435588" i="15"/>
  <c r="A435587" i="15"/>
  <c r="A435586" i="15"/>
  <c r="A435585" i="15"/>
  <c r="A435584" i="15"/>
  <c r="A435583" i="15"/>
  <c r="A435582" i="15"/>
  <c r="A435581" i="15"/>
  <c r="A435580" i="15"/>
  <c r="A435579" i="15"/>
  <c r="A435578" i="15"/>
  <c r="A435577" i="15"/>
  <c r="A435576" i="15"/>
  <c r="A435575" i="15"/>
  <c r="A435574" i="15"/>
  <c r="A435573" i="15"/>
  <c r="A435572" i="15"/>
  <c r="A435571" i="15"/>
  <c r="A435570" i="15"/>
  <c r="A435569" i="15"/>
  <c r="A435568" i="15"/>
  <c r="A435567" i="15"/>
  <c r="A435566" i="15"/>
  <c r="A435565" i="15"/>
  <c r="A435564" i="15"/>
  <c r="A435563" i="15"/>
  <c r="A435562" i="15"/>
  <c r="A435561" i="15"/>
  <c r="A435560" i="15"/>
  <c r="A435559" i="15"/>
  <c r="A435558" i="15"/>
  <c r="A435557" i="15"/>
  <c r="A435556" i="15"/>
  <c r="A435555" i="15"/>
  <c r="A435554" i="15"/>
  <c r="A435553" i="15"/>
  <c r="A435552" i="15"/>
  <c r="A435551" i="15"/>
  <c r="A435550" i="15"/>
  <c r="A435549" i="15"/>
  <c r="A435548" i="15"/>
  <c r="A435547" i="15"/>
  <c r="A435546" i="15"/>
  <c r="A435545" i="15"/>
  <c r="A435544" i="15"/>
  <c r="A435543" i="15"/>
  <c r="A435542" i="15"/>
  <c r="A435541" i="15"/>
  <c r="A435540" i="15"/>
  <c r="A435539" i="15"/>
  <c r="A435538" i="15"/>
  <c r="A435537" i="15"/>
  <c r="A435536" i="15"/>
  <c r="A435535" i="15"/>
  <c r="A435534" i="15"/>
  <c r="A435533" i="15"/>
  <c r="A435532" i="15"/>
  <c r="A435531" i="15"/>
  <c r="A435530" i="15"/>
  <c r="A435529" i="15"/>
  <c r="A435528" i="15"/>
  <c r="A435527" i="15"/>
  <c r="A435526" i="15"/>
  <c r="A435525" i="15"/>
  <c r="A435524" i="15"/>
  <c r="A435523" i="15"/>
  <c r="A435522" i="15"/>
  <c r="A435521" i="15"/>
  <c r="A435520" i="15"/>
  <c r="A435519" i="15"/>
  <c r="A435518" i="15"/>
  <c r="A435517" i="15"/>
  <c r="A435516" i="15"/>
  <c r="A435515" i="15"/>
  <c r="A435514" i="15"/>
  <c r="A435513" i="15"/>
  <c r="A435512" i="15"/>
  <c r="A435511" i="15"/>
  <c r="A435510" i="15"/>
  <c r="A435509" i="15"/>
  <c r="A435508" i="15"/>
  <c r="A435507" i="15"/>
  <c r="A435506" i="15"/>
  <c r="A435505" i="15"/>
  <c r="A435504" i="15"/>
  <c r="A435503" i="15"/>
  <c r="A435502" i="15"/>
  <c r="A435501" i="15"/>
  <c r="A435500" i="15"/>
  <c r="A435499" i="15"/>
  <c r="A435498" i="15"/>
  <c r="A435497" i="15"/>
  <c r="A435496" i="15"/>
  <c r="A435495" i="15"/>
  <c r="A435494" i="15"/>
  <c r="A435493" i="15"/>
  <c r="A435492" i="15"/>
  <c r="A435491" i="15"/>
  <c r="A435490" i="15"/>
  <c r="A435489" i="15"/>
  <c r="A435488" i="15"/>
  <c r="A435487" i="15"/>
  <c r="A435486" i="15"/>
  <c r="A435485" i="15"/>
  <c r="A435484" i="15"/>
  <c r="A435483" i="15"/>
  <c r="A435482" i="15"/>
  <c r="A435481" i="15"/>
  <c r="A435480" i="15"/>
  <c r="A435479" i="15"/>
  <c r="A435478" i="15"/>
  <c r="A435477" i="15"/>
  <c r="A435476" i="15"/>
  <c r="A435475" i="15"/>
  <c r="A435474" i="15"/>
  <c r="A435473" i="15"/>
  <c r="A435472" i="15"/>
  <c r="A435471" i="15"/>
  <c r="A435470" i="15"/>
  <c r="A435469" i="15"/>
  <c r="A435468" i="15"/>
  <c r="A435467" i="15"/>
  <c r="A435466" i="15"/>
  <c r="A435465" i="15"/>
  <c r="A435464" i="15"/>
  <c r="A435463" i="15"/>
  <c r="A435462" i="15"/>
  <c r="A435461" i="15"/>
  <c r="A435460" i="15"/>
  <c r="A435459" i="15"/>
  <c r="A435458" i="15"/>
  <c r="A435457" i="15"/>
  <c r="A435456" i="15"/>
  <c r="A435455" i="15"/>
  <c r="A435454" i="15"/>
  <c r="A435453" i="15"/>
  <c r="A435452" i="15"/>
  <c r="A435451" i="15"/>
  <c r="A435450" i="15"/>
  <c r="A435449" i="15"/>
  <c r="A435448" i="15"/>
  <c r="A435447" i="15"/>
  <c r="A435446" i="15"/>
  <c r="A435445" i="15"/>
  <c r="A435444" i="15"/>
  <c r="A435443" i="15"/>
  <c r="A435442" i="15"/>
  <c r="A435441" i="15"/>
  <c r="A435440" i="15"/>
  <c r="A435439" i="15"/>
  <c r="A435438" i="15"/>
  <c r="A435437" i="15"/>
  <c r="A435436" i="15"/>
  <c r="A435435" i="15"/>
  <c r="A435434" i="15"/>
  <c r="A435433" i="15"/>
  <c r="A435432" i="15"/>
  <c r="A435431" i="15"/>
  <c r="A435430" i="15"/>
  <c r="A435429" i="15"/>
  <c r="A435428" i="15"/>
  <c r="A435427" i="15"/>
  <c r="A435426" i="15"/>
  <c r="A435425" i="15"/>
  <c r="A435424" i="15"/>
  <c r="A435423" i="15"/>
  <c r="A435422" i="15"/>
  <c r="A435421" i="15"/>
  <c r="A435420" i="15"/>
  <c r="A435419" i="15"/>
  <c r="A435418" i="15"/>
  <c r="A435417" i="15"/>
  <c r="A435416" i="15"/>
  <c r="A435415" i="15"/>
  <c r="A435414" i="15"/>
  <c r="A435413" i="15"/>
  <c r="A435412" i="15"/>
  <c r="A435411" i="15"/>
  <c r="A435410" i="15"/>
  <c r="A435409" i="15"/>
  <c r="A435408" i="15"/>
  <c r="A435407" i="15"/>
  <c r="A435406" i="15"/>
  <c r="A435405" i="15"/>
  <c r="A435404" i="15"/>
  <c r="A435403" i="15"/>
  <c r="A435402" i="15"/>
  <c r="A435401" i="15"/>
  <c r="A435400" i="15"/>
  <c r="A435399" i="15"/>
  <c r="A435398" i="15"/>
  <c r="A435397" i="15"/>
  <c r="A435396" i="15"/>
  <c r="A435395" i="15"/>
  <c r="A435394" i="15"/>
  <c r="A435393" i="15"/>
  <c r="A435392" i="15"/>
  <c r="A435391" i="15"/>
  <c r="A435390" i="15"/>
  <c r="A435389" i="15"/>
  <c r="A435388" i="15"/>
  <c r="A435387" i="15"/>
  <c r="A435386" i="15"/>
  <c r="A435385" i="15"/>
  <c r="A435384" i="15"/>
  <c r="A435383" i="15"/>
  <c r="A435382" i="15"/>
  <c r="A435381" i="15"/>
  <c r="A435380" i="15"/>
  <c r="A435379" i="15"/>
  <c r="A435378" i="15"/>
  <c r="A435377" i="15"/>
  <c r="A435376" i="15"/>
  <c r="A435375" i="15"/>
  <c r="A435374" i="15"/>
  <c r="A435373" i="15"/>
  <c r="A435372" i="15"/>
  <c r="A435371" i="15"/>
  <c r="A435370" i="15"/>
  <c r="A435369" i="15"/>
  <c r="A435368" i="15"/>
  <c r="A435367" i="15"/>
  <c r="A435366" i="15"/>
  <c r="A435365" i="15"/>
  <c r="A435364" i="15"/>
  <c r="A435363" i="15"/>
  <c r="A435362" i="15"/>
  <c r="A435361" i="15"/>
  <c r="A435360" i="15"/>
  <c r="A435359" i="15"/>
  <c r="A435358" i="15"/>
  <c r="A435357" i="15"/>
  <c r="A435356" i="15"/>
  <c r="A435355" i="15"/>
  <c r="A435354" i="15"/>
  <c r="A435353" i="15"/>
  <c r="A435352" i="15"/>
  <c r="A435351" i="15"/>
  <c r="A435350" i="15"/>
  <c r="A435349" i="15"/>
  <c r="A435348" i="15"/>
  <c r="A435347" i="15"/>
  <c r="A435346" i="15"/>
  <c r="A435345" i="15"/>
  <c r="A435344" i="15"/>
  <c r="A435343" i="15"/>
  <c r="A435342" i="15"/>
  <c r="A435341" i="15"/>
  <c r="A435340" i="15"/>
  <c r="A435339" i="15"/>
  <c r="A435338" i="15"/>
  <c r="A435337" i="15"/>
  <c r="A435336" i="15"/>
  <c r="A435335" i="15"/>
  <c r="A435334" i="15"/>
  <c r="A435333" i="15"/>
  <c r="A435332" i="15"/>
  <c r="A435331" i="15"/>
  <c r="A435330" i="15"/>
  <c r="A435329" i="15"/>
  <c r="A435328" i="15"/>
  <c r="A435327" i="15"/>
  <c r="A435326" i="15"/>
  <c r="A435325" i="15"/>
  <c r="A435324" i="15"/>
  <c r="A435323" i="15"/>
  <c r="A435322" i="15"/>
  <c r="A435321" i="15"/>
  <c r="A435320" i="15"/>
  <c r="A435319" i="15"/>
  <c r="A435318" i="15"/>
  <c r="A435317" i="15"/>
  <c r="A435316" i="15"/>
  <c r="A435315" i="15"/>
  <c r="A435314" i="15"/>
  <c r="A435313" i="15"/>
  <c r="A435312" i="15"/>
  <c r="A435311" i="15"/>
  <c r="A435310" i="15"/>
  <c r="A435309" i="15"/>
  <c r="A435308" i="15"/>
  <c r="A435307" i="15"/>
  <c r="A435306" i="15"/>
  <c r="A435305" i="15"/>
  <c r="A435304" i="15"/>
  <c r="A435303" i="15"/>
  <c r="A435302" i="15"/>
  <c r="A435301" i="15"/>
  <c r="A435300" i="15"/>
  <c r="A435299" i="15"/>
  <c r="A435298" i="15"/>
  <c r="A435297" i="15"/>
  <c r="A435296" i="15"/>
  <c r="A435295" i="15"/>
  <c r="A435294" i="15"/>
  <c r="A435293" i="15"/>
  <c r="A435292" i="15"/>
  <c r="A435291" i="15"/>
  <c r="A435290" i="15"/>
  <c r="A435289" i="15"/>
  <c r="A435288" i="15"/>
  <c r="A435287" i="15"/>
  <c r="A435286" i="15"/>
  <c r="A435285" i="15"/>
  <c r="A435284" i="15"/>
  <c r="A435283" i="15"/>
  <c r="A435282" i="15"/>
  <c r="A435281" i="15"/>
  <c r="A435280" i="15"/>
  <c r="A435279" i="15"/>
  <c r="A435278" i="15"/>
  <c r="A435277" i="15"/>
  <c r="A435276" i="15"/>
  <c r="A435275" i="15"/>
  <c r="A435274" i="15"/>
  <c r="A435273" i="15"/>
  <c r="A435272" i="15"/>
  <c r="A435271" i="15"/>
  <c r="A435270" i="15"/>
  <c r="A435269" i="15"/>
  <c r="A435268" i="15"/>
  <c r="A435267" i="15"/>
  <c r="A435266" i="15"/>
  <c r="A435265" i="15"/>
  <c r="A435264" i="15"/>
  <c r="A435263" i="15"/>
  <c r="A435262" i="15"/>
  <c r="A435261" i="15"/>
  <c r="A435260" i="15"/>
  <c r="A435259" i="15"/>
  <c r="A435258" i="15"/>
  <c r="A435257" i="15"/>
  <c r="A435256" i="15"/>
  <c r="A435255" i="15"/>
  <c r="A435254" i="15"/>
  <c r="A435253" i="15"/>
  <c r="A435252" i="15"/>
  <c r="A435251" i="15"/>
  <c r="A435250" i="15"/>
  <c r="A435249" i="15"/>
  <c r="A435248" i="15"/>
  <c r="A435247" i="15"/>
  <c r="A435246" i="15"/>
  <c r="A435245" i="15"/>
  <c r="A435244" i="15"/>
  <c r="A435243" i="15"/>
  <c r="A435242" i="15"/>
  <c r="A435241" i="15"/>
  <c r="A435240" i="15"/>
  <c r="A435239" i="15"/>
  <c r="A435238" i="15"/>
  <c r="A435237" i="15"/>
  <c r="A435236" i="15"/>
  <c r="A435235" i="15"/>
  <c r="A435234" i="15"/>
  <c r="A435233" i="15"/>
  <c r="A435232" i="15"/>
  <c r="A435231" i="15"/>
  <c r="A435230" i="15"/>
  <c r="A435229" i="15"/>
  <c r="A435228" i="15"/>
  <c r="A435227" i="15"/>
  <c r="A435226" i="15"/>
  <c r="A435225" i="15"/>
  <c r="A435224" i="15"/>
  <c r="A435223" i="15"/>
  <c r="A435222" i="15"/>
  <c r="A435221" i="15"/>
  <c r="A435220" i="15"/>
  <c r="A435219" i="15"/>
  <c r="A435218" i="15"/>
  <c r="A435217" i="15"/>
  <c r="A435216" i="15"/>
  <c r="A435215" i="15"/>
  <c r="A435214" i="15"/>
  <c r="A435213" i="15"/>
  <c r="A435212" i="15"/>
  <c r="A435211" i="15"/>
  <c r="A435210" i="15"/>
  <c r="A435209" i="15"/>
  <c r="A435208" i="15"/>
  <c r="A435207" i="15"/>
  <c r="A435206" i="15"/>
  <c r="A435205" i="15"/>
  <c r="A435204" i="15"/>
  <c r="A435203" i="15"/>
  <c r="A435202" i="15"/>
  <c r="A435201" i="15"/>
  <c r="A435200" i="15"/>
  <c r="A435199" i="15"/>
  <c r="A435198" i="15"/>
  <c r="A435197" i="15"/>
  <c r="A435196" i="15"/>
  <c r="A435195" i="15"/>
  <c r="A435194" i="15"/>
  <c r="A435193" i="15"/>
  <c r="A435192" i="15"/>
  <c r="A435191" i="15"/>
  <c r="A435190" i="15"/>
  <c r="A435189" i="15"/>
  <c r="A435188" i="15"/>
  <c r="A435187" i="15"/>
  <c r="A435186" i="15"/>
  <c r="A435185" i="15"/>
  <c r="A435184" i="15"/>
  <c r="A435183" i="15"/>
  <c r="A435182" i="15"/>
  <c r="A435181" i="15"/>
  <c r="A435180" i="15"/>
  <c r="A435179" i="15"/>
  <c r="A435178" i="15"/>
  <c r="A435177" i="15"/>
  <c r="A435176" i="15"/>
  <c r="A435175" i="15"/>
  <c r="A435174" i="15"/>
  <c r="A435173" i="15"/>
  <c r="A435172" i="15"/>
  <c r="A435171" i="15"/>
  <c r="A435170" i="15"/>
  <c r="A435169" i="15"/>
  <c r="A435168" i="15"/>
  <c r="A435167" i="15"/>
  <c r="A435166" i="15"/>
  <c r="A435165" i="15"/>
  <c r="A435164" i="15"/>
  <c r="A435163" i="15"/>
  <c r="A435162" i="15"/>
  <c r="A435161" i="15"/>
  <c r="A435160" i="15"/>
  <c r="A435159" i="15"/>
  <c r="A435158" i="15"/>
  <c r="A435157" i="15"/>
  <c r="A435156" i="15"/>
  <c r="A435155" i="15"/>
  <c r="A435154" i="15"/>
  <c r="A435153" i="15"/>
  <c r="A435152" i="15"/>
  <c r="A435151" i="15"/>
  <c r="A435150" i="15"/>
  <c r="A435149" i="15"/>
  <c r="A435148" i="15"/>
  <c r="A435147" i="15"/>
  <c r="A435146" i="15"/>
  <c r="A435145" i="15"/>
  <c r="A435144" i="15"/>
  <c r="A435143" i="15"/>
  <c r="A435142" i="15"/>
  <c r="A435141" i="15"/>
  <c r="A435140" i="15"/>
  <c r="A435139" i="15"/>
  <c r="A435138" i="15"/>
  <c r="A435137" i="15"/>
  <c r="A435136" i="15"/>
  <c r="A435135" i="15"/>
  <c r="A435134" i="15"/>
  <c r="A435133" i="15"/>
  <c r="A435132" i="15"/>
  <c r="A435131" i="15"/>
  <c r="A435130" i="15"/>
  <c r="A435129" i="15"/>
  <c r="A435128" i="15"/>
  <c r="A435127" i="15"/>
  <c r="A435126" i="15"/>
  <c r="A435125" i="15"/>
  <c r="A435124" i="15"/>
  <c r="A435123" i="15"/>
  <c r="A435122" i="15"/>
  <c r="A435121" i="15"/>
  <c r="A435120" i="15"/>
  <c r="A435119" i="15"/>
  <c r="A435118" i="15"/>
  <c r="A435117" i="15"/>
  <c r="A435116" i="15"/>
  <c r="A435115" i="15"/>
  <c r="A435114" i="15"/>
  <c r="A435113" i="15"/>
  <c r="A435112" i="15"/>
  <c r="A435111" i="15"/>
  <c r="A435110" i="15"/>
  <c r="A435109" i="15"/>
  <c r="A435108" i="15"/>
  <c r="A435107" i="15"/>
  <c r="A435106" i="15"/>
  <c r="A435105" i="15"/>
  <c r="A435104" i="15"/>
  <c r="A435103" i="15"/>
  <c r="A435102" i="15"/>
  <c r="A435101" i="15"/>
  <c r="A435100" i="15"/>
  <c r="A435099" i="15"/>
  <c r="A435098" i="15"/>
  <c r="A435097" i="15"/>
  <c r="A435096" i="15"/>
  <c r="A435095" i="15"/>
  <c r="A435094" i="15"/>
  <c r="A435093" i="15"/>
  <c r="A435092" i="15"/>
  <c r="A435091" i="15"/>
  <c r="A435090" i="15"/>
  <c r="A435089" i="15"/>
  <c r="A435088" i="15"/>
  <c r="A435087" i="15"/>
  <c r="A435086" i="15"/>
  <c r="A435085" i="15"/>
  <c r="A435084" i="15"/>
  <c r="A435083" i="15"/>
  <c r="A435082" i="15"/>
  <c r="A435081" i="15"/>
  <c r="A435080" i="15"/>
  <c r="A435079" i="15"/>
  <c r="A435078" i="15"/>
  <c r="A435077" i="15"/>
  <c r="A435076" i="15"/>
  <c r="A435075" i="15"/>
  <c r="A435074" i="15"/>
  <c r="A435073" i="15"/>
  <c r="A435072" i="15"/>
  <c r="A435071" i="15"/>
  <c r="A435070" i="15"/>
  <c r="A435069" i="15"/>
  <c r="A435068" i="15"/>
  <c r="A435067" i="15"/>
  <c r="A435066" i="15"/>
  <c r="A435065" i="15"/>
  <c r="A435064" i="15"/>
  <c r="A435063" i="15"/>
  <c r="A435062" i="15"/>
  <c r="A435061" i="15"/>
  <c r="A435060" i="15"/>
  <c r="A435059" i="15"/>
  <c r="A435058" i="15"/>
  <c r="A435057" i="15"/>
  <c r="A435056" i="15"/>
  <c r="A435055" i="15"/>
  <c r="A435054" i="15"/>
  <c r="A435053" i="15"/>
  <c r="A435052" i="15"/>
  <c r="A435051" i="15"/>
  <c r="A435050" i="15"/>
  <c r="A435049" i="15"/>
  <c r="A435048" i="15"/>
  <c r="A435047" i="15"/>
  <c r="A435046" i="15"/>
  <c r="A435045" i="15"/>
  <c r="A435044" i="15"/>
  <c r="A435043" i="15"/>
  <c r="A435042" i="15"/>
  <c r="A435041" i="15"/>
  <c r="A435040" i="15"/>
  <c r="A435039" i="15"/>
  <c r="A435038" i="15"/>
  <c r="A435037" i="15"/>
  <c r="A435036" i="15"/>
  <c r="A435035" i="15"/>
  <c r="A435034" i="15"/>
  <c r="A435033" i="15"/>
  <c r="A435032" i="15"/>
  <c r="A435031" i="15"/>
  <c r="A435030" i="15"/>
  <c r="A435029" i="15"/>
  <c r="A435028" i="15"/>
  <c r="A435027" i="15"/>
  <c r="A435026" i="15"/>
  <c r="A435025" i="15"/>
  <c r="A435024" i="15"/>
  <c r="A435023" i="15"/>
  <c r="A435022" i="15"/>
  <c r="A435021" i="15"/>
  <c r="A435020" i="15"/>
  <c r="A435019" i="15"/>
  <c r="A435018" i="15"/>
  <c r="A435017" i="15"/>
  <c r="A435016" i="15"/>
  <c r="A435015" i="15"/>
  <c r="A435014" i="15"/>
  <c r="A435013" i="15"/>
  <c r="A435012" i="15"/>
  <c r="A435011" i="15"/>
  <c r="A435010" i="15"/>
  <c r="A435009" i="15"/>
  <c r="A435008" i="15"/>
  <c r="A435007" i="15"/>
  <c r="A435006" i="15"/>
  <c r="A435005" i="15"/>
  <c r="A435004" i="15"/>
  <c r="A435003" i="15"/>
  <c r="A435002" i="15"/>
  <c r="A435001" i="15"/>
  <c r="A435000" i="15"/>
  <c r="A434999" i="15"/>
  <c r="A434998" i="15"/>
  <c r="A434997" i="15"/>
  <c r="A434996" i="15"/>
  <c r="A434995" i="15"/>
  <c r="A434994" i="15"/>
  <c r="A434993" i="15"/>
  <c r="A434992" i="15"/>
  <c r="A434991" i="15"/>
  <c r="A434990" i="15"/>
  <c r="A434989" i="15"/>
  <c r="A434988" i="15"/>
  <c r="A434987" i="15"/>
  <c r="A434986" i="15"/>
  <c r="A434985" i="15"/>
  <c r="A434984" i="15"/>
  <c r="A434983" i="15"/>
  <c r="A434982" i="15"/>
  <c r="A434981" i="15"/>
  <c r="A434980" i="15"/>
  <c r="A434979" i="15"/>
  <c r="A434978" i="15"/>
  <c r="A434977" i="15"/>
  <c r="A434976" i="15"/>
  <c r="A434975" i="15"/>
  <c r="A434974" i="15"/>
  <c r="A434973" i="15"/>
  <c r="A434972" i="15"/>
  <c r="A434971" i="15"/>
  <c r="A434970" i="15"/>
  <c r="A434969" i="15"/>
  <c r="A434968" i="15"/>
  <c r="A434967" i="15"/>
  <c r="A434966" i="15"/>
  <c r="A434965" i="15"/>
  <c r="A434964" i="15"/>
  <c r="A434963" i="15"/>
  <c r="A434962" i="15"/>
  <c r="A434961" i="15"/>
  <c r="A434960" i="15"/>
  <c r="A434959" i="15"/>
  <c r="A434958" i="15"/>
  <c r="A434957" i="15"/>
  <c r="A434956" i="15"/>
  <c r="A434955" i="15"/>
  <c r="A434954" i="15"/>
  <c r="A434953" i="15"/>
  <c r="A434952" i="15"/>
  <c r="A434951" i="15"/>
  <c r="A434950" i="15"/>
  <c r="A434949" i="15"/>
  <c r="A434948" i="15"/>
  <c r="A434947" i="15"/>
  <c r="A434946" i="15"/>
  <c r="A434945" i="15"/>
  <c r="A434944" i="15"/>
  <c r="A434943" i="15"/>
  <c r="A434942" i="15"/>
  <c r="A434941" i="15"/>
  <c r="A434940" i="15"/>
  <c r="A434939" i="15"/>
  <c r="A434938" i="15"/>
  <c r="A434937" i="15"/>
  <c r="A434936" i="15"/>
  <c r="A434935" i="15"/>
  <c r="A434934" i="15"/>
  <c r="A434933" i="15"/>
  <c r="A434932" i="15"/>
  <c r="A434931" i="15"/>
  <c r="A434930" i="15"/>
  <c r="A434929" i="15"/>
  <c r="A434928" i="15"/>
  <c r="A434927" i="15"/>
  <c r="A434926" i="15"/>
  <c r="A434925" i="15"/>
  <c r="A434924" i="15"/>
  <c r="A434923" i="15"/>
  <c r="A434922" i="15"/>
  <c r="A434921" i="15"/>
  <c r="A434920" i="15"/>
  <c r="A434919" i="15"/>
  <c r="A434918" i="15"/>
  <c r="A434917" i="15"/>
  <c r="A434916" i="15"/>
  <c r="A434915" i="15"/>
  <c r="A434914" i="15"/>
  <c r="A434913" i="15"/>
  <c r="A434912" i="15"/>
  <c r="A434911" i="15"/>
  <c r="A434910" i="15"/>
  <c r="A434909" i="15"/>
  <c r="A434908" i="15"/>
  <c r="A434907" i="15"/>
  <c r="A434906" i="15"/>
  <c r="A434905" i="15"/>
  <c r="A434904" i="15"/>
  <c r="A434903" i="15"/>
  <c r="A434902" i="15"/>
  <c r="A434901" i="15"/>
  <c r="A434900" i="15"/>
  <c r="A434899" i="15"/>
  <c r="A434898" i="15"/>
  <c r="A434897" i="15"/>
  <c r="A434896" i="15"/>
  <c r="A434895" i="15"/>
  <c r="A434894" i="15"/>
  <c r="A434893" i="15"/>
  <c r="A434892" i="15"/>
  <c r="A434891" i="15"/>
  <c r="A434890" i="15"/>
  <c r="A434889" i="15"/>
  <c r="A434888" i="15"/>
  <c r="A434887" i="15"/>
  <c r="A434886" i="15"/>
  <c r="A434885" i="15"/>
  <c r="A434884" i="15"/>
  <c r="A434883" i="15"/>
  <c r="A434882" i="15"/>
  <c r="A434881" i="15"/>
  <c r="A434880" i="15"/>
  <c r="A434879" i="15"/>
  <c r="A434878" i="15"/>
  <c r="A434877" i="15"/>
  <c r="A434876" i="15"/>
  <c r="A434875" i="15"/>
  <c r="A434874" i="15"/>
  <c r="A434873" i="15"/>
  <c r="A434872" i="15"/>
  <c r="A434871" i="15"/>
  <c r="A434870" i="15"/>
  <c r="A434869" i="15"/>
  <c r="A434868" i="15"/>
  <c r="A434867" i="15"/>
  <c r="A434866" i="15"/>
  <c r="A434865" i="15"/>
  <c r="A434864" i="15"/>
  <c r="A434863" i="15"/>
  <c r="A434862" i="15"/>
  <c r="A434861" i="15"/>
  <c r="A434860" i="15"/>
  <c r="A434859" i="15"/>
  <c r="A434858" i="15"/>
  <c r="A434857" i="15"/>
  <c r="A434856" i="15"/>
  <c r="A434855" i="15"/>
  <c r="A434854" i="15"/>
  <c r="A434853" i="15"/>
  <c r="A434852" i="15"/>
  <c r="A434851" i="15"/>
  <c r="A434850" i="15"/>
  <c r="A434849" i="15"/>
  <c r="A434848" i="15"/>
  <c r="A434847" i="15"/>
  <c r="A434846" i="15"/>
  <c r="A434845" i="15"/>
  <c r="A434844" i="15"/>
  <c r="A434843" i="15"/>
  <c r="A434842" i="15"/>
  <c r="A434841" i="15"/>
  <c r="A434840" i="15"/>
  <c r="A434839" i="15"/>
  <c r="A434838" i="15"/>
  <c r="A434837" i="15"/>
  <c r="A434836" i="15"/>
  <c r="A434835" i="15"/>
  <c r="A434834" i="15"/>
  <c r="A434833" i="15"/>
  <c r="A434832" i="15"/>
  <c r="A434831" i="15"/>
  <c r="A434830" i="15"/>
  <c r="A434829" i="15"/>
  <c r="A434828" i="15"/>
  <c r="A434827" i="15"/>
  <c r="A434826" i="15"/>
  <c r="A434825" i="15"/>
  <c r="A434824" i="15"/>
  <c r="A434823" i="15"/>
  <c r="A434822" i="15"/>
  <c r="A434821" i="15"/>
  <c r="A434820" i="15"/>
  <c r="A434819" i="15"/>
  <c r="A434818" i="15"/>
  <c r="A434817" i="15"/>
  <c r="A434816" i="15"/>
  <c r="A434815" i="15"/>
  <c r="A434814" i="15"/>
  <c r="A434813" i="15"/>
  <c r="A434812" i="15"/>
  <c r="A434811" i="15"/>
  <c r="A434810" i="15"/>
  <c r="A434809" i="15"/>
  <c r="A434808" i="15"/>
  <c r="A434807" i="15"/>
  <c r="A434806" i="15"/>
  <c r="A434805" i="15"/>
  <c r="A434804" i="15"/>
  <c r="A434803" i="15"/>
  <c r="A434802" i="15"/>
  <c r="A434801" i="15"/>
  <c r="A434800" i="15"/>
  <c r="A434799" i="15"/>
  <c r="A434798" i="15"/>
  <c r="A434797" i="15"/>
  <c r="A434796" i="15"/>
  <c r="A434795" i="15"/>
  <c r="A434794" i="15"/>
  <c r="A434793" i="15"/>
  <c r="A434792" i="15"/>
  <c r="A434791" i="15"/>
  <c r="A434790" i="15"/>
  <c r="A434789" i="15"/>
  <c r="A434788" i="15"/>
  <c r="A434787" i="15"/>
  <c r="A434786" i="15"/>
  <c r="A434785" i="15"/>
  <c r="A434784" i="15"/>
  <c r="A434783" i="15"/>
  <c r="A434782" i="15"/>
  <c r="A434781" i="15"/>
  <c r="A434780" i="15"/>
  <c r="A434779" i="15"/>
  <c r="A434778" i="15"/>
  <c r="A434777" i="15"/>
  <c r="A434776" i="15"/>
  <c r="A434775" i="15"/>
  <c r="A434774" i="15"/>
  <c r="A434773" i="15"/>
  <c r="A434772" i="15"/>
  <c r="A434771" i="15"/>
  <c r="A434770" i="15"/>
  <c r="A434769" i="15"/>
  <c r="A434768" i="15"/>
  <c r="A434767" i="15"/>
  <c r="A434766" i="15"/>
  <c r="A434765" i="15"/>
  <c r="A434764" i="15"/>
  <c r="A434763" i="15"/>
  <c r="A434762" i="15"/>
  <c r="A434761" i="15"/>
  <c r="A434760" i="15"/>
  <c r="A434759" i="15"/>
  <c r="A434758" i="15"/>
  <c r="A434757" i="15"/>
  <c r="A434756" i="15"/>
  <c r="A434755" i="15"/>
  <c r="A434754" i="15"/>
  <c r="A434753" i="15"/>
  <c r="A434752" i="15"/>
  <c r="A434751" i="15"/>
  <c r="A434750" i="15"/>
  <c r="A434749" i="15"/>
  <c r="A434748" i="15"/>
  <c r="A434747" i="15"/>
  <c r="A434746" i="15"/>
  <c r="A434745" i="15"/>
  <c r="A434744" i="15"/>
  <c r="A434743" i="15"/>
  <c r="A434742" i="15"/>
  <c r="A434741" i="15"/>
  <c r="A434740" i="15"/>
  <c r="A434739" i="15"/>
  <c r="A434738" i="15"/>
  <c r="A434737" i="15"/>
  <c r="A434736" i="15"/>
  <c r="A434735" i="15"/>
  <c r="A434734" i="15"/>
  <c r="A434733" i="15"/>
  <c r="A434732" i="15"/>
  <c r="A434731" i="15"/>
  <c r="A434730" i="15"/>
  <c r="A434729" i="15"/>
  <c r="A434728" i="15"/>
  <c r="A434727" i="15"/>
  <c r="A434726" i="15"/>
  <c r="A434725" i="15"/>
  <c r="A434724" i="15"/>
  <c r="A434723" i="15"/>
  <c r="A434722" i="15"/>
  <c r="A434721" i="15"/>
  <c r="A434720" i="15"/>
  <c r="A434719" i="15"/>
  <c r="A434718" i="15"/>
  <c r="A434717" i="15"/>
  <c r="A434716" i="15"/>
  <c r="A434715" i="15"/>
  <c r="A434714" i="15"/>
  <c r="A434713" i="15"/>
  <c r="A434712" i="15"/>
  <c r="A434711" i="15"/>
  <c r="A434710" i="15"/>
  <c r="A434709" i="15"/>
  <c r="A434708" i="15"/>
  <c r="A434707" i="15"/>
  <c r="A434706" i="15"/>
  <c r="A434705" i="15"/>
  <c r="A434704" i="15"/>
  <c r="A434703" i="15"/>
  <c r="A434702" i="15"/>
  <c r="A434701" i="15"/>
  <c r="A434700" i="15"/>
  <c r="A434699" i="15"/>
  <c r="A434698" i="15"/>
  <c r="A434697" i="15"/>
  <c r="A434696" i="15"/>
  <c r="A434695" i="15"/>
  <c r="A434694" i="15"/>
  <c r="A434693" i="15"/>
  <c r="A434692" i="15"/>
  <c r="A434691" i="15"/>
  <c r="A434690" i="15"/>
  <c r="A434689" i="15"/>
  <c r="A434688" i="15"/>
  <c r="A434687" i="15"/>
  <c r="A434686" i="15"/>
  <c r="A434685" i="15"/>
  <c r="A434684" i="15"/>
  <c r="A434683" i="15"/>
  <c r="A434682" i="15"/>
  <c r="A434681" i="15"/>
  <c r="A434680" i="15"/>
  <c r="A434679" i="15"/>
  <c r="A434678" i="15"/>
  <c r="A434677" i="15"/>
  <c r="A434676" i="15"/>
  <c r="A434675" i="15"/>
  <c r="A434674" i="15"/>
  <c r="A434673" i="15"/>
  <c r="A434672" i="15"/>
  <c r="A434671" i="15"/>
  <c r="A434670" i="15"/>
  <c r="A434669" i="15"/>
  <c r="A434668" i="15"/>
  <c r="A434667" i="15"/>
  <c r="A434666" i="15"/>
  <c r="A434665" i="15"/>
  <c r="A434664" i="15"/>
  <c r="A434663" i="15"/>
  <c r="A434662" i="15"/>
  <c r="A434661" i="15"/>
  <c r="A434660" i="15"/>
  <c r="A434659" i="15"/>
  <c r="A434658" i="15"/>
  <c r="A434657" i="15"/>
  <c r="A434656" i="15"/>
  <c r="A434655" i="15"/>
  <c r="A434654" i="15"/>
  <c r="A434653" i="15"/>
  <c r="A434652" i="15"/>
  <c r="A434651" i="15"/>
  <c r="A434650" i="15"/>
  <c r="A434649" i="15"/>
  <c r="A434648" i="15"/>
  <c r="A434647" i="15"/>
  <c r="A434646" i="15"/>
  <c r="A434645" i="15"/>
  <c r="A434644" i="15"/>
  <c r="A434643" i="15"/>
  <c r="A434642" i="15"/>
  <c r="A434641" i="15"/>
  <c r="A434640" i="15"/>
  <c r="A434639" i="15"/>
  <c r="A434638" i="15"/>
  <c r="A434637" i="15"/>
  <c r="A434636" i="15"/>
  <c r="A434635" i="15"/>
  <c r="A434634" i="15"/>
  <c r="A434633" i="15"/>
  <c r="A434632" i="15"/>
  <c r="A434631" i="15"/>
  <c r="A434630" i="15"/>
  <c r="A434629" i="15"/>
  <c r="A434628" i="15"/>
  <c r="A434627" i="15"/>
  <c r="A434626" i="15"/>
  <c r="A434625" i="15"/>
  <c r="A434624" i="15"/>
  <c r="A434623" i="15"/>
  <c r="A434622" i="15"/>
  <c r="A434621" i="15"/>
  <c r="A434620" i="15"/>
  <c r="A434619" i="15"/>
  <c r="A434618" i="15"/>
  <c r="A434617" i="15"/>
  <c r="A434616" i="15"/>
  <c r="A434615" i="15"/>
  <c r="A434614" i="15"/>
  <c r="A434613" i="15"/>
  <c r="A434612" i="15"/>
  <c r="A434611" i="15"/>
  <c r="A434610" i="15"/>
  <c r="A434609" i="15"/>
  <c r="A434608" i="15"/>
  <c r="A434607" i="15"/>
  <c r="A434606" i="15"/>
  <c r="A434605" i="15"/>
  <c r="A434604" i="15"/>
  <c r="A434603" i="15"/>
  <c r="A434602" i="15"/>
  <c r="A434601" i="15"/>
  <c r="A434600" i="15"/>
  <c r="A434599" i="15"/>
  <c r="A434598" i="15"/>
  <c r="A434597" i="15"/>
  <c r="A434596" i="15"/>
  <c r="A434595" i="15"/>
  <c r="A434594" i="15"/>
  <c r="A434593" i="15"/>
  <c r="A434592" i="15"/>
  <c r="A434591" i="15"/>
  <c r="A434590" i="15"/>
  <c r="A434589" i="15"/>
  <c r="A434588" i="15"/>
  <c r="A434587" i="15"/>
  <c r="A434586" i="15"/>
  <c r="A434585" i="15"/>
  <c r="A434584" i="15"/>
  <c r="A434583" i="15"/>
  <c r="A434582" i="15"/>
  <c r="A434581" i="15"/>
  <c r="A434580" i="15"/>
  <c r="A434579" i="15"/>
  <c r="A434578" i="15"/>
  <c r="A434577" i="15"/>
  <c r="A434576" i="15"/>
  <c r="A434575" i="15"/>
  <c r="A434574" i="15"/>
  <c r="A434573" i="15"/>
  <c r="A434572" i="15"/>
  <c r="A434571" i="15"/>
  <c r="A434570" i="15"/>
  <c r="A434569" i="15"/>
  <c r="A434568" i="15"/>
  <c r="A434567" i="15"/>
  <c r="A434566" i="15"/>
  <c r="A434565" i="15"/>
  <c r="A434564" i="15"/>
  <c r="A434563" i="15"/>
  <c r="A434562" i="15"/>
  <c r="A434561" i="15"/>
  <c r="A434560" i="15"/>
  <c r="A434559" i="15"/>
  <c r="A434558" i="15"/>
  <c r="A434557" i="15"/>
  <c r="A434556" i="15"/>
  <c r="A434555" i="15"/>
  <c r="A434554" i="15"/>
  <c r="A434553" i="15"/>
  <c r="A434552" i="15"/>
  <c r="A434551" i="15"/>
  <c r="A434550" i="15"/>
  <c r="A434549" i="15"/>
  <c r="A434548" i="15"/>
  <c r="A434547" i="15"/>
  <c r="A434546" i="15"/>
  <c r="A434545" i="15"/>
  <c r="A434544" i="15"/>
  <c r="A434543" i="15"/>
  <c r="A434542" i="15"/>
  <c r="A434541" i="15"/>
  <c r="A434540" i="15"/>
  <c r="A434539" i="15"/>
  <c r="A434538" i="15"/>
  <c r="A434537" i="15"/>
  <c r="A434536" i="15"/>
  <c r="A434535" i="15"/>
  <c r="A434534" i="15"/>
  <c r="A434533" i="15"/>
  <c r="A434532" i="15"/>
  <c r="A434531" i="15"/>
  <c r="A434530" i="15"/>
  <c r="A434529" i="15"/>
  <c r="A434528" i="15"/>
  <c r="A434527" i="15"/>
  <c r="A434526" i="15"/>
  <c r="A434525" i="15"/>
  <c r="A434524" i="15"/>
  <c r="A434523" i="15"/>
  <c r="A434522" i="15"/>
  <c r="A434521" i="15"/>
  <c r="A434520" i="15"/>
  <c r="A434519" i="15"/>
  <c r="A434518" i="15"/>
  <c r="A434517" i="15"/>
  <c r="A434516" i="15"/>
  <c r="A434515" i="15"/>
  <c r="A434514" i="15"/>
  <c r="A434513" i="15"/>
  <c r="A434512" i="15"/>
  <c r="A434511" i="15"/>
  <c r="A434510" i="15"/>
  <c r="A434509" i="15"/>
  <c r="A434508" i="15"/>
  <c r="A434507" i="15"/>
  <c r="A434506" i="15"/>
  <c r="A434505" i="15"/>
  <c r="A434504" i="15"/>
  <c r="A434503" i="15"/>
  <c r="A434502" i="15"/>
  <c r="A434501" i="15"/>
  <c r="A434500" i="15"/>
  <c r="A434499" i="15"/>
  <c r="A434498" i="15"/>
  <c r="A434497" i="15"/>
  <c r="A434496" i="15"/>
  <c r="A434495" i="15"/>
  <c r="A434494" i="15"/>
  <c r="A434493" i="15"/>
  <c r="A434492" i="15"/>
  <c r="A434491" i="15"/>
  <c r="A434490" i="15"/>
  <c r="A434489" i="15"/>
  <c r="A434488" i="15"/>
  <c r="A434487" i="15"/>
  <c r="A434486" i="15"/>
  <c r="A434485" i="15"/>
  <c r="A434484" i="15"/>
  <c r="A434483" i="15"/>
  <c r="A434482" i="15"/>
  <c r="A434481" i="15"/>
  <c r="A434480" i="15"/>
  <c r="A434479" i="15"/>
  <c r="A434478" i="15"/>
  <c r="A434477" i="15"/>
  <c r="A434476" i="15"/>
  <c r="A434475" i="15"/>
  <c r="A434474" i="15"/>
  <c r="A434473" i="15"/>
  <c r="A434472" i="15"/>
  <c r="A434471" i="15"/>
  <c r="A434470" i="15"/>
  <c r="A434469" i="15"/>
  <c r="A434468" i="15"/>
  <c r="A434467" i="15"/>
  <c r="A434466" i="15"/>
  <c r="A434465" i="15"/>
  <c r="A434464" i="15"/>
  <c r="A434463" i="15"/>
  <c r="A434462" i="15"/>
  <c r="A434461" i="15"/>
  <c r="A434460" i="15"/>
  <c r="A434459" i="15"/>
  <c r="A434458" i="15"/>
  <c r="A434457" i="15"/>
  <c r="A434456" i="15"/>
  <c r="A434455" i="15"/>
  <c r="A434454" i="15"/>
  <c r="A434453" i="15"/>
  <c r="A434452" i="15"/>
  <c r="A434451" i="15"/>
  <c r="A434450" i="15"/>
  <c r="A434449" i="15"/>
  <c r="A434448" i="15"/>
  <c r="A434447" i="15"/>
  <c r="A434446" i="15"/>
  <c r="A434445" i="15"/>
  <c r="A434444" i="15"/>
  <c r="A434443" i="15"/>
  <c r="A434442" i="15"/>
  <c r="A434441" i="15"/>
  <c r="A434440" i="15"/>
  <c r="A434439" i="15"/>
  <c r="A434438" i="15"/>
  <c r="A434437" i="15"/>
  <c r="A434436" i="15"/>
  <c r="A434435" i="15"/>
  <c r="A434434" i="15"/>
  <c r="A434433" i="15"/>
  <c r="A434432" i="15"/>
  <c r="A434431" i="15"/>
  <c r="A434430" i="15"/>
  <c r="A434429" i="15"/>
  <c r="A434428" i="15"/>
  <c r="A434427" i="15"/>
  <c r="A434426" i="15"/>
  <c r="A434425" i="15"/>
  <c r="A434424" i="15"/>
  <c r="A434423" i="15"/>
  <c r="A434422" i="15"/>
  <c r="A434421" i="15"/>
  <c r="A434420" i="15"/>
  <c r="A434419" i="15"/>
  <c r="A434418" i="15"/>
  <c r="A434417" i="15"/>
  <c r="A434416" i="15"/>
  <c r="A434415" i="15"/>
  <c r="A434414" i="15"/>
  <c r="A434413" i="15"/>
  <c r="A434412" i="15"/>
  <c r="A434411" i="15"/>
  <c r="A434410" i="15"/>
  <c r="A434409" i="15"/>
  <c r="A434408" i="15"/>
  <c r="A434407" i="15"/>
  <c r="A434406" i="15"/>
  <c r="A434405" i="15"/>
  <c r="A434404" i="15"/>
  <c r="A434403" i="15"/>
  <c r="A434402" i="15"/>
  <c r="A434401" i="15"/>
  <c r="A434400" i="15"/>
  <c r="A434399" i="15"/>
  <c r="A434398" i="15"/>
  <c r="A434397" i="15"/>
  <c r="A434396" i="15"/>
  <c r="A434395" i="15"/>
  <c r="A434394" i="15"/>
  <c r="A434393" i="15"/>
  <c r="A434392" i="15"/>
  <c r="A434391" i="15"/>
  <c r="A434390" i="15"/>
  <c r="A434389" i="15"/>
  <c r="A434388" i="15"/>
  <c r="A434387" i="15"/>
  <c r="A434386" i="15"/>
  <c r="A434385" i="15"/>
  <c r="A434384" i="15"/>
  <c r="A434383" i="15"/>
  <c r="A434382" i="15"/>
  <c r="A434381" i="15"/>
  <c r="A434380" i="15"/>
  <c r="A434379" i="15"/>
  <c r="A434378" i="15"/>
  <c r="A434377" i="15"/>
  <c r="A434376" i="15"/>
  <c r="A434375" i="15"/>
  <c r="A434374" i="15"/>
  <c r="A434373" i="15"/>
  <c r="A434372" i="15"/>
  <c r="A434371" i="15"/>
  <c r="A434370" i="15"/>
  <c r="A434369" i="15"/>
  <c r="A434368" i="15"/>
  <c r="A434367" i="15"/>
  <c r="A434366" i="15"/>
  <c r="A434365" i="15"/>
  <c r="A434364" i="15"/>
  <c r="A434363" i="15"/>
  <c r="A434362" i="15"/>
  <c r="A434361" i="15"/>
  <c r="A434360" i="15"/>
  <c r="A434359" i="15"/>
  <c r="A434358" i="15"/>
  <c r="A434357" i="15"/>
  <c r="A434356" i="15"/>
  <c r="A434355" i="15"/>
  <c r="A434354" i="15"/>
  <c r="A434353" i="15"/>
  <c r="A434352" i="15"/>
  <c r="A434351" i="15"/>
  <c r="A434350" i="15"/>
  <c r="A434349" i="15"/>
  <c r="A434348" i="15"/>
  <c r="A434347" i="15"/>
  <c r="A434346" i="15"/>
  <c r="A434345" i="15"/>
  <c r="A434344" i="15"/>
  <c r="A434343" i="15"/>
  <c r="A434342" i="15"/>
  <c r="A434341" i="15"/>
  <c r="A434340" i="15"/>
  <c r="A434339" i="15"/>
  <c r="A434338" i="15"/>
  <c r="A434337" i="15"/>
  <c r="A434336" i="15"/>
  <c r="A434335" i="15"/>
  <c r="A434334" i="15"/>
  <c r="A434333" i="15"/>
  <c r="A434332" i="15"/>
  <c r="A434331" i="15"/>
  <c r="A434330" i="15"/>
  <c r="A434329" i="15"/>
  <c r="A434328" i="15"/>
  <c r="A434327" i="15"/>
  <c r="A434326" i="15"/>
  <c r="A434325" i="15"/>
  <c r="A434324" i="15"/>
  <c r="A434323" i="15"/>
  <c r="A434322" i="15"/>
  <c r="A434321" i="15"/>
  <c r="A434320" i="15"/>
  <c r="A434319" i="15"/>
  <c r="A434318" i="15"/>
  <c r="A434317" i="15"/>
  <c r="A434316" i="15"/>
  <c r="A434315" i="15"/>
  <c r="A434314" i="15"/>
  <c r="A434313" i="15"/>
  <c r="A434312" i="15"/>
  <c r="A434311" i="15"/>
  <c r="A434310" i="15"/>
  <c r="A434309" i="15"/>
  <c r="A434308" i="15"/>
  <c r="A434307" i="15"/>
  <c r="A434306" i="15"/>
  <c r="A434305" i="15"/>
  <c r="A434304" i="15"/>
  <c r="A434303" i="15"/>
  <c r="A434302" i="15"/>
  <c r="A434301" i="15"/>
  <c r="A434300" i="15"/>
  <c r="A434299" i="15"/>
  <c r="A434298" i="15"/>
  <c r="A434297" i="15"/>
  <c r="A434296" i="15"/>
  <c r="A434295" i="15"/>
  <c r="A434294" i="15"/>
  <c r="A434293" i="15"/>
  <c r="A434292" i="15"/>
  <c r="A434291" i="15"/>
  <c r="A434290" i="15"/>
  <c r="A434289" i="15"/>
  <c r="A434288" i="15"/>
  <c r="A434287" i="15"/>
  <c r="A434286" i="15"/>
  <c r="A434285" i="15"/>
  <c r="A434284" i="15"/>
  <c r="A434283" i="15"/>
  <c r="A434282" i="15"/>
  <c r="A434281" i="15"/>
  <c r="A434280" i="15"/>
  <c r="A434279" i="15"/>
  <c r="A434278" i="15"/>
  <c r="A434277" i="15"/>
  <c r="A434276" i="15"/>
  <c r="A434275" i="15"/>
  <c r="A434274" i="15"/>
  <c r="A434273" i="15"/>
  <c r="A434272" i="15"/>
  <c r="A434271" i="15"/>
  <c r="A434270" i="15"/>
  <c r="A434269" i="15"/>
  <c r="A434268" i="15"/>
  <c r="A434267" i="15"/>
  <c r="A434266" i="15"/>
  <c r="A434265" i="15"/>
  <c r="A434264" i="15"/>
  <c r="A434263" i="15"/>
  <c r="A434262" i="15"/>
  <c r="A434261" i="15"/>
  <c r="A434260" i="15"/>
  <c r="A434259" i="15"/>
  <c r="A434258" i="15"/>
  <c r="A434257" i="15"/>
  <c r="A434256" i="15"/>
  <c r="A434255" i="15"/>
  <c r="A434254" i="15"/>
  <c r="A434253" i="15"/>
  <c r="A434252" i="15"/>
  <c r="A434251" i="15"/>
  <c r="A434250" i="15"/>
  <c r="A434249" i="15"/>
  <c r="A434248" i="15"/>
  <c r="A434247" i="15"/>
  <c r="A434246" i="15"/>
  <c r="A434245" i="15"/>
  <c r="A434244" i="15"/>
  <c r="A434243" i="15"/>
  <c r="A434242" i="15"/>
  <c r="A434241" i="15"/>
  <c r="A434240" i="15"/>
  <c r="A434239" i="15"/>
  <c r="A434238" i="15"/>
  <c r="A434237" i="15"/>
  <c r="A434236" i="15"/>
  <c r="A434235" i="15"/>
  <c r="A434234" i="15"/>
  <c r="A434233" i="15"/>
  <c r="A434232" i="15"/>
  <c r="A434231" i="15"/>
  <c r="A434230" i="15"/>
  <c r="A434229" i="15"/>
  <c r="A434228" i="15"/>
  <c r="A434227" i="15"/>
  <c r="A434226" i="15"/>
  <c r="A434225" i="15"/>
  <c r="A434224" i="15"/>
  <c r="A434223" i="15"/>
  <c r="A434222" i="15"/>
  <c r="A434221" i="15"/>
  <c r="A434220" i="15"/>
  <c r="A434219" i="15"/>
  <c r="A434218" i="15"/>
  <c r="A434217" i="15"/>
  <c r="A434216" i="15"/>
  <c r="A434215" i="15"/>
  <c r="A434214" i="15"/>
  <c r="A434213" i="15"/>
  <c r="A434212" i="15"/>
  <c r="A434211" i="15"/>
  <c r="A434210" i="15"/>
  <c r="A434209" i="15"/>
  <c r="A434208" i="15"/>
  <c r="A434207" i="15"/>
  <c r="A434206" i="15"/>
  <c r="A434205" i="15"/>
  <c r="A434204" i="15"/>
  <c r="A434203" i="15"/>
  <c r="A434202" i="15"/>
  <c r="A434201" i="15"/>
  <c r="A434200" i="15"/>
  <c r="A434199" i="15"/>
  <c r="A434198" i="15"/>
  <c r="A434197" i="15"/>
  <c r="A434196" i="15"/>
  <c r="A434195" i="15"/>
  <c r="A434194" i="15"/>
  <c r="A434193" i="15"/>
  <c r="A434192" i="15"/>
  <c r="A434191" i="15"/>
  <c r="A434190" i="15"/>
  <c r="A434189" i="15"/>
  <c r="A434188" i="15"/>
  <c r="A434187" i="15"/>
  <c r="A434186" i="15"/>
  <c r="A434185" i="15"/>
  <c r="A434184" i="15"/>
  <c r="A434183" i="15"/>
  <c r="A434182" i="15"/>
  <c r="A434181" i="15"/>
  <c r="A434180" i="15"/>
  <c r="A434179" i="15"/>
  <c r="A434178" i="15"/>
  <c r="A434177" i="15"/>
  <c r="A434176" i="15"/>
  <c r="A434175" i="15"/>
  <c r="A434174" i="15"/>
  <c r="A434173" i="15"/>
  <c r="A434172" i="15"/>
  <c r="A434171" i="15"/>
  <c r="A434170" i="15"/>
  <c r="A434169" i="15"/>
  <c r="A434168" i="15"/>
  <c r="A434167" i="15"/>
  <c r="A434166" i="15"/>
  <c r="A434165" i="15"/>
  <c r="A434164" i="15"/>
  <c r="A434163" i="15"/>
  <c r="A434162" i="15"/>
  <c r="A434161" i="15"/>
  <c r="A434160" i="15"/>
  <c r="A434159" i="15"/>
  <c r="A434158" i="15"/>
  <c r="A434157" i="15"/>
  <c r="A434156" i="15"/>
  <c r="A434155" i="15"/>
  <c r="A434154" i="15"/>
  <c r="A434153" i="15"/>
  <c r="A434152" i="15"/>
  <c r="A434151" i="15"/>
  <c r="A434150" i="15"/>
  <c r="A434149" i="15"/>
  <c r="A434148" i="15"/>
  <c r="A434147" i="15"/>
  <c r="A434146" i="15"/>
  <c r="A434145" i="15"/>
  <c r="A434144" i="15"/>
  <c r="A434143" i="15"/>
  <c r="A434142" i="15"/>
  <c r="A434141" i="15"/>
  <c r="A434140" i="15"/>
  <c r="A434139" i="15"/>
  <c r="A434138" i="15"/>
  <c r="A434137" i="15"/>
  <c r="A434136" i="15"/>
  <c r="A434135" i="15"/>
  <c r="A434134" i="15"/>
  <c r="A434133" i="15"/>
  <c r="A434132" i="15"/>
  <c r="A434131" i="15"/>
  <c r="A434130" i="15"/>
  <c r="A434129" i="15"/>
  <c r="A434128" i="15"/>
  <c r="A434127" i="15"/>
  <c r="A434126" i="15"/>
  <c r="A434125" i="15"/>
  <c r="A434124" i="15"/>
  <c r="A434123" i="15"/>
  <c r="A434122" i="15"/>
  <c r="A434121" i="15"/>
  <c r="A434120" i="15"/>
  <c r="A434119" i="15"/>
  <c r="A434118" i="15"/>
  <c r="A434117" i="15"/>
  <c r="A434116" i="15"/>
  <c r="A434115" i="15"/>
  <c r="A434114" i="15"/>
  <c r="A434113" i="15"/>
  <c r="A434112" i="15"/>
  <c r="A434111" i="15"/>
  <c r="A434110" i="15"/>
  <c r="A434109" i="15"/>
  <c r="A434108" i="15"/>
  <c r="A434107" i="15"/>
  <c r="A434106" i="15"/>
  <c r="A434105" i="15"/>
  <c r="A434104" i="15"/>
  <c r="A434103" i="15"/>
  <c r="A434102" i="15"/>
  <c r="A434101" i="15"/>
  <c r="A434100" i="15"/>
  <c r="A434099" i="15"/>
  <c r="A434098" i="15"/>
  <c r="A434097" i="15"/>
  <c r="A434096" i="15"/>
  <c r="A434095" i="15"/>
  <c r="A434094" i="15"/>
  <c r="A434093" i="15"/>
  <c r="A434092" i="15"/>
  <c r="A434091" i="15"/>
  <c r="A434090" i="15"/>
  <c r="A434089" i="15"/>
  <c r="A434088" i="15"/>
  <c r="A434087" i="15"/>
  <c r="A434086" i="15"/>
  <c r="A434085" i="15"/>
  <c r="A434084" i="15"/>
  <c r="A434083" i="15"/>
  <c r="A434082" i="15"/>
  <c r="A434081" i="15"/>
  <c r="A434080" i="15"/>
  <c r="A434079" i="15"/>
  <c r="A434078" i="15"/>
  <c r="A434077" i="15"/>
  <c r="A434076" i="15"/>
  <c r="A434075" i="15"/>
  <c r="A434074" i="15"/>
  <c r="A434073" i="15"/>
  <c r="A434072" i="15"/>
  <c r="A434071" i="15"/>
  <c r="A434070" i="15"/>
  <c r="A434069" i="15"/>
  <c r="A434068" i="15"/>
  <c r="A434067" i="15"/>
  <c r="A434066" i="15"/>
  <c r="A434065" i="15"/>
  <c r="A434064" i="15"/>
  <c r="A434063" i="15"/>
  <c r="A434062" i="15"/>
  <c r="A434061" i="15"/>
  <c r="A434060" i="15"/>
  <c r="A434059" i="15"/>
  <c r="A434058" i="15"/>
  <c r="A434057" i="15"/>
  <c r="A434056" i="15"/>
  <c r="A434055" i="15"/>
  <c r="A434054" i="15"/>
  <c r="A434053" i="15"/>
  <c r="A434052" i="15"/>
  <c r="A434051" i="15"/>
  <c r="A434050" i="15"/>
  <c r="A434049" i="15"/>
  <c r="A434048" i="15"/>
  <c r="A434047" i="15"/>
  <c r="A434046" i="15"/>
  <c r="A434045" i="15"/>
  <c r="A434044" i="15"/>
  <c r="A434043" i="15"/>
  <c r="A434042" i="15"/>
  <c r="A434041" i="15"/>
  <c r="A434040" i="15"/>
  <c r="A434039" i="15"/>
  <c r="A434038" i="15"/>
  <c r="A434037" i="15"/>
  <c r="A434036" i="15"/>
  <c r="A434035" i="15"/>
  <c r="A434034" i="15"/>
  <c r="A434033" i="15"/>
  <c r="A434032" i="15"/>
  <c r="A434031" i="15"/>
  <c r="A434030" i="15"/>
  <c r="A434029" i="15"/>
  <c r="A434028" i="15"/>
  <c r="A434027" i="15"/>
  <c r="A434026" i="15"/>
  <c r="A434025" i="15"/>
  <c r="A434024" i="15"/>
  <c r="A434023" i="15"/>
  <c r="A434022" i="15"/>
  <c r="A434021" i="15"/>
  <c r="A434020" i="15"/>
  <c r="A434019" i="15"/>
  <c r="A434018" i="15"/>
  <c r="A434017" i="15"/>
  <c r="A434016" i="15"/>
  <c r="A434015" i="15"/>
  <c r="A434014" i="15"/>
  <c r="A434013" i="15"/>
  <c r="A434012" i="15"/>
  <c r="A434011" i="15"/>
  <c r="A434010" i="15"/>
  <c r="A434009" i="15"/>
  <c r="A434008" i="15"/>
  <c r="A434007" i="15"/>
  <c r="A434006" i="15"/>
  <c r="A434005" i="15"/>
  <c r="A434004" i="15"/>
  <c r="A434003" i="15"/>
  <c r="A434002" i="15"/>
  <c r="A434001" i="15"/>
  <c r="A434000" i="15"/>
  <c r="A433999" i="15"/>
  <c r="A433998" i="15"/>
  <c r="A433997" i="15"/>
  <c r="A433996" i="15"/>
  <c r="A433995" i="15"/>
  <c r="A433994" i="15"/>
  <c r="A433993" i="15"/>
  <c r="A433992" i="15"/>
  <c r="A433991" i="15"/>
  <c r="A433990" i="15"/>
  <c r="A433989" i="15"/>
  <c r="A433988" i="15"/>
  <c r="A433987" i="15"/>
  <c r="A433986" i="15"/>
  <c r="A433985" i="15"/>
  <c r="A433984" i="15"/>
  <c r="A433983" i="15"/>
  <c r="A433982" i="15"/>
  <c r="A433981" i="15"/>
  <c r="A433980" i="15"/>
  <c r="A433979" i="15"/>
  <c r="A433978" i="15"/>
  <c r="A433977" i="15"/>
  <c r="A433976" i="15"/>
  <c r="A433975" i="15"/>
  <c r="A433974" i="15"/>
  <c r="A433973" i="15"/>
  <c r="A433972" i="15"/>
  <c r="A433971" i="15"/>
  <c r="A433970" i="15"/>
  <c r="A433969" i="15"/>
  <c r="A433968" i="15"/>
  <c r="A433967" i="15"/>
  <c r="A433966" i="15"/>
  <c r="A433965" i="15"/>
  <c r="A433964" i="15"/>
  <c r="A433963" i="15"/>
  <c r="A433962" i="15"/>
  <c r="A433961" i="15"/>
  <c r="A433960" i="15"/>
  <c r="A433959" i="15"/>
  <c r="A433958" i="15"/>
  <c r="A433957" i="15"/>
  <c r="A433956" i="15"/>
  <c r="A433955" i="15"/>
  <c r="A433954" i="15"/>
  <c r="A433953" i="15"/>
  <c r="A433952" i="15"/>
  <c r="A433951" i="15"/>
  <c r="A433950" i="15"/>
  <c r="A433949" i="15"/>
  <c r="A433948" i="15"/>
  <c r="A433947" i="15"/>
  <c r="A433946" i="15"/>
  <c r="A433945" i="15"/>
  <c r="A433944" i="15"/>
  <c r="A433943" i="15"/>
  <c r="A433942" i="15"/>
  <c r="A433941" i="15"/>
  <c r="A433940" i="15"/>
  <c r="A433939" i="15"/>
  <c r="A433938" i="15"/>
  <c r="A433937" i="15"/>
  <c r="A433936" i="15"/>
  <c r="A433935" i="15"/>
  <c r="A433934" i="15"/>
  <c r="A433933" i="15"/>
  <c r="A433932" i="15"/>
  <c r="A433931" i="15"/>
  <c r="A433930" i="15"/>
  <c r="A433929" i="15"/>
  <c r="A433928" i="15"/>
  <c r="A433927" i="15"/>
  <c r="A433926" i="15"/>
  <c r="A433925" i="15"/>
  <c r="A433924" i="15"/>
  <c r="A433923" i="15"/>
  <c r="A433922" i="15"/>
  <c r="A433921" i="15"/>
  <c r="A433920" i="15"/>
  <c r="A433919" i="15"/>
  <c r="A433918" i="15"/>
  <c r="A433917" i="15"/>
  <c r="A433916" i="15"/>
  <c r="A433915" i="15"/>
  <c r="A433914" i="15"/>
  <c r="A433913" i="15"/>
  <c r="A433912" i="15"/>
  <c r="A433911" i="15"/>
  <c r="A433910" i="15"/>
  <c r="A433909" i="15"/>
  <c r="A433908" i="15"/>
  <c r="A433907" i="15"/>
  <c r="A433906" i="15"/>
  <c r="A433905" i="15"/>
  <c r="A433904" i="15"/>
  <c r="A433903" i="15"/>
  <c r="A433902" i="15"/>
  <c r="A433901" i="15"/>
  <c r="A433900" i="15"/>
  <c r="A433899" i="15"/>
  <c r="A433898" i="15"/>
  <c r="A433897" i="15"/>
  <c r="A433896" i="15"/>
  <c r="A433895" i="15"/>
  <c r="A433894" i="15"/>
  <c r="A433893" i="15"/>
  <c r="A433892" i="15"/>
  <c r="A433891" i="15"/>
  <c r="A433890" i="15"/>
  <c r="A433889" i="15"/>
  <c r="A433888" i="15"/>
  <c r="A433887" i="15"/>
  <c r="A433886" i="15"/>
  <c r="A433885" i="15"/>
  <c r="A433884" i="15"/>
  <c r="A433883" i="15"/>
  <c r="A433882" i="15"/>
  <c r="A433881" i="15"/>
  <c r="A433880" i="15"/>
  <c r="A433879" i="15"/>
  <c r="A433878" i="15"/>
  <c r="A433877" i="15"/>
  <c r="A433876" i="15"/>
  <c r="A433875" i="15"/>
  <c r="A433874" i="15"/>
  <c r="A433873" i="15"/>
  <c r="A433872" i="15"/>
  <c r="A433871" i="15"/>
  <c r="A433870" i="15"/>
  <c r="A433869" i="15"/>
  <c r="A433868" i="15"/>
  <c r="A433867" i="15"/>
  <c r="A433866" i="15"/>
  <c r="A433865" i="15"/>
  <c r="A433864" i="15"/>
  <c r="A433863" i="15"/>
  <c r="A433862" i="15"/>
  <c r="A433861" i="15"/>
  <c r="A433860" i="15"/>
  <c r="A433859" i="15"/>
  <c r="A433858" i="15"/>
  <c r="A433857" i="15"/>
  <c r="A433856" i="15"/>
  <c r="A433855" i="15"/>
  <c r="A433854" i="15"/>
  <c r="A433853" i="15"/>
  <c r="A433852" i="15"/>
  <c r="A433851" i="15"/>
  <c r="A433850" i="15"/>
  <c r="A433849" i="15"/>
  <c r="A433848" i="15"/>
  <c r="A433847" i="15"/>
  <c r="A433846" i="15"/>
  <c r="A433845" i="15"/>
  <c r="A433844" i="15"/>
  <c r="A433843" i="15"/>
  <c r="A433842" i="15"/>
  <c r="A433841" i="15"/>
  <c r="A433840" i="15"/>
  <c r="A433839" i="15"/>
  <c r="A433838" i="15"/>
  <c r="A433837" i="15"/>
  <c r="A433836" i="15"/>
  <c r="A433835" i="15"/>
  <c r="A433834" i="15"/>
  <c r="A433833" i="15"/>
  <c r="A433832" i="15"/>
  <c r="A433831" i="15"/>
  <c r="A433830" i="15"/>
  <c r="A433829" i="15"/>
  <c r="A433828" i="15"/>
  <c r="A433827" i="15"/>
  <c r="A433826" i="15"/>
  <c r="A433825" i="15"/>
  <c r="A433824" i="15"/>
  <c r="A433823" i="15"/>
  <c r="A433822" i="15"/>
  <c r="A433821" i="15"/>
  <c r="A433820" i="15"/>
  <c r="A433819" i="15"/>
  <c r="A433818" i="15"/>
  <c r="A433817" i="15"/>
  <c r="A433816" i="15"/>
  <c r="A433815" i="15"/>
  <c r="A433814" i="15"/>
  <c r="A433813" i="15"/>
  <c r="A433812" i="15"/>
  <c r="A433811" i="15"/>
  <c r="A433810" i="15"/>
  <c r="A433809" i="15"/>
  <c r="A433808" i="15"/>
  <c r="A433807" i="15"/>
  <c r="A433806" i="15"/>
  <c r="A433805" i="15"/>
  <c r="A433804" i="15"/>
  <c r="A433803" i="15"/>
  <c r="A433802" i="15"/>
  <c r="A433801" i="15"/>
  <c r="A433800" i="15"/>
  <c r="A433799" i="15"/>
  <c r="A433798" i="15"/>
  <c r="A433797" i="15"/>
  <c r="A433796" i="15"/>
  <c r="A433795" i="15"/>
  <c r="A433794" i="15"/>
  <c r="A433793" i="15"/>
  <c r="A433792" i="15"/>
  <c r="A433791" i="15"/>
  <c r="A433790" i="15"/>
  <c r="A433789" i="15"/>
  <c r="A433788" i="15"/>
  <c r="A433787" i="15"/>
  <c r="A433786" i="15"/>
  <c r="A433785" i="15"/>
  <c r="A433784" i="15"/>
  <c r="A433783" i="15"/>
  <c r="A433782" i="15"/>
  <c r="A433781" i="15"/>
  <c r="A433780" i="15"/>
  <c r="A433779" i="15"/>
  <c r="A433778" i="15"/>
  <c r="A433777" i="15"/>
  <c r="A433776" i="15"/>
  <c r="A433775" i="15"/>
  <c r="A433774" i="15"/>
  <c r="A433773" i="15"/>
  <c r="A433772" i="15"/>
  <c r="A433771" i="15"/>
  <c r="A433770" i="15"/>
  <c r="A433769" i="15"/>
  <c r="A433768" i="15"/>
  <c r="A433767" i="15"/>
  <c r="A433766" i="15"/>
  <c r="A433765" i="15"/>
  <c r="A433764" i="15"/>
  <c r="A433763" i="15"/>
  <c r="A433762" i="15"/>
  <c r="A433761" i="15"/>
  <c r="A433760" i="15"/>
  <c r="A433759" i="15"/>
  <c r="A433758" i="15"/>
  <c r="A433757" i="15"/>
  <c r="A433756" i="15"/>
  <c r="A433755" i="15"/>
  <c r="A433754" i="15"/>
  <c r="A433753" i="15"/>
  <c r="A433752" i="15"/>
  <c r="A433751" i="15"/>
  <c r="A433750" i="15"/>
  <c r="A433749" i="15"/>
  <c r="A433748" i="15"/>
  <c r="A433747" i="15"/>
  <c r="A433746" i="15"/>
  <c r="A433745" i="15"/>
  <c r="A433744" i="15"/>
  <c r="A433743" i="15"/>
  <c r="A433742" i="15"/>
  <c r="A433741" i="15"/>
  <c r="A433740" i="15"/>
  <c r="A433739" i="15"/>
  <c r="A433738" i="15"/>
  <c r="A433737" i="15"/>
  <c r="A433736" i="15"/>
  <c r="A433735" i="15"/>
  <c r="A433734" i="15"/>
  <c r="A433733" i="15"/>
  <c r="A433732" i="15"/>
  <c r="A433731" i="15"/>
  <c r="A433730" i="15"/>
  <c r="A433729" i="15"/>
  <c r="A433728" i="15"/>
  <c r="A433727" i="15"/>
  <c r="A433726" i="15"/>
  <c r="A433725" i="15"/>
  <c r="A433724" i="15"/>
  <c r="A433723" i="15"/>
  <c r="A433722" i="15"/>
  <c r="A433721" i="15"/>
  <c r="A433720" i="15"/>
  <c r="A433719" i="15"/>
  <c r="A433718" i="15"/>
  <c r="A433717" i="15"/>
  <c r="A433716" i="15"/>
  <c r="A433715" i="15"/>
  <c r="A433714" i="15"/>
  <c r="A433713" i="15"/>
  <c r="A433712" i="15"/>
  <c r="A433711" i="15"/>
  <c r="A433710" i="15"/>
  <c r="A433709" i="15"/>
  <c r="A433708" i="15"/>
  <c r="A433707" i="15"/>
  <c r="A433706" i="15"/>
  <c r="A433705" i="15"/>
  <c r="A433704" i="15"/>
  <c r="A433703" i="15"/>
  <c r="A433702" i="15"/>
  <c r="A433701" i="15"/>
  <c r="A433700" i="15"/>
  <c r="A433699" i="15"/>
  <c r="A433698" i="15"/>
  <c r="A433697" i="15"/>
  <c r="A433696" i="15"/>
  <c r="A433695" i="15"/>
  <c r="A433694" i="15"/>
  <c r="A433693" i="15"/>
  <c r="A433692" i="15"/>
  <c r="A433691" i="15"/>
  <c r="A433690" i="15"/>
  <c r="A433689" i="15"/>
  <c r="A433688" i="15"/>
  <c r="A433687" i="15"/>
  <c r="A433686" i="15"/>
  <c r="A433685" i="15"/>
  <c r="A433684" i="15"/>
  <c r="A433683" i="15"/>
  <c r="A433682" i="15"/>
  <c r="A433681" i="15"/>
  <c r="A433680" i="15"/>
  <c r="A433679" i="15"/>
  <c r="A433678" i="15"/>
  <c r="A433677" i="15"/>
  <c r="A433676" i="15"/>
  <c r="A433675" i="15"/>
  <c r="A433674" i="15"/>
  <c r="A433673" i="15"/>
  <c r="A433672" i="15"/>
  <c r="A433671" i="15"/>
  <c r="A433670" i="15"/>
  <c r="A433669" i="15"/>
  <c r="A433668" i="15"/>
  <c r="A433667" i="15"/>
  <c r="A433666" i="15"/>
  <c r="A433665" i="15"/>
  <c r="A433664" i="15"/>
  <c r="A433663" i="15"/>
  <c r="A433662" i="15"/>
  <c r="A433661" i="15"/>
  <c r="A433660" i="15"/>
  <c r="A433659" i="15"/>
  <c r="A433658" i="15"/>
  <c r="A433657" i="15"/>
  <c r="A433656" i="15"/>
  <c r="A433655" i="15"/>
  <c r="A433654" i="15"/>
  <c r="A433653" i="15"/>
  <c r="A433652" i="15"/>
  <c r="A433651" i="15"/>
  <c r="A433650" i="15"/>
  <c r="A433649" i="15"/>
  <c r="A433648" i="15"/>
  <c r="A433647" i="15"/>
  <c r="A433646" i="15"/>
  <c r="A433645" i="15"/>
  <c r="A433644" i="15"/>
  <c r="A433643" i="15"/>
  <c r="A433642" i="15"/>
  <c r="A433641" i="15"/>
  <c r="A433640" i="15"/>
  <c r="A433639" i="15"/>
  <c r="A433638" i="15"/>
  <c r="A433637" i="15"/>
  <c r="A433636" i="15"/>
  <c r="A433635" i="15"/>
  <c r="A433634" i="15"/>
  <c r="A433633" i="15"/>
  <c r="A433632" i="15"/>
  <c r="A433631" i="15"/>
  <c r="A433630" i="15"/>
  <c r="A433629" i="15"/>
  <c r="A433628" i="15"/>
  <c r="A433627" i="15"/>
  <c r="A433626" i="15"/>
  <c r="A433625" i="15"/>
  <c r="A433624" i="15"/>
  <c r="A433623" i="15"/>
  <c r="A433622" i="15"/>
  <c r="A433621" i="15"/>
  <c r="A433620" i="15"/>
  <c r="A433619" i="15"/>
  <c r="A433618" i="15"/>
  <c r="A433617" i="15"/>
  <c r="A433616" i="15"/>
  <c r="A433615" i="15"/>
  <c r="A433614" i="15"/>
  <c r="A433613" i="15"/>
  <c r="A433612" i="15"/>
  <c r="A433611" i="15"/>
  <c r="A433610" i="15"/>
  <c r="A433609" i="15"/>
  <c r="A433608" i="15"/>
  <c r="A433607" i="15"/>
  <c r="A433606" i="15"/>
  <c r="A433605" i="15"/>
  <c r="A433604" i="15"/>
  <c r="A433603" i="15"/>
  <c r="A433602" i="15"/>
  <c r="A433601" i="15"/>
  <c r="A433600" i="15"/>
  <c r="A433599" i="15"/>
  <c r="A433598" i="15"/>
  <c r="A433597" i="15"/>
  <c r="A433596" i="15"/>
  <c r="A433595" i="15"/>
  <c r="A433594" i="15"/>
  <c r="A433593" i="15"/>
  <c r="A433592" i="15"/>
  <c r="A433591" i="15"/>
  <c r="A433590" i="15"/>
  <c r="A433589" i="15"/>
  <c r="A433588" i="15"/>
  <c r="A433587" i="15"/>
  <c r="A433586" i="15"/>
  <c r="A433585" i="15"/>
  <c r="A433584" i="15"/>
  <c r="A433583" i="15"/>
  <c r="A433582" i="15"/>
  <c r="A433581" i="15"/>
  <c r="A433580" i="15"/>
  <c r="A433579" i="15"/>
  <c r="A433578" i="15"/>
  <c r="A433577" i="15"/>
  <c r="A433576" i="15"/>
  <c r="A433575" i="15"/>
  <c r="A433574" i="15"/>
  <c r="A433573" i="15"/>
  <c r="A433572" i="15"/>
  <c r="A433571" i="15"/>
  <c r="A433570" i="15"/>
  <c r="A433569" i="15"/>
  <c r="A433568" i="15"/>
  <c r="A433567" i="15"/>
  <c r="A433566" i="15"/>
  <c r="A433565" i="15"/>
  <c r="A433564" i="15"/>
  <c r="A433563" i="15"/>
  <c r="A433562" i="15"/>
  <c r="A433561" i="15"/>
  <c r="A433560" i="15"/>
  <c r="A433559" i="15"/>
  <c r="A433558" i="15"/>
  <c r="A433557" i="15"/>
  <c r="A433556" i="15"/>
  <c r="A433555" i="15"/>
  <c r="A433554" i="15"/>
  <c r="A433553" i="15"/>
  <c r="A433552" i="15"/>
  <c r="A433551" i="15"/>
  <c r="A433550" i="15"/>
  <c r="A433549" i="15"/>
  <c r="A433548" i="15"/>
  <c r="A433547" i="15"/>
  <c r="A433546" i="15"/>
  <c r="A433545" i="15"/>
  <c r="A433544" i="15"/>
  <c r="A433543" i="15"/>
  <c r="A433542" i="15"/>
  <c r="A433541" i="15"/>
  <c r="A433540" i="15"/>
  <c r="A433539" i="15"/>
  <c r="A433538" i="15"/>
  <c r="A433537" i="15"/>
  <c r="A433536" i="15"/>
  <c r="A433535" i="15"/>
  <c r="A433534" i="15"/>
  <c r="A433533" i="15"/>
  <c r="A433532" i="15"/>
  <c r="A433531" i="15"/>
  <c r="A433530" i="15"/>
  <c r="A433529" i="15"/>
  <c r="A433528" i="15"/>
  <c r="A433527" i="15"/>
  <c r="A433526" i="15"/>
  <c r="A433525" i="15"/>
  <c r="A433524" i="15"/>
  <c r="A433523" i="15"/>
  <c r="A433522" i="15"/>
  <c r="A433521" i="15"/>
  <c r="A433520" i="15"/>
  <c r="A433519" i="15"/>
  <c r="A433518" i="15"/>
  <c r="A433517" i="15"/>
  <c r="A433516" i="15"/>
  <c r="A433515" i="15"/>
  <c r="A433514" i="15"/>
  <c r="A433513" i="15"/>
  <c r="A433512" i="15"/>
  <c r="A433511" i="15"/>
  <c r="A433510" i="15"/>
  <c r="A433509" i="15"/>
  <c r="A433508" i="15"/>
  <c r="A433507" i="15"/>
  <c r="A433506" i="15"/>
  <c r="A433505" i="15"/>
  <c r="A433504" i="15"/>
  <c r="A433503" i="15"/>
  <c r="A433502" i="15"/>
  <c r="A433501" i="15"/>
  <c r="A433500" i="15"/>
  <c r="A433499" i="15"/>
  <c r="A433498" i="15"/>
  <c r="A433497" i="15"/>
  <c r="A433496" i="15"/>
  <c r="A433495" i="15"/>
  <c r="A433494" i="15"/>
  <c r="A433493" i="15"/>
  <c r="A433492" i="15"/>
  <c r="A433491" i="15"/>
  <c r="A433490" i="15"/>
  <c r="A433489" i="15"/>
  <c r="A433488" i="15"/>
  <c r="A433487" i="15"/>
  <c r="A433486" i="15"/>
  <c r="A433485" i="15"/>
  <c r="A433484" i="15"/>
  <c r="A433483" i="15"/>
  <c r="A433482" i="15"/>
  <c r="A433481" i="15"/>
  <c r="A433480" i="15"/>
  <c r="A433479" i="15"/>
  <c r="A433478" i="15"/>
  <c r="A433477" i="15"/>
  <c r="A433476" i="15"/>
  <c r="A433475" i="15"/>
  <c r="A433474" i="15"/>
  <c r="A433473" i="15"/>
  <c r="A433472" i="15"/>
  <c r="A433471" i="15"/>
  <c r="A433470" i="15"/>
  <c r="A433469" i="15"/>
  <c r="A433468" i="15"/>
  <c r="A433467" i="15"/>
  <c r="A433466" i="15"/>
  <c r="A433465" i="15"/>
  <c r="A433464" i="15"/>
  <c r="A433463" i="15"/>
  <c r="A433462" i="15"/>
  <c r="A433461" i="15"/>
  <c r="A433460" i="15"/>
  <c r="A433459" i="15"/>
  <c r="A433458" i="15"/>
  <c r="A433457" i="15"/>
  <c r="A433456" i="15"/>
  <c r="A433455" i="15"/>
  <c r="A433454" i="15"/>
  <c r="A433453" i="15"/>
  <c r="A433452" i="15"/>
  <c r="A433451" i="15"/>
  <c r="A433450" i="15"/>
  <c r="A433449" i="15"/>
  <c r="A433448" i="15"/>
  <c r="A433447" i="15"/>
  <c r="A433446" i="15"/>
  <c r="A433445" i="15"/>
  <c r="A433444" i="15"/>
  <c r="A433443" i="15"/>
  <c r="A433442" i="15"/>
  <c r="A433441" i="15"/>
  <c r="A433440" i="15"/>
  <c r="A433439" i="15"/>
  <c r="A433438" i="15"/>
  <c r="A433437" i="15"/>
  <c r="A433436" i="15"/>
  <c r="A433435" i="15"/>
  <c r="A433434" i="15"/>
  <c r="A433433" i="15"/>
  <c r="A433432" i="15"/>
  <c r="A433431" i="15"/>
  <c r="A433430" i="15"/>
  <c r="A433429" i="15"/>
  <c r="A433428" i="15"/>
  <c r="A433427" i="15"/>
  <c r="A433426" i="15"/>
  <c r="A433425" i="15"/>
  <c r="A433424" i="15"/>
  <c r="A433423" i="15"/>
  <c r="A433422" i="15"/>
  <c r="A433421" i="15"/>
  <c r="A433420" i="15"/>
  <c r="A433419" i="15"/>
  <c r="A433418" i="15"/>
  <c r="A433417" i="15"/>
  <c r="A433416" i="15"/>
  <c r="A433415" i="15"/>
  <c r="A433414" i="15"/>
  <c r="A433413" i="15"/>
  <c r="A433412" i="15"/>
  <c r="A433411" i="15"/>
  <c r="A433410" i="15"/>
  <c r="A433409" i="15"/>
  <c r="A433408" i="15"/>
  <c r="A433407" i="15"/>
  <c r="A433406" i="15"/>
  <c r="A433405" i="15"/>
  <c r="A433404" i="15"/>
  <c r="A433403" i="15"/>
  <c r="A433402" i="15"/>
  <c r="A433401" i="15"/>
  <c r="A433400" i="15"/>
  <c r="A433399" i="15"/>
  <c r="A433398" i="15"/>
  <c r="A433397" i="15"/>
  <c r="A433396" i="15"/>
  <c r="A433395" i="15"/>
  <c r="A433394" i="15"/>
  <c r="A433393" i="15"/>
  <c r="A433392" i="15"/>
  <c r="A433391" i="15"/>
  <c r="A433390" i="15"/>
  <c r="A433389" i="15"/>
  <c r="A433388" i="15"/>
  <c r="A433387" i="15"/>
  <c r="A433386" i="15"/>
  <c r="A433385" i="15"/>
  <c r="A433384" i="15"/>
  <c r="A433383" i="15"/>
  <c r="A433382" i="15"/>
  <c r="A433381" i="15"/>
  <c r="A433380" i="15"/>
  <c r="A433379" i="15"/>
  <c r="A433378" i="15"/>
  <c r="A433377" i="15"/>
  <c r="A433376" i="15"/>
  <c r="A433375" i="15"/>
  <c r="A433374" i="15"/>
  <c r="A433373" i="15"/>
  <c r="A433372" i="15"/>
  <c r="A433371" i="15"/>
  <c r="A433370" i="15"/>
  <c r="A433369" i="15"/>
  <c r="A433368" i="15"/>
  <c r="A433367" i="15"/>
  <c r="A433366" i="15"/>
  <c r="A433365" i="15"/>
  <c r="A433364" i="15"/>
  <c r="A433363" i="15"/>
  <c r="A433362" i="15"/>
  <c r="A433361" i="15"/>
  <c r="A433360" i="15"/>
  <c r="A433359" i="15"/>
  <c r="A433358" i="15"/>
  <c r="A433357" i="15"/>
  <c r="A433356" i="15"/>
  <c r="A433355" i="15"/>
  <c r="A433354" i="15"/>
  <c r="A433353" i="15"/>
  <c r="A433352" i="15"/>
  <c r="A433351" i="15"/>
  <c r="A433350" i="15"/>
  <c r="A433349" i="15"/>
  <c r="A433348" i="15"/>
  <c r="A433347" i="15"/>
  <c r="A433346" i="15"/>
  <c r="A433345" i="15"/>
  <c r="A433344" i="15"/>
  <c r="A433343" i="15"/>
  <c r="A433342" i="15"/>
  <c r="A433341" i="15"/>
  <c r="A433340" i="15"/>
  <c r="A433339" i="15"/>
  <c r="A433338" i="15"/>
  <c r="A433337" i="15"/>
  <c r="A433336" i="15"/>
  <c r="A433335" i="15"/>
  <c r="A433334" i="15"/>
  <c r="A433333" i="15"/>
  <c r="A433332" i="15"/>
  <c r="A433331" i="15"/>
  <c r="A433330" i="15"/>
  <c r="A433329" i="15"/>
  <c r="A433328" i="15"/>
  <c r="A433327" i="15"/>
  <c r="A433326" i="15"/>
  <c r="A433325" i="15"/>
  <c r="A433324" i="15"/>
  <c r="A433323" i="15"/>
  <c r="A433322" i="15"/>
  <c r="A433321" i="15"/>
  <c r="A433320" i="15"/>
  <c r="A433319" i="15"/>
  <c r="A433318" i="15"/>
  <c r="A433317" i="15"/>
  <c r="A433316" i="15"/>
  <c r="A433315" i="15"/>
  <c r="A433314" i="15"/>
  <c r="A433313" i="15"/>
  <c r="A433312" i="15"/>
  <c r="A433311" i="15"/>
  <c r="A433310" i="15"/>
  <c r="A433309" i="15"/>
  <c r="A433308" i="15"/>
  <c r="A433307" i="15"/>
  <c r="A433306" i="15"/>
  <c r="A433305" i="15"/>
  <c r="A433304" i="15"/>
  <c r="A433303" i="15"/>
  <c r="A433302" i="15"/>
  <c r="A433301" i="15"/>
  <c r="A433300" i="15"/>
  <c r="A433299" i="15"/>
  <c r="A433298" i="15"/>
  <c r="A433297" i="15"/>
  <c r="A433296" i="15"/>
  <c r="A433295" i="15"/>
  <c r="A433294" i="15"/>
  <c r="A433293" i="15"/>
  <c r="A433292" i="15"/>
  <c r="A433291" i="15"/>
  <c r="A433290" i="15"/>
  <c r="A433289" i="15"/>
  <c r="A433288" i="15"/>
  <c r="A433287" i="15"/>
  <c r="A433286" i="15"/>
  <c r="A433285" i="15"/>
  <c r="A433284" i="15"/>
  <c r="A433283" i="15"/>
  <c r="A433282" i="15"/>
  <c r="A433281" i="15"/>
  <c r="A433280" i="15"/>
  <c r="A433279" i="15"/>
  <c r="A433278" i="15"/>
  <c r="A433277" i="15"/>
  <c r="A433276" i="15"/>
  <c r="A433275" i="15"/>
  <c r="A433274" i="15"/>
  <c r="A433273" i="15"/>
  <c r="A433272" i="15"/>
  <c r="A433271" i="15"/>
  <c r="A433270" i="15"/>
  <c r="A433269" i="15"/>
  <c r="A433268" i="15"/>
  <c r="A433267" i="15"/>
  <c r="A433266" i="15"/>
  <c r="A433265" i="15"/>
  <c r="A433264" i="15"/>
  <c r="A433263" i="15"/>
  <c r="A433262" i="15"/>
  <c r="A433261" i="15"/>
  <c r="A433260" i="15"/>
  <c r="A433259" i="15"/>
  <c r="A433258" i="15"/>
  <c r="A433257" i="15"/>
  <c r="A433256" i="15"/>
  <c r="A433255" i="15"/>
  <c r="A433254" i="15"/>
  <c r="A433253" i="15"/>
  <c r="A433252" i="15"/>
  <c r="A433251" i="15"/>
  <c r="A433250" i="15"/>
  <c r="A433249" i="15"/>
  <c r="A433248" i="15"/>
  <c r="A433247" i="15"/>
  <c r="A433246" i="15"/>
  <c r="A433245" i="15"/>
  <c r="A433244" i="15"/>
  <c r="A433243" i="15"/>
  <c r="A433242" i="15"/>
  <c r="A433241" i="15"/>
  <c r="A433240" i="15"/>
  <c r="A433239" i="15"/>
  <c r="A433238" i="15"/>
  <c r="A433237" i="15"/>
  <c r="A433236" i="15"/>
  <c r="A433235" i="15"/>
  <c r="A433234" i="15"/>
  <c r="A433233" i="15"/>
  <c r="A433232" i="15"/>
  <c r="A433231" i="15"/>
  <c r="A433230" i="15"/>
  <c r="A433229" i="15"/>
  <c r="A433228" i="15"/>
  <c r="A433227" i="15"/>
  <c r="A433226" i="15"/>
  <c r="A433225" i="15"/>
  <c r="A433224" i="15"/>
  <c r="A433223" i="15"/>
  <c r="A433222" i="15"/>
  <c r="A433221" i="15"/>
  <c r="A433220" i="15"/>
  <c r="A433219" i="15"/>
  <c r="A433218" i="15"/>
  <c r="A433217" i="15"/>
  <c r="A433216" i="15"/>
  <c r="A433215" i="15"/>
  <c r="A433214" i="15"/>
  <c r="A433213" i="15"/>
  <c r="A433212" i="15"/>
  <c r="A433211" i="15"/>
  <c r="A433210" i="15"/>
  <c r="A433209" i="15"/>
  <c r="A433208" i="15"/>
  <c r="A433207" i="15"/>
  <c r="A433206" i="15"/>
  <c r="A433205" i="15"/>
  <c r="A433204" i="15"/>
  <c r="A433203" i="15"/>
  <c r="A433202" i="15"/>
  <c r="A433201" i="15"/>
  <c r="A433200" i="15"/>
  <c r="A433199" i="15"/>
  <c r="A433198" i="15"/>
  <c r="A433197" i="15"/>
  <c r="A433196" i="15"/>
  <c r="A433195" i="15"/>
  <c r="A433194" i="15"/>
  <c r="A433193" i="15"/>
  <c r="A433192" i="15"/>
  <c r="A433191" i="15"/>
  <c r="A433190" i="15"/>
  <c r="A433189" i="15"/>
  <c r="A433188" i="15"/>
  <c r="A433187" i="15"/>
  <c r="A433186" i="15"/>
  <c r="A433185" i="15"/>
  <c r="A433184" i="15"/>
  <c r="A433183" i="15"/>
  <c r="A433182" i="15"/>
  <c r="A433181" i="15"/>
  <c r="A433180" i="15"/>
  <c r="A433179" i="15"/>
  <c r="A433178" i="15"/>
  <c r="A433177" i="15"/>
  <c r="A433176" i="15"/>
  <c r="A433175" i="15"/>
  <c r="A433174" i="15"/>
  <c r="A433173" i="15"/>
  <c r="A433172" i="15"/>
  <c r="A433171" i="15"/>
  <c r="A433170" i="15"/>
  <c r="A433169" i="15"/>
  <c r="A433168" i="15"/>
  <c r="A433167" i="15"/>
  <c r="A433166" i="15"/>
  <c r="A433165" i="15"/>
  <c r="A433164" i="15"/>
  <c r="A433163" i="15"/>
  <c r="A433162" i="15"/>
  <c r="A433161" i="15"/>
  <c r="A433160" i="15"/>
  <c r="A433159" i="15"/>
  <c r="A433158" i="15"/>
  <c r="A433157" i="15"/>
  <c r="A433156" i="15"/>
  <c r="A433155" i="15"/>
  <c r="A433154" i="15"/>
  <c r="A433153" i="15"/>
  <c r="A433152" i="15"/>
  <c r="A433151" i="15"/>
  <c r="A433150" i="15"/>
  <c r="A433149" i="15"/>
  <c r="A433148" i="15"/>
  <c r="A433147" i="15"/>
  <c r="A433146" i="15"/>
  <c r="A433145" i="15"/>
  <c r="A433144" i="15"/>
  <c r="A433143" i="15"/>
  <c r="A433142" i="15"/>
  <c r="A433141" i="15"/>
  <c r="A433140" i="15"/>
  <c r="A433139" i="15"/>
  <c r="A433138" i="15"/>
  <c r="A433137" i="15"/>
  <c r="A433136" i="15"/>
  <c r="A433135" i="15"/>
  <c r="A433134" i="15"/>
  <c r="A433133" i="15"/>
  <c r="A433132" i="15"/>
  <c r="A433131" i="15"/>
  <c r="A433130" i="15"/>
  <c r="A433129" i="15"/>
  <c r="A433128" i="15"/>
  <c r="A433127" i="15"/>
  <c r="A433126" i="15"/>
  <c r="A433125" i="15"/>
  <c r="A433124" i="15"/>
  <c r="A433123" i="15"/>
  <c r="A433122" i="15"/>
  <c r="A433121" i="15"/>
  <c r="A433120" i="15"/>
  <c r="A433119" i="15"/>
  <c r="A433118" i="15"/>
  <c r="A433117" i="15"/>
  <c r="A433116" i="15"/>
  <c r="A433115" i="15"/>
  <c r="A433114" i="15"/>
  <c r="A433113" i="15"/>
  <c r="A433112" i="15"/>
  <c r="A433111" i="15"/>
  <c r="A433110" i="15"/>
  <c r="A433109" i="15"/>
  <c r="A433108" i="15"/>
  <c r="A433107" i="15"/>
  <c r="A433106" i="15"/>
  <c r="A433105" i="15"/>
  <c r="A433104" i="15"/>
  <c r="A433103" i="15"/>
  <c r="A433102" i="15"/>
  <c r="A433101" i="15"/>
  <c r="A433100" i="15"/>
  <c r="A433099" i="15"/>
  <c r="A433098" i="15"/>
  <c r="A433097" i="15"/>
  <c r="A433096" i="15"/>
  <c r="A433095" i="15"/>
  <c r="A433094" i="15"/>
  <c r="A433093" i="15"/>
  <c r="A433092" i="15"/>
  <c r="A433091" i="15"/>
  <c r="A433090" i="15"/>
  <c r="A433089" i="15"/>
  <c r="A433088" i="15"/>
  <c r="A433087" i="15"/>
  <c r="A433086" i="15"/>
  <c r="A433085" i="15"/>
  <c r="A433084" i="15"/>
  <c r="A433083" i="15"/>
  <c r="A433082" i="15"/>
  <c r="A433081" i="15"/>
  <c r="A433080" i="15"/>
  <c r="A433079" i="15"/>
  <c r="A433078" i="15"/>
  <c r="A433077" i="15"/>
  <c r="A433076" i="15"/>
  <c r="A433075" i="15"/>
  <c r="A433074" i="15"/>
  <c r="A433073" i="15"/>
  <c r="A433072" i="15"/>
  <c r="A433071" i="15"/>
  <c r="A433070" i="15"/>
  <c r="A433069" i="15"/>
  <c r="A433068" i="15"/>
  <c r="A433067" i="15"/>
  <c r="A433066" i="15"/>
  <c r="A433065" i="15"/>
  <c r="A433064" i="15"/>
  <c r="A433063" i="15"/>
  <c r="A433062" i="15"/>
  <c r="A433061" i="15"/>
  <c r="A433060" i="15"/>
  <c r="A433059" i="15"/>
  <c r="A433058" i="15"/>
  <c r="A433057" i="15"/>
  <c r="A433056" i="15"/>
  <c r="A433055" i="15"/>
  <c r="A433054" i="15"/>
  <c r="A433053" i="15"/>
  <c r="A433052" i="15"/>
  <c r="A433051" i="15"/>
  <c r="A433050" i="15"/>
  <c r="A433049" i="15"/>
  <c r="A433048" i="15"/>
  <c r="A433047" i="15"/>
  <c r="A433046" i="15"/>
  <c r="A433045" i="15"/>
  <c r="A433044" i="15"/>
  <c r="A433043" i="15"/>
  <c r="A433042" i="15"/>
  <c r="A433041" i="15"/>
  <c r="A433040" i="15"/>
  <c r="A433039" i="15"/>
  <c r="A433038" i="15"/>
  <c r="A433037" i="15"/>
  <c r="A433036" i="15"/>
  <c r="A433035" i="15"/>
  <c r="A433034" i="15"/>
  <c r="A433033" i="15"/>
  <c r="A433032" i="15"/>
  <c r="A433031" i="15"/>
  <c r="A433030" i="15"/>
  <c r="A433029" i="15"/>
  <c r="A433028" i="15"/>
  <c r="A433027" i="15"/>
  <c r="A433026" i="15"/>
  <c r="A433025" i="15"/>
  <c r="A433024" i="15"/>
  <c r="A433023" i="15"/>
  <c r="A433022" i="15"/>
  <c r="A433021" i="15"/>
  <c r="A433020" i="15"/>
  <c r="A433019" i="15"/>
  <c r="A433018" i="15"/>
  <c r="A433017" i="15"/>
  <c r="A433016" i="15"/>
  <c r="A433015" i="15"/>
  <c r="A433014" i="15"/>
  <c r="A433013" i="15"/>
  <c r="A433012" i="15"/>
  <c r="A433011" i="15"/>
  <c r="A433010" i="15"/>
  <c r="A433009" i="15"/>
  <c r="A433008" i="15"/>
  <c r="A433007" i="15"/>
  <c r="A433006" i="15"/>
  <c r="A433005" i="15"/>
  <c r="A433004" i="15"/>
  <c r="A433003" i="15"/>
  <c r="A433002" i="15"/>
  <c r="A433001" i="15"/>
  <c r="A433000" i="15"/>
  <c r="A432999" i="15"/>
  <c r="A432998" i="15"/>
  <c r="A432997" i="15"/>
  <c r="A432996" i="15"/>
  <c r="A432995" i="15"/>
  <c r="A432994" i="15"/>
  <c r="A432993" i="15"/>
  <c r="A432992" i="15"/>
  <c r="A432991" i="15"/>
  <c r="A432990" i="15"/>
  <c r="A432989" i="15"/>
  <c r="A432988" i="15"/>
  <c r="A432987" i="15"/>
  <c r="A432986" i="15"/>
  <c r="A432985" i="15"/>
  <c r="A432984" i="15"/>
  <c r="A432983" i="15"/>
  <c r="A432982" i="15"/>
  <c r="A432981" i="15"/>
  <c r="A432980" i="15"/>
  <c r="A432979" i="15"/>
  <c r="A432978" i="15"/>
  <c r="A432977" i="15"/>
  <c r="A432976" i="15"/>
  <c r="A432975" i="15"/>
  <c r="A432974" i="15"/>
  <c r="A432973" i="15"/>
  <c r="A432972" i="15"/>
  <c r="A432971" i="15"/>
  <c r="A432970" i="15"/>
  <c r="A432969" i="15"/>
  <c r="A432968" i="15"/>
  <c r="A432967" i="15"/>
  <c r="A432966" i="15"/>
  <c r="A432965" i="15"/>
  <c r="A432964" i="15"/>
  <c r="A432963" i="15"/>
  <c r="A432962" i="15"/>
  <c r="A432961" i="15"/>
  <c r="A432960" i="15"/>
  <c r="A432959" i="15"/>
  <c r="A432958" i="15"/>
  <c r="A432957" i="15"/>
  <c r="A432956" i="15"/>
  <c r="A432955" i="15"/>
  <c r="A432954" i="15"/>
  <c r="A432953" i="15"/>
  <c r="A432952" i="15"/>
  <c r="A432951" i="15"/>
  <c r="A432950" i="15"/>
  <c r="A432949" i="15"/>
  <c r="A432948" i="15"/>
  <c r="A432947" i="15"/>
  <c r="A432946" i="15"/>
  <c r="A432945" i="15"/>
  <c r="A432944" i="15"/>
  <c r="A432943" i="15"/>
  <c r="A432942" i="15"/>
  <c r="A432941" i="15"/>
  <c r="A432940" i="15"/>
  <c r="A432939" i="15"/>
  <c r="A432938" i="15"/>
  <c r="A432937" i="15"/>
  <c r="A432936" i="15"/>
  <c r="A432935" i="15"/>
  <c r="A432934" i="15"/>
  <c r="A432933" i="15"/>
  <c r="A432932" i="15"/>
  <c r="A432931" i="15"/>
  <c r="A432930" i="15"/>
  <c r="A432929" i="15"/>
  <c r="A432928" i="15"/>
  <c r="A432927" i="15"/>
  <c r="A432926" i="15"/>
  <c r="A432925" i="15"/>
  <c r="A432924" i="15"/>
  <c r="A432923" i="15"/>
  <c r="A432922" i="15"/>
  <c r="A432921" i="15"/>
  <c r="A432920" i="15"/>
  <c r="A432919" i="15"/>
  <c r="A432918" i="15"/>
  <c r="A432917" i="15"/>
  <c r="A432916" i="15"/>
  <c r="A432915" i="15"/>
  <c r="A432914" i="15"/>
  <c r="A432913" i="15"/>
  <c r="A432912" i="15"/>
  <c r="A432911" i="15"/>
  <c r="A432910" i="15"/>
  <c r="A432909" i="15"/>
  <c r="A432908" i="15"/>
  <c r="A432907" i="15"/>
  <c r="A432906" i="15"/>
  <c r="A432905" i="15"/>
  <c r="A432904" i="15"/>
  <c r="A432903" i="15"/>
  <c r="A432902" i="15"/>
  <c r="A432901" i="15"/>
  <c r="A432900" i="15"/>
  <c r="A432899" i="15"/>
  <c r="A432898" i="15"/>
  <c r="A432897" i="15"/>
  <c r="A432896" i="15"/>
  <c r="A432895" i="15"/>
  <c r="A432894" i="15"/>
  <c r="A432893" i="15"/>
  <c r="A432892" i="15"/>
  <c r="A432891" i="15"/>
  <c r="A432890" i="15"/>
  <c r="A432889" i="15"/>
  <c r="A432888" i="15"/>
  <c r="A432887" i="15"/>
  <c r="A432886" i="15"/>
  <c r="A432885" i="15"/>
  <c r="A432884" i="15"/>
  <c r="A432883" i="15"/>
  <c r="A432882" i="15"/>
  <c r="A432881" i="15"/>
  <c r="A432880" i="15"/>
  <c r="A432879" i="15"/>
  <c r="A432878" i="15"/>
  <c r="A432877" i="15"/>
  <c r="A432876" i="15"/>
  <c r="A432875" i="15"/>
  <c r="A432874" i="15"/>
  <c r="A432873" i="15"/>
  <c r="A432872" i="15"/>
  <c r="A432871" i="15"/>
  <c r="A432870" i="15"/>
  <c r="A432869" i="15"/>
  <c r="A432868" i="15"/>
  <c r="A432867" i="15"/>
  <c r="A432866" i="15"/>
  <c r="A432865" i="15"/>
  <c r="A432864" i="15"/>
  <c r="A432863" i="15"/>
  <c r="A432862" i="15"/>
  <c r="A432861" i="15"/>
  <c r="A432860" i="15"/>
  <c r="A432859" i="15"/>
  <c r="A432858" i="15"/>
  <c r="A432857" i="15"/>
  <c r="A432856" i="15"/>
  <c r="A432855" i="15"/>
  <c r="A432854" i="15"/>
  <c r="A432853" i="15"/>
  <c r="A432852" i="15"/>
  <c r="A432851" i="15"/>
  <c r="A432850" i="15"/>
  <c r="A432849" i="15"/>
  <c r="A432848" i="15"/>
  <c r="A432847" i="15"/>
  <c r="A432846" i="15"/>
  <c r="A432845" i="15"/>
  <c r="A432844" i="15"/>
  <c r="A432843" i="15"/>
  <c r="A432842" i="15"/>
  <c r="A432841" i="15"/>
  <c r="A432840" i="15"/>
  <c r="A432839" i="15"/>
  <c r="A432838" i="15"/>
  <c r="A432837" i="15"/>
  <c r="A432836" i="15"/>
  <c r="A432835" i="15"/>
  <c r="A432834" i="15"/>
  <c r="A432833" i="15"/>
  <c r="A432832" i="15"/>
  <c r="A432831" i="15"/>
  <c r="A432830" i="15"/>
  <c r="A432829" i="15"/>
  <c r="A432828" i="15"/>
  <c r="A432827" i="15"/>
  <c r="A432826" i="15"/>
  <c r="A432825" i="15"/>
  <c r="A432824" i="15"/>
  <c r="A432823" i="15"/>
  <c r="A432822" i="15"/>
  <c r="A432821" i="15"/>
  <c r="A432820" i="15"/>
  <c r="A432819" i="15"/>
  <c r="A432818" i="15"/>
  <c r="A432817" i="15"/>
  <c r="A432816" i="15"/>
  <c r="A432815" i="15"/>
  <c r="A432814" i="15"/>
  <c r="A432813" i="15"/>
  <c r="A432812" i="15"/>
  <c r="A432811" i="15"/>
  <c r="A432810" i="15"/>
  <c r="A432809" i="15"/>
  <c r="A432808" i="15"/>
  <c r="A432807" i="15"/>
  <c r="A432806" i="15"/>
  <c r="A432805" i="15"/>
  <c r="A432804" i="15"/>
  <c r="A432803" i="15"/>
  <c r="A432802" i="15"/>
  <c r="A432801" i="15"/>
  <c r="A432800" i="15"/>
  <c r="A432799" i="15"/>
  <c r="A432798" i="15"/>
  <c r="A432797" i="15"/>
  <c r="A432796" i="15"/>
  <c r="A432795" i="15"/>
  <c r="A432794" i="15"/>
  <c r="A432793" i="15"/>
  <c r="A432792" i="15"/>
  <c r="A432791" i="15"/>
  <c r="A432790" i="15"/>
  <c r="A432789" i="15"/>
  <c r="A432788" i="15"/>
  <c r="A432787" i="15"/>
  <c r="A432786" i="15"/>
  <c r="A432785" i="15"/>
  <c r="A432784" i="15"/>
  <c r="A432783" i="15"/>
  <c r="A432782" i="15"/>
  <c r="A432781" i="15"/>
  <c r="A432780" i="15"/>
  <c r="A432779" i="15"/>
  <c r="A432778" i="15"/>
  <c r="A432777" i="15"/>
  <c r="A432776" i="15"/>
  <c r="A432775" i="15"/>
  <c r="A432774" i="15"/>
  <c r="A432773" i="15"/>
  <c r="A432772" i="15"/>
  <c r="A432771" i="15"/>
  <c r="A432770" i="15"/>
  <c r="A432769" i="15"/>
  <c r="A432768" i="15"/>
  <c r="A432767" i="15"/>
  <c r="A432766" i="15"/>
  <c r="A432765" i="15"/>
  <c r="A432764" i="15"/>
  <c r="A432763" i="15"/>
  <c r="A432762" i="15"/>
  <c r="A432761" i="15"/>
  <c r="A432760" i="15"/>
  <c r="A432759" i="15"/>
  <c r="A432758" i="15"/>
  <c r="A432757" i="15"/>
  <c r="A432756" i="15"/>
  <c r="A432755" i="15"/>
  <c r="A432754" i="15"/>
  <c r="A432753" i="15"/>
  <c r="A432752" i="15"/>
  <c r="A432751" i="15"/>
  <c r="A432750" i="15"/>
  <c r="A432749" i="15"/>
  <c r="A432748" i="15"/>
  <c r="A432747" i="15"/>
  <c r="A432746" i="15"/>
  <c r="A432745" i="15"/>
  <c r="A432744" i="15"/>
  <c r="A432743" i="15"/>
  <c r="A432742" i="15"/>
  <c r="A432741" i="15"/>
  <c r="A432740" i="15"/>
  <c r="A432739" i="15"/>
  <c r="A432738" i="15"/>
  <c r="A432737" i="15"/>
  <c r="A432736" i="15"/>
  <c r="A432735" i="15"/>
  <c r="A432734" i="15"/>
  <c r="A432733" i="15"/>
  <c r="A432732" i="15"/>
  <c r="A432731" i="15"/>
  <c r="A432730" i="15"/>
  <c r="A432729" i="15"/>
  <c r="A432728" i="15"/>
  <c r="A432727" i="15"/>
  <c r="A432726" i="15"/>
  <c r="A432725" i="15"/>
  <c r="A432724" i="15"/>
  <c r="A432723" i="15"/>
  <c r="A432722" i="15"/>
  <c r="A432721" i="15"/>
  <c r="A432720" i="15"/>
  <c r="A432719" i="15"/>
  <c r="A432718" i="15"/>
  <c r="A432717" i="15"/>
  <c r="A432716" i="15"/>
  <c r="A432715" i="15"/>
  <c r="A432714" i="15"/>
  <c r="A432713" i="15"/>
  <c r="A432712" i="15"/>
  <c r="A432711" i="15"/>
  <c r="A432710" i="15"/>
  <c r="A432709" i="15"/>
  <c r="A432708" i="15"/>
  <c r="A432707" i="15"/>
  <c r="A432706" i="15"/>
  <c r="A432705" i="15"/>
  <c r="A432704" i="15"/>
  <c r="A432703" i="15"/>
  <c r="A432702" i="15"/>
  <c r="A432701" i="15"/>
  <c r="A432700" i="15"/>
  <c r="A432699" i="15"/>
  <c r="A432698" i="15"/>
  <c r="A432697" i="15"/>
  <c r="A432696" i="15"/>
  <c r="A432695" i="15"/>
  <c r="A432694" i="15"/>
  <c r="A432693" i="15"/>
  <c r="A432692" i="15"/>
  <c r="A432691" i="15"/>
  <c r="A432690" i="15"/>
  <c r="A432689" i="15"/>
  <c r="A432688" i="15"/>
  <c r="A432687" i="15"/>
  <c r="A432686" i="15"/>
  <c r="A432685" i="15"/>
  <c r="A432684" i="15"/>
  <c r="A432683" i="15"/>
  <c r="A432682" i="15"/>
  <c r="A432681" i="15"/>
  <c r="A432680" i="15"/>
  <c r="A432679" i="15"/>
  <c r="A432678" i="15"/>
  <c r="A432677" i="15"/>
  <c r="A432676" i="15"/>
  <c r="A432675" i="15"/>
  <c r="A432674" i="15"/>
  <c r="A432673" i="15"/>
  <c r="A432672" i="15"/>
  <c r="A432671" i="15"/>
  <c r="A432670" i="15"/>
  <c r="A432669" i="15"/>
  <c r="A432668" i="15"/>
  <c r="A432667" i="15"/>
  <c r="A432666" i="15"/>
  <c r="A432665" i="15"/>
  <c r="A432664" i="15"/>
  <c r="A432663" i="15"/>
  <c r="A432662" i="15"/>
  <c r="A432661" i="15"/>
  <c r="A432660" i="15"/>
  <c r="A432659" i="15"/>
  <c r="A432658" i="15"/>
  <c r="A432657" i="15"/>
  <c r="A432656" i="15"/>
  <c r="A432655" i="15"/>
  <c r="A432654" i="15"/>
  <c r="A432653" i="15"/>
  <c r="A432652" i="15"/>
  <c r="A432651" i="15"/>
  <c r="A432650" i="15"/>
  <c r="A432649" i="15"/>
  <c r="A432648" i="15"/>
  <c r="A432647" i="15"/>
  <c r="A432646" i="15"/>
  <c r="A432645" i="15"/>
  <c r="A432644" i="15"/>
  <c r="A432643" i="15"/>
  <c r="A432642" i="15"/>
  <c r="A432641" i="15"/>
  <c r="A432640" i="15"/>
  <c r="A432639" i="15"/>
  <c r="A432638" i="15"/>
  <c r="A432637" i="15"/>
  <c r="A432636" i="15"/>
  <c r="A432635" i="15"/>
  <c r="A432634" i="15"/>
  <c r="A432633" i="15"/>
  <c r="A432632" i="15"/>
  <c r="A432631" i="15"/>
  <c r="A432630" i="15"/>
  <c r="A432629" i="15"/>
  <c r="A432628" i="15"/>
  <c r="A432627" i="15"/>
  <c r="A432626" i="15"/>
  <c r="A432625" i="15"/>
  <c r="A432624" i="15"/>
  <c r="A432623" i="15"/>
  <c r="A432622" i="15"/>
  <c r="A432621" i="15"/>
  <c r="A432620" i="15"/>
  <c r="A432619" i="15"/>
  <c r="A432618" i="15"/>
  <c r="A432617" i="15"/>
  <c r="A432616" i="15"/>
  <c r="A432615" i="15"/>
  <c r="A432614" i="15"/>
  <c r="A432613" i="15"/>
  <c r="A432612" i="15"/>
  <c r="A432611" i="15"/>
  <c r="A432610" i="15"/>
  <c r="A432609" i="15"/>
  <c r="A432608" i="15"/>
  <c r="A432607" i="15"/>
  <c r="A432606" i="15"/>
  <c r="A432605" i="15"/>
  <c r="A432604" i="15"/>
  <c r="A432603" i="15"/>
  <c r="A432602" i="15"/>
  <c r="A432601" i="15"/>
  <c r="A432600" i="15"/>
  <c r="A432599" i="15"/>
  <c r="A432598" i="15"/>
  <c r="A432597" i="15"/>
  <c r="A432596" i="15"/>
  <c r="A432595" i="15"/>
  <c r="A432594" i="15"/>
  <c r="A432593" i="15"/>
  <c r="A432592" i="15"/>
  <c r="A432591" i="15"/>
  <c r="A432590" i="15"/>
  <c r="A432589" i="15"/>
  <c r="A432588" i="15"/>
  <c r="A432587" i="15"/>
  <c r="A432586" i="15"/>
  <c r="A432585" i="15"/>
  <c r="A432584" i="15"/>
  <c r="A432583" i="15"/>
  <c r="A432582" i="15"/>
  <c r="A432581" i="15"/>
  <c r="A432580" i="15"/>
  <c r="A432579" i="15"/>
  <c r="A432578" i="15"/>
  <c r="A432577" i="15"/>
  <c r="A432576" i="15"/>
  <c r="A432575" i="15"/>
  <c r="A432574" i="15"/>
  <c r="A432573" i="15"/>
  <c r="A432572" i="15"/>
  <c r="A432571" i="15"/>
  <c r="A432570" i="15"/>
  <c r="A432569" i="15"/>
  <c r="A432568" i="15"/>
  <c r="A432567" i="15"/>
  <c r="A432566" i="15"/>
  <c r="A432565" i="15"/>
  <c r="A432564" i="15"/>
  <c r="A432563" i="15"/>
  <c r="A432562" i="15"/>
  <c r="A432561" i="15"/>
  <c r="A432560" i="15"/>
  <c r="A432559" i="15"/>
  <c r="A432558" i="15"/>
  <c r="A432557" i="15"/>
  <c r="A432556" i="15"/>
  <c r="A432555" i="15"/>
  <c r="A432554" i="15"/>
  <c r="A432553" i="15"/>
  <c r="A432552" i="15"/>
  <c r="A432551" i="15"/>
  <c r="A432550" i="15"/>
  <c r="A432549" i="15"/>
  <c r="A432548" i="15"/>
  <c r="A432547" i="15"/>
  <c r="A432546" i="15"/>
  <c r="A432545" i="15"/>
  <c r="A432544" i="15"/>
  <c r="A432543" i="15"/>
  <c r="A432542" i="15"/>
  <c r="A432541" i="15"/>
  <c r="A432540" i="15"/>
  <c r="A432539" i="15"/>
  <c r="A432538" i="15"/>
  <c r="A432537" i="15"/>
  <c r="A432536" i="15"/>
  <c r="A432535" i="15"/>
  <c r="A432534" i="15"/>
  <c r="A432533" i="15"/>
  <c r="A432532" i="15"/>
  <c r="A432531" i="15"/>
  <c r="A432530" i="15"/>
  <c r="A432529" i="15"/>
  <c r="A432528" i="15"/>
  <c r="A432527" i="15"/>
  <c r="A432526" i="15"/>
  <c r="A432525" i="15"/>
  <c r="A432524" i="15"/>
  <c r="A432523" i="15"/>
  <c r="A432522" i="15"/>
  <c r="A432521" i="15"/>
  <c r="A432520" i="15"/>
  <c r="A432519" i="15"/>
  <c r="A432518" i="15"/>
  <c r="A432517" i="15"/>
  <c r="A432516" i="15"/>
  <c r="A432515" i="15"/>
  <c r="A432514" i="15"/>
  <c r="A432513" i="15"/>
  <c r="A432512" i="15"/>
  <c r="A432511" i="15"/>
  <c r="A432510" i="15"/>
  <c r="A432509" i="15"/>
  <c r="A432508" i="15"/>
  <c r="A432507" i="15"/>
  <c r="A432506" i="15"/>
  <c r="A432505" i="15"/>
  <c r="A432504" i="15"/>
  <c r="A432503" i="15"/>
  <c r="A432502" i="15"/>
  <c r="A432501" i="15"/>
  <c r="A432500" i="15"/>
  <c r="A432499" i="15"/>
  <c r="A432498" i="15"/>
  <c r="A432497" i="15"/>
  <c r="A432496" i="15"/>
  <c r="A432495" i="15"/>
  <c r="A432494" i="15"/>
  <c r="A432493" i="15"/>
  <c r="A432492" i="15"/>
  <c r="A432491" i="15"/>
  <c r="A432490" i="15"/>
  <c r="A432489" i="15"/>
  <c r="A432488" i="15"/>
  <c r="A432487" i="15"/>
  <c r="A432486" i="15"/>
  <c r="A432485" i="15"/>
  <c r="A432484" i="15"/>
  <c r="A432483" i="15"/>
  <c r="A432482" i="15"/>
  <c r="A432481" i="15"/>
  <c r="A432480" i="15"/>
  <c r="A432479" i="15"/>
  <c r="A432478" i="15"/>
  <c r="A432477" i="15"/>
  <c r="A432476" i="15"/>
  <c r="A432475" i="15"/>
  <c r="A432474" i="15"/>
  <c r="A432473" i="15"/>
  <c r="A432472" i="15"/>
  <c r="A432471" i="15"/>
  <c r="A432470" i="15"/>
  <c r="A432469" i="15"/>
  <c r="A432468" i="15"/>
  <c r="A432467" i="15"/>
  <c r="A432466" i="15"/>
  <c r="A432465" i="15"/>
  <c r="A432464" i="15"/>
  <c r="A432463" i="15"/>
  <c r="A432462" i="15"/>
  <c r="A432461" i="15"/>
  <c r="A432460" i="15"/>
  <c r="A432459" i="15"/>
  <c r="A432458" i="15"/>
  <c r="A432457" i="15"/>
  <c r="A432456" i="15"/>
  <c r="A432455" i="15"/>
  <c r="A432454" i="15"/>
  <c r="A432453" i="15"/>
  <c r="A432452" i="15"/>
  <c r="A432451" i="15"/>
  <c r="A432450" i="15"/>
  <c r="A432449" i="15"/>
  <c r="A432448" i="15"/>
  <c r="A432447" i="15"/>
  <c r="A432446" i="15"/>
  <c r="A432445" i="15"/>
  <c r="A432444" i="15"/>
  <c r="A432443" i="15"/>
  <c r="A432442" i="15"/>
  <c r="A432441" i="15"/>
  <c r="A432440" i="15"/>
  <c r="A432439" i="15"/>
  <c r="A432438" i="15"/>
  <c r="A432437" i="15"/>
  <c r="A432436" i="15"/>
  <c r="A432435" i="15"/>
  <c r="A432434" i="15"/>
  <c r="A432433" i="15"/>
  <c r="A432432" i="15"/>
  <c r="A432431" i="15"/>
  <c r="A432430" i="15"/>
  <c r="A432429" i="15"/>
  <c r="A432428" i="15"/>
  <c r="A432427" i="15"/>
  <c r="A432426" i="15"/>
  <c r="A432425" i="15"/>
  <c r="A432424" i="15"/>
  <c r="A432423" i="15"/>
  <c r="A432422" i="15"/>
  <c r="A432421" i="15"/>
  <c r="A432420" i="15"/>
  <c r="A432419" i="15"/>
  <c r="A432418" i="15"/>
  <c r="A432417" i="15"/>
  <c r="A432416" i="15"/>
  <c r="A432415" i="15"/>
  <c r="A432414" i="15"/>
  <c r="A432413" i="15"/>
  <c r="A432412" i="15"/>
  <c r="A432411" i="15"/>
  <c r="A432410" i="15"/>
  <c r="A432409" i="15"/>
  <c r="A432408" i="15"/>
  <c r="A432407" i="15"/>
  <c r="A432406" i="15"/>
  <c r="A432405" i="15"/>
  <c r="A432404" i="15"/>
  <c r="A432403" i="15"/>
  <c r="A432402" i="15"/>
  <c r="A432401" i="15"/>
  <c r="A432400" i="15"/>
  <c r="A432399" i="15"/>
  <c r="A432398" i="15"/>
  <c r="A432397" i="15"/>
  <c r="A432396" i="15"/>
  <c r="A432395" i="15"/>
  <c r="A432394" i="15"/>
  <c r="A432393" i="15"/>
  <c r="A432392" i="15"/>
  <c r="A432391" i="15"/>
  <c r="A432390" i="15"/>
  <c r="A432389" i="15"/>
  <c r="A432388" i="15"/>
  <c r="A432387" i="15"/>
  <c r="A432386" i="15"/>
  <c r="A432385" i="15"/>
  <c r="A432384" i="15"/>
  <c r="A432383" i="15"/>
  <c r="A432382" i="15"/>
  <c r="A432381" i="15"/>
  <c r="A432380" i="15"/>
  <c r="A432379" i="15"/>
  <c r="A432378" i="15"/>
  <c r="A432377" i="15"/>
  <c r="A432376" i="15"/>
  <c r="A432375" i="15"/>
  <c r="A432374" i="15"/>
  <c r="A432373" i="15"/>
  <c r="A432372" i="15"/>
  <c r="A432371" i="15"/>
  <c r="A432370" i="15"/>
  <c r="A432369" i="15"/>
  <c r="A432368" i="15"/>
  <c r="A432367" i="15"/>
  <c r="A432366" i="15"/>
  <c r="A432365" i="15"/>
  <c r="A432364" i="15"/>
  <c r="A432363" i="15"/>
  <c r="A432362" i="15"/>
  <c r="A432361" i="15"/>
  <c r="A432360" i="15"/>
  <c r="A432359" i="15"/>
  <c r="A432358" i="15"/>
  <c r="A432357" i="15"/>
  <c r="A432356" i="15"/>
  <c r="A432355" i="15"/>
  <c r="A432354" i="15"/>
  <c r="A432353" i="15"/>
  <c r="A432352" i="15"/>
  <c r="A432351" i="15"/>
  <c r="A432350" i="15"/>
  <c r="A432349" i="15"/>
  <c r="A432348" i="15"/>
  <c r="A432347" i="15"/>
  <c r="A432346" i="15"/>
  <c r="A432345" i="15"/>
  <c r="A432344" i="15"/>
  <c r="A432343" i="15"/>
  <c r="A432342" i="15"/>
  <c r="A432341" i="15"/>
  <c r="A432340" i="15"/>
  <c r="A432339" i="15"/>
  <c r="A432338" i="15"/>
  <c r="A432337" i="15"/>
  <c r="A432336" i="15"/>
  <c r="A432335" i="15"/>
  <c r="A432334" i="15"/>
  <c r="A432333" i="15"/>
  <c r="A432332" i="15"/>
  <c r="A432331" i="15"/>
  <c r="A432330" i="15"/>
  <c r="A432329" i="15"/>
  <c r="A432328" i="15"/>
  <c r="A432327" i="15"/>
  <c r="A432326" i="15"/>
  <c r="A432325" i="15"/>
  <c r="A432324" i="15"/>
  <c r="A432323" i="15"/>
  <c r="A432322" i="15"/>
  <c r="A432321" i="15"/>
  <c r="A432320" i="15"/>
  <c r="A432319" i="15"/>
  <c r="A432318" i="15"/>
  <c r="A432317" i="15"/>
  <c r="A432316" i="15"/>
  <c r="A432315" i="15"/>
  <c r="A432314" i="15"/>
  <c r="A432313" i="15"/>
  <c r="A432312" i="15"/>
  <c r="A432311" i="15"/>
  <c r="A432310" i="15"/>
  <c r="A432309" i="15"/>
  <c r="A432308" i="15"/>
  <c r="A432307" i="15"/>
  <c r="A432306" i="15"/>
  <c r="A432305" i="15"/>
  <c r="A432304" i="15"/>
  <c r="A432303" i="15"/>
  <c r="A432302" i="15"/>
  <c r="A432301" i="15"/>
  <c r="A432300" i="15"/>
  <c r="A432299" i="15"/>
  <c r="A432298" i="15"/>
  <c r="A432297" i="15"/>
  <c r="A432296" i="15"/>
  <c r="A432295" i="15"/>
  <c r="A432294" i="15"/>
  <c r="A432293" i="15"/>
  <c r="A432292" i="15"/>
  <c r="A432291" i="15"/>
  <c r="A432290" i="15"/>
  <c r="A432289" i="15"/>
  <c r="A432288" i="15"/>
  <c r="A432287" i="15"/>
  <c r="A432286" i="15"/>
  <c r="A432285" i="15"/>
  <c r="A432284" i="15"/>
  <c r="A432283" i="15"/>
  <c r="A432282" i="15"/>
  <c r="A432281" i="15"/>
  <c r="A432280" i="15"/>
  <c r="A432279" i="15"/>
  <c r="A432278" i="15"/>
  <c r="A432277" i="15"/>
  <c r="A432276" i="15"/>
  <c r="A432275" i="15"/>
  <c r="A432274" i="15"/>
  <c r="A432273" i="15"/>
  <c r="A432272" i="15"/>
  <c r="A432271" i="15"/>
  <c r="A432270" i="15"/>
  <c r="A432269" i="15"/>
  <c r="A432268" i="15"/>
  <c r="A432267" i="15"/>
  <c r="A432266" i="15"/>
  <c r="A432265" i="15"/>
  <c r="A432264" i="15"/>
  <c r="A432263" i="15"/>
  <c r="A432262" i="15"/>
  <c r="A432261" i="15"/>
  <c r="A432260" i="15"/>
  <c r="A432259" i="15"/>
  <c r="A432258" i="15"/>
  <c r="A432257" i="15"/>
  <c r="A432256" i="15"/>
  <c r="A432255" i="15"/>
  <c r="A432254" i="15"/>
  <c r="A432253" i="15"/>
  <c r="A432252" i="15"/>
  <c r="A432251" i="15"/>
  <c r="A432250" i="15"/>
  <c r="A432249" i="15"/>
  <c r="A432248" i="15"/>
  <c r="A432247" i="15"/>
  <c r="A432246" i="15"/>
  <c r="A432245" i="15"/>
  <c r="A432244" i="15"/>
  <c r="A432243" i="15"/>
  <c r="A432242" i="15"/>
  <c r="A432241" i="15"/>
  <c r="A432240" i="15"/>
  <c r="A432239" i="15"/>
  <c r="A432238" i="15"/>
  <c r="A432237" i="15"/>
  <c r="A432236" i="15"/>
  <c r="A432235" i="15"/>
  <c r="A432234" i="15"/>
  <c r="A432233" i="15"/>
  <c r="A432232" i="15"/>
  <c r="A432231" i="15"/>
  <c r="A432230" i="15"/>
  <c r="A432229" i="15"/>
  <c r="A432228" i="15"/>
  <c r="A432227" i="15"/>
  <c r="A432226" i="15"/>
  <c r="A432225" i="15"/>
  <c r="A432224" i="15"/>
  <c r="A432223" i="15"/>
  <c r="A432222" i="15"/>
  <c r="A432221" i="15"/>
  <c r="A432220" i="15"/>
  <c r="A432219" i="15"/>
  <c r="A432218" i="15"/>
  <c r="A432217" i="15"/>
  <c r="A432216" i="15"/>
  <c r="A432215" i="15"/>
  <c r="A432214" i="15"/>
  <c r="A432213" i="15"/>
  <c r="A432212" i="15"/>
  <c r="A432211" i="15"/>
  <c r="A432210" i="15"/>
  <c r="A432209" i="15"/>
  <c r="A432208" i="15"/>
  <c r="A432207" i="15"/>
  <c r="A432206" i="15"/>
  <c r="A432205" i="15"/>
  <c r="A432204" i="15"/>
  <c r="A432203" i="15"/>
  <c r="A432202" i="15"/>
  <c r="A432201" i="15"/>
  <c r="A432200" i="15"/>
  <c r="A432199" i="15"/>
  <c r="A432198" i="15"/>
  <c r="A432197" i="15"/>
  <c r="A432196" i="15"/>
  <c r="A432195" i="15"/>
  <c r="A432194" i="15"/>
  <c r="A432193" i="15"/>
  <c r="A432192" i="15"/>
  <c r="A432191" i="15"/>
  <c r="A432190" i="15"/>
  <c r="A432189" i="15"/>
  <c r="A432188" i="15"/>
  <c r="A432187" i="15"/>
  <c r="A432186" i="15"/>
  <c r="A432185" i="15"/>
  <c r="A432184" i="15"/>
  <c r="A432183" i="15"/>
  <c r="A432182" i="15"/>
  <c r="A432181" i="15"/>
  <c r="A432180" i="15"/>
  <c r="A432179" i="15"/>
  <c r="A432178" i="15"/>
  <c r="A432177" i="15"/>
  <c r="A432176" i="15"/>
  <c r="A432175" i="15"/>
  <c r="A432174" i="15"/>
  <c r="A432173" i="15"/>
  <c r="A432172" i="15"/>
  <c r="A432171" i="15"/>
  <c r="A432170" i="15"/>
  <c r="A432169" i="15"/>
  <c r="A432168" i="15"/>
  <c r="A432167" i="15"/>
  <c r="A432166" i="15"/>
  <c r="A432165" i="15"/>
  <c r="A432164" i="15"/>
  <c r="A432163" i="15"/>
  <c r="A432162" i="15"/>
  <c r="A432161" i="15"/>
  <c r="A432160" i="15"/>
  <c r="A432159" i="15"/>
  <c r="A432158" i="15"/>
  <c r="A432157" i="15"/>
  <c r="A432156" i="15"/>
  <c r="A432155" i="15"/>
  <c r="A432154" i="15"/>
  <c r="A432153" i="15"/>
  <c r="A432152" i="15"/>
  <c r="A432151" i="15"/>
  <c r="A432150" i="15"/>
  <c r="A432149" i="15"/>
  <c r="A432148" i="15"/>
  <c r="A432147" i="15"/>
  <c r="A432146" i="15"/>
  <c r="A432145" i="15"/>
  <c r="A432144" i="15"/>
  <c r="A432143" i="15"/>
  <c r="A432142" i="15"/>
  <c r="A432141" i="15"/>
  <c r="A432140" i="15"/>
  <c r="A432139" i="15"/>
  <c r="A432138" i="15"/>
  <c r="A432137" i="15"/>
  <c r="A432136" i="15"/>
  <c r="A432135" i="15"/>
  <c r="A432134" i="15"/>
  <c r="A432133" i="15"/>
  <c r="A432132" i="15"/>
  <c r="A432131" i="15"/>
  <c r="A432130" i="15"/>
  <c r="A432129" i="15"/>
  <c r="A432128" i="15"/>
  <c r="A432127" i="15"/>
  <c r="A432126" i="15"/>
  <c r="A432125" i="15"/>
  <c r="A432124" i="15"/>
  <c r="A432123" i="15"/>
  <c r="A432122" i="15"/>
  <c r="A432121" i="15"/>
  <c r="A432120" i="15"/>
  <c r="A432119" i="15"/>
  <c r="A432118" i="15"/>
  <c r="A432117" i="15"/>
  <c r="A432116" i="15"/>
  <c r="A432115" i="15"/>
  <c r="A432114" i="15"/>
  <c r="A432113" i="15"/>
  <c r="A432112" i="15"/>
  <c r="A432111" i="15"/>
  <c r="A432110" i="15"/>
  <c r="A432109" i="15"/>
  <c r="A432108" i="15"/>
  <c r="A432107" i="15"/>
  <c r="A432106" i="15"/>
  <c r="A432105" i="15"/>
  <c r="A432104" i="15"/>
  <c r="A432103" i="15"/>
  <c r="A432102" i="15"/>
  <c r="A432101" i="15"/>
  <c r="A432100" i="15"/>
  <c r="A432099" i="15"/>
  <c r="A432098" i="15"/>
  <c r="A432097" i="15"/>
  <c r="A432096" i="15"/>
  <c r="A432095" i="15"/>
  <c r="A432094" i="15"/>
  <c r="A432093" i="15"/>
  <c r="A432092" i="15"/>
  <c r="A432091" i="15"/>
  <c r="A432090" i="15"/>
  <c r="A432089" i="15"/>
  <c r="A432088" i="15"/>
  <c r="A432087" i="15"/>
  <c r="A432086" i="15"/>
  <c r="A432085" i="15"/>
  <c r="A432084" i="15"/>
  <c r="A432083" i="15"/>
  <c r="A432082" i="15"/>
  <c r="A432081" i="15"/>
  <c r="A432080" i="15"/>
  <c r="A432079" i="15"/>
  <c r="A432078" i="15"/>
  <c r="A432077" i="15"/>
  <c r="A432076" i="15"/>
  <c r="A432075" i="15"/>
  <c r="A432074" i="15"/>
  <c r="A432073" i="15"/>
  <c r="A432072" i="15"/>
  <c r="A432071" i="15"/>
  <c r="A432070" i="15"/>
  <c r="A432069" i="15"/>
  <c r="A432068" i="15"/>
  <c r="A432067" i="15"/>
  <c r="A432066" i="15"/>
  <c r="A432065" i="15"/>
  <c r="A432064" i="15"/>
  <c r="A432063" i="15"/>
  <c r="A432062" i="15"/>
  <c r="A432061" i="15"/>
  <c r="A432060" i="15"/>
  <c r="A432059" i="15"/>
  <c r="A432058" i="15"/>
  <c r="A432057" i="15"/>
  <c r="A432056" i="15"/>
  <c r="A432055" i="15"/>
  <c r="A432054" i="15"/>
  <c r="A432053" i="15"/>
  <c r="A432052" i="15"/>
  <c r="A432051" i="15"/>
  <c r="A432050" i="15"/>
  <c r="A432049" i="15"/>
  <c r="A432048" i="15"/>
  <c r="A432047" i="15"/>
  <c r="A432046" i="15"/>
  <c r="A432045" i="15"/>
  <c r="A432044" i="15"/>
  <c r="A432043" i="15"/>
  <c r="A432042" i="15"/>
  <c r="A432041" i="15"/>
  <c r="A432040" i="15"/>
  <c r="A432039" i="15"/>
  <c r="A432038" i="15"/>
  <c r="A432037" i="15"/>
  <c r="A432036" i="15"/>
  <c r="A432035" i="15"/>
  <c r="A432034" i="15"/>
  <c r="A432033" i="15"/>
  <c r="A432032" i="15"/>
  <c r="A432031" i="15"/>
  <c r="A432030" i="15"/>
  <c r="A432029" i="15"/>
  <c r="A432028" i="15"/>
  <c r="A432027" i="15"/>
  <c r="A432026" i="15"/>
  <c r="A432025" i="15"/>
  <c r="A432024" i="15"/>
  <c r="A432023" i="15"/>
  <c r="A432022" i="15"/>
  <c r="A432021" i="15"/>
  <c r="A432020" i="15"/>
  <c r="A432019" i="15"/>
  <c r="A432018" i="15"/>
  <c r="A432017" i="15"/>
  <c r="A432016" i="15"/>
  <c r="A432015" i="15"/>
  <c r="A432014" i="15"/>
  <c r="A432013" i="15"/>
  <c r="A432012" i="15"/>
  <c r="A432011" i="15"/>
  <c r="A432010" i="15"/>
  <c r="A432009" i="15"/>
  <c r="A432008" i="15"/>
  <c r="A432007" i="15"/>
  <c r="A432006" i="15"/>
  <c r="A432005" i="15"/>
  <c r="A432004" i="15"/>
  <c r="A432003" i="15"/>
  <c r="A432002" i="15"/>
  <c r="A432001" i="15"/>
  <c r="A432000" i="15"/>
  <c r="A431999" i="15"/>
  <c r="A431998" i="15"/>
  <c r="A431997" i="15"/>
  <c r="A431996" i="15"/>
  <c r="A431995" i="15"/>
  <c r="A431994" i="15"/>
  <c r="A431993" i="15"/>
  <c r="A431992" i="15"/>
  <c r="A431991" i="15"/>
  <c r="A431990" i="15"/>
  <c r="A431989" i="15"/>
  <c r="A431988" i="15"/>
  <c r="A431987" i="15"/>
  <c r="A431986" i="15"/>
  <c r="A431985" i="15"/>
  <c r="A431984" i="15"/>
  <c r="A431983" i="15"/>
  <c r="A431982" i="15"/>
  <c r="A431981" i="15"/>
  <c r="A431980" i="15"/>
  <c r="A431979" i="15"/>
  <c r="A431978" i="15"/>
  <c r="A431977" i="15"/>
  <c r="A431976" i="15"/>
  <c r="A431975" i="15"/>
  <c r="A431974" i="15"/>
  <c r="A431973" i="15"/>
  <c r="A431972" i="15"/>
  <c r="A431971" i="15"/>
  <c r="A431970" i="15"/>
  <c r="A431969" i="15"/>
  <c r="A431968" i="15"/>
  <c r="A431967" i="15"/>
  <c r="A431966" i="15"/>
  <c r="A431965" i="15"/>
  <c r="A431964" i="15"/>
  <c r="A431963" i="15"/>
  <c r="A431962" i="15"/>
  <c r="A431961" i="15"/>
  <c r="A431960" i="15"/>
  <c r="A431959" i="15"/>
  <c r="A431958" i="15"/>
  <c r="A431957" i="15"/>
  <c r="A431956" i="15"/>
  <c r="A431955" i="15"/>
  <c r="A431954" i="15"/>
  <c r="A431953" i="15"/>
  <c r="A431952" i="15"/>
  <c r="A431951" i="15"/>
  <c r="A431950" i="15"/>
  <c r="A431949" i="15"/>
  <c r="A431948" i="15"/>
  <c r="A431947" i="15"/>
  <c r="A431946" i="15"/>
  <c r="A431945" i="15"/>
  <c r="A431944" i="15"/>
  <c r="A431943" i="15"/>
  <c r="A431942" i="15"/>
  <c r="A431941" i="15"/>
  <c r="A431940" i="15"/>
  <c r="A431939" i="15"/>
  <c r="A431938" i="15"/>
  <c r="A431937" i="15"/>
  <c r="A431936" i="15"/>
  <c r="A431935" i="15"/>
  <c r="A431934" i="15"/>
  <c r="A431933" i="15"/>
  <c r="A431932" i="15"/>
  <c r="A431931" i="15"/>
  <c r="A431930" i="15"/>
  <c r="A431929" i="15"/>
  <c r="A431928" i="15"/>
  <c r="A431927" i="15"/>
  <c r="A431926" i="15"/>
  <c r="A431925" i="15"/>
  <c r="A431924" i="15"/>
  <c r="A431923" i="15"/>
  <c r="A431922" i="15"/>
  <c r="A431921" i="15"/>
  <c r="A431920" i="15"/>
  <c r="A431919" i="15"/>
  <c r="A431918" i="15"/>
  <c r="A431917" i="15"/>
  <c r="A431916" i="15"/>
  <c r="A431915" i="15"/>
  <c r="A431914" i="15"/>
  <c r="A431913" i="15"/>
  <c r="A431912" i="15"/>
  <c r="A431911" i="15"/>
  <c r="A431910" i="15"/>
  <c r="A431909" i="15"/>
  <c r="A431908" i="15"/>
  <c r="A431907" i="15"/>
  <c r="A431906" i="15"/>
  <c r="A431905" i="15"/>
  <c r="A431904" i="15"/>
  <c r="A431903" i="15"/>
  <c r="A431902" i="15"/>
  <c r="A431901" i="15"/>
  <c r="A431900" i="15"/>
  <c r="A431899" i="15"/>
  <c r="A431898" i="15"/>
  <c r="A431897" i="15"/>
  <c r="A431896" i="15"/>
  <c r="A431895" i="15"/>
  <c r="A431894" i="15"/>
  <c r="A431893" i="15"/>
  <c r="A431892" i="15"/>
  <c r="A431891" i="15"/>
  <c r="A431890" i="15"/>
  <c r="A431889" i="15"/>
  <c r="A431888" i="15"/>
  <c r="A431887" i="15"/>
  <c r="A431886" i="15"/>
  <c r="A431885" i="15"/>
  <c r="A431884" i="15"/>
  <c r="A431883" i="15"/>
  <c r="A431882" i="15"/>
  <c r="A431881" i="15"/>
  <c r="A431880" i="15"/>
  <c r="A431879" i="15"/>
  <c r="A431878" i="15"/>
  <c r="A431877" i="15"/>
  <c r="A431876" i="15"/>
  <c r="A431875" i="15"/>
  <c r="A431874" i="15"/>
  <c r="A431873" i="15"/>
  <c r="A431872" i="15"/>
  <c r="A431871" i="15"/>
  <c r="A431870" i="15"/>
  <c r="A431869" i="15"/>
  <c r="A431868" i="15"/>
  <c r="A431867" i="15"/>
  <c r="A431866" i="15"/>
  <c r="A431865" i="15"/>
  <c r="A431864" i="15"/>
  <c r="A431863" i="15"/>
  <c r="A431862" i="15"/>
  <c r="A431861" i="15"/>
  <c r="A431860" i="15"/>
  <c r="A431859" i="15"/>
  <c r="A431858" i="15"/>
  <c r="A431857" i="15"/>
  <c r="A431856" i="15"/>
  <c r="A431855" i="15"/>
  <c r="A431854" i="15"/>
  <c r="A431853" i="15"/>
  <c r="A431852" i="15"/>
  <c r="A431851" i="15"/>
  <c r="A431850" i="15"/>
  <c r="A431849" i="15"/>
  <c r="A431848" i="15"/>
  <c r="A431847" i="15"/>
  <c r="A431846" i="15"/>
  <c r="A431845" i="15"/>
  <c r="A431844" i="15"/>
  <c r="A431843" i="15"/>
  <c r="A431842" i="15"/>
  <c r="A431841" i="15"/>
  <c r="A431840" i="15"/>
  <c r="A431839" i="15"/>
  <c r="A431838" i="15"/>
  <c r="A431837" i="15"/>
  <c r="A431836" i="15"/>
  <c r="A431835" i="15"/>
  <c r="A431834" i="15"/>
  <c r="A431833" i="15"/>
  <c r="A431832" i="15"/>
  <c r="A431831" i="15"/>
  <c r="A431830" i="15"/>
  <c r="A431829" i="15"/>
  <c r="A431828" i="15"/>
  <c r="A431827" i="15"/>
  <c r="A431826" i="15"/>
  <c r="A431825" i="15"/>
  <c r="A431824" i="15"/>
  <c r="A431823" i="15"/>
  <c r="A431822" i="15"/>
  <c r="A431821" i="15"/>
  <c r="A431820" i="15"/>
  <c r="A431819" i="15"/>
  <c r="A431818" i="15"/>
  <c r="A431817" i="15"/>
  <c r="A431816" i="15"/>
  <c r="A431815" i="15"/>
  <c r="A431814" i="15"/>
  <c r="A431813" i="15"/>
  <c r="A431812" i="15"/>
  <c r="A431811" i="15"/>
  <c r="A431810" i="15"/>
  <c r="A431809" i="15"/>
  <c r="A431808" i="15"/>
  <c r="A431807" i="15"/>
  <c r="A431806" i="15"/>
  <c r="A431805" i="15"/>
  <c r="A431804" i="15"/>
  <c r="A431803" i="15"/>
  <c r="A431802" i="15"/>
  <c r="A431801" i="15"/>
  <c r="A431800" i="15"/>
  <c r="A431799" i="15"/>
  <c r="A431798" i="15"/>
  <c r="A431797" i="15"/>
  <c r="A431796" i="15"/>
  <c r="A431795" i="15"/>
  <c r="A431794" i="15"/>
  <c r="A431793" i="15"/>
  <c r="A431792" i="15"/>
  <c r="A431791" i="15"/>
  <c r="A431790" i="15"/>
  <c r="A431789" i="15"/>
  <c r="A431788" i="15"/>
  <c r="A431787" i="15"/>
  <c r="A431786" i="15"/>
  <c r="A431785" i="15"/>
  <c r="A431784" i="15"/>
  <c r="A431783" i="15"/>
  <c r="A431782" i="15"/>
  <c r="A431781" i="15"/>
  <c r="A431780" i="15"/>
  <c r="A431779" i="15"/>
  <c r="A431778" i="15"/>
  <c r="A431777" i="15"/>
  <c r="A431776" i="15"/>
  <c r="A431775" i="15"/>
  <c r="A431774" i="15"/>
  <c r="A431773" i="15"/>
  <c r="A431772" i="15"/>
  <c r="A431771" i="15"/>
  <c r="A431770" i="15"/>
  <c r="A431769" i="15"/>
  <c r="A431768" i="15"/>
  <c r="A431767" i="15"/>
  <c r="A431766" i="15"/>
  <c r="A431765" i="15"/>
  <c r="A431764" i="15"/>
  <c r="A431763" i="15"/>
  <c r="A431762" i="15"/>
  <c r="A431761" i="15"/>
  <c r="A431760" i="15"/>
  <c r="A431759" i="15"/>
  <c r="A431758" i="15"/>
  <c r="A431757" i="15"/>
  <c r="A431756" i="15"/>
  <c r="A431755" i="15"/>
  <c r="A431754" i="15"/>
  <c r="A431753" i="15"/>
  <c r="A431752" i="15"/>
  <c r="A431751" i="15"/>
  <c r="A431750" i="15"/>
  <c r="A431749" i="15"/>
  <c r="A431748" i="15"/>
  <c r="A431747" i="15"/>
  <c r="A431746" i="15"/>
  <c r="A431745" i="15"/>
  <c r="A431744" i="15"/>
  <c r="A431743" i="15"/>
  <c r="A431742" i="15"/>
  <c r="A431741" i="15"/>
  <c r="A431740" i="15"/>
  <c r="A431739" i="15"/>
  <c r="A431738" i="15"/>
  <c r="A431737" i="15"/>
  <c r="A431736" i="15"/>
  <c r="A431735" i="15"/>
  <c r="A431734" i="15"/>
  <c r="A431733" i="15"/>
  <c r="A431732" i="15"/>
  <c r="A431731" i="15"/>
  <c r="A431730" i="15"/>
  <c r="A431729" i="15"/>
  <c r="A431728" i="15"/>
  <c r="A431727" i="15"/>
  <c r="A431726" i="15"/>
  <c r="A431725" i="15"/>
  <c r="A431724" i="15"/>
  <c r="A431723" i="15"/>
  <c r="A431722" i="15"/>
  <c r="A431721" i="15"/>
  <c r="A431720" i="15"/>
  <c r="A431719" i="15"/>
  <c r="A431718" i="15"/>
  <c r="A431717" i="15"/>
  <c r="A431716" i="15"/>
  <c r="A431715" i="15"/>
  <c r="A431714" i="15"/>
  <c r="A431713" i="15"/>
  <c r="A431712" i="15"/>
  <c r="A431711" i="15"/>
  <c r="A431710" i="15"/>
  <c r="A431709" i="15"/>
  <c r="A431708" i="15"/>
  <c r="A431707" i="15"/>
  <c r="A431706" i="15"/>
  <c r="A431705" i="15"/>
  <c r="A431704" i="15"/>
  <c r="A431703" i="15"/>
  <c r="A431702" i="15"/>
  <c r="A431701" i="15"/>
  <c r="A431700" i="15"/>
  <c r="A431699" i="15"/>
  <c r="A431698" i="15"/>
  <c r="A431697" i="15"/>
  <c r="A431696" i="15"/>
  <c r="A431695" i="15"/>
  <c r="A431694" i="15"/>
  <c r="A431693" i="15"/>
  <c r="A431692" i="15"/>
  <c r="A431691" i="15"/>
  <c r="A431690" i="15"/>
  <c r="A431689" i="15"/>
  <c r="A431688" i="15"/>
  <c r="A431687" i="15"/>
  <c r="A431686" i="15"/>
  <c r="A431685" i="15"/>
  <c r="A431684" i="15"/>
  <c r="A431683" i="15"/>
  <c r="A431682" i="15"/>
  <c r="A431681" i="15"/>
  <c r="A431680" i="15"/>
  <c r="A431679" i="15"/>
  <c r="A431678" i="15"/>
  <c r="A431677" i="15"/>
  <c r="A431676" i="15"/>
  <c r="A431675" i="15"/>
  <c r="A431674" i="15"/>
  <c r="A431673" i="15"/>
  <c r="A431672" i="15"/>
  <c r="A431671" i="15"/>
  <c r="A431670" i="15"/>
  <c r="A431669" i="15"/>
  <c r="A431668" i="15"/>
  <c r="A431667" i="15"/>
  <c r="A431666" i="15"/>
  <c r="A431665" i="15"/>
  <c r="A431664" i="15"/>
  <c r="A431663" i="15"/>
  <c r="A431662" i="15"/>
  <c r="A431661" i="15"/>
  <c r="A431660" i="15"/>
  <c r="A431659" i="15"/>
  <c r="A431658" i="15"/>
  <c r="A431657" i="15"/>
  <c r="A431656" i="15"/>
  <c r="A431655" i="15"/>
  <c r="A431654" i="15"/>
  <c r="A431653" i="15"/>
  <c r="A431652" i="15"/>
  <c r="A431651" i="15"/>
  <c r="A431650" i="15"/>
  <c r="A431649" i="15"/>
  <c r="A431648" i="15"/>
  <c r="A431647" i="15"/>
  <c r="A431646" i="15"/>
  <c r="A431645" i="15"/>
  <c r="A431644" i="15"/>
  <c r="A431643" i="15"/>
  <c r="A431642" i="15"/>
  <c r="A431641" i="15"/>
  <c r="A431640" i="15"/>
  <c r="A431639" i="15"/>
  <c r="A431638" i="15"/>
  <c r="A431637" i="15"/>
  <c r="A431636" i="15"/>
  <c r="A431635" i="15"/>
  <c r="A431634" i="15"/>
  <c r="A431633" i="15"/>
  <c r="A431632" i="15"/>
  <c r="A431631" i="15"/>
  <c r="A431630" i="15"/>
  <c r="A431629" i="15"/>
  <c r="A431628" i="15"/>
  <c r="A431627" i="15"/>
  <c r="A431626" i="15"/>
  <c r="A431625" i="15"/>
  <c r="A431624" i="15"/>
  <c r="A431623" i="15"/>
  <c r="A431622" i="15"/>
  <c r="A431621" i="15"/>
  <c r="A431620" i="15"/>
  <c r="A431619" i="15"/>
  <c r="A431618" i="15"/>
  <c r="A431617" i="15"/>
  <c r="A431616" i="15"/>
  <c r="A431615" i="15"/>
  <c r="A431614" i="15"/>
  <c r="A431613" i="15"/>
  <c r="A431612" i="15"/>
  <c r="A431611" i="15"/>
  <c r="A431610" i="15"/>
  <c r="A431609" i="15"/>
  <c r="A431608" i="15"/>
  <c r="A431607" i="15"/>
  <c r="A431606" i="15"/>
  <c r="A431605" i="15"/>
  <c r="A431604" i="15"/>
  <c r="A431603" i="15"/>
  <c r="A431602" i="15"/>
  <c r="A431601" i="15"/>
  <c r="A431600" i="15"/>
  <c r="A431599" i="15"/>
  <c r="A431598" i="15"/>
  <c r="A431597" i="15"/>
  <c r="A431596" i="15"/>
  <c r="A431595" i="15"/>
  <c r="A431594" i="15"/>
  <c r="A431593" i="15"/>
  <c r="A431592" i="15"/>
  <c r="A431591" i="15"/>
  <c r="A431590" i="15"/>
  <c r="A431589" i="15"/>
  <c r="A431588" i="15"/>
  <c r="A431587" i="15"/>
  <c r="A431586" i="15"/>
  <c r="A431585" i="15"/>
  <c r="A431584" i="15"/>
  <c r="A431583" i="15"/>
  <c r="A431582" i="15"/>
  <c r="A431581" i="15"/>
  <c r="A431580" i="15"/>
  <c r="A431579" i="15"/>
  <c r="A431578" i="15"/>
  <c r="A431577" i="15"/>
  <c r="A431576" i="15"/>
  <c r="A431575" i="15"/>
  <c r="A431574" i="15"/>
  <c r="A431573" i="15"/>
  <c r="A431572" i="15"/>
  <c r="A431571" i="15"/>
  <c r="A431570" i="15"/>
  <c r="A431569" i="15"/>
  <c r="A431568" i="15"/>
  <c r="A431567" i="15"/>
  <c r="A431566" i="15"/>
  <c r="A431565" i="15"/>
  <c r="A431564" i="15"/>
  <c r="A431563" i="15"/>
  <c r="A431562" i="15"/>
  <c r="A431561" i="15"/>
  <c r="A431560" i="15"/>
  <c r="A431559" i="15"/>
  <c r="A431558" i="15"/>
  <c r="A431557" i="15"/>
  <c r="A431556" i="15"/>
  <c r="A431555" i="15"/>
  <c r="A431554" i="15"/>
  <c r="A431553" i="15"/>
  <c r="A431552" i="15"/>
  <c r="A431551" i="15"/>
  <c r="A431550" i="15"/>
  <c r="A431549" i="15"/>
  <c r="A431548" i="15"/>
  <c r="A431547" i="15"/>
  <c r="A431546" i="15"/>
  <c r="A431545" i="15"/>
  <c r="A431544" i="15"/>
  <c r="A431543" i="15"/>
  <c r="A431542" i="15"/>
  <c r="A431541" i="15"/>
  <c r="A431540" i="15"/>
  <c r="A431539" i="15"/>
  <c r="A431538" i="15"/>
  <c r="A431537" i="15"/>
  <c r="A431536" i="15"/>
  <c r="A431535" i="15"/>
  <c r="A431534" i="15"/>
  <c r="A431533" i="15"/>
  <c r="A431532" i="15"/>
  <c r="A431531" i="15"/>
  <c r="A431530" i="15"/>
  <c r="A431529" i="15"/>
  <c r="A431528" i="15"/>
  <c r="A431527" i="15"/>
  <c r="A431526" i="15"/>
  <c r="A431525" i="15"/>
  <c r="A431524" i="15"/>
  <c r="A431523" i="15"/>
  <c r="A431522" i="15"/>
  <c r="A431521" i="15"/>
  <c r="A431520" i="15"/>
  <c r="A431519" i="15"/>
  <c r="A431518" i="15"/>
  <c r="A431517" i="15"/>
  <c r="A431516" i="15"/>
  <c r="A431515" i="15"/>
  <c r="A431514" i="15"/>
  <c r="A431513" i="15"/>
  <c r="A431512" i="15"/>
  <c r="A431511" i="15"/>
  <c r="A431510" i="15"/>
  <c r="A431509" i="15"/>
  <c r="A431508" i="15"/>
  <c r="A431507" i="15"/>
  <c r="A431506" i="15"/>
  <c r="A431505" i="15"/>
  <c r="A431504" i="15"/>
  <c r="A431503" i="15"/>
  <c r="A431502" i="15"/>
  <c r="A431501" i="15"/>
  <c r="A431500" i="15"/>
  <c r="A431499" i="15"/>
  <c r="A431498" i="15"/>
  <c r="A431497" i="15"/>
  <c r="A431496" i="15"/>
  <c r="A431495" i="15"/>
  <c r="A431494" i="15"/>
  <c r="A431493" i="15"/>
  <c r="A431492" i="15"/>
  <c r="A431491" i="15"/>
  <c r="A431490" i="15"/>
  <c r="A431489" i="15"/>
  <c r="A431488" i="15"/>
  <c r="A431487" i="15"/>
  <c r="A431486" i="15"/>
  <c r="A431485" i="15"/>
  <c r="A431484" i="15"/>
  <c r="A431483" i="15"/>
  <c r="A431482" i="15"/>
  <c r="A431481" i="15"/>
  <c r="A431480" i="15"/>
  <c r="A431479" i="15"/>
  <c r="A431478" i="15"/>
  <c r="A431477" i="15"/>
  <c r="A431476" i="15"/>
  <c r="A431475" i="15"/>
  <c r="A431474" i="15"/>
  <c r="A431473" i="15"/>
  <c r="A431472" i="15"/>
  <c r="A431471" i="15"/>
  <c r="A431470" i="15"/>
  <c r="A431469" i="15"/>
  <c r="A431468" i="15"/>
  <c r="A431467" i="15"/>
  <c r="A431466" i="15"/>
  <c r="A431465" i="15"/>
  <c r="A431464" i="15"/>
  <c r="A431463" i="15"/>
  <c r="A431462" i="15"/>
  <c r="A431461" i="15"/>
  <c r="A431460" i="15"/>
  <c r="A431459" i="15"/>
  <c r="A431458" i="15"/>
  <c r="A431457" i="15"/>
  <c r="A431456" i="15"/>
  <c r="A431455" i="15"/>
  <c r="A431454" i="15"/>
  <c r="A431453" i="15"/>
  <c r="A431452" i="15"/>
  <c r="A431451" i="15"/>
  <c r="A431450" i="15"/>
  <c r="A431449" i="15"/>
  <c r="A431448" i="15"/>
  <c r="A431447" i="15"/>
  <c r="A431446" i="15"/>
  <c r="A431445" i="15"/>
  <c r="A431444" i="15"/>
  <c r="A431443" i="15"/>
  <c r="A431442" i="15"/>
  <c r="A431441" i="15"/>
  <c r="A431440" i="15"/>
  <c r="A431439" i="15"/>
  <c r="A431438" i="15"/>
  <c r="A431437" i="15"/>
  <c r="A431436" i="15"/>
  <c r="A431435" i="15"/>
  <c r="A431434" i="15"/>
  <c r="A431433" i="15"/>
  <c r="A431432" i="15"/>
  <c r="A431431" i="15"/>
  <c r="A431430" i="15"/>
  <c r="A431429" i="15"/>
  <c r="A431428" i="15"/>
  <c r="A431427" i="15"/>
  <c r="A431426" i="15"/>
  <c r="A431425" i="15"/>
  <c r="A431424" i="15"/>
  <c r="A431423" i="15"/>
  <c r="A431422" i="15"/>
  <c r="A431421" i="15"/>
  <c r="A431420" i="15"/>
  <c r="A431419" i="15"/>
  <c r="A431418" i="15"/>
  <c r="A431417" i="15"/>
  <c r="A431416" i="15"/>
  <c r="A431415" i="15"/>
  <c r="A431414" i="15"/>
  <c r="A431413" i="15"/>
  <c r="A431412" i="15"/>
  <c r="A431411" i="15"/>
  <c r="A431410" i="15"/>
  <c r="A431409" i="15"/>
  <c r="A431408" i="15"/>
  <c r="A431407" i="15"/>
  <c r="A431406" i="15"/>
  <c r="A431405" i="15"/>
  <c r="A431404" i="15"/>
  <c r="A431403" i="15"/>
  <c r="A431402" i="15"/>
  <c r="A431401" i="15"/>
  <c r="A431400" i="15"/>
  <c r="A431399" i="15"/>
  <c r="A431398" i="15"/>
  <c r="A431397" i="15"/>
  <c r="A431396" i="15"/>
  <c r="A431395" i="15"/>
  <c r="A431394" i="15"/>
  <c r="A431393" i="15"/>
  <c r="A431392" i="15"/>
  <c r="A431391" i="15"/>
  <c r="A431390" i="15"/>
  <c r="A431389" i="15"/>
  <c r="A431388" i="15"/>
  <c r="A431387" i="15"/>
  <c r="A431386" i="15"/>
  <c r="A431385" i="15"/>
  <c r="A431384" i="15"/>
  <c r="A431383" i="15"/>
  <c r="A431382" i="15"/>
  <c r="A431381" i="15"/>
  <c r="A431380" i="15"/>
  <c r="A431379" i="15"/>
  <c r="A431378" i="15"/>
  <c r="A431377" i="15"/>
  <c r="A431376" i="15"/>
  <c r="A431375" i="15"/>
  <c r="A431374" i="15"/>
  <c r="A431373" i="15"/>
  <c r="A431372" i="15"/>
  <c r="A431371" i="15"/>
  <c r="A431370" i="15"/>
  <c r="A431369" i="15"/>
  <c r="A431368" i="15"/>
  <c r="A431367" i="15"/>
  <c r="A431366" i="15"/>
  <c r="A431365" i="15"/>
  <c r="A431364" i="15"/>
  <c r="A431363" i="15"/>
  <c r="A431362" i="15"/>
  <c r="A431361" i="15"/>
  <c r="A431360" i="15"/>
  <c r="A431359" i="15"/>
  <c r="A431358" i="15"/>
  <c r="A431357" i="15"/>
  <c r="A431356" i="15"/>
  <c r="A431355" i="15"/>
  <c r="A431354" i="15"/>
  <c r="A431353" i="15"/>
  <c r="A431352" i="15"/>
  <c r="A431351" i="15"/>
  <c r="A431350" i="15"/>
  <c r="A431349" i="15"/>
  <c r="A431348" i="15"/>
  <c r="A431347" i="15"/>
  <c r="A431346" i="15"/>
  <c r="A431345" i="15"/>
  <c r="A431344" i="15"/>
  <c r="A431343" i="15"/>
  <c r="A431342" i="15"/>
  <c r="A431341" i="15"/>
  <c r="A431340" i="15"/>
  <c r="A431339" i="15"/>
  <c r="A431338" i="15"/>
  <c r="A431337" i="15"/>
  <c r="A431336" i="15"/>
  <c r="A431335" i="15"/>
  <c r="A431334" i="15"/>
  <c r="A431333" i="15"/>
  <c r="A431332" i="15"/>
  <c r="A431331" i="15"/>
  <c r="A431330" i="15"/>
  <c r="A431329" i="15"/>
  <c r="A431328" i="15"/>
  <c r="A431327" i="15"/>
  <c r="A431326" i="15"/>
  <c r="A431325" i="15"/>
  <c r="A431324" i="15"/>
  <c r="A431323" i="15"/>
  <c r="A431322" i="15"/>
  <c r="A431321" i="15"/>
  <c r="A431320" i="15"/>
  <c r="A431319" i="15"/>
  <c r="A431318" i="15"/>
  <c r="A431317" i="15"/>
  <c r="A431316" i="15"/>
  <c r="A431315" i="15"/>
  <c r="A431314" i="15"/>
  <c r="A431313" i="15"/>
  <c r="A431312" i="15"/>
  <c r="A431311" i="15"/>
  <c r="A431310" i="15"/>
  <c r="A431309" i="15"/>
  <c r="A431308" i="15"/>
  <c r="A431307" i="15"/>
  <c r="A431306" i="15"/>
  <c r="A431305" i="15"/>
  <c r="A431304" i="15"/>
  <c r="A431303" i="15"/>
  <c r="A431302" i="15"/>
  <c r="A431301" i="15"/>
  <c r="A431300" i="15"/>
  <c r="A431299" i="15"/>
  <c r="A431298" i="15"/>
  <c r="A431297" i="15"/>
  <c r="A431296" i="15"/>
  <c r="A431295" i="15"/>
  <c r="A431294" i="15"/>
  <c r="A431293" i="15"/>
  <c r="A431292" i="15"/>
  <c r="A431291" i="15"/>
  <c r="A431290" i="15"/>
  <c r="A431289" i="15"/>
  <c r="A431288" i="15"/>
  <c r="A431287" i="15"/>
  <c r="A431286" i="15"/>
  <c r="A431285" i="15"/>
  <c r="A431284" i="15"/>
  <c r="A431283" i="15"/>
  <c r="A431282" i="15"/>
  <c r="A431281" i="15"/>
  <c r="A431280" i="15"/>
  <c r="A431279" i="15"/>
  <c r="A431278" i="15"/>
  <c r="A431277" i="15"/>
  <c r="A431276" i="15"/>
  <c r="A431275" i="15"/>
  <c r="A431274" i="15"/>
  <c r="A431273" i="15"/>
  <c r="A431272" i="15"/>
  <c r="A431271" i="15"/>
  <c r="A431270" i="15"/>
  <c r="A431269" i="15"/>
  <c r="A431268" i="15"/>
  <c r="A431267" i="15"/>
  <c r="A431266" i="15"/>
  <c r="A431265" i="15"/>
  <c r="A431264" i="15"/>
  <c r="A431263" i="15"/>
  <c r="A431262" i="15"/>
  <c r="A431261" i="15"/>
  <c r="A431260" i="15"/>
  <c r="A431259" i="15"/>
  <c r="A431258" i="15"/>
  <c r="A431257" i="15"/>
  <c r="A431256" i="15"/>
  <c r="A431255" i="15"/>
  <c r="A431254" i="15"/>
  <c r="A431253" i="15"/>
  <c r="A431252" i="15"/>
  <c r="A431251" i="15"/>
  <c r="A431250" i="15"/>
  <c r="A431249" i="15"/>
  <c r="A431248" i="15"/>
  <c r="A431247" i="15"/>
  <c r="A431246" i="15"/>
  <c r="A431245" i="15"/>
  <c r="A431244" i="15"/>
  <c r="A431243" i="15"/>
  <c r="A431242" i="15"/>
  <c r="A431241" i="15"/>
  <c r="A431240" i="15"/>
  <c r="A431239" i="15"/>
  <c r="A431238" i="15"/>
  <c r="A431237" i="15"/>
  <c r="A431236" i="15"/>
  <c r="A431235" i="15"/>
  <c r="A431234" i="15"/>
  <c r="A431233" i="15"/>
  <c r="A431232" i="15"/>
  <c r="A431231" i="15"/>
  <c r="A431230" i="15"/>
  <c r="A431229" i="15"/>
  <c r="A431228" i="15"/>
  <c r="A431227" i="15"/>
  <c r="A431226" i="15"/>
  <c r="A431225" i="15"/>
  <c r="A431224" i="15"/>
  <c r="A431223" i="15"/>
  <c r="A431222" i="15"/>
  <c r="A431221" i="15"/>
  <c r="A431220" i="15"/>
  <c r="A431219" i="15"/>
  <c r="A431218" i="15"/>
  <c r="A431217" i="15"/>
  <c r="A431216" i="15"/>
  <c r="A431215" i="15"/>
  <c r="A431214" i="15"/>
  <c r="A431213" i="15"/>
  <c r="A431212" i="15"/>
  <c r="A431211" i="15"/>
  <c r="A431210" i="15"/>
  <c r="A431209" i="15"/>
  <c r="A431208" i="15"/>
  <c r="A431207" i="15"/>
  <c r="A431206" i="15"/>
  <c r="A431205" i="15"/>
  <c r="A431204" i="15"/>
  <c r="A431203" i="15"/>
  <c r="A431202" i="15"/>
  <c r="A431201" i="15"/>
  <c r="A431200" i="15"/>
  <c r="A431199" i="15"/>
  <c r="A431198" i="15"/>
  <c r="A431197" i="15"/>
  <c r="A431196" i="15"/>
  <c r="A431195" i="15"/>
  <c r="A431194" i="15"/>
  <c r="A431193" i="15"/>
  <c r="A431192" i="15"/>
  <c r="A431191" i="15"/>
  <c r="A431190" i="15"/>
  <c r="A431189" i="15"/>
  <c r="A431188" i="15"/>
  <c r="A431187" i="15"/>
  <c r="A431186" i="15"/>
  <c r="A431185" i="15"/>
  <c r="A431184" i="15"/>
  <c r="A431183" i="15"/>
  <c r="A431182" i="15"/>
  <c r="A431181" i="15"/>
  <c r="A431180" i="15"/>
  <c r="A431179" i="15"/>
  <c r="A431178" i="15"/>
  <c r="A431177" i="15"/>
  <c r="A431176" i="15"/>
  <c r="A431175" i="15"/>
  <c r="A431174" i="15"/>
  <c r="A431173" i="15"/>
  <c r="A431172" i="15"/>
  <c r="A431171" i="15"/>
  <c r="A431170" i="15"/>
  <c r="A431169" i="15"/>
  <c r="A431168" i="15"/>
  <c r="A431167" i="15"/>
  <c r="A431166" i="15"/>
  <c r="A431165" i="15"/>
  <c r="A431164" i="15"/>
  <c r="A431163" i="15"/>
  <c r="A431162" i="15"/>
  <c r="A431161" i="15"/>
  <c r="A431160" i="15"/>
  <c r="A431159" i="15"/>
  <c r="A431158" i="15"/>
  <c r="A431157" i="15"/>
  <c r="A431156" i="15"/>
  <c r="A431155" i="15"/>
  <c r="A431154" i="15"/>
  <c r="A431153" i="15"/>
  <c r="A431152" i="15"/>
  <c r="A431151" i="15"/>
  <c r="A431150" i="15"/>
  <c r="A431149" i="15"/>
  <c r="A431148" i="15"/>
  <c r="A431147" i="15"/>
  <c r="A431146" i="15"/>
  <c r="A431145" i="15"/>
  <c r="A431144" i="15"/>
  <c r="A431143" i="15"/>
  <c r="A431142" i="15"/>
  <c r="A431141" i="15"/>
  <c r="A431140" i="15"/>
  <c r="A431139" i="15"/>
  <c r="A431138" i="15"/>
  <c r="A431137" i="15"/>
  <c r="A431136" i="15"/>
  <c r="A431135" i="15"/>
  <c r="A431134" i="15"/>
  <c r="A431133" i="15"/>
  <c r="A431132" i="15"/>
  <c r="A431131" i="15"/>
  <c r="A431130" i="15"/>
  <c r="A431129" i="15"/>
  <c r="A431128" i="15"/>
  <c r="A431127" i="15"/>
  <c r="A431126" i="15"/>
  <c r="A431125" i="15"/>
  <c r="A431124" i="15"/>
  <c r="A431123" i="15"/>
  <c r="A431122" i="15"/>
  <c r="A431121" i="15"/>
  <c r="A431120" i="15"/>
  <c r="A431119" i="15"/>
  <c r="A431118" i="15"/>
  <c r="A431117" i="15"/>
  <c r="A431116" i="15"/>
  <c r="A431115" i="15"/>
  <c r="A431114" i="15"/>
  <c r="A431113" i="15"/>
  <c r="A431112" i="15"/>
  <c r="A431111" i="15"/>
  <c r="A431110" i="15"/>
  <c r="A431109" i="15"/>
  <c r="A431108" i="15"/>
  <c r="A431107" i="15"/>
  <c r="A431106" i="15"/>
  <c r="A431105" i="15"/>
  <c r="A431104" i="15"/>
  <c r="A431103" i="15"/>
  <c r="A431102" i="15"/>
  <c r="A431101" i="15"/>
  <c r="A431100" i="15"/>
  <c r="A431099" i="15"/>
  <c r="A431098" i="15"/>
  <c r="A431097" i="15"/>
  <c r="A431096" i="15"/>
  <c r="A431095" i="15"/>
  <c r="A431094" i="15"/>
  <c r="A431093" i="15"/>
  <c r="A431092" i="15"/>
  <c r="A431091" i="15"/>
  <c r="A431090" i="15"/>
  <c r="A431089" i="15"/>
  <c r="A431088" i="15"/>
  <c r="A431087" i="15"/>
  <c r="A431086" i="15"/>
  <c r="A431085" i="15"/>
  <c r="A431084" i="15"/>
  <c r="A431083" i="15"/>
  <c r="A431082" i="15"/>
  <c r="A431081" i="15"/>
  <c r="A431080" i="15"/>
  <c r="A431079" i="15"/>
  <c r="A431078" i="15"/>
  <c r="A431077" i="15"/>
  <c r="A431076" i="15"/>
  <c r="A431075" i="15"/>
  <c r="A431074" i="15"/>
  <c r="A431073" i="15"/>
  <c r="A431072" i="15"/>
  <c r="A431071" i="15"/>
  <c r="A431070" i="15"/>
  <c r="A431069" i="15"/>
  <c r="A431068" i="15"/>
  <c r="A431067" i="15"/>
  <c r="A431066" i="15"/>
  <c r="A431065" i="15"/>
  <c r="A431064" i="15"/>
  <c r="A431063" i="15"/>
  <c r="A431062" i="15"/>
  <c r="A431061" i="15"/>
  <c r="A431060" i="15"/>
  <c r="A431059" i="15"/>
  <c r="A431058" i="15"/>
  <c r="A431057" i="15"/>
  <c r="A431056" i="15"/>
  <c r="A431055" i="15"/>
  <c r="A431054" i="15"/>
  <c r="A431053" i="15"/>
  <c r="A431052" i="15"/>
  <c r="A431051" i="15"/>
  <c r="A431050" i="15"/>
  <c r="A431049" i="15"/>
  <c r="A431048" i="15"/>
  <c r="A431047" i="15"/>
  <c r="A431046" i="15"/>
  <c r="A431045" i="15"/>
  <c r="A431044" i="15"/>
  <c r="A431043" i="15"/>
  <c r="A431042" i="15"/>
  <c r="A431041" i="15"/>
  <c r="A431040" i="15"/>
  <c r="A431039" i="15"/>
  <c r="A431038" i="15"/>
  <c r="A431037" i="15"/>
  <c r="A431036" i="15"/>
  <c r="A431035" i="15"/>
  <c r="A431034" i="15"/>
  <c r="A431033" i="15"/>
  <c r="A431032" i="15"/>
  <c r="A431031" i="15"/>
  <c r="A431030" i="15"/>
  <c r="A431029" i="15"/>
  <c r="A431028" i="15"/>
  <c r="A431027" i="15"/>
  <c r="A431026" i="15"/>
  <c r="A431025" i="15"/>
  <c r="A431024" i="15"/>
  <c r="A431023" i="15"/>
  <c r="A431022" i="15"/>
  <c r="A431021" i="15"/>
  <c r="A431020" i="15"/>
  <c r="A431019" i="15"/>
  <c r="A431018" i="15"/>
  <c r="A431017" i="15"/>
  <c r="A431016" i="15"/>
  <c r="A431015" i="15"/>
  <c r="A431014" i="15"/>
  <c r="A431013" i="15"/>
  <c r="A431012" i="15"/>
  <c r="A431011" i="15"/>
  <c r="A431010" i="15"/>
  <c r="A431009" i="15"/>
  <c r="A431008" i="15"/>
  <c r="A431007" i="15"/>
  <c r="A431006" i="15"/>
  <c r="A431005" i="15"/>
  <c r="A431004" i="15"/>
  <c r="A431003" i="15"/>
  <c r="A431002" i="15"/>
  <c r="A431001" i="15"/>
  <c r="A431000" i="15"/>
  <c r="A430999" i="15"/>
  <c r="A430998" i="15"/>
  <c r="A430997" i="15"/>
  <c r="A430996" i="15"/>
  <c r="A430995" i="15"/>
  <c r="A430994" i="15"/>
  <c r="A430993" i="15"/>
  <c r="A430992" i="15"/>
  <c r="A430991" i="15"/>
  <c r="A430990" i="15"/>
  <c r="A430989" i="15"/>
  <c r="A430988" i="15"/>
  <c r="A430987" i="15"/>
  <c r="A430986" i="15"/>
  <c r="A430985" i="15"/>
  <c r="A430984" i="15"/>
  <c r="A430983" i="15"/>
  <c r="A430982" i="15"/>
  <c r="A430981" i="15"/>
  <c r="A430980" i="15"/>
  <c r="A430979" i="15"/>
  <c r="A430978" i="15"/>
  <c r="A430977" i="15"/>
  <c r="A430976" i="15"/>
  <c r="A430975" i="15"/>
  <c r="A430974" i="15"/>
  <c r="A430973" i="15"/>
  <c r="A430972" i="15"/>
  <c r="A430971" i="15"/>
  <c r="A430970" i="15"/>
  <c r="A430969" i="15"/>
  <c r="A430968" i="15"/>
  <c r="A430967" i="15"/>
  <c r="A430966" i="15"/>
  <c r="A430965" i="15"/>
  <c r="A430964" i="15"/>
  <c r="A430963" i="15"/>
  <c r="A430962" i="15"/>
  <c r="A430961" i="15"/>
  <c r="A430960" i="15"/>
  <c r="A430959" i="15"/>
  <c r="A430958" i="15"/>
  <c r="A430957" i="15"/>
  <c r="A430956" i="15"/>
  <c r="A430955" i="15"/>
  <c r="A430954" i="15"/>
  <c r="A430953" i="15"/>
  <c r="A430952" i="15"/>
  <c r="A430951" i="15"/>
  <c r="A430950" i="15"/>
  <c r="A430949" i="15"/>
  <c r="A430948" i="15"/>
  <c r="A430947" i="15"/>
  <c r="A430946" i="15"/>
  <c r="A430945" i="15"/>
  <c r="A430944" i="15"/>
  <c r="A430943" i="15"/>
  <c r="A430942" i="15"/>
  <c r="A430941" i="15"/>
  <c r="A430940" i="15"/>
  <c r="A430939" i="15"/>
  <c r="A430938" i="15"/>
  <c r="A430937" i="15"/>
  <c r="A430936" i="15"/>
  <c r="A430935" i="15"/>
  <c r="A430934" i="15"/>
  <c r="A430933" i="15"/>
  <c r="A430932" i="15"/>
  <c r="A430931" i="15"/>
  <c r="A430930" i="15"/>
  <c r="A430929" i="15"/>
  <c r="A430928" i="15"/>
  <c r="A430927" i="15"/>
  <c r="A430926" i="15"/>
  <c r="A430925" i="15"/>
  <c r="A430924" i="15"/>
  <c r="A430923" i="15"/>
  <c r="A430922" i="15"/>
  <c r="A430921" i="15"/>
  <c r="A430920" i="15"/>
  <c r="A430919" i="15"/>
  <c r="A430918" i="15"/>
  <c r="A430917" i="15"/>
  <c r="A430916" i="15"/>
  <c r="A430915" i="15"/>
  <c r="A430914" i="15"/>
  <c r="A430913" i="15"/>
  <c r="A430912" i="15"/>
  <c r="A430911" i="15"/>
  <c r="A430910" i="15"/>
  <c r="A430909" i="15"/>
  <c r="A430908" i="15"/>
  <c r="A430907" i="15"/>
  <c r="A430906" i="15"/>
  <c r="A430905" i="15"/>
  <c r="A430904" i="15"/>
  <c r="A430903" i="15"/>
  <c r="A430902" i="15"/>
  <c r="A430901" i="15"/>
  <c r="A430900" i="15"/>
  <c r="A430899" i="15"/>
  <c r="A430898" i="15"/>
  <c r="A430897" i="15"/>
  <c r="A430896" i="15"/>
  <c r="A430895" i="15"/>
  <c r="A430894" i="15"/>
  <c r="A430893" i="15"/>
  <c r="A430892" i="15"/>
  <c r="A430891" i="15"/>
  <c r="A430890" i="15"/>
  <c r="A430889" i="15"/>
  <c r="A430888" i="15"/>
  <c r="A430887" i="15"/>
  <c r="A430886" i="15"/>
  <c r="A430885" i="15"/>
  <c r="A430884" i="15"/>
  <c r="A430883" i="15"/>
  <c r="A430882" i="15"/>
  <c r="A430881" i="15"/>
  <c r="A430880" i="15"/>
  <c r="A430879" i="15"/>
  <c r="A430878" i="15"/>
  <c r="A430877" i="15"/>
  <c r="A430876" i="15"/>
  <c r="A430875" i="15"/>
  <c r="A430874" i="15"/>
  <c r="A430873" i="15"/>
  <c r="A430872" i="15"/>
  <c r="A430871" i="15"/>
  <c r="A430870" i="15"/>
  <c r="A430869" i="15"/>
  <c r="A430868" i="15"/>
  <c r="A430867" i="15"/>
  <c r="A430866" i="15"/>
  <c r="A430865" i="15"/>
  <c r="A430864" i="15"/>
  <c r="A430863" i="15"/>
  <c r="A430862" i="15"/>
  <c r="A430861" i="15"/>
  <c r="A430860" i="15"/>
  <c r="A430859" i="15"/>
  <c r="A430858" i="15"/>
  <c r="A430857" i="15"/>
  <c r="A430856" i="15"/>
  <c r="A430855" i="15"/>
  <c r="A430854" i="15"/>
  <c r="A430853" i="15"/>
  <c r="A430852" i="15"/>
  <c r="A430851" i="15"/>
  <c r="A430850" i="15"/>
  <c r="A430849" i="15"/>
  <c r="A430848" i="15"/>
  <c r="A430847" i="15"/>
  <c r="A430846" i="15"/>
  <c r="A430845" i="15"/>
  <c r="A430844" i="15"/>
  <c r="A430843" i="15"/>
  <c r="A430842" i="15"/>
  <c r="A430841" i="15"/>
  <c r="A430840" i="15"/>
  <c r="A430839" i="15"/>
  <c r="A430838" i="15"/>
  <c r="A430837" i="15"/>
  <c r="A430836" i="15"/>
  <c r="A430835" i="15"/>
  <c r="A430834" i="15"/>
  <c r="A430833" i="15"/>
  <c r="A430832" i="15"/>
  <c r="A430831" i="15"/>
  <c r="A430830" i="15"/>
  <c r="A430829" i="15"/>
  <c r="A430828" i="15"/>
  <c r="A430827" i="15"/>
  <c r="A430826" i="15"/>
  <c r="A430825" i="15"/>
  <c r="A430824" i="15"/>
  <c r="A430823" i="15"/>
  <c r="A430822" i="15"/>
  <c r="A430821" i="15"/>
  <c r="A430820" i="15"/>
  <c r="A430819" i="15"/>
  <c r="A430818" i="15"/>
  <c r="A430817" i="15"/>
  <c r="A430816" i="15"/>
  <c r="A430815" i="15"/>
  <c r="A430814" i="15"/>
  <c r="A430813" i="15"/>
  <c r="A430812" i="15"/>
  <c r="A430811" i="15"/>
  <c r="A430810" i="15"/>
  <c r="A430809" i="15"/>
  <c r="A430808" i="15"/>
  <c r="A430807" i="15"/>
  <c r="A430806" i="15"/>
  <c r="A430805" i="15"/>
  <c r="A430804" i="15"/>
  <c r="A430803" i="15"/>
  <c r="A430802" i="15"/>
  <c r="A430801" i="15"/>
  <c r="A430800" i="15"/>
  <c r="A430799" i="15"/>
  <c r="A430798" i="15"/>
  <c r="A430797" i="15"/>
  <c r="A430796" i="15"/>
  <c r="A430795" i="15"/>
  <c r="A430794" i="15"/>
  <c r="A430793" i="15"/>
  <c r="A430792" i="15"/>
  <c r="A430791" i="15"/>
  <c r="A430790" i="15"/>
  <c r="A430789" i="15"/>
  <c r="A430788" i="15"/>
  <c r="A430787" i="15"/>
  <c r="A430786" i="15"/>
  <c r="A430785" i="15"/>
  <c r="A430784" i="15"/>
  <c r="A430783" i="15"/>
  <c r="A430782" i="15"/>
  <c r="A430781" i="15"/>
  <c r="A430780" i="15"/>
  <c r="A430779" i="15"/>
  <c r="A430778" i="15"/>
  <c r="A430777" i="15"/>
  <c r="A430776" i="15"/>
  <c r="A430775" i="15"/>
  <c r="A430774" i="15"/>
  <c r="A430773" i="15"/>
  <c r="A430772" i="15"/>
  <c r="A430771" i="15"/>
  <c r="A430770" i="15"/>
  <c r="A430769" i="15"/>
  <c r="A430768" i="15"/>
  <c r="A430767" i="15"/>
  <c r="A430766" i="15"/>
  <c r="A430765" i="15"/>
  <c r="A430764" i="15"/>
  <c r="A430763" i="15"/>
  <c r="A430762" i="15"/>
  <c r="A430761" i="15"/>
  <c r="A430760" i="15"/>
  <c r="A430759" i="15"/>
  <c r="A430758" i="15"/>
  <c r="A430757" i="15"/>
  <c r="A430756" i="15"/>
  <c r="A430755" i="15"/>
  <c r="A430754" i="15"/>
  <c r="A430753" i="15"/>
  <c r="A430752" i="15"/>
  <c r="A430751" i="15"/>
  <c r="A430750" i="15"/>
  <c r="A430749" i="15"/>
  <c r="A430748" i="15"/>
  <c r="A430747" i="15"/>
  <c r="A430746" i="15"/>
  <c r="A430745" i="15"/>
  <c r="A430744" i="15"/>
  <c r="A430743" i="15"/>
  <c r="A430742" i="15"/>
  <c r="A430741" i="15"/>
  <c r="A430740" i="15"/>
  <c r="A430739" i="15"/>
  <c r="A430738" i="15"/>
  <c r="A430737" i="15"/>
  <c r="A430736" i="15"/>
  <c r="A430735" i="15"/>
  <c r="A430734" i="15"/>
  <c r="A430733" i="15"/>
  <c r="A430732" i="15"/>
  <c r="A430731" i="15"/>
  <c r="A430730" i="15"/>
  <c r="A430729" i="15"/>
  <c r="A430728" i="15"/>
  <c r="A430727" i="15"/>
  <c r="A430726" i="15"/>
  <c r="A430725" i="15"/>
  <c r="A430724" i="15"/>
  <c r="A430723" i="15"/>
  <c r="A430722" i="15"/>
  <c r="A430721" i="15"/>
  <c r="A430720" i="15"/>
  <c r="A430719" i="15"/>
  <c r="A430718" i="15"/>
  <c r="A430717" i="15"/>
  <c r="A430716" i="15"/>
  <c r="A430715" i="15"/>
  <c r="A430714" i="15"/>
  <c r="A430713" i="15"/>
  <c r="A430712" i="15"/>
  <c r="A430711" i="15"/>
  <c r="A430710" i="15"/>
  <c r="A430709" i="15"/>
  <c r="A430708" i="15"/>
  <c r="A430707" i="15"/>
  <c r="A430706" i="15"/>
  <c r="A430705" i="15"/>
  <c r="A430704" i="15"/>
  <c r="A430703" i="15"/>
  <c r="A430702" i="15"/>
  <c r="A430701" i="15"/>
  <c r="A430700" i="15"/>
  <c r="A430699" i="15"/>
  <c r="A430698" i="15"/>
  <c r="A430697" i="15"/>
  <c r="A430696" i="15"/>
  <c r="A430695" i="15"/>
  <c r="A430694" i="15"/>
  <c r="A430693" i="15"/>
  <c r="A430692" i="15"/>
  <c r="A430691" i="15"/>
  <c r="A430690" i="15"/>
  <c r="A430689" i="15"/>
  <c r="A430688" i="15"/>
  <c r="A430687" i="15"/>
  <c r="A430686" i="15"/>
  <c r="A430685" i="15"/>
  <c r="A430684" i="15"/>
  <c r="A430683" i="15"/>
  <c r="A430682" i="15"/>
  <c r="A430681" i="15"/>
  <c r="A430680" i="15"/>
  <c r="A430679" i="15"/>
  <c r="A430678" i="15"/>
  <c r="A430677" i="15"/>
  <c r="A430676" i="15"/>
  <c r="A430675" i="15"/>
  <c r="A430674" i="15"/>
  <c r="A430673" i="15"/>
  <c r="A430672" i="15"/>
  <c r="A430671" i="15"/>
  <c r="A430670" i="15"/>
  <c r="A430669" i="15"/>
  <c r="A430668" i="15"/>
  <c r="A430667" i="15"/>
  <c r="A430666" i="15"/>
  <c r="A430665" i="15"/>
  <c r="A430664" i="15"/>
  <c r="A430663" i="15"/>
  <c r="A430662" i="15"/>
  <c r="A430661" i="15"/>
  <c r="A430660" i="15"/>
  <c r="A430659" i="15"/>
  <c r="A430658" i="15"/>
  <c r="A430657" i="15"/>
  <c r="A430656" i="15"/>
  <c r="A430655" i="15"/>
  <c r="A430654" i="15"/>
  <c r="A430653" i="15"/>
  <c r="A430652" i="15"/>
  <c r="A430651" i="15"/>
  <c r="A430650" i="15"/>
  <c r="A430649" i="15"/>
  <c r="A430648" i="15"/>
  <c r="A430647" i="15"/>
  <c r="A430646" i="15"/>
  <c r="A430645" i="15"/>
  <c r="A430644" i="15"/>
  <c r="A430643" i="15"/>
  <c r="A430642" i="15"/>
  <c r="A430641" i="15"/>
  <c r="A430640" i="15"/>
  <c r="A430639" i="15"/>
  <c r="A430638" i="15"/>
  <c r="A430637" i="15"/>
  <c r="A430636" i="15"/>
  <c r="A430635" i="15"/>
  <c r="A430634" i="15"/>
  <c r="A430633" i="15"/>
  <c r="A430632" i="15"/>
  <c r="A430631" i="15"/>
  <c r="A430630" i="15"/>
  <c r="A430629" i="15"/>
  <c r="A430628" i="15"/>
  <c r="A430627" i="15"/>
  <c r="A430626" i="15"/>
  <c r="A430625" i="15"/>
  <c r="A430624" i="15"/>
  <c r="A430623" i="15"/>
  <c r="A430622" i="15"/>
  <c r="A430621" i="15"/>
  <c r="A430620" i="15"/>
  <c r="A430619" i="15"/>
  <c r="A430618" i="15"/>
  <c r="A430617" i="15"/>
  <c r="A430616" i="15"/>
  <c r="A430615" i="15"/>
  <c r="A430614" i="15"/>
  <c r="A430613" i="15"/>
  <c r="A430612" i="15"/>
  <c r="A430611" i="15"/>
  <c r="A430610" i="15"/>
  <c r="A430609" i="15"/>
  <c r="A430608" i="15"/>
  <c r="A430607" i="15"/>
  <c r="A430606" i="15"/>
  <c r="A430605" i="15"/>
  <c r="A430604" i="15"/>
  <c r="A430603" i="15"/>
  <c r="A430602" i="15"/>
  <c r="A430601" i="15"/>
  <c r="A430600" i="15"/>
  <c r="A430599" i="15"/>
  <c r="A430598" i="15"/>
  <c r="A430597" i="15"/>
  <c r="A430596" i="15"/>
  <c r="A430595" i="15"/>
  <c r="A430594" i="15"/>
  <c r="A430593" i="15"/>
  <c r="A430592" i="15"/>
  <c r="A430591" i="15"/>
  <c r="A430590" i="15"/>
  <c r="A430589" i="15"/>
  <c r="A430588" i="15"/>
  <c r="A430587" i="15"/>
  <c r="A430586" i="15"/>
  <c r="A430585" i="15"/>
  <c r="A430584" i="15"/>
  <c r="A430583" i="15"/>
  <c r="A430582" i="15"/>
  <c r="A430581" i="15"/>
  <c r="A430580" i="15"/>
  <c r="A430579" i="15"/>
  <c r="A430578" i="15"/>
  <c r="A430577" i="15"/>
  <c r="A430576" i="15"/>
  <c r="A430575" i="15"/>
  <c r="A430574" i="15"/>
  <c r="A430573" i="15"/>
  <c r="A430572" i="15"/>
  <c r="A430571" i="15"/>
  <c r="A430570" i="15"/>
  <c r="A430569" i="15"/>
  <c r="A430568" i="15"/>
  <c r="A430567" i="15"/>
  <c r="A430566" i="15"/>
  <c r="A430565" i="15"/>
  <c r="A430564" i="15"/>
  <c r="A430563" i="15"/>
  <c r="A430562" i="15"/>
  <c r="A430561" i="15"/>
  <c r="A430560" i="15"/>
  <c r="A430559" i="15"/>
  <c r="A430558" i="15"/>
  <c r="A430557" i="15"/>
  <c r="A430556" i="15"/>
  <c r="A430555" i="15"/>
  <c r="A430554" i="15"/>
  <c r="A430553" i="15"/>
  <c r="A430552" i="15"/>
  <c r="A430551" i="15"/>
  <c r="A430550" i="15"/>
  <c r="A430549" i="15"/>
  <c r="A430548" i="15"/>
  <c r="A430547" i="15"/>
  <c r="A430546" i="15"/>
  <c r="A430545" i="15"/>
  <c r="A430544" i="15"/>
  <c r="A430543" i="15"/>
  <c r="A430542" i="15"/>
  <c r="A430541" i="15"/>
  <c r="A430540" i="15"/>
  <c r="A430539" i="15"/>
  <c r="A430538" i="15"/>
  <c r="A430537" i="15"/>
  <c r="A430536" i="15"/>
  <c r="A430535" i="15"/>
  <c r="A430534" i="15"/>
  <c r="A430533" i="15"/>
  <c r="A430532" i="15"/>
  <c r="A430531" i="15"/>
  <c r="A430530" i="15"/>
  <c r="A430529" i="15"/>
  <c r="A430528" i="15"/>
  <c r="A430527" i="15"/>
  <c r="A430526" i="15"/>
  <c r="A430525" i="15"/>
  <c r="A430524" i="15"/>
  <c r="A430523" i="15"/>
  <c r="A430522" i="15"/>
  <c r="A430521" i="15"/>
  <c r="A430520" i="15"/>
  <c r="A430519" i="15"/>
  <c r="A430518" i="15"/>
  <c r="A430517" i="15"/>
  <c r="A430516" i="15"/>
  <c r="A430515" i="15"/>
  <c r="A430514" i="15"/>
  <c r="A430513" i="15"/>
  <c r="A430512" i="15"/>
  <c r="A430511" i="15"/>
  <c r="A430510" i="15"/>
  <c r="A430509" i="15"/>
  <c r="A430508" i="15"/>
  <c r="A430507" i="15"/>
  <c r="A430506" i="15"/>
  <c r="A430505" i="15"/>
  <c r="A430504" i="15"/>
  <c r="A430503" i="15"/>
  <c r="A430502" i="15"/>
  <c r="A430501" i="15"/>
  <c r="A430500" i="15"/>
  <c r="A430499" i="15"/>
  <c r="A430498" i="15"/>
  <c r="A430497" i="15"/>
  <c r="A430496" i="15"/>
  <c r="A430495" i="15"/>
  <c r="A430494" i="15"/>
  <c r="A430493" i="15"/>
  <c r="A430492" i="15"/>
  <c r="A430491" i="15"/>
  <c r="A430490" i="15"/>
  <c r="A430489" i="15"/>
  <c r="A430488" i="15"/>
  <c r="A430487" i="15"/>
  <c r="A430486" i="15"/>
  <c r="A430485" i="15"/>
  <c r="A430484" i="15"/>
  <c r="A430483" i="15"/>
  <c r="A430482" i="15"/>
  <c r="A430481" i="15"/>
  <c r="A430480" i="15"/>
  <c r="A430479" i="15"/>
  <c r="A430478" i="15"/>
  <c r="A430477" i="15"/>
  <c r="A430476" i="15"/>
  <c r="A430475" i="15"/>
  <c r="A430474" i="15"/>
  <c r="A430473" i="15"/>
  <c r="A430472" i="15"/>
  <c r="A430471" i="15"/>
  <c r="A430470" i="15"/>
  <c r="A430469" i="15"/>
  <c r="A430468" i="15"/>
  <c r="A430467" i="15"/>
  <c r="A430466" i="15"/>
  <c r="A430465" i="15"/>
  <c r="A430464" i="15"/>
  <c r="A430463" i="15"/>
  <c r="A430462" i="15"/>
  <c r="A430461" i="15"/>
  <c r="A430460" i="15"/>
  <c r="A430459" i="15"/>
  <c r="A430458" i="15"/>
  <c r="A430457" i="15"/>
  <c r="A430456" i="15"/>
  <c r="A430455" i="15"/>
  <c r="A430454" i="15"/>
  <c r="A430453" i="15"/>
  <c r="A430452" i="15"/>
  <c r="A430451" i="15"/>
  <c r="A430450" i="15"/>
  <c r="A430449" i="15"/>
  <c r="A430448" i="15"/>
  <c r="A430447" i="15"/>
  <c r="A430446" i="15"/>
  <c r="A430445" i="15"/>
  <c r="A430444" i="15"/>
  <c r="A430443" i="15"/>
  <c r="A430442" i="15"/>
  <c r="A430441" i="15"/>
  <c r="A430440" i="15"/>
  <c r="A430439" i="15"/>
  <c r="A430438" i="15"/>
  <c r="A430437" i="15"/>
  <c r="A430436" i="15"/>
  <c r="A430435" i="15"/>
  <c r="A430434" i="15"/>
  <c r="A430433" i="15"/>
  <c r="A430432" i="15"/>
  <c r="A430431" i="15"/>
  <c r="A430430" i="15"/>
  <c r="A430429" i="15"/>
  <c r="A430428" i="15"/>
  <c r="A430427" i="15"/>
  <c r="A430426" i="15"/>
  <c r="A430425" i="15"/>
  <c r="A430424" i="15"/>
  <c r="A430423" i="15"/>
  <c r="A430422" i="15"/>
  <c r="A430421" i="15"/>
  <c r="A430420" i="15"/>
  <c r="A430419" i="15"/>
  <c r="A430418" i="15"/>
  <c r="A430417" i="15"/>
  <c r="A430416" i="15"/>
  <c r="A430415" i="15"/>
  <c r="A430414" i="15"/>
  <c r="A430413" i="15"/>
  <c r="A430412" i="15"/>
  <c r="A430411" i="15"/>
  <c r="A430410" i="15"/>
  <c r="A430409" i="15"/>
  <c r="A430408" i="15"/>
  <c r="A430407" i="15"/>
  <c r="A430406" i="15"/>
  <c r="A430405" i="15"/>
  <c r="A430404" i="15"/>
  <c r="A430403" i="15"/>
  <c r="A430402" i="15"/>
  <c r="A430401" i="15"/>
  <c r="A430400" i="15"/>
  <c r="A430399" i="15"/>
  <c r="A430398" i="15"/>
  <c r="A430397" i="15"/>
  <c r="A430396" i="15"/>
  <c r="A430395" i="15"/>
  <c r="A430394" i="15"/>
  <c r="A430393" i="15"/>
  <c r="A430392" i="15"/>
  <c r="A430391" i="15"/>
  <c r="A430390" i="15"/>
  <c r="A430389" i="15"/>
  <c r="A430388" i="15"/>
  <c r="A430387" i="15"/>
  <c r="A430386" i="15"/>
  <c r="A430385" i="15"/>
  <c r="A430384" i="15"/>
  <c r="A430383" i="15"/>
  <c r="A430382" i="15"/>
  <c r="A430381" i="15"/>
  <c r="A430380" i="15"/>
  <c r="A430379" i="15"/>
  <c r="A430378" i="15"/>
  <c r="A430377" i="15"/>
  <c r="A430376" i="15"/>
  <c r="A430375" i="15"/>
  <c r="A430374" i="15"/>
  <c r="A430373" i="15"/>
  <c r="A430372" i="15"/>
  <c r="A430371" i="15"/>
  <c r="A430370" i="15"/>
  <c r="A430369" i="15"/>
  <c r="A430368" i="15"/>
  <c r="A430367" i="15"/>
  <c r="A430366" i="15"/>
  <c r="A430365" i="15"/>
  <c r="A430364" i="15"/>
  <c r="A430363" i="15"/>
  <c r="A430362" i="15"/>
  <c r="A430361" i="15"/>
  <c r="A430360" i="15"/>
  <c r="A430359" i="15"/>
  <c r="A430358" i="15"/>
  <c r="A430357" i="15"/>
  <c r="A430356" i="15"/>
  <c r="A430355" i="15"/>
  <c r="A430354" i="15"/>
  <c r="A430353" i="15"/>
  <c r="A430352" i="15"/>
  <c r="A430351" i="15"/>
  <c r="A430350" i="15"/>
  <c r="A430349" i="15"/>
  <c r="A430348" i="15"/>
  <c r="A430347" i="15"/>
  <c r="A430346" i="15"/>
  <c r="A430345" i="15"/>
  <c r="A430344" i="15"/>
  <c r="A430343" i="15"/>
  <c r="A430342" i="15"/>
  <c r="A430341" i="15"/>
  <c r="A430340" i="15"/>
  <c r="A430339" i="15"/>
  <c r="A430338" i="15"/>
  <c r="A430337" i="15"/>
  <c r="A430336" i="15"/>
  <c r="A430335" i="15"/>
  <c r="A430334" i="15"/>
  <c r="A430333" i="15"/>
  <c r="A430332" i="15"/>
  <c r="A430331" i="15"/>
  <c r="A430330" i="15"/>
  <c r="A430329" i="15"/>
  <c r="A430328" i="15"/>
  <c r="A430327" i="15"/>
  <c r="A430326" i="15"/>
  <c r="A430325" i="15"/>
  <c r="A430324" i="15"/>
  <c r="A430323" i="15"/>
  <c r="A430322" i="15"/>
  <c r="A430321" i="15"/>
  <c r="A430320" i="15"/>
  <c r="A430319" i="15"/>
  <c r="A430318" i="15"/>
  <c r="A430317" i="15"/>
  <c r="A430316" i="15"/>
  <c r="A430315" i="15"/>
  <c r="A430314" i="15"/>
  <c r="A430313" i="15"/>
  <c r="A430312" i="15"/>
  <c r="A430311" i="15"/>
  <c r="A430310" i="15"/>
  <c r="A430309" i="15"/>
  <c r="A430308" i="15"/>
  <c r="A430307" i="15"/>
  <c r="A430306" i="15"/>
  <c r="A430305" i="15"/>
  <c r="A430304" i="15"/>
  <c r="A430303" i="15"/>
  <c r="A430302" i="15"/>
  <c r="A430301" i="15"/>
  <c r="A430300" i="15"/>
  <c r="A430299" i="15"/>
  <c r="A430298" i="15"/>
  <c r="A430297" i="15"/>
  <c r="A430296" i="15"/>
  <c r="A430295" i="15"/>
  <c r="A430294" i="15"/>
  <c r="A430293" i="15"/>
  <c r="A430292" i="15"/>
  <c r="A430291" i="15"/>
  <c r="A430290" i="15"/>
  <c r="A430289" i="15"/>
  <c r="A430288" i="15"/>
  <c r="A430287" i="15"/>
  <c r="A430286" i="15"/>
  <c r="A430285" i="15"/>
  <c r="A430284" i="15"/>
  <c r="A430283" i="15"/>
  <c r="A430282" i="15"/>
  <c r="A430281" i="15"/>
  <c r="A430280" i="15"/>
  <c r="A430279" i="15"/>
  <c r="A430278" i="15"/>
  <c r="A430277" i="15"/>
  <c r="A430276" i="15"/>
  <c r="A430275" i="15"/>
  <c r="A430274" i="15"/>
  <c r="A430273" i="15"/>
  <c r="A430272" i="15"/>
  <c r="A430271" i="15"/>
  <c r="A430270" i="15"/>
  <c r="A430269" i="15"/>
  <c r="A430268" i="15"/>
  <c r="A430267" i="15"/>
  <c r="A430266" i="15"/>
  <c r="A430265" i="15"/>
  <c r="A430264" i="15"/>
  <c r="A430263" i="15"/>
  <c r="A430262" i="15"/>
  <c r="A430261" i="15"/>
  <c r="A430260" i="15"/>
  <c r="A430259" i="15"/>
  <c r="A430258" i="15"/>
  <c r="A430257" i="15"/>
  <c r="A430256" i="15"/>
  <c r="A430255" i="15"/>
  <c r="A430254" i="15"/>
  <c r="A430253" i="15"/>
  <c r="A430252" i="15"/>
  <c r="A430251" i="15"/>
  <c r="A430250" i="15"/>
  <c r="A430249" i="15"/>
  <c r="A430248" i="15"/>
  <c r="A430247" i="15"/>
  <c r="A430246" i="15"/>
  <c r="A430245" i="15"/>
  <c r="A430244" i="15"/>
  <c r="A430243" i="15"/>
  <c r="A430242" i="15"/>
  <c r="A430241" i="15"/>
  <c r="A430240" i="15"/>
  <c r="A430239" i="15"/>
  <c r="A430238" i="15"/>
  <c r="A430237" i="15"/>
  <c r="A430236" i="15"/>
  <c r="A430235" i="15"/>
  <c r="A430234" i="15"/>
  <c r="A430233" i="15"/>
  <c r="A430232" i="15"/>
  <c r="A430231" i="15"/>
  <c r="A430230" i="15"/>
  <c r="A430229" i="15"/>
  <c r="A430228" i="15"/>
  <c r="A430227" i="15"/>
  <c r="A430226" i="15"/>
  <c r="A430225" i="15"/>
  <c r="A430224" i="15"/>
  <c r="A430223" i="15"/>
  <c r="A430222" i="15"/>
  <c r="A430221" i="15"/>
  <c r="A430220" i="15"/>
  <c r="A430219" i="15"/>
  <c r="A430218" i="15"/>
  <c r="A430217" i="15"/>
  <c r="A430216" i="15"/>
  <c r="A430215" i="15"/>
  <c r="A430214" i="15"/>
  <c r="A430213" i="15"/>
  <c r="A430212" i="15"/>
  <c r="A430211" i="15"/>
  <c r="A430210" i="15"/>
  <c r="A430209" i="15"/>
  <c r="A430208" i="15"/>
  <c r="A430207" i="15"/>
  <c r="A430206" i="15"/>
  <c r="A430205" i="15"/>
  <c r="A430204" i="15"/>
  <c r="A430203" i="15"/>
  <c r="A430202" i="15"/>
  <c r="A430201" i="15"/>
  <c r="A430200" i="15"/>
  <c r="A430199" i="15"/>
  <c r="A430198" i="15"/>
  <c r="A430197" i="15"/>
  <c r="A430196" i="15"/>
  <c r="A430195" i="15"/>
  <c r="A430194" i="15"/>
  <c r="A430193" i="15"/>
  <c r="A430192" i="15"/>
  <c r="A430191" i="15"/>
  <c r="A430190" i="15"/>
  <c r="A430189" i="15"/>
  <c r="A430188" i="15"/>
  <c r="A430187" i="15"/>
  <c r="A430186" i="15"/>
  <c r="A430185" i="15"/>
  <c r="A430184" i="15"/>
  <c r="A430183" i="15"/>
  <c r="A430182" i="15"/>
  <c r="A430181" i="15"/>
  <c r="A430180" i="15"/>
  <c r="A430179" i="15"/>
  <c r="A430178" i="15"/>
  <c r="A430177" i="15"/>
  <c r="A430176" i="15"/>
  <c r="A430175" i="15"/>
  <c r="A430174" i="15"/>
  <c r="A430173" i="15"/>
  <c r="A430172" i="15"/>
  <c r="A430171" i="15"/>
  <c r="A430170" i="15"/>
  <c r="A430169" i="15"/>
  <c r="A430168" i="15"/>
  <c r="A430167" i="15"/>
  <c r="A430166" i="15"/>
  <c r="A430165" i="15"/>
  <c r="A430164" i="15"/>
  <c r="A430163" i="15"/>
  <c r="A430162" i="15"/>
  <c r="A430161" i="15"/>
  <c r="A430160" i="15"/>
  <c r="A430159" i="15"/>
  <c r="A430158" i="15"/>
  <c r="A430157" i="15"/>
  <c r="A430156" i="15"/>
  <c r="A430155" i="15"/>
  <c r="A430154" i="15"/>
  <c r="A430153" i="15"/>
  <c r="A430152" i="15"/>
  <c r="A430151" i="15"/>
  <c r="A430150" i="15"/>
  <c r="A430149" i="15"/>
  <c r="A430148" i="15"/>
  <c r="A430147" i="15"/>
  <c r="A430146" i="15"/>
  <c r="A430145" i="15"/>
  <c r="A430144" i="15"/>
  <c r="A430143" i="15"/>
  <c r="A430142" i="15"/>
  <c r="A430141" i="15"/>
  <c r="A430140" i="15"/>
  <c r="A430139" i="15"/>
  <c r="A430138" i="15"/>
  <c r="A430137" i="15"/>
  <c r="A430136" i="15"/>
  <c r="A430135" i="15"/>
  <c r="A430134" i="15"/>
  <c r="A430133" i="15"/>
  <c r="A430132" i="15"/>
  <c r="A430131" i="15"/>
  <c r="A430130" i="15"/>
  <c r="A430129" i="15"/>
  <c r="A430128" i="15"/>
  <c r="A430127" i="15"/>
  <c r="A430126" i="15"/>
  <c r="A430125" i="15"/>
  <c r="A430124" i="15"/>
  <c r="A430123" i="15"/>
  <c r="A430122" i="15"/>
  <c r="A430121" i="15"/>
  <c r="A430120" i="15"/>
  <c r="A430119" i="15"/>
  <c r="A430118" i="15"/>
  <c r="A430117" i="15"/>
  <c r="A430116" i="15"/>
  <c r="A430115" i="15"/>
  <c r="A430114" i="15"/>
  <c r="A430113" i="15"/>
  <c r="A430112" i="15"/>
  <c r="A430111" i="15"/>
  <c r="A430110" i="15"/>
  <c r="A430109" i="15"/>
  <c r="A430108" i="15"/>
  <c r="A430107" i="15"/>
  <c r="A430106" i="15"/>
  <c r="A430105" i="15"/>
  <c r="A430104" i="15"/>
  <c r="A430103" i="15"/>
  <c r="A430102" i="15"/>
  <c r="A430101" i="15"/>
  <c r="A430100" i="15"/>
  <c r="A430099" i="15"/>
  <c r="A430098" i="15"/>
  <c r="A430097" i="15"/>
  <c r="A430096" i="15"/>
  <c r="A430095" i="15"/>
  <c r="A430094" i="15"/>
  <c r="A430093" i="15"/>
  <c r="A430092" i="15"/>
  <c r="A430091" i="15"/>
  <c r="A430090" i="15"/>
  <c r="A430089" i="15"/>
  <c r="A430088" i="15"/>
  <c r="A430087" i="15"/>
  <c r="A430086" i="15"/>
  <c r="A430085" i="15"/>
  <c r="A430084" i="15"/>
  <c r="A430083" i="15"/>
  <c r="A430082" i="15"/>
  <c r="A430081" i="15"/>
  <c r="A430080" i="15"/>
  <c r="A430079" i="15"/>
  <c r="A430078" i="15"/>
  <c r="A430077" i="15"/>
  <c r="A430076" i="15"/>
  <c r="A430075" i="15"/>
  <c r="A430074" i="15"/>
  <c r="A430073" i="15"/>
  <c r="A430072" i="15"/>
  <c r="A430071" i="15"/>
  <c r="A430070" i="15"/>
  <c r="A430069" i="15"/>
  <c r="A430068" i="15"/>
  <c r="A430067" i="15"/>
  <c r="A430066" i="15"/>
  <c r="A430065" i="15"/>
  <c r="A430064" i="15"/>
  <c r="A430063" i="15"/>
  <c r="A430062" i="15"/>
  <c r="A430061" i="15"/>
  <c r="A430060" i="15"/>
  <c r="A430059" i="15"/>
  <c r="A430058" i="15"/>
  <c r="A430057" i="15"/>
  <c r="A430056" i="15"/>
  <c r="A430055" i="15"/>
  <c r="A430054" i="15"/>
  <c r="A430053" i="15"/>
  <c r="A430052" i="15"/>
  <c r="A430051" i="15"/>
  <c r="A430050" i="15"/>
  <c r="A430049" i="15"/>
  <c r="A430048" i="15"/>
  <c r="A430047" i="15"/>
  <c r="A430046" i="15"/>
  <c r="A430045" i="15"/>
  <c r="A430044" i="15"/>
  <c r="A430043" i="15"/>
  <c r="A430042" i="15"/>
  <c r="A430041" i="15"/>
  <c r="A430040" i="15"/>
  <c r="A430039" i="15"/>
  <c r="A430038" i="15"/>
  <c r="A430037" i="15"/>
  <c r="A430036" i="15"/>
  <c r="A430035" i="15"/>
  <c r="A430034" i="15"/>
  <c r="A430033" i="15"/>
  <c r="A430032" i="15"/>
  <c r="A430031" i="15"/>
  <c r="A430030" i="15"/>
  <c r="A430029" i="15"/>
  <c r="A430028" i="15"/>
  <c r="A430027" i="15"/>
  <c r="A430026" i="15"/>
  <c r="A430025" i="15"/>
  <c r="A430024" i="15"/>
  <c r="A430023" i="15"/>
  <c r="A430022" i="15"/>
  <c r="A430021" i="15"/>
  <c r="A430020" i="15"/>
  <c r="A430019" i="15"/>
  <c r="A430018" i="15"/>
  <c r="A430017" i="15"/>
  <c r="A430016" i="15"/>
  <c r="A430015" i="15"/>
  <c r="A430014" i="15"/>
  <c r="A430013" i="15"/>
  <c r="A430012" i="15"/>
  <c r="A430011" i="15"/>
  <c r="A430010" i="15"/>
  <c r="A430009" i="15"/>
  <c r="A430008" i="15"/>
  <c r="A430007" i="15"/>
  <c r="A430006" i="15"/>
  <c r="A430005" i="15"/>
  <c r="A430004" i="15"/>
  <c r="A430003" i="15"/>
  <c r="A430002" i="15"/>
  <c r="A430001" i="15"/>
  <c r="A430000" i="15"/>
  <c r="A429999" i="15"/>
  <c r="A429998" i="15"/>
  <c r="A429997" i="15"/>
  <c r="A429996" i="15"/>
  <c r="A429995" i="15"/>
  <c r="A429994" i="15"/>
  <c r="A429993" i="15"/>
  <c r="A429992" i="15"/>
  <c r="A429991" i="15"/>
  <c r="A429990" i="15"/>
  <c r="A429989" i="15"/>
  <c r="A429988" i="15"/>
  <c r="A429987" i="15"/>
  <c r="A429986" i="15"/>
  <c r="A429985" i="15"/>
  <c r="A429984" i="15"/>
  <c r="A429983" i="15"/>
  <c r="A429982" i="15"/>
  <c r="A429981" i="15"/>
  <c r="A429980" i="15"/>
  <c r="A429979" i="15"/>
  <c r="A429978" i="15"/>
  <c r="A429977" i="15"/>
  <c r="A429976" i="15"/>
  <c r="A429975" i="15"/>
  <c r="A429974" i="15"/>
  <c r="A429973" i="15"/>
  <c r="A429972" i="15"/>
  <c r="A429971" i="15"/>
  <c r="A429970" i="15"/>
  <c r="A429969" i="15"/>
  <c r="A429968" i="15"/>
  <c r="A429967" i="15"/>
  <c r="A429966" i="15"/>
  <c r="A429965" i="15"/>
  <c r="A429964" i="15"/>
  <c r="A429963" i="15"/>
  <c r="A429962" i="15"/>
  <c r="A429961" i="15"/>
  <c r="A429960" i="15"/>
  <c r="A429959" i="15"/>
  <c r="A429958" i="15"/>
  <c r="A429957" i="15"/>
  <c r="A429956" i="15"/>
  <c r="A429955" i="15"/>
  <c r="A429954" i="15"/>
  <c r="A429953" i="15"/>
  <c r="A429952" i="15"/>
  <c r="A429951" i="15"/>
  <c r="A429950" i="15"/>
  <c r="A429949" i="15"/>
  <c r="A429948" i="15"/>
  <c r="A429947" i="15"/>
  <c r="A429946" i="15"/>
  <c r="A429945" i="15"/>
  <c r="A429944" i="15"/>
  <c r="A429943" i="15"/>
  <c r="A429942" i="15"/>
  <c r="A429941" i="15"/>
  <c r="A429940" i="15"/>
  <c r="A429939" i="15"/>
  <c r="A429938" i="15"/>
  <c r="A429937" i="15"/>
  <c r="A429936" i="15"/>
  <c r="A429935" i="15"/>
  <c r="A429934" i="15"/>
  <c r="A429933" i="15"/>
  <c r="A429932" i="15"/>
  <c r="A429931" i="15"/>
  <c r="A429930" i="15"/>
  <c r="A429929" i="15"/>
  <c r="A429928" i="15"/>
  <c r="A429927" i="15"/>
  <c r="A429926" i="15"/>
  <c r="A429925" i="15"/>
  <c r="A429924" i="15"/>
  <c r="A429923" i="15"/>
  <c r="A429922" i="15"/>
  <c r="A429921" i="15"/>
  <c r="A429920" i="15"/>
  <c r="A429919" i="15"/>
  <c r="A429918" i="15"/>
  <c r="A429917" i="15"/>
  <c r="A429916" i="15"/>
  <c r="A429915" i="15"/>
  <c r="A429914" i="15"/>
  <c r="A429913" i="15"/>
  <c r="A429912" i="15"/>
  <c r="A429911" i="15"/>
  <c r="A429910" i="15"/>
  <c r="A429909" i="15"/>
  <c r="A429908" i="15"/>
  <c r="A429907" i="15"/>
  <c r="A429906" i="15"/>
  <c r="A429905" i="15"/>
  <c r="A429904" i="15"/>
  <c r="A429903" i="15"/>
  <c r="A429902" i="15"/>
  <c r="A429901" i="15"/>
  <c r="A429900" i="15"/>
  <c r="A429899" i="15"/>
  <c r="A429898" i="15"/>
  <c r="A429897" i="15"/>
  <c r="A429896" i="15"/>
  <c r="A429895" i="15"/>
  <c r="A429894" i="15"/>
  <c r="A429893" i="15"/>
  <c r="A429892" i="15"/>
  <c r="A429891" i="15"/>
  <c r="A429890" i="15"/>
  <c r="A429889" i="15"/>
  <c r="A429888" i="15"/>
  <c r="A429887" i="15"/>
  <c r="A429886" i="15"/>
  <c r="A429885" i="15"/>
  <c r="A429884" i="15"/>
  <c r="A429883" i="15"/>
  <c r="A429882" i="15"/>
  <c r="A429881" i="15"/>
  <c r="A429880" i="15"/>
  <c r="A429879" i="15"/>
  <c r="A429878" i="15"/>
  <c r="A429877" i="15"/>
  <c r="A429876" i="15"/>
  <c r="A429875" i="15"/>
  <c r="A429874" i="15"/>
  <c r="A429873" i="15"/>
  <c r="A429872" i="15"/>
  <c r="A429871" i="15"/>
  <c r="A429870" i="15"/>
  <c r="A429869" i="15"/>
  <c r="A429868" i="15"/>
  <c r="A429867" i="15"/>
  <c r="A429866" i="15"/>
  <c r="A429865" i="15"/>
  <c r="A429864" i="15"/>
  <c r="A429863" i="15"/>
  <c r="A429862" i="15"/>
  <c r="A429861" i="15"/>
  <c r="A429860" i="15"/>
  <c r="A429859" i="15"/>
  <c r="A429858" i="15"/>
  <c r="A429857" i="15"/>
  <c r="A429856" i="15"/>
  <c r="A429855" i="15"/>
  <c r="A429854" i="15"/>
  <c r="A429853" i="15"/>
  <c r="A429852" i="15"/>
  <c r="A429851" i="15"/>
  <c r="A429850" i="15"/>
  <c r="A429849" i="15"/>
  <c r="A429848" i="15"/>
  <c r="A429847" i="15"/>
  <c r="A429846" i="15"/>
  <c r="A429845" i="15"/>
  <c r="A429844" i="15"/>
  <c r="A429843" i="15"/>
  <c r="A429842" i="15"/>
  <c r="A429841" i="15"/>
  <c r="A429840" i="15"/>
  <c r="A429839" i="15"/>
  <c r="A429838" i="15"/>
  <c r="A429837" i="15"/>
  <c r="A429836" i="15"/>
  <c r="A429835" i="15"/>
  <c r="A429834" i="15"/>
  <c r="A429833" i="15"/>
  <c r="A429832" i="15"/>
  <c r="A429831" i="15"/>
  <c r="A429830" i="15"/>
  <c r="A429829" i="15"/>
  <c r="A429828" i="15"/>
  <c r="A429827" i="15"/>
  <c r="A429826" i="15"/>
  <c r="A429825" i="15"/>
  <c r="A429824" i="15"/>
  <c r="A429823" i="15"/>
  <c r="A429822" i="15"/>
  <c r="A429821" i="15"/>
  <c r="A429820" i="15"/>
  <c r="A429819" i="15"/>
  <c r="A429818" i="15"/>
  <c r="A429817" i="15"/>
  <c r="A429816" i="15"/>
  <c r="A429815" i="15"/>
  <c r="A429814" i="15"/>
  <c r="A429813" i="15"/>
  <c r="A429812" i="15"/>
  <c r="A429811" i="15"/>
  <c r="A429810" i="15"/>
  <c r="A429809" i="15"/>
  <c r="A429808" i="15"/>
  <c r="A429807" i="15"/>
  <c r="A429806" i="15"/>
  <c r="A429805" i="15"/>
  <c r="A429804" i="15"/>
  <c r="A429803" i="15"/>
  <c r="A429802" i="15"/>
  <c r="A429801" i="15"/>
  <c r="A429800" i="15"/>
  <c r="A429799" i="15"/>
  <c r="A429798" i="15"/>
  <c r="A429797" i="15"/>
  <c r="A429796" i="15"/>
  <c r="A429795" i="15"/>
  <c r="A429794" i="15"/>
  <c r="A429793" i="15"/>
  <c r="A429792" i="15"/>
  <c r="A429791" i="15"/>
  <c r="A429790" i="15"/>
  <c r="A429789" i="15"/>
  <c r="A429788" i="15"/>
  <c r="A429787" i="15"/>
  <c r="A429786" i="15"/>
  <c r="A429785" i="15"/>
  <c r="A429784" i="15"/>
  <c r="A429783" i="15"/>
  <c r="A429782" i="15"/>
  <c r="A429781" i="15"/>
  <c r="A429780" i="15"/>
  <c r="A429779" i="15"/>
  <c r="A429778" i="15"/>
  <c r="A429777" i="15"/>
  <c r="A429776" i="15"/>
  <c r="A429775" i="15"/>
  <c r="A429774" i="15"/>
  <c r="A429773" i="15"/>
  <c r="A429772" i="15"/>
  <c r="A429771" i="15"/>
  <c r="A429770" i="15"/>
  <c r="A429769" i="15"/>
  <c r="A429768" i="15"/>
  <c r="A429767" i="15"/>
  <c r="A429766" i="15"/>
  <c r="A429765" i="15"/>
  <c r="A429764" i="15"/>
  <c r="A429763" i="15"/>
  <c r="A429762" i="15"/>
  <c r="A429761" i="15"/>
  <c r="A429760" i="15"/>
  <c r="A429759" i="15"/>
  <c r="A429758" i="15"/>
  <c r="A429757" i="15"/>
  <c r="A429756" i="15"/>
  <c r="A429755" i="15"/>
  <c r="A429754" i="15"/>
  <c r="A429753" i="15"/>
  <c r="A429752" i="15"/>
  <c r="A429751" i="15"/>
  <c r="A429750" i="15"/>
  <c r="A429749" i="15"/>
  <c r="A429748" i="15"/>
  <c r="A429747" i="15"/>
  <c r="A429746" i="15"/>
  <c r="A429745" i="15"/>
  <c r="A429744" i="15"/>
  <c r="A429743" i="15"/>
  <c r="A429742" i="15"/>
  <c r="A429741" i="15"/>
  <c r="A429740" i="15"/>
  <c r="A429739" i="15"/>
  <c r="A429738" i="15"/>
  <c r="A429737" i="15"/>
  <c r="A429736" i="15"/>
  <c r="A429735" i="15"/>
  <c r="A429734" i="15"/>
  <c r="A429733" i="15"/>
  <c r="A429732" i="15"/>
  <c r="A429731" i="15"/>
  <c r="A429730" i="15"/>
  <c r="A429729" i="15"/>
  <c r="A429728" i="15"/>
  <c r="A429727" i="15"/>
  <c r="A429726" i="15"/>
  <c r="A429725" i="15"/>
  <c r="A429724" i="15"/>
  <c r="A429723" i="15"/>
  <c r="A429722" i="15"/>
  <c r="A429721" i="15"/>
  <c r="A429720" i="15"/>
  <c r="A429719" i="15"/>
  <c r="A429718" i="15"/>
  <c r="A429717" i="15"/>
  <c r="A429716" i="15"/>
  <c r="A429715" i="15"/>
  <c r="A429714" i="15"/>
  <c r="A429713" i="15"/>
  <c r="A429712" i="15"/>
  <c r="A429711" i="15"/>
  <c r="A429710" i="15"/>
  <c r="A429709" i="15"/>
  <c r="A429708" i="15"/>
  <c r="A429707" i="15"/>
  <c r="A429706" i="15"/>
  <c r="A429705" i="15"/>
  <c r="A429704" i="15"/>
  <c r="A429703" i="15"/>
  <c r="A429702" i="15"/>
  <c r="A429701" i="15"/>
  <c r="A429700" i="15"/>
  <c r="A429699" i="15"/>
  <c r="A429698" i="15"/>
  <c r="A429697" i="15"/>
  <c r="A429696" i="15"/>
  <c r="A429695" i="15"/>
  <c r="A429694" i="15"/>
  <c r="A429693" i="15"/>
  <c r="A429692" i="15"/>
  <c r="A429691" i="15"/>
  <c r="A429690" i="15"/>
  <c r="A429689" i="15"/>
  <c r="A429688" i="15"/>
  <c r="A429687" i="15"/>
  <c r="A429686" i="15"/>
  <c r="A429685" i="15"/>
  <c r="A429684" i="15"/>
  <c r="A429683" i="15"/>
  <c r="A429682" i="15"/>
  <c r="A429681" i="15"/>
  <c r="A429680" i="15"/>
  <c r="A429679" i="15"/>
  <c r="A429678" i="15"/>
  <c r="A429677" i="15"/>
  <c r="A429676" i="15"/>
  <c r="A429675" i="15"/>
  <c r="A429674" i="15"/>
  <c r="A429673" i="15"/>
  <c r="A429672" i="15"/>
  <c r="A429671" i="15"/>
  <c r="A429670" i="15"/>
  <c r="A429669" i="15"/>
  <c r="A429668" i="15"/>
  <c r="A429667" i="15"/>
  <c r="A429666" i="15"/>
  <c r="A429665" i="15"/>
  <c r="A429664" i="15"/>
  <c r="A429663" i="15"/>
  <c r="A429662" i="15"/>
  <c r="A429661" i="15"/>
  <c r="A429660" i="15"/>
  <c r="A429659" i="15"/>
  <c r="A429658" i="15"/>
  <c r="A429657" i="15"/>
  <c r="A429656" i="15"/>
  <c r="A429655" i="15"/>
  <c r="A429654" i="15"/>
  <c r="A429653" i="15"/>
  <c r="A429652" i="15"/>
  <c r="A429651" i="15"/>
  <c r="A429650" i="15"/>
  <c r="A429649" i="15"/>
  <c r="A429648" i="15"/>
  <c r="A429647" i="15"/>
  <c r="A429646" i="15"/>
  <c r="A429645" i="15"/>
  <c r="A429644" i="15"/>
  <c r="A429643" i="15"/>
  <c r="A429642" i="15"/>
  <c r="A429641" i="15"/>
  <c r="A429640" i="15"/>
  <c r="A429639" i="15"/>
  <c r="A429638" i="15"/>
  <c r="A429637" i="15"/>
  <c r="A429636" i="15"/>
  <c r="A429635" i="15"/>
  <c r="A429634" i="15"/>
  <c r="A429633" i="15"/>
  <c r="A429632" i="15"/>
  <c r="A429631" i="15"/>
  <c r="A429630" i="15"/>
  <c r="A429629" i="15"/>
  <c r="A429628" i="15"/>
  <c r="A429627" i="15"/>
  <c r="A429626" i="15"/>
  <c r="A429625" i="15"/>
  <c r="A429624" i="15"/>
  <c r="A429623" i="15"/>
  <c r="A429622" i="15"/>
  <c r="A429621" i="15"/>
  <c r="A429620" i="15"/>
  <c r="A429619" i="15"/>
  <c r="A429618" i="15"/>
  <c r="A429617" i="15"/>
  <c r="A429616" i="15"/>
  <c r="A429615" i="15"/>
  <c r="A429614" i="15"/>
  <c r="A429613" i="15"/>
  <c r="A429612" i="15"/>
  <c r="A429611" i="15"/>
  <c r="A429610" i="15"/>
  <c r="A429609" i="15"/>
  <c r="A429608" i="15"/>
  <c r="A429607" i="15"/>
  <c r="A429606" i="15"/>
  <c r="A429605" i="15"/>
  <c r="A429604" i="15"/>
  <c r="A429603" i="15"/>
  <c r="A429602" i="15"/>
  <c r="A429601" i="15"/>
  <c r="A429600" i="15"/>
  <c r="A429599" i="15"/>
  <c r="A429598" i="15"/>
  <c r="A429597" i="15"/>
  <c r="A429596" i="15"/>
  <c r="A429595" i="15"/>
  <c r="A429594" i="15"/>
  <c r="A429593" i="15"/>
  <c r="A429592" i="15"/>
  <c r="A429591" i="15"/>
  <c r="A429590" i="15"/>
  <c r="A429589" i="15"/>
  <c r="A429588" i="15"/>
  <c r="A429587" i="15"/>
  <c r="A429586" i="15"/>
  <c r="A429585" i="15"/>
  <c r="A429584" i="15"/>
  <c r="A429583" i="15"/>
  <c r="A429582" i="15"/>
  <c r="A429581" i="15"/>
  <c r="A429580" i="15"/>
  <c r="A429579" i="15"/>
  <c r="A429578" i="15"/>
  <c r="A429577" i="15"/>
  <c r="A429576" i="15"/>
  <c r="A429575" i="15"/>
  <c r="A429574" i="15"/>
  <c r="A429573" i="15"/>
  <c r="A429572" i="15"/>
  <c r="A429571" i="15"/>
  <c r="A429570" i="15"/>
  <c r="A429569" i="15"/>
  <c r="A429568" i="15"/>
  <c r="A429567" i="15"/>
  <c r="A429566" i="15"/>
  <c r="A429565" i="15"/>
  <c r="A429564" i="15"/>
  <c r="A429563" i="15"/>
  <c r="A429562" i="15"/>
  <c r="A429561" i="15"/>
  <c r="A429560" i="15"/>
  <c r="A429559" i="15"/>
  <c r="A429558" i="15"/>
  <c r="A429557" i="15"/>
  <c r="A429556" i="15"/>
  <c r="A429555" i="15"/>
  <c r="A429554" i="15"/>
  <c r="A429553" i="15"/>
  <c r="A429552" i="15"/>
  <c r="A429551" i="15"/>
  <c r="A429550" i="15"/>
  <c r="A429549" i="15"/>
  <c r="A429548" i="15"/>
  <c r="A429547" i="15"/>
  <c r="A429546" i="15"/>
  <c r="A429545" i="15"/>
  <c r="A429544" i="15"/>
  <c r="A429543" i="15"/>
  <c r="A429542" i="15"/>
  <c r="A429541" i="15"/>
  <c r="A429540" i="15"/>
  <c r="A429539" i="15"/>
  <c r="A429538" i="15"/>
  <c r="A429537" i="15"/>
  <c r="A429536" i="15"/>
  <c r="A429535" i="15"/>
  <c r="A429534" i="15"/>
  <c r="A429533" i="15"/>
  <c r="A429532" i="15"/>
  <c r="A429531" i="15"/>
  <c r="A429530" i="15"/>
  <c r="A429529" i="15"/>
  <c r="A429528" i="15"/>
  <c r="A429527" i="15"/>
  <c r="A429526" i="15"/>
  <c r="A429525" i="15"/>
  <c r="A429524" i="15"/>
  <c r="A429523" i="15"/>
  <c r="A429522" i="15"/>
  <c r="A429521" i="15"/>
  <c r="A429520" i="15"/>
  <c r="A429519" i="15"/>
  <c r="A429518" i="15"/>
  <c r="A429517" i="15"/>
  <c r="A429516" i="15"/>
  <c r="A429515" i="15"/>
  <c r="A429514" i="15"/>
  <c r="A429513" i="15"/>
  <c r="A429512" i="15"/>
  <c r="A429511" i="15"/>
  <c r="A429510" i="15"/>
  <c r="A429509" i="15"/>
  <c r="A429508" i="15"/>
  <c r="A429507" i="15"/>
  <c r="A429506" i="15"/>
  <c r="A429505" i="15"/>
  <c r="A429504" i="15"/>
  <c r="A429503" i="15"/>
  <c r="A429502" i="15"/>
  <c r="A429501" i="15"/>
  <c r="A429500" i="15"/>
  <c r="A429499" i="15"/>
  <c r="A429498" i="15"/>
  <c r="A429497" i="15"/>
  <c r="A429496" i="15"/>
  <c r="A429495" i="15"/>
  <c r="A429494" i="15"/>
  <c r="A429493" i="15"/>
  <c r="A429492" i="15"/>
  <c r="A429491" i="15"/>
  <c r="A429490" i="15"/>
  <c r="A429489" i="15"/>
  <c r="A429488" i="15"/>
  <c r="A429487" i="15"/>
  <c r="A429486" i="15"/>
  <c r="A429485" i="15"/>
  <c r="A429484" i="15"/>
  <c r="A429483" i="15"/>
  <c r="A429482" i="15"/>
  <c r="A429481" i="15"/>
  <c r="A429480" i="15"/>
  <c r="A429479" i="15"/>
  <c r="A429478" i="15"/>
  <c r="A429477" i="15"/>
  <c r="A429476" i="15"/>
  <c r="A429475" i="15"/>
  <c r="A429474" i="15"/>
  <c r="A429473" i="15"/>
  <c r="A429472" i="15"/>
  <c r="A429471" i="15"/>
  <c r="A429470" i="15"/>
  <c r="A429469" i="15"/>
  <c r="A429468" i="15"/>
  <c r="A429467" i="15"/>
  <c r="A429466" i="15"/>
  <c r="A429465" i="15"/>
  <c r="A429464" i="15"/>
  <c r="A429463" i="15"/>
  <c r="A429462" i="15"/>
  <c r="A429461" i="15"/>
  <c r="A429460" i="15"/>
  <c r="A429459" i="15"/>
  <c r="A429458" i="15"/>
  <c r="A429457" i="15"/>
  <c r="A429456" i="15"/>
  <c r="A429455" i="15"/>
  <c r="A429454" i="15"/>
  <c r="A429453" i="15"/>
  <c r="A429452" i="15"/>
  <c r="A429451" i="15"/>
  <c r="A429450" i="15"/>
  <c r="A429449" i="15"/>
  <c r="A429448" i="15"/>
  <c r="A429447" i="15"/>
  <c r="A429446" i="15"/>
  <c r="A429445" i="15"/>
  <c r="A429444" i="15"/>
  <c r="A429443" i="15"/>
  <c r="A429442" i="15"/>
  <c r="A429441" i="15"/>
  <c r="A429440" i="15"/>
  <c r="A429439" i="15"/>
  <c r="A429438" i="15"/>
  <c r="A429437" i="15"/>
  <c r="A429436" i="15"/>
  <c r="A429435" i="15"/>
  <c r="A429434" i="15"/>
  <c r="A429433" i="15"/>
  <c r="A429432" i="15"/>
  <c r="A429431" i="15"/>
  <c r="A429430" i="15"/>
  <c r="A429429" i="15"/>
  <c r="A429428" i="15"/>
  <c r="A429427" i="15"/>
  <c r="A429426" i="15"/>
  <c r="A429425" i="15"/>
  <c r="A429424" i="15"/>
  <c r="A429423" i="15"/>
  <c r="A429422" i="15"/>
  <c r="A429421" i="15"/>
  <c r="A429420" i="15"/>
  <c r="A429419" i="15"/>
  <c r="A429418" i="15"/>
  <c r="A429417" i="15"/>
  <c r="A429416" i="15"/>
  <c r="A429415" i="15"/>
  <c r="A429414" i="15"/>
  <c r="A429413" i="15"/>
  <c r="A429412" i="15"/>
  <c r="A429411" i="15"/>
  <c r="A429410" i="15"/>
  <c r="A429409" i="15"/>
  <c r="A429408" i="15"/>
  <c r="A429407" i="15"/>
  <c r="A429406" i="15"/>
  <c r="A429405" i="15"/>
  <c r="A429404" i="15"/>
  <c r="A429403" i="15"/>
  <c r="A429402" i="15"/>
  <c r="A429401" i="15"/>
  <c r="A429400" i="15"/>
  <c r="A429399" i="15"/>
  <c r="A429398" i="15"/>
  <c r="A429397" i="15"/>
  <c r="A429396" i="15"/>
  <c r="A429395" i="15"/>
  <c r="A429394" i="15"/>
  <c r="A429393" i="15"/>
  <c r="A429392" i="15"/>
  <c r="A429391" i="15"/>
  <c r="A429390" i="15"/>
  <c r="A429389" i="15"/>
  <c r="A429388" i="15"/>
  <c r="A429387" i="15"/>
  <c r="A429386" i="15"/>
  <c r="A429385" i="15"/>
  <c r="A429384" i="15"/>
  <c r="A429383" i="15"/>
  <c r="A429382" i="15"/>
  <c r="A429381" i="15"/>
  <c r="A429380" i="15"/>
  <c r="A429379" i="15"/>
  <c r="A429378" i="15"/>
  <c r="A429377" i="15"/>
  <c r="A429376" i="15"/>
  <c r="A429375" i="15"/>
  <c r="A429374" i="15"/>
  <c r="A429373" i="15"/>
  <c r="A429372" i="15"/>
  <c r="A429371" i="15"/>
  <c r="A429370" i="15"/>
  <c r="A429369" i="15"/>
  <c r="A429368" i="15"/>
  <c r="A429367" i="15"/>
  <c r="A429366" i="15"/>
  <c r="A429365" i="15"/>
  <c r="A429364" i="15"/>
  <c r="A429363" i="15"/>
  <c r="A429362" i="15"/>
  <c r="A429361" i="15"/>
  <c r="A429360" i="15"/>
  <c r="A429359" i="15"/>
  <c r="A429358" i="15"/>
  <c r="A429357" i="15"/>
  <c r="A429356" i="15"/>
  <c r="A429355" i="15"/>
  <c r="A429354" i="15"/>
  <c r="A429353" i="15"/>
  <c r="A429352" i="15"/>
  <c r="A429351" i="15"/>
  <c r="A429350" i="15"/>
  <c r="A429349" i="15"/>
  <c r="A429348" i="15"/>
  <c r="A429347" i="15"/>
  <c r="A429346" i="15"/>
  <c r="A429345" i="15"/>
  <c r="A429344" i="15"/>
  <c r="A429343" i="15"/>
  <c r="A429342" i="15"/>
  <c r="A429341" i="15"/>
  <c r="A429340" i="15"/>
  <c r="A429339" i="15"/>
  <c r="A429338" i="15"/>
  <c r="A429337" i="15"/>
  <c r="A429336" i="15"/>
  <c r="A429335" i="15"/>
  <c r="A429334" i="15"/>
  <c r="A429333" i="15"/>
  <c r="A429332" i="15"/>
  <c r="A429331" i="15"/>
  <c r="A429330" i="15"/>
  <c r="A429329" i="15"/>
  <c r="A429328" i="15"/>
  <c r="A429327" i="15"/>
  <c r="A429326" i="15"/>
  <c r="A429325" i="15"/>
  <c r="A429324" i="15"/>
  <c r="A429323" i="15"/>
  <c r="A429322" i="15"/>
  <c r="A429321" i="15"/>
  <c r="A429320" i="15"/>
  <c r="A429319" i="15"/>
  <c r="A429318" i="15"/>
  <c r="A429317" i="15"/>
  <c r="A429316" i="15"/>
  <c r="A429315" i="15"/>
  <c r="A429314" i="15"/>
  <c r="A429313" i="15"/>
  <c r="A429312" i="15"/>
  <c r="A429311" i="15"/>
  <c r="A429310" i="15"/>
  <c r="A429309" i="15"/>
  <c r="A429308" i="15"/>
  <c r="A429307" i="15"/>
  <c r="A429306" i="15"/>
  <c r="A429305" i="15"/>
  <c r="A429304" i="15"/>
  <c r="A429303" i="15"/>
  <c r="A429302" i="15"/>
  <c r="A429301" i="15"/>
  <c r="A429300" i="15"/>
  <c r="A429299" i="15"/>
  <c r="A429298" i="15"/>
  <c r="A429297" i="15"/>
  <c r="A429296" i="15"/>
  <c r="A429295" i="15"/>
  <c r="A429294" i="15"/>
  <c r="A429293" i="15"/>
  <c r="A429292" i="15"/>
  <c r="A429291" i="15"/>
  <c r="A429290" i="15"/>
  <c r="A429289" i="15"/>
  <c r="A429288" i="15"/>
  <c r="A429287" i="15"/>
  <c r="A429286" i="15"/>
  <c r="A429285" i="15"/>
  <c r="A429284" i="15"/>
  <c r="A429283" i="15"/>
  <c r="A429282" i="15"/>
  <c r="A429281" i="15"/>
  <c r="A429280" i="15"/>
  <c r="A429279" i="15"/>
  <c r="A429278" i="15"/>
  <c r="A429277" i="15"/>
  <c r="A429276" i="15"/>
  <c r="A429275" i="15"/>
  <c r="A429274" i="15"/>
  <c r="A429273" i="15"/>
  <c r="A429272" i="15"/>
  <c r="A429271" i="15"/>
  <c r="A429270" i="15"/>
  <c r="A429269" i="15"/>
  <c r="A429268" i="15"/>
  <c r="A429267" i="15"/>
  <c r="A429266" i="15"/>
  <c r="A429265" i="15"/>
  <c r="A429264" i="15"/>
  <c r="A429263" i="15"/>
  <c r="A429262" i="15"/>
  <c r="A429261" i="15"/>
  <c r="A429260" i="15"/>
  <c r="A429259" i="15"/>
  <c r="A429258" i="15"/>
  <c r="A429257" i="15"/>
  <c r="A429256" i="15"/>
  <c r="A429255" i="15"/>
  <c r="A429254" i="15"/>
  <c r="A429253" i="15"/>
  <c r="A429252" i="15"/>
  <c r="A429251" i="15"/>
  <c r="A429250" i="15"/>
  <c r="A429249" i="15"/>
  <c r="A429248" i="15"/>
  <c r="A429247" i="15"/>
  <c r="A429246" i="15"/>
  <c r="A429245" i="15"/>
  <c r="A429244" i="15"/>
  <c r="A429243" i="15"/>
  <c r="A429242" i="15"/>
  <c r="A429241" i="15"/>
  <c r="A429240" i="15"/>
  <c r="A429239" i="15"/>
  <c r="A429238" i="15"/>
  <c r="A429237" i="15"/>
  <c r="A429236" i="15"/>
  <c r="A429235" i="15"/>
  <c r="A429234" i="15"/>
  <c r="A429233" i="15"/>
  <c r="A429232" i="15"/>
  <c r="A429231" i="15"/>
  <c r="A429230" i="15"/>
  <c r="A429229" i="15"/>
  <c r="A429228" i="15"/>
  <c r="A429227" i="15"/>
  <c r="A429226" i="15"/>
  <c r="A429225" i="15"/>
  <c r="A429224" i="15"/>
  <c r="A429223" i="15"/>
  <c r="A429222" i="15"/>
  <c r="A429221" i="15"/>
  <c r="A429220" i="15"/>
  <c r="A429219" i="15"/>
  <c r="A429218" i="15"/>
  <c r="A429217" i="15"/>
  <c r="A429216" i="15"/>
  <c r="A429215" i="15"/>
  <c r="A429214" i="15"/>
  <c r="A429213" i="15"/>
  <c r="A429212" i="15"/>
  <c r="A429211" i="15"/>
  <c r="A429210" i="15"/>
  <c r="A429209" i="15"/>
  <c r="A429208" i="15"/>
  <c r="A429207" i="15"/>
  <c r="A429206" i="15"/>
  <c r="A429205" i="15"/>
  <c r="A429204" i="15"/>
  <c r="A429203" i="15"/>
  <c r="A429202" i="15"/>
  <c r="A429201" i="15"/>
  <c r="A429200" i="15"/>
  <c r="A429199" i="15"/>
  <c r="A429198" i="15"/>
  <c r="A429197" i="15"/>
  <c r="A429196" i="15"/>
  <c r="A429195" i="15"/>
  <c r="A429194" i="15"/>
  <c r="A429193" i="15"/>
  <c r="A429192" i="15"/>
  <c r="A429191" i="15"/>
  <c r="A429190" i="15"/>
  <c r="A429189" i="15"/>
  <c r="A429188" i="15"/>
  <c r="A429187" i="15"/>
  <c r="A429186" i="15"/>
  <c r="A429185" i="15"/>
  <c r="A429184" i="15"/>
  <c r="A429183" i="15"/>
  <c r="A429182" i="15"/>
  <c r="A429181" i="15"/>
  <c r="A429180" i="15"/>
  <c r="A429179" i="15"/>
  <c r="A429178" i="15"/>
  <c r="A429177" i="15"/>
  <c r="A429176" i="15"/>
  <c r="A429175" i="15"/>
  <c r="A429174" i="15"/>
  <c r="A429173" i="15"/>
  <c r="A429172" i="15"/>
  <c r="A429171" i="15"/>
  <c r="A429170" i="15"/>
  <c r="A429169" i="15"/>
  <c r="A429168" i="15"/>
  <c r="A429167" i="15"/>
  <c r="A429166" i="15"/>
  <c r="A429165" i="15"/>
  <c r="A429164" i="15"/>
  <c r="A429163" i="15"/>
  <c r="A429162" i="15"/>
  <c r="A429161" i="15"/>
  <c r="A429160" i="15"/>
  <c r="A429159" i="15"/>
  <c r="A429158" i="15"/>
  <c r="A429157" i="15"/>
  <c r="A429156" i="15"/>
  <c r="A429155" i="15"/>
  <c r="A429154" i="15"/>
  <c r="A429153" i="15"/>
  <c r="A429152" i="15"/>
  <c r="A429151" i="15"/>
  <c r="A429150" i="15"/>
  <c r="A429149" i="15"/>
  <c r="A429148" i="15"/>
  <c r="A429147" i="15"/>
  <c r="A429146" i="15"/>
  <c r="A429145" i="15"/>
  <c r="A429144" i="15"/>
  <c r="A429143" i="15"/>
  <c r="A429142" i="15"/>
  <c r="A429141" i="15"/>
  <c r="A429140" i="15"/>
  <c r="A429139" i="15"/>
  <c r="A429138" i="15"/>
  <c r="A429137" i="15"/>
  <c r="A429136" i="15"/>
  <c r="A429135" i="15"/>
  <c r="A429134" i="15"/>
  <c r="A429133" i="15"/>
  <c r="A429132" i="15"/>
  <c r="A429131" i="15"/>
  <c r="A429130" i="15"/>
  <c r="A429129" i="15"/>
  <c r="A429128" i="15"/>
  <c r="A429127" i="15"/>
  <c r="A429126" i="15"/>
  <c r="A429125" i="15"/>
  <c r="A429124" i="15"/>
  <c r="A429123" i="15"/>
  <c r="A429122" i="15"/>
  <c r="A429121" i="15"/>
  <c r="A429120" i="15"/>
  <c r="A429119" i="15"/>
  <c r="A429118" i="15"/>
  <c r="A429117" i="15"/>
  <c r="A429116" i="15"/>
  <c r="A429115" i="15"/>
  <c r="A429114" i="15"/>
  <c r="A429113" i="15"/>
  <c r="A429112" i="15"/>
  <c r="A429111" i="15"/>
  <c r="A429110" i="15"/>
  <c r="A429109" i="15"/>
  <c r="A429108" i="15"/>
  <c r="A429107" i="15"/>
  <c r="A429106" i="15"/>
  <c r="A429105" i="15"/>
  <c r="A429104" i="15"/>
  <c r="A429103" i="15"/>
  <c r="A429102" i="15"/>
  <c r="A429101" i="15"/>
  <c r="A429100" i="15"/>
  <c r="A429099" i="15"/>
  <c r="A429098" i="15"/>
  <c r="A429097" i="15"/>
  <c r="A429096" i="15"/>
  <c r="A429095" i="15"/>
  <c r="A429094" i="15"/>
  <c r="A429093" i="15"/>
  <c r="A429092" i="15"/>
  <c r="A429091" i="15"/>
  <c r="A429090" i="15"/>
  <c r="A429089" i="15"/>
  <c r="A429088" i="15"/>
  <c r="A429087" i="15"/>
  <c r="A429086" i="15"/>
  <c r="A429085" i="15"/>
  <c r="A429084" i="15"/>
  <c r="A429083" i="15"/>
  <c r="A429082" i="15"/>
  <c r="A429081" i="15"/>
  <c r="A429080" i="15"/>
  <c r="A429079" i="15"/>
  <c r="A429078" i="15"/>
  <c r="A429077" i="15"/>
  <c r="A429076" i="15"/>
  <c r="A429075" i="15"/>
  <c r="A429074" i="15"/>
  <c r="A429073" i="15"/>
  <c r="A429072" i="15"/>
  <c r="A429071" i="15"/>
  <c r="A429070" i="15"/>
  <c r="A429069" i="15"/>
  <c r="A429068" i="15"/>
  <c r="A429067" i="15"/>
  <c r="A429066" i="15"/>
  <c r="A429065" i="15"/>
  <c r="A429064" i="15"/>
  <c r="A429063" i="15"/>
  <c r="A429062" i="15"/>
  <c r="A429061" i="15"/>
  <c r="A429060" i="15"/>
  <c r="A429059" i="15"/>
  <c r="A429058" i="15"/>
  <c r="A429057" i="15"/>
  <c r="A429056" i="15"/>
  <c r="A429055" i="15"/>
  <c r="A429054" i="15"/>
  <c r="A429053" i="15"/>
  <c r="A429052" i="15"/>
  <c r="A429051" i="15"/>
  <c r="A429050" i="15"/>
  <c r="A429049" i="15"/>
  <c r="A429048" i="15"/>
  <c r="A429047" i="15"/>
  <c r="A429046" i="15"/>
  <c r="A429045" i="15"/>
  <c r="A429044" i="15"/>
  <c r="A429043" i="15"/>
  <c r="A429042" i="15"/>
  <c r="A429041" i="15"/>
  <c r="A429040" i="15"/>
  <c r="A429039" i="15"/>
  <c r="A429038" i="15"/>
  <c r="A429037" i="15"/>
  <c r="A429036" i="15"/>
  <c r="A429035" i="15"/>
  <c r="A429034" i="15"/>
  <c r="A429033" i="15"/>
  <c r="A429032" i="15"/>
  <c r="A429031" i="15"/>
  <c r="A429030" i="15"/>
  <c r="A429029" i="15"/>
  <c r="A429028" i="15"/>
  <c r="A429027" i="15"/>
  <c r="A429026" i="15"/>
  <c r="A429025" i="15"/>
  <c r="A429024" i="15"/>
  <c r="A429023" i="15"/>
  <c r="A429022" i="15"/>
  <c r="A429021" i="15"/>
  <c r="A429020" i="15"/>
  <c r="A429019" i="15"/>
  <c r="A429018" i="15"/>
  <c r="A429017" i="15"/>
  <c r="A429016" i="15"/>
  <c r="A429015" i="15"/>
  <c r="A429014" i="15"/>
  <c r="A429013" i="15"/>
  <c r="A429012" i="15"/>
  <c r="A429011" i="15"/>
  <c r="A429010" i="15"/>
  <c r="A429009" i="15"/>
  <c r="A429008" i="15"/>
  <c r="A429007" i="15"/>
  <c r="A429006" i="15"/>
  <c r="A429005" i="15"/>
  <c r="A429004" i="15"/>
  <c r="A429003" i="15"/>
  <c r="A429002" i="15"/>
  <c r="A429001" i="15"/>
  <c r="A429000" i="15"/>
  <c r="A428999" i="15"/>
  <c r="A428998" i="15"/>
  <c r="A428997" i="15"/>
  <c r="A428996" i="15"/>
  <c r="A428995" i="15"/>
  <c r="A428994" i="15"/>
  <c r="A428993" i="15"/>
  <c r="A428992" i="15"/>
  <c r="A428991" i="15"/>
  <c r="A428990" i="15"/>
  <c r="A428989" i="15"/>
  <c r="A428988" i="15"/>
  <c r="A428987" i="15"/>
  <c r="A428986" i="15"/>
  <c r="A428985" i="15"/>
  <c r="A428984" i="15"/>
  <c r="A428983" i="15"/>
  <c r="A428982" i="15"/>
  <c r="A428981" i="15"/>
  <c r="A428980" i="15"/>
  <c r="A428979" i="15"/>
  <c r="A428978" i="15"/>
  <c r="A428977" i="15"/>
  <c r="A428976" i="15"/>
  <c r="A428975" i="15"/>
  <c r="A428974" i="15"/>
  <c r="A428973" i="15"/>
  <c r="A428972" i="15"/>
  <c r="A428971" i="15"/>
  <c r="A428970" i="15"/>
  <c r="A428969" i="15"/>
  <c r="A428968" i="15"/>
  <c r="A428967" i="15"/>
  <c r="A428966" i="15"/>
  <c r="A428965" i="15"/>
  <c r="A428964" i="15"/>
  <c r="A428963" i="15"/>
  <c r="A428962" i="15"/>
  <c r="A428961" i="15"/>
  <c r="A428960" i="15"/>
  <c r="A428959" i="15"/>
  <c r="A428958" i="15"/>
  <c r="A428957" i="15"/>
  <c r="A428956" i="15"/>
  <c r="A428955" i="15"/>
  <c r="A428954" i="15"/>
  <c r="A428953" i="15"/>
  <c r="A428952" i="15"/>
  <c r="A428951" i="15"/>
  <c r="A428950" i="15"/>
  <c r="A428949" i="15"/>
  <c r="A428948" i="15"/>
  <c r="A428947" i="15"/>
  <c r="A428946" i="15"/>
  <c r="A428945" i="15"/>
  <c r="A428944" i="15"/>
  <c r="A428943" i="15"/>
  <c r="A428942" i="15"/>
  <c r="A428941" i="15"/>
  <c r="A428940" i="15"/>
  <c r="A428939" i="15"/>
  <c r="A428938" i="15"/>
  <c r="A428937" i="15"/>
  <c r="A428936" i="15"/>
  <c r="A428935" i="15"/>
  <c r="A428934" i="15"/>
  <c r="A428933" i="15"/>
  <c r="A428932" i="15"/>
  <c r="A428931" i="15"/>
  <c r="A428930" i="15"/>
  <c r="A428929" i="15"/>
  <c r="A428928" i="15"/>
  <c r="A428927" i="15"/>
  <c r="A428926" i="15"/>
  <c r="A428925" i="15"/>
  <c r="A428924" i="15"/>
  <c r="A428923" i="15"/>
  <c r="A428922" i="15"/>
  <c r="A428921" i="15"/>
  <c r="A428920" i="15"/>
  <c r="A428919" i="15"/>
  <c r="A428918" i="15"/>
  <c r="A428917" i="15"/>
  <c r="A428916" i="15"/>
  <c r="A428915" i="15"/>
  <c r="A428914" i="15"/>
  <c r="A428913" i="15"/>
  <c r="A428912" i="15"/>
  <c r="A428911" i="15"/>
  <c r="A428910" i="15"/>
  <c r="A428909" i="15"/>
  <c r="A428908" i="15"/>
  <c r="A428907" i="15"/>
  <c r="A428906" i="15"/>
  <c r="A428905" i="15"/>
  <c r="A428904" i="15"/>
  <c r="A428903" i="15"/>
  <c r="A428902" i="15"/>
  <c r="A428901" i="15"/>
  <c r="A428900" i="15"/>
  <c r="A428899" i="15"/>
  <c r="A428898" i="15"/>
  <c r="A428897" i="15"/>
  <c r="A428896" i="15"/>
  <c r="A428895" i="15"/>
  <c r="A428894" i="15"/>
  <c r="A428893" i="15"/>
  <c r="A428892" i="15"/>
  <c r="A428891" i="15"/>
  <c r="A428890" i="15"/>
  <c r="A428889" i="15"/>
  <c r="A428888" i="15"/>
  <c r="A428887" i="15"/>
  <c r="A428886" i="15"/>
  <c r="A428885" i="15"/>
  <c r="A428884" i="15"/>
  <c r="A428883" i="15"/>
  <c r="A428882" i="15"/>
  <c r="A428881" i="15"/>
  <c r="A428880" i="15"/>
  <c r="A428879" i="15"/>
  <c r="A428878" i="15"/>
  <c r="A428877" i="15"/>
  <c r="A428876" i="15"/>
  <c r="A428875" i="15"/>
  <c r="A428874" i="15"/>
  <c r="A428873" i="15"/>
  <c r="A428872" i="15"/>
  <c r="A428871" i="15"/>
  <c r="A428870" i="15"/>
  <c r="A428869" i="15"/>
  <c r="A428868" i="15"/>
  <c r="A428867" i="15"/>
  <c r="A428866" i="15"/>
  <c r="A428865" i="15"/>
  <c r="A428864" i="15"/>
  <c r="A428863" i="15"/>
  <c r="A428862" i="15"/>
  <c r="A428861" i="15"/>
  <c r="A428860" i="15"/>
  <c r="A428859" i="15"/>
  <c r="A428858" i="15"/>
  <c r="A428857" i="15"/>
  <c r="A428856" i="15"/>
  <c r="A428855" i="15"/>
  <c r="A428854" i="15"/>
  <c r="A428853" i="15"/>
  <c r="A428852" i="15"/>
  <c r="A428851" i="15"/>
  <c r="A428850" i="15"/>
  <c r="A428849" i="15"/>
  <c r="A428848" i="15"/>
  <c r="A428847" i="15"/>
  <c r="A428846" i="15"/>
  <c r="A428845" i="15"/>
  <c r="A428844" i="15"/>
  <c r="A428843" i="15"/>
  <c r="A428842" i="15"/>
  <c r="A428841" i="15"/>
  <c r="A428840" i="15"/>
  <c r="A428839" i="15"/>
  <c r="A428838" i="15"/>
  <c r="A428837" i="15"/>
  <c r="A428836" i="15"/>
  <c r="A428835" i="15"/>
  <c r="A428834" i="15"/>
  <c r="A428833" i="15"/>
  <c r="A428832" i="15"/>
  <c r="A428831" i="15"/>
  <c r="A428830" i="15"/>
  <c r="A428829" i="15"/>
  <c r="A428828" i="15"/>
  <c r="A428827" i="15"/>
  <c r="A428826" i="15"/>
  <c r="A428825" i="15"/>
  <c r="A428824" i="15"/>
  <c r="A428823" i="15"/>
  <c r="A428822" i="15"/>
  <c r="A428821" i="15"/>
  <c r="A428820" i="15"/>
  <c r="A428819" i="15"/>
  <c r="A428818" i="15"/>
  <c r="A428817" i="15"/>
  <c r="A428816" i="15"/>
  <c r="A428815" i="15"/>
  <c r="A428814" i="15"/>
  <c r="A428813" i="15"/>
  <c r="A428812" i="15"/>
  <c r="A428811" i="15"/>
  <c r="A428810" i="15"/>
  <c r="A428809" i="15"/>
  <c r="A428808" i="15"/>
  <c r="A428807" i="15"/>
  <c r="A428806" i="15"/>
  <c r="A428805" i="15"/>
  <c r="A428804" i="15"/>
  <c r="A428803" i="15"/>
  <c r="A428802" i="15"/>
  <c r="A428801" i="15"/>
  <c r="A428800" i="15"/>
  <c r="A428799" i="15"/>
  <c r="A428798" i="15"/>
  <c r="A428797" i="15"/>
  <c r="A428796" i="15"/>
  <c r="A428795" i="15"/>
  <c r="A428794" i="15"/>
  <c r="A428793" i="15"/>
  <c r="A428792" i="15"/>
  <c r="A428791" i="15"/>
  <c r="A428790" i="15"/>
  <c r="A428789" i="15"/>
  <c r="A428788" i="15"/>
  <c r="A428787" i="15"/>
  <c r="A428786" i="15"/>
  <c r="A428785" i="15"/>
  <c r="A428784" i="15"/>
  <c r="A428783" i="15"/>
  <c r="A428782" i="15"/>
  <c r="A428781" i="15"/>
  <c r="A428780" i="15"/>
  <c r="A428779" i="15"/>
  <c r="A428778" i="15"/>
  <c r="A428777" i="15"/>
  <c r="A428776" i="15"/>
  <c r="A428775" i="15"/>
  <c r="A428774" i="15"/>
  <c r="A428773" i="15"/>
  <c r="A428772" i="15"/>
  <c r="A428771" i="15"/>
  <c r="A428770" i="15"/>
  <c r="A428769" i="15"/>
  <c r="A428768" i="15"/>
  <c r="A428767" i="15"/>
  <c r="A428766" i="15"/>
  <c r="A428765" i="15"/>
  <c r="A428764" i="15"/>
  <c r="A428763" i="15"/>
  <c r="A428762" i="15"/>
  <c r="A428761" i="15"/>
  <c r="A428760" i="15"/>
  <c r="A428759" i="15"/>
  <c r="A428758" i="15"/>
  <c r="A428757" i="15"/>
  <c r="A428756" i="15"/>
  <c r="A428755" i="15"/>
  <c r="A428754" i="15"/>
  <c r="A428753" i="15"/>
  <c r="A428752" i="15"/>
  <c r="A428751" i="15"/>
  <c r="A428750" i="15"/>
  <c r="A428749" i="15"/>
  <c r="A428748" i="15"/>
  <c r="A428747" i="15"/>
  <c r="A428746" i="15"/>
  <c r="A428745" i="15"/>
  <c r="A428744" i="15"/>
  <c r="A428743" i="15"/>
  <c r="A428742" i="15"/>
  <c r="A428741" i="15"/>
  <c r="A428740" i="15"/>
  <c r="A428739" i="15"/>
  <c r="A428738" i="15"/>
  <c r="A428737" i="15"/>
  <c r="A428736" i="15"/>
  <c r="A428735" i="15"/>
  <c r="A428734" i="15"/>
  <c r="A428733" i="15"/>
  <c r="A428732" i="15"/>
  <c r="A428731" i="15"/>
  <c r="A428730" i="15"/>
  <c r="A428729" i="15"/>
  <c r="A428728" i="15"/>
  <c r="A428727" i="15"/>
  <c r="A428726" i="15"/>
  <c r="A428725" i="15"/>
  <c r="A428724" i="15"/>
  <c r="A428723" i="15"/>
  <c r="A428722" i="15"/>
  <c r="A428721" i="15"/>
  <c r="A428720" i="15"/>
  <c r="A428719" i="15"/>
  <c r="A428718" i="15"/>
  <c r="A428717" i="15"/>
  <c r="A428716" i="15"/>
  <c r="A428715" i="15"/>
  <c r="A428714" i="15"/>
  <c r="A428713" i="15"/>
  <c r="A428712" i="15"/>
  <c r="A428711" i="15"/>
  <c r="A428710" i="15"/>
  <c r="A428709" i="15"/>
  <c r="A428708" i="15"/>
  <c r="A428707" i="15"/>
  <c r="A428706" i="15"/>
  <c r="A428705" i="15"/>
  <c r="A428704" i="15"/>
  <c r="A428703" i="15"/>
  <c r="A428702" i="15"/>
  <c r="A428701" i="15"/>
  <c r="A428700" i="15"/>
  <c r="A428699" i="15"/>
  <c r="A428698" i="15"/>
  <c r="A428697" i="15"/>
  <c r="A428696" i="15"/>
  <c r="A428695" i="15"/>
  <c r="A428694" i="15"/>
  <c r="A428693" i="15"/>
  <c r="A428692" i="15"/>
  <c r="A428691" i="15"/>
  <c r="A428690" i="15"/>
  <c r="A428689" i="15"/>
  <c r="A428688" i="15"/>
  <c r="A428687" i="15"/>
  <c r="A428686" i="15"/>
  <c r="A428685" i="15"/>
  <c r="A428684" i="15"/>
  <c r="A428683" i="15"/>
  <c r="A428682" i="15"/>
  <c r="A428681" i="15"/>
  <c r="A428680" i="15"/>
  <c r="A428679" i="15"/>
  <c r="A428678" i="15"/>
  <c r="A428677" i="15"/>
  <c r="A428676" i="15"/>
  <c r="A428675" i="15"/>
  <c r="A428674" i="15"/>
  <c r="A428673" i="15"/>
  <c r="A428672" i="15"/>
  <c r="A428671" i="15"/>
  <c r="A428670" i="15"/>
  <c r="A428669" i="15"/>
  <c r="A428668" i="15"/>
  <c r="A428667" i="15"/>
  <c r="A428666" i="15"/>
  <c r="A428665" i="15"/>
  <c r="A428664" i="15"/>
  <c r="A428663" i="15"/>
  <c r="A428662" i="15"/>
  <c r="A428661" i="15"/>
  <c r="A428660" i="15"/>
  <c r="A428659" i="15"/>
  <c r="A428658" i="15"/>
  <c r="A428657" i="15"/>
  <c r="A428656" i="15"/>
  <c r="A428655" i="15"/>
  <c r="A428654" i="15"/>
  <c r="A428653" i="15"/>
  <c r="A428652" i="15"/>
  <c r="A428651" i="15"/>
  <c r="A428650" i="15"/>
  <c r="A428649" i="15"/>
  <c r="A428648" i="15"/>
  <c r="A428647" i="15"/>
  <c r="A428646" i="15"/>
  <c r="A428645" i="15"/>
  <c r="A428644" i="15"/>
  <c r="A428643" i="15"/>
  <c r="A428642" i="15"/>
  <c r="A428641" i="15"/>
  <c r="A428640" i="15"/>
  <c r="A428639" i="15"/>
  <c r="A428638" i="15"/>
  <c r="A428637" i="15"/>
  <c r="A428636" i="15"/>
  <c r="A428635" i="15"/>
  <c r="A428634" i="15"/>
  <c r="A428633" i="15"/>
  <c r="A428632" i="15"/>
  <c r="A428631" i="15"/>
  <c r="A428630" i="15"/>
  <c r="A428629" i="15"/>
  <c r="A428628" i="15"/>
  <c r="A428627" i="15"/>
  <c r="A428626" i="15"/>
  <c r="A428625" i="15"/>
  <c r="A428624" i="15"/>
  <c r="A428623" i="15"/>
  <c r="A428622" i="15"/>
  <c r="A428621" i="15"/>
  <c r="A428620" i="15"/>
  <c r="A428619" i="15"/>
  <c r="A428618" i="15"/>
  <c r="A428617" i="15"/>
  <c r="A428616" i="15"/>
  <c r="A428615" i="15"/>
  <c r="A428614" i="15"/>
  <c r="A428613" i="15"/>
  <c r="A428612" i="15"/>
  <c r="A428611" i="15"/>
  <c r="A428610" i="15"/>
  <c r="A428609" i="15"/>
  <c r="A428608" i="15"/>
  <c r="A428607" i="15"/>
  <c r="A428606" i="15"/>
  <c r="A428605" i="15"/>
  <c r="A428604" i="15"/>
  <c r="A428603" i="15"/>
  <c r="A428602" i="15"/>
  <c r="A428601" i="15"/>
  <c r="A428600" i="15"/>
  <c r="A428599" i="15"/>
  <c r="A428598" i="15"/>
  <c r="A428597" i="15"/>
  <c r="A428596" i="15"/>
  <c r="A428595" i="15"/>
  <c r="A428594" i="15"/>
  <c r="A428593" i="15"/>
  <c r="A428592" i="15"/>
  <c r="A428591" i="15"/>
  <c r="A428590" i="15"/>
  <c r="A428589" i="15"/>
  <c r="A428588" i="15"/>
  <c r="A428587" i="15"/>
  <c r="A428586" i="15"/>
  <c r="A428585" i="15"/>
  <c r="A428584" i="15"/>
  <c r="A428583" i="15"/>
  <c r="A428582" i="15"/>
  <c r="A428581" i="15"/>
  <c r="A428580" i="15"/>
  <c r="A428579" i="15"/>
  <c r="A428578" i="15"/>
  <c r="A428577" i="15"/>
  <c r="A428576" i="15"/>
  <c r="A428575" i="15"/>
  <c r="A428574" i="15"/>
  <c r="A428573" i="15"/>
  <c r="A428572" i="15"/>
  <c r="A428571" i="15"/>
  <c r="A428570" i="15"/>
  <c r="A428569" i="15"/>
  <c r="A428568" i="15"/>
  <c r="A428567" i="15"/>
  <c r="A428566" i="15"/>
  <c r="A428565" i="15"/>
  <c r="A428564" i="15"/>
  <c r="A428563" i="15"/>
  <c r="A428562" i="15"/>
  <c r="A428561" i="15"/>
  <c r="A428560" i="15"/>
  <c r="A428559" i="15"/>
  <c r="A428558" i="15"/>
  <c r="A428557" i="15"/>
  <c r="A428556" i="15"/>
  <c r="A428555" i="15"/>
  <c r="A428554" i="15"/>
  <c r="A428553" i="15"/>
  <c r="A428552" i="15"/>
  <c r="A428551" i="15"/>
  <c r="A428550" i="15"/>
  <c r="A428549" i="15"/>
  <c r="A428548" i="15"/>
  <c r="A428547" i="15"/>
  <c r="A428546" i="15"/>
  <c r="A428545" i="15"/>
  <c r="A428544" i="15"/>
  <c r="A428543" i="15"/>
  <c r="A428542" i="15"/>
  <c r="A428541" i="15"/>
  <c r="A428540" i="15"/>
  <c r="A428539" i="15"/>
  <c r="A428538" i="15"/>
  <c r="A428537" i="15"/>
  <c r="A428536" i="15"/>
  <c r="A428535" i="15"/>
  <c r="A428534" i="15"/>
  <c r="A428533" i="15"/>
  <c r="A428532" i="15"/>
  <c r="A428531" i="15"/>
  <c r="A428530" i="15"/>
  <c r="A428529" i="15"/>
  <c r="A428528" i="15"/>
  <c r="A428527" i="15"/>
  <c r="A428526" i="15"/>
  <c r="A428525" i="15"/>
  <c r="A428524" i="15"/>
  <c r="A428523" i="15"/>
  <c r="A428522" i="15"/>
  <c r="A428521" i="15"/>
  <c r="A428520" i="15"/>
  <c r="A428519" i="15"/>
  <c r="A428518" i="15"/>
  <c r="A428517" i="15"/>
  <c r="A428516" i="15"/>
  <c r="A428515" i="15"/>
  <c r="A428514" i="15"/>
  <c r="A428513" i="15"/>
  <c r="A428512" i="15"/>
  <c r="A428511" i="15"/>
  <c r="A428510" i="15"/>
  <c r="A428509" i="15"/>
  <c r="A428508" i="15"/>
  <c r="A428507" i="15"/>
  <c r="A428506" i="15"/>
  <c r="A428505" i="15"/>
  <c r="A428504" i="15"/>
  <c r="A428503" i="15"/>
  <c r="A428502" i="15"/>
  <c r="A428501" i="15"/>
  <c r="A428500" i="15"/>
  <c r="A428499" i="15"/>
  <c r="A428498" i="15"/>
  <c r="A428497" i="15"/>
  <c r="A428496" i="15"/>
  <c r="A428495" i="15"/>
  <c r="A428494" i="15"/>
  <c r="A428493" i="15"/>
  <c r="A428492" i="15"/>
  <c r="A428491" i="15"/>
  <c r="A428490" i="15"/>
  <c r="A428489" i="15"/>
  <c r="A428488" i="15"/>
  <c r="A428487" i="15"/>
  <c r="A428486" i="15"/>
  <c r="A428485" i="15"/>
  <c r="A428484" i="15"/>
  <c r="A428483" i="15"/>
  <c r="A428482" i="15"/>
  <c r="A428481" i="15"/>
  <c r="A428480" i="15"/>
  <c r="A428479" i="15"/>
  <c r="A428478" i="15"/>
  <c r="A428477" i="15"/>
  <c r="A428476" i="15"/>
  <c r="A428475" i="15"/>
  <c r="A428474" i="15"/>
  <c r="A428473" i="15"/>
  <c r="A428472" i="15"/>
  <c r="A428471" i="15"/>
  <c r="A428470" i="15"/>
  <c r="A428469" i="15"/>
  <c r="A428468" i="15"/>
  <c r="A428467" i="15"/>
  <c r="A428466" i="15"/>
  <c r="A428465" i="15"/>
  <c r="A428464" i="15"/>
  <c r="A428463" i="15"/>
  <c r="A428462" i="15"/>
  <c r="A428461" i="15"/>
  <c r="A428460" i="15"/>
  <c r="A428459" i="15"/>
  <c r="A428458" i="15"/>
  <c r="A428457" i="15"/>
  <c r="A428456" i="15"/>
  <c r="A428455" i="15"/>
  <c r="A428454" i="15"/>
  <c r="A428453" i="15"/>
  <c r="A428452" i="15"/>
  <c r="A428451" i="15"/>
  <c r="A428450" i="15"/>
  <c r="A428449" i="15"/>
  <c r="A428448" i="15"/>
  <c r="A428447" i="15"/>
  <c r="A428446" i="15"/>
  <c r="A428445" i="15"/>
  <c r="A428444" i="15"/>
  <c r="A428443" i="15"/>
  <c r="A428442" i="15"/>
  <c r="A428441" i="15"/>
  <c r="A428440" i="15"/>
  <c r="A428439" i="15"/>
  <c r="A428438" i="15"/>
  <c r="A428437" i="15"/>
  <c r="A428436" i="15"/>
  <c r="A428435" i="15"/>
  <c r="A428434" i="15"/>
  <c r="A428433" i="15"/>
  <c r="A428432" i="15"/>
  <c r="A428431" i="15"/>
  <c r="A428430" i="15"/>
  <c r="A428429" i="15"/>
  <c r="A428428" i="15"/>
  <c r="A428427" i="15"/>
  <c r="A428426" i="15"/>
  <c r="A428425" i="15"/>
  <c r="A428424" i="15"/>
  <c r="A428423" i="15"/>
  <c r="A428422" i="15"/>
  <c r="A428421" i="15"/>
  <c r="A428420" i="15"/>
  <c r="A428419" i="15"/>
  <c r="A428418" i="15"/>
  <c r="A428417" i="15"/>
  <c r="A428416" i="15"/>
  <c r="A428415" i="15"/>
  <c r="A428414" i="15"/>
  <c r="A428413" i="15"/>
  <c r="A428412" i="15"/>
  <c r="A428411" i="15"/>
  <c r="A428410" i="15"/>
  <c r="A428409" i="15"/>
  <c r="A428408" i="15"/>
  <c r="A428407" i="15"/>
  <c r="A428406" i="15"/>
  <c r="A428405" i="15"/>
  <c r="A428404" i="15"/>
  <c r="A428403" i="15"/>
  <c r="A428402" i="15"/>
  <c r="A428401" i="15"/>
  <c r="A428400" i="15"/>
  <c r="A428399" i="15"/>
  <c r="A428398" i="15"/>
  <c r="A428397" i="15"/>
  <c r="A428396" i="15"/>
  <c r="A428395" i="15"/>
  <c r="A428394" i="15"/>
  <c r="A428393" i="15"/>
  <c r="A428392" i="15"/>
  <c r="A428391" i="15"/>
  <c r="A428390" i="15"/>
  <c r="A428389" i="15"/>
  <c r="A428388" i="15"/>
  <c r="A428387" i="15"/>
  <c r="A428386" i="15"/>
  <c r="A428385" i="15"/>
  <c r="A428384" i="15"/>
  <c r="A428383" i="15"/>
  <c r="A428382" i="15"/>
  <c r="A428381" i="15"/>
  <c r="A428380" i="15"/>
  <c r="A428379" i="15"/>
  <c r="A428378" i="15"/>
  <c r="A428377" i="15"/>
  <c r="A428376" i="15"/>
  <c r="A428375" i="15"/>
  <c r="A428374" i="15"/>
  <c r="A428373" i="15"/>
  <c r="A428372" i="15"/>
  <c r="A428371" i="15"/>
  <c r="A428370" i="15"/>
  <c r="A428369" i="15"/>
  <c r="A428368" i="15"/>
  <c r="A428367" i="15"/>
  <c r="A428366" i="15"/>
  <c r="A428365" i="15"/>
  <c r="A428364" i="15"/>
  <c r="A428363" i="15"/>
  <c r="A428362" i="15"/>
  <c r="A428361" i="15"/>
  <c r="A428360" i="15"/>
  <c r="A428359" i="15"/>
  <c r="A428358" i="15"/>
  <c r="A428357" i="15"/>
  <c r="A428356" i="15"/>
  <c r="A428355" i="15"/>
  <c r="A428354" i="15"/>
  <c r="A428353" i="15"/>
  <c r="A428352" i="15"/>
  <c r="A428351" i="15"/>
  <c r="A428350" i="15"/>
  <c r="A428349" i="15"/>
  <c r="A428348" i="15"/>
  <c r="A428347" i="15"/>
  <c r="A428346" i="15"/>
  <c r="A428345" i="15"/>
  <c r="A428344" i="15"/>
  <c r="A428343" i="15"/>
  <c r="A428342" i="15"/>
  <c r="A428341" i="15"/>
  <c r="A428340" i="15"/>
  <c r="A428339" i="15"/>
  <c r="A428338" i="15"/>
  <c r="A428337" i="15"/>
  <c r="A428336" i="15"/>
  <c r="A428335" i="15"/>
  <c r="A428334" i="15"/>
  <c r="A428333" i="15"/>
  <c r="A428332" i="15"/>
  <c r="A428331" i="15"/>
  <c r="A428330" i="15"/>
  <c r="A428329" i="15"/>
  <c r="A428328" i="15"/>
  <c r="A428327" i="15"/>
  <c r="A428326" i="15"/>
  <c r="A428325" i="15"/>
  <c r="A428324" i="15"/>
  <c r="A428323" i="15"/>
  <c r="A428322" i="15"/>
  <c r="A428321" i="15"/>
  <c r="A428320" i="15"/>
  <c r="A428319" i="15"/>
  <c r="A428318" i="15"/>
  <c r="A428317" i="15"/>
  <c r="A428316" i="15"/>
  <c r="A428315" i="15"/>
  <c r="A428314" i="15"/>
  <c r="A428313" i="15"/>
  <c r="A428312" i="15"/>
  <c r="A428311" i="15"/>
  <c r="A428310" i="15"/>
  <c r="A428309" i="15"/>
  <c r="A428308" i="15"/>
  <c r="A428307" i="15"/>
  <c r="A428306" i="15"/>
  <c r="A428305" i="15"/>
  <c r="A428304" i="15"/>
  <c r="A428303" i="15"/>
  <c r="A428302" i="15"/>
  <c r="A428301" i="15"/>
  <c r="A428300" i="15"/>
  <c r="A428299" i="15"/>
  <c r="A428298" i="15"/>
  <c r="A428297" i="15"/>
  <c r="A428296" i="15"/>
  <c r="A428295" i="15"/>
  <c r="A428294" i="15"/>
  <c r="A428293" i="15"/>
  <c r="A428292" i="15"/>
  <c r="A428291" i="15"/>
  <c r="A428290" i="15"/>
  <c r="A428289" i="15"/>
  <c r="A428288" i="15"/>
  <c r="A428287" i="15"/>
  <c r="A428286" i="15"/>
  <c r="A428285" i="15"/>
  <c r="A428284" i="15"/>
  <c r="A428283" i="15"/>
  <c r="A428282" i="15"/>
  <c r="A428281" i="15"/>
  <c r="A428280" i="15"/>
  <c r="A428279" i="15"/>
  <c r="A428278" i="15"/>
  <c r="A428277" i="15"/>
  <c r="A428276" i="15"/>
  <c r="A428275" i="15"/>
  <c r="A428274" i="15"/>
  <c r="A428273" i="15"/>
  <c r="A428272" i="15"/>
  <c r="A428271" i="15"/>
  <c r="A428270" i="15"/>
  <c r="A428269" i="15"/>
  <c r="A428268" i="15"/>
  <c r="A428267" i="15"/>
  <c r="A428266" i="15"/>
  <c r="A428265" i="15"/>
  <c r="A428264" i="15"/>
  <c r="A428263" i="15"/>
  <c r="A428262" i="15"/>
  <c r="A428261" i="15"/>
  <c r="A428260" i="15"/>
  <c r="A428259" i="15"/>
  <c r="A428258" i="15"/>
  <c r="A428257" i="15"/>
  <c r="A428256" i="15"/>
  <c r="A428255" i="15"/>
  <c r="A428254" i="15"/>
  <c r="A428253" i="15"/>
  <c r="A428252" i="15"/>
  <c r="A428251" i="15"/>
  <c r="A428250" i="15"/>
  <c r="A428249" i="15"/>
  <c r="A428248" i="15"/>
  <c r="A428247" i="15"/>
  <c r="A428246" i="15"/>
  <c r="A428245" i="15"/>
  <c r="A428244" i="15"/>
  <c r="A428243" i="15"/>
  <c r="A428242" i="15"/>
  <c r="A428241" i="15"/>
  <c r="A428240" i="15"/>
  <c r="A428239" i="15"/>
  <c r="A428238" i="15"/>
  <c r="A428237" i="15"/>
  <c r="A428236" i="15"/>
  <c r="A428235" i="15"/>
  <c r="A428234" i="15"/>
  <c r="A428233" i="15"/>
  <c r="A428232" i="15"/>
  <c r="A428231" i="15"/>
  <c r="A428230" i="15"/>
  <c r="A428229" i="15"/>
  <c r="A428228" i="15"/>
  <c r="A428227" i="15"/>
  <c r="A428226" i="15"/>
  <c r="A428225" i="15"/>
  <c r="A428224" i="15"/>
  <c r="A428223" i="15"/>
  <c r="A428222" i="15"/>
  <c r="A428221" i="15"/>
  <c r="A428220" i="15"/>
  <c r="A428219" i="15"/>
  <c r="A428218" i="15"/>
  <c r="A428217" i="15"/>
  <c r="A428216" i="15"/>
  <c r="A428215" i="15"/>
  <c r="A428214" i="15"/>
  <c r="A428213" i="15"/>
  <c r="A428212" i="15"/>
  <c r="A428211" i="15"/>
  <c r="A428210" i="15"/>
  <c r="A428209" i="15"/>
  <c r="A428208" i="15"/>
  <c r="A428207" i="15"/>
  <c r="A428206" i="15"/>
  <c r="A428205" i="15"/>
  <c r="A428204" i="15"/>
  <c r="A428203" i="15"/>
  <c r="A428202" i="15"/>
  <c r="A428201" i="15"/>
  <c r="A428200" i="15"/>
  <c r="A428199" i="15"/>
  <c r="A428198" i="15"/>
  <c r="A428197" i="15"/>
  <c r="A428196" i="15"/>
  <c r="A428195" i="15"/>
  <c r="A428194" i="15"/>
  <c r="A428193" i="15"/>
  <c r="A428192" i="15"/>
  <c r="A428191" i="15"/>
  <c r="A428190" i="15"/>
  <c r="A428189" i="15"/>
  <c r="A428188" i="15"/>
  <c r="A428187" i="15"/>
  <c r="A428186" i="15"/>
  <c r="A428185" i="15"/>
  <c r="A428184" i="15"/>
  <c r="A428183" i="15"/>
  <c r="A428182" i="15"/>
  <c r="A428181" i="15"/>
  <c r="A428180" i="15"/>
  <c r="A428179" i="15"/>
  <c r="A428178" i="15"/>
  <c r="A428177" i="15"/>
  <c r="A428176" i="15"/>
  <c r="A428175" i="15"/>
  <c r="A428174" i="15"/>
  <c r="A428173" i="15"/>
  <c r="A428172" i="15"/>
  <c r="A428171" i="15"/>
  <c r="A428170" i="15"/>
  <c r="A428169" i="15"/>
  <c r="A428168" i="15"/>
  <c r="A428167" i="15"/>
  <c r="A428166" i="15"/>
  <c r="A428165" i="15"/>
  <c r="A428164" i="15"/>
  <c r="A428163" i="15"/>
  <c r="A428162" i="15"/>
  <c r="A428161" i="15"/>
  <c r="A428160" i="15"/>
  <c r="A428159" i="15"/>
  <c r="A428158" i="15"/>
  <c r="A428157" i="15"/>
  <c r="A428156" i="15"/>
  <c r="A428155" i="15"/>
  <c r="A428154" i="15"/>
  <c r="A428153" i="15"/>
  <c r="A428152" i="15"/>
  <c r="A428151" i="15"/>
  <c r="A428150" i="15"/>
  <c r="A428149" i="15"/>
  <c r="A428148" i="15"/>
  <c r="A428147" i="15"/>
  <c r="A428146" i="15"/>
  <c r="A428145" i="15"/>
  <c r="A428144" i="15"/>
  <c r="A428143" i="15"/>
  <c r="A428142" i="15"/>
  <c r="A428141" i="15"/>
  <c r="A428140" i="15"/>
  <c r="A428139" i="15"/>
  <c r="A428138" i="15"/>
  <c r="A428137" i="15"/>
  <c r="A428136" i="15"/>
  <c r="A428135" i="15"/>
  <c r="A428134" i="15"/>
  <c r="A428133" i="15"/>
  <c r="A428132" i="15"/>
  <c r="A428131" i="15"/>
  <c r="A428130" i="15"/>
  <c r="A428129" i="15"/>
  <c r="A428128" i="15"/>
  <c r="A428127" i="15"/>
  <c r="A428126" i="15"/>
  <c r="A428125" i="15"/>
  <c r="A428124" i="15"/>
  <c r="A428123" i="15"/>
  <c r="A428122" i="15"/>
  <c r="A428121" i="15"/>
  <c r="A428120" i="15"/>
  <c r="A428119" i="15"/>
  <c r="A428118" i="15"/>
  <c r="A428117" i="15"/>
  <c r="A428116" i="15"/>
  <c r="A428115" i="15"/>
  <c r="A428114" i="15"/>
  <c r="A428113" i="15"/>
  <c r="A428112" i="15"/>
  <c r="A428111" i="15"/>
  <c r="A428110" i="15"/>
  <c r="A428109" i="15"/>
  <c r="A428108" i="15"/>
  <c r="A428107" i="15"/>
  <c r="A428106" i="15"/>
  <c r="A428105" i="15"/>
  <c r="A428104" i="15"/>
  <c r="A428103" i="15"/>
  <c r="A428102" i="15"/>
  <c r="A428101" i="15"/>
  <c r="A428100" i="15"/>
  <c r="A428099" i="15"/>
  <c r="A428098" i="15"/>
  <c r="A428097" i="15"/>
  <c r="A428096" i="15"/>
  <c r="A428095" i="15"/>
  <c r="A428094" i="15"/>
  <c r="A428093" i="15"/>
  <c r="A428092" i="15"/>
  <c r="A428091" i="15"/>
  <c r="A428090" i="15"/>
  <c r="A428089" i="15"/>
  <c r="A428088" i="15"/>
  <c r="A428087" i="15"/>
  <c r="A428086" i="15"/>
  <c r="A428085" i="15"/>
  <c r="A428084" i="15"/>
  <c r="A428083" i="15"/>
  <c r="A428082" i="15"/>
  <c r="A428081" i="15"/>
  <c r="A428080" i="15"/>
  <c r="A428079" i="15"/>
  <c r="A428078" i="15"/>
  <c r="A428077" i="15"/>
  <c r="A428076" i="15"/>
  <c r="A428075" i="15"/>
  <c r="A428074" i="15"/>
  <c r="A428073" i="15"/>
  <c r="A428072" i="15"/>
  <c r="A428071" i="15"/>
  <c r="A428070" i="15"/>
  <c r="A428069" i="15"/>
  <c r="A428068" i="15"/>
  <c r="A428067" i="15"/>
  <c r="A428066" i="15"/>
  <c r="A428065" i="15"/>
  <c r="A428064" i="15"/>
  <c r="A428063" i="15"/>
  <c r="A428062" i="15"/>
  <c r="A428061" i="15"/>
  <c r="A428060" i="15"/>
  <c r="A428059" i="15"/>
  <c r="A428058" i="15"/>
  <c r="A428057" i="15"/>
  <c r="A428056" i="15"/>
  <c r="A428055" i="15"/>
  <c r="A428054" i="15"/>
  <c r="A428053" i="15"/>
  <c r="A428052" i="15"/>
  <c r="A428051" i="15"/>
  <c r="A428050" i="15"/>
  <c r="A428049" i="15"/>
  <c r="A428048" i="15"/>
  <c r="A428047" i="15"/>
  <c r="A428046" i="15"/>
  <c r="A428045" i="15"/>
  <c r="A428044" i="15"/>
  <c r="A428043" i="15"/>
  <c r="A428042" i="15"/>
  <c r="A428041" i="15"/>
  <c r="A428040" i="15"/>
  <c r="A428039" i="15"/>
  <c r="A428038" i="15"/>
  <c r="A428037" i="15"/>
  <c r="A428036" i="15"/>
  <c r="A428035" i="15"/>
  <c r="A428034" i="15"/>
  <c r="A428033" i="15"/>
  <c r="A428032" i="15"/>
  <c r="A428031" i="15"/>
  <c r="A428030" i="15"/>
  <c r="A428029" i="15"/>
  <c r="A428028" i="15"/>
  <c r="A428027" i="15"/>
  <c r="A428026" i="15"/>
  <c r="A428025" i="15"/>
  <c r="A428024" i="15"/>
  <c r="A428023" i="15"/>
  <c r="A428022" i="15"/>
  <c r="A428021" i="15"/>
  <c r="A428020" i="15"/>
  <c r="A428019" i="15"/>
  <c r="A428018" i="15"/>
  <c r="A428017" i="15"/>
  <c r="A428016" i="15"/>
  <c r="A428015" i="15"/>
  <c r="A428014" i="15"/>
  <c r="A428013" i="15"/>
  <c r="A428012" i="15"/>
  <c r="A428011" i="15"/>
  <c r="A428010" i="15"/>
  <c r="A428009" i="15"/>
  <c r="A428008" i="15"/>
  <c r="A428007" i="15"/>
  <c r="A428006" i="15"/>
  <c r="A428005" i="15"/>
  <c r="A428004" i="15"/>
  <c r="A428003" i="15"/>
  <c r="A428002" i="15"/>
  <c r="A428001" i="15"/>
  <c r="A428000" i="15"/>
  <c r="A427999" i="15"/>
  <c r="A427998" i="15"/>
  <c r="A427997" i="15"/>
  <c r="A427996" i="15"/>
  <c r="A427995" i="15"/>
  <c r="A427994" i="15"/>
  <c r="A427993" i="15"/>
  <c r="A427992" i="15"/>
  <c r="A427991" i="15"/>
  <c r="A427990" i="15"/>
  <c r="A427989" i="15"/>
  <c r="A427988" i="15"/>
  <c r="A427987" i="15"/>
  <c r="A427986" i="15"/>
  <c r="A427985" i="15"/>
  <c r="A427984" i="15"/>
  <c r="A427983" i="15"/>
  <c r="A427982" i="15"/>
  <c r="A427981" i="15"/>
  <c r="A427980" i="15"/>
  <c r="A427979" i="15"/>
  <c r="A427978" i="15"/>
  <c r="A427977" i="15"/>
  <c r="A427976" i="15"/>
  <c r="A427975" i="15"/>
  <c r="A427974" i="15"/>
  <c r="A427973" i="15"/>
  <c r="A427972" i="15"/>
  <c r="A427971" i="15"/>
  <c r="A427970" i="15"/>
  <c r="A427969" i="15"/>
  <c r="A427968" i="15"/>
  <c r="A427967" i="15"/>
  <c r="A427966" i="15"/>
  <c r="A427965" i="15"/>
  <c r="A427964" i="15"/>
  <c r="A427963" i="15"/>
  <c r="A427962" i="15"/>
  <c r="A427961" i="15"/>
  <c r="A427960" i="15"/>
  <c r="A427959" i="15"/>
  <c r="A427958" i="15"/>
  <c r="A427957" i="15"/>
  <c r="A427956" i="15"/>
  <c r="A427955" i="15"/>
  <c r="A427954" i="15"/>
  <c r="A427953" i="15"/>
  <c r="A427952" i="15"/>
  <c r="A427951" i="15"/>
  <c r="A427950" i="15"/>
  <c r="A427949" i="15"/>
  <c r="A427948" i="15"/>
  <c r="A427947" i="15"/>
  <c r="A427946" i="15"/>
  <c r="A427945" i="15"/>
  <c r="A427944" i="15"/>
  <c r="A427943" i="15"/>
  <c r="A427942" i="15"/>
  <c r="A427941" i="15"/>
  <c r="A427940" i="15"/>
  <c r="A427939" i="15"/>
  <c r="A427938" i="15"/>
  <c r="A427937" i="15"/>
  <c r="A427936" i="15"/>
  <c r="A427935" i="15"/>
  <c r="A427934" i="15"/>
  <c r="A427933" i="15"/>
  <c r="A427932" i="15"/>
  <c r="A427931" i="15"/>
  <c r="A427930" i="15"/>
  <c r="A427929" i="15"/>
  <c r="A427928" i="15"/>
  <c r="A427927" i="15"/>
  <c r="A427926" i="15"/>
  <c r="A427925" i="15"/>
  <c r="A427924" i="15"/>
  <c r="A427923" i="15"/>
  <c r="A427922" i="15"/>
  <c r="A427921" i="15"/>
  <c r="A427920" i="15"/>
  <c r="A427919" i="15"/>
  <c r="A427918" i="15"/>
  <c r="A427917" i="15"/>
  <c r="A427916" i="15"/>
  <c r="A427915" i="15"/>
  <c r="A427914" i="15"/>
  <c r="A427913" i="15"/>
  <c r="A427912" i="15"/>
  <c r="A427911" i="15"/>
  <c r="A427910" i="15"/>
  <c r="A427909" i="15"/>
  <c r="A427908" i="15"/>
  <c r="A427907" i="15"/>
  <c r="A427906" i="15"/>
  <c r="A427905" i="15"/>
  <c r="A427904" i="15"/>
  <c r="A427903" i="15"/>
  <c r="A427902" i="15"/>
  <c r="A427901" i="15"/>
  <c r="A427900" i="15"/>
  <c r="A427899" i="15"/>
  <c r="A427898" i="15"/>
  <c r="A427897" i="15"/>
  <c r="A427896" i="15"/>
  <c r="A427895" i="15"/>
  <c r="A427894" i="15"/>
  <c r="A427893" i="15"/>
  <c r="A427892" i="15"/>
  <c r="A427891" i="15"/>
  <c r="A427890" i="15"/>
  <c r="A427889" i="15"/>
  <c r="A427888" i="15"/>
  <c r="A427887" i="15"/>
  <c r="A427886" i="15"/>
  <c r="A427885" i="15"/>
  <c r="A427884" i="15"/>
  <c r="A427883" i="15"/>
  <c r="A427882" i="15"/>
  <c r="A427881" i="15"/>
  <c r="A427880" i="15"/>
  <c r="A427879" i="15"/>
  <c r="A427878" i="15"/>
  <c r="A427877" i="15"/>
  <c r="A427876" i="15"/>
  <c r="A427875" i="15"/>
  <c r="A427874" i="15"/>
  <c r="A427873" i="15"/>
  <c r="A427872" i="15"/>
  <c r="A427871" i="15"/>
  <c r="A427870" i="15"/>
  <c r="A427869" i="15"/>
  <c r="A427868" i="15"/>
  <c r="A427867" i="15"/>
  <c r="A427866" i="15"/>
  <c r="A427865" i="15"/>
  <c r="A427864" i="15"/>
  <c r="A427863" i="15"/>
  <c r="A427862" i="15"/>
  <c r="A427861" i="15"/>
  <c r="A427860" i="15"/>
  <c r="A427859" i="15"/>
  <c r="A427858" i="15"/>
  <c r="A427857" i="15"/>
  <c r="A427856" i="15"/>
  <c r="A427855" i="15"/>
  <c r="A427854" i="15"/>
  <c r="A427853" i="15"/>
  <c r="A427852" i="15"/>
  <c r="A427851" i="15"/>
  <c r="A427850" i="15"/>
  <c r="A427849" i="15"/>
  <c r="A427848" i="15"/>
  <c r="A427847" i="15"/>
  <c r="A427846" i="15"/>
  <c r="A427845" i="15"/>
  <c r="A427844" i="15"/>
  <c r="A427843" i="15"/>
  <c r="A427842" i="15"/>
  <c r="A427841" i="15"/>
  <c r="A427840" i="15"/>
  <c r="A427839" i="15"/>
  <c r="A427838" i="15"/>
  <c r="A427837" i="15"/>
  <c r="A427836" i="15"/>
  <c r="A427835" i="15"/>
  <c r="A427834" i="15"/>
  <c r="A427833" i="15"/>
  <c r="A427832" i="15"/>
  <c r="A427831" i="15"/>
  <c r="A427830" i="15"/>
  <c r="A427829" i="15"/>
  <c r="A427828" i="15"/>
  <c r="A427827" i="15"/>
  <c r="A427826" i="15"/>
  <c r="A427825" i="15"/>
  <c r="A427824" i="15"/>
  <c r="A427823" i="15"/>
  <c r="A427822" i="15"/>
  <c r="A427821" i="15"/>
  <c r="A427820" i="15"/>
  <c r="A427819" i="15"/>
  <c r="A427818" i="15"/>
  <c r="A427817" i="15"/>
  <c r="A427816" i="15"/>
  <c r="A427815" i="15"/>
  <c r="A427814" i="15"/>
  <c r="A427813" i="15"/>
  <c r="A427812" i="15"/>
  <c r="A427811" i="15"/>
  <c r="A427810" i="15"/>
  <c r="A427809" i="15"/>
  <c r="A427808" i="15"/>
  <c r="A427807" i="15"/>
  <c r="A427806" i="15"/>
  <c r="A427805" i="15"/>
  <c r="A427804" i="15"/>
  <c r="A427803" i="15"/>
  <c r="A427802" i="15"/>
  <c r="A427801" i="15"/>
  <c r="A427800" i="15"/>
  <c r="A427799" i="15"/>
  <c r="A427798" i="15"/>
  <c r="A427797" i="15"/>
  <c r="A427796" i="15"/>
  <c r="A427795" i="15"/>
  <c r="A427794" i="15"/>
  <c r="A427793" i="15"/>
  <c r="A427792" i="15"/>
  <c r="A427791" i="15"/>
  <c r="A427790" i="15"/>
  <c r="A427789" i="15"/>
  <c r="A427788" i="15"/>
  <c r="A427787" i="15"/>
  <c r="A427786" i="15"/>
  <c r="A427785" i="15"/>
  <c r="A427784" i="15"/>
  <c r="A427783" i="15"/>
  <c r="A427782" i="15"/>
  <c r="A427781" i="15"/>
  <c r="A427780" i="15"/>
  <c r="A427779" i="15"/>
  <c r="A427778" i="15"/>
  <c r="A427777" i="15"/>
  <c r="A427776" i="15"/>
  <c r="A427775" i="15"/>
  <c r="A427774" i="15"/>
  <c r="A427773" i="15"/>
  <c r="A427772" i="15"/>
  <c r="A427771" i="15"/>
  <c r="A427770" i="15"/>
  <c r="A427769" i="15"/>
  <c r="A427768" i="15"/>
  <c r="A427767" i="15"/>
  <c r="A427766" i="15"/>
  <c r="A427765" i="15"/>
  <c r="A427764" i="15"/>
  <c r="A427763" i="15"/>
  <c r="A427762" i="15"/>
  <c r="A427761" i="15"/>
  <c r="A427760" i="15"/>
  <c r="A427759" i="15"/>
  <c r="A427758" i="15"/>
  <c r="A427757" i="15"/>
  <c r="A427756" i="15"/>
  <c r="A427755" i="15"/>
  <c r="A427754" i="15"/>
  <c r="A427753" i="15"/>
  <c r="A427752" i="15"/>
  <c r="A427751" i="15"/>
  <c r="A427750" i="15"/>
  <c r="A427749" i="15"/>
  <c r="A427748" i="15"/>
  <c r="A427747" i="15"/>
  <c r="A427746" i="15"/>
  <c r="A427745" i="15"/>
  <c r="A427744" i="15"/>
  <c r="A427743" i="15"/>
  <c r="A427742" i="15"/>
  <c r="A427741" i="15"/>
  <c r="A427740" i="15"/>
  <c r="A427739" i="15"/>
  <c r="A427738" i="15"/>
  <c r="A427737" i="15"/>
  <c r="A427736" i="15"/>
  <c r="A427735" i="15"/>
  <c r="A427734" i="15"/>
  <c r="A427733" i="15"/>
  <c r="A427732" i="15"/>
  <c r="A427731" i="15"/>
  <c r="A427730" i="15"/>
  <c r="A427729" i="15"/>
  <c r="A427728" i="15"/>
  <c r="A427727" i="15"/>
  <c r="A427726" i="15"/>
  <c r="A427725" i="15"/>
  <c r="A427724" i="15"/>
  <c r="A427723" i="15"/>
  <c r="A427722" i="15"/>
  <c r="A427721" i="15"/>
  <c r="A427720" i="15"/>
  <c r="A427719" i="15"/>
  <c r="A427718" i="15"/>
  <c r="A427717" i="15"/>
  <c r="A427716" i="15"/>
  <c r="A427715" i="15"/>
  <c r="A427714" i="15"/>
  <c r="A427713" i="15"/>
  <c r="A427712" i="15"/>
  <c r="A427711" i="15"/>
  <c r="A427710" i="15"/>
  <c r="A427709" i="15"/>
  <c r="A427708" i="15"/>
  <c r="A427707" i="15"/>
  <c r="A427706" i="15"/>
  <c r="A427705" i="15"/>
  <c r="A427704" i="15"/>
  <c r="A427703" i="15"/>
  <c r="A427702" i="15"/>
  <c r="A427701" i="15"/>
  <c r="A427700" i="15"/>
  <c r="A427699" i="15"/>
  <c r="A427698" i="15"/>
  <c r="A427697" i="15"/>
  <c r="A427696" i="15"/>
  <c r="A427695" i="15"/>
  <c r="A427694" i="15"/>
  <c r="A427693" i="15"/>
  <c r="A427692" i="15"/>
  <c r="A427691" i="15"/>
  <c r="A427690" i="15"/>
  <c r="A427689" i="15"/>
  <c r="A427688" i="15"/>
  <c r="A427687" i="15"/>
  <c r="A427686" i="15"/>
  <c r="A427685" i="15"/>
  <c r="A427684" i="15"/>
  <c r="A427683" i="15"/>
  <c r="A427682" i="15"/>
  <c r="A427681" i="15"/>
  <c r="A427680" i="15"/>
  <c r="A427679" i="15"/>
  <c r="A427678" i="15"/>
  <c r="A427677" i="15"/>
  <c r="A427676" i="15"/>
  <c r="A427675" i="15"/>
  <c r="A427674" i="15"/>
  <c r="A427673" i="15"/>
  <c r="A427672" i="15"/>
  <c r="A427671" i="15"/>
  <c r="A427670" i="15"/>
  <c r="A427669" i="15"/>
  <c r="A427668" i="15"/>
  <c r="A427667" i="15"/>
  <c r="A427666" i="15"/>
  <c r="A427665" i="15"/>
  <c r="A427664" i="15"/>
  <c r="A427663" i="15"/>
  <c r="A427662" i="15"/>
  <c r="A427661" i="15"/>
  <c r="A427660" i="15"/>
  <c r="A427659" i="15"/>
  <c r="A427658" i="15"/>
  <c r="A427657" i="15"/>
  <c r="A427656" i="15"/>
  <c r="A427655" i="15"/>
  <c r="A427654" i="15"/>
  <c r="A427653" i="15"/>
  <c r="A427652" i="15"/>
  <c r="A427651" i="15"/>
  <c r="A427650" i="15"/>
  <c r="A427649" i="15"/>
  <c r="A427648" i="15"/>
  <c r="A427647" i="15"/>
  <c r="A427646" i="15"/>
  <c r="A427645" i="15"/>
  <c r="A427644" i="15"/>
  <c r="A427643" i="15"/>
  <c r="A427642" i="15"/>
  <c r="A427641" i="15"/>
  <c r="A427640" i="15"/>
  <c r="A427639" i="15"/>
  <c r="A427638" i="15"/>
  <c r="A427637" i="15"/>
  <c r="A427636" i="15"/>
  <c r="A427635" i="15"/>
  <c r="A427634" i="15"/>
  <c r="A427633" i="15"/>
  <c r="A427632" i="15"/>
  <c r="A427631" i="15"/>
  <c r="A427630" i="15"/>
  <c r="A427629" i="15"/>
  <c r="A427628" i="15"/>
  <c r="A427627" i="15"/>
  <c r="A427626" i="15"/>
  <c r="A427625" i="15"/>
  <c r="A427624" i="15"/>
  <c r="A427623" i="15"/>
  <c r="A427622" i="15"/>
  <c r="A427621" i="15"/>
  <c r="A427620" i="15"/>
  <c r="A427619" i="15"/>
  <c r="A427618" i="15"/>
  <c r="A427617" i="15"/>
  <c r="A427616" i="15"/>
  <c r="A427615" i="15"/>
  <c r="A427614" i="15"/>
  <c r="A427613" i="15"/>
  <c r="A427612" i="15"/>
  <c r="A427611" i="15"/>
  <c r="A427610" i="15"/>
  <c r="A427609" i="15"/>
  <c r="A427608" i="15"/>
  <c r="A427607" i="15"/>
  <c r="A427606" i="15"/>
  <c r="A427605" i="15"/>
  <c r="A427604" i="15"/>
  <c r="A427603" i="15"/>
  <c r="A427602" i="15"/>
  <c r="A427601" i="15"/>
  <c r="A427600" i="15"/>
  <c r="A427599" i="15"/>
  <c r="A427598" i="15"/>
  <c r="A427597" i="15"/>
  <c r="A427596" i="15"/>
  <c r="A427595" i="15"/>
  <c r="A427594" i="15"/>
  <c r="A427593" i="15"/>
  <c r="A427592" i="15"/>
  <c r="A427591" i="15"/>
  <c r="A427590" i="15"/>
  <c r="A427589" i="15"/>
  <c r="A427588" i="15"/>
  <c r="A427587" i="15"/>
  <c r="A427586" i="15"/>
  <c r="A427585" i="15"/>
  <c r="A427584" i="15"/>
  <c r="A427583" i="15"/>
  <c r="A427582" i="15"/>
  <c r="A427581" i="15"/>
  <c r="A427580" i="15"/>
  <c r="A427579" i="15"/>
  <c r="A427578" i="15"/>
  <c r="A427577" i="15"/>
  <c r="A427576" i="15"/>
  <c r="A427575" i="15"/>
  <c r="A427574" i="15"/>
  <c r="A427573" i="15"/>
  <c r="A427572" i="15"/>
  <c r="A427571" i="15"/>
  <c r="A427570" i="15"/>
  <c r="A427569" i="15"/>
  <c r="A427568" i="15"/>
  <c r="A427567" i="15"/>
  <c r="A427566" i="15"/>
  <c r="A427565" i="15"/>
  <c r="A427564" i="15"/>
  <c r="A427563" i="15"/>
  <c r="A427562" i="15"/>
  <c r="A427561" i="15"/>
  <c r="A427560" i="15"/>
  <c r="A427559" i="15"/>
  <c r="A427558" i="15"/>
  <c r="A427557" i="15"/>
  <c r="A427556" i="15"/>
  <c r="A427555" i="15"/>
  <c r="A427554" i="15"/>
  <c r="A427553" i="15"/>
  <c r="A427552" i="15"/>
  <c r="A427551" i="15"/>
  <c r="A427550" i="15"/>
  <c r="A427549" i="15"/>
  <c r="A427548" i="15"/>
  <c r="A427547" i="15"/>
  <c r="A427546" i="15"/>
  <c r="A427545" i="15"/>
  <c r="A427544" i="15"/>
  <c r="A427543" i="15"/>
  <c r="A427542" i="15"/>
  <c r="A427541" i="15"/>
  <c r="A427540" i="15"/>
  <c r="A427539" i="15"/>
  <c r="A427538" i="15"/>
  <c r="A427537" i="15"/>
  <c r="A427536" i="15"/>
  <c r="A427535" i="15"/>
  <c r="A427534" i="15"/>
  <c r="A427533" i="15"/>
  <c r="A427532" i="15"/>
  <c r="A427531" i="15"/>
  <c r="A427530" i="15"/>
  <c r="A427529" i="15"/>
  <c r="A427528" i="15"/>
  <c r="A427527" i="15"/>
  <c r="A427526" i="15"/>
  <c r="A427525" i="15"/>
  <c r="A427524" i="15"/>
  <c r="A427523" i="15"/>
  <c r="A427522" i="15"/>
  <c r="A427521" i="15"/>
  <c r="A427520" i="15"/>
  <c r="A427519" i="15"/>
  <c r="A427518" i="15"/>
  <c r="A427517" i="15"/>
  <c r="A427516" i="15"/>
  <c r="A427515" i="15"/>
  <c r="A427514" i="15"/>
  <c r="A427513" i="15"/>
  <c r="A427512" i="15"/>
  <c r="A427511" i="15"/>
  <c r="A427510" i="15"/>
  <c r="A427509" i="15"/>
  <c r="A427508" i="15"/>
  <c r="A427507" i="15"/>
  <c r="A427506" i="15"/>
  <c r="A427505" i="15"/>
  <c r="A427504" i="15"/>
  <c r="A427503" i="15"/>
  <c r="A427502" i="15"/>
  <c r="A427501" i="15"/>
  <c r="A427500" i="15"/>
  <c r="A427499" i="15"/>
  <c r="A427498" i="15"/>
  <c r="A427497" i="15"/>
  <c r="A427496" i="15"/>
  <c r="A427495" i="15"/>
  <c r="A427494" i="15"/>
  <c r="A427493" i="15"/>
  <c r="A427492" i="15"/>
  <c r="A427491" i="15"/>
  <c r="A427490" i="15"/>
  <c r="A427489" i="15"/>
  <c r="A427488" i="15"/>
  <c r="A427487" i="15"/>
  <c r="A427486" i="15"/>
  <c r="A427485" i="15"/>
  <c r="A427484" i="15"/>
  <c r="A427483" i="15"/>
  <c r="A427482" i="15"/>
  <c r="A427481" i="15"/>
  <c r="A427480" i="15"/>
  <c r="A427479" i="15"/>
  <c r="A427478" i="15"/>
  <c r="A427477" i="15"/>
  <c r="A427476" i="15"/>
  <c r="A427475" i="15"/>
  <c r="A427474" i="15"/>
  <c r="A427473" i="15"/>
  <c r="A427472" i="15"/>
  <c r="A427471" i="15"/>
  <c r="A427470" i="15"/>
  <c r="A427469" i="15"/>
  <c r="A427468" i="15"/>
  <c r="A427467" i="15"/>
  <c r="A427466" i="15"/>
  <c r="A427465" i="15"/>
  <c r="A427464" i="15"/>
  <c r="A427463" i="15"/>
  <c r="A427462" i="15"/>
  <c r="A427461" i="15"/>
  <c r="A427460" i="15"/>
  <c r="A427459" i="15"/>
  <c r="A427458" i="15"/>
  <c r="A427457" i="15"/>
  <c r="A427456" i="15"/>
  <c r="A427455" i="15"/>
  <c r="A427454" i="15"/>
  <c r="A427453" i="15"/>
  <c r="A427452" i="15"/>
  <c r="A427451" i="15"/>
  <c r="A427450" i="15"/>
  <c r="A427449" i="15"/>
  <c r="A427448" i="15"/>
  <c r="A427447" i="15"/>
  <c r="A427446" i="15"/>
  <c r="A427445" i="15"/>
  <c r="A427444" i="15"/>
  <c r="A427443" i="15"/>
  <c r="A427442" i="15"/>
  <c r="A427441" i="15"/>
  <c r="A427440" i="15"/>
  <c r="A427439" i="15"/>
  <c r="A427438" i="15"/>
  <c r="A427437" i="15"/>
  <c r="A427436" i="15"/>
  <c r="A427435" i="15"/>
  <c r="A427434" i="15"/>
  <c r="A427433" i="15"/>
  <c r="A427432" i="15"/>
  <c r="A427431" i="15"/>
  <c r="A427430" i="15"/>
  <c r="A427429" i="15"/>
  <c r="A427428" i="15"/>
  <c r="A427427" i="15"/>
  <c r="A427426" i="15"/>
  <c r="A427425" i="15"/>
  <c r="A427424" i="15"/>
  <c r="A427423" i="15"/>
  <c r="A427422" i="15"/>
  <c r="A427421" i="15"/>
  <c r="A427420" i="15"/>
  <c r="A427419" i="15"/>
  <c r="A427418" i="15"/>
  <c r="A427417" i="15"/>
  <c r="A427416" i="15"/>
  <c r="A427415" i="15"/>
  <c r="A427414" i="15"/>
  <c r="A427413" i="15"/>
  <c r="A427412" i="15"/>
  <c r="A427411" i="15"/>
  <c r="A427410" i="15"/>
  <c r="A427409" i="15"/>
  <c r="A427408" i="15"/>
  <c r="A427407" i="15"/>
  <c r="A427406" i="15"/>
  <c r="A427405" i="15"/>
  <c r="A427404" i="15"/>
  <c r="A427403" i="15"/>
  <c r="A427402" i="15"/>
  <c r="A427401" i="15"/>
  <c r="A427400" i="15"/>
  <c r="A427399" i="15"/>
  <c r="A427398" i="15"/>
  <c r="A427397" i="15"/>
  <c r="A427396" i="15"/>
  <c r="A427395" i="15"/>
  <c r="A427394" i="15"/>
  <c r="A427393" i="15"/>
  <c r="A427392" i="15"/>
  <c r="A427391" i="15"/>
  <c r="A427390" i="15"/>
  <c r="A427389" i="15"/>
  <c r="A427388" i="15"/>
  <c r="A427387" i="15"/>
  <c r="A427386" i="15"/>
  <c r="A427385" i="15"/>
  <c r="A427384" i="15"/>
  <c r="A427383" i="15"/>
  <c r="A427382" i="15"/>
  <c r="A427381" i="15"/>
  <c r="A427380" i="15"/>
  <c r="A427379" i="15"/>
  <c r="A427378" i="15"/>
  <c r="A427377" i="15"/>
  <c r="A427376" i="15"/>
  <c r="A427375" i="15"/>
  <c r="A427374" i="15"/>
  <c r="A427373" i="15"/>
  <c r="A427372" i="15"/>
  <c r="A427371" i="15"/>
  <c r="A427370" i="15"/>
  <c r="A427369" i="15"/>
  <c r="A427368" i="15"/>
  <c r="A427367" i="15"/>
  <c r="A427366" i="15"/>
  <c r="A427365" i="15"/>
  <c r="A427364" i="15"/>
  <c r="A427363" i="15"/>
  <c r="A427362" i="15"/>
  <c r="A427361" i="15"/>
  <c r="A427360" i="15"/>
  <c r="A427359" i="15"/>
  <c r="A427358" i="15"/>
  <c r="A427357" i="15"/>
  <c r="A427356" i="15"/>
  <c r="A427355" i="15"/>
  <c r="A427354" i="15"/>
  <c r="A427353" i="15"/>
  <c r="A427352" i="15"/>
  <c r="A427351" i="15"/>
  <c r="A427350" i="15"/>
  <c r="A427349" i="15"/>
  <c r="A427348" i="15"/>
  <c r="A427347" i="15"/>
  <c r="A427346" i="15"/>
  <c r="A427345" i="15"/>
  <c r="A427344" i="15"/>
  <c r="A427343" i="15"/>
  <c r="A427342" i="15"/>
  <c r="A427341" i="15"/>
  <c r="A427340" i="15"/>
  <c r="A427339" i="15"/>
  <c r="A427338" i="15"/>
  <c r="A427337" i="15"/>
  <c r="A427336" i="15"/>
  <c r="A427335" i="15"/>
  <c r="A427334" i="15"/>
  <c r="A427333" i="15"/>
  <c r="A427332" i="15"/>
  <c r="A427331" i="15"/>
  <c r="A427330" i="15"/>
  <c r="A427329" i="15"/>
  <c r="A427328" i="15"/>
  <c r="A427327" i="15"/>
  <c r="A427326" i="15"/>
  <c r="A427325" i="15"/>
  <c r="A427324" i="15"/>
  <c r="A427323" i="15"/>
  <c r="A427322" i="15"/>
  <c r="A427321" i="15"/>
  <c r="A427320" i="15"/>
  <c r="A427319" i="15"/>
  <c r="A427318" i="15"/>
  <c r="A427317" i="15"/>
  <c r="A427316" i="15"/>
  <c r="A427315" i="15"/>
  <c r="A427314" i="15"/>
  <c r="A427313" i="15"/>
  <c r="A427312" i="15"/>
  <c r="A427311" i="15"/>
  <c r="A427310" i="15"/>
  <c r="A427309" i="15"/>
  <c r="A427308" i="15"/>
  <c r="A427307" i="15"/>
  <c r="A427306" i="15"/>
  <c r="A427305" i="15"/>
  <c r="A427304" i="15"/>
  <c r="A427303" i="15"/>
  <c r="A427302" i="15"/>
  <c r="A427301" i="15"/>
  <c r="A427300" i="15"/>
  <c r="A427299" i="15"/>
  <c r="A427298" i="15"/>
  <c r="A427297" i="15"/>
  <c r="A427296" i="15"/>
  <c r="A427295" i="15"/>
  <c r="A427294" i="15"/>
  <c r="A427293" i="15"/>
  <c r="A427292" i="15"/>
  <c r="A427291" i="15"/>
  <c r="A427290" i="15"/>
  <c r="A427289" i="15"/>
  <c r="A427288" i="15"/>
  <c r="A427287" i="15"/>
  <c r="A427286" i="15"/>
  <c r="A427285" i="15"/>
  <c r="A427284" i="15"/>
  <c r="A427283" i="15"/>
  <c r="A427282" i="15"/>
  <c r="A427281" i="15"/>
  <c r="A427280" i="15"/>
  <c r="A427279" i="15"/>
  <c r="A427278" i="15"/>
  <c r="A427277" i="15"/>
  <c r="A427276" i="15"/>
  <c r="A427275" i="15"/>
  <c r="A427274" i="15"/>
  <c r="A427273" i="15"/>
  <c r="A427272" i="15"/>
  <c r="A427271" i="15"/>
  <c r="A427270" i="15"/>
  <c r="A427269" i="15"/>
  <c r="A427268" i="15"/>
  <c r="A427267" i="15"/>
  <c r="A427266" i="15"/>
  <c r="A427265" i="15"/>
  <c r="A427264" i="15"/>
  <c r="A427263" i="15"/>
  <c r="A427262" i="15"/>
  <c r="A427261" i="15"/>
  <c r="A427260" i="15"/>
  <c r="A427259" i="15"/>
  <c r="A427258" i="15"/>
  <c r="A427257" i="15"/>
  <c r="A427256" i="15"/>
  <c r="A427255" i="15"/>
  <c r="A427254" i="15"/>
  <c r="A427253" i="15"/>
  <c r="A427252" i="15"/>
  <c r="A427251" i="15"/>
  <c r="A427250" i="15"/>
  <c r="A427249" i="15"/>
  <c r="A427248" i="15"/>
  <c r="A427247" i="15"/>
  <c r="A427246" i="15"/>
  <c r="A427245" i="15"/>
  <c r="A427244" i="15"/>
  <c r="A427243" i="15"/>
  <c r="A427242" i="15"/>
  <c r="A427241" i="15"/>
  <c r="A427240" i="15"/>
  <c r="A427239" i="15"/>
  <c r="A427238" i="15"/>
  <c r="A427237" i="15"/>
  <c r="A427236" i="15"/>
  <c r="A427235" i="15"/>
  <c r="A427234" i="15"/>
  <c r="A427233" i="15"/>
  <c r="A427232" i="15"/>
  <c r="A427231" i="15"/>
  <c r="A427230" i="15"/>
  <c r="A427229" i="15"/>
  <c r="A427228" i="15"/>
  <c r="A427227" i="15"/>
  <c r="A427226" i="15"/>
  <c r="A427225" i="15"/>
  <c r="A427224" i="15"/>
  <c r="A427223" i="15"/>
  <c r="A427222" i="15"/>
  <c r="A427221" i="15"/>
  <c r="A427220" i="15"/>
  <c r="A427219" i="15"/>
  <c r="A427218" i="15"/>
  <c r="A427217" i="15"/>
  <c r="A427216" i="15"/>
  <c r="A427215" i="15"/>
  <c r="A427214" i="15"/>
  <c r="A427213" i="15"/>
  <c r="A427212" i="15"/>
  <c r="A427211" i="15"/>
  <c r="A427210" i="15"/>
  <c r="A427209" i="15"/>
  <c r="A427208" i="15"/>
  <c r="A427207" i="15"/>
  <c r="A427206" i="15"/>
  <c r="A427205" i="15"/>
  <c r="A427204" i="15"/>
  <c r="A427203" i="15"/>
  <c r="A427202" i="15"/>
  <c r="A427201" i="15"/>
  <c r="A427200" i="15"/>
  <c r="A427199" i="15"/>
  <c r="A427198" i="15"/>
  <c r="A427197" i="15"/>
  <c r="A427196" i="15"/>
  <c r="A427195" i="15"/>
  <c r="A427194" i="15"/>
  <c r="A427193" i="15"/>
  <c r="A427192" i="15"/>
  <c r="A427191" i="15"/>
  <c r="A427190" i="15"/>
  <c r="A427189" i="15"/>
  <c r="A427188" i="15"/>
  <c r="A427187" i="15"/>
  <c r="A427186" i="15"/>
  <c r="A427185" i="15"/>
  <c r="A427184" i="15"/>
  <c r="A427183" i="15"/>
  <c r="A427182" i="15"/>
  <c r="A427181" i="15"/>
  <c r="A427180" i="15"/>
  <c r="A427179" i="15"/>
  <c r="A427178" i="15"/>
  <c r="A427177" i="15"/>
  <c r="A427176" i="15"/>
  <c r="A427175" i="15"/>
  <c r="A427174" i="15"/>
  <c r="A427173" i="15"/>
  <c r="A427172" i="15"/>
  <c r="A427171" i="15"/>
  <c r="A427170" i="15"/>
  <c r="A427169" i="15"/>
  <c r="A427168" i="15"/>
  <c r="A427167" i="15"/>
  <c r="A427166" i="15"/>
  <c r="A427165" i="15"/>
  <c r="A427164" i="15"/>
  <c r="A427163" i="15"/>
  <c r="A427162" i="15"/>
  <c r="A427161" i="15"/>
  <c r="A427160" i="15"/>
  <c r="A427159" i="15"/>
  <c r="A427158" i="15"/>
  <c r="A427157" i="15"/>
  <c r="A427156" i="15"/>
  <c r="A427155" i="15"/>
  <c r="A427154" i="15"/>
  <c r="A427153" i="15"/>
  <c r="A427152" i="15"/>
  <c r="A427151" i="15"/>
  <c r="A427150" i="15"/>
  <c r="A427149" i="15"/>
  <c r="A427148" i="15"/>
  <c r="A427147" i="15"/>
  <c r="A427146" i="15"/>
  <c r="A427145" i="15"/>
  <c r="A427144" i="15"/>
  <c r="A427143" i="15"/>
  <c r="A427142" i="15"/>
  <c r="A427141" i="15"/>
  <c r="A427140" i="15"/>
  <c r="A427139" i="15"/>
  <c r="A427138" i="15"/>
  <c r="A427137" i="15"/>
  <c r="A427136" i="15"/>
  <c r="A427135" i="15"/>
  <c r="A427134" i="15"/>
  <c r="A427133" i="15"/>
  <c r="A427132" i="15"/>
  <c r="A427131" i="15"/>
  <c r="A427130" i="15"/>
  <c r="A427129" i="15"/>
  <c r="A427128" i="15"/>
  <c r="A427127" i="15"/>
  <c r="A427126" i="15"/>
  <c r="A427125" i="15"/>
  <c r="A427124" i="15"/>
  <c r="A427123" i="15"/>
  <c r="A427122" i="15"/>
  <c r="A427121" i="15"/>
  <c r="A427120" i="15"/>
  <c r="A427119" i="15"/>
  <c r="A427118" i="15"/>
  <c r="A427117" i="15"/>
  <c r="A427116" i="15"/>
  <c r="A427115" i="15"/>
  <c r="A427114" i="15"/>
  <c r="A427113" i="15"/>
  <c r="A427112" i="15"/>
  <c r="A427111" i="15"/>
  <c r="A427110" i="15"/>
  <c r="A427109" i="15"/>
  <c r="A427108" i="15"/>
  <c r="A427107" i="15"/>
  <c r="A427106" i="15"/>
  <c r="A427105" i="15"/>
  <c r="A427104" i="15"/>
  <c r="A427103" i="15"/>
  <c r="A427102" i="15"/>
  <c r="A427101" i="15"/>
  <c r="A427100" i="15"/>
  <c r="A427099" i="15"/>
  <c r="A427098" i="15"/>
  <c r="A427097" i="15"/>
  <c r="A427096" i="15"/>
  <c r="A427095" i="15"/>
  <c r="A427094" i="15"/>
  <c r="A427093" i="15"/>
  <c r="A427092" i="15"/>
  <c r="A427091" i="15"/>
  <c r="A427090" i="15"/>
  <c r="A427089" i="15"/>
  <c r="A427088" i="15"/>
  <c r="A427087" i="15"/>
  <c r="A427086" i="15"/>
  <c r="A427085" i="15"/>
  <c r="A427084" i="15"/>
  <c r="A427083" i="15"/>
  <c r="A427082" i="15"/>
  <c r="A427081" i="15"/>
  <c r="A427080" i="15"/>
  <c r="A427079" i="15"/>
  <c r="A427078" i="15"/>
  <c r="A427077" i="15"/>
  <c r="A427076" i="15"/>
  <c r="A427075" i="15"/>
  <c r="A427074" i="15"/>
  <c r="A427073" i="15"/>
  <c r="A427072" i="15"/>
  <c r="A427071" i="15"/>
  <c r="A427070" i="15"/>
  <c r="A427069" i="15"/>
  <c r="A427068" i="15"/>
  <c r="A427067" i="15"/>
  <c r="A427066" i="15"/>
  <c r="A427065" i="15"/>
  <c r="A427064" i="15"/>
  <c r="A427063" i="15"/>
  <c r="A427062" i="15"/>
  <c r="A427061" i="15"/>
  <c r="A427060" i="15"/>
  <c r="A427059" i="15"/>
  <c r="A427058" i="15"/>
  <c r="A427057" i="15"/>
  <c r="A427056" i="15"/>
  <c r="A427055" i="15"/>
  <c r="A427054" i="15"/>
  <c r="A427053" i="15"/>
  <c r="A427052" i="15"/>
  <c r="A427051" i="15"/>
  <c r="A427050" i="15"/>
  <c r="A427049" i="15"/>
  <c r="A427048" i="15"/>
  <c r="A427047" i="15"/>
  <c r="A427046" i="15"/>
  <c r="A427045" i="15"/>
  <c r="A427044" i="15"/>
  <c r="A427043" i="15"/>
  <c r="A427042" i="15"/>
  <c r="A427041" i="15"/>
  <c r="A427040" i="15"/>
  <c r="A427039" i="15"/>
  <c r="A427038" i="15"/>
  <c r="A427037" i="15"/>
  <c r="A427036" i="15"/>
  <c r="A427035" i="15"/>
  <c r="A427034" i="15"/>
  <c r="A427033" i="15"/>
  <c r="A427032" i="15"/>
  <c r="A427031" i="15"/>
  <c r="A427030" i="15"/>
  <c r="A427029" i="15"/>
  <c r="A427028" i="15"/>
  <c r="A427027" i="15"/>
  <c r="A427026" i="15"/>
  <c r="A427025" i="15"/>
  <c r="A427024" i="15"/>
  <c r="A427023" i="15"/>
  <c r="A427022" i="15"/>
  <c r="A427021" i="15"/>
  <c r="A427020" i="15"/>
  <c r="A427019" i="15"/>
  <c r="A427018" i="15"/>
  <c r="A427017" i="15"/>
  <c r="A427016" i="15"/>
  <c r="A427015" i="15"/>
  <c r="A427014" i="15"/>
  <c r="A427013" i="15"/>
  <c r="A427012" i="15"/>
  <c r="A427011" i="15"/>
  <c r="A427010" i="15"/>
  <c r="A427009" i="15"/>
  <c r="A427008" i="15"/>
  <c r="A427007" i="15"/>
  <c r="A427006" i="15"/>
  <c r="A427005" i="15"/>
  <c r="A427004" i="15"/>
  <c r="A427003" i="15"/>
  <c r="A427002" i="15"/>
  <c r="A427001" i="15"/>
  <c r="A427000" i="15"/>
  <c r="A426999" i="15"/>
  <c r="A426998" i="15"/>
  <c r="A426997" i="15"/>
  <c r="A426996" i="15"/>
  <c r="A426995" i="15"/>
  <c r="A426994" i="15"/>
  <c r="A426993" i="15"/>
  <c r="A426992" i="15"/>
  <c r="A426991" i="15"/>
  <c r="A426990" i="15"/>
  <c r="A426989" i="15"/>
  <c r="A426988" i="15"/>
  <c r="A426987" i="15"/>
  <c r="A426986" i="15"/>
  <c r="A426985" i="15"/>
  <c r="A426984" i="15"/>
  <c r="A426983" i="15"/>
  <c r="A426982" i="15"/>
  <c r="A426981" i="15"/>
  <c r="A426980" i="15"/>
  <c r="A426979" i="15"/>
  <c r="A426978" i="15"/>
  <c r="A426977" i="15"/>
  <c r="A426976" i="15"/>
  <c r="A426975" i="15"/>
  <c r="A426974" i="15"/>
  <c r="A426973" i="15"/>
  <c r="A426972" i="15"/>
  <c r="A426971" i="15"/>
  <c r="A426970" i="15"/>
  <c r="A426969" i="15"/>
  <c r="A426968" i="15"/>
  <c r="A426967" i="15"/>
  <c r="A426966" i="15"/>
  <c r="A426965" i="15"/>
  <c r="A426964" i="15"/>
  <c r="A426963" i="15"/>
  <c r="A426962" i="15"/>
  <c r="A426961" i="15"/>
  <c r="A426960" i="15"/>
  <c r="A426959" i="15"/>
  <c r="A426958" i="15"/>
  <c r="A426957" i="15"/>
  <c r="A426956" i="15"/>
  <c r="A426955" i="15"/>
  <c r="A426954" i="15"/>
  <c r="A426953" i="15"/>
  <c r="A426952" i="15"/>
  <c r="A426951" i="15"/>
  <c r="A426950" i="15"/>
  <c r="A426949" i="15"/>
  <c r="A426948" i="15"/>
  <c r="A426947" i="15"/>
  <c r="A426946" i="15"/>
  <c r="A426945" i="15"/>
  <c r="A426944" i="15"/>
  <c r="A426943" i="15"/>
  <c r="A426942" i="15"/>
  <c r="A426941" i="15"/>
  <c r="A426940" i="15"/>
  <c r="A426939" i="15"/>
  <c r="A426938" i="15"/>
  <c r="A426937" i="15"/>
  <c r="A426936" i="15"/>
  <c r="A426935" i="15"/>
  <c r="A426934" i="15"/>
  <c r="A426933" i="15"/>
  <c r="A426932" i="15"/>
  <c r="A426931" i="15"/>
  <c r="A426930" i="15"/>
  <c r="A426929" i="15"/>
  <c r="A426928" i="15"/>
  <c r="A426927" i="15"/>
  <c r="A426926" i="15"/>
  <c r="A426925" i="15"/>
  <c r="A426924" i="15"/>
  <c r="A426923" i="15"/>
  <c r="A426922" i="15"/>
  <c r="A426921" i="15"/>
  <c r="A426920" i="15"/>
  <c r="A426919" i="15"/>
  <c r="A426918" i="15"/>
  <c r="A426917" i="15"/>
  <c r="A426916" i="15"/>
  <c r="A426915" i="15"/>
  <c r="A426914" i="15"/>
  <c r="A426913" i="15"/>
  <c r="A426912" i="15"/>
  <c r="A426911" i="15"/>
  <c r="A426910" i="15"/>
  <c r="A426909" i="15"/>
  <c r="A426908" i="15"/>
  <c r="A426907" i="15"/>
  <c r="A426906" i="15"/>
  <c r="A426905" i="15"/>
  <c r="A426904" i="15"/>
  <c r="A426903" i="15"/>
  <c r="A426902" i="15"/>
  <c r="A426901" i="15"/>
  <c r="A426900" i="15"/>
  <c r="A426899" i="15"/>
  <c r="A426898" i="15"/>
  <c r="A426897" i="15"/>
  <c r="A426896" i="15"/>
  <c r="A426895" i="15"/>
  <c r="A426894" i="15"/>
  <c r="A426893" i="15"/>
  <c r="A426892" i="15"/>
  <c r="A426891" i="15"/>
  <c r="A426890" i="15"/>
  <c r="A426889" i="15"/>
  <c r="A426888" i="15"/>
  <c r="A426887" i="15"/>
  <c r="A426886" i="15"/>
  <c r="A426885" i="15"/>
  <c r="A426884" i="15"/>
  <c r="A426883" i="15"/>
  <c r="A426882" i="15"/>
  <c r="A426881" i="15"/>
  <c r="A426880" i="15"/>
  <c r="A426879" i="15"/>
  <c r="A426878" i="15"/>
  <c r="A426877" i="15"/>
  <c r="A426876" i="15"/>
  <c r="A426875" i="15"/>
  <c r="A426874" i="15"/>
  <c r="A426873" i="15"/>
  <c r="A426872" i="15"/>
  <c r="A426871" i="15"/>
  <c r="A426870" i="15"/>
  <c r="A426869" i="15"/>
  <c r="A426868" i="15"/>
  <c r="A426867" i="15"/>
  <c r="A426866" i="15"/>
  <c r="A426865" i="15"/>
  <c r="A426864" i="15"/>
  <c r="A426863" i="15"/>
  <c r="A426862" i="15"/>
  <c r="A426861" i="15"/>
  <c r="A426860" i="15"/>
  <c r="A426859" i="15"/>
  <c r="A426858" i="15"/>
  <c r="A426857" i="15"/>
  <c r="A426856" i="15"/>
  <c r="A426855" i="15"/>
  <c r="A426854" i="15"/>
  <c r="A426853" i="15"/>
  <c r="A426852" i="15"/>
  <c r="A426851" i="15"/>
  <c r="A426850" i="15"/>
  <c r="A426849" i="15"/>
  <c r="A426848" i="15"/>
  <c r="A426847" i="15"/>
  <c r="A426846" i="15"/>
  <c r="A426845" i="15"/>
  <c r="A426844" i="15"/>
  <c r="A426843" i="15"/>
  <c r="A426842" i="15"/>
  <c r="A426841" i="15"/>
  <c r="A426840" i="15"/>
  <c r="A426839" i="15"/>
  <c r="A426838" i="15"/>
  <c r="A426837" i="15"/>
  <c r="A426836" i="15"/>
  <c r="A426835" i="15"/>
  <c r="A426834" i="15"/>
  <c r="A426833" i="15"/>
  <c r="A426832" i="15"/>
  <c r="A426831" i="15"/>
  <c r="A426830" i="15"/>
  <c r="A426829" i="15"/>
  <c r="A426828" i="15"/>
  <c r="A426827" i="15"/>
  <c r="A426826" i="15"/>
  <c r="A426825" i="15"/>
  <c r="A426824" i="15"/>
  <c r="A426823" i="15"/>
  <c r="A426822" i="15"/>
  <c r="A426821" i="15"/>
  <c r="A426820" i="15"/>
  <c r="A426819" i="15"/>
  <c r="A426818" i="15"/>
  <c r="A426817" i="15"/>
  <c r="A426816" i="15"/>
  <c r="A426815" i="15"/>
  <c r="A426814" i="15"/>
  <c r="A426813" i="15"/>
  <c r="A426812" i="15"/>
  <c r="A426811" i="15"/>
  <c r="A426810" i="15"/>
  <c r="A426809" i="15"/>
  <c r="A426808" i="15"/>
  <c r="A426807" i="15"/>
  <c r="A426806" i="15"/>
  <c r="A426805" i="15"/>
  <c r="A426804" i="15"/>
  <c r="A426803" i="15"/>
  <c r="A426802" i="15"/>
  <c r="A426801" i="15"/>
  <c r="A426800" i="15"/>
  <c r="A426799" i="15"/>
  <c r="A426798" i="15"/>
  <c r="A426797" i="15"/>
  <c r="A426796" i="15"/>
  <c r="A426795" i="15"/>
  <c r="A426794" i="15"/>
  <c r="A426793" i="15"/>
  <c r="A426792" i="15"/>
  <c r="A426791" i="15"/>
  <c r="A426790" i="15"/>
  <c r="A426789" i="15"/>
  <c r="A426788" i="15"/>
  <c r="A426787" i="15"/>
  <c r="A426786" i="15"/>
  <c r="A426785" i="15"/>
  <c r="A426784" i="15"/>
  <c r="A426783" i="15"/>
  <c r="A426782" i="15"/>
  <c r="A426781" i="15"/>
  <c r="A426780" i="15"/>
  <c r="A426779" i="15"/>
  <c r="A426778" i="15"/>
  <c r="A426777" i="15"/>
  <c r="A426776" i="15"/>
  <c r="A426775" i="15"/>
  <c r="A426774" i="15"/>
  <c r="A426773" i="15"/>
  <c r="A426772" i="15"/>
  <c r="A426771" i="15"/>
  <c r="A426770" i="15"/>
  <c r="A426769" i="15"/>
  <c r="A426768" i="15"/>
  <c r="A426767" i="15"/>
  <c r="A426766" i="15"/>
  <c r="A426765" i="15"/>
  <c r="A426764" i="15"/>
  <c r="A426763" i="15"/>
  <c r="A426762" i="15"/>
  <c r="A426761" i="15"/>
  <c r="A426760" i="15"/>
  <c r="A426759" i="15"/>
  <c r="A426758" i="15"/>
  <c r="A426757" i="15"/>
  <c r="A426756" i="15"/>
  <c r="A426755" i="15"/>
  <c r="A426754" i="15"/>
  <c r="A426753" i="15"/>
  <c r="A426752" i="15"/>
  <c r="A426751" i="15"/>
  <c r="A426750" i="15"/>
  <c r="A426749" i="15"/>
  <c r="A426748" i="15"/>
  <c r="A426747" i="15"/>
  <c r="A426746" i="15"/>
  <c r="A426745" i="15"/>
  <c r="A426744" i="15"/>
  <c r="A426743" i="15"/>
  <c r="A426742" i="15"/>
  <c r="A426741" i="15"/>
  <c r="A426740" i="15"/>
  <c r="A426739" i="15"/>
  <c r="A426738" i="15"/>
  <c r="A426737" i="15"/>
  <c r="A426736" i="15"/>
  <c r="A426735" i="15"/>
  <c r="A426734" i="15"/>
  <c r="A426733" i="15"/>
  <c r="A426732" i="15"/>
  <c r="A426731" i="15"/>
  <c r="A426730" i="15"/>
  <c r="A426729" i="15"/>
  <c r="A426728" i="15"/>
  <c r="A426727" i="15"/>
  <c r="A426726" i="15"/>
  <c r="A426725" i="15"/>
  <c r="A426724" i="15"/>
  <c r="A426723" i="15"/>
  <c r="A426722" i="15"/>
  <c r="A426721" i="15"/>
  <c r="A426720" i="15"/>
  <c r="A426719" i="15"/>
  <c r="A426718" i="15"/>
  <c r="A426717" i="15"/>
  <c r="A426716" i="15"/>
  <c r="A426715" i="15"/>
  <c r="A426714" i="15"/>
  <c r="A426713" i="15"/>
  <c r="A426712" i="15"/>
  <c r="A426711" i="15"/>
  <c r="A426710" i="15"/>
  <c r="A426709" i="15"/>
  <c r="A426708" i="15"/>
  <c r="A426707" i="15"/>
  <c r="A426706" i="15"/>
  <c r="A426705" i="15"/>
  <c r="A426704" i="15"/>
  <c r="A426703" i="15"/>
  <c r="A426702" i="15"/>
  <c r="A426701" i="15"/>
  <c r="A426700" i="15"/>
  <c r="A426699" i="15"/>
  <c r="A426698" i="15"/>
  <c r="A426697" i="15"/>
  <c r="A426696" i="15"/>
  <c r="A426695" i="15"/>
  <c r="A426694" i="15"/>
  <c r="A426693" i="15"/>
  <c r="A426692" i="15"/>
  <c r="A426691" i="15"/>
  <c r="A426690" i="15"/>
  <c r="A426689" i="15"/>
  <c r="A426688" i="15"/>
  <c r="A426687" i="15"/>
  <c r="A426686" i="15"/>
  <c r="A426685" i="15"/>
  <c r="A426684" i="15"/>
  <c r="A426683" i="15"/>
  <c r="A426682" i="15"/>
  <c r="A426681" i="15"/>
  <c r="A426680" i="15"/>
  <c r="A426679" i="15"/>
  <c r="A426678" i="15"/>
  <c r="A426677" i="15"/>
  <c r="A426676" i="15"/>
  <c r="A426675" i="15"/>
  <c r="A426674" i="15"/>
  <c r="A426673" i="15"/>
  <c r="A426672" i="15"/>
  <c r="A426671" i="15"/>
  <c r="A426670" i="15"/>
  <c r="A426669" i="15"/>
  <c r="A426668" i="15"/>
  <c r="A426667" i="15"/>
  <c r="A426666" i="15"/>
  <c r="A426665" i="15"/>
  <c r="A426664" i="15"/>
  <c r="A426663" i="15"/>
  <c r="A426662" i="15"/>
  <c r="A426661" i="15"/>
  <c r="A426660" i="15"/>
  <c r="A426659" i="15"/>
  <c r="A426658" i="15"/>
  <c r="A426657" i="15"/>
  <c r="A426656" i="15"/>
  <c r="A426655" i="15"/>
  <c r="A426654" i="15"/>
  <c r="A426653" i="15"/>
  <c r="A426652" i="15"/>
  <c r="A426651" i="15"/>
  <c r="A426650" i="15"/>
  <c r="A426649" i="15"/>
  <c r="A426648" i="15"/>
  <c r="A426647" i="15"/>
  <c r="A426646" i="15"/>
  <c r="A426645" i="15"/>
  <c r="A426644" i="15"/>
  <c r="A426643" i="15"/>
  <c r="A426642" i="15"/>
  <c r="A426641" i="15"/>
  <c r="A426640" i="15"/>
  <c r="A426639" i="15"/>
  <c r="A426638" i="15"/>
  <c r="A426637" i="15"/>
  <c r="A426636" i="15"/>
  <c r="A426635" i="15"/>
  <c r="A426634" i="15"/>
  <c r="A426633" i="15"/>
  <c r="A426632" i="15"/>
  <c r="A426631" i="15"/>
  <c r="A426630" i="15"/>
  <c r="A426629" i="15"/>
  <c r="A426628" i="15"/>
  <c r="A426627" i="15"/>
  <c r="A426626" i="15"/>
  <c r="A426625" i="15"/>
  <c r="A426624" i="15"/>
  <c r="A426623" i="15"/>
  <c r="A426622" i="15"/>
  <c r="A426621" i="15"/>
  <c r="A426620" i="15"/>
  <c r="A426619" i="15"/>
  <c r="A426618" i="15"/>
  <c r="A426617" i="15"/>
  <c r="A426616" i="15"/>
  <c r="A426615" i="15"/>
  <c r="A426614" i="15"/>
  <c r="A426613" i="15"/>
  <c r="A426612" i="15"/>
  <c r="A426611" i="15"/>
  <c r="A426610" i="15"/>
  <c r="A426609" i="15"/>
  <c r="A426608" i="15"/>
  <c r="A426607" i="15"/>
  <c r="A426606" i="15"/>
  <c r="A426605" i="15"/>
  <c r="A426604" i="15"/>
  <c r="A426603" i="15"/>
  <c r="A426602" i="15"/>
  <c r="A426601" i="15"/>
  <c r="A426600" i="15"/>
  <c r="A426599" i="15"/>
  <c r="A426598" i="15"/>
  <c r="A426597" i="15"/>
  <c r="A426596" i="15"/>
  <c r="A426595" i="15"/>
  <c r="A426594" i="15"/>
  <c r="A426593" i="15"/>
  <c r="A426592" i="15"/>
  <c r="A426591" i="15"/>
  <c r="A426590" i="15"/>
  <c r="A426589" i="15"/>
  <c r="A426588" i="15"/>
  <c r="A426587" i="15"/>
  <c r="A426586" i="15"/>
  <c r="A426585" i="15"/>
  <c r="A426584" i="15"/>
  <c r="A426583" i="15"/>
  <c r="A426582" i="15"/>
  <c r="A426581" i="15"/>
  <c r="A426580" i="15"/>
  <c r="A426579" i="15"/>
  <c r="A426578" i="15"/>
  <c r="A426577" i="15"/>
  <c r="A426576" i="15"/>
  <c r="A426575" i="15"/>
  <c r="A426574" i="15"/>
  <c r="A426573" i="15"/>
  <c r="A426572" i="15"/>
  <c r="A426571" i="15"/>
  <c r="A426570" i="15"/>
  <c r="A426569" i="15"/>
  <c r="A426568" i="15"/>
  <c r="A426567" i="15"/>
  <c r="A426566" i="15"/>
  <c r="A426565" i="15"/>
  <c r="A426564" i="15"/>
  <c r="A426563" i="15"/>
  <c r="A426562" i="15"/>
  <c r="A426561" i="15"/>
  <c r="A426560" i="15"/>
  <c r="A426559" i="15"/>
  <c r="A426558" i="15"/>
  <c r="A426557" i="15"/>
  <c r="A426556" i="15"/>
  <c r="A426555" i="15"/>
  <c r="A426554" i="15"/>
  <c r="A426553" i="15"/>
  <c r="A426552" i="15"/>
  <c r="A426551" i="15"/>
  <c r="A426550" i="15"/>
  <c r="A426549" i="15"/>
  <c r="A426548" i="15"/>
  <c r="A426547" i="15"/>
  <c r="A426546" i="15"/>
  <c r="A426545" i="15"/>
  <c r="A426544" i="15"/>
  <c r="A426543" i="15"/>
  <c r="A426542" i="15"/>
  <c r="A426541" i="15"/>
  <c r="A426540" i="15"/>
  <c r="A426539" i="15"/>
  <c r="A426538" i="15"/>
  <c r="A426537" i="15"/>
  <c r="A426536" i="15"/>
  <c r="A426535" i="15"/>
  <c r="A426534" i="15"/>
  <c r="A426533" i="15"/>
  <c r="A426532" i="15"/>
  <c r="A426531" i="15"/>
  <c r="A426530" i="15"/>
  <c r="A426529" i="15"/>
  <c r="A426528" i="15"/>
  <c r="A426527" i="15"/>
  <c r="A426526" i="15"/>
  <c r="A426525" i="15"/>
  <c r="A426524" i="15"/>
  <c r="A426523" i="15"/>
  <c r="A426522" i="15"/>
  <c r="A426521" i="15"/>
  <c r="A426520" i="15"/>
  <c r="A426519" i="15"/>
  <c r="A426518" i="15"/>
  <c r="A426517" i="15"/>
  <c r="A426516" i="15"/>
  <c r="A426515" i="15"/>
  <c r="A426514" i="15"/>
  <c r="A426513" i="15"/>
  <c r="A426512" i="15"/>
  <c r="A426511" i="15"/>
  <c r="A426510" i="15"/>
  <c r="A426509" i="15"/>
  <c r="A426508" i="15"/>
  <c r="A426507" i="15"/>
  <c r="A426506" i="15"/>
  <c r="A426505" i="15"/>
  <c r="A426504" i="15"/>
  <c r="A426503" i="15"/>
  <c r="A426502" i="15"/>
  <c r="A426501" i="15"/>
  <c r="A426500" i="15"/>
  <c r="A426499" i="15"/>
  <c r="A426498" i="15"/>
  <c r="A426497" i="15"/>
  <c r="A426496" i="15"/>
  <c r="A426495" i="15"/>
  <c r="A426494" i="15"/>
  <c r="A426493" i="15"/>
  <c r="A426492" i="15"/>
  <c r="A426491" i="15"/>
  <c r="A426490" i="15"/>
  <c r="A426489" i="15"/>
  <c r="A426488" i="15"/>
  <c r="A426487" i="15"/>
  <c r="A426486" i="15"/>
  <c r="A426485" i="15"/>
  <c r="A426484" i="15"/>
  <c r="A426483" i="15"/>
  <c r="A426482" i="15"/>
  <c r="A426481" i="15"/>
  <c r="A426480" i="15"/>
  <c r="A426479" i="15"/>
  <c r="A426478" i="15"/>
  <c r="A426477" i="15"/>
  <c r="A426476" i="15"/>
  <c r="A426475" i="15"/>
  <c r="A426474" i="15"/>
  <c r="A426473" i="15"/>
  <c r="A426472" i="15"/>
  <c r="A426471" i="15"/>
  <c r="A426470" i="15"/>
  <c r="A426469" i="15"/>
  <c r="A426468" i="15"/>
  <c r="A426467" i="15"/>
  <c r="A426466" i="15"/>
  <c r="A426465" i="15"/>
  <c r="A426464" i="15"/>
  <c r="A426463" i="15"/>
  <c r="A426462" i="15"/>
  <c r="A426461" i="15"/>
  <c r="A426460" i="15"/>
  <c r="A426459" i="15"/>
  <c r="A426458" i="15"/>
  <c r="A426457" i="15"/>
  <c r="A426456" i="15"/>
  <c r="A426455" i="15"/>
  <c r="A426454" i="15"/>
  <c r="A426453" i="15"/>
  <c r="A426452" i="15"/>
  <c r="A426451" i="15"/>
  <c r="A426450" i="15"/>
  <c r="A426449" i="15"/>
  <c r="A426448" i="15"/>
  <c r="A426447" i="15"/>
  <c r="A426446" i="15"/>
  <c r="A426445" i="15"/>
  <c r="A426444" i="15"/>
  <c r="A426443" i="15"/>
  <c r="A426442" i="15"/>
  <c r="A426441" i="15"/>
  <c r="A426440" i="15"/>
  <c r="A426439" i="15"/>
  <c r="A426438" i="15"/>
  <c r="A426437" i="15"/>
  <c r="A426436" i="15"/>
  <c r="A426435" i="15"/>
  <c r="A426434" i="15"/>
  <c r="A426433" i="15"/>
  <c r="A426432" i="15"/>
  <c r="A426431" i="15"/>
  <c r="A426430" i="15"/>
  <c r="A426429" i="15"/>
  <c r="A426428" i="15"/>
  <c r="A426427" i="15"/>
  <c r="A426426" i="15"/>
  <c r="A426425" i="15"/>
  <c r="A426424" i="15"/>
  <c r="A426423" i="15"/>
  <c r="A426422" i="15"/>
  <c r="A426421" i="15"/>
  <c r="A426420" i="15"/>
  <c r="A426419" i="15"/>
  <c r="A426418" i="15"/>
  <c r="A426417" i="15"/>
  <c r="A426416" i="15"/>
  <c r="A426415" i="15"/>
  <c r="A426414" i="15"/>
  <c r="A426413" i="15"/>
  <c r="A426412" i="15"/>
  <c r="A426411" i="15"/>
  <c r="A426410" i="15"/>
  <c r="A426409" i="15"/>
  <c r="A426408" i="15"/>
  <c r="A426407" i="15"/>
  <c r="A426406" i="15"/>
  <c r="A426405" i="15"/>
  <c r="A426404" i="15"/>
  <c r="A426403" i="15"/>
  <c r="A426402" i="15"/>
  <c r="A426401" i="15"/>
  <c r="A426400" i="15"/>
  <c r="A426399" i="15"/>
  <c r="A426398" i="15"/>
  <c r="A426397" i="15"/>
  <c r="A426396" i="15"/>
  <c r="A426395" i="15"/>
  <c r="A426394" i="15"/>
  <c r="A426393" i="15"/>
  <c r="A426392" i="15"/>
  <c r="A426391" i="15"/>
  <c r="A426390" i="15"/>
  <c r="A426389" i="15"/>
  <c r="A426388" i="15"/>
  <c r="A426387" i="15"/>
  <c r="A426386" i="15"/>
  <c r="A426385" i="15"/>
  <c r="A426384" i="15"/>
  <c r="A426383" i="15"/>
  <c r="A426382" i="15"/>
  <c r="A426381" i="15"/>
  <c r="A426380" i="15"/>
  <c r="A426379" i="15"/>
  <c r="A426378" i="15"/>
  <c r="A426377" i="15"/>
  <c r="A426376" i="15"/>
  <c r="A426375" i="15"/>
  <c r="A426374" i="15"/>
  <c r="A426373" i="15"/>
  <c r="A426372" i="15"/>
  <c r="A426371" i="15"/>
  <c r="A426370" i="15"/>
  <c r="A426369" i="15"/>
  <c r="A426368" i="15"/>
  <c r="A426367" i="15"/>
  <c r="A426366" i="15"/>
  <c r="A426365" i="15"/>
  <c r="A426364" i="15"/>
  <c r="A426363" i="15"/>
  <c r="A426362" i="15"/>
  <c r="A426361" i="15"/>
  <c r="A426360" i="15"/>
  <c r="A426359" i="15"/>
  <c r="A426358" i="15"/>
  <c r="A426357" i="15"/>
  <c r="A426356" i="15"/>
  <c r="A426355" i="15"/>
  <c r="A426354" i="15"/>
  <c r="A426353" i="15"/>
  <c r="A426352" i="15"/>
  <c r="A426351" i="15"/>
  <c r="A426350" i="15"/>
  <c r="A426349" i="15"/>
  <c r="A426348" i="15"/>
  <c r="A426347" i="15"/>
  <c r="A426346" i="15"/>
  <c r="A426345" i="15"/>
  <c r="A426344" i="15"/>
  <c r="A426343" i="15"/>
  <c r="A426342" i="15"/>
  <c r="A426341" i="15"/>
  <c r="A426340" i="15"/>
  <c r="A426339" i="15"/>
  <c r="A426338" i="15"/>
  <c r="A426337" i="15"/>
  <c r="A426336" i="15"/>
  <c r="A426335" i="15"/>
  <c r="A426334" i="15"/>
  <c r="A426333" i="15"/>
  <c r="A426332" i="15"/>
  <c r="A426331" i="15"/>
  <c r="A426330" i="15"/>
  <c r="A426329" i="15"/>
  <c r="A426328" i="15"/>
  <c r="A426327" i="15"/>
  <c r="A426326" i="15"/>
  <c r="A426325" i="15"/>
  <c r="A426324" i="15"/>
  <c r="A426323" i="15"/>
  <c r="A426322" i="15"/>
  <c r="A426321" i="15"/>
  <c r="A426320" i="15"/>
  <c r="A426319" i="15"/>
  <c r="A426318" i="15"/>
  <c r="A426317" i="15"/>
  <c r="A426316" i="15"/>
  <c r="A426315" i="15"/>
  <c r="A426314" i="15"/>
  <c r="A426313" i="15"/>
  <c r="A426312" i="15"/>
  <c r="A426311" i="15"/>
  <c r="A426310" i="15"/>
  <c r="A426309" i="15"/>
  <c r="A426308" i="15"/>
  <c r="A426307" i="15"/>
  <c r="A426306" i="15"/>
  <c r="A426305" i="15"/>
  <c r="A426304" i="15"/>
  <c r="A426303" i="15"/>
  <c r="A426302" i="15"/>
  <c r="A426301" i="15"/>
  <c r="A426300" i="15"/>
  <c r="A426299" i="15"/>
  <c r="A426298" i="15"/>
  <c r="A426297" i="15"/>
  <c r="A426296" i="15"/>
  <c r="A426295" i="15"/>
  <c r="A426294" i="15"/>
  <c r="A426293" i="15"/>
  <c r="A426292" i="15"/>
  <c r="A426291" i="15"/>
  <c r="A426290" i="15"/>
  <c r="A426289" i="15"/>
  <c r="A426288" i="15"/>
  <c r="A426287" i="15"/>
  <c r="A426286" i="15"/>
  <c r="A426285" i="15"/>
  <c r="A426284" i="15"/>
  <c r="A426283" i="15"/>
  <c r="A426282" i="15"/>
  <c r="A426281" i="15"/>
  <c r="A426280" i="15"/>
  <c r="A426279" i="15"/>
  <c r="A426278" i="15"/>
  <c r="A426277" i="15"/>
  <c r="A426276" i="15"/>
  <c r="A426275" i="15"/>
  <c r="A426274" i="15"/>
  <c r="A426273" i="15"/>
  <c r="A426272" i="15"/>
  <c r="A426271" i="15"/>
  <c r="A426270" i="15"/>
  <c r="A426269" i="15"/>
  <c r="A426268" i="15"/>
  <c r="A426267" i="15"/>
  <c r="A426266" i="15"/>
  <c r="A426265" i="15"/>
  <c r="A426264" i="15"/>
  <c r="A426263" i="15"/>
  <c r="A426262" i="15"/>
  <c r="A426261" i="15"/>
  <c r="A426260" i="15"/>
  <c r="A426259" i="15"/>
  <c r="A426258" i="15"/>
  <c r="A426257" i="15"/>
  <c r="A426256" i="15"/>
  <c r="A426255" i="15"/>
  <c r="A426254" i="15"/>
  <c r="A426253" i="15"/>
  <c r="A426252" i="15"/>
  <c r="A426251" i="15"/>
  <c r="A426250" i="15"/>
  <c r="A426249" i="15"/>
  <c r="A426248" i="15"/>
  <c r="A426247" i="15"/>
  <c r="A426246" i="15"/>
  <c r="A426245" i="15"/>
  <c r="A426244" i="15"/>
  <c r="A426243" i="15"/>
  <c r="A426242" i="15"/>
  <c r="A426241" i="15"/>
  <c r="A426240" i="15"/>
  <c r="A426239" i="15"/>
  <c r="A426238" i="15"/>
  <c r="A426237" i="15"/>
  <c r="A426236" i="15"/>
  <c r="A426235" i="15"/>
  <c r="A426234" i="15"/>
  <c r="A426233" i="15"/>
  <c r="A426232" i="15"/>
  <c r="A426231" i="15"/>
  <c r="A426230" i="15"/>
  <c r="A426229" i="15"/>
  <c r="A426228" i="15"/>
  <c r="A426227" i="15"/>
  <c r="A426226" i="15"/>
  <c r="A426225" i="15"/>
  <c r="A426224" i="15"/>
  <c r="A426223" i="15"/>
  <c r="A426222" i="15"/>
  <c r="A426221" i="15"/>
  <c r="A426220" i="15"/>
  <c r="A426219" i="15"/>
  <c r="A426218" i="15"/>
  <c r="A426217" i="15"/>
  <c r="A426216" i="15"/>
  <c r="A426215" i="15"/>
  <c r="A426214" i="15"/>
  <c r="A426213" i="15"/>
  <c r="A426212" i="15"/>
  <c r="A426211" i="15"/>
  <c r="A426210" i="15"/>
  <c r="A426209" i="15"/>
  <c r="A426208" i="15"/>
  <c r="A426207" i="15"/>
  <c r="A426206" i="15"/>
  <c r="A426205" i="15"/>
  <c r="A426204" i="15"/>
  <c r="A426203" i="15"/>
  <c r="A426202" i="15"/>
  <c r="A426201" i="15"/>
  <c r="A426200" i="15"/>
  <c r="A426199" i="15"/>
  <c r="A426198" i="15"/>
  <c r="A426197" i="15"/>
  <c r="A426196" i="15"/>
  <c r="A426195" i="15"/>
  <c r="A426194" i="15"/>
  <c r="A426193" i="15"/>
  <c r="A426192" i="15"/>
  <c r="A426191" i="15"/>
  <c r="A426190" i="15"/>
  <c r="A426189" i="15"/>
  <c r="A426188" i="15"/>
  <c r="A426187" i="15"/>
  <c r="A426186" i="15"/>
  <c r="A426185" i="15"/>
  <c r="A426184" i="15"/>
  <c r="A426183" i="15"/>
  <c r="A426182" i="15"/>
  <c r="A426181" i="15"/>
  <c r="A426180" i="15"/>
  <c r="A426179" i="15"/>
  <c r="A426178" i="15"/>
  <c r="A426177" i="15"/>
  <c r="A426176" i="15"/>
  <c r="A426175" i="15"/>
  <c r="A426174" i="15"/>
  <c r="A426173" i="15"/>
  <c r="A426172" i="15"/>
  <c r="A426171" i="15"/>
  <c r="A426170" i="15"/>
  <c r="A426169" i="15"/>
  <c r="A426168" i="15"/>
  <c r="A426167" i="15"/>
  <c r="A426166" i="15"/>
  <c r="A426165" i="15"/>
  <c r="A426164" i="15"/>
  <c r="A426163" i="15"/>
  <c r="A426162" i="15"/>
  <c r="A426161" i="15"/>
  <c r="A426160" i="15"/>
  <c r="A426159" i="15"/>
  <c r="A426158" i="15"/>
  <c r="A426157" i="15"/>
  <c r="A426156" i="15"/>
  <c r="A426155" i="15"/>
  <c r="A426154" i="15"/>
  <c r="A426153" i="15"/>
  <c r="A426152" i="15"/>
  <c r="A426151" i="15"/>
  <c r="A426150" i="15"/>
  <c r="A426149" i="15"/>
  <c r="A426148" i="15"/>
  <c r="A426147" i="15"/>
  <c r="A426146" i="15"/>
  <c r="A426145" i="15"/>
  <c r="A426144" i="15"/>
  <c r="A426143" i="15"/>
  <c r="A426142" i="15"/>
  <c r="A426141" i="15"/>
  <c r="A426140" i="15"/>
  <c r="A426139" i="15"/>
  <c r="A426138" i="15"/>
  <c r="A426137" i="15"/>
  <c r="A426136" i="15"/>
  <c r="A426135" i="15"/>
  <c r="A426134" i="15"/>
  <c r="A426133" i="15"/>
  <c r="A426132" i="15"/>
  <c r="A426131" i="15"/>
  <c r="A426130" i="15"/>
  <c r="A426129" i="15"/>
  <c r="A426128" i="15"/>
  <c r="A426127" i="15"/>
  <c r="A426126" i="15"/>
  <c r="A426125" i="15"/>
  <c r="A426124" i="15"/>
  <c r="A426123" i="15"/>
  <c r="A426122" i="15"/>
  <c r="A426121" i="15"/>
  <c r="A426120" i="15"/>
  <c r="A426119" i="15"/>
  <c r="A426118" i="15"/>
  <c r="A426117" i="15"/>
  <c r="A426116" i="15"/>
  <c r="A426115" i="15"/>
  <c r="A426114" i="15"/>
  <c r="A426113" i="15"/>
  <c r="A426112" i="15"/>
  <c r="A426111" i="15"/>
  <c r="A426110" i="15"/>
  <c r="A426109" i="15"/>
  <c r="A426108" i="15"/>
  <c r="A426107" i="15"/>
  <c r="A426106" i="15"/>
  <c r="A426105" i="15"/>
  <c r="A426104" i="15"/>
  <c r="A426103" i="15"/>
  <c r="A426102" i="15"/>
  <c r="A426101" i="15"/>
  <c r="A426100" i="15"/>
  <c r="A426099" i="15"/>
  <c r="A426098" i="15"/>
  <c r="A426097" i="15"/>
  <c r="A426096" i="15"/>
  <c r="A426095" i="15"/>
  <c r="A426094" i="15"/>
  <c r="A426093" i="15"/>
  <c r="A426092" i="15"/>
  <c r="A426091" i="15"/>
  <c r="A426090" i="15"/>
  <c r="A426089" i="15"/>
  <c r="A426088" i="15"/>
  <c r="A426087" i="15"/>
  <c r="A426086" i="15"/>
  <c r="A426085" i="15"/>
  <c r="A426084" i="15"/>
  <c r="A426083" i="15"/>
  <c r="A426082" i="15"/>
  <c r="A426081" i="15"/>
  <c r="A426080" i="15"/>
  <c r="A426079" i="15"/>
  <c r="A426078" i="15"/>
  <c r="A426077" i="15"/>
  <c r="A426076" i="15"/>
  <c r="A426075" i="15"/>
  <c r="A426074" i="15"/>
  <c r="A426073" i="15"/>
  <c r="A426072" i="15"/>
  <c r="A426071" i="15"/>
  <c r="A426070" i="15"/>
  <c r="A426069" i="15"/>
  <c r="A426068" i="15"/>
  <c r="A426067" i="15"/>
  <c r="A426066" i="15"/>
  <c r="A426065" i="15"/>
  <c r="A426064" i="15"/>
  <c r="A426063" i="15"/>
  <c r="A426062" i="15"/>
  <c r="A426061" i="15"/>
  <c r="A426060" i="15"/>
  <c r="A426059" i="15"/>
  <c r="A426058" i="15"/>
  <c r="A426057" i="15"/>
  <c r="A426056" i="15"/>
  <c r="A426055" i="15"/>
  <c r="A426054" i="15"/>
  <c r="A426053" i="15"/>
  <c r="A426052" i="15"/>
  <c r="A426051" i="15"/>
  <c r="A426050" i="15"/>
  <c r="A426049" i="15"/>
  <c r="A426048" i="15"/>
  <c r="A426047" i="15"/>
  <c r="A426046" i="15"/>
  <c r="A426045" i="15"/>
  <c r="A426044" i="15"/>
  <c r="A426043" i="15"/>
  <c r="A426042" i="15"/>
  <c r="A426041" i="15"/>
  <c r="A426040" i="15"/>
  <c r="A426039" i="15"/>
  <c r="A426038" i="15"/>
  <c r="A426037" i="15"/>
  <c r="A426036" i="15"/>
  <c r="A426035" i="15"/>
  <c r="A426034" i="15"/>
  <c r="A426033" i="15"/>
  <c r="A426032" i="15"/>
  <c r="A426031" i="15"/>
  <c r="A426030" i="15"/>
  <c r="A426029" i="15"/>
  <c r="A426028" i="15"/>
  <c r="A426027" i="15"/>
  <c r="A426026" i="15"/>
  <c r="A426025" i="15"/>
  <c r="A426024" i="15"/>
  <c r="A426023" i="15"/>
  <c r="A426022" i="15"/>
  <c r="A426021" i="15"/>
  <c r="A426020" i="15"/>
  <c r="A426019" i="15"/>
  <c r="A426018" i="15"/>
  <c r="A426017" i="15"/>
  <c r="A426016" i="15"/>
  <c r="A426015" i="15"/>
  <c r="A426014" i="15"/>
  <c r="A426013" i="15"/>
  <c r="A426012" i="15"/>
  <c r="A426011" i="15"/>
  <c r="A426010" i="15"/>
  <c r="A426009" i="15"/>
  <c r="A426008" i="15"/>
  <c r="A426007" i="15"/>
  <c r="A426006" i="15"/>
  <c r="A426005" i="15"/>
  <c r="A426004" i="15"/>
  <c r="A426003" i="15"/>
  <c r="A426002" i="15"/>
  <c r="A426001" i="15"/>
  <c r="A426000" i="15"/>
  <c r="A425999" i="15"/>
  <c r="A425998" i="15"/>
  <c r="A425997" i="15"/>
  <c r="A425996" i="15"/>
  <c r="A425995" i="15"/>
  <c r="A425994" i="15"/>
  <c r="A425993" i="15"/>
  <c r="A425992" i="15"/>
  <c r="A425991" i="15"/>
  <c r="A425990" i="15"/>
  <c r="A425989" i="15"/>
  <c r="A425988" i="15"/>
  <c r="A425987" i="15"/>
  <c r="A425986" i="15"/>
  <c r="A425985" i="15"/>
  <c r="A425984" i="15"/>
  <c r="A425983" i="15"/>
  <c r="A425982" i="15"/>
  <c r="A425981" i="15"/>
  <c r="A425980" i="15"/>
  <c r="A425979" i="15"/>
  <c r="A425978" i="15"/>
  <c r="A425977" i="15"/>
  <c r="A425976" i="15"/>
  <c r="A425975" i="15"/>
  <c r="A425974" i="15"/>
  <c r="A425973" i="15"/>
  <c r="A425972" i="15"/>
  <c r="A425971" i="15"/>
  <c r="A425970" i="15"/>
  <c r="A425969" i="15"/>
  <c r="A425968" i="15"/>
  <c r="A425967" i="15"/>
  <c r="A425966" i="15"/>
  <c r="A425965" i="15"/>
  <c r="A425964" i="15"/>
  <c r="A425963" i="15"/>
  <c r="A425962" i="15"/>
  <c r="A425961" i="15"/>
  <c r="A425960" i="15"/>
  <c r="A425959" i="15"/>
  <c r="A425958" i="15"/>
  <c r="A425957" i="15"/>
  <c r="A425956" i="15"/>
  <c r="A425955" i="15"/>
  <c r="A425954" i="15"/>
  <c r="A425953" i="15"/>
  <c r="A425952" i="15"/>
  <c r="A425951" i="15"/>
  <c r="A425950" i="15"/>
  <c r="A425949" i="15"/>
  <c r="A425948" i="15"/>
  <c r="A425947" i="15"/>
  <c r="A425946" i="15"/>
  <c r="A425945" i="15"/>
  <c r="A425944" i="15"/>
  <c r="A425943" i="15"/>
  <c r="A425942" i="15"/>
  <c r="A425941" i="15"/>
  <c r="A425940" i="15"/>
  <c r="A425939" i="15"/>
  <c r="A425938" i="15"/>
  <c r="A425937" i="15"/>
  <c r="A425936" i="15"/>
  <c r="A425935" i="15"/>
  <c r="A425934" i="15"/>
  <c r="A425933" i="15"/>
  <c r="A425932" i="15"/>
  <c r="A425931" i="15"/>
  <c r="A425930" i="15"/>
  <c r="A425929" i="15"/>
  <c r="A425928" i="15"/>
  <c r="A425927" i="15"/>
  <c r="A425926" i="15"/>
  <c r="A425925" i="15"/>
  <c r="A425924" i="15"/>
  <c r="A425923" i="15"/>
  <c r="A425922" i="15"/>
  <c r="A425921" i="15"/>
  <c r="A425920" i="15"/>
  <c r="A425919" i="15"/>
  <c r="A425918" i="15"/>
  <c r="A425917" i="15"/>
  <c r="A425916" i="15"/>
  <c r="A425915" i="15"/>
  <c r="A425914" i="15"/>
  <c r="A425913" i="15"/>
  <c r="A425912" i="15"/>
  <c r="A425911" i="15"/>
  <c r="A425910" i="15"/>
  <c r="A425909" i="15"/>
  <c r="A425908" i="15"/>
  <c r="A425907" i="15"/>
  <c r="A425906" i="15"/>
  <c r="A425905" i="15"/>
  <c r="A425904" i="15"/>
  <c r="A425903" i="15"/>
  <c r="A425902" i="15"/>
  <c r="A425901" i="15"/>
  <c r="A425900" i="15"/>
  <c r="A425899" i="15"/>
  <c r="A425898" i="15"/>
  <c r="A425897" i="15"/>
  <c r="A425896" i="15"/>
  <c r="A425895" i="15"/>
  <c r="A425894" i="15"/>
  <c r="A425893" i="15"/>
  <c r="A425892" i="15"/>
  <c r="A425891" i="15"/>
  <c r="A425890" i="15"/>
  <c r="A425889" i="15"/>
  <c r="A425888" i="15"/>
  <c r="A425887" i="15"/>
  <c r="A425886" i="15"/>
  <c r="A425885" i="15"/>
  <c r="A425884" i="15"/>
  <c r="A425883" i="15"/>
  <c r="A425882" i="15"/>
  <c r="A425881" i="15"/>
  <c r="A425880" i="15"/>
  <c r="A425879" i="15"/>
  <c r="A425878" i="15"/>
  <c r="A425877" i="15"/>
  <c r="A425876" i="15"/>
  <c r="A425875" i="15"/>
  <c r="A425874" i="15"/>
  <c r="A425873" i="15"/>
  <c r="A425872" i="15"/>
  <c r="A425871" i="15"/>
  <c r="A425870" i="15"/>
  <c r="A425869" i="15"/>
  <c r="A425868" i="15"/>
  <c r="A425867" i="15"/>
  <c r="A425866" i="15"/>
  <c r="A425865" i="15"/>
  <c r="A425864" i="15"/>
  <c r="A425863" i="15"/>
  <c r="A425862" i="15"/>
  <c r="A425861" i="15"/>
  <c r="A425860" i="15"/>
  <c r="A425859" i="15"/>
  <c r="A425858" i="15"/>
  <c r="A425857" i="15"/>
  <c r="A425856" i="15"/>
  <c r="A425855" i="15"/>
  <c r="A425854" i="15"/>
  <c r="A425853" i="15"/>
  <c r="A425852" i="15"/>
  <c r="A425851" i="15"/>
  <c r="A425850" i="15"/>
  <c r="A425849" i="15"/>
  <c r="A425848" i="15"/>
  <c r="A425847" i="15"/>
  <c r="A425846" i="15"/>
  <c r="A425845" i="15"/>
  <c r="A425844" i="15"/>
  <c r="A425843" i="15"/>
  <c r="A425842" i="15"/>
  <c r="A425841" i="15"/>
  <c r="A425840" i="15"/>
  <c r="A425839" i="15"/>
  <c r="A425838" i="15"/>
  <c r="A425837" i="15"/>
  <c r="A425836" i="15"/>
  <c r="A425835" i="15"/>
  <c r="A425834" i="15"/>
  <c r="A425833" i="15"/>
  <c r="A425832" i="15"/>
  <c r="A425831" i="15"/>
  <c r="A425830" i="15"/>
  <c r="A425829" i="15"/>
  <c r="A425828" i="15"/>
  <c r="A425827" i="15"/>
  <c r="A425826" i="15"/>
  <c r="A425825" i="15"/>
  <c r="A425824" i="15"/>
  <c r="A425823" i="15"/>
  <c r="A425822" i="15"/>
  <c r="A425821" i="15"/>
  <c r="A425820" i="15"/>
  <c r="A425819" i="15"/>
  <c r="A425818" i="15"/>
  <c r="A425817" i="15"/>
  <c r="A425816" i="15"/>
  <c r="A425815" i="15"/>
  <c r="A425814" i="15"/>
  <c r="A425813" i="15"/>
  <c r="A425812" i="15"/>
  <c r="A425811" i="15"/>
  <c r="A425810" i="15"/>
  <c r="A425809" i="15"/>
  <c r="A425808" i="15"/>
  <c r="A425807" i="15"/>
  <c r="A425806" i="15"/>
  <c r="A425805" i="15"/>
  <c r="A425804" i="15"/>
  <c r="A425803" i="15"/>
  <c r="A425802" i="15"/>
  <c r="A425801" i="15"/>
  <c r="A425800" i="15"/>
  <c r="A425799" i="15"/>
  <c r="A425798" i="15"/>
  <c r="A425797" i="15"/>
  <c r="A425796" i="15"/>
  <c r="A425795" i="15"/>
  <c r="A425794" i="15"/>
  <c r="A425793" i="15"/>
  <c r="A425792" i="15"/>
  <c r="A425791" i="15"/>
  <c r="A425790" i="15"/>
  <c r="A425789" i="15"/>
  <c r="A425788" i="15"/>
  <c r="A425787" i="15"/>
  <c r="A425786" i="15"/>
  <c r="A425785" i="15"/>
  <c r="A425784" i="15"/>
  <c r="A425783" i="15"/>
  <c r="A425782" i="15"/>
  <c r="A425781" i="15"/>
  <c r="A425780" i="15"/>
  <c r="A425779" i="15"/>
  <c r="A425778" i="15"/>
  <c r="A425777" i="15"/>
  <c r="A425776" i="15"/>
  <c r="A425775" i="15"/>
  <c r="A425774" i="15"/>
  <c r="A425773" i="15"/>
  <c r="A425772" i="15"/>
  <c r="A425771" i="15"/>
  <c r="A425770" i="15"/>
  <c r="A425769" i="15"/>
  <c r="A425768" i="15"/>
  <c r="A425767" i="15"/>
  <c r="A425766" i="15"/>
  <c r="A425765" i="15"/>
  <c r="A425764" i="15"/>
  <c r="A425763" i="15"/>
  <c r="A425762" i="15"/>
  <c r="A425761" i="15"/>
  <c r="A425760" i="15"/>
  <c r="A425759" i="15"/>
  <c r="A425758" i="15"/>
  <c r="A425757" i="15"/>
  <c r="A425756" i="15"/>
  <c r="A425755" i="15"/>
  <c r="A425754" i="15"/>
  <c r="A425753" i="15"/>
  <c r="A425752" i="15"/>
  <c r="A425751" i="15"/>
  <c r="A425750" i="15"/>
  <c r="A425749" i="15"/>
  <c r="A425748" i="15"/>
  <c r="A425747" i="15"/>
  <c r="A425746" i="15"/>
  <c r="A425745" i="15"/>
  <c r="A425744" i="15"/>
  <c r="A425743" i="15"/>
  <c r="A425742" i="15"/>
  <c r="A425741" i="15"/>
  <c r="A425740" i="15"/>
  <c r="A425739" i="15"/>
  <c r="A425738" i="15"/>
  <c r="A425737" i="15"/>
  <c r="A425736" i="15"/>
  <c r="A425735" i="15"/>
  <c r="A425734" i="15"/>
  <c r="A425733" i="15"/>
  <c r="A425732" i="15"/>
  <c r="A425731" i="15"/>
  <c r="A425730" i="15"/>
  <c r="A425729" i="15"/>
  <c r="A425728" i="15"/>
  <c r="A425727" i="15"/>
  <c r="A425726" i="15"/>
  <c r="A425725" i="15"/>
  <c r="A425724" i="15"/>
  <c r="A425723" i="15"/>
  <c r="A425722" i="15"/>
  <c r="A425721" i="15"/>
  <c r="A425720" i="15"/>
  <c r="A425719" i="15"/>
  <c r="A425718" i="15"/>
  <c r="A425717" i="15"/>
  <c r="A425716" i="15"/>
  <c r="A425715" i="15"/>
  <c r="A425714" i="15"/>
  <c r="A425713" i="15"/>
  <c r="A425712" i="15"/>
  <c r="A425711" i="15"/>
  <c r="A425710" i="15"/>
  <c r="A425709" i="15"/>
  <c r="A425708" i="15"/>
  <c r="A425707" i="15"/>
  <c r="A425706" i="15"/>
  <c r="A425705" i="15"/>
  <c r="A425704" i="15"/>
  <c r="A425703" i="15"/>
  <c r="A425702" i="15"/>
  <c r="A425701" i="15"/>
  <c r="A425700" i="15"/>
  <c r="A425699" i="15"/>
  <c r="A425698" i="15"/>
  <c r="A425697" i="15"/>
  <c r="A425696" i="15"/>
  <c r="A425695" i="15"/>
  <c r="A425694" i="15"/>
  <c r="A425693" i="15"/>
  <c r="A425692" i="15"/>
  <c r="A425691" i="15"/>
  <c r="A425690" i="15"/>
  <c r="A425689" i="15"/>
  <c r="A425688" i="15"/>
  <c r="A425687" i="15"/>
  <c r="A425686" i="15"/>
  <c r="A425685" i="15"/>
  <c r="A425684" i="15"/>
  <c r="A425683" i="15"/>
  <c r="A425682" i="15"/>
  <c r="A425681" i="15"/>
  <c r="A425680" i="15"/>
  <c r="A425679" i="15"/>
  <c r="A425678" i="15"/>
  <c r="A425677" i="15"/>
  <c r="A425676" i="15"/>
  <c r="A425675" i="15"/>
  <c r="A425674" i="15"/>
  <c r="A425673" i="15"/>
  <c r="A425672" i="15"/>
  <c r="A425671" i="15"/>
  <c r="A425670" i="15"/>
  <c r="A425669" i="15"/>
  <c r="A425668" i="15"/>
  <c r="A425667" i="15"/>
  <c r="A425666" i="15"/>
  <c r="A425665" i="15"/>
  <c r="A425664" i="15"/>
  <c r="A425663" i="15"/>
  <c r="A425662" i="15"/>
  <c r="A425661" i="15"/>
  <c r="A425660" i="15"/>
  <c r="A425659" i="15"/>
  <c r="A425658" i="15"/>
  <c r="A425657" i="15"/>
  <c r="A425656" i="15"/>
  <c r="A425655" i="15"/>
  <c r="A425654" i="15"/>
  <c r="A425653" i="15"/>
  <c r="A425652" i="15"/>
  <c r="A425651" i="15"/>
  <c r="A425650" i="15"/>
  <c r="A425649" i="15"/>
  <c r="A425648" i="15"/>
  <c r="A425647" i="15"/>
  <c r="A425646" i="15"/>
  <c r="A425645" i="15"/>
  <c r="A425644" i="15"/>
  <c r="A425643" i="15"/>
  <c r="A425642" i="15"/>
  <c r="A425641" i="15"/>
  <c r="A425640" i="15"/>
  <c r="A425639" i="15"/>
  <c r="A425638" i="15"/>
  <c r="A425637" i="15"/>
  <c r="A425636" i="15"/>
  <c r="A425635" i="15"/>
  <c r="A425634" i="15"/>
  <c r="A425633" i="15"/>
  <c r="A425632" i="15"/>
  <c r="A425631" i="15"/>
  <c r="A425630" i="15"/>
  <c r="A425629" i="15"/>
  <c r="A425628" i="15"/>
  <c r="A425627" i="15"/>
  <c r="A425626" i="15"/>
  <c r="A425625" i="15"/>
  <c r="A425624" i="15"/>
  <c r="A425623" i="15"/>
  <c r="A425622" i="15"/>
  <c r="A425621" i="15"/>
  <c r="A425620" i="15"/>
  <c r="A425619" i="15"/>
  <c r="A425618" i="15"/>
  <c r="A425617" i="15"/>
  <c r="A425616" i="15"/>
  <c r="A425615" i="15"/>
  <c r="A425614" i="15"/>
  <c r="A425613" i="15"/>
  <c r="A425612" i="15"/>
  <c r="A425611" i="15"/>
  <c r="A425610" i="15"/>
  <c r="A425609" i="15"/>
  <c r="A425608" i="15"/>
  <c r="A425607" i="15"/>
  <c r="A425606" i="15"/>
  <c r="A425605" i="15"/>
  <c r="A425604" i="15"/>
  <c r="A425603" i="15"/>
  <c r="A425602" i="15"/>
  <c r="A425601" i="15"/>
  <c r="A425600" i="15"/>
  <c r="A425599" i="15"/>
  <c r="A425598" i="15"/>
  <c r="A425597" i="15"/>
  <c r="A425596" i="15"/>
  <c r="A425595" i="15"/>
  <c r="A425594" i="15"/>
  <c r="A425593" i="15"/>
  <c r="A425592" i="15"/>
  <c r="A425591" i="15"/>
  <c r="A425590" i="15"/>
  <c r="A425589" i="15"/>
  <c r="A425588" i="15"/>
  <c r="A425587" i="15"/>
  <c r="A425586" i="15"/>
  <c r="A425585" i="15"/>
  <c r="A425584" i="15"/>
  <c r="A425583" i="15"/>
  <c r="A425582" i="15"/>
  <c r="A425581" i="15"/>
  <c r="A425580" i="15"/>
  <c r="A425579" i="15"/>
  <c r="A425578" i="15"/>
  <c r="A425577" i="15"/>
  <c r="A425576" i="15"/>
  <c r="A425575" i="15"/>
  <c r="A425574" i="15"/>
  <c r="A425573" i="15"/>
  <c r="A425572" i="15"/>
  <c r="A425571" i="15"/>
  <c r="A425570" i="15"/>
  <c r="A425569" i="15"/>
  <c r="A425568" i="15"/>
  <c r="A425567" i="15"/>
  <c r="A425566" i="15"/>
  <c r="A425565" i="15"/>
  <c r="A425564" i="15"/>
  <c r="A425563" i="15"/>
  <c r="A425562" i="15"/>
  <c r="A425561" i="15"/>
  <c r="A425560" i="15"/>
  <c r="A425559" i="15"/>
  <c r="A425558" i="15"/>
  <c r="A425557" i="15"/>
  <c r="A425556" i="15"/>
  <c r="A425555" i="15"/>
  <c r="A425554" i="15"/>
  <c r="A425553" i="15"/>
  <c r="A425552" i="15"/>
  <c r="A425551" i="15"/>
  <c r="A425550" i="15"/>
  <c r="A425549" i="15"/>
  <c r="A425548" i="15"/>
  <c r="A425547" i="15"/>
  <c r="A425546" i="15"/>
  <c r="A425545" i="15"/>
  <c r="A425544" i="15"/>
  <c r="A425543" i="15"/>
  <c r="A425542" i="15"/>
  <c r="A425541" i="15"/>
  <c r="A425540" i="15"/>
  <c r="A425539" i="15"/>
  <c r="A425538" i="15"/>
  <c r="A425537" i="15"/>
  <c r="A425536" i="15"/>
  <c r="A425535" i="15"/>
  <c r="A425534" i="15"/>
  <c r="A425533" i="15"/>
  <c r="A425532" i="15"/>
  <c r="A425531" i="15"/>
  <c r="A425530" i="15"/>
  <c r="A425529" i="15"/>
  <c r="A425528" i="15"/>
  <c r="A425527" i="15"/>
  <c r="A425526" i="15"/>
  <c r="A425525" i="15"/>
  <c r="A425524" i="15"/>
  <c r="A425523" i="15"/>
  <c r="A425522" i="15"/>
  <c r="A425521" i="15"/>
  <c r="A425520" i="15"/>
  <c r="A425519" i="15"/>
  <c r="A425518" i="15"/>
  <c r="A425517" i="15"/>
  <c r="A425516" i="15"/>
  <c r="A425515" i="15"/>
  <c r="A425514" i="15"/>
  <c r="A425513" i="15"/>
  <c r="A425512" i="15"/>
  <c r="A425511" i="15"/>
  <c r="A425510" i="15"/>
  <c r="A425509" i="15"/>
  <c r="A425508" i="15"/>
  <c r="A425507" i="15"/>
  <c r="A425506" i="15"/>
  <c r="A425505" i="15"/>
  <c r="A425504" i="15"/>
  <c r="A425503" i="15"/>
  <c r="A425502" i="15"/>
  <c r="A425501" i="15"/>
  <c r="A425500" i="15"/>
  <c r="A425499" i="15"/>
  <c r="A425498" i="15"/>
  <c r="A425497" i="15"/>
  <c r="A425496" i="15"/>
  <c r="A425495" i="15"/>
  <c r="A425494" i="15"/>
  <c r="A425493" i="15"/>
  <c r="A425492" i="15"/>
  <c r="A425491" i="15"/>
  <c r="A425490" i="15"/>
  <c r="A425489" i="15"/>
  <c r="A425488" i="15"/>
  <c r="A425487" i="15"/>
  <c r="A425486" i="15"/>
  <c r="A425485" i="15"/>
  <c r="A425484" i="15"/>
  <c r="A425483" i="15"/>
  <c r="A425482" i="15"/>
  <c r="A425481" i="15"/>
  <c r="A425480" i="15"/>
  <c r="A425479" i="15"/>
  <c r="A425478" i="15"/>
  <c r="A425477" i="15"/>
  <c r="A425476" i="15"/>
  <c r="A425475" i="15"/>
  <c r="A425474" i="15"/>
  <c r="A425473" i="15"/>
  <c r="A425472" i="15"/>
  <c r="A425471" i="15"/>
  <c r="A425470" i="15"/>
  <c r="A425469" i="15"/>
  <c r="A425468" i="15"/>
  <c r="A425467" i="15"/>
  <c r="A425466" i="15"/>
  <c r="A425465" i="15"/>
  <c r="A425464" i="15"/>
  <c r="A425463" i="15"/>
  <c r="A425462" i="15"/>
  <c r="A425461" i="15"/>
  <c r="A425460" i="15"/>
  <c r="A425459" i="15"/>
  <c r="A425458" i="15"/>
  <c r="A425457" i="15"/>
  <c r="A425456" i="15"/>
  <c r="A425455" i="15"/>
  <c r="A425454" i="15"/>
  <c r="A425453" i="15"/>
  <c r="A425452" i="15"/>
  <c r="A425451" i="15"/>
  <c r="A425450" i="15"/>
  <c r="A425449" i="15"/>
  <c r="A425448" i="15"/>
  <c r="A425447" i="15"/>
  <c r="A425446" i="15"/>
  <c r="A425445" i="15"/>
  <c r="A425444" i="15"/>
  <c r="A425443" i="15"/>
  <c r="A425442" i="15"/>
  <c r="A425441" i="15"/>
  <c r="A425440" i="15"/>
  <c r="A425439" i="15"/>
  <c r="A425438" i="15"/>
  <c r="A425437" i="15"/>
  <c r="A425436" i="15"/>
  <c r="A425435" i="15"/>
  <c r="A425434" i="15"/>
  <c r="A425433" i="15"/>
  <c r="A425432" i="15"/>
  <c r="A425431" i="15"/>
  <c r="A425430" i="15"/>
  <c r="A425429" i="15"/>
  <c r="A425428" i="15"/>
  <c r="A425427" i="15"/>
  <c r="A425426" i="15"/>
  <c r="A425425" i="15"/>
  <c r="A425424" i="15"/>
  <c r="A425423" i="15"/>
  <c r="A425422" i="15"/>
  <c r="A425421" i="15"/>
  <c r="A425420" i="15"/>
  <c r="A425419" i="15"/>
  <c r="A425418" i="15"/>
  <c r="A425417" i="15"/>
  <c r="A425416" i="15"/>
  <c r="A425415" i="15"/>
  <c r="A425414" i="15"/>
  <c r="A425413" i="15"/>
  <c r="A425412" i="15"/>
  <c r="A425411" i="15"/>
  <c r="A425410" i="15"/>
  <c r="A425409" i="15"/>
  <c r="A425408" i="15"/>
  <c r="A425407" i="15"/>
  <c r="A425406" i="15"/>
  <c r="A425405" i="15"/>
  <c r="A425404" i="15"/>
  <c r="A425403" i="15"/>
  <c r="A425402" i="15"/>
  <c r="A425401" i="15"/>
  <c r="A425400" i="15"/>
  <c r="A425399" i="15"/>
  <c r="A425398" i="15"/>
  <c r="A425397" i="15"/>
  <c r="A425396" i="15"/>
  <c r="A425395" i="15"/>
  <c r="A425394" i="15"/>
  <c r="A425393" i="15"/>
  <c r="A425392" i="15"/>
  <c r="A425391" i="15"/>
  <c r="A425390" i="15"/>
  <c r="A425389" i="15"/>
  <c r="A425388" i="15"/>
  <c r="A425387" i="15"/>
  <c r="A425386" i="15"/>
  <c r="A425385" i="15"/>
  <c r="A425384" i="15"/>
  <c r="A425383" i="15"/>
  <c r="A425382" i="15"/>
  <c r="A425381" i="15"/>
  <c r="A425380" i="15"/>
  <c r="A425379" i="15"/>
  <c r="A425378" i="15"/>
  <c r="A425377" i="15"/>
  <c r="A425376" i="15"/>
  <c r="A425375" i="15"/>
  <c r="A425374" i="15"/>
  <c r="A425373" i="15"/>
  <c r="A425372" i="15"/>
  <c r="A425371" i="15"/>
  <c r="A425370" i="15"/>
  <c r="A425369" i="15"/>
  <c r="A425368" i="15"/>
  <c r="A425367" i="15"/>
  <c r="A425366" i="15"/>
  <c r="A425365" i="15"/>
  <c r="A425364" i="15"/>
  <c r="A425363" i="15"/>
  <c r="A425362" i="15"/>
  <c r="A425361" i="15"/>
  <c r="A425360" i="15"/>
  <c r="A425359" i="15"/>
  <c r="A425358" i="15"/>
  <c r="A425357" i="15"/>
  <c r="A425356" i="15"/>
  <c r="A425355" i="15"/>
  <c r="A425354" i="15"/>
  <c r="A425353" i="15"/>
  <c r="A425352" i="15"/>
  <c r="A425351" i="15"/>
  <c r="A425350" i="15"/>
  <c r="A425349" i="15"/>
  <c r="A425348" i="15"/>
  <c r="A425347" i="15"/>
  <c r="A425346" i="15"/>
  <c r="A425345" i="15"/>
  <c r="A425344" i="15"/>
  <c r="A425343" i="15"/>
  <c r="A425342" i="15"/>
  <c r="A425341" i="15"/>
  <c r="A425340" i="15"/>
  <c r="A425339" i="15"/>
  <c r="A425338" i="15"/>
  <c r="A425337" i="15"/>
  <c r="A425336" i="15"/>
  <c r="A425335" i="15"/>
  <c r="A425334" i="15"/>
  <c r="A425333" i="15"/>
  <c r="A425332" i="15"/>
  <c r="A425331" i="15"/>
  <c r="A425330" i="15"/>
  <c r="A425329" i="15"/>
  <c r="A425328" i="15"/>
  <c r="A425327" i="15"/>
  <c r="A425326" i="15"/>
  <c r="A425325" i="15"/>
  <c r="A425324" i="15"/>
  <c r="A425323" i="15"/>
  <c r="A425322" i="15"/>
  <c r="A425321" i="15"/>
  <c r="A425320" i="15"/>
  <c r="A425319" i="15"/>
  <c r="A425318" i="15"/>
  <c r="A425317" i="15"/>
  <c r="A425316" i="15"/>
  <c r="A425315" i="15"/>
  <c r="A425314" i="15"/>
  <c r="A425313" i="15"/>
  <c r="A425312" i="15"/>
  <c r="A425311" i="15"/>
  <c r="A425310" i="15"/>
  <c r="A425309" i="15"/>
  <c r="A425308" i="15"/>
  <c r="A425307" i="15"/>
  <c r="A425306" i="15"/>
  <c r="A425305" i="15"/>
  <c r="A425304" i="15"/>
  <c r="A425303" i="15"/>
  <c r="A425302" i="15"/>
  <c r="A425301" i="15"/>
  <c r="A425300" i="15"/>
  <c r="A425299" i="15"/>
  <c r="A425298" i="15"/>
  <c r="A425297" i="15"/>
  <c r="A425296" i="15"/>
  <c r="A425295" i="15"/>
  <c r="A425294" i="15"/>
  <c r="A425293" i="15"/>
  <c r="A425292" i="15"/>
  <c r="A425291" i="15"/>
  <c r="A425290" i="15"/>
  <c r="A425289" i="15"/>
  <c r="A425288" i="15"/>
  <c r="A425287" i="15"/>
  <c r="A425286" i="15"/>
  <c r="A425285" i="15"/>
  <c r="A425284" i="15"/>
  <c r="A425283" i="15"/>
  <c r="A425282" i="15"/>
  <c r="A425281" i="15"/>
  <c r="A425280" i="15"/>
  <c r="A425279" i="15"/>
  <c r="A425278" i="15"/>
  <c r="A425277" i="15"/>
  <c r="A425276" i="15"/>
  <c r="A425275" i="15"/>
  <c r="A425274" i="15"/>
  <c r="A425273" i="15"/>
  <c r="A425272" i="15"/>
  <c r="A425271" i="15"/>
  <c r="A425270" i="15"/>
  <c r="A425269" i="15"/>
  <c r="A425268" i="15"/>
  <c r="A425267" i="15"/>
  <c r="A425266" i="15"/>
  <c r="A425265" i="15"/>
  <c r="A425264" i="15"/>
  <c r="A425263" i="15"/>
  <c r="A425262" i="15"/>
  <c r="A425261" i="15"/>
  <c r="A425260" i="15"/>
  <c r="A425259" i="15"/>
  <c r="A425258" i="15"/>
  <c r="A425257" i="15"/>
  <c r="A425256" i="15"/>
  <c r="A425255" i="15"/>
  <c r="A425254" i="15"/>
  <c r="A425253" i="15"/>
  <c r="A425252" i="15"/>
  <c r="A425251" i="15"/>
  <c r="A425250" i="15"/>
  <c r="A425249" i="15"/>
  <c r="A425248" i="15"/>
  <c r="A425247" i="15"/>
  <c r="A425246" i="15"/>
  <c r="A425245" i="15"/>
  <c r="A425244" i="15"/>
  <c r="A425243" i="15"/>
  <c r="A425242" i="15"/>
  <c r="A425241" i="15"/>
  <c r="A425240" i="15"/>
  <c r="A425239" i="15"/>
  <c r="A425238" i="15"/>
  <c r="A425237" i="15"/>
  <c r="A425236" i="15"/>
  <c r="A425235" i="15"/>
  <c r="A425234" i="15"/>
  <c r="A425233" i="15"/>
  <c r="A425232" i="15"/>
  <c r="A425231" i="15"/>
  <c r="A425230" i="15"/>
  <c r="A425229" i="15"/>
  <c r="A425228" i="15"/>
  <c r="A425227" i="15"/>
  <c r="A425226" i="15"/>
  <c r="A425225" i="15"/>
  <c r="A425224" i="15"/>
  <c r="A425223" i="15"/>
  <c r="A425222" i="15"/>
  <c r="A425221" i="15"/>
  <c r="A425220" i="15"/>
  <c r="A425219" i="15"/>
  <c r="A425218" i="15"/>
  <c r="A425217" i="15"/>
  <c r="A425216" i="15"/>
  <c r="A425215" i="15"/>
  <c r="A425214" i="15"/>
  <c r="A425213" i="15"/>
  <c r="A425212" i="15"/>
  <c r="A425211" i="15"/>
  <c r="A425210" i="15"/>
  <c r="A425209" i="15"/>
  <c r="A425208" i="15"/>
  <c r="A425207" i="15"/>
  <c r="A425206" i="15"/>
  <c r="A425205" i="15"/>
  <c r="A425204" i="15"/>
  <c r="A425203" i="15"/>
  <c r="A425202" i="15"/>
  <c r="A425201" i="15"/>
  <c r="A425200" i="15"/>
  <c r="A425199" i="15"/>
  <c r="A425198" i="15"/>
  <c r="A425197" i="15"/>
  <c r="A425196" i="15"/>
  <c r="A425195" i="15"/>
  <c r="A425194" i="15"/>
  <c r="A425193" i="15"/>
  <c r="A425192" i="15"/>
  <c r="A425191" i="15"/>
  <c r="A425190" i="15"/>
  <c r="A425189" i="15"/>
  <c r="A425188" i="15"/>
  <c r="A425187" i="15"/>
  <c r="A425186" i="15"/>
  <c r="A425185" i="15"/>
  <c r="A425184" i="15"/>
  <c r="A425183" i="15"/>
  <c r="A425182" i="15"/>
  <c r="A425181" i="15"/>
  <c r="A425180" i="15"/>
  <c r="A425179" i="15"/>
  <c r="A425178" i="15"/>
  <c r="A425177" i="15"/>
  <c r="A425176" i="15"/>
  <c r="A425175" i="15"/>
  <c r="A425174" i="15"/>
  <c r="A425173" i="15"/>
  <c r="A425172" i="15"/>
  <c r="A425171" i="15"/>
  <c r="A425170" i="15"/>
  <c r="A425169" i="15"/>
  <c r="A425168" i="15"/>
  <c r="A425167" i="15"/>
  <c r="A425166" i="15"/>
  <c r="A425165" i="15"/>
  <c r="A425164" i="15"/>
  <c r="A425163" i="15"/>
  <c r="A425162" i="15"/>
  <c r="A425161" i="15"/>
  <c r="A425160" i="15"/>
  <c r="A425159" i="15"/>
  <c r="A425158" i="15"/>
  <c r="A425157" i="15"/>
  <c r="A425156" i="15"/>
  <c r="A425155" i="15"/>
  <c r="A425154" i="15"/>
  <c r="A425153" i="15"/>
  <c r="A425152" i="15"/>
  <c r="A425151" i="15"/>
  <c r="A425150" i="15"/>
  <c r="A425149" i="15"/>
  <c r="A425148" i="15"/>
  <c r="A425147" i="15"/>
  <c r="A425146" i="15"/>
  <c r="A425145" i="15"/>
  <c r="A425144" i="15"/>
  <c r="A425143" i="15"/>
  <c r="A425142" i="15"/>
  <c r="A425141" i="15"/>
  <c r="A425140" i="15"/>
  <c r="A425139" i="15"/>
  <c r="A425138" i="15"/>
  <c r="A425137" i="15"/>
  <c r="A425136" i="15"/>
  <c r="A425135" i="15"/>
  <c r="A425134" i="15"/>
  <c r="A425133" i="15"/>
  <c r="A425132" i="15"/>
  <c r="A425131" i="15"/>
  <c r="A425130" i="15"/>
  <c r="A425129" i="15"/>
  <c r="A425128" i="15"/>
  <c r="A425127" i="15"/>
  <c r="A425126" i="15"/>
  <c r="A425125" i="15"/>
  <c r="A425124" i="15"/>
  <c r="A425123" i="15"/>
  <c r="A425122" i="15"/>
  <c r="A425121" i="15"/>
  <c r="A425120" i="15"/>
  <c r="A425119" i="15"/>
  <c r="A425118" i="15"/>
  <c r="A425117" i="15"/>
  <c r="A425116" i="15"/>
  <c r="A425115" i="15"/>
  <c r="A425114" i="15"/>
  <c r="A425113" i="15"/>
  <c r="A425112" i="15"/>
  <c r="A425111" i="15"/>
  <c r="A425110" i="15"/>
  <c r="A425109" i="15"/>
  <c r="A425108" i="15"/>
  <c r="A425107" i="15"/>
  <c r="A425106" i="15"/>
  <c r="A425105" i="15"/>
  <c r="A425104" i="15"/>
  <c r="A425103" i="15"/>
  <c r="A425102" i="15"/>
  <c r="A425101" i="15"/>
  <c r="A425100" i="15"/>
  <c r="A425099" i="15"/>
  <c r="A425098" i="15"/>
  <c r="A425097" i="15"/>
  <c r="A425096" i="15"/>
  <c r="A425095" i="15"/>
  <c r="A425094" i="15"/>
  <c r="A425093" i="15"/>
  <c r="A425092" i="15"/>
  <c r="A425091" i="15"/>
  <c r="A425090" i="15"/>
  <c r="A425089" i="15"/>
  <c r="A425088" i="15"/>
  <c r="A425087" i="15"/>
  <c r="A425086" i="15"/>
  <c r="A425085" i="15"/>
  <c r="A425084" i="15"/>
  <c r="A425083" i="15"/>
  <c r="A425082" i="15"/>
  <c r="A425081" i="15"/>
  <c r="A425080" i="15"/>
  <c r="A425079" i="15"/>
  <c r="A425078" i="15"/>
  <c r="A425077" i="15"/>
  <c r="A425076" i="15"/>
  <c r="A425075" i="15"/>
  <c r="A425074" i="15"/>
  <c r="A425073" i="15"/>
  <c r="A425072" i="15"/>
  <c r="A425071" i="15"/>
  <c r="A425070" i="15"/>
  <c r="A425069" i="15"/>
  <c r="A425068" i="15"/>
  <c r="A425067" i="15"/>
  <c r="A425066" i="15"/>
  <c r="A425065" i="15"/>
  <c r="A425064" i="15"/>
  <c r="A425063" i="15"/>
  <c r="A425062" i="15"/>
  <c r="A425061" i="15"/>
  <c r="A425060" i="15"/>
  <c r="A425059" i="15"/>
  <c r="A425058" i="15"/>
  <c r="A425057" i="15"/>
  <c r="A425056" i="15"/>
  <c r="A425055" i="15"/>
  <c r="A425054" i="15"/>
  <c r="A425053" i="15"/>
  <c r="A425052" i="15"/>
  <c r="A425051" i="15"/>
  <c r="A425050" i="15"/>
  <c r="A425049" i="15"/>
  <c r="A425048" i="15"/>
  <c r="A425047" i="15"/>
  <c r="A425046" i="15"/>
  <c r="A425045" i="15"/>
  <c r="A425044" i="15"/>
  <c r="A425043" i="15"/>
  <c r="A425042" i="15"/>
  <c r="A425041" i="15"/>
  <c r="A425040" i="15"/>
  <c r="A425039" i="15"/>
  <c r="A425038" i="15"/>
  <c r="A425037" i="15"/>
  <c r="A425036" i="15"/>
  <c r="A425035" i="15"/>
  <c r="A425034" i="15"/>
  <c r="A425033" i="15"/>
  <c r="A425032" i="15"/>
  <c r="A425031" i="15"/>
  <c r="A425030" i="15"/>
  <c r="A425029" i="15"/>
  <c r="A425028" i="15"/>
  <c r="A425027" i="15"/>
  <c r="A425026" i="15"/>
  <c r="A425025" i="15"/>
  <c r="A425024" i="15"/>
  <c r="A425023" i="15"/>
  <c r="A425022" i="15"/>
  <c r="A425021" i="15"/>
  <c r="A425020" i="15"/>
  <c r="A425019" i="15"/>
  <c r="A425018" i="15"/>
  <c r="A425017" i="15"/>
  <c r="A425016" i="15"/>
  <c r="A425015" i="15"/>
  <c r="A425014" i="15"/>
  <c r="A425013" i="15"/>
  <c r="A425012" i="15"/>
  <c r="A425011" i="15"/>
  <c r="A425010" i="15"/>
  <c r="A425009" i="15"/>
  <c r="A425008" i="15"/>
  <c r="A425007" i="15"/>
  <c r="A425006" i="15"/>
  <c r="A425005" i="15"/>
  <c r="A425004" i="15"/>
  <c r="A425003" i="15"/>
  <c r="A425002" i="15"/>
  <c r="A425001" i="15"/>
  <c r="A425000" i="15"/>
  <c r="A424999" i="15"/>
  <c r="A424998" i="15"/>
  <c r="A424997" i="15"/>
  <c r="A424996" i="15"/>
  <c r="A424995" i="15"/>
  <c r="A424994" i="15"/>
  <c r="A424993" i="15"/>
  <c r="A424992" i="15"/>
  <c r="A424991" i="15"/>
  <c r="A424990" i="15"/>
  <c r="A424989" i="15"/>
  <c r="A424988" i="15"/>
  <c r="A424987" i="15"/>
  <c r="A424986" i="15"/>
  <c r="A424985" i="15"/>
  <c r="A424984" i="15"/>
  <c r="A424983" i="15"/>
  <c r="A424982" i="15"/>
  <c r="A424981" i="15"/>
  <c r="A424980" i="15"/>
  <c r="A424979" i="15"/>
  <c r="A424978" i="15"/>
  <c r="A424977" i="15"/>
  <c r="A424976" i="15"/>
  <c r="A424975" i="15"/>
  <c r="A424974" i="15"/>
  <c r="A424973" i="15"/>
  <c r="A424972" i="15"/>
  <c r="A424971" i="15"/>
  <c r="A424970" i="15"/>
  <c r="A424969" i="15"/>
  <c r="A424968" i="15"/>
  <c r="A424967" i="15"/>
  <c r="A424966" i="15"/>
  <c r="A424965" i="15"/>
  <c r="A424964" i="15"/>
  <c r="A424963" i="15"/>
  <c r="A424962" i="15"/>
  <c r="A424961" i="15"/>
  <c r="A424960" i="15"/>
  <c r="A424959" i="15"/>
  <c r="A424958" i="15"/>
  <c r="A424957" i="15"/>
  <c r="A424956" i="15"/>
  <c r="A424955" i="15"/>
  <c r="A424954" i="15"/>
  <c r="A424953" i="15"/>
  <c r="A424952" i="15"/>
  <c r="A424951" i="15"/>
  <c r="A424950" i="15"/>
  <c r="A424949" i="15"/>
  <c r="A424948" i="15"/>
  <c r="A424947" i="15"/>
  <c r="A424946" i="15"/>
  <c r="A424945" i="15"/>
  <c r="A424944" i="15"/>
  <c r="A424943" i="15"/>
  <c r="A424942" i="15"/>
  <c r="A424941" i="15"/>
  <c r="A424940" i="15"/>
  <c r="A424939" i="15"/>
  <c r="A424938" i="15"/>
  <c r="A424937" i="15"/>
  <c r="A424936" i="15"/>
  <c r="A424935" i="15"/>
  <c r="A424934" i="15"/>
  <c r="A424933" i="15"/>
  <c r="A424932" i="15"/>
  <c r="A424931" i="15"/>
  <c r="A424930" i="15"/>
  <c r="A424929" i="15"/>
  <c r="A424928" i="15"/>
  <c r="A424927" i="15"/>
  <c r="A424926" i="15"/>
  <c r="A424925" i="15"/>
  <c r="A424924" i="15"/>
  <c r="A424923" i="15"/>
  <c r="A424922" i="15"/>
  <c r="A424921" i="15"/>
  <c r="A424920" i="15"/>
  <c r="A424919" i="15"/>
  <c r="A424918" i="15"/>
  <c r="A424917" i="15"/>
  <c r="A424916" i="15"/>
  <c r="A424915" i="15"/>
  <c r="A424914" i="15"/>
  <c r="A424913" i="15"/>
  <c r="A424912" i="15"/>
  <c r="A424911" i="15"/>
  <c r="A424910" i="15"/>
  <c r="A424909" i="15"/>
  <c r="A424908" i="15"/>
  <c r="A424907" i="15"/>
  <c r="A424906" i="15"/>
  <c r="A424905" i="15"/>
  <c r="A424904" i="15"/>
  <c r="A424903" i="15"/>
  <c r="A424902" i="15"/>
  <c r="A424901" i="15"/>
  <c r="A424900" i="15"/>
  <c r="A424899" i="15"/>
  <c r="A424898" i="15"/>
  <c r="A424897" i="15"/>
  <c r="A424896" i="15"/>
  <c r="A424895" i="15"/>
  <c r="A424894" i="15"/>
  <c r="A424893" i="15"/>
  <c r="A424892" i="15"/>
  <c r="A424891" i="15"/>
  <c r="A424890" i="15"/>
  <c r="A424889" i="15"/>
  <c r="A424888" i="15"/>
  <c r="A424887" i="15"/>
  <c r="A424886" i="15"/>
  <c r="A424885" i="15"/>
  <c r="A424884" i="15"/>
  <c r="A424883" i="15"/>
  <c r="A424882" i="15"/>
  <c r="A424881" i="15"/>
  <c r="A424880" i="15"/>
  <c r="A424879" i="15"/>
  <c r="A424878" i="15"/>
  <c r="A424877" i="15"/>
  <c r="A424876" i="15"/>
  <c r="A424875" i="15"/>
  <c r="A424874" i="15"/>
  <c r="A424873" i="15"/>
  <c r="A424872" i="15"/>
  <c r="A424871" i="15"/>
  <c r="A424870" i="15"/>
  <c r="A424869" i="15"/>
  <c r="A424868" i="15"/>
  <c r="A424867" i="15"/>
  <c r="A424866" i="15"/>
  <c r="A424865" i="15"/>
  <c r="A424864" i="15"/>
  <c r="A424863" i="15"/>
  <c r="A424862" i="15"/>
  <c r="A424861" i="15"/>
  <c r="A424860" i="15"/>
  <c r="A424859" i="15"/>
  <c r="A424858" i="15"/>
  <c r="A424857" i="15"/>
  <c r="A424856" i="15"/>
  <c r="A424855" i="15"/>
  <c r="A424854" i="15"/>
  <c r="A424853" i="15"/>
  <c r="A424852" i="15"/>
  <c r="A424851" i="15"/>
  <c r="A424850" i="15"/>
  <c r="A424849" i="15"/>
  <c r="A424848" i="15"/>
  <c r="A424847" i="15"/>
  <c r="A424846" i="15"/>
  <c r="A424845" i="15"/>
  <c r="A424844" i="15"/>
  <c r="A424843" i="15"/>
  <c r="A424842" i="15"/>
  <c r="A424841" i="15"/>
  <c r="A424840" i="15"/>
  <c r="A424839" i="15"/>
  <c r="A424838" i="15"/>
  <c r="A424837" i="15"/>
  <c r="A424836" i="15"/>
  <c r="A424835" i="15"/>
  <c r="A424834" i="15"/>
  <c r="A424833" i="15"/>
  <c r="A424832" i="15"/>
  <c r="A424831" i="15"/>
  <c r="A424830" i="15"/>
  <c r="A424829" i="15"/>
  <c r="A424828" i="15"/>
  <c r="A424827" i="15"/>
  <c r="A424826" i="15"/>
  <c r="A424825" i="15"/>
  <c r="A424824" i="15"/>
  <c r="A424823" i="15"/>
  <c r="A424822" i="15"/>
  <c r="A424821" i="15"/>
  <c r="A424820" i="15"/>
  <c r="A424819" i="15"/>
  <c r="A424818" i="15"/>
  <c r="A424817" i="15"/>
  <c r="A424816" i="15"/>
  <c r="A424815" i="15"/>
  <c r="A424814" i="15"/>
  <c r="A424813" i="15"/>
  <c r="A424812" i="15"/>
  <c r="A424811" i="15"/>
  <c r="A424810" i="15"/>
  <c r="A424809" i="15"/>
  <c r="A424808" i="15"/>
  <c r="A424807" i="15"/>
  <c r="A424806" i="15"/>
  <c r="A424805" i="15"/>
  <c r="A424804" i="15"/>
  <c r="A424803" i="15"/>
  <c r="A424802" i="15"/>
  <c r="A424801" i="15"/>
  <c r="A424800" i="15"/>
  <c r="A424799" i="15"/>
  <c r="A424798" i="15"/>
  <c r="A424797" i="15"/>
  <c r="A424796" i="15"/>
  <c r="A424795" i="15"/>
  <c r="A424794" i="15"/>
  <c r="A424793" i="15"/>
  <c r="A424792" i="15"/>
  <c r="A424791" i="15"/>
  <c r="A424790" i="15"/>
  <c r="A424789" i="15"/>
  <c r="A424788" i="15"/>
  <c r="A424787" i="15"/>
  <c r="A424786" i="15"/>
  <c r="A424785" i="15"/>
  <c r="A424784" i="15"/>
  <c r="A424783" i="15"/>
  <c r="A424782" i="15"/>
  <c r="A424781" i="15"/>
  <c r="A424780" i="15"/>
  <c r="A424779" i="15"/>
  <c r="A424778" i="15"/>
  <c r="A424777" i="15"/>
  <c r="A424776" i="15"/>
  <c r="A424775" i="15"/>
  <c r="A424774" i="15"/>
  <c r="A424773" i="15"/>
  <c r="A424772" i="15"/>
  <c r="A424771" i="15"/>
  <c r="A424770" i="15"/>
  <c r="A424769" i="15"/>
  <c r="A424768" i="15"/>
  <c r="A424767" i="15"/>
  <c r="A424766" i="15"/>
  <c r="A424765" i="15"/>
  <c r="A424764" i="15"/>
  <c r="A424763" i="15"/>
  <c r="A424762" i="15"/>
  <c r="A424761" i="15"/>
  <c r="A424760" i="15"/>
  <c r="A424759" i="15"/>
  <c r="A424758" i="15"/>
  <c r="A424757" i="15"/>
  <c r="A424756" i="15"/>
  <c r="A424755" i="15"/>
  <c r="A424754" i="15"/>
  <c r="A424753" i="15"/>
  <c r="A424752" i="15"/>
  <c r="A424751" i="15"/>
  <c r="A424750" i="15"/>
  <c r="A424749" i="15"/>
  <c r="A424748" i="15"/>
  <c r="A424747" i="15"/>
  <c r="A424746" i="15"/>
  <c r="A424745" i="15"/>
  <c r="A424744" i="15"/>
  <c r="A424743" i="15"/>
  <c r="A424742" i="15"/>
  <c r="A424741" i="15"/>
  <c r="A424740" i="15"/>
  <c r="A424739" i="15"/>
  <c r="A424738" i="15"/>
  <c r="A424737" i="15"/>
  <c r="A424736" i="15"/>
  <c r="A424735" i="15"/>
  <c r="A424734" i="15"/>
  <c r="A424733" i="15"/>
  <c r="A424732" i="15"/>
  <c r="A424731" i="15"/>
  <c r="A424730" i="15"/>
  <c r="A424729" i="15"/>
  <c r="A424728" i="15"/>
  <c r="A424727" i="15"/>
  <c r="A424726" i="15"/>
  <c r="A424725" i="15"/>
  <c r="A424724" i="15"/>
  <c r="A424723" i="15"/>
  <c r="A424722" i="15"/>
  <c r="A424721" i="15"/>
  <c r="A424720" i="15"/>
  <c r="A424719" i="15"/>
  <c r="A424718" i="15"/>
  <c r="A424717" i="15"/>
  <c r="A424716" i="15"/>
  <c r="A424715" i="15"/>
  <c r="A424714" i="15"/>
  <c r="A424713" i="15"/>
  <c r="A424712" i="15"/>
  <c r="A424711" i="15"/>
  <c r="A424710" i="15"/>
  <c r="A424709" i="15"/>
  <c r="A424708" i="15"/>
  <c r="A424707" i="15"/>
  <c r="A424706" i="15"/>
  <c r="A424705" i="15"/>
  <c r="A424704" i="15"/>
  <c r="A424703" i="15"/>
  <c r="A424702" i="15"/>
  <c r="A424701" i="15"/>
  <c r="A424700" i="15"/>
  <c r="A424699" i="15"/>
  <c r="A424698" i="15"/>
  <c r="A424697" i="15"/>
  <c r="A424696" i="15"/>
  <c r="A424695" i="15"/>
  <c r="A424694" i="15"/>
  <c r="A424693" i="15"/>
  <c r="A424692" i="15"/>
  <c r="A424691" i="15"/>
  <c r="A424690" i="15"/>
  <c r="A424689" i="15"/>
  <c r="A424688" i="15"/>
  <c r="A424687" i="15"/>
  <c r="A424686" i="15"/>
  <c r="A424685" i="15"/>
  <c r="A424684" i="15"/>
  <c r="A424683" i="15"/>
  <c r="A424682" i="15"/>
  <c r="A424681" i="15"/>
  <c r="A424680" i="15"/>
  <c r="A424679" i="15"/>
  <c r="A424678" i="15"/>
  <c r="A424677" i="15"/>
  <c r="A424676" i="15"/>
  <c r="A424675" i="15"/>
  <c r="A424674" i="15"/>
  <c r="A424673" i="15"/>
  <c r="A424672" i="15"/>
  <c r="A424671" i="15"/>
  <c r="A424670" i="15"/>
  <c r="A424669" i="15"/>
  <c r="A424668" i="15"/>
  <c r="A424667" i="15"/>
  <c r="A424666" i="15"/>
  <c r="A424665" i="15"/>
  <c r="A424664" i="15"/>
  <c r="A424663" i="15"/>
  <c r="A424662" i="15"/>
  <c r="A424661" i="15"/>
  <c r="A424660" i="15"/>
  <c r="A424659" i="15"/>
  <c r="A424658" i="15"/>
  <c r="A424657" i="15"/>
  <c r="A424656" i="15"/>
  <c r="A424655" i="15"/>
  <c r="A424654" i="15"/>
  <c r="A424653" i="15"/>
  <c r="A424652" i="15"/>
  <c r="A424651" i="15"/>
  <c r="A424650" i="15"/>
  <c r="A424649" i="15"/>
  <c r="A424648" i="15"/>
  <c r="A424647" i="15"/>
  <c r="A424646" i="15"/>
  <c r="A424645" i="15"/>
  <c r="A424644" i="15"/>
  <c r="A424643" i="15"/>
  <c r="A424642" i="15"/>
  <c r="A424641" i="15"/>
  <c r="A424640" i="15"/>
  <c r="A424639" i="15"/>
  <c r="A424638" i="15"/>
  <c r="A424637" i="15"/>
  <c r="A424636" i="15"/>
  <c r="A424635" i="15"/>
  <c r="A424634" i="15"/>
  <c r="A424633" i="15"/>
  <c r="A424632" i="15"/>
  <c r="A424631" i="15"/>
  <c r="A424630" i="15"/>
  <c r="A424629" i="15"/>
  <c r="A424628" i="15"/>
  <c r="A424627" i="15"/>
  <c r="A424626" i="15"/>
  <c r="A424625" i="15"/>
  <c r="A424624" i="15"/>
  <c r="A424623" i="15"/>
  <c r="A424622" i="15"/>
  <c r="A424621" i="15"/>
  <c r="A424620" i="15"/>
  <c r="A424619" i="15"/>
  <c r="A424618" i="15"/>
  <c r="A424617" i="15"/>
  <c r="A424616" i="15"/>
  <c r="A424615" i="15"/>
  <c r="A424614" i="15"/>
  <c r="A424613" i="15"/>
  <c r="A424612" i="15"/>
  <c r="A424611" i="15"/>
  <c r="A424610" i="15"/>
  <c r="A424609" i="15"/>
  <c r="A424608" i="15"/>
  <c r="A424607" i="15"/>
  <c r="A424606" i="15"/>
  <c r="A424605" i="15"/>
  <c r="A424604" i="15"/>
  <c r="A424603" i="15"/>
  <c r="A424602" i="15"/>
  <c r="A424601" i="15"/>
  <c r="A424600" i="15"/>
  <c r="A424599" i="15"/>
  <c r="A424598" i="15"/>
  <c r="A424597" i="15"/>
  <c r="A424596" i="15"/>
  <c r="A424595" i="15"/>
  <c r="A424594" i="15"/>
  <c r="A424593" i="15"/>
  <c r="A424592" i="15"/>
  <c r="A424591" i="15"/>
  <c r="A424590" i="15"/>
  <c r="A424589" i="15"/>
  <c r="A424588" i="15"/>
  <c r="A424587" i="15"/>
  <c r="A424586" i="15"/>
  <c r="A424585" i="15"/>
  <c r="A424584" i="15"/>
  <c r="A424583" i="15"/>
  <c r="A424582" i="15"/>
  <c r="A424581" i="15"/>
  <c r="A424580" i="15"/>
  <c r="A424579" i="15"/>
  <c r="A424578" i="15"/>
  <c r="A424577" i="15"/>
  <c r="A424576" i="15"/>
  <c r="A424575" i="15"/>
  <c r="A424574" i="15"/>
  <c r="A424573" i="15"/>
  <c r="A424572" i="15"/>
  <c r="A424571" i="15"/>
  <c r="A424570" i="15"/>
  <c r="A424569" i="15"/>
  <c r="A424568" i="15"/>
  <c r="A424567" i="15"/>
  <c r="A424566" i="15"/>
  <c r="A424565" i="15"/>
  <c r="A424564" i="15"/>
  <c r="A424563" i="15"/>
  <c r="A424562" i="15"/>
  <c r="A424561" i="15"/>
  <c r="A424560" i="15"/>
  <c r="A424559" i="15"/>
  <c r="A424558" i="15"/>
  <c r="A424557" i="15"/>
  <c r="A424556" i="15"/>
  <c r="A424555" i="15"/>
  <c r="A424554" i="15"/>
  <c r="A424553" i="15"/>
  <c r="A424552" i="15"/>
  <c r="A424551" i="15"/>
  <c r="A424550" i="15"/>
  <c r="A424549" i="15"/>
  <c r="A424548" i="15"/>
  <c r="A424547" i="15"/>
  <c r="A424546" i="15"/>
  <c r="A424545" i="15"/>
  <c r="A424544" i="15"/>
  <c r="A424543" i="15"/>
  <c r="A424542" i="15"/>
  <c r="A424541" i="15"/>
  <c r="A424540" i="15"/>
  <c r="A424539" i="15"/>
  <c r="A424538" i="15"/>
  <c r="A424537" i="15"/>
  <c r="A424536" i="15"/>
  <c r="A424535" i="15"/>
  <c r="A424534" i="15"/>
  <c r="A424533" i="15"/>
  <c r="A424532" i="15"/>
  <c r="A424531" i="15"/>
  <c r="A424530" i="15"/>
  <c r="A424529" i="15"/>
  <c r="A424528" i="15"/>
  <c r="A424527" i="15"/>
  <c r="A424526" i="15"/>
  <c r="A424525" i="15"/>
  <c r="A424524" i="15"/>
  <c r="A424523" i="15"/>
  <c r="A424522" i="15"/>
  <c r="A424521" i="15"/>
  <c r="A424520" i="15"/>
  <c r="A424519" i="15"/>
  <c r="A424518" i="15"/>
  <c r="A424517" i="15"/>
  <c r="A424516" i="15"/>
  <c r="A424515" i="15"/>
  <c r="A424514" i="15"/>
  <c r="A424513" i="15"/>
  <c r="A424512" i="15"/>
  <c r="A424511" i="15"/>
  <c r="A424510" i="15"/>
  <c r="A424509" i="15"/>
  <c r="A424508" i="15"/>
  <c r="A424507" i="15"/>
  <c r="A424506" i="15"/>
  <c r="A424505" i="15"/>
  <c r="A424504" i="15"/>
  <c r="A424503" i="15"/>
  <c r="A424502" i="15"/>
  <c r="A424501" i="15"/>
  <c r="A424500" i="15"/>
  <c r="A424499" i="15"/>
  <c r="A424498" i="15"/>
  <c r="A424497" i="15"/>
  <c r="A424496" i="15"/>
  <c r="A424495" i="15"/>
  <c r="A424494" i="15"/>
  <c r="A424493" i="15"/>
  <c r="A424492" i="15"/>
  <c r="A424491" i="15"/>
  <c r="A424490" i="15"/>
  <c r="A424489" i="15"/>
  <c r="A424488" i="15"/>
  <c r="A424487" i="15"/>
  <c r="A424486" i="15"/>
  <c r="A424485" i="15"/>
  <c r="A424484" i="15"/>
  <c r="A424483" i="15"/>
  <c r="A424482" i="15"/>
  <c r="A424481" i="15"/>
  <c r="A424480" i="15"/>
  <c r="A424479" i="15"/>
  <c r="A424478" i="15"/>
  <c r="A424477" i="15"/>
  <c r="A424476" i="15"/>
  <c r="A424475" i="15"/>
  <c r="A424474" i="15"/>
  <c r="A424473" i="15"/>
  <c r="A424472" i="15"/>
  <c r="A424471" i="15"/>
  <c r="A424470" i="15"/>
  <c r="A424469" i="15"/>
  <c r="A424468" i="15"/>
  <c r="A424467" i="15"/>
  <c r="A424466" i="15"/>
  <c r="A424465" i="15"/>
  <c r="A424464" i="15"/>
  <c r="A424463" i="15"/>
  <c r="A424462" i="15"/>
  <c r="A424461" i="15"/>
  <c r="A424460" i="15"/>
  <c r="A424459" i="15"/>
  <c r="A424458" i="15"/>
  <c r="A424457" i="15"/>
  <c r="A424456" i="15"/>
  <c r="A424455" i="15"/>
  <c r="A424454" i="15"/>
  <c r="A424453" i="15"/>
  <c r="A424452" i="15"/>
  <c r="A424451" i="15"/>
  <c r="A424450" i="15"/>
  <c r="A424449" i="15"/>
  <c r="A424448" i="15"/>
  <c r="A424447" i="15"/>
  <c r="A424446" i="15"/>
  <c r="A424445" i="15"/>
  <c r="A424444" i="15"/>
  <c r="A424443" i="15"/>
  <c r="A424442" i="15"/>
  <c r="A424441" i="15"/>
  <c r="A424440" i="15"/>
  <c r="A424439" i="15"/>
  <c r="A424438" i="15"/>
  <c r="A424437" i="15"/>
  <c r="A424436" i="15"/>
  <c r="A424435" i="15"/>
  <c r="A424434" i="15"/>
  <c r="A424433" i="15"/>
  <c r="A424432" i="15"/>
  <c r="A424431" i="15"/>
  <c r="A424430" i="15"/>
  <c r="A424429" i="15"/>
  <c r="A424428" i="15"/>
  <c r="A424427" i="15"/>
  <c r="A424426" i="15"/>
  <c r="A424425" i="15"/>
  <c r="A424424" i="15"/>
  <c r="A424423" i="15"/>
  <c r="A424422" i="15"/>
  <c r="A424421" i="15"/>
  <c r="A424420" i="15"/>
  <c r="A424419" i="15"/>
  <c r="A424418" i="15"/>
  <c r="A424417" i="15"/>
  <c r="A424416" i="15"/>
  <c r="A424415" i="15"/>
  <c r="A424414" i="15"/>
  <c r="A424413" i="15"/>
  <c r="A424412" i="15"/>
  <c r="A424411" i="15"/>
  <c r="A424410" i="15"/>
  <c r="A424409" i="15"/>
  <c r="A424408" i="15"/>
  <c r="A424407" i="15"/>
  <c r="A424406" i="15"/>
  <c r="A424405" i="15"/>
  <c r="A424404" i="15"/>
  <c r="A424403" i="15"/>
  <c r="A424402" i="15"/>
  <c r="A424401" i="15"/>
  <c r="A424400" i="15"/>
  <c r="A424399" i="15"/>
  <c r="A424398" i="15"/>
  <c r="A424397" i="15"/>
  <c r="A424396" i="15"/>
  <c r="A424395" i="15"/>
  <c r="A424394" i="15"/>
  <c r="A424393" i="15"/>
  <c r="A424392" i="15"/>
  <c r="A424391" i="15"/>
  <c r="A424390" i="15"/>
  <c r="A424389" i="15"/>
  <c r="A424388" i="15"/>
  <c r="A424387" i="15"/>
  <c r="A424386" i="15"/>
  <c r="A424385" i="15"/>
  <c r="A424384" i="15"/>
  <c r="A424383" i="15"/>
  <c r="A424382" i="15"/>
  <c r="A424381" i="15"/>
  <c r="A424380" i="15"/>
  <c r="A424379" i="15"/>
  <c r="A424378" i="15"/>
  <c r="A424377" i="15"/>
  <c r="A424376" i="15"/>
  <c r="A424375" i="15"/>
  <c r="A424374" i="15"/>
  <c r="A424373" i="15"/>
  <c r="A424372" i="15"/>
  <c r="A424371" i="15"/>
  <c r="A424370" i="15"/>
  <c r="A424369" i="15"/>
  <c r="A424368" i="15"/>
  <c r="A424367" i="15"/>
  <c r="A424366" i="15"/>
  <c r="A424365" i="15"/>
  <c r="A424364" i="15"/>
  <c r="A424363" i="15"/>
  <c r="A424362" i="15"/>
  <c r="A424361" i="15"/>
  <c r="A424360" i="15"/>
  <c r="A424359" i="15"/>
  <c r="A424358" i="15"/>
  <c r="A424357" i="15"/>
  <c r="A424356" i="15"/>
  <c r="A424355" i="15"/>
  <c r="A424354" i="15"/>
  <c r="A424353" i="15"/>
  <c r="A424352" i="15"/>
  <c r="A424351" i="15"/>
  <c r="A424350" i="15"/>
  <c r="A424349" i="15"/>
  <c r="A424348" i="15"/>
  <c r="A424347" i="15"/>
  <c r="A424346" i="15"/>
  <c r="A424345" i="15"/>
  <c r="A424344" i="15"/>
  <c r="A424343" i="15"/>
  <c r="A424342" i="15"/>
  <c r="A424341" i="15"/>
  <c r="A424340" i="15"/>
  <c r="A424339" i="15"/>
  <c r="A424338" i="15"/>
  <c r="A424337" i="15"/>
  <c r="A424336" i="15"/>
  <c r="A424335" i="15"/>
  <c r="A424334" i="15"/>
  <c r="A424333" i="15"/>
  <c r="A424332" i="15"/>
  <c r="A424331" i="15"/>
  <c r="A424330" i="15"/>
  <c r="A424329" i="15"/>
  <c r="A424328" i="15"/>
  <c r="A424327" i="15"/>
  <c r="A424326" i="15"/>
  <c r="A424325" i="15"/>
  <c r="A424324" i="15"/>
  <c r="A424323" i="15"/>
  <c r="A424322" i="15"/>
  <c r="A424321" i="15"/>
  <c r="A424320" i="15"/>
  <c r="A424319" i="15"/>
  <c r="A424318" i="15"/>
  <c r="A424317" i="15"/>
  <c r="A424316" i="15"/>
  <c r="A424315" i="15"/>
  <c r="A424314" i="15"/>
  <c r="A424313" i="15"/>
  <c r="A424312" i="15"/>
  <c r="A424311" i="15"/>
  <c r="A424310" i="15"/>
  <c r="A424309" i="15"/>
  <c r="A424308" i="15"/>
  <c r="A424307" i="15"/>
  <c r="A424306" i="15"/>
  <c r="A424305" i="15"/>
  <c r="A424304" i="15"/>
  <c r="A424303" i="15"/>
  <c r="A424302" i="15"/>
  <c r="A424301" i="15"/>
  <c r="A424300" i="15"/>
  <c r="A424299" i="15"/>
  <c r="A424298" i="15"/>
  <c r="A424297" i="15"/>
  <c r="A424296" i="15"/>
  <c r="A424295" i="15"/>
  <c r="A424294" i="15"/>
  <c r="A424293" i="15"/>
  <c r="A424292" i="15"/>
  <c r="A424291" i="15"/>
  <c r="A424290" i="15"/>
  <c r="A424289" i="15"/>
  <c r="A424288" i="15"/>
  <c r="A424287" i="15"/>
  <c r="A424286" i="15"/>
  <c r="A424285" i="15"/>
  <c r="A424284" i="15"/>
  <c r="A424283" i="15"/>
  <c r="A424282" i="15"/>
  <c r="A424281" i="15"/>
  <c r="A424280" i="15"/>
  <c r="A424279" i="15"/>
  <c r="A424278" i="15"/>
  <c r="A424277" i="15"/>
  <c r="A424276" i="15"/>
  <c r="A424275" i="15"/>
  <c r="A424274" i="15"/>
  <c r="A424273" i="15"/>
  <c r="A424272" i="15"/>
  <c r="A424271" i="15"/>
  <c r="A424270" i="15"/>
  <c r="A424269" i="15"/>
  <c r="A424268" i="15"/>
  <c r="A424267" i="15"/>
  <c r="A424266" i="15"/>
  <c r="A424265" i="15"/>
  <c r="A424264" i="15"/>
  <c r="A424263" i="15"/>
  <c r="A424262" i="15"/>
  <c r="A424261" i="15"/>
  <c r="A424260" i="15"/>
  <c r="A424259" i="15"/>
  <c r="A424258" i="15"/>
  <c r="A424257" i="15"/>
  <c r="A424256" i="15"/>
  <c r="A424255" i="15"/>
  <c r="A424254" i="15"/>
  <c r="A424253" i="15"/>
  <c r="A424252" i="15"/>
  <c r="A424251" i="15"/>
  <c r="A424250" i="15"/>
  <c r="A424249" i="15"/>
  <c r="A424248" i="15"/>
  <c r="A424247" i="15"/>
  <c r="A424246" i="15"/>
  <c r="A424245" i="15"/>
  <c r="A424244" i="15"/>
  <c r="A424243" i="15"/>
  <c r="A424242" i="15"/>
  <c r="A424241" i="15"/>
  <c r="A424240" i="15"/>
  <c r="A424239" i="15"/>
  <c r="A424238" i="15"/>
  <c r="A424237" i="15"/>
  <c r="A424236" i="15"/>
  <c r="A424235" i="15"/>
  <c r="A424234" i="15"/>
  <c r="A424233" i="15"/>
  <c r="A424232" i="15"/>
  <c r="A424231" i="15"/>
  <c r="A424230" i="15"/>
  <c r="A424229" i="15"/>
  <c r="A424228" i="15"/>
  <c r="A424227" i="15"/>
  <c r="A424226" i="15"/>
  <c r="A424225" i="15"/>
  <c r="A424224" i="15"/>
  <c r="A424223" i="15"/>
  <c r="A424222" i="15"/>
  <c r="A424221" i="15"/>
  <c r="A424220" i="15"/>
  <c r="A424219" i="15"/>
  <c r="A424218" i="15"/>
  <c r="A424217" i="15"/>
  <c r="A424216" i="15"/>
  <c r="A424215" i="15"/>
  <c r="A424214" i="15"/>
  <c r="A424213" i="15"/>
  <c r="A424212" i="15"/>
  <c r="A424211" i="15"/>
  <c r="A424210" i="15"/>
  <c r="A424209" i="15"/>
  <c r="A424208" i="15"/>
  <c r="A424207" i="15"/>
  <c r="A424206" i="15"/>
  <c r="A424205" i="15"/>
  <c r="A424204" i="15"/>
  <c r="A424203" i="15"/>
  <c r="A424202" i="15"/>
  <c r="A424201" i="15"/>
  <c r="A424200" i="15"/>
  <c r="A424199" i="15"/>
  <c r="A424198" i="15"/>
  <c r="A424197" i="15"/>
  <c r="A424196" i="15"/>
  <c r="A424195" i="15"/>
  <c r="A424194" i="15"/>
  <c r="A424193" i="15"/>
  <c r="A424192" i="15"/>
  <c r="A424191" i="15"/>
  <c r="A424190" i="15"/>
  <c r="A424189" i="15"/>
  <c r="A424188" i="15"/>
  <c r="A424187" i="15"/>
  <c r="A424186" i="15"/>
  <c r="A424185" i="15"/>
  <c r="A424184" i="15"/>
  <c r="A424183" i="15"/>
  <c r="A424182" i="15"/>
  <c r="A424181" i="15"/>
  <c r="A424180" i="15"/>
  <c r="A424179" i="15"/>
  <c r="A424178" i="15"/>
  <c r="A424177" i="15"/>
  <c r="A424176" i="15"/>
  <c r="A424175" i="15"/>
  <c r="A424174" i="15"/>
  <c r="A424173" i="15"/>
  <c r="A424172" i="15"/>
  <c r="A424171" i="15"/>
  <c r="A424170" i="15"/>
  <c r="A424169" i="15"/>
  <c r="A424168" i="15"/>
  <c r="A424167" i="15"/>
  <c r="A424166" i="15"/>
  <c r="A424165" i="15"/>
  <c r="A424164" i="15"/>
  <c r="A424163" i="15"/>
  <c r="A424162" i="15"/>
  <c r="A424161" i="15"/>
  <c r="A424160" i="15"/>
  <c r="A424159" i="15"/>
  <c r="A424158" i="15"/>
  <c r="A424157" i="15"/>
  <c r="A424156" i="15"/>
  <c r="A424155" i="15"/>
  <c r="A424154" i="15"/>
  <c r="A424153" i="15"/>
  <c r="A424152" i="15"/>
  <c r="A424151" i="15"/>
  <c r="A424150" i="15"/>
  <c r="A424149" i="15"/>
  <c r="A424148" i="15"/>
  <c r="A424147" i="15"/>
  <c r="A424146" i="15"/>
  <c r="A424145" i="15"/>
  <c r="A424144" i="15"/>
  <c r="A424143" i="15"/>
  <c r="A424142" i="15"/>
  <c r="A424141" i="15"/>
  <c r="A424140" i="15"/>
  <c r="A424139" i="15"/>
  <c r="A424138" i="15"/>
  <c r="A424137" i="15"/>
  <c r="A424136" i="15"/>
  <c r="A424135" i="15"/>
  <c r="A424134" i="15"/>
  <c r="A424133" i="15"/>
  <c r="A424132" i="15"/>
  <c r="A424131" i="15"/>
  <c r="A424130" i="15"/>
  <c r="A424129" i="15"/>
  <c r="A424128" i="15"/>
  <c r="A424127" i="15"/>
  <c r="A424126" i="15"/>
  <c r="A424125" i="15"/>
  <c r="A424124" i="15"/>
  <c r="A424123" i="15"/>
  <c r="A424122" i="15"/>
  <c r="A424121" i="15"/>
  <c r="A424120" i="15"/>
  <c r="A424119" i="15"/>
  <c r="A424118" i="15"/>
  <c r="A424117" i="15"/>
  <c r="A424116" i="15"/>
  <c r="A424115" i="15"/>
  <c r="A424114" i="15"/>
  <c r="A424113" i="15"/>
  <c r="A424112" i="15"/>
  <c r="A424111" i="15"/>
  <c r="A424110" i="15"/>
  <c r="A424109" i="15"/>
  <c r="A424108" i="15"/>
  <c r="A424107" i="15"/>
  <c r="A424106" i="15"/>
  <c r="A424105" i="15"/>
  <c r="A424104" i="15"/>
  <c r="A424103" i="15"/>
  <c r="A424102" i="15"/>
  <c r="A424101" i="15"/>
  <c r="A424100" i="15"/>
  <c r="A424099" i="15"/>
  <c r="A424098" i="15"/>
  <c r="A424097" i="15"/>
  <c r="A424096" i="15"/>
  <c r="A424095" i="15"/>
  <c r="A424094" i="15"/>
  <c r="A424093" i="15"/>
  <c r="A424092" i="15"/>
  <c r="A424091" i="15"/>
  <c r="A424090" i="15"/>
  <c r="A424089" i="15"/>
  <c r="A424088" i="15"/>
  <c r="A424087" i="15"/>
  <c r="A424086" i="15"/>
  <c r="A424085" i="15"/>
  <c r="A424084" i="15"/>
  <c r="A424083" i="15"/>
  <c r="A424082" i="15"/>
  <c r="A424081" i="15"/>
  <c r="A424080" i="15"/>
  <c r="A424079" i="15"/>
  <c r="A424078" i="15"/>
  <c r="A424077" i="15"/>
  <c r="A424076" i="15"/>
  <c r="A424075" i="15"/>
  <c r="A424074" i="15"/>
  <c r="A424073" i="15"/>
  <c r="A424072" i="15"/>
  <c r="A424071" i="15"/>
  <c r="A424070" i="15"/>
  <c r="A424069" i="15"/>
  <c r="A424068" i="15"/>
  <c r="A424067" i="15"/>
  <c r="A424066" i="15"/>
  <c r="A424065" i="15"/>
  <c r="A424064" i="15"/>
  <c r="A424063" i="15"/>
  <c r="A424062" i="15"/>
  <c r="A424061" i="15"/>
  <c r="A424060" i="15"/>
  <c r="A424059" i="15"/>
  <c r="A424058" i="15"/>
  <c r="A424057" i="15"/>
  <c r="A424056" i="15"/>
  <c r="A424055" i="15"/>
  <c r="A424054" i="15"/>
  <c r="A424053" i="15"/>
  <c r="A424052" i="15"/>
  <c r="A424051" i="15"/>
  <c r="A424050" i="15"/>
  <c r="A424049" i="15"/>
  <c r="A424048" i="15"/>
  <c r="A424047" i="15"/>
  <c r="A424046" i="15"/>
  <c r="A424045" i="15"/>
  <c r="A424044" i="15"/>
  <c r="A424043" i="15"/>
  <c r="A424042" i="15"/>
  <c r="A424041" i="15"/>
  <c r="A424040" i="15"/>
  <c r="A424039" i="15"/>
  <c r="A424038" i="15"/>
  <c r="A424037" i="15"/>
  <c r="A424036" i="15"/>
  <c r="A424035" i="15"/>
  <c r="A424034" i="15"/>
  <c r="A424033" i="15"/>
  <c r="A424032" i="15"/>
  <c r="A424031" i="15"/>
  <c r="A424030" i="15"/>
  <c r="A424029" i="15"/>
  <c r="A424028" i="15"/>
  <c r="A424027" i="15"/>
  <c r="A424026" i="15"/>
  <c r="A424025" i="15"/>
  <c r="A424024" i="15"/>
  <c r="A424023" i="15"/>
  <c r="A424022" i="15"/>
  <c r="A424021" i="15"/>
  <c r="A424020" i="15"/>
  <c r="A424019" i="15"/>
  <c r="A424018" i="15"/>
  <c r="A424017" i="15"/>
  <c r="A424016" i="15"/>
  <c r="A424015" i="15"/>
  <c r="A424014" i="15"/>
  <c r="A424013" i="15"/>
  <c r="A424012" i="15"/>
  <c r="A424011" i="15"/>
  <c r="A424010" i="15"/>
  <c r="A424009" i="15"/>
  <c r="A424008" i="15"/>
  <c r="A424007" i="15"/>
  <c r="A424006" i="15"/>
  <c r="A424005" i="15"/>
  <c r="A424004" i="15"/>
  <c r="A424003" i="15"/>
  <c r="A424002" i="15"/>
  <c r="A424001" i="15"/>
  <c r="A424000" i="15"/>
  <c r="A423999" i="15"/>
  <c r="A423998" i="15"/>
  <c r="A423997" i="15"/>
  <c r="A423996" i="15"/>
  <c r="A423995" i="15"/>
  <c r="A423994" i="15"/>
  <c r="A423993" i="15"/>
  <c r="A423992" i="15"/>
  <c r="A423991" i="15"/>
  <c r="A423990" i="15"/>
  <c r="A423989" i="15"/>
  <c r="A423988" i="15"/>
  <c r="A423987" i="15"/>
  <c r="A423986" i="15"/>
  <c r="A423985" i="15"/>
  <c r="A423984" i="15"/>
  <c r="A423983" i="15"/>
  <c r="A423982" i="15"/>
  <c r="A423981" i="15"/>
  <c r="A423980" i="15"/>
  <c r="A423979" i="15"/>
  <c r="A423978" i="15"/>
  <c r="A423977" i="15"/>
  <c r="A423976" i="15"/>
  <c r="A423975" i="15"/>
  <c r="A423974" i="15"/>
  <c r="A423973" i="15"/>
  <c r="A423972" i="15"/>
  <c r="A423971" i="15"/>
  <c r="A423970" i="15"/>
  <c r="A423969" i="15"/>
  <c r="A423968" i="15"/>
  <c r="A423967" i="15"/>
  <c r="A423966" i="15"/>
  <c r="A423965" i="15"/>
  <c r="A423964" i="15"/>
  <c r="A423963" i="15"/>
  <c r="A423962" i="15"/>
  <c r="A423961" i="15"/>
  <c r="A423960" i="15"/>
  <c r="A423959" i="15"/>
  <c r="A423958" i="15"/>
  <c r="A423957" i="15"/>
  <c r="A423956" i="15"/>
  <c r="A423955" i="15"/>
  <c r="A423954" i="15"/>
  <c r="A423953" i="15"/>
  <c r="A423952" i="15"/>
  <c r="A423951" i="15"/>
  <c r="A423950" i="15"/>
  <c r="A423949" i="15"/>
  <c r="A423948" i="15"/>
  <c r="A423947" i="15"/>
  <c r="A423946" i="15"/>
  <c r="A423945" i="15"/>
  <c r="A423944" i="15"/>
  <c r="A423943" i="15"/>
  <c r="A423942" i="15"/>
  <c r="A423941" i="15"/>
  <c r="A423940" i="15"/>
  <c r="A423939" i="15"/>
  <c r="A423938" i="15"/>
  <c r="A423937" i="15"/>
  <c r="A423936" i="15"/>
  <c r="A423935" i="15"/>
  <c r="A423934" i="15"/>
  <c r="A423933" i="15"/>
  <c r="A423932" i="15"/>
  <c r="A423931" i="15"/>
  <c r="A423930" i="15"/>
  <c r="A423929" i="15"/>
  <c r="A423928" i="15"/>
  <c r="A423927" i="15"/>
  <c r="A423926" i="15"/>
  <c r="A423925" i="15"/>
  <c r="A423924" i="15"/>
  <c r="A423923" i="15"/>
  <c r="A423922" i="15"/>
  <c r="A423921" i="15"/>
  <c r="A423920" i="15"/>
  <c r="A423919" i="15"/>
  <c r="A423918" i="15"/>
  <c r="A423917" i="15"/>
  <c r="A423916" i="15"/>
  <c r="A423915" i="15"/>
  <c r="A423914" i="15"/>
  <c r="A423913" i="15"/>
  <c r="A423912" i="15"/>
  <c r="A423911" i="15"/>
  <c r="A423910" i="15"/>
  <c r="A423909" i="15"/>
  <c r="A423908" i="15"/>
  <c r="A423907" i="15"/>
  <c r="A423906" i="15"/>
  <c r="A423905" i="15"/>
  <c r="A423904" i="15"/>
  <c r="A423903" i="15"/>
  <c r="A423902" i="15"/>
  <c r="A423901" i="15"/>
  <c r="A423900" i="15"/>
  <c r="A423899" i="15"/>
  <c r="A423898" i="15"/>
  <c r="A423897" i="15"/>
  <c r="A423896" i="15"/>
  <c r="A423895" i="15"/>
  <c r="A423894" i="15"/>
  <c r="A423893" i="15"/>
  <c r="A423892" i="15"/>
  <c r="A423891" i="15"/>
  <c r="A423890" i="15"/>
  <c r="A423889" i="15"/>
  <c r="A423888" i="15"/>
  <c r="A423887" i="15"/>
  <c r="A423886" i="15"/>
  <c r="A423885" i="15"/>
  <c r="A423884" i="15"/>
  <c r="A423883" i="15"/>
  <c r="A423882" i="15"/>
  <c r="A423881" i="15"/>
  <c r="A423880" i="15"/>
  <c r="A423879" i="15"/>
  <c r="A423878" i="15"/>
  <c r="A423877" i="15"/>
  <c r="A423876" i="15"/>
  <c r="A423875" i="15"/>
  <c r="A423874" i="15"/>
  <c r="A423873" i="15"/>
  <c r="A423872" i="15"/>
  <c r="A423871" i="15"/>
  <c r="A423870" i="15"/>
  <c r="A423869" i="15"/>
  <c r="A423868" i="15"/>
  <c r="A423867" i="15"/>
  <c r="A423866" i="15"/>
  <c r="A423865" i="15"/>
  <c r="A423864" i="15"/>
  <c r="A423863" i="15"/>
  <c r="A423862" i="15"/>
  <c r="A423861" i="15"/>
  <c r="A423860" i="15"/>
  <c r="A423859" i="15"/>
  <c r="A423858" i="15"/>
  <c r="A423857" i="15"/>
  <c r="A423856" i="15"/>
  <c r="A423855" i="15"/>
  <c r="A423854" i="15"/>
  <c r="A423853" i="15"/>
  <c r="A423852" i="15"/>
  <c r="A423851" i="15"/>
  <c r="A423850" i="15"/>
  <c r="A423849" i="15"/>
  <c r="A423848" i="15"/>
  <c r="A423847" i="15"/>
  <c r="A423846" i="15"/>
  <c r="A423845" i="15"/>
  <c r="A423844" i="15"/>
  <c r="A423843" i="15"/>
  <c r="A423842" i="15"/>
  <c r="A423841" i="15"/>
  <c r="A423840" i="15"/>
  <c r="A423839" i="15"/>
  <c r="A423838" i="15"/>
  <c r="A423837" i="15"/>
  <c r="A423836" i="15"/>
  <c r="A423835" i="15"/>
  <c r="A423834" i="15"/>
  <c r="A423833" i="15"/>
  <c r="A423832" i="15"/>
  <c r="A423831" i="15"/>
  <c r="A423830" i="15"/>
  <c r="A423829" i="15"/>
  <c r="A423828" i="15"/>
  <c r="A423827" i="15"/>
  <c r="A423826" i="15"/>
  <c r="A423825" i="15"/>
  <c r="A423824" i="15"/>
  <c r="A423823" i="15"/>
  <c r="A423822" i="15"/>
  <c r="A423821" i="15"/>
  <c r="A423820" i="15"/>
  <c r="A423819" i="15"/>
  <c r="A423818" i="15"/>
  <c r="A423817" i="15"/>
  <c r="A423816" i="15"/>
  <c r="A423815" i="15"/>
  <c r="A423814" i="15"/>
  <c r="A423813" i="15"/>
  <c r="A423812" i="15"/>
  <c r="A423811" i="15"/>
  <c r="A423810" i="15"/>
  <c r="A423809" i="15"/>
  <c r="A423808" i="15"/>
  <c r="A423807" i="15"/>
  <c r="A423806" i="15"/>
  <c r="A423805" i="15"/>
  <c r="A423804" i="15"/>
  <c r="A423803" i="15"/>
  <c r="A423802" i="15"/>
  <c r="A423801" i="15"/>
  <c r="A423800" i="15"/>
  <c r="A423799" i="15"/>
  <c r="A423798" i="15"/>
  <c r="A423797" i="15"/>
  <c r="A423796" i="15"/>
  <c r="A423795" i="15"/>
  <c r="A423794" i="15"/>
  <c r="A423793" i="15"/>
  <c r="A423792" i="15"/>
  <c r="A423791" i="15"/>
  <c r="A423790" i="15"/>
  <c r="A423789" i="15"/>
  <c r="A423788" i="15"/>
  <c r="A423787" i="15"/>
  <c r="A423786" i="15"/>
  <c r="A423785" i="15"/>
  <c r="A423784" i="15"/>
  <c r="A423783" i="15"/>
  <c r="A423782" i="15"/>
  <c r="A423781" i="15"/>
  <c r="A423780" i="15"/>
  <c r="A423779" i="15"/>
  <c r="A423778" i="15"/>
  <c r="A423777" i="15"/>
  <c r="A423776" i="15"/>
  <c r="A423775" i="15"/>
  <c r="A423774" i="15"/>
  <c r="A423773" i="15"/>
  <c r="A423772" i="15"/>
  <c r="A423771" i="15"/>
  <c r="A423770" i="15"/>
  <c r="A423769" i="15"/>
  <c r="A423768" i="15"/>
  <c r="A423767" i="15"/>
  <c r="A423766" i="15"/>
  <c r="A423765" i="15"/>
  <c r="A423764" i="15"/>
  <c r="A423763" i="15"/>
  <c r="A423762" i="15"/>
  <c r="A423761" i="15"/>
  <c r="A423760" i="15"/>
  <c r="A423759" i="15"/>
  <c r="A423758" i="15"/>
  <c r="A423757" i="15"/>
  <c r="A423756" i="15"/>
  <c r="A423755" i="15"/>
  <c r="A423754" i="15"/>
  <c r="A423753" i="15"/>
  <c r="A423752" i="15"/>
  <c r="A423751" i="15"/>
  <c r="A423750" i="15"/>
  <c r="A423749" i="15"/>
  <c r="A423748" i="15"/>
  <c r="A423747" i="15"/>
  <c r="A423746" i="15"/>
  <c r="A423745" i="15"/>
  <c r="A423744" i="15"/>
  <c r="A423743" i="15"/>
  <c r="A423742" i="15"/>
  <c r="A423741" i="15"/>
  <c r="A423740" i="15"/>
  <c r="A423739" i="15"/>
  <c r="A423738" i="15"/>
  <c r="A423737" i="15"/>
  <c r="A423736" i="15"/>
  <c r="A423735" i="15"/>
  <c r="A423734" i="15"/>
  <c r="A423733" i="15"/>
  <c r="A423732" i="15"/>
  <c r="A423731" i="15"/>
  <c r="A423730" i="15"/>
  <c r="A423729" i="15"/>
  <c r="A423728" i="15"/>
  <c r="A423727" i="15"/>
  <c r="A423726" i="15"/>
  <c r="A423725" i="15"/>
  <c r="A423724" i="15"/>
  <c r="A423723" i="15"/>
  <c r="A423722" i="15"/>
  <c r="A423721" i="15"/>
  <c r="A423720" i="15"/>
  <c r="A423719" i="15"/>
  <c r="A423718" i="15"/>
  <c r="A423717" i="15"/>
  <c r="A423716" i="15"/>
  <c r="A423715" i="15"/>
  <c r="A423714" i="15"/>
  <c r="A423713" i="15"/>
  <c r="A423712" i="15"/>
  <c r="A423711" i="15"/>
  <c r="A423710" i="15"/>
  <c r="A423709" i="15"/>
  <c r="A423708" i="15"/>
  <c r="A423707" i="15"/>
  <c r="A423706" i="15"/>
  <c r="A423705" i="15"/>
  <c r="A423704" i="15"/>
  <c r="A423703" i="15"/>
  <c r="A423702" i="15"/>
  <c r="A423701" i="15"/>
  <c r="A423700" i="15"/>
  <c r="A423699" i="15"/>
  <c r="A423698" i="15"/>
  <c r="A423697" i="15"/>
  <c r="A423696" i="15"/>
  <c r="A423695" i="15"/>
  <c r="A423694" i="15"/>
  <c r="A423693" i="15"/>
  <c r="A423692" i="15"/>
  <c r="A423691" i="15"/>
  <c r="A423690" i="15"/>
  <c r="A423689" i="15"/>
  <c r="A423688" i="15"/>
  <c r="A423687" i="15"/>
  <c r="A423686" i="15"/>
  <c r="A423685" i="15"/>
  <c r="A423684" i="15"/>
  <c r="A423683" i="15"/>
  <c r="A423682" i="15"/>
  <c r="A423681" i="15"/>
  <c r="A423680" i="15"/>
  <c r="A423679" i="15"/>
  <c r="A423678" i="15"/>
  <c r="A423677" i="15"/>
  <c r="A423676" i="15"/>
  <c r="A423675" i="15"/>
  <c r="A423674" i="15"/>
  <c r="A423673" i="15"/>
  <c r="A423672" i="15"/>
  <c r="A423671" i="15"/>
  <c r="A423670" i="15"/>
  <c r="A423669" i="15"/>
  <c r="A423668" i="15"/>
  <c r="A423667" i="15"/>
  <c r="A423666" i="15"/>
  <c r="A423665" i="15"/>
  <c r="A423664" i="15"/>
  <c r="A423663" i="15"/>
  <c r="A423662" i="15"/>
  <c r="A423661" i="15"/>
  <c r="A423660" i="15"/>
  <c r="A423659" i="15"/>
  <c r="A423658" i="15"/>
  <c r="A423657" i="15"/>
  <c r="A423656" i="15"/>
  <c r="A423655" i="15"/>
  <c r="A423654" i="15"/>
  <c r="A423653" i="15"/>
  <c r="A423652" i="15"/>
  <c r="A423651" i="15"/>
  <c r="A423650" i="15"/>
  <c r="A423649" i="15"/>
  <c r="A423648" i="15"/>
  <c r="A423647" i="15"/>
  <c r="A423646" i="15"/>
  <c r="A423645" i="15"/>
  <c r="A423644" i="15"/>
  <c r="A423643" i="15"/>
  <c r="A423642" i="15"/>
  <c r="A423641" i="15"/>
  <c r="A423640" i="15"/>
  <c r="A423639" i="15"/>
  <c r="A423638" i="15"/>
  <c r="A423637" i="15"/>
  <c r="A423636" i="15"/>
  <c r="A423635" i="15"/>
  <c r="A423634" i="15"/>
  <c r="A423633" i="15"/>
  <c r="A423632" i="15"/>
  <c r="A423631" i="15"/>
  <c r="A423630" i="15"/>
  <c r="A423629" i="15"/>
  <c r="A423628" i="15"/>
  <c r="A423627" i="15"/>
  <c r="A423626" i="15"/>
  <c r="A423625" i="15"/>
  <c r="A423624" i="15"/>
  <c r="A423623" i="15"/>
  <c r="A423622" i="15"/>
  <c r="A423621" i="15"/>
  <c r="A423620" i="15"/>
  <c r="A423619" i="15"/>
  <c r="A423618" i="15"/>
  <c r="A423617" i="15"/>
  <c r="A423616" i="15"/>
  <c r="A423615" i="15"/>
  <c r="A423614" i="15"/>
  <c r="A423613" i="15"/>
  <c r="A423612" i="15"/>
  <c r="A423611" i="15"/>
  <c r="A423610" i="15"/>
  <c r="A423609" i="15"/>
  <c r="A423608" i="15"/>
  <c r="A423607" i="15"/>
  <c r="A423606" i="15"/>
  <c r="A423605" i="15"/>
  <c r="A423604" i="15"/>
  <c r="A423603" i="15"/>
  <c r="A423602" i="15"/>
  <c r="A423601" i="15"/>
  <c r="A423600" i="15"/>
  <c r="A423599" i="15"/>
  <c r="A423598" i="15"/>
  <c r="A423597" i="15"/>
  <c r="A423596" i="15"/>
  <c r="A423595" i="15"/>
  <c r="A423594" i="15"/>
  <c r="A423593" i="15"/>
  <c r="A423592" i="15"/>
  <c r="A423591" i="15"/>
  <c r="A423590" i="15"/>
  <c r="A423589" i="15"/>
  <c r="A423588" i="15"/>
  <c r="A423587" i="15"/>
  <c r="A423586" i="15"/>
  <c r="A423585" i="15"/>
  <c r="A423584" i="15"/>
  <c r="A423583" i="15"/>
  <c r="A423582" i="15"/>
  <c r="A423581" i="15"/>
  <c r="A423580" i="15"/>
  <c r="A423579" i="15"/>
  <c r="A423578" i="15"/>
  <c r="A423577" i="15"/>
  <c r="A423576" i="15"/>
  <c r="A423575" i="15"/>
  <c r="A423574" i="15"/>
  <c r="A423573" i="15"/>
  <c r="A423572" i="15"/>
  <c r="A423571" i="15"/>
  <c r="A423570" i="15"/>
  <c r="A423569" i="15"/>
  <c r="A423568" i="15"/>
  <c r="A423567" i="15"/>
  <c r="A423566" i="15"/>
  <c r="A423565" i="15"/>
  <c r="A423564" i="15"/>
  <c r="A423563" i="15"/>
  <c r="A423562" i="15"/>
  <c r="A423561" i="15"/>
  <c r="A423560" i="15"/>
  <c r="A423559" i="15"/>
  <c r="A423558" i="15"/>
  <c r="A423557" i="15"/>
  <c r="A423556" i="15"/>
  <c r="A423555" i="15"/>
  <c r="A423554" i="15"/>
  <c r="A423553" i="15"/>
  <c r="A423552" i="15"/>
  <c r="A423551" i="15"/>
  <c r="A423550" i="15"/>
  <c r="A423549" i="15"/>
  <c r="A423548" i="15"/>
  <c r="A423547" i="15"/>
  <c r="A423546" i="15"/>
  <c r="A423545" i="15"/>
  <c r="A423544" i="15"/>
  <c r="A423543" i="15"/>
  <c r="A423542" i="15"/>
  <c r="A423541" i="15"/>
  <c r="A423540" i="15"/>
  <c r="A423539" i="15"/>
  <c r="A423538" i="15"/>
  <c r="A423537" i="15"/>
  <c r="A423536" i="15"/>
  <c r="A423535" i="15"/>
  <c r="A423534" i="15"/>
  <c r="A423533" i="15"/>
  <c r="A423532" i="15"/>
  <c r="A423531" i="15"/>
  <c r="A423530" i="15"/>
  <c r="A423529" i="15"/>
  <c r="A423528" i="15"/>
  <c r="A423527" i="15"/>
  <c r="A423526" i="15"/>
  <c r="A423525" i="15"/>
  <c r="A423524" i="15"/>
  <c r="A423523" i="15"/>
  <c r="A423522" i="15"/>
  <c r="A423521" i="15"/>
  <c r="A423520" i="15"/>
  <c r="A423519" i="15"/>
  <c r="A423518" i="15"/>
  <c r="A423517" i="15"/>
  <c r="A423516" i="15"/>
  <c r="A423515" i="15"/>
  <c r="A423514" i="15"/>
  <c r="A423513" i="15"/>
  <c r="A423512" i="15"/>
  <c r="A423511" i="15"/>
  <c r="A423510" i="15"/>
  <c r="A423509" i="15"/>
  <c r="A423508" i="15"/>
  <c r="A423507" i="15"/>
  <c r="A423506" i="15"/>
  <c r="A423505" i="15"/>
  <c r="A423504" i="15"/>
  <c r="A423503" i="15"/>
  <c r="A423502" i="15"/>
  <c r="A423501" i="15"/>
  <c r="A423500" i="15"/>
  <c r="A423499" i="15"/>
  <c r="A423498" i="15"/>
  <c r="A423497" i="15"/>
  <c r="A423496" i="15"/>
  <c r="A423495" i="15"/>
  <c r="A423494" i="15"/>
  <c r="A423493" i="15"/>
  <c r="A423492" i="15"/>
  <c r="A423491" i="15"/>
  <c r="A423490" i="15"/>
  <c r="A423489" i="15"/>
  <c r="A423488" i="15"/>
  <c r="A423487" i="15"/>
  <c r="A423486" i="15"/>
  <c r="A423485" i="15"/>
  <c r="A423484" i="15"/>
  <c r="A423483" i="15"/>
  <c r="A423482" i="15"/>
  <c r="A423481" i="15"/>
  <c r="A423480" i="15"/>
  <c r="A423479" i="15"/>
  <c r="A423478" i="15"/>
  <c r="A423477" i="15"/>
  <c r="A423476" i="15"/>
  <c r="A423475" i="15"/>
  <c r="A423474" i="15"/>
  <c r="A423473" i="15"/>
  <c r="A423472" i="15"/>
  <c r="A423471" i="15"/>
  <c r="A423470" i="15"/>
  <c r="A423469" i="15"/>
  <c r="A423468" i="15"/>
  <c r="A423467" i="15"/>
  <c r="A423466" i="15"/>
  <c r="A423465" i="15"/>
  <c r="A423464" i="15"/>
  <c r="A423463" i="15"/>
  <c r="A423462" i="15"/>
  <c r="A423461" i="15"/>
  <c r="A423460" i="15"/>
  <c r="A423459" i="15"/>
  <c r="A423458" i="15"/>
  <c r="A423457" i="15"/>
  <c r="A423456" i="15"/>
  <c r="A423455" i="15"/>
  <c r="A423454" i="15"/>
  <c r="A423453" i="15"/>
  <c r="A423452" i="15"/>
  <c r="A423451" i="15"/>
  <c r="A423450" i="15"/>
  <c r="A423449" i="15"/>
  <c r="A423448" i="15"/>
  <c r="A423447" i="15"/>
  <c r="A423446" i="15"/>
  <c r="A423445" i="15"/>
  <c r="A423444" i="15"/>
  <c r="A423443" i="15"/>
  <c r="A423442" i="15"/>
  <c r="A423441" i="15"/>
  <c r="A423440" i="15"/>
  <c r="A423439" i="15"/>
  <c r="A423438" i="15"/>
  <c r="A423437" i="15"/>
  <c r="A423436" i="15"/>
  <c r="A423435" i="15"/>
  <c r="A423434" i="15"/>
  <c r="A423433" i="15"/>
  <c r="A423432" i="15"/>
  <c r="A423431" i="15"/>
  <c r="A423430" i="15"/>
  <c r="A423429" i="15"/>
  <c r="A423428" i="15"/>
  <c r="A423427" i="15"/>
  <c r="A423426" i="15"/>
  <c r="A423425" i="15"/>
  <c r="A423424" i="15"/>
  <c r="A423423" i="15"/>
  <c r="A423422" i="15"/>
  <c r="A423421" i="15"/>
  <c r="A423420" i="15"/>
  <c r="A423419" i="15"/>
  <c r="A423418" i="15"/>
  <c r="A423417" i="15"/>
  <c r="A423416" i="15"/>
  <c r="A423415" i="15"/>
  <c r="A423414" i="15"/>
  <c r="A423413" i="15"/>
  <c r="A423412" i="15"/>
  <c r="A423411" i="15"/>
  <c r="A423410" i="15"/>
  <c r="A423409" i="15"/>
  <c r="A423408" i="15"/>
  <c r="A423407" i="15"/>
  <c r="A423406" i="15"/>
  <c r="A423405" i="15"/>
  <c r="A423404" i="15"/>
  <c r="A423403" i="15"/>
  <c r="A423402" i="15"/>
  <c r="A423401" i="15"/>
  <c r="A423400" i="15"/>
  <c r="A423399" i="15"/>
  <c r="A423398" i="15"/>
  <c r="A423397" i="15"/>
  <c r="A423396" i="15"/>
  <c r="A423395" i="15"/>
  <c r="A423394" i="15"/>
  <c r="A423393" i="15"/>
  <c r="A423392" i="15"/>
  <c r="A423391" i="15"/>
  <c r="A423390" i="15"/>
  <c r="A423389" i="15"/>
  <c r="A423388" i="15"/>
  <c r="A423387" i="15"/>
  <c r="A423386" i="15"/>
  <c r="A423385" i="15"/>
  <c r="A423384" i="15"/>
  <c r="A423383" i="15"/>
  <c r="A423382" i="15"/>
  <c r="A423381" i="15"/>
  <c r="A423380" i="15"/>
  <c r="A423379" i="15"/>
  <c r="A423378" i="15"/>
  <c r="A423377" i="15"/>
  <c r="A423376" i="15"/>
  <c r="A423375" i="15"/>
  <c r="A423374" i="15"/>
  <c r="A423373" i="15"/>
  <c r="A423372" i="15"/>
  <c r="A423371" i="15"/>
  <c r="A423370" i="15"/>
  <c r="A423369" i="15"/>
  <c r="A423368" i="15"/>
  <c r="A423367" i="15"/>
  <c r="A423366" i="15"/>
  <c r="A423365" i="15"/>
  <c r="A423364" i="15"/>
  <c r="A423363" i="15"/>
  <c r="A423362" i="15"/>
  <c r="A423361" i="15"/>
  <c r="A423360" i="15"/>
  <c r="A423359" i="15"/>
  <c r="A423358" i="15"/>
  <c r="A423357" i="15"/>
  <c r="A423356" i="15"/>
  <c r="A423355" i="15"/>
  <c r="A423354" i="15"/>
  <c r="A423353" i="15"/>
  <c r="A423352" i="15"/>
  <c r="A423351" i="15"/>
  <c r="A423350" i="15"/>
  <c r="A423349" i="15"/>
  <c r="A423348" i="15"/>
  <c r="A423347" i="15"/>
  <c r="A423346" i="15"/>
  <c r="A423345" i="15"/>
  <c r="A423344" i="15"/>
  <c r="A423343" i="15"/>
  <c r="A423342" i="15"/>
  <c r="A423341" i="15"/>
  <c r="A423340" i="15"/>
  <c r="A423339" i="15"/>
  <c r="A423338" i="15"/>
  <c r="A423337" i="15"/>
  <c r="A423336" i="15"/>
  <c r="A423335" i="15"/>
  <c r="A423334" i="15"/>
  <c r="A423333" i="15"/>
  <c r="A423332" i="15"/>
  <c r="A423331" i="15"/>
  <c r="A423330" i="15"/>
  <c r="A423329" i="15"/>
  <c r="A423328" i="15"/>
  <c r="A423327" i="15"/>
  <c r="A423326" i="15"/>
  <c r="A423325" i="15"/>
  <c r="A423324" i="15"/>
  <c r="A423323" i="15"/>
  <c r="A423322" i="15"/>
  <c r="A423321" i="15"/>
  <c r="A423320" i="15"/>
  <c r="A423319" i="15"/>
  <c r="A423318" i="15"/>
  <c r="A423317" i="15"/>
  <c r="A423316" i="15"/>
  <c r="A423315" i="15"/>
  <c r="A423314" i="15"/>
  <c r="A423313" i="15"/>
  <c r="A423312" i="15"/>
  <c r="A423311" i="15"/>
  <c r="A423310" i="15"/>
  <c r="A423309" i="15"/>
  <c r="A423308" i="15"/>
  <c r="A423307" i="15"/>
  <c r="A423306" i="15"/>
  <c r="A423305" i="15"/>
  <c r="A423304" i="15"/>
  <c r="A423303" i="15"/>
  <c r="A423302" i="15"/>
  <c r="A423301" i="15"/>
  <c r="A423300" i="15"/>
  <c r="A423299" i="15"/>
  <c r="A423298" i="15"/>
  <c r="A423297" i="15"/>
  <c r="A423296" i="15"/>
  <c r="A423295" i="15"/>
  <c r="A423294" i="15"/>
  <c r="A423293" i="15"/>
  <c r="A423292" i="15"/>
  <c r="A423291" i="15"/>
  <c r="A423290" i="15"/>
  <c r="A423289" i="15"/>
  <c r="A423288" i="15"/>
  <c r="A423287" i="15"/>
  <c r="A423286" i="15"/>
  <c r="A423285" i="15"/>
  <c r="A423284" i="15"/>
  <c r="A423283" i="15"/>
  <c r="A423282" i="15"/>
  <c r="A423281" i="15"/>
  <c r="A423280" i="15"/>
  <c r="A423279" i="15"/>
  <c r="A423278" i="15"/>
  <c r="A423277" i="15"/>
  <c r="A423276" i="15"/>
  <c r="A423275" i="15"/>
  <c r="A423274" i="15"/>
  <c r="A423273" i="15"/>
  <c r="A423272" i="15"/>
  <c r="A423271" i="15"/>
  <c r="A423270" i="15"/>
  <c r="A423269" i="15"/>
  <c r="A423268" i="15"/>
  <c r="A423267" i="15"/>
  <c r="A423266" i="15"/>
  <c r="A423265" i="15"/>
  <c r="A423264" i="15"/>
  <c r="A423263" i="15"/>
  <c r="A423262" i="15"/>
  <c r="A423261" i="15"/>
  <c r="A423260" i="15"/>
  <c r="A423259" i="15"/>
  <c r="A423258" i="15"/>
  <c r="A423257" i="15"/>
  <c r="A423256" i="15"/>
  <c r="A423255" i="15"/>
  <c r="A423254" i="15"/>
  <c r="A423253" i="15"/>
  <c r="A423252" i="15"/>
  <c r="A423251" i="15"/>
  <c r="A423250" i="15"/>
  <c r="A423249" i="15"/>
  <c r="A423248" i="15"/>
  <c r="A423247" i="15"/>
  <c r="A423246" i="15"/>
  <c r="A423245" i="15"/>
  <c r="A423244" i="15"/>
  <c r="A423243" i="15"/>
  <c r="A423242" i="15"/>
  <c r="A423241" i="15"/>
  <c r="A423240" i="15"/>
  <c r="A423239" i="15"/>
  <c r="A423238" i="15"/>
  <c r="A423237" i="15"/>
  <c r="A423236" i="15"/>
  <c r="A423235" i="15"/>
  <c r="A423234" i="15"/>
  <c r="A423233" i="15"/>
  <c r="A423232" i="15"/>
  <c r="A423231" i="15"/>
  <c r="A423230" i="15"/>
  <c r="A423229" i="15"/>
  <c r="A423228" i="15"/>
  <c r="A423227" i="15"/>
  <c r="A423226" i="15"/>
  <c r="A423225" i="15"/>
  <c r="A423224" i="15"/>
  <c r="A423223" i="15"/>
  <c r="A423222" i="15"/>
  <c r="A423221" i="15"/>
  <c r="A423220" i="15"/>
  <c r="A423219" i="15"/>
  <c r="A423218" i="15"/>
  <c r="A423217" i="15"/>
  <c r="A423216" i="15"/>
  <c r="A423215" i="15"/>
  <c r="A423214" i="15"/>
  <c r="A423213" i="15"/>
  <c r="A423212" i="15"/>
  <c r="A423211" i="15"/>
  <c r="A423210" i="15"/>
  <c r="A423209" i="15"/>
  <c r="A423208" i="15"/>
  <c r="A423207" i="15"/>
  <c r="A423206" i="15"/>
  <c r="A423205" i="15"/>
  <c r="A423204" i="15"/>
  <c r="A423203" i="15"/>
  <c r="A423202" i="15"/>
  <c r="A423201" i="15"/>
  <c r="A423200" i="15"/>
  <c r="A423199" i="15"/>
  <c r="A423198" i="15"/>
  <c r="A423197" i="15"/>
  <c r="A423196" i="15"/>
  <c r="A423195" i="15"/>
  <c r="A423194" i="15"/>
  <c r="A423193" i="15"/>
  <c r="A423192" i="15"/>
  <c r="A423191" i="15"/>
  <c r="A423190" i="15"/>
  <c r="A423189" i="15"/>
  <c r="A423188" i="15"/>
  <c r="A423187" i="15"/>
  <c r="A423186" i="15"/>
  <c r="A423185" i="15"/>
  <c r="A423184" i="15"/>
  <c r="A423183" i="15"/>
  <c r="A423182" i="15"/>
  <c r="A423181" i="15"/>
  <c r="A423180" i="15"/>
  <c r="A423179" i="15"/>
  <c r="A423178" i="15"/>
  <c r="A423177" i="15"/>
  <c r="A423176" i="15"/>
  <c r="A423175" i="15"/>
  <c r="A423174" i="15"/>
  <c r="A423173" i="15"/>
  <c r="A423172" i="15"/>
  <c r="A423171" i="15"/>
  <c r="A423170" i="15"/>
  <c r="A423169" i="15"/>
  <c r="A423168" i="15"/>
  <c r="A423167" i="15"/>
  <c r="A423166" i="15"/>
  <c r="A423165" i="15"/>
  <c r="A423164" i="15"/>
  <c r="A423163" i="15"/>
  <c r="A423162" i="15"/>
  <c r="A423161" i="15"/>
  <c r="A423160" i="15"/>
  <c r="A423159" i="15"/>
  <c r="A423158" i="15"/>
  <c r="A423157" i="15"/>
  <c r="A423156" i="15"/>
  <c r="A423155" i="15"/>
  <c r="A423154" i="15"/>
  <c r="A423153" i="15"/>
  <c r="A423152" i="15"/>
  <c r="A423151" i="15"/>
  <c r="A423150" i="15"/>
  <c r="A423149" i="15"/>
  <c r="A423148" i="15"/>
  <c r="A423147" i="15"/>
  <c r="A423146" i="15"/>
  <c r="A423145" i="15"/>
  <c r="A423144" i="15"/>
  <c r="A423143" i="15"/>
  <c r="A423142" i="15"/>
  <c r="A423141" i="15"/>
  <c r="A423140" i="15"/>
  <c r="A423139" i="15"/>
  <c r="A423138" i="15"/>
  <c r="A423137" i="15"/>
  <c r="A423136" i="15"/>
  <c r="A423135" i="15"/>
  <c r="A423134" i="15"/>
  <c r="A423133" i="15"/>
  <c r="A423132" i="15"/>
  <c r="A423131" i="15"/>
  <c r="A423130" i="15"/>
  <c r="A423129" i="15"/>
  <c r="A423128" i="15"/>
  <c r="A423127" i="15"/>
  <c r="A423126" i="15"/>
  <c r="A423125" i="15"/>
  <c r="A423124" i="15"/>
  <c r="A423123" i="15"/>
  <c r="A423122" i="15"/>
  <c r="A423121" i="15"/>
  <c r="A423120" i="15"/>
  <c r="A423119" i="15"/>
  <c r="A423118" i="15"/>
  <c r="A423117" i="15"/>
  <c r="A423116" i="15"/>
  <c r="A423115" i="15"/>
  <c r="A423114" i="15"/>
  <c r="A423113" i="15"/>
  <c r="A423112" i="15"/>
  <c r="A423111" i="15"/>
  <c r="A423110" i="15"/>
  <c r="A423109" i="15"/>
  <c r="A423108" i="15"/>
  <c r="A423107" i="15"/>
  <c r="A423106" i="15"/>
  <c r="A423105" i="15"/>
  <c r="A423104" i="15"/>
  <c r="A423103" i="15"/>
  <c r="A423102" i="15"/>
  <c r="A423101" i="15"/>
  <c r="A423100" i="15"/>
  <c r="A423099" i="15"/>
  <c r="A423098" i="15"/>
  <c r="A423097" i="15"/>
  <c r="A423096" i="15"/>
  <c r="A423095" i="15"/>
  <c r="A423094" i="15"/>
  <c r="A423093" i="15"/>
  <c r="A423092" i="15"/>
  <c r="A423091" i="15"/>
  <c r="A423090" i="15"/>
  <c r="A423089" i="15"/>
  <c r="A423088" i="15"/>
  <c r="A423087" i="15"/>
  <c r="A423086" i="15"/>
  <c r="A423085" i="15"/>
  <c r="A423084" i="15"/>
  <c r="A423083" i="15"/>
  <c r="A423082" i="15"/>
  <c r="A423081" i="15"/>
  <c r="A423080" i="15"/>
  <c r="A423079" i="15"/>
  <c r="A423078" i="15"/>
  <c r="A423077" i="15"/>
  <c r="A423076" i="15"/>
  <c r="A423075" i="15"/>
  <c r="A423074" i="15"/>
  <c r="A423073" i="15"/>
  <c r="A423072" i="15"/>
  <c r="A423071" i="15"/>
  <c r="A423070" i="15"/>
  <c r="A423069" i="15"/>
  <c r="A423068" i="15"/>
  <c r="A423067" i="15"/>
  <c r="A423066" i="15"/>
  <c r="A423065" i="15"/>
  <c r="A423064" i="15"/>
  <c r="A423063" i="15"/>
  <c r="A423062" i="15"/>
  <c r="A423061" i="15"/>
  <c r="A423060" i="15"/>
  <c r="A423059" i="15"/>
  <c r="A423058" i="15"/>
  <c r="A423057" i="15"/>
  <c r="A423056" i="15"/>
  <c r="A423055" i="15"/>
  <c r="A423054" i="15"/>
  <c r="A423053" i="15"/>
  <c r="A423052" i="15"/>
  <c r="A423051" i="15"/>
  <c r="A423050" i="15"/>
  <c r="A423049" i="15"/>
  <c r="A423048" i="15"/>
  <c r="A423047" i="15"/>
  <c r="A423046" i="15"/>
  <c r="A423045" i="15"/>
  <c r="A423044" i="15"/>
  <c r="A423043" i="15"/>
  <c r="A423042" i="15"/>
  <c r="A423041" i="15"/>
  <c r="A423040" i="15"/>
  <c r="A423039" i="15"/>
  <c r="A423038" i="15"/>
  <c r="A423037" i="15"/>
  <c r="A423036" i="15"/>
  <c r="A423035" i="15"/>
  <c r="A423034" i="15"/>
  <c r="A423033" i="15"/>
  <c r="A423032" i="15"/>
  <c r="A423031" i="15"/>
  <c r="A423030" i="15"/>
  <c r="A423029" i="15"/>
  <c r="A423028" i="15"/>
  <c r="A423027" i="15"/>
  <c r="A423026" i="15"/>
  <c r="A423025" i="15"/>
  <c r="A423024" i="15"/>
  <c r="A423023" i="15"/>
  <c r="A423022" i="15"/>
  <c r="A423021" i="15"/>
  <c r="A423020" i="15"/>
  <c r="A423019" i="15"/>
  <c r="A423018" i="15"/>
  <c r="A423017" i="15"/>
  <c r="A423016" i="15"/>
  <c r="A423015" i="15"/>
  <c r="A423014" i="15"/>
  <c r="A423013" i="15"/>
  <c r="A423012" i="15"/>
  <c r="A423011" i="15"/>
  <c r="A423010" i="15"/>
  <c r="A423009" i="15"/>
  <c r="A423008" i="15"/>
  <c r="A423007" i="15"/>
  <c r="A423006" i="15"/>
  <c r="A423005" i="15"/>
  <c r="A423004" i="15"/>
  <c r="A423003" i="15"/>
  <c r="A423002" i="15"/>
  <c r="A423001" i="15"/>
  <c r="A423000" i="15"/>
  <c r="A422999" i="15"/>
  <c r="A422998" i="15"/>
  <c r="A422997" i="15"/>
  <c r="A422996" i="15"/>
  <c r="A422995" i="15"/>
  <c r="A422994" i="15"/>
  <c r="A422993" i="15"/>
  <c r="A422992" i="15"/>
  <c r="A422991" i="15"/>
  <c r="A422990" i="15"/>
  <c r="A422989" i="15"/>
  <c r="A422988" i="15"/>
  <c r="A422987" i="15"/>
  <c r="A422986" i="15"/>
  <c r="A422985" i="15"/>
  <c r="A422984" i="15"/>
  <c r="A422983" i="15"/>
  <c r="A422982" i="15"/>
  <c r="A422981" i="15"/>
  <c r="A422980" i="15"/>
  <c r="A422979" i="15"/>
  <c r="A422978" i="15"/>
  <c r="A422977" i="15"/>
  <c r="A422976" i="15"/>
  <c r="A422975" i="15"/>
  <c r="A422974" i="15"/>
  <c r="A422973" i="15"/>
  <c r="A422972" i="15"/>
  <c r="A422971" i="15"/>
  <c r="A422970" i="15"/>
  <c r="A422969" i="15"/>
  <c r="A422968" i="15"/>
  <c r="A422967" i="15"/>
  <c r="A422966" i="15"/>
  <c r="A422965" i="15"/>
  <c r="A422964" i="15"/>
  <c r="A422963" i="15"/>
  <c r="A422962" i="15"/>
  <c r="A422961" i="15"/>
  <c r="A422960" i="15"/>
  <c r="A422959" i="15"/>
  <c r="A422958" i="15"/>
  <c r="A422957" i="15"/>
  <c r="A422956" i="15"/>
  <c r="A422955" i="15"/>
  <c r="A422954" i="15"/>
  <c r="A422953" i="15"/>
  <c r="A422952" i="15"/>
  <c r="A422951" i="15"/>
  <c r="A422950" i="15"/>
  <c r="A422949" i="15"/>
  <c r="A422948" i="15"/>
  <c r="A422947" i="15"/>
  <c r="A422946" i="15"/>
  <c r="A422945" i="15"/>
  <c r="A422944" i="15"/>
  <c r="A422943" i="15"/>
  <c r="A422942" i="15"/>
  <c r="A422941" i="15"/>
  <c r="A422940" i="15"/>
  <c r="A422939" i="15"/>
  <c r="A422938" i="15"/>
  <c r="A422937" i="15"/>
  <c r="A422936" i="15"/>
  <c r="A422935" i="15"/>
  <c r="A422934" i="15"/>
  <c r="A422933" i="15"/>
  <c r="A422932" i="15"/>
  <c r="A422931" i="15"/>
  <c r="A422930" i="15"/>
  <c r="A422929" i="15"/>
  <c r="A422928" i="15"/>
  <c r="A422927" i="15"/>
  <c r="A422926" i="15"/>
  <c r="A422925" i="15"/>
  <c r="A422924" i="15"/>
  <c r="A422923" i="15"/>
  <c r="A422922" i="15"/>
  <c r="A422921" i="15"/>
  <c r="A422920" i="15"/>
  <c r="A422919" i="15"/>
  <c r="A422918" i="15"/>
  <c r="A422917" i="15"/>
  <c r="A422916" i="15"/>
  <c r="A422915" i="15"/>
  <c r="A422914" i="15"/>
  <c r="A422913" i="15"/>
  <c r="A422912" i="15"/>
  <c r="A422911" i="15"/>
  <c r="A422910" i="15"/>
  <c r="A422909" i="15"/>
  <c r="A422908" i="15"/>
  <c r="A422907" i="15"/>
  <c r="A422906" i="15"/>
  <c r="A422905" i="15"/>
  <c r="A422904" i="15"/>
  <c r="A422903" i="15"/>
  <c r="A422902" i="15"/>
  <c r="A422901" i="15"/>
  <c r="A422900" i="15"/>
  <c r="A422899" i="15"/>
  <c r="A422898" i="15"/>
  <c r="A422897" i="15"/>
  <c r="A422896" i="15"/>
  <c r="A422895" i="15"/>
  <c r="A422894" i="15"/>
  <c r="A422893" i="15"/>
  <c r="A422892" i="15"/>
  <c r="A422891" i="15"/>
  <c r="A422890" i="15"/>
  <c r="A422889" i="15"/>
  <c r="A422888" i="15"/>
  <c r="A422887" i="15"/>
  <c r="A422886" i="15"/>
  <c r="A422885" i="15"/>
  <c r="A422884" i="15"/>
  <c r="A422883" i="15"/>
  <c r="A422882" i="15"/>
  <c r="A422881" i="15"/>
  <c r="A422880" i="15"/>
  <c r="A422879" i="15"/>
  <c r="A422878" i="15"/>
  <c r="A422877" i="15"/>
  <c r="A422876" i="15"/>
  <c r="A422875" i="15"/>
  <c r="A422874" i="15"/>
  <c r="A422873" i="15"/>
  <c r="A422872" i="15"/>
  <c r="A422871" i="15"/>
  <c r="A422870" i="15"/>
  <c r="A422869" i="15"/>
  <c r="A422868" i="15"/>
  <c r="A422867" i="15"/>
  <c r="A422866" i="15"/>
  <c r="A422865" i="15"/>
  <c r="A422864" i="15"/>
  <c r="A422863" i="15"/>
  <c r="A422862" i="15"/>
  <c r="A422861" i="15"/>
  <c r="A422860" i="15"/>
  <c r="A422859" i="15"/>
  <c r="A422858" i="15"/>
  <c r="A422857" i="15"/>
  <c r="A422856" i="15"/>
  <c r="A422855" i="15"/>
  <c r="A422854" i="15"/>
  <c r="A422853" i="15"/>
  <c r="A422852" i="15"/>
  <c r="A422851" i="15"/>
  <c r="A422850" i="15"/>
  <c r="A422849" i="15"/>
  <c r="A422848" i="15"/>
  <c r="A422847" i="15"/>
  <c r="A422846" i="15"/>
  <c r="A422845" i="15"/>
  <c r="A422844" i="15"/>
  <c r="A422843" i="15"/>
  <c r="A422842" i="15"/>
  <c r="A422841" i="15"/>
  <c r="A422840" i="15"/>
  <c r="A422839" i="15"/>
  <c r="A422838" i="15"/>
  <c r="A422837" i="15"/>
  <c r="A422836" i="15"/>
  <c r="A422835" i="15"/>
  <c r="A422834" i="15"/>
  <c r="A422833" i="15"/>
  <c r="A422832" i="15"/>
  <c r="A422831" i="15"/>
  <c r="A422830" i="15"/>
  <c r="A422829" i="15"/>
  <c r="A422828" i="15"/>
  <c r="A422827" i="15"/>
  <c r="A422826" i="15"/>
  <c r="A422825" i="15"/>
  <c r="A422824" i="15"/>
  <c r="A422823" i="15"/>
  <c r="A422822" i="15"/>
  <c r="A422821" i="15"/>
  <c r="A422820" i="15"/>
  <c r="A422819" i="15"/>
  <c r="A422818" i="15"/>
  <c r="A422817" i="15"/>
  <c r="A422816" i="15"/>
  <c r="A422815" i="15"/>
  <c r="A422814" i="15"/>
  <c r="A422813" i="15"/>
  <c r="A422812" i="15"/>
  <c r="A422811" i="15"/>
  <c r="A422810" i="15"/>
  <c r="A422809" i="15"/>
  <c r="A422808" i="15"/>
  <c r="A422807" i="15"/>
  <c r="A422806" i="15"/>
  <c r="A422805" i="15"/>
  <c r="A422804" i="15"/>
  <c r="A422803" i="15"/>
  <c r="A422802" i="15"/>
  <c r="A422801" i="15"/>
  <c r="A422800" i="15"/>
  <c r="A422799" i="15"/>
  <c r="A422798" i="15"/>
  <c r="A422797" i="15"/>
  <c r="A422796" i="15"/>
  <c r="A422795" i="15"/>
  <c r="A422794" i="15"/>
  <c r="A422793" i="15"/>
  <c r="A422792" i="15"/>
  <c r="A422791" i="15"/>
  <c r="A422790" i="15"/>
  <c r="A422789" i="15"/>
  <c r="A422788" i="15"/>
  <c r="A422787" i="15"/>
  <c r="A422786" i="15"/>
  <c r="A422785" i="15"/>
  <c r="A422784" i="15"/>
  <c r="A422783" i="15"/>
  <c r="A422782" i="15"/>
  <c r="A422781" i="15"/>
  <c r="A422780" i="15"/>
  <c r="A422779" i="15"/>
  <c r="A422778" i="15"/>
  <c r="A422777" i="15"/>
  <c r="A422776" i="15"/>
  <c r="A422775" i="15"/>
  <c r="A422774" i="15"/>
  <c r="A422773" i="15"/>
  <c r="A422772" i="15"/>
  <c r="A422771" i="15"/>
  <c r="A422770" i="15"/>
  <c r="A422769" i="15"/>
  <c r="A422768" i="15"/>
  <c r="A422767" i="15"/>
  <c r="A422766" i="15"/>
  <c r="A422765" i="15"/>
  <c r="A422764" i="15"/>
  <c r="A422763" i="15"/>
  <c r="A422762" i="15"/>
  <c r="A422761" i="15"/>
  <c r="A422760" i="15"/>
  <c r="A422759" i="15"/>
  <c r="A422758" i="15"/>
  <c r="A422757" i="15"/>
  <c r="A422756" i="15"/>
  <c r="A422755" i="15"/>
  <c r="A422754" i="15"/>
  <c r="A422753" i="15"/>
  <c r="A422752" i="15"/>
  <c r="A422751" i="15"/>
  <c r="A422750" i="15"/>
  <c r="A422749" i="15"/>
  <c r="A422748" i="15"/>
  <c r="A422747" i="15"/>
  <c r="A422746" i="15"/>
  <c r="A422745" i="15"/>
  <c r="A422744" i="15"/>
  <c r="A422743" i="15"/>
  <c r="A422742" i="15"/>
  <c r="A422741" i="15"/>
  <c r="A422740" i="15"/>
  <c r="A422739" i="15"/>
  <c r="A422738" i="15"/>
  <c r="A422737" i="15"/>
  <c r="A422736" i="15"/>
  <c r="A422735" i="15"/>
  <c r="A422734" i="15"/>
  <c r="A422733" i="15"/>
  <c r="A422732" i="15"/>
  <c r="A422731" i="15"/>
  <c r="A422730" i="15"/>
  <c r="A422729" i="15"/>
  <c r="A422728" i="15"/>
  <c r="A422727" i="15"/>
  <c r="A422726" i="15"/>
  <c r="A422725" i="15"/>
  <c r="A422724" i="15"/>
  <c r="A422723" i="15"/>
  <c r="A422722" i="15"/>
  <c r="A422721" i="15"/>
  <c r="A422720" i="15"/>
  <c r="A422719" i="15"/>
  <c r="A422718" i="15"/>
  <c r="A422717" i="15"/>
  <c r="A422716" i="15"/>
  <c r="A422715" i="15"/>
  <c r="A422714" i="15"/>
  <c r="A422713" i="15"/>
  <c r="A422712" i="15"/>
  <c r="A422711" i="15"/>
  <c r="A422710" i="15"/>
  <c r="A422709" i="15"/>
  <c r="A422708" i="15"/>
  <c r="A422707" i="15"/>
  <c r="A422706" i="15"/>
  <c r="A422705" i="15"/>
  <c r="A422704" i="15"/>
  <c r="A422703" i="15"/>
  <c r="A422702" i="15"/>
  <c r="A422701" i="15"/>
  <c r="A422700" i="15"/>
  <c r="A422699" i="15"/>
  <c r="A422698" i="15"/>
  <c r="A422697" i="15"/>
  <c r="A422696" i="15"/>
  <c r="A422695" i="15"/>
  <c r="A422694" i="15"/>
  <c r="A422693" i="15"/>
  <c r="A422692" i="15"/>
  <c r="A422691" i="15"/>
  <c r="A422690" i="15"/>
  <c r="A422689" i="15"/>
  <c r="A422688" i="15"/>
  <c r="A422687" i="15"/>
  <c r="A422686" i="15"/>
  <c r="A422685" i="15"/>
  <c r="A422684" i="15"/>
  <c r="A422683" i="15"/>
  <c r="A422682" i="15"/>
  <c r="A422681" i="15"/>
  <c r="A422680" i="15"/>
  <c r="A422679" i="15"/>
  <c r="A422678" i="15"/>
  <c r="A422677" i="15"/>
  <c r="A422676" i="15"/>
  <c r="A422675" i="15"/>
  <c r="A422674" i="15"/>
  <c r="A422673" i="15"/>
  <c r="A422672" i="15"/>
  <c r="A422671" i="15"/>
  <c r="A422670" i="15"/>
  <c r="A422669" i="15"/>
  <c r="A422668" i="15"/>
  <c r="A422667" i="15"/>
  <c r="A422666" i="15"/>
  <c r="A422665" i="15"/>
  <c r="A422664" i="15"/>
  <c r="A422663" i="15"/>
  <c r="A422662" i="15"/>
  <c r="A422661" i="15"/>
  <c r="A422660" i="15"/>
  <c r="A422659" i="15"/>
  <c r="A422658" i="15"/>
  <c r="A422657" i="15"/>
  <c r="A422656" i="15"/>
  <c r="A422655" i="15"/>
  <c r="A422654" i="15"/>
  <c r="A422653" i="15"/>
  <c r="A422652" i="15"/>
  <c r="A422651" i="15"/>
  <c r="A422650" i="15"/>
  <c r="A422649" i="15"/>
  <c r="A422648" i="15"/>
  <c r="A422647" i="15"/>
  <c r="A422646" i="15"/>
  <c r="A422645" i="15"/>
  <c r="A422644" i="15"/>
  <c r="A422643" i="15"/>
  <c r="A422642" i="15"/>
  <c r="A422641" i="15"/>
  <c r="A422640" i="15"/>
  <c r="A422639" i="15"/>
  <c r="A422638" i="15"/>
  <c r="A422637" i="15"/>
  <c r="A422636" i="15"/>
  <c r="A422635" i="15"/>
  <c r="A422634" i="15"/>
  <c r="A422633" i="15"/>
  <c r="A422632" i="15"/>
  <c r="A422631" i="15"/>
  <c r="A422630" i="15"/>
  <c r="A422629" i="15"/>
  <c r="A422628" i="15"/>
  <c r="A422627" i="15"/>
  <c r="A422626" i="15"/>
  <c r="A422625" i="15"/>
  <c r="A422624" i="15"/>
  <c r="A422623" i="15"/>
  <c r="A422622" i="15"/>
  <c r="A422621" i="15"/>
  <c r="A422620" i="15"/>
  <c r="A422619" i="15"/>
  <c r="A422618" i="15"/>
  <c r="A422617" i="15"/>
  <c r="A422616" i="15"/>
  <c r="A422615" i="15"/>
  <c r="A422614" i="15"/>
  <c r="A422613" i="15"/>
  <c r="A422612" i="15"/>
  <c r="A422611" i="15"/>
  <c r="A422610" i="15"/>
  <c r="A422609" i="15"/>
  <c r="A422608" i="15"/>
  <c r="A422607" i="15"/>
  <c r="A422606" i="15"/>
  <c r="A422605" i="15"/>
  <c r="A422604" i="15"/>
  <c r="A422603" i="15"/>
  <c r="A422602" i="15"/>
  <c r="A422601" i="15"/>
  <c r="A422600" i="15"/>
  <c r="A422599" i="15"/>
  <c r="A422598" i="15"/>
  <c r="A422597" i="15"/>
  <c r="A422596" i="15"/>
  <c r="A422595" i="15"/>
  <c r="A422594" i="15"/>
  <c r="A422593" i="15"/>
  <c r="A422592" i="15"/>
  <c r="A422591" i="15"/>
  <c r="A422590" i="15"/>
  <c r="A422589" i="15"/>
  <c r="A422588" i="15"/>
  <c r="A422587" i="15"/>
  <c r="A422586" i="15"/>
  <c r="A422585" i="15"/>
  <c r="A422584" i="15"/>
  <c r="A422583" i="15"/>
  <c r="A422582" i="15"/>
  <c r="A422581" i="15"/>
  <c r="A422580" i="15"/>
  <c r="A422579" i="15"/>
  <c r="A422578" i="15"/>
  <c r="A422577" i="15"/>
  <c r="A422576" i="15"/>
  <c r="A422575" i="15"/>
  <c r="A422574" i="15"/>
  <c r="A422573" i="15"/>
  <c r="A422572" i="15"/>
  <c r="A422571" i="15"/>
  <c r="A422570" i="15"/>
  <c r="A422569" i="15"/>
  <c r="A422568" i="15"/>
  <c r="A422567" i="15"/>
  <c r="A422566" i="15"/>
  <c r="A422565" i="15"/>
  <c r="A422564" i="15"/>
  <c r="A422563" i="15"/>
  <c r="A422562" i="15"/>
  <c r="A422561" i="15"/>
  <c r="A422560" i="15"/>
  <c r="A422559" i="15"/>
  <c r="A422558" i="15"/>
  <c r="A422557" i="15"/>
  <c r="A422556" i="15"/>
  <c r="A422555" i="15"/>
  <c r="A422554" i="15"/>
  <c r="A422553" i="15"/>
  <c r="A422552" i="15"/>
  <c r="A422551" i="15"/>
  <c r="A422550" i="15"/>
  <c r="A422549" i="15"/>
  <c r="A422548" i="15"/>
  <c r="A422547" i="15"/>
  <c r="A422546" i="15"/>
  <c r="A422545" i="15"/>
  <c r="A422544" i="15"/>
  <c r="A422543" i="15"/>
  <c r="A422542" i="15"/>
  <c r="A422541" i="15"/>
  <c r="A422540" i="15"/>
  <c r="A422539" i="15"/>
  <c r="A422538" i="15"/>
  <c r="A422537" i="15"/>
  <c r="A422536" i="15"/>
  <c r="A422535" i="15"/>
  <c r="A422534" i="15"/>
  <c r="A422533" i="15"/>
  <c r="A422532" i="15"/>
  <c r="A422531" i="15"/>
  <c r="A422530" i="15"/>
  <c r="A422529" i="15"/>
  <c r="A422528" i="15"/>
  <c r="A422527" i="15"/>
  <c r="A422526" i="15"/>
  <c r="A422525" i="15"/>
  <c r="A422524" i="15"/>
  <c r="A422523" i="15"/>
  <c r="A422522" i="15"/>
  <c r="A422521" i="15"/>
  <c r="A422520" i="15"/>
  <c r="A422519" i="15"/>
  <c r="A422518" i="15"/>
  <c r="A422517" i="15"/>
  <c r="A422516" i="15"/>
  <c r="A422515" i="15"/>
  <c r="A422514" i="15"/>
  <c r="A422513" i="15"/>
  <c r="A422512" i="15"/>
  <c r="A422511" i="15"/>
  <c r="A422510" i="15"/>
  <c r="A422509" i="15"/>
  <c r="A422508" i="15"/>
  <c r="A422507" i="15"/>
  <c r="A422506" i="15"/>
  <c r="A422505" i="15"/>
  <c r="A422504" i="15"/>
  <c r="A422503" i="15"/>
  <c r="A422502" i="15"/>
  <c r="A422501" i="15"/>
  <c r="A422500" i="15"/>
  <c r="A422499" i="15"/>
  <c r="A422498" i="15"/>
  <c r="A422497" i="15"/>
  <c r="A422496" i="15"/>
  <c r="A422495" i="15"/>
  <c r="A422494" i="15"/>
  <c r="A422493" i="15"/>
  <c r="A422492" i="15"/>
  <c r="A422491" i="15"/>
  <c r="A422490" i="15"/>
  <c r="A422489" i="15"/>
  <c r="A422488" i="15"/>
  <c r="A422487" i="15"/>
  <c r="A422486" i="15"/>
  <c r="A422485" i="15"/>
  <c r="A422484" i="15"/>
  <c r="A422483" i="15"/>
  <c r="A422482" i="15"/>
  <c r="A422481" i="15"/>
  <c r="A422480" i="15"/>
  <c r="A422479" i="15"/>
  <c r="A422478" i="15"/>
  <c r="A422477" i="15"/>
  <c r="A422476" i="15"/>
  <c r="A422475" i="15"/>
  <c r="A422474" i="15"/>
  <c r="A422473" i="15"/>
  <c r="A422472" i="15"/>
  <c r="A422471" i="15"/>
  <c r="A422470" i="15"/>
  <c r="A422469" i="15"/>
  <c r="A422468" i="15"/>
  <c r="A422467" i="15"/>
  <c r="A422466" i="15"/>
  <c r="A422465" i="15"/>
  <c r="A422464" i="15"/>
  <c r="A422463" i="15"/>
  <c r="A422462" i="15"/>
  <c r="A422461" i="15"/>
  <c r="A422460" i="15"/>
  <c r="A422459" i="15"/>
  <c r="A422458" i="15"/>
  <c r="A422457" i="15"/>
  <c r="A422456" i="15"/>
  <c r="A422455" i="15"/>
  <c r="A422454" i="15"/>
  <c r="A422453" i="15"/>
  <c r="A422452" i="15"/>
  <c r="A422451" i="15"/>
  <c r="A422450" i="15"/>
  <c r="A422449" i="15"/>
  <c r="A422448" i="15"/>
  <c r="A422447" i="15"/>
  <c r="A422446" i="15"/>
  <c r="A422445" i="15"/>
  <c r="A422444" i="15"/>
  <c r="A422443" i="15"/>
  <c r="A422442" i="15"/>
  <c r="A422441" i="15"/>
  <c r="A422440" i="15"/>
  <c r="A422439" i="15"/>
  <c r="A422438" i="15"/>
  <c r="A422437" i="15"/>
  <c r="A422436" i="15"/>
  <c r="A422435" i="15"/>
  <c r="A422434" i="15"/>
  <c r="A422433" i="15"/>
  <c r="A422432" i="15"/>
  <c r="A422431" i="15"/>
  <c r="A422430" i="15"/>
  <c r="A422429" i="15"/>
  <c r="A422428" i="15"/>
  <c r="A422427" i="15"/>
  <c r="A422426" i="15"/>
  <c r="A422425" i="15"/>
  <c r="A422424" i="15"/>
  <c r="A422423" i="15"/>
  <c r="A422422" i="15"/>
  <c r="A422421" i="15"/>
  <c r="A422420" i="15"/>
  <c r="A422419" i="15"/>
  <c r="A422418" i="15"/>
  <c r="A422417" i="15"/>
  <c r="A422416" i="15"/>
  <c r="A422415" i="15"/>
  <c r="A422414" i="15"/>
  <c r="A422413" i="15"/>
  <c r="A422412" i="15"/>
  <c r="A422411" i="15"/>
  <c r="A422410" i="15"/>
  <c r="A422409" i="15"/>
  <c r="A422408" i="15"/>
  <c r="A422407" i="15"/>
  <c r="A422406" i="15"/>
  <c r="A422405" i="15"/>
  <c r="A422404" i="15"/>
  <c r="A422403" i="15"/>
  <c r="A422402" i="15"/>
  <c r="A422401" i="15"/>
  <c r="A422400" i="15"/>
  <c r="A422399" i="15"/>
  <c r="A422398" i="15"/>
  <c r="A422397" i="15"/>
  <c r="A422396" i="15"/>
  <c r="A422395" i="15"/>
  <c r="A422394" i="15"/>
  <c r="A422393" i="15"/>
  <c r="A422392" i="15"/>
  <c r="A422391" i="15"/>
  <c r="A422390" i="15"/>
  <c r="A422389" i="15"/>
  <c r="A422388" i="15"/>
  <c r="A422387" i="15"/>
  <c r="A422386" i="15"/>
  <c r="A422385" i="15"/>
  <c r="A422384" i="15"/>
  <c r="A422383" i="15"/>
  <c r="A422382" i="15"/>
  <c r="A422381" i="15"/>
  <c r="A422380" i="15"/>
  <c r="A422379" i="15"/>
  <c r="A422378" i="15"/>
  <c r="A422377" i="15"/>
  <c r="A422376" i="15"/>
  <c r="A422375" i="15"/>
  <c r="A422374" i="15"/>
  <c r="A422373" i="15"/>
  <c r="A422372" i="15"/>
  <c r="A422371" i="15"/>
  <c r="A422370" i="15"/>
  <c r="A422369" i="15"/>
  <c r="A422368" i="15"/>
  <c r="A422367" i="15"/>
  <c r="A422366" i="15"/>
  <c r="A422365" i="15"/>
  <c r="A422364" i="15"/>
  <c r="A422363" i="15"/>
  <c r="A422362" i="15"/>
  <c r="A422361" i="15"/>
  <c r="A422360" i="15"/>
  <c r="A422359" i="15"/>
  <c r="A422358" i="15"/>
  <c r="A422357" i="15"/>
  <c r="A422356" i="15"/>
  <c r="A422355" i="15"/>
  <c r="A422354" i="15"/>
  <c r="A422353" i="15"/>
  <c r="A422352" i="15"/>
  <c r="A422351" i="15"/>
  <c r="A422350" i="15"/>
  <c r="A422349" i="15"/>
  <c r="A422348" i="15"/>
  <c r="A422347" i="15"/>
  <c r="A422346" i="15"/>
  <c r="A422345" i="15"/>
  <c r="A422344" i="15"/>
  <c r="A422343" i="15"/>
  <c r="A422342" i="15"/>
  <c r="A422341" i="15"/>
  <c r="A422340" i="15"/>
  <c r="A422339" i="15"/>
  <c r="A422338" i="15"/>
  <c r="A422337" i="15"/>
  <c r="A422336" i="15"/>
  <c r="A422335" i="15"/>
  <c r="A422334" i="15"/>
  <c r="A422333" i="15"/>
  <c r="A422332" i="15"/>
  <c r="A422331" i="15"/>
  <c r="A422330" i="15"/>
  <c r="A422329" i="15"/>
  <c r="A422328" i="15"/>
  <c r="A422327" i="15"/>
  <c r="A422326" i="15"/>
  <c r="A422325" i="15"/>
  <c r="A422324" i="15"/>
  <c r="A422323" i="15"/>
  <c r="A422322" i="15"/>
  <c r="A422321" i="15"/>
  <c r="A422320" i="15"/>
  <c r="A422319" i="15"/>
  <c r="A422318" i="15"/>
  <c r="A422317" i="15"/>
  <c r="A422316" i="15"/>
  <c r="A422315" i="15"/>
  <c r="A422314" i="15"/>
  <c r="A422313" i="15"/>
  <c r="A422312" i="15"/>
  <c r="A422311" i="15"/>
  <c r="A422310" i="15"/>
  <c r="A422309" i="15"/>
  <c r="A422308" i="15"/>
  <c r="A422307" i="15"/>
  <c r="A422306" i="15"/>
  <c r="A422305" i="15"/>
  <c r="A422304" i="15"/>
  <c r="A422303" i="15"/>
  <c r="A422302" i="15"/>
  <c r="A422301" i="15"/>
  <c r="A422300" i="15"/>
  <c r="A422299" i="15"/>
  <c r="A422298" i="15"/>
  <c r="A422297" i="15"/>
  <c r="A422296" i="15"/>
  <c r="A422295" i="15"/>
  <c r="A422294" i="15"/>
  <c r="A422293" i="15"/>
  <c r="A422292" i="15"/>
  <c r="A422291" i="15"/>
  <c r="A422290" i="15"/>
  <c r="A422289" i="15"/>
  <c r="A422288" i="15"/>
  <c r="A422287" i="15"/>
  <c r="A422286" i="15"/>
  <c r="A422285" i="15"/>
  <c r="A422284" i="15"/>
  <c r="A422283" i="15"/>
  <c r="A422282" i="15"/>
  <c r="A422281" i="15"/>
  <c r="A422280" i="15"/>
  <c r="A422279" i="15"/>
  <c r="A422278" i="15"/>
  <c r="A422277" i="15"/>
  <c r="A422276" i="15"/>
  <c r="A422275" i="15"/>
  <c r="A422274" i="15"/>
  <c r="A422273" i="15"/>
  <c r="A422272" i="15"/>
  <c r="A422271" i="15"/>
  <c r="A422270" i="15"/>
  <c r="A422269" i="15"/>
  <c r="A422268" i="15"/>
  <c r="A422267" i="15"/>
  <c r="A422266" i="15"/>
  <c r="A422265" i="15"/>
  <c r="A422264" i="15"/>
  <c r="A422263" i="15"/>
  <c r="A422262" i="15"/>
  <c r="A422261" i="15"/>
  <c r="A422260" i="15"/>
  <c r="A422259" i="15"/>
  <c r="A422258" i="15"/>
  <c r="A422257" i="15"/>
  <c r="A422256" i="15"/>
  <c r="A422255" i="15"/>
  <c r="A422254" i="15"/>
  <c r="A422253" i="15"/>
  <c r="A422252" i="15"/>
  <c r="A422251" i="15"/>
  <c r="A422250" i="15"/>
  <c r="A422249" i="15"/>
  <c r="A422248" i="15"/>
  <c r="A422247" i="15"/>
  <c r="A422246" i="15"/>
  <c r="A422245" i="15"/>
  <c r="A422244" i="15"/>
  <c r="A422243" i="15"/>
  <c r="A422242" i="15"/>
  <c r="A422241" i="15"/>
  <c r="A422240" i="15"/>
  <c r="A422239" i="15"/>
  <c r="A422238" i="15"/>
  <c r="A422237" i="15"/>
  <c r="A422236" i="15"/>
  <c r="A422235" i="15"/>
  <c r="A422234" i="15"/>
  <c r="A422233" i="15"/>
  <c r="A422232" i="15"/>
  <c r="A422231" i="15"/>
  <c r="A422230" i="15"/>
  <c r="A422229" i="15"/>
  <c r="A422228" i="15"/>
  <c r="A422227" i="15"/>
  <c r="A422226" i="15"/>
  <c r="A422225" i="15"/>
  <c r="A422224" i="15"/>
  <c r="A422223" i="15"/>
  <c r="A422222" i="15"/>
  <c r="A422221" i="15"/>
  <c r="A422220" i="15"/>
  <c r="A422219" i="15"/>
  <c r="A422218" i="15"/>
  <c r="A422217" i="15"/>
  <c r="A422216" i="15"/>
  <c r="A422215" i="15"/>
  <c r="A422214" i="15"/>
  <c r="A422213" i="15"/>
  <c r="A422212" i="15"/>
  <c r="A422211" i="15"/>
  <c r="A422210" i="15"/>
  <c r="A422209" i="15"/>
  <c r="A422208" i="15"/>
  <c r="A422207" i="15"/>
  <c r="A422206" i="15"/>
  <c r="A422205" i="15"/>
  <c r="A422204" i="15"/>
  <c r="A422203" i="15"/>
  <c r="A422202" i="15"/>
  <c r="A422201" i="15"/>
  <c r="A422200" i="15"/>
  <c r="A422199" i="15"/>
  <c r="A422198" i="15"/>
  <c r="A422197" i="15"/>
  <c r="A422196" i="15"/>
  <c r="A422195" i="15"/>
  <c r="A422194" i="15"/>
  <c r="A422193" i="15"/>
  <c r="A422192" i="15"/>
  <c r="A422191" i="15"/>
  <c r="A422190" i="15"/>
  <c r="A422189" i="15"/>
  <c r="A422188" i="15"/>
  <c r="A422187" i="15"/>
  <c r="A422186" i="15"/>
  <c r="A422185" i="15"/>
  <c r="A422184" i="15"/>
  <c r="A422183" i="15"/>
  <c r="A422182" i="15"/>
  <c r="A422181" i="15"/>
  <c r="A422180" i="15"/>
  <c r="A422179" i="15"/>
  <c r="A422178" i="15"/>
  <c r="A422177" i="15"/>
  <c r="A422176" i="15"/>
  <c r="A422175" i="15"/>
  <c r="A422174" i="15"/>
  <c r="A422173" i="15"/>
  <c r="A422172" i="15"/>
  <c r="A422171" i="15"/>
  <c r="A422170" i="15"/>
  <c r="A422169" i="15"/>
  <c r="A422168" i="15"/>
  <c r="A422167" i="15"/>
  <c r="A422166" i="15"/>
  <c r="A422165" i="15"/>
  <c r="A422164" i="15"/>
  <c r="A422163" i="15"/>
  <c r="A422162" i="15"/>
  <c r="A422161" i="15"/>
  <c r="A422160" i="15"/>
  <c r="A422159" i="15"/>
  <c r="A422158" i="15"/>
  <c r="A422157" i="15"/>
  <c r="A422156" i="15"/>
  <c r="A422155" i="15"/>
  <c r="A422154" i="15"/>
  <c r="A422153" i="15"/>
  <c r="A422152" i="15"/>
  <c r="A422151" i="15"/>
  <c r="A422150" i="15"/>
  <c r="A422149" i="15"/>
  <c r="A422148" i="15"/>
  <c r="A422147" i="15"/>
  <c r="A422146" i="15"/>
  <c r="A422145" i="15"/>
  <c r="A422144" i="15"/>
  <c r="A422143" i="15"/>
  <c r="A422142" i="15"/>
  <c r="A422141" i="15"/>
  <c r="A422140" i="15"/>
  <c r="A422139" i="15"/>
  <c r="A422138" i="15"/>
  <c r="A422137" i="15"/>
  <c r="A422136" i="15"/>
  <c r="A422135" i="15"/>
  <c r="A422134" i="15"/>
  <c r="A422133" i="15"/>
  <c r="A422132" i="15"/>
  <c r="A422131" i="15"/>
  <c r="A422130" i="15"/>
  <c r="A422129" i="15"/>
  <c r="A422128" i="15"/>
  <c r="A422127" i="15"/>
  <c r="A422126" i="15"/>
  <c r="A422125" i="15"/>
  <c r="A422124" i="15"/>
  <c r="A422123" i="15"/>
  <c r="A422122" i="15"/>
  <c r="A422121" i="15"/>
  <c r="A422120" i="15"/>
  <c r="A422119" i="15"/>
  <c r="A422118" i="15"/>
  <c r="A422117" i="15"/>
  <c r="A422116" i="15"/>
  <c r="A422115" i="15"/>
  <c r="A422114" i="15"/>
  <c r="A422113" i="15"/>
  <c r="A422112" i="15"/>
  <c r="A422111" i="15"/>
  <c r="A422110" i="15"/>
  <c r="A422109" i="15"/>
  <c r="A422108" i="15"/>
  <c r="A422107" i="15"/>
  <c r="A422106" i="15"/>
  <c r="A422105" i="15"/>
  <c r="A422104" i="15"/>
  <c r="A422103" i="15"/>
  <c r="A422102" i="15"/>
  <c r="A422101" i="15"/>
  <c r="A422100" i="15"/>
  <c r="A422099" i="15"/>
  <c r="A422098" i="15"/>
  <c r="A422097" i="15"/>
  <c r="A422096" i="15"/>
  <c r="A422095" i="15"/>
  <c r="A422094" i="15"/>
  <c r="A422093" i="15"/>
  <c r="A422092" i="15"/>
  <c r="A422091" i="15"/>
  <c r="A422090" i="15"/>
  <c r="A422089" i="15"/>
  <c r="A422088" i="15"/>
  <c r="A422087" i="15"/>
  <c r="A422086" i="15"/>
  <c r="A422085" i="15"/>
  <c r="A422084" i="15"/>
  <c r="A422083" i="15"/>
  <c r="A422082" i="15"/>
  <c r="A422081" i="15"/>
  <c r="A422080" i="15"/>
  <c r="A422079" i="15"/>
  <c r="A422078" i="15"/>
  <c r="A422077" i="15"/>
  <c r="A422076" i="15"/>
  <c r="A422075" i="15"/>
  <c r="A422074" i="15"/>
  <c r="A422073" i="15"/>
  <c r="A422072" i="15"/>
  <c r="A422071" i="15"/>
  <c r="A422070" i="15"/>
  <c r="A422069" i="15"/>
  <c r="A422068" i="15"/>
  <c r="A422067" i="15"/>
  <c r="A422066" i="15"/>
  <c r="A422065" i="15"/>
  <c r="A422064" i="15"/>
  <c r="A422063" i="15"/>
  <c r="A422062" i="15"/>
  <c r="A422061" i="15"/>
  <c r="A422060" i="15"/>
  <c r="A422059" i="15"/>
  <c r="A422058" i="15"/>
  <c r="A422057" i="15"/>
  <c r="A422056" i="15"/>
  <c r="A422055" i="15"/>
  <c r="A422054" i="15"/>
  <c r="A422053" i="15"/>
  <c r="A422052" i="15"/>
  <c r="A422051" i="15"/>
  <c r="A422050" i="15"/>
  <c r="A422049" i="15"/>
  <c r="A422048" i="15"/>
  <c r="A422047" i="15"/>
  <c r="A422046" i="15"/>
  <c r="A422045" i="15"/>
  <c r="A422044" i="15"/>
  <c r="A422043" i="15"/>
  <c r="A422042" i="15"/>
  <c r="A422041" i="15"/>
  <c r="A422040" i="15"/>
  <c r="A422039" i="15"/>
  <c r="A422038" i="15"/>
  <c r="A422037" i="15"/>
  <c r="A422036" i="15"/>
  <c r="A422035" i="15"/>
  <c r="A422034" i="15"/>
  <c r="A422033" i="15"/>
  <c r="A422032" i="15"/>
  <c r="A422031" i="15"/>
  <c r="A422030" i="15"/>
  <c r="A422029" i="15"/>
  <c r="A422028" i="15"/>
  <c r="A422027" i="15"/>
  <c r="A422026" i="15"/>
  <c r="A422025" i="15"/>
  <c r="A422024" i="15"/>
  <c r="A422023" i="15"/>
  <c r="A422022" i="15"/>
  <c r="A422021" i="15"/>
  <c r="A422020" i="15"/>
  <c r="A422019" i="15"/>
  <c r="A422018" i="15"/>
  <c r="A422017" i="15"/>
  <c r="A422016" i="15"/>
  <c r="A422015" i="15"/>
  <c r="A422014" i="15"/>
  <c r="A422013" i="15"/>
  <c r="A422012" i="15"/>
  <c r="A422011" i="15"/>
  <c r="A422010" i="15"/>
  <c r="A422009" i="15"/>
  <c r="A422008" i="15"/>
  <c r="A422007" i="15"/>
  <c r="A422006" i="15"/>
  <c r="A422005" i="15"/>
  <c r="A422004" i="15"/>
  <c r="A422003" i="15"/>
  <c r="A422002" i="15"/>
  <c r="A422001" i="15"/>
  <c r="A422000" i="15"/>
  <c r="A421999" i="15"/>
  <c r="A421998" i="15"/>
  <c r="A421997" i="15"/>
  <c r="A421996" i="15"/>
  <c r="A421995" i="15"/>
  <c r="A421994" i="15"/>
  <c r="A421993" i="15"/>
  <c r="A421992" i="15"/>
  <c r="A421991" i="15"/>
  <c r="A421990" i="15"/>
  <c r="A421989" i="15"/>
  <c r="A421988" i="15"/>
  <c r="A421987" i="15"/>
  <c r="A421986" i="15"/>
  <c r="A421985" i="15"/>
  <c r="A421984" i="15"/>
  <c r="A421983" i="15"/>
  <c r="A421982" i="15"/>
  <c r="A421981" i="15"/>
  <c r="A421980" i="15"/>
  <c r="A421979" i="15"/>
  <c r="A421978" i="15"/>
  <c r="A421977" i="15"/>
  <c r="A421976" i="15"/>
  <c r="A421975" i="15"/>
  <c r="A421974" i="15"/>
  <c r="A421973" i="15"/>
  <c r="A421972" i="15"/>
  <c r="A421971" i="15"/>
  <c r="A421970" i="15"/>
  <c r="A421969" i="15"/>
  <c r="A421968" i="15"/>
  <c r="A421967" i="15"/>
  <c r="A421966" i="15"/>
  <c r="A421965" i="15"/>
  <c r="A421964" i="15"/>
  <c r="A421963" i="15"/>
  <c r="A421962" i="15"/>
  <c r="A421961" i="15"/>
  <c r="A421960" i="15"/>
  <c r="A421959" i="15"/>
  <c r="A421958" i="15"/>
  <c r="A421957" i="15"/>
  <c r="A421956" i="15"/>
  <c r="A421955" i="15"/>
  <c r="A421954" i="15"/>
  <c r="A421953" i="15"/>
  <c r="A421952" i="15"/>
  <c r="A421951" i="15"/>
  <c r="A421950" i="15"/>
  <c r="A421949" i="15"/>
  <c r="A421948" i="15"/>
  <c r="A421947" i="15"/>
  <c r="A421946" i="15"/>
  <c r="A421945" i="15"/>
  <c r="A421944" i="15"/>
  <c r="A421943" i="15"/>
  <c r="A421942" i="15"/>
  <c r="A421941" i="15"/>
  <c r="A421940" i="15"/>
  <c r="A421939" i="15"/>
  <c r="A421938" i="15"/>
  <c r="A421937" i="15"/>
  <c r="A421936" i="15"/>
  <c r="A421935" i="15"/>
  <c r="A421934" i="15"/>
  <c r="A421933" i="15"/>
  <c r="A421932" i="15"/>
  <c r="A421931" i="15"/>
  <c r="A421930" i="15"/>
  <c r="A421929" i="15"/>
  <c r="A421928" i="15"/>
  <c r="A421927" i="15"/>
  <c r="A421926" i="15"/>
  <c r="A421925" i="15"/>
  <c r="A421924" i="15"/>
  <c r="A421923" i="15"/>
  <c r="A421922" i="15"/>
  <c r="A421921" i="15"/>
  <c r="A421920" i="15"/>
  <c r="A421919" i="15"/>
  <c r="A421918" i="15"/>
  <c r="A421917" i="15"/>
  <c r="A421916" i="15"/>
  <c r="A421915" i="15"/>
  <c r="A421914" i="15"/>
  <c r="A421913" i="15"/>
  <c r="A421912" i="15"/>
  <c r="A421911" i="15"/>
  <c r="A421910" i="15"/>
  <c r="A421909" i="15"/>
  <c r="A421908" i="15"/>
  <c r="A421907" i="15"/>
  <c r="A421906" i="15"/>
  <c r="A421905" i="15"/>
  <c r="A421904" i="15"/>
  <c r="A421903" i="15"/>
  <c r="A421902" i="15"/>
  <c r="A421901" i="15"/>
  <c r="A421900" i="15"/>
  <c r="A421899" i="15"/>
  <c r="A421898" i="15"/>
  <c r="A421897" i="15"/>
  <c r="A421896" i="15"/>
  <c r="A421895" i="15"/>
  <c r="A421894" i="15"/>
  <c r="A421893" i="15"/>
  <c r="A421892" i="15"/>
  <c r="A421891" i="15"/>
  <c r="A421890" i="15"/>
  <c r="A421889" i="15"/>
  <c r="A421888" i="15"/>
  <c r="A421887" i="15"/>
  <c r="A421886" i="15"/>
  <c r="A421885" i="15"/>
  <c r="A421884" i="15"/>
  <c r="A421883" i="15"/>
  <c r="A421882" i="15"/>
  <c r="A421881" i="15"/>
  <c r="A421880" i="15"/>
  <c r="A421879" i="15"/>
  <c r="A421878" i="15"/>
  <c r="A421877" i="15"/>
  <c r="A421876" i="15"/>
  <c r="A421875" i="15"/>
  <c r="A421874" i="15"/>
  <c r="A421873" i="15"/>
  <c r="A421872" i="15"/>
  <c r="A421871" i="15"/>
  <c r="A421870" i="15"/>
  <c r="A421869" i="15"/>
  <c r="A421868" i="15"/>
  <c r="A421867" i="15"/>
  <c r="A421866" i="15"/>
  <c r="A421865" i="15"/>
  <c r="A421864" i="15"/>
  <c r="A421863" i="15"/>
  <c r="A421862" i="15"/>
  <c r="A421861" i="15"/>
  <c r="A421860" i="15"/>
  <c r="A421859" i="15"/>
  <c r="A421858" i="15"/>
  <c r="A421857" i="15"/>
  <c r="A421856" i="15"/>
  <c r="A421855" i="15"/>
  <c r="A421854" i="15"/>
  <c r="A421853" i="15"/>
  <c r="A421852" i="15"/>
  <c r="A421851" i="15"/>
  <c r="A421850" i="15"/>
  <c r="A421849" i="15"/>
  <c r="A421848" i="15"/>
  <c r="A421847" i="15"/>
  <c r="A421846" i="15"/>
  <c r="A421845" i="15"/>
  <c r="A421844" i="15"/>
  <c r="A421843" i="15"/>
  <c r="A421842" i="15"/>
  <c r="A421841" i="15"/>
  <c r="A421840" i="15"/>
  <c r="A421839" i="15"/>
  <c r="A421838" i="15"/>
  <c r="A421837" i="15"/>
  <c r="A421836" i="15"/>
  <c r="A421835" i="15"/>
  <c r="A421834" i="15"/>
  <c r="A421833" i="15"/>
  <c r="A421832" i="15"/>
  <c r="A421831" i="15"/>
  <c r="A421830" i="15"/>
  <c r="A421829" i="15"/>
  <c r="A421828" i="15"/>
  <c r="A421827" i="15"/>
  <c r="A421826" i="15"/>
  <c r="A421825" i="15"/>
  <c r="A421824" i="15"/>
  <c r="A421823" i="15"/>
  <c r="A421822" i="15"/>
  <c r="A421821" i="15"/>
  <c r="A421820" i="15"/>
  <c r="A421819" i="15"/>
  <c r="A421818" i="15"/>
  <c r="A421817" i="15"/>
  <c r="A421816" i="15"/>
  <c r="A421815" i="15"/>
  <c r="A421814" i="15"/>
  <c r="A421813" i="15"/>
  <c r="A421812" i="15"/>
  <c r="A421811" i="15"/>
  <c r="A421810" i="15"/>
  <c r="A421809" i="15"/>
  <c r="A421808" i="15"/>
  <c r="A421807" i="15"/>
  <c r="A421806" i="15"/>
  <c r="A421805" i="15"/>
  <c r="A421804" i="15"/>
  <c r="A421803" i="15"/>
  <c r="A421802" i="15"/>
  <c r="A421801" i="15"/>
  <c r="A421800" i="15"/>
  <c r="A421799" i="15"/>
  <c r="A421798" i="15"/>
  <c r="A421797" i="15"/>
  <c r="A421796" i="15"/>
  <c r="A421795" i="15"/>
  <c r="A421794" i="15"/>
  <c r="A421793" i="15"/>
  <c r="A421792" i="15"/>
  <c r="A421791" i="15"/>
  <c r="A421790" i="15"/>
  <c r="A421789" i="15"/>
  <c r="A421788" i="15"/>
  <c r="A421787" i="15"/>
  <c r="A421786" i="15"/>
  <c r="A421785" i="15"/>
  <c r="A421784" i="15"/>
  <c r="A421783" i="15"/>
  <c r="A421782" i="15"/>
  <c r="A421781" i="15"/>
  <c r="A421780" i="15"/>
  <c r="A421779" i="15"/>
  <c r="A421778" i="15"/>
  <c r="A421777" i="15"/>
  <c r="A421776" i="15"/>
  <c r="A421775" i="15"/>
  <c r="A421774" i="15"/>
  <c r="A421773" i="15"/>
  <c r="A421772" i="15"/>
  <c r="A421771" i="15"/>
  <c r="A421770" i="15"/>
  <c r="A421769" i="15"/>
  <c r="A421768" i="15"/>
  <c r="A421767" i="15"/>
  <c r="A421766" i="15"/>
  <c r="A421765" i="15"/>
  <c r="A421764" i="15"/>
  <c r="A421763" i="15"/>
  <c r="A421762" i="15"/>
  <c r="A421761" i="15"/>
  <c r="A421760" i="15"/>
  <c r="A421759" i="15"/>
  <c r="A421758" i="15"/>
  <c r="A421757" i="15"/>
  <c r="A421756" i="15"/>
  <c r="A421755" i="15"/>
  <c r="A421754" i="15"/>
  <c r="A421753" i="15"/>
  <c r="A421752" i="15"/>
  <c r="A421751" i="15"/>
  <c r="A421750" i="15"/>
  <c r="A421749" i="15"/>
  <c r="A421748" i="15"/>
  <c r="A421747" i="15"/>
  <c r="A421746" i="15"/>
  <c r="A421745" i="15"/>
  <c r="A421744" i="15"/>
  <c r="A421743" i="15"/>
  <c r="A421742" i="15"/>
  <c r="A421741" i="15"/>
  <c r="A421740" i="15"/>
  <c r="A421739" i="15"/>
  <c r="A421738" i="15"/>
  <c r="A421737" i="15"/>
  <c r="A421736" i="15"/>
  <c r="A421735" i="15"/>
  <c r="A421734" i="15"/>
  <c r="A421733" i="15"/>
  <c r="A421732" i="15"/>
  <c r="A421731" i="15"/>
  <c r="A421730" i="15"/>
  <c r="A421729" i="15"/>
  <c r="A421728" i="15"/>
  <c r="A421727" i="15"/>
  <c r="A421726" i="15"/>
  <c r="A421725" i="15"/>
  <c r="A421724" i="15"/>
  <c r="A421723" i="15"/>
  <c r="A421722" i="15"/>
  <c r="A421721" i="15"/>
  <c r="A421720" i="15"/>
  <c r="A421719" i="15"/>
  <c r="A421718" i="15"/>
  <c r="A421717" i="15"/>
  <c r="A421716" i="15"/>
  <c r="A421715" i="15"/>
  <c r="A421714" i="15"/>
  <c r="A421713" i="15"/>
  <c r="A421712" i="15"/>
  <c r="A421711" i="15"/>
  <c r="A421710" i="15"/>
  <c r="A421709" i="15"/>
  <c r="A421708" i="15"/>
  <c r="A421707" i="15"/>
  <c r="A421706" i="15"/>
  <c r="A421705" i="15"/>
  <c r="A421704" i="15"/>
  <c r="A421703" i="15"/>
  <c r="A421702" i="15"/>
  <c r="A421701" i="15"/>
  <c r="A421700" i="15"/>
  <c r="A421699" i="15"/>
  <c r="A421698" i="15"/>
  <c r="A421697" i="15"/>
  <c r="A421696" i="15"/>
  <c r="A421695" i="15"/>
  <c r="A421694" i="15"/>
  <c r="A421693" i="15"/>
  <c r="A421692" i="15"/>
  <c r="A421691" i="15"/>
  <c r="A421690" i="15"/>
  <c r="A421689" i="15"/>
  <c r="A421688" i="15"/>
  <c r="A421687" i="15"/>
  <c r="A421686" i="15"/>
  <c r="A421685" i="15"/>
  <c r="A421684" i="15"/>
  <c r="A421683" i="15"/>
  <c r="A421682" i="15"/>
  <c r="A421681" i="15"/>
  <c r="A421680" i="15"/>
  <c r="A421679" i="15"/>
  <c r="A421678" i="15"/>
  <c r="A421677" i="15"/>
  <c r="A421676" i="15"/>
  <c r="A421675" i="15"/>
  <c r="A421674" i="15"/>
  <c r="A421673" i="15"/>
  <c r="A421672" i="15"/>
  <c r="A421671" i="15"/>
  <c r="A421670" i="15"/>
  <c r="A421669" i="15"/>
  <c r="A421668" i="15"/>
  <c r="A421667" i="15"/>
  <c r="A421666" i="15"/>
  <c r="A421665" i="15"/>
  <c r="A421664" i="15"/>
  <c r="A421663" i="15"/>
  <c r="A421662" i="15"/>
  <c r="A421661" i="15"/>
  <c r="A421660" i="15"/>
  <c r="A421659" i="15"/>
  <c r="A421658" i="15"/>
  <c r="A421657" i="15"/>
  <c r="A421656" i="15"/>
  <c r="A421655" i="15"/>
  <c r="A421654" i="15"/>
  <c r="A421653" i="15"/>
  <c r="A421652" i="15"/>
  <c r="A421651" i="15"/>
  <c r="A421650" i="15"/>
  <c r="A421649" i="15"/>
  <c r="A421648" i="15"/>
  <c r="A421647" i="15"/>
  <c r="A421646" i="15"/>
  <c r="A421645" i="15"/>
  <c r="A421644" i="15"/>
  <c r="A421643" i="15"/>
  <c r="A421642" i="15"/>
  <c r="A421641" i="15"/>
  <c r="A421640" i="15"/>
  <c r="A421639" i="15"/>
  <c r="A421638" i="15"/>
  <c r="A421637" i="15"/>
  <c r="A421636" i="15"/>
  <c r="A421635" i="15"/>
  <c r="A421634" i="15"/>
  <c r="A421633" i="15"/>
  <c r="A421632" i="15"/>
  <c r="A421631" i="15"/>
  <c r="A421630" i="15"/>
  <c r="A421629" i="15"/>
  <c r="A421628" i="15"/>
  <c r="A421627" i="15"/>
  <c r="A421626" i="15"/>
  <c r="A421625" i="15"/>
  <c r="A421624" i="15"/>
  <c r="A421623" i="15"/>
  <c r="A421622" i="15"/>
  <c r="A421621" i="15"/>
  <c r="A421620" i="15"/>
  <c r="A421619" i="15"/>
  <c r="A421618" i="15"/>
  <c r="A421617" i="15"/>
  <c r="A421616" i="15"/>
  <c r="A421615" i="15"/>
  <c r="A421614" i="15"/>
  <c r="A421613" i="15"/>
  <c r="A421612" i="15"/>
  <c r="A421611" i="15"/>
  <c r="A421610" i="15"/>
  <c r="A421609" i="15"/>
  <c r="A421608" i="15"/>
  <c r="A421607" i="15"/>
  <c r="A421606" i="15"/>
  <c r="A421605" i="15"/>
  <c r="A421604" i="15"/>
  <c r="A421603" i="15"/>
  <c r="A421602" i="15"/>
  <c r="A421601" i="15"/>
  <c r="A421600" i="15"/>
  <c r="A421599" i="15"/>
  <c r="A421598" i="15"/>
  <c r="A421597" i="15"/>
  <c r="A421596" i="15"/>
  <c r="A421595" i="15"/>
  <c r="A421594" i="15"/>
  <c r="A421593" i="15"/>
  <c r="A421592" i="15"/>
  <c r="A421591" i="15"/>
  <c r="A421590" i="15"/>
  <c r="A421589" i="15"/>
  <c r="A421588" i="15"/>
  <c r="A421587" i="15"/>
  <c r="A421586" i="15"/>
  <c r="A421585" i="15"/>
  <c r="A421584" i="15"/>
  <c r="A421583" i="15"/>
  <c r="A421582" i="15"/>
  <c r="A421581" i="15"/>
  <c r="A421580" i="15"/>
  <c r="A421579" i="15"/>
  <c r="A421578" i="15"/>
  <c r="A421577" i="15"/>
  <c r="A421576" i="15"/>
  <c r="A421575" i="15"/>
  <c r="A421574" i="15"/>
  <c r="A421573" i="15"/>
  <c r="A421572" i="15"/>
  <c r="A421571" i="15"/>
  <c r="A421570" i="15"/>
  <c r="A421569" i="15"/>
  <c r="A421568" i="15"/>
  <c r="A421567" i="15"/>
  <c r="A421566" i="15"/>
  <c r="A421565" i="15"/>
  <c r="A421564" i="15"/>
  <c r="A421563" i="15"/>
  <c r="A421562" i="15"/>
  <c r="A421561" i="15"/>
  <c r="A421560" i="15"/>
  <c r="A421559" i="15"/>
  <c r="A421558" i="15"/>
  <c r="A421557" i="15"/>
  <c r="A421556" i="15"/>
  <c r="A421555" i="15"/>
  <c r="A421554" i="15"/>
  <c r="A421553" i="15"/>
  <c r="A421552" i="15"/>
  <c r="A421551" i="15"/>
  <c r="A421550" i="15"/>
  <c r="A421549" i="15"/>
  <c r="A421548" i="15"/>
  <c r="A421547" i="15"/>
  <c r="A421546" i="15"/>
  <c r="A421545" i="15"/>
  <c r="A421544" i="15"/>
  <c r="A421543" i="15"/>
  <c r="A421542" i="15"/>
  <c r="A421541" i="15"/>
  <c r="A421540" i="15"/>
  <c r="A421539" i="15"/>
  <c r="A421538" i="15"/>
  <c r="A421537" i="15"/>
  <c r="A421536" i="15"/>
  <c r="A421535" i="15"/>
  <c r="A421534" i="15"/>
  <c r="A421533" i="15"/>
  <c r="A421532" i="15"/>
  <c r="A421531" i="15"/>
  <c r="A421530" i="15"/>
  <c r="A421529" i="15"/>
  <c r="A421528" i="15"/>
  <c r="A421527" i="15"/>
  <c r="A421526" i="15"/>
  <c r="A421525" i="15"/>
  <c r="A421524" i="15"/>
  <c r="A421523" i="15"/>
  <c r="A421522" i="15"/>
  <c r="A421521" i="15"/>
  <c r="A421520" i="15"/>
  <c r="A421519" i="15"/>
  <c r="A421518" i="15"/>
  <c r="A421517" i="15"/>
  <c r="A421516" i="15"/>
  <c r="A421515" i="15"/>
  <c r="A421514" i="15"/>
  <c r="A421513" i="15"/>
  <c r="A421512" i="15"/>
  <c r="A421511" i="15"/>
  <c r="A421510" i="15"/>
  <c r="A421509" i="15"/>
  <c r="A421508" i="15"/>
  <c r="A421507" i="15"/>
  <c r="A421506" i="15"/>
  <c r="A421505" i="15"/>
  <c r="A421504" i="15"/>
  <c r="A421503" i="15"/>
  <c r="A421502" i="15"/>
  <c r="A421501" i="15"/>
  <c r="A421500" i="15"/>
  <c r="A421499" i="15"/>
  <c r="A421498" i="15"/>
  <c r="A421497" i="15"/>
  <c r="A421496" i="15"/>
  <c r="A421495" i="15"/>
  <c r="A421494" i="15"/>
  <c r="A421493" i="15"/>
  <c r="A421492" i="15"/>
  <c r="A421491" i="15"/>
  <c r="A421490" i="15"/>
  <c r="A421489" i="15"/>
  <c r="A421488" i="15"/>
  <c r="A421487" i="15"/>
  <c r="A421486" i="15"/>
  <c r="A421485" i="15"/>
  <c r="A421484" i="15"/>
  <c r="A421483" i="15"/>
  <c r="A421482" i="15"/>
  <c r="A421481" i="15"/>
  <c r="A421480" i="15"/>
  <c r="A421479" i="15"/>
  <c r="A421478" i="15"/>
  <c r="A421477" i="15"/>
  <c r="A421476" i="15"/>
  <c r="A421475" i="15"/>
  <c r="A421474" i="15"/>
  <c r="A421473" i="15"/>
  <c r="A421472" i="15"/>
  <c r="A421471" i="15"/>
  <c r="A421470" i="15"/>
  <c r="A421469" i="15"/>
  <c r="A421468" i="15"/>
  <c r="A421467" i="15"/>
  <c r="A421466" i="15"/>
  <c r="A421465" i="15"/>
  <c r="A421464" i="15"/>
  <c r="A421463" i="15"/>
  <c r="A421462" i="15"/>
  <c r="A421461" i="15"/>
  <c r="A421460" i="15"/>
  <c r="A421459" i="15"/>
  <c r="A421458" i="15"/>
  <c r="A421457" i="15"/>
  <c r="A421456" i="15"/>
  <c r="A421455" i="15"/>
  <c r="A421454" i="15"/>
  <c r="A421453" i="15"/>
  <c r="A421452" i="15"/>
  <c r="A421451" i="15"/>
  <c r="A421450" i="15"/>
  <c r="A421449" i="15"/>
  <c r="A421448" i="15"/>
  <c r="A421447" i="15"/>
  <c r="A421446" i="15"/>
  <c r="A421445" i="15"/>
  <c r="A421444" i="15"/>
  <c r="A421443" i="15"/>
  <c r="A421442" i="15"/>
  <c r="A421441" i="15"/>
  <c r="A421440" i="15"/>
  <c r="A421439" i="15"/>
  <c r="A421438" i="15"/>
  <c r="A421437" i="15"/>
  <c r="A421436" i="15"/>
  <c r="A421435" i="15"/>
  <c r="A421434" i="15"/>
  <c r="A421433" i="15"/>
  <c r="A421432" i="15"/>
  <c r="A421431" i="15"/>
  <c r="A421430" i="15"/>
  <c r="A421429" i="15"/>
  <c r="A421428" i="15"/>
  <c r="A421427" i="15"/>
  <c r="A421426" i="15"/>
  <c r="A421425" i="15"/>
  <c r="A421424" i="15"/>
  <c r="A421423" i="15"/>
  <c r="A421422" i="15"/>
  <c r="A421421" i="15"/>
  <c r="A421420" i="15"/>
  <c r="A421419" i="15"/>
  <c r="A421418" i="15"/>
  <c r="A421417" i="15"/>
  <c r="A421416" i="15"/>
  <c r="A421415" i="15"/>
  <c r="A421414" i="15"/>
  <c r="A421413" i="15"/>
  <c r="A421412" i="15"/>
  <c r="A421411" i="15"/>
  <c r="A421410" i="15"/>
  <c r="A421409" i="15"/>
  <c r="A421408" i="15"/>
  <c r="A421407" i="15"/>
  <c r="A421406" i="15"/>
  <c r="A421405" i="15"/>
  <c r="A421404" i="15"/>
  <c r="A421403" i="15"/>
  <c r="A421402" i="15"/>
  <c r="A421401" i="15"/>
  <c r="A421400" i="15"/>
  <c r="A421399" i="15"/>
  <c r="A421398" i="15"/>
  <c r="A421397" i="15"/>
  <c r="A421396" i="15"/>
  <c r="A421395" i="15"/>
  <c r="A421394" i="15"/>
  <c r="A421393" i="15"/>
  <c r="A421392" i="15"/>
  <c r="A421391" i="15"/>
  <c r="A421390" i="15"/>
  <c r="A421389" i="15"/>
  <c r="A421388" i="15"/>
  <c r="A421387" i="15"/>
  <c r="A421386" i="15"/>
  <c r="A421385" i="15"/>
  <c r="A421384" i="15"/>
  <c r="A421383" i="15"/>
  <c r="A421382" i="15"/>
  <c r="A421381" i="15"/>
  <c r="A421380" i="15"/>
  <c r="A421379" i="15"/>
  <c r="A421378" i="15"/>
  <c r="A421377" i="15"/>
  <c r="A421376" i="15"/>
  <c r="A421375" i="15"/>
  <c r="A421374" i="15"/>
  <c r="A421373" i="15"/>
  <c r="A421372" i="15"/>
  <c r="A421371" i="15"/>
  <c r="A421370" i="15"/>
  <c r="A421369" i="15"/>
  <c r="A421368" i="15"/>
  <c r="A421367" i="15"/>
  <c r="A421366" i="15"/>
  <c r="A421365" i="15"/>
  <c r="A421364" i="15"/>
  <c r="A421363" i="15"/>
  <c r="A421362" i="15"/>
  <c r="A421361" i="15"/>
  <c r="A421360" i="15"/>
  <c r="A421359" i="15"/>
  <c r="A421358" i="15"/>
  <c r="A421357" i="15"/>
  <c r="A421356" i="15"/>
  <c r="A421355" i="15"/>
  <c r="A421354" i="15"/>
  <c r="A421353" i="15"/>
  <c r="A421352" i="15"/>
  <c r="A421351" i="15"/>
  <c r="A421350" i="15"/>
  <c r="A421349" i="15"/>
  <c r="A421348" i="15"/>
  <c r="A421347" i="15"/>
  <c r="A421346" i="15"/>
  <c r="A421345" i="15"/>
  <c r="A421344" i="15"/>
  <c r="A421343" i="15"/>
  <c r="A421342" i="15"/>
  <c r="A421341" i="15"/>
  <c r="A421340" i="15"/>
  <c r="A421339" i="15"/>
  <c r="A421338" i="15"/>
  <c r="A421337" i="15"/>
  <c r="A421336" i="15"/>
  <c r="A421335" i="15"/>
  <c r="A421334" i="15"/>
  <c r="A421333" i="15"/>
  <c r="A421332" i="15"/>
  <c r="A421331" i="15"/>
  <c r="A421330" i="15"/>
  <c r="A421329" i="15"/>
  <c r="A421328" i="15"/>
  <c r="A421327" i="15"/>
  <c r="A421326" i="15"/>
  <c r="A421325" i="15"/>
  <c r="A421324" i="15"/>
  <c r="A421323" i="15"/>
  <c r="A421322" i="15"/>
  <c r="A421321" i="15"/>
  <c r="A421320" i="15"/>
  <c r="A421319" i="15"/>
  <c r="A421318" i="15"/>
  <c r="A421317" i="15"/>
  <c r="A421316" i="15"/>
  <c r="A421315" i="15"/>
  <c r="A421314" i="15"/>
  <c r="A421313" i="15"/>
  <c r="A421312" i="15"/>
  <c r="A421311" i="15"/>
  <c r="A421310" i="15"/>
  <c r="A421309" i="15"/>
  <c r="A421308" i="15"/>
  <c r="A421307" i="15"/>
  <c r="A421306" i="15"/>
  <c r="A421305" i="15"/>
  <c r="A421304" i="15"/>
  <c r="A421303" i="15"/>
  <c r="A421302" i="15"/>
  <c r="A421301" i="15"/>
  <c r="A421300" i="15"/>
  <c r="A421299" i="15"/>
  <c r="A421298" i="15"/>
  <c r="A421297" i="15"/>
  <c r="A421296" i="15"/>
  <c r="A421295" i="15"/>
  <c r="A421294" i="15"/>
  <c r="A421293" i="15"/>
  <c r="A421292" i="15"/>
  <c r="A421291" i="15"/>
  <c r="A421290" i="15"/>
  <c r="A421289" i="15"/>
  <c r="A421288" i="15"/>
  <c r="A421287" i="15"/>
  <c r="A421286" i="15"/>
  <c r="A421285" i="15"/>
  <c r="A421284" i="15"/>
  <c r="A421283" i="15"/>
  <c r="A421282" i="15"/>
  <c r="A421281" i="15"/>
  <c r="A421280" i="15"/>
  <c r="A421279" i="15"/>
  <c r="A421278" i="15"/>
  <c r="A421277" i="15"/>
  <c r="A421276" i="15"/>
  <c r="A421275" i="15"/>
  <c r="A421274" i="15"/>
  <c r="A421273" i="15"/>
  <c r="A421272" i="15"/>
  <c r="A421271" i="15"/>
  <c r="A421270" i="15"/>
  <c r="A421269" i="15"/>
  <c r="A421268" i="15"/>
  <c r="A421267" i="15"/>
  <c r="A421266" i="15"/>
  <c r="A421265" i="15"/>
  <c r="A421264" i="15"/>
  <c r="A421263" i="15"/>
  <c r="A421262" i="15"/>
  <c r="A421261" i="15"/>
  <c r="A421260" i="15"/>
  <c r="A421259" i="15"/>
  <c r="A421258" i="15"/>
  <c r="A421257" i="15"/>
  <c r="A421256" i="15"/>
  <c r="A421255" i="15"/>
  <c r="A421254" i="15"/>
  <c r="A421253" i="15"/>
  <c r="A421252" i="15"/>
  <c r="A421251" i="15"/>
  <c r="A421250" i="15"/>
  <c r="A421249" i="15"/>
  <c r="A421248" i="15"/>
  <c r="A421247" i="15"/>
  <c r="A421246" i="15"/>
  <c r="A421245" i="15"/>
  <c r="A421244" i="15"/>
  <c r="A421243" i="15"/>
  <c r="A421242" i="15"/>
  <c r="A421241" i="15"/>
  <c r="A421240" i="15"/>
  <c r="A421239" i="15"/>
  <c r="A421238" i="15"/>
  <c r="A421237" i="15"/>
  <c r="A421236" i="15"/>
  <c r="A421235" i="15"/>
  <c r="A421234" i="15"/>
  <c r="A421233" i="15"/>
  <c r="A421232" i="15"/>
  <c r="A421231" i="15"/>
  <c r="A421230" i="15"/>
  <c r="A421229" i="15"/>
  <c r="A421228" i="15"/>
  <c r="A421227" i="15"/>
  <c r="A421226" i="15"/>
  <c r="A421225" i="15"/>
  <c r="A421224" i="15"/>
  <c r="A421223" i="15"/>
  <c r="A421222" i="15"/>
  <c r="A421221" i="15"/>
  <c r="A421220" i="15"/>
  <c r="A421219" i="15"/>
  <c r="A421218" i="15"/>
  <c r="A421217" i="15"/>
  <c r="A421216" i="15"/>
  <c r="A421215" i="15"/>
  <c r="A421214" i="15"/>
  <c r="A421213" i="15"/>
  <c r="A421212" i="15"/>
  <c r="A421211" i="15"/>
  <c r="A421210" i="15"/>
  <c r="A421209" i="15"/>
  <c r="A421208" i="15"/>
  <c r="A421207" i="15"/>
  <c r="A421206" i="15"/>
  <c r="A421205" i="15"/>
  <c r="A421204" i="15"/>
  <c r="A421203" i="15"/>
  <c r="A421202" i="15"/>
  <c r="A421201" i="15"/>
  <c r="A421200" i="15"/>
  <c r="A421199" i="15"/>
  <c r="A421198" i="15"/>
  <c r="A421197" i="15"/>
  <c r="A421196" i="15"/>
  <c r="A421195" i="15"/>
  <c r="A421194" i="15"/>
  <c r="A421193" i="15"/>
  <c r="A421192" i="15"/>
  <c r="A421191" i="15"/>
  <c r="A421190" i="15"/>
  <c r="A421189" i="15"/>
  <c r="A421188" i="15"/>
  <c r="A421187" i="15"/>
  <c r="A421186" i="15"/>
  <c r="A421185" i="15"/>
  <c r="A421184" i="15"/>
  <c r="A421183" i="15"/>
  <c r="A421182" i="15"/>
  <c r="A421181" i="15"/>
  <c r="A421180" i="15"/>
  <c r="A421179" i="15"/>
  <c r="A421178" i="15"/>
  <c r="A421177" i="15"/>
  <c r="A421176" i="15"/>
  <c r="A421175" i="15"/>
  <c r="A421174" i="15"/>
  <c r="A421173" i="15"/>
  <c r="A421172" i="15"/>
  <c r="A421171" i="15"/>
  <c r="A421170" i="15"/>
  <c r="A421169" i="15"/>
  <c r="A421168" i="15"/>
  <c r="A421167" i="15"/>
  <c r="A421166" i="15"/>
  <c r="A421165" i="15"/>
  <c r="A421164" i="15"/>
  <c r="A421163" i="15"/>
  <c r="A421162" i="15"/>
  <c r="A421161" i="15"/>
  <c r="A421160" i="15"/>
  <c r="A421159" i="15"/>
  <c r="A421158" i="15"/>
  <c r="A421157" i="15"/>
  <c r="A421156" i="15"/>
  <c r="A421155" i="15"/>
  <c r="A421154" i="15"/>
  <c r="A421153" i="15"/>
  <c r="A421152" i="15"/>
  <c r="A421151" i="15"/>
  <c r="A421150" i="15"/>
  <c r="A421149" i="15"/>
  <c r="A421148" i="15"/>
  <c r="A421147" i="15"/>
  <c r="A421146" i="15"/>
  <c r="A421145" i="15"/>
  <c r="A421144" i="15"/>
  <c r="A421143" i="15"/>
  <c r="A421142" i="15"/>
  <c r="A421141" i="15"/>
  <c r="A421140" i="15"/>
  <c r="A421139" i="15"/>
  <c r="A421138" i="15"/>
  <c r="A421137" i="15"/>
  <c r="A421136" i="15"/>
  <c r="A421135" i="15"/>
  <c r="A421134" i="15"/>
  <c r="A421133" i="15"/>
  <c r="A421132" i="15"/>
  <c r="A421131" i="15"/>
  <c r="A421130" i="15"/>
  <c r="A421129" i="15"/>
  <c r="A421128" i="15"/>
  <c r="A421127" i="15"/>
  <c r="A421126" i="15"/>
  <c r="A421125" i="15"/>
  <c r="A421124" i="15"/>
  <c r="A421123" i="15"/>
  <c r="A421122" i="15"/>
  <c r="A421121" i="15"/>
  <c r="A421120" i="15"/>
  <c r="A421119" i="15"/>
  <c r="A421118" i="15"/>
  <c r="A421117" i="15"/>
  <c r="A421116" i="15"/>
  <c r="A421115" i="15"/>
  <c r="A421114" i="15"/>
  <c r="A421113" i="15"/>
  <c r="A421112" i="15"/>
  <c r="A421111" i="15"/>
  <c r="A421110" i="15"/>
  <c r="A421109" i="15"/>
  <c r="A421108" i="15"/>
  <c r="A421107" i="15"/>
  <c r="A421106" i="15"/>
  <c r="A421105" i="15"/>
  <c r="A421104" i="15"/>
  <c r="A421103" i="15"/>
  <c r="A421102" i="15"/>
  <c r="A421101" i="15"/>
  <c r="A421100" i="15"/>
  <c r="A421099" i="15"/>
  <c r="A421098" i="15"/>
  <c r="A421097" i="15"/>
  <c r="A421096" i="15"/>
  <c r="A421095" i="15"/>
  <c r="A421094" i="15"/>
  <c r="A421093" i="15"/>
  <c r="A421092" i="15"/>
  <c r="A421091" i="15"/>
  <c r="A421090" i="15"/>
  <c r="A421089" i="15"/>
  <c r="A421088" i="15"/>
  <c r="A421087" i="15"/>
  <c r="A421086" i="15"/>
  <c r="A421085" i="15"/>
  <c r="A421084" i="15"/>
  <c r="A421083" i="15"/>
  <c r="A421082" i="15"/>
  <c r="A421081" i="15"/>
  <c r="A421080" i="15"/>
  <c r="A421079" i="15"/>
  <c r="A421078" i="15"/>
  <c r="A421077" i="15"/>
  <c r="A421076" i="15"/>
  <c r="A421075" i="15"/>
  <c r="A421074" i="15"/>
  <c r="A421073" i="15"/>
  <c r="A421072" i="15"/>
  <c r="A421071" i="15"/>
  <c r="A421070" i="15"/>
  <c r="A421069" i="15"/>
  <c r="A421068" i="15"/>
  <c r="A421067" i="15"/>
  <c r="A421066" i="15"/>
  <c r="A421065" i="15"/>
  <c r="A421064" i="15"/>
  <c r="A421063" i="15"/>
  <c r="A421062" i="15"/>
  <c r="A421061" i="15"/>
  <c r="A421060" i="15"/>
  <c r="A421059" i="15"/>
  <c r="A421058" i="15"/>
  <c r="A421057" i="15"/>
  <c r="A421056" i="15"/>
  <c r="A421055" i="15"/>
  <c r="A421054" i="15"/>
  <c r="A421053" i="15"/>
  <c r="A421052" i="15"/>
  <c r="A421051" i="15"/>
  <c r="A421050" i="15"/>
  <c r="A421049" i="15"/>
  <c r="A421048" i="15"/>
  <c r="A421047" i="15"/>
  <c r="A421046" i="15"/>
  <c r="A421045" i="15"/>
  <c r="A421044" i="15"/>
  <c r="A421043" i="15"/>
  <c r="A421042" i="15"/>
  <c r="A421041" i="15"/>
  <c r="A421040" i="15"/>
  <c r="A421039" i="15"/>
  <c r="A421038" i="15"/>
  <c r="A421037" i="15"/>
  <c r="A421036" i="15"/>
  <c r="A421035" i="15"/>
  <c r="A421034" i="15"/>
  <c r="A421033" i="15"/>
  <c r="A421032" i="15"/>
  <c r="A421031" i="15"/>
  <c r="A421030" i="15"/>
  <c r="A421029" i="15"/>
  <c r="A421028" i="15"/>
  <c r="A421027" i="15"/>
  <c r="A421026" i="15"/>
  <c r="A421025" i="15"/>
  <c r="A421024" i="15"/>
  <c r="A421023" i="15"/>
  <c r="A421022" i="15"/>
  <c r="A421021" i="15"/>
  <c r="A421020" i="15"/>
  <c r="A421019" i="15"/>
  <c r="A421018" i="15"/>
  <c r="A421017" i="15"/>
  <c r="A421016" i="15"/>
  <c r="A421015" i="15"/>
  <c r="A421014" i="15"/>
  <c r="A421013" i="15"/>
  <c r="A421012" i="15"/>
  <c r="A421011" i="15"/>
  <c r="A421010" i="15"/>
  <c r="A421009" i="15"/>
  <c r="A421008" i="15"/>
  <c r="A421007" i="15"/>
  <c r="A421006" i="15"/>
  <c r="A421005" i="15"/>
  <c r="A421004" i="15"/>
  <c r="A421003" i="15"/>
  <c r="A421002" i="15"/>
  <c r="A421001" i="15"/>
  <c r="A421000" i="15"/>
  <c r="A420999" i="15"/>
  <c r="A420998" i="15"/>
  <c r="A420997" i="15"/>
  <c r="A420996" i="15"/>
  <c r="A420995" i="15"/>
  <c r="A420994" i="15"/>
  <c r="A420993" i="15"/>
  <c r="A420992" i="15"/>
  <c r="A420991" i="15"/>
  <c r="A420990" i="15"/>
  <c r="A420989" i="15"/>
  <c r="A420988" i="15"/>
  <c r="A420987" i="15"/>
  <c r="A420986" i="15"/>
  <c r="A420985" i="15"/>
  <c r="A420984" i="15"/>
  <c r="A420983" i="15"/>
  <c r="A420982" i="15"/>
  <c r="A420981" i="15"/>
  <c r="A420980" i="15"/>
  <c r="A420979" i="15"/>
  <c r="A420978" i="15"/>
  <c r="A420977" i="15"/>
  <c r="A420976" i="15"/>
  <c r="A420975" i="15"/>
  <c r="A420974" i="15"/>
  <c r="A420973" i="15"/>
  <c r="A420972" i="15"/>
  <c r="A420971" i="15"/>
  <c r="A420970" i="15"/>
  <c r="A420969" i="15"/>
  <c r="A420968" i="15"/>
  <c r="A420967" i="15"/>
  <c r="A420966" i="15"/>
  <c r="A420965" i="15"/>
  <c r="A420964" i="15"/>
  <c r="A420963" i="15"/>
  <c r="A420962" i="15"/>
  <c r="A420961" i="15"/>
  <c r="A420960" i="15"/>
  <c r="A420959" i="15"/>
  <c r="A420958" i="15"/>
  <c r="A420957" i="15"/>
  <c r="A420956" i="15"/>
  <c r="A420955" i="15"/>
  <c r="A420954" i="15"/>
  <c r="A420953" i="15"/>
  <c r="A420952" i="15"/>
  <c r="A420951" i="15"/>
  <c r="A420950" i="15"/>
  <c r="A420949" i="15"/>
  <c r="A420948" i="15"/>
  <c r="A420947" i="15"/>
  <c r="A420946" i="15"/>
  <c r="A420945" i="15"/>
  <c r="A420944" i="15"/>
  <c r="A420943" i="15"/>
  <c r="A420942" i="15"/>
  <c r="A420941" i="15"/>
  <c r="A420940" i="15"/>
  <c r="A420939" i="15"/>
  <c r="A420938" i="15"/>
  <c r="A420937" i="15"/>
  <c r="A420936" i="15"/>
  <c r="A420935" i="15"/>
  <c r="A420934" i="15"/>
  <c r="A420933" i="15"/>
  <c r="A420932" i="15"/>
  <c r="A420931" i="15"/>
  <c r="A420930" i="15"/>
  <c r="A420929" i="15"/>
  <c r="A420928" i="15"/>
  <c r="A420927" i="15"/>
  <c r="A420926" i="15"/>
  <c r="A420925" i="15"/>
  <c r="A420924" i="15"/>
  <c r="A420923" i="15"/>
  <c r="A420922" i="15"/>
  <c r="A420921" i="15"/>
  <c r="A420920" i="15"/>
  <c r="A420919" i="15"/>
  <c r="A420918" i="15"/>
  <c r="A420917" i="15"/>
  <c r="A420916" i="15"/>
  <c r="A420915" i="15"/>
  <c r="A420914" i="15"/>
  <c r="A420913" i="15"/>
  <c r="A420912" i="15"/>
  <c r="A420911" i="15"/>
  <c r="A420910" i="15"/>
  <c r="A420909" i="15"/>
  <c r="A420908" i="15"/>
  <c r="A420907" i="15"/>
  <c r="A420906" i="15"/>
  <c r="A420905" i="15"/>
  <c r="A420904" i="15"/>
  <c r="A420903" i="15"/>
  <c r="A420902" i="15"/>
  <c r="A420901" i="15"/>
  <c r="A420900" i="15"/>
  <c r="A420899" i="15"/>
  <c r="A420898" i="15"/>
  <c r="A420897" i="15"/>
  <c r="A420896" i="15"/>
  <c r="A420895" i="15"/>
  <c r="A420894" i="15"/>
  <c r="A420893" i="15"/>
  <c r="A420892" i="15"/>
  <c r="A420891" i="15"/>
  <c r="A420890" i="15"/>
  <c r="A420889" i="15"/>
  <c r="A420888" i="15"/>
  <c r="A420887" i="15"/>
  <c r="A420886" i="15"/>
  <c r="A420885" i="15"/>
  <c r="A420884" i="15"/>
  <c r="A420883" i="15"/>
  <c r="A420882" i="15"/>
  <c r="A420881" i="15"/>
  <c r="A420880" i="15"/>
  <c r="A420879" i="15"/>
  <c r="A420878" i="15"/>
  <c r="A420877" i="15"/>
  <c r="A420876" i="15"/>
  <c r="A420875" i="15"/>
  <c r="A420874" i="15"/>
  <c r="A420873" i="15"/>
  <c r="A420872" i="15"/>
  <c r="A420871" i="15"/>
  <c r="A420870" i="15"/>
  <c r="A420869" i="15"/>
  <c r="A420868" i="15"/>
  <c r="A420867" i="15"/>
  <c r="A420866" i="15"/>
  <c r="A420865" i="15"/>
  <c r="A420864" i="15"/>
  <c r="A420863" i="15"/>
  <c r="A420862" i="15"/>
  <c r="A420861" i="15"/>
  <c r="A420860" i="15"/>
  <c r="A420859" i="15"/>
  <c r="A420858" i="15"/>
  <c r="A420857" i="15"/>
  <c r="A420856" i="15"/>
  <c r="A420855" i="15"/>
  <c r="A420854" i="15"/>
  <c r="A420853" i="15"/>
  <c r="A420852" i="15"/>
  <c r="A420851" i="15"/>
  <c r="A420850" i="15"/>
  <c r="A420849" i="15"/>
  <c r="A420848" i="15"/>
  <c r="A420847" i="15"/>
  <c r="A420846" i="15"/>
  <c r="A420845" i="15"/>
  <c r="A420844" i="15"/>
  <c r="A420843" i="15"/>
  <c r="A420842" i="15"/>
  <c r="A420841" i="15"/>
  <c r="A420840" i="15"/>
  <c r="A420839" i="15"/>
  <c r="A420838" i="15"/>
  <c r="A420837" i="15"/>
  <c r="A420836" i="15"/>
  <c r="A420835" i="15"/>
  <c r="A420834" i="15"/>
  <c r="A420833" i="15"/>
  <c r="A420832" i="15"/>
  <c r="A420831" i="15"/>
  <c r="A420830" i="15"/>
  <c r="A420829" i="15"/>
  <c r="A420828" i="15"/>
  <c r="A420827" i="15"/>
  <c r="A420826" i="15"/>
  <c r="A420825" i="15"/>
  <c r="A420824" i="15"/>
  <c r="A420823" i="15"/>
  <c r="A420822" i="15"/>
  <c r="A420821" i="15"/>
  <c r="A420820" i="15"/>
  <c r="A420819" i="15"/>
  <c r="A420818" i="15"/>
  <c r="A420817" i="15"/>
  <c r="A420816" i="15"/>
  <c r="A420815" i="15"/>
  <c r="A420814" i="15"/>
  <c r="A420813" i="15"/>
  <c r="A420812" i="15"/>
  <c r="A420811" i="15"/>
  <c r="A420810" i="15"/>
  <c r="A420809" i="15"/>
  <c r="A420808" i="15"/>
  <c r="A420807" i="15"/>
  <c r="A420806" i="15"/>
  <c r="A420805" i="15"/>
  <c r="A420804" i="15"/>
  <c r="A420803" i="15"/>
  <c r="A420802" i="15"/>
  <c r="A420801" i="15"/>
  <c r="A420800" i="15"/>
  <c r="A420799" i="15"/>
  <c r="A420798" i="15"/>
  <c r="A420797" i="15"/>
  <c r="A420796" i="15"/>
  <c r="A420795" i="15"/>
  <c r="A420794" i="15"/>
  <c r="A420793" i="15"/>
  <c r="A420792" i="15"/>
  <c r="A420791" i="15"/>
  <c r="A420790" i="15"/>
  <c r="A420789" i="15"/>
  <c r="A420788" i="15"/>
  <c r="A420787" i="15"/>
  <c r="A420786" i="15"/>
  <c r="A420785" i="15"/>
  <c r="A420784" i="15"/>
  <c r="A420783" i="15"/>
  <c r="A420782" i="15"/>
  <c r="A420781" i="15"/>
  <c r="A420780" i="15"/>
  <c r="A420779" i="15"/>
  <c r="A420778" i="15"/>
  <c r="A420777" i="15"/>
  <c r="A420776" i="15"/>
  <c r="A420775" i="15"/>
  <c r="A420774" i="15"/>
  <c r="A420773" i="15"/>
  <c r="A420772" i="15"/>
  <c r="A420771" i="15"/>
  <c r="A420770" i="15"/>
  <c r="A420769" i="15"/>
  <c r="A420768" i="15"/>
  <c r="A420767" i="15"/>
  <c r="A420766" i="15"/>
  <c r="A420765" i="15"/>
  <c r="A420764" i="15"/>
  <c r="A420763" i="15"/>
  <c r="A420762" i="15"/>
  <c r="A420761" i="15"/>
  <c r="A420760" i="15"/>
  <c r="A420759" i="15"/>
  <c r="A420758" i="15"/>
  <c r="A420757" i="15"/>
  <c r="A420756" i="15"/>
  <c r="A420755" i="15"/>
  <c r="A420754" i="15"/>
  <c r="A420753" i="15"/>
  <c r="A420752" i="15"/>
  <c r="A420751" i="15"/>
  <c r="A420750" i="15"/>
  <c r="A420749" i="15"/>
  <c r="A420748" i="15"/>
  <c r="A420747" i="15"/>
  <c r="A420746" i="15"/>
  <c r="A420745" i="15"/>
  <c r="A420744" i="15"/>
  <c r="A420743" i="15"/>
  <c r="A420742" i="15"/>
  <c r="A420741" i="15"/>
  <c r="A420740" i="15"/>
  <c r="A420739" i="15"/>
  <c r="A420738" i="15"/>
  <c r="A420737" i="15"/>
  <c r="A420736" i="15"/>
  <c r="A420735" i="15"/>
  <c r="A420734" i="15"/>
  <c r="A420733" i="15"/>
  <c r="A420732" i="15"/>
  <c r="A420731" i="15"/>
  <c r="A420730" i="15"/>
  <c r="A420729" i="15"/>
  <c r="A420728" i="15"/>
  <c r="A420727" i="15"/>
  <c r="A420726" i="15"/>
  <c r="A420725" i="15"/>
  <c r="A420724" i="15"/>
  <c r="A420723" i="15"/>
  <c r="A420722" i="15"/>
  <c r="A420721" i="15"/>
  <c r="A420720" i="15"/>
  <c r="A420719" i="15"/>
  <c r="A420718" i="15"/>
  <c r="A420717" i="15"/>
  <c r="A420716" i="15"/>
  <c r="A420715" i="15"/>
  <c r="A420714" i="15"/>
  <c r="A420713" i="15"/>
  <c r="A420712" i="15"/>
  <c r="A420711" i="15"/>
  <c r="A420710" i="15"/>
  <c r="A420709" i="15"/>
  <c r="A420708" i="15"/>
  <c r="A420707" i="15"/>
  <c r="A420706" i="15"/>
  <c r="A420705" i="15"/>
  <c r="A420704" i="15"/>
  <c r="A420703" i="15"/>
  <c r="A420702" i="15"/>
  <c r="A420701" i="15"/>
  <c r="A420700" i="15"/>
  <c r="A420699" i="15"/>
  <c r="A420698" i="15"/>
  <c r="A420697" i="15"/>
  <c r="A420696" i="15"/>
  <c r="A420695" i="15"/>
  <c r="A420694" i="15"/>
  <c r="A420693" i="15"/>
  <c r="A420692" i="15"/>
  <c r="A420691" i="15"/>
  <c r="A420690" i="15"/>
  <c r="A420689" i="15"/>
  <c r="A420688" i="15"/>
  <c r="A420687" i="15"/>
  <c r="A420686" i="15"/>
  <c r="A420685" i="15"/>
  <c r="A420684" i="15"/>
  <c r="A420683" i="15"/>
  <c r="A420682" i="15"/>
  <c r="A420681" i="15"/>
  <c r="A420680" i="15"/>
  <c r="A420679" i="15"/>
  <c r="A420678" i="15"/>
  <c r="A420677" i="15"/>
  <c r="A420676" i="15"/>
  <c r="A420675" i="15"/>
  <c r="A420674" i="15"/>
  <c r="A420673" i="15"/>
  <c r="A420672" i="15"/>
  <c r="A420671" i="15"/>
  <c r="A420670" i="15"/>
  <c r="A420669" i="15"/>
  <c r="A420668" i="15"/>
  <c r="A420667" i="15"/>
  <c r="A420666" i="15"/>
  <c r="A420665" i="15"/>
  <c r="A420664" i="15"/>
  <c r="A420663" i="15"/>
  <c r="A420662" i="15"/>
  <c r="A420661" i="15"/>
  <c r="A420660" i="15"/>
  <c r="A420659" i="15"/>
  <c r="A420658" i="15"/>
  <c r="A420657" i="15"/>
  <c r="A420656" i="15"/>
  <c r="A420655" i="15"/>
  <c r="A420654" i="15"/>
  <c r="A420653" i="15"/>
  <c r="A420652" i="15"/>
  <c r="A420651" i="15"/>
  <c r="A420650" i="15"/>
  <c r="A420649" i="15"/>
  <c r="A420648" i="15"/>
  <c r="A420647" i="15"/>
  <c r="A420646" i="15"/>
  <c r="A420645" i="15"/>
  <c r="A420644" i="15"/>
  <c r="A420643" i="15"/>
  <c r="A420642" i="15"/>
  <c r="A420641" i="15"/>
  <c r="A420640" i="15"/>
  <c r="A420639" i="15"/>
  <c r="A420638" i="15"/>
  <c r="A420637" i="15"/>
  <c r="A420636" i="15"/>
  <c r="A420635" i="15"/>
  <c r="A420634" i="15"/>
  <c r="A420633" i="15"/>
  <c r="A420632" i="15"/>
  <c r="A420631" i="15"/>
  <c r="A420630" i="15"/>
  <c r="A420629" i="15"/>
  <c r="A420628" i="15"/>
  <c r="A420627" i="15"/>
  <c r="A420626" i="15"/>
  <c r="A420625" i="15"/>
  <c r="A420624" i="15"/>
  <c r="A420623" i="15"/>
  <c r="A420622" i="15"/>
  <c r="A420621" i="15"/>
  <c r="A420620" i="15"/>
  <c r="A420619" i="15"/>
  <c r="A420618" i="15"/>
  <c r="A420617" i="15"/>
  <c r="A420616" i="15"/>
  <c r="A420615" i="15"/>
  <c r="A420614" i="15"/>
  <c r="A420613" i="15"/>
  <c r="A420612" i="15"/>
  <c r="A420611" i="15"/>
  <c r="A420610" i="15"/>
  <c r="A420609" i="15"/>
  <c r="A420608" i="15"/>
  <c r="A420607" i="15"/>
  <c r="A420606" i="15"/>
  <c r="A420605" i="15"/>
  <c r="A420604" i="15"/>
  <c r="A420603" i="15"/>
  <c r="A420602" i="15"/>
  <c r="A420601" i="15"/>
  <c r="A420600" i="15"/>
  <c r="A420599" i="15"/>
  <c r="A420598" i="15"/>
  <c r="A420597" i="15"/>
  <c r="A420596" i="15"/>
  <c r="A420595" i="15"/>
  <c r="A420594" i="15"/>
  <c r="A420593" i="15"/>
  <c r="A420592" i="15"/>
  <c r="A420591" i="15"/>
  <c r="A420590" i="15"/>
  <c r="A420589" i="15"/>
  <c r="A420588" i="15"/>
  <c r="A420587" i="15"/>
  <c r="A420586" i="15"/>
  <c r="A420585" i="15"/>
  <c r="A420584" i="15"/>
  <c r="A420583" i="15"/>
  <c r="A420582" i="15"/>
  <c r="A420581" i="15"/>
  <c r="A420580" i="15"/>
  <c r="A420579" i="15"/>
  <c r="A420578" i="15"/>
  <c r="A420577" i="15"/>
  <c r="A420576" i="15"/>
  <c r="A420575" i="15"/>
  <c r="A420574" i="15"/>
  <c r="A420573" i="15"/>
  <c r="A420572" i="15"/>
  <c r="A420571" i="15"/>
  <c r="A420570" i="15"/>
  <c r="A420569" i="15"/>
  <c r="A420568" i="15"/>
  <c r="A420567" i="15"/>
  <c r="A420566" i="15"/>
  <c r="A420565" i="15"/>
  <c r="A420564" i="15"/>
  <c r="A420563" i="15"/>
  <c r="A420562" i="15"/>
  <c r="A420561" i="15"/>
  <c r="A420560" i="15"/>
  <c r="A420559" i="15"/>
  <c r="A420558" i="15"/>
  <c r="A420557" i="15"/>
  <c r="A420556" i="15"/>
  <c r="A420555" i="15"/>
  <c r="A420554" i="15"/>
  <c r="A420553" i="15"/>
  <c r="A420552" i="15"/>
  <c r="A420551" i="15"/>
  <c r="A420550" i="15"/>
  <c r="A420549" i="15"/>
  <c r="A420548" i="15"/>
  <c r="A420547" i="15"/>
  <c r="A420546" i="15"/>
  <c r="A420545" i="15"/>
  <c r="A420544" i="15"/>
  <c r="A420543" i="15"/>
  <c r="A420542" i="15"/>
  <c r="A420541" i="15"/>
  <c r="A420540" i="15"/>
  <c r="A420539" i="15"/>
  <c r="A420538" i="15"/>
  <c r="A420537" i="15"/>
  <c r="A420536" i="15"/>
  <c r="A420535" i="15"/>
  <c r="A420534" i="15"/>
  <c r="A420533" i="15"/>
  <c r="A420532" i="15"/>
  <c r="A420531" i="15"/>
  <c r="A420530" i="15"/>
  <c r="A420529" i="15"/>
  <c r="A420528" i="15"/>
  <c r="A420527" i="15"/>
  <c r="A420526" i="15"/>
  <c r="A420525" i="15"/>
  <c r="A420524" i="15"/>
  <c r="A420523" i="15"/>
  <c r="A420522" i="15"/>
  <c r="A420521" i="15"/>
  <c r="A420520" i="15"/>
  <c r="A420519" i="15"/>
  <c r="A420518" i="15"/>
  <c r="A420517" i="15"/>
  <c r="A420516" i="15"/>
  <c r="A420515" i="15"/>
  <c r="A420514" i="15"/>
  <c r="A420513" i="15"/>
  <c r="A420512" i="15"/>
  <c r="A420511" i="15"/>
  <c r="A420510" i="15"/>
  <c r="A420509" i="15"/>
  <c r="A420508" i="15"/>
  <c r="A420507" i="15"/>
  <c r="A420506" i="15"/>
  <c r="A420505" i="15"/>
  <c r="A420504" i="15"/>
  <c r="A420503" i="15"/>
  <c r="A420502" i="15"/>
  <c r="A420501" i="15"/>
  <c r="A420500" i="15"/>
  <c r="A420499" i="15"/>
  <c r="A420498" i="15"/>
  <c r="A420497" i="15"/>
  <c r="A420496" i="15"/>
  <c r="A420495" i="15"/>
  <c r="A420494" i="15"/>
  <c r="A420493" i="15"/>
  <c r="A420492" i="15"/>
  <c r="A420491" i="15"/>
  <c r="A420490" i="15"/>
  <c r="A420489" i="15"/>
  <c r="A420488" i="15"/>
  <c r="A420487" i="15"/>
  <c r="A420486" i="15"/>
  <c r="A420485" i="15"/>
  <c r="A420484" i="15"/>
  <c r="A420483" i="15"/>
  <c r="A420482" i="15"/>
  <c r="A420481" i="15"/>
  <c r="A420480" i="15"/>
  <c r="A420479" i="15"/>
  <c r="A420478" i="15"/>
  <c r="A420477" i="15"/>
  <c r="A420476" i="15"/>
  <c r="A420475" i="15"/>
  <c r="A420474" i="15"/>
  <c r="A420473" i="15"/>
  <c r="A420472" i="15"/>
  <c r="A420471" i="15"/>
  <c r="A420470" i="15"/>
  <c r="A420469" i="15"/>
  <c r="A420468" i="15"/>
  <c r="A420467" i="15"/>
  <c r="A420466" i="15"/>
  <c r="A420465" i="15"/>
  <c r="A420464" i="15"/>
  <c r="A420463" i="15"/>
  <c r="A420462" i="15"/>
  <c r="A420461" i="15"/>
  <c r="A420460" i="15"/>
  <c r="A420459" i="15"/>
  <c r="A420458" i="15"/>
  <c r="A420457" i="15"/>
  <c r="A420456" i="15"/>
  <c r="A420455" i="15"/>
  <c r="A420454" i="15"/>
  <c r="A420453" i="15"/>
  <c r="A420452" i="15"/>
  <c r="A420451" i="15"/>
  <c r="A420450" i="15"/>
  <c r="A420449" i="15"/>
  <c r="A420448" i="15"/>
  <c r="A420447" i="15"/>
  <c r="A420446" i="15"/>
  <c r="A420445" i="15"/>
  <c r="A420444" i="15"/>
  <c r="A420443" i="15"/>
  <c r="A420442" i="15"/>
  <c r="A420441" i="15"/>
  <c r="A420440" i="15"/>
  <c r="A420439" i="15"/>
  <c r="A420438" i="15"/>
  <c r="A420437" i="15"/>
  <c r="A420436" i="15"/>
  <c r="A420435" i="15"/>
  <c r="A420434" i="15"/>
  <c r="A420433" i="15"/>
  <c r="A420432" i="15"/>
  <c r="A420431" i="15"/>
  <c r="A420430" i="15"/>
  <c r="A420429" i="15"/>
  <c r="A420428" i="15"/>
  <c r="A420427" i="15"/>
  <c r="A420426" i="15"/>
  <c r="A420425" i="15"/>
  <c r="A420424" i="15"/>
  <c r="A420423" i="15"/>
  <c r="A420422" i="15"/>
  <c r="A420421" i="15"/>
  <c r="A420420" i="15"/>
  <c r="A420419" i="15"/>
  <c r="A420418" i="15"/>
  <c r="A420417" i="15"/>
  <c r="A420416" i="15"/>
  <c r="A420415" i="15"/>
  <c r="A420414" i="15"/>
  <c r="A420413" i="15"/>
  <c r="A420412" i="15"/>
  <c r="A420411" i="15"/>
  <c r="A420410" i="15"/>
  <c r="A420409" i="15"/>
  <c r="A420408" i="15"/>
  <c r="A420407" i="15"/>
  <c r="A420406" i="15"/>
  <c r="A420405" i="15"/>
  <c r="A420404" i="15"/>
  <c r="A420403" i="15"/>
  <c r="A420402" i="15"/>
  <c r="A420401" i="15"/>
  <c r="A420400" i="15"/>
  <c r="A420399" i="15"/>
  <c r="A420398" i="15"/>
  <c r="A420397" i="15"/>
  <c r="A420396" i="15"/>
  <c r="A420395" i="15"/>
  <c r="A420394" i="15"/>
  <c r="A420393" i="15"/>
  <c r="A420392" i="15"/>
  <c r="A420391" i="15"/>
  <c r="A420390" i="15"/>
  <c r="A420389" i="15"/>
  <c r="A420388" i="15"/>
  <c r="A420387" i="15"/>
  <c r="A420386" i="15"/>
  <c r="A420385" i="15"/>
  <c r="A420384" i="15"/>
  <c r="A420383" i="15"/>
  <c r="A420382" i="15"/>
  <c r="A420381" i="15"/>
  <c r="A420380" i="15"/>
  <c r="A420379" i="15"/>
  <c r="A420378" i="15"/>
  <c r="A420377" i="15"/>
  <c r="A420376" i="15"/>
  <c r="A420375" i="15"/>
  <c r="A420374" i="15"/>
  <c r="A420373" i="15"/>
  <c r="A420372" i="15"/>
  <c r="A420371" i="15"/>
  <c r="A420370" i="15"/>
  <c r="A420369" i="15"/>
  <c r="A420368" i="15"/>
  <c r="A420367" i="15"/>
  <c r="A420366" i="15"/>
  <c r="A420365" i="15"/>
  <c r="A420364" i="15"/>
  <c r="A420363" i="15"/>
  <c r="A420362" i="15"/>
  <c r="A420361" i="15"/>
  <c r="A420360" i="15"/>
  <c r="A420359" i="15"/>
  <c r="A420358" i="15"/>
  <c r="A420357" i="15"/>
  <c r="A420356" i="15"/>
  <c r="A420355" i="15"/>
  <c r="A420354" i="15"/>
  <c r="A420353" i="15"/>
  <c r="A420352" i="15"/>
  <c r="A420351" i="15"/>
  <c r="A420350" i="15"/>
  <c r="A420349" i="15"/>
  <c r="A420348" i="15"/>
  <c r="A420347" i="15"/>
  <c r="A420346" i="15"/>
  <c r="A420345" i="15"/>
  <c r="A420344" i="15"/>
  <c r="A420343" i="15"/>
  <c r="A420342" i="15"/>
  <c r="A420341" i="15"/>
  <c r="A420340" i="15"/>
  <c r="A420339" i="15"/>
  <c r="A420338" i="15"/>
  <c r="A420337" i="15"/>
  <c r="A420336" i="15"/>
  <c r="A420335" i="15"/>
  <c r="A420334" i="15"/>
  <c r="A420333" i="15"/>
  <c r="A420332" i="15"/>
  <c r="A420331" i="15"/>
  <c r="A420330" i="15"/>
  <c r="A420329" i="15"/>
  <c r="A420328" i="15"/>
  <c r="A420327" i="15"/>
  <c r="A420326" i="15"/>
  <c r="A420325" i="15"/>
  <c r="A420324" i="15"/>
  <c r="A420323" i="15"/>
  <c r="A420322" i="15"/>
  <c r="A420321" i="15"/>
  <c r="A420320" i="15"/>
  <c r="A420319" i="15"/>
  <c r="A420318" i="15"/>
  <c r="A420317" i="15"/>
  <c r="A420316" i="15"/>
  <c r="A420315" i="15"/>
  <c r="A420314" i="15"/>
  <c r="A420313" i="15"/>
  <c r="A420312" i="15"/>
  <c r="A420311" i="15"/>
  <c r="A420310" i="15"/>
  <c r="A420309" i="15"/>
  <c r="A420308" i="15"/>
  <c r="A420307" i="15"/>
  <c r="A420306" i="15"/>
  <c r="A420305" i="15"/>
  <c r="A420304" i="15"/>
  <c r="A420303" i="15"/>
  <c r="A420302" i="15"/>
  <c r="A420301" i="15"/>
  <c r="A420300" i="15"/>
  <c r="A420299" i="15"/>
  <c r="A420298" i="15"/>
  <c r="A420297" i="15"/>
  <c r="A420296" i="15"/>
  <c r="A420295" i="15"/>
  <c r="A420294" i="15"/>
  <c r="A420293" i="15"/>
  <c r="A420292" i="15"/>
  <c r="A420291" i="15"/>
  <c r="A420290" i="15"/>
  <c r="A420289" i="15"/>
  <c r="A420288" i="15"/>
  <c r="A420287" i="15"/>
  <c r="A420286" i="15"/>
  <c r="A420285" i="15"/>
  <c r="A420284" i="15"/>
  <c r="A420283" i="15"/>
  <c r="A420282" i="15"/>
  <c r="A420281" i="15"/>
  <c r="A420280" i="15"/>
  <c r="A420279" i="15"/>
  <c r="A420278" i="15"/>
  <c r="A420277" i="15"/>
  <c r="A420276" i="15"/>
  <c r="A420275" i="15"/>
  <c r="A420274" i="15"/>
  <c r="A420273" i="15"/>
  <c r="A420272" i="15"/>
  <c r="A420271" i="15"/>
  <c r="A420270" i="15"/>
  <c r="A420269" i="15"/>
  <c r="A420268" i="15"/>
  <c r="A420267" i="15"/>
  <c r="A420266" i="15"/>
  <c r="A420265" i="15"/>
  <c r="A420264" i="15"/>
  <c r="A420263" i="15"/>
  <c r="A420262" i="15"/>
  <c r="A420261" i="15"/>
  <c r="A420260" i="15"/>
  <c r="A420259" i="15"/>
  <c r="A420258" i="15"/>
  <c r="A420257" i="15"/>
  <c r="A420256" i="15"/>
  <c r="A420255" i="15"/>
  <c r="A420254" i="15"/>
  <c r="A420253" i="15"/>
  <c r="A420252" i="15"/>
  <c r="A420251" i="15"/>
  <c r="A420250" i="15"/>
  <c r="A420249" i="15"/>
  <c r="A420248" i="15"/>
  <c r="A420247" i="15"/>
  <c r="A420246" i="15"/>
  <c r="A420245" i="15"/>
  <c r="A420244" i="15"/>
  <c r="A420243" i="15"/>
  <c r="A420242" i="15"/>
  <c r="A420241" i="15"/>
  <c r="A420240" i="15"/>
  <c r="A420239" i="15"/>
  <c r="A420238" i="15"/>
  <c r="A420237" i="15"/>
  <c r="A420236" i="15"/>
  <c r="A420235" i="15"/>
  <c r="A420234" i="15"/>
  <c r="A420233" i="15"/>
  <c r="A420232" i="15"/>
  <c r="A420231" i="15"/>
  <c r="A420230" i="15"/>
  <c r="A420229" i="15"/>
  <c r="A420228" i="15"/>
  <c r="A420227" i="15"/>
  <c r="A420226" i="15"/>
  <c r="A420225" i="15"/>
  <c r="A420224" i="15"/>
  <c r="A420223" i="15"/>
  <c r="A420222" i="15"/>
  <c r="A420221" i="15"/>
  <c r="A420220" i="15"/>
  <c r="A420219" i="15"/>
  <c r="A420218" i="15"/>
  <c r="A420217" i="15"/>
  <c r="A420216" i="15"/>
  <c r="A420215" i="15"/>
  <c r="A420214" i="15"/>
  <c r="A420213" i="15"/>
  <c r="A420212" i="15"/>
  <c r="A420211" i="15"/>
  <c r="A420210" i="15"/>
  <c r="A420209" i="15"/>
  <c r="A420208" i="15"/>
  <c r="A420207" i="15"/>
  <c r="A420206" i="15"/>
  <c r="A420205" i="15"/>
  <c r="A420204" i="15"/>
  <c r="A420203" i="15"/>
  <c r="A420202" i="15"/>
  <c r="A420201" i="15"/>
  <c r="A420200" i="15"/>
  <c r="A420199" i="15"/>
  <c r="A420198" i="15"/>
  <c r="A420197" i="15"/>
  <c r="A420196" i="15"/>
  <c r="A420195" i="15"/>
  <c r="A420194" i="15"/>
  <c r="A420193" i="15"/>
  <c r="A420192" i="15"/>
  <c r="A420191" i="15"/>
  <c r="A420190" i="15"/>
  <c r="A420189" i="15"/>
  <c r="A420188" i="15"/>
  <c r="A420187" i="15"/>
  <c r="A420186" i="15"/>
  <c r="A420185" i="15"/>
  <c r="A420184" i="15"/>
  <c r="A420183" i="15"/>
  <c r="A420182" i="15"/>
  <c r="A420181" i="15"/>
  <c r="A420180" i="15"/>
  <c r="A420179" i="15"/>
  <c r="A420178" i="15"/>
  <c r="A420177" i="15"/>
  <c r="A420176" i="15"/>
  <c r="A420175" i="15"/>
  <c r="A420174" i="15"/>
  <c r="A420173" i="15"/>
  <c r="A420172" i="15"/>
  <c r="A420171" i="15"/>
  <c r="A420170" i="15"/>
  <c r="A420169" i="15"/>
  <c r="A420168" i="15"/>
  <c r="A420167" i="15"/>
  <c r="A420166" i="15"/>
  <c r="A420165" i="15"/>
  <c r="A420164" i="15"/>
  <c r="A420163" i="15"/>
  <c r="A420162" i="15"/>
  <c r="A420161" i="15"/>
  <c r="A420160" i="15"/>
  <c r="A420159" i="15"/>
  <c r="A420158" i="15"/>
  <c r="A420157" i="15"/>
  <c r="A420156" i="15"/>
  <c r="A420155" i="15"/>
  <c r="A420154" i="15"/>
  <c r="A420153" i="15"/>
  <c r="A420152" i="15"/>
  <c r="A420151" i="15"/>
  <c r="A420150" i="15"/>
  <c r="A420149" i="15"/>
  <c r="A420148" i="15"/>
  <c r="A420147" i="15"/>
  <c r="A420146" i="15"/>
  <c r="A420145" i="15"/>
  <c r="A420144" i="15"/>
  <c r="A420143" i="15"/>
  <c r="A420142" i="15"/>
  <c r="A420141" i="15"/>
  <c r="A420140" i="15"/>
  <c r="A420139" i="15"/>
  <c r="A420138" i="15"/>
  <c r="A420137" i="15"/>
  <c r="A420136" i="15"/>
  <c r="A420135" i="15"/>
  <c r="A420134" i="15"/>
  <c r="A420133" i="15"/>
  <c r="A420132" i="15"/>
  <c r="A420131" i="15"/>
  <c r="A420130" i="15"/>
  <c r="A420129" i="15"/>
  <c r="A420128" i="15"/>
  <c r="A420127" i="15"/>
  <c r="A420126" i="15"/>
  <c r="A420125" i="15"/>
  <c r="A420124" i="15"/>
  <c r="A420123" i="15"/>
  <c r="A420122" i="15"/>
  <c r="A420121" i="15"/>
  <c r="A420120" i="15"/>
  <c r="A420119" i="15"/>
  <c r="A420118" i="15"/>
  <c r="A420117" i="15"/>
  <c r="A420116" i="15"/>
  <c r="A420115" i="15"/>
  <c r="A420114" i="15"/>
  <c r="A420113" i="15"/>
  <c r="A420112" i="15"/>
  <c r="A420111" i="15"/>
  <c r="A420110" i="15"/>
  <c r="A420109" i="15"/>
  <c r="A420108" i="15"/>
  <c r="A420107" i="15"/>
  <c r="A420106" i="15"/>
  <c r="A420105" i="15"/>
  <c r="A420104" i="15"/>
  <c r="A420103" i="15"/>
  <c r="A420102" i="15"/>
  <c r="A420101" i="15"/>
  <c r="A420100" i="15"/>
  <c r="A420099" i="15"/>
  <c r="A420098" i="15"/>
  <c r="A420097" i="15"/>
  <c r="A420096" i="15"/>
  <c r="A420095" i="15"/>
  <c r="A420094" i="15"/>
  <c r="A420093" i="15"/>
  <c r="A420092" i="15"/>
  <c r="A420091" i="15"/>
  <c r="A420090" i="15"/>
  <c r="A420089" i="15"/>
  <c r="A420088" i="15"/>
  <c r="A420087" i="15"/>
  <c r="A420086" i="15"/>
  <c r="A420085" i="15"/>
  <c r="A420084" i="15"/>
  <c r="A420083" i="15"/>
  <c r="A420082" i="15"/>
  <c r="A420081" i="15"/>
  <c r="A420080" i="15"/>
  <c r="A420079" i="15"/>
  <c r="A420078" i="15"/>
  <c r="A420077" i="15"/>
  <c r="A420076" i="15"/>
  <c r="A420075" i="15"/>
  <c r="A420074" i="15"/>
  <c r="A420073" i="15"/>
  <c r="A420072" i="15"/>
  <c r="A420071" i="15"/>
  <c r="A420070" i="15"/>
  <c r="A420069" i="15"/>
  <c r="A420068" i="15"/>
  <c r="A420067" i="15"/>
  <c r="A420066" i="15"/>
  <c r="A420065" i="15"/>
  <c r="A420064" i="15"/>
  <c r="A420063" i="15"/>
  <c r="A420062" i="15"/>
  <c r="A420061" i="15"/>
  <c r="A420060" i="15"/>
  <c r="A420059" i="15"/>
  <c r="A420058" i="15"/>
  <c r="A420057" i="15"/>
  <c r="A420056" i="15"/>
  <c r="A420055" i="15"/>
  <c r="A420054" i="15"/>
  <c r="A420053" i="15"/>
  <c r="A420052" i="15"/>
  <c r="A420051" i="15"/>
  <c r="A420050" i="15"/>
  <c r="A420049" i="15"/>
  <c r="A420048" i="15"/>
  <c r="A420047" i="15"/>
  <c r="A420046" i="15"/>
  <c r="A420045" i="15"/>
  <c r="A420044" i="15"/>
  <c r="A420043" i="15"/>
  <c r="A420042" i="15"/>
  <c r="A420041" i="15"/>
  <c r="A420040" i="15"/>
  <c r="A420039" i="15"/>
  <c r="A420038" i="15"/>
  <c r="A420037" i="15"/>
  <c r="A420036" i="15"/>
  <c r="A420035" i="15"/>
  <c r="A420034" i="15"/>
  <c r="A420033" i="15"/>
  <c r="A420032" i="15"/>
  <c r="A420031" i="15"/>
  <c r="A420030" i="15"/>
  <c r="A420029" i="15"/>
  <c r="A420028" i="15"/>
  <c r="A420027" i="15"/>
  <c r="A420026" i="15"/>
  <c r="A420025" i="15"/>
  <c r="A420024" i="15"/>
  <c r="A420023" i="15"/>
  <c r="A420022" i="15"/>
  <c r="A420021" i="15"/>
  <c r="A420020" i="15"/>
  <c r="A420019" i="15"/>
  <c r="A420018" i="15"/>
  <c r="A420017" i="15"/>
  <c r="A420016" i="15"/>
  <c r="A420015" i="15"/>
  <c r="A420014" i="15"/>
  <c r="A420013" i="15"/>
  <c r="A420012" i="15"/>
  <c r="A420011" i="15"/>
  <c r="A420010" i="15"/>
  <c r="A420009" i="15"/>
  <c r="A420008" i="15"/>
  <c r="A420007" i="15"/>
  <c r="A420006" i="15"/>
  <c r="A420005" i="15"/>
  <c r="A420004" i="15"/>
  <c r="A420003" i="15"/>
  <c r="A420002" i="15"/>
  <c r="A420001" i="15"/>
  <c r="A420000" i="15"/>
  <c r="A419999" i="15"/>
  <c r="A419998" i="15"/>
  <c r="A419997" i="15"/>
  <c r="A419996" i="15"/>
  <c r="A419995" i="15"/>
  <c r="A419994" i="15"/>
  <c r="A419993" i="15"/>
  <c r="A419992" i="15"/>
  <c r="A419991" i="15"/>
  <c r="A419990" i="15"/>
  <c r="A419989" i="15"/>
  <c r="A419988" i="15"/>
  <c r="A419987" i="15"/>
  <c r="A419986" i="15"/>
  <c r="A419985" i="15"/>
  <c r="A419984" i="15"/>
  <c r="A419983" i="15"/>
  <c r="A419982" i="15"/>
  <c r="A419981" i="15"/>
  <c r="A419980" i="15"/>
  <c r="A419979" i="15"/>
  <c r="A419978" i="15"/>
  <c r="A419977" i="15"/>
  <c r="A419976" i="15"/>
  <c r="A419975" i="15"/>
  <c r="A419974" i="15"/>
  <c r="A419973" i="15"/>
  <c r="A419972" i="15"/>
  <c r="A419971" i="15"/>
  <c r="A419970" i="15"/>
  <c r="A419969" i="15"/>
  <c r="A419968" i="15"/>
  <c r="A419967" i="15"/>
  <c r="A419966" i="15"/>
  <c r="A419965" i="15"/>
  <c r="A419964" i="15"/>
  <c r="A419963" i="15"/>
  <c r="A419962" i="15"/>
  <c r="A419961" i="15"/>
  <c r="A419960" i="15"/>
  <c r="A419959" i="15"/>
  <c r="A419958" i="15"/>
  <c r="A419957" i="15"/>
  <c r="A419956" i="15"/>
  <c r="A419955" i="15"/>
  <c r="A419954" i="15"/>
  <c r="A419953" i="15"/>
  <c r="A419952" i="15"/>
  <c r="A419951" i="15"/>
  <c r="A419950" i="15"/>
  <c r="A419949" i="15"/>
  <c r="A419948" i="15"/>
  <c r="A419947" i="15"/>
  <c r="A419946" i="15"/>
  <c r="A419945" i="15"/>
  <c r="A419944" i="15"/>
  <c r="A419943" i="15"/>
  <c r="A419942" i="15"/>
  <c r="A419941" i="15"/>
  <c r="A419940" i="15"/>
  <c r="A419939" i="15"/>
  <c r="A419938" i="15"/>
  <c r="A419937" i="15"/>
  <c r="A419936" i="15"/>
  <c r="A419935" i="15"/>
  <c r="A419934" i="15"/>
  <c r="A419933" i="15"/>
  <c r="A419932" i="15"/>
  <c r="A419931" i="15"/>
  <c r="A419930" i="15"/>
  <c r="A419929" i="15"/>
  <c r="A419928" i="15"/>
  <c r="A419927" i="15"/>
  <c r="A419926" i="15"/>
  <c r="A419925" i="15"/>
  <c r="A419924" i="15"/>
  <c r="A419923" i="15"/>
  <c r="A419922" i="15"/>
  <c r="A419921" i="15"/>
  <c r="A419920" i="15"/>
  <c r="A419919" i="15"/>
  <c r="A419918" i="15"/>
  <c r="A419917" i="15"/>
  <c r="A419916" i="15"/>
  <c r="A419915" i="15"/>
  <c r="A419914" i="15"/>
  <c r="A419913" i="15"/>
  <c r="A419912" i="15"/>
  <c r="A419911" i="15"/>
  <c r="A419910" i="15"/>
  <c r="A419909" i="15"/>
  <c r="A419908" i="15"/>
  <c r="A419907" i="15"/>
  <c r="A419906" i="15"/>
  <c r="A419905" i="15"/>
  <c r="A419904" i="15"/>
  <c r="A419903" i="15"/>
  <c r="A419902" i="15"/>
  <c r="A419901" i="15"/>
  <c r="A419900" i="15"/>
  <c r="A419899" i="15"/>
  <c r="A419898" i="15"/>
  <c r="A419897" i="15"/>
  <c r="A419896" i="15"/>
  <c r="A419895" i="15"/>
  <c r="A419894" i="15"/>
  <c r="A419893" i="15"/>
  <c r="A419892" i="15"/>
  <c r="A419891" i="15"/>
  <c r="A419890" i="15"/>
  <c r="A419889" i="15"/>
  <c r="A419888" i="15"/>
  <c r="A419887" i="15"/>
  <c r="A419886" i="15"/>
  <c r="A419885" i="15"/>
  <c r="A419884" i="15"/>
  <c r="A419883" i="15"/>
  <c r="A419882" i="15"/>
  <c r="A419881" i="15"/>
  <c r="A419880" i="15"/>
  <c r="A419879" i="15"/>
  <c r="A419878" i="15"/>
  <c r="A419877" i="15"/>
  <c r="A419876" i="15"/>
  <c r="A419875" i="15"/>
  <c r="A419874" i="15"/>
  <c r="A419873" i="15"/>
  <c r="A419872" i="15"/>
  <c r="A419871" i="15"/>
  <c r="A419870" i="15"/>
  <c r="A419869" i="15"/>
  <c r="A419868" i="15"/>
  <c r="A419867" i="15"/>
  <c r="A419866" i="15"/>
  <c r="A419865" i="15"/>
  <c r="A419864" i="15"/>
  <c r="A419863" i="15"/>
  <c r="A419862" i="15"/>
  <c r="A419861" i="15"/>
  <c r="A419860" i="15"/>
  <c r="A419859" i="15"/>
  <c r="A419858" i="15"/>
  <c r="A419857" i="15"/>
  <c r="A419856" i="15"/>
  <c r="A419855" i="15"/>
  <c r="A419854" i="15"/>
  <c r="A419853" i="15"/>
  <c r="A419852" i="15"/>
  <c r="A419851" i="15"/>
  <c r="A419850" i="15"/>
  <c r="A419849" i="15"/>
  <c r="A419848" i="15"/>
  <c r="A419847" i="15"/>
  <c r="A419846" i="15"/>
  <c r="A419845" i="15"/>
  <c r="A419844" i="15"/>
  <c r="A419843" i="15"/>
  <c r="A419842" i="15"/>
  <c r="A419841" i="15"/>
  <c r="A419840" i="15"/>
  <c r="A419839" i="15"/>
  <c r="A419838" i="15"/>
  <c r="A419837" i="15"/>
  <c r="A419836" i="15"/>
  <c r="A419835" i="15"/>
  <c r="A419834" i="15"/>
  <c r="A419833" i="15"/>
  <c r="A419832" i="15"/>
  <c r="A419831" i="15"/>
  <c r="A419830" i="15"/>
  <c r="A419829" i="15"/>
  <c r="A419828" i="15"/>
  <c r="A419827" i="15"/>
  <c r="A419826" i="15"/>
  <c r="A419825" i="15"/>
  <c r="A419824" i="15"/>
  <c r="A419823" i="15"/>
  <c r="A419822" i="15"/>
  <c r="A419821" i="15"/>
  <c r="A419820" i="15"/>
  <c r="A419819" i="15"/>
  <c r="A419818" i="15"/>
  <c r="A419817" i="15"/>
  <c r="A419816" i="15"/>
  <c r="A419815" i="15"/>
  <c r="A419814" i="15"/>
  <c r="A419813" i="15"/>
  <c r="A419812" i="15"/>
  <c r="A419811" i="15"/>
  <c r="A419810" i="15"/>
  <c r="A419809" i="15"/>
  <c r="A419808" i="15"/>
  <c r="A419807" i="15"/>
  <c r="A419806" i="15"/>
  <c r="A419805" i="15"/>
  <c r="A419804" i="15"/>
  <c r="A419803" i="15"/>
  <c r="A419802" i="15"/>
  <c r="A419801" i="15"/>
  <c r="A419800" i="15"/>
  <c r="A419799" i="15"/>
  <c r="A419798" i="15"/>
  <c r="A419797" i="15"/>
  <c r="A419796" i="15"/>
  <c r="A419795" i="15"/>
  <c r="A419794" i="15"/>
  <c r="A419793" i="15"/>
  <c r="A419792" i="15"/>
  <c r="A419791" i="15"/>
  <c r="A419790" i="15"/>
  <c r="A419789" i="15"/>
  <c r="A419788" i="15"/>
  <c r="A419787" i="15"/>
  <c r="A419786" i="15"/>
  <c r="A419785" i="15"/>
  <c r="A419784" i="15"/>
  <c r="A419783" i="15"/>
  <c r="A419782" i="15"/>
  <c r="A419781" i="15"/>
  <c r="A419780" i="15"/>
  <c r="A419779" i="15"/>
  <c r="A419778" i="15"/>
  <c r="A419777" i="15"/>
  <c r="A419776" i="15"/>
  <c r="A419775" i="15"/>
  <c r="A419774" i="15"/>
  <c r="A419773" i="15"/>
  <c r="A419772" i="15"/>
  <c r="A419771" i="15"/>
  <c r="A419770" i="15"/>
  <c r="A419769" i="15"/>
  <c r="A419768" i="15"/>
  <c r="A419767" i="15"/>
  <c r="A419766" i="15"/>
  <c r="A419765" i="15"/>
  <c r="A419764" i="15"/>
  <c r="A419763" i="15"/>
  <c r="A419762" i="15"/>
  <c r="A419761" i="15"/>
  <c r="A419760" i="15"/>
  <c r="A419759" i="15"/>
  <c r="A419758" i="15"/>
  <c r="A419757" i="15"/>
  <c r="A419756" i="15"/>
  <c r="A419755" i="15"/>
  <c r="A419754" i="15"/>
  <c r="A419753" i="15"/>
  <c r="A419752" i="15"/>
  <c r="A419751" i="15"/>
  <c r="A419750" i="15"/>
  <c r="A419749" i="15"/>
  <c r="A419748" i="15"/>
  <c r="A419747" i="15"/>
  <c r="A419746" i="15"/>
  <c r="A419745" i="15"/>
  <c r="A419744" i="15"/>
  <c r="A419743" i="15"/>
  <c r="A419742" i="15"/>
  <c r="A419741" i="15"/>
  <c r="A419740" i="15"/>
  <c r="A419739" i="15"/>
  <c r="A419738" i="15"/>
  <c r="A419737" i="15"/>
  <c r="A419736" i="15"/>
  <c r="A419735" i="15"/>
  <c r="A419734" i="15"/>
  <c r="A419733" i="15"/>
  <c r="A419732" i="15"/>
  <c r="A419731" i="15"/>
  <c r="A419730" i="15"/>
  <c r="A419729" i="15"/>
  <c r="A419728" i="15"/>
  <c r="A419727" i="15"/>
  <c r="A419726" i="15"/>
  <c r="A419725" i="15"/>
  <c r="A419724" i="15"/>
  <c r="A419723" i="15"/>
  <c r="A419722" i="15"/>
  <c r="A419721" i="15"/>
  <c r="A419720" i="15"/>
  <c r="A419719" i="15"/>
  <c r="A419718" i="15"/>
  <c r="A419717" i="15"/>
  <c r="A419716" i="15"/>
  <c r="A419715" i="15"/>
  <c r="A419714" i="15"/>
  <c r="A419713" i="15"/>
  <c r="A419712" i="15"/>
  <c r="A419711" i="15"/>
  <c r="A419710" i="15"/>
  <c r="A419709" i="15"/>
  <c r="A419708" i="15"/>
  <c r="A419707" i="15"/>
  <c r="A419706" i="15"/>
  <c r="A419705" i="15"/>
  <c r="A419704" i="15"/>
  <c r="A419703" i="15"/>
  <c r="A419702" i="15"/>
  <c r="A419701" i="15"/>
  <c r="A419700" i="15"/>
  <c r="A419699" i="15"/>
  <c r="A419698" i="15"/>
  <c r="A419697" i="15"/>
  <c r="A419696" i="15"/>
  <c r="A419695" i="15"/>
  <c r="A419694" i="15"/>
  <c r="A419693" i="15"/>
  <c r="A419692" i="15"/>
  <c r="A419691" i="15"/>
  <c r="A419690" i="15"/>
  <c r="A419689" i="15"/>
  <c r="A419688" i="15"/>
  <c r="A419687" i="15"/>
  <c r="A419686" i="15"/>
  <c r="A419685" i="15"/>
  <c r="A419684" i="15"/>
  <c r="A419683" i="15"/>
  <c r="A419682" i="15"/>
  <c r="A419681" i="15"/>
  <c r="A419680" i="15"/>
  <c r="A419679" i="15"/>
  <c r="A419678" i="15"/>
  <c r="A419677" i="15"/>
  <c r="A419676" i="15"/>
  <c r="A419675" i="15"/>
  <c r="A419674" i="15"/>
  <c r="A419673" i="15"/>
  <c r="A419672" i="15"/>
  <c r="A419671" i="15"/>
  <c r="A419670" i="15"/>
  <c r="A419669" i="15"/>
  <c r="A419668" i="15"/>
  <c r="A419667" i="15"/>
  <c r="A419666" i="15"/>
  <c r="A419665" i="15"/>
  <c r="A419664" i="15"/>
  <c r="A419663" i="15"/>
  <c r="A419662" i="15"/>
  <c r="A419661" i="15"/>
  <c r="A419660" i="15"/>
  <c r="A419659" i="15"/>
  <c r="A419658" i="15"/>
  <c r="A419657" i="15"/>
  <c r="A419656" i="15"/>
  <c r="A419655" i="15"/>
  <c r="A419654" i="15"/>
  <c r="A419653" i="15"/>
  <c r="A419652" i="15"/>
  <c r="A419651" i="15"/>
  <c r="A419650" i="15"/>
  <c r="A419649" i="15"/>
  <c r="A419648" i="15"/>
  <c r="A419647" i="15"/>
  <c r="A419646" i="15"/>
  <c r="A419645" i="15"/>
  <c r="A419644" i="15"/>
  <c r="A419643" i="15"/>
  <c r="A419642" i="15"/>
  <c r="A419641" i="15"/>
  <c r="A419640" i="15"/>
  <c r="A419639" i="15"/>
  <c r="A419638" i="15"/>
  <c r="A419637" i="15"/>
  <c r="A419636" i="15"/>
  <c r="A419635" i="15"/>
  <c r="A419634" i="15"/>
  <c r="A419633" i="15"/>
  <c r="A419632" i="15"/>
  <c r="A419631" i="15"/>
  <c r="A419630" i="15"/>
  <c r="A419629" i="15"/>
  <c r="A419628" i="15"/>
  <c r="A419627" i="15"/>
  <c r="A419626" i="15"/>
  <c r="A419625" i="15"/>
  <c r="A419624" i="15"/>
  <c r="A419623" i="15"/>
  <c r="A419622" i="15"/>
  <c r="A419621" i="15"/>
  <c r="A419620" i="15"/>
  <c r="A419619" i="15"/>
  <c r="A419618" i="15"/>
  <c r="A419617" i="15"/>
  <c r="A419616" i="15"/>
  <c r="A419615" i="15"/>
  <c r="A419614" i="15"/>
  <c r="A419613" i="15"/>
  <c r="A419612" i="15"/>
  <c r="A419611" i="15"/>
  <c r="A419610" i="15"/>
  <c r="A419609" i="15"/>
  <c r="A419608" i="15"/>
  <c r="A419607" i="15"/>
  <c r="A419606" i="15"/>
  <c r="A419605" i="15"/>
  <c r="A419604" i="15"/>
  <c r="A419603" i="15"/>
  <c r="A419602" i="15"/>
  <c r="A419601" i="15"/>
  <c r="A419600" i="15"/>
  <c r="A419599" i="15"/>
  <c r="A419598" i="15"/>
  <c r="A419597" i="15"/>
  <c r="A419596" i="15"/>
  <c r="A419595" i="15"/>
  <c r="A419594" i="15"/>
  <c r="A419593" i="15"/>
  <c r="A419592" i="15"/>
  <c r="A419591" i="15"/>
  <c r="A419590" i="15"/>
  <c r="A419589" i="15"/>
  <c r="A419588" i="15"/>
  <c r="A419587" i="15"/>
  <c r="A419586" i="15"/>
  <c r="A419585" i="15"/>
  <c r="A419584" i="15"/>
  <c r="A419583" i="15"/>
  <c r="A419582" i="15"/>
  <c r="A419581" i="15"/>
  <c r="A419580" i="15"/>
  <c r="A419579" i="15"/>
  <c r="A419578" i="15"/>
  <c r="A419577" i="15"/>
  <c r="A419576" i="15"/>
  <c r="A419575" i="15"/>
  <c r="A419574" i="15"/>
  <c r="A419573" i="15"/>
  <c r="A419572" i="15"/>
  <c r="A419571" i="15"/>
  <c r="A419570" i="15"/>
  <c r="A419569" i="15"/>
  <c r="A419568" i="15"/>
  <c r="A419567" i="15"/>
  <c r="A419566" i="15"/>
  <c r="A419565" i="15"/>
  <c r="A419564" i="15"/>
  <c r="A419563" i="15"/>
  <c r="A419562" i="15"/>
  <c r="A419561" i="15"/>
  <c r="A419560" i="15"/>
  <c r="A419559" i="15"/>
  <c r="A419558" i="15"/>
  <c r="A419557" i="15"/>
  <c r="A419556" i="15"/>
  <c r="A419555" i="15"/>
  <c r="A419554" i="15"/>
  <c r="A419553" i="15"/>
  <c r="A419552" i="15"/>
  <c r="A419551" i="15"/>
  <c r="A419550" i="15"/>
  <c r="A419549" i="15"/>
  <c r="A419548" i="15"/>
  <c r="A419547" i="15"/>
  <c r="A419546" i="15"/>
  <c r="A419545" i="15"/>
  <c r="A419544" i="15"/>
  <c r="A419543" i="15"/>
  <c r="A419542" i="15"/>
  <c r="A419541" i="15"/>
  <c r="A419540" i="15"/>
  <c r="A419539" i="15"/>
  <c r="A419538" i="15"/>
  <c r="A419537" i="15"/>
  <c r="A419536" i="15"/>
  <c r="A419535" i="15"/>
  <c r="A419534" i="15"/>
  <c r="A419533" i="15"/>
  <c r="A419532" i="15"/>
  <c r="A419531" i="15"/>
  <c r="A419530" i="15"/>
  <c r="A419529" i="15"/>
  <c r="A419528" i="15"/>
  <c r="A419527" i="15"/>
  <c r="A419526" i="15"/>
  <c r="A419525" i="15"/>
  <c r="A419524" i="15"/>
  <c r="A419523" i="15"/>
  <c r="A419522" i="15"/>
  <c r="A419521" i="15"/>
  <c r="A419520" i="15"/>
  <c r="A419519" i="15"/>
  <c r="A419518" i="15"/>
  <c r="A419517" i="15"/>
  <c r="A419516" i="15"/>
  <c r="A419515" i="15"/>
  <c r="A419514" i="15"/>
  <c r="A419513" i="15"/>
  <c r="A419512" i="15"/>
  <c r="A419511" i="15"/>
  <c r="A419510" i="15"/>
  <c r="A419509" i="15"/>
  <c r="A419508" i="15"/>
  <c r="A419507" i="15"/>
  <c r="A419506" i="15"/>
  <c r="A419505" i="15"/>
  <c r="A419504" i="15"/>
  <c r="A419503" i="15"/>
  <c r="A419502" i="15"/>
  <c r="A419501" i="15"/>
  <c r="A419500" i="15"/>
  <c r="A419499" i="15"/>
  <c r="A419498" i="15"/>
  <c r="A419497" i="15"/>
  <c r="A419496" i="15"/>
  <c r="A419495" i="15"/>
  <c r="A419494" i="15"/>
  <c r="A419493" i="15"/>
  <c r="A419492" i="15"/>
  <c r="A419491" i="15"/>
  <c r="A419490" i="15"/>
  <c r="A419489" i="15"/>
  <c r="A419488" i="15"/>
  <c r="A419487" i="15"/>
  <c r="A419486" i="15"/>
  <c r="A419485" i="15"/>
  <c r="A419484" i="15"/>
  <c r="A419483" i="15"/>
  <c r="A419482" i="15"/>
  <c r="A419481" i="15"/>
  <c r="A419480" i="15"/>
  <c r="A419479" i="15"/>
  <c r="A419478" i="15"/>
  <c r="A419477" i="15"/>
  <c r="A419476" i="15"/>
  <c r="A419475" i="15"/>
  <c r="A419474" i="15"/>
  <c r="A419473" i="15"/>
  <c r="A419472" i="15"/>
  <c r="A419471" i="15"/>
  <c r="A419470" i="15"/>
  <c r="A419469" i="15"/>
  <c r="A419468" i="15"/>
  <c r="A419467" i="15"/>
  <c r="A419466" i="15"/>
  <c r="A419465" i="15"/>
  <c r="A419464" i="15"/>
  <c r="A419463" i="15"/>
  <c r="A419462" i="15"/>
  <c r="A419461" i="15"/>
  <c r="A419460" i="15"/>
  <c r="A419459" i="15"/>
  <c r="A419458" i="15"/>
  <c r="A419457" i="15"/>
  <c r="A419456" i="15"/>
  <c r="A419455" i="15"/>
  <c r="A419454" i="15"/>
  <c r="A419453" i="15"/>
  <c r="A419452" i="15"/>
  <c r="A419451" i="15"/>
  <c r="A419450" i="15"/>
  <c r="A419449" i="15"/>
  <c r="A419448" i="15"/>
  <c r="A419447" i="15"/>
  <c r="A419446" i="15"/>
  <c r="A419445" i="15"/>
  <c r="A419444" i="15"/>
  <c r="A419443" i="15"/>
  <c r="A419442" i="15"/>
  <c r="A419441" i="15"/>
  <c r="A419440" i="15"/>
  <c r="A419439" i="15"/>
  <c r="A419438" i="15"/>
  <c r="A419437" i="15"/>
  <c r="A419436" i="15"/>
  <c r="A419435" i="15"/>
  <c r="A419434" i="15"/>
  <c r="A419433" i="15"/>
  <c r="A419432" i="15"/>
  <c r="A419431" i="15"/>
  <c r="A419430" i="15"/>
  <c r="A419429" i="15"/>
  <c r="A419428" i="15"/>
  <c r="A419427" i="15"/>
  <c r="A419426" i="15"/>
  <c r="A419425" i="15"/>
  <c r="A419424" i="15"/>
  <c r="A419423" i="15"/>
  <c r="A419422" i="15"/>
  <c r="A419421" i="15"/>
  <c r="A419420" i="15"/>
  <c r="A419419" i="15"/>
  <c r="A419418" i="15"/>
  <c r="A419417" i="15"/>
  <c r="A419416" i="15"/>
  <c r="A419415" i="15"/>
  <c r="A419414" i="15"/>
  <c r="A419413" i="15"/>
  <c r="A419412" i="15"/>
  <c r="A419411" i="15"/>
  <c r="A419410" i="15"/>
  <c r="A419409" i="15"/>
  <c r="A419408" i="15"/>
  <c r="A419407" i="15"/>
  <c r="A419406" i="15"/>
  <c r="A419405" i="15"/>
  <c r="A419404" i="15"/>
  <c r="A419403" i="15"/>
  <c r="A419402" i="15"/>
  <c r="A419401" i="15"/>
  <c r="A419400" i="15"/>
  <c r="A419399" i="15"/>
  <c r="A419398" i="15"/>
  <c r="A419397" i="15"/>
  <c r="A419396" i="15"/>
  <c r="A419395" i="15"/>
  <c r="A419394" i="15"/>
  <c r="A419393" i="15"/>
  <c r="A419392" i="15"/>
  <c r="A419391" i="15"/>
  <c r="A419390" i="15"/>
  <c r="A419389" i="15"/>
  <c r="A419388" i="15"/>
  <c r="A419387" i="15"/>
  <c r="A419386" i="15"/>
  <c r="A419385" i="15"/>
  <c r="A419384" i="15"/>
  <c r="A419383" i="15"/>
  <c r="A419382" i="15"/>
  <c r="A419381" i="15"/>
  <c r="A419380" i="15"/>
  <c r="A419379" i="15"/>
  <c r="A419378" i="15"/>
  <c r="A419377" i="15"/>
  <c r="A419376" i="15"/>
  <c r="A419375" i="15"/>
  <c r="A419374" i="15"/>
  <c r="A419373" i="15"/>
  <c r="A419372" i="15"/>
  <c r="A419371" i="15"/>
  <c r="A419370" i="15"/>
  <c r="A419369" i="15"/>
  <c r="A419368" i="15"/>
  <c r="A419367" i="15"/>
  <c r="A419366" i="15"/>
  <c r="A419365" i="15"/>
  <c r="A419364" i="15"/>
  <c r="A419363" i="15"/>
  <c r="A419362" i="15"/>
  <c r="A419361" i="15"/>
  <c r="A419360" i="15"/>
  <c r="A419359" i="15"/>
  <c r="A419358" i="15"/>
  <c r="A419357" i="15"/>
  <c r="A419356" i="15"/>
  <c r="A419355" i="15"/>
  <c r="A419354" i="15"/>
  <c r="A419353" i="15"/>
  <c r="A419352" i="15"/>
  <c r="A419351" i="15"/>
  <c r="A419350" i="15"/>
  <c r="A419349" i="15"/>
  <c r="A419348" i="15"/>
  <c r="A419347" i="15"/>
  <c r="A419346" i="15"/>
  <c r="A419345" i="15"/>
  <c r="A419344" i="15"/>
  <c r="A419343" i="15"/>
  <c r="A419342" i="15"/>
  <c r="A419341" i="15"/>
  <c r="A419340" i="15"/>
  <c r="A419339" i="15"/>
  <c r="A419338" i="15"/>
  <c r="A419337" i="15"/>
  <c r="A419336" i="15"/>
  <c r="A419335" i="15"/>
  <c r="A419334" i="15"/>
  <c r="A419333" i="15"/>
  <c r="A419332" i="15"/>
  <c r="A419331" i="15"/>
  <c r="A419330" i="15"/>
  <c r="A419329" i="15"/>
  <c r="A419328" i="15"/>
  <c r="A419327" i="15"/>
  <c r="A419326" i="15"/>
  <c r="A419325" i="15"/>
  <c r="A419324" i="15"/>
  <c r="A419323" i="15"/>
  <c r="A419322" i="15"/>
  <c r="A419321" i="15"/>
  <c r="A419320" i="15"/>
  <c r="A419319" i="15"/>
  <c r="A419318" i="15"/>
  <c r="A419317" i="15"/>
  <c r="A419316" i="15"/>
  <c r="A419315" i="15"/>
  <c r="A419314" i="15"/>
  <c r="A419313" i="15"/>
  <c r="A419312" i="15"/>
  <c r="A419311" i="15"/>
  <c r="A419310" i="15"/>
  <c r="A419309" i="15"/>
  <c r="A419308" i="15"/>
  <c r="A419307" i="15"/>
  <c r="A419306" i="15"/>
  <c r="A419305" i="15"/>
  <c r="A419304" i="15"/>
  <c r="A419303" i="15"/>
  <c r="A419302" i="15"/>
  <c r="A419301" i="15"/>
  <c r="A419300" i="15"/>
  <c r="A419299" i="15"/>
  <c r="A419298" i="15"/>
  <c r="A419297" i="15"/>
  <c r="A419296" i="15"/>
  <c r="A419295" i="15"/>
  <c r="A419294" i="15"/>
  <c r="A419293" i="15"/>
  <c r="A419292" i="15"/>
  <c r="A419291" i="15"/>
  <c r="A419290" i="15"/>
  <c r="A419289" i="15"/>
  <c r="A419288" i="15"/>
  <c r="A419287" i="15"/>
  <c r="A419286" i="15"/>
  <c r="A419285" i="15"/>
  <c r="A419284" i="15"/>
  <c r="A419283" i="15"/>
  <c r="A419282" i="15"/>
  <c r="A419281" i="15"/>
  <c r="A419280" i="15"/>
  <c r="A419279" i="15"/>
  <c r="A419278" i="15"/>
  <c r="A419277" i="15"/>
  <c r="A419276" i="15"/>
  <c r="A419275" i="15"/>
  <c r="A419274" i="15"/>
  <c r="A419273" i="15"/>
  <c r="A419272" i="15"/>
  <c r="A419271" i="15"/>
  <c r="A419270" i="15"/>
  <c r="A419269" i="15"/>
  <c r="A419268" i="15"/>
  <c r="A419267" i="15"/>
  <c r="A419266" i="15"/>
  <c r="A419265" i="15"/>
  <c r="A419264" i="15"/>
  <c r="A419263" i="15"/>
  <c r="A419262" i="15"/>
  <c r="A419261" i="15"/>
  <c r="A419260" i="15"/>
  <c r="A419259" i="15"/>
  <c r="A419258" i="15"/>
  <c r="A419257" i="15"/>
  <c r="A419256" i="15"/>
  <c r="A419255" i="15"/>
  <c r="A419254" i="15"/>
  <c r="A419253" i="15"/>
  <c r="A419252" i="15"/>
  <c r="A419251" i="15"/>
  <c r="A419250" i="15"/>
  <c r="A419249" i="15"/>
  <c r="A419248" i="15"/>
  <c r="A419247" i="15"/>
  <c r="A419246" i="15"/>
  <c r="A419245" i="15"/>
  <c r="A419244" i="15"/>
  <c r="A419243" i="15"/>
  <c r="A419242" i="15"/>
  <c r="A419241" i="15"/>
  <c r="A419240" i="15"/>
  <c r="A419239" i="15"/>
  <c r="A419238" i="15"/>
  <c r="A419237" i="15"/>
  <c r="A419236" i="15"/>
  <c r="A419235" i="15"/>
  <c r="A419234" i="15"/>
  <c r="A419233" i="15"/>
  <c r="A419232" i="15"/>
  <c r="A419231" i="15"/>
  <c r="A419230" i="15"/>
  <c r="A419229" i="15"/>
  <c r="A419228" i="15"/>
  <c r="A419227" i="15"/>
  <c r="A419226" i="15"/>
  <c r="A419225" i="15"/>
  <c r="A419224" i="15"/>
  <c r="A419223" i="15"/>
  <c r="A419222" i="15"/>
  <c r="A419221" i="15"/>
  <c r="A419220" i="15"/>
  <c r="A419219" i="15"/>
  <c r="A419218" i="15"/>
  <c r="A419217" i="15"/>
  <c r="A419216" i="15"/>
  <c r="A419215" i="15"/>
  <c r="A419214" i="15"/>
  <c r="A419213" i="15"/>
  <c r="A419212" i="15"/>
  <c r="A419211" i="15"/>
  <c r="A419210" i="15"/>
  <c r="A419209" i="15"/>
  <c r="A419208" i="15"/>
  <c r="A419207" i="15"/>
  <c r="A419206" i="15"/>
  <c r="A419205" i="15"/>
  <c r="A419204" i="15"/>
  <c r="A419203" i="15"/>
  <c r="A419202" i="15"/>
  <c r="A419201" i="15"/>
  <c r="A419200" i="15"/>
  <c r="A419199" i="15"/>
  <c r="A419198" i="15"/>
  <c r="A419197" i="15"/>
  <c r="A419196" i="15"/>
  <c r="A419195" i="15"/>
  <c r="A419194" i="15"/>
  <c r="A419193" i="15"/>
  <c r="A419192" i="15"/>
  <c r="A419191" i="15"/>
  <c r="A419190" i="15"/>
  <c r="A419189" i="15"/>
  <c r="A419188" i="15"/>
  <c r="A419187" i="15"/>
  <c r="A419186" i="15"/>
  <c r="A419185" i="15"/>
  <c r="A419184" i="15"/>
  <c r="A419183" i="15"/>
  <c r="A419182" i="15"/>
  <c r="A419181" i="15"/>
  <c r="A419180" i="15"/>
  <c r="A419179" i="15"/>
  <c r="A419178" i="15"/>
  <c r="A419177" i="15"/>
  <c r="A419176" i="15"/>
  <c r="A419175" i="15"/>
  <c r="A419174" i="15"/>
  <c r="A419173" i="15"/>
  <c r="A419172" i="15"/>
  <c r="A419171" i="15"/>
  <c r="A419170" i="15"/>
  <c r="A419169" i="15"/>
  <c r="A419168" i="15"/>
  <c r="A419167" i="15"/>
  <c r="A419166" i="15"/>
  <c r="A419165" i="15"/>
  <c r="A419164" i="15"/>
  <c r="A419163" i="15"/>
  <c r="A419162" i="15"/>
  <c r="A419161" i="15"/>
  <c r="A419160" i="15"/>
  <c r="A419159" i="15"/>
  <c r="A419158" i="15"/>
  <c r="A419157" i="15"/>
  <c r="A419156" i="15"/>
  <c r="A419155" i="15"/>
  <c r="A419154" i="15"/>
  <c r="A419153" i="15"/>
  <c r="A419152" i="15"/>
  <c r="A419151" i="15"/>
  <c r="A419150" i="15"/>
  <c r="A419149" i="15"/>
  <c r="A419148" i="15"/>
  <c r="A419147" i="15"/>
  <c r="A419146" i="15"/>
  <c r="A419145" i="15"/>
  <c r="A419144" i="15"/>
  <c r="A419143" i="15"/>
  <c r="A419142" i="15"/>
  <c r="A419141" i="15"/>
  <c r="A419140" i="15"/>
  <c r="A419139" i="15"/>
  <c r="A419138" i="15"/>
  <c r="A419137" i="15"/>
  <c r="A419136" i="15"/>
  <c r="A419135" i="15"/>
  <c r="A419134" i="15"/>
  <c r="A419133" i="15"/>
  <c r="A419132" i="15"/>
  <c r="A419131" i="15"/>
  <c r="A419130" i="15"/>
  <c r="A419129" i="15"/>
  <c r="A419128" i="15"/>
  <c r="A419127" i="15"/>
  <c r="A419126" i="15"/>
  <c r="A419125" i="15"/>
  <c r="A419124" i="15"/>
  <c r="A419123" i="15"/>
  <c r="A419122" i="15"/>
  <c r="A419121" i="15"/>
  <c r="A419120" i="15"/>
  <c r="A419119" i="15"/>
  <c r="A419118" i="15"/>
  <c r="A419117" i="15"/>
  <c r="A419116" i="15"/>
  <c r="A419115" i="15"/>
  <c r="A419114" i="15"/>
  <c r="A419113" i="15"/>
  <c r="A419112" i="15"/>
  <c r="A419111" i="15"/>
  <c r="A419110" i="15"/>
  <c r="A419109" i="15"/>
  <c r="A419108" i="15"/>
  <c r="A419107" i="15"/>
  <c r="A419106" i="15"/>
  <c r="A419105" i="15"/>
  <c r="A419104" i="15"/>
  <c r="A419103" i="15"/>
  <c r="A419102" i="15"/>
  <c r="A419101" i="15"/>
  <c r="A419100" i="15"/>
  <c r="A419099" i="15"/>
  <c r="A419098" i="15"/>
  <c r="A419097" i="15"/>
  <c r="A419096" i="15"/>
  <c r="A419095" i="15"/>
  <c r="A419094" i="15"/>
  <c r="A419093" i="15"/>
  <c r="A419092" i="15"/>
  <c r="A419091" i="15"/>
  <c r="A419090" i="15"/>
  <c r="A419089" i="15"/>
  <c r="A419088" i="15"/>
  <c r="A419087" i="15"/>
  <c r="A419086" i="15"/>
  <c r="A419085" i="15"/>
  <c r="A419084" i="15"/>
  <c r="A419083" i="15"/>
  <c r="A419082" i="15"/>
  <c r="A419081" i="15"/>
  <c r="A419080" i="15"/>
  <c r="A419079" i="15"/>
  <c r="A419078" i="15"/>
  <c r="A419077" i="15"/>
  <c r="A419076" i="15"/>
  <c r="A419075" i="15"/>
  <c r="A419074" i="15"/>
  <c r="A419073" i="15"/>
  <c r="A419072" i="15"/>
  <c r="A419071" i="15"/>
  <c r="A419070" i="15"/>
  <c r="A419069" i="15"/>
  <c r="A419068" i="15"/>
  <c r="A419067" i="15"/>
  <c r="A419066" i="15"/>
  <c r="A419065" i="15"/>
  <c r="A419064" i="15"/>
  <c r="A419063" i="15"/>
  <c r="A419062" i="15"/>
  <c r="A419061" i="15"/>
  <c r="A419060" i="15"/>
  <c r="A419059" i="15"/>
  <c r="A419058" i="15"/>
  <c r="A419057" i="15"/>
  <c r="A419056" i="15"/>
  <c r="A419055" i="15"/>
  <c r="A419054" i="15"/>
  <c r="A419053" i="15"/>
  <c r="A419052" i="15"/>
  <c r="A419051" i="15"/>
  <c r="A419050" i="15"/>
  <c r="A419049" i="15"/>
  <c r="A419048" i="15"/>
  <c r="A419047" i="15"/>
  <c r="A419046" i="15"/>
  <c r="A419045" i="15"/>
  <c r="A419044" i="15"/>
  <c r="A419043" i="15"/>
  <c r="A419042" i="15"/>
  <c r="A419041" i="15"/>
  <c r="A419040" i="15"/>
  <c r="A419039" i="15"/>
  <c r="A419038" i="15"/>
  <c r="A419037" i="15"/>
  <c r="A419036" i="15"/>
  <c r="A419035" i="15"/>
  <c r="A419034" i="15"/>
  <c r="A419033" i="15"/>
  <c r="A419032" i="15"/>
  <c r="A419031" i="15"/>
  <c r="A419030" i="15"/>
  <c r="A419029" i="15"/>
  <c r="A419028" i="15"/>
  <c r="A419027" i="15"/>
  <c r="A419026" i="15"/>
  <c r="A419025" i="15"/>
  <c r="A419024" i="15"/>
  <c r="A419023" i="15"/>
  <c r="A419022" i="15"/>
  <c r="A419021" i="15"/>
  <c r="A419020" i="15"/>
  <c r="A419019" i="15"/>
  <c r="A419018" i="15"/>
  <c r="A419017" i="15"/>
  <c r="A419016" i="15"/>
  <c r="A419015" i="15"/>
  <c r="A419014" i="15"/>
  <c r="A419013" i="15"/>
  <c r="A419012" i="15"/>
  <c r="A419011" i="15"/>
  <c r="A419010" i="15"/>
  <c r="A419009" i="15"/>
  <c r="A419008" i="15"/>
  <c r="A419007" i="15"/>
  <c r="A419006" i="15"/>
  <c r="A419005" i="15"/>
  <c r="A419004" i="15"/>
  <c r="A419003" i="15"/>
  <c r="A419002" i="15"/>
  <c r="A419001" i="15"/>
  <c r="A419000" i="15"/>
  <c r="A418999" i="15"/>
  <c r="A418998" i="15"/>
  <c r="A418997" i="15"/>
  <c r="A418996" i="15"/>
  <c r="A418995" i="15"/>
  <c r="A418994" i="15"/>
  <c r="A418993" i="15"/>
  <c r="A418992" i="15"/>
  <c r="A418991" i="15"/>
  <c r="A418990" i="15"/>
  <c r="A418989" i="15"/>
  <c r="A418988" i="15"/>
  <c r="A418987" i="15"/>
  <c r="A418986" i="15"/>
  <c r="A418985" i="15"/>
  <c r="A418984" i="15"/>
  <c r="A418983" i="15"/>
  <c r="A418982" i="15"/>
  <c r="A418981" i="15"/>
  <c r="A418980" i="15"/>
  <c r="A418979" i="15"/>
  <c r="A418978" i="15"/>
  <c r="A418977" i="15"/>
  <c r="A418976" i="15"/>
  <c r="A418975" i="15"/>
  <c r="A418974" i="15"/>
  <c r="A418973" i="15"/>
  <c r="A418972" i="15"/>
  <c r="A418971" i="15"/>
  <c r="A418970" i="15"/>
  <c r="A418969" i="15"/>
  <c r="A418968" i="15"/>
  <c r="A418967" i="15"/>
  <c r="A418966" i="15"/>
  <c r="A418965" i="15"/>
  <c r="A418964" i="15"/>
  <c r="A418963" i="15"/>
  <c r="A418962" i="15"/>
  <c r="A418961" i="15"/>
  <c r="A418960" i="15"/>
  <c r="A418959" i="15"/>
  <c r="A418958" i="15"/>
  <c r="A418957" i="15"/>
  <c r="A418956" i="15"/>
  <c r="A418955" i="15"/>
  <c r="A418954" i="15"/>
  <c r="A418953" i="15"/>
  <c r="A418952" i="15"/>
  <c r="A418951" i="15"/>
  <c r="A418950" i="15"/>
  <c r="A418949" i="15"/>
  <c r="A418948" i="15"/>
  <c r="A418947" i="15"/>
  <c r="A418946" i="15"/>
  <c r="A418945" i="15"/>
  <c r="A418944" i="15"/>
  <c r="A418943" i="15"/>
  <c r="A418942" i="15"/>
  <c r="A418941" i="15"/>
  <c r="A418940" i="15"/>
  <c r="A418939" i="15"/>
  <c r="A418938" i="15"/>
  <c r="A418937" i="15"/>
  <c r="A418936" i="15"/>
  <c r="A418935" i="15"/>
  <c r="A418934" i="15"/>
  <c r="A418933" i="15"/>
  <c r="A418932" i="15"/>
  <c r="A418931" i="15"/>
  <c r="A418930" i="15"/>
  <c r="A418929" i="15"/>
  <c r="A418928" i="15"/>
  <c r="A418927" i="15"/>
  <c r="A418926" i="15"/>
  <c r="A418925" i="15"/>
  <c r="A418924" i="15"/>
  <c r="A418923" i="15"/>
  <c r="A418922" i="15"/>
  <c r="A418921" i="15"/>
  <c r="A418920" i="15"/>
  <c r="A418919" i="15"/>
  <c r="A418918" i="15"/>
  <c r="A418917" i="15"/>
  <c r="A418916" i="15"/>
  <c r="A418915" i="15"/>
  <c r="A418914" i="15"/>
  <c r="A418913" i="15"/>
  <c r="A418912" i="15"/>
  <c r="A418911" i="15"/>
  <c r="A418910" i="15"/>
  <c r="A418909" i="15"/>
  <c r="A418908" i="15"/>
  <c r="A418907" i="15"/>
  <c r="A418906" i="15"/>
  <c r="A418905" i="15"/>
  <c r="A418904" i="15"/>
  <c r="A418903" i="15"/>
  <c r="A418902" i="15"/>
  <c r="A418901" i="15"/>
  <c r="A418900" i="15"/>
  <c r="A418899" i="15"/>
  <c r="A418898" i="15"/>
  <c r="A418897" i="15"/>
  <c r="A418896" i="15"/>
  <c r="A418895" i="15"/>
  <c r="A418894" i="15"/>
  <c r="A418893" i="15"/>
  <c r="A418892" i="15"/>
  <c r="A418891" i="15"/>
  <c r="A418890" i="15"/>
  <c r="A418889" i="15"/>
  <c r="A418888" i="15"/>
  <c r="A418887" i="15"/>
  <c r="A418886" i="15"/>
  <c r="A418885" i="15"/>
  <c r="A418884" i="15"/>
  <c r="A418883" i="15"/>
  <c r="A418882" i="15"/>
  <c r="A418881" i="15"/>
  <c r="A418880" i="15"/>
  <c r="A418879" i="15"/>
  <c r="A418878" i="15"/>
  <c r="A418877" i="15"/>
  <c r="A418876" i="15"/>
  <c r="A418875" i="15"/>
  <c r="A418874" i="15"/>
  <c r="A418873" i="15"/>
  <c r="A418872" i="15"/>
  <c r="A418871" i="15"/>
  <c r="A418870" i="15"/>
  <c r="A418869" i="15"/>
  <c r="A418868" i="15"/>
  <c r="A418867" i="15"/>
  <c r="A418866" i="15"/>
  <c r="A418865" i="15"/>
  <c r="A418864" i="15"/>
  <c r="A418863" i="15"/>
  <c r="A418862" i="15"/>
  <c r="A418861" i="15"/>
  <c r="A418860" i="15"/>
  <c r="A418859" i="15"/>
  <c r="A418858" i="15"/>
  <c r="A418857" i="15"/>
  <c r="A418856" i="15"/>
  <c r="A418855" i="15"/>
  <c r="A418854" i="15"/>
  <c r="A418853" i="15"/>
  <c r="A418852" i="15"/>
  <c r="A418851" i="15"/>
  <c r="A418850" i="15"/>
  <c r="A418849" i="15"/>
  <c r="A418848" i="15"/>
  <c r="A418847" i="15"/>
  <c r="A418846" i="15"/>
  <c r="A418845" i="15"/>
  <c r="A418844" i="15"/>
  <c r="A418843" i="15"/>
  <c r="A418842" i="15"/>
  <c r="A418841" i="15"/>
  <c r="A418840" i="15"/>
  <c r="A418839" i="15"/>
  <c r="A418838" i="15"/>
  <c r="A418837" i="15"/>
  <c r="A418836" i="15"/>
  <c r="A418835" i="15"/>
  <c r="A418834" i="15"/>
  <c r="A418833" i="15"/>
  <c r="A418832" i="15"/>
  <c r="A418831" i="15"/>
  <c r="A418830" i="15"/>
  <c r="A418829" i="15"/>
  <c r="A418828" i="15"/>
  <c r="A418827" i="15"/>
  <c r="A418826" i="15"/>
  <c r="A418825" i="15"/>
  <c r="A418824" i="15"/>
  <c r="A418823" i="15"/>
  <c r="A418822" i="15"/>
  <c r="A418821" i="15"/>
  <c r="A418820" i="15"/>
  <c r="A418819" i="15"/>
  <c r="A418818" i="15"/>
  <c r="A418817" i="15"/>
  <c r="A418816" i="15"/>
  <c r="A418815" i="15"/>
  <c r="A418814" i="15"/>
  <c r="A418813" i="15"/>
  <c r="A418812" i="15"/>
  <c r="A418811" i="15"/>
  <c r="A418810" i="15"/>
  <c r="A418809" i="15"/>
  <c r="A418808" i="15"/>
  <c r="A418807" i="15"/>
  <c r="A418806" i="15"/>
  <c r="A418805" i="15"/>
  <c r="A418804" i="15"/>
  <c r="A418803" i="15"/>
  <c r="A418802" i="15"/>
  <c r="A418801" i="15"/>
  <c r="A418800" i="15"/>
  <c r="A418799" i="15"/>
  <c r="A418798" i="15"/>
  <c r="A418797" i="15"/>
  <c r="A418796" i="15"/>
  <c r="A418795" i="15"/>
  <c r="A418794" i="15"/>
  <c r="A418793" i="15"/>
  <c r="A418792" i="15"/>
  <c r="A418791" i="15"/>
  <c r="A418790" i="15"/>
  <c r="A418789" i="15"/>
  <c r="A418788" i="15"/>
  <c r="A418787" i="15"/>
  <c r="A418786" i="15"/>
  <c r="A418785" i="15"/>
  <c r="A418784" i="15"/>
  <c r="A418783" i="15"/>
  <c r="A418782" i="15"/>
  <c r="A418781" i="15"/>
  <c r="A418780" i="15"/>
  <c r="A418779" i="15"/>
  <c r="A418778" i="15"/>
  <c r="A418777" i="15"/>
  <c r="A418776" i="15"/>
  <c r="A418775" i="15"/>
  <c r="A418774" i="15"/>
  <c r="A418773" i="15"/>
  <c r="A418772" i="15"/>
  <c r="A418771" i="15"/>
  <c r="A418770" i="15"/>
  <c r="A418769" i="15"/>
  <c r="A418768" i="15"/>
  <c r="A418767" i="15"/>
  <c r="A418766" i="15"/>
  <c r="A418765" i="15"/>
  <c r="A418764" i="15"/>
  <c r="A418763" i="15"/>
  <c r="A418762" i="15"/>
  <c r="A418761" i="15"/>
  <c r="A418760" i="15"/>
  <c r="A418759" i="15"/>
  <c r="A418758" i="15"/>
  <c r="A418757" i="15"/>
  <c r="A418756" i="15"/>
  <c r="A418755" i="15"/>
  <c r="A418754" i="15"/>
  <c r="A418753" i="15"/>
  <c r="A418752" i="15"/>
  <c r="A418751" i="15"/>
  <c r="A418750" i="15"/>
  <c r="A418749" i="15"/>
  <c r="A418748" i="15"/>
  <c r="A418747" i="15"/>
  <c r="A418746" i="15"/>
  <c r="A418745" i="15"/>
  <c r="A418744" i="15"/>
  <c r="A418743" i="15"/>
  <c r="A418742" i="15"/>
  <c r="A418741" i="15"/>
  <c r="A418740" i="15"/>
  <c r="A418739" i="15"/>
  <c r="A418738" i="15"/>
  <c r="A418737" i="15"/>
  <c r="A418736" i="15"/>
  <c r="A418735" i="15"/>
  <c r="A418734" i="15"/>
  <c r="A418733" i="15"/>
  <c r="A418732" i="15"/>
  <c r="A418731" i="15"/>
  <c r="A418730" i="15"/>
  <c r="A418729" i="15"/>
  <c r="A418728" i="15"/>
  <c r="A418727" i="15"/>
  <c r="A418726" i="15"/>
  <c r="A418725" i="15"/>
  <c r="A418724" i="15"/>
  <c r="A418723" i="15"/>
  <c r="A418722" i="15"/>
  <c r="A418721" i="15"/>
  <c r="A418720" i="15"/>
  <c r="A418719" i="15"/>
  <c r="A418718" i="15"/>
  <c r="A418717" i="15"/>
  <c r="A418716" i="15"/>
  <c r="A418715" i="15"/>
  <c r="A418714" i="15"/>
  <c r="A418713" i="15"/>
  <c r="A418712" i="15"/>
  <c r="A418711" i="15"/>
  <c r="A418710" i="15"/>
  <c r="A418709" i="15"/>
  <c r="A418708" i="15"/>
  <c r="A418707" i="15"/>
  <c r="A418706" i="15"/>
  <c r="A418705" i="15"/>
  <c r="A418704" i="15"/>
  <c r="A418703" i="15"/>
  <c r="A418702" i="15"/>
  <c r="A418701" i="15"/>
  <c r="A418700" i="15"/>
  <c r="A418699" i="15"/>
  <c r="A418698" i="15"/>
  <c r="A418697" i="15"/>
  <c r="A418696" i="15"/>
  <c r="A418695" i="15"/>
  <c r="A418694" i="15"/>
  <c r="A418693" i="15"/>
  <c r="A418692" i="15"/>
  <c r="A418691" i="15"/>
  <c r="A418690" i="15"/>
  <c r="A418689" i="15"/>
  <c r="A418688" i="15"/>
  <c r="A418687" i="15"/>
  <c r="A418686" i="15"/>
  <c r="A418685" i="15"/>
  <c r="A418684" i="15"/>
  <c r="A418683" i="15"/>
  <c r="A418682" i="15"/>
  <c r="A418681" i="15"/>
  <c r="A418680" i="15"/>
  <c r="A418679" i="15"/>
  <c r="A418678" i="15"/>
  <c r="A418677" i="15"/>
  <c r="A418676" i="15"/>
  <c r="A418675" i="15"/>
  <c r="A418674" i="15"/>
  <c r="A418673" i="15"/>
  <c r="A418672" i="15"/>
  <c r="A418671" i="15"/>
  <c r="A418670" i="15"/>
  <c r="A418669" i="15"/>
  <c r="A418668" i="15"/>
  <c r="A418667" i="15"/>
  <c r="A418666" i="15"/>
  <c r="A418665" i="15"/>
  <c r="A418664" i="15"/>
  <c r="A418663" i="15"/>
  <c r="A418662" i="15"/>
  <c r="A418661" i="15"/>
  <c r="A418660" i="15"/>
  <c r="A418659" i="15"/>
  <c r="A418658" i="15"/>
  <c r="A418657" i="15"/>
  <c r="A418656" i="15"/>
  <c r="A418655" i="15"/>
  <c r="A418654" i="15"/>
  <c r="A418653" i="15"/>
  <c r="A418652" i="15"/>
  <c r="A418651" i="15"/>
  <c r="A418650" i="15"/>
  <c r="A418649" i="15"/>
  <c r="A418648" i="15"/>
  <c r="A418647" i="15"/>
  <c r="A418646" i="15"/>
  <c r="A418645" i="15"/>
  <c r="A418644" i="15"/>
  <c r="A418643" i="15"/>
  <c r="A418642" i="15"/>
  <c r="A418641" i="15"/>
  <c r="A418640" i="15"/>
  <c r="A418639" i="15"/>
  <c r="A418638" i="15"/>
  <c r="A418637" i="15"/>
  <c r="A418636" i="15"/>
  <c r="A418635" i="15"/>
  <c r="A418634" i="15"/>
  <c r="A418633" i="15"/>
  <c r="A418632" i="15"/>
  <c r="A418631" i="15"/>
  <c r="A418630" i="15"/>
  <c r="A418629" i="15"/>
  <c r="A418628" i="15"/>
  <c r="A418627" i="15"/>
  <c r="A418626" i="15"/>
  <c r="A418625" i="15"/>
  <c r="A418624" i="15"/>
  <c r="A418623" i="15"/>
  <c r="A418622" i="15"/>
  <c r="A418621" i="15"/>
  <c r="A418620" i="15"/>
  <c r="A418619" i="15"/>
  <c r="A418618" i="15"/>
  <c r="A418617" i="15"/>
  <c r="A418616" i="15"/>
  <c r="A418615" i="15"/>
  <c r="A418614" i="15"/>
  <c r="A418613" i="15"/>
  <c r="A418612" i="15"/>
  <c r="A418611" i="15"/>
  <c r="A418610" i="15"/>
  <c r="A418609" i="15"/>
  <c r="A418608" i="15"/>
  <c r="A418607" i="15"/>
  <c r="A418606" i="15"/>
  <c r="A418605" i="15"/>
  <c r="A418604" i="15"/>
  <c r="A418603" i="15"/>
  <c r="A418602" i="15"/>
  <c r="A418601" i="15"/>
  <c r="A418600" i="15"/>
  <c r="A418599" i="15"/>
  <c r="A418598" i="15"/>
  <c r="A418597" i="15"/>
  <c r="A418596" i="15"/>
  <c r="A418595" i="15"/>
  <c r="A418594" i="15"/>
  <c r="A418593" i="15"/>
  <c r="A418592" i="15"/>
  <c r="A418591" i="15"/>
  <c r="A418590" i="15"/>
  <c r="A418589" i="15"/>
  <c r="A418588" i="15"/>
  <c r="A418587" i="15"/>
  <c r="A418586" i="15"/>
  <c r="A418585" i="15"/>
  <c r="A418584" i="15"/>
  <c r="A418583" i="15"/>
  <c r="A418582" i="15"/>
  <c r="A418581" i="15"/>
  <c r="A418580" i="15"/>
  <c r="A418579" i="15"/>
  <c r="A418578" i="15"/>
  <c r="A418577" i="15"/>
  <c r="A418576" i="15"/>
  <c r="A418575" i="15"/>
  <c r="A418574" i="15"/>
  <c r="A418573" i="15"/>
  <c r="A418572" i="15"/>
  <c r="A418571" i="15"/>
  <c r="A418570" i="15"/>
  <c r="A418569" i="15"/>
  <c r="A418568" i="15"/>
  <c r="A418567" i="15"/>
  <c r="A418566" i="15"/>
  <c r="A418565" i="15"/>
  <c r="A418564" i="15"/>
  <c r="A418563" i="15"/>
  <c r="A418562" i="15"/>
  <c r="A418561" i="15"/>
  <c r="A418560" i="15"/>
  <c r="A418559" i="15"/>
  <c r="A418558" i="15"/>
  <c r="A418557" i="15"/>
  <c r="A418556" i="15"/>
  <c r="A418555" i="15"/>
  <c r="A418554" i="15"/>
  <c r="A418553" i="15"/>
  <c r="A418552" i="15"/>
  <c r="A418551" i="15"/>
  <c r="A418550" i="15"/>
  <c r="A418549" i="15"/>
  <c r="A418548" i="15"/>
  <c r="A418547" i="15"/>
  <c r="A418546" i="15"/>
  <c r="A418545" i="15"/>
  <c r="A418544" i="15"/>
  <c r="A418543" i="15"/>
  <c r="A418542" i="15"/>
  <c r="A418541" i="15"/>
  <c r="A418540" i="15"/>
  <c r="A418539" i="15"/>
  <c r="A418538" i="15"/>
  <c r="A418537" i="15"/>
  <c r="A418536" i="15"/>
  <c r="A418535" i="15"/>
  <c r="A418534" i="15"/>
  <c r="A418533" i="15"/>
  <c r="A418532" i="15"/>
  <c r="A418531" i="15"/>
  <c r="A418530" i="15"/>
  <c r="A418529" i="15"/>
  <c r="A418528" i="15"/>
  <c r="A418527" i="15"/>
  <c r="A418526" i="15"/>
  <c r="A418525" i="15"/>
  <c r="A418524" i="15"/>
  <c r="A418523" i="15"/>
  <c r="A418522" i="15"/>
  <c r="A418521" i="15"/>
  <c r="A418520" i="15"/>
  <c r="A418519" i="15"/>
  <c r="A418518" i="15"/>
  <c r="A418517" i="15"/>
  <c r="A418516" i="15"/>
  <c r="A418515" i="15"/>
  <c r="A418514" i="15"/>
  <c r="A418513" i="15"/>
  <c r="A418512" i="15"/>
  <c r="A418511" i="15"/>
  <c r="A418510" i="15"/>
  <c r="A418509" i="15"/>
  <c r="A418508" i="15"/>
  <c r="A418507" i="15"/>
  <c r="A418506" i="15"/>
  <c r="A418505" i="15"/>
  <c r="A418504" i="15"/>
  <c r="A418503" i="15"/>
  <c r="A418502" i="15"/>
  <c r="A418501" i="15"/>
  <c r="A418500" i="15"/>
  <c r="A418499" i="15"/>
  <c r="A418498" i="15"/>
  <c r="A418497" i="15"/>
  <c r="A418496" i="15"/>
  <c r="A418495" i="15"/>
  <c r="A418494" i="15"/>
  <c r="A418493" i="15"/>
  <c r="A418492" i="15"/>
  <c r="A418491" i="15"/>
  <c r="A418490" i="15"/>
  <c r="A418489" i="15"/>
  <c r="A418488" i="15"/>
  <c r="A418487" i="15"/>
  <c r="A418486" i="15"/>
  <c r="A418485" i="15"/>
  <c r="A418484" i="15"/>
  <c r="A418483" i="15"/>
  <c r="A418482" i="15"/>
  <c r="A418481" i="15"/>
  <c r="A418480" i="15"/>
  <c r="A418479" i="15"/>
  <c r="A418478" i="15"/>
  <c r="A418477" i="15"/>
  <c r="A418476" i="15"/>
  <c r="A418475" i="15"/>
  <c r="A418474" i="15"/>
  <c r="A418473" i="15"/>
  <c r="A418472" i="15"/>
  <c r="A418471" i="15"/>
  <c r="A418470" i="15"/>
  <c r="A418469" i="15"/>
  <c r="A418468" i="15"/>
  <c r="A418467" i="15"/>
  <c r="A418466" i="15"/>
  <c r="A418465" i="15"/>
  <c r="A418464" i="15"/>
  <c r="A418463" i="15"/>
  <c r="A418462" i="15"/>
  <c r="A418461" i="15"/>
  <c r="A418460" i="15"/>
  <c r="A418459" i="15"/>
  <c r="A418458" i="15"/>
  <c r="A418457" i="15"/>
  <c r="A418456" i="15"/>
  <c r="A418455" i="15"/>
  <c r="A418454" i="15"/>
  <c r="A418453" i="15"/>
  <c r="A418452" i="15"/>
  <c r="A418451" i="15"/>
  <c r="A418450" i="15"/>
  <c r="A418449" i="15"/>
  <c r="A418448" i="15"/>
  <c r="A418447" i="15"/>
  <c r="A418446" i="15"/>
  <c r="A418445" i="15"/>
  <c r="A418444" i="15"/>
  <c r="A418443" i="15"/>
  <c r="A418442" i="15"/>
  <c r="A418441" i="15"/>
  <c r="A418440" i="15"/>
  <c r="A418439" i="15"/>
  <c r="A418438" i="15"/>
  <c r="A418437" i="15"/>
  <c r="A418436" i="15"/>
  <c r="A418435" i="15"/>
  <c r="A418434" i="15"/>
  <c r="A418433" i="15"/>
  <c r="A418432" i="15"/>
  <c r="A418431" i="15"/>
  <c r="A418430" i="15"/>
  <c r="A418429" i="15"/>
  <c r="A418428" i="15"/>
  <c r="A418427" i="15"/>
  <c r="A418426" i="15"/>
  <c r="A418425" i="15"/>
  <c r="A418424" i="15"/>
  <c r="A418423" i="15"/>
  <c r="A418422" i="15"/>
  <c r="A418421" i="15"/>
  <c r="A418420" i="15"/>
  <c r="A418419" i="15"/>
  <c r="A418418" i="15"/>
  <c r="A418417" i="15"/>
  <c r="A418416" i="15"/>
  <c r="A418415" i="15"/>
  <c r="A418414" i="15"/>
  <c r="A418413" i="15"/>
  <c r="A418412" i="15"/>
  <c r="A418411" i="15"/>
  <c r="A418410" i="15"/>
  <c r="A418409" i="15"/>
  <c r="A418408" i="15"/>
  <c r="A418407" i="15"/>
  <c r="A418406" i="15"/>
  <c r="A418405" i="15"/>
  <c r="A418404" i="15"/>
  <c r="A418403" i="15"/>
  <c r="A418402" i="15"/>
  <c r="A418401" i="15"/>
  <c r="A418400" i="15"/>
  <c r="A418399" i="15"/>
  <c r="A418398" i="15"/>
  <c r="A418397" i="15"/>
  <c r="A418396" i="15"/>
  <c r="A418395" i="15"/>
  <c r="A418394" i="15"/>
  <c r="A418393" i="15"/>
  <c r="A418392" i="15"/>
  <c r="A418391" i="15"/>
  <c r="A418390" i="15"/>
  <c r="A418389" i="15"/>
  <c r="A418388" i="15"/>
  <c r="A418387" i="15"/>
  <c r="A418386" i="15"/>
  <c r="A418385" i="15"/>
  <c r="A418384" i="15"/>
  <c r="A418383" i="15"/>
  <c r="A418382" i="15"/>
  <c r="A418381" i="15"/>
  <c r="A418380" i="15"/>
  <c r="A418379" i="15"/>
  <c r="A418378" i="15"/>
  <c r="A418377" i="15"/>
  <c r="A418376" i="15"/>
  <c r="A418375" i="15"/>
  <c r="A418374" i="15"/>
  <c r="A418373" i="15"/>
  <c r="A418372" i="15"/>
  <c r="A418371" i="15"/>
  <c r="A418370" i="15"/>
  <c r="A418369" i="15"/>
  <c r="A418368" i="15"/>
  <c r="A418367" i="15"/>
  <c r="A418366" i="15"/>
  <c r="A418365" i="15"/>
  <c r="A418364" i="15"/>
  <c r="A418363" i="15"/>
  <c r="A418362" i="15"/>
  <c r="A418361" i="15"/>
  <c r="A418360" i="15"/>
  <c r="A418359" i="15"/>
  <c r="A418358" i="15"/>
  <c r="A418357" i="15"/>
  <c r="A418356" i="15"/>
  <c r="A418355" i="15"/>
  <c r="A418354" i="15"/>
  <c r="A418353" i="15"/>
  <c r="A418352" i="15"/>
  <c r="A418351" i="15"/>
  <c r="A418350" i="15"/>
  <c r="A418349" i="15"/>
  <c r="A418348" i="15"/>
  <c r="A418347" i="15"/>
  <c r="A418346" i="15"/>
  <c r="A418345" i="15"/>
  <c r="A418344" i="15"/>
  <c r="A418343" i="15"/>
  <c r="A418342" i="15"/>
  <c r="A418341" i="15"/>
  <c r="A418340" i="15"/>
  <c r="A418339" i="15"/>
  <c r="A418338" i="15"/>
  <c r="A418337" i="15"/>
  <c r="A418336" i="15"/>
  <c r="A418335" i="15"/>
  <c r="A418334" i="15"/>
  <c r="A418333" i="15"/>
  <c r="A418332" i="15"/>
  <c r="A418331" i="15"/>
  <c r="A418330" i="15"/>
  <c r="A418329" i="15"/>
  <c r="A418328" i="15"/>
  <c r="A418327" i="15"/>
  <c r="A418326" i="15"/>
  <c r="A418325" i="15"/>
  <c r="A418324" i="15"/>
  <c r="A418323" i="15"/>
  <c r="A418322" i="15"/>
  <c r="A418321" i="15"/>
  <c r="A418320" i="15"/>
  <c r="A418319" i="15"/>
  <c r="A418318" i="15"/>
  <c r="A418317" i="15"/>
  <c r="A418316" i="15"/>
  <c r="A418315" i="15"/>
  <c r="A418314" i="15"/>
  <c r="A418313" i="15"/>
  <c r="A418312" i="15"/>
  <c r="A418311" i="15"/>
  <c r="A418310" i="15"/>
  <c r="A418309" i="15"/>
  <c r="A418308" i="15"/>
  <c r="A418307" i="15"/>
  <c r="A418306" i="15"/>
  <c r="A418305" i="15"/>
  <c r="A418304" i="15"/>
  <c r="A418303" i="15"/>
  <c r="A418302" i="15"/>
  <c r="A418301" i="15"/>
  <c r="A418300" i="15"/>
  <c r="A418299" i="15"/>
  <c r="A418298" i="15"/>
  <c r="A418297" i="15"/>
  <c r="A418296" i="15"/>
  <c r="A418295" i="15"/>
  <c r="A418294" i="15"/>
  <c r="A418293" i="15"/>
  <c r="A418292" i="15"/>
  <c r="A418291" i="15"/>
  <c r="A418290" i="15"/>
  <c r="A418289" i="15"/>
  <c r="A418288" i="15"/>
  <c r="A418287" i="15"/>
  <c r="A418286" i="15"/>
  <c r="A418285" i="15"/>
  <c r="A418284" i="15"/>
  <c r="A418283" i="15"/>
  <c r="A418282" i="15"/>
  <c r="A418281" i="15"/>
  <c r="A418280" i="15"/>
  <c r="A418279" i="15"/>
  <c r="A418278" i="15"/>
  <c r="A418277" i="15"/>
  <c r="A418276" i="15"/>
  <c r="A418275" i="15"/>
  <c r="A418274" i="15"/>
  <c r="A418273" i="15"/>
  <c r="A418272" i="15"/>
  <c r="A418271" i="15"/>
  <c r="A418270" i="15"/>
  <c r="A418269" i="15"/>
  <c r="A418268" i="15"/>
  <c r="A418267" i="15"/>
  <c r="A418266" i="15"/>
  <c r="A418265" i="15"/>
  <c r="A418264" i="15"/>
  <c r="A418263" i="15"/>
  <c r="A418262" i="15"/>
  <c r="A418261" i="15"/>
  <c r="A418260" i="15"/>
  <c r="A418259" i="15"/>
  <c r="A418258" i="15"/>
  <c r="A418257" i="15"/>
  <c r="A418256" i="15"/>
  <c r="A418255" i="15"/>
  <c r="A418254" i="15"/>
  <c r="A418253" i="15"/>
  <c r="A418252" i="15"/>
  <c r="A418251" i="15"/>
  <c r="A418250" i="15"/>
  <c r="A418249" i="15"/>
  <c r="A418248" i="15"/>
  <c r="A418247" i="15"/>
  <c r="A418246" i="15"/>
  <c r="A418245" i="15"/>
  <c r="A418244" i="15"/>
  <c r="A418243" i="15"/>
  <c r="A418242" i="15"/>
  <c r="A418241" i="15"/>
  <c r="A418240" i="15"/>
  <c r="A418239" i="15"/>
  <c r="A418238" i="15"/>
  <c r="A418237" i="15"/>
  <c r="A418236" i="15"/>
  <c r="A418235" i="15"/>
  <c r="A418234" i="15"/>
  <c r="A418233" i="15"/>
  <c r="A418232" i="15"/>
  <c r="A418231" i="15"/>
  <c r="A418230" i="15"/>
  <c r="A418229" i="15"/>
  <c r="A418228" i="15"/>
  <c r="A418227" i="15"/>
  <c r="A418226" i="15"/>
  <c r="A418225" i="15"/>
  <c r="A418224" i="15"/>
  <c r="A418223" i="15"/>
  <c r="A418222" i="15"/>
  <c r="A418221" i="15"/>
  <c r="A418220" i="15"/>
  <c r="A418219" i="15"/>
  <c r="A418218" i="15"/>
  <c r="A418217" i="15"/>
  <c r="A418216" i="15"/>
  <c r="A418215" i="15"/>
  <c r="A418214" i="15"/>
  <c r="A418213" i="15"/>
  <c r="A418212" i="15"/>
  <c r="A418211" i="15"/>
  <c r="A418210" i="15"/>
  <c r="A418209" i="15"/>
  <c r="A418208" i="15"/>
  <c r="A418207" i="15"/>
  <c r="A418206" i="15"/>
  <c r="A418205" i="15"/>
  <c r="A418204" i="15"/>
  <c r="A418203" i="15"/>
  <c r="A418202" i="15"/>
  <c r="A418201" i="15"/>
  <c r="A418200" i="15"/>
  <c r="A418199" i="15"/>
  <c r="A418198" i="15"/>
  <c r="A418197" i="15"/>
  <c r="A418196" i="15"/>
  <c r="A418195" i="15"/>
  <c r="A418194" i="15"/>
  <c r="A418193" i="15"/>
  <c r="A418192" i="15"/>
  <c r="A418191" i="15"/>
  <c r="A418190" i="15"/>
  <c r="A418189" i="15"/>
  <c r="A418188" i="15"/>
  <c r="A418187" i="15"/>
  <c r="A418186" i="15"/>
  <c r="A418185" i="15"/>
  <c r="A418184" i="15"/>
  <c r="A418183" i="15"/>
  <c r="A418182" i="15"/>
  <c r="A418181" i="15"/>
  <c r="A418180" i="15"/>
  <c r="A418179" i="15"/>
  <c r="A418178" i="15"/>
  <c r="A418177" i="15"/>
  <c r="A418176" i="15"/>
  <c r="A418175" i="15"/>
  <c r="A418174" i="15"/>
  <c r="A418173" i="15"/>
  <c r="A418172" i="15"/>
  <c r="A418171" i="15"/>
  <c r="A418170" i="15"/>
  <c r="A418169" i="15"/>
  <c r="A418168" i="15"/>
  <c r="A418167" i="15"/>
  <c r="A418166" i="15"/>
  <c r="A418165" i="15"/>
  <c r="A418164" i="15"/>
  <c r="A418163" i="15"/>
  <c r="A418162" i="15"/>
  <c r="A418161" i="15"/>
  <c r="A418160" i="15"/>
  <c r="A418159" i="15"/>
  <c r="A418158" i="15"/>
  <c r="A418157" i="15"/>
  <c r="A418156" i="15"/>
  <c r="A418155" i="15"/>
  <c r="A418154" i="15"/>
  <c r="A418153" i="15"/>
  <c r="A418152" i="15"/>
  <c r="A418151" i="15"/>
  <c r="A418150" i="15"/>
  <c r="A418149" i="15"/>
  <c r="A418148" i="15"/>
  <c r="A418147" i="15"/>
  <c r="A418146" i="15"/>
  <c r="A418145" i="15"/>
  <c r="A418144" i="15"/>
  <c r="A418143" i="15"/>
  <c r="A418142" i="15"/>
  <c r="A418141" i="15"/>
  <c r="A418140" i="15"/>
  <c r="A418139" i="15"/>
  <c r="A418138" i="15"/>
  <c r="A418137" i="15"/>
  <c r="A418136" i="15"/>
  <c r="A418135" i="15"/>
  <c r="A418134" i="15"/>
  <c r="A418133" i="15"/>
  <c r="A418132" i="15"/>
  <c r="A418131" i="15"/>
  <c r="A418130" i="15"/>
  <c r="A418129" i="15"/>
  <c r="A418128" i="15"/>
  <c r="A418127" i="15"/>
  <c r="A418126" i="15"/>
  <c r="A418125" i="15"/>
  <c r="A418124" i="15"/>
  <c r="A418123" i="15"/>
  <c r="A418122" i="15"/>
  <c r="A418121" i="15"/>
  <c r="A418120" i="15"/>
  <c r="A418119" i="15"/>
  <c r="A418118" i="15"/>
  <c r="A418117" i="15"/>
  <c r="A418116" i="15"/>
  <c r="A418115" i="15"/>
  <c r="A418114" i="15"/>
  <c r="A418113" i="15"/>
  <c r="A418112" i="15"/>
  <c r="A418111" i="15"/>
  <c r="A418110" i="15"/>
  <c r="A418109" i="15"/>
  <c r="A418108" i="15"/>
  <c r="A418107" i="15"/>
  <c r="A418106" i="15"/>
  <c r="A418105" i="15"/>
  <c r="A418104" i="15"/>
  <c r="A418103" i="15"/>
  <c r="A418102" i="15"/>
  <c r="A418101" i="15"/>
  <c r="A418100" i="15"/>
  <c r="A418099" i="15"/>
  <c r="A418098" i="15"/>
  <c r="A418097" i="15"/>
  <c r="A418096" i="15"/>
  <c r="A418095" i="15"/>
  <c r="A418094" i="15"/>
  <c r="A418093" i="15"/>
  <c r="A418092" i="15"/>
  <c r="A418091" i="15"/>
  <c r="A418090" i="15"/>
  <c r="A418089" i="15"/>
  <c r="A418088" i="15"/>
  <c r="A418087" i="15"/>
  <c r="A418086" i="15"/>
  <c r="A418085" i="15"/>
  <c r="A418084" i="15"/>
  <c r="A418083" i="15"/>
  <c r="A418082" i="15"/>
  <c r="A418081" i="15"/>
  <c r="A418080" i="15"/>
  <c r="A418079" i="15"/>
  <c r="A418078" i="15"/>
  <c r="A418077" i="15"/>
  <c r="A418076" i="15"/>
  <c r="A418075" i="15"/>
  <c r="A418074" i="15"/>
  <c r="A418073" i="15"/>
  <c r="A418072" i="15"/>
  <c r="A418071" i="15"/>
  <c r="A418070" i="15"/>
  <c r="A418069" i="15"/>
  <c r="A418068" i="15"/>
  <c r="A418067" i="15"/>
  <c r="A418066" i="15"/>
  <c r="A418065" i="15"/>
  <c r="A418064" i="15"/>
  <c r="A418063" i="15"/>
  <c r="A418062" i="15"/>
  <c r="A418061" i="15"/>
  <c r="A418060" i="15"/>
  <c r="A418059" i="15"/>
  <c r="A418058" i="15"/>
  <c r="A418057" i="15"/>
  <c r="A418056" i="15"/>
  <c r="A418055" i="15"/>
  <c r="A418054" i="15"/>
  <c r="A418053" i="15"/>
  <c r="A418052" i="15"/>
  <c r="A418051" i="15"/>
  <c r="A418050" i="15"/>
  <c r="A418049" i="15"/>
  <c r="A418048" i="15"/>
  <c r="A418047" i="15"/>
  <c r="A418046" i="15"/>
  <c r="A418045" i="15"/>
  <c r="A418044" i="15"/>
  <c r="A418043" i="15"/>
  <c r="A418042" i="15"/>
  <c r="A418041" i="15"/>
  <c r="A418040" i="15"/>
  <c r="A418039" i="15"/>
  <c r="A418038" i="15"/>
  <c r="A418037" i="15"/>
  <c r="A418036" i="15"/>
  <c r="A418035" i="15"/>
  <c r="A418034" i="15"/>
  <c r="A418033" i="15"/>
  <c r="A418032" i="15"/>
  <c r="A418031" i="15"/>
  <c r="A418030" i="15"/>
  <c r="A418029" i="15"/>
  <c r="A418028" i="15"/>
  <c r="A418027" i="15"/>
  <c r="A418026" i="15"/>
  <c r="A418025" i="15"/>
  <c r="A418024" i="15"/>
  <c r="A418023" i="15"/>
  <c r="A418022" i="15"/>
  <c r="A418021" i="15"/>
  <c r="A418020" i="15"/>
  <c r="A418019" i="15"/>
  <c r="A418018" i="15"/>
  <c r="A418017" i="15"/>
  <c r="A418016" i="15"/>
  <c r="A418015" i="15"/>
  <c r="A418014" i="15"/>
  <c r="A418013" i="15"/>
  <c r="A418012" i="15"/>
  <c r="A418011" i="15"/>
  <c r="A418010" i="15"/>
  <c r="A418009" i="15"/>
  <c r="A418008" i="15"/>
  <c r="A418007" i="15"/>
  <c r="A418006" i="15"/>
  <c r="A418005" i="15"/>
  <c r="A418004" i="15"/>
  <c r="A418003" i="15"/>
  <c r="A418002" i="15"/>
  <c r="A418001" i="15"/>
  <c r="A418000" i="15"/>
  <c r="A417999" i="15"/>
  <c r="A417998" i="15"/>
  <c r="A417997" i="15"/>
  <c r="A417996" i="15"/>
  <c r="A417995" i="15"/>
  <c r="A417994" i="15"/>
  <c r="A417993" i="15"/>
  <c r="A417992" i="15"/>
  <c r="A417991" i="15"/>
  <c r="A417990" i="15"/>
  <c r="A417989" i="15"/>
  <c r="A417988" i="15"/>
  <c r="A417987" i="15"/>
  <c r="A417986" i="15"/>
  <c r="A417985" i="15"/>
  <c r="A417984" i="15"/>
  <c r="A417983" i="15"/>
  <c r="A417982" i="15"/>
  <c r="A417981" i="15"/>
  <c r="A417980" i="15"/>
  <c r="A417979" i="15"/>
  <c r="A417978" i="15"/>
  <c r="A417977" i="15"/>
  <c r="A417976" i="15"/>
  <c r="A417975" i="15"/>
  <c r="A417974" i="15"/>
  <c r="A417973" i="15"/>
  <c r="A417972" i="15"/>
  <c r="A417971" i="15"/>
  <c r="A417970" i="15"/>
  <c r="A417969" i="15"/>
  <c r="A417968" i="15"/>
  <c r="A417967" i="15"/>
  <c r="A417966" i="15"/>
  <c r="A417965" i="15"/>
  <c r="A417964" i="15"/>
  <c r="A417963" i="15"/>
  <c r="A417962" i="15"/>
  <c r="A417961" i="15"/>
  <c r="A417960" i="15"/>
  <c r="A417959" i="15"/>
  <c r="A417958" i="15"/>
  <c r="A417957" i="15"/>
  <c r="A417956" i="15"/>
  <c r="A417955" i="15"/>
  <c r="A417954" i="15"/>
  <c r="A417953" i="15"/>
  <c r="A417952" i="15"/>
  <c r="A417951" i="15"/>
  <c r="A417950" i="15"/>
  <c r="A417949" i="15"/>
  <c r="A417948" i="15"/>
  <c r="A417947" i="15"/>
  <c r="A417946" i="15"/>
  <c r="A417945" i="15"/>
  <c r="A417944" i="15"/>
  <c r="A417943" i="15"/>
  <c r="A417942" i="15"/>
  <c r="A417941" i="15"/>
  <c r="A417940" i="15"/>
  <c r="A417939" i="15"/>
  <c r="A417938" i="15"/>
  <c r="A417937" i="15"/>
  <c r="A417936" i="15"/>
  <c r="A417935" i="15"/>
  <c r="A417934" i="15"/>
  <c r="A417933" i="15"/>
  <c r="A417932" i="15"/>
  <c r="A417931" i="15"/>
  <c r="A417930" i="15"/>
  <c r="A417929" i="15"/>
  <c r="A417928" i="15"/>
  <c r="A417927" i="15"/>
  <c r="A417926" i="15"/>
  <c r="A417925" i="15"/>
  <c r="A417924" i="15"/>
  <c r="A417923" i="15"/>
  <c r="A417922" i="15"/>
  <c r="A417921" i="15"/>
  <c r="A417920" i="15"/>
  <c r="A417919" i="15"/>
  <c r="A417918" i="15"/>
  <c r="A417917" i="15"/>
  <c r="A417916" i="15"/>
  <c r="A417915" i="15"/>
  <c r="A417914" i="15"/>
  <c r="A417913" i="15"/>
  <c r="A417912" i="15"/>
  <c r="A417911" i="15"/>
  <c r="A417910" i="15"/>
  <c r="A417909" i="15"/>
  <c r="A417908" i="15"/>
  <c r="A417907" i="15"/>
  <c r="A417906" i="15"/>
  <c r="A417905" i="15"/>
  <c r="A417904" i="15"/>
  <c r="A417903" i="15"/>
  <c r="A417902" i="15"/>
  <c r="A417901" i="15"/>
  <c r="A417900" i="15"/>
  <c r="A417899" i="15"/>
  <c r="A417898" i="15"/>
  <c r="A417897" i="15"/>
  <c r="A417896" i="15"/>
  <c r="A417895" i="15"/>
  <c r="A417894" i="15"/>
  <c r="A417893" i="15"/>
  <c r="A417892" i="15"/>
  <c r="A417891" i="15"/>
  <c r="A417890" i="15"/>
  <c r="A417889" i="15"/>
  <c r="A417888" i="15"/>
  <c r="A417887" i="15"/>
  <c r="A417886" i="15"/>
  <c r="A417885" i="15"/>
  <c r="A417884" i="15"/>
  <c r="A417883" i="15"/>
  <c r="A417882" i="15"/>
  <c r="A417881" i="15"/>
  <c r="A417880" i="15"/>
  <c r="A417879" i="15"/>
  <c r="A417878" i="15"/>
  <c r="A417877" i="15"/>
  <c r="A417876" i="15"/>
  <c r="A417875" i="15"/>
  <c r="A417874" i="15"/>
  <c r="A417873" i="15"/>
  <c r="A417872" i="15"/>
  <c r="A417871" i="15"/>
  <c r="A417870" i="15"/>
  <c r="A417869" i="15"/>
  <c r="A417868" i="15"/>
  <c r="A417867" i="15"/>
  <c r="A417866" i="15"/>
  <c r="A417865" i="15"/>
  <c r="A417864" i="15"/>
  <c r="A417863" i="15"/>
  <c r="A417862" i="15"/>
  <c r="A417861" i="15"/>
  <c r="A417860" i="15"/>
  <c r="A417859" i="15"/>
  <c r="A417858" i="15"/>
  <c r="A417857" i="15"/>
  <c r="A417856" i="15"/>
  <c r="A417855" i="15"/>
  <c r="A417854" i="15"/>
  <c r="A417853" i="15"/>
  <c r="A417852" i="15"/>
  <c r="A417851" i="15"/>
  <c r="A417850" i="15"/>
  <c r="A417849" i="15"/>
  <c r="A417848" i="15"/>
  <c r="A417847" i="15"/>
  <c r="A417846" i="15"/>
  <c r="A417845" i="15"/>
  <c r="A417844" i="15"/>
  <c r="A417843" i="15"/>
  <c r="A417842" i="15"/>
  <c r="A417841" i="15"/>
  <c r="A417840" i="15"/>
  <c r="A417839" i="15"/>
  <c r="A417838" i="15"/>
  <c r="A417837" i="15"/>
  <c r="A417836" i="15"/>
  <c r="A417835" i="15"/>
  <c r="A417834" i="15"/>
  <c r="A417833" i="15"/>
  <c r="A417832" i="15"/>
  <c r="A417831" i="15"/>
  <c r="A417830" i="15"/>
  <c r="A417829" i="15"/>
  <c r="A417828" i="15"/>
  <c r="A417827" i="15"/>
  <c r="A417826" i="15"/>
  <c r="A417825" i="15"/>
  <c r="A417824" i="15"/>
  <c r="A417823" i="15"/>
  <c r="A417822" i="15"/>
  <c r="A417821" i="15"/>
  <c r="A417820" i="15"/>
  <c r="A417819" i="15"/>
  <c r="A417818" i="15"/>
  <c r="A417817" i="15"/>
  <c r="A417816" i="15"/>
  <c r="A417815" i="15"/>
  <c r="A417814" i="15"/>
  <c r="A417813" i="15"/>
  <c r="A417812" i="15"/>
  <c r="A417811" i="15"/>
  <c r="A417810" i="15"/>
  <c r="A417809" i="15"/>
  <c r="A417808" i="15"/>
  <c r="A417807" i="15"/>
  <c r="A417806" i="15"/>
  <c r="A417805" i="15"/>
  <c r="A417804" i="15"/>
  <c r="A417803" i="15"/>
  <c r="A417802" i="15"/>
  <c r="A417801" i="15"/>
  <c r="A417800" i="15"/>
  <c r="A417799" i="15"/>
  <c r="A417798" i="15"/>
  <c r="A417797" i="15"/>
  <c r="A417796" i="15"/>
  <c r="A417795" i="15"/>
  <c r="A417794" i="15"/>
  <c r="A417793" i="15"/>
  <c r="A417792" i="15"/>
  <c r="A417791" i="15"/>
  <c r="A417790" i="15"/>
  <c r="A417789" i="15"/>
  <c r="A417788" i="15"/>
  <c r="A417787" i="15"/>
  <c r="A417786" i="15"/>
  <c r="A417785" i="15"/>
  <c r="A417784" i="15"/>
  <c r="A417783" i="15"/>
  <c r="A417782" i="15"/>
  <c r="A417781" i="15"/>
  <c r="A417780" i="15"/>
  <c r="A417779" i="15"/>
  <c r="A417778" i="15"/>
  <c r="A417777" i="15"/>
  <c r="A417776" i="15"/>
  <c r="A417775" i="15"/>
  <c r="A417774" i="15"/>
  <c r="A417773" i="15"/>
  <c r="A417772" i="15"/>
  <c r="A417771" i="15"/>
  <c r="A417770" i="15"/>
  <c r="A417769" i="15"/>
  <c r="A417768" i="15"/>
  <c r="A417767" i="15"/>
  <c r="A417766" i="15"/>
  <c r="A417765" i="15"/>
  <c r="A417764" i="15"/>
  <c r="A417763" i="15"/>
  <c r="A417762" i="15"/>
  <c r="A417761" i="15"/>
  <c r="A417760" i="15"/>
  <c r="A417759" i="15"/>
  <c r="A417758" i="15"/>
  <c r="A417757" i="15"/>
  <c r="A417756" i="15"/>
  <c r="A417755" i="15"/>
  <c r="A417754" i="15"/>
  <c r="A417753" i="15"/>
  <c r="A417752" i="15"/>
  <c r="A417751" i="15"/>
  <c r="A417750" i="15"/>
  <c r="A417749" i="15"/>
  <c r="A417748" i="15"/>
  <c r="A417747" i="15"/>
  <c r="A417746" i="15"/>
  <c r="A417745" i="15"/>
  <c r="A417744" i="15"/>
  <c r="A417743" i="15"/>
  <c r="A417742" i="15"/>
  <c r="A417741" i="15"/>
  <c r="A417740" i="15"/>
  <c r="A417739" i="15"/>
  <c r="A417738" i="15"/>
  <c r="A417737" i="15"/>
  <c r="A417736" i="15"/>
  <c r="A417735" i="15"/>
  <c r="A417734" i="15"/>
  <c r="A417733" i="15"/>
  <c r="A417732" i="15"/>
  <c r="A417731" i="15"/>
  <c r="A417730" i="15"/>
  <c r="A417729" i="15"/>
  <c r="A417728" i="15"/>
  <c r="A417727" i="15"/>
  <c r="A417726" i="15"/>
  <c r="A417725" i="15"/>
  <c r="A417724" i="15"/>
  <c r="A417723" i="15"/>
  <c r="A417722" i="15"/>
  <c r="A417721" i="15"/>
  <c r="A417720" i="15"/>
  <c r="A417719" i="15"/>
  <c r="A417718" i="15"/>
  <c r="A417717" i="15"/>
  <c r="A417716" i="15"/>
  <c r="A417715" i="15"/>
  <c r="A417714" i="15"/>
  <c r="A417713" i="15"/>
  <c r="A417712" i="15"/>
  <c r="A417711" i="15"/>
  <c r="A417710" i="15"/>
  <c r="A417709" i="15"/>
  <c r="A417708" i="15"/>
  <c r="A417707" i="15"/>
  <c r="A417706" i="15"/>
  <c r="A417705" i="15"/>
  <c r="A417704" i="15"/>
  <c r="A417703" i="15"/>
  <c r="A417702" i="15"/>
  <c r="A417701" i="15"/>
  <c r="A417700" i="15"/>
  <c r="A417699" i="15"/>
  <c r="A417698" i="15"/>
  <c r="A417697" i="15"/>
  <c r="A417696" i="15"/>
  <c r="A417695" i="15"/>
  <c r="A417694" i="15"/>
  <c r="A417693" i="15"/>
  <c r="A417692" i="15"/>
  <c r="A417691" i="15"/>
  <c r="A417690" i="15"/>
  <c r="A417689" i="15"/>
  <c r="A417688" i="15"/>
  <c r="A417687" i="15"/>
  <c r="A417686" i="15"/>
  <c r="A417685" i="15"/>
  <c r="A417684" i="15"/>
  <c r="A417683" i="15"/>
  <c r="A417682" i="15"/>
  <c r="A417681" i="15"/>
  <c r="A417680" i="15"/>
  <c r="A417679" i="15"/>
  <c r="A417678" i="15"/>
  <c r="A417677" i="15"/>
  <c r="A417676" i="15"/>
  <c r="A417675" i="15"/>
  <c r="A417674" i="15"/>
  <c r="A417673" i="15"/>
  <c r="A417672" i="15"/>
  <c r="A417671" i="15"/>
  <c r="A417670" i="15"/>
  <c r="A417669" i="15"/>
  <c r="A417668" i="15"/>
  <c r="A417667" i="15"/>
  <c r="A417666" i="15"/>
  <c r="A417665" i="15"/>
  <c r="A417664" i="15"/>
  <c r="A417663" i="15"/>
  <c r="A417662" i="15"/>
  <c r="A417661" i="15"/>
  <c r="A417660" i="15"/>
  <c r="A417659" i="15"/>
  <c r="A417658" i="15"/>
  <c r="A417657" i="15"/>
  <c r="A417656" i="15"/>
  <c r="A417655" i="15"/>
  <c r="A417654" i="15"/>
  <c r="A417653" i="15"/>
  <c r="A417652" i="15"/>
  <c r="A417651" i="15"/>
  <c r="A417650" i="15"/>
  <c r="A417649" i="15"/>
  <c r="A417648" i="15"/>
  <c r="A417647" i="15"/>
  <c r="A417646" i="15"/>
  <c r="A417645" i="15"/>
  <c r="A417644" i="15"/>
  <c r="A417643" i="15"/>
  <c r="A417642" i="15"/>
  <c r="A417641" i="15"/>
  <c r="A417640" i="15"/>
  <c r="A417639" i="15"/>
  <c r="A417638" i="15"/>
  <c r="A417637" i="15"/>
  <c r="A417636" i="15"/>
  <c r="A417635" i="15"/>
  <c r="A417634" i="15"/>
  <c r="A417633" i="15"/>
  <c r="A417632" i="15"/>
  <c r="A417631" i="15"/>
  <c r="A417630" i="15"/>
  <c r="A417629" i="15"/>
  <c r="A417628" i="15"/>
  <c r="A417627" i="15"/>
  <c r="A417626" i="15"/>
  <c r="A417625" i="15"/>
  <c r="A417624" i="15"/>
  <c r="A417623" i="15"/>
  <c r="A417622" i="15"/>
  <c r="A417621" i="15"/>
  <c r="A417620" i="15"/>
  <c r="A417619" i="15"/>
  <c r="A417618" i="15"/>
  <c r="A417617" i="15"/>
  <c r="A417616" i="15"/>
  <c r="A417615" i="15"/>
  <c r="A417614" i="15"/>
  <c r="A417613" i="15"/>
  <c r="A417612" i="15"/>
  <c r="A417611" i="15"/>
  <c r="A417610" i="15"/>
  <c r="A417609" i="15"/>
  <c r="A417608" i="15"/>
  <c r="A417607" i="15"/>
  <c r="A417606" i="15"/>
  <c r="A417605" i="15"/>
  <c r="A417604" i="15"/>
  <c r="A417603" i="15"/>
  <c r="A417602" i="15"/>
  <c r="A417601" i="15"/>
  <c r="A417600" i="15"/>
  <c r="A417599" i="15"/>
  <c r="A417598" i="15"/>
  <c r="A417597" i="15"/>
  <c r="A417596" i="15"/>
  <c r="A417595" i="15"/>
  <c r="A417594" i="15"/>
  <c r="A417593" i="15"/>
  <c r="A417592" i="15"/>
  <c r="A417591" i="15"/>
  <c r="A417590" i="15"/>
  <c r="A417589" i="15"/>
  <c r="A417588" i="15"/>
  <c r="A417587" i="15"/>
  <c r="A417586" i="15"/>
  <c r="A417585" i="15"/>
  <c r="A417584" i="15"/>
  <c r="A417583" i="15"/>
  <c r="A417582" i="15"/>
  <c r="A417581" i="15"/>
  <c r="A417580" i="15"/>
  <c r="A417579" i="15"/>
  <c r="A417578" i="15"/>
  <c r="A417577" i="15"/>
  <c r="A417576" i="15"/>
  <c r="A417575" i="15"/>
  <c r="A417574" i="15"/>
  <c r="A417573" i="15"/>
  <c r="A417572" i="15"/>
  <c r="A417571" i="15"/>
  <c r="A417570" i="15"/>
  <c r="A417569" i="15"/>
  <c r="A417568" i="15"/>
  <c r="A417567" i="15"/>
  <c r="A417566" i="15"/>
  <c r="A417565" i="15"/>
  <c r="A417564" i="15"/>
  <c r="A417563" i="15"/>
  <c r="A417562" i="15"/>
  <c r="A417561" i="15"/>
  <c r="A417560" i="15"/>
  <c r="A417559" i="15"/>
  <c r="A417558" i="15"/>
  <c r="A417557" i="15"/>
  <c r="A417556" i="15"/>
  <c r="A417555" i="15"/>
  <c r="A417554" i="15"/>
  <c r="A417553" i="15"/>
  <c r="A417552" i="15"/>
  <c r="A417551" i="15"/>
  <c r="A417550" i="15"/>
  <c r="A417549" i="15"/>
  <c r="A417548" i="15"/>
  <c r="A417547" i="15"/>
  <c r="A417546" i="15"/>
  <c r="A417545" i="15"/>
  <c r="A417544" i="15"/>
  <c r="A417543" i="15"/>
  <c r="A417542" i="15"/>
  <c r="A417541" i="15"/>
  <c r="A417540" i="15"/>
  <c r="A417539" i="15"/>
  <c r="A417538" i="15"/>
  <c r="A417537" i="15"/>
  <c r="A417536" i="15"/>
  <c r="A417535" i="15"/>
  <c r="A417534" i="15"/>
  <c r="A417533" i="15"/>
  <c r="A417532" i="15"/>
  <c r="A417531" i="15"/>
  <c r="A417530" i="15"/>
  <c r="A417529" i="15"/>
  <c r="A417528" i="15"/>
  <c r="A417527" i="15"/>
  <c r="A417526" i="15"/>
  <c r="A417525" i="15"/>
  <c r="A417524" i="15"/>
  <c r="A417523" i="15"/>
  <c r="A417522" i="15"/>
  <c r="A417521" i="15"/>
  <c r="A417520" i="15"/>
  <c r="A417519" i="15"/>
  <c r="A417518" i="15"/>
  <c r="A417517" i="15"/>
  <c r="A417516" i="15"/>
  <c r="A417515" i="15"/>
  <c r="A417514" i="15"/>
  <c r="A417513" i="15"/>
  <c r="A417512" i="15"/>
  <c r="A417511" i="15"/>
  <c r="A417510" i="15"/>
  <c r="A417509" i="15"/>
  <c r="A417508" i="15"/>
  <c r="A417507" i="15"/>
  <c r="A417506" i="15"/>
  <c r="A417505" i="15"/>
  <c r="A417504" i="15"/>
  <c r="A417503" i="15"/>
  <c r="A417502" i="15"/>
  <c r="A417501" i="15"/>
  <c r="A417500" i="15"/>
  <c r="A417499" i="15"/>
  <c r="A417498" i="15"/>
  <c r="A417497" i="15"/>
  <c r="A417496" i="15"/>
  <c r="A417495" i="15"/>
  <c r="A417494" i="15"/>
  <c r="A417493" i="15"/>
  <c r="A417492" i="15"/>
  <c r="A417491" i="15"/>
  <c r="A417490" i="15"/>
  <c r="A417489" i="15"/>
  <c r="A417488" i="15"/>
  <c r="A417487" i="15"/>
  <c r="A417486" i="15"/>
  <c r="A417485" i="15"/>
  <c r="A417484" i="15"/>
  <c r="A417483" i="15"/>
  <c r="A417482" i="15"/>
  <c r="A417481" i="15"/>
  <c r="A417480" i="15"/>
  <c r="A417479" i="15"/>
  <c r="A417478" i="15"/>
  <c r="A417477" i="15"/>
  <c r="A417476" i="15"/>
  <c r="A417475" i="15"/>
  <c r="A417474" i="15"/>
  <c r="A417473" i="15"/>
  <c r="A417472" i="15"/>
  <c r="A417471" i="15"/>
  <c r="A417470" i="15"/>
  <c r="A417469" i="15"/>
  <c r="A417468" i="15"/>
  <c r="A417467" i="15"/>
  <c r="A417466" i="15"/>
  <c r="A417465" i="15"/>
  <c r="A417464" i="15"/>
  <c r="A417463" i="15"/>
  <c r="A417462" i="15"/>
  <c r="A417461" i="15"/>
  <c r="A417460" i="15"/>
  <c r="A417459" i="15"/>
  <c r="A417458" i="15"/>
  <c r="A417457" i="15"/>
  <c r="A417456" i="15"/>
  <c r="A417455" i="15"/>
  <c r="A417454" i="15"/>
  <c r="A417453" i="15"/>
  <c r="A417452" i="15"/>
  <c r="A417451" i="15"/>
  <c r="A417450" i="15"/>
  <c r="A417449" i="15"/>
  <c r="A417448" i="15"/>
  <c r="A417447" i="15"/>
  <c r="A417446" i="15"/>
  <c r="A417445" i="15"/>
  <c r="A417444" i="15"/>
  <c r="A417443" i="15"/>
  <c r="A417442" i="15"/>
  <c r="A417441" i="15"/>
  <c r="A417440" i="15"/>
  <c r="A417439" i="15"/>
  <c r="A417438" i="15"/>
  <c r="A417437" i="15"/>
  <c r="A417436" i="15"/>
  <c r="A417435" i="15"/>
  <c r="A417434" i="15"/>
  <c r="A417433" i="15"/>
  <c r="A417432" i="15"/>
  <c r="A417431" i="15"/>
  <c r="A417430" i="15"/>
  <c r="A417429" i="15"/>
  <c r="A417428" i="15"/>
  <c r="A417427" i="15"/>
  <c r="A417426" i="15"/>
  <c r="A417425" i="15"/>
  <c r="A417424" i="15"/>
  <c r="A417423" i="15"/>
  <c r="A417422" i="15"/>
  <c r="A417421" i="15"/>
  <c r="A417420" i="15"/>
  <c r="A417419" i="15"/>
  <c r="A417418" i="15"/>
  <c r="A417417" i="15"/>
  <c r="A417416" i="15"/>
  <c r="A417415" i="15"/>
  <c r="A417414" i="15"/>
  <c r="A417413" i="15"/>
  <c r="A417412" i="15"/>
  <c r="A417411" i="15"/>
  <c r="A417410" i="15"/>
  <c r="A417409" i="15"/>
  <c r="A417408" i="15"/>
  <c r="A417407" i="15"/>
  <c r="A417406" i="15"/>
  <c r="A417405" i="15"/>
  <c r="A417404" i="15"/>
  <c r="A417403" i="15"/>
  <c r="A417402" i="15"/>
  <c r="A417401" i="15"/>
  <c r="A417400" i="15"/>
  <c r="A417399" i="15"/>
  <c r="A417398" i="15"/>
  <c r="A417397" i="15"/>
  <c r="A417396" i="15"/>
  <c r="A417395" i="15"/>
  <c r="A417394" i="15"/>
  <c r="A417393" i="15"/>
  <c r="A417392" i="15"/>
  <c r="A417391" i="15"/>
  <c r="A417390" i="15"/>
  <c r="A417389" i="15"/>
  <c r="A417388" i="15"/>
  <c r="A417387" i="15"/>
  <c r="A417386" i="15"/>
  <c r="A417385" i="15"/>
  <c r="A417384" i="15"/>
  <c r="A417383" i="15"/>
  <c r="A417382" i="15"/>
  <c r="A417381" i="15"/>
  <c r="A417380" i="15"/>
  <c r="A417379" i="15"/>
  <c r="A417378" i="15"/>
  <c r="A417377" i="15"/>
  <c r="A417376" i="15"/>
  <c r="A417375" i="15"/>
  <c r="A417374" i="15"/>
  <c r="A417373" i="15"/>
  <c r="A417372" i="15"/>
  <c r="A417371" i="15"/>
  <c r="A417370" i="15"/>
  <c r="A417369" i="15"/>
  <c r="A417368" i="15"/>
  <c r="A417367" i="15"/>
  <c r="A417366" i="15"/>
  <c r="A417365" i="15"/>
  <c r="A417364" i="15"/>
  <c r="A417363" i="15"/>
  <c r="A417362" i="15"/>
  <c r="A417361" i="15"/>
  <c r="A417360" i="15"/>
  <c r="A417359" i="15"/>
  <c r="A417358" i="15"/>
  <c r="A417357" i="15"/>
  <c r="A417356" i="15"/>
  <c r="A417355" i="15"/>
  <c r="A417354" i="15"/>
  <c r="A417353" i="15"/>
  <c r="A417352" i="15"/>
  <c r="A417351" i="15"/>
  <c r="A417350" i="15"/>
  <c r="A417349" i="15"/>
  <c r="A417348" i="15"/>
  <c r="A417347" i="15"/>
  <c r="A417346" i="15"/>
  <c r="A417345" i="15"/>
  <c r="A417344" i="15"/>
  <c r="A417343" i="15"/>
  <c r="A417342" i="15"/>
  <c r="A417341" i="15"/>
  <c r="A417340" i="15"/>
  <c r="A417339" i="15"/>
  <c r="A417338" i="15"/>
  <c r="A417337" i="15"/>
  <c r="A417336" i="15"/>
  <c r="A417335" i="15"/>
  <c r="A417334" i="15"/>
  <c r="A417333" i="15"/>
  <c r="A417332" i="15"/>
  <c r="A417331" i="15"/>
  <c r="A417330" i="15"/>
  <c r="A417329" i="15"/>
  <c r="A417328" i="15"/>
  <c r="A417327" i="15"/>
  <c r="A417326" i="15"/>
  <c r="A417325" i="15"/>
  <c r="A417324" i="15"/>
  <c r="A417323" i="15"/>
  <c r="A417322" i="15"/>
  <c r="A417321" i="15"/>
  <c r="A417320" i="15"/>
  <c r="A417319" i="15"/>
  <c r="A417318" i="15"/>
  <c r="A417317" i="15"/>
  <c r="A417316" i="15"/>
  <c r="A417315" i="15"/>
  <c r="A417314" i="15"/>
  <c r="A417313" i="15"/>
  <c r="A417312" i="15"/>
  <c r="A417311" i="15"/>
  <c r="A417310" i="15"/>
  <c r="A417309" i="15"/>
  <c r="A417308" i="15"/>
  <c r="A417307" i="15"/>
  <c r="A417306" i="15"/>
  <c r="A417305" i="15"/>
  <c r="A417304" i="15"/>
  <c r="A417303" i="15"/>
  <c r="A417302" i="15"/>
  <c r="A417301" i="15"/>
  <c r="A417300" i="15"/>
  <c r="A417299" i="15"/>
  <c r="A417298" i="15"/>
  <c r="A417297" i="15"/>
  <c r="A417296" i="15"/>
  <c r="A417295" i="15"/>
  <c r="A417294" i="15"/>
  <c r="A417293" i="15"/>
  <c r="A417292" i="15"/>
  <c r="A417291" i="15"/>
  <c r="A417290" i="15"/>
  <c r="A417289" i="15"/>
  <c r="A417288" i="15"/>
  <c r="A417287" i="15"/>
  <c r="A417286" i="15"/>
  <c r="A417285" i="15"/>
  <c r="A417284" i="15"/>
  <c r="A417283" i="15"/>
  <c r="A417282" i="15"/>
  <c r="A417281" i="15"/>
  <c r="A417280" i="15"/>
  <c r="A417279" i="15"/>
  <c r="A417278" i="15"/>
  <c r="A417277" i="15"/>
  <c r="A417276" i="15"/>
  <c r="A417275" i="15"/>
  <c r="A417274" i="15"/>
  <c r="A417273" i="15"/>
  <c r="A417272" i="15"/>
  <c r="A417271" i="15"/>
  <c r="A417270" i="15"/>
  <c r="A417269" i="15"/>
  <c r="A417268" i="15"/>
  <c r="A417267" i="15"/>
  <c r="A417266" i="15"/>
  <c r="A417265" i="15"/>
  <c r="A417264" i="15"/>
  <c r="A417263" i="15"/>
  <c r="A417262" i="15"/>
  <c r="A417261" i="15"/>
  <c r="A417260" i="15"/>
  <c r="A417259" i="15"/>
  <c r="A417258" i="15"/>
  <c r="A417257" i="15"/>
  <c r="A417256" i="15"/>
  <c r="A417255" i="15"/>
  <c r="A417254" i="15"/>
  <c r="A417253" i="15"/>
  <c r="A417252" i="15"/>
  <c r="A417251" i="15"/>
  <c r="A417250" i="15"/>
  <c r="A417249" i="15"/>
  <c r="A417248" i="15"/>
  <c r="A417247" i="15"/>
  <c r="A417246" i="15"/>
  <c r="A417245" i="15"/>
  <c r="A417244" i="15"/>
  <c r="A417243" i="15"/>
  <c r="A417242" i="15"/>
  <c r="A417241" i="15"/>
  <c r="A417240" i="15"/>
  <c r="A417239" i="15"/>
  <c r="A417238" i="15"/>
  <c r="A417237" i="15"/>
  <c r="A417236" i="15"/>
  <c r="A417235" i="15"/>
  <c r="A417234" i="15"/>
  <c r="A417233" i="15"/>
  <c r="A417232" i="15"/>
  <c r="A417231" i="15"/>
  <c r="A417230" i="15"/>
  <c r="A417229" i="15"/>
  <c r="A417228" i="15"/>
  <c r="A417227" i="15"/>
  <c r="A417226" i="15"/>
  <c r="A417225" i="15"/>
  <c r="A417224" i="15"/>
  <c r="A417223" i="15"/>
  <c r="A417222" i="15"/>
  <c r="A417221" i="15"/>
  <c r="A417220" i="15"/>
  <c r="A417219" i="15"/>
  <c r="A417218" i="15"/>
  <c r="A417217" i="15"/>
  <c r="A417216" i="15"/>
  <c r="A417215" i="15"/>
  <c r="A417214" i="15"/>
  <c r="A417213" i="15"/>
  <c r="A417212" i="15"/>
  <c r="A417211" i="15"/>
  <c r="A417210" i="15"/>
  <c r="A417209" i="15"/>
  <c r="A417208" i="15"/>
  <c r="A417207" i="15"/>
  <c r="A417206" i="15"/>
  <c r="A417205" i="15"/>
  <c r="A417204" i="15"/>
  <c r="A417203" i="15"/>
  <c r="A417202" i="15"/>
  <c r="A417201" i="15"/>
  <c r="A417200" i="15"/>
  <c r="A417199" i="15"/>
  <c r="A417198" i="15"/>
  <c r="A417197" i="15"/>
  <c r="A417196" i="15"/>
  <c r="A417195" i="15"/>
  <c r="A417194" i="15"/>
  <c r="A417193" i="15"/>
  <c r="A417192" i="15"/>
  <c r="A417191" i="15"/>
  <c r="A417190" i="15"/>
  <c r="A417189" i="15"/>
  <c r="A417188" i="15"/>
  <c r="A417187" i="15"/>
  <c r="A417186" i="15"/>
  <c r="A417185" i="15"/>
  <c r="A417184" i="15"/>
  <c r="A417183" i="15"/>
  <c r="A417182" i="15"/>
  <c r="A417181" i="15"/>
  <c r="A417180" i="15"/>
  <c r="A417179" i="15"/>
  <c r="A417178" i="15"/>
  <c r="A417177" i="15"/>
  <c r="A417176" i="15"/>
  <c r="A417175" i="15"/>
  <c r="A417174" i="15"/>
  <c r="A417173" i="15"/>
  <c r="A417172" i="15"/>
  <c r="A417171" i="15"/>
  <c r="A417170" i="15"/>
  <c r="A417169" i="15"/>
  <c r="A417168" i="15"/>
  <c r="A417167" i="15"/>
  <c r="A417166" i="15"/>
  <c r="A417165" i="15"/>
  <c r="A417164" i="15"/>
  <c r="A417163" i="15"/>
  <c r="A417162" i="15"/>
  <c r="A417161" i="15"/>
  <c r="A417160" i="15"/>
  <c r="A417159" i="15"/>
  <c r="A417158" i="15"/>
  <c r="A417157" i="15"/>
  <c r="A417156" i="15"/>
  <c r="A417155" i="15"/>
  <c r="A417154" i="15"/>
  <c r="A417153" i="15"/>
  <c r="A417152" i="15"/>
  <c r="A417151" i="15"/>
  <c r="A417150" i="15"/>
  <c r="A417149" i="15"/>
  <c r="A417148" i="15"/>
  <c r="A417147" i="15"/>
  <c r="A417146" i="15"/>
  <c r="A417145" i="15"/>
  <c r="A417144" i="15"/>
  <c r="A417143" i="15"/>
  <c r="A417142" i="15"/>
  <c r="A417141" i="15"/>
  <c r="A417140" i="15"/>
  <c r="A417139" i="15"/>
  <c r="A417138" i="15"/>
  <c r="A417137" i="15"/>
  <c r="A417136" i="15"/>
  <c r="A417135" i="15"/>
  <c r="A417134" i="15"/>
  <c r="A417133" i="15"/>
  <c r="A417132" i="15"/>
  <c r="A417131" i="15"/>
  <c r="A417130" i="15"/>
  <c r="A417129" i="15"/>
  <c r="A417128" i="15"/>
  <c r="A417127" i="15"/>
  <c r="A417126" i="15"/>
  <c r="A417125" i="15"/>
  <c r="A417124" i="15"/>
  <c r="A417123" i="15"/>
  <c r="A417122" i="15"/>
  <c r="A417121" i="15"/>
  <c r="A417120" i="15"/>
  <c r="A417119" i="15"/>
  <c r="A417118" i="15"/>
  <c r="A417117" i="15"/>
  <c r="A417116" i="15"/>
  <c r="A417115" i="15"/>
  <c r="A417114" i="15"/>
  <c r="A417113" i="15"/>
  <c r="A417112" i="15"/>
  <c r="A417111" i="15"/>
  <c r="A417110" i="15"/>
  <c r="A417109" i="15"/>
  <c r="A417108" i="15"/>
  <c r="A417107" i="15"/>
  <c r="A417106" i="15"/>
  <c r="A417105" i="15"/>
  <c r="A417104" i="15"/>
  <c r="A417103" i="15"/>
  <c r="A417102" i="15"/>
  <c r="A417101" i="15"/>
  <c r="A417100" i="15"/>
  <c r="A417099" i="15"/>
  <c r="A417098" i="15"/>
  <c r="A417097" i="15"/>
  <c r="A417096" i="15"/>
  <c r="A417095" i="15"/>
  <c r="A417094" i="15"/>
  <c r="A417093" i="15"/>
  <c r="A417092" i="15"/>
  <c r="A417091" i="15"/>
  <c r="A417090" i="15"/>
  <c r="A417089" i="15"/>
  <c r="A417088" i="15"/>
  <c r="A417087" i="15"/>
  <c r="A417086" i="15"/>
  <c r="A417085" i="15"/>
  <c r="A417084" i="15"/>
  <c r="A417083" i="15"/>
  <c r="A417082" i="15"/>
  <c r="A417081" i="15"/>
  <c r="A417080" i="15"/>
  <c r="A417079" i="15"/>
  <c r="A417078" i="15"/>
  <c r="A417077" i="15"/>
  <c r="A417076" i="15"/>
  <c r="A417075" i="15"/>
  <c r="A417074" i="15"/>
  <c r="A417073" i="15"/>
  <c r="A417072" i="15"/>
  <c r="A417071" i="15"/>
  <c r="A417070" i="15"/>
  <c r="A417069" i="15"/>
  <c r="A417068" i="15"/>
  <c r="A417067" i="15"/>
  <c r="A417066" i="15"/>
  <c r="A417065" i="15"/>
  <c r="A417064" i="15"/>
  <c r="A417063" i="15"/>
  <c r="A417062" i="15"/>
  <c r="A417061" i="15"/>
  <c r="A417060" i="15"/>
  <c r="A417059" i="15"/>
  <c r="A417058" i="15"/>
  <c r="A417057" i="15"/>
  <c r="A417056" i="15"/>
  <c r="A417055" i="15"/>
  <c r="A417054" i="15"/>
  <c r="A417053" i="15"/>
  <c r="A417052" i="15"/>
  <c r="A417051" i="15"/>
  <c r="A417050" i="15"/>
  <c r="A417049" i="15"/>
  <c r="A417048" i="15"/>
  <c r="A417047" i="15"/>
  <c r="A417046" i="15"/>
  <c r="A417045" i="15"/>
  <c r="A417044" i="15"/>
  <c r="A417043" i="15"/>
  <c r="A417042" i="15"/>
  <c r="A417041" i="15"/>
  <c r="A417040" i="15"/>
  <c r="A417039" i="15"/>
  <c r="A417038" i="15"/>
  <c r="A417037" i="15"/>
  <c r="A417036" i="15"/>
  <c r="A417035" i="15"/>
  <c r="A417034" i="15"/>
  <c r="A417033" i="15"/>
  <c r="A417032" i="15"/>
  <c r="A417031" i="15"/>
  <c r="A417030" i="15"/>
  <c r="A417029" i="15"/>
  <c r="A417028" i="15"/>
  <c r="A417027" i="15"/>
  <c r="A417026" i="15"/>
  <c r="A417025" i="15"/>
  <c r="A417024" i="15"/>
  <c r="A417023" i="15"/>
  <c r="A417022" i="15"/>
  <c r="A417021" i="15"/>
  <c r="A417020" i="15"/>
  <c r="A417019" i="15"/>
  <c r="A417018" i="15"/>
  <c r="A417017" i="15"/>
  <c r="A417016" i="15"/>
  <c r="A417015" i="15"/>
  <c r="A417014" i="15"/>
  <c r="A417013" i="15"/>
  <c r="A417012" i="15"/>
  <c r="A417011" i="15"/>
  <c r="A417010" i="15"/>
  <c r="A417009" i="15"/>
  <c r="A417008" i="15"/>
  <c r="A417007" i="15"/>
  <c r="A417006" i="15"/>
  <c r="A417005" i="15"/>
  <c r="A417004" i="15"/>
  <c r="A417003" i="15"/>
  <c r="A417002" i="15"/>
  <c r="A417001" i="15"/>
  <c r="A417000" i="15"/>
  <c r="A416999" i="15"/>
  <c r="A416998" i="15"/>
  <c r="A416997" i="15"/>
  <c r="A416996" i="15"/>
  <c r="A416995" i="15"/>
  <c r="A416994" i="15"/>
  <c r="A416993" i="15"/>
  <c r="A416992" i="15"/>
  <c r="A416991" i="15"/>
  <c r="A416990" i="15"/>
  <c r="A416989" i="15"/>
  <c r="A416988" i="15"/>
  <c r="A416987" i="15"/>
  <c r="A416986" i="15"/>
  <c r="A416985" i="15"/>
  <c r="A416984" i="15"/>
  <c r="A416983" i="15"/>
  <c r="A416982" i="15"/>
  <c r="A416981" i="15"/>
  <c r="A416980" i="15"/>
  <c r="A416979" i="15"/>
  <c r="A416978" i="15"/>
  <c r="A416977" i="15"/>
  <c r="A416976" i="15"/>
  <c r="A416975" i="15"/>
  <c r="A416974" i="15"/>
  <c r="A416973" i="15"/>
  <c r="A416972" i="15"/>
  <c r="A416971" i="15"/>
  <c r="A416970" i="15"/>
  <c r="A416969" i="15"/>
  <c r="A416968" i="15"/>
  <c r="A416967" i="15"/>
  <c r="A416966" i="15"/>
  <c r="A416965" i="15"/>
  <c r="A416964" i="15"/>
  <c r="A416963" i="15"/>
  <c r="A416962" i="15"/>
  <c r="A416961" i="15"/>
  <c r="A416960" i="15"/>
  <c r="A416959" i="15"/>
  <c r="A416958" i="15"/>
  <c r="A416957" i="15"/>
  <c r="A416956" i="15"/>
  <c r="A416955" i="15"/>
  <c r="A416954" i="15"/>
  <c r="A416953" i="15"/>
  <c r="A416952" i="15"/>
  <c r="A416951" i="15"/>
  <c r="A416950" i="15"/>
  <c r="A416949" i="15"/>
  <c r="A416948" i="15"/>
  <c r="A416947" i="15"/>
  <c r="A416946" i="15"/>
  <c r="A416945" i="15"/>
  <c r="A416944" i="15"/>
  <c r="A416943" i="15"/>
  <c r="A416942" i="15"/>
  <c r="A416941" i="15"/>
  <c r="A416940" i="15"/>
  <c r="A416939" i="15"/>
  <c r="A416938" i="15"/>
  <c r="A416937" i="15"/>
  <c r="A416936" i="15"/>
  <c r="A416935" i="15"/>
  <c r="A416934" i="15"/>
  <c r="A416933" i="15"/>
  <c r="A416932" i="15"/>
  <c r="A416931" i="15"/>
  <c r="A416930" i="15"/>
  <c r="A416929" i="15"/>
  <c r="A416928" i="15"/>
  <c r="A416927" i="15"/>
  <c r="A416926" i="15"/>
  <c r="A416925" i="15"/>
  <c r="A416924" i="15"/>
  <c r="A416923" i="15"/>
  <c r="A416922" i="15"/>
  <c r="A416921" i="15"/>
  <c r="A416920" i="15"/>
  <c r="A416919" i="15"/>
  <c r="A416918" i="15"/>
  <c r="A416917" i="15"/>
  <c r="A416916" i="15"/>
  <c r="A416915" i="15"/>
  <c r="A416914" i="15"/>
  <c r="A416913" i="15"/>
  <c r="A416912" i="15"/>
  <c r="A416911" i="15"/>
  <c r="A416910" i="15"/>
  <c r="A416909" i="15"/>
  <c r="A416908" i="15"/>
  <c r="A416907" i="15"/>
  <c r="A416906" i="15"/>
  <c r="A416905" i="15"/>
  <c r="A416904" i="15"/>
  <c r="A416903" i="15"/>
  <c r="A416902" i="15"/>
  <c r="A416901" i="15"/>
  <c r="A416900" i="15"/>
  <c r="A416899" i="15"/>
  <c r="A416898" i="15"/>
  <c r="A416897" i="15"/>
  <c r="A416896" i="15"/>
  <c r="A416895" i="15"/>
  <c r="A416894" i="15"/>
  <c r="A416893" i="15"/>
  <c r="A416892" i="15"/>
  <c r="A416891" i="15"/>
  <c r="A416890" i="15"/>
  <c r="A416889" i="15"/>
  <c r="A416888" i="15"/>
  <c r="A416887" i="15"/>
  <c r="A416886" i="15"/>
  <c r="A416885" i="15"/>
  <c r="A416884" i="15"/>
  <c r="A416883" i="15"/>
  <c r="A416882" i="15"/>
  <c r="A416881" i="15"/>
  <c r="A416880" i="15"/>
  <c r="A416879" i="15"/>
  <c r="A416878" i="15"/>
  <c r="A416877" i="15"/>
  <c r="A416876" i="15"/>
  <c r="A416875" i="15"/>
  <c r="A416874" i="15"/>
  <c r="A416873" i="15"/>
  <c r="A416872" i="15"/>
  <c r="A416871" i="15"/>
  <c r="A416870" i="15"/>
  <c r="A416869" i="15"/>
  <c r="A416868" i="15"/>
  <c r="A416867" i="15"/>
  <c r="A416866" i="15"/>
  <c r="A416865" i="15"/>
  <c r="A416864" i="15"/>
  <c r="A416863" i="15"/>
  <c r="A416862" i="15"/>
  <c r="A416861" i="15"/>
  <c r="A416860" i="15"/>
  <c r="A416859" i="15"/>
  <c r="A416858" i="15"/>
  <c r="A416857" i="15"/>
  <c r="A416856" i="15"/>
  <c r="A416855" i="15"/>
  <c r="A416854" i="15"/>
  <c r="A416853" i="15"/>
  <c r="A416852" i="15"/>
  <c r="A416851" i="15"/>
  <c r="A416850" i="15"/>
  <c r="A416849" i="15"/>
  <c r="A416848" i="15"/>
  <c r="A416847" i="15"/>
  <c r="A416846" i="15"/>
  <c r="A416845" i="15"/>
  <c r="A416844" i="15"/>
  <c r="A416843" i="15"/>
  <c r="A416842" i="15"/>
  <c r="A416841" i="15"/>
  <c r="A416840" i="15"/>
  <c r="A416839" i="15"/>
  <c r="A416838" i="15"/>
  <c r="A416837" i="15"/>
  <c r="A416836" i="15"/>
  <c r="A416835" i="15"/>
  <c r="A416834" i="15"/>
  <c r="A416833" i="15"/>
  <c r="A416832" i="15"/>
  <c r="A416831" i="15"/>
  <c r="A416830" i="15"/>
  <c r="A416829" i="15"/>
  <c r="A416828" i="15"/>
  <c r="A416827" i="15"/>
  <c r="A416826" i="15"/>
  <c r="A416825" i="15"/>
  <c r="A416824" i="15"/>
  <c r="A416823" i="15"/>
  <c r="A416822" i="15"/>
  <c r="A416821" i="15"/>
  <c r="A416820" i="15"/>
  <c r="A416819" i="15"/>
  <c r="A416818" i="15"/>
  <c r="A416817" i="15"/>
  <c r="A416816" i="15"/>
  <c r="A416815" i="15"/>
  <c r="A416814" i="15"/>
  <c r="A416813" i="15"/>
  <c r="A416812" i="15"/>
  <c r="A416811" i="15"/>
  <c r="A416810" i="15"/>
  <c r="A416809" i="15"/>
  <c r="A416808" i="15"/>
  <c r="A416807" i="15"/>
  <c r="A416806" i="15"/>
  <c r="A416805" i="15"/>
  <c r="A416804" i="15"/>
  <c r="A416803" i="15"/>
  <c r="A416802" i="15"/>
  <c r="A416801" i="15"/>
  <c r="A416800" i="15"/>
  <c r="A416799" i="15"/>
  <c r="A416798" i="15"/>
  <c r="A416797" i="15"/>
  <c r="A416796" i="15"/>
  <c r="A416795" i="15"/>
  <c r="A416794" i="15"/>
  <c r="A416793" i="15"/>
  <c r="A416792" i="15"/>
  <c r="A416791" i="15"/>
  <c r="A416790" i="15"/>
  <c r="A416789" i="15"/>
  <c r="A416788" i="15"/>
  <c r="A416787" i="15"/>
  <c r="A416786" i="15"/>
  <c r="A416785" i="15"/>
  <c r="A416784" i="15"/>
  <c r="A416783" i="15"/>
  <c r="A416782" i="15"/>
  <c r="A416781" i="15"/>
  <c r="A416780" i="15"/>
  <c r="A416779" i="15"/>
  <c r="A416778" i="15"/>
  <c r="A416777" i="15"/>
  <c r="A416776" i="15"/>
  <c r="A416775" i="15"/>
  <c r="A416774" i="15"/>
  <c r="A416773" i="15"/>
  <c r="A416772" i="15"/>
  <c r="A416771" i="15"/>
  <c r="A416770" i="15"/>
  <c r="A416769" i="15"/>
  <c r="A416768" i="15"/>
  <c r="A416767" i="15"/>
  <c r="A416766" i="15"/>
  <c r="A416765" i="15"/>
  <c r="A416764" i="15"/>
  <c r="A416763" i="15"/>
  <c r="A416762" i="15"/>
  <c r="A416761" i="15"/>
  <c r="A416760" i="15"/>
  <c r="A416759" i="15"/>
  <c r="A416758" i="15"/>
  <c r="A416757" i="15"/>
  <c r="A416756" i="15"/>
  <c r="A416755" i="15"/>
  <c r="A416754" i="15"/>
  <c r="A416753" i="15"/>
  <c r="A416752" i="15"/>
  <c r="A416751" i="15"/>
  <c r="A416750" i="15"/>
  <c r="A416749" i="15"/>
  <c r="A416748" i="15"/>
  <c r="A416747" i="15"/>
  <c r="A416746" i="15"/>
  <c r="A416745" i="15"/>
  <c r="A416744" i="15"/>
  <c r="A416743" i="15"/>
  <c r="A416742" i="15"/>
  <c r="A416741" i="15"/>
  <c r="A416740" i="15"/>
  <c r="A416739" i="15"/>
  <c r="A416738" i="15"/>
  <c r="A416737" i="15"/>
  <c r="A416736" i="15"/>
  <c r="A416735" i="15"/>
  <c r="A416734" i="15"/>
  <c r="A416733" i="15"/>
  <c r="A416732" i="15"/>
  <c r="A416731" i="15"/>
  <c r="A416730" i="15"/>
  <c r="A416729" i="15"/>
  <c r="A416728" i="15"/>
  <c r="A416727" i="15"/>
  <c r="A416726" i="15"/>
  <c r="A416725" i="15"/>
  <c r="A416724" i="15"/>
  <c r="A416723" i="15"/>
  <c r="A416722" i="15"/>
  <c r="A416721" i="15"/>
  <c r="A416720" i="15"/>
  <c r="A416719" i="15"/>
  <c r="A416718" i="15"/>
  <c r="A416717" i="15"/>
  <c r="A416716" i="15"/>
  <c r="A416715" i="15"/>
  <c r="A416714" i="15"/>
  <c r="A416713" i="15"/>
  <c r="A416712" i="15"/>
  <c r="A416711" i="15"/>
  <c r="A416710" i="15"/>
  <c r="A416709" i="15"/>
  <c r="A416708" i="15"/>
  <c r="A416707" i="15"/>
  <c r="A416706" i="15"/>
  <c r="A416705" i="15"/>
  <c r="A416704" i="15"/>
  <c r="A416703" i="15"/>
  <c r="A416702" i="15"/>
  <c r="A416701" i="15"/>
  <c r="A416700" i="15"/>
  <c r="A416699" i="15"/>
  <c r="A416698" i="15"/>
  <c r="A416697" i="15"/>
  <c r="A416696" i="15"/>
  <c r="A416695" i="15"/>
  <c r="A416694" i="15"/>
  <c r="A416693" i="15"/>
  <c r="A416692" i="15"/>
  <c r="A416691" i="15"/>
  <c r="A416690" i="15"/>
  <c r="A416689" i="15"/>
  <c r="A416688" i="15"/>
  <c r="A416687" i="15"/>
  <c r="A416686" i="15"/>
  <c r="A416685" i="15"/>
  <c r="A416684" i="15"/>
  <c r="A416683" i="15"/>
  <c r="A416682" i="15"/>
  <c r="A416681" i="15"/>
  <c r="A416680" i="15"/>
  <c r="A416679" i="15"/>
  <c r="A416678" i="15"/>
  <c r="A416677" i="15"/>
  <c r="A416676" i="15"/>
  <c r="A416675" i="15"/>
  <c r="A416674" i="15"/>
  <c r="A416673" i="15"/>
  <c r="A416672" i="15"/>
  <c r="A416671" i="15"/>
  <c r="A416670" i="15"/>
  <c r="A416669" i="15"/>
  <c r="A416668" i="15"/>
  <c r="A416667" i="15"/>
  <c r="A416666" i="15"/>
  <c r="A416665" i="15"/>
  <c r="A416664" i="15"/>
  <c r="A416663" i="15"/>
  <c r="A416662" i="15"/>
  <c r="A416661" i="15"/>
  <c r="A416660" i="15"/>
  <c r="A416659" i="15"/>
  <c r="A416658" i="15"/>
  <c r="A416657" i="15"/>
  <c r="A416656" i="15"/>
  <c r="A416655" i="15"/>
  <c r="A416654" i="15"/>
  <c r="A416653" i="15"/>
  <c r="A416652" i="15"/>
  <c r="A416651" i="15"/>
  <c r="A416650" i="15"/>
  <c r="A416649" i="15"/>
  <c r="A416648" i="15"/>
  <c r="A416647" i="15"/>
  <c r="A416646" i="15"/>
  <c r="A416645" i="15"/>
  <c r="A416644" i="15"/>
  <c r="A416643" i="15"/>
  <c r="A416642" i="15"/>
  <c r="A416641" i="15"/>
  <c r="A416640" i="15"/>
  <c r="A416639" i="15"/>
  <c r="A416638" i="15"/>
  <c r="A416637" i="15"/>
  <c r="A416636" i="15"/>
  <c r="A416635" i="15"/>
  <c r="A416634" i="15"/>
  <c r="A416633" i="15"/>
  <c r="A416632" i="15"/>
  <c r="A416631" i="15"/>
  <c r="A416630" i="15"/>
  <c r="A416629" i="15"/>
  <c r="A416628" i="15"/>
  <c r="A416627" i="15"/>
  <c r="A416626" i="15"/>
  <c r="A416625" i="15"/>
  <c r="A416624" i="15"/>
  <c r="A416623" i="15"/>
  <c r="A416622" i="15"/>
  <c r="A416621" i="15"/>
  <c r="A416620" i="15"/>
  <c r="A416619" i="15"/>
  <c r="A416618" i="15"/>
  <c r="A416617" i="15"/>
  <c r="A416616" i="15"/>
  <c r="A416615" i="15"/>
  <c r="A416614" i="15"/>
  <c r="A416613" i="15"/>
  <c r="A416612" i="15"/>
  <c r="A416611" i="15"/>
  <c r="A416610" i="15"/>
  <c r="A416609" i="15"/>
  <c r="A416608" i="15"/>
  <c r="A416607" i="15"/>
  <c r="A416606" i="15"/>
  <c r="A416605" i="15"/>
  <c r="A416604" i="15"/>
  <c r="A416603" i="15"/>
  <c r="A416602" i="15"/>
  <c r="A416601" i="15"/>
  <c r="A416600" i="15"/>
  <c r="A416599" i="15"/>
  <c r="A416598" i="15"/>
  <c r="A416597" i="15"/>
  <c r="A416596" i="15"/>
  <c r="A416595" i="15"/>
  <c r="A416594" i="15"/>
  <c r="A416593" i="15"/>
  <c r="A416592" i="15"/>
  <c r="A416591" i="15"/>
  <c r="A416590" i="15"/>
  <c r="A416589" i="15"/>
  <c r="A416588" i="15"/>
  <c r="A416587" i="15"/>
  <c r="A416586" i="15"/>
  <c r="A416585" i="15"/>
  <c r="A416584" i="15"/>
  <c r="A416583" i="15"/>
  <c r="A416582" i="15"/>
  <c r="A416581" i="15"/>
  <c r="A416580" i="15"/>
  <c r="A416579" i="15"/>
  <c r="A416578" i="15"/>
  <c r="A416577" i="15"/>
  <c r="A416576" i="15"/>
  <c r="A416575" i="15"/>
  <c r="A416574" i="15"/>
  <c r="A416573" i="15"/>
  <c r="A416572" i="15"/>
  <c r="A416571" i="15"/>
  <c r="A416570" i="15"/>
  <c r="A416569" i="15"/>
  <c r="A416568" i="15"/>
  <c r="A416567" i="15"/>
  <c r="A416566" i="15"/>
  <c r="A416565" i="15"/>
  <c r="A416564" i="15"/>
  <c r="A416563" i="15"/>
  <c r="A416562" i="15"/>
  <c r="A416561" i="15"/>
  <c r="A416560" i="15"/>
  <c r="A416559" i="15"/>
  <c r="A416558" i="15"/>
  <c r="A416557" i="15"/>
  <c r="A416556" i="15"/>
  <c r="A416555" i="15"/>
  <c r="A416554" i="15"/>
  <c r="A416553" i="15"/>
  <c r="A416552" i="15"/>
  <c r="A416551" i="15"/>
  <c r="A416550" i="15"/>
  <c r="A416549" i="15"/>
  <c r="A416548" i="15"/>
  <c r="A416547" i="15"/>
  <c r="A416546" i="15"/>
  <c r="A416545" i="15"/>
  <c r="A416544" i="15"/>
  <c r="A416543" i="15"/>
  <c r="A416542" i="15"/>
  <c r="A416541" i="15"/>
  <c r="A416540" i="15"/>
  <c r="A416539" i="15"/>
  <c r="A416538" i="15"/>
  <c r="A416537" i="15"/>
  <c r="A416536" i="15"/>
  <c r="A416535" i="15"/>
  <c r="A416534" i="15"/>
  <c r="A416533" i="15"/>
  <c r="A416532" i="15"/>
  <c r="A416531" i="15"/>
  <c r="A416530" i="15"/>
  <c r="A416529" i="15"/>
  <c r="A416528" i="15"/>
  <c r="A416527" i="15"/>
  <c r="A416526" i="15"/>
  <c r="A416525" i="15"/>
  <c r="A416524" i="15"/>
  <c r="A416523" i="15"/>
  <c r="A416522" i="15"/>
  <c r="A416521" i="15"/>
  <c r="A416520" i="15"/>
  <c r="A416519" i="15"/>
  <c r="A416518" i="15"/>
  <c r="A416517" i="15"/>
  <c r="A416516" i="15"/>
  <c r="A416515" i="15"/>
  <c r="A416514" i="15"/>
  <c r="A416513" i="15"/>
  <c r="A416512" i="15"/>
  <c r="A416511" i="15"/>
  <c r="A416510" i="15"/>
  <c r="A416509" i="15"/>
  <c r="A416508" i="15"/>
  <c r="A416507" i="15"/>
  <c r="A416506" i="15"/>
  <c r="A416505" i="15"/>
  <c r="A416504" i="15"/>
  <c r="A416503" i="15"/>
  <c r="A416502" i="15"/>
  <c r="A416501" i="15"/>
  <c r="A416500" i="15"/>
  <c r="A416499" i="15"/>
  <c r="A416498" i="15"/>
  <c r="A416497" i="15"/>
  <c r="A416496" i="15"/>
  <c r="A416495" i="15"/>
  <c r="A416494" i="15"/>
  <c r="A416493" i="15"/>
  <c r="A416492" i="15"/>
  <c r="A416491" i="15"/>
  <c r="A416490" i="15"/>
  <c r="A416489" i="15"/>
  <c r="A416488" i="15"/>
  <c r="A416487" i="15"/>
  <c r="A416486" i="15"/>
  <c r="A416485" i="15"/>
  <c r="A416484" i="15"/>
  <c r="A416483" i="15"/>
  <c r="A416482" i="15"/>
  <c r="A416481" i="15"/>
  <c r="A416480" i="15"/>
  <c r="A416479" i="15"/>
  <c r="A416478" i="15"/>
  <c r="A416477" i="15"/>
  <c r="A416476" i="15"/>
  <c r="A416475" i="15"/>
  <c r="A416474" i="15"/>
  <c r="A416473" i="15"/>
  <c r="A416472" i="15"/>
  <c r="A416471" i="15"/>
  <c r="A416470" i="15"/>
  <c r="A416469" i="15"/>
  <c r="A416468" i="15"/>
  <c r="A416467" i="15"/>
  <c r="A416466" i="15"/>
  <c r="A416465" i="15"/>
  <c r="A416464" i="15"/>
  <c r="A416463" i="15"/>
  <c r="A416462" i="15"/>
  <c r="A416461" i="15"/>
  <c r="A416460" i="15"/>
  <c r="A416459" i="15"/>
  <c r="A416458" i="15"/>
  <c r="A416457" i="15"/>
  <c r="A416456" i="15"/>
  <c r="A416455" i="15"/>
  <c r="A416454" i="15"/>
  <c r="A416453" i="15"/>
  <c r="A416452" i="15"/>
  <c r="A416451" i="15"/>
  <c r="A416450" i="15"/>
  <c r="A416449" i="15"/>
  <c r="A416448" i="15"/>
  <c r="A416447" i="15"/>
  <c r="A416446" i="15"/>
  <c r="A416445" i="15"/>
  <c r="A416444" i="15"/>
  <c r="A416443" i="15"/>
  <c r="A416442" i="15"/>
  <c r="A416441" i="15"/>
  <c r="A416440" i="15"/>
  <c r="A416439" i="15"/>
  <c r="A416438" i="15"/>
  <c r="A416437" i="15"/>
  <c r="A416436" i="15"/>
  <c r="A416435" i="15"/>
  <c r="A416434" i="15"/>
  <c r="A416433" i="15"/>
  <c r="A416432" i="15"/>
  <c r="A416431" i="15"/>
  <c r="A416430" i="15"/>
  <c r="A416429" i="15"/>
  <c r="A416428" i="15"/>
  <c r="A416427" i="15"/>
  <c r="A416426" i="15"/>
  <c r="A416425" i="15"/>
  <c r="A416424" i="15"/>
  <c r="A416423" i="15"/>
  <c r="A416422" i="15"/>
  <c r="A416421" i="15"/>
  <c r="A416420" i="15"/>
  <c r="A416419" i="15"/>
  <c r="A416418" i="15"/>
  <c r="A416417" i="15"/>
  <c r="A416416" i="15"/>
  <c r="A416415" i="15"/>
  <c r="A416414" i="15"/>
  <c r="A416413" i="15"/>
  <c r="A416412" i="15"/>
  <c r="A416411" i="15"/>
  <c r="A416410" i="15"/>
  <c r="A416409" i="15"/>
  <c r="A416408" i="15"/>
  <c r="A416407" i="15"/>
  <c r="A416406" i="15"/>
  <c r="A416405" i="15"/>
  <c r="A416404" i="15"/>
  <c r="A416403" i="15"/>
  <c r="A416402" i="15"/>
  <c r="A416401" i="15"/>
  <c r="A416400" i="15"/>
  <c r="A416399" i="15"/>
  <c r="A416398" i="15"/>
  <c r="A416397" i="15"/>
  <c r="A416396" i="15"/>
  <c r="A416395" i="15"/>
  <c r="A416394" i="15"/>
  <c r="A416393" i="15"/>
  <c r="A416392" i="15"/>
  <c r="A416391" i="15"/>
  <c r="A416390" i="15"/>
  <c r="A416389" i="15"/>
  <c r="A416388" i="15"/>
  <c r="A416387" i="15"/>
  <c r="A416386" i="15"/>
  <c r="A416385" i="15"/>
  <c r="A416384" i="15"/>
  <c r="A416383" i="15"/>
  <c r="A416382" i="15"/>
  <c r="A416381" i="15"/>
  <c r="A416380" i="15"/>
  <c r="A416379" i="15"/>
  <c r="A416378" i="15"/>
  <c r="A416377" i="15"/>
  <c r="A416376" i="15"/>
  <c r="A416375" i="15"/>
  <c r="A416374" i="15"/>
  <c r="A416373" i="15"/>
  <c r="A416372" i="15"/>
  <c r="A416371" i="15"/>
  <c r="A416370" i="15"/>
  <c r="A416369" i="15"/>
  <c r="A416368" i="15"/>
  <c r="A416367" i="15"/>
  <c r="A416366" i="15"/>
  <c r="A416365" i="15"/>
  <c r="A416364" i="15"/>
  <c r="A416363" i="15"/>
  <c r="A416362" i="15"/>
  <c r="A416361" i="15"/>
  <c r="A416360" i="15"/>
  <c r="A416359" i="15"/>
  <c r="A416358" i="15"/>
  <c r="A416357" i="15"/>
  <c r="A416356" i="15"/>
  <c r="A416355" i="15"/>
  <c r="A416354" i="15"/>
  <c r="A416353" i="15"/>
  <c r="A416352" i="15"/>
  <c r="A416351" i="15"/>
  <c r="A416350" i="15"/>
  <c r="A416349" i="15"/>
  <c r="A416348" i="15"/>
  <c r="A416347" i="15"/>
  <c r="A416346" i="15"/>
  <c r="A416345" i="15"/>
  <c r="A416344" i="15"/>
  <c r="A416343" i="15"/>
  <c r="A416342" i="15"/>
  <c r="A416341" i="15"/>
  <c r="A416340" i="15"/>
  <c r="A416339" i="15"/>
  <c r="A416338" i="15"/>
  <c r="A416337" i="15"/>
  <c r="A416336" i="15"/>
  <c r="A416335" i="15"/>
  <c r="A416334" i="15"/>
  <c r="A416333" i="15"/>
  <c r="A416332" i="15"/>
  <c r="A416331" i="15"/>
  <c r="A416330" i="15"/>
  <c r="A416329" i="15"/>
  <c r="A416328" i="15"/>
  <c r="A416327" i="15"/>
  <c r="A416326" i="15"/>
  <c r="A416325" i="15"/>
  <c r="A416324" i="15"/>
  <c r="A416323" i="15"/>
  <c r="A416322" i="15"/>
  <c r="A416321" i="15"/>
  <c r="A416320" i="15"/>
  <c r="A416319" i="15"/>
  <c r="A416318" i="15"/>
  <c r="A416317" i="15"/>
  <c r="A416316" i="15"/>
  <c r="A416315" i="15"/>
  <c r="A416314" i="15"/>
  <c r="A416313" i="15"/>
  <c r="A416312" i="15"/>
  <c r="A416311" i="15"/>
  <c r="A416310" i="15"/>
  <c r="A416309" i="15"/>
  <c r="A416308" i="15"/>
  <c r="A416307" i="15"/>
  <c r="A416306" i="15"/>
  <c r="A416305" i="15"/>
  <c r="A416304" i="15"/>
  <c r="A416303" i="15"/>
  <c r="A416302" i="15"/>
  <c r="A416301" i="15"/>
  <c r="A416300" i="15"/>
  <c r="A416299" i="15"/>
  <c r="A416298" i="15"/>
  <c r="A416297" i="15"/>
  <c r="A416296" i="15"/>
  <c r="A416295" i="15"/>
  <c r="A416294" i="15"/>
  <c r="A416293" i="15"/>
  <c r="A416292" i="15"/>
  <c r="A416291" i="15"/>
  <c r="A416290" i="15"/>
  <c r="A416289" i="15"/>
  <c r="A416288" i="15"/>
  <c r="A416287" i="15"/>
  <c r="A416286" i="15"/>
  <c r="A416285" i="15"/>
  <c r="A416284" i="15"/>
  <c r="A416283" i="15"/>
  <c r="A416282" i="15"/>
  <c r="A416281" i="15"/>
  <c r="A416280" i="15"/>
  <c r="A416279" i="15"/>
  <c r="A416278" i="15"/>
  <c r="A416277" i="15"/>
  <c r="A416276" i="15"/>
  <c r="A416275" i="15"/>
  <c r="A416274" i="15"/>
  <c r="A416273" i="15"/>
  <c r="A416272" i="15"/>
  <c r="A416271" i="15"/>
  <c r="A416270" i="15"/>
  <c r="A416269" i="15"/>
  <c r="A416268" i="15"/>
  <c r="A416267" i="15"/>
  <c r="A416266" i="15"/>
  <c r="A416265" i="15"/>
  <c r="A416264" i="15"/>
  <c r="A416263" i="15"/>
  <c r="A416262" i="15"/>
  <c r="A416261" i="15"/>
  <c r="A416260" i="15"/>
  <c r="A416259" i="15"/>
  <c r="A416258" i="15"/>
  <c r="A416257" i="15"/>
  <c r="A416256" i="15"/>
  <c r="A416255" i="15"/>
  <c r="A416254" i="15"/>
  <c r="A416253" i="15"/>
  <c r="A416252" i="15"/>
  <c r="A416251" i="15"/>
  <c r="A416250" i="15"/>
  <c r="A416249" i="15"/>
  <c r="A416248" i="15"/>
  <c r="A416247" i="15"/>
  <c r="A416246" i="15"/>
  <c r="A416245" i="15"/>
  <c r="A416244" i="15"/>
  <c r="A416243" i="15"/>
  <c r="A416242" i="15"/>
  <c r="A416241" i="15"/>
  <c r="A416240" i="15"/>
  <c r="A416239" i="15"/>
  <c r="A416238" i="15"/>
  <c r="A416237" i="15"/>
  <c r="A416236" i="15"/>
  <c r="A416235" i="15"/>
  <c r="A416234" i="15"/>
  <c r="A416233" i="15"/>
  <c r="A416232" i="15"/>
  <c r="A416231" i="15"/>
  <c r="A416230" i="15"/>
  <c r="A416229" i="15"/>
  <c r="A416228" i="15"/>
  <c r="A416227" i="15"/>
  <c r="A416226" i="15"/>
  <c r="A416225" i="15"/>
  <c r="A416224" i="15"/>
  <c r="A416223" i="15"/>
  <c r="A416222" i="15"/>
  <c r="A416221" i="15"/>
  <c r="A416220" i="15"/>
  <c r="A416219" i="15"/>
  <c r="A416218" i="15"/>
  <c r="A416217" i="15"/>
  <c r="A416216" i="15"/>
  <c r="A416215" i="15"/>
  <c r="A416214" i="15"/>
  <c r="A416213" i="15"/>
  <c r="A416212" i="15"/>
  <c r="A416211" i="15"/>
  <c r="A416210" i="15"/>
  <c r="A416209" i="15"/>
  <c r="A416208" i="15"/>
  <c r="A416207" i="15"/>
  <c r="A416206" i="15"/>
  <c r="A416205" i="15"/>
  <c r="A416204" i="15"/>
  <c r="A416203" i="15"/>
  <c r="A416202" i="15"/>
  <c r="A416201" i="15"/>
  <c r="A416200" i="15"/>
  <c r="A416199" i="15"/>
  <c r="A416198" i="15"/>
  <c r="A416197" i="15"/>
  <c r="A416196" i="15"/>
  <c r="A416195" i="15"/>
  <c r="A416194" i="15"/>
  <c r="A416193" i="15"/>
  <c r="A416192" i="15"/>
  <c r="A416191" i="15"/>
  <c r="A416190" i="15"/>
  <c r="A416189" i="15"/>
  <c r="A416188" i="15"/>
  <c r="A416187" i="15"/>
  <c r="A416186" i="15"/>
  <c r="A416185" i="15"/>
  <c r="A416184" i="15"/>
  <c r="A416183" i="15"/>
  <c r="A416182" i="15"/>
  <c r="A416181" i="15"/>
  <c r="A416180" i="15"/>
  <c r="A416179" i="15"/>
  <c r="A416178" i="15"/>
  <c r="A416177" i="15"/>
  <c r="A416176" i="15"/>
  <c r="A416175" i="15"/>
  <c r="A416174" i="15"/>
  <c r="A416173" i="15"/>
  <c r="A416172" i="15"/>
  <c r="A416171" i="15"/>
  <c r="A416170" i="15"/>
  <c r="A416169" i="15"/>
  <c r="A416168" i="15"/>
  <c r="A416167" i="15"/>
  <c r="A416166" i="15"/>
  <c r="A416165" i="15"/>
  <c r="A416164" i="15"/>
  <c r="A416163" i="15"/>
  <c r="A416162" i="15"/>
  <c r="A416161" i="15"/>
  <c r="A416160" i="15"/>
  <c r="A416159" i="15"/>
  <c r="A416158" i="15"/>
  <c r="A416157" i="15"/>
  <c r="A416156" i="15"/>
  <c r="A416155" i="15"/>
  <c r="A416154" i="15"/>
  <c r="A416153" i="15"/>
  <c r="A416152" i="15"/>
  <c r="A416151" i="15"/>
  <c r="A416150" i="15"/>
  <c r="A416149" i="15"/>
  <c r="A416148" i="15"/>
  <c r="A416147" i="15"/>
  <c r="A416146" i="15"/>
  <c r="A416145" i="15"/>
  <c r="A416144" i="15"/>
  <c r="A416143" i="15"/>
  <c r="A416142" i="15"/>
  <c r="A416141" i="15"/>
  <c r="A416140" i="15"/>
  <c r="A416139" i="15"/>
  <c r="A416138" i="15"/>
  <c r="A416137" i="15"/>
  <c r="A416136" i="15"/>
  <c r="A416135" i="15"/>
  <c r="A416134" i="15"/>
  <c r="A416133" i="15"/>
  <c r="A416132" i="15"/>
  <c r="A416131" i="15"/>
  <c r="A416130" i="15"/>
  <c r="A416129" i="15"/>
  <c r="A416128" i="15"/>
  <c r="A416127" i="15"/>
  <c r="A416126" i="15"/>
  <c r="A416125" i="15"/>
  <c r="A416124" i="15"/>
  <c r="A416123" i="15"/>
  <c r="A416122" i="15"/>
  <c r="A416121" i="15"/>
  <c r="A416120" i="15"/>
  <c r="A416119" i="15"/>
  <c r="A416118" i="15"/>
  <c r="A416117" i="15"/>
  <c r="A416116" i="15"/>
  <c r="A416115" i="15"/>
  <c r="A416114" i="15"/>
  <c r="A416113" i="15"/>
  <c r="A416112" i="15"/>
  <c r="A416111" i="15"/>
  <c r="A416110" i="15"/>
  <c r="A416109" i="15"/>
  <c r="A416108" i="15"/>
  <c r="A416107" i="15"/>
  <c r="A416106" i="15"/>
  <c r="A416105" i="15"/>
  <c r="A416104" i="15"/>
  <c r="A416103" i="15"/>
  <c r="A416102" i="15"/>
  <c r="A416101" i="15"/>
  <c r="A416100" i="15"/>
  <c r="A416099" i="15"/>
  <c r="A416098" i="15"/>
  <c r="A416097" i="15"/>
  <c r="A416096" i="15"/>
  <c r="A416095" i="15"/>
  <c r="A416094" i="15"/>
  <c r="A416093" i="15"/>
  <c r="A416092" i="15"/>
  <c r="A416091" i="15"/>
  <c r="A416090" i="15"/>
  <c r="A416089" i="15"/>
  <c r="A416088" i="15"/>
  <c r="A416087" i="15"/>
  <c r="A416086" i="15"/>
  <c r="A416085" i="15"/>
  <c r="A416084" i="15"/>
  <c r="A416083" i="15"/>
  <c r="A416082" i="15"/>
  <c r="A416081" i="15"/>
  <c r="A416080" i="15"/>
  <c r="A416079" i="15"/>
  <c r="A416078" i="15"/>
  <c r="A416077" i="15"/>
  <c r="A416076" i="15"/>
  <c r="A416075" i="15"/>
  <c r="A416074" i="15"/>
  <c r="A416073" i="15"/>
  <c r="A416072" i="15"/>
  <c r="A416071" i="15"/>
  <c r="A416070" i="15"/>
  <c r="A416069" i="15"/>
  <c r="A416068" i="15"/>
  <c r="A416067" i="15"/>
  <c r="A416066" i="15"/>
  <c r="A416065" i="15"/>
  <c r="A416064" i="15"/>
  <c r="A416063" i="15"/>
  <c r="A416062" i="15"/>
  <c r="A416061" i="15"/>
  <c r="A416060" i="15"/>
  <c r="A416059" i="15"/>
  <c r="A416058" i="15"/>
  <c r="A416057" i="15"/>
  <c r="A416056" i="15"/>
  <c r="A416055" i="15"/>
  <c r="A416054" i="15"/>
  <c r="A416053" i="15"/>
  <c r="A416052" i="15"/>
  <c r="A416051" i="15"/>
  <c r="A416050" i="15"/>
  <c r="A416049" i="15"/>
  <c r="A416048" i="15"/>
  <c r="A416047" i="15"/>
  <c r="A416046" i="15"/>
  <c r="A416045" i="15"/>
  <c r="A416044" i="15"/>
  <c r="A416043" i="15"/>
  <c r="A416042" i="15"/>
  <c r="A416041" i="15"/>
  <c r="A416040" i="15"/>
  <c r="A416039" i="15"/>
  <c r="A416038" i="15"/>
  <c r="A416037" i="15"/>
  <c r="A416036" i="15"/>
  <c r="A416035" i="15"/>
  <c r="A416034" i="15"/>
  <c r="A416033" i="15"/>
  <c r="A416032" i="15"/>
  <c r="A416031" i="15"/>
  <c r="A416030" i="15"/>
  <c r="A416029" i="15"/>
  <c r="A416028" i="15"/>
  <c r="A416027" i="15"/>
  <c r="A416026" i="15"/>
  <c r="A416025" i="15"/>
  <c r="A416024" i="15"/>
  <c r="A416023" i="15"/>
  <c r="A416022" i="15"/>
  <c r="A416021" i="15"/>
  <c r="A416020" i="15"/>
  <c r="A416019" i="15"/>
  <c r="A416018" i="15"/>
  <c r="A416017" i="15"/>
  <c r="A416016" i="15"/>
  <c r="A416015" i="15"/>
  <c r="A416014" i="15"/>
  <c r="A416013" i="15"/>
  <c r="A416012" i="15"/>
  <c r="A416011" i="15"/>
  <c r="A416010" i="15"/>
  <c r="A416009" i="15"/>
  <c r="A416008" i="15"/>
  <c r="A416007" i="15"/>
  <c r="A416006" i="15"/>
  <c r="A416005" i="15"/>
  <c r="A416004" i="15"/>
  <c r="A416003" i="15"/>
  <c r="A416002" i="15"/>
  <c r="A416001" i="15"/>
  <c r="A416000" i="15"/>
  <c r="A415999" i="15"/>
  <c r="A415998" i="15"/>
  <c r="A415997" i="15"/>
  <c r="A415996" i="15"/>
  <c r="A415995" i="15"/>
  <c r="A415994" i="15"/>
  <c r="A415993" i="15"/>
  <c r="A415992" i="15"/>
  <c r="A415991" i="15"/>
  <c r="A415990" i="15"/>
  <c r="A415989" i="15"/>
  <c r="A415988" i="15"/>
  <c r="A415987" i="15"/>
  <c r="A415986" i="15"/>
  <c r="A415985" i="15"/>
  <c r="A415984" i="15"/>
  <c r="A415983" i="15"/>
  <c r="A415982" i="15"/>
  <c r="A415981" i="15"/>
  <c r="A415980" i="15"/>
  <c r="A415979" i="15"/>
  <c r="A415978" i="15"/>
  <c r="A415977" i="15"/>
  <c r="A415976" i="15"/>
  <c r="A415975" i="15"/>
  <c r="A415974" i="15"/>
  <c r="A415973" i="15"/>
  <c r="A415972" i="15"/>
  <c r="A415971" i="15"/>
  <c r="A415970" i="15"/>
  <c r="A415969" i="15"/>
  <c r="A415968" i="15"/>
  <c r="A415967" i="15"/>
  <c r="A415966" i="15"/>
  <c r="A415965" i="15"/>
  <c r="A415964" i="15"/>
  <c r="A415963" i="15"/>
  <c r="A415962" i="15"/>
  <c r="A415961" i="15"/>
  <c r="A415960" i="15"/>
  <c r="A415959" i="15"/>
  <c r="A415958" i="15"/>
  <c r="A415957" i="15"/>
  <c r="A415956" i="15"/>
  <c r="A415955" i="15"/>
  <c r="A415954" i="15"/>
  <c r="A415953" i="15"/>
  <c r="A415952" i="15"/>
  <c r="A415951" i="15"/>
  <c r="A415950" i="15"/>
  <c r="A415949" i="15"/>
  <c r="A415948" i="15"/>
  <c r="A415947" i="15"/>
  <c r="A415946" i="15"/>
  <c r="A415945" i="15"/>
  <c r="A415944" i="15"/>
  <c r="A415943" i="15"/>
  <c r="A415942" i="15"/>
  <c r="A415941" i="15"/>
  <c r="A415940" i="15"/>
  <c r="A415939" i="15"/>
  <c r="A415938" i="15"/>
  <c r="A415937" i="15"/>
  <c r="A415936" i="15"/>
  <c r="A415935" i="15"/>
  <c r="A415934" i="15"/>
  <c r="A415933" i="15"/>
  <c r="A415932" i="15"/>
  <c r="A415931" i="15"/>
  <c r="A415930" i="15"/>
  <c r="A415929" i="15"/>
  <c r="A415928" i="15"/>
  <c r="A415927" i="15"/>
  <c r="A415926" i="15"/>
  <c r="A415925" i="15"/>
  <c r="A415924" i="15"/>
  <c r="A415923" i="15"/>
  <c r="A415922" i="15"/>
  <c r="A415921" i="15"/>
  <c r="A415920" i="15"/>
  <c r="A415919" i="15"/>
  <c r="A415918" i="15"/>
  <c r="A415917" i="15"/>
  <c r="A415916" i="15"/>
  <c r="A415915" i="15"/>
  <c r="A415914" i="15"/>
  <c r="A415913" i="15"/>
  <c r="A415912" i="15"/>
  <c r="A415911" i="15"/>
  <c r="A415910" i="15"/>
  <c r="A415909" i="15"/>
  <c r="A415908" i="15"/>
  <c r="A415907" i="15"/>
  <c r="A415906" i="15"/>
  <c r="A415905" i="15"/>
  <c r="A415904" i="15"/>
  <c r="A415903" i="15"/>
  <c r="A415902" i="15"/>
  <c r="A415901" i="15"/>
  <c r="A415900" i="15"/>
  <c r="A415899" i="15"/>
  <c r="A415898" i="15"/>
  <c r="A415897" i="15"/>
  <c r="A415896" i="15"/>
  <c r="A415895" i="15"/>
  <c r="A415894" i="15"/>
  <c r="A415893" i="15"/>
  <c r="A415892" i="15"/>
  <c r="A415891" i="15"/>
  <c r="A415890" i="15"/>
  <c r="A415889" i="15"/>
  <c r="A415888" i="15"/>
  <c r="A415887" i="15"/>
  <c r="A415886" i="15"/>
  <c r="A415885" i="15"/>
  <c r="A415884" i="15"/>
  <c r="A415883" i="15"/>
  <c r="A415882" i="15"/>
  <c r="A415881" i="15"/>
  <c r="A415880" i="15"/>
  <c r="A415879" i="15"/>
  <c r="A415878" i="15"/>
  <c r="A415877" i="15"/>
  <c r="A415876" i="15"/>
  <c r="A415875" i="15"/>
  <c r="A415874" i="15"/>
  <c r="A415873" i="15"/>
  <c r="A415872" i="15"/>
  <c r="A415871" i="15"/>
  <c r="A415870" i="15"/>
  <c r="A415869" i="15"/>
  <c r="A415868" i="15"/>
  <c r="A415867" i="15"/>
  <c r="A415866" i="15"/>
  <c r="A415865" i="15"/>
  <c r="A415864" i="15"/>
  <c r="A415863" i="15"/>
  <c r="A415862" i="15"/>
  <c r="A415861" i="15"/>
  <c r="A415860" i="15"/>
  <c r="A415859" i="15"/>
  <c r="A415858" i="15"/>
  <c r="A415857" i="15"/>
  <c r="A415856" i="15"/>
  <c r="A415855" i="15"/>
  <c r="A415854" i="15"/>
  <c r="A415853" i="15"/>
  <c r="A415852" i="15"/>
  <c r="A415851" i="15"/>
  <c r="A415850" i="15"/>
  <c r="A415849" i="15"/>
  <c r="A415848" i="15"/>
  <c r="A415847" i="15"/>
  <c r="A415846" i="15"/>
  <c r="A415845" i="15"/>
  <c r="A415844" i="15"/>
  <c r="A415843" i="15"/>
  <c r="A415842" i="15"/>
  <c r="A415841" i="15"/>
  <c r="A415840" i="15"/>
  <c r="A415839" i="15"/>
  <c r="A415838" i="15"/>
  <c r="A415837" i="15"/>
  <c r="A415836" i="15"/>
  <c r="A415835" i="15"/>
  <c r="A415834" i="15"/>
  <c r="A415833" i="15"/>
  <c r="A415832" i="15"/>
  <c r="A415831" i="15"/>
  <c r="A415830" i="15"/>
  <c r="A415829" i="15"/>
  <c r="A415828" i="15"/>
  <c r="A415827" i="15"/>
  <c r="A415826" i="15"/>
  <c r="A415825" i="15"/>
  <c r="A415824" i="15"/>
  <c r="A415823" i="15"/>
  <c r="A415822" i="15"/>
  <c r="A415821" i="15"/>
  <c r="A415820" i="15"/>
  <c r="A415819" i="15"/>
  <c r="A415818" i="15"/>
  <c r="A415817" i="15"/>
  <c r="A415816" i="15"/>
  <c r="A415815" i="15"/>
  <c r="A415814" i="15"/>
  <c r="A415813" i="15"/>
  <c r="A415812" i="15"/>
  <c r="A415811" i="15"/>
  <c r="A415810" i="15"/>
  <c r="A415809" i="15"/>
  <c r="A415808" i="15"/>
  <c r="A415807" i="15"/>
  <c r="A415806" i="15"/>
  <c r="A415805" i="15"/>
  <c r="A415804" i="15"/>
  <c r="A415803" i="15"/>
  <c r="A415802" i="15"/>
  <c r="A415801" i="15"/>
  <c r="A415800" i="15"/>
  <c r="A415799" i="15"/>
  <c r="A415798" i="15"/>
  <c r="A415797" i="15"/>
  <c r="A415796" i="15"/>
  <c r="A415795" i="15"/>
  <c r="A415794" i="15"/>
  <c r="A415793" i="15"/>
  <c r="A415792" i="15"/>
  <c r="A415791" i="15"/>
  <c r="A415790" i="15"/>
  <c r="A415789" i="15"/>
  <c r="A415788" i="15"/>
  <c r="A415787" i="15"/>
  <c r="A415786" i="15"/>
  <c r="A415785" i="15"/>
  <c r="A415784" i="15"/>
  <c r="A415783" i="15"/>
  <c r="A415782" i="15"/>
  <c r="A415781" i="15"/>
  <c r="A415780" i="15"/>
  <c r="A415779" i="15"/>
  <c r="A415778" i="15"/>
  <c r="A415777" i="15"/>
  <c r="A415776" i="15"/>
  <c r="A415775" i="15"/>
  <c r="A415774" i="15"/>
  <c r="A415773" i="15"/>
  <c r="A415772" i="15"/>
  <c r="A415771" i="15"/>
  <c r="A415770" i="15"/>
  <c r="A415769" i="15"/>
  <c r="A415768" i="15"/>
  <c r="A415767" i="15"/>
  <c r="A415766" i="15"/>
  <c r="A415765" i="15"/>
  <c r="A415764" i="15"/>
  <c r="A415763" i="15"/>
  <c r="A415762" i="15"/>
  <c r="A415761" i="15"/>
  <c r="A415760" i="15"/>
  <c r="A415759" i="15"/>
  <c r="A415758" i="15"/>
  <c r="A415757" i="15"/>
  <c r="A415756" i="15"/>
  <c r="A415755" i="15"/>
  <c r="A415754" i="15"/>
  <c r="A415753" i="15"/>
  <c r="A415752" i="15"/>
  <c r="A415751" i="15"/>
  <c r="A415750" i="15"/>
  <c r="A415749" i="15"/>
  <c r="A415748" i="15"/>
  <c r="A415747" i="15"/>
  <c r="A415746" i="15"/>
  <c r="A415745" i="15"/>
  <c r="A415744" i="15"/>
  <c r="A415743" i="15"/>
  <c r="A415742" i="15"/>
  <c r="A415741" i="15"/>
  <c r="A415740" i="15"/>
  <c r="A415739" i="15"/>
  <c r="A415738" i="15"/>
  <c r="A415737" i="15"/>
  <c r="A415736" i="15"/>
  <c r="A415735" i="15"/>
  <c r="A415734" i="15"/>
  <c r="A415733" i="15"/>
  <c r="A415732" i="15"/>
  <c r="A415731" i="15"/>
  <c r="A415730" i="15"/>
  <c r="A415729" i="15"/>
  <c r="A415728" i="15"/>
  <c r="A415727" i="15"/>
  <c r="A415726" i="15"/>
  <c r="A415725" i="15"/>
  <c r="A415724" i="15"/>
  <c r="A415723" i="15"/>
  <c r="A415722" i="15"/>
  <c r="A415721" i="15"/>
  <c r="A415720" i="15"/>
  <c r="A415719" i="15"/>
  <c r="A415718" i="15"/>
  <c r="A415717" i="15"/>
  <c r="A415716" i="15"/>
  <c r="A415715" i="15"/>
  <c r="A415714" i="15"/>
  <c r="A415713" i="15"/>
  <c r="A415712" i="15"/>
  <c r="A415711" i="15"/>
  <c r="A415710" i="15"/>
  <c r="A415709" i="15"/>
  <c r="A415708" i="15"/>
  <c r="A415707" i="15"/>
  <c r="A415706" i="15"/>
  <c r="A415705" i="15"/>
  <c r="A415704" i="15"/>
  <c r="A415703" i="15"/>
  <c r="A415702" i="15"/>
  <c r="A415701" i="15"/>
  <c r="A415700" i="15"/>
  <c r="A415699" i="15"/>
  <c r="A415698" i="15"/>
  <c r="A415697" i="15"/>
  <c r="A415696" i="15"/>
  <c r="A415695" i="15"/>
  <c r="A415694" i="15"/>
  <c r="A415693" i="15"/>
  <c r="A415692" i="15"/>
  <c r="A415691" i="15"/>
  <c r="A415690" i="15"/>
  <c r="A415689" i="15"/>
  <c r="A415688" i="15"/>
  <c r="A415687" i="15"/>
  <c r="A415686" i="15"/>
  <c r="A415685" i="15"/>
  <c r="A415684" i="15"/>
  <c r="A415683" i="15"/>
  <c r="A415682" i="15"/>
  <c r="A415681" i="15"/>
  <c r="A415680" i="15"/>
  <c r="A415679" i="15"/>
  <c r="A415678" i="15"/>
  <c r="A415677" i="15"/>
  <c r="A415676" i="15"/>
  <c r="A415675" i="15"/>
  <c r="A415674" i="15"/>
  <c r="A415673" i="15"/>
  <c r="A415672" i="15"/>
  <c r="A415671" i="15"/>
  <c r="A415670" i="15"/>
  <c r="A415669" i="15"/>
  <c r="A415668" i="15"/>
  <c r="A415667" i="15"/>
  <c r="A415666" i="15"/>
  <c r="A415665" i="15"/>
  <c r="A415664" i="15"/>
  <c r="A415663" i="15"/>
  <c r="A415662" i="15"/>
  <c r="A415661" i="15"/>
  <c r="A415660" i="15"/>
  <c r="A415659" i="15"/>
  <c r="A415658" i="15"/>
  <c r="A415657" i="15"/>
  <c r="A415656" i="15"/>
  <c r="A415655" i="15"/>
  <c r="A415654" i="15"/>
  <c r="A415653" i="15"/>
  <c r="A415652" i="15"/>
  <c r="A415651" i="15"/>
  <c r="A415650" i="15"/>
  <c r="A415649" i="15"/>
  <c r="A415648" i="15"/>
  <c r="A415647" i="15"/>
  <c r="A415646" i="15"/>
  <c r="A415645" i="15"/>
  <c r="A415644" i="15"/>
  <c r="A415643" i="15"/>
  <c r="A415642" i="15"/>
  <c r="A415641" i="15"/>
  <c r="A415640" i="15"/>
  <c r="A415639" i="15"/>
  <c r="A415638" i="15"/>
  <c r="A415637" i="15"/>
  <c r="A415636" i="15"/>
  <c r="A415635" i="15"/>
  <c r="A415634" i="15"/>
  <c r="A415633" i="15"/>
  <c r="A415632" i="15"/>
  <c r="A415631" i="15"/>
  <c r="A415630" i="15"/>
  <c r="A415629" i="15"/>
  <c r="A415628" i="15"/>
  <c r="A415627" i="15"/>
  <c r="A415626" i="15"/>
  <c r="A415625" i="15"/>
  <c r="A415624" i="15"/>
  <c r="A415623" i="15"/>
  <c r="A415622" i="15"/>
  <c r="A415621" i="15"/>
  <c r="A415620" i="15"/>
  <c r="A415619" i="15"/>
  <c r="A415618" i="15"/>
  <c r="A415617" i="15"/>
  <c r="A415616" i="15"/>
  <c r="A415615" i="15"/>
  <c r="A415614" i="15"/>
  <c r="A415613" i="15"/>
  <c r="A415612" i="15"/>
  <c r="A415611" i="15"/>
  <c r="A415610" i="15"/>
  <c r="A415609" i="15"/>
  <c r="A415608" i="15"/>
  <c r="A415607" i="15"/>
  <c r="A415606" i="15"/>
  <c r="A415605" i="15"/>
  <c r="A415604" i="15"/>
  <c r="A415603" i="15"/>
  <c r="A415602" i="15"/>
  <c r="A415601" i="15"/>
  <c r="A415600" i="15"/>
  <c r="A415599" i="15"/>
  <c r="A415598" i="15"/>
  <c r="A415597" i="15"/>
  <c r="A415596" i="15"/>
  <c r="A415595" i="15"/>
  <c r="A415594" i="15"/>
  <c r="A415593" i="15"/>
  <c r="A415592" i="15"/>
  <c r="A415591" i="15"/>
  <c r="A415590" i="15"/>
  <c r="A415589" i="15"/>
  <c r="A415588" i="15"/>
  <c r="A415587" i="15"/>
  <c r="A415586" i="15"/>
  <c r="A415585" i="15"/>
  <c r="A415584" i="15"/>
  <c r="A415583" i="15"/>
  <c r="A415582" i="15"/>
  <c r="A415581" i="15"/>
  <c r="A415580" i="15"/>
  <c r="A415579" i="15"/>
  <c r="A415578" i="15"/>
  <c r="A415577" i="15"/>
  <c r="A415576" i="15"/>
  <c r="A415575" i="15"/>
  <c r="A415574" i="15"/>
  <c r="A415573" i="15"/>
  <c r="A415572" i="15"/>
  <c r="A415571" i="15"/>
  <c r="A415570" i="15"/>
  <c r="A415569" i="15"/>
  <c r="A415568" i="15"/>
  <c r="A415567" i="15"/>
  <c r="A415566" i="15"/>
  <c r="A415565" i="15"/>
  <c r="A415564" i="15"/>
  <c r="A415563" i="15"/>
  <c r="A415562" i="15"/>
  <c r="A415561" i="15"/>
  <c r="A415560" i="15"/>
  <c r="A415559" i="15"/>
  <c r="A415558" i="15"/>
  <c r="A415557" i="15"/>
  <c r="A415556" i="15"/>
  <c r="A415555" i="15"/>
  <c r="A415554" i="15"/>
  <c r="A415553" i="15"/>
  <c r="A415552" i="15"/>
  <c r="A415551" i="15"/>
  <c r="A415550" i="15"/>
  <c r="A415549" i="15"/>
  <c r="A415548" i="15"/>
  <c r="A415547" i="15"/>
  <c r="A415546" i="15"/>
  <c r="A415545" i="15"/>
  <c r="A415544" i="15"/>
  <c r="A415543" i="15"/>
  <c r="A415542" i="15"/>
  <c r="A415541" i="15"/>
  <c r="A415540" i="15"/>
  <c r="A415539" i="15"/>
  <c r="A415538" i="15"/>
  <c r="A415537" i="15"/>
  <c r="A415536" i="15"/>
  <c r="A415535" i="15"/>
  <c r="A415534" i="15"/>
  <c r="A415533" i="15"/>
  <c r="A415532" i="15"/>
  <c r="A415531" i="15"/>
  <c r="A415530" i="15"/>
  <c r="A415529" i="15"/>
  <c r="A415528" i="15"/>
  <c r="A415527" i="15"/>
  <c r="A415526" i="15"/>
  <c r="A415525" i="15"/>
  <c r="A415524" i="15"/>
  <c r="A415523" i="15"/>
  <c r="A415522" i="15"/>
  <c r="A415521" i="15"/>
  <c r="A415520" i="15"/>
  <c r="A415519" i="15"/>
  <c r="A415518" i="15"/>
  <c r="A415517" i="15"/>
  <c r="A415516" i="15"/>
  <c r="A415515" i="15"/>
  <c r="A415514" i="15"/>
  <c r="A415513" i="15"/>
  <c r="A415512" i="15"/>
  <c r="A415511" i="15"/>
  <c r="A415510" i="15"/>
  <c r="A415509" i="15"/>
  <c r="A415508" i="15"/>
  <c r="A415507" i="15"/>
  <c r="A415506" i="15"/>
  <c r="A415505" i="15"/>
  <c r="A415504" i="15"/>
  <c r="A415503" i="15"/>
  <c r="A415502" i="15"/>
  <c r="A415501" i="15"/>
  <c r="A415500" i="15"/>
  <c r="A415499" i="15"/>
  <c r="A415498" i="15"/>
  <c r="A415497" i="15"/>
  <c r="A415496" i="15"/>
  <c r="A415495" i="15"/>
  <c r="A415494" i="15"/>
  <c r="A415493" i="15"/>
  <c r="A415492" i="15"/>
  <c r="A415491" i="15"/>
  <c r="A415490" i="15"/>
  <c r="A415489" i="15"/>
  <c r="A415488" i="15"/>
  <c r="A415487" i="15"/>
  <c r="A415486" i="15"/>
  <c r="A415485" i="15"/>
  <c r="A415484" i="15"/>
  <c r="A415483" i="15"/>
  <c r="A415482" i="15"/>
  <c r="A415481" i="15"/>
  <c r="A415480" i="15"/>
  <c r="A415479" i="15"/>
  <c r="A415478" i="15"/>
  <c r="A415477" i="15"/>
  <c r="A415476" i="15"/>
  <c r="A415475" i="15"/>
  <c r="A415474" i="15"/>
  <c r="A415473" i="15"/>
  <c r="A415472" i="15"/>
  <c r="A415471" i="15"/>
  <c r="A415470" i="15"/>
  <c r="A415469" i="15"/>
  <c r="A415468" i="15"/>
  <c r="A415467" i="15"/>
  <c r="A415466" i="15"/>
  <c r="A415465" i="15"/>
  <c r="A415464" i="15"/>
  <c r="A415463" i="15"/>
  <c r="A415462" i="15"/>
  <c r="A415461" i="15"/>
  <c r="A415460" i="15"/>
  <c r="A415459" i="15"/>
  <c r="A415458" i="15"/>
  <c r="A415457" i="15"/>
  <c r="A415456" i="15"/>
  <c r="A415455" i="15"/>
  <c r="A415454" i="15"/>
  <c r="A415453" i="15"/>
  <c r="A415452" i="15"/>
  <c r="A415451" i="15"/>
  <c r="A415450" i="15"/>
  <c r="A415449" i="15"/>
  <c r="A415448" i="15"/>
  <c r="A415447" i="15"/>
  <c r="A415446" i="15"/>
  <c r="A415445" i="15"/>
  <c r="A415444" i="15"/>
  <c r="A415443" i="15"/>
  <c r="A415442" i="15"/>
  <c r="A415441" i="15"/>
  <c r="A415440" i="15"/>
  <c r="A415439" i="15"/>
  <c r="A415438" i="15"/>
  <c r="A415437" i="15"/>
  <c r="A415436" i="15"/>
  <c r="A415435" i="15"/>
  <c r="A415434" i="15"/>
  <c r="A415433" i="15"/>
  <c r="A415432" i="15"/>
  <c r="A415431" i="15"/>
  <c r="A415430" i="15"/>
  <c r="A415429" i="15"/>
  <c r="A415428" i="15"/>
  <c r="A415427" i="15"/>
  <c r="A415426" i="15"/>
  <c r="A415425" i="15"/>
  <c r="A415424" i="15"/>
  <c r="A415423" i="15"/>
  <c r="A415422" i="15"/>
  <c r="A415421" i="15"/>
  <c r="A415420" i="15"/>
  <c r="A415419" i="15"/>
  <c r="A415418" i="15"/>
  <c r="A415417" i="15"/>
  <c r="A415416" i="15"/>
  <c r="A415415" i="15"/>
  <c r="A415414" i="15"/>
  <c r="A415413" i="15"/>
  <c r="A415412" i="15"/>
  <c r="A415411" i="15"/>
  <c r="A415410" i="15"/>
  <c r="A415409" i="15"/>
  <c r="A415408" i="15"/>
  <c r="A415407" i="15"/>
  <c r="A415406" i="15"/>
  <c r="A415405" i="15"/>
  <c r="A415404" i="15"/>
  <c r="A415403" i="15"/>
  <c r="A415402" i="15"/>
  <c r="A415401" i="15"/>
  <c r="A415400" i="15"/>
  <c r="A415399" i="15"/>
  <c r="A415398" i="15"/>
  <c r="A415397" i="15"/>
  <c r="A415396" i="15"/>
  <c r="A415395" i="15"/>
  <c r="A415394" i="15"/>
  <c r="A415393" i="15"/>
  <c r="A415392" i="15"/>
  <c r="A415391" i="15"/>
  <c r="A415390" i="15"/>
  <c r="A415389" i="15"/>
  <c r="A415388" i="15"/>
  <c r="A415387" i="15"/>
  <c r="A415386" i="15"/>
  <c r="A415385" i="15"/>
  <c r="A415384" i="15"/>
  <c r="A415383" i="15"/>
  <c r="A415382" i="15"/>
  <c r="A415381" i="15"/>
  <c r="A415380" i="15"/>
  <c r="A415379" i="15"/>
  <c r="A415378" i="15"/>
  <c r="A415377" i="15"/>
  <c r="A415376" i="15"/>
  <c r="A415375" i="15"/>
  <c r="A415374" i="15"/>
  <c r="A415373" i="15"/>
  <c r="A415372" i="15"/>
  <c r="A415371" i="15"/>
  <c r="A415370" i="15"/>
  <c r="A415369" i="15"/>
  <c r="A415368" i="15"/>
  <c r="A415367" i="15"/>
  <c r="A415366" i="15"/>
  <c r="A415365" i="15"/>
  <c r="A415364" i="15"/>
  <c r="A415363" i="15"/>
  <c r="A415362" i="15"/>
  <c r="A415361" i="15"/>
  <c r="A415360" i="15"/>
  <c r="A415359" i="15"/>
  <c r="A415358" i="15"/>
  <c r="A415357" i="15"/>
  <c r="A415356" i="15"/>
  <c r="A415355" i="15"/>
  <c r="A415354" i="15"/>
  <c r="A415353" i="15"/>
  <c r="A415352" i="15"/>
  <c r="A415351" i="15"/>
  <c r="A415350" i="15"/>
  <c r="A415349" i="15"/>
  <c r="A415348" i="15"/>
  <c r="A415347" i="15"/>
  <c r="A415346" i="15"/>
  <c r="A415345" i="15"/>
  <c r="A415344" i="15"/>
  <c r="A415343" i="15"/>
  <c r="A415342" i="15"/>
  <c r="A415341" i="15"/>
  <c r="A415340" i="15"/>
  <c r="A415339" i="15"/>
  <c r="A415338" i="15"/>
  <c r="A415337" i="15"/>
  <c r="A415336" i="15"/>
  <c r="A415335" i="15"/>
  <c r="A415334" i="15"/>
  <c r="A415333" i="15"/>
  <c r="A415332" i="15"/>
  <c r="A415331" i="15"/>
  <c r="A415330" i="15"/>
  <c r="A415329" i="15"/>
  <c r="A415328" i="15"/>
  <c r="A415327" i="15"/>
  <c r="A415326" i="15"/>
  <c r="A415325" i="15"/>
  <c r="A415324" i="15"/>
  <c r="A415323" i="15"/>
  <c r="A415322" i="15"/>
  <c r="A415321" i="15"/>
  <c r="A415320" i="15"/>
  <c r="A415319" i="15"/>
  <c r="A415318" i="15"/>
  <c r="A415317" i="15"/>
  <c r="A415316" i="15"/>
  <c r="A415315" i="15"/>
  <c r="A415314" i="15"/>
  <c r="A415313" i="15"/>
  <c r="A415312" i="15"/>
  <c r="A415311" i="15"/>
  <c r="A415310" i="15"/>
  <c r="A415309" i="15"/>
  <c r="A415308" i="15"/>
  <c r="A415307" i="15"/>
  <c r="A415306" i="15"/>
  <c r="A415305" i="15"/>
  <c r="A415304" i="15"/>
  <c r="A415303" i="15"/>
  <c r="A415302" i="15"/>
  <c r="A415301" i="15"/>
  <c r="A415300" i="15"/>
  <c r="A415299" i="15"/>
  <c r="A415298" i="15"/>
  <c r="A415297" i="15"/>
  <c r="A415296" i="15"/>
  <c r="A415295" i="15"/>
  <c r="A415294" i="15"/>
  <c r="A415293" i="15"/>
  <c r="A415292" i="15"/>
  <c r="A415291" i="15"/>
  <c r="A415290" i="15"/>
  <c r="A415289" i="15"/>
  <c r="A415288" i="15"/>
  <c r="A415287" i="15"/>
  <c r="A415286" i="15"/>
  <c r="A415285" i="15"/>
  <c r="A415284" i="15"/>
  <c r="A415283" i="15"/>
  <c r="A415282" i="15"/>
  <c r="A415281" i="15"/>
  <c r="A415280" i="15"/>
  <c r="A415279" i="15"/>
  <c r="A415278" i="15"/>
  <c r="A415277" i="15"/>
  <c r="A415276" i="15"/>
  <c r="A415275" i="15"/>
  <c r="A415274" i="15"/>
  <c r="A415273" i="15"/>
  <c r="A415272" i="15"/>
  <c r="A415271" i="15"/>
  <c r="A415270" i="15"/>
  <c r="A415269" i="15"/>
  <c r="A415268" i="15"/>
  <c r="A415267" i="15"/>
  <c r="A415266" i="15"/>
  <c r="A415265" i="15"/>
  <c r="A415264" i="15"/>
  <c r="A415263" i="15"/>
  <c r="A415262" i="15"/>
  <c r="A415261" i="15"/>
  <c r="A415260" i="15"/>
  <c r="A415259" i="15"/>
  <c r="A415258" i="15"/>
  <c r="A415257" i="15"/>
  <c r="A415256" i="15"/>
  <c r="A415255" i="15"/>
  <c r="A415254" i="15"/>
  <c r="A415253" i="15"/>
  <c r="A415252" i="15"/>
  <c r="A415251" i="15"/>
  <c r="A415250" i="15"/>
  <c r="A415249" i="15"/>
  <c r="A415248" i="15"/>
  <c r="A415247" i="15"/>
  <c r="A415246" i="15"/>
  <c r="A415245" i="15"/>
  <c r="A415244" i="15"/>
  <c r="A415243" i="15"/>
  <c r="A415242" i="15"/>
  <c r="A415241" i="15"/>
  <c r="A415240" i="15"/>
  <c r="A415239" i="15"/>
  <c r="A415238" i="15"/>
  <c r="A415237" i="15"/>
  <c r="A415236" i="15"/>
  <c r="A415235" i="15"/>
  <c r="A415234" i="15"/>
  <c r="A415233" i="15"/>
  <c r="A415232" i="15"/>
  <c r="A415231" i="15"/>
  <c r="A415230" i="15"/>
  <c r="A415229" i="15"/>
  <c r="A415228" i="15"/>
  <c r="A415227" i="15"/>
  <c r="A415226" i="15"/>
  <c r="A415225" i="15"/>
  <c r="A415224" i="15"/>
  <c r="A415223" i="15"/>
  <c r="A415222" i="15"/>
  <c r="A415221" i="15"/>
  <c r="A415220" i="15"/>
  <c r="A415219" i="15"/>
  <c r="A415218" i="15"/>
  <c r="A415217" i="15"/>
  <c r="A415216" i="15"/>
  <c r="A415215" i="15"/>
  <c r="A415214" i="15"/>
  <c r="A415213" i="15"/>
  <c r="A415212" i="15"/>
  <c r="A415211" i="15"/>
  <c r="A415210" i="15"/>
  <c r="A415209" i="15"/>
  <c r="A415208" i="15"/>
  <c r="A415207" i="15"/>
  <c r="A415206" i="15"/>
  <c r="A415205" i="15"/>
  <c r="A415204" i="15"/>
  <c r="A415203" i="15"/>
  <c r="A415202" i="15"/>
  <c r="A415201" i="15"/>
  <c r="A415200" i="15"/>
  <c r="A415199" i="15"/>
  <c r="A415198" i="15"/>
  <c r="A415197" i="15"/>
  <c r="A415196" i="15"/>
  <c r="A415195" i="15"/>
  <c r="A415194" i="15"/>
  <c r="A415193" i="15"/>
  <c r="A415192" i="15"/>
  <c r="A415191" i="15"/>
  <c r="A415190" i="15"/>
  <c r="A415189" i="15"/>
  <c r="A415188" i="15"/>
  <c r="A415187" i="15"/>
  <c r="A415186" i="15"/>
  <c r="A415185" i="15"/>
  <c r="A415184" i="15"/>
  <c r="A415183" i="15"/>
  <c r="A415182" i="15"/>
  <c r="A415181" i="15"/>
  <c r="A415180" i="15"/>
  <c r="A415179" i="15"/>
  <c r="A415178" i="15"/>
  <c r="A415177" i="15"/>
  <c r="A415176" i="15"/>
  <c r="A415175" i="15"/>
  <c r="A415174" i="15"/>
  <c r="A415173" i="15"/>
  <c r="A415172" i="15"/>
  <c r="A415171" i="15"/>
  <c r="A415170" i="15"/>
  <c r="A415169" i="15"/>
  <c r="A415168" i="15"/>
  <c r="A415167" i="15"/>
  <c r="A415166" i="15"/>
  <c r="A415165" i="15"/>
  <c r="A415164" i="15"/>
  <c r="A415163" i="15"/>
  <c r="A415162" i="15"/>
  <c r="A415161" i="15"/>
  <c r="A415160" i="15"/>
  <c r="A415159" i="15"/>
  <c r="A415158" i="15"/>
  <c r="A415157" i="15"/>
  <c r="A415156" i="15"/>
  <c r="A415155" i="15"/>
  <c r="A415154" i="15"/>
  <c r="A415153" i="15"/>
  <c r="A415152" i="15"/>
  <c r="A415151" i="15"/>
  <c r="A415150" i="15"/>
  <c r="A415149" i="15"/>
  <c r="A415148" i="15"/>
  <c r="A415147" i="15"/>
  <c r="A415146" i="15"/>
  <c r="A415145" i="15"/>
  <c r="A415144" i="15"/>
  <c r="A415143" i="15"/>
  <c r="A415142" i="15"/>
  <c r="A415141" i="15"/>
  <c r="A415140" i="15"/>
  <c r="A415139" i="15"/>
  <c r="A415138" i="15"/>
  <c r="A415137" i="15"/>
  <c r="A415136" i="15"/>
  <c r="A415135" i="15"/>
  <c r="A415134" i="15"/>
  <c r="A415133" i="15"/>
  <c r="A415132" i="15"/>
  <c r="A415131" i="15"/>
  <c r="A415130" i="15"/>
  <c r="A415129" i="15"/>
  <c r="A415128" i="15"/>
  <c r="A415127" i="15"/>
  <c r="A415126" i="15"/>
  <c r="A415125" i="15"/>
  <c r="A415124" i="15"/>
  <c r="A415123" i="15"/>
  <c r="A415122" i="15"/>
  <c r="A415121" i="15"/>
  <c r="A415120" i="15"/>
  <c r="A415119" i="15"/>
  <c r="A415118" i="15"/>
  <c r="A415117" i="15"/>
  <c r="A415116" i="15"/>
  <c r="A415115" i="15"/>
  <c r="A415114" i="15"/>
  <c r="A415113" i="15"/>
  <c r="A415112" i="15"/>
  <c r="A415111" i="15"/>
  <c r="A415110" i="15"/>
  <c r="A415109" i="15"/>
  <c r="A415108" i="15"/>
  <c r="A415107" i="15"/>
  <c r="A415106" i="15"/>
  <c r="A415105" i="15"/>
  <c r="A415104" i="15"/>
  <c r="A415103" i="15"/>
  <c r="A415102" i="15"/>
  <c r="A415101" i="15"/>
  <c r="A415100" i="15"/>
  <c r="A415099" i="15"/>
  <c r="A415098" i="15"/>
  <c r="A415097" i="15"/>
  <c r="A415096" i="15"/>
  <c r="A415095" i="15"/>
  <c r="A415094" i="15"/>
  <c r="A415093" i="15"/>
  <c r="A415092" i="15"/>
  <c r="A415091" i="15"/>
  <c r="A415090" i="15"/>
  <c r="A415089" i="15"/>
  <c r="A415088" i="15"/>
  <c r="A415087" i="15"/>
  <c r="A415086" i="15"/>
  <c r="A415085" i="15"/>
  <c r="A415084" i="15"/>
  <c r="A415083" i="15"/>
  <c r="A415082" i="15"/>
  <c r="A415081" i="15"/>
  <c r="A415080" i="15"/>
  <c r="A415079" i="15"/>
  <c r="A415078" i="15"/>
  <c r="A415077" i="15"/>
  <c r="A415076" i="15"/>
  <c r="A415075" i="15"/>
  <c r="A415074" i="15"/>
  <c r="A415073" i="15"/>
  <c r="A415072" i="15"/>
  <c r="A415071" i="15"/>
  <c r="A415070" i="15"/>
  <c r="A415069" i="15"/>
  <c r="A415068" i="15"/>
  <c r="A415067" i="15"/>
  <c r="A415066" i="15"/>
  <c r="A415065" i="15"/>
  <c r="A415064" i="15"/>
  <c r="A415063" i="15"/>
  <c r="A415062" i="15"/>
  <c r="A415061" i="15"/>
  <c r="A415060" i="15"/>
  <c r="A415059" i="15"/>
  <c r="A415058" i="15"/>
  <c r="A415057" i="15"/>
  <c r="A415056" i="15"/>
  <c r="A415055" i="15"/>
  <c r="A415054" i="15"/>
  <c r="A415053" i="15"/>
  <c r="A415052" i="15"/>
  <c r="A415051" i="15"/>
  <c r="A415050" i="15"/>
  <c r="A415049" i="15"/>
  <c r="A415048" i="15"/>
  <c r="A415047" i="15"/>
  <c r="A415046" i="15"/>
  <c r="A415045" i="15"/>
  <c r="A415044" i="15"/>
  <c r="A415043" i="15"/>
  <c r="A415042" i="15"/>
  <c r="A415041" i="15"/>
  <c r="A415040" i="15"/>
  <c r="A415039" i="15"/>
  <c r="A415038" i="15"/>
  <c r="A415037" i="15"/>
  <c r="A415036" i="15"/>
  <c r="A415035" i="15"/>
  <c r="A415034" i="15"/>
  <c r="A415033" i="15"/>
  <c r="A415032" i="15"/>
  <c r="A415031" i="15"/>
  <c r="A415030" i="15"/>
  <c r="A415029" i="15"/>
  <c r="A415028" i="15"/>
  <c r="A415027" i="15"/>
  <c r="A415026" i="15"/>
  <c r="A415025" i="15"/>
  <c r="A415024" i="15"/>
  <c r="A415023" i="15"/>
  <c r="A415022" i="15"/>
  <c r="A415021" i="15"/>
  <c r="A415020" i="15"/>
  <c r="A415019" i="15"/>
  <c r="A415018" i="15"/>
  <c r="A415017" i="15"/>
  <c r="A415016" i="15"/>
  <c r="A415015" i="15"/>
  <c r="A415014" i="15"/>
  <c r="A415013" i="15"/>
  <c r="A415012" i="15"/>
  <c r="A415011" i="15"/>
  <c r="A415010" i="15"/>
  <c r="A415009" i="15"/>
  <c r="A415008" i="15"/>
  <c r="A415007" i="15"/>
  <c r="A415006" i="15"/>
  <c r="A415005" i="15"/>
  <c r="A415004" i="15"/>
  <c r="A415003" i="15"/>
  <c r="A415002" i="15"/>
  <c r="A415001" i="15"/>
  <c r="A415000" i="15"/>
  <c r="A414999" i="15"/>
  <c r="A414998" i="15"/>
  <c r="A414997" i="15"/>
  <c r="A414996" i="15"/>
  <c r="A414995" i="15"/>
  <c r="A414994" i="15"/>
  <c r="A414993" i="15"/>
  <c r="A414992" i="15"/>
  <c r="A414991" i="15"/>
  <c r="A414990" i="15"/>
  <c r="A414989" i="15"/>
  <c r="A414988" i="15"/>
  <c r="A414987" i="15"/>
  <c r="A414986" i="15"/>
  <c r="A414985" i="15"/>
  <c r="A414984" i="15"/>
  <c r="A414983" i="15"/>
  <c r="A414982" i="15"/>
  <c r="A414981" i="15"/>
  <c r="A414980" i="15"/>
  <c r="A414979" i="15"/>
  <c r="A414978" i="15"/>
  <c r="A414977" i="15"/>
  <c r="A414976" i="15"/>
  <c r="A414975" i="15"/>
  <c r="A414974" i="15"/>
  <c r="A414973" i="15"/>
  <c r="A414972" i="15"/>
  <c r="A414971" i="15"/>
  <c r="A414970" i="15"/>
  <c r="A414969" i="15"/>
  <c r="A414968" i="15"/>
  <c r="A414967" i="15"/>
  <c r="A414966" i="15"/>
  <c r="A414965" i="15"/>
  <c r="A414964" i="15"/>
  <c r="A414963" i="15"/>
  <c r="A414962" i="15"/>
  <c r="A414961" i="15"/>
  <c r="A414960" i="15"/>
  <c r="A414959" i="15"/>
  <c r="A414958" i="15"/>
  <c r="A414957" i="15"/>
  <c r="A414956" i="15"/>
  <c r="A414955" i="15"/>
  <c r="A414954" i="15"/>
  <c r="A414953" i="15"/>
  <c r="A414952" i="15"/>
  <c r="A414951" i="15"/>
  <c r="A414950" i="15"/>
  <c r="A414949" i="15"/>
  <c r="A414948" i="15"/>
  <c r="A414947" i="15"/>
  <c r="A414946" i="15"/>
  <c r="A414945" i="15"/>
  <c r="A414944" i="15"/>
  <c r="A414943" i="15"/>
  <c r="A414942" i="15"/>
  <c r="A414941" i="15"/>
  <c r="A414940" i="15"/>
  <c r="A414939" i="15"/>
  <c r="A414938" i="15"/>
  <c r="A414937" i="15"/>
  <c r="A414936" i="15"/>
  <c r="A414935" i="15"/>
  <c r="A414934" i="15"/>
  <c r="A414933" i="15"/>
  <c r="A414932" i="15"/>
  <c r="A414931" i="15"/>
  <c r="A414930" i="15"/>
  <c r="A414929" i="15"/>
  <c r="A414928" i="15"/>
  <c r="A414927" i="15"/>
  <c r="A414926" i="15"/>
  <c r="A414925" i="15"/>
  <c r="A414924" i="15"/>
  <c r="A414923" i="15"/>
  <c r="A414922" i="15"/>
  <c r="A414921" i="15"/>
  <c r="A414920" i="15"/>
  <c r="A414919" i="15"/>
  <c r="A414918" i="15"/>
  <c r="A414917" i="15"/>
  <c r="A414916" i="15"/>
  <c r="A414915" i="15"/>
  <c r="A414914" i="15"/>
  <c r="A414913" i="15"/>
  <c r="A414912" i="15"/>
  <c r="A414911" i="15"/>
  <c r="A414910" i="15"/>
  <c r="A414909" i="15"/>
  <c r="A414908" i="15"/>
  <c r="A414907" i="15"/>
  <c r="A414906" i="15"/>
  <c r="A414905" i="15"/>
  <c r="A414904" i="15"/>
  <c r="A414903" i="15"/>
  <c r="A414902" i="15"/>
  <c r="A414901" i="15"/>
  <c r="A414900" i="15"/>
  <c r="A414899" i="15"/>
  <c r="A414898" i="15"/>
  <c r="A414897" i="15"/>
  <c r="A414896" i="15"/>
  <c r="A414895" i="15"/>
  <c r="A414894" i="15"/>
  <c r="A414893" i="15"/>
  <c r="A414892" i="15"/>
  <c r="A414891" i="15"/>
  <c r="A414890" i="15"/>
  <c r="A414889" i="15"/>
  <c r="A414888" i="15"/>
  <c r="A414887" i="15"/>
  <c r="A414886" i="15"/>
  <c r="A414885" i="15"/>
  <c r="A414884" i="15"/>
  <c r="A414883" i="15"/>
  <c r="A414882" i="15"/>
  <c r="A414881" i="15"/>
  <c r="A414880" i="15"/>
  <c r="A414879" i="15"/>
  <c r="A414878" i="15"/>
  <c r="A414877" i="15"/>
  <c r="A414876" i="15"/>
  <c r="A414875" i="15"/>
  <c r="A414874" i="15"/>
  <c r="A414873" i="15"/>
  <c r="A414872" i="15"/>
  <c r="A414871" i="15"/>
  <c r="A414870" i="15"/>
  <c r="A414869" i="15"/>
  <c r="A414868" i="15"/>
  <c r="A414867" i="15"/>
  <c r="A414866" i="15"/>
  <c r="A414865" i="15"/>
  <c r="A414864" i="15"/>
  <c r="A414863" i="15"/>
  <c r="A414862" i="15"/>
  <c r="A414861" i="15"/>
  <c r="A414860" i="15"/>
  <c r="A414859" i="15"/>
  <c r="A414858" i="15"/>
  <c r="A414857" i="15"/>
  <c r="A414856" i="15"/>
  <c r="A414855" i="15"/>
  <c r="A414854" i="15"/>
  <c r="A414853" i="15"/>
  <c r="A414852" i="15"/>
  <c r="A414851" i="15"/>
  <c r="A414850" i="15"/>
  <c r="A414849" i="15"/>
  <c r="A414848" i="15"/>
  <c r="A414847" i="15"/>
  <c r="A414846" i="15"/>
  <c r="A414845" i="15"/>
  <c r="A414844" i="15"/>
  <c r="A414843" i="15"/>
  <c r="A414842" i="15"/>
  <c r="A414841" i="15"/>
  <c r="A414840" i="15"/>
  <c r="A414839" i="15"/>
  <c r="A414838" i="15"/>
  <c r="A414837" i="15"/>
  <c r="A414836" i="15"/>
  <c r="A414835" i="15"/>
  <c r="A414834" i="15"/>
  <c r="A414833" i="15"/>
  <c r="A414832" i="15"/>
  <c r="A414831" i="15"/>
  <c r="A414830" i="15"/>
  <c r="A414829" i="15"/>
  <c r="A414828" i="15"/>
  <c r="A414827" i="15"/>
  <c r="A414826" i="15"/>
  <c r="A414825" i="15"/>
  <c r="A414824" i="15"/>
  <c r="A414823" i="15"/>
  <c r="A414822" i="15"/>
  <c r="A414821" i="15"/>
  <c r="A414820" i="15"/>
  <c r="A414819" i="15"/>
  <c r="A414818" i="15"/>
  <c r="A414817" i="15"/>
  <c r="A414816" i="15"/>
  <c r="A414815" i="15"/>
  <c r="A414814" i="15"/>
  <c r="A414813" i="15"/>
  <c r="A414812" i="15"/>
  <c r="A414811" i="15"/>
  <c r="A414810" i="15"/>
  <c r="A414809" i="15"/>
  <c r="A414808" i="15"/>
  <c r="A414807" i="15"/>
  <c r="A414806" i="15"/>
  <c r="A414805" i="15"/>
  <c r="A414804" i="15"/>
  <c r="A414803" i="15"/>
  <c r="A414802" i="15"/>
  <c r="A414801" i="15"/>
  <c r="A414800" i="15"/>
  <c r="A414799" i="15"/>
  <c r="A414798" i="15"/>
  <c r="A414797" i="15"/>
  <c r="A414796" i="15"/>
  <c r="A414795" i="15"/>
  <c r="A414794" i="15"/>
  <c r="A414793" i="15"/>
  <c r="A414792" i="15"/>
  <c r="A414791" i="15"/>
  <c r="A414790" i="15"/>
  <c r="A414789" i="15"/>
  <c r="A414788" i="15"/>
  <c r="A414787" i="15"/>
  <c r="A414786" i="15"/>
  <c r="A414785" i="15"/>
  <c r="A414784" i="15"/>
  <c r="A414783" i="15"/>
  <c r="A414782" i="15"/>
  <c r="A414781" i="15"/>
  <c r="A414780" i="15"/>
  <c r="A414779" i="15"/>
  <c r="A414778" i="15"/>
  <c r="A414777" i="15"/>
  <c r="A414776" i="15"/>
  <c r="A414775" i="15"/>
  <c r="A414774" i="15"/>
  <c r="A414773" i="15"/>
  <c r="A414772" i="15"/>
  <c r="A414771" i="15"/>
  <c r="A414770" i="15"/>
  <c r="A414769" i="15"/>
  <c r="A414768" i="15"/>
  <c r="A414767" i="15"/>
  <c r="A414766" i="15"/>
  <c r="A414765" i="15"/>
  <c r="A414764" i="15"/>
  <c r="A414763" i="15"/>
  <c r="A414762" i="15"/>
  <c r="A414761" i="15"/>
  <c r="A414760" i="15"/>
  <c r="A414759" i="15"/>
  <c r="A414758" i="15"/>
  <c r="A414757" i="15"/>
  <c r="A414756" i="15"/>
  <c r="A414755" i="15"/>
  <c r="A414754" i="15"/>
  <c r="A414753" i="15"/>
  <c r="A414752" i="15"/>
  <c r="A414751" i="15"/>
  <c r="A414750" i="15"/>
  <c r="A414749" i="15"/>
  <c r="A414748" i="15"/>
  <c r="A414747" i="15"/>
  <c r="A414746" i="15"/>
  <c r="A414745" i="15"/>
  <c r="A414744" i="15"/>
  <c r="A414743" i="15"/>
  <c r="A414742" i="15"/>
  <c r="A414741" i="15"/>
  <c r="A414740" i="15"/>
  <c r="A414739" i="15"/>
  <c r="A414738" i="15"/>
  <c r="A414737" i="15"/>
  <c r="A414736" i="15"/>
  <c r="A414735" i="15"/>
  <c r="A414734" i="15"/>
  <c r="A414733" i="15"/>
  <c r="A414732" i="15"/>
  <c r="A414731" i="15"/>
  <c r="A414730" i="15"/>
  <c r="A414729" i="15"/>
  <c r="A414728" i="15"/>
  <c r="A414727" i="15"/>
  <c r="A414726" i="15"/>
  <c r="A414725" i="15"/>
  <c r="A414724" i="15"/>
  <c r="A414723" i="15"/>
  <c r="A414722" i="15"/>
  <c r="A414721" i="15"/>
  <c r="A414720" i="15"/>
  <c r="A414719" i="15"/>
  <c r="A414718" i="15"/>
  <c r="A414717" i="15"/>
  <c r="A414716" i="15"/>
  <c r="A414715" i="15"/>
  <c r="A414714" i="15"/>
  <c r="A414713" i="15"/>
  <c r="A414712" i="15"/>
  <c r="A414711" i="15"/>
  <c r="A414710" i="15"/>
  <c r="A414709" i="15"/>
  <c r="A414708" i="15"/>
  <c r="A414707" i="15"/>
  <c r="A414706" i="15"/>
  <c r="A414705" i="15"/>
  <c r="A414704" i="15"/>
  <c r="A414703" i="15"/>
  <c r="A414702" i="15"/>
  <c r="A414701" i="15"/>
  <c r="A414700" i="15"/>
  <c r="A414699" i="15"/>
  <c r="A414698" i="15"/>
  <c r="A414697" i="15"/>
  <c r="A414696" i="15"/>
  <c r="A414695" i="15"/>
  <c r="A414694" i="15"/>
  <c r="A414693" i="15"/>
  <c r="A414692" i="15"/>
  <c r="A414691" i="15"/>
  <c r="A414690" i="15"/>
  <c r="A414689" i="15"/>
  <c r="A414688" i="15"/>
  <c r="A414687" i="15"/>
  <c r="A414686" i="15"/>
  <c r="A414685" i="15"/>
  <c r="A414684" i="15"/>
  <c r="A414683" i="15"/>
  <c r="A414682" i="15"/>
  <c r="A414681" i="15"/>
  <c r="A414680" i="15"/>
  <c r="A414679" i="15"/>
  <c r="A414678" i="15"/>
  <c r="A414677" i="15"/>
  <c r="A414676" i="15"/>
  <c r="A414675" i="15"/>
  <c r="A414674" i="15"/>
  <c r="A414673" i="15"/>
  <c r="A414672" i="15"/>
  <c r="A414671" i="15"/>
  <c r="A414670" i="15"/>
  <c r="A414669" i="15"/>
  <c r="A414668" i="15"/>
  <c r="A414667" i="15"/>
  <c r="A414666" i="15"/>
  <c r="A414665" i="15"/>
  <c r="A414664" i="15"/>
  <c r="A414663" i="15"/>
  <c r="A414662" i="15"/>
  <c r="A414661" i="15"/>
  <c r="A414660" i="15"/>
  <c r="A414659" i="15"/>
  <c r="A414658" i="15"/>
  <c r="A414657" i="15"/>
  <c r="A414656" i="15"/>
  <c r="A414655" i="15"/>
  <c r="A414654" i="15"/>
  <c r="A414653" i="15"/>
  <c r="A414652" i="15"/>
  <c r="A414651" i="15"/>
  <c r="A414650" i="15"/>
  <c r="A414649" i="15"/>
  <c r="A414648" i="15"/>
  <c r="A414647" i="15"/>
  <c r="A414646" i="15"/>
  <c r="A414645" i="15"/>
  <c r="A414644" i="15"/>
  <c r="A414643" i="15"/>
  <c r="A414642" i="15"/>
  <c r="A414641" i="15"/>
  <c r="A414640" i="15"/>
  <c r="A414639" i="15"/>
  <c r="A414638" i="15"/>
  <c r="A414637" i="15"/>
  <c r="A414636" i="15"/>
  <c r="A414635" i="15"/>
  <c r="A414634" i="15"/>
  <c r="A414633" i="15"/>
  <c r="A414632" i="15"/>
  <c r="A414631" i="15"/>
  <c r="A414630" i="15"/>
  <c r="A414629" i="15"/>
  <c r="A414628" i="15"/>
  <c r="A414627" i="15"/>
  <c r="A414626" i="15"/>
  <c r="A414625" i="15"/>
  <c r="A414624" i="15"/>
  <c r="A414623" i="15"/>
  <c r="A414622" i="15"/>
  <c r="A414621" i="15"/>
  <c r="A414620" i="15"/>
  <c r="A414619" i="15"/>
  <c r="A414618" i="15"/>
  <c r="A414617" i="15"/>
  <c r="A414616" i="15"/>
  <c r="A414615" i="15"/>
  <c r="A414614" i="15"/>
  <c r="A414613" i="15"/>
  <c r="A414612" i="15"/>
  <c r="A414611" i="15"/>
  <c r="A414610" i="15"/>
  <c r="A414609" i="15"/>
  <c r="A414608" i="15"/>
  <c r="A414607" i="15"/>
  <c r="A414606" i="15"/>
  <c r="A414605" i="15"/>
  <c r="A414604" i="15"/>
  <c r="A414603" i="15"/>
  <c r="A414602" i="15"/>
  <c r="A414601" i="15"/>
  <c r="A414600" i="15"/>
  <c r="A414599" i="15"/>
  <c r="A414598" i="15"/>
  <c r="A414597" i="15"/>
  <c r="A414596" i="15"/>
  <c r="A414595" i="15"/>
  <c r="A414594" i="15"/>
  <c r="A414593" i="15"/>
  <c r="A414592" i="15"/>
  <c r="A414591" i="15"/>
  <c r="A414590" i="15"/>
  <c r="A414589" i="15"/>
  <c r="A414588" i="15"/>
  <c r="A414587" i="15"/>
  <c r="A414586" i="15"/>
  <c r="A414585" i="15"/>
  <c r="A414584" i="15"/>
  <c r="A414583" i="15"/>
  <c r="A414582" i="15"/>
  <c r="A414581" i="15"/>
  <c r="A414580" i="15"/>
  <c r="A414579" i="15"/>
  <c r="A414578" i="15"/>
  <c r="A414577" i="15"/>
  <c r="A414576" i="15"/>
  <c r="A414575" i="15"/>
  <c r="A414574" i="15"/>
  <c r="A414573" i="15"/>
  <c r="A414572" i="15"/>
  <c r="A414571" i="15"/>
  <c r="A414570" i="15"/>
  <c r="A414569" i="15"/>
  <c r="A414568" i="15"/>
  <c r="A414567" i="15"/>
  <c r="A414566" i="15"/>
  <c r="A414565" i="15"/>
  <c r="A414564" i="15"/>
  <c r="A414563" i="15"/>
  <c r="A414562" i="15"/>
  <c r="A414561" i="15"/>
  <c r="A414560" i="15"/>
  <c r="A414559" i="15"/>
  <c r="A414558" i="15"/>
  <c r="A414557" i="15"/>
  <c r="A414556" i="15"/>
  <c r="A414555" i="15"/>
  <c r="A414554" i="15"/>
  <c r="A414553" i="15"/>
  <c r="A414552" i="15"/>
  <c r="A414551" i="15"/>
  <c r="A414550" i="15"/>
  <c r="A414549" i="15"/>
  <c r="A414548" i="15"/>
  <c r="A414547" i="15"/>
  <c r="A414546" i="15"/>
  <c r="A414545" i="15"/>
  <c r="A414544" i="15"/>
  <c r="A414543" i="15"/>
  <c r="A414542" i="15"/>
  <c r="A414541" i="15"/>
  <c r="A414540" i="15"/>
  <c r="A414539" i="15"/>
  <c r="A414538" i="15"/>
  <c r="A414537" i="15"/>
  <c r="A414536" i="15"/>
  <c r="A414535" i="15"/>
  <c r="A414534" i="15"/>
  <c r="A414533" i="15"/>
  <c r="A414532" i="15"/>
  <c r="A414531" i="15"/>
  <c r="A414530" i="15"/>
  <c r="A414529" i="15"/>
  <c r="A414528" i="15"/>
  <c r="A414527" i="15"/>
  <c r="A414526" i="15"/>
  <c r="A414525" i="15"/>
  <c r="A414524" i="15"/>
  <c r="A414523" i="15"/>
  <c r="A414522" i="15"/>
  <c r="A414521" i="15"/>
  <c r="A414520" i="15"/>
  <c r="A414519" i="15"/>
  <c r="A414518" i="15"/>
  <c r="A414517" i="15"/>
  <c r="A414516" i="15"/>
  <c r="A414515" i="15"/>
  <c r="A414514" i="15"/>
  <c r="A414513" i="15"/>
  <c r="A414512" i="15"/>
  <c r="A414511" i="15"/>
  <c r="A414510" i="15"/>
  <c r="A414509" i="15"/>
  <c r="A414508" i="15"/>
  <c r="A414507" i="15"/>
  <c r="A414506" i="15"/>
  <c r="A414505" i="15"/>
  <c r="A414504" i="15"/>
  <c r="A414503" i="15"/>
  <c r="A414502" i="15"/>
  <c r="A414501" i="15"/>
  <c r="A414500" i="15"/>
  <c r="A414499" i="15"/>
  <c r="A414498" i="15"/>
  <c r="A414497" i="15"/>
  <c r="A414496" i="15"/>
  <c r="A414495" i="15"/>
  <c r="A414494" i="15"/>
  <c r="A414493" i="15"/>
  <c r="A414492" i="15"/>
  <c r="A414491" i="15"/>
  <c r="A414490" i="15"/>
  <c r="A414489" i="15"/>
  <c r="A414488" i="15"/>
  <c r="A414487" i="15"/>
  <c r="A414486" i="15"/>
  <c r="A414485" i="15"/>
  <c r="A414484" i="15"/>
  <c r="A414483" i="15"/>
  <c r="A414482" i="15"/>
  <c r="A414481" i="15"/>
  <c r="A414480" i="15"/>
  <c r="A414479" i="15"/>
  <c r="A414478" i="15"/>
  <c r="A414477" i="15"/>
  <c r="A414476" i="15"/>
  <c r="A414475" i="15"/>
  <c r="A414474" i="15"/>
  <c r="A414473" i="15"/>
  <c r="A414472" i="15"/>
  <c r="A414471" i="15"/>
  <c r="A414470" i="15"/>
  <c r="A414469" i="15"/>
  <c r="A414468" i="15"/>
  <c r="A414467" i="15"/>
  <c r="A414466" i="15"/>
  <c r="A414465" i="15"/>
  <c r="A414464" i="15"/>
  <c r="A414463" i="15"/>
  <c r="A414462" i="15"/>
  <c r="A414461" i="15"/>
  <c r="A414460" i="15"/>
  <c r="A414459" i="15"/>
  <c r="A414458" i="15"/>
  <c r="A414457" i="15"/>
  <c r="A414456" i="15"/>
  <c r="A414455" i="15"/>
  <c r="A414454" i="15"/>
  <c r="A414453" i="15"/>
  <c r="A414452" i="15"/>
  <c r="A414451" i="15"/>
  <c r="A414450" i="15"/>
  <c r="A414449" i="15"/>
  <c r="A414448" i="15"/>
  <c r="A414447" i="15"/>
  <c r="A414446" i="15"/>
  <c r="A414445" i="15"/>
  <c r="A414444" i="15"/>
  <c r="A414443" i="15"/>
  <c r="A414442" i="15"/>
  <c r="A414441" i="15"/>
  <c r="A414440" i="15"/>
  <c r="A414439" i="15"/>
  <c r="A414438" i="15"/>
  <c r="A414437" i="15"/>
  <c r="A414436" i="15"/>
  <c r="A414435" i="15"/>
  <c r="A414434" i="15"/>
  <c r="A414433" i="15"/>
  <c r="A414432" i="15"/>
  <c r="A414431" i="15"/>
  <c r="A414430" i="15"/>
  <c r="A414429" i="15"/>
  <c r="A414428" i="15"/>
  <c r="A414427" i="15"/>
  <c r="A414426" i="15"/>
  <c r="A414425" i="15"/>
  <c r="A414424" i="15"/>
  <c r="A414423" i="15"/>
  <c r="A414422" i="15"/>
  <c r="A414421" i="15"/>
  <c r="A414420" i="15"/>
  <c r="A414419" i="15"/>
  <c r="A414418" i="15"/>
  <c r="A414417" i="15"/>
  <c r="A414416" i="15"/>
  <c r="A414415" i="15"/>
  <c r="A414414" i="15"/>
  <c r="A414413" i="15"/>
  <c r="A414412" i="15"/>
  <c r="A414411" i="15"/>
  <c r="A414410" i="15"/>
  <c r="A414409" i="15"/>
  <c r="A414408" i="15"/>
  <c r="A414407" i="15"/>
  <c r="A414406" i="15"/>
  <c r="A414405" i="15"/>
  <c r="A414404" i="15"/>
  <c r="A414403" i="15"/>
  <c r="A414402" i="15"/>
  <c r="A414401" i="15"/>
  <c r="A414400" i="15"/>
  <c r="A414399" i="15"/>
  <c r="A414398" i="15"/>
  <c r="A414397" i="15"/>
  <c r="A414396" i="15"/>
  <c r="A414395" i="15"/>
  <c r="A414394" i="15"/>
  <c r="A414393" i="15"/>
  <c r="A414392" i="15"/>
  <c r="A414391" i="15"/>
  <c r="A414390" i="15"/>
  <c r="A414389" i="15"/>
  <c r="A414388" i="15"/>
  <c r="A414387" i="15"/>
  <c r="A414386" i="15"/>
  <c r="A414385" i="15"/>
  <c r="A414384" i="15"/>
  <c r="A414383" i="15"/>
  <c r="A414382" i="15"/>
  <c r="A414381" i="15"/>
  <c r="A414380" i="15"/>
  <c r="A414379" i="15"/>
  <c r="A414378" i="15"/>
  <c r="A414377" i="15"/>
  <c r="A414376" i="15"/>
  <c r="A414375" i="15"/>
  <c r="A414374" i="15"/>
  <c r="A414373" i="15"/>
  <c r="A414372" i="15"/>
  <c r="A414371" i="15"/>
  <c r="A414370" i="15"/>
  <c r="A414369" i="15"/>
  <c r="A414368" i="15"/>
  <c r="A414367" i="15"/>
  <c r="A414366" i="15"/>
  <c r="A414365" i="15"/>
  <c r="A414364" i="15"/>
  <c r="A414363" i="15"/>
  <c r="A414362" i="15"/>
  <c r="A414361" i="15"/>
  <c r="A414360" i="15"/>
  <c r="A414359" i="15"/>
  <c r="A414358" i="15"/>
  <c r="A414357" i="15"/>
  <c r="A414356" i="15"/>
  <c r="A414355" i="15"/>
  <c r="A414354" i="15"/>
  <c r="A414353" i="15"/>
  <c r="A414352" i="15"/>
  <c r="A414351" i="15"/>
  <c r="A414350" i="15"/>
  <c r="A414349" i="15"/>
  <c r="A414348" i="15"/>
  <c r="A414347" i="15"/>
  <c r="A414346" i="15"/>
  <c r="A414345" i="15"/>
  <c r="A414344" i="15"/>
  <c r="A414343" i="15"/>
  <c r="A414342" i="15"/>
  <c r="A414341" i="15"/>
  <c r="A414340" i="15"/>
  <c r="A414339" i="15"/>
  <c r="A414338" i="15"/>
  <c r="A414337" i="15"/>
  <c r="A414336" i="15"/>
  <c r="A414335" i="15"/>
  <c r="A414334" i="15"/>
  <c r="A414333" i="15"/>
  <c r="A414332" i="15"/>
  <c r="A414331" i="15"/>
  <c r="A414330" i="15"/>
  <c r="A414329" i="15"/>
  <c r="A414328" i="15"/>
  <c r="A414327" i="15"/>
  <c r="A414326" i="15"/>
  <c r="A414325" i="15"/>
  <c r="A414324" i="15"/>
  <c r="A414323" i="15"/>
  <c r="A414322" i="15"/>
  <c r="A414321" i="15"/>
  <c r="A414320" i="15"/>
  <c r="A414319" i="15"/>
  <c r="A414318" i="15"/>
  <c r="A414317" i="15"/>
  <c r="A414316" i="15"/>
  <c r="A414315" i="15"/>
  <c r="A414314" i="15"/>
  <c r="A414313" i="15"/>
  <c r="A414312" i="15"/>
  <c r="A414311" i="15"/>
  <c r="A414310" i="15"/>
  <c r="A414309" i="15"/>
  <c r="A414308" i="15"/>
  <c r="A414307" i="15"/>
  <c r="A414306" i="15"/>
  <c r="A414305" i="15"/>
  <c r="A414304" i="15"/>
  <c r="A414303" i="15"/>
  <c r="A414302" i="15"/>
  <c r="A414301" i="15"/>
  <c r="A414300" i="15"/>
  <c r="A414299" i="15"/>
  <c r="A414298" i="15"/>
  <c r="A414297" i="15"/>
  <c r="A414296" i="15"/>
  <c r="A414295" i="15"/>
  <c r="A414294" i="15"/>
  <c r="A414293" i="15"/>
  <c r="A414292" i="15"/>
  <c r="A414291" i="15"/>
  <c r="A414290" i="15"/>
  <c r="A414289" i="15"/>
  <c r="A414288" i="15"/>
  <c r="A414287" i="15"/>
  <c r="A414286" i="15"/>
  <c r="A414285" i="15"/>
  <c r="A414284" i="15"/>
  <c r="A414283" i="15"/>
  <c r="A414282" i="15"/>
  <c r="A414281" i="15"/>
  <c r="A414280" i="15"/>
  <c r="A414279" i="15"/>
  <c r="A414278" i="15"/>
  <c r="A414277" i="15"/>
  <c r="A414276" i="15"/>
  <c r="A414275" i="15"/>
  <c r="A414274" i="15"/>
  <c r="A414273" i="15"/>
  <c r="A414272" i="15"/>
  <c r="A414271" i="15"/>
  <c r="A414270" i="15"/>
  <c r="A414269" i="15"/>
  <c r="A414268" i="15"/>
  <c r="A414267" i="15"/>
  <c r="A414266" i="15"/>
  <c r="A414265" i="15"/>
  <c r="A414264" i="15"/>
  <c r="A414263" i="15"/>
  <c r="A414262" i="15"/>
  <c r="A414261" i="15"/>
  <c r="A414260" i="15"/>
  <c r="A414259" i="15"/>
  <c r="A414258" i="15"/>
  <c r="A414257" i="15"/>
  <c r="A414256" i="15"/>
  <c r="A414255" i="15"/>
  <c r="A414254" i="15"/>
  <c r="A414253" i="15"/>
  <c r="A414252" i="15"/>
  <c r="A414251" i="15"/>
  <c r="A414250" i="15"/>
  <c r="A414249" i="15"/>
  <c r="A414248" i="15"/>
  <c r="A414247" i="15"/>
  <c r="A414246" i="15"/>
  <c r="A414245" i="15"/>
  <c r="A414244" i="15"/>
  <c r="A414243" i="15"/>
  <c r="A414242" i="15"/>
  <c r="A414241" i="15"/>
  <c r="A414240" i="15"/>
  <c r="A414239" i="15"/>
  <c r="A414238" i="15"/>
  <c r="A414237" i="15"/>
  <c r="A414236" i="15"/>
  <c r="A414235" i="15"/>
  <c r="A414234" i="15"/>
  <c r="A414233" i="15"/>
  <c r="A414232" i="15"/>
  <c r="A414231" i="15"/>
  <c r="A414230" i="15"/>
  <c r="A414229" i="15"/>
  <c r="A414228" i="15"/>
  <c r="A414227" i="15"/>
  <c r="A414226" i="15"/>
  <c r="A414225" i="15"/>
  <c r="A414224" i="15"/>
  <c r="A414223" i="15"/>
  <c r="A414222" i="15"/>
  <c r="A414221" i="15"/>
  <c r="A414220" i="15"/>
  <c r="A414219" i="15"/>
  <c r="A414218" i="15"/>
  <c r="A414217" i="15"/>
  <c r="A414216" i="15"/>
  <c r="A414215" i="15"/>
  <c r="A414214" i="15"/>
  <c r="A414213" i="15"/>
  <c r="A414212" i="15"/>
  <c r="A414211" i="15"/>
  <c r="A414210" i="15"/>
  <c r="A414209" i="15"/>
  <c r="A414208" i="15"/>
  <c r="A414207" i="15"/>
  <c r="A414206" i="15"/>
  <c r="A414205" i="15"/>
  <c r="A414204" i="15"/>
  <c r="A414203" i="15"/>
  <c r="A414202" i="15"/>
  <c r="A414201" i="15"/>
  <c r="A414200" i="15"/>
  <c r="A414199" i="15"/>
  <c r="A414198" i="15"/>
  <c r="A414197" i="15"/>
  <c r="A414196" i="15"/>
  <c r="A414195" i="15"/>
  <c r="A414194" i="15"/>
  <c r="A414193" i="15"/>
  <c r="A414192" i="15"/>
  <c r="A414191" i="15"/>
  <c r="A414190" i="15"/>
  <c r="A414189" i="15"/>
  <c r="A414188" i="15"/>
  <c r="A414187" i="15"/>
  <c r="A414186" i="15"/>
  <c r="A414185" i="15"/>
  <c r="A414184" i="15"/>
  <c r="A414183" i="15"/>
  <c r="A414182" i="15"/>
  <c r="A414181" i="15"/>
  <c r="A414180" i="15"/>
  <c r="A414179" i="15"/>
  <c r="A414178" i="15"/>
  <c r="A414177" i="15"/>
  <c r="A414176" i="15"/>
  <c r="A414175" i="15"/>
  <c r="A414174" i="15"/>
  <c r="A414173" i="15"/>
  <c r="A414172" i="15"/>
  <c r="A414171" i="15"/>
  <c r="A414170" i="15"/>
  <c r="A414169" i="15"/>
  <c r="A414168" i="15"/>
  <c r="A414167" i="15"/>
  <c r="A414166" i="15"/>
  <c r="A414165" i="15"/>
  <c r="A414164" i="15"/>
  <c r="A414163" i="15"/>
  <c r="A414162" i="15"/>
  <c r="A414161" i="15"/>
  <c r="A414160" i="15"/>
  <c r="A414159" i="15"/>
  <c r="A414158" i="15"/>
  <c r="A414157" i="15"/>
  <c r="A414156" i="15"/>
  <c r="A414155" i="15"/>
  <c r="A414154" i="15"/>
  <c r="A414153" i="15"/>
  <c r="A414152" i="15"/>
  <c r="A414151" i="15"/>
  <c r="A414150" i="15"/>
  <c r="A414149" i="15"/>
  <c r="A414148" i="15"/>
  <c r="A414147" i="15"/>
  <c r="A414146" i="15"/>
  <c r="A414145" i="15"/>
  <c r="A414144" i="15"/>
  <c r="A414143" i="15"/>
  <c r="A414142" i="15"/>
  <c r="A414141" i="15"/>
  <c r="A414140" i="15"/>
  <c r="A414139" i="15"/>
  <c r="A414138" i="15"/>
  <c r="A414137" i="15"/>
  <c r="A414136" i="15"/>
  <c r="A414135" i="15"/>
  <c r="A414134" i="15"/>
  <c r="A414133" i="15"/>
  <c r="A414132" i="15"/>
  <c r="A414131" i="15"/>
  <c r="A414130" i="15"/>
  <c r="A414129" i="15"/>
  <c r="A414128" i="15"/>
  <c r="A414127" i="15"/>
  <c r="A414126" i="15"/>
  <c r="A414125" i="15"/>
  <c r="A414124" i="15"/>
  <c r="A414123" i="15"/>
  <c r="A414122" i="15"/>
  <c r="A414121" i="15"/>
  <c r="A414120" i="15"/>
  <c r="A414119" i="15"/>
  <c r="A414118" i="15"/>
  <c r="A414117" i="15"/>
  <c r="A414116" i="15"/>
  <c r="A414115" i="15"/>
  <c r="A414114" i="15"/>
  <c r="A414113" i="15"/>
  <c r="A414112" i="15"/>
  <c r="A414111" i="15"/>
  <c r="A414110" i="15"/>
  <c r="A414109" i="15"/>
  <c r="A414108" i="15"/>
  <c r="A414107" i="15"/>
  <c r="A414106" i="15"/>
  <c r="A414105" i="15"/>
  <c r="A414104" i="15"/>
  <c r="A414103" i="15"/>
  <c r="A414102" i="15"/>
  <c r="A414101" i="15"/>
  <c r="A414100" i="15"/>
  <c r="A414099" i="15"/>
  <c r="A414098" i="15"/>
  <c r="A414097" i="15"/>
  <c r="A414096" i="15"/>
  <c r="A414095" i="15"/>
  <c r="A414094" i="15"/>
  <c r="A414093" i="15"/>
  <c r="A414092" i="15"/>
  <c r="A414091" i="15"/>
  <c r="A414090" i="15"/>
  <c r="A414089" i="15"/>
  <c r="A414088" i="15"/>
  <c r="A414087" i="15"/>
  <c r="A414086" i="15"/>
  <c r="A414085" i="15"/>
  <c r="A414084" i="15"/>
  <c r="A414083" i="15"/>
  <c r="A414082" i="15"/>
  <c r="A414081" i="15"/>
  <c r="A414080" i="15"/>
  <c r="A414079" i="15"/>
  <c r="A414078" i="15"/>
  <c r="A414077" i="15"/>
  <c r="A414076" i="15"/>
  <c r="A414075" i="15"/>
  <c r="A414074" i="15"/>
  <c r="A414073" i="15"/>
  <c r="A414072" i="15"/>
  <c r="A414071" i="15"/>
  <c r="A414070" i="15"/>
  <c r="A414069" i="15"/>
  <c r="A414068" i="15"/>
  <c r="A414067" i="15"/>
  <c r="A414066" i="15"/>
  <c r="A414065" i="15"/>
  <c r="A414064" i="15"/>
  <c r="A414063" i="15"/>
  <c r="A414062" i="15"/>
  <c r="A414061" i="15"/>
  <c r="A414060" i="15"/>
  <c r="A414059" i="15"/>
  <c r="A414058" i="15"/>
  <c r="A414057" i="15"/>
  <c r="A414056" i="15"/>
  <c r="A414055" i="15"/>
  <c r="A414054" i="15"/>
  <c r="A414053" i="15"/>
  <c r="A414052" i="15"/>
  <c r="A414051" i="15"/>
  <c r="A414050" i="15"/>
  <c r="A414049" i="15"/>
  <c r="A414048" i="15"/>
  <c r="A414047" i="15"/>
  <c r="A414046" i="15"/>
  <c r="A414045" i="15"/>
  <c r="A414044" i="15"/>
  <c r="A414043" i="15"/>
  <c r="A414042" i="15"/>
  <c r="A414041" i="15"/>
  <c r="A414040" i="15"/>
  <c r="A414039" i="15"/>
  <c r="A414038" i="15"/>
  <c r="A414037" i="15"/>
  <c r="A414036" i="15"/>
  <c r="A414035" i="15"/>
  <c r="A414034" i="15"/>
  <c r="A414033" i="15"/>
  <c r="A414032" i="15"/>
  <c r="A414031" i="15"/>
  <c r="A414030" i="15"/>
  <c r="A414029" i="15"/>
  <c r="A414028" i="15"/>
  <c r="A414027" i="15"/>
  <c r="A414026" i="15"/>
  <c r="A414025" i="15"/>
  <c r="A414024" i="15"/>
  <c r="A414023" i="15"/>
  <c r="A414022" i="15"/>
  <c r="A414021" i="15"/>
  <c r="A414020" i="15"/>
  <c r="A414019" i="15"/>
  <c r="A414018" i="15"/>
  <c r="A414017" i="15"/>
  <c r="A414016" i="15"/>
  <c r="A414015" i="15"/>
  <c r="A414014" i="15"/>
  <c r="A414013" i="15"/>
  <c r="A414012" i="15"/>
  <c r="A414011" i="15"/>
  <c r="A414010" i="15"/>
  <c r="A414009" i="15"/>
  <c r="A414008" i="15"/>
  <c r="A414007" i="15"/>
  <c r="A414006" i="15"/>
  <c r="A414005" i="15"/>
  <c r="A414004" i="15"/>
  <c r="A414003" i="15"/>
  <c r="A414002" i="15"/>
  <c r="A414001" i="15"/>
  <c r="A414000" i="15"/>
  <c r="A413999" i="15"/>
  <c r="A413998" i="15"/>
  <c r="A413997" i="15"/>
  <c r="A413996" i="15"/>
  <c r="A413995" i="15"/>
  <c r="A413994" i="15"/>
  <c r="A413993" i="15"/>
  <c r="A413992" i="15"/>
  <c r="A413991" i="15"/>
  <c r="A413990" i="15"/>
  <c r="A413989" i="15"/>
  <c r="A413988" i="15"/>
  <c r="A413987" i="15"/>
  <c r="A413986" i="15"/>
  <c r="A413985" i="15"/>
  <c r="A413984" i="15"/>
  <c r="A413983" i="15"/>
  <c r="A413982" i="15"/>
  <c r="A413981" i="15"/>
  <c r="A413980" i="15"/>
  <c r="A413979" i="15"/>
  <c r="A413978" i="15"/>
  <c r="A413977" i="15"/>
  <c r="A413976" i="15"/>
  <c r="A413975" i="15"/>
  <c r="A413974" i="15"/>
  <c r="A413973" i="15"/>
  <c r="A413972" i="15"/>
  <c r="A413971" i="15"/>
  <c r="A413970" i="15"/>
  <c r="A413969" i="15"/>
  <c r="A413968" i="15"/>
  <c r="A413967" i="15"/>
  <c r="A413966" i="15"/>
  <c r="A413965" i="15"/>
  <c r="A413964" i="15"/>
  <c r="A413963" i="15"/>
  <c r="A413962" i="15"/>
  <c r="A413961" i="15"/>
  <c r="A413960" i="15"/>
  <c r="A413959" i="15"/>
  <c r="A413958" i="15"/>
  <c r="A413957" i="15"/>
  <c r="A413956" i="15"/>
  <c r="A413955" i="15"/>
  <c r="A413954" i="15"/>
  <c r="A413953" i="15"/>
  <c r="A413952" i="15"/>
  <c r="A413951" i="15"/>
  <c r="A413950" i="15"/>
  <c r="A413949" i="15"/>
  <c r="A413948" i="15"/>
  <c r="A413947" i="15"/>
  <c r="A413946" i="15"/>
  <c r="A413945" i="15"/>
  <c r="A413944" i="15"/>
  <c r="A413943" i="15"/>
  <c r="A413942" i="15"/>
  <c r="A413941" i="15"/>
  <c r="A413940" i="15"/>
  <c r="A413939" i="15"/>
  <c r="A413938" i="15"/>
  <c r="A413937" i="15"/>
  <c r="A413936" i="15"/>
  <c r="A413935" i="15"/>
  <c r="A413934" i="15"/>
  <c r="A413933" i="15"/>
  <c r="A413932" i="15"/>
  <c r="A413931" i="15"/>
  <c r="A413930" i="15"/>
  <c r="A413929" i="15"/>
  <c r="A413928" i="15"/>
  <c r="A413927" i="15"/>
  <c r="A413926" i="15"/>
  <c r="A413925" i="15"/>
  <c r="A413924" i="15"/>
  <c r="A413923" i="15"/>
  <c r="A413922" i="15"/>
  <c r="A413921" i="15"/>
  <c r="A413920" i="15"/>
  <c r="A413919" i="15"/>
  <c r="A413918" i="15"/>
  <c r="A413917" i="15"/>
  <c r="A413916" i="15"/>
  <c r="A413915" i="15"/>
  <c r="A413914" i="15"/>
  <c r="A413913" i="15"/>
  <c r="A413912" i="15"/>
  <c r="A413911" i="15"/>
  <c r="A413910" i="15"/>
  <c r="A413909" i="15"/>
  <c r="A413908" i="15"/>
  <c r="A413907" i="15"/>
  <c r="A413906" i="15"/>
  <c r="A413905" i="15"/>
  <c r="A413904" i="15"/>
  <c r="A413903" i="15"/>
  <c r="A413902" i="15"/>
  <c r="A413901" i="15"/>
  <c r="A413900" i="15"/>
  <c r="A413899" i="15"/>
  <c r="A413898" i="15"/>
  <c r="A413897" i="15"/>
  <c r="A413896" i="15"/>
  <c r="A413895" i="15"/>
  <c r="A413894" i="15"/>
  <c r="A413893" i="15"/>
  <c r="A413892" i="15"/>
  <c r="A413891" i="15"/>
  <c r="A413890" i="15"/>
  <c r="A413889" i="15"/>
  <c r="A413888" i="15"/>
  <c r="A413887" i="15"/>
  <c r="A413886" i="15"/>
  <c r="A413885" i="15"/>
  <c r="A413884" i="15"/>
  <c r="A413883" i="15"/>
  <c r="A413882" i="15"/>
  <c r="A413881" i="15"/>
  <c r="A413880" i="15"/>
  <c r="A413879" i="15"/>
  <c r="A413878" i="15"/>
  <c r="A413877" i="15"/>
  <c r="A413876" i="15"/>
  <c r="A413875" i="15"/>
  <c r="A413874" i="15"/>
  <c r="A413873" i="15"/>
  <c r="A413872" i="15"/>
  <c r="A413871" i="15"/>
  <c r="A413870" i="15"/>
  <c r="A413869" i="15"/>
  <c r="A413868" i="15"/>
  <c r="A413867" i="15"/>
  <c r="A413866" i="15"/>
  <c r="A413865" i="15"/>
  <c r="A413864" i="15"/>
  <c r="A413863" i="15"/>
  <c r="A413862" i="15"/>
  <c r="A413861" i="15"/>
  <c r="A413860" i="15"/>
  <c r="A413859" i="15"/>
  <c r="A413858" i="15"/>
  <c r="A413857" i="15"/>
  <c r="A413856" i="15"/>
  <c r="A413855" i="15"/>
  <c r="A413854" i="15"/>
  <c r="A413853" i="15"/>
  <c r="A413852" i="15"/>
  <c r="A413851" i="15"/>
  <c r="A413850" i="15"/>
  <c r="A413849" i="15"/>
  <c r="A413848" i="15"/>
  <c r="A413847" i="15"/>
  <c r="A413846" i="15"/>
  <c r="A413845" i="15"/>
  <c r="A413844" i="15"/>
  <c r="A413843" i="15"/>
  <c r="A413842" i="15"/>
  <c r="A413841" i="15"/>
  <c r="A413840" i="15"/>
  <c r="A413839" i="15"/>
  <c r="A413838" i="15"/>
  <c r="A413837" i="15"/>
  <c r="A413836" i="15"/>
  <c r="A413835" i="15"/>
  <c r="A413834" i="15"/>
  <c r="A413833" i="15"/>
  <c r="A413832" i="15"/>
  <c r="A413831" i="15"/>
  <c r="A413830" i="15"/>
  <c r="A413829" i="15"/>
  <c r="A413828" i="15"/>
  <c r="A413827" i="15"/>
  <c r="A413826" i="15"/>
  <c r="A413825" i="15"/>
  <c r="A413824" i="15"/>
  <c r="A413823" i="15"/>
  <c r="A413822" i="15"/>
  <c r="A413821" i="15"/>
  <c r="A413820" i="15"/>
  <c r="A413819" i="15"/>
  <c r="A413818" i="15"/>
  <c r="A413817" i="15"/>
  <c r="A413816" i="15"/>
  <c r="A413815" i="15"/>
  <c r="A413814" i="15"/>
  <c r="A413813" i="15"/>
  <c r="A413812" i="15"/>
  <c r="A413811" i="15"/>
  <c r="A413810" i="15"/>
  <c r="A413809" i="15"/>
  <c r="A413808" i="15"/>
  <c r="A413807" i="15"/>
  <c r="A413806" i="15"/>
  <c r="A413805" i="15"/>
  <c r="A413804" i="15"/>
  <c r="A413803" i="15"/>
  <c r="A413802" i="15"/>
  <c r="A413801" i="15"/>
  <c r="A413800" i="15"/>
  <c r="A413799" i="15"/>
  <c r="A413798" i="15"/>
  <c r="A413797" i="15"/>
  <c r="A413796" i="15"/>
  <c r="A413795" i="15"/>
  <c r="A413794" i="15"/>
  <c r="A413793" i="15"/>
  <c r="A413792" i="15"/>
  <c r="A413791" i="15"/>
  <c r="A413790" i="15"/>
  <c r="A413789" i="15"/>
  <c r="A413788" i="15"/>
  <c r="A413787" i="15"/>
  <c r="A413786" i="15"/>
  <c r="A413785" i="15"/>
  <c r="A413784" i="15"/>
  <c r="A413783" i="15"/>
  <c r="A413782" i="15"/>
  <c r="A413781" i="15"/>
  <c r="A413780" i="15"/>
  <c r="A413779" i="15"/>
  <c r="A413778" i="15"/>
  <c r="A413777" i="15"/>
  <c r="A413776" i="15"/>
  <c r="A413775" i="15"/>
  <c r="A413774" i="15"/>
  <c r="A413773" i="15"/>
  <c r="A413772" i="15"/>
  <c r="A413771" i="15"/>
  <c r="A413770" i="15"/>
  <c r="A413769" i="15"/>
  <c r="A413768" i="15"/>
  <c r="A413767" i="15"/>
  <c r="A413766" i="15"/>
  <c r="A413765" i="15"/>
  <c r="A413764" i="15"/>
  <c r="A413763" i="15"/>
  <c r="A413762" i="15"/>
  <c r="A413761" i="15"/>
  <c r="A413760" i="15"/>
  <c r="A413759" i="15"/>
  <c r="A413758" i="15"/>
  <c r="A413757" i="15"/>
  <c r="A413756" i="15"/>
  <c r="A413755" i="15"/>
  <c r="A413754" i="15"/>
  <c r="A413753" i="15"/>
  <c r="A413752" i="15"/>
  <c r="A413751" i="15"/>
  <c r="A413750" i="15"/>
  <c r="A413749" i="15"/>
  <c r="A413748" i="15"/>
  <c r="A413747" i="15"/>
  <c r="A413746" i="15"/>
  <c r="A413745" i="15"/>
  <c r="A413744" i="15"/>
  <c r="A413743" i="15"/>
  <c r="A413742" i="15"/>
  <c r="A413741" i="15"/>
  <c r="A413740" i="15"/>
  <c r="A413739" i="15"/>
  <c r="A413738" i="15"/>
  <c r="A413737" i="15"/>
  <c r="A413736" i="15"/>
  <c r="A413735" i="15"/>
  <c r="A413734" i="15"/>
  <c r="A413733" i="15"/>
  <c r="A413732" i="15"/>
  <c r="A413731" i="15"/>
  <c r="A413730" i="15"/>
  <c r="A413729" i="15"/>
  <c r="A413728" i="15"/>
  <c r="A413727" i="15"/>
  <c r="A413726" i="15"/>
  <c r="A413725" i="15"/>
  <c r="A413724" i="15"/>
  <c r="A413723" i="15"/>
  <c r="A413722" i="15"/>
  <c r="A413721" i="15"/>
  <c r="A413720" i="15"/>
  <c r="A413719" i="15"/>
  <c r="A413718" i="15"/>
  <c r="A413717" i="15"/>
  <c r="A413716" i="15"/>
  <c r="A413715" i="15"/>
  <c r="A413714" i="15"/>
  <c r="A413713" i="15"/>
  <c r="A413712" i="15"/>
  <c r="A413711" i="15"/>
  <c r="A413710" i="15"/>
  <c r="A413709" i="15"/>
  <c r="A413708" i="15"/>
  <c r="A413707" i="15"/>
  <c r="A413706" i="15"/>
  <c r="A413705" i="15"/>
  <c r="A413704" i="15"/>
  <c r="A413703" i="15"/>
  <c r="A413702" i="15"/>
  <c r="A413701" i="15"/>
  <c r="A413700" i="15"/>
  <c r="A413699" i="15"/>
  <c r="A413698" i="15"/>
  <c r="A413697" i="15"/>
  <c r="A413696" i="15"/>
  <c r="A413695" i="15"/>
  <c r="A413694" i="15"/>
  <c r="A413693" i="15"/>
  <c r="A413692" i="15"/>
  <c r="A413691" i="15"/>
  <c r="A413690" i="15"/>
  <c r="A413689" i="15"/>
  <c r="A413688" i="15"/>
  <c r="A413687" i="15"/>
  <c r="A413686" i="15"/>
  <c r="A413685" i="15"/>
  <c r="A413684" i="15"/>
  <c r="A413683" i="15"/>
  <c r="A413682" i="15"/>
  <c r="A413681" i="15"/>
  <c r="A413680" i="15"/>
  <c r="A413679" i="15"/>
  <c r="A413678" i="15"/>
  <c r="A413677" i="15"/>
  <c r="A413676" i="15"/>
  <c r="A413675" i="15"/>
  <c r="A413674" i="15"/>
  <c r="A413673" i="15"/>
  <c r="A413672" i="15"/>
  <c r="A413671" i="15"/>
  <c r="A413670" i="15"/>
  <c r="A413669" i="15"/>
  <c r="A413668" i="15"/>
  <c r="A413667" i="15"/>
  <c r="A413666" i="15"/>
  <c r="A413665" i="15"/>
  <c r="A413664" i="15"/>
  <c r="A413663" i="15"/>
  <c r="A413662" i="15"/>
  <c r="A413661" i="15"/>
  <c r="A413660" i="15"/>
  <c r="A413659" i="15"/>
  <c r="A413658" i="15"/>
  <c r="A413657" i="15"/>
  <c r="A413656" i="15"/>
  <c r="A413655" i="15"/>
  <c r="A413654" i="15"/>
  <c r="A413653" i="15"/>
  <c r="A413652" i="15"/>
  <c r="A413651" i="15"/>
  <c r="A413650" i="15"/>
  <c r="A413649" i="15"/>
  <c r="A413648" i="15"/>
  <c r="A413647" i="15"/>
  <c r="A413646" i="15"/>
  <c r="A413645" i="15"/>
  <c r="A413644" i="15"/>
  <c r="A413643" i="15"/>
  <c r="A413642" i="15"/>
  <c r="A413641" i="15"/>
  <c r="A413640" i="15"/>
  <c r="A413639" i="15"/>
  <c r="A413638" i="15"/>
  <c r="A413637" i="15"/>
  <c r="A413636" i="15"/>
  <c r="A413635" i="15"/>
  <c r="A413634" i="15"/>
  <c r="A413633" i="15"/>
  <c r="A413632" i="15"/>
  <c r="A413631" i="15"/>
  <c r="A413630" i="15"/>
  <c r="A413629" i="15"/>
  <c r="A413628" i="15"/>
  <c r="A413627" i="15"/>
  <c r="A413626" i="15"/>
  <c r="A413625" i="15"/>
  <c r="A413624" i="15"/>
  <c r="A413623" i="15"/>
  <c r="A413622" i="15"/>
  <c r="A413621" i="15"/>
  <c r="A413620" i="15"/>
  <c r="A413619" i="15"/>
  <c r="A413618" i="15"/>
  <c r="A413617" i="15"/>
  <c r="A413616" i="15"/>
  <c r="A413615" i="15"/>
  <c r="A413614" i="15"/>
  <c r="A413613" i="15"/>
  <c r="A413612" i="15"/>
  <c r="A413611" i="15"/>
  <c r="A413610" i="15"/>
  <c r="A413609" i="15"/>
  <c r="A413608" i="15"/>
  <c r="A413607" i="15"/>
  <c r="A413606" i="15"/>
  <c r="A413605" i="15"/>
  <c r="A413604" i="15"/>
  <c r="A413603" i="15"/>
  <c r="A413602" i="15"/>
  <c r="A413601" i="15"/>
  <c r="A413600" i="15"/>
  <c r="A413599" i="15"/>
  <c r="A413598" i="15"/>
  <c r="A413597" i="15"/>
  <c r="A413596" i="15"/>
  <c r="A413595" i="15"/>
  <c r="A413594" i="15"/>
  <c r="A413593" i="15"/>
  <c r="A413592" i="15"/>
  <c r="A413591" i="15"/>
  <c r="A413590" i="15"/>
  <c r="A413589" i="15"/>
  <c r="A413588" i="15"/>
  <c r="A413587" i="15"/>
  <c r="A413586" i="15"/>
  <c r="A413585" i="15"/>
  <c r="A413584" i="15"/>
  <c r="A413583" i="15"/>
  <c r="A413582" i="15"/>
  <c r="A413581" i="15"/>
  <c r="A413580" i="15"/>
  <c r="A413579" i="15"/>
  <c r="A413578" i="15"/>
  <c r="A413577" i="15"/>
  <c r="A413576" i="15"/>
  <c r="A413575" i="15"/>
  <c r="A413574" i="15"/>
  <c r="A413573" i="15"/>
  <c r="A413572" i="15"/>
  <c r="A413571" i="15"/>
  <c r="A413570" i="15"/>
  <c r="A413569" i="15"/>
  <c r="A413568" i="15"/>
  <c r="A413567" i="15"/>
  <c r="A413566" i="15"/>
  <c r="A413565" i="15"/>
  <c r="A413564" i="15"/>
  <c r="A413563" i="15"/>
  <c r="A413562" i="15"/>
  <c r="A413561" i="15"/>
  <c r="A413560" i="15"/>
  <c r="A413559" i="15"/>
  <c r="A413558" i="15"/>
  <c r="A413557" i="15"/>
  <c r="A413556" i="15"/>
  <c r="A413555" i="15"/>
  <c r="A413554" i="15"/>
  <c r="A413553" i="15"/>
  <c r="A413552" i="15"/>
  <c r="A413551" i="15"/>
  <c r="A413550" i="15"/>
  <c r="A413549" i="15"/>
  <c r="A413548" i="15"/>
  <c r="A413547" i="15"/>
  <c r="A413546" i="15"/>
  <c r="A413545" i="15"/>
  <c r="A413544" i="15"/>
  <c r="A413543" i="15"/>
  <c r="A413542" i="15"/>
  <c r="A413541" i="15"/>
  <c r="A413540" i="15"/>
  <c r="A413539" i="15"/>
  <c r="A413538" i="15"/>
  <c r="A413537" i="15"/>
  <c r="A413536" i="15"/>
  <c r="A413535" i="15"/>
  <c r="A413534" i="15"/>
  <c r="A413533" i="15"/>
  <c r="A413532" i="15"/>
  <c r="A413531" i="15"/>
  <c r="A413530" i="15"/>
  <c r="A413529" i="15"/>
  <c r="A413528" i="15"/>
  <c r="A413527" i="15"/>
  <c r="A413526" i="15"/>
  <c r="A413525" i="15"/>
  <c r="A413524" i="15"/>
  <c r="A413523" i="15"/>
  <c r="A413522" i="15"/>
  <c r="A413521" i="15"/>
  <c r="A413520" i="15"/>
  <c r="A413519" i="15"/>
  <c r="A413518" i="15"/>
  <c r="A413517" i="15"/>
  <c r="A413516" i="15"/>
  <c r="A413515" i="15"/>
  <c r="A413514" i="15"/>
  <c r="A413513" i="15"/>
  <c r="A413512" i="15"/>
  <c r="A413511" i="15"/>
  <c r="A413510" i="15"/>
  <c r="A413509" i="15"/>
  <c r="A413508" i="15"/>
  <c r="A413507" i="15"/>
  <c r="A413506" i="15"/>
  <c r="A413505" i="15"/>
  <c r="A413504" i="15"/>
  <c r="A413503" i="15"/>
  <c r="A413502" i="15"/>
  <c r="A413501" i="15"/>
  <c r="A413500" i="15"/>
  <c r="A413499" i="15"/>
  <c r="A413498" i="15"/>
  <c r="A413497" i="15"/>
  <c r="A413496" i="15"/>
  <c r="A413495" i="15"/>
  <c r="A413494" i="15"/>
  <c r="A413493" i="15"/>
  <c r="A413492" i="15"/>
  <c r="A413491" i="15"/>
  <c r="A413490" i="15"/>
  <c r="A413489" i="15"/>
  <c r="A413488" i="15"/>
  <c r="A413487" i="15"/>
  <c r="A413486" i="15"/>
  <c r="A413485" i="15"/>
  <c r="A413484" i="15"/>
  <c r="A413483" i="15"/>
  <c r="A413482" i="15"/>
  <c r="A413481" i="15"/>
  <c r="A413480" i="15"/>
  <c r="A413479" i="15"/>
  <c r="A413478" i="15"/>
  <c r="A413477" i="15"/>
  <c r="A413476" i="15"/>
  <c r="A413475" i="15"/>
  <c r="A413474" i="15"/>
  <c r="A413473" i="15"/>
  <c r="A413472" i="15"/>
  <c r="A413471" i="15"/>
  <c r="A413470" i="15"/>
  <c r="A413469" i="15"/>
  <c r="A413468" i="15"/>
  <c r="A413467" i="15"/>
  <c r="A413466" i="15"/>
  <c r="A413465" i="15"/>
  <c r="A413464" i="15"/>
  <c r="A413463" i="15"/>
  <c r="A413462" i="15"/>
  <c r="A413461" i="15"/>
  <c r="A413460" i="15"/>
  <c r="A413459" i="15"/>
  <c r="A413458" i="15"/>
  <c r="A413457" i="15"/>
  <c r="A413456" i="15"/>
  <c r="A413455" i="15"/>
  <c r="A413454" i="15"/>
  <c r="A413453" i="15"/>
  <c r="A413452" i="15"/>
  <c r="A413451" i="15"/>
  <c r="A413450" i="15"/>
  <c r="A413449" i="15"/>
  <c r="A413448" i="15"/>
  <c r="A413447" i="15"/>
  <c r="A413446" i="15"/>
  <c r="A413445" i="15"/>
  <c r="A413444" i="15"/>
  <c r="A413443" i="15"/>
  <c r="A413442" i="15"/>
  <c r="A413441" i="15"/>
  <c r="A413440" i="15"/>
  <c r="A413439" i="15"/>
  <c r="A413438" i="15"/>
  <c r="A413437" i="15"/>
  <c r="A413436" i="15"/>
  <c r="A413435" i="15"/>
  <c r="A413434" i="15"/>
  <c r="A413433" i="15"/>
  <c r="A413432" i="15"/>
  <c r="A413431" i="15"/>
  <c r="A413430" i="15"/>
  <c r="A413429" i="15"/>
  <c r="A413428" i="15"/>
  <c r="A413427" i="15"/>
  <c r="A413426" i="15"/>
  <c r="A413425" i="15"/>
  <c r="A413424" i="15"/>
  <c r="A413423" i="15"/>
  <c r="A413422" i="15"/>
  <c r="A413421" i="15"/>
  <c r="A413420" i="15"/>
  <c r="A413419" i="15"/>
  <c r="A413418" i="15"/>
  <c r="A413417" i="15"/>
  <c r="A413416" i="15"/>
  <c r="A413415" i="15"/>
  <c r="A413414" i="15"/>
  <c r="A413413" i="15"/>
  <c r="A413412" i="15"/>
  <c r="A413411" i="15"/>
  <c r="A413410" i="15"/>
  <c r="A413409" i="15"/>
  <c r="A413408" i="15"/>
  <c r="A413407" i="15"/>
  <c r="A413406" i="15"/>
  <c r="A413405" i="15"/>
  <c r="A413404" i="15"/>
  <c r="A413403" i="15"/>
  <c r="A413402" i="15"/>
  <c r="A413401" i="15"/>
  <c r="A413400" i="15"/>
  <c r="A413399" i="15"/>
  <c r="A413398" i="15"/>
  <c r="A413397" i="15"/>
  <c r="A413396" i="15"/>
  <c r="A413395" i="15"/>
  <c r="A413394" i="15"/>
  <c r="A413393" i="15"/>
  <c r="A413392" i="15"/>
  <c r="A413391" i="15"/>
  <c r="A413390" i="15"/>
  <c r="A413389" i="15"/>
  <c r="A413388" i="15"/>
  <c r="A413387" i="15"/>
  <c r="A413386" i="15"/>
  <c r="A413385" i="15"/>
  <c r="A413384" i="15"/>
  <c r="A413383" i="15"/>
  <c r="A413382" i="15"/>
  <c r="A413381" i="15"/>
  <c r="A413380" i="15"/>
  <c r="A413379" i="15"/>
  <c r="A413378" i="15"/>
  <c r="A413377" i="15"/>
  <c r="A413376" i="15"/>
  <c r="A413375" i="15"/>
  <c r="A413374" i="15"/>
  <c r="A413373" i="15"/>
  <c r="A413372" i="15"/>
  <c r="A413371" i="15"/>
  <c r="A413370" i="15"/>
  <c r="A413369" i="15"/>
  <c r="A413368" i="15"/>
  <c r="A413367" i="15"/>
  <c r="A413366" i="15"/>
  <c r="A413365" i="15"/>
  <c r="A413364" i="15"/>
  <c r="A413363" i="15"/>
  <c r="A413362" i="15"/>
  <c r="A413361" i="15"/>
  <c r="A413360" i="15"/>
  <c r="A413359" i="15"/>
  <c r="A413358" i="15"/>
  <c r="A413357" i="15"/>
  <c r="A413356" i="15"/>
  <c r="A413355" i="15"/>
  <c r="A413354" i="15"/>
  <c r="A413353" i="15"/>
  <c r="A413352" i="15"/>
  <c r="A413351" i="15"/>
  <c r="A413350" i="15"/>
  <c r="A413349" i="15"/>
  <c r="A413348" i="15"/>
  <c r="A413347" i="15"/>
  <c r="A413346" i="15"/>
  <c r="A413345" i="15"/>
  <c r="A413344" i="15"/>
  <c r="A413343" i="15"/>
  <c r="A413342" i="15"/>
  <c r="A413341" i="15"/>
  <c r="A413340" i="15"/>
  <c r="A413339" i="15"/>
  <c r="A413338" i="15"/>
  <c r="A413337" i="15"/>
  <c r="A413336" i="15"/>
  <c r="A413335" i="15"/>
  <c r="A413334" i="15"/>
  <c r="A413333" i="15"/>
  <c r="A413332" i="15"/>
  <c r="A413331" i="15"/>
  <c r="A413330" i="15"/>
  <c r="A413329" i="15"/>
  <c r="A413328" i="15"/>
  <c r="A413327" i="15"/>
  <c r="A413326" i="15"/>
  <c r="A413325" i="15"/>
  <c r="A413324" i="15"/>
  <c r="A413323" i="15"/>
  <c r="A413322" i="15"/>
  <c r="A413321" i="15"/>
  <c r="A413320" i="15"/>
  <c r="A413319" i="15"/>
  <c r="A413318" i="15"/>
  <c r="A413317" i="15"/>
  <c r="A413316" i="15"/>
  <c r="A413315" i="15"/>
  <c r="A413314" i="15"/>
  <c r="A413313" i="15"/>
  <c r="A413312" i="15"/>
  <c r="A413311" i="15"/>
  <c r="A413310" i="15"/>
  <c r="A413309" i="15"/>
  <c r="A413308" i="15"/>
  <c r="A413307" i="15"/>
  <c r="A413306" i="15"/>
  <c r="A413305" i="15"/>
  <c r="A413304" i="15"/>
  <c r="A413303" i="15"/>
  <c r="A413302" i="15"/>
  <c r="A413301" i="15"/>
  <c r="A413300" i="15"/>
  <c r="A413299" i="15"/>
  <c r="A413298" i="15"/>
  <c r="A413297" i="15"/>
  <c r="A413296" i="15"/>
  <c r="A413295" i="15"/>
  <c r="A413294" i="15"/>
  <c r="A413293" i="15"/>
  <c r="A413292" i="15"/>
  <c r="A413291" i="15"/>
  <c r="A413290" i="15"/>
  <c r="A413289" i="15"/>
  <c r="A413288" i="15"/>
  <c r="A413287" i="15"/>
  <c r="A413286" i="15"/>
  <c r="A413285" i="15"/>
  <c r="A413284" i="15"/>
  <c r="A413283" i="15"/>
  <c r="A413282" i="15"/>
  <c r="A413281" i="15"/>
  <c r="A413280" i="15"/>
  <c r="A413279" i="15"/>
  <c r="A413278" i="15"/>
  <c r="A413277" i="15"/>
  <c r="A413276" i="15"/>
  <c r="A413275" i="15"/>
  <c r="A413274" i="15"/>
  <c r="A413273" i="15"/>
  <c r="A413272" i="15"/>
  <c r="A413271" i="15"/>
  <c r="A413270" i="15"/>
  <c r="A413269" i="15"/>
  <c r="A413268" i="15"/>
  <c r="A413267" i="15"/>
  <c r="A413266" i="15"/>
  <c r="A413265" i="15"/>
  <c r="A413264" i="15"/>
  <c r="A413263" i="15"/>
  <c r="A413262" i="15"/>
  <c r="A413261" i="15"/>
  <c r="A413260" i="15"/>
  <c r="A413259" i="15"/>
  <c r="A413258" i="15"/>
  <c r="A413257" i="15"/>
  <c r="A413256" i="15"/>
  <c r="A413255" i="15"/>
  <c r="A413254" i="15"/>
  <c r="A413253" i="15"/>
  <c r="A413252" i="15"/>
  <c r="A413251" i="15"/>
  <c r="A413250" i="15"/>
  <c r="A413249" i="15"/>
  <c r="A413248" i="15"/>
  <c r="A413247" i="15"/>
  <c r="A413246" i="15"/>
  <c r="A413245" i="15"/>
  <c r="A413244" i="15"/>
  <c r="A413243" i="15"/>
  <c r="A413242" i="15"/>
  <c r="A413241" i="15"/>
  <c r="A413240" i="15"/>
  <c r="A413239" i="15"/>
  <c r="A413238" i="15"/>
  <c r="A413237" i="15"/>
  <c r="A413236" i="15"/>
  <c r="A413235" i="15"/>
  <c r="A413234" i="15"/>
  <c r="A413233" i="15"/>
  <c r="A413232" i="15"/>
  <c r="A413231" i="15"/>
  <c r="A413230" i="15"/>
  <c r="A413229" i="15"/>
  <c r="A413228" i="15"/>
  <c r="A413227" i="15"/>
  <c r="A413226" i="15"/>
  <c r="A413225" i="15"/>
  <c r="A413224" i="15"/>
  <c r="A413223" i="15"/>
  <c r="A413222" i="15"/>
  <c r="A413221" i="15"/>
  <c r="A413220" i="15"/>
  <c r="A413219" i="15"/>
  <c r="A413218" i="15"/>
  <c r="A413217" i="15"/>
  <c r="A413216" i="15"/>
  <c r="A413215" i="15"/>
  <c r="A413214" i="15"/>
  <c r="A413213" i="15"/>
  <c r="A413212" i="15"/>
  <c r="A413211" i="15"/>
  <c r="A413210" i="15"/>
  <c r="A413209" i="15"/>
  <c r="A413208" i="15"/>
  <c r="A413207" i="15"/>
  <c r="A413206" i="15"/>
  <c r="A413205" i="15"/>
  <c r="A413204" i="15"/>
  <c r="A413203" i="15"/>
  <c r="A413202" i="15"/>
  <c r="A413201" i="15"/>
  <c r="A413200" i="15"/>
  <c r="A413199" i="15"/>
  <c r="A413198" i="15"/>
  <c r="A413197" i="15"/>
  <c r="A413196" i="15"/>
  <c r="A413195" i="15"/>
  <c r="A413194" i="15"/>
  <c r="A413193" i="15"/>
  <c r="A413192" i="15"/>
  <c r="A413191" i="15"/>
  <c r="A413190" i="15"/>
  <c r="A413189" i="15"/>
  <c r="A413188" i="15"/>
  <c r="A413187" i="15"/>
  <c r="A413186" i="15"/>
  <c r="A413185" i="15"/>
  <c r="A413184" i="15"/>
  <c r="A413183" i="15"/>
  <c r="A413182" i="15"/>
  <c r="A413181" i="15"/>
  <c r="A413180" i="15"/>
  <c r="A413179" i="15"/>
  <c r="A413178" i="15"/>
  <c r="A413177" i="15"/>
  <c r="A413176" i="15"/>
  <c r="A413175" i="15"/>
  <c r="A413174" i="15"/>
  <c r="A413173" i="15"/>
  <c r="A413172" i="15"/>
  <c r="A413171" i="15"/>
  <c r="A413170" i="15"/>
  <c r="A413169" i="15"/>
  <c r="A413168" i="15"/>
  <c r="A413167" i="15"/>
  <c r="A413166" i="15"/>
  <c r="A413165" i="15"/>
  <c r="A413164" i="15"/>
  <c r="A413163" i="15"/>
  <c r="A413162" i="15"/>
  <c r="A413161" i="15"/>
  <c r="A413160" i="15"/>
  <c r="A413159" i="15"/>
  <c r="A413158" i="15"/>
  <c r="A413157" i="15"/>
  <c r="A413156" i="15"/>
  <c r="A413155" i="15"/>
  <c r="A413154" i="15"/>
  <c r="A413153" i="15"/>
  <c r="A413152" i="15"/>
  <c r="A413151" i="15"/>
  <c r="A413150" i="15"/>
  <c r="A413149" i="15"/>
  <c r="A413148" i="15"/>
  <c r="A413147" i="15"/>
  <c r="A413146" i="15"/>
  <c r="A413145" i="15"/>
  <c r="A413144" i="15"/>
  <c r="A413143" i="15"/>
  <c r="A413142" i="15"/>
  <c r="A413141" i="15"/>
  <c r="A413140" i="15"/>
  <c r="A413139" i="15"/>
  <c r="A413138" i="15"/>
  <c r="A413137" i="15"/>
  <c r="A413136" i="15"/>
  <c r="A413135" i="15"/>
  <c r="A413134" i="15"/>
  <c r="A413133" i="15"/>
  <c r="A413132" i="15"/>
  <c r="A413131" i="15"/>
  <c r="A413130" i="15"/>
  <c r="A413129" i="15"/>
  <c r="A413128" i="15"/>
  <c r="A413127" i="15"/>
  <c r="A413126" i="15"/>
  <c r="A413125" i="15"/>
  <c r="A413124" i="15"/>
  <c r="A413123" i="15"/>
  <c r="A413122" i="15"/>
  <c r="A413121" i="15"/>
  <c r="A413120" i="15"/>
  <c r="A413119" i="15"/>
  <c r="A413118" i="15"/>
  <c r="A413117" i="15"/>
  <c r="A413116" i="15"/>
  <c r="A413115" i="15"/>
  <c r="A413114" i="15"/>
  <c r="A413113" i="15"/>
  <c r="A413112" i="15"/>
  <c r="A413111" i="15"/>
  <c r="A413110" i="15"/>
  <c r="A413109" i="15"/>
  <c r="A413108" i="15"/>
  <c r="A413107" i="15"/>
  <c r="A413106" i="15"/>
  <c r="A413105" i="15"/>
  <c r="A413104" i="15"/>
  <c r="A413103" i="15"/>
  <c r="A413102" i="15"/>
  <c r="A413101" i="15"/>
  <c r="A413100" i="15"/>
  <c r="A413099" i="15"/>
  <c r="A413098" i="15"/>
  <c r="A413097" i="15"/>
  <c r="A413096" i="15"/>
  <c r="A413095" i="15"/>
  <c r="A413094" i="15"/>
  <c r="A413093" i="15"/>
  <c r="A413092" i="15"/>
  <c r="A413091" i="15"/>
  <c r="A413090" i="15"/>
  <c r="A413089" i="15"/>
  <c r="A413088" i="15"/>
  <c r="A413087" i="15"/>
  <c r="A413086" i="15"/>
  <c r="A413085" i="15"/>
  <c r="A413084" i="15"/>
  <c r="A413083" i="15"/>
  <c r="A413082" i="15"/>
  <c r="A413081" i="15"/>
  <c r="A413080" i="15"/>
  <c r="A413079" i="15"/>
  <c r="A413078" i="15"/>
  <c r="A413077" i="15"/>
  <c r="A413076" i="15"/>
  <c r="A413075" i="15"/>
  <c r="A413074" i="15"/>
  <c r="A413073" i="15"/>
  <c r="A413072" i="15"/>
  <c r="A413071" i="15"/>
  <c r="A413070" i="15"/>
  <c r="A413069" i="15"/>
  <c r="A413068" i="15"/>
  <c r="A413067" i="15"/>
  <c r="A413066" i="15"/>
  <c r="A413065" i="15"/>
  <c r="A413064" i="15"/>
  <c r="A413063" i="15"/>
  <c r="A413062" i="15"/>
  <c r="A413061" i="15"/>
  <c r="A413060" i="15"/>
  <c r="A413059" i="15"/>
  <c r="A413058" i="15"/>
  <c r="A413057" i="15"/>
  <c r="A413056" i="15"/>
  <c r="A413055" i="15"/>
  <c r="A413054" i="15"/>
  <c r="A413053" i="15"/>
  <c r="A413052" i="15"/>
  <c r="A413051" i="15"/>
  <c r="A413050" i="15"/>
  <c r="A413049" i="15"/>
  <c r="A413048" i="15"/>
  <c r="A413047" i="15"/>
  <c r="A413046" i="15"/>
  <c r="A413045" i="15"/>
  <c r="A413044" i="15"/>
  <c r="A413043" i="15"/>
  <c r="A413042" i="15"/>
  <c r="A413041" i="15"/>
  <c r="A413040" i="15"/>
  <c r="A413039" i="15"/>
  <c r="A413038" i="15"/>
  <c r="A413037" i="15"/>
  <c r="A413036" i="15"/>
  <c r="A413035" i="15"/>
  <c r="A413034" i="15"/>
  <c r="A413033" i="15"/>
  <c r="A413032" i="15"/>
  <c r="A413031" i="15"/>
  <c r="A413030" i="15"/>
  <c r="A413029" i="15"/>
  <c r="A413028" i="15"/>
  <c r="A413027" i="15"/>
  <c r="A413026" i="15"/>
  <c r="A413025" i="15"/>
  <c r="A413024" i="15"/>
  <c r="A413023" i="15"/>
  <c r="A413022" i="15"/>
  <c r="A413021" i="15"/>
  <c r="A413020" i="15"/>
  <c r="A413019" i="15"/>
  <c r="A413018" i="15"/>
  <c r="A413017" i="15"/>
  <c r="A413016" i="15"/>
  <c r="A413015" i="15"/>
  <c r="A413014" i="15"/>
  <c r="A413013" i="15"/>
  <c r="A413012" i="15"/>
  <c r="A413011" i="15"/>
  <c r="A413010" i="15"/>
  <c r="A413009" i="15"/>
  <c r="A413008" i="15"/>
  <c r="A413007" i="15"/>
  <c r="A413006" i="15"/>
  <c r="A413005" i="15"/>
  <c r="A413004" i="15"/>
  <c r="A413003" i="15"/>
  <c r="A413002" i="15"/>
  <c r="A413001" i="15"/>
  <c r="A413000" i="15"/>
  <c r="A412999" i="15"/>
  <c r="A412998" i="15"/>
  <c r="A412997" i="15"/>
  <c r="A412996" i="15"/>
  <c r="A412995" i="15"/>
  <c r="A412994" i="15"/>
  <c r="A412993" i="15"/>
  <c r="A412992" i="15"/>
  <c r="A412991" i="15"/>
  <c r="A412990" i="15"/>
  <c r="A412989" i="15"/>
  <c r="A412988" i="15"/>
  <c r="A412987" i="15"/>
  <c r="A412986" i="15"/>
  <c r="A412985" i="15"/>
  <c r="A412984" i="15"/>
  <c r="A412983" i="15"/>
  <c r="A412982" i="15"/>
  <c r="A412981" i="15"/>
  <c r="A412980" i="15"/>
  <c r="A412979" i="15"/>
  <c r="A412978" i="15"/>
  <c r="A412977" i="15"/>
  <c r="A412976" i="15"/>
  <c r="A412975" i="15"/>
  <c r="A412974" i="15"/>
  <c r="A412973" i="15"/>
  <c r="A412972" i="15"/>
  <c r="A412971" i="15"/>
  <c r="A412970" i="15"/>
  <c r="A412969" i="15"/>
  <c r="A412968" i="15"/>
  <c r="A412967" i="15"/>
  <c r="A412966" i="15"/>
  <c r="A412965" i="15"/>
  <c r="A412964" i="15"/>
  <c r="A412963" i="15"/>
  <c r="A412962" i="15"/>
  <c r="A412961" i="15"/>
  <c r="A412960" i="15"/>
  <c r="A412959" i="15"/>
  <c r="A412958" i="15"/>
  <c r="A412957" i="15"/>
  <c r="A412956" i="15"/>
  <c r="A412955" i="15"/>
  <c r="A412954" i="15"/>
  <c r="A412953" i="15"/>
  <c r="A412952" i="15"/>
  <c r="A412951" i="15"/>
  <c r="A412950" i="15"/>
  <c r="A412949" i="15"/>
  <c r="A412948" i="15"/>
  <c r="A412947" i="15"/>
  <c r="A412946" i="15"/>
  <c r="A412945" i="15"/>
  <c r="A412944" i="15"/>
  <c r="A412943" i="15"/>
  <c r="A412942" i="15"/>
  <c r="A412941" i="15"/>
  <c r="A412940" i="15"/>
  <c r="A412939" i="15"/>
  <c r="A412938" i="15"/>
  <c r="A412937" i="15"/>
  <c r="A412936" i="15"/>
  <c r="A412935" i="15"/>
  <c r="A412934" i="15"/>
  <c r="A412933" i="15"/>
  <c r="A412932" i="15"/>
  <c r="A412931" i="15"/>
  <c r="A412930" i="15"/>
  <c r="A412929" i="15"/>
  <c r="A412928" i="15"/>
  <c r="A412927" i="15"/>
  <c r="A412926" i="15"/>
  <c r="A412925" i="15"/>
  <c r="A412924" i="15"/>
  <c r="A412923" i="15"/>
  <c r="A412922" i="15"/>
  <c r="A412921" i="15"/>
  <c r="A412920" i="15"/>
  <c r="A412919" i="15"/>
  <c r="A412918" i="15"/>
  <c r="A412917" i="15"/>
  <c r="A412916" i="15"/>
  <c r="A412915" i="15"/>
  <c r="A412914" i="15"/>
  <c r="A412913" i="15"/>
  <c r="A412912" i="15"/>
  <c r="A412911" i="15"/>
  <c r="A412910" i="15"/>
  <c r="A412909" i="15"/>
  <c r="A412908" i="15"/>
  <c r="A412907" i="15"/>
  <c r="A412906" i="15"/>
  <c r="A412905" i="15"/>
  <c r="A412904" i="15"/>
  <c r="A412903" i="15"/>
  <c r="A412902" i="15"/>
  <c r="A412901" i="15"/>
  <c r="A412900" i="15"/>
  <c r="A412899" i="15"/>
  <c r="A412898" i="15"/>
  <c r="A412897" i="15"/>
  <c r="A412896" i="15"/>
  <c r="A412895" i="15"/>
  <c r="A412894" i="15"/>
  <c r="A412893" i="15"/>
  <c r="A412892" i="15"/>
  <c r="A412891" i="15"/>
  <c r="A412890" i="15"/>
  <c r="A412889" i="15"/>
  <c r="A412888" i="15"/>
  <c r="A412887" i="15"/>
  <c r="A412886" i="15"/>
  <c r="A412885" i="15"/>
  <c r="A412884" i="15"/>
  <c r="A412883" i="15"/>
  <c r="A412882" i="15"/>
  <c r="A412881" i="15"/>
  <c r="A412880" i="15"/>
  <c r="A412879" i="15"/>
  <c r="A412878" i="15"/>
  <c r="A412877" i="15"/>
  <c r="A412876" i="15"/>
  <c r="A412875" i="15"/>
  <c r="A412874" i="15"/>
  <c r="A412873" i="15"/>
  <c r="A412872" i="15"/>
  <c r="A412871" i="15"/>
  <c r="A412870" i="15"/>
  <c r="A412869" i="15"/>
  <c r="A412868" i="15"/>
  <c r="A412867" i="15"/>
  <c r="A412866" i="15"/>
  <c r="A412865" i="15"/>
  <c r="A412864" i="15"/>
  <c r="A412863" i="15"/>
  <c r="A412862" i="15"/>
  <c r="A412861" i="15"/>
  <c r="A412860" i="15"/>
  <c r="A412859" i="15"/>
  <c r="A412858" i="15"/>
  <c r="A412857" i="15"/>
  <c r="A412856" i="15"/>
  <c r="A412855" i="15"/>
  <c r="A412854" i="15"/>
  <c r="A412853" i="15"/>
  <c r="A412852" i="15"/>
  <c r="A412851" i="15"/>
  <c r="A412850" i="15"/>
  <c r="A412849" i="15"/>
  <c r="A412848" i="15"/>
  <c r="A412847" i="15"/>
  <c r="A412846" i="15"/>
  <c r="A412845" i="15"/>
  <c r="A412844" i="15"/>
  <c r="A412843" i="15"/>
  <c r="A412842" i="15"/>
  <c r="A412841" i="15"/>
  <c r="A412840" i="15"/>
  <c r="A412839" i="15"/>
  <c r="A412838" i="15"/>
  <c r="A412837" i="15"/>
  <c r="A412836" i="15"/>
  <c r="A412835" i="15"/>
  <c r="A412834" i="15"/>
  <c r="A412833" i="15"/>
  <c r="A412832" i="15"/>
  <c r="A412831" i="15"/>
  <c r="A412830" i="15"/>
  <c r="A412829" i="15"/>
  <c r="A412828" i="15"/>
  <c r="A412827" i="15"/>
  <c r="A412826" i="15"/>
  <c r="A412825" i="15"/>
  <c r="A412824" i="15"/>
  <c r="A412823" i="15"/>
  <c r="A412822" i="15"/>
  <c r="A412821" i="15"/>
  <c r="A412820" i="15"/>
  <c r="A412819" i="15"/>
  <c r="A412818" i="15"/>
  <c r="A412817" i="15"/>
  <c r="A412816" i="15"/>
  <c r="A412815" i="15"/>
  <c r="A412814" i="15"/>
  <c r="A412813" i="15"/>
  <c r="A412812" i="15"/>
  <c r="A412811" i="15"/>
  <c r="A412810" i="15"/>
  <c r="A412809" i="15"/>
  <c r="A412808" i="15"/>
  <c r="A412807" i="15"/>
  <c r="A412806" i="15"/>
  <c r="A412805" i="15"/>
  <c r="A412804" i="15"/>
  <c r="A412803" i="15"/>
  <c r="A412802" i="15"/>
  <c r="A412801" i="15"/>
  <c r="A412800" i="15"/>
  <c r="A412799" i="15"/>
  <c r="A412798" i="15"/>
  <c r="A412797" i="15"/>
  <c r="A412796" i="15"/>
  <c r="A412795" i="15"/>
  <c r="A412794" i="15"/>
  <c r="A412793" i="15"/>
  <c r="A412792" i="15"/>
  <c r="A412791" i="15"/>
  <c r="A412790" i="15"/>
  <c r="A412789" i="15"/>
  <c r="A412788" i="15"/>
  <c r="A412787" i="15"/>
  <c r="A412786" i="15"/>
  <c r="A412785" i="15"/>
  <c r="A412784" i="15"/>
  <c r="A412783" i="15"/>
  <c r="A412782" i="15"/>
  <c r="A412781" i="15"/>
  <c r="A412780" i="15"/>
  <c r="A412779" i="15"/>
  <c r="A412778" i="15"/>
  <c r="A412777" i="15"/>
  <c r="A412776" i="15"/>
  <c r="A412775" i="15"/>
  <c r="A412774" i="15"/>
  <c r="A412773" i="15"/>
  <c r="A412772" i="15"/>
  <c r="A412771" i="15"/>
  <c r="A412770" i="15"/>
  <c r="A412769" i="15"/>
  <c r="A412768" i="15"/>
  <c r="A412767" i="15"/>
  <c r="A412766" i="15"/>
  <c r="A412765" i="15"/>
  <c r="A412764" i="15"/>
  <c r="A412763" i="15"/>
  <c r="A412762" i="15"/>
  <c r="A412761" i="15"/>
  <c r="A412760" i="15"/>
  <c r="A412759" i="15"/>
  <c r="A412758" i="15"/>
  <c r="A412757" i="15"/>
  <c r="A412756" i="15"/>
  <c r="A412755" i="15"/>
  <c r="A412754" i="15"/>
  <c r="A412753" i="15"/>
  <c r="A412752" i="15"/>
  <c r="A412751" i="15"/>
  <c r="A412750" i="15"/>
  <c r="A412749" i="15"/>
  <c r="A412748" i="15"/>
  <c r="A412747" i="15"/>
  <c r="A412746" i="15"/>
  <c r="A412745" i="15"/>
  <c r="A412744" i="15"/>
  <c r="A412743" i="15"/>
  <c r="A412742" i="15"/>
  <c r="A412741" i="15"/>
  <c r="A412740" i="15"/>
  <c r="A412739" i="15"/>
  <c r="A412738" i="15"/>
  <c r="A412737" i="15"/>
  <c r="A412736" i="15"/>
  <c r="A412735" i="15"/>
  <c r="A412734" i="15"/>
  <c r="A412733" i="15"/>
  <c r="A412732" i="15"/>
  <c r="A412731" i="15"/>
  <c r="A412730" i="15"/>
  <c r="A412729" i="15"/>
  <c r="A412728" i="15"/>
  <c r="A412727" i="15"/>
  <c r="A412726" i="15"/>
  <c r="A412725" i="15"/>
  <c r="A412724" i="15"/>
  <c r="A412723" i="15"/>
  <c r="A412722" i="15"/>
  <c r="A412721" i="15"/>
  <c r="A412720" i="15"/>
  <c r="A412719" i="15"/>
  <c r="A412718" i="15"/>
  <c r="A412717" i="15"/>
  <c r="A412716" i="15"/>
  <c r="A412715" i="15"/>
  <c r="A412714" i="15"/>
  <c r="A412713" i="15"/>
  <c r="A412712" i="15"/>
  <c r="A412711" i="15"/>
  <c r="A412710" i="15"/>
  <c r="A412709" i="15"/>
  <c r="A412708" i="15"/>
  <c r="A412707" i="15"/>
  <c r="A412706" i="15"/>
  <c r="A412705" i="15"/>
  <c r="A412704" i="15"/>
  <c r="A412703" i="15"/>
  <c r="A412702" i="15"/>
  <c r="A412701" i="15"/>
  <c r="A412700" i="15"/>
  <c r="A412699" i="15"/>
  <c r="A412698" i="15"/>
  <c r="A412697" i="15"/>
  <c r="A412696" i="15"/>
  <c r="A412695" i="15"/>
  <c r="A412694" i="15"/>
  <c r="A412693" i="15"/>
  <c r="A412692" i="15"/>
  <c r="A412691" i="15"/>
  <c r="A412690" i="15"/>
  <c r="A412689" i="15"/>
  <c r="A412688" i="15"/>
  <c r="A412687" i="15"/>
  <c r="A412686" i="15"/>
  <c r="A412685" i="15"/>
  <c r="A412684" i="15"/>
  <c r="A412683" i="15"/>
  <c r="A412682" i="15"/>
  <c r="A412681" i="15"/>
  <c r="A412680" i="15"/>
  <c r="A412679" i="15"/>
  <c r="A412678" i="15"/>
  <c r="A412677" i="15"/>
  <c r="A412676" i="15"/>
  <c r="A412675" i="15"/>
  <c r="A412674" i="15"/>
  <c r="A412673" i="15"/>
  <c r="A412672" i="15"/>
  <c r="A412671" i="15"/>
  <c r="A412670" i="15"/>
  <c r="A412669" i="15"/>
  <c r="A412668" i="15"/>
  <c r="A412667" i="15"/>
  <c r="A412666" i="15"/>
  <c r="A412665" i="15"/>
  <c r="A412664" i="15"/>
  <c r="A412663" i="15"/>
  <c r="A412662" i="15"/>
  <c r="A412661" i="15"/>
  <c r="A412660" i="15"/>
  <c r="A412659" i="15"/>
  <c r="A412658" i="15"/>
  <c r="A412657" i="15"/>
  <c r="A412656" i="15"/>
  <c r="A412655" i="15"/>
  <c r="A412654" i="15"/>
  <c r="A412653" i="15"/>
  <c r="A412652" i="15"/>
  <c r="A412651" i="15"/>
  <c r="A412650" i="15"/>
  <c r="A412649" i="15"/>
  <c r="A412648" i="15"/>
  <c r="A412647" i="15"/>
  <c r="A412646" i="15"/>
  <c r="A412645" i="15"/>
  <c r="A412644" i="15"/>
  <c r="A412643" i="15"/>
  <c r="A412642" i="15"/>
  <c r="A412641" i="15"/>
  <c r="A412640" i="15"/>
  <c r="A412639" i="15"/>
  <c r="A412638" i="15"/>
  <c r="A412637" i="15"/>
  <c r="A412636" i="15"/>
  <c r="A412635" i="15"/>
  <c r="A412634" i="15"/>
  <c r="A412633" i="15"/>
  <c r="A412632" i="15"/>
  <c r="A412631" i="15"/>
  <c r="A412630" i="15"/>
  <c r="A412629" i="15"/>
  <c r="A412628" i="15"/>
  <c r="A412627" i="15"/>
  <c r="A412626" i="15"/>
  <c r="A412625" i="15"/>
  <c r="A412624" i="15"/>
  <c r="A412623" i="15"/>
  <c r="A412622" i="15"/>
  <c r="A412621" i="15"/>
  <c r="A412620" i="15"/>
  <c r="A412619" i="15"/>
  <c r="A412618" i="15"/>
  <c r="A412617" i="15"/>
  <c r="A412616" i="15"/>
  <c r="A412615" i="15"/>
  <c r="A412614" i="15"/>
  <c r="A412613" i="15"/>
  <c r="A412612" i="15"/>
  <c r="A412611" i="15"/>
  <c r="A412610" i="15"/>
  <c r="A412609" i="15"/>
  <c r="A412608" i="15"/>
  <c r="A412607" i="15"/>
  <c r="A412606" i="15"/>
  <c r="A412605" i="15"/>
  <c r="A412604" i="15"/>
  <c r="A412603" i="15"/>
  <c r="A412602" i="15"/>
  <c r="A412601" i="15"/>
  <c r="A412600" i="15"/>
  <c r="A412599" i="15"/>
  <c r="A412598" i="15"/>
  <c r="A412597" i="15"/>
  <c r="A412596" i="15"/>
  <c r="A412595" i="15"/>
  <c r="A412594" i="15"/>
  <c r="A412593" i="15"/>
  <c r="A412592" i="15"/>
  <c r="A412591" i="15"/>
  <c r="A412590" i="15"/>
  <c r="A412589" i="15"/>
  <c r="A412588" i="15"/>
  <c r="A412587" i="15"/>
  <c r="A412586" i="15"/>
  <c r="A412585" i="15"/>
  <c r="A412584" i="15"/>
  <c r="A412583" i="15"/>
  <c r="A412582" i="15"/>
  <c r="A412581" i="15"/>
  <c r="A412580" i="15"/>
  <c r="A412579" i="15"/>
  <c r="A412578" i="15"/>
  <c r="A412577" i="15"/>
  <c r="A412576" i="15"/>
  <c r="A412575" i="15"/>
  <c r="A412574" i="15"/>
  <c r="A412573" i="15"/>
  <c r="A412572" i="15"/>
  <c r="A412571" i="15"/>
  <c r="A412570" i="15"/>
  <c r="A412569" i="15"/>
  <c r="A412568" i="15"/>
  <c r="A412567" i="15"/>
  <c r="A412566" i="15"/>
  <c r="A412565" i="15"/>
  <c r="A412564" i="15"/>
  <c r="A412563" i="15"/>
  <c r="A412562" i="15"/>
  <c r="A412561" i="15"/>
  <c r="A412560" i="15"/>
  <c r="A412559" i="15"/>
  <c r="A412558" i="15"/>
  <c r="A412557" i="15"/>
  <c r="A412556" i="15"/>
  <c r="A412555" i="15"/>
  <c r="A412554" i="15"/>
  <c r="A412553" i="15"/>
  <c r="A412552" i="15"/>
  <c r="A412551" i="15"/>
  <c r="A412550" i="15"/>
  <c r="A412549" i="15"/>
  <c r="A412548" i="15"/>
  <c r="A412547" i="15"/>
  <c r="A412546" i="15"/>
  <c r="A412545" i="15"/>
  <c r="A412544" i="15"/>
  <c r="A412543" i="15"/>
  <c r="A412542" i="15"/>
  <c r="A412541" i="15"/>
  <c r="A412540" i="15"/>
  <c r="A412539" i="15"/>
  <c r="A412538" i="15"/>
  <c r="A412537" i="15"/>
  <c r="A412536" i="15"/>
  <c r="A412535" i="15"/>
  <c r="A412534" i="15"/>
  <c r="A412533" i="15"/>
  <c r="A412532" i="15"/>
  <c r="A412531" i="15"/>
  <c r="A412530" i="15"/>
  <c r="A412529" i="15"/>
  <c r="A412528" i="15"/>
  <c r="A412527" i="15"/>
  <c r="A412526" i="15"/>
  <c r="A412525" i="15"/>
  <c r="A412524" i="15"/>
  <c r="A412523" i="15"/>
  <c r="A412522" i="15"/>
  <c r="A412521" i="15"/>
  <c r="A412520" i="15"/>
  <c r="A412519" i="15"/>
  <c r="A412518" i="15"/>
  <c r="A412517" i="15"/>
  <c r="A412516" i="15"/>
  <c r="A412515" i="15"/>
  <c r="A412514" i="15"/>
  <c r="A412513" i="15"/>
  <c r="A412512" i="15"/>
  <c r="A412511" i="15"/>
  <c r="A412510" i="15"/>
  <c r="A412509" i="15"/>
  <c r="A412508" i="15"/>
  <c r="A412507" i="15"/>
  <c r="A412506" i="15"/>
  <c r="A412505" i="15"/>
  <c r="A412504" i="15"/>
  <c r="A412503" i="15"/>
  <c r="A412502" i="15"/>
  <c r="A412501" i="15"/>
  <c r="A412500" i="15"/>
  <c r="A412499" i="15"/>
  <c r="A412498" i="15"/>
  <c r="A412497" i="15"/>
  <c r="A412496" i="15"/>
  <c r="A412495" i="15"/>
  <c r="A412494" i="15"/>
  <c r="A412493" i="15"/>
  <c r="A412492" i="15"/>
  <c r="A412491" i="15"/>
  <c r="A412490" i="15"/>
  <c r="A412489" i="15"/>
  <c r="A412488" i="15"/>
  <c r="A412487" i="15"/>
  <c r="A412486" i="15"/>
  <c r="A412485" i="15"/>
  <c r="A412484" i="15"/>
  <c r="A412483" i="15"/>
  <c r="A412482" i="15"/>
  <c r="A412481" i="15"/>
  <c r="A412480" i="15"/>
  <c r="A412479" i="15"/>
  <c r="A412478" i="15"/>
  <c r="A412477" i="15"/>
  <c r="A412476" i="15"/>
  <c r="A412475" i="15"/>
  <c r="A412474" i="15"/>
  <c r="A412473" i="15"/>
  <c r="A412472" i="15"/>
  <c r="A412471" i="15"/>
  <c r="A412470" i="15"/>
  <c r="A412469" i="15"/>
  <c r="A412468" i="15"/>
  <c r="A412467" i="15"/>
  <c r="A412466" i="15"/>
  <c r="A412465" i="15"/>
  <c r="A412464" i="15"/>
  <c r="A412463" i="15"/>
  <c r="A412462" i="15"/>
  <c r="A412461" i="15"/>
  <c r="A412460" i="15"/>
  <c r="A412459" i="15"/>
  <c r="A412458" i="15"/>
  <c r="A412457" i="15"/>
  <c r="A412456" i="15"/>
  <c r="A412455" i="15"/>
  <c r="A412454" i="15"/>
  <c r="A412453" i="15"/>
  <c r="A412452" i="15"/>
  <c r="A412451" i="15"/>
  <c r="A412450" i="15"/>
  <c r="A412449" i="15"/>
  <c r="A412448" i="15"/>
  <c r="A412447" i="15"/>
  <c r="A412446" i="15"/>
  <c r="A412445" i="15"/>
  <c r="A412444" i="15"/>
  <c r="A412443" i="15"/>
  <c r="A412442" i="15"/>
  <c r="A412441" i="15"/>
  <c r="A412440" i="15"/>
  <c r="A412439" i="15"/>
  <c r="A412438" i="15"/>
  <c r="A412437" i="15"/>
  <c r="A412436" i="15"/>
  <c r="A412435" i="15"/>
  <c r="A412434" i="15"/>
  <c r="A412433" i="15"/>
  <c r="A412432" i="15"/>
  <c r="A412431" i="15"/>
  <c r="A412430" i="15"/>
  <c r="A412429" i="15"/>
  <c r="A412428" i="15"/>
  <c r="A412427" i="15"/>
  <c r="A412426" i="15"/>
  <c r="A412425" i="15"/>
  <c r="A412424" i="15"/>
  <c r="A412423" i="15"/>
  <c r="A412422" i="15"/>
  <c r="A412421" i="15"/>
  <c r="A412420" i="15"/>
  <c r="A412419" i="15"/>
  <c r="A412418" i="15"/>
  <c r="A412417" i="15"/>
  <c r="A412416" i="15"/>
  <c r="A412415" i="15"/>
  <c r="A412414" i="15"/>
  <c r="A412413" i="15"/>
  <c r="A412412" i="15"/>
  <c r="A412411" i="15"/>
  <c r="A412410" i="15"/>
  <c r="A412409" i="15"/>
  <c r="A412408" i="15"/>
  <c r="A412407" i="15"/>
  <c r="A412406" i="15"/>
  <c r="A412405" i="15"/>
  <c r="A412404" i="15"/>
  <c r="A412403" i="15"/>
  <c r="A412402" i="15"/>
  <c r="A412401" i="15"/>
  <c r="A412400" i="15"/>
  <c r="A412399" i="15"/>
  <c r="A412398" i="15"/>
  <c r="A412397" i="15"/>
  <c r="A412396" i="15"/>
  <c r="A412395" i="15"/>
  <c r="A412394" i="15"/>
  <c r="A412393" i="15"/>
  <c r="A412392" i="15"/>
  <c r="A412391" i="15"/>
  <c r="A412390" i="15"/>
  <c r="A412389" i="15"/>
  <c r="A412388" i="15"/>
  <c r="A412387" i="15"/>
  <c r="A412386" i="15"/>
  <c r="A412385" i="15"/>
  <c r="A412384" i="15"/>
  <c r="A412383" i="15"/>
  <c r="A412382" i="15"/>
  <c r="A412381" i="15"/>
  <c r="A412380" i="15"/>
  <c r="A412379" i="15"/>
  <c r="A412378" i="15"/>
  <c r="A412377" i="15"/>
  <c r="A412376" i="15"/>
  <c r="A412375" i="15"/>
  <c r="A412374" i="15"/>
  <c r="A412373" i="15"/>
  <c r="A412372" i="15"/>
  <c r="A412371" i="15"/>
  <c r="A412370" i="15"/>
  <c r="A412369" i="15"/>
  <c r="A412368" i="15"/>
  <c r="A412367" i="15"/>
  <c r="A412366" i="15"/>
  <c r="A412365" i="15"/>
  <c r="A412364" i="15"/>
  <c r="A412363" i="15"/>
  <c r="A412362" i="15"/>
  <c r="A412361" i="15"/>
  <c r="A412360" i="15"/>
  <c r="A412359" i="15"/>
  <c r="A412358" i="15"/>
  <c r="A412357" i="15"/>
  <c r="A412356" i="15"/>
  <c r="A412355" i="15"/>
  <c r="A412354" i="15"/>
  <c r="A412353" i="15"/>
  <c r="A412352" i="15"/>
  <c r="A412351" i="15"/>
  <c r="A412350" i="15"/>
  <c r="A412349" i="15"/>
  <c r="A412348" i="15"/>
  <c r="A412347" i="15"/>
  <c r="A412346" i="15"/>
  <c r="A412345" i="15"/>
  <c r="A412344" i="15"/>
  <c r="A412343" i="15"/>
  <c r="A412342" i="15"/>
  <c r="A412341" i="15"/>
  <c r="A412340" i="15"/>
  <c r="A412339" i="15"/>
  <c r="A412338" i="15"/>
  <c r="A412337" i="15"/>
  <c r="A412336" i="15"/>
  <c r="A412335" i="15"/>
  <c r="A412334" i="15"/>
  <c r="A412333" i="15"/>
  <c r="A412332" i="15"/>
  <c r="A412331" i="15"/>
  <c r="A412330" i="15"/>
  <c r="A412329" i="15"/>
  <c r="A412328" i="15"/>
  <c r="A412327" i="15"/>
  <c r="A412326" i="15"/>
  <c r="A412325" i="15"/>
  <c r="A412324" i="15"/>
  <c r="A412323" i="15"/>
  <c r="A412322" i="15"/>
  <c r="A412321" i="15"/>
  <c r="A412320" i="15"/>
  <c r="A412319" i="15"/>
  <c r="A412318" i="15"/>
  <c r="A412317" i="15"/>
  <c r="A412316" i="15"/>
  <c r="A412315" i="15"/>
  <c r="A412314" i="15"/>
  <c r="A412313" i="15"/>
  <c r="A412312" i="15"/>
  <c r="A412311" i="15"/>
  <c r="A412310" i="15"/>
  <c r="A412309" i="15"/>
  <c r="A412308" i="15"/>
  <c r="A412307" i="15"/>
  <c r="A412306" i="15"/>
  <c r="A412305" i="15"/>
  <c r="A412304" i="15"/>
  <c r="A412303" i="15"/>
  <c r="A412302" i="15"/>
  <c r="A412301" i="15"/>
  <c r="A412300" i="15"/>
  <c r="A412299" i="15"/>
  <c r="A412298" i="15"/>
  <c r="A412297" i="15"/>
  <c r="A412296" i="15"/>
  <c r="A412295" i="15"/>
  <c r="A412294" i="15"/>
  <c r="A412293" i="15"/>
  <c r="A412292" i="15"/>
  <c r="A412291" i="15"/>
  <c r="A412290" i="15"/>
  <c r="A412289" i="15"/>
  <c r="A412288" i="15"/>
  <c r="A412287" i="15"/>
  <c r="A412286" i="15"/>
  <c r="A412285" i="15"/>
  <c r="A412284" i="15"/>
  <c r="A412283" i="15"/>
  <c r="A412282" i="15"/>
  <c r="A412281" i="15"/>
  <c r="A412280" i="15"/>
  <c r="A412279" i="15"/>
  <c r="A412278" i="15"/>
  <c r="A412277" i="15"/>
  <c r="A412276" i="15"/>
  <c r="A412275" i="15"/>
  <c r="A412274" i="15"/>
  <c r="A412273" i="15"/>
  <c r="A412272" i="15"/>
  <c r="A412271" i="15"/>
  <c r="A412270" i="15"/>
  <c r="A412269" i="15"/>
  <c r="A412268" i="15"/>
  <c r="A412267" i="15"/>
  <c r="A412266" i="15"/>
  <c r="A412265" i="15"/>
  <c r="A412264" i="15"/>
  <c r="A412263" i="15"/>
  <c r="A412262" i="15"/>
  <c r="A412261" i="15"/>
  <c r="A412260" i="15"/>
  <c r="A412259" i="15"/>
  <c r="A412258" i="15"/>
  <c r="A412257" i="15"/>
  <c r="A412256" i="15"/>
  <c r="A412255" i="15"/>
  <c r="A412254" i="15"/>
  <c r="A412253" i="15"/>
  <c r="A412252" i="15"/>
  <c r="A412251" i="15"/>
  <c r="A412250" i="15"/>
  <c r="A412249" i="15"/>
  <c r="A412248" i="15"/>
  <c r="A412247" i="15"/>
  <c r="A412246" i="15"/>
  <c r="A412245" i="15"/>
  <c r="A412244" i="15"/>
  <c r="A412243" i="15"/>
  <c r="A412242" i="15"/>
  <c r="A412241" i="15"/>
  <c r="A412240" i="15"/>
  <c r="A412239" i="15"/>
  <c r="A412238" i="15"/>
  <c r="A412237" i="15"/>
  <c r="A412236" i="15"/>
  <c r="A412235" i="15"/>
  <c r="A412234" i="15"/>
  <c r="A412233" i="15"/>
  <c r="A412232" i="15"/>
  <c r="A412231" i="15"/>
  <c r="A412230" i="15"/>
  <c r="A412229" i="15"/>
  <c r="A412228" i="15"/>
  <c r="A412227" i="15"/>
  <c r="A412226" i="15"/>
  <c r="A412225" i="15"/>
  <c r="A412224" i="15"/>
  <c r="A412223" i="15"/>
  <c r="A412222" i="15"/>
  <c r="A412221" i="15"/>
  <c r="A412220" i="15"/>
  <c r="A412219" i="15"/>
  <c r="A412218" i="15"/>
  <c r="A412217" i="15"/>
  <c r="A412216" i="15"/>
  <c r="A412215" i="15"/>
  <c r="A412214" i="15"/>
  <c r="A412213" i="15"/>
  <c r="A412212" i="15"/>
  <c r="A412211" i="15"/>
  <c r="A412210" i="15"/>
  <c r="A412209" i="15"/>
  <c r="A412208" i="15"/>
  <c r="A412207" i="15"/>
  <c r="A412206" i="15"/>
  <c r="A412205" i="15"/>
  <c r="A412204" i="15"/>
  <c r="A412203" i="15"/>
  <c r="A412202" i="15"/>
  <c r="A412201" i="15"/>
  <c r="A412200" i="15"/>
  <c r="A412199" i="15"/>
  <c r="A412198" i="15"/>
  <c r="A412197" i="15"/>
  <c r="A412196" i="15"/>
  <c r="A412195" i="15"/>
  <c r="A412194" i="15"/>
  <c r="A412193" i="15"/>
  <c r="A412192" i="15"/>
  <c r="A412191" i="15"/>
  <c r="A412190" i="15"/>
  <c r="A412189" i="15"/>
  <c r="A412188" i="15"/>
  <c r="A412187" i="15"/>
  <c r="A412186" i="15"/>
  <c r="A412185" i="15"/>
  <c r="A412184" i="15"/>
  <c r="A412183" i="15"/>
  <c r="A412182" i="15"/>
  <c r="A412181" i="15"/>
  <c r="A412180" i="15"/>
  <c r="A412179" i="15"/>
  <c r="A412178" i="15"/>
  <c r="A412177" i="15"/>
  <c r="A412176" i="15"/>
  <c r="A412175" i="15"/>
  <c r="A412174" i="15"/>
  <c r="A412173" i="15"/>
  <c r="A412172" i="15"/>
  <c r="A412171" i="15"/>
  <c r="A412170" i="15"/>
  <c r="A412169" i="15"/>
  <c r="A412168" i="15"/>
  <c r="A412167" i="15"/>
  <c r="A412166" i="15"/>
  <c r="A412165" i="15"/>
  <c r="A412164" i="15"/>
  <c r="A412163" i="15"/>
  <c r="A412162" i="15"/>
  <c r="A412161" i="15"/>
  <c r="A412160" i="15"/>
  <c r="A412159" i="15"/>
  <c r="A412158" i="15"/>
  <c r="A412157" i="15"/>
  <c r="A412156" i="15"/>
  <c r="A412155" i="15"/>
  <c r="A412154" i="15"/>
  <c r="A412153" i="15"/>
  <c r="A412152" i="15"/>
  <c r="A412151" i="15"/>
  <c r="A412150" i="15"/>
  <c r="A412149" i="15"/>
  <c r="A412148" i="15"/>
  <c r="A412147" i="15"/>
  <c r="A412146" i="15"/>
  <c r="A412145" i="15"/>
  <c r="A412144" i="15"/>
  <c r="A412143" i="15"/>
  <c r="A412142" i="15"/>
  <c r="A412141" i="15"/>
  <c r="A412140" i="15"/>
  <c r="A412139" i="15"/>
  <c r="A412138" i="15"/>
  <c r="A412137" i="15"/>
  <c r="A412136" i="15"/>
  <c r="A412135" i="15"/>
  <c r="A412134" i="15"/>
  <c r="A412133" i="15"/>
  <c r="A412132" i="15"/>
  <c r="A412131" i="15"/>
  <c r="A412130" i="15"/>
  <c r="A412129" i="15"/>
  <c r="A412128" i="15"/>
  <c r="A412127" i="15"/>
  <c r="A412126" i="15"/>
  <c r="A412125" i="15"/>
  <c r="A412124" i="15"/>
  <c r="A412123" i="15"/>
  <c r="A412122" i="15"/>
  <c r="A412121" i="15"/>
  <c r="A412120" i="15"/>
  <c r="A412119" i="15"/>
  <c r="A412118" i="15"/>
  <c r="A412117" i="15"/>
  <c r="A412116" i="15"/>
  <c r="A412115" i="15"/>
  <c r="A412114" i="15"/>
  <c r="A412113" i="15"/>
  <c r="A412112" i="15"/>
  <c r="A412111" i="15"/>
  <c r="A412110" i="15"/>
  <c r="A412109" i="15"/>
  <c r="A412108" i="15"/>
  <c r="A412107" i="15"/>
  <c r="A412106" i="15"/>
  <c r="A412105" i="15"/>
  <c r="A412104" i="15"/>
  <c r="A412103" i="15"/>
  <c r="A412102" i="15"/>
  <c r="A412101" i="15"/>
  <c r="A412100" i="15"/>
  <c r="A412099" i="15"/>
  <c r="A412098" i="15"/>
  <c r="A412097" i="15"/>
  <c r="A412096" i="15"/>
  <c r="A412095" i="15"/>
  <c r="A412094" i="15"/>
  <c r="A412093" i="15"/>
  <c r="A412092" i="15"/>
  <c r="A412091" i="15"/>
  <c r="A412090" i="15"/>
  <c r="A412089" i="15"/>
  <c r="A412088" i="15"/>
  <c r="A412087" i="15"/>
  <c r="A412086" i="15"/>
  <c r="A412085" i="15"/>
  <c r="A412084" i="15"/>
  <c r="A412083" i="15"/>
  <c r="A412082" i="15"/>
  <c r="A412081" i="15"/>
  <c r="A412080" i="15"/>
  <c r="A412079" i="15"/>
  <c r="A412078" i="15"/>
  <c r="A412077" i="15"/>
  <c r="A412076" i="15"/>
  <c r="A412075" i="15"/>
  <c r="A412074" i="15"/>
  <c r="A412073" i="15"/>
  <c r="A412072" i="15"/>
  <c r="A412071" i="15"/>
  <c r="A412070" i="15"/>
  <c r="A412069" i="15"/>
  <c r="A412068" i="15"/>
  <c r="A412067" i="15"/>
  <c r="A412066" i="15"/>
  <c r="A412065" i="15"/>
  <c r="A412064" i="15"/>
  <c r="A412063" i="15"/>
  <c r="A412062" i="15"/>
  <c r="A412061" i="15"/>
  <c r="A412060" i="15"/>
  <c r="A412059" i="15"/>
  <c r="A412058" i="15"/>
  <c r="A412057" i="15"/>
  <c r="A412056" i="15"/>
  <c r="A412055" i="15"/>
  <c r="A412054" i="15"/>
  <c r="A412053" i="15"/>
  <c r="A412052" i="15"/>
  <c r="A412051" i="15"/>
  <c r="A412050" i="15"/>
  <c r="A412049" i="15"/>
  <c r="A412048" i="15"/>
  <c r="A412047" i="15"/>
  <c r="A412046" i="15"/>
  <c r="A412045" i="15"/>
  <c r="A412044" i="15"/>
  <c r="A412043" i="15"/>
  <c r="A412042" i="15"/>
  <c r="A412041" i="15"/>
  <c r="A412040" i="15"/>
  <c r="A412039" i="15"/>
  <c r="A412038" i="15"/>
  <c r="A412037" i="15"/>
  <c r="A412036" i="15"/>
  <c r="A412035" i="15"/>
  <c r="A412034" i="15"/>
  <c r="A412033" i="15"/>
  <c r="A412032" i="15"/>
  <c r="A412031" i="15"/>
  <c r="A412030" i="15"/>
  <c r="A412029" i="15"/>
  <c r="A412028" i="15"/>
  <c r="A412027" i="15"/>
  <c r="A412026" i="15"/>
  <c r="A412025" i="15"/>
  <c r="A412024" i="15"/>
  <c r="A412023" i="15"/>
  <c r="A412022" i="15"/>
  <c r="A412021" i="15"/>
  <c r="A412020" i="15"/>
  <c r="A412019" i="15"/>
  <c r="A412018" i="15"/>
  <c r="A412017" i="15"/>
  <c r="A412016" i="15"/>
  <c r="A412015" i="15"/>
  <c r="A412014" i="15"/>
  <c r="A412013" i="15"/>
  <c r="A412012" i="15"/>
  <c r="A412011" i="15"/>
  <c r="A412010" i="15"/>
  <c r="A412009" i="15"/>
  <c r="A412008" i="15"/>
  <c r="A412007" i="15"/>
  <c r="A412006" i="15"/>
  <c r="A412005" i="15"/>
  <c r="A412004" i="15"/>
  <c r="A412003" i="15"/>
  <c r="A412002" i="15"/>
  <c r="A412001" i="15"/>
  <c r="A412000" i="15"/>
  <c r="A411999" i="15"/>
  <c r="A411998" i="15"/>
  <c r="A411997" i="15"/>
  <c r="A411996" i="15"/>
  <c r="A411995" i="15"/>
  <c r="A411994" i="15"/>
  <c r="A411993" i="15"/>
  <c r="A411992" i="15"/>
  <c r="A411991" i="15"/>
  <c r="A411990" i="15"/>
  <c r="A411989" i="15"/>
  <c r="A411988" i="15"/>
  <c r="A411987" i="15"/>
  <c r="A411986" i="15"/>
  <c r="A411985" i="15"/>
  <c r="A411984" i="15"/>
  <c r="A411983" i="15"/>
  <c r="A411982" i="15"/>
  <c r="A411981" i="15"/>
  <c r="A411980" i="15"/>
  <c r="A411979" i="15"/>
  <c r="A411978" i="15"/>
  <c r="A411977" i="15"/>
  <c r="A411976" i="15"/>
  <c r="A411975" i="15"/>
  <c r="A411974" i="15"/>
  <c r="A411973" i="15"/>
  <c r="A411972" i="15"/>
  <c r="A411971" i="15"/>
  <c r="A411970" i="15"/>
  <c r="A411969" i="15"/>
  <c r="A411968" i="15"/>
  <c r="A411967" i="15"/>
  <c r="A411966" i="15"/>
  <c r="A411965" i="15"/>
  <c r="A411964" i="15"/>
  <c r="A411963" i="15"/>
  <c r="A411962" i="15"/>
  <c r="A411961" i="15"/>
  <c r="A411960" i="15"/>
  <c r="A411959" i="15"/>
  <c r="A411958" i="15"/>
  <c r="A411957" i="15"/>
  <c r="A411956" i="15"/>
  <c r="A411955" i="15"/>
  <c r="A411954" i="15"/>
  <c r="A411953" i="15"/>
  <c r="A411952" i="15"/>
  <c r="A411951" i="15"/>
  <c r="A411950" i="15"/>
  <c r="A411949" i="15"/>
  <c r="A411948" i="15"/>
  <c r="A411947" i="15"/>
  <c r="A411946" i="15"/>
  <c r="A411945" i="15"/>
  <c r="A411944" i="15"/>
  <c r="A411943" i="15"/>
  <c r="A411942" i="15"/>
  <c r="A411941" i="15"/>
  <c r="A411940" i="15"/>
  <c r="A411939" i="15"/>
  <c r="A411938" i="15"/>
  <c r="A411937" i="15"/>
  <c r="A411936" i="15"/>
  <c r="A411935" i="15"/>
  <c r="A411934" i="15"/>
  <c r="A411933" i="15"/>
  <c r="A411932" i="15"/>
  <c r="A411931" i="15"/>
  <c r="A411930" i="15"/>
  <c r="A411929" i="15"/>
  <c r="A411928" i="15"/>
  <c r="A411927" i="15"/>
  <c r="A411926" i="15"/>
  <c r="A411925" i="15"/>
  <c r="A411924" i="15"/>
  <c r="A411923" i="15"/>
  <c r="A411922" i="15"/>
  <c r="A411921" i="15"/>
  <c r="A411920" i="15"/>
  <c r="A411919" i="15"/>
  <c r="A411918" i="15"/>
  <c r="A411917" i="15"/>
  <c r="A411916" i="15"/>
  <c r="A411915" i="15"/>
  <c r="A411914" i="15"/>
  <c r="A411913" i="15"/>
  <c r="A411912" i="15"/>
  <c r="A411911" i="15"/>
  <c r="A411910" i="15"/>
  <c r="A411909" i="15"/>
  <c r="A411908" i="15"/>
  <c r="A411907" i="15"/>
  <c r="A411906" i="15"/>
  <c r="A411905" i="15"/>
  <c r="A411904" i="15"/>
  <c r="A411903" i="15"/>
  <c r="A411902" i="15"/>
  <c r="A411901" i="15"/>
  <c r="A411900" i="15"/>
  <c r="A411899" i="15"/>
  <c r="A411898" i="15"/>
  <c r="A411897" i="15"/>
  <c r="A411896" i="15"/>
  <c r="A411895" i="15"/>
  <c r="A411894" i="15"/>
  <c r="A411893" i="15"/>
  <c r="A411892" i="15"/>
  <c r="A411891" i="15"/>
  <c r="A411890" i="15"/>
  <c r="A411889" i="15"/>
  <c r="A411888" i="15"/>
  <c r="A411887" i="15"/>
  <c r="A411886" i="15"/>
  <c r="A411885" i="15"/>
  <c r="A411884" i="15"/>
  <c r="A411883" i="15"/>
  <c r="A411882" i="15"/>
  <c r="A411881" i="15"/>
  <c r="A411880" i="15"/>
  <c r="A411879" i="15"/>
  <c r="A411878" i="15"/>
  <c r="A411877" i="15"/>
  <c r="A411876" i="15"/>
  <c r="A411875" i="15"/>
  <c r="A411874" i="15"/>
  <c r="A411873" i="15"/>
  <c r="A411872" i="15"/>
  <c r="A411871" i="15"/>
  <c r="A411870" i="15"/>
  <c r="A411869" i="15"/>
  <c r="A411868" i="15"/>
  <c r="A411867" i="15"/>
  <c r="A411866" i="15"/>
  <c r="A411865" i="15"/>
  <c r="A411864" i="15"/>
  <c r="A411863" i="15"/>
  <c r="A411862" i="15"/>
  <c r="A411861" i="15"/>
  <c r="A411860" i="15"/>
  <c r="A411859" i="15"/>
  <c r="A411858" i="15"/>
  <c r="A411857" i="15"/>
  <c r="A411856" i="15"/>
  <c r="A411855" i="15"/>
  <c r="A411854" i="15"/>
  <c r="A411853" i="15"/>
  <c r="A411852" i="15"/>
  <c r="A411851" i="15"/>
  <c r="A411850" i="15"/>
  <c r="A411849" i="15"/>
  <c r="A411848" i="15"/>
  <c r="A411847" i="15"/>
  <c r="A411846" i="15"/>
  <c r="A411845" i="15"/>
  <c r="A411844" i="15"/>
  <c r="A411843" i="15"/>
  <c r="A411842" i="15"/>
  <c r="A411841" i="15"/>
  <c r="A411840" i="15"/>
  <c r="A411839" i="15"/>
  <c r="A411838" i="15"/>
  <c r="A411837" i="15"/>
  <c r="A411836" i="15"/>
  <c r="A411835" i="15"/>
  <c r="A411834" i="15"/>
  <c r="A411833" i="15"/>
  <c r="A411832" i="15"/>
  <c r="A411831" i="15"/>
  <c r="A411830" i="15"/>
  <c r="A411829" i="15"/>
  <c r="A411828" i="15"/>
  <c r="A411827" i="15"/>
  <c r="A411826" i="15"/>
  <c r="A411825" i="15"/>
  <c r="A411824" i="15"/>
  <c r="A411823" i="15"/>
  <c r="A411822" i="15"/>
  <c r="A411821" i="15"/>
  <c r="A411820" i="15"/>
  <c r="A411819" i="15"/>
  <c r="A411818" i="15"/>
  <c r="A411817" i="15"/>
  <c r="A411816" i="15"/>
  <c r="A411815" i="15"/>
  <c r="A411814" i="15"/>
  <c r="A411813" i="15"/>
  <c r="A411812" i="15"/>
  <c r="A411811" i="15"/>
  <c r="A411810" i="15"/>
  <c r="A411809" i="15"/>
  <c r="A411808" i="15"/>
  <c r="A411807" i="15"/>
  <c r="A411806" i="15"/>
  <c r="A411805" i="15"/>
  <c r="A411804" i="15"/>
  <c r="A411803" i="15"/>
  <c r="A411802" i="15"/>
  <c r="A411801" i="15"/>
  <c r="A411800" i="15"/>
  <c r="A411799" i="15"/>
  <c r="A411798" i="15"/>
  <c r="A411797" i="15"/>
  <c r="A411796" i="15"/>
  <c r="A411795" i="15"/>
  <c r="A411794" i="15"/>
  <c r="A411793" i="15"/>
  <c r="A411792" i="15"/>
  <c r="A411791" i="15"/>
  <c r="A411790" i="15"/>
  <c r="A411789" i="15"/>
  <c r="A411788" i="15"/>
  <c r="A411787" i="15"/>
  <c r="A411786" i="15"/>
  <c r="A411785" i="15"/>
  <c r="A411784" i="15"/>
  <c r="A411783" i="15"/>
  <c r="A411782" i="15"/>
  <c r="A411781" i="15"/>
  <c r="A411780" i="15"/>
  <c r="A411779" i="15"/>
  <c r="A411778" i="15"/>
  <c r="A411777" i="15"/>
  <c r="A411776" i="15"/>
  <c r="A411775" i="15"/>
  <c r="A411774" i="15"/>
  <c r="A411773" i="15"/>
  <c r="A411772" i="15"/>
  <c r="A411771" i="15"/>
  <c r="A411770" i="15"/>
  <c r="A411769" i="15"/>
  <c r="A411768" i="15"/>
  <c r="A411767" i="15"/>
  <c r="A411766" i="15"/>
  <c r="A411765" i="15"/>
  <c r="A411764" i="15"/>
  <c r="A411763" i="15"/>
  <c r="A411762" i="15"/>
  <c r="A411761" i="15"/>
  <c r="A411760" i="15"/>
  <c r="A411759" i="15"/>
  <c r="A411758" i="15"/>
  <c r="A411757" i="15"/>
  <c r="A411756" i="15"/>
  <c r="A411755" i="15"/>
  <c r="A411754" i="15"/>
  <c r="A411753" i="15"/>
  <c r="A411752" i="15"/>
  <c r="A411751" i="15"/>
  <c r="A411750" i="15"/>
  <c r="A411749" i="15"/>
  <c r="A411748" i="15"/>
  <c r="A411747" i="15"/>
  <c r="A411746" i="15"/>
  <c r="A411745" i="15"/>
  <c r="A411744" i="15"/>
  <c r="A411743" i="15"/>
  <c r="A411742" i="15"/>
  <c r="A411741" i="15"/>
  <c r="A411740" i="15"/>
  <c r="A411739" i="15"/>
  <c r="A411738" i="15"/>
  <c r="A411737" i="15"/>
  <c r="A411736" i="15"/>
  <c r="A411735" i="15"/>
  <c r="A411734" i="15"/>
  <c r="A411733" i="15"/>
  <c r="A411732" i="15"/>
  <c r="A411731" i="15"/>
  <c r="A411730" i="15"/>
  <c r="A411729" i="15"/>
  <c r="A411728" i="15"/>
  <c r="A411727" i="15"/>
  <c r="A411726" i="15"/>
  <c r="A411725" i="15"/>
  <c r="A411724" i="15"/>
  <c r="A411723" i="15"/>
  <c r="A411722" i="15"/>
  <c r="A411721" i="15"/>
  <c r="A411720" i="15"/>
  <c r="A411719" i="15"/>
  <c r="A411718" i="15"/>
  <c r="A411717" i="15"/>
  <c r="A411716" i="15"/>
  <c r="A411715" i="15"/>
  <c r="A411714" i="15"/>
  <c r="A411713" i="15"/>
  <c r="A411712" i="15"/>
  <c r="A411711" i="15"/>
  <c r="A411710" i="15"/>
  <c r="A411709" i="15"/>
  <c r="A411708" i="15"/>
  <c r="A411707" i="15"/>
  <c r="A411706" i="15"/>
  <c r="A411705" i="15"/>
  <c r="A411704" i="15"/>
  <c r="A411703" i="15"/>
  <c r="A411702" i="15"/>
  <c r="A411701" i="15"/>
  <c r="A411700" i="15"/>
  <c r="A411699" i="15"/>
  <c r="A411698" i="15"/>
  <c r="A411697" i="15"/>
  <c r="A411696" i="15"/>
  <c r="A411695" i="15"/>
  <c r="A411694" i="15"/>
  <c r="A411693" i="15"/>
  <c r="A411692" i="15"/>
  <c r="A411691" i="15"/>
  <c r="A411690" i="15"/>
  <c r="A411689" i="15"/>
  <c r="A411688" i="15"/>
  <c r="A411687" i="15"/>
  <c r="A411686" i="15"/>
  <c r="A411685" i="15"/>
  <c r="A411684" i="15"/>
  <c r="A411683" i="15"/>
  <c r="A411682" i="15"/>
  <c r="A411681" i="15"/>
  <c r="A411680" i="15"/>
  <c r="A411679" i="15"/>
  <c r="A411678" i="15"/>
  <c r="A411677" i="15"/>
  <c r="A411676" i="15"/>
  <c r="A411675" i="15"/>
  <c r="A411674" i="15"/>
  <c r="A411673" i="15"/>
  <c r="A411672" i="15"/>
  <c r="A411671" i="15"/>
  <c r="A411670" i="15"/>
  <c r="A411669" i="15"/>
  <c r="A411668" i="15"/>
  <c r="A411667" i="15"/>
  <c r="A411666" i="15"/>
  <c r="A411665" i="15"/>
  <c r="A411664" i="15"/>
  <c r="A411663" i="15"/>
  <c r="A411662" i="15"/>
  <c r="A411661" i="15"/>
  <c r="A411660" i="15"/>
  <c r="A411659" i="15"/>
  <c r="A411658" i="15"/>
  <c r="A411657" i="15"/>
  <c r="A411656" i="15"/>
  <c r="A411655" i="15"/>
  <c r="A411654" i="15"/>
  <c r="A411653" i="15"/>
  <c r="A411652" i="15"/>
  <c r="A411651" i="15"/>
  <c r="A411650" i="15"/>
  <c r="A411649" i="15"/>
  <c r="A411648" i="15"/>
  <c r="A411647" i="15"/>
  <c r="A411646" i="15"/>
  <c r="A411645" i="15"/>
  <c r="A411644" i="15"/>
  <c r="A411643" i="15"/>
  <c r="A411642" i="15"/>
  <c r="A411641" i="15"/>
  <c r="A411640" i="15"/>
  <c r="A411639" i="15"/>
  <c r="A411638" i="15"/>
  <c r="A411637" i="15"/>
  <c r="A411636" i="15"/>
  <c r="A411635" i="15"/>
  <c r="A411634" i="15"/>
  <c r="A411633" i="15"/>
  <c r="A411632" i="15"/>
  <c r="A411631" i="15"/>
  <c r="A411630" i="15"/>
  <c r="A411629" i="15"/>
  <c r="A411628" i="15"/>
  <c r="A411627" i="15"/>
  <c r="A411626" i="15"/>
  <c r="A411625" i="15"/>
  <c r="A411624" i="15"/>
  <c r="A411623" i="15"/>
  <c r="A411622" i="15"/>
  <c r="A411621" i="15"/>
  <c r="A411620" i="15"/>
  <c r="A411619" i="15"/>
  <c r="A411618" i="15"/>
  <c r="A411617" i="15"/>
  <c r="A411616" i="15"/>
  <c r="A411615" i="15"/>
  <c r="A411614" i="15"/>
  <c r="A411613" i="15"/>
  <c r="A411612" i="15"/>
  <c r="A411611" i="15"/>
  <c r="A411610" i="15"/>
  <c r="A411609" i="15"/>
  <c r="A411608" i="15"/>
  <c r="A411607" i="15"/>
  <c r="A411606" i="15"/>
  <c r="A411605" i="15"/>
  <c r="A411604" i="15"/>
  <c r="A411603" i="15"/>
  <c r="A411602" i="15"/>
  <c r="A411601" i="15"/>
  <c r="A411600" i="15"/>
  <c r="A411599" i="15"/>
  <c r="A411598" i="15"/>
  <c r="A411597" i="15"/>
  <c r="A411596" i="15"/>
  <c r="A411595" i="15"/>
  <c r="A411594" i="15"/>
  <c r="A411593" i="15"/>
  <c r="A411592" i="15"/>
  <c r="A411591" i="15"/>
  <c r="A411590" i="15"/>
  <c r="A411589" i="15"/>
  <c r="A411588" i="15"/>
  <c r="A411587" i="15"/>
  <c r="A411586" i="15"/>
  <c r="A411585" i="15"/>
  <c r="A411584" i="15"/>
  <c r="A411583" i="15"/>
  <c r="A411582" i="15"/>
  <c r="A411581" i="15"/>
  <c r="A411580" i="15"/>
  <c r="A411579" i="15"/>
  <c r="A411578" i="15"/>
  <c r="A411577" i="15"/>
  <c r="A411576" i="15"/>
  <c r="A411575" i="15"/>
  <c r="A411574" i="15"/>
  <c r="A411573" i="15"/>
  <c r="A411572" i="15"/>
  <c r="A411571" i="15"/>
  <c r="A411570" i="15"/>
  <c r="A411569" i="15"/>
  <c r="A411568" i="15"/>
  <c r="A411567" i="15"/>
  <c r="A411566" i="15"/>
  <c r="A411565" i="15"/>
  <c r="A411564" i="15"/>
  <c r="A411563" i="15"/>
  <c r="A411562" i="15"/>
  <c r="A411561" i="15"/>
  <c r="A411560" i="15"/>
  <c r="A411559" i="15"/>
  <c r="A411558" i="15"/>
  <c r="A411557" i="15"/>
  <c r="A411556" i="15"/>
  <c r="A411555" i="15"/>
  <c r="A411554" i="15"/>
  <c r="A411553" i="15"/>
  <c r="A411552" i="15"/>
  <c r="A411551" i="15"/>
  <c r="A411550" i="15"/>
  <c r="A411549" i="15"/>
  <c r="A411548" i="15"/>
  <c r="A411547" i="15"/>
  <c r="A411546" i="15"/>
  <c r="A411545" i="15"/>
  <c r="A411544" i="15"/>
  <c r="A411543" i="15"/>
  <c r="A411542" i="15"/>
  <c r="A411541" i="15"/>
  <c r="A411540" i="15"/>
  <c r="A411539" i="15"/>
  <c r="A411538" i="15"/>
  <c r="A411537" i="15"/>
  <c r="A411536" i="15"/>
  <c r="A411535" i="15"/>
  <c r="A411534" i="15"/>
  <c r="A411533" i="15"/>
  <c r="A411532" i="15"/>
  <c r="A411531" i="15"/>
  <c r="A411530" i="15"/>
  <c r="A411529" i="15"/>
  <c r="A411528" i="15"/>
  <c r="A411527" i="15"/>
  <c r="A411526" i="15"/>
  <c r="A411525" i="15"/>
  <c r="A411524" i="15"/>
  <c r="A411523" i="15"/>
  <c r="A411522" i="15"/>
  <c r="A411521" i="15"/>
  <c r="A411520" i="15"/>
  <c r="A411519" i="15"/>
  <c r="A411518" i="15"/>
  <c r="A411517" i="15"/>
  <c r="A411516" i="15"/>
  <c r="A411515" i="15"/>
  <c r="A411514" i="15"/>
  <c r="A411513" i="15"/>
  <c r="A411512" i="15"/>
  <c r="A411511" i="15"/>
  <c r="A411510" i="15"/>
  <c r="A411509" i="15"/>
  <c r="A411508" i="15"/>
  <c r="A411507" i="15"/>
  <c r="A411506" i="15"/>
  <c r="A411505" i="15"/>
  <c r="A411504" i="15"/>
  <c r="A411503" i="15"/>
  <c r="A411502" i="15"/>
  <c r="A411501" i="15"/>
  <c r="A411500" i="15"/>
  <c r="A411499" i="15"/>
  <c r="A411498" i="15"/>
  <c r="A411497" i="15"/>
  <c r="A411496" i="15"/>
  <c r="A411495" i="15"/>
  <c r="A411494" i="15"/>
  <c r="A411493" i="15"/>
  <c r="A411492" i="15"/>
  <c r="A411491" i="15"/>
  <c r="A411490" i="15"/>
  <c r="A411489" i="15"/>
  <c r="A411488" i="15"/>
  <c r="A411487" i="15"/>
  <c r="A411486" i="15"/>
  <c r="A411485" i="15"/>
  <c r="A411484" i="15"/>
  <c r="A411483" i="15"/>
  <c r="A411482" i="15"/>
  <c r="A411481" i="15"/>
  <c r="A411480" i="15"/>
  <c r="A411479" i="15"/>
  <c r="A411478" i="15"/>
  <c r="A411477" i="15"/>
  <c r="A411476" i="15"/>
  <c r="A411475" i="15"/>
  <c r="A411474" i="15"/>
  <c r="A411473" i="15"/>
  <c r="A411472" i="15"/>
  <c r="A411471" i="15"/>
  <c r="A411470" i="15"/>
  <c r="A411469" i="15"/>
  <c r="A411468" i="15"/>
  <c r="A411467" i="15"/>
  <c r="A411466" i="15"/>
  <c r="A411465" i="15"/>
  <c r="A411464" i="15"/>
  <c r="A411463" i="15"/>
  <c r="A411462" i="15"/>
  <c r="A411461" i="15"/>
  <c r="A411460" i="15"/>
  <c r="A411459" i="15"/>
  <c r="A411458" i="15"/>
  <c r="A411457" i="15"/>
  <c r="A411456" i="15"/>
  <c r="A411455" i="15"/>
  <c r="A411454" i="15"/>
  <c r="A411453" i="15"/>
  <c r="A411452" i="15"/>
  <c r="A411451" i="15"/>
  <c r="A411450" i="15"/>
  <c r="A411449" i="15"/>
  <c r="A411448" i="15"/>
  <c r="A411447" i="15"/>
  <c r="A411446" i="15"/>
  <c r="A411445" i="15"/>
  <c r="A411444" i="15"/>
  <c r="A411443" i="15"/>
  <c r="A411442" i="15"/>
  <c r="A411441" i="15"/>
  <c r="A411440" i="15"/>
  <c r="A411439" i="15"/>
  <c r="A411438" i="15"/>
  <c r="A411437" i="15"/>
  <c r="A411436" i="15"/>
  <c r="A411435" i="15"/>
  <c r="A411434" i="15"/>
  <c r="A411433" i="15"/>
  <c r="A411432" i="15"/>
  <c r="A411431" i="15"/>
  <c r="A411430" i="15"/>
  <c r="A411429" i="15"/>
  <c r="A411428" i="15"/>
  <c r="A411427" i="15"/>
  <c r="A411426" i="15"/>
  <c r="A411425" i="15"/>
  <c r="A411424" i="15"/>
  <c r="A411423" i="15"/>
  <c r="A411422" i="15"/>
  <c r="A411421" i="15"/>
  <c r="A411420" i="15"/>
  <c r="A411419" i="15"/>
  <c r="A411418" i="15"/>
  <c r="A411417" i="15"/>
  <c r="A411416" i="15"/>
  <c r="A411415" i="15"/>
  <c r="A411414" i="15"/>
  <c r="A411413" i="15"/>
  <c r="A411412" i="15"/>
  <c r="A411411" i="15"/>
  <c r="A411410" i="15"/>
  <c r="A411409" i="15"/>
  <c r="A411408" i="15"/>
  <c r="A411407" i="15"/>
  <c r="A411406" i="15"/>
  <c r="A411405" i="15"/>
  <c r="A411404" i="15"/>
  <c r="A411403" i="15"/>
  <c r="A411402" i="15"/>
  <c r="A411401" i="15"/>
  <c r="A411400" i="15"/>
  <c r="A411399" i="15"/>
  <c r="A411398" i="15"/>
  <c r="A411397" i="15"/>
  <c r="A411396" i="15"/>
  <c r="A411395" i="15"/>
  <c r="A411394" i="15"/>
  <c r="A411393" i="15"/>
  <c r="A411392" i="15"/>
  <c r="A411391" i="15"/>
  <c r="A411390" i="15"/>
  <c r="A411389" i="15"/>
  <c r="A411388" i="15"/>
  <c r="A411387" i="15"/>
  <c r="A411386" i="15"/>
  <c r="A411385" i="15"/>
  <c r="A411384" i="15"/>
  <c r="A411383" i="15"/>
  <c r="A411382" i="15"/>
  <c r="A411381" i="15"/>
  <c r="A411380" i="15"/>
  <c r="A411379" i="15"/>
  <c r="A411378" i="15"/>
  <c r="A411377" i="15"/>
  <c r="A411376" i="15"/>
  <c r="A411375" i="15"/>
  <c r="A411374" i="15"/>
  <c r="A411373" i="15"/>
  <c r="A411372" i="15"/>
  <c r="A411371" i="15"/>
  <c r="A411370" i="15"/>
  <c r="A411369" i="15"/>
  <c r="A411368" i="15"/>
  <c r="A411367" i="15"/>
  <c r="A411366" i="15"/>
  <c r="A411365" i="15"/>
  <c r="A411364" i="15"/>
  <c r="A411363" i="15"/>
  <c r="A411362" i="15"/>
  <c r="A411361" i="15"/>
  <c r="A411360" i="15"/>
  <c r="A411359" i="15"/>
  <c r="A411358" i="15"/>
  <c r="A411357" i="15"/>
  <c r="A411356" i="15"/>
  <c r="A411355" i="15"/>
  <c r="A411354" i="15"/>
  <c r="A411353" i="15"/>
  <c r="A411352" i="15"/>
  <c r="A411351" i="15"/>
  <c r="A411350" i="15"/>
  <c r="A411349" i="15"/>
  <c r="A411348" i="15"/>
  <c r="A411347" i="15"/>
  <c r="A411346" i="15"/>
  <c r="A411345" i="15"/>
  <c r="A411344" i="15"/>
  <c r="A411343" i="15"/>
  <c r="A411342" i="15"/>
  <c r="A411341" i="15"/>
  <c r="A411340" i="15"/>
  <c r="A411339" i="15"/>
  <c r="A411338" i="15"/>
  <c r="A411337" i="15"/>
  <c r="A411336" i="15"/>
  <c r="A411335" i="15"/>
  <c r="A411334" i="15"/>
  <c r="A411333" i="15"/>
  <c r="A411332" i="15"/>
  <c r="A411331" i="15"/>
  <c r="A411330" i="15"/>
  <c r="A411329" i="15"/>
  <c r="A411328" i="15"/>
  <c r="A411327" i="15"/>
  <c r="A411326" i="15"/>
  <c r="A411325" i="15"/>
  <c r="A411324" i="15"/>
  <c r="A411323" i="15"/>
  <c r="A411322" i="15"/>
  <c r="A411321" i="15"/>
  <c r="A411320" i="15"/>
  <c r="A411319" i="15"/>
  <c r="A411318" i="15"/>
  <c r="A411317" i="15"/>
  <c r="A411316" i="15"/>
  <c r="A411315" i="15"/>
  <c r="A411314" i="15"/>
  <c r="A411313" i="15"/>
  <c r="A411312" i="15"/>
  <c r="A411311" i="15"/>
  <c r="A411310" i="15"/>
  <c r="A411309" i="15"/>
  <c r="A411308" i="15"/>
  <c r="A411307" i="15"/>
  <c r="A411306" i="15"/>
  <c r="A411305" i="15"/>
  <c r="A411304" i="15"/>
  <c r="A411303" i="15"/>
  <c r="A411302" i="15"/>
  <c r="A411301" i="15"/>
  <c r="A411300" i="15"/>
  <c r="A411299" i="15"/>
  <c r="A411298" i="15"/>
  <c r="A411297" i="15"/>
  <c r="A411296" i="15"/>
  <c r="A411295" i="15"/>
  <c r="A411294" i="15"/>
  <c r="A411293" i="15"/>
  <c r="A411292" i="15"/>
  <c r="A411291" i="15"/>
  <c r="A411290" i="15"/>
  <c r="A411289" i="15"/>
  <c r="A411288" i="15"/>
  <c r="A411287" i="15"/>
  <c r="A411286" i="15"/>
  <c r="A411285" i="15"/>
  <c r="A411284" i="15"/>
  <c r="A411283" i="15"/>
  <c r="A411282" i="15"/>
  <c r="A411281" i="15"/>
  <c r="A411280" i="15"/>
  <c r="A411279" i="15"/>
  <c r="A411278" i="15"/>
  <c r="A411277" i="15"/>
  <c r="A411276" i="15"/>
  <c r="A411275" i="15"/>
  <c r="A411274" i="15"/>
  <c r="A411273" i="15"/>
  <c r="A411272" i="15"/>
  <c r="A411271" i="15"/>
  <c r="A411270" i="15"/>
  <c r="A411269" i="15"/>
  <c r="A411268" i="15"/>
  <c r="A411267" i="15"/>
  <c r="A411266" i="15"/>
  <c r="A411265" i="15"/>
  <c r="A411264" i="15"/>
  <c r="A411263" i="15"/>
  <c r="A411262" i="15"/>
  <c r="A411261" i="15"/>
  <c r="A411260" i="15"/>
  <c r="A411259" i="15"/>
  <c r="A411258" i="15"/>
  <c r="A411257" i="15"/>
  <c r="A411256" i="15"/>
  <c r="A411255" i="15"/>
  <c r="A411254" i="15"/>
  <c r="A411253" i="15"/>
  <c r="A411252" i="15"/>
  <c r="A411251" i="15"/>
  <c r="A411250" i="15"/>
  <c r="A411249" i="15"/>
  <c r="A411248" i="15"/>
  <c r="A411247" i="15"/>
  <c r="A411246" i="15"/>
  <c r="A411245" i="15"/>
  <c r="A411244" i="15"/>
  <c r="A411243" i="15"/>
  <c r="A411242" i="15"/>
  <c r="A411241" i="15"/>
  <c r="A411240" i="15"/>
  <c r="A411239" i="15"/>
  <c r="A411238" i="15"/>
  <c r="A411237" i="15"/>
  <c r="A411236" i="15"/>
  <c r="A411235" i="15"/>
  <c r="A411234" i="15"/>
  <c r="A411233" i="15"/>
  <c r="A411232" i="15"/>
  <c r="A411231" i="15"/>
  <c r="A411230" i="15"/>
  <c r="A411229" i="15"/>
  <c r="A411228" i="15"/>
  <c r="A411227" i="15"/>
  <c r="A411226" i="15"/>
  <c r="A411225" i="15"/>
  <c r="A411224" i="15"/>
  <c r="A411223" i="15"/>
  <c r="A411222" i="15"/>
  <c r="A411221" i="15"/>
  <c r="A411220" i="15"/>
  <c r="A411219" i="15"/>
  <c r="A411218" i="15"/>
  <c r="A411217" i="15"/>
  <c r="A411216" i="15"/>
  <c r="A411215" i="15"/>
  <c r="A411214" i="15"/>
  <c r="A411213" i="15"/>
  <c r="A411212" i="15"/>
  <c r="A411211" i="15"/>
  <c r="A411210" i="15"/>
  <c r="A411209" i="15"/>
  <c r="A411208" i="15"/>
  <c r="A411207" i="15"/>
  <c r="A411206" i="15"/>
  <c r="A411205" i="15"/>
  <c r="A411204" i="15"/>
  <c r="A411203" i="15"/>
  <c r="A411202" i="15"/>
  <c r="A411201" i="15"/>
  <c r="A411200" i="15"/>
  <c r="A411199" i="15"/>
  <c r="A411198" i="15"/>
  <c r="A411197" i="15"/>
  <c r="A411196" i="15"/>
  <c r="A411195" i="15"/>
  <c r="A411194" i="15"/>
  <c r="A411193" i="15"/>
  <c r="A411192" i="15"/>
  <c r="A411191" i="15"/>
  <c r="A411190" i="15"/>
  <c r="A411189" i="15"/>
  <c r="A411188" i="15"/>
  <c r="A411187" i="15"/>
  <c r="A411186" i="15"/>
  <c r="A411185" i="15"/>
  <c r="A411184" i="15"/>
  <c r="A411183" i="15"/>
  <c r="A411182" i="15"/>
  <c r="A411181" i="15"/>
  <c r="A411180" i="15"/>
  <c r="A411179" i="15"/>
  <c r="A411178" i="15"/>
  <c r="A411177" i="15"/>
  <c r="A411176" i="15"/>
  <c r="A411175" i="15"/>
  <c r="A411174" i="15"/>
  <c r="A411173" i="15"/>
  <c r="A411172" i="15"/>
  <c r="A411171" i="15"/>
  <c r="A411170" i="15"/>
  <c r="A411169" i="15"/>
  <c r="A411168" i="15"/>
  <c r="A411167" i="15"/>
  <c r="A411166" i="15"/>
  <c r="A411165" i="15"/>
  <c r="A411164" i="15"/>
  <c r="A411163" i="15"/>
  <c r="A411162" i="15"/>
  <c r="A411161" i="15"/>
  <c r="A411160" i="15"/>
  <c r="A411159" i="15"/>
  <c r="A411158" i="15"/>
  <c r="A411157" i="15"/>
  <c r="A411156" i="15"/>
  <c r="A411155" i="15"/>
  <c r="A411154" i="15"/>
  <c r="A411153" i="15"/>
  <c r="A411152" i="15"/>
  <c r="A411151" i="15"/>
  <c r="A411150" i="15"/>
  <c r="A411149" i="15"/>
  <c r="A411148" i="15"/>
  <c r="A411147" i="15"/>
  <c r="A411146" i="15"/>
  <c r="A411145" i="15"/>
  <c r="A411144" i="15"/>
  <c r="A411143" i="15"/>
  <c r="A411142" i="15"/>
  <c r="A411141" i="15"/>
  <c r="A411140" i="15"/>
  <c r="A411139" i="15"/>
  <c r="A411138" i="15"/>
  <c r="A411137" i="15"/>
  <c r="A411136" i="15"/>
  <c r="A411135" i="15"/>
  <c r="A411134" i="15"/>
  <c r="A411133" i="15"/>
  <c r="A411132" i="15"/>
  <c r="A411131" i="15"/>
  <c r="A411130" i="15"/>
  <c r="A411129" i="15"/>
  <c r="A411128" i="15"/>
  <c r="A411127" i="15"/>
  <c r="A411126" i="15"/>
  <c r="A411125" i="15"/>
  <c r="A411124" i="15"/>
  <c r="A411123" i="15"/>
  <c r="A411122" i="15"/>
  <c r="A411121" i="15"/>
  <c r="A411120" i="15"/>
  <c r="A411119" i="15"/>
  <c r="A411118" i="15"/>
  <c r="A411117" i="15"/>
  <c r="A411116" i="15"/>
  <c r="A411115" i="15"/>
  <c r="A411114" i="15"/>
  <c r="A411113" i="15"/>
  <c r="A411112" i="15"/>
  <c r="A411111" i="15"/>
  <c r="A411110" i="15"/>
  <c r="A411109" i="15"/>
  <c r="A411108" i="15"/>
  <c r="A411107" i="15"/>
  <c r="A411106" i="15"/>
  <c r="A411105" i="15"/>
  <c r="A411104" i="15"/>
  <c r="A411103" i="15"/>
  <c r="A411102" i="15"/>
  <c r="A411101" i="15"/>
  <c r="A411100" i="15"/>
  <c r="A411099" i="15"/>
  <c r="A411098" i="15"/>
  <c r="A411097" i="15"/>
  <c r="A411096" i="15"/>
  <c r="A411095" i="15"/>
  <c r="A411094" i="15"/>
  <c r="A411093" i="15"/>
  <c r="A411092" i="15"/>
  <c r="A411091" i="15"/>
  <c r="A411090" i="15"/>
  <c r="A411089" i="15"/>
  <c r="A411088" i="15"/>
  <c r="A411087" i="15"/>
  <c r="A411086" i="15"/>
  <c r="A411085" i="15"/>
  <c r="A411084" i="15"/>
  <c r="A411083" i="15"/>
  <c r="A411082" i="15"/>
  <c r="A411081" i="15"/>
  <c r="A411080" i="15"/>
  <c r="A411079" i="15"/>
  <c r="A411078" i="15"/>
  <c r="A411077" i="15"/>
  <c r="A411076" i="15"/>
  <c r="A411075" i="15"/>
  <c r="A411074" i="15"/>
  <c r="A411073" i="15"/>
  <c r="A411072" i="15"/>
  <c r="A411071" i="15"/>
  <c r="A411070" i="15"/>
  <c r="A411069" i="15"/>
  <c r="A411068" i="15"/>
  <c r="A411067" i="15"/>
  <c r="A411066" i="15"/>
  <c r="A411065" i="15"/>
  <c r="A411064" i="15"/>
  <c r="A411063" i="15"/>
  <c r="A411062" i="15"/>
  <c r="A411061" i="15"/>
  <c r="A411060" i="15"/>
  <c r="A411059" i="15"/>
  <c r="A411058" i="15"/>
  <c r="A411057" i="15"/>
  <c r="A411056" i="15"/>
  <c r="A411055" i="15"/>
  <c r="A411054" i="15"/>
  <c r="A411053" i="15"/>
  <c r="A411052" i="15"/>
  <c r="A411051" i="15"/>
  <c r="A411050" i="15"/>
  <c r="A411049" i="15"/>
  <c r="A411048" i="15"/>
  <c r="A411047" i="15"/>
  <c r="A411046" i="15"/>
  <c r="A411045" i="15"/>
  <c r="A411044" i="15"/>
  <c r="A411043" i="15"/>
  <c r="A411042" i="15"/>
  <c r="A411041" i="15"/>
  <c r="A411040" i="15"/>
  <c r="A411039" i="15"/>
  <c r="A411038" i="15"/>
  <c r="A411037" i="15"/>
  <c r="A411036" i="15"/>
  <c r="A411035" i="15"/>
  <c r="A411034" i="15"/>
  <c r="A411033" i="15"/>
  <c r="A411032" i="15"/>
  <c r="A411031" i="15"/>
  <c r="A411030" i="15"/>
  <c r="A411029" i="15"/>
  <c r="A411028" i="15"/>
  <c r="A411027" i="15"/>
  <c r="A411026" i="15"/>
  <c r="A411025" i="15"/>
  <c r="A411024" i="15"/>
  <c r="A411023" i="15"/>
  <c r="A411022" i="15"/>
  <c r="A411021" i="15"/>
  <c r="A411020" i="15"/>
  <c r="A411019" i="15"/>
  <c r="A411018" i="15"/>
  <c r="A411017" i="15"/>
  <c r="A411016" i="15"/>
  <c r="A411015" i="15"/>
  <c r="A411014" i="15"/>
  <c r="A411013" i="15"/>
  <c r="A411012" i="15"/>
  <c r="A411011" i="15"/>
  <c r="A411010" i="15"/>
  <c r="A411009" i="15"/>
  <c r="A411008" i="15"/>
  <c r="A411007" i="15"/>
  <c r="A411006" i="15"/>
  <c r="A411005" i="15"/>
  <c r="A411004" i="15"/>
  <c r="A411003" i="15"/>
  <c r="A411002" i="15"/>
  <c r="A411001" i="15"/>
  <c r="A411000" i="15"/>
  <c r="A410999" i="15"/>
  <c r="A410998" i="15"/>
  <c r="A410997" i="15"/>
  <c r="A410996" i="15"/>
  <c r="A410995" i="15"/>
  <c r="A410994" i="15"/>
  <c r="A410993" i="15"/>
  <c r="A410992" i="15"/>
  <c r="A410991" i="15"/>
  <c r="A410990" i="15"/>
  <c r="A410989" i="15"/>
  <c r="A410988" i="15"/>
  <c r="A410987" i="15"/>
  <c r="A410986" i="15"/>
  <c r="A410985" i="15"/>
  <c r="A410984" i="15"/>
  <c r="A410983" i="15"/>
  <c r="A410982" i="15"/>
  <c r="A410981" i="15"/>
  <c r="A410980" i="15"/>
  <c r="A410979" i="15"/>
  <c r="A410978" i="15"/>
  <c r="A410977" i="15"/>
  <c r="A410976" i="15"/>
  <c r="A410975" i="15"/>
  <c r="A410974" i="15"/>
  <c r="A410973" i="15"/>
  <c r="A410972" i="15"/>
  <c r="A410971" i="15"/>
  <c r="A410970" i="15"/>
  <c r="A410969" i="15"/>
  <c r="A410968" i="15"/>
  <c r="A410967" i="15"/>
  <c r="A410966" i="15"/>
  <c r="A410965" i="15"/>
  <c r="A410964" i="15"/>
  <c r="A410963" i="15"/>
  <c r="A410962" i="15"/>
  <c r="A410961" i="15"/>
  <c r="A410960" i="15"/>
  <c r="A410959" i="15"/>
  <c r="A410958" i="15"/>
  <c r="A410957" i="15"/>
  <c r="A410956" i="15"/>
  <c r="A410955" i="15"/>
  <c r="A410954" i="15"/>
  <c r="A410953" i="15"/>
  <c r="A410952" i="15"/>
  <c r="A410951" i="15"/>
  <c r="A410950" i="15"/>
  <c r="A410949" i="15"/>
  <c r="A410948" i="15"/>
  <c r="A410947" i="15"/>
  <c r="A410946" i="15"/>
  <c r="A410945" i="15"/>
  <c r="A410944" i="15"/>
  <c r="A410943" i="15"/>
  <c r="A410942" i="15"/>
  <c r="A410941" i="15"/>
  <c r="A410940" i="15"/>
  <c r="A410939" i="15"/>
  <c r="A410938" i="15"/>
  <c r="A410937" i="15"/>
  <c r="A410936" i="15"/>
  <c r="A410935" i="15"/>
  <c r="A410934" i="15"/>
  <c r="A410933" i="15"/>
  <c r="A410932" i="15"/>
  <c r="A410931" i="15"/>
  <c r="A410930" i="15"/>
  <c r="A410929" i="15"/>
  <c r="A410928" i="15"/>
  <c r="A410927" i="15"/>
  <c r="A410926" i="15"/>
  <c r="A410925" i="15"/>
  <c r="A410924" i="15"/>
  <c r="A410923" i="15"/>
  <c r="A410922" i="15"/>
  <c r="A410921" i="15"/>
  <c r="A410920" i="15"/>
  <c r="A410919" i="15"/>
  <c r="A410918" i="15"/>
  <c r="A410917" i="15"/>
  <c r="A410916" i="15"/>
  <c r="A410915" i="15"/>
  <c r="A410914" i="15"/>
  <c r="A410913" i="15"/>
  <c r="A410912" i="15"/>
  <c r="A410911" i="15"/>
  <c r="A410910" i="15"/>
  <c r="A410909" i="15"/>
  <c r="A410908" i="15"/>
  <c r="A410907" i="15"/>
  <c r="A410906" i="15"/>
  <c r="A410905" i="15"/>
  <c r="A410904" i="15"/>
  <c r="A410903" i="15"/>
  <c r="A410902" i="15"/>
  <c r="A410901" i="15"/>
  <c r="A410900" i="15"/>
  <c r="A410899" i="15"/>
  <c r="A410898" i="15"/>
  <c r="A410897" i="15"/>
  <c r="A410896" i="15"/>
  <c r="A410895" i="15"/>
  <c r="A410894" i="15"/>
  <c r="A410893" i="15"/>
  <c r="A410892" i="15"/>
  <c r="A410891" i="15"/>
  <c r="A410890" i="15"/>
  <c r="A410889" i="15"/>
  <c r="A410888" i="15"/>
  <c r="A410887" i="15"/>
  <c r="A410886" i="15"/>
  <c r="A410885" i="15"/>
  <c r="A410884" i="15"/>
  <c r="A410883" i="15"/>
  <c r="A410882" i="15"/>
  <c r="A410881" i="15"/>
  <c r="A410880" i="15"/>
  <c r="A410879" i="15"/>
  <c r="A410878" i="15"/>
  <c r="A410877" i="15"/>
  <c r="A410876" i="15"/>
  <c r="A410875" i="15"/>
  <c r="A410874" i="15"/>
  <c r="A410873" i="15"/>
  <c r="A410872" i="15"/>
  <c r="A410871" i="15"/>
  <c r="A410870" i="15"/>
  <c r="A410869" i="15"/>
  <c r="A410868" i="15"/>
  <c r="A410867" i="15"/>
  <c r="A410866" i="15"/>
  <c r="A410865" i="15"/>
  <c r="A410864" i="15"/>
  <c r="A410863" i="15"/>
  <c r="A410862" i="15"/>
  <c r="A410861" i="15"/>
  <c r="A410860" i="15"/>
  <c r="A410859" i="15"/>
  <c r="A410858" i="15"/>
  <c r="A410857" i="15"/>
  <c r="A410856" i="15"/>
  <c r="A410855" i="15"/>
  <c r="A410854" i="15"/>
  <c r="A410853" i="15"/>
  <c r="A410852" i="15"/>
  <c r="A410851" i="15"/>
  <c r="A410850" i="15"/>
  <c r="A410849" i="15"/>
  <c r="A410848" i="15"/>
  <c r="A410847" i="15"/>
  <c r="A410846" i="15"/>
  <c r="A410845" i="15"/>
  <c r="A410844" i="15"/>
  <c r="A410843" i="15"/>
  <c r="A410842" i="15"/>
  <c r="A410841" i="15"/>
  <c r="A410840" i="15"/>
  <c r="A410839" i="15"/>
  <c r="A410838" i="15"/>
  <c r="A410837" i="15"/>
  <c r="A410836" i="15"/>
  <c r="A410835" i="15"/>
  <c r="A410834" i="15"/>
  <c r="A410833" i="15"/>
  <c r="A410832" i="15"/>
  <c r="A410831" i="15"/>
  <c r="A410830" i="15"/>
  <c r="A410829" i="15"/>
  <c r="A410828" i="15"/>
  <c r="A410827" i="15"/>
  <c r="A410826" i="15"/>
  <c r="A410825" i="15"/>
  <c r="A410824" i="15"/>
  <c r="A410823" i="15"/>
  <c r="A410822" i="15"/>
  <c r="A410821" i="15"/>
  <c r="A410820" i="15"/>
  <c r="A410819" i="15"/>
  <c r="A410818" i="15"/>
  <c r="A410817" i="15"/>
  <c r="A410816" i="15"/>
  <c r="A410815" i="15"/>
  <c r="A410814" i="15"/>
  <c r="A410813" i="15"/>
  <c r="A410812" i="15"/>
  <c r="A410811" i="15"/>
  <c r="A410810" i="15"/>
  <c r="A410809" i="15"/>
  <c r="A410808" i="15"/>
  <c r="A410807" i="15"/>
  <c r="A410806" i="15"/>
  <c r="A410805" i="15"/>
  <c r="A410804" i="15"/>
  <c r="A410803" i="15"/>
  <c r="A410802" i="15"/>
  <c r="A410801" i="15"/>
  <c r="A410800" i="15"/>
  <c r="A410799" i="15"/>
  <c r="A410798" i="15"/>
  <c r="A410797" i="15"/>
  <c r="A410796" i="15"/>
  <c r="A410795" i="15"/>
  <c r="A410794" i="15"/>
  <c r="A410793" i="15"/>
  <c r="A410792" i="15"/>
  <c r="A410791" i="15"/>
  <c r="A410790" i="15"/>
  <c r="A410789" i="15"/>
  <c r="A410788" i="15"/>
  <c r="A410787" i="15"/>
  <c r="A410786" i="15"/>
  <c r="A410785" i="15"/>
  <c r="A410784" i="15"/>
  <c r="A410783" i="15"/>
  <c r="A410782" i="15"/>
  <c r="A410781" i="15"/>
  <c r="A410780" i="15"/>
  <c r="A410779" i="15"/>
  <c r="A410778" i="15"/>
  <c r="A410777" i="15"/>
  <c r="A410776" i="15"/>
  <c r="A410775" i="15"/>
  <c r="A410774" i="15"/>
  <c r="A410773" i="15"/>
  <c r="A410772" i="15"/>
  <c r="A410771" i="15"/>
  <c r="A410770" i="15"/>
  <c r="A410769" i="15"/>
  <c r="A410768" i="15"/>
  <c r="A410767" i="15"/>
  <c r="A410766" i="15"/>
  <c r="A410765" i="15"/>
  <c r="A410764" i="15"/>
  <c r="A410763" i="15"/>
  <c r="A410762" i="15"/>
  <c r="A410761" i="15"/>
  <c r="A410760" i="15"/>
  <c r="A410759" i="15"/>
  <c r="A410758" i="15"/>
  <c r="A410757" i="15"/>
  <c r="A410756" i="15"/>
  <c r="A410755" i="15"/>
  <c r="A410754" i="15"/>
  <c r="A410753" i="15"/>
  <c r="A410752" i="15"/>
  <c r="A410751" i="15"/>
  <c r="A410750" i="15"/>
  <c r="A410749" i="15"/>
  <c r="A410748" i="15"/>
  <c r="A410747" i="15"/>
  <c r="A410746" i="15"/>
  <c r="A410745" i="15"/>
  <c r="A410744" i="15"/>
  <c r="A410743" i="15"/>
  <c r="A410742" i="15"/>
  <c r="A410741" i="15"/>
  <c r="A410740" i="15"/>
  <c r="A410739" i="15"/>
  <c r="A410738" i="15"/>
  <c r="A410737" i="15"/>
  <c r="A410736" i="15"/>
  <c r="A410735" i="15"/>
  <c r="A410734" i="15"/>
  <c r="A410733" i="15"/>
  <c r="A410732" i="15"/>
  <c r="A410731" i="15"/>
  <c r="A410730" i="15"/>
  <c r="A410729" i="15"/>
  <c r="A410728" i="15"/>
  <c r="A410727" i="15"/>
  <c r="A410726" i="15"/>
  <c r="A410725" i="15"/>
  <c r="A410724" i="15"/>
  <c r="A410723" i="15"/>
  <c r="A410722" i="15"/>
  <c r="A410721" i="15"/>
  <c r="A410720" i="15"/>
  <c r="A410719" i="15"/>
  <c r="A410718" i="15"/>
  <c r="A410717" i="15"/>
  <c r="A410716" i="15"/>
  <c r="A410715" i="15"/>
  <c r="A410714" i="15"/>
  <c r="A410713" i="15"/>
  <c r="A410712" i="15"/>
  <c r="A410711" i="15"/>
  <c r="A410710" i="15"/>
  <c r="A410709" i="15"/>
  <c r="A410708" i="15"/>
  <c r="A410707" i="15"/>
  <c r="A410706" i="15"/>
  <c r="A410705" i="15"/>
  <c r="A410704" i="15"/>
  <c r="A410703" i="15"/>
  <c r="A410702" i="15"/>
  <c r="A410701" i="15"/>
  <c r="A410700" i="15"/>
  <c r="A410699" i="15"/>
  <c r="A410698" i="15"/>
  <c r="A410697" i="15"/>
  <c r="A410696" i="15"/>
  <c r="A410695" i="15"/>
  <c r="A410694" i="15"/>
  <c r="A410693" i="15"/>
  <c r="A410692" i="15"/>
  <c r="A410691" i="15"/>
  <c r="A410690" i="15"/>
  <c r="A410689" i="15"/>
  <c r="A410688" i="15"/>
  <c r="A410687" i="15"/>
  <c r="A410686" i="15"/>
  <c r="A410685" i="15"/>
  <c r="A410684" i="15"/>
  <c r="A410683" i="15"/>
  <c r="A410682" i="15"/>
  <c r="A410681" i="15"/>
  <c r="A410680" i="15"/>
  <c r="A410679" i="15"/>
  <c r="A410678" i="15"/>
  <c r="A410677" i="15"/>
  <c r="A410676" i="15"/>
  <c r="A410675" i="15"/>
  <c r="A410674" i="15"/>
  <c r="A410673" i="15"/>
  <c r="A410672" i="15"/>
  <c r="A410671" i="15"/>
  <c r="A410670" i="15"/>
  <c r="A410669" i="15"/>
  <c r="A410668" i="15"/>
  <c r="A410667" i="15"/>
  <c r="A410666" i="15"/>
  <c r="A410665" i="15"/>
  <c r="A410664" i="15"/>
  <c r="A410663" i="15"/>
  <c r="A410662" i="15"/>
  <c r="A410661" i="15"/>
  <c r="A410660" i="15"/>
  <c r="A410659" i="15"/>
  <c r="A410658" i="15"/>
  <c r="A410657" i="15"/>
  <c r="A410656" i="15"/>
  <c r="A410655" i="15"/>
  <c r="A410654" i="15"/>
  <c r="A410653" i="15"/>
  <c r="A410652" i="15"/>
  <c r="A410651" i="15"/>
  <c r="A410650" i="15"/>
  <c r="A410649" i="15"/>
  <c r="A410648" i="15"/>
  <c r="A410647" i="15"/>
  <c r="A410646" i="15"/>
  <c r="A410645" i="15"/>
  <c r="A410644" i="15"/>
  <c r="A410643" i="15"/>
  <c r="A410642" i="15"/>
  <c r="A410641" i="15"/>
  <c r="A410640" i="15"/>
  <c r="A410639" i="15"/>
  <c r="A410638" i="15"/>
  <c r="A410637" i="15"/>
  <c r="A410636" i="15"/>
  <c r="A410635" i="15"/>
  <c r="A410634" i="15"/>
  <c r="A410633" i="15"/>
  <c r="A410632" i="15"/>
  <c r="A410631" i="15"/>
  <c r="A410630" i="15"/>
  <c r="A410629" i="15"/>
  <c r="A410628" i="15"/>
  <c r="A410627" i="15"/>
  <c r="A410626" i="15"/>
  <c r="A410625" i="15"/>
  <c r="A410624" i="15"/>
  <c r="A410623" i="15"/>
  <c r="A410622" i="15"/>
  <c r="A410621" i="15"/>
  <c r="A410620" i="15"/>
  <c r="A410619" i="15"/>
  <c r="A410618" i="15"/>
  <c r="A410617" i="15"/>
  <c r="A410616" i="15"/>
  <c r="A410615" i="15"/>
  <c r="A410614" i="15"/>
  <c r="A410613" i="15"/>
  <c r="A410612" i="15"/>
  <c r="A410611" i="15"/>
  <c r="A410610" i="15"/>
  <c r="A410609" i="15"/>
  <c r="A410608" i="15"/>
  <c r="A410607" i="15"/>
  <c r="A410606" i="15"/>
  <c r="A410605" i="15"/>
  <c r="A410604" i="15"/>
  <c r="A410603" i="15"/>
  <c r="A410602" i="15"/>
  <c r="A410601" i="15"/>
  <c r="A410600" i="15"/>
  <c r="A410599" i="15"/>
  <c r="A410598" i="15"/>
  <c r="A410597" i="15"/>
  <c r="A410596" i="15"/>
  <c r="A410595" i="15"/>
  <c r="A410594" i="15"/>
  <c r="A410593" i="15"/>
  <c r="A410592" i="15"/>
  <c r="A410591" i="15"/>
  <c r="A410590" i="15"/>
  <c r="A410589" i="15"/>
  <c r="A410588" i="15"/>
  <c r="A410587" i="15"/>
  <c r="A410586" i="15"/>
  <c r="A410585" i="15"/>
  <c r="A410584" i="15"/>
  <c r="A410583" i="15"/>
  <c r="A410582" i="15"/>
  <c r="A410581" i="15"/>
  <c r="A410580" i="15"/>
  <c r="A410579" i="15"/>
  <c r="A410578" i="15"/>
  <c r="A410577" i="15"/>
  <c r="A410576" i="15"/>
  <c r="A410575" i="15"/>
  <c r="A410574" i="15"/>
  <c r="A410573" i="15"/>
  <c r="A410572" i="15"/>
  <c r="A410571" i="15"/>
  <c r="A410570" i="15"/>
  <c r="A410569" i="15"/>
  <c r="A410568" i="15"/>
  <c r="A410567" i="15"/>
  <c r="A410566" i="15"/>
  <c r="A410565" i="15"/>
  <c r="A410564" i="15"/>
  <c r="A410563" i="15"/>
  <c r="A410562" i="15"/>
  <c r="A410561" i="15"/>
  <c r="A410560" i="15"/>
  <c r="A410559" i="15"/>
  <c r="A410558" i="15"/>
  <c r="A410557" i="15"/>
  <c r="A410556" i="15"/>
  <c r="A410555" i="15"/>
  <c r="A410554" i="15"/>
  <c r="A410553" i="15"/>
  <c r="A410552" i="15"/>
  <c r="A410551" i="15"/>
  <c r="A410550" i="15"/>
  <c r="A410549" i="15"/>
  <c r="A410548" i="15"/>
  <c r="A410547" i="15"/>
  <c r="A410546" i="15"/>
  <c r="A410545" i="15"/>
  <c r="A410544" i="15"/>
  <c r="A410543" i="15"/>
  <c r="A410542" i="15"/>
  <c r="A410541" i="15"/>
  <c r="A410540" i="15"/>
  <c r="A410539" i="15"/>
  <c r="A410538" i="15"/>
  <c r="A410537" i="15"/>
  <c r="A410536" i="15"/>
  <c r="A410535" i="15"/>
  <c r="A410534" i="15"/>
  <c r="A410533" i="15"/>
  <c r="A410532" i="15"/>
  <c r="A410531" i="15"/>
  <c r="A410530" i="15"/>
  <c r="A410529" i="15"/>
  <c r="A410528" i="15"/>
  <c r="A410527" i="15"/>
  <c r="A410526" i="15"/>
  <c r="A410525" i="15"/>
  <c r="A410524" i="15"/>
  <c r="A410523" i="15"/>
  <c r="A410522" i="15"/>
  <c r="A410521" i="15"/>
  <c r="A410520" i="15"/>
  <c r="A410519" i="15"/>
  <c r="A410518" i="15"/>
  <c r="A410517" i="15"/>
  <c r="A410516" i="15"/>
  <c r="A410515" i="15"/>
  <c r="A410514" i="15"/>
  <c r="A410513" i="15"/>
  <c r="A410512" i="15"/>
  <c r="A410511" i="15"/>
  <c r="A410510" i="15"/>
  <c r="A410509" i="15"/>
  <c r="A410508" i="15"/>
  <c r="A410507" i="15"/>
  <c r="A410506" i="15"/>
  <c r="A410505" i="15"/>
  <c r="A410504" i="15"/>
  <c r="A410503" i="15"/>
  <c r="A410502" i="15"/>
  <c r="A410501" i="15"/>
  <c r="A410500" i="15"/>
  <c r="A410499" i="15"/>
  <c r="A410498" i="15"/>
  <c r="A410497" i="15"/>
  <c r="A410496" i="15"/>
  <c r="A410495" i="15"/>
  <c r="A410494" i="15"/>
  <c r="A410493" i="15"/>
  <c r="A410492" i="15"/>
  <c r="A410491" i="15"/>
  <c r="A410490" i="15"/>
  <c r="A410489" i="15"/>
  <c r="A410488" i="15"/>
  <c r="A410487" i="15"/>
  <c r="A410486" i="15"/>
  <c r="A410485" i="15"/>
  <c r="A410484" i="15"/>
  <c r="A410483" i="15"/>
  <c r="A410482" i="15"/>
  <c r="A410481" i="15"/>
  <c r="A410480" i="15"/>
  <c r="A410479" i="15"/>
  <c r="A410478" i="15"/>
  <c r="A410477" i="15"/>
  <c r="A410476" i="15"/>
  <c r="A410475" i="15"/>
  <c r="A410474" i="15"/>
  <c r="A410473" i="15"/>
  <c r="A410472" i="15"/>
  <c r="A410471" i="15"/>
  <c r="A410470" i="15"/>
  <c r="A410469" i="15"/>
  <c r="A410468" i="15"/>
  <c r="A410467" i="15"/>
  <c r="A410466" i="15"/>
  <c r="A410465" i="15"/>
  <c r="A410464" i="15"/>
  <c r="A410463" i="15"/>
  <c r="A410462" i="15"/>
  <c r="A410461" i="15"/>
  <c r="A410460" i="15"/>
  <c r="A410459" i="15"/>
  <c r="A410458" i="15"/>
  <c r="A410457" i="15"/>
  <c r="A410456" i="15"/>
  <c r="A410455" i="15"/>
  <c r="A410454" i="15"/>
  <c r="A410453" i="15"/>
  <c r="A410452" i="15"/>
  <c r="A410451" i="15"/>
  <c r="A410450" i="15"/>
  <c r="A410449" i="15"/>
  <c r="A410448" i="15"/>
  <c r="A410447" i="15"/>
  <c r="A410446" i="15"/>
  <c r="A410445" i="15"/>
  <c r="A410444" i="15"/>
  <c r="A410443" i="15"/>
  <c r="A410442" i="15"/>
  <c r="A410441" i="15"/>
  <c r="A410440" i="15"/>
  <c r="A410439" i="15"/>
  <c r="A410438" i="15"/>
  <c r="A410437" i="15"/>
  <c r="A410436" i="15"/>
  <c r="A410435" i="15"/>
  <c r="A410434" i="15"/>
  <c r="A410433" i="15"/>
  <c r="A410432" i="15"/>
  <c r="A410431" i="15"/>
  <c r="A410430" i="15"/>
  <c r="A410429" i="15"/>
  <c r="A410428" i="15"/>
  <c r="A410427" i="15"/>
  <c r="A410426" i="15"/>
  <c r="A410425" i="15"/>
  <c r="A410424" i="15"/>
  <c r="A410423" i="15"/>
  <c r="A410422" i="15"/>
  <c r="A410421" i="15"/>
  <c r="A410420" i="15"/>
  <c r="A410419" i="15"/>
  <c r="A410418" i="15"/>
  <c r="A410417" i="15"/>
  <c r="A410416" i="15"/>
  <c r="A410415" i="15"/>
  <c r="A410414" i="15"/>
  <c r="A410413" i="15"/>
  <c r="A410412" i="15"/>
  <c r="A410411" i="15"/>
  <c r="A410410" i="15"/>
  <c r="A410409" i="15"/>
  <c r="A410408" i="15"/>
  <c r="A410407" i="15"/>
  <c r="A410406" i="15"/>
  <c r="A410405" i="15"/>
  <c r="A410404" i="15"/>
  <c r="A410403" i="15"/>
  <c r="A410402" i="15"/>
  <c r="A410401" i="15"/>
  <c r="A410400" i="15"/>
  <c r="A410399" i="15"/>
  <c r="A410398" i="15"/>
  <c r="A410397" i="15"/>
  <c r="A410396" i="15"/>
  <c r="A410395" i="15"/>
  <c r="A410394" i="15"/>
  <c r="A410393" i="15"/>
  <c r="A410392" i="15"/>
  <c r="A410391" i="15"/>
  <c r="A410390" i="15"/>
  <c r="A410389" i="15"/>
  <c r="A410388" i="15"/>
  <c r="A410387" i="15"/>
  <c r="A410386" i="15"/>
  <c r="A410385" i="15"/>
  <c r="A410384" i="15"/>
  <c r="A410383" i="15"/>
  <c r="A410382" i="15"/>
  <c r="A410381" i="15"/>
  <c r="A410380" i="15"/>
  <c r="A410379" i="15"/>
  <c r="A410378" i="15"/>
  <c r="A410377" i="15"/>
  <c r="A410376" i="15"/>
  <c r="A410375" i="15"/>
  <c r="A410374" i="15"/>
  <c r="A410373" i="15"/>
  <c r="A410372" i="15"/>
  <c r="A410371" i="15"/>
  <c r="A410370" i="15"/>
  <c r="A410369" i="15"/>
  <c r="A410368" i="15"/>
  <c r="A410367" i="15"/>
  <c r="A410366" i="15"/>
  <c r="A410365" i="15"/>
  <c r="A410364" i="15"/>
  <c r="A410363" i="15"/>
  <c r="A410362" i="15"/>
  <c r="A410361" i="15"/>
  <c r="A410360" i="15"/>
  <c r="A410359" i="15"/>
  <c r="A410358" i="15"/>
  <c r="A410357" i="15"/>
  <c r="A410356" i="15"/>
  <c r="A410355" i="15"/>
  <c r="A410354" i="15"/>
  <c r="A410353" i="15"/>
  <c r="A410352" i="15"/>
  <c r="A410351" i="15"/>
  <c r="A410350" i="15"/>
  <c r="A410349" i="15"/>
  <c r="A410348" i="15"/>
  <c r="A410347" i="15"/>
  <c r="A410346" i="15"/>
  <c r="A410345" i="15"/>
  <c r="A410344" i="15"/>
  <c r="A410343" i="15"/>
  <c r="A410342" i="15"/>
  <c r="A410341" i="15"/>
  <c r="A410340" i="15"/>
  <c r="A410339" i="15"/>
  <c r="A410338" i="15"/>
  <c r="A410337" i="15"/>
  <c r="A410336" i="15"/>
  <c r="A410335" i="15"/>
  <c r="A410334" i="15"/>
  <c r="A410333" i="15"/>
  <c r="A410332" i="15"/>
  <c r="A410331" i="15"/>
  <c r="A410330" i="15"/>
  <c r="A410329" i="15"/>
  <c r="A410328" i="15"/>
  <c r="A410327" i="15"/>
  <c r="A410326" i="15"/>
  <c r="A410325" i="15"/>
  <c r="A410324" i="15"/>
  <c r="A410323" i="15"/>
  <c r="A410322" i="15"/>
  <c r="A410321" i="15"/>
  <c r="A410320" i="15"/>
  <c r="A410319" i="15"/>
  <c r="A410318" i="15"/>
  <c r="A410317" i="15"/>
  <c r="A410316" i="15"/>
  <c r="A410315" i="15"/>
  <c r="A410314" i="15"/>
  <c r="A410313" i="15"/>
  <c r="A410312" i="15"/>
  <c r="A410311" i="15"/>
  <c r="A410310" i="15"/>
  <c r="A410309" i="15"/>
  <c r="A410308" i="15"/>
  <c r="A410307" i="15"/>
  <c r="A410306" i="15"/>
  <c r="A410305" i="15"/>
  <c r="A410304" i="15"/>
  <c r="A410303" i="15"/>
  <c r="A410302" i="15"/>
  <c r="A410301" i="15"/>
  <c r="A410300" i="15"/>
  <c r="A410299" i="15"/>
  <c r="A410298" i="15"/>
  <c r="A410297" i="15"/>
  <c r="A410296" i="15"/>
  <c r="A410295" i="15"/>
  <c r="A410294" i="15"/>
  <c r="A410293" i="15"/>
  <c r="A410292" i="15"/>
  <c r="A410291" i="15"/>
  <c r="A410290" i="15"/>
  <c r="A410289" i="15"/>
  <c r="A410288" i="15"/>
  <c r="A410287" i="15"/>
  <c r="A410286" i="15"/>
  <c r="A410285" i="15"/>
  <c r="A410284" i="15"/>
  <c r="A410283" i="15"/>
  <c r="A410282" i="15"/>
  <c r="A410281" i="15"/>
  <c r="A410280" i="15"/>
  <c r="A410279" i="15"/>
  <c r="A410278" i="15"/>
  <c r="A410277" i="15"/>
  <c r="A410276" i="15"/>
  <c r="A410275" i="15"/>
  <c r="A410274" i="15"/>
  <c r="A410273" i="15"/>
  <c r="A410272" i="15"/>
  <c r="A410271" i="15"/>
  <c r="A410270" i="15"/>
  <c r="A410269" i="15"/>
  <c r="A410268" i="15"/>
  <c r="A410267" i="15"/>
  <c r="A410266" i="15"/>
  <c r="A410265" i="15"/>
  <c r="A410264" i="15"/>
  <c r="A410263" i="15"/>
  <c r="A410262" i="15"/>
  <c r="A410261" i="15"/>
  <c r="A410260" i="15"/>
  <c r="A410259" i="15"/>
  <c r="A410258" i="15"/>
  <c r="A410257" i="15"/>
  <c r="A410256" i="15"/>
  <c r="A410255" i="15"/>
  <c r="A410254" i="15"/>
  <c r="A410253" i="15"/>
  <c r="A410252" i="15"/>
  <c r="A410251" i="15"/>
  <c r="A410250" i="15"/>
  <c r="A410249" i="15"/>
  <c r="A410248" i="15"/>
  <c r="A410247" i="15"/>
  <c r="A410246" i="15"/>
  <c r="A410245" i="15"/>
  <c r="A410244" i="15"/>
  <c r="A410243" i="15"/>
  <c r="A410242" i="15"/>
  <c r="A410241" i="15"/>
  <c r="A410240" i="15"/>
  <c r="A410239" i="15"/>
  <c r="A410238" i="15"/>
  <c r="A410237" i="15"/>
  <c r="A410236" i="15"/>
  <c r="A410235" i="15"/>
  <c r="A410234" i="15"/>
  <c r="A410233" i="15"/>
  <c r="A410232" i="15"/>
  <c r="A410231" i="15"/>
  <c r="A410230" i="15"/>
  <c r="A410229" i="15"/>
  <c r="A410228" i="15"/>
  <c r="A410227" i="15"/>
  <c r="A410226" i="15"/>
  <c r="A410225" i="15"/>
  <c r="A410224" i="15"/>
  <c r="A410223" i="15"/>
  <c r="A410222" i="15"/>
  <c r="A410221" i="15"/>
  <c r="A410220" i="15"/>
  <c r="A410219" i="15"/>
  <c r="A410218" i="15"/>
  <c r="A410217" i="15"/>
  <c r="A410216" i="15"/>
  <c r="A410215" i="15"/>
  <c r="A410214" i="15"/>
  <c r="A410213" i="15"/>
  <c r="A410212" i="15"/>
  <c r="A410211" i="15"/>
  <c r="A410210" i="15"/>
  <c r="A410209" i="15"/>
  <c r="A410208" i="15"/>
  <c r="A410207" i="15"/>
  <c r="A410206" i="15"/>
  <c r="A410205" i="15"/>
  <c r="A410204" i="15"/>
  <c r="A410203" i="15"/>
  <c r="A410202" i="15"/>
  <c r="A410201" i="15"/>
  <c r="A410200" i="15"/>
  <c r="A410199" i="15"/>
  <c r="A410198" i="15"/>
  <c r="A410197" i="15"/>
  <c r="A410196" i="15"/>
  <c r="A410195" i="15"/>
  <c r="A410194" i="15"/>
  <c r="A410193" i="15"/>
  <c r="A410192" i="15"/>
  <c r="A410191" i="15"/>
  <c r="A410190" i="15"/>
  <c r="A410189" i="15"/>
  <c r="A410188" i="15"/>
  <c r="A410187" i="15"/>
  <c r="A410186" i="15"/>
  <c r="A410185" i="15"/>
  <c r="A410184" i="15"/>
  <c r="A410183" i="15"/>
  <c r="A410182" i="15"/>
  <c r="A410181" i="15"/>
  <c r="A410180" i="15"/>
  <c r="A410179" i="15"/>
  <c r="A410178" i="15"/>
  <c r="A410177" i="15"/>
  <c r="A410176" i="15"/>
  <c r="A410175" i="15"/>
  <c r="A410174" i="15"/>
  <c r="A410173" i="15"/>
  <c r="A410172" i="15"/>
  <c r="A410171" i="15"/>
  <c r="A410170" i="15"/>
  <c r="A410169" i="15"/>
  <c r="A410168" i="15"/>
  <c r="A410167" i="15"/>
  <c r="A410166" i="15"/>
  <c r="A410165" i="15"/>
  <c r="A410164" i="15"/>
  <c r="A410163" i="15"/>
  <c r="A410162" i="15"/>
  <c r="A410161" i="15"/>
  <c r="A410160" i="15"/>
  <c r="A410159" i="15"/>
  <c r="A410158" i="15"/>
  <c r="A410157" i="15"/>
  <c r="A410156" i="15"/>
  <c r="A410155" i="15"/>
  <c r="A410154" i="15"/>
  <c r="A410153" i="15"/>
  <c r="A410152" i="15"/>
  <c r="A410151" i="15"/>
  <c r="A410150" i="15"/>
  <c r="A410149" i="15"/>
  <c r="A410148" i="15"/>
  <c r="A410147" i="15"/>
  <c r="A410146" i="15"/>
  <c r="A410145" i="15"/>
  <c r="A410144" i="15"/>
  <c r="A410143" i="15"/>
  <c r="A410142" i="15"/>
  <c r="A410141" i="15"/>
  <c r="A410140" i="15"/>
  <c r="A410139" i="15"/>
  <c r="A410138" i="15"/>
  <c r="A410137" i="15"/>
  <c r="A410136" i="15"/>
  <c r="A410135" i="15"/>
  <c r="A410134" i="15"/>
  <c r="A410133" i="15"/>
  <c r="A410132" i="15"/>
  <c r="A410131" i="15"/>
  <c r="A410130" i="15"/>
  <c r="A410129" i="15"/>
  <c r="A410128" i="15"/>
  <c r="A410127" i="15"/>
  <c r="A410126" i="15"/>
  <c r="A410125" i="15"/>
  <c r="A410124" i="15"/>
  <c r="A410123" i="15"/>
  <c r="A410122" i="15"/>
  <c r="A410121" i="15"/>
  <c r="A410120" i="15"/>
  <c r="A410119" i="15"/>
  <c r="A410118" i="15"/>
  <c r="A410117" i="15"/>
  <c r="A410116" i="15"/>
  <c r="A410115" i="15"/>
  <c r="A410114" i="15"/>
  <c r="A410113" i="15"/>
  <c r="A410112" i="15"/>
  <c r="A410111" i="15"/>
  <c r="A410110" i="15"/>
  <c r="A410109" i="15"/>
  <c r="A410108" i="15"/>
  <c r="A410107" i="15"/>
  <c r="A410106" i="15"/>
  <c r="A410105" i="15"/>
  <c r="A410104" i="15"/>
  <c r="A410103" i="15"/>
  <c r="A410102" i="15"/>
  <c r="A410101" i="15"/>
  <c r="A410100" i="15"/>
  <c r="A410099" i="15"/>
  <c r="A410098" i="15"/>
  <c r="A410097" i="15"/>
  <c r="A410096" i="15"/>
  <c r="A410095" i="15"/>
  <c r="A410094" i="15"/>
  <c r="A410093" i="15"/>
  <c r="A410092" i="15"/>
  <c r="A410091" i="15"/>
  <c r="A410090" i="15"/>
  <c r="A410089" i="15"/>
  <c r="A410088" i="15"/>
  <c r="A410087" i="15"/>
  <c r="A410086" i="15"/>
  <c r="A410085" i="15"/>
  <c r="A410084" i="15"/>
  <c r="A410083" i="15"/>
  <c r="A410082" i="15"/>
  <c r="A410081" i="15"/>
  <c r="A410080" i="15"/>
  <c r="A410079" i="15"/>
  <c r="A410078" i="15"/>
  <c r="A410077" i="15"/>
  <c r="A410076" i="15"/>
  <c r="A410075" i="15"/>
  <c r="A410074" i="15"/>
  <c r="A410073" i="15"/>
  <c r="A410072" i="15"/>
  <c r="A410071" i="15"/>
  <c r="A410070" i="15"/>
  <c r="A410069" i="15"/>
  <c r="A410068" i="15"/>
  <c r="A410067" i="15"/>
  <c r="A410066" i="15"/>
  <c r="A410065" i="15"/>
  <c r="A410064" i="15"/>
  <c r="A410063" i="15"/>
  <c r="A410062" i="15"/>
  <c r="A410061" i="15"/>
  <c r="A410060" i="15"/>
  <c r="A410059" i="15"/>
  <c r="A410058" i="15"/>
  <c r="A410057" i="15"/>
  <c r="A410056" i="15"/>
  <c r="A410055" i="15"/>
  <c r="A410054" i="15"/>
  <c r="A410053" i="15"/>
  <c r="A410052" i="15"/>
  <c r="A410051" i="15"/>
  <c r="A410050" i="15"/>
  <c r="A410049" i="15"/>
  <c r="A410048" i="15"/>
  <c r="A410047" i="15"/>
  <c r="A410046" i="15"/>
  <c r="A410045" i="15"/>
  <c r="A410044" i="15"/>
  <c r="A410043" i="15"/>
  <c r="A410042" i="15"/>
  <c r="A410041" i="15"/>
  <c r="A410040" i="15"/>
  <c r="A410039" i="15"/>
  <c r="A410038" i="15"/>
  <c r="A410037" i="15"/>
  <c r="A410036" i="15"/>
  <c r="A410035" i="15"/>
  <c r="A410034" i="15"/>
  <c r="A410033" i="15"/>
  <c r="A410032" i="15"/>
  <c r="A410031" i="15"/>
  <c r="A410030" i="15"/>
  <c r="A410029" i="15"/>
  <c r="A410028" i="15"/>
  <c r="A410027" i="15"/>
  <c r="A410026" i="15"/>
  <c r="A410025" i="15"/>
  <c r="A410024" i="15"/>
  <c r="A410023" i="15"/>
  <c r="A410022" i="15"/>
  <c r="A410021" i="15"/>
  <c r="A410020" i="15"/>
  <c r="A410019" i="15"/>
  <c r="A410018" i="15"/>
  <c r="A410017" i="15"/>
  <c r="A410016" i="15"/>
  <c r="A410015" i="15"/>
  <c r="A410014" i="15"/>
  <c r="A410013" i="15"/>
  <c r="A410012" i="15"/>
  <c r="A410011" i="15"/>
  <c r="A410010" i="15"/>
  <c r="A410009" i="15"/>
  <c r="A410008" i="15"/>
  <c r="A410007" i="15"/>
  <c r="A410006" i="15"/>
  <c r="A410005" i="15"/>
  <c r="A410004" i="15"/>
  <c r="A410003" i="15"/>
  <c r="A410002" i="15"/>
  <c r="A410001" i="15"/>
  <c r="A410000" i="15"/>
  <c r="A409999" i="15"/>
  <c r="A409998" i="15"/>
  <c r="A409997" i="15"/>
  <c r="A409996" i="15"/>
  <c r="A409995" i="15"/>
  <c r="A409994" i="15"/>
  <c r="A409993" i="15"/>
  <c r="A409992" i="15"/>
  <c r="A409991" i="15"/>
  <c r="A409990" i="15"/>
  <c r="A409989" i="15"/>
  <c r="A409988" i="15"/>
  <c r="A409987" i="15"/>
  <c r="A409986" i="15"/>
  <c r="A409985" i="15"/>
  <c r="A409984" i="15"/>
  <c r="A409983" i="15"/>
  <c r="A409982" i="15"/>
  <c r="A409981" i="15"/>
  <c r="A409980" i="15"/>
  <c r="A409979" i="15"/>
  <c r="A409978" i="15"/>
  <c r="A409977" i="15"/>
  <c r="A409976" i="15"/>
  <c r="A409975" i="15"/>
  <c r="A409974" i="15"/>
  <c r="A409973" i="15"/>
  <c r="A409972" i="15"/>
  <c r="A409971" i="15"/>
  <c r="A409970" i="15"/>
  <c r="A409969" i="15"/>
  <c r="A409968" i="15"/>
  <c r="A409967" i="15"/>
  <c r="A409966" i="15"/>
  <c r="A409965" i="15"/>
  <c r="A409964" i="15"/>
  <c r="A409963" i="15"/>
  <c r="A409962" i="15"/>
  <c r="A409961" i="15"/>
  <c r="A409960" i="15"/>
  <c r="A409959" i="15"/>
  <c r="A409958" i="15"/>
  <c r="A409957" i="15"/>
  <c r="A409956" i="15"/>
  <c r="A409955" i="15"/>
  <c r="A409954" i="15"/>
  <c r="A409953" i="15"/>
  <c r="A409952" i="15"/>
  <c r="A409951" i="15"/>
  <c r="A409950" i="15"/>
  <c r="A409949" i="15"/>
  <c r="A409948" i="15"/>
  <c r="A409947" i="15"/>
  <c r="A409946" i="15"/>
  <c r="A409945" i="15"/>
  <c r="A409944" i="15"/>
  <c r="A409943" i="15"/>
  <c r="A409942" i="15"/>
  <c r="A409941" i="15"/>
  <c r="A409940" i="15"/>
  <c r="A409939" i="15"/>
  <c r="A409938" i="15"/>
  <c r="A409937" i="15"/>
  <c r="A409936" i="15"/>
  <c r="A409935" i="15"/>
  <c r="A409934" i="15"/>
  <c r="A409933" i="15"/>
  <c r="A409932" i="15"/>
  <c r="A409931" i="15"/>
  <c r="A409930" i="15"/>
  <c r="A409929" i="15"/>
  <c r="A409928" i="15"/>
  <c r="A409927" i="15"/>
  <c r="A409926" i="15"/>
  <c r="A409925" i="15"/>
  <c r="A409924" i="15"/>
  <c r="A409923" i="15"/>
  <c r="A409922" i="15"/>
  <c r="A409921" i="15"/>
  <c r="A409920" i="15"/>
  <c r="A409919" i="15"/>
  <c r="A409918" i="15"/>
  <c r="A409917" i="15"/>
  <c r="A409916" i="15"/>
  <c r="A409915" i="15"/>
  <c r="A409914" i="15"/>
  <c r="A409913" i="15"/>
  <c r="A409912" i="15"/>
  <c r="A409911" i="15"/>
  <c r="A409910" i="15"/>
  <c r="A409909" i="15"/>
  <c r="A409908" i="15"/>
  <c r="A409907" i="15"/>
  <c r="A409906" i="15"/>
  <c r="A409905" i="15"/>
  <c r="A409904" i="15"/>
  <c r="A409903" i="15"/>
  <c r="A409902" i="15"/>
  <c r="A409901" i="15"/>
  <c r="A409900" i="15"/>
  <c r="A409899" i="15"/>
  <c r="A409898" i="15"/>
  <c r="A409897" i="15"/>
  <c r="A409896" i="15"/>
  <c r="A409895" i="15"/>
  <c r="A409894" i="15"/>
  <c r="A409893" i="15"/>
  <c r="A409892" i="15"/>
  <c r="A409891" i="15"/>
  <c r="A409890" i="15"/>
  <c r="A409889" i="15"/>
  <c r="A409888" i="15"/>
  <c r="A409887" i="15"/>
  <c r="A409886" i="15"/>
  <c r="A409885" i="15"/>
  <c r="A409884" i="15"/>
  <c r="A409883" i="15"/>
  <c r="A409882" i="15"/>
  <c r="A409881" i="15"/>
  <c r="A409880" i="15"/>
  <c r="A409879" i="15"/>
  <c r="A409878" i="15"/>
  <c r="A409877" i="15"/>
  <c r="A409876" i="15"/>
  <c r="A409875" i="15"/>
  <c r="A409874" i="15"/>
  <c r="A409873" i="15"/>
  <c r="A409872" i="15"/>
  <c r="A409871" i="15"/>
  <c r="A409870" i="15"/>
  <c r="A409869" i="15"/>
  <c r="A409868" i="15"/>
  <c r="A409867" i="15"/>
  <c r="A409866" i="15"/>
  <c r="A409865" i="15"/>
  <c r="A409864" i="15"/>
  <c r="A409863" i="15"/>
  <c r="A409862" i="15"/>
  <c r="A409861" i="15"/>
  <c r="A409860" i="15"/>
  <c r="A409859" i="15"/>
  <c r="A409858" i="15"/>
  <c r="A409857" i="15"/>
  <c r="A409856" i="15"/>
  <c r="A409855" i="15"/>
  <c r="A409854" i="15"/>
  <c r="A409853" i="15"/>
  <c r="A409852" i="15"/>
  <c r="A409851" i="15"/>
  <c r="A409850" i="15"/>
  <c r="A409849" i="15"/>
  <c r="A409848" i="15"/>
  <c r="A409847" i="15"/>
  <c r="A409846" i="15"/>
  <c r="A409845" i="15"/>
  <c r="A409844" i="15"/>
  <c r="A409843" i="15"/>
  <c r="A409842" i="15"/>
  <c r="A409841" i="15"/>
  <c r="A409840" i="15"/>
  <c r="A409839" i="15"/>
  <c r="A409838" i="15"/>
  <c r="A409837" i="15"/>
  <c r="A409836" i="15"/>
  <c r="A409835" i="15"/>
  <c r="A409834" i="15"/>
  <c r="A409833" i="15"/>
  <c r="A409832" i="15"/>
  <c r="A409831" i="15"/>
  <c r="A409830" i="15"/>
  <c r="A409829" i="15"/>
  <c r="A409828" i="15"/>
  <c r="A409827" i="15"/>
  <c r="A409826" i="15"/>
  <c r="A409825" i="15"/>
  <c r="A409824" i="15"/>
  <c r="A409823" i="15"/>
  <c r="A409822" i="15"/>
  <c r="A409821" i="15"/>
  <c r="A409820" i="15"/>
  <c r="A409819" i="15"/>
  <c r="A409818" i="15"/>
  <c r="A409817" i="15"/>
  <c r="A409816" i="15"/>
  <c r="A409815" i="15"/>
  <c r="A409814" i="15"/>
  <c r="A409813" i="15"/>
  <c r="A409812" i="15"/>
  <c r="A409811" i="15"/>
  <c r="A409810" i="15"/>
  <c r="A409809" i="15"/>
  <c r="A409808" i="15"/>
  <c r="A409807" i="15"/>
  <c r="A409806" i="15"/>
  <c r="A409805" i="15"/>
  <c r="A409804" i="15"/>
  <c r="A409803" i="15"/>
  <c r="A409802" i="15"/>
  <c r="A409801" i="15"/>
  <c r="A409800" i="15"/>
  <c r="A409799" i="15"/>
  <c r="A409798" i="15"/>
  <c r="A409797" i="15"/>
  <c r="A409796" i="15"/>
  <c r="A409795" i="15"/>
  <c r="A409794" i="15"/>
  <c r="A409793" i="15"/>
  <c r="A409792" i="15"/>
  <c r="A409791" i="15"/>
  <c r="A409790" i="15"/>
  <c r="A409789" i="15"/>
  <c r="A409788" i="15"/>
  <c r="A409787" i="15"/>
  <c r="A409786" i="15"/>
  <c r="A409785" i="15"/>
  <c r="A409784" i="15"/>
  <c r="A409783" i="15"/>
  <c r="A409782" i="15"/>
  <c r="A409781" i="15"/>
  <c r="A409780" i="15"/>
  <c r="A409779" i="15"/>
  <c r="A409778" i="15"/>
  <c r="A409777" i="15"/>
  <c r="A409776" i="15"/>
  <c r="A409775" i="15"/>
  <c r="A409774" i="15"/>
  <c r="A409773" i="15"/>
  <c r="A409772" i="15"/>
  <c r="A409771" i="15"/>
  <c r="A409770" i="15"/>
  <c r="A409769" i="15"/>
  <c r="A409768" i="15"/>
  <c r="A409767" i="15"/>
  <c r="A409766" i="15"/>
  <c r="A409765" i="15"/>
  <c r="A409764" i="15"/>
  <c r="A409763" i="15"/>
  <c r="A409762" i="15"/>
  <c r="A409761" i="15"/>
  <c r="A409760" i="15"/>
  <c r="A409759" i="15"/>
  <c r="A409758" i="15"/>
  <c r="A409757" i="15"/>
  <c r="A409756" i="15"/>
  <c r="A409755" i="15"/>
  <c r="A409754" i="15"/>
  <c r="A409753" i="15"/>
  <c r="A409752" i="15"/>
  <c r="A409751" i="15"/>
  <c r="A409750" i="15"/>
  <c r="A409749" i="15"/>
  <c r="A409748" i="15"/>
  <c r="A409747" i="15"/>
  <c r="A409746" i="15"/>
  <c r="A409745" i="15"/>
  <c r="A409744" i="15"/>
  <c r="A409743" i="15"/>
  <c r="A409742" i="15"/>
  <c r="A409741" i="15"/>
  <c r="A409740" i="15"/>
  <c r="A409739" i="15"/>
  <c r="A409738" i="15"/>
  <c r="A409737" i="15"/>
  <c r="A409736" i="15"/>
  <c r="A409735" i="15"/>
  <c r="A409734" i="15"/>
  <c r="A409733" i="15"/>
  <c r="A409732" i="15"/>
  <c r="A409731" i="15"/>
  <c r="A409730" i="15"/>
  <c r="A409729" i="15"/>
  <c r="A409728" i="15"/>
  <c r="A409727" i="15"/>
  <c r="A409726" i="15"/>
  <c r="A409725" i="15"/>
  <c r="A409724" i="15"/>
  <c r="A409723" i="15"/>
  <c r="A409722" i="15"/>
  <c r="A409721" i="15"/>
  <c r="A409720" i="15"/>
  <c r="A409719" i="15"/>
  <c r="A409718" i="15"/>
  <c r="A409717" i="15"/>
  <c r="A409716" i="15"/>
  <c r="A409715" i="15"/>
  <c r="A409714" i="15"/>
  <c r="A409713" i="15"/>
  <c r="A409712" i="15"/>
  <c r="A409711" i="15"/>
  <c r="A409710" i="15"/>
  <c r="A409709" i="15"/>
  <c r="A409708" i="15"/>
  <c r="A409707" i="15"/>
  <c r="A409706" i="15"/>
  <c r="A409705" i="15"/>
  <c r="A409704" i="15"/>
  <c r="A409703" i="15"/>
  <c r="A409702" i="15"/>
  <c r="A409701" i="15"/>
  <c r="A409700" i="15"/>
  <c r="A409699" i="15"/>
  <c r="A409698" i="15"/>
  <c r="A409697" i="15"/>
  <c r="A409696" i="15"/>
  <c r="A409695" i="15"/>
  <c r="A409694" i="15"/>
  <c r="A409693" i="15"/>
  <c r="A409692" i="15"/>
  <c r="A409691" i="15"/>
  <c r="A409690" i="15"/>
  <c r="A409689" i="15"/>
  <c r="A409688" i="15"/>
  <c r="A409687" i="15"/>
  <c r="A409686" i="15"/>
  <c r="A409685" i="15"/>
  <c r="A409684" i="15"/>
  <c r="A409683" i="15"/>
  <c r="A409682" i="15"/>
  <c r="A409681" i="15"/>
  <c r="A409680" i="15"/>
  <c r="A409679" i="15"/>
  <c r="A409678" i="15"/>
  <c r="A409677" i="15"/>
  <c r="A409676" i="15"/>
  <c r="A409675" i="15"/>
  <c r="A409674" i="15"/>
  <c r="A409673" i="15"/>
  <c r="A409672" i="15"/>
  <c r="A409671" i="15"/>
  <c r="A409670" i="15"/>
  <c r="A409669" i="15"/>
  <c r="A409668" i="15"/>
  <c r="A409667" i="15"/>
  <c r="A409666" i="15"/>
  <c r="A409665" i="15"/>
  <c r="A409664" i="15"/>
  <c r="A409663" i="15"/>
  <c r="A409662" i="15"/>
  <c r="A409661" i="15"/>
  <c r="A409660" i="15"/>
  <c r="A409659" i="15"/>
  <c r="A409658" i="15"/>
  <c r="A409657" i="15"/>
  <c r="A409656" i="15"/>
  <c r="A409655" i="15"/>
  <c r="A409654" i="15"/>
  <c r="A409653" i="15"/>
  <c r="A409652" i="15"/>
  <c r="A409651" i="15"/>
  <c r="A409650" i="15"/>
  <c r="A409649" i="15"/>
  <c r="A409648" i="15"/>
  <c r="A409647" i="15"/>
  <c r="A409646" i="15"/>
  <c r="A409645" i="15"/>
  <c r="A409644" i="15"/>
  <c r="A409643" i="15"/>
  <c r="A409642" i="15"/>
  <c r="A409641" i="15"/>
  <c r="A409640" i="15"/>
  <c r="A409639" i="15"/>
  <c r="A409638" i="15"/>
  <c r="A409637" i="15"/>
  <c r="A409636" i="15"/>
  <c r="A409635" i="15"/>
  <c r="A409634" i="15"/>
  <c r="A409633" i="15"/>
  <c r="A409632" i="15"/>
  <c r="A409631" i="15"/>
  <c r="A409630" i="15"/>
  <c r="A409629" i="15"/>
  <c r="A409628" i="15"/>
  <c r="A409627" i="15"/>
  <c r="A409626" i="15"/>
  <c r="A409625" i="15"/>
  <c r="A409624" i="15"/>
  <c r="A409623" i="15"/>
  <c r="A409622" i="15"/>
  <c r="A409621" i="15"/>
  <c r="A409620" i="15"/>
  <c r="A409619" i="15"/>
  <c r="A409618" i="15"/>
  <c r="A409617" i="15"/>
  <c r="A409616" i="15"/>
  <c r="A409615" i="15"/>
  <c r="A409614" i="15"/>
  <c r="A409613" i="15"/>
  <c r="A409612" i="15"/>
  <c r="A409611" i="15"/>
  <c r="A409610" i="15"/>
  <c r="A409609" i="15"/>
  <c r="A409608" i="15"/>
  <c r="A409607" i="15"/>
  <c r="A409606" i="15"/>
  <c r="A409605" i="15"/>
  <c r="A409604" i="15"/>
  <c r="A409603" i="15"/>
  <c r="A409602" i="15"/>
  <c r="A409601" i="15"/>
  <c r="A409600" i="15"/>
  <c r="A409599" i="15"/>
  <c r="A409598" i="15"/>
  <c r="A409597" i="15"/>
  <c r="A409596" i="15"/>
  <c r="A409595" i="15"/>
  <c r="A409594" i="15"/>
  <c r="A409593" i="15"/>
  <c r="A409592" i="15"/>
  <c r="A409591" i="15"/>
  <c r="A409590" i="15"/>
  <c r="A409589" i="15"/>
  <c r="A409588" i="15"/>
  <c r="A409587" i="15"/>
  <c r="A409586" i="15"/>
  <c r="A409585" i="15"/>
  <c r="A409584" i="15"/>
  <c r="A409583" i="15"/>
  <c r="A409582" i="15"/>
  <c r="A409581" i="15"/>
  <c r="A409580" i="15"/>
  <c r="A409579" i="15"/>
  <c r="A409578" i="15"/>
  <c r="A409577" i="15"/>
  <c r="A409576" i="15"/>
  <c r="A409575" i="15"/>
  <c r="A409574" i="15"/>
  <c r="A409573" i="15"/>
  <c r="A409572" i="15"/>
  <c r="A409571" i="15"/>
  <c r="A409570" i="15"/>
  <c r="A409569" i="15"/>
  <c r="A409568" i="15"/>
  <c r="A409567" i="15"/>
  <c r="A409566" i="15"/>
  <c r="A409565" i="15"/>
  <c r="A409564" i="15"/>
  <c r="A409563" i="15"/>
  <c r="A409562" i="15"/>
  <c r="A409561" i="15"/>
  <c r="A409560" i="15"/>
  <c r="A409559" i="15"/>
  <c r="A409558" i="15"/>
  <c r="A409557" i="15"/>
  <c r="A409556" i="15"/>
  <c r="A409555" i="15"/>
  <c r="A409554" i="15"/>
  <c r="A409553" i="15"/>
  <c r="A409552" i="15"/>
  <c r="A409551" i="15"/>
  <c r="A409550" i="15"/>
  <c r="A409549" i="15"/>
  <c r="A409548" i="15"/>
  <c r="A409547" i="15"/>
  <c r="A409546" i="15"/>
  <c r="A409545" i="15"/>
  <c r="A409544" i="15"/>
  <c r="A409543" i="15"/>
  <c r="A409542" i="15"/>
  <c r="A409541" i="15"/>
  <c r="A409540" i="15"/>
  <c r="A409539" i="15"/>
  <c r="A409538" i="15"/>
  <c r="A409537" i="15"/>
  <c r="A409536" i="15"/>
  <c r="A409535" i="15"/>
  <c r="A409534" i="15"/>
  <c r="A409533" i="15"/>
  <c r="A409532" i="15"/>
  <c r="A409531" i="15"/>
  <c r="A409530" i="15"/>
  <c r="A409529" i="15"/>
  <c r="A409528" i="15"/>
  <c r="A409527" i="15"/>
  <c r="A409526" i="15"/>
  <c r="A409525" i="15"/>
  <c r="A409524" i="15"/>
  <c r="A409523" i="15"/>
  <c r="A409522" i="15"/>
  <c r="A409521" i="15"/>
  <c r="A409520" i="15"/>
  <c r="A409519" i="15"/>
  <c r="A409518" i="15"/>
  <c r="A409517" i="15"/>
  <c r="A409516" i="15"/>
  <c r="A409515" i="15"/>
  <c r="A409514" i="15"/>
  <c r="A409513" i="15"/>
  <c r="A409512" i="15"/>
  <c r="A409511" i="15"/>
  <c r="A409510" i="15"/>
  <c r="A409509" i="15"/>
  <c r="A409508" i="15"/>
  <c r="A409507" i="15"/>
  <c r="A409506" i="15"/>
  <c r="A409505" i="15"/>
  <c r="A409504" i="15"/>
  <c r="A409503" i="15"/>
  <c r="A409502" i="15"/>
  <c r="A409501" i="15"/>
  <c r="A409500" i="15"/>
  <c r="A409499" i="15"/>
  <c r="A409498" i="15"/>
  <c r="A409497" i="15"/>
  <c r="A409496" i="15"/>
  <c r="A409495" i="15"/>
  <c r="A409494" i="15"/>
  <c r="A409493" i="15"/>
  <c r="A409492" i="15"/>
  <c r="A409491" i="15"/>
  <c r="A409490" i="15"/>
  <c r="A409489" i="15"/>
  <c r="A409488" i="15"/>
  <c r="A409487" i="15"/>
  <c r="A409486" i="15"/>
  <c r="A409485" i="15"/>
  <c r="A409484" i="15"/>
  <c r="A409483" i="15"/>
  <c r="A409482" i="15"/>
  <c r="A409481" i="15"/>
  <c r="A409480" i="15"/>
  <c r="A409479" i="15"/>
  <c r="A409478" i="15"/>
  <c r="A409477" i="15"/>
  <c r="A409476" i="15"/>
  <c r="A409475" i="15"/>
  <c r="A409474" i="15"/>
  <c r="A409473" i="15"/>
  <c r="A409472" i="15"/>
  <c r="A409471" i="15"/>
  <c r="A409470" i="15"/>
  <c r="A409469" i="15"/>
  <c r="A409468" i="15"/>
  <c r="A409467" i="15"/>
  <c r="A409466" i="15"/>
  <c r="A409465" i="15"/>
  <c r="A409464" i="15"/>
  <c r="A409463" i="15"/>
  <c r="A409462" i="15"/>
  <c r="A409461" i="15"/>
  <c r="A409460" i="15"/>
  <c r="A409459" i="15"/>
  <c r="A409458" i="15"/>
  <c r="A409457" i="15"/>
  <c r="A409456" i="15"/>
  <c r="A409455" i="15"/>
  <c r="A409454" i="15"/>
  <c r="A409453" i="15"/>
  <c r="A409452" i="15"/>
  <c r="A409451" i="15"/>
  <c r="A409450" i="15"/>
  <c r="A409449" i="15"/>
  <c r="A409448" i="15"/>
  <c r="A409447" i="15"/>
  <c r="A409446" i="15"/>
  <c r="A409445" i="15"/>
  <c r="A409444" i="15"/>
  <c r="A409443" i="15"/>
  <c r="A409442" i="15"/>
  <c r="A409441" i="15"/>
  <c r="A409440" i="15"/>
  <c r="A409439" i="15"/>
  <c r="A409438" i="15"/>
  <c r="A409437" i="15"/>
  <c r="A409436" i="15"/>
  <c r="A409435" i="15"/>
  <c r="A409434" i="15"/>
  <c r="A409433" i="15"/>
  <c r="A409432" i="15"/>
  <c r="A409431" i="15"/>
  <c r="A409430" i="15"/>
  <c r="A409429" i="15"/>
  <c r="A409428" i="15"/>
  <c r="A409427" i="15"/>
  <c r="A409426" i="15"/>
  <c r="A409425" i="15"/>
  <c r="A409424" i="15"/>
  <c r="A409423" i="15"/>
  <c r="A409422" i="15"/>
  <c r="A409421" i="15"/>
  <c r="A409420" i="15"/>
  <c r="A409419" i="15"/>
  <c r="A409418" i="15"/>
  <c r="A409417" i="15"/>
  <c r="A409416" i="15"/>
  <c r="A409415" i="15"/>
  <c r="A409414" i="15"/>
  <c r="A409413" i="15"/>
  <c r="A409412" i="15"/>
  <c r="A409411" i="15"/>
  <c r="A409410" i="15"/>
  <c r="A409409" i="15"/>
  <c r="A409408" i="15"/>
  <c r="A409407" i="15"/>
  <c r="A409406" i="15"/>
  <c r="A409405" i="15"/>
  <c r="A409404" i="15"/>
  <c r="A409403" i="15"/>
  <c r="A409402" i="15"/>
  <c r="A409401" i="15"/>
  <c r="A409400" i="15"/>
  <c r="A409399" i="15"/>
  <c r="A409398" i="15"/>
  <c r="A409397" i="15"/>
  <c r="A409396" i="15"/>
  <c r="A409395" i="15"/>
  <c r="A409394" i="15"/>
  <c r="A409393" i="15"/>
  <c r="A409392" i="15"/>
  <c r="A409391" i="15"/>
  <c r="A409390" i="15"/>
  <c r="A409389" i="15"/>
  <c r="A409388" i="15"/>
  <c r="A409387" i="15"/>
  <c r="A409386" i="15"/>
  <c r="A409385" i="15"/>
  <c r="A409384" i="15"/>
  <c r="A409383" i="15"/>
  <c r="A409382" i="15"/>
  <c r="A409381" i="15"/>
  <c r="A409380" i="15"/>
  <c r="A409379" i="15"/>
  <c r="A409378" i="15"/>
  <c r="A409377" i="15"/>
  <c r="A409376" i="15"/>
  <c r="A409375" i="15"/>
  <c r="A409374" i="15"/>
  <c r="A409373" i="15"/>
  <c r="A409372" i="15"/>
  <c r="A409371" i="15"/>
  <c r="A409370" i="15"/>
  <c r="A409369" i="15"/>
  <c r="A409368" i="15"/>
  <c r="A409367" i="15"/>
  <c r="A409366" i="15"/>
  <c r="A409365" i="15"/>
  <c r="A409364" i="15"/>
  <c r="A409363" i="15"/>
  <c r="A409362" i="15"/>
  <c r="A409361" i="15"/>
  <c r="A409360" i="15"/>
  <c r="A409359" i="15"/>
  <c r="A409358" i="15"/>
  <c r="A409357" i="15"/>
  <c r="A409356" i="15"/>
  <c r="A409355" i="15"/>
  <c r="A409354" i="15"/>
  <c r="A409353" i="15"/>
  <c r="A409352" i="15"/>
  <c r="A409351" i="15"/>
  <c r="A409350" i="15"/>
  <c r="A409349" i="15"/>
  <c r="A409348" i="15"/>
  <c r="A409347" i="15"/>
  <c r="A409346" i="15"/>
  <c r="A409345" i="15"/>
  <c r="A409344" i="15"/>
  <c r="A409343" i="15"/>
  <c r="A409342" i="15"/>
  <c r="A409341" i="15"/>
  <c r="A409340" i="15"/>
  <c r="A409339" i="15"/>
  <c r="A409338" i="15"/>
  <c r="A409337" i="15"/>
  <c r="A409336" i="15"/>
  <c r="A409335" i="15"/>
  <c r="A409334" i="15"/>
  <c r="A409333" i="15"/>
  <c r="A409332" i="15"/>
  <c r="A409331" i="15"/>
  <c r="A409330" i="15"/>
  <c r="A409329" i="15"/>
  <c r="A409328" i="15"/>
  <c r="A409327" i="15"/>
  <c r="A409326" i="15"/>
  <c r="A409325" i="15"/>
  <c r="A409324" i="15"/>
  <c r="A409323" i="15"/>
  <c r="A409322" i="15"/>
  <c r="A409321" i="15"/>
  <c r="A409320" i="15"/>
  <c r="A409319" i="15"/>
  <c r="A409318" i="15"/>
  <c r="A409317" i="15"/>
  <c r="A409316" i="15"/>
  <c r="A409315" i="15"/>
  <c r="A409314" i="15"/>
  <c r="A409313" i="15"/>
  <c r="A409312" i="15"/>
  <c r="A409311" i="15"/>
  <c r="A409310" i="15"/>
  <c r="A409309" i="15"/>
  <c r="A409308" i="15"/>
  <c r="A409307" i="15"/>
  <c r="A409306" i="15"/>
  <c r="A409305" i="15"/>
  <c r="A409304" i="15"/>
  <c r="A409303" i="15"/>
  <c r="A409302" i="15"/>
  <c r="A409301" i="15"/>
  <c r="A409300" i="15"/>
  <c r="A409299" i="15"/>
  <c r="A409298" i="15"/>
  <c r="A409297" i="15"/>
  <c r="A409296" i="15"/>
  <c r="A409295" i="15"/>
  <c r="A409294" i="15"/>
  <c r="A409293" i="15"/>
  <c r="A409292" i="15"/>
  <c r="A409291" i="15"/>
  <c r="A409290" i="15"/>
  <c r="A409289" i="15"/>
  <c r="A409288" i="15"/>
  <c r="A409287" i="15"/>
  <c r="A409286" i="15"/>
  <c r="A409285" i="15"/>
  <c r="A409284" i="15"/>
  <c r="A409283" i="15"/>
  <c r="A409282" i="15"/>
  <c r="A409281" i="15"/>
  <c r="A409280" i="15"/>
  <c r="A409279" i="15"/>
  <c r="A409278" i="15"/>
  <c r="A409277" i="15"/>
  <c r="A409276" i="15"/>
  <c r="A409275" i="15"/>
  <c r="A409274" i="15"/>
  <c r="A409273" i="15"/>
  <c r="A409272" i="15"/>
  <c r="A409271" i="15"/>
  <c r="A409270" i="15"/>
  <c r="A409269" i="15"/>
  <c r="A409268" i="15"/>
  <c r="A409267" i="15"/>
  <c r="A409266" i="15"/>
  <c r="A409265" i="15"/>
  <c r="A409264" i="15"/>
  <c r="A409263" i="15"/>
  <c r="A409262" i="15"/>
  <c r="A409261" i="15"/>
  <c r="A409260" i="15"/>
  <c r="A409259" i="15"/>
  <c r="A409258" i="15"/>
  <c r="A409257" i="15"/>
  <c r="A409256" i="15"/>
  <c r="A409255" i="15"/>
  <c r="A409254" i="15"/>
  <c r="A409253" i="15"/>
  <c r="A409252" i="15"/>
  <c r="A409251" i="15"/>
  <c r="A409250" i="15"/>
  <c r="A409249" i="15"/>
  <c r="A409248" i="15"/>
  <c r="A409247" i="15"/>
  <c r="A409246" i="15"/>
  <c r="A409245" i="15"/>
  <c r="A409244" i="15"/>
  <c r="A409243" i="15"/>
  <c r="A409242" i="15"/>
  <c r="A409241" i="15"/>
  <c r="A409240" i="15"/>
  <c r="A409239" i="15"/>
  <c r="A409238" i="15"/>
  <c r="A409237" i="15"/>
  <c r="A409236" i="15"/>
  <c r="A409235" i="15"/>
  <c r="A409234" i="15"/>
  <c r="A409233" i="15"/>
  <c r="A409232" i="15"/>
  <c r="A409231" i="15"/>
  <c r="A409230" i="15"/>
  <c r="A409229" i="15"/>
  <c r="A409228" i="15"/>
  <c r="A409227" i="15"/>
  <c r="A409226" i="15"/>
  <c r="A409225" i="15"/>
  <c r="A409224" i="15"/>
  <c r="A409223" i="15"/>
  <c r="A409222" i="15"/>
  <c r="A409221" i="15"/>
  <c r="A409220" i="15"/>
  <c r="A409219" i="15"/>
  <c r="A409218" i="15"/>
  <c r="A409217" i="15"/>
  <c r="A409216" i="15"/>
  <c r="A409215" i="15"/>
  <c r="A409214" i="15"/>
  <c r="A409213" i="15"/>
  <c r="A409212" i="15"/>
  <c r="A409211" i="15"/>
  <c r="A409210" i="15"/>
  <c r="A409209" i="15"/>
  <c r="A409208" i="15"/>
  <c r="A409207" i="15"/>
  <c r="A409206" i="15"/>
  <c r="A409205" i="15"/>
  <c r="A409204" i="15"/>
  <c r="A409203" i="15"/>
  <c r="A409202" i="15"/>
  <c r="A409201" i="15"/>
  <c r="A409200" i="15"/>
  <c r="A409199" i="15"/>
  <c r="A409198" i="15"/>
  <c r="A409197" i="15"/>
  <c r="A409196" i="15"/>
  <c r="A409195" i="15"/>
  <c r="A409194" i="15"/>
  <c r="A409193" i="15"/>
  <c r="A409192" i="15"/>
  <c r="A409191" i="15"/>
  <c r="A409190" i="15"/>
  <c r="A409189" i="15"/>
  <c r="A409188" i="15"/>
  <c r="A409187" i="15"/>
  <c r="A409186" i="15"/>
  <c r="A409185" i="15"/>
  <c r="A409184" i="15"/>
  <c r="A409183" i="15"/>
  <c r="A409182" i="15"/>
  <c r="A409181" i="15"/>
  <c r="A409180" i="15"/>
  <c r="A409179" i="15"/>
  <c r="A409178" i="15"/>
  <c r="A409177" i="15"/>
  <c r="A409176" i="15"/>
  <c r="A409175" i="15"/>
  <c r="A409174" i="15"/>
  <c r="A409173" i="15"/>
  <c r="A409172" i="15"/>
  <c r="A409171" i="15"/>
  <c r="A409170" i="15"/>
  <c r="A409169" i="15"/>
  <c r="A409168" i="15"/>
  <c r="A409167" i="15"/>
  <c r="A409166" i="15"/>
  <c r="A409165" i="15"/>
  <c r="A409164" i="15"/>
  <c r="A409163" i="15"/>
  <c r="A409162" i="15"/>
  <c r="A409161" i="15"/>
  <c r="A409160" i="15"/>
  <c r="A409159" i="15"/>
  <c r="A409158" i="15"/>
  <c r="A409157" i="15"/>
  <c r="A409156" i="15"/>
  <c r="A409155" i="15"/>
  <c r="A409154" i="15"/>
  <c r="A409153" i="15"/>
  <c r="A409152" i="15"/>
  <c r="A409151" i="15"/>
  <c r="A409150" i="15"/>
  <c r="A409149" i="15"/>
  <c r="A409148" i="15"/>
  <c r="A409147" i="15"/>
  <c r="A409146" i="15"/>
  <c r="A409145" i="15"/>
  <c r="A409144" i="15"/>
  <c r="A409143" i="15"/>
  <c r="A409142" i="15"/>
  <c r="A409141" i="15"/>
  <c r="A409140" i="15"/>
  <c r="A409139" i="15"/>
  <c r="A409138" i="15"/>
  <c r="A409137" i="15"/>
  <c r="A409136" i="15"/>
  <c r="A409135" i="15"/>
  <c r="A409134" i="15"/>
  <c r="A409133" i="15"/>
  <c r="A409132" i="15"/>
  <c r="A409131" i="15"/>
  <c r="A409130" i="15"/>
  <c r="A409129" i="15"/>
  <c r="A409128" i="15"/>
  <c r="A409127" i="15"/>
  <c r="A409126" i="15"/>
  <c r="A409125" i="15"/>
  <c r="A409124" i="15"/>
  <c r="A409123" i="15"/>
  <c r="A409122" i="15"/>
  <c r="A409121" i="15"/>
  <c r="A409120" i="15"/>
  <c r="A409119" i="15"/>
  <c r="A409118" i="15"/>
  <c r="A409117" i="15"/>
  <c r="A409116" i="15"/>
  <c r="A409115" i="15"/>
  <c r="A409114" i="15"/>
  <c r="A409113" i="15"/>
  <c r="A409112" i="15"/>
  <c r="A409111" i="15"/>
  <c r="A409110" i="15"/>
  <c r="A409109" i="15"/>
  <c r="A409108" i="15"/>
  <c r="A409107" i="15"/>
  <c r="A409106" i="15"/>
  <c r="A409105" i="15"/>
  <c r="A409104" i="15"/>
  <c r="A409103" i="15"/>
  <c r="A409102" i="15"/>
  <c r="A409101" i="15"/>
  <c r="A409100" i="15"/>
  <c r="A409099" i="15"/>
  <c r="A409098" i="15"/>
  <c r="A409097" i="15"/>
  <c r="A409096" i="15"/>
  <c r="A409095" i="15"/>
  <c r="A409094" i="15"/>
  <c r="A409093" i="15"/>
  <c r="A409092" i="15"/>
  <c r="A409091" i="15"/>
  <c r="A409090" i="15"/>
  <c r="A409089" i="15"/>
  <c r="A409088" i="15"/>
  <c r="A409087" i="15"/>
  <c r="A409086" i="15"/>
  <c r="A409085" i="15"/>
  <c r="A409084" i="15"/>
  <c r="A409083" i="15"/>
  <c r="A409082" i="15"/>
  <c r="A409081" i="15"/>
  <c r="A409080" i="15"/>
  <c r="A409079" i="15"/>
  <c r="A409078" i="15"/>
  <c r="A409077" i="15"/>
  <c r="A409076" i="15"/>
  <c r="A409075" i="15"/>
  <c r="A409074" i="15"/>
  <c r="A409073" i="15"/>
  <c r="A409072" i="15"/>
  <c r="A409071" i="15"/>
  <c r="A409070" i="15"/>
  <c r="A409069" i="15"/>
  <c r="A409068" i="15"/>
  <c r="A409067" i="15"/>
  <c r="A409066" i="15"/>
  <c r="A409065" i="15"/>
  <c r="A409064" i="15"/>
  <c r="A409063" i="15"/>
  <c r="A409062" i="15"/>
  <c r="A409061" i="15"/>
  <c r="A409060" i="15"/>
  <c r="A409059" i="15"/>
  <c r="A409058" i="15"/>
  <c r="A409057" i="15"/>
  <c r="A409056" i="15"/>
  <c r="A409055" i="15"/>
  <c r="A409054" i="15"/>
  <c r="A409053" i="15"/>
  <c r="A409052" i="15"/>
  <c r="A409051" i="15"/>
  <c r="A409050" i="15"/>
  <c r="A409049" i="15"/>
  <c r="A409048" i="15"/>
  <c r="A409047" i="15"/>
  <c r="A409046" i="15"/>
  <c r="A409045" i="15"/>
  <c r="A409044" i="15"/>
  <c r="A409043" i="15"/>
  <c r="A409042" i="15"/>
  <c r="A409041" i="15"/>
  <c r="A409040" i="15"/>
  <c r="A409039" i="15"/>
  <c r="A409038" i="15"/>
  <c r="A409037" i="15"/>
  <c r="A409036" i="15"/>
  <c r="A409035" i="15"/>
  <c r="A409034" i="15"/>
  <c r="A409033" i="15"/>
  <c r="A409032" i="15"/>
  <c r="A409031" i="15"/>
  <c r="A409030" i="15"/>
  <c r="A409029" i="15"/>
  <c r="A409028" i="15"/>
  <c r="A409027" i="15"/>
  <c r="A409026" i="15"/>
  <c r="A409025" i="15"/>
  <c r="A409024" i="15"/>
  <c r="A409023" i="15"/>
  <c r="A409022" i="15"/>
  <c r="A409021" i="15"/>
  <c r="A409020" i="15"/>
  <c r="A409019" i="15"/>
  <c r="A409018" i="15"/>
  <c r="A409017" i="15"/>
  <c r="A409016" i="15"/>
  <c r="A409015" i="15"/>
  <c r="A409014" i="15"/>
  <c r="A409013" i="15"/>
  <c r="A409012" i="15"/>
  <c r="A409011" i="15"/>
  <c r="A409010" i="15"/>
  <c r="A409009" i="15"/>
  <c r="A409008" i="15"/>
  <c r="A409007" i="15"/>
  <c r="A409006" i="15"/>
  <c r="A409005" i="15"/>
  <c r="A409004" i="15"/>
  <c r="A409003" i="15"/>
  <c r="A409002" i="15"/>
  <c r="A409001" i="15"/>
  <c r="A409000" i="15"/>
  <c r="A408999" i="15"/>
  <c r="A408998" i="15"/>
  <c r="A408997" i="15"/>
  <c r="A408996" i="15"/>
  <c r="A408995" i="15"/>
  <c r="A408994" i="15"/>
  <c r="A408993" i="15"/>
  <c r="A408992" i="15"/>
  <c r="A408991" i="15"/>
  <c r="A408990" i="15"/>
  <c r="A408989" i="15"/>
  <c r="A408988" i="15"/>
  <c r="A408987" i="15"/>
  <c r="A408986" i="15"/>
  <c r="A408985" i="15"/>
  <c r="A408984" i="15"/>
  <c r="A408983" i="15"/>
  <c r="A408982" i="15"/>
  <c r="A408981" i="15"/>
  <c r="A408980" i="15"/>
  <c r="A408979" i="15"/>
  <c r="A408978" i="15"/>
  <c r="A408977" i="15"/>
  <c r="A408976" i="15"/>
  <c r="A408975" i="15"/>
  <c r="A408974" i="15"/>
  <c r="A408973" i="15"/>
  <c r="A408972" i="15"/>
  <c r="A408971" i="15"/>
  <c r="A408970" i="15"/>
  <c r="A408969" i="15"/>
  <c r="A408968" i="15"/>
  <c r="A408967" i="15"/>
  <c r="A408966" i="15"/>
  <c r="A408965" i="15"/>
  <c r="A408964" i="15"/>
  <c r="A408963" i="15"/>
  <c r="A408962" i="15"/>
  <c r="A408961" i="15"/>
  <c r="A408960" i="15"/>
  <c r="A408959" i="15"/>
  <c r="A408958" i="15"/>
  <c r="A408957" i="15"/>
  <c r="A408956" i="15"/>
  <c r="A408955" i="15"/>
  <c r="A408954" i="15"/>
  <c r="A408953" i="15"/>
  <c r="A408952" i="15"/>
  <c r="A408951" i="15"/>
  <c r="A408950" i="15"/>
  <c r="A408949" i="15"/>
  <c r="A408948" i="15"/>
  <c r="A408947" i="15"/>
  <c r="A408946" i="15"/>
  <c r="A408945" i="15"/>
  <c r="A408944" i="15"/>
  <c r="A408943" i="15"/>
  <c r="A408942" i="15"/>
  <c r="A408941" i="15"/>
  <c r="A408940" i="15"/>
  <c r="A408939" i="15"/>
  <c r="A408938" i="15"/>
  <c r="A408937" i="15"/>
  <c r="A408936" i="15"/>
  <c r="A408935" i="15"/>
  <c r="A408934" i="15"/>
  <c r="A408933" i="15"/>
  <c r="A408932" i="15"/>
  <c r="A408931" i="15"/>
  <c r="A408930" i="15"/>
  <c r="A408929" i="15"/>
  <c r="A408928" i="15"/>
  <c r="A408927" i="15"/>
  <c r="A408926" i="15"/>
  <c r="A408925" i="15"/>
  <c r="A408924" i="15"/>
  <c r="A408923" i="15"/>
  <c r="A408922" i="15"/>
  <c r="A408921" i="15"/>
  <c r="A408920" i="15"/>
  <c r="A408919" i="15"/>
  <c r="A408918" i="15"/>
  <c r="A408917" i="15"/>
  <c r="A408916" i="15"/>
  <c r="A408915" i="15"/>
  <c r="A408914" i="15"/>
  <c r="A408913" i="15"/>
  <c r="A408912" i="15"/>
  <c r="A408911" i="15"/>
  <c r="A408910" i="15"/>
  <c r="A408909" i="15"/>
  <c r="A408908" i="15"/>
  <c r="A408907" i="15"/>
  <c r="A408906" i="15"/>
  <c r="A408905" i="15"/>
  <c r="A408904" i="15"/>
  <c r="A408903" i="15"/>
  <c r="A408902" i="15"/>
  <c r="A408901" i="15"/>
  <c r="A408900" i="15"/>
  <c r="A408899" i="15"/>
  <c r="A408898" i="15"/>
  <c r="A408897" i="15"/>
  <c r="A408896" i="15"/>
  <c r="A408895" i="15"/>
  <c r="A408894" i="15"/>
  <c r="A408893" i="15"/>
  <c r="A408892" i="15"/>
  <c r="A408891" i="15"/>
  <c r="A408890" i="15"/>
  <c r="A408889" i="15"/>
  <c r="A408888" i="15"/>
  <c r="A408887" i="15"/>
  <c r="A408886" i="15"/>
  <c r="A408885" i="15"/>
  <c r="A408884" i="15"/>
  <c r="A408883" i="15"/>
  <c r="A408882" i="15"/>
  <c r="A408881" i="15"/>
  <c r="A408880" i="15"/>
  <c r="A408879" i="15"/>
  <c r="A408878" i="15"/>
  <c r="A408877" i="15"/>
  <c r="A408876" i="15"/>
  <c r="A408875" i="15"/>
  <c r="A408874" i="15"/>
  <c r="A408873" i="15"/>
  <c r="A408872" i="15"/>
  <c r="A408871" i="15"/>
  <c r="A408870" i="15"/>
  <c r="A408869" i="15"/>
  <c r="A408868" i="15"/>
  <c r="A408867" i="15"/>
  <c r="A408866" i="15"/>
  <c r="A408865" i="15"/>
  <c r="A408864" i="15"/>
  <c r="A408863" i="15"/>
  <c r="A408862" i="15"/>
  <c r="A408861" i="15"/>
  <c r="A408860" i="15"/>
  <c r="A408859" i="15"/>
  <c r="A408858" i="15"/>
  <c r="A408857" i="15"/>
  <c r="A408856" i="15"/>
  <c r="A408855" i="15"/>
  <c r="A408854" i="15"/>
  <c r="A408853" i="15"/>
  <c r="A408852" i="15"/>
  <c r="A408851" i="15"/>
  <c r="A408850" i="15"/>
  <c r="A408849" i="15"/>
  <c r="A408848" i="15"/>
  <c r="A408847" i="15"/>
  <c r="A408846" i="15"/>
  <c r="A408845" i="15"/>
  <c r="A408844" i="15"/>
  <c r="A408843" i="15"/>
  <c r="A408842" i="15"/>
  <c r="A408841" i="15"/>
  <c r="A408840" i="15"/>
  <c r="A408839" i="15"/>
  <c r="A408838" i="15"/>
  <c r="A408837" i="15"/>
  <c r="A408836" i="15"/>
  <c r="A408835" i="15"/>
  <c r="A408834" i="15"/>
  <c r="A408833" i="15"/>
  <c r="A408832" i="15"/>
  <c r="A408831" i="15"/>
  <c r="A408830" i="15"/>
  <c r="A408829" i="15"/>
  <c r="A408828" i="15"/>
  <c r="A408827" i="15"/>
  <c r="A408826" i="15"/>
  <c r="A408825" i="15"/>
  <c r="A408824" i="15"/>
  <c r="A408823" i="15"/>
  <c r="A408822" i="15"/>
  <c r="A408821" i="15"/>
  <c r="A408820" i="15"/>
  <c r="A408819" i="15"/>
  <c r="A408818" i="15"/>
  <c r="A408817" i="15"/>
  <c r="A408816" i="15"/>
  <c r="A408815" i="15"/>
  <c r="A408814" i="15"/>
  <c r="A408813" i="15"/>
  <c r="A408812" i="15"/>
  <c r="A408811" i="15"/>
  <c r="A408810" i="15"/>
  <c r="A408809" i="15"/>
  <c r="A408808" i="15"/>
  <c r="A408807" i="15"/>
  <c r="A408806" i="15"/>
  <c r="A408805" i="15"/>
  <c r="A408804" i="15"/>
  <c r="A408803" i="15"/>
  <c r="A408802" i="15"/>
  <c r="A408801" i="15"/>
  <c r="A408800" i="15"/>
  <c r="A408799" i="15"/>
  <c r="A408798" i="15"/>
  <c r="A408797" i="15"/>
  <c r="A408796" i="15"/>
  <c r="A408795" i="15"/>
  <c r="A408794" i="15"/>
  <c r="A408793" i="15"/>
  <c r="A408792" i="15"/>
  <c r="A408791" i="15"/>
  <c r="A408790" i="15"/>
  <c r="A408789" i="15"/>
  <c r="A408788" i="15"/>
  <c r="A408787" i="15"/>
  <c r="A408786" i="15"/>
  <c r="A408785" i="15"/>
  <c r="A408784" i="15"/>
  <c r="A408783" i="15"/>
  <c r="A408782" i="15"/>
  <c r="A408781" i="15"/>
  <c r="A408780" i="15"/>
  <c r="A408779" i="15"/>
  <c r="A408778" i="15"/>
  <c r="A408777" i="15"/>
  <c r="A408776" i="15"/>
  <c r="A408775" i="15"/>
  <c r="A408774" i="15"/>
  <c r="A408773" i="15"/>
  <c r="A408772" i="15"/>
  <c r="A408771" i="15"/>
  <c r="A408770" i="15"/>
  <c r="A408769" i="15"/>
  <c r="A408768" i="15"/>
  <c r="A408767" i="15"/>
  <c r="A408766" i="15"/>
  <c r="A408765" i="15"/>
  <c r="A408764" i="15"/>
  <c r="A408763" i="15"/>
  <c r="A408762" i="15"/>
  <c r="A408761" i="15"/>
  <c r="A408760" i="15"/>
  <c r="A408759" i="15"/>
  <c r="A408758" i="15"/>
  <c r="A408757" i="15"/>
  <c r="A408756" i="15"/>
  <c r="A408755" i="15"/>
  <c r="A408754" i="15"/>
  <c r="A408753" i="15"/>
  <c r="A408752" i="15"/>
  <c r="A408751" i="15"/>
  <c r="A408750" i="15"/>
  <c r="A408749" i="15"/>
  <c r="A408748" i="15"/>
  <c r="A408747" i="15"/>
  <c r="A408746" i="15"/>
  <c r="A408745" i="15"/>
  <c r="A408744" i="15"/>
  <c r="A408743" i="15"/>
  <c r="A408742" i="15"/>
  <c r="A408741" i="15"/>
  <c r="A408740" i="15"/>
  <c r="A408739" i="15"/>
  <c r="A408738" i="15"/>
  <c r="A408737" i="15"/>
  <c r="A408736" i="15"/>
  <c r="A408735" i="15"/>
  <c r="A408734" i="15"/>
  <c r="A408733" i="15"/>
  <c r="A408732" i="15"/>
  <c r="A408731" i="15"/>
  <c r="A408730" i="15"/>
  <c r="A408729" i="15"/>
  <c r="A408728" i="15"/>
  <c r="A408727" i="15"/>
  <c r="A408726" i="15"/>
  <c r="A408725" i="15"/>
  <c r="A408724" i="15"/>
  <c r="A408723" i="15"/>
  <c r="A408722" i="15"/>
  <c r="A408721" i="15"/>
  <c r="A408720" i="15"/>
  <c r="A408719" i="15"/>
  <c r="A408718" i="15"/>
  <c r="A408717" i="15"/>
  <c r="A408716" i="15"/>
  <c r="A408715" i="15"/>
  <c r="A408714" i="15"/>
  <c r="A408713" i="15"/>
  <c r="A408712" i="15"/>
  <c r="A408711" i="15"/>
  <c r="A408710" i="15"/>
  <c r="A408709" i="15"/>
  <c r="A408708" i="15"/>
  <c r="A408707" i="15"/>
  <c r="A408706" i="15"/>
  <c r="A408705" i="15"/>
  <c r="A408704" i="15"/>
  <c r="A408703" i="15"/>
  <c r="A408702" i="15"/>
  <c r="A408701" i="15"/>
  <c r="A408700" i="15"/>
  <c r="A408699" i="15"/>
  <c r="A408698" i="15"/>
  <c r="A408697" i="15"/>
  <c r="A408696" i="15"/>
  <c r="A408695" i="15"/>
  <c r="A408694" i="15"/>
  <c r="A408693" i="15"/>
  <c r="A408692" i="15"/>
  <c r="A408691" i="15"/>
  <c r="A408690" i="15"/>
  <c r="A408689" i="15"/>
  <c r="A408688" i="15"/>
  <c r="A408687" i="15"/>
  <c r="A408686" i="15"/>
  <c r="A408685" i="15"/>
  <c r="A408684" i="15"/>
  <c r="A408683" i="15"/>
  <c r="A408682" i="15"/>
  <c r="A408681" i="15"/>
  <c r="A408680" i="15"/>
  <c r="A408679" i="15"/>
  <c r="A408678" i="15"/>
  <c r="A408677" i="15"/>
  <c r="A408676" i="15"/>
  <c r="A408675" i="15"/>
  <c r="A408674" i="15"/>
  <c r="A408673" i="15"/>
  <c r="A408672" i="15"/>
  <c r="A408671" i="15"/>
  <c r="A408670" i="15"/>
  <c r="A408669" i="15"/>
  <c r="A408668" i="15"/>
  <c r="A408667" i="15"/>
  <c r="A408666" i="15"/>
  <c r="A408665" i="15"/>
  <c r="A408664" i="15"/>
  <c r="A408663" i="15"/>
  <c r="A408662" i="15"/>
  <c r="A408661" i="15"/>
  <c r="A408660" i="15"/>
  <c r="A408659" i="15"/>
  <c r="A408658" i="15"/>
  <c r="A408657" i="15"/>
  <c r="A408656" i="15"/>
  <c r="A408655" i="15"/>
  <c r="A408654" i="15"/>
  <c r="A408653" i="15"/>
  <c r="A408652" i="15"/>
  <c r="A408651" i="15"/>
  <c r="A408650" i="15"/>
  <c r="A408649" i="15"/>
  <c r="A408648" i="15"/>
  <c r="A408647" i="15"/>
  <c r="A408646" i="15"/>
  <c r="A408645" i="15"/>
  <c r="A408644" i="15"/>
  <c r="A408643" i="15"/>
  <c r="A408642" i="15"/>
  <c r="A408641" i="15"/>
  <c r="A408640" i="15"/>
  <c r="A408639" i="15"/>
  <c r="A408638" i="15"/>
  <c r="A408637" i="15"/>
  <c r="A408636" i="15"/>
  <c r="A408635" i="15"/>
  <c r="A408634" i="15"/>
  <c r="A408633" i="15"/>
  <c r="A408632" i="15"/>
  <c r="A408631" i="15"/>
  <c r="A408630" i="15"/>
  <c r="A408629" i="15"/>
  <c r="A408628" i="15"/>
  <c r="A408627" i="15"/>
  <c r="A408626" i="15"/>
  <c r="A408625" i="15"/>
  <c r="A408624" i="15"/>
  <c r="A408623" i="15"/>
  <c r="A408622" i="15"/>
  <c r="A408621" i="15"/>
  <c r="A408620" i="15"/>
  <c r="A408619" i="15"/>
  <c r="A408618" i="15"/>
  <c r="A408617" i="15"/>
  <c r="A408616" i="15"/>
  <c r="A408615" i="15"/>
  <c r="A408614" i="15"/>
  <c r="A408613" i="15"/>
  <c r="A408612" i="15"/>
  <c r="A408611" i="15"/>
  <c r="A408610" i="15"/>
  <c r="A408609" i="15"/>
  <c r="A408608" i="15"/>
  <c r="A408607" i="15"/>
  <c r="A408606" i="15"/>
  <c r="A408605" i="15"/>
  <c r="A408604" i="15"/>
  <c r="A408603" i="15"/>
  <c r="A408602" i="15"/>
  <c r="A408601" i="15"/>
  <c r="A408600" i="15"/>
  <c r="A408599" i="15"/>
  <c r="A408598" i="15"/>
  <c r="A408597" i="15"/>
  <c r="A408596" i="15"/>
  <c r="A408595" i="15"/>
  <c r="A408594" i="15"/>
  <c r="A408593" i="15"/>
  <c r="A408592" i="15"/>
  <c r="A408591" i="15"/>
  <c r="A408590" i="15"/>
  <c r="A408589" i="15"/>
  <c r="A408588" i="15"/>
  <c r="A408587" i="15"/>
  <c r="A408586" i="15"/>
  <c r="A408585" i="15"/>
  <c r="A408584" i="15"/>
  <c r="A408583" i="15"/>
  <c r="A408582" i="15"/>
  <c r="A408581" i="15"/>
  <c r="A408580" i="15"/>
  <c r="A408579" i="15"/>
  <c r="A408578" i="15"/>
  <c r="A408577" i="15"/>
  <c r="A408576" i="15"/>
  <c r="A408575" i="15"/>
  <c r="A408574" i="15"/>
  <c r="A408573" i="15"/>
  <c r="A408572" i="15"/>
  <c r="A408571" i="15"/>
  <c r="A408570" i="15"/>
  <c r="A408569" i="15"/>
  <c r="A408568" i="15"/>
  <c r="A408567" i="15"/>
  <c r="A408566" i="15"/>
  <c r="A408565" i="15"/>
  <c r="A408564" i="15"/>
  <c r="A408563" i="15"/>
  <c r="A408562" i="15"/>
  <c r="A408561" i="15"/>
  <c r="A408560" i="15"/>
  <c r="A408559" i="15"/>
  <c r="A408558" i="15"/>
  <c r="A408557" i="15"/>
  <c r="A408556" i="15"/>
  <c r="A408555" i="15"/>
  <c r="A408554" i="15"/>
  <c r="A408553" i="15"/>
  <c r="A408552" i="15"/>
  <c r="A408551" i="15"/>
  <c r="A408550" i="15"/>
  <c r="A408549" i="15"/>
  <c r="A408548" i="15"/>
  <c r="A408547" i="15"/>
  <c r="A408546" i="15"/>
  <c r="A408545" i="15"/>
  <c r="A408544" i="15"/>
  <c r="A408543" i="15"/>
  <c r="A408542" i="15"/>
  <c r="A408541" i="15"/>
  <c r="A408540" i="15"/>
  <c r="A408539" i="15"/>
  <c r="A408538" i="15"/>
  <c r="A408537" i="15"/>
  <c r="A408536" i="15"/>
  <c r="A408535" i="15"/>
  <c r="A408534" i="15"/>
  <c r="A408533" i="15"/>
  <c r="A408532" i="15"/>
  <c r="A408531" i="15"/>
  <c r="A408530" i="15"/>
  <c r="A408529" i="15"/>
  <c r="A408528" i="15"/>
  <c r="A408527" i="15"/>
  <c r="A408526" i="15"/>
  <c r="A408525" i="15"/>
  <c r="A408524" i="15"/>
  <c r="A408523" i="15"/>
  <c r="A408522" i="15"/>
  <c r="A408521" i="15"/>
  <c r="A408520" i="15"/>
  <c r="A408519" i="15"/>
  <c r="A408518" i="15"/>
  <c r="A408517" i="15"/>
  <c r="A408516" i="15"/>
  <c r="A408515" i="15"/>
  <c r="A408514" i="15"/>
  <c r="A408513" i="15"/>
  <c r="A408512" i="15"/>
  <c r="A408511" i="15"/>
  <c r="A408510" i="15"/>
  <c r="A408509" i="15"/>
  <c r="A408508" i="15"/>
  <c r="A408507" i="15"/>
  <c r="A408506" i="15"/>
  <c r="A408505" i="15"/>
  <c r="A408504" i="15"/>
  <c r="A408503" i="15"/>
  <c r="A408502" i="15"/>
  <c r="A408501" i="15"/>
  <c r="A408500" i="15"/>
  <c r="A408499" i="15"/>
  <c r="A408498" i="15"/>
  <c r="A408497" i="15"/>
  <c r="A408496" i="15"/>
  <c r="A408495" i="15"/>
  <c r="A408494" i="15"/>
  <c r="A408493" i="15"/>
  <c r="A408492" i="15"/>
  <c r="A408491" i="15"/>
  <c r="A408490" i="15"/>
  <c r="A408489" i="15"/>
  <c r="A408488" i="15"/>
  <c r="A408487" i="15"/>
  <c r="A408486" i="15"/>
  <c r="A408485" i="15"/>
  <c r="A408484" i="15"/>
  <c r="A408483" i="15"/>
  <c r="A408482" i="15"/>
  <c r="A408481" i="15"/>
  <c r="A408480" i="15"/>
  <c r="A408479" i="15"/>
  <c r="A408478" i="15"/>
  <c r="A408477" i="15"/>
  <c r="A408476" i="15"/>
  <c r="A408475" i="15"/>
  <c r="A408474" i="15"/>
  <c r="A408473" i="15"/>
  <c r="A408472" i="15"/>
  <c r="A408471" i="15"/>
  <c r="A408470" i="15"/>
  <c r="A408469" i="15"/>
  <c r="A408468" i="15"/>
  <c r="A408467" i="15"/>
  <c r="A408466" i="15"/>
  <c r="A408465" i="15"/>
  <c r="A408464" i="15"/>
  <c r="A408463" i="15"/>
  <c r="A408462" i="15"/>
  <c r="A408461" i="15"/>
  <c r="A408460" i="15"/>
  <c r="A408459" i="15"/>
  <c r="A408458" i="15"/>
  <c r="A408457" i="15"/>
  <c r="A408456" i="15"/>
  <c r="A408455" i="15"/>
  <c r="A408454" i="15"/>
  <c r="A408453" i="15"/>
  <c r="A408452" i="15"/>
  <c r="A408451" i="15"/>
  <c r="A408450" i="15"/>
  <c r="A408449" i="15"/>
  <c r="A408448" i="15"/>
  <c r="A408447" i="15"/>
  <c r="A408446" i="15"/>
  <c r="A408445" i="15"/>
  <c r="A408444" i="15"/>
  <c r="A408443" i="15"/>
  <c r="A408442" i="15"/>
  <c r="A408441" i="15"/>
  <c r="A408440" i="15"/>
  <c r="A408439" i="15"/>
  <c r="A408438" i="15"/>
  <c r="A408437" i="15"/>
  <c r="A408436" i="15"/>
  <c r="A408435" i="15"/>
  <c r="A408434" i="15"/>
  <c r="A408433" i="15"/>
  <c r="A408432" i="15"/>
  <c r="A408431" i="15"/>
  <c r="A408430" i="15"/>
  <c r="A408429" i="15"/>
  <c r="A408428" i="15"/>
  <c r="A408427" i="15"/>
  <c r="A408426" i="15"/>
  <c r="A408425" i="15"/>
  <c r="A408424" i="15"/>
  <c r="A408423" i="15"/>
  <c r="A408422" i="15"/>
  <c r="A408421" i="15"/>
  <c r="A408420" i="15"/>
  <c r="A408419" i="15"/>
  <c r="A408418" i="15"/>
  <c r="A408417" i="15"/>
  <c r="A408416" i="15"/>
  <c r="A408415" i="15"/>
  <c r="A408414" i="15"/>
  <c r="A408413" i="15"/>
  <c r="A408412" i="15"/>
  <c r="A408411" i="15"/>
  <c r="A408410" i="15"/>
  <c r="A408409" i="15"/>
  <c r="A408408" i="15"/>
  <c r="A408407" i="15"/>
  <c r="A408406" i="15"/>
  <c r="A408405" i="15"/>
  <c r="A408404" i="15"/>
  <c r="A408403" i="15"/>
  <c r="A408402" i="15"/>
  <c r="A408401" i="15"/>
  <c r="A408400" i="15"/>
  <c r="A408399" i="15"/>
  <c r="A408398" i="15"/>
  <c r="A408397" i="15"/>
  <c r="A408396" i="15"/>
  <c r="A408395" i="15"/>
  <c r="A408394" i="15"/>
  <c r="A408393" i="15"/>
  <c r="A408392" i="15"/>
  <c r="A408391" i="15"/>
  <c r="A408390" i="15"/>
  <c r="A408389" i="15"/>
  <c r="A408388" i="15"/>
  <c r="A408387" i="15"/>
  <c r="A408386" i="15"/>
  <c r="A408385" i="15"/>
  <c r="A408384" i="15"/>
  <c r="A408383" i="15"/>
  <c r="A408382" i="15"/>
  <c r="A408381" i="15"/>
  <c r="A408380" i="15"/>
  <c r="A408379" i="15"/>
  <c r="A408378" i="15"/>
  <c r="A408377" i="15"/>
  <c r="A408376" i="15"/>
  <c r="A408375" i="15"/>
  <c r="A408374" i="15"/>
  <c r="A408373" i="15"/>
  <c r="A408372" i="15"/>
  <c r="A408371" i="15"/>
  <c r="A408370" i="15"/>
  <c r="A408369" i="15"/>
  <c r="A408368" i="15"/>
  <c r="A408367" i="15"/>
  <c r="A408366" i="15"/>
  <c r="A408365" i="15"/>
  <c r="A408364" i="15"/>
  <c r="A408363" i="15"/>
  <c r="A408362" i="15"/>
  <c r="A408361" i="15"/>
  <c r="A408360" i="15"/>
  <c r="A408359" i="15"/>
  <c r="A408358" i="15"/>
  <c r="A408357" i="15"/>
  <c r="A408356" i="15"/>
  <c r="A408355" i="15"/>
  <c r="A408354" i="15"/>
  <c r="A408353" i="15"/>
  <c r="A408352" i="15"/>
  <c r="A408351" i="15"/>
  <c r="A408350" i="15"/>
  <c r="A408349" i="15"/>
  <c r="A408348" i="15"/>
  <c r="A408347" i="15"/>
  <c r="A408346" i="15"/>
  <c r="A408345" i="15"/>
  <c r="A408344" i="15"/>
  <c r="A408343" i="15"/>
  <c r="A408342" i="15"/>
  <c r="A408341" i="15"/>
  <c r="A408340" i="15"/>
  <c r="A408339" i="15"/>
  <c r="A408338" i="15"/>
  <c r="A408337" i="15"/>
  <c r="A408336" i="15"/>
  <c r="A408335" i="15"/>
  <c r="A408334" i="15"/>
  <c r="A408333" i="15"/>
  <c r="A408332" i="15"/>
  <c r="A408331" i="15"/>
  <c r="A408330" i="15"/>
  <c r="A408329" i="15"/>
  <c r="A408328" i="15"/>
  <c r="A408327" i="15"/>
  <c r="A408326" i="15"/>
  <c r="A408325" i="15"/>
  <c r="A408324" i="15"/>
  <c r="A408323" i="15"/>
  <c r="A408322" i="15"/>
  <c r="A408321" i="15"/>
  <c r="A408320" i="15"/>
  <c r="A408319" i="15"/>
  <c r="A408318" i="15"/>
  <c r="A408317" i="15"/>
  <c r="A408316" i="15"/>
  <c r="A408315" i="15"/>
  <c r="A408314" i="15"/>
  <c r="A408313" i="15"/>
  <c r="A408312" i="15"/>
  <c r="A408311" i="15"/>
  <c r="A408310" i="15"/>
  <c r="A408309" i="15"/>
  <c r="A408308" i="15"/>
  <c r="A408307" i="15"/>
  <c r="A408306" i="15"/>
  <c r="A408305" i="15"/>
  <c r="A408304" i="15"/>
  <c r="A408303" i="15"/>
  <c r="A408302" i="15"/>
  <c r="A408301" i="15"/>
  <c r="A408300" i="15"/>
  <c r="A408299" i="15"/>
  <c r="A408298" i="15"/>
  <c r="A408297" i="15"/>
  <c r="A408296" i="15"/>
  <c r="A408295" i="15"/>
  <c r="A408294" i="15"/>
  <c r="A408293" i="15"/>
  <c r="A408292" i="15"/>
  <c r="A408291" i="15"/>
  <c r="A408290" i="15"/>
  <c r="A408289" i="15"/>
  <c r="A408288" i="15"/>
  <c r="A408287" i="15"/>
  <c r="A408286" i="15"/>
  <c r="A408285" i="15"/>
  <c r="A408284" i="15"/>
  <c r="A408283" i="15"/>
  <c r="A408282" i="15"/>
  <c r="A408281" i="15"/>
  <c r="A408280" i="15"/>
  <c r="A408279" i="15"/>
  <c r="A408278" i="15"/>
  <c r="A408277" i="15"/>
  <c r="A408276" i="15"/>
  <c r="A408275" i="15"/>
  <c r="A408274" i="15"/>
  <c r="A408273" i="15"/>
  <c r="A408272" i="15"/>
  <c r="A408271" i="15"/>
  <c r="A408270" i="15"/>
  <c r="A408269" i="15"/>
  <c r="A408268" i="15"/>
  <c r="A408267" i="15"/>
  <c r="A408266" i="15"/>
  <c r="A408265" i="15"/>
  <c r="A408264" i="15"/>
  <c r="A408263" i="15"/>
  <c r="A408262" i="15"/>
  <c r="A408261" i="15"/>
  <c r="A408260" i="15"/>
  <c r="A408259" i="15"/>
  <c r="A408258" i="15"/>
  <c r="A408257" i="15"/>
  <c r="A408256" i="15"/>
  <c r="A408255" i="15"/>
  <c r="A408254" i="15"/>
  <c r="A408253" i="15"/>
  <c r="A408252" i="15"/>
  <c r="A408251" i="15"/>
  <c r="A408250" i="15"/>
  <c r="A408249" i="15"/>
  <c r="A408248" i="15"/>
  <c r="A408247" i="15"/>
  <c r="A408246" i="15"/>
  <c r="A408245" i="15"/>
  <c r="A408244" i="15"/>
  <c r="A408243" i="15"/>
  <c r="A408242" i="15"/>
  <c r="A408241" i="15"/>
  <c r="A408240" i="15"/>
  <c r="A408239" i="15"/>
  <c r="A408238" i="15"/>
  <c r="A408237" i="15"/>
  <c r="A408236" i="15"/>
  <c r="A408235" i="15"/>
  <c r="A408234" i="15"/>
  <c r="A408233" i="15"/>
  <c r="A408232" i="15"/>
  <c r="A408231" i="15"/>
  <c r="A408230" i="15"/>
  <c r="A408229" i="15"/>
  <c r="A408228" i="15"/>
  <c r="A408227" i="15"/>
  <c r="A408226" i="15"/>
  <c r="A408225" i="15"/>
  <c r="A408224" i="15"/>
  <c r="A408223" i="15"/>
  <c r="A408222" i="15"/>
  <c r="A408221" i="15"/>
  <c r="A408220" i="15"/>
  <c r="A408219" i="15"/>
  <c r="A408218" i="15"/>
  <c r="A408217" i="15"/>
  <c r="A408216" i="15"/>
  <c r="A408215" i="15"/>
  <c r="A408214" i="15"/>
  <c r="A408213" i="15"/>
  <c r="A408212" i="15"/>
  <c r="A408211" i="15"/>
  <c r="A408210" i="15"/>
  <c r="A408209" i="15"/>
  <c r="A408208" i="15"/>
  <c r="A408207" i="15"/>
  <c r="A408206" i="15"/>
  <c r="A408205" i="15"/>
  <c r="A408204" i="15"/>
  <c r="A408203" i="15"/>
  <c r="A408202" i="15"/>
  <c r="A408201" i="15"/>
  <c r="A408200" i="15"/>
  <c r="A408199" i="15"/>
  <c r="A408198" i="15"/>
  <c r="A408197" i="15"/>
  <c r="A408196" i="15"/>
  <c r="A408195" i="15"/>
  <c r="A408194" i="15"/>
  <c r="A408193" i="15"/>
  <c r="A408192" i="15"/>
  <c r="A408191" i="15"/>
  <c r="A408190" i="15"/>
  <c r="A408189" i="15"/>
  <c r="A408188" i="15"/>
  <c r="A408187" i="15"/>
  <c r="A408186" i="15"/>
  <c r="A408185" i="15"/>
  <c r="A408184" i="15"/>
  <c r="A408183" i="15"/>
  <c r="A408182" i="15"/>
  <c r="A408181" i="15"/>
  <c r="A408180" i="15"/>
  <c r="A408179" i="15"/>
  <c r="A408178" i="15"/>
  <c r="A408177" i="15"/>
  <c r="A408176" i="15"/>
  <c r="A408175" i="15"/>
  <c r="A408174" i="15"/>
  <c r="A408173" i="15"/>
  <c r="A408172" i="15"/>
  <c r="A408171" i="15"/>
  <c r="A408170" i="15"/>
  <c r="A408169" i="15"/>
  <c r="A408168" i="15"/>
  <c r="A408167" i="15"/>
  <c r="A408166" i="15"/>
  <c r="A408165" i="15"/>
  <c r="A408164" i="15"/>
  <c r="A408163" i="15"/>
  <c r="A408162" i="15"/>
  <c r="A408161" i="15"/>
  <c r="A408160" i="15"/>
  <c r="A408159" i="15"/>
  <c r="A408158" i="15"/>
  <c r="A408157" i="15"/>
  <c r="A408156" i="15"/>
  <c r="A408155" i="15"/>
  <c r="A408154" i="15"/>
  <c r="A408153" i="15"/>
  <c r="A408152" i="15"/>
  <c r="A408151" i="15"/>
  <c r="A408150" i="15"/>
  <c r="A408149" i="15"/>
  <c r="A408148" i="15"/>
  <c r="A408147" i="15"/>
  <c r="A408146" i="15"/>
  <c r="A408145" i="15"/>
  <c r="A408144" i="15"/>
  <c r="A408143" i="15"/>
  <c r="A408142" i="15"/>
  <c r="A408141" i="15"/>
  <c r="A408140" i="15"/>
  <c r="A408139" i="15"/>
  <c r="A408138" i="15"/>
  <c r="A408137" i="15"/>
  <c r="A408136" i="15"/>
  <c r="A408135" i="15"/>
  <c r="A408134" i="15"/>
  <c r="A408133" i="15"/>
  <c r="A408132" i="15"/>
  <c r="A408131" i="15"/>
  <c r="A408130" i="15"/>
  <c r="A408129" i="15"/>
  <c r="A408128" i="15"/>
  <c r="A408127" i="15"/>
  <c r="A408126" i="15"/>
  <c r="A408125" i="15"/>
  <c r="A408124" i="15"/>
  <c r="A408123" i="15"/>
  <c r="A408122" i="15"/>
  <c r="A408121" i="15"/>
  <c r="A408120" i="15"/>
  <c r="A408119" i="15"/>
  <c r="A408118" i="15"/>
  <c r="A408117" i="15"/>
  <c r="A408116" i="15"/>
  <c r="A408115" i="15"/>
  <c r="A408114" i="15"/>
  <c r="A408113" i="15"/>
  <c r="A408112" i="15"/>
  <c r="A408111" i="15"/>
  <c r="A408110" i="15"/>
  <c r="A408109" i="15"/>
  <c r="A408108" i="15"/>
  <c r="A408107" i="15"/>
  <c r="A408106" i="15"/>
  <c r="A408105" i="15"/>
  <c r="A408104" i="15"/>
  <c r="A408103" i="15"/>
  <c r="A408102" i="15"/>
  <c r="A408101" i="15"/>
  <c r="A408100" i="15"/>
  <c r="A408099" i="15"/>
  <c r="A408098" i="15"/>
  <c r="A408097" i="15"/>
  <c r="A408096" i="15"/>
  <c r="A408095" i="15"/>
  <c r="A408094" i="15"/>
  <c r="A408093" i="15"/>
  <c r="A408092" i="15"/>
  <c r="A408091" i="15"/>
  <c r="A408090" i="15"/>
  <c r="A408089" i="15"/>
  <c r="A408088" i="15"/>
  <c r="A408087" i="15"/>
  <c r="A408086" i="15"/>
  <c r="A408085" i="15"/>
  <c r="A408084" i="15"/>
  <c r="A408083" i="15"/>
  <c r="A408082" i="15"/>
  <c r="A408081" i="15"/>
  <c r="A408080" i="15"/>
  <c r="A408079" i="15"/>
  <c r="A408078" i="15"/>
  <c r="A408077" i="15"/>
  <c r="A408076" i="15"/>
  <c r="A408075" i="15"/>
  <c r="A408074" i="15"/>
  <c r="A408073" i="15"/>
  <c r="A408072" i="15"/>
  <c r="A408071" i="15"/>
  <c r="A408070" i="15"/>
  <c r="A408069" i="15"/>
  <c r="A408068" i="15"/>
  <c r="A408067" i="15"/>
  <c r="A408066" i="15"/>
  <c r="A408065" i="15"/>
  <c r="A408064" i="15"/>
  <c r="A408063" i="15"/>
  <c r="A408062" i="15"/>
  <c r="A408061" i="15"/>
  <c r="A408060" i="15"/>
  <c r="A408059" i="15"/>
  <c r="A408058" i="15"/>
  <c r="A408057" i="15"/>
  <c r="A408056" i="15"/>
  <c r="A408055" i="15"/>
  <c r="A408054" i="15"/>
  <c r="A408053" i="15"/>
  <c r="A408052" i="15"/>
  <c r="A408051" i="15"/>
  <c r="A408050" i="15"/>
  <c r="A408049" i="15"/>
  <c r="A408048" i="15"/>
  <c r="A408047" i="15"/>
  <c r="A408046" i="15"/>
  <c r="A408045" i="15"/>
  <c r="A408044" i="15"/>
  <c r="A408043" i="15"/>
  <c r="A408042" i="15"/>
  <c r="A408041" i="15"/>
  <c r="A408040" i="15"/>
  <c r="A408039" i="15"/>
  <c r="A408038" i="15"/>
  <c r="A408037" i="15"/>
  <c r="A408036" i="15"/>
  <c r="A408035" i="15"/>
  <c r="A408034" i="15"/>
  <c r="A408033" i="15"/>
  <c r="A408032" i="15"/>
  <c r="A408031" i="15"/>
  <c r="A408030" i="15"/>
  <c r="A408029" i="15"/>
  <c r="A408028" i="15"/>
  <c r="A408027" i="15"/>
  <c r="A408026" i="15"/>
  <c r="A408025" i="15"/>
  <c r="A408024" i="15"/>
  <c r="A408023" i="15"/>
  <c r="A408022" i="15"/>
  <c r="A408021" i="15"/>
  <c r="A408020" i="15"/>
  <c r="A408019" i="15"/>
  <c r="A408018" i="15"/>
  <c r="A408017" i="15"/>
  <c r="A408016" i="15"/>
  <c r="A408015" i="15"/>
  <c r="A408014" i="15"/>
  <c r="A408013" i="15"/>
  <c r="A408012" i="15"/>
  <c r="A408011" i="15"/>
  <c r="A408010" i="15"/>
  <c r="A408009" i="15"/>
  <c r="A408008" i="15"/>
  <c r="A408007" i="15"/>
  <c r="A408006" i="15"/>
  <c r="A408005" i="15"/>
  <c r="A408004" i="15"/>
  <c r="A408003" i="15"/>
  <c r="A408002" i="15"/>
  <c r="A408001" i="15"/>
  <c r="A408000" i="15"/>
  <c r="A407999" i="15"/>
  <c r="A407998" i="15"/>
  <c r="A407997" i="15"/>
  <c r="A407996" i="15"/>
  <c r="A407995" i="15"/>
  <c r="A407994" i="15"/>
  <c r="A407993" i="15"/>
  <c r="A407992" i="15"/>
  <c r="A407991" i="15"/>
  <c r="A407990" i="15"/>
  <c r="A407989" i="15"/>
  <c r="A407988" i="15"/>
  <c r="A407987" i="15"/>
  <c r="A407986" i="15"/>
  <c r="A407985" i="15"/>
  <c r="A407984" i="15"/>
  <c r="A407983" i="15"/>
  <c r="A407982" i="15"/>
  <c r="A407981" i="15"/>
  <c r="A407980" i="15"/>
  <c r="A407979" i="15"/>
  <c r="A407978" i="15"/>
  <c r="A407977" i="15"/>
  <c r="A407976" i="15"/>
  <c r="A407975" i="15"/>
  <c r="A407974" i="15"/>
  <c r="A407973" i="15"/>
  <c r="A407972" i="15"/>
  <c r="A407971" i="15"/>
  <c r="A407970" i="15"/>
  <c r="A407969" i="15"/>
  <c r="A407968" i="15"/>
  <c r="A407967" i="15"/>
  <c r="A407966" i="15"/>
  <c r="A407965" i="15"/>
  <c r="A407964" i="15"/>
  <c r="A407963" i="15"/>
  <c r="A407962" i="15"/>
  <c r="A407961" i="15"/>
  <c r="A407960" i="15"/>
  <c r="A407959" i="15"/>
  <c r="A407958" i="15"/>
  <c r="A407957" i="15"/>
  <c r="A407956" i="15"/>
  <c r="A407955" i="15"/>
  <c r="A407954" i="15"/>
  <c r="A407953" i="15"/>
  <c r="A407952" i="15"/>
  <c r="A407951" i="15"/>
  <c r="A407950" i="15"/>
  <c r="A407949" i="15"/>
  <c r="A407948" i="15"/>
  <c r="A407947" i="15"/>
  <c r="A407946" i="15"/>
  <c r="A407945" i="15"/>
  <c r="A407944" i="15"/>
  <c r="A407943" i="15"/>
  <c r="A407942" i="15"/>
  <c r="A407941" i="15"/>
  <c r="A407940" i="15"/>
  <c r="A407939" i="15"/>
  <c r="A407938" i="15"/>
  <c r="A407937" i="15"/>
  <c r="A407936" i="15"/>
  <c r="A407935" i="15"/>
  <c r="A407934" i="15"/>
  <c r="A407933" i="15"/>
  <c r="A407932" i="15"/>
  <c r="A407931" i="15"/>
  <c r="A407930" i="15"/>
  <c r="A407929" i="15"/>
  <c r="A407928" i="15"/>
  <c r="A407927" i="15"/>
  <c r="A407926" i="15"/>
  <c r="A407925" i="15"/>
  <c r="A407924" i="15"/>
  <c r="A407923" i="15"/>
  <c r="A407922" i="15"/>
  <c r="A407921" i="15"/>
  <c r="A407920" i="15"/>
  <c r="A407919" i="15"/>
  <c r="A407918" i="15"/>
  <c r="A407917" i="15"/>
  <c r="A407916" i="15"/>
  <c r="A407915" i="15"/>
  <c r="A407914" i="15"/>
  <c r="A407913" i="15"/>
  <c r="A407912" i="15"/>
  <c r="A407911" i="15"/>
  <c r="A407910" i="15"/>
  <c r="A407909" i="15"/>
  <c r="A407908" i="15"/>
  <c r="A407907" i="15"/>
  <c r="A407906" i="15"/>
  <c r="A407905" i="15"/>
  <c r="A407904" i="15"/>
  <c r="A407903" i="15"/>
  <c r="A407902" i="15"/>
  <c r="A407901" i="15"/>
  <c r="A407900" i="15"/>
  <c r="A407899" i="15"/>
  <c r="A407898" i="15"/>
  <c r="A407897" i="15"/>
  <c r="A407896" i="15"/>
  <c r="A407895" i="15"/>
  <c r="A407894" i="15"/>
  <c r="A407893" i="15"/>
  <c r="A407892" i="15"/>
  <c r="A407891" i="15"/>
  <c r="A407890" i="15"/>
  <c r="A407889" i="15"/>
  <c r="A407888" i="15"/>
  <c r="A407887" i="15"/>
  <c r="A407886" i="15"/>
  <c r="A407885" i="15"/>
  <c r="A407884" i="15"/>
  <c r="A407883" i="15"/>
  <c r="A407882" i="15"/>
  <c r="A407881" i="15"/>
  <c r="A407880" i="15"/>
  <c r="A407879" i="15"/>
  <c r="A407878" i="15"/>
  <c r="A407877" i="15"/>
  <c r="A407876" i="15"/>
  <c r="A407875" i="15"/>
  <c r="A407874" i="15"/>
  <c r="A407873" i="15"/>
  <c r="A407872" i="15"/>
  <c r="A407871" i="15"/>
  <c r="A407870" i="15"/>
  <c r="A407869" i="15"/>
  <c r="A407868" i="15"/>
  <c r="A407867" i="15"/>
  <c r="A407866" i="15"/>
  <c r="A407865" i="15"/>
  <c r="A407864" i="15"/>
  <c r="A407863" i="15"/>
  <c r="A407862" i="15"/>
  <c r="A407861" i="15"/>
  <c r="A407860" i="15"/>
  <c r="A407859" i="15"/>
  <c r="A407858" i="15"/>
  <c r="A407857" i="15"/>
  <c r="A407856" i="15"/>
  <c r="A407855" i="15"/>
  <c r="A407854" i="15"/>
  <c r="A407853" i="15"/>
  <c r="A407852" i="15"/>
  <c r="A407851" i="15"/>
  <c r="A407850" i="15"/>
  <c r="A407849" i="15"/>
  <c r="A407848" i="15"/>
  <c r="A407847" i="15"/>
  <c r="A407846" i="15"/>
  <c r="A407845" i="15"/>
  <c r="A407844" i="15"/>
  <c r="A407843" i="15"/>
  <c r="A407842" i="15"/>
  <c r="A407841" i="15"/>
  <c r="A407840" i="15"/>
  <c r="A407839" i="15"/>
  <c r="A407838" i="15"/>
  <c r="A407837" i="15"/>
  <c r="A407836" i="15"/>
  <c r="A407835" i="15"/>
  <c r="A407834" i="15"/>
  <c r="A407833" i="15"/>
  <c r="A407832" i="15"/>
  <c r="A407831" i="15"/>
  <c r="A407830" i="15"/>
  <c r="A407829" i="15"/>
  <c r="A407828" i="15"/>
  <c r="A407827" i="15"/>
  <c r="A407826" i="15"/>
  <c r="A407825" i="15"/>
  <c r="A407824" i="15"/>
  <c r="A407823" i="15"/>
  <c r="A407822" i="15"/>
  <c r="A407821" i="15"/>
  <c r="A407820" i="15"/>
  <c r="A407819" i="15"/>
  <c r="A407818" i="15"/>
  <c r="A407817" i="15"/>
  <c r="A407816" i="15"/>
  <c r="A407815" i="15"/>
  <c r="A407814" i="15"/>
  <c r="A407813" i="15"/>
  <c r="A407812" i="15"/>
  <c r="A407811" i="15"/>
  <c r="A407810" i="15"/>
  <c r="A407809" i="15"/>
  <c r="A407808" i="15"/>
  <c r="A407807" i="15"/>
  <c r="A407806" i="15"/>
  <c r="A407805" i="15"/>
  <c r="A407804" i="15"/>
  <c r="A407803" i="15"/>
  <c r="A407802" i="15"/>
  <c r="A407801" i="15"/>
  <c r="A407800" i="15"/>
  <c r="A407799" i="15"/>
  <c r="A407798" i="15"/>
  <c r="A407797" i="15"/>
  <c r="A407796" i="15"/>
  <c r="A407795" i="15"/>
  <c r="A407794" i="15"/>
  <c r="A407793" i="15"/>
  <c r="A407792" i="15"/>
  <c r="A407791" i="15"/>
  <c r="A407790" i="15"/>
  <c r="A407789" i="15"/>
  <c r="A407788" i="15"/>
  <c r="A407787" i="15"/>
  <c r="A407786" i="15"/>
  <c r="A407785" i="15"/>
  <c r="A407784" i="15"/>
  <c r="A407783" i="15"/>
  <c r="A407782" i="15"/>
  <c r="A407781" i="15"/>
  <c r="A407780" i="15"/>
  <c r="A407779" i="15"/>
  <c r="A407778" i="15"/>
  <c r="A407777" i="15"/>
  <c r="A407776" i="15"/>
  <c r="A407775" i="15"/>
  <c r="A407774" i="15"/>
  <c r="A407773" i="15"/>
  <c r="A407772" i="15"/>
  <c r="A407771" i="15"/>
  <c r="A407770" i="15"/>
  <c r="A407769" i="15"/>
  <c r="A407768" i="15"/>
  <c r="A407767" i="15"/>
  <c r="A407766" i="15"/>
  <c r="A407765" i="15"/>
  <c r="A407764" i="15"/>
  <c r="A407763" i="15"/>
  <c r="A407762" i="15"/>
  <c r="A407761" i="15"/>
  <c r="A407760" i="15"/>
  <c r="A407759" i="15"/>
  <c r="A407758" i="15"/>
  <c r="A407757" i="15"/>
  <c r="A407756" i="15"/>
  <c r="A407755" i="15"/>
  <c r="A407754" i="15"/>
  <c r="A407753" i="15"/>
  <c r="A407752" i="15"/>
  <c r="A407751" i="15"/>
  <c r="A407750" i="15"/>
  <c r="A407749" i="15"/>
  <c r="A407748" i="15"/>
  <c r="A407747" i="15"/>
  <c r="A407746" i="15"/>
  <c r="A407745" i="15"/>
  <c r="A407744" i="15"/>
  <c r="A407743" i="15"/>
  <c r="A407742" i="15"/>
  <c r="A407741" i="15"/>
  <c r="A407740" i="15"/>
  <c r="A407739" i="15"/>
  <c r="A407738" i="15"/>
  <c r="A407737" i="15"/>
  <c r="A407736" i="15"/>
  <c r="A407735" i="15"/>
  <c r="A407734" i="15"/>
  <c r="A407733" i="15"/>
  <c r="A407732" i="15"/>
  <c r="A407731" i="15"/>
  <c r="A407730" i="15"/>
  <c r="A407729" i="15"/>
  <c r="A407728" i="15"/>
  <c r="A407727" i="15"/>
  <c r="A407726" i="15"/>
  <c r="A407725" i="15"/>
  <c r="A407724" i="15"/>
  <c r="A407723" i="15"/>
  <c r="A407722" i="15"/>
  <c r="A407721" i="15"/>
  <c r="A407720" i="15"/>
  <c r="A407719" i="15"/>
  <c r="A407718" i="15"/>
  <c r="A407717" i="15"/>
  <c r="A407716" i="15"/>
  <c r="A407715" i="15"/>
  <c r="A407714" i="15"/>
  <c r="A407713" i="15"/>
  <c r="A407712" i="15"/>
  <c r="A407711" i="15"/>
  <c r="A407710" i="15"/>
  <c r="A407709" i="15"/>
  <c r="A407708" i="15"/>
  <c r="A407707" i="15"/>
  <c r="A407706" i="15"/>
  <c r="A407705" i="15"/>
  <c r="A407704" i="15"/>
  <c r="A407703" i="15"/>
  <c r="A407702" i="15"/>
  <c r="A407701" i="15"/>
  <c r="A407700" i="15"/>
  <c r="A407699" i="15"/>
  <c r="A407698" i="15"/>
  <c r="A407697" i="15"/>
  <c r="A407696" i="15"/>
  <c r="A407695" i="15"/>
  <c r="A407694" i="15"/>
  <c r="A407693" i="15"/>
  <c r="A407692" i="15"/>
  <c r="A407691" i="15"/>
  <c r="A407690" i="15"/>
  <c r="A407689" i="15"/>
  <c r="A407688" i="15"/>
  <c r="A407687" i="15"/>
  <c r="A407686" i="15"/>
  <c r="A407685" i="15"/>
  <c r="A407684" i="15"/>
  <c r="A407683" i="15"/>
  <c r="A407682" i="15"/>
  <c r="A407681" i="15"/>
  <c r="A407680" i="15"/>
  <c r="A407679" i="15"/>
  <c r="A407678" i="15"/>
  <c r="A407677" i="15"/>
  <c r="A407676" i="15"/>
  <c r="A407675" i="15"/>
  <c r="A407674" i="15"/>
  <c r="A407673" i="15"/>
  <c r="A407672" i="15"/>
  <c r="A407671" i="15"/>
  <c r="A407670" i="15"/>
  <c r="A407669" i="15"/>
  <c r="A407668" i="15"/>
  <c r="A407667" i="15"/>
  <c r="A407666" i="15"/>
  <c r="A407665" i="15"/>
  <c r="A407664" i="15"/>
  <c r="A407663" i="15"/>
  <c r="A407662" i="15"/>
  <c r="A407661" i="15"/>
  <c r="A407660" i="15"/>
  <c r="A407659" i="15"/>
  <c r="A407658" i="15"/>
  <c r="A407657" i="15"/>
  <c r="A407656" i="15"/>
  <c r="A407655" i="15"/>
  <c r="A407654" i="15"/>
  <c r="A407653" i="15"/>
  <c r="A407652" i="15"/>
  <c r="A407651" i="15"/>
  <c r="A407650" i="15"/>
  <c r="A407649" i="15"/>
  <c r="A407648" i="15"/>
  <c r="A407647" i="15"/>
  <c r="A407646" i="15"/>
  <c r="A407645" i="15"/>
  <c r="A407644" i="15"/>
  <c r="A407643" i="15"/>
  <c r="A407642" i="15"/>
  <c r="A407641" i="15"/>
  <c r="A407640" i="15"/>
  <c r="A407639" i="15"/>
  <c r="A407638" i="15"/>
  <c r="A407637" i="15"/>
  <c r="A407636" i="15"/>
  <c r="A407635" i="15"/>
  <c r="A407634" i="15"/>
  <c r="A407633" i="15"/>
  <c r="A407632" i="15"/>
  <c r="A407631" i="15"/>
  <c r="A407630" i="15"/>
  <c r="A407629" i="15"/>
  <c r="A407628" i="15"/>
  <c r="A407627" i="15"/>
  <c r="A407626" i="15"/>
  <c r="A407625" i="15"/>
  <c r="A407624" i="15"/>
  <c r="A407623" i="15"/>
  <c r="A407622" i="15"/>
  <c r="A407621" i="15"/>
  <c r="A407620" i="15"/>
  <c r="A407619" i="15"/>
  <c r="A407618" i="15"/>
  <c r="A407617" i="15"/>
  <c r="A407616" i="15"/>
  <c r="A407615" i="15"/>
  <c r="A407614" i="15"/>
  <c r="A407613" i="15"/>
  <c r="A407612" i="15"/>
  <c r="A407611" i="15"/>
  <c r="A407610" i="15"/>
  <c r="A407609" i="15"/>
  <c r="A407608" i="15"/>
  <c r="A407607" i="15"/>
  <c r="A407606" i="15"/>
  <c r="A407605" i="15"/>
  <c r="A407604" i="15"/>
  <c r="A407603" i="15"/>
  <c r="A407602" i="15"/>
  <c r="A407601" i="15"/>
  <c r="A407600" i="15"/>
  <c r="A407599" i="15"/>
  <c r="A407598" i="15"/>
  <c r="A407597" i="15"/>
  <c r="A407596" i="15"/>
  <c r="A407595" i="15"/>
  <c r="A407594" i="15"/>
  <c r="A407593" i="15"/>
  <c r="A407592" i="15"/>
  <c r="A407591" i="15"/>
  <c r="A407590" i="15"/>
  <c r="A407589" i="15"/>
  <c r="A407588" i="15"/>
  <c r="A407587" i="15"/>
  <c r="A407586" i="15"/>
  <c r="A407585" i="15"/>
  <c r="A407584" i="15"/>
  <c r="A407583" i="15"/>
  <c r="A407582" i="15"/>
  <c r="A407581" i="15"/>
  <c r="A407580" i="15"/>
  <c r="A407579" i="15"/>
  <c r="A407578" i="15"/>
  <c r="A407577" i="15"/>
  <c r="A407576" i="15"/>
  <c r="A407575" i="15"/>
  <c r="A407574" i="15"/>
  <c r="A407573" i="15"/>
  <c r="A407572" i="15"/>
  <c r="A407571" i="15"/>
  <c r="A407570" i="15"/>
  <c r="A407569" i="15"/>
  <c r="A407568" i="15"/>
  <c r="A407567" i="15"/>
  <c r="A407566" i="15"/>
  <c r="A407565" i="15"/>
  <c r="A407564" i="15"/>
  <c r="A407563" i="15"/>
  <c r="A407562" i="15"/>
  <c r="A407561" i="15"/>
  <c r="A407560" i="15"/>
  <c r="A407559" i="15"/>
  <c r="A407558" i="15"/>
  <c r="A407557" i="15"/>
  <c r="A407556" i="15"/>
  <c r="A407555" i="15"/>
  <c r="A407554" i="15"/>
  <c r="A407553" i="15"/>
  <c r="A407552" i="15"/>
  <c r="A407551" i="15"/>
  <c r="A407550" i="15"/>
  <c r="A407549" i="15"/>
  <c r="A407548" i="15"/>
  <c r="A407547" i="15"/>
  <c r="A407546" i="15"/>
  <c r="A407545" i="15"/>
  <c r="A407544" i="15"/>
  <c r="A407543" i="15"/>
  <c r="A407542" i="15"/>
  <c r="A407541" i="15"/>
  <c r="A407540" i="15"/>
  <c r="A407539" i="15"/>
  <c r="A407538" i="15"/>
  <c r="A407537" i="15"/>
  <c r="A407536" i="15"/>
  <c r="A407535" i="15"/>
  <c r="A407534" i="15"/>
  <c r="A407533" i="15"/>
  <c r="A407532" i="15"/>
  <c r="A407531" i="15"/>
  <c r="A407530" i="15"/>
  <c r="A407529" i="15"/>
  <c r="A407528" i="15"/>
  <c r="A407527" i="15"/>
  <c r="A407526" i="15"/>
  <c r="A407525" i="15"/>
  <c r="A407524" i="15"/>
  <c r="A407523" i="15"/>
  <c r="A407522" i="15"/>
  <c r="A407521" i="15"/>
  <c r="A407520" i="15"/>
  <c r="A407519" i="15"/>
  <c r="A407518" i="15"/>
  <c r="A407517" i="15"/>
  <c r="A407516" i="15"/>
  <c r="A407515" i="15"/>
  <c r="A407514" i="15"/>
  <c r="A407513" i="15"/>
  <c r="A407512" i="15"/>
  <c r="A407511" i="15"/>
  <c r="A407510" i="15"/>
  <c r="A407509" i="15"/>
  <c r="A407508" i="15"/>
  <c r="A407507" i="15"/>
  <c r="A407506" i="15"/>
  <c r="A407505" i="15"/>
  <c r="A407504" i="15"/>
  <c r="A407503" i="15"/>
  <c r="A407502" i="15"/>
  <c r="A407501" i="15"/>
  <c r="A407500" i="15"/>
  <c r="A407499" i="15"/>
  <c r="A407498" i="15"/>
  <c r="A407497" i="15"/>
  <c r="A407496" i="15"/>
  <c r="A407495" i="15"/>
  <c r="A407494" i="15"/>
  <c r="A407493" i="15"/>
  <c r="A407492" i="15"/>
  <c r="A407491" i="15"/>
  <c r="A407490" i="15"/>
  <c r="A407489" i="15"/>
  <c r="A407488" i="15"/>
  <c r="A407487" i="15"/>
  <c r="A407486" i="15"/>
  <c r="A407485" i="15"/>
  <c r="A407484" i="15"/>
  <c r="A407483" i="15"/>
  <c r="A407482" i="15"/>
  <c r="A407481" i="15"/>
  <c r="A407480" i="15"/>
  <c r="A407479" i="15"/>
  <c r="A407478" i="15"/>
  <c r="A407477" i="15"/>
  <c r="A407476" i="15"/>
  <c r="A407475" i="15"/>
  <c r="A407474" i="15"/>
  <c r="A407473" i="15"/>
  <c r="A407472" i="15"/>
  <c r="A407471" i="15"/>
  <c r="A407470" i="15"/>
  <c r="A407469" i="15"/>
  <c r="A407468" i="15"/>
  <c r="A407467" i="15"/>
  <c r="A407466" i="15"/>
  <c r="A407465" i="15"/>
  <c r="A407464" i="15"/>
  <c r="A407463" i="15"/>
  <c r="A407462" i="15"/>
  <c r="A407461" i="15"/>
  <c r="A407460" i="15"/>
  <c r="A407459" i="15"/>
  <c r="A407458" i="15"/>
  <c r="A407457" i="15"/>
  <c r="A407456" i="15"/>
  <c r="A407455" i="15"/>
  <c r="A407454" i="15"/>
  <c r="A407453" i="15"/>
  <c r="A407452" i="15"/>
  <c r="A407451" i="15"/>
  <c r="A407450" i="15"/>
  <c r="A407449" i="15"/>
  <c r="A407448" i="15"/>
  <c r="A407447" i="15"/>
  <c r="A407446" i="15"/>
  <c r="A407445" i="15"/>
  <c r="A407444" i="15"/>
  <c r="A407443" i="15"/>
  <c r="A407442" i="15"/>
  <c r="A407441" i="15"/>
  <c r="A407440" i="15"/>
  <c r="A407439" i="15"/>
  <c r="A407438" i="15"/>
  <c r="A407437" i="15"/>
  <c r="A407436" i="15"/>
  <c r="A407435" i="15"/>
  <c r="A407434" i="15"/>
  <c r="A407433" i="15"/>
  <c r="A407432" i="15"/>
  <c r="A407431" i="15"/>
  <c r="A407430" i="15"/>
  <c r="A407429" i="15"/>
  <c r="A407428" i="15"/>
  <c r="A407427" i="15"/>
  <c r="A407426" i="15"/>
  <c r="A407425" i="15"/>
  <c r="A407424" i="15"/>
  <c r="A407423" i="15"/>
  <c r="A407422" i="15"/>
  <c r="A407421" i="15"/>
  <c r="A407420" i="15"/>
  <c r="A407419" i="15"/>
  <c r="A407418" i="15"/>
  <c r="A407417" i="15"/>
  <c r="A407416" i="15"/>
  <c r="A407415" i="15"/>
  <c r="A407414" i="15"/>
  <c r="A407413" i="15"/>
  <c r="A407412" i="15"/>
  <c r="A407411" i="15"/>
  <c r="A407410" i="15"/>
  <c r="A407409" i="15"/>
  <c r="A407408" i="15"/>
  <c r="A407407" i="15"/>
  <c r="A407406" i="15"/>
  <c r="A407405" i="15"/>
  <c r="A407404" i="15"/>
  <c r="A407403" i="15"/>
  <c r="A407402" i="15"/>
  <c r="A407401" i="15"/>
  <c r="A407400" i="15"/>
  <c r="A407399" i="15"/>
  <c r="A407398" i="15"/>
  <c r="A407397" i="15"/>
  <c r="A407396" i="15"/>
  <c r="A407395" i="15"/>
  <c r="A407394" i="15"/>
  <c r="A407393" i="15"/>
  <c r="A407392" i="15"/>
  <c r="A407391" i="15"/>
  <c r="A407390" i="15"/>
  <c r="A407389" i="15"/>
  <c r="A407388" i="15"/>
  <c r="A407387" i="15"/>
  <c r="A407386" i="15"/>
  <c r="A407385" i="15"/>
  <c r="A407384" i="15"/>
  <c r="A407383" i="15"/>
  <c r="A407382" i="15"/>
  <c r="A407381" i="15"/>
  <c r="A407380" i="15"/>
  <c r="A407379" i="15"/>
  <c r="A407378" i="15"/>
  <c r="A407377" i="15"/>
  <c r="A407376" i="15"/>
  <c r="A407375" i="15"/>
  <c r="A407374" i="15"/>
  <c r="A407373" i="15"/>
  <c r="A407372" i="15"/>
  <c r="A407371" i="15"/>
  <c r="A407370" i="15"/>
  <c r="A407369" i="15"/>
  <c r="A407368" i="15"/>
  <c r="A407367" i="15"/>
  <c r="A407366" i="15"/>
  <c r="A407365" i="15"/>
  <c r="A407364" i="15"/>
  <c r="A407363" i="15"/>
  <c r="A407362" i="15"/>
  <c r="A407361" i="15"/>
  <c r="A407360" i="15"/>
  <c r="A407359" i="15"/>
  <c r="A407358" i="15"/>
  <c r="A407357" i="15"/>
  <c r="A407356" i="15"/>
  <c r="A407355" i="15"/>
  <c r="A407354" i="15"/>
  <c r="A407353" i="15"/>
  <c r="A407352" i="15"/>
  <c r="A407351" i="15"/>
  <c r="A407350" i="15"/>
  <c r="A407349" i="15"/>
  <c r="A407348" i="15"/>
  <c r="A407347" i="15"/>
  <c r="A407346" i="15"/>
  <c r="A407345" i="15"/>
  <c r="A407344" i="15"/>
  <c r="A407343" i="15"/>
  <c r="A407342" i="15"/>
  <c r="A407341" i="15"/>
  <c r="A407340" i="15"/>
  <c r="A407339" i="15"/>
  <c r="A407338" i="15"/>
  <c r="A407337" i="15"/>
  <c r="A407336" i="15"/>
  <c r="A407335" i="15"/>
  <c r="A407334" i="15"/>
  <c r="A407333" i="15"/>
  <c r="A407332" i="15"/>
  <c r="A407331" i="15"/>
  <c r="A407330" i="15"/>
  <c r="A407329" i="15"/>
  <c r="A407328" i="15"/>
  <c r="A407327" i="15"/>
  <c r="A407326" i="15"/>
  <c r="A407325" i="15"/>
  <c r="A407324" i="15"/>
  <c r="A407323" i="15"/>
  <c r="A407322" i="15"/>
  <c r="A407321" i="15"/>
  <c r="A407320" i="15"/>
  <c r="A407319" i="15"/>
  <c r="A407318" i="15"/>
  <c r="A407317" i="15"/>
  <c r="A407316" i="15"/>
  <c r="A407315" i="15"/>
  <c r="A407314" i="15"/>
  <c r="A407313" i="15"/>
  <c r="A407312" i="15"/>
  <c r="A407311" i="15"/>
  <c r="A407310" i="15"/>
  <c r="A407309" i="15"/>
  <c r="A407308" i="15"/>
  <c r="A407307" i="15"/>
  <c r="A407306" i="15"/>
  <c r="A407305" i="15"/>
  <c r="A407304" i="15"/>
  <c r="A407303" i="15"/>
  <c r="A407302" i="15"/>
  <c r="A407301" i="15"/>
  <c r="A407300" i="15"/>
  <c r="A407299" i="15"/>
  <c r="A407298" i="15"/>
  <c r="A407297" i="15"/>
  <c r="A407296" i="15"/>
  <c r="A407295" i="15"/>
  <c r="A407294" i="15"/>
  <c r="A407293" i="15"/>
  <c r="A407292" i="15"/>
  <c r="A407291" i="15"/>
  <c r="A407290" i="15"/>
  <c r="A407289" i="15"/>
  <c r="A407288" i="15"/>
  <c r="A407287" i="15"/>
  <c r="A407286" i="15"/>
  <c r="A407285" i="15"/>
  <c r="A407284" i="15"/>
  <c r="A407283" i="15"/>
  <c r="A407282" i="15"/>
  <c r="A407281" i="15"/>
  <c r="A407280" i="15"/>
  <c r="A407279" i="15"/>
  <c r="A407278" i="15"/>
  <c r="A407277" i="15"/>
  <c r="A407276" i="15"/>
  <c r="A407275" i="15"/>
  <c r="A407274" i="15"/>
  <c r="A407273" i="15"/>
  <c r="A407272" i="15"/>
  <c r="A407271" i="15"/>
  <c r="A407270" i="15"/>
  <c r="A407269" i="15"/>
  <c r="A407268" i="15"/>
  <c r="A407267" i="15"/>
  <c r="A407266" i="15"/>
  <c r="A407265" i="15"/>
  <c r="A407264" i="15"/>
  <c r="A407263" i="15"/>
  <c r="A407262" i="15"/>
  <c r="A407261" i="15"/>
  <c r="A407260" i="15"/>
  <c r="A407259" i="15"/>
  <c r="A407258" i="15"/>
  <c r="A407257" i="15"/>
  <c r="A407256" i="15"/>
  <c r="A407255" i="15"/>
  <c r="A407254" i="15"/>
  <c r="A407253" i="15"/>
  <c r="A407252" i="15"/>
  <c r="A407251" i="15"/>
  <c r="A407250" i="15"/>
  <c r="A407249" i="15"/>
  <c r="A407248" i="15"/>
  <c r="A407247" i="15"/>
  <c r="A407246" i="15"/>
  <c r="A407245" i="15"/>
  <c r="A407244" i="15"/>
  <c r="A407243" i="15"/>
  <c r="A407242" i="15"/>
  <c r="A407241" i="15"/>
  <c r="A407240" i="15"/>
  <c r="A407239" i="15"/>
  <c r="A407238" i="15"/>
  <c r="A407237" i="15"/>
  <c r="A407236" i="15"/>
  <c r="A407235" i="15"/>
  <c r="A407234" i="15"/>
  <c r="A407233" i="15"/>
  <c r="A407232" i="15"/>
  <c r="A407231" i="15"/>
  <c r="A407230" i="15"/>
  <c r="A407229" i="15"/>
  <c r="A407228" i="15"/>
  <c r="A407227" i="15"/>
  <c r="A407226" i="15"/>
  <c r="A407225" i="15"/>
  <c r="A407224" i="15"/>
  <c r="A407223" i="15"/>
  <c r="A407222" i="15"/>
  <c r="A407221" i="15"/>
  <c r="A407220" i="15"/>
  <c r="A407219" i="15"/>
  <c r="A407218" i="15"/>
  <c r="A407217" i="15"/>
  <c r="A407216" i="15"/>
  <c r="A407215" i="15"/>
  <c r="A407214" i="15"/>
  <c r="A407213" i="15"/>
  <c r="A407212" i="15"/>
  <c r="A407211" i="15"/>
  <c r="A407210" i="15"/>
  <c r="A407209" i="15"/>
  <c r="A407208" i="15"/>
  <c r="A407207" i="15"/>
  <c r="A407206" i="15"/>
  <c r="A407205" i="15"/>
  <c r="A407204" i="15"/>
  <c r="A407203" i="15"/>
  <c r="A407202" i="15"/>
  <c r="A407201" i="15"/>
  <c r="A407200" i="15"/>
  <c r="A407199" i="15"/>
  <c r="A407198" i="15"/>
  <c r="A407197" i="15"/>
  <c r="A407196" i="15"/>
  <c r="A407195" i="15"/>
  <c r="A407194" i="15"/>
  <c r="A407193" i="15"/>
  <c r="A407192" i="15"/>
  <c r="A407191" i="15"/>
  <c r="A407190" i="15"/>
  <c r="A407189" i="15"/>
  <c r="A407188" i="15"/>
  <c r="A407187" i="15"/>
  <c r="A407186" i="15"/>
  <c r="A407185" i="15"/>
  <c r="A407184" i="15"/>
  <c r="A407183" i="15"/>
  <c r="A407182" i="15"/>
  <c r="A407181" i="15"/>
  <c r="A407180" i="15"/>
  <c r="A407179" i="15"/>
  <c r="A407178" i="15"/>
  <c r="A407177" i="15"/>
  <c r="A407176" i="15"/>
  <c r="A407175" i="15"/>
  <c r="A407174" i="15"/>
  <c r="A407173" i="15"/>
  <c r="A407172" i="15"/>
  <c r="A407171" i="15"/>
  <c r="A407170" i="15"/>
  <c r="A407169" i="15"/>
  <c r="A407168" i="15"/>
  <c r="A407167" i="15"/>
  <c r="A407166" i="15"/>
  <c r="A407165" i="15"/>
  <c r="A407164" i="15"/>
  <c r="A407163" i="15"/>
  <c r="A407162" i="15"/>
  <c r="A407161" i="15"/>
  <c r="A407160" i="15"/>
  <c r="A407159" i="15"/>
  <c r="A407158" i="15"/>
  <c r="A407157" i="15"/>
  <c r="A407156" i="15"/>
  <c r="A407155" i="15"/>
  <c r="A407154" i="15"/>
  <c r="A407153" i="15"/>
  <c r="A407152" i="15"/>
  <c r="A407151" i="15"/>
  <c r="A407150" i="15"/>
  <c r="A407149" i="15"/>
  <c r="A407148" i="15"/>
  <c r="A407147" i="15"/>
  <c r="A407146" i="15"/>
  <c r="A407145" i="15"/>
  <c r="A407144" i="15"/>
  <c r="A407143" i="15"/>
  <c r="A407142" i="15"/>
  <c r="A407141" i="15"/>
  <c r="A407140" i="15"/>
  <c r="A407139" i="15"/>
  <c r="A407138" i="15"/>
  <c r="A407137" i="15"/>
  <c r="A407136" i="15"/>
  <c r="A407135" i="15"/>
  <c r="A407134" i="15"/>
  <c r="A407133" i="15"/>
  <c r="A407132" i="15"/>
  <c r="A407131" i="15"/>
  <c r="A407130" i="15"/>
  <c r="A407129" i="15"/>
  <c r="A407128" i="15"/>
  <c r="A407127" i="15"/>
  <c r="A407126" i="15"/>
  <c r="A407125" i="15"/>
  <c r="A407124" i="15"/>
  <c r="A407123" i="15"/>
  <c r="A407122" i="15"/>
  <c r="A407121" i="15"/>
  <c r="A407120" i="15"/>
  <c r="A407119" i="15"/>
  <c r="A407118" i="15"/>
  <c r="A407117" i="15"/>
  <c r="A407116" i="15"/>
  <c r="A407115" i="15"/>
  <c r="A407114" i="15"/>
  <c r="A407113" i="15"/>
  <c r="A407112" i="15"/>
  <c r="A407111" i="15"/>
  <c r="A407110" i="15"/>
  <c r="A407109" i="15"/>
  <c r="A407108" i="15"/>
  <c r="A407107" i="15"/>
  <c r="A407106" i="15"/>
  <c r="A407105" i="15"/>
  <c r="A407104" i="15"/>
  <c r="A407103" i="15"/>
  <c r="A407102" i="15"/>
  <c r="A407101" i="15"/>
  <c r="A407100" i="15"/>
  <c r="A407099" i="15"/>
  <c r="A407098" i="15"/>
  <c r="A407097" i="15"/>
  <c r="A407096" i="15"/>
  <c r="A407095" i="15"/>
  <c r="A407094" i="15"/>
  <c r="A407093" i="15"/>
  <c r="A407092" i="15"/>
  <c r="A407091" i="15"/>
  <c r="A407090" i="15"/>
  <c r="A407089" i="15"/>
  <c r="A407088" i="15"/>
  <c r="A407087" i="15"/>
  <c r="A407086" i="15"/>
  <c r="A407085" i="15"/>
  <c r="A407084" i="15"/>
  <c r="A407083" i="15"/>
  <c r="A407082" i="15"/>
  <c r="A407081" i="15"/>
  <c r="A407080" i="15"/>
  <c r="A407079" i="15"/>
  <c r="A407078" i="15"/>
  <c r="A407077" i="15"/>
  <c r="A407076" i="15"/>
  <c r="A407075" i="15"/>
  <c r="A407074" i="15"/>
  <c r="A407073" i="15"/>
  <c r="A407072" i="15"/>
  <c r="A407071" i="15"/>
  <c r="A407070" i="15"/>
  <c r="A407069" i="15"/>
  <c r="A407068" i="15"/>
  <c r="A407067" i="15"/>
  <c r="A407066" i="15"/>
  <c r="A407065" i="15"/>
  <c r="A407064" i="15"/>
  <c r="A407063" i="15"/>
  <c r="A407062" i="15"/>
  <c r="A407061" i="15"/>
  <c r="A407060" i="15"/>
  <c r="A407059" i="15"/>
  <c r="A407058" i="15"/>
  <c r="A407057" i="15"/>
  <c r="A407056" i="15"/>
  <c r="A407055" i="15"/>
  <c r="A407054" i="15"/>
  <c r="A407053" i="15"/>
  <c r="A407052" i="15"/>
  <c r="A407051" i="15"/>
  <c r="A407050" i="15"/>
  <c r="A407049" i="15"/>
  <c r="A407048" i="15"/>
  <c r="A407047" i="15"/>
  <c r="A407046" i="15"/>
  <c r="A407045" i="15"/>
  <c r="A407044" i="15"/>
  <c r="A407043" i="15"/>
  <c r="A407042" i="15"/>
  <c r="A407041" i="15"/>
  <c r="A407040" i="15"/>
  <c r="A407039" i="15"/>
  <c r="A407038" i="15"/>
  <c r="A407037" i="15"/>
  <c r="A407036" i="15"/>
  <c r="A407035" i="15"/>
  <c r="A407034" i="15"/>
  <c r="A407033" i="15"/>
  <c r="A407032" i="15"/>
  <c r="A407031" i="15"/>
  <c r="A407030" i="15"/>
  <c r="A407029" i="15"/>
  <c r="A407028" i="15"/>
  <c r="A407027" i="15"/>
  <c r="A407026" i="15"/>
  <c r="A407025" i="15"/>
  <c r="A407024" i="15"/>
  <c r="A407023" i="15"/>
  <c r="A407022" i="15"/>
  <c r="A407021" i="15"/>
  <c r="A407020" i="15"/>
  <c r="A407019" i="15"/>
  <c r="A407018" i="15"/>
  <c r="A407017" i="15"/>
  <c r="A407016" i="15"/>
  <c r="A407015" i="15"/>
  <c r="A407014" i="15"/>
  <c r="A407013" i="15"/>
  <c r="A407012" i="15"/>
  <c r="A407011" i="15"/>
  <c r="A407010" i="15"/>
  <c r="A407009" i="15"/>
  <c r="A407008" i="15"/>
  <c r="A407007" i="15"/>
  <c r="A407006" i="15"/>
  <c r="A407005" i="15"/>
  <c r="A407004" i="15"/>
  <c r="A407003" i="15"/>
  <c r="A407002" i="15"/>
  <c r="A407001" i="15"/>
  <c r="A407000" i="15"/>
  <c r="A406999" i="15"/>
  <c r="A406998" i="15"/>
  <c r="A406997" i="15"/>
  <c r="A406996" i="15"/>
  <c r="A406995" i="15"/>
  <c r="A406994" i="15"/>
  <c r="A406993" i="15"/>
  <c r="A406992" i="15"/>
  <c r="A406991" i="15"/>
  <c r="A406990" i="15"/>
  <c r="A406989" i="15"/>
  <c r="A406988" i="15"/>
  <c r="A406987" i="15"/>
  <c r="A406986" i="15"/>
  <c r="A406985" i="15"/>
  <c r="A406984" i="15"/>
  <c r="A406983" i="15"/>
  <c r="A406982" i="15"/>
  <c r="A406981" i="15"/>
  <c r="A406980" i="15"/>
  <c r="A406979" i="15"/>
  <c r="A406978" i="15"/>
  <c r="A406977" i="15"/>
  <c r="A406976" i="15"/>
  <c r="A406975" i="15"/>
  <c r="A406974" i="15"/>
  <c r="A406973" i="15"/>
  <c r="A406972" i="15"/>
  <c r="A406971" i="15"/>
  <c r="A406970" i="15"/>
  <c r="A406969" i="15"/>
  <c r="A406968" i="15"/>
  <c r="A406967" i="15"/>
  <c r="A406966" i="15"/>
  <c r="A406965" i="15"/>
  <c r="A406964" i="15"/>
  <c r="A406963" i="15"/>
  <c r="A406962" i="15"/>
  <c r="A406961" i="15"/>
  <c r="A406960" i="15"/>
  <c r="A406959" i="15"/>
  <c r="A406958" i="15"/>
  <c r="A406957" i="15"/>
  <c r="A406956" i="15"/>
  <c r="A406955" i="15"/>
  <c r="A406954" i="15"/>
  <c r="A406953" i="15"/>
  <c r="A406952" i="15"/>
  <c r="A406951" i="15"/>
  <c r="A406950" i="15"/>
  <c r="A406949" i="15"/>
  <c r="A406948" i="15"/>
  <c r="A406947" i="15"/>
  <c r="A406946" i="15"/>
  <c r="A406945" i="15"/>
  <c r="A406944" i="15"/>
  <c r="A406943" i="15"/>
  <c r="A406942" i="15"/>
  <c r="A406941" i="15"/>
  <c r="A406940" i="15"/>
  <c r="A406939" i="15"/>
  <c r="A406938" i="15"/>
  <c r="A406937" i="15"/>
  <c r="A406936" i="15"/>
  <c r="A406935" i="15"/>
  <c r="A406934" i="15"/>
  <c r="A406933" i="15"/>
  <c r="A406932" i="15"/>
  <c r="A406931" i="15"/>
  <c r="A406930" i="15"/>
  <c r="A406929" i="15"/>
  <c r="A406928" i="15"/>
  <c r="A406927" i="15"/>
  <c r="A406926" i="15"/>
  <c r="A406925" i="15"/>
  <c r="A406924" i="15"/>
  <c r="A406923" i="15"/>
  <c r="A406922" i="15"/>
  <c r="A406921" i="15"/>
  <c r="A406920" i="15"/>
  <c r="A406919" i="15"/>
  <c r="A406918" i="15"/>
  <c r="A406917" i="15"/>
  <c r="A406916" i="15"/>
  <c r="A406915" i="15"/>
  <c r="A406914" i="15"/>
  <c r="A406913" i="15"/>
  <c r="A406912" i="15"/>
  <c r="A406911" i="15"/>
  <c r="A406910" i="15"/>
  <c r="A406909" i="15"/>
  <c r="A406908" i="15"/>
  <c r="A406907" i="15"/>
  <c r="A406906" i="15"/>
  <c r="A406905" i="15"/>
  <c r="A406904" i="15"/>
  <c r="A406903" i="15"/>
  <c r="A406902" i="15"/>
  <c r="A406901" i="15"/>
  <c r="A406900" i="15"/>
  <c r="A406899" i="15"/>
  <c r="A406898" i="15"/>
  <c r="A406897" i="15"/>
  <c r="A406896" i="15"/>
  <c r="A406895" i="15"/>
  <c r="A406894" i="15"/>
  <c r="A406893" i="15"/>
  <c r="A406892" i="15"/>
  <c r="A406891" i="15"/>
  <c r="A406890" i="15"/>
  <c r="A406889" i="15"/>
  <c r="A406888" i="15"/>
  <c r="A406887" i="15"/>
  <c r="A406886" i="15"/>
  <c r="A406885" i="15"/>
  <c r="A406884" i="15"/>
  <c r="A406883" i="15"/>
  <c r="A406882" i="15"/>
  <c r="A406881" i="15"/>
  <c r="A406880" i="15"/>
  <c r="A406879" i="15"/>
  <c r="A406878" i="15"/>
  <c r="A406877" i="15"/>
  <c r="A406876" i="15"/>
  <c r="A406875" i="15"/>
  <c r="A406874" i="15"/>
  <c r="A406873" i="15"/>
  <c r="A406872" i="15"/>
  <c r="A406871" i="15"/>
  <c r="A406870" i="15"/>
  <c r="A406869" i="15"/>
  <c r="A406868" i="15"/>
  <c r="A406867" i="15"/>
  <c r="A406866" i="15"/>
  <c r="A406865" i="15"/>
  <c r="A406864" i="15"/>
  <c r="A406863" i="15"/>
  <c r="A406862" i="15"/>
  <c r="A406861" i="15"/>
  <c r="A406860" i="15"/>
  <c r="A406859" i="15"/>
  <c r="A406858" i="15"/>
  <c r="A406857" i="15"/>
  <c r="A406856" i="15"/>
  <c r="A406855" i="15"/>
  <c r="A406854" i="15"/>
  <c r="A406853" i="15"/>
  <c r="A406852" i="15"/>
  <c r="A406851" i="15"/>
  <c r="A406850" i="15"/>
  <c r="A406849" i="15"/>
  <c r="A406848" i="15"/>
  <c r="A406847" i="15"/>
  <c r="A406846" i="15"/>
  <c r="A406845" i="15"/>
  <c r="A406844" i="15"/>
  <c r="A406843" i="15"/>
  <c r="A406842" i="15"/>
  <c r="A406841" i="15"/>
  <c r="A406840" i="15"/>
  <c r="A406839" i="15"/>
  <c r="A406838" i="15"/>
  <c r="A406837" i="15"/>
  <c r="A406836" i="15"/>
  <c r="A406835" i="15"/>
  <c r="A406834" i="15"/>
  <c r="A406833" i="15"/>
  <c r="A406832" i="15"/>
  <c r="A406831" i="15"/>
  <c r="A406830" i="15"/>
  <c r="A406829" i="15"/>
  <c r="A406828" i="15"/>
  <c r="A406827" i="15"/>
  <c r="A406826" i="15"/>
  <c r="A406825" i="15"/>
  <c r="A406824" i="15"/>
  <c r="A406823" i="15"/>
  <c r="A406822" i="15"/>
  <c r="A406821" i="15"/>
  <c r="A406820" i="15"/>
  <c r="A406819" i="15"/>
  <c r="A406818" i="15"/>
  <c r="A406817" i="15"/>
  <c r="A406816" i="15"/>
  <c r="A406815" i="15"/>
  <c r="A406814" i="15"/>
  <c r="A406813" i="15"/>
  <c r="A406812" i="15"/>
  <c r="A406811" i="15"/>
  <c r="A406810" i="15"/>
  <c r="A406809" i="15"/>
  <c r="A406808" i="15"/>
  <c r="A406807" i="15"/>
  <c r="A406806" i="15"/>
  <c r="A406805" i="15"/>
  <c r="A406804" i="15"/>
  <c r="A406803" i="15"/>
  <c r="A406802" i="15"/>
  <c r="A406801" i="15"/>
  <c r="A406800" i="15"/>
  <c r="A406799" i="15"/>
  <c r="A406798" i="15"/>
  <c r="A406797" i="15"/>
  <c r="A406796" i="15"/>
  <c r="A406795" i="15"/>
  <c r="A406794" i="15"/>
  <c r="A406793" i="15"/>
  <c r="A406792" i="15"/>
  <c r="A406791" i="15"/>
  <c r="A406790" i="15"/>
  <c r="A406789" i="15"/>
  <c r="A406788" i="15"/>
  <c r="A406787" i="15"/>
  <c r="A406786" i="15"/>
  <c r="A406785" i="15"/>
  <c r="A406784" i="15"/>
  <c r="A406783" i="15"/>
  <c r="A406782" i="15"/>
  <c r="A406781" i="15"/>
  <c r="A406780" i="15"/>
  <c r="A406779" i="15"/>
  <c r="A406778" i="15"/>
  <c r="A406777" i="15"/>
  <c r="A406776" i="15"/>
  <c r="A406775" i="15"/>
  <c r="A406774" i="15"/>
  <c r="A406773" i="15"/>
  <c r="A406772" i="15"/>
  <c r="A406771" i="15"/>
  <c r="A406770" i="15"/>
  <c r="A406769" i="15"/>
  <c r="A406768" i="15"/>
  <c r="A406767" i="15"/>
  <c r="A406766" i="15"/>
  <c r="A406765" i="15"/>
  <c r="A406764" i="15"/>
  <c r="A406763" i="15"/>
  <c r="A406762" i="15"/>
  <c r="A406761" i="15"/>
  <c r="A406760" i="15"/>
  <c r="A406759" i="15"/>
  <c r="A406758" i="15"/>
  <c r="A406757" i="15"/>
  <c r="A406756" i="15"/>
  <c r="A406755" i="15"/>
  <c r="A406754" i="15"/>
  <c r="A406753" i="15"/>
  <c r="A406752" i="15"/>
  <c r="A406751" i="15"/>
  <c r="A406750" i="15"/>
  <c r="A406749" i="15"/>
  <c r="A406748" i="15"/>
  <c r="A406747" i="15"/>
  <c r="A406746" i="15"/>
  <c r="A406745" i="15"/>
  <c r="A406744" i="15"/>
  <c r="A406743" i="15"/>
  <c r="A406742" i="15"/>
  <c r="A406741" i="15"/>
  <c r="A406740" i="15"/>
  <c r="A406739" i="15"/>
  <c r="A406738" i="15"/>
  <c r="A406737" i="15"/>
  <c r="A406736" i="15"/>
  <c r="A406735" i="15"/>
  <c r="A406734" i="15"/>
  <c r="A406733" i="15"/>
  <c r="A406732" i="15"/>
  <c r="A406731" i="15"/>
  <c r="A406730" i="15"/>
  <c r="A406729" i="15"/>
  <c r="A406728" i="15"/>
  <c r="A406727" i="15"/>
  <c r="A406726" i="15"/>
  <c r="A406725" i="15"/>
  <c r="A406724" i="15"/>
  <c r="A406723" i="15"/>
  <c r="A406722" i="15"/>
  <c r="A406721" i="15"/>
  <c r="A406720" i="15"/>
  <c r="A406719" i="15"/>
  <c r="A406718" i="15"/>
  <c r="A406717" i="15"/>
  <c r="A406716" i="15"/>
  <c r="A406715" i="15"/>
  <c r="A406714" i="15"/>
  <c r="A406713" i="15"/>
  <c r="A406712" i="15"/>
  <c r="A406711" i="15"/>
  <c r="A406710" i="15"/>
  <c r="A406709" i="15"/>
  <c r="A406708" i="15"/>
  <c r="A406707" i="15"/>
  <c r="A406706" i="15"/>
  <c r="A406705" i="15"/>
  <c r="A406704" i="15"/>
  <c r="A406703" i="15"/>
  <c r="A406702" i="15"/>
  <c r="A406701" i="15"/>
  <c r="A406700" i="15"/>
  <c r="A406699" i="15"/>
  <c r="A406698" i="15"/>
  <c r="A406697" i="15"/>
  <c r="A406696" i="15"/>
  <c r="A406695" i="15"/>
  <c r="A406694" i="15"/>
  <c r="A406693" i="15"/>
  <c r="A406692" i="15"/>
  <c r="A406691" i="15"/>
  <c r="A406690" i="15"/>
  <c r="A406689" i="15"/>
  <c r="A406688" i="15"/>
  <c r="A406687" i="15"/>
  <c r="A406686" i="15"/>
  <c r="A406685" i="15"/>
  <c r="A406684" i="15"/>
  <c r="A406683" i="15"/>
  <c r="A406682" i="15"/>
  <c r="A406681" i="15"/>
  <c r="A406680" i="15"/>
  <c r="A406679" i="15"/>
  <c r="A406678" i="15"/>
  <c r="A406677" i="15"/>
  <c r="A406676" i="15"/>
  <c r="A406675" i="15"/>
  <c r="A406674" i="15"/>
  <c r="A406673" i="15"/>
  <c r="A406672" i="15"/>
  <c r="A406671" i="15"/>
  <c r="A406670" i="15"/>
  <c r="A406669" i="15"/>
  <c r="A406668" i="15"/>
  <c r="A406667" i="15"/>
  <c r="A406666" i="15"/>
  <c r="A406665" i="15"/>
  <c r="A406664" i="15"/>
  <c r="A406663" i="15"/>
  <c r="A406662" i="15"/>
  <c r="A406661" i="15"/>
  <c r="A406660" i="15"/>
  <c r="A406659" i="15"/>
  <c r="A406658" i="15"/>
  <c r="A406657" i="15"/>
  <c r="A406656" i="15"/>
  <c r="A406655" i="15"/>
  <c r="A406654" i="15"/>
  <c r="A406653" i="15"/>
  <c r="A406652" i="15"/>
  <c r="A406651" i="15"/>
  <c r="A406650" i="15"/>
  <c r="A406649" i="15"/>
  <c r="A406648" i="15"/>
  <c r="A406647" i="15"/>
  <c r="A406646" i="15"/>
  <c r="A406645" i="15"/>
  <c r="A406644" i="15"/>
  <c r="A406643" i="15"/>
  <c r="A406642" i="15"/>
  <c r="A406641" i="15"/>
  <c r="A406640" i="15"/>
  <c r="A406639" i="15"/>
  <c r="A406638" i="15"/>
  <c r="A406637" i="15"/>
  <c r="A406636" i="15"/>
  <c r="A406635" i="15"/>
  <c r="A406634" i="15"/>
  <c r="A406633" i="15"/>
  <c r="A406632" i="15"/>
  <c r="A406631" i="15"/>
  <c r="A406630" i="15"/>
  <c r="A406629" i="15"/>
  <c r="A406628" i="15"/>
  <c r="A406627" i="15"/>
  <c r="A406626" i="15"/>
  <c r="A406625" i="15"/>
  <c r="A406624" i="15"/>
  <c r="A406623" i="15"/>
  <c r="A406622" i="15"/>
  <c r="A406621" i="15"/>
  <c r="A406620" i="15"/>
  <c r="A406619" i="15"/>
  <c r="A406618" i="15"/>
  <c r="A406617" i="15"/>
  <c r="A406616" i="15"/>
  <c r="A406615" i="15"/>
  <c r="A406614" i="15"/>
  <c r="A406613" i="15"/>
  <c r="A406612" i="15"/>
  <c r="A406611" i="15"/>
  <c r="A406610" i="15"/>
  <c r="A406609" i="15"/>
  <c r="A406608" i="15"/>
  <c r="A406607" i="15"/>
  <c r="A406606" i="15"/>
  <c r="A406605" i="15"/>
  <c r="A406604" i="15"/>
  <c r="A406603" i="15"/>
  <c r="A406602" i="15"/>
  <c r="A406601" i="15"/>
  <c r="A406600" i="15"/>
  <c r="A406599" i="15"/>
  <c r="A406598" i="15"/>
  <c r="A406597" i="15"/>
  <c r="A406596" i="15"/>
  <c r="A406595" i="15"/>
  <c r="A406594" i="15"/>
  <c r="A406593" i="15"/>
  <c r="A406592" i="15"/>
  <c r="A406591" i="15"/>
  <c r="A406590" i="15"/>
  <c r="A406589" i="15"/>
  <c r="A406588" i="15"/>
  <c r="A406587" i="15"/>
  <c r="A406586" i="15"/>
  <c r="A406585" i="15"/>
  <c r="A406584" i="15"/>
  <c r="A406583" i="15"/>
  <c r="A406582" i="15"/>
  <c r="A406581" i="15"/>
  <c r="A406580" i="15"/>
  <c r="A406579" i="15"/>
  <c r="A406578" i="15"/>
  <c r="A406577" i="15"/>
  <c r="A406576" i="15"/>
  <c r="A406575" i="15"/>
  <c r="A406574" i="15"/>
  <c r="A406573" i="15"/>
  <c r="A406572" i="15"/>
  <c r="A406571" i="15"/>
  <c r="A406570" i="15"/>
  <c r="A406569" i="15"/>
  <c r="A406568" i="15"/>
  <c r="A406567" i="15"/>
  <c r="A406566" i="15"/>
  <c r="A406565" i="15"/>
  <c r="A406564" i="15"/>
  <c r="A406563" i="15"/>
  <c r="A406562" i="15"/>
  <c r="A406561" i="15"/>
  <c r="A406560" i="15"/>
  <c r="A406559" i="15"/>
  <c r="A406558" i="15"/>
  <c r="A406557" i="15"/>
  <c r="A406556" i="15"/>
  <c r="A406555" i="15"/>
  <c r="A406554" i="15"/>
  <c r="A406553" i="15"/>
  <c r="A406552" i="15"/>
  <c r="A406551" i="15"/>
  <c r="A406550" i="15"/>
  <c r="A406549" i="15"/>
  <c r="A406548" i="15"/>
  <c r="A406547" i="15"/>
  <c r="A406546" i="15"/>
  <c r="A406545" i="15"/>
  <c r="A406544" i="15"/>
  <c r="A406543" i="15"/>
  <c r="A406542" i="15"/>
  <c r="A406541" i="15"/>
  <c r="A406540" i="15"/>
  <c r="A406539" i="15"/>
  <c r="A406538" i="15"/>
  <c r="A406537" i="15"/>
  <c r="A406536" i="15"/>
  <c r="A406535" i="15"/>
  <c r="A406534" i="15"/>
  <c r="A406533" i="15"/>
  <c r="A406532" i="15"/>
  <c r="A406531" i="15"/>
  <c r="A406530" i="15"/>
  <c r="A406529" i="15"/>
  <c r="A406528" i="15"/>
  <c r="A406527" i="15"/>
  <c r="A406526" i="15"/>
  <c r="A406525" i="15"/>
  <c r="A406524" i="15"/>
  <c r="A406523" i="15"/>
  <c r="A406522" i="15"/>
  <c r="A406521" i="15"/>
  <c r="A406520" i="15"/>
  <c r="A406519" i="15"/>
  <c r="A406518" i="15"/>
  <c r="A406517" i="15"/>
  <c r="A406516" i="15"/>
  <c r="A406515" i="15"/>
  <c r="A406514" i="15"/>
  <c r="A406513" i="15"/>
  <c r="A406512" i="15"/>
  <c r="A406511" i="15"/>
  <c r="A406510" i="15"/>
  <c r="A406509" i="15"/>
  <c r="A406508" i="15"/>
  <c r="A406507" i="15"/>
  <c r="A406506" i="15"/>
  <c r="A406505" i="15"/>
  <c r="A406504" i="15"/>
  <c r="A406503" i="15"/>
  <c r="A406502" i="15"/>
  <c r="A406501" i="15"/>
  <c r="A406500" i="15"/>
  <c r="A406499" i="15"/>
  <c r="A406498" i="15"/>
  <c r="A406497" i="15"/>
  <c r="A406496" i="15"/>
  <c r="A406495" i="15"/>
  <c r="A406494" i="15"/>
  <c r="A406493" i="15"/>
  <c r="A406492" i="15"/>
  <c r="A406491" i="15"/>
  <c r="A406490" i="15"/>
  <c r="A406489" i="15"/>
  <c r="A406488" i="15"/>
  <c r="A406487" i="15"/>
  <c r="A406486" i="15"/>
  <c r="A406485" i="15"/>
  <c r="A406484" i="15"/>
  <c r="A406483" i="15"/>
  <c r="A406482" i="15"/>
  <c r="A406481" i="15"/>
  <c r="A406480" i="15"/>
  <c r="A406479" i="15"/>
  <c r="A406478" i="15"/>
  <c r="A406477" i="15"/>
  <c r="A406476" i="15"/>
  <c r="A406475" i="15"/>
  <c r="A406474" i="15"/>
  <c r="A406473" i="15"/>
  <c r="A406472" i="15"/>
  <c r="A406471" i="15"/>
  <c r="A406470" i="15"/>
  <c r="A406469" i="15"/>
  <c r="A406468" i="15"/>
  <c r="A406467" i="15"/>
  <c r="A406466" i="15"/>
  <c r="A406465" i="15"/>
  <c r="A406464" i="15"/>
  <c r="A406463" i="15"/>
  <c r="A406462" i="15"/>
  <c r="A406461" i="15"/>
  <c r="A406460" i="15"/>
  <c r="A406459" i="15"/>
  <c r="A406458" i="15"/>
  <c r="A406457" i="15"/>
  <c r="A406456" i="15"/>
  <c r="A406455" i="15"/>
  <c r="A406454" i="15"/>
  <c r="A406453" i="15"/>
  <c r="A406452" i="15"/>
  <c r="A406451" i="15"/>
  <c r="A406450" i="15"/>
  <c r="A406449" i="15"/>
  <c r="A406448" i="15"/>
  <c r="A406447" i="15"/>
  <c r="A406446" i="15"/>
  <c r="A406445" i="15"/>
  <c r="A406444" i="15"/>
  <c r="A406443" i="15"/>
  <c r="A406442" i="15"/>
  <c r="A406441" i="15"/>
  <c r="A406440" i="15"/>
  <c r="A406439" i="15"/>
  <c r="A406438" i="15"/>
  <c r="A406437" i="15"/>
  <c r="A406436" i="15"/>
  <c r="A406435" i="15"/>
  <c r="A406434" i="15"/>
  <c r="A406433" i="15"/>
  <c r="A406432" i="15"/>
  <c r="A406431" i="15"/>
  <c r="A406430" i="15"/>
  <c r="A406429" i="15"/>
  <c r="A406428" i="15"/>
  <c r="A406427" i="15"/>
  <c r="A406426" i="15"/>
  <c r="A406425" i="15"/>
  <c r="A406424" i="15"/>
  <c r="A406423" i="15"/>
  <c r="A406422" i="15"/>
  <c r="A406421" i="15"/>
  <c r="A406420" i="15"/>
  <c r="A406419" i="15"/>
  <c r="A406418" i="15"/>
  <c r="A406417" i="15"/>
  <c r="A406416" i="15"/>
  <c r="A406415" i="15"/>
  <c r="A406414" i="15"/>
  <c r="A406413" i="15"/>
  <c r="A406412" i="15"/>
  <c r="A406411" i="15"/>
  <c r="A406410" i="15"/>
  <c r="A406409" i="15"/>
  <c r="A406408" i="15"/>
  <c r="A406407" i="15"/>
  <c r="A406406" i="15"/>
  <c r="A406405" i="15"/>
  <c r="A406404" i="15"/>
  <c r="A406403" i="15"/>
  <c r="A406402" i="15"/>
  <c r="A406401" i="15"/>
  <c r="A406400" i="15"/>
  <c r="A406399" i="15"/>
  <c r="A406398" i="15"/>
  <c r="A406397" i="15"/>
  <c r="A406396" i="15"/>
  <c r="A406395" i="15"/>
  <c r="A406394" i="15"/>
  <c r="A406393" i="15"/>
  <c r="A406392" i="15"/>
  <c r="A406391" i="15"/>
  <c r="A406390" i="15"/>
  <c r="A406389" i="15"/>
  <c r="A406388" i="15"/>
  <c r="A406387" i="15"/>
  <c r="A406386" i="15"/>
  <c r="A406385" i="15"/>
  <c r="A406384" i="15"/>
  <c r="A406383" i="15"/>
  <c r="A406382" i="15"/>
  <c r="A406381" i="15"/>
  <c r="A406380" i="15"/>
  <c r="A406379" i="15"/>
  <c r="A406378" i="15"/>
  <c r="A406377" i="15"/>
  <c r="A406376" i="15"/>
  <c r="A406375" i="15"/>
  <c r="A406374" i="15"/>
  <c r="A406373" i="15"/>
  <c r="A406372" i="15"/>
  <c r="A406371" i="15"/>
  <c r="A406370" i="15"/>
  <c r="A406369" i="15"/>
  <c r="A406368" i="15"/>
  <c r="A406367" i="15"/>
  <c r="A406366" i="15"/>
  <c r="A406365" i="15"/>
  <c r="A406364" i="15"/>
  <c r="A406363" i="15"/>
  <c r="A406362" i="15"/>
  <c r="A406361" i="15"/>
  <c r="A406360" i="15"/>
  <c r="A406359" i="15"/>
  <c r="A406358" i="15"/>
  <c r="A406357" i="15"/>
  <c r="A406356" i="15"/>
  <c r="A406355" i="15"/>
  <c r="A406354" i="15"/>
  <c r="A406353" i="15"/>
  <c r="A406352" i="15"/>
  <c r="A406351" i="15"/>
  <c r="A406350" i="15"/>
  <c r="A406349" i="15"/>
  <c r="A406348" i="15"/>
  <c r="A406347" i="15"/>
  <c r="A406346" i="15"/>
  <c r="A406345" i="15"/>
  <c r="A406344" i="15"/>
  <c r="A406343" i="15"/>
  <c r="A406342" i="15"/>
  <c r="A406341" i="15"/>
  <c r="A406340" i="15"/>
  <c r="A406339" i="15"/>
  <c r="A406338" i="15"/>
  <c r="A406337" i="15"/>
  <c r="A406336" i="15"/>
  <c r="A406335" i="15"/>
  <c r="A406334" i="15"/>
  <c r="A406333" i="15"/>
  <c r="A406332" i="15"/>
  <c r="A406331" i="15"/>
  <c r="A406330" i="15"/>
  <c r="A406329" i="15"/>
  <c r="A406328" i="15"/>
  <c r="A406327" i="15"/>
  <c r="A406326" i="15"/>
  <c r="A406325" i="15"/>
  <c r="A406324" i="15"/>
  <c r="A406323" i="15"/>
  <c r="A406322" i="15"/>
  <c r="A406321" i="15"/>
  <c r="A406320" i="15"/>
  <c r="A406319" i="15"/>
  <c r="A406318" i="15"/>
  <c r="A406317" i="15"/>
  <c r="A406316" i="15"/>
  <c r="A406315" i="15"/>
  <c r="A406314" i="15"/>
  <c r="A406313" i="15"/>
  <c r="A406312" i="15"/>
  <c r="A406311" i="15"/>
  <c r="A406310" i="15"/>
  <c r="A406309" i="15"/>
  <c r="A406308" i="15"/>
  <c r="A406307" i="15"/>
  <c r="A406306" i="15"/>
  <c r="A406305" i="15"/>
  <c r="A406304" i="15"/>
  <c r="A406303" i="15"/>
  <c r="A406302" i="15"/>
  <c r="A406301" i="15"/>
  <c r="A406300" i="15"/>
  <c r="A406299" i="15"/>
  <c r="A406298" i="15"/>
  <c r="A406297" i="15"/>
  <c r="A406296" i="15"/>
  <c r="A406295" i="15"/>
  <c r="A406294" i="15"/>
  <c r="A406293" i="15"/>
  <c r="A406292" i="15"/>
  <c r="A406291" i="15"/>
  <c r="A406290" i="15"/>
  <c r="A406289" i="15"/>
  <c r="A406288" i="15"/>
  <c r="A406287" i="15"/>
  <c r="A406286" i="15"/>
  <c r="A406285" i="15"/>
  <c r="A406284" i="15"/>
  <c r="A406283" i="15"/>
  <c r="A406282" i="15"/>
  <c r="A406281" i="15"/>
  <c r="A406280" i="15"/>
  <c r="A406279" i="15"/>
  <c r="A406278" i="15"/>
  <c r="A406277" i="15"/>
  <c r="A406276" i="15"/>
  <c r="A406275" i="15"/>
  <c r="A406274" i="15"/>
  <c r="A406273" i="15"/>
  <c r="A406272" i="15"/>
  <c r="A406271" i="15"/>
  <c r="A406270" i="15"/>
  <c r="A406269" i="15"/>
  <c r="A406268" i="15"/>
  <c r="A406267" i="15"/>
  <c r="A406266" i="15"/>
  <c r="A406265" i="15"/>
  <c r="A406264" i="15"/>
  <c r="A406263" i="15"/>
  <c r="A406262" i="15"/>
  <c r="A406261" i="15"/>
  <c r="A406260" i="15"/>
  <c r="A406259" i="15"/>
  <c r="A406258" i="15"/>
  <c r="A406257" i="15"/>
  <c r="A406256" i="15"/>
  <c r="A406255" i="15"/>
  <c r="A406254" i="15"/>
  <c r="A406253" i="15"/>
  <c r="A406252" i="15"/>
  <c r="A406251" i="15"/>
  <c r="A406250" i="15"/>
  <c r="A406249" i="15"/>
  <c r="A406248" i="15"/>
  <c r="A406247" i="15"/>
  <c r="A406246" i="15"/>
  <c r="A406245" i="15"/>
  <c r="A406244" i="15"/>
  <c r="A406243" i="15"/>
  <c r="A406242" i="15"/>
  <c r="A406241" i="15"/>
  <c r="A406240" i="15"/>
  <c r="A406239" i="15"/>
  <c r="A406238" i="15"/>
  <c r="A406237" i="15"/>
  <c r="A406236" i="15"/>
  <c r="A406235" i="15"/>
  <c r="A406234" i="15"/>
  <c r="A406233" i="15"/>
  <c r="A406232" i="15"/>
  <c r="A406231" i="15"/>
  <c r="A406230" i="15"/>
  <c r="A406229" i="15"/>
  <c r="A406228" i="15"/>
  <c r="A406227" i="15"/>
  <c r="A406226" i="15"/>
  <c r="A406225" i="15"/>
  <c r="A406224" i="15"/>
  <c r="A406223" i="15"/>
  <c r="A406222" i="15"/>
  <c r="A406221" i="15"/>
  <c r="A406220" i="15"/>
  <c r="A406219" i="15"/>
  <c r="A406218" i="15"/>
  <c r="A406217" i="15"/>
  <c r="A406216" i="15"/>
  <c r="A406215" i="15"/>
  <c r="A406214" i="15"/>
  <c r="A406213" i="15"/>
  <c r="A406212" i="15"/>
  <c r="A406211" i="15"/>
  <c r="A406210" i="15"/>
  <c r="A406209" i="15"/>
  <c r="A406208" i="15"/>
  <c r="A406207" i="15"/>
  <c r="A406206" i="15"/>
  <c r="A406205" i="15"/>
  <c r="A406204" i="15"/>
  <c r="A406203" i="15"/>
  <c r="A406202" i="15"/>
  <c r="A406201" i="15"/>
  <c r="A406200" i="15"/>
  <c r="A406199" i="15"/>
  <c r="A406198" i="15"/>
  <c r="A406197" i="15"/>
  <c r="A406196" i="15"/>
  <c r="A406195" i="15"/>
  <c r="A406194" i="15"/>
  <c r="A406193" i="15"/>
  <c r="A406192" i="15"/>
  <c r="A406191" i="15"/>
  <c r="A406190" i="15"/>
  <c r="A406189" i="15"/>
  <c r="A406188" i="15"/>
  <c r="A406187" i="15"/>
  <c r="A406186" i="15"/>
  <c r="A406185" i="15"/>
  <c r="A406184" i="15"/>
  <c r="A406183" i="15"/>
  <c r="A406182" i="15"/>
  <c r="A406181" i="15"/>
  <c r="A406180" i="15"/>
  <c r="A406179" i="15"/>
  <c r="A406178" i="15"/>
  <c r="A406177" i="15"/>
  <c r="A406176" i="15"/>
  <c r="A406175" i="15"/>
  <c r="A406174" i="15"/>
  <c r="A406173" i="15"/>
  <c r="A406172" i="15"/>
  <c r="A406171" i="15"/>
  <c r="A406170" i="15"/>
  <c r="A406169" i="15"/>
  <c r="A406168" i="15"/>
  <c r="A406167" i="15"/>
  <c r="A406166" i="15"/>
  <c r="A406165" i="15"/>
  <c r="A406164" i="15"/>
  <c r="A406163" i="15"/>
  <c r="A406162" i="15"/>
  <c r="A406161" i="15"/>
  <c r="A406160" i="15"/>
  <c r="A406159" i="15"/>
  <c r="A406158" i="15"/>
  <c r="A406157" i="15"/>
  <c r="A406156" i="15"/>
  <c r="A406155" i="15"/>
  <c r="A406154" i="15"/>
  <c r="A406153" i="15"/>
  <c r="A406152" i="15"/>
  <c r="A406151" i="15"/>
  <c r="A406150" i="15"/>
  <c r="A406149" i="15"/>
  <c r="A406148" i="15"/>
  <c r="A406147" i="15"/>
  <c r="A406146" i="15"/>
  <c r="A406145" i="15"/>
  <c r="A406144" i="15"/>
  <c r="A406143" i="15"/>
  <c r="A406142" i="15"/>
  <c r="A406141" i="15"/>
  <c r="A406140" i="15"/>
  <c r="A406139" i="15"/>
  <c r="A406138" i="15"/>
  <c r="A406137" i="15"/>
  <c r="A406136" i="15"/>
  <c r="A406135" i="15"/>
  <c r="A406134" i="15"/>
  <c r="A406133" i="15"/>
  <c r="A406132" i="15"/>
  <c r="A406131" i="15"/>
  <c r="A406130" i="15"/>
  <c r="A406129" i="15"/>
  <c r="A406128" i="15"/>
  <c r="A406127" i="15"/>
  <c r="A406126" i="15"/>
  <c r="A406125" i="15"/>
  <c r="A406124" i="15"/>
  <c r="A406123" i="15"/>
  <c r="A406122" i="15"/>
  <c r="A406121" i="15"/>
  <c r="A406120" i="15"/>
  <c r="A406119" i="15"/>
  <c r="A406118" i="15"/>
  <c r="A406117" i="15"/>
  <c r="A406116" i="15"/>
  <c r="A406115" i="15"/>
  <c r="A406114" i="15"/>
  <c r="A406113" i="15"/>
  <c r="A406112" i="15"/>
  <c r="A406111" i="15"/>
  <c r="A406110" i="15"/>
  <c r="A406109" i="15"/>
  <c r="A406108" i="15"/>
  <c r="A406107" i="15"/>
  <c r="A406106" i="15"/>
  <c r="A406105" i="15"/>
  <c r="A406104" i="15"/>
  <c r="A406103" i="15"/>
  <c r="A406102" i="15"/>
  <c r="A406101" i="15"/>
  <c r="A406100" i="15"/>
  <c r="A406099" i="15"/>
  <c r="A406098" i="15"/>
  <c r="A406097" i="15"/>
  <c r="A406096" i="15"/>
  <c r="A406095" i="15"/>
  <c r="A406094" i="15"/>
  <c r="A406093" i="15"/>
  <c r="A406092" i="15"/>
  <c r="A406091" i="15"/>
  <c r="A406090" i="15"/>
  <c r="A406089" i="15"/>
  <c r="A406088" i="15"/>
  <c r="A406087" i="15"/>
  <c r="A406086" i="15"/>
  <c r="A406085" i="15"/>
  <c r="A406084" i="15"/>
  <c r="A406083" i="15"/>
  <c r="A406082" i="15"/>
  <c r="A406081" i="15"/>
  <c r="A406080" i="15"/>
  <c r="A406079" i="15"/>
  <c r="A406078" i="15"/>
  <c r="A406077" i="15"/>
  <c r="A406076" i="15"/>
  <c r="A406075" i="15"/>
  <c r="A406074" i="15"/>
  <c r="A406073" i="15"/>
  <c r="A406072" i="15"/>
  <c r="A406071" i="15"/>
  <c r="A406070" i="15"/>
  <c r="A406069" i="15"/>
  <c r="A406068" i="15"/>
  <c r="A406067" i="15"/>
  <c r="A406066" i="15"/>
  <c r="A406065" i="15"/>
  <c r="A406064" i="15"/>
  <c r="A406063" i="15"/>
  <c r="A406062" i="15"/>
  <c r="A406061" i="15"/>
  <c r="A406060" i="15"/>
  <c r="A406059" i="15"/>
  <c r="A406058" i="15"/>
  <c r="A406057" i="15"/>
  <c r="A406056" i="15"/>
  <c r="A406055" i="15"/>
  <c r="A406054" i="15"/>
  <c r="A406053" i="15"/>
  <c r="A406052" i="15"/>
  <c r="A406051" i="15"/>
  <c r="A406050" i="15"/>
  <c r="A406049" i="15"/>
  <c r="A406048" i="15"/>
  <c r="A406047" i="15"/>
  <c r="A406046" i="15"/>
  <c r="A406045" i="15"/>
  <c r="A406044" i="15"/>
  <c r="A406043" i="15"/>
  <c r="A406042" i="15"/>
  <c r="A406041" i="15"/>
  <c r="A406040" i="15"/>
  <c r="A406039" i="15"/>
  <c r="A406038" i="15"/>
  <c r="A406037" i="15"/>
  <c r="A406036" i="15"/>
  <c r="A406035" i="15"/>
  <c r="A406034" i="15"/>
  <c r="A406033" i="15"/>
  <c r="A406032" i="15"/>
  <c r="A406031" i="15"/>
  <c r="A406030" i="15"/>
  <c r="A406029" i="15"/>
  <c r="A406028" i="15"/>
  <c r="A406027" i="15"/>
  <c r="A406026" i="15"/>
  <c r="A406025" i="15"/>
  <c r="A406024" i="15"/>
  <c r="A406023" i="15"/>
  <c r="A406022" i="15"/>
  <c r="A406021" i="15"/>
  <c r="A406020" i="15"/>
  <c r="A406019" i="15"/>
  <c r="A406018" i="15"/>
  <c r="A406017" i="15"/>
  <c r="A406016" i="15"/>
  <c r="A406015" i="15"/>
  <c r="A406014" i="15"/>
  <c r="A406013" i="15"/>
  <c r="A406012" i="15"/>
  <c r="A406011" i="15"/>
  <c r="A406010" i="15"/>
  <c r="A406009" i="15"/>
  <c r="A406008" i="15"/>
  <c r="A406007" i="15"/>
  <c r="A406006" i="15"/>
  <c r="A406005" i="15"/>
  <c r="A406004" i="15"/>
  <c r="A406003" i="15"/>
  <c r="A406002" i="15"/>
  <c r="A406001" i="15"/>
  <c r="A406000" i="15"/>
  <c r="A405999" i="15"/>
  <c r="A405998" i="15"/>
  <c r="A405997" i="15"/>
  <c r="A405996" i="15"/>
  <c r="A405995" i="15"/>
  <c r="A405994" i="15"/>
  <c r="A405993" i="15"/>
  <c r="A405992" i="15"/>
  <c r="A405991" i="15"/>
  <c r="A405990" i="15"/>
  <c r="A405989" i="15"/>
  <c r="A405988" i="15"/>
  <c r="A405987" i="15"/>
  <c r="A405986" i="15"/>
  <c r="A405985" i="15"/>
  <c r="A405984" i="15"/>
  <c r="A405983" i="15"/>
  <c r="A405982" i="15"/>
  <c r="A405981" i="15"/>
  <c r="A405980" i="15"/>
  <c r="A405979" i="15"/>
  <c r="A405978" i="15"/>
  <c r="A405977" i="15"/>
  <c r="A405976" i="15"/>
  <c r="A405975" i="15"/>
  <c r="A405974" i="15"/>
  <c r="A405973" i="15"/>
  <c r="A405972" i="15"/>
  <c r="A405971" i="15"/>
  <c r="A405970" i="15"/>
  <c r="A405969" i="15"/>
  <c r="A405968" i="15"/>
  <c r="A405967" i="15"/>
  <c r="A405966" i="15"/>
  <c r="A405965" i="15"/>
  <c r="A405964" i="15"/>
  <c r="A405963" i="15"/>
  <c r="A405962" i="15"/>
  <c r="A405961" i="15"/>
  <c r="A405960" i="15"/>
  <c r="A405959" i="15"/>
  <c r="A405958" i="15"/>
  <c r="A405957" i="15"/>
  <c r="A405956" i="15"/>
  <c r="A405955" i="15"/>
  <c r="A405954" i="15"/>
  <c r="A405953" i="15"/>
  <c r="A405952" i="15"/>
  <c r="A405951" i="15"/>
  <c r="A405950" i="15"/>
  <c r="A405949" i="15"/>
  <c r="A405948" i="15"/>
  <c r="A405947" i="15"/>
  <c r="A405946" i="15"/>
  <c r="A405945" i="15"/>
  <c r="A405944" i="15"/>
  <c r="A405943" i="15"/>
  <c r="A405942" i="15"/>
  <c r="A405941" i="15"/>
  <c r="A405940" i="15"/>
  <c r="A405939" i="15"/>
  <c r="A405938" i="15"/>
  <c r="A405937" i="15"/>
  <c r="A405936" i="15"/>
  <c r="A405935" i="15"/>
  <c r="A405934" i="15"/>
  <c r="A405933" i="15"/>
  <c r="A405932" i="15"/>
  <c r="A405931" i="15"/>
  <c r="A405930" i="15"/>
  <c r="A405929" i="15"/>
  <c r="A405928" i="15"/>
  <c r="A405927" i="15"/>
  <c r="A405926" i="15"/>
  <c r="A405925" i="15"/>
  <c r="A405924" i="15"/>
  <c r="A405923" i="15"/>
  <c r="A405922" i="15"/>
  <c r="A405921" i="15"/>
  <c r="A405920" i="15"/>
  <c r="A405919" i="15"/>
  <c r="A405918" i="15"/>
  <c r="A405917" i="15"/>
  <c r="A405916" i="15"/>
  <c r="A405915" i="15"/>
  <c r="A405914" i="15"/>
  <c r="A405913" i="15"/>
  <c r="A405912" i="15"/>
  <c r="A405911" i="15"/>
  <c r="A405910" i="15"/>
  <c r="A405909" i="15"/>
  <c r="A405908" i="15"/>
  <c r="A405907" i="15"/>
  <c r="A405906" i="15"/>
  <c r="A405905" i="15"/>
  <c r="A405904" i="15"/>
  <c r="A405903" i="15"/>
  <c r="A405902" i="15"/>
  <c r="A405901" i="15"/>
  <c r="A405900" i="15"/>
  <c r="A405899" i="15"/>
  <c r="A405898" i="15"/>
  <c r="A405897" i="15"/>
  <c r="A405896" i="15"/>
  <c r="A405895" i="15"/>
  <c r="A405894" i="15"/>
  <c r="A405893" i="15"/>
  <c r="A405892" i="15"/>
  <c r="A405891" i="15"/>
  <c r="A405890" i="15"/>
  <c r="A405889" i="15"/>
  <c r="A405888" i="15"/>
  <c r="A405887" i="15"/>
  <c r="A405886" i="15"/>
  <c r="A405885" i="15"/>
  <c r="A405884" i="15"/>
  <c r="A405883" i="15"/>
  <c r="A405882" i="15"/>
  <c r="A405881" i="15"/>
  <c r="A405880" i="15"/>
  <c r="A405879" i="15"/>
  <c r="A405878" i="15"/>
  <c r="A405877" i="15"/>
  <c r="A405876" i="15"/>
  <c r="A405875" i="15"/>
  <c r="A405874" i="15"/>
  <c r="A405873" i="15"/>
  <c r="A405872" i="15"/>
  <c r="A405871" i="15"/>
  <c r="A405870" i="15"/>
  <c r="A405869" i="15"/>
  <c r="A405868" i="15"/>
  <c r="A405867" i="15"/>
  <c r="A405866" i="15"/>
  <c r="A405865" i="15"/>
  <c r="A405864" i="15"/>
  <c r="A405863" i="15"/>
  <c r="A405862" i="15"/>
  <c r="A405861" i="15"/>
  <c r="A405860" i="15"/>
  <c r="A405859" i="15"/>
  <c r="A405858" i="15"/>
  <c r="A405857" i="15"/>
  <c r="A405856" i="15"/>
  <c r="A405855" i="15"/>
  <c r="A405854" i="15"/>
  <c r="A405853" i="15"/>
  <c r="A405852" i="15"/>
  <c r="A405851" i="15"/>
  <c r="A405850" i="15"/>
  <c r="A405849" i="15"/>
  <c r="A405848" i="15"/>
  <c r="A405847" i="15"/>
  <c r="A405846" i="15"/>
  <c r="A405845" i="15"/>
  <c r="A405844" i="15"/>
  <c r="A405843" i="15"/>
  <c r="A405842" i="15"/>
  <c r="A405841" i="15"/>
  <c r="A405840" i="15"/>
  <c r="A405839" i="15"/>
  <c r="A405838" i="15"/>
  <c r="A405837" i="15"/>
  <c r="A405836" i="15"/>
  <c r="A405835" i="15"/>
  <c r="A405834" i="15"/>
  <c r="A405833" i="15"/>
  <c r="A405832" i="15"/>
  <c r="A405831" i="15"/>
  <c r="A405830" i="15"/>
  <c r="A405829" i="15"/>
  <c r="A405828" i="15"/>
  <c r="A405827" i="15"/>
  <c r="A405826" i="15"/>
  <c r="A405825" i="15"/>
  <c r="A405824" i="15"/>
  <c r="A405823" i="15"/>
  <c r="A405822" i="15"/>
  <c r="A405821" i="15"/>
  <c r="A405820" i="15"/>
  <c r="A405819" i="15"/>
  <c r="A405818" i="15"/>
  <c r="A405817" i="15"/>
  <c r="A405816" i="15"/>
  <c r="A405815" i="15"/>
  <c r="A405814" i="15"/>
  <c r="A405813" i="15"/>
  <c r="A405812" i="15"/>
  <c r="A405811" i="15"/>
  <c r="A405810" i="15"/>
  <c r="A405809" i="15"/>
  <c r="A405808" i="15"/>
  <c r="A405807" i="15"/>
  <c r="A405806" i="15"/>
  <c r="A405805" i="15"/>
  <c r="A405804" i="15"/>
  <c r="A405803" i="15"/>
  <c r="A405802" i="15"/>
  <c r="A405801" i="15"/>
  <c r="A405800" i="15"/>
  <c r="A405799" i="15"/>
  <c r="A405798" i="15"/>
  <c r="A405797" i="15"/>
  <c r="A405796" i="15"/>
  <c r="A405795" i="15"/>
  <c r="A405794" i="15"/>
  <c r="A405793" i="15"/>
  <c r="A405792" i="15"/>
  <c r="A405791" i="15"/>
  <c r="A405790" i="15"/>
  <c r="A405789" i="15"/>
  <c r="A405788" i="15"/>
  <c r="A405787" i="15"/>
  <c r="A405786" i="15"/>
  <c r="A405785" i="15"/>
  <c r="A405784" i="15"/>
  <c r="A405783" i="15"/>
  <c r="A405782" i="15"/>
  <c r="A405781" i="15"/>
  <c r="A405780" i="15"/>
  <c r="A405779" i="15"/>
  <c r="A405778" i="15"/>
  <c r="A405777" i="15"/>
  <c r="A405776" i="15"/>
  <c r="A405775" i="15"/>
  <c r="A405774" i="15"/>
  <c r="A405773" i="15"/>
  <c r="A405772" i="15"/>
  <c r="A405771" i="15"/>
  <c r="A405770" i="15"/>
  <c r="A405769" i="15"/>
  <c r="A405768" i="15"/>
  <c r="A405767" i="15"/>
  <c r="A405766" i="15"/>
  <c r="A405765" i="15"/>
  <c r="A405764" i="15"/>
  <c r="A405763" i="15"/>
  <c r="A405762" i="15"/>
  <c r="A405761" i="15"/>
  <c r="A405760" i="15"/>
  <c r="A405759" i="15"/>
  <c r="A405758" i="15"/>
  <c r="A405757" i="15"/>
  <c r="A405756" i="15"/>
  <c r="A405755" i="15"/>
  <c r="A405754" i="15"/>
  <c r="A405753" i="15"/>
  <c r="A405752" i="15"/>
  <c r="A405751" i="15"/>
  <c r="A405750" i="15"/>
  <c r="A405749" i="15"/>
  <c r="A405748" i="15"/>
  <c r="A405747" i="15"/>
  <c r="A405746" i="15"/>
  <c r="A405745" i="15"/>
  <c r="A405744" i="15"/>
  <c r="A405743" i="15"/>
  <c r="A405742" i="15"/>
  <c r="A405741" i="15"/>
  <c r="A405740" i="15"/>
  <c r="A405739" i="15"/>
  <c r="A405738" i="15"/>
  <c r="A405737" i="15"/>
  <c r="A405736" i="15"/>
  <c r="A405735" i="15"/>
  <c r="A405734" i="15"/>
  <c r="A405733" i="15"/>
  <c r="A405732" i="15"/>
  <c r="A405731" i="15"/>
  <c r="A405730" i="15"/>
  <c r="A405729" i="15"/>
  <c r="A405728" i="15"/>
  <c r="A405727" i="15"/>
  <c r="A405726" i="15"/>
  <c r="A405725" i="15"/>
  <c r="A405724" i="15"/>
  <c r="A405723" i="15"/>
  <c r="A405722" i="15"/>
  <c r="A405721" i="15"/>
  <c r="A405720" i="15"/>
  <c r="A405719" i="15"/>
  <c r="A405718" i="15"/>
  <c r="A405717" i="15"/>
  <c r="A405716" i="15"/>
  <c r="A405715" i="15"/>
  <c r="A405714" i="15"/>
  <c r="A405713" i="15"/>
  <c r="A405712" i="15"/>
  <c r="A405711" i="15"/>
  <c r="A405710" i="15"/>
  <c r="A405709" i="15"/>
  <c r="A405708" i="15"/>
  <c r="A405707" i="15"/>
  <c r="A405706" i="15"/>
  <c r="A405705" i="15"/>
  <c r="A405704" i="15"/>
  <c r="A405703" i="15"/>
  <c r="A405702" i="15"/>
  <c r="A405701" i="15"/>
  <c r="A405700" i="15"/>
  <c r="A405699" i="15"/>
  <c r="A405698" i="15"/>
  <c r="A405697" i="15"/>
  <c r="A405696" i="15"/>
  <c r="A405695" i="15"/>
  <c r="A405694" i="15"/>
  <c r="A405693" i="15"/>
  <c r="A405692" i="15"/>
  <c r="A405691" i="15"/>
  <c r="A405690" i="15"/>
  <c r="A405689" i="15"/>
  <c r="A405688" i="15"/>
  <c r="A405687" i="15"/>
  <c r="A405686" i="15"/>
  <c r="A405685" i="15"/>
  <c r="A405684" i="15"/>
  <c r="A405683" i="15"/>
  <c r="A405682" i="15"/>
  <c r="A405681" i="15"/>
  <c r="A405680" i="15"/>
  <c r="A405679" i="15"/>
  <c r="A405678" i="15"/>
  <c r="A405677" i="15"/>
  <c r="A405676" i="15"/>
  <c r="A405675" i="15"/>
  <c r="A405674" i="15"/>
  <c r="A405673" i="15"/>
  <c r="A405672" i="15"/>
  <c r="A405671" i="15"/>
  <c r="A405670" i="15"/>
  <c r="A405669" i="15"/>
  <c r="A405668" i="15"/>
  <c r="A405667" i="15"/>
  <c r="A405666" i="15"/>
  <c r="A405665" i="15"/>
  <c r="A405664" i="15"/>
  <c r="A405663" i="15"/>
  <c r="A405662" i="15"/>
  <c r="A405661" i="15"/>
  <c r="A405660" i="15"/>
  <c r="A405659" i="15"/>
  <c r="A405658" i="15"/>
  <c r="A405657" i="15"/>
  <c r="A405656" i="15"/>
  <c r="A405655" i="15"/>
  <c r="A405654" i="15"/>
  <c r="A405653" i="15"/>
  <c r="A405652" i="15"/>
  <c r="A405651" i="15"/>
  <c r="A405650" i="15"/>
  <c r="A405649" i="15"/>
  <c r="A405648" i="15"/>
  <c r="A405647" i="15"/>
  <c r="A405646" i="15"/>
  <c r="A405645" i="15"/>
  <c r="A405644" i="15"/>
  <c r="A405643" i="15"/>
  <c r="A405642" i="15"/>
  <c r="A405641" i="15"/>
  <c r="A405640" i="15"/>
  <c r="A405639" i="15"/>
  <c r="A405638" i="15"/>
  <c r="A405637" i="15"/>
  <c r="A405636" i="15"/>
  <c r="A405635" i="15"/>
  <c r="A405634" i="15"/>
  <c r="A405633" i="15"/>
  <c r="A405632" i="15"/>
  <c r="A405631" i="15"/>
  <c r="A405630" i="15"/>
  <c r="A405629" i="15"/>
  <c r="A405628" i="15"/>
  <c r="A405627" i="15"/>
  <c r="A405626" i="15"/>
  <c r="A405625" i="15"/>
  <c r="A405624" i="15"/>
  <c r="A405623" i="15"/>
  <c r="A405622" i="15"/>
  <c r="A405621" i="15"/>
  <c r="A405620" i="15"/>
  <c r="A405619" i="15"/>
  <c r="A405618" i="15"/>
  <c r="A405617" i="15"/>
  <c r="A405616" i="15"/>
  <c r="A405615" i="15"/>
  <c r="A405614" i="15"/>
  <c r="A405613" i="15"/>
  <c r="A405612" i="15"/>
  <c r="A405611" i="15"/>
  <c r="A405610" i="15"/>
  <c r="A405609" i="15"/>
  <c r="A405608" i="15"/>
  <c r="A405607" i="15"/>
  <c r="A405606" i="15"/>
  <c r="A405605" i="15"/>
  <c r="A405604" i="15"/>
  <c r="A405603" i="15"/>
  <c r="A405602" i="15"/>
  <c r="A405601" i="15"/>
  <c r="A405600" i="15"/>
  <c r="A405599" i="15"/>
  <c r="A405598" i="15"/>
  <c r="A405597" i="15"/>
  <c r="A405596" i="15"/>
  <c r="A405595" i="15"/>
  <c r="A405594" i="15"/>
  <c r="A405593" i="15"/>
  <c r="A405592" i="15"/>
  <c r="A405591" i="15"/>
  <c r="A405590" i="15"/>
  <c r="A405589" i="15"/>
  <c r="A405588" i="15"/>
  <c r="A405587" i="15"/>
  <c r="A405586" i="15"/>
  <c r="A405585" i="15"/>
  <c r="A405584" i="15"/>
  <c r="A405583" i="15"/>
  <c r="A405582" i="15"/>
  <c r="A405581" i="15"/>
  <c r="A405580" i="15"/>
  <c r="A405579" i="15"/>
  <c r="A405578" i="15"/>
  <c r="A405577" i="15"/>
  <c r="A405576" i="15"/>
  <c r="A405575" i="15"/>
  <c r="A405574" i="15"/>
  <c r="A405573" i="15"/>
  <c r="A405572" i="15"/>
  <c r="A405571" i="15"/>
  <c r="A405570" i="15"/>
  <c r="A405569" i="15"/>
  <c r="A405568" i="15"/>
  <c r="A405567" i="15"/>
  <c r="A405566" i="15"/>
  <c r="A405565" i="15"/>
  <c r="A405564" i="15"/>
  <c r="A405563" i="15"/>
  <c r="A405562" i="15"/>
  <c r="A405561" i="15"/>
  <c r="A405560" i="15"/>
  <c r="A405559" i="15"/>
  <c r="A405558" i="15"/>
  <c r="A405557" i="15"/>
  <c r="A405556" i="15"/>
  <c r="A405555" i="15"/>
  <c r="A405554" i="15"/>
  <c r="A405553" i="15"/>
  <c r="A405552" i="15"/>
  <c r="A405551" i="15"/>
  <c r="A405550" i="15"/>
  <c r="A405549" i="15"/>
  <c r="A405548" i="15"/>
  <c r="A405547" i="15"/>
  <c r="A405546" i="15"/>
  <c r="A405545" i="15"/>
  <c r="A405544" i="15"/>
  <c r="A405543" i="15"/>
  <c r="A405542" i="15"/>
  <c r="A405541" i="15"/>
  <c r="A405540" i="15"/>
  <c r="A405539" i="15"/>
  <c r="A405538" i="15"/>
  <c r="A405537" i="15"/>
  <c r="A405536" i="15"/>
  <c r="A405535" i="15"/>
  <c r="A405534" i="15"/>
  <c r="A405533" i="15"/>
  <c r="A405532" i="15"/>
  <c r="A405531" i="15"/>
  <c r="A405530" i="15"/>
  <c r="A405529" i="15"/>
  <c r="A405528" i="15"/>
  <c r="A405527" i="15"/>
  <c r="A405526" i="15"/>
  <c r="A405525" i="15"/>
  <c r="A405524" i="15"/>
  <c r="A405523" i="15"/>
  <c r="A405522" i="15"/>
  <c r="A405521" i="15"/>
  <c r="A405520" i="15"/>
  <c r="A405519" i="15"/>
  <c r="A405518" i="15"/>
  <c r="A405517" i="15"/>
  <c r="A405516" i="15"/>
  <c r="A405515" i="15"/>
  <c r="A405514" i="15"/>
  <c r="A405513" i="15"/>
  <c r="A405512" i="15"/>
  <c r="A405511" i="15"/>
  <c r="A405510" i="15"/>
  <c r="A405509" i="15"/>
  <c r="A405508" i="15"/>
  <c r="A405507" i="15"/>
  <c r="A405506" i="15"/>
  <c r="A405505" i="15"/>
  <c r="A405504" i="15"/>
  <c r="A405503" i="15"/>
  <c r="A405502" i="15"/>
  <c r="A405501" i="15"/>
  <c r="A405500" i="15"/>
  <c r="A405499" i="15"/>
  <c r="A405498" i="15"/>
  <c r="A405497" i="15"/>
  <c r="A405496" i="15"/>
  <c r="A405495" i="15"/>
  <c r="A405494" i="15"/>
  <c r="A405493" i="15"/>
  <c r="A405492" i="15"/>
  <c r="A405491" i="15"/>
  <c r="A405490" i="15"/>
  <c r="A405489" i="15"/>
  <c r="A405488" i="15"/>
  <c r="A405487" i="15"/>
  <c r="A405486" i="15"/>
  <c r="A405485" i="15"/>
  <c r="A405484" i="15"/>
  <c r="A405483" i="15"/>
  <c r="A405482" i="15"/>
  <c r="A405481" i="15"/>
  <c r="A405480" i="15"/>
  <c r="A405479" i="15"/>
  <c r="A405478" i="15"/>
  <c r="A405477" i="15"/>
  <c r="A405476" i="15"/>
  <c r="A405475" i="15"/>
  <c r="A405474" i="15"/>
  <c r="A405473" i="15"/>
  <c r="A405472" i="15"/>
  <c r="A405471" i="15"/>
  <c r="A405470" i="15"/>
  <c r="A405469" i="15"/>
  <c r="A405468" i="15"/>
  <c r="A405467" i="15"/>
  <c r="A405466" i="15"/>
  <c r="A405465" i="15"/>
  <c r="A405464" i="15"/>
  <c r="A405463" i="15"/>
  <c r="A405462" i="15"/>
  <c r="A405461" i="15"/>
  <c r="A405460" i="15"/>
  <c r="A405459" i="15"/>
  <c r="A405458" i="15"/>
  <c r="A405457" i="15"/>
  <c r="A405456" i="15"/>
  <c r="A405455" i="15"/>
  <c r="A405454" i="15"/>
  <c r="A405453" i="15"/>
  <c r="A405452" i="15"/>
  <c r="A405451" i="15"/>
  <c r="A405450" i="15"/>
  <c r="A405449" i="15"/>
  <c r="A405448" i="15"/>
  <c r="A405447" i="15"/>
  <c r="A405446" i="15"/>
  <c r="A405445" i="15"/>
  <c r="A405444" i="15"/>
  <c r="A405443" i="15"/>
  <c r="A405442" i="15"/>
  <c r="A405441" i="15"/>
  <c r="A405440" i="15"/>
  <c r="A405439" i="15"/>
  <c r="A405438" i="15"/>
  <c r="A405437" i="15"/>
  <c r="A405436" i="15"/>
  <c r="A405435" i="15"/>
  <c r="A405434" i="15"/>
  <c r="A405433" i="15"/>
  <c r="A405432" i="15"/>
  <c r="A405431" i="15"/>
  <c r="A405430" i="15"/>
  <c r="A405429" i="15"/>
  <c r="A405428" i="15"/>
  <c r="A405427" i="15"/>
  <c r="A405426" i="15"/>
  <c r="A405425" i="15"/>
  <c r="A405424" i="15"/>
  <c r="A405423" i="15"/>
  <c r="A405422" i="15"/>
  <c r="A405421" i="15"/>
  <c r="A405420" i="15"/>
  <c r="A405419" i="15"/>
  <c r="A405418" i="15"/>
  <c r="A405417" i="15"/>
  <c r="A405416" i="15"/>
  <c r="A405415" i="15"/>
  <c r="A405414" i="15"/>
  <c r="A405413" i="15"/>
  <c r="A405412" i="15"/>
  <c r="A405411" i="15"/>
  <c r="A405410" i="15"/>
  <c r="A405409" i="15"/>
  <c r="A405408" i="15"/>
  <c r="A405407" i="15"/>
  <c r="A405406" i="15"/>
  <c r="A405405" i="15"/>
  <c r="A405404" i="15"/>
  <c r="A405403" i="15"/>
  <c r="A405402" i="15"/>
  <c r="A405401" i="15"/>
  <c r="A405400" i="15"/>
  <c r="A405399" i="15"/>
  <c r="A405398" i="15"/>
  <c r="A405397" i="15"/>
  <c r="A405396" i="15"/>
  <c r="A405395" i="15"/>
  <c r="A405394" i="15"/>
  <c r="A405393" i="15"/>
  <c r="A405392" i="15"/>
  <c r="A405391" i="15"/>
  <c r="A405390" i="15"/>
  <c r="A405389" i="15"/>
  <c r="A405388" i="15"/>
  <c r="A405387" i="15"/>
  <c r="A405386" i="15"/>
  <c r="A405385" i="15"/>
  <c r="A405384" i="15"/>
  <c r="A405383" i="15"/>
  <c r="A405382" i="15"/>
  <c r="A405381" i="15"/>
  <c r="A405380" i="15"/>
  <c r="A405379" i="15"/>
  <c r="A405378" i="15"/>
  <c r="A405377" i="15"/>
  <c r="A405376" i="15"/>
  <c r="A405375" i="15"/>
  <c r="A405374" i="15"/>
  <c r="A405373" i="15"/>
  <c r="A405372" i="15"/>
  <c r="A405371" i="15"/>
  <c r="A405370" i="15"/>
  <c r="A405369" i="15"/>
  <c r="A405368" i="15"/>
  <c r="A405367" i="15"/>
  <c r="A405366" i="15"/>
  <c r="A405365" i="15"/>
  <c r="A405364" i="15"/>
  <c r="A405363" i="15"/>
  <c r="A405362" i="15"/>
  <c r="A405361" i="15"/>
  <c r="A405360" i="15"/>
  <c r="A405359" i="15"/>
  <c r="A405358" i="15"/>
  <c r="A405357" i="15"/>
  <c r="A405356" i="15"/>
  <c r="A405355" i="15"/>
  <c r="A405354" i="15"/>
  <c r="A405353" i="15"/>
  <c r="A405352" i="15"/>
  <c r="A405351" i="15"/>
  <c r="A405350" i="15"/>
  <c r="A405349" i="15"/>
  <c r="A405348" i="15"/>
  <c r="A405347" i="15"/>
  <c r="A405346" i="15"/>
  <c r="A405345" i="15"/>
  <c r="A405344" i="15"/>
  <c r="A405343" i="15"/>
  <c r="A405342" i="15"/>
  <c r="A405341" i="15"/>
  <c r="A405340" i="15"/>
  <c r="A405339" i="15"/>
  <c r="A405338" i="15"/>
  <c r="A405337" i="15"/>
  <c r="A405336" i="15"/>
  <c r="A405335" i="15"/>
  <c r="A405334" i="15"/>
  <c r="A405333" i="15"/>
  <c r="A405332" i="15"/>
  <c r="A405331" i="15"/>
  <c r="A405330" i="15"/>
  <c r="A405329" i="15"/>
  <c r="A405328" i="15"/>
  <c r="A405327" i="15"/>
  <c r="A405326" i="15"/>
  <c r="A405325" i="15"/>
  <c r="A405324" i="15"/>
  <c r="A405323" i="15"/>
  <c r="A405322" i="15"/>
  <c r="A405321" i="15"/>
  <c r="A405320" i="15"/>
  <c r="A405319" i="15"/>
  <c r="A405318" i="15"/>
  <c r="A405317" i="15"/>
  <c r="A405316" i="15"/>
  <c r="A405315" i="15"/>
  <c r="A405314" i="15"/>
  <c r="A405313" i="15"/>
  <c r="A405312" i="15"/>
  <c r="A405311" i="15"/>
  <c r="A405310" i="15"/>
  <c r="A405309" i="15"/>
  <c r="A405308" i="15"/>
  <c r="A405307" i="15"/>
  <c r="A405306" i="15"/>
  <c r="A405305" i="15"/>
  <c r="A405304" i="15"/>
  <c r="A405303" i="15"/>
  <c r="A405302" i="15"/>
  <c r="A405301" i="15"/>
  <c r="A405300" i="15"/>
  <c r="A405299" i="15"/>
  <c r="A405298" i="15"/>
  <c r="A405297" i="15"/>
  <c r="A405296" i="15"/>
  <c r="A405295" i="15"/>
  <c r="A405294" i="15"/>
  <c r="A405293" i="15"/>
  <c r="A405292" i="15"/>
  <c r="A405291" i="15"/>
  <c r="A405290" i="15"/>
  <c r="A405289" i="15"/>
  <c r="A405288" i="15"/>
  <c r="A405287" i="15"/>
  <c r="A405286" i="15"/>
  <c r="A405285" i="15"/>
  <c r="A405284" i="15"/>
  <c r="A405283" i="15"/>
  <c r="A405282" i="15"/>
  <c r="A405281" i="15"/>
  <c r="A405280" i="15"/>
  <c r="A405279" i="15"/>
  <c r="A405278" i="15"/>
  <c r="A405277" i="15"/>
  <c r="A405276" i="15"/>
  <c r="A405275" i="15"/>
  <c r="A405274" i="15"/>
  <c r="A405273" i="15"/>
  <c r="A405272" i="15"/>
  <c r="A405271" i="15"/>
  <c r="A405270" i="15"/>
  <c r="A405269" i="15"/>
  <c r="A405268" i="15"/>
  <c r="A405267" i="15"/>
  <c r="A405266" i="15"/>
  <c r="A405265" i="15"/>
  <c r="A405264" i="15"/>
  <c r="A405263" i="15"/>
  <c r="A405262" i="15"/>
  <c r="A405261" i="15"/>
  <c r="A405260" i="15"/>
  <c r="A405259" i="15"/>
  <c r="A405258" i="15"/>
  <c r="A405257" i="15"/>
  <c r="A405256" i="15"/>
  <c r="A405255" i="15"/>
  <c r="A405254" i="15"/>
  <c r="A405253" i="15"/>
  <c r="A405252" i="15"/>
  <c r="A405251" i="15"/>
  <c r="A405250" i="15"/>
  <c r="A405249" i="15"/>
  <c r="A405248" i="15"/>
  <c r="A405247" i="15"/>
  <c r="A405246" i="15"/>
  <c r="A405245" i="15"/>
  <c r="A405244" i="15"/>
  <c r="A405243" i="15"/>
  <c r="A405242" i="15"/>
  <c r="A405241" i="15"/>
  <c r="A405240" i="15"/>
  <c r="A405239" i="15"/>
  <c r="A405238" i="15"/>
  <c r="A405237" i="15"/>
  <c r="A405236" i="15"/>
  <c r="A405235" i="15"/>
  <c r="A405234" i="15"/>
  <c r="A405233" i="15"/>
  <c r="A405232" i="15"/>
  <c r="A405231" i="15"/>
  <c r="A405230" i="15"/>
  <c r="A405229" i="15"/>
  <c r="A405228" i="15"/>
  <c r="A405227" i="15"/>
  <c r="A405226" i="15"/>
  <c r="A405225" i="15"/>
  <c r="A405224" i="15"/>
  <c r="A405223" i="15"/>
  <c r="A405222" i="15"/>
  <c r="A405221" i="15"/>
  <c r="A405220" i="15"/>
  <c r="A405219" i="15"/>
  <c r="A405218" i="15"/>
  <c r="A405217" i="15"/>
  <c r="A405216" i="15"/>
  <c r="A405215" i="15"/>
  <c r="A405214" i="15"/>
  <c r="A405213" i="15"/>
  <c r="A405212" i="15"/>
  <c r="A405211" i="15"/>
  <c r="A405210" i="15"/>
  <c r="A405209" i="15"/>
  <c r="A405208" i="15"/>
  <c r="A405207" i="15"/>
  <c r="A405206" i="15"/>
  <c r="A405205" i="15"/>
  <c r="A405204" i="15"/>
  <c r="A405203" i="15"/>
  <c r="A405202" i="15"/>
  <c r="A405201" i="15"/>
  <c r="A405200" i="15"/>
  <c r="A405199" i="15"/>
  <c r="A405198" i="15"/>
  <c r="A405197" i="15"/>
  <c r="A405196" i="15"/>
  <c r="A405195" i="15"/>
  <c r="A405194" i="15"/>
  <c r="A405193" i="15"/>
  <c r="A405192" i="15"/>
  <c r="A405191" i="15"/>
  <c r="A405190" i="15"/>
  <c r="A405189" i="15"/>
  <c r="A405188" i="15"/>
  <c r="A405187" i="15"/>
  <c r="A405186" i="15"/>
  <c r="A405185" i="15"/>
  <c r="A405184" i="15"/>
  <c r="A405183" i="15"/>
  <c r="A405182" i="15"/>
  <c r="A405181" i="15"/>
  <c r="A405180" i="15"/>
  <c r="A405179" i="15"/>
  <c r="A405178" i="15"/>
  <c r="A405177" i="15"/>
  <c r="A405176" i="15"/>
  <c r="A405175" i="15"/>
  <c r="A405174" i="15"/>
  <c r="A405173" i="15"/>
  <c r="A405172" i="15"/>
  <c r="A405171" i="15"/>
  <c r="A405170" i="15"/>
  <c r="A405169" i="15"/>
  <c r="A405168" i="15"/>
  <c r="A405167" i="15"/>
  <c r="A405166" i="15"/>
  <c r="A405165" i="15"/>
  <c r="A405164" i="15"/>
  <c r="A405163" i="15"/>
  <c r="A405162" i="15"/>
  <c r="A405161" i="15"/>
  <c r="A405160" i="15"/>
  <c r="A405159" i="15"/>
  <c r="A405158" i="15"/>
  <c r="A405157" i="15"/>
  <c r="A405156" i="15"/>
  <c r="A405155" i="15"/>
  <c r="A405154" i="15"/>
  <c r="A405153" i="15"/>
  <c r="A405152" i="15"/>
  <c r="A405151" i="15"/>
  <c r="A405150" i="15"/>
  <c r="A405149" i="15"/>
  <c r="A405148" i="15"/>
  <c r="A405147" i="15"/>
  <c r="A405146" i="15"/>
  <c r="A405145" i="15"/>
  <c r="A405144" i="15"/>
  <c r="A405143" i="15"/>
  <c r="A405142" i="15"/>
  <c r="A405141" i="15"/>
  <c r="A405140" i="15"/>
  <c r="A405139" i="15"/>
  <c r="A405138" i="15"/>
  <c r="A405137" i="15"/>
  <c r="A405136" i="15"/>
  <c r="A405135" i="15"/>
  <c r="A405134" i="15"/>
  <c r="A405133" i="15"/>
  <c r="A405132" i="15"/>
  <c r="A405131" i="15"/>
  <c r="A405130" i="15"/>
  <c r="A405129" i="15"/>
  <c r="A405128" i="15"/>
  <c r="A405127" i="15"/>
  <c r="A405126" i="15"/>
  <c r="A405125" i="15"/>
  <c r="A405124" i="15"/>
  <c r="A405123" i="15"/>
  <c r="A405122" i="15"/>
  <c r="A405121" i="15"/>
  <c r="A405120" i="15"/>
  <c r="A405119" i="15"/>
  <c r="A405118" i="15"/>
  <c r="A405117" i="15"/>
  <c r="A405116" i="15"/>
  <c r="A405115" i="15"/>
  <c r="A405114" i="15"/>
  <c r="A405113" i="15"/>
  <c r="A405112" i="15"/>
  <c r="A405111" i="15"/>
  <c r="A405110" i="15"/>
  <c r="A405109" i="15"/>
  <c r="A405108" i="15"/>
  <c r="A405107" i="15"/>
  <c r="A405106" i="15"/>
  <c r="A405105" i="15"/>
  <c r="A405104" i="15"/>
  <c r="A405103" i="15"/>
  <c r="A405102" i="15"/>
  <c r="A405101" i="15"/>
  <c r="A405100" i="15"/>
  <c r="A405099" i="15"/>
  <c r="A405098" i="15"/>
  <c r="A405097" i="15"/>
  <c r="A405096" i="15"/>
  <c r="A405095" i="15"/>
  <c r="A405094" i="15"/>
  <c r="A405093" i="15"/>
  <c r="A405092" i="15"/>
  <c r="A405091" i="15"/>
  <c r="A405090" i="15"/>
  <c r="A405089" i="15"/>
  <c r="A405088" i="15"/>
  <c r="A405087" i="15"/>
  <c r="A405086" i="15"/>
  <c r="A405085" i="15"/>
  <c r="A405084" i="15"/>
  <c r="A405083" i="15"/>
  <c r="A405082" i="15"/>
  <c r="A405081" i="15"/>
  <c r="A405080" i="15"/>
  <c r="A405079" i="15"/>
  <c r="A405078" i="15"/>
  <c r="A405077" i="15"/>
  <c r="A405076" i="15"/>
  <c r="A405075" i="15"/>
  <c r="A405074" i="15"/>
  <c r="A405073" i="15"/>
  <c r="A405072" i="15"/>
  <c r="A405071" i="15"/>
  <c r="A405070" i="15"/>
  <c r="A405069" i="15"/>
  <c r="A405068" i="15"/>
  <c r="A405067" i="15"/>
  <c r="A405066" i="15"/>
  <c r="A405065" i="15"/>
  <c r="A405064" i="15"/>
  <c r="A405063" i="15"/>
  <c r="A405062" i="15"/>
  <c r="A405061" i="15"/>
  <c r="A405060" i="15"/>
  <c r="A405059" i="15"/>
  <c r="A405058" i="15"/>
  <c r="A405057" i="15"/>
  <c r="A405056" i="15"/>
  <c r="A405055" i="15"/>
  <c r="A405054" i="15"/>
  <c r="A405053" i="15"/>
  <c r="A405052" i="15"/>
  <c r="A405051" i="15"/>
  <c r="A405050" i="15"/>
  <c r="A405049" i="15"/>
  <c r="A405048" i="15"/>
  <c r="A405047" i="15"/>
  <c r="A405046" i="15"/>
  <c r="A405045" i="15"/>
  <c r="A405044" i="15"/>
  <c r="A405043" i="15"/>
  <c r="A405042" i="15"/>
  <c r="A405041" i="15"/>
  <c r="A405040" i="15"/>
  <c r="A405039" i="15"/>
  <c r="A405038" i="15"/>
  <c r="A405037" i="15"/>
  <c r="A405036" i="15"/>
  <c r="A405035" i="15"/>
  <c r="A405034" i="15"/>
  <c r="A405033" i="15"/>
  <c r="A405032" i="15"/>
  <c r="A405031" i="15"/>
  <c r="A405030" i="15"/>
  <c r="A405029" i="15"/>
  <c r="A405028" i="15"/>
  <c r="A405027" i="15"/>
  <c r="A405026" i="15"/>
  <c r="A405025" i="15"/>
  <c r="A405024" i="15"/>
  <c r="A405023" i="15"/>
  <c r="A405022" i="15"/>
  <c r="A405021" i="15"/>
  <c r="A405020" i="15"/>
  <c r="A405019" i="15"/>
  <c r="A405018" i="15"/>
  <c r="A405017" i="15"/>
  <c r="A405016" i="15"/>
  <c r="A405015" i="15"/>
  <c r="A405014" i="15"/>
  <c r="A405013" i="15"/>
  <c r="A405012" i="15"/>
  <c r="A405011" i="15"/>
  <c r="A405010" i="15"/>
  <c r="A405009" i="15"/>
  <c r="A405008" i="15"/>
  <c r="A405007" i="15"/>
  <c r="A405006" i="15"/>
  <c r="A405005" i="15"/>
  <c r="A405004" i="15"/>
  <c r="A405003" i="15"/>
  <c r="A405002" i="15"/>
  <c r="A405001" i="15"/>
  <c r="A405000" i="15"/>
  <c r="A404999" i="15"/>
  <c r="A404998" i="15"/>
  <c r="A404997" i="15"/>
  <c r="A404996" i="15"/>
  <c r="A404995" i="15"/>
  <c r="A404994" i="15"/>
  <c r="A404993" i="15"/>
  <c r="A404992" i="15"/>
  <c r="A404991" i="15"/>
  <c r="A404990" i="15"/>
  <c r="A404989" i="15"/>
  <c r="A404988" i="15"/>
  <c r="A404987" i="15"/>
  <c r="A404986" i="15"/>
  <c r="A404985" i="15"/>
  <c r="A404984" i="15"/>
  <c r="A404983" i="15"/>
  <c r="A404982" i="15"/>
  <c r="A404981" i="15"/>
  <c r="A404980" i="15"/>
  <c r="A404979" i="15"/>
  <c r="A404978" i="15"/>
  <c r="A404977" i="15"/>
  <c r="A404976" i="15"/>
  <c r="A404975" i="15"/>
  <c r="A404974" i="15"/>
  <c r="A404973" i="15"/>
  <c r="A404972" i="15"/>
  <c r="A404971" i="15"/>
  <c r="A404970" i="15"/>
  <c r="A404969" i="15"/>
  <c r="A404968" i="15"/>
  <c r="A404967" i="15"/>
  <c r="A404966" i="15"/>
  <c r="A404965" i="15"/>
  <c r="A404964" i="15"/>
  <c r="A404963" i="15"/>
  <c r="A404962" i="15"/>
  <c r="A404961" i="15"/>
  <c r="A404960" i="15"/>
  <c r="A404959" i="15"/>
  <c r="A404958" i="15"/>
  <c r="A404957" i="15"/>
  <c r="A404956" i="15"/>
  <c r="A404955" i="15"/>
  <c r="A404954" i="15"/>
  <c r="A404953" i="15"/>
  <c r="A404952" i="15"/>
  <c r="A404951" i="15"/>
  <c r="A404950" i="15"/>
  <c r="A404949" i="15"/>
  <c r="A404948" i="15"/>
  <c r="A404947" i="15"/>
  <c r="A404946" i="15"/>
  <c r="A404945" i="15"/>
  <c r="A404944" i="15"/>
  <c r="A404943" i="15"/>
  <c r="A404942" i="15"/>
  <c r="A404941" i="15"/>
  <c r="A404940" i="15"/>
  <c r="A404939" i="15"/>
  <c r="A404938" i="15"/>
  <c r="A404937" i="15"/>
  <c r="A404936" i="15"/>
  <c r="A404935" i="15"/>
  <c r="A404934" i="15"/>
  <c r="A404933" i="15"/>
  <c r="A404932" i="15"/>
  <c r="A404931" i="15"/>
  <c r="A404930" i="15"/>
  <c r="A404929" i="15"/>
  <c r="A404928" i="15"/>
  <c r="A404927" i="15"/>
  <c r="A404926" i="15"/>
  <c r="A404925" i="15"/>
  <c r="A404924" i="15"/>
  <c r="A404923" i="15"/>
  <c r="A404922" i="15"/>
  <c r="A404921" i="15"/>
  <c r="A404920" i="15"/>
  <c r="A404919" i="15"/>
  <c r="A404918" i="15"/>
  <c r="A404917" i="15"/>
  <c r="A404916" i="15"/>
  <c r="A404915" i="15"/>
  <c r="A404914" i="15"/>
  <c r="A404913" i="15"/>
  <c r="A404912" i="15"/>
  <c r="A404911" i="15"/>
  <c r="A404910" i="15"/>
  <c r="A404909" i="15"/>
  <c r="A404908" i="15"/>
  <c r="A404907" i="15"/>
  <c r="A404906" i="15"/>
  <c r="A404905" i="15"/>
  <c r="A404904" i="15"/>
  <c r="A404903" i="15"/>
  <c r="A404902" i="15"/>
  <c r="A404901" i="15"/>
  <c r="A404900" i="15"/>
  <c r="A404899" i="15"/>
  <c r="A404898" i="15"/>
  <c r="A404897" i="15"/>
  <c r="A404896" i="15"/>
  <c r="A404895" i="15"/>
  <c r="A404894" i="15"/>
  <c r="A404893" i="15"/>
  <c r="A404892" i="15"/>
  <c r="A404891" i="15"/>
  <c r="A404890" i="15"/>
  <c r="A404889" i="15"/>
  <c r="A404888" i="15"/>
  <c r="A404887" i="15"/>
  <c r="A404886" i="15"/>
  <c r="A404885" i="15"/>
  <c r="A404884" i="15"/>
  <c r="A404883" i="15"/>
  <c r="A404882" i="15"/>
  <c r="A404881" i="15"/>
  <c r="A404880" i="15"/>
  <c r="A404879" i="15"/>
  <c r="A404878" i="15"/>
  <c r="A404877" i="15"/>
  <c r="A404876" i="15"/>
  <c r="A404875" i="15"/>
  <c r="A404874" i="15"/>
  <c r="A404873" i="15"/>
  <c r="A404872" i="15"/>
  <c r="A404871" i="15"/>
  <c r="A404870" i="15"/>
  <c r="A404869" i="15"/>
  <c r="A404868" i="15"/>
  <c r="A404867" i="15"/>
  <c r="A404866" i="15"/>
  <c r="A404865" i="15"/>
  <c r="A404864" i="15"/>
  <c r="A404863" i="15"/>
  <c r="A404862" i="15"/>
  <c r="A404861" i="15"/>
  <c r="A404860" i="15"/>
  <c r="A404859" i="15"/>
  <c r="A404858" i="15"/>
  <c r="A404857" i="15"/>
  <c r="A404856" i="15"/>
  <c r="A404855" i="15"/>
  <c r="A404854" i="15"/>
  <c r="A404853" i="15"/>
  <c r="A404852" i="15"/>
  <c r="A404851" i="15"/>
  <c r="A404850" i="15"/>
  <c r="A404849" i="15"/>
  <c r="A404848" i="15"/>
  <c r="A404847" i="15"/>
  <c r="A404846" i="15"/>
  <c r="A404845" i="15"/>
  <c r="A404844" i="15"/>
  <c r="A404843" i="15"/>
  <c r="A404842" i="15"/>
  <c r="A404841" i="15"/>
  <c r="A404840" i="15"/>
  <c r="A404839" i="15"/>
  <c r="A404838" i="15"/>
  <c r="A404837" i="15"/>
  <c r="A404836" i="15"/>
  <c r="A404835" i="15"/>
  <c r="A404834" i="15"/>
  <c r="A404833" i="15"/>
  <c r="A404832" i="15"/>
  <c r="A404831" i="15"/>
  <c r="A404830" i="15"/>
  <c r="A404829" i="15"/>
  <c r="A404828" i="15"/>
  <c r="A404827" i="15"/>
  <c r="A404826" i="15"/>
  <c r="A404825" i="15"/>
  <c r="A404824" i="15"/>
  <c r="A404823" i="15"/>
  <c r="A404822" i="15"/>
  <c r="A404821" i="15"/>
  <c r="A404820" i="15"/>
  <c r="A404819" i="15"/>
  <c r="A404818" i="15"/>
  <c r="A404817" i="15"/>
  <c r="A404816" i="15"/>
  <c r="A404815" i="15"/>
  <c r="A404814" i="15"/>
  <c r="A404813" i="15"/>
  <c r="A404812" i="15"/>
  <c r="A404811" i="15"/>
  <c r="A404810" i="15"/>
  <c r="A404809" i="15"/>
  <c r="A404808" i="15"/>
  <c r="A404807" i="15"/>
  <c r="A404806" i="15"/>
  <c r="A404805" i="15"/>
  <c r="A404804" i="15"/>
  <c r="A404803" i="15"/>
  <c r="A404802" i="15"/>
  <c r="A404801" i="15"/>
  <c r="A404800" i="15"/>
  <c r="A404799" i="15"/>
  <c r="A404798" i="15"/>
  <c r="A404797" i="15"/>
  <c r="A404796" i="15"/>
  <c r="A404795" i="15"/>
  <c r="A404794" i="15"/>
  <c r="A404793" i="15"/>
  <c r="A404792" i="15"/>
  <c r="A404791" i="15"/>
  <c r="A404790" i="15"/>
  <c r="A404789" i="15"/>
  <c r="A404788" i="15"/>
  <c r="A404787" i="15"/>
  <c r="A404786" i="15"/>
  <c r="A404785" i="15"/>
  <c r="A404784" i="15"/>
  <c r="A404783" i="15"/>
  <c r="A404782" i="15"/>
  <c r="A404781" i="15"/>
  <c r="A404780" i="15"/>
  <c r="A404779" i="15"/>
  <c r="A404778" i="15"/>
  <c r="A404777" i="15"/>
  <c r="A404776" i="15"/>
  <c r="A404775" i="15"/>
  <c r="A404774" i="15"/>
  <c r="A404773" i="15"/>
  <c r="A404772" i="15"/>
  <c r="A404771" i="15"/>
  <c r="A404770" i="15"/>
  <c r="A404769" i="15"/>
  <c r="A404768" i="15"/>
  <c r="A404767" i="15"/>
  <c r="A404766" i="15"/>
  <c r="A404765" i="15"/>
  <c r="A404764" i="15"/>
  <c r="A404763" i="15"/>
  <c r="A404762" i="15"/>
  <c r="A404761" i="15"/>
  <c r="A404760" i="15"/>
  <c r="A404759" i="15"/>
  <c r="A404758" i="15"/>
  <c r="A404757" i="15"/>
  <c r="A404756" i="15"/>
  <c r="A404755" i="15"/>
  <c r="A404754" i="15"/>
  <c r="A404753" i="15"/>
  <c r="A404752" i="15"/>
  <c r="A404751" i="15"/>
  <c r="A404750" i="15"/>
  <c r="A404749" i="15"/>
  <c r="A404748" i="15"/>
  <c r="A404747" i="15"/>
  <c r="A404746" i="15"/>
  <c r="A404745" i="15"/>
  <c r="A404744" i="15"/>
  <c r="A404743" i="15"/>
  <c r="A404742" i="15"/>
  <c r="A404741" i="15"/>
  <c r="A404740" i="15"/>
  <c r="A404739" i="15"/>
  <c r="A404738" i="15"/>
  <c r="A404737" i="15"/>
  <c r="A404736" i="15"/>
  <c r="A404735" i="15"/>
  <c r="A404734" i="15"/>
  <c r="A404733" i="15"/>
  <c r="A404732" i="15"/>
  <c r="A404731" i="15"/>
  <c r="A404730" i="15"/>
  <c r="A404729" i="15"/>
  <c r="A404728" i="15"/>
  <c r="A404727" i="15"/>
  <c r="A404726" i="15"/>
  <c r="A404725" i="15"/>
  <c r="A404724" i="15"/>
  <c r="A404723" i="15"/>
  <c r="A404722" i="15"/>
  <c r="A404721" i="15"/>
  <c r="A404720" i="15"/>
  <c r="A404719" i="15"/>
  <c r="A404718" i="15"/>
  <c r="A404717" i="15"/>
  <c r="A404716" i="15"/>
  <c r="A404715" i="15"/>
  <c r="A404714" i="15"/>
  <c r="A404713" i="15"/>
  <c r="A404712" i="15"/>
  <c r="A404711" i="15"/>
  <c r="A404710" i="15"/>
  <c r="A404709" i="15"/>
  <c r="A404708" i="15"/>
  <c r="A404707" i="15"/>
  <c r="A404706" i="15"/>
  <c r="A404705" i="15"/>
  <c r="A404704" i="15"/>
  <c r="A404703" i="15"/>
  <c r="A404702" i="15"/>
  <c r="A404701" i="15"/>
  <c r="A404700" i="15"/>
  <c r="A404699" i="15"/>
  <c r="A404698" i="15"/>
  <c r="A404697" i="15"/>
  <c r="A404696" i="15"/>
  <c r="A404695" i="15"/>
  <c r="A404694" i="15"/>
  <c r="A404693" i="15"/>
  <c r="A404692" i="15"/>
  <c r="A404691" i="15"/>
  <c r="A404690" i="15"/>
  <c r="A404689" i="15"/>
  <c r="A404688" i="15"/>
  <c r="A404687" i="15"/>
  <c r="A404686" i="15"/>
  <c r="A404685" i="15"/>
  <c r="A404684" i="15"/>
  <c r="A404683" i="15"/>
  <c r="A404682" i="15"/>
  <c r="A404681" i="15"/>
  <c r="A404680" i="15"/>
  <c r="A404679" i="15"/>
  <c r="A404678" i="15"/>
  <c r="A404677" i="15"/>
  <c r="A404676" i="15"/>
  <c r="A404675" i="15"/>
  <c r="A404674" i="15"/>
  <c r="A404673" i="15"/>
  <c r="A404672" i="15"/>
  <c r="A404671" i="15"/>
  <c r="A404670" i="15"/>
  <c r="A404669" i="15"/>
  <c r="A404668" i="15"/>
  <c r="A404667" i="15"/>
  <c r="A404666" i="15"/>
  <c r="A404665" i="15"/>
  <c r="A404664" i="15"/>
  <c r="A404663" i="15"/>
  <c r="A404662" i="15"/>
  <c r="A404661" i="15"/>
  <c r="A404660" i="15"/>
  <c r="A404659" i="15"/>
  <c r="A404658" i="15"/>
  <c r="A404657" i="15"/>
  <c r="A404656" i="15"/>
  <c r="A404655" i="15"/>
  <c r="A404654" i="15"/>
  <c r="A404653" i="15"/>
  <c r="A404652" i="15"/>
  <c r="A404651" i="15"/>
  <c r="A404650" i="15"/>
  <c r="A404649" i="15"/>
  <c r="A404648" i="15"/>
  <c r="A404647" i="15"/>
  <c r="A404646" i="15"/>
  <c r="A404645" i="15"/>
  <c r="A404644" i="15"/>
  <c r="A404643" i="15"/>
  <c r="A404642" i="15"/>
  <c r="A404641" i="15"/>
  <c r="A404640" i="15"/>
  <c r="A404639" i="15"/>
  <c r="A404638" i="15"/>
  <c r="A404637" i="15"/>
  <c r="A404636" i="15"/>
  <c r="A404635" i="15"/>
  <c r="A404634" i="15"/>
  <c r="A404633" i="15"/>
  <c r="A404632" i="15"/>
  <c r="A404631" i="15"/>
  <c r="A404630" i="15"/>
  <c r="A404629" i="15"/>
  <c r="A404628" i="15"/>
  <c r="A404627" i="15"/>
  <c r="A404626" i="15"/>
  <c r="A404625" i="15"/>
  <c r="A404624" i="15"/>
  <c r="A404623" i="15"/>
  <c r="A404622" i="15"/>
  <c r="A404621" i="15"/>
  <c r="A404620" i="15"/>
  <c r="A404619" i="15"/>
  <c r="A404618" i="15"/>
  <c r="A404617" i="15"/>
  <c r="A404616" i="15"/>
  <c r="A404615" i="15"/>
  <c r="A404614" i="15"/>
  <c r="A404613" i="15"/>
  <c r="A404612" i="15"/>
  <c r="A404611" i="15"/>
  <c r="A404610" i="15"/>
  <c r="A404609" i="15"/>
  <c r="A404608" i="15"/>
  <c r="A404607" i="15"/>
  <c r="A404606" i="15"/>
  <c r="A404605" i="15"/>
  <c r="A404604" i="15"/>
  <c r="A404603" i="15"/>
  <c r="A404602" i="15"/>
  <c r="A404601" i="15"/>
  <c r="A404600" i="15"/>
  <c r="A404599" i="15"/>
  <c r="A404598" i="15"/>
  <c r="A404597" i="15"/>
  <c r="A404596" i="15"/>
  <c r="A404595" i="15"/>
  <c r="A404594" i="15"/>
  <c r="A404593" i="15"/>
  <c r="A404592" i="15"/>
  <c r="A404591" i="15"/>
  <c r="A404590" i="15"/>
  <c r="A404589" i="15"/>
  <c r="A404588" i="15"/>
  <c r="A404587" i="15"/>
  <c r="A404586" i="15"/>
  <c r="A404585" i="15"/>
  <c r="A404584" i="15"/>
  <c r="A404583" i="15"/>
  <c r="A404582" i="15"/>
  <c r="A404581" i="15"/>
  <c r="A404580" i="15"/>
  <c r="A404579" i="15"/>
  <c r="A404578" i="15"/>
  <c r="A404577" i="15"/>
  <c r="A404576" i="15"/>
  <c r="A404575" i="15"/>
  <c r="A404574" i="15"/>
  <c r="A404573" i="15"/>
  <c r="A404572" i="15"/>
  <c r="A404571" i="15"/>
  <c r="A404570" i="15"/>
  <c r="A404569" i="15"/>
  <c r="A404568" i="15"/>
  <c r="A404567" i="15"/>
  <c r="A404566" i="15"/>
  <c r="A404565" i="15"/>
  <c r="A404564" i="15"/>
  <c r="A404563" i="15"/>
  <c r="A404562" i="15"/>
  <c r="A404561" i="15"/>
  <c r="A404560" i="15"/>
  <c r="A404559" i="15"/>
  <c r="A404558" i="15"/>
  <c r="A404557" i="15"/>
  <c r="A404556" i="15"/>
  <c r="A404555" i="15"/>
  <c r="A404554" i="15"/>
  <c r="A404553" i="15"/>
  <c r="A404552" i="15"/>
  <c r="A404551" i="15"/>
  <c r="A404550" i="15"/>
  <c r="A404549" i="15"/>
  <c r="A404548" i="15"/>
  <c r="A404547" i="15"/>
  <c r="A404546" i="15"/>
  <c r="A404545" i="15"/>
  <c r="A404544" i="15"/>
  <c r="A404543" i="15"/>
  <c r="A404542" i="15"/>
  <c r="A404541" i="15"/>
  <c r="A404540" i="15"/>
  <c r="A404539" i="15"/>
  <c r="A404538" i="15"/>
  <c r="A404537" i="15"/>
  <c r="A404536" i="15"/>
  <c r="A404535" i="15"/>
  <c r="A404534" i="15"/>
  <c r="A404533" i="15"/>
  <c r="A404532" i="15"/>
  <c r="A404531" i="15"/>
  <c r="A404530" i="15"/>
  <c r="A404529" i="15"/>
  <c r="A404528" i="15"/>
  <c r="A404527" i="15"/>
  <c r="A404526" i="15"/>
  <c r="A404525" i="15"/>
  <c r="A404524" i="15"/>
  <c r="A404523" i="15"/>
  <c r="A404522" i="15"/>
  <c r="A404521" i="15"/>
  <c r="A404520" i="15"/>
  <c r="A404519" i="15"/>
  <c r="A404518" i="15"/>
  <c r="A404517" i="15"/>
  <c r="A404516" i="15"/>
  <c r="A404515" i="15"/>
  <c r="A404514" i="15"/>
  <c r="A404513" i="15"/>
  <c r="A404512" i="15"/>
  <c r="A404511" i="15"/>
  <c r="A404510" i="15"/>
  <c r="A404509" i="15"/>
  <c r="A404508" i="15"/>
  <c r="A404507" i="15"/>
  <c r="A404506" i="15"/>
  <c r="A404505" i="15"/>
  <c r="A404504" i="15"/>
  <c r="A404503" i="15"/>
  <c r="A404502" i="15"/>
  <c r="A404501" i="15"/>
  <c r="A404500" i="15"/>
  <c r="A404499" i="15"/>
  <c r="A404498" i="15"/>
  <c r="A404497" i="15"/>
  <c r="A404496" i="15"/>
  <c r="A404495" i="15"/>
  <c r="A404494" i="15"/>
  <c r="A404493" i="15"/>
  <c r="A404492" i="15"/>
  <c r="A404491" i="15"/>
  <c r="A404490" i="15"/>
  <c r="A404489" i="15"/>
  <c r="A404488" i="15"/>
  <c r="A404487" i="15"/>
  <c r="A404486" i="15"/>
  <c r="A404485" i="15"/>
  <c r="A404484" i="15"/>
  <c r="A404483" i="15"/>
  <c r="A404482" i="15"/>
  <c r="A404481" i="15"/>
  <c r="A404480" i="15"/>
  <c r="A404479" i="15"/>
  <c r="A404478" i="15"/>
  <c r="A404477" i="15"/>
  <c r="A404476" i="15"/>
  <c r="A404475" i="15"/>
  <c r="A404474" i="15"/>
  <c r="A404473" i="15"/>
  <c r="A404472" i="15"/>
  <c r="A404471" i="15"/>
  <c r="A404470" i="15"/>
  <c r="A404469" i="15"/>
  <c r="A404468" i="15"/>
  <c r="A404467" i="15"/>
  <c r="A404466" i="15"/>
  <c r="A404465" i="15"/>
  <c r="A404464" i="15"/>
  <c r="A404463" i="15"/>
  <c r="A404462" i="15"/>
  <c r="A404461" i="15"/>
  <c r="A404460" i="15"/>
  <c r="A404459" i="15"/>
  <c r="A404458" i="15"/>
  <c r="A404457" i="15"/>
  <c r="A404456" i="15"/>
  <c r="A404455" i="15"/>
  <c r="A404454" i="15"/>
  <c r="A404453" i="15"/>
  <c r="A404452" i="15"/>
  <c r="A404451" i="15"/>
  <c r="A404450" i="15"/>
  <c r="A404449" i="15"/>
  <c r="A404448" i="15"/>
  <c r="A404447" i="15"/>
  <c r="A404446" i="15"/>
  <c r="A404445" i="15"/>
  <c r="A404444" i="15"/>
  <c r="A404443" i="15"/>
  <c r="A404442" i="15"/>
  <c r="A404441" i="15"/>
  <c r="A404440" i="15"/>
  <c r="A404439" i="15"/>
  <c r="A404438" i="15"/>
  <c r="A404437" i="15"/>
  <c r="A404436" i="15"/>
  <c r="A404435" i="15"/>
  <c r="A404434" i="15"/>
  <c r="A404433" i="15"/>
  <c r="A404432" i="15"/>
  <c r="A404431" i="15"/>
  <c r="A404430" i="15"/>
  <c r="A404429" i="15"/>
  <c r="A404428" i="15"/>
  <c r="A404427" i="15"/>
  <c r="A404426" i="15"/>
  <c r="A404425" i="15"/>
  <c r="A404424" i="15"/>
  <c r="A404423" i="15"/>
  <c r="A404422" i="15"/>
  <c r="A404421" i="15"/>
  <c r="A404420" i="15"/>
  <c r="A404419" i="15"/>
  <c r="A404418" i="15"/>
  <c r="A404417" i="15"/>
  <c r="A404416" i="15"/>
  <c r="A404415" i="15"/>
  <c r="A404414" i="15"/>
  <c r="A404413" i="15"/>
  <c r="A404412" i="15"/>
  <c r="A404411" i="15"/>
  <c r="A404410" i="15"/>
  <c r="A404409" i="15"/>
  <c r="A404408" i="15"/>
  <c r="A404407" i="15"/>
  <c r="A404406" i="15"/>
  <c r="A404405" i="15"/>
  <c r="A404404" i="15"/>
  <c r="A404403" i="15"/>
  <c r="A404402" i="15"/>
  <c r="A404401" i="15"/>
  <c r="A404400" i="15"/>
  <c r="A404399" i="15"/>
  <c r="A404398" i="15"/>
  <c r="A404397" i="15"/>
  <c r="A404396" i="15"/>
  <c r="A404395" i="15"/>
  <c r="A404394" i="15"/>
  <c r="A404393" i="15"/>
  <c r="A404392" i="15"/>
  <c r="A404391" i="15"/>
  <c r="A404390" i="15"/>
  <c r="A404389" i="15"/>
  <c r="A404388" i="15"/>
  <c r="A404387" i="15"/>
  <c r="A404386" i="15"/>
  <c r="A404385" i="15"/>
  <c r="A404384" i="15"/>
  <c r="A404383" i="15"/>
  <c r="A404382" i="15"/>
  <c r="A404381" i="15"/>
  <c r="A404380" i="15"/>
  <c r="A404379" i="15"/>
  <c r="A404378" i="15"/>
  <c r="A404377" i="15"/>
  <c r="A404376" i="15"/>
  <c r="A404375" i="15"/>
  <c r="A404374" i="15"/>
  <c r="A404373" i="15"/>
  <c r="A404372" i="15"/>
  <c r="A404371" i="15"/>
  <c r="A404370" i="15"/>
  <c r="A404369" i="15"/>
  <c r="A404368" i="15"/>
  <c r="A404367" i="15"/>
  <c r="A404366" i="15"/>
  <c r="A404365" i="15"/>
  <c r="A404364" i="15"/>
  <c r="A404363" i="15"/>
  <c r="A404362" i="15"/>
  <c r="A404361" i="15"/>
  <c r="A404360" i="15"/>
  <c r="A404359" i="15"/>
  <c r="A404358" i="15"/>
  <c r="A404357" i="15"/>
  <c r="A404356" i="15"/>
  <c r="A404355" i="15"/>
  <c r="A404354" i="15"/>
  <c r="A404353" i="15"/>
  <c r="A404352" i="15"/>
  <c r="A404351" i="15"/>
  <c r="A404350" i="15"/>
  <c r="A404349" i="15"/>
  <c r="A404348" i="15"/>
  <c r="A404347" i="15"/>
  <c r="A404346" i="15"/>
  <c r="A404345" i="15"/>
  <c r="A404344" i="15"/>
  <c r="A404343" i="15"/>
  <c r="A404342" i="15"/>
  <c r="A404341" i="15"/>
  <c r="A404340" i="15"/>
  <c r="A404339" i="15"/>
  <c r="A404338" i="15"/>
  <c r="A404337" i="15"/>
  <c r="A404336" i="15"/>
  <c r="A404335" i="15"/>
  <c r="A404334" i="15"/>
  <c r="A404333" i="15"/>
  <c r="A404332" i="15"/>
  <c r="A404331" i="15"/>
  <c r="A404330" i="15"/>
  <c r="A404329" i="15"/>
  <c r="A404328" i="15"/>
  <c r="A404327" i="15"/>
  <c r="A404326" i="15"/>
  <c r="A404325" i="15"/>
  <c r="A404324" i="15"/>
  <c r="A404323" i="15"/>
  <c r="A404322" i="15"/>
  <c r="A404321" i="15"/>
  <c r="A404320" i="15"/>
  <c r="A404319" i="15"/>
  <c r="A404318" i="15"/>
  <c r="A404317" i="15"/>
  <c r="A404316" i="15"/>
  <c r="A404315" i="15"/>
  <c r="A404314" i="15"/>
  <c r="A404313" i="15"/>
  <c r="A404312" i="15"/>
  <c r="A404311" i="15"/>
  <c r="A404310" i="15"/>
  <c r="A404309" i="15"/>
  <c r="A404308" i="15"/>
  <c r="A404307" i="15"/>
  <c r="A404306" i="15"/>
  <c r="A404305" i="15"/>
  <c r="A404304" i="15"/>
  <c r="A404303" i="15"/>
  <c r="A404302" i="15"/>
  <c r="A404301" i="15"/>
  <c r="A404300" i="15"/>
  <c r="A404299" i="15"/>
  <c r="A404298" i="15"/>
  <c r="A404297" i="15"/>
  <c r="A404296" i="15"/>
  <c r="A404295" i="15"/>
  <c r="A404294" i="15"/>
  <c r="A404293" i="15"/>
  <c r="A404292" i="15"/>
  <c r="A404291" i="15"/>
  <c r="A404290" i="15"/>
  <c r="A404289" i="15"/>
  <c r="A404288" i="15"/>
  <c r="A404287" i="15"/>
  <c r="A404286" i="15"/>
  <c r="A404285" i="15"/>
  <c r="A404284" i="15"/>
  <c r="A404283" i="15"/>
  <c r="A404282" i="15"/>
  <c r="A404281" i="15"/>
  <c r="A404280" i="15"/>
  <c r="A404279" i="15"/>
  <c r="A404278" i="15"/>
  <c r="A404277" i="15"/>
  <c r="A404276" i="15"/>
  <c r="A404275" i="15"/>
  <c r="A404274" i="15"/>
  <c r="A404273" i="15"/>
  <c r="A404272" i="15"/>
  <c r="A404271" i="15"/>
  <c r="A404270" i="15"/>
  <c r="A404269" i="15"/>
  <c r="A404268" i="15"/>
  <c r="A404267" i="15"/>
  <c r="A404266" i="15"/>
  <c r="A404265" i="15"/>
  <c r="A404264" i="15"/>
  <c r="A404263" i="15"/>
  <c r="A404262" i="15"/>
  <c r="A404261" i="15"/>
  <c r="A404260" i="15"/>
  <c r="A404259" i="15"/>
  <c r="A404258" i="15"/>
  <c r="A404257" i="15"/>
  <c r="A404256" i="15"/>
  <c r="A404255" i="15"/>
  <c r="A404254" i="15"/>
  <c r="A404253" i="15"/>
  <c r="A404252" i="15"/>
  <c r="A404251" i="15"/>
  <c r="A404250" i="15"/>
  <c r="A404249" i="15"/>
  <c r="A404248" i="15"/>
  <c r="A404247" i="15"/>
  <c r="A404246" i="15"/>
  <c r="A404245" i="15"/>
  <c r="A404244" i="15"/>
  <c r="A404243" i="15"/>
  <c r="A404242" i="15"/>
  <c r="A404241" i="15"/>
  <c r="A404240" i="15"/>
  <c r="A404239" i="15"/>
  <c r="A404238" i="15"/>
  <c r="A404237" i="15"/>
  <c r="A404236" i="15"/>
  <c r="A404235" i="15"/>
  <c r="A404234" i="15"/>
  <c r="A404233" i="15"/>
  <c r="A404232" i="15"/>
  <c r="A404231" i="15"/>
  <c r="A404230" i="15"/>
  <c r="A404229" i="15"/>
  <c r="A404228" i="15"/>
  <c r="A404227" i="15"/>
  <c r="A404226" i="15"/>
  <c r="A404225" i="15"/>
  <c r="A404224" i="15"/>
  <c r="A404223" i="15"/>
  <c r="A404222" i="15"/>
  <c r="A404221" i="15"/>
  <c r="A404220" i="15"/>
  <c r="A404219" i="15"/>
  <c r="A404218" i="15"/>
  <c r="A404217" i="15"/>
  <c r="A404216" i="15"/>
  <c r="A404215" i="15"/>
  <c r="A404214" i="15"/>
  <c r="A404213" i="15"/>
  <c r="A404212" i="15"/>
  <c r="A404211" i="15"/>
  <c r="A404210" i="15"/>
  <c r="A404209" i="15"/>
  <c r="A404208" i="15"/>
  <c r="A404207" i="15"/>
  <c r="A404206" i="15"/>
  <c r="A404205" i="15"/>
  <c r="A404204" i="15"/>
  <c r="A404203" i="15"/>
  <c r="A404202" i="15"/>
  <c r="A404201" i="15"/>
  <c r="A404200" i="15"/>
  <c r="A404199" i="15"/>
  <c r="A404198" i="15"/>
  <c r="A404197" i="15"/>
  <c r="A404196" i="15"/>
  <c r="A404195" i="15"/>
  <c r="A404194" i="15"/>
  <c r="A404193" i="15"/>
  <c r="A404192" i="15"/>
  <c r="A404191" i="15"/>
  <c r="A404190" i="15"/>
  <c r="A404189" i="15"/>
  <c r="A404188" i="15"/>
  <c r="A404187" i="15"/>
  <c r="A404186" i="15"/>
  <c r="A404185" i="15"/>
  <c r="A404184" i="15"/>
  <c r="A404183" i="15"/>
  <c r="A404182" i="15"/>
  <c r="A404181" i="15"/>
  <c r="A404180" i="15"/>
  <c r="A404179" i="15"/>
  <c r="A404178" i="15"/>
  <c r="A404177" i="15"/>
  <c r="A404176" i="15"/>
  <c r="A404175" i="15"/>
  <c r="A404174" i="15"/>
  <c r="A404173" i="15"/>
  <c r="A404172" i="15"/>
  <c r="A404171" i="15"/>
  <c r="A404170" i="15"/>
  <c r="A404169" i="15"/>
  <c r="A404168" i="15"/>
  <c r="A404167" i="15"/>
  <c r="A404166" i="15"/>
  <c r="A404165" i="15"/>
  <c r="A404164" i="15"/>
  <c r="A404163" i="15"/>
  <c r="A404162" i="15"/>
  <c r="A404161" i="15"/>
  <c r="A404160" i="15"/>
  <c r="A404159" i="15"/>
  <c r="A404158" i="15"/>
  <c r="A404157" i="15"/>
  <c r="A404156" i="15"/>
  <c r="A404155" i="15"/>
  <c r="A404154" i="15"/>
  <c r="A404153" i="15"/>
  <c r="A404152" i="15"/>
  <c r="A404151" i="15"/>
  <c r="A404150" i="15"/>
  <c r="A404149" i="15"/>
  <c r="A404148" i="15"/>
  <c r="A404147" i="15"/>
  <c r="A404146" i="15"/>
  <c r="A404145" i="15"/>
  <c r="A404144" i="15"/>
  <c r="A404143" i="15"/>
  <c r="A404142" i="15"/>
  <c r="A404141" i="15"/>
  <c r="A404140" i="15"/>
  <c r="A404139" i="15"/>
  <c r="A404138" i="15"/>
  <c r="A404137" i="15"/>
  <c r="A404136" i="15"/>
  <c r="A404135" i="15"/>
  <c r="A404134" i="15"/>
  <c r="A404133" i="15"/>
  <c r="A404132" i="15"/>
  <c r="A404131" i="15"/>
  <c r="A404130" i="15"/>
  <c r="A404129" i="15"/>
  <c r="A404128" i="15"/>
  <c r="A404127" i="15"/>
  <c r="A404126" i="15"/>
  <c r="A404125" i="15"/>
  <c r="A404124" i="15"/>
  <c r="A404123" i="15"/>
  <c r="A404122" i="15"/>
  <c r="A404121" i="15"/>
  <c r="A404120" i="15"/>
  <c r="A404119" i="15"/>
  <c r="A404118" i="15"/>
  <c r="A404117" i="15"/>
  <c r="A404116" i="15"/>
  <c r="A404115" i="15"/>
  <c r="A404114" i="15"/>
  <c r="A404113" i="15"/>
  <c r="A404112" i="15"/>
  <c r="A404111" i="15"/>
  <c r="A404110" i="15"/>
  <c r="A404109" i="15"/>
  <c r="A404108" i="15"/>
  <c r="A404107" i="15"/>
  <c r="A404106" i="15"/>
  <c r="A404105" i="15"/>
  <c r="A404104" i="15"/>
  <c r="A404103" i="15"/>
  <c r="A404102" i="15"/>
  <c r="A404101" i="15"/>
  <c r="A404100" i="15"/>
  <c r="A404099" i="15"/>
  <c r="A404098" i="15"/>
  <c r="A404097" i="15"/>
  <c r="A404096" i="15"/>
  <c r="A404095" i="15"/>
  <c r="A404094" i="15"/>
  <c r="A404093" i="15"/>
  <c r="A404092" i="15"/>
  <c r="A404091" i="15"/>
  <c r="A404090" i="15"/>
  <c r="A404089" i="15"/>
  <c r="A404088" i="15"/>
  <c r="A404087" i="15"/>
  <c r="A404086" i="15"/>
  <c r="A404085" i="15"/>
  <c r="A404084" i="15"/>
  <c r="A404083" i="15"/>
  <c r="A404082" i="15"/>
  <c r="A404081" i="15"/>
  <c r="A404080" i="15"/>
  <c r="A404079" i="15"/>
  <c r="A404078" i="15"/>
  <c r="A404077" i="15"/>
  <c r="A404076" i="15"/>
  <c r="A404075" i="15"/>
  <c r="A404074" i="15"/>
  <c r="A404073" i="15"/>
  <c r="A404072" i="15"/>
  <c r="A404071" i="15"/>
  <c r="A404070" i="15"/>
  <c r="A404069" i="15"/>
  <c r="A404068" i="15"/>
  <c r="A404067" i="15"/>
  <c r="A404066" i="15"/>
  <c r="A404065" i="15"/>
  <c r="A404064" i="15"/>
  <c r="A404063" i="15"/>
  <c r="A404062" i="15"/>
  <c r="A404061" i="15"/>
  <c r="A404060" i="15"/>
  <c r="A404059" i="15"/>
  <c r="A404058" i="15"/>
  <c r="A404057" i="15"/>
  <c r="A404056" i="15"/>
  <c r="A404055" i="15"/>
  <c r="A404054" i="15"/>
  <c r="A404053" i="15"/>
  <c r="A404052" i="15"/>
  <c r="A404051" i="15"/>
  <c r="A404050" i="15"/>
  <c r="A404049" i="15"/>
  <c r="A404048" i="15"/>
  <c r="A404047" i="15"/>
  <c r="A404046" i="15"/>
  <c r="A404045" i="15"/>
  <c r="A404044" i="15"/>
  <c r="A404043" i="15"/>
  <c r="A404042" i="15"/>
  <c r="A404041" i="15"/>
  <c r="A404040" i="15"/>
  <c r="A404039" i="15"/>
  <c r="A404038" i="15"/>
  <c r="A404037" i="15"/>
  <c r="A404036" i="15"/>
  <c r="A404035" i="15"/>
  <c r="A404034" i="15"/>
  <c r="A404033" i="15"/>
  <c r="A404032" i="15"/>
  <c r="A404031" i="15"/>
  <c r="A404030" i="15"/>
  <c r="A404029" i="15"/>
  <c r="A404028" i="15"/>
  <c r="A404027" i="15"/>
  <c r="A404026" i="15"/>
  <c r="A404025" i="15"/>
  <c r="A404024" i="15"/>
  <c r="A404023" i="15"/>
  <c r="A404022" i="15"/>
  <c r="A404021" i="15"/>
  <c r="A404020" i="15"/>
  <c r="A404019" i="15"/>
  <c r="A404018" i="15"/>
  <c r="A404017" i="15"/>
  <c r="A404016" i="15"/>
  <c r="A404015" i="15"/>
  <c r="A404014" i="15"/>
  <c r="A404013" i="15"/>
  <c r="A404012" i="15"/>
  <c r="A404011" i="15"/>
  <c r="A404010" i="15"/>
  <c r="A404009" i="15"/>
  <c r="A404008" i="15"/>
  <c r="A404007" i="15"/>
  <c r="A404006" i="15"/>
  <c r="A404005" i="15"/>
  <c r="A404004" i="15"/>
  <c r="A404003" i="15"/>
  <c r="A404002" i="15"/>
  <c r="A404001" i="15"/>
  <c r="A404000" i="15"/>
  <c r="A403999" i="15"/>
  <c r="A403998" i="15"/>
  <c r="A403997" i="15"/>
  <c r="A403996" i="15"/>
  <c r="A403995" i="15"/>
  <c r="A403994" i="15"/>
  <c r="A403993" i="15"/>
  <c r="A403992" i="15"/>
  <c r="A403991" i="15"/>
  <c r="A403990" i="15"/>
  <c r="A403989" i="15"/>
  <c r="A403988" i="15"/>
  <c r="A403987" i="15"/>
  <c r="A403986" i="15"/>
  <c r="A403985" i="15"/>
  <c r="A403984" i="15"/>
  <c r="A403983" i="15"/>
  <c r="A403982" i="15"/>
  <c r="A403981" i="15"/>
  <c r="A403980" i="15"/>
  <c r="A403979" i="15"/>
  <c r="A403978" i="15"/>
  <c r="A403977" i="15"/>
  <c r="A403976" i="15"/>
  <c r="A403975" i="15"/>
  <c r="A403974" i="15"/>
  <c r="A403973" i="15"/>
  <c r="A403972" i="15"/>
  <c r="A403971" i="15"/>
  <c r="A403970" i="15"/>
  <c r="A403969" i="15"/>
  <c r="A403968" i="15"/>
  <c r="A403967" i="15"/>
  <c r="A403966" i="15"/>
  <c r="A403965" i="15"/>
  <c r="A403964" i="15"/>
  <c r="A403963" i="15"/>
  <c r="A403962" i="15"/>
  <c r="A403961" i="15"/>
  <c r="A403960" i="15"/>
  <c r="A403959" i="15"/>
  <c r="A403958" i="15"/>
  <c r="A403957" i="15"/>
  <c r="A403956" i="15"/>
  <c r="A403955" i="15"/>
  <c r="A403954" i="15"/>
  <c r="A403953" i="15"/>
  <c r="A403952" i="15"/>
  <c r="A403951" i="15"/>
  <c r="A403950" i="15"/>
  <c r="A403949" i="15"/>
  <c r="A403948" i="15"/>
  <c r="A403947" i="15"/>
  <c r="A403946" i="15"/>
  <c r="A403945" i="15"/>
  <c r="A403944" i="15"/>
  <c r="A403943" i="15"/>
  <c r="A403942" i="15"/>
  <c r="A403941" i="15"/>
  <c r="A403940" i="15"/>
  <c r="A403939" i="15"/>
  <c r="A403938" i="15"/>
  <c r="A403937" i="15"/>
  <c r="A403936" i="15"/>
  <c r="A403935" i="15"/>
  <c r="A403934" i="15"/>
  <c r="A403933" i="15"/>
  <c r="A403932" i="15"/>
  <c r="A403931" i="15"/>
  <c r="A403930" i="15"/>
  <c r="A403929" i="15"/>
  <c r="A403928" i="15"/>
  <c r="A403927" i="15"/>
  <c r="A403926" i="15"/>
  <c r="A403925" i="15"/>
  <c r="A403924" i="15"/>
  <c r="A403923" i="15"/>
  <c r="A403922" i="15"/>
  <c r="A403921" i="15"/>
  <c r="A403920" i="15"/>
  <c r="A403919" i="15"/>
  <c r="A403918" i="15"/>
  <c r="A403917" i="15"/>
  <c r="A403916" i="15"/>
  <c r="A403915" i="15"/>
  <c r="A403914" i="15"/>
  <c r="A403913" i="15"/>
  <c r="A403912" i="15"/>
  <c r="A403911" i="15"/>
  <c r="A403910" i="15"/>
  <c r="A403909" i="15"/>
  <c r="A403908" i="15"/>
  <c r="A403907" i="15"/>
  <c r="A403906" i="15"/>
  <c r="A403905" i="15"/>
  <c r="A403904" i="15"/>
  <c r="A403903" i="15"/>
  <c r="A403902" i="15"/>
  <c r="A403901" i="15"/>
  <c r="A403900" i="15"/>
  <c r="A403899" i="15"/>
  <c r="A403898" i="15"/>
  <c r="A403897" i="15"/>
  <c r="A403896" i="15"/>
  <c r="A403895" i="15"/>
  <c r="A403894" i="15"/>
  <c r="A403893" i="15"/>
  <c r="A403892" i="15"/>
  <c r="A403891" i="15"/>
  <c r="A403890" i="15"/>
  <c r="A403889" i="15"/>
  <c r="A403888" i="15"/>
  <c r="A403887" i="15"/>
  <c r="A403886" i="15"/>
  <c r="A403885" i="15"/>
  <c r="A403884" i="15"/>
  <c r="A403883" i="15"/>
  <c r="A403882" i="15"/>
  <c r="A403881" i="15"/>
  <c r="A403880" i="15"/>
  <c r="A403879" i="15"/>
  <c r="A403878" i="15"/>
  <c r="A403877" i="15"/>
  <c r="A403876" i="15"/>
  <c r="A403875" i="15"/>
  <c r="A403874" i="15"/>
  <c r="A403873" i="15"/>
  <c r="A403872" i="15"/>
  <c r="A403871" i="15"/>
  <c r="A403870" i="15"/>
  <c r="A403869" i="15"/>
  <c r="A403868" i="15"/>
  <c r="A403867" i="15"/>
  <c r="A403866" i="15"/>
  <c r="A403865" i="15"/>
  <c r="A403864" i="15"/>
  <c r="A403863" i="15"/>
  <c r="A403862" i="15"/>
  <c r="A403861" i="15"/>
  <c r="A403860" i="15"/>
  <c r="A403859" i="15"/>
  <c r="A403858" i="15"/>
  <c r="A403857" i="15"/>
  <c r="A403856" i="15"/>
  <c r="A403855" i="15"/>
  <c r="A403854" i="15"/>
  <c r="A403853" i="15"/>
  <c r="A403852" i="15"/>
  <c r="A403851" i="15"/>
  <c r="A403850" i="15"/>
  <c r="A403849" i="15"/>
  <c r="A403848" i="15"/>
  <c r="A403847" i="15"/>
  <c r="A403846" i="15"/>
  <c r="A403845" i="15"/>
  <c r="A403844" i="15"/>
  <c r="A403843" i="15"/>
  <c r="A403842" i="15"/>
  <c r="A403841" i="15"/>
  <c r="A403840" i="15"/>
  <c r="A403839" i="15"/>
  <c r="A403838" i="15"/>
  <c r="A403837" i="15"/>
  <c r="A403836" i="15"/>
  <c r="A403835" i="15"/>
  <c r="A403834" i="15"/>
  <c r="A403833" i="15"/>
  <c r="A403832" i="15"/>
  <c r="A403831" i="15"/>
  <c r="A403830" i="15"/>
  <c r="A403829" i="15"/>
  <c r="A403828" i="15"/>
  <c r="A403827" i="15"/>
  <c r="A403826" i="15"/>
  <c r="A403825" i="15"/>
  <c r="A403824" i="15"/>
  <c r="A403823" i="15"/>
  <c r="A403822" i="15"/>
  <c r="A403821" i="15"/>
  <c r="A403820" i="15"/>
  <c r="A403819" i="15"/>
  <c r="A403818" i="15"/>
  <c r="A403817" i="15"/>
  <c r="A403816" i="15"/>
  <c r="A403815" i="15"/>
  <c r="A403814" i="15"/>
  <c r="A403813" i="15"/>
  <c r="A403812" i="15"/>
  <c r="A403811" i="15"/>
  <c r="A403810" i="15"/>
  <c r="A403809" i="15"/>
  <c r="A403808" i="15"/>
  <c r="A403807" i="15"/>
  <c r="A403806" i="15"/>
  <c r="A403805" i="15"/>
  <c r="A403804" i="15"/>
  <c r="A403803" i="15"/>
  <c r="A403802" i="15"/>
  <c r="A403801" i="15"/>
  <c r="A403800" i="15"/>
  <c r="A403799" i="15"/>
  <c r="A403798" i="15"/>
  <c r="A403797" i="15"/>
  <c r="A403796" i="15"/>
  <c r="A403795" i="15"/>
  <c r="A403794" i="15"/>
  <c r="A403793" i="15"/>
  <c r="A403792" i="15"/>
  <c r="A403791" i="15"/>
  <c r="A403790" i="15"/>
  <c r="A403789" i="15"/>
  <c r="A403788" i="15"/>
  <c r="A403787" i="15"/>
  <c r="A403786" i="15"/>
  <c r="A403785" i="15"/>
  <c r="A403784" i="15"/>
  <c r="A403783" i="15"/>
  <c r="A403782" i="15"/>
  <c r="A403781" i="15"/>
  <c r="A403780" i="15"/>
  <c r="A403779" i="15"/>
  <c r="A403778" i="15"/>
  <c r="A403777" i="15"/>
  <c r="A403776" i="15"/>
  <c r="A403775" i="15"/>
  <c r="A403774" i="15"/>
  <c r="A403773" i="15"/>
  <c r="A403772" i="15"/>
  <c r="A403771" i="15"/>
  <c r="A403770" i="15"/>
  <c r="A403769" i="15"/>
  <c r="A403768" i="15"/>
  <c r="A403767" i="15"/>
  <c r="A403766" i="15"/>
  <c r="A403765" i="15"/>
  <c r="A403764" i="15"/>
  <c r="A403763" i="15"/>
  <c r="A403762" i="15"/>
  <c r="A403761" i="15"/>
  <c r="A403760" i="15"/>
  <c r="A403759" i="15"/>
  <c r="A403758" i="15"/>
  <c r="A403757" i="15"/>
  <c r="A403756" i="15"/>
  <c r="A403755" i="15"/>
  <c r="A403754" i="15"/>
  <c r="A403753" i="15"/>
  <c r="A403752" i="15"/>
  <c r="A403751" i="15"/>
  <c r="A403750" i="15"/>
  <c r="A403749" i="15"/>
  <c r="A403748" i="15"/>
  <c r="A403747" i="15"/>
  <c r="A403746" i="15"/>
  <c r="A403745" i="15"/>
  <c r="A403744" i="15"/>
  <c r="A403743" i="15"/>
  <c r="A403742" i="15"/>
  <c r="A403741" i="15"/>
  <c r="A403740" i="15"/>
  <c r="A403739" i="15"/>
  <c r="A403738" i="15"/>
  <c r="A403737" i="15"/>
  <c r="A403736" i="15"/>
  <c r="A403735" i="15"/>
  <c r="A403734" i="15"/>
  <c r="A403733" i="15"/>
  <c r="A403732" i="15"/>
  <c r="A403731" i="15"/>
  <c r="A403730" i="15"/>
  <c r="A403729" i="15"/>
  <c r="A403728" i="15"/>
  <c r="A403727" i="15"/>
  <c r="A403726" i="15"/>
  <c r="A403725" i="15"/>
  <c r="A403724" i="15"/>
  <c r="A403723" i="15"/>
  <c r="A403722" i="15"/>
  <c r="A403721" i="15"/>
  <c r="A403720" i="15"/>
  <c r="A403719" i="15"/>
  <c r="A403718" i="15"/>
  <c r="A403717" i="15"/>
  <c r="A403716" i="15"/>
  <c r="A403715" i="15"/>
  <c r="A403714" i="15"/>
  <c r="A403713" i="15"/>
  <c r="A403712" i="15"/>
  <c r="A403711" i="15"/>
  <c r="A403710" i="15"/>
  <c r="A403709" i="15"/>
  <c r="A403708" i="15"/>
  <c r="A403707" i="15"/>
  <c r="A403706" i="15"/>
  <c r="A403705" i="15"/>
  <c r="A403704" i="15"/>
  <c r="A403703" i="15"/>
  <c r="A403702" i="15"/>
  <c r="A403701" i="15"/>
  <c r="A403700" i="15"/>
  <c r="A403699" i="15"/>
  <c r="A403698" i="15"/>
  <c r="A403697" i="15"/>
  <c r="A403696" i="15"/>
  <c r="A403695" i="15"/>
  <c r="A403694" i="15"/>
  <c r="A403693" i="15"/>
  <c r="A403692" i="15"/>
  <c r="A403691" i="15"/>
  <c r="A403690" i="15"/>
  <c r="A403689" i="15"/>
  <c r="A403688" i="15"/>
  <c r="A403687" i="15"/>
  <c r="A403686" i="15"/>
  <c r="A403685" i="15"/>
  <c r="A403684" i="15"/>
  <c r="A403683" i="15"/>
  <c r="A403682" i="15"/>
  <c r="A403681" i="15"/>
  <c r="A403680" i="15"/>
  <c r="A403679" i="15"/>
  <c r="A403678" i="15"/>
  <c r="A403677" i="15"/>
  <c r="A403676" i="15"/>
  <c r="A403675" i="15"/>
  <c r="A403674" i="15"/>
  <c r="A403673" i="15"/>
  <c r="A403672" i="15"/>
  <c r="A403671" i="15"/>
  <c r="A403670" i="15"/>
  <c r="A403669" i="15"/>
  <c r="A403668" i="15"/>
  <c r="A403667" i="15"/>
  <c r="A403666" i="15"/>
  <c r="A403665" i="15"/>
  <c r="A403664" i="15"/>
  <c r="A403663" i="15"/>
  <c r="A403662" i="15"/>
  <c r="A403661" i="15"/>
  <c r="A403660" i="15"/>
  <c r="A403659" i="15"/>
  <c r="A403658" i="15"/>
  <c r="A403657" i="15"/>
  <c r="A403656" i="15"/>
  <c r="A403655" i="15"/>
  <c r="A403654" i="15"/>
  <c r="A403653" i="15"/>
  <c r="A403652" i="15"/>
  <c r="A403651" i="15"/>
  <c r="A403650" i="15"/>
  <c r="A403649" i="15"/>
  <c r="A403648" i="15"/>
  <c r="A403647" i="15"/>
  <c r="A403646" i="15"/>
  <c r="A403645" i="15"/>
  <c r="A403644" i="15"/>
  <c r="A403643" i="15"/>
  <c r="A403642" i="15"/>
  <c r="A403641" i="15"/>
  <c r="A403640" i="15"/>
  <c r="A403639" i="15"/>
  <c r="A403638" i="15"/>
  <c r="A403637" i="15"/>
  <c r="A403636" i="15"/>
  <c r="A403635" i="15"/>
  <c r="A403634" i="15"/>
  <c r="A403633" i="15"/>
  <c r="A403632" i="15"/>
  <c r="A403631" i="15"/>
  <c r="A403630" i="15"/>
  <c r="A403629" i="15"/>
  <c r="A403628" i="15"/>
  <c r="A403627" i="15"/>
  <c r="A403626" i="15"/>
  <c r="A403625" i="15"/>
  <c r="A403624" i="15"/>
  <c r="A403623" i="15"/>
  <c r="A403622" i="15"/>
  <c r="A403621" i="15"/>
  <c r="A403620" i="15"/>
  <c r="A403619" i="15"/>
  <c r="A403618" i="15"/>
  <c r="A403617" i="15"/>
  <c r="A403616" i="15"/>
  <c r="A403615" i="15"/>
  <c r="A403614" i="15"/>
  <c r="A403613" i="15"/>
  <c r="A403612" i="15"/>
  <c r="A403611" i="15"/>
  <c r="A403610" i="15"/>
  <c r="A403609" i="15"/>
  <c r="A403608" i="15"/>
  <c r="A403607" i="15"/>
  <c r="A403606" i="15"/>
  <c r="A403605" i="15"/>
  <c r="A403604" i="15"/>
  <c r="A403603" i="15"/>
  <c r="A403602" i="15"/>
  <c r="A403601" i="15"/>
  <c r="A403600" i="15"/>
  <c r="A403599" i="15"/>
  <c r="A403598" i="15"/>
  <c r="A403597" i="15"/>
  <c r="A403596" i="15"/>
  <c r="A403595" i="15"/>
  <c r="A403594" i="15"/>
  <c r="A403593" i="15"/>
  <c r="A403592" i="15"/>
  <c r="A403591" i="15"/>
  <c r="A403590" i="15"/>
  <c r="A403589" i="15"/>
  <c r="A403588" i="15"/>
  <c r="A403587" i="15"/>
  <c r="A403586" i="15"/>
  <c r="A403585" i="15"/>
  <c r="A403584" i="15"/>
  <c r="A403583" i="15"/>
  <c r="A403582" i="15"/>
  <c r="A403581" i="15"/>
  <c r="A403580" i="15"/>
  <c r="A403579" i="15"/>
  <c r="A403578" i="15"/>
  <c r="A403577" i="15"/>
  <c r="A403576" i="15"/>
  <c r="A403575" i="15"/>
  <c r="A403574" i="15"/>
  <c r="A403573" i="15"/>
  <c r="A403572" i="15"/>
  <c r="A403571" i="15"/>
  <c r="A403570" i="15"/>
  <c r="A403569" i="15"/>
  <c r="A403568" i="15"/>
  <c r="A403567" i="15"/>
  <c r="A403566" i="15"/>
  <c r="A403565" i="15"/>
  <c r="A403564" i="15"/>
  <c r="A403563" i="15"/>
  <c r="A403562" i="15"/>
  <c r="A403561" i="15"/>
  <c r="A403560" i="15"/>
  <c r="A403559" i="15"/>
  <c r="A403558" i="15"/>
  <c r="A403557" i="15"/>
  <c r="A403556" i="15"/>
  <c r="A403555" i="15"/>
  <c r="A403554" i="15"/>
  <c r="A403553" i="15"/>
  <c r="A403552" i="15"/>
  <c r="A403551" i="15"/>
  <c r="A403550" i="15"/>
  <c r="A403549" i="15"/>
  <c r="A403548" i="15"/>
  <c r="A403547" i="15"/>
  <c r="A403546" i="15"/>
  <c r="A403545" i="15"/>
  <c r="A403544" i="15"/>
  <c r="A403543" i="15"/>
  <c r="A403542" i="15"/>
  <c r="A403541" i="15"/>
  <c r="A403540" i="15"/>
  <c r="A403539" i="15"/>
  <c r="A403538" i="15"/>
  <c r="A403537" i="15"/>
  <c r="A403536" i="15"/>
  <c r="A403535" i="15"/>
  <c r="A403534" i="15"/>
  <c r="A403533" i="15"/>
  <c r="A403532" i="15"/>
  <c r="A403531" i="15"/>
  <c r="A403530" i="15"/>
  <c r="A403529" i="15"/>
  <c r="A403528" i="15"/>
  <c r="A403527" i="15"/>
  <c r="A403526" i="15"/>
  <c r="A403525" i="15"/>
  <c r="A403524" i="15"/>
  <c r="A403523" i="15"/>
  <c r="A403522" i="15"/>
  <c r="A403521" i="15"/>
  <c r="A403520" i="15"/>
  <c r="A403519" i="15"/>
  <c r="A403518" i="15"/>
  <c r="A403517" i="15"/>
  <c r="A403516" i="15"/>
  <c r="A403515" i="15"/>
  <c r="A403514" i="15"/>
  <c r="A403513" i="15"/>
  <c r="A403512" i="15"/>
  <c r="A403511" i="15"/>
  <c r="A403510" i="15"/>
  <c r="A403509" i="15"/>
  <c r="A403508" i="15"/>
  <c r="A403507" i="15"/>
  <c r="A403506" i="15"/>
  <c r="A403505" i="15"/>
  <c r="A403504" i="15"/>
  <c r="A403503" i="15"/>
  <c r="A403502" i="15"/>
  <c r="A403501" i="15"/>
  <c r="A403500" i="15"/>
  <c r="A403499" i="15"/>
  <c r="A403498" i="15"/>
  <c r="A403497" i="15"/>
  <c r="A403496" i="15"/>
  <c r="A403495" i="15"/>
  <c r="A403494" i="15"/>
  <c r="A403493" i="15"/>
  <c r="A403492" i="15"/>
  <c r="A403491" i="15"/>
  <c r="A403490" i="15"/>
  <c r="A403489" i="15"/>
  <c r="A403488" i="15"/>
  <c r="A403487" i="15"/>
  <c r="A403486" i="15"/>
  <c r="A403485" i="15"/>
  <c r="A403484" i="15"/>
  <c r="A403483" i="15"/>
  <c r="A403482" i="15"/>
  <c r="A403481" i="15"/>
  <c r="A403480" i="15"/>
  <c r="A403479" i="15"/>
  <c r="A403478" i="15"/>
  <c r="A403477" i="15"/>
  <c r="A403476" i="15"/>
  <c r="A403475" i="15"/>
  <c r="A403474" i="15"/>
  <c r="A403473" i="15"/>
  <c r="A403472" i="15"/>
  <c r="A403471" i="15"/>
  <c r="A403470" i="15"/>
  <c r="A403469" i="15"/>
  <c r="A403468" i="15"/>
  <c r="A403467" i="15"/>
  <c r="A403466" i="15"/>
  <c r="A403465" i="15"/>
  <c r="A403464" i="15"/>
  <c r="A403463" i="15"/>
  <c r="A403462" i="15"/>
  <c r="A403461" i="15"/>
  <c r="A403460" i="15"/>
  <c r="A403459" i="15"/>
  <c r="A403458" i="15"/>
  <c r="A403457" i="15"/>
  <c r="A403456" i="15"/>
  <c r="A403455" i="15"/>
  <c r="A403454" i="15"/>
  <c r="A403453" i="15"/>
  <c r="A403452" i="15"/>
  <c r="A403451" i="15"/>
  <c r="A403450" i="15"/>
  <c r="A403449" i="15"/>
  <c r="A403448" i="15"/>
  <c r="A403447" i="15"/>
  <c r="A403446" i="15"/>
  <c r="A403445" i="15"/>
  <c r="A403444" i="15"/>
  <c r="A403443" i="15"/>
  <c r="A403442" i="15"/>
  <c r="A403441" i="15"/>
  <c r="A403440" i="15"/>
  <c r="A403439" i="15"/>
  <c r="A403438" i="15"/>
  <c r="A403437" i="15"/>
  <c r="A403436" i="15"/>
  <c r="A403435" i="15"/>
  <c r="A403434" i="15"/>
  <c r="A403433" i="15"/>
  <c r="A403432" i="15"/>
  <c r="A403431" i="15"/>
  <c r="A403430" i="15"/>
  <c r="A403429" i="15"/>
  <c r="A403428" i="15"/>
  <c r="A403427" i="15"/>
  <c r="A403426" i="15"/>
  <c r="A403425" i="15"/>
  <c r="A403424" i="15"/>
  <c r="A403423" i="15"/>
  <c r="A403422" i="15"/>
  <c r="A403421" i="15"/>
  <c r="A403420" i="15"/>
  <c r="A403419" i="15"/>
  <c r="A403418" i="15"/>
  <c r="A403417" i="15"/>
  <c r="A403416" i="15"/>
  <c r="A403415" i="15"/>
  <c r="A403414" i="15"/>
  <c r="A403413" i="15"/>
  <c r="A403412" i="15"/>
  <c r="A403411" i="15"/>
  <c r="A403410" i="15"/>
  <c r="A403409" i="15"/>
  <c r="A403408" i="15"/>
  <c r="A403407" i="15"/>
  <c r="A403406" i="15"/>
  <c r="A403405" i="15"/>
  <c r="A403404" i="15"/>
  <c r="A403403" i="15"/>
  <c r="A403402" i="15"/>
  <c r="A403401" i="15"/>
  <c r="A403400" i="15"/>
  <c r="A403399" i="15"/>
  <c r="A403398" i="15"/>
  <c r="A403397" i="15"/>
  <c r="A403396" i="15"/>
  <c r="A403395" i="15"/>
  <c r="A403394" i="15"/>
  <c r="A403393" i="15"/>
  <c r="A403392" i="15"/>
  <c r="A403391" i="15"/>
  <c r="A403390" i="15"/>
  <c r="A403389" i="15"/>
  <c r="A403388" i="15"/>
  <c r="A403387" i="15"/>
  <c r="A403386" i="15"/>
  <c r="A403385" i="15"/>
  <c r="A403384" i="15"/>
  <c r="A403383" i="15"/>
  <c r="A403382" i="15"/>
  <c r="A403381" i="15"/>
  <c r="A403380" i="15"/>
  <c r="A403379" i="15"/>
  <c r="A403378" i="15"/>
  <c r="A403377" i="15"/>
  <c r="A403376" i="15"/>
  <c r="A403375" i="15"/>
  <c r="A403374" i="15"/>
  <c r="A403373" i="15"/>
  <c r="A403372" i="15"/>
  <c r="A403371" i="15"/>
  <c r="A403370" i="15"/>
  <c r="A403369" i="15"/>
  <c r="A403368" i="15"/>
  <c r="A403367" i="15"/>
  <c r="A403366" i="15"/>
  <c r="A403365" i="15"/>
  <c r="A403364" i="15"/>
  <c r="A403363" i="15"/>
  <c r="A403362" i="15"/>
  <c r="A403361" i="15"/>
  <c r="A403360" i="15"/>
  <c r="A403359" i="15"/>
  <c r="A403358" i="15"/>
  <c r="A403357" i="15"/>
  <c r="A403356" i="15"/>
  <c r="A403355" i="15"/>
  <c r="A403354" i="15"/>
  <c r="A403353" i="15"/>
  <c r="A403352" i="15"/>
  <c r="A403351" i="15"/>
  <c r="A403350" i="15"/>
  <c r="A403349" i="15"/>
  <c r="A403348" i="15"/>
  <c r="A403347" i="15"/>
  <c r="A403346" i="15"/>
  <c r="A403345" i="15"/>
  <c r="A403344" i="15"/>
  <c r="A403343" i="15"/>
  <c r="A403342" i="15"/>
  <c r="A403341" i="15"/>
  <c r="A403340" i="15"/>
  <c r="A403339" i="15"/>
  <c r="A403338" i="15"/>
  <c r="A403337" i="15"/>
  <c r="A403336" i="15"/>
  <c r="A403335" i="15"/>
  <c r="A403334" i="15"/>
  <c r="A403333" i="15"/>
  <c r="A403332" i="15"/>
  <c r="A403331" i="15"/>
  <c r="A403330" i="15"/>
  <c r="A403329" i="15"/>
  <c r="A403328" i="15"/>
  <c r="A403327" i="15"/>
  <c r="A403326" i="15"/>
  <c r="A403325" i="15"/>
  <c r="A403324" i="15"/>
  <c r="A403323" i="15"/>
  <c r="A403322" i="15"/>
  <c r="A403321" i="15"/>
  <c r="A403320" i="15"/>
  <c r="A403319" i="15"/>
  <c r="A403318" i="15"/>
  <c r="A403317" i="15"/>
  <c r="A403316" i="15"/>
  <c r="A403315" i="15"/>
  <c r="A403314" i="15"/>
  <c r="A403313" i="15"/>
  <c r="A403312" i="15"/>
  <c r="A403311" i="15"/>
  <c r="A403310" i="15"/>
  <c r="A403309" i="15"/>
  <c r="A403308" i="15"/>
  <c r="A403307" i="15"/>
  <c r="A403306" i="15"/>
  <c r="A403305" i="15"/>
  <c r="A403304" i="15"/>
  <c r="A403303" i="15"/>
  <c r="A403302" i="15"/>
  <c r="A403301" i="15"/>
  <c r="A403300" i="15"/>
  <c r="A403299" i="15"/>
  <c r="A403298" i="15"/>
  <c r="A403297" i="15"/>
  <c r="A403296" i="15"/>
  <c r="A403295" i="15"/>
  <c r="A403294" i="15"/>
  <c r="A403293" i="15"/>
  <c r="A403292" i="15"/>
  <c r="A403291" i="15"/>
  <c r="A403290" i="15"/>
  <c r="A403289" i="15"/>
  <c r="A403288" i="15"/>
  <c r="A403287" i="15"/>
  <c r="A403286" i="15"/>
  <c r="A403285" i="15"/>
  <c r="A403284" i="15"/>
  <c r="A403283" i="15"/>
  <c r="A403282" i="15"/>
  <c r="A403281" i="15"/>
  <c r="A403280" i="15"/>
  <c r="A403279" i="15"/>
  <c r="A403278" i="15"/>
  <c r="A403277" i="15"/>
  <c r="A403276" i="15"/>
  <c r="A403275" i="15"/>
  <c r="A403274" i="15"/>
  <c r="A403273" i="15"/>
  <c r="A403272" i="15"/>
  <c r="A403271" i="15"/>
  <c r="A403270" i="15"/>
  <c r="A403269" i="15"/>
  <c r="A403268" i="15"/>
  <c r="A403267" i="15"/>
  <c r="A403266" i="15"/>
  <c r="A403265" i="15"/>
  <c r="A403264" i="15"/>
  <c r="A403263" i="15"/>
  <c r="A403262" i="15"/>
  <c r="A403261" i="15"/>
  <c r="A403260" i="15"/>
  <c r="A403259" i="15"/>
  <c r="A403258" i="15"/>
  <c r="A403257" i="15"/>
  <c r="A403256" i="15"/>
  <c r="A403255" i="15"/>
  <c r="A403254" i="15"/>
  <c r="A403253" i="15"/>
  <c r="A403252" i="15"/>
  <c r="A403251" i="15"/>
  <c r="A403250" i="15"/>
  <c r="A403249" i="15"/>
  <c r="A403248" i="15"/>
  <c r="A403247" i="15"/>
  <c r="A403246" i="15"/>
  <c r="A403245" i="15"/>
  <c r="A403244" i="15"/>
  <c r="A403243" i="15"/>
  <c r="A403242" i="15"/>
  <c r="A403241" i="15"/>
  <c r="A403240" i="15"/>
  <c r="A403239" i="15"/>
  <c r="A403238" i="15"/>
  <c r="A403237" i="15"/>
  <c r="A403236" i="15"/>
  <c r="A403235" i="15"/>
  <c r="A403234" i="15"/>
  <c r="A403233" i="15"/>
  <c r="A403232" i="15"/>
  <c r="A403231" i="15"/>
  <c r="A403230" i="15"/>
  <c r="A403229" i="15"/>
  <c r="A403228" i="15"/>
  <c r="A403227" i="15"/>
  <c r="A403226" i="15"/>
  <c r="A403225" i="15"/>
  <c r="A403224" i="15"/>
  <c r="A403223" i="15"/>
  <c r="A403222" i="15"/>
  <c r="A403221" i="15"/>
  <c r="A403220" i="15"/>
  <c r="A403219" i="15"/>
  <c r="A403218" i="15"/>
  <c r="A403217" i="15"/>
  <c r="A403216" i="15"/>
  <c r="A403215" i="15"/>
  <c r="A403214" i="15"/>
  <c r="A403213" i="15"/>
  <c r="A403212" i="15"/>
  <c r="A403211" i="15"/>
  <c r="A403210" i="15"/>
  <c r="A403209" i="15"/>
  <c r="A403208" i="15"/>
  <c r="A403207" i="15"/>
  <c r="A403206" i="15"/>
  <c r="A403205" i="15"/>
  <c r="A403204" i="15"/>
  <c r="A403203" i="15"/>
  <c r="A403202" i="15"/>
  <c r="A403201" i="15"/>
  <c r="A403200" i="15"/>
  <c r="A403199" i="15"/>
  <c r="A403198" i="15"/>
  <c r="A403197" i="15"/>
  <c r="A403196" i="15"/>
  <c r="A403195" i="15"/>
  <c r="A403194" i="15"/>
  <c r="A403193" i="15"/>
  <c r="A403192" i="15"/>
  <c r="A403191" i="15"/>
  <c r="A403190" i="15"/>
  <c r="A403189" i="15"/>
  <c r="A403188" i="15"/>
  <c r="A403187" i="15"/>
  <c r="A403186" i="15"/>
  <c r="A403185" i="15"/>
  <c r="A403184" i="15"/>
  <c r="A403183" i="15"/>
  <c r="A403182" i="15"/>
  <c r="A403181" i="15"/>
  <c r="A403180" i="15"/>
  <c r="A403179" i="15"/>
  <c r="A403178" i="15"/>
  <c r="A403177" i="15"/>
  <c r="A403176" i="15"/>
  <c r="A403175" i="15"/>
  <c r="A403174" i="15"/>
  <c r="A403173" i="15"/>
  <c r="A403172" i="15"/>
  <c r="A403171" i="15"/>
  <c r="A403170" i="15"/>
  <c r="A403169" i="15"/>
  <c r="A403168" i="15"/>
  <c r="A403167" i="15"/>
  <c r="A403166" i="15"/>
  <c r="A403165" i="15"/>
  <c r="A403164" i="15"/>
  <c r="A403163" i="15"/>
  <c r="A403162" i="15"/>
  <c r="A403161" i="15"/>
  <c r="A403160" i="15"/>
  <c r="A403159" i="15"/>
  <c r="A403158" i="15"/>
  <c r="A403157" i="15"/>
  <c r="A403156" i="15"/>
  <c r="A403155" i="15"/>
  <c r="A403154" i="15"/>
  <c r="A403153" i="15"/>
  <c r="A403152" i="15"/>
  <c r="A403151" i="15"/>
  <c r="A403150" i="15"/>
  <c r="A403149" i="15"/>
  <c r="A403148" i="15"/>
  <c r="A403147" i="15"/>
  <c r="A403146" i="15"/>
  <c r="A403145" i="15"/>
  <c r="A403144" i="15"/>
  <c r="A403143" i="15"/>
  <c r="A403142" i="15"/>
  <c r="A403141" i="15"/>
  <c r="A403140" i="15"/>
  <c r="A403139" i="15"/>
  <c r="A403138" i="15"/>
  <c r="A403137" i="15"/>
  <c r="A403136" i="15"/>
  <c r="A403135" i="15"/>
  <c r="A403134" i="15"/>
  <c r="A403133" i="15"/>
  <c r="A403132" i="15"/>
  <c r="A403131" i="15"/>
  <c r="A403130" i="15"/>
  <c r="A403129" i="15"/>
  <c r="A403128" i="15"/>
  <c r="A403127" i="15"/>
  <c r="A403126" i="15"/>
  <c r="A403125" i="15"/>
  <c r="A403124" i="15"/>
  <c r="A403123" i="15"/>
  <c r="A403122" i="15"/>
  <c r="A403121" i="15"/>
  <c r="A403120" i="15"/>
  <c r="A403119" i="15"/>
  <c r="A403118" i="15"/>
  <c r="A403117" i="15"/>
  <c r="A403116" i="15"/>
  <c r="A403115" i="15"/>
  <c r="A403114" i="15"/>
  <c r="A403113" i="15"/>
  <c r="A403112" i="15"/>
  <c r="A403111" i="15"/>
  <c r="A403110" i="15"/>
  <c r="A403109" i="15"/>
  <c r="A403108" i="15"/>
  <c r="A403107" i="15"/>
  <c r="A403106" i="15"/>
  <c r="A403105" i="15"/>
  <c r="A403104" i="15"/>
  <c r="A403103" i="15"/>
  <c r="A403102" i="15"/>
  <c r="A403101" i="15"/>
  <c r="A403100" i="15"/>
  <c r="A403099" i="15"/>
  <c r="A403098" i="15"/>
  <c r="A403097" i="15"/>
  <c r="A403096" i="15"/>
  <c r="A403095" i="15"/>
  <c r="A403094" i="15"/>
  <c r="A403093" i="15"/>
  <c r="A403092" i="15"/>
  <c r="A403091" i="15"/>
  <c r="A403090" i="15"/>
  <c r="A403089" i="15"/>
  <c r="A403088" i="15"/>
  <c r="A403087" i="15"/>
  <c r="A403086" i="15"/>
  <c r="A403085" i="15"/>
  <c r="A403084" i="15"/>
  <c r="A403083" i="15"/>
  <c r="A403082" i="15"/>
  <c r="A403081" i="15"/>
  <c r="A403080" i="15"/>
  <c r="A403079" i="15"/>
  <c r="A403078" i="15"/>
  <c r="A403077" i="15"/>
  <c r="A403076" i="15"/>
  <c r="A403075" i="15"/>
  <c r="A403074" i="15"/>
  <c r="A403073" i="15"/>
  <c r="A403072" i="15"/>
  <c r="A403071" i="15"/>
  <c r="A403070" i="15"/>
  <c r="A403069" i="15"/>
  <c r="A403068" i="15"/>
  <c r="A403067" i="15"/>
  <c r="A403066" i="15"/>
  <c r="A403065" i="15"/>
  <c r="A403064" i="15"/>
  <c r="A403063" i="15"/>
  <c r="A403062" i="15"/>
  <c r="A403061" i="15"/>
  <c r="A403060" i="15"/>
  <c r="A403059" i="15"/>
  <c r="A403058" i="15"/>
  <c r="A403057" i="15"/>
  <c r="A403056" i="15"/>
  <c r="A403055" i="15"/>
  <c r="A403054" i="15"/>
  <c r="A403053" i="15"/>
  <c r="A403052" i="15"/>
  <c r="A403051" i="15"/>
  <c r="A403050" i="15"/>
  <c r="A403049" i="15"/>
  <c r="A403048" i="15"/>
  <c r="A403047" i="15"/>
  <c r="A403046" i="15"/>
  <c r="A403045" i="15"/>
  <c r="A403044" i="15"/>
  <c r="A403043" i="15"/>
  <c r="A403042" i="15"/>
  <c r="A403041" i="15"/>
  <c r="A403040" i="15"/>
  <c r="A403039" i="15"/>
  <c r="A403038" i="15"/>
  <c r="A403037" i="15"/>
  <c r="A403036" i="15"/>
  <c r="A403035" i="15"/>
  <c r="A403034" i="15"/>
  <c r="A403033" i="15"/>
  <c r="A403032" i="15"/>
  <c r="A403031" i="15"/>
  <c r="A403030" i="15"/>
  <c r="A403029" i="15"/>
  <c r="A403028" i="15"/>
  <c r="A403027" i="15"/>
  <c r="A403026" i="15"/>
  <c r="A403025" i="15"/>
  <c r="A403024" i="15"/>
  <c r="A403023" i="15"/>
  <c r="A403022" i="15"/>
  <c r="A403021" i="15"/>
  <c r="A403020" i="15"/>
  <c r="A403019" i="15"/>
  <c r="A403018" i="15"/>
  <c r="A403017" i="15"/>
  <c r="A403016" i="15"/>
  <c r="A403015" i="15"/>
  <c r="A403014" i="15"/>
  <c r="A403013" i="15"/>
  <c r="A403012" i="15"/>
  <c r="A403011" i="15"/>
  <c r="A403010" i="15"/>
  <c r="A403009" i="15"/>
  <c r="A403008" i="15"/>
  <c r="A403007" i="15"/>
  <c r="A403006" i="15"/>
  <c r="A403005" i="15"/>
  <c r="A403004" i="15"/>
  <c r="A403003" i="15"/>
  <c r="A403002" i="15"/>
  <c r="A403001" i="15"/>
  <c r="A403000" i="15"/>
  <c r="A402999" i="15"/>
  <c r="A402998" i="15"/>
  <c r="A402997" i="15"/>
  <c r="A402996" i="15"/>
  <c r="A402995" i="15"/>
  <c r="A402994" i="15"/>
  <c r="A402993" i="15"/>
  <c r="A402992" i="15"/>
  <c r="A402991" i="15"/>
  <c r="A402990" i="15"/>
  <c r="A402989" i="15"/>
  <c r="A402988" i="15"/>
  <c r="A402987" i="15"/>
  <c r="A402986" i="15"/>
  <c r="A402985" i="15"/>
  <c r="A402984" i="15"/>
  <c r="A402983" i="15"/>
  <c r="A402982" i="15"/>
  <c r="A402981" i="15"/>
  <c r="A402980" i="15"/>
  <c r="A402979" i="15"/>
  <c r="A402978" i="15"/>
  <c r="A402977" i="15"/>
  <c r="A402976" i="15"/>
  <c r="A402975" i="15"/>
  <c r="A402974" i="15"/>
  <c r="A402973" i="15"/>
  <c r="A402972" i="15"/>
  <c r="A402971" i="15"/>
  <c r="A402970" i="15"/>
  <c r="A402969" i="15"/>
  <c r="A402968" i="15"/>
  <c r="A402967" i="15"/>
  <c r="A402966" i="15"/>
  <c r="A402965" i="15"/>
  <c r="A402964" i="15"/>
  <c r="A402963" i="15"/>
  <c r="A402962" i="15"/>
  <c r="A402961" i="15"/>
  <c r="A402960" i="15"/>
  <c r="A402959" i="15"/>
  <c r="A402958" i="15"/>
  <c r="A402957" i="15"/>
  <c r="A402956" i="15"/>
  <c r="A402955" i="15"/>
  <c r="A402954" i="15"/>
  <c r="A402953" i="15"/>
  <c r="A402952" i="15"/>
  <c r="A402951" i="15"/>
  <c r="A402950" i="15"/>
  <c r="A402949" i="15"/>
  <c r="A402948" i="15"/>
  <c r="A402947" i="15"/>
  <c r="A402946" i="15"/>
  <c r="A402945" i="15"/>
  <c r="A402944" i="15"/>
  <c r="A402943" i="15"/>
  <c r="A402942" i="15"/>
  <c r="A402941" i="15"/>
  <c r="A402940" i="15"/>
  <c r="A402939" i="15"/>
  <c r="A402938" i="15"/>
  <c r="A402937" i="15"/>
  <c r="A402936" i="15"/>
  <c r="A402935" i="15"/>
  <c r="A402934" i="15"/>
  <c r="A402933" i="15"/>
  <c r="A402932" i="15"/>
  <c r="A402931" i="15"/>
  <c r="A402930" i="15"/>
  <c r="A402929" i="15"/>
  <c r="A402928" i="15"/>
  <c r="A402927" i="15"/>
  <c r="A402926" i="15"/>
  <c r="A402925" i="15"/>
  <c r="A402924" i="15"/>
  <c r="A402923" i="15"/>
  <c r="A402922" i="15"/>
  <c r="A402921" i="15"/>
  <c r="A402920" i="15"/>
  <c r="A402919" i="15"/>
  <c r="A402918" i="15"/>
  <c r="A402917" i="15"/>
  <c r="A402916" i="15"/>
  <c r="A402915" i="15"/>
  <c r="A402914" i="15"/>
  <c r="A402913" i="15"/>
  <c r="A402912" i="15"/>
  <c r="A402911" i="15"/>
  <c r="A402910" i="15"/>
  <c r="A402909" i="15"/>
  <c r="A402908" i="15"/>
  <c r="A402907" i="15"/>
  <c r="A402906" i="15"/>
  <c r="A402905" i="15"/>
  <c r="A402904" i="15"/>
  <c r="A402903" i="15"/>
  <c r="A402902" i="15"/>
  <c r="A402901" i="15"/>
  <c r="A402900" i="15"/>
  <c r="A402899" i="15"/>
  <c r="A402898" i="15"/>
  <c r="A402897" i="15"/>
  <c r="A402896" i="15"/>
  <c r="A402895" i="15"/>
  <c r="A402894" i="15"/>
  <c r="A402893" i="15"/>
  <c r="A402892" i="15"/>
  <c r="A402891" i="15"/>
  <c r="A402890" i="15"/>
  <c r="A402889" i="15"/>
  <c r="A402888" i="15"/>
  <c r="A402887" i="15"/>
  <c r="A402886" i="15"/>
  <c r="A402885" i="15"/>
  <c r="A402884" i="15"/>
  <c r="A402883" i="15"/>
  <c r="A402882" i="15"/>
  <c r="A402881" i="15"/>
  <c r="A402880" i="15"/>
  <c r="A402879" i="15"/>
  <c r="A402878" i="15"/>
  <c r="A402877" i="15"/>
  <c r="A402876" i="15"/>
  <c r="A402875" i="15"/>
  <c r="A402874" i="15"/>
  <c r="A402873" i="15"/>
  <c r="A402872" i="15"/>
  <c r="A402871" i="15"/>
  <c r="A402870" i="15"/>
  <c r="A402869" i="15"/>
  <c r="A402868" i="15"/>
  <c r="A402867" i="15"/>
  <c r="A402866" i="15"/>
  <c r="A402865" i="15"/>
  <c r="A402864" i="15"/>
  <c r="A402863" i="15"/>
  <c r="A402862" i="15"/>
  <c r="A402861" i="15"/>
  <c r="A402860" i="15"/>
  <c r="A402859" i="15"/>
  <c r="A402858" i="15"/>
  <c r="A402857" i="15"/>
  <c r="A402856" i="15"/>
  <c r="A402855" i="15"/>
  <c r="A402854" i="15"/>
  <c r="A402853" i="15"/>
  <c r="A402852" i="15"/>
  <c r="A402851" i="15"/>
  <c r="A402850" i="15"/>
  <c r="A402849" i="15"/>
  <c r="A402848" i="15"/>
  <c r="A402847" i="15"/>
  <c r="A402846" i="15"/>
  <c r="A402845" i="15"/>
  <c r="A402844" i="15"/>
  <c r="A402843" i="15"/>
  <c r="A402842" i="15"/>
  <c r="A402841" i="15"/>
  <c r="A402840" i="15"/>
  <c r="A402839" i="15"/>
  <c r="A402838" i="15"/>
  <c r="A402837" i="15"/>
  <c r="A402836" i="15"/>
  <c r="A402835" i="15"/>
  <c r="A402834" i="15"/>
  <c r="A402833" i="15"/>
  <c r="A402832" i="15"/>
  <c r="A402831" i="15"/>
  <c r="A402830" i="15"/>
  <c r="A402829" i="15"/>
  <c r="A402828" i="15"/>
  <c r="A402827" i="15"/>
  <c r="A402826" i="15"/>
  <c r="A402825" i="15"/>
  <c r="A402824" i="15"/>
  <c r="A402823" i="15"/>
  <c r="A402822" i="15"/>
  <c r="A402821" i="15"/>
  <c r="A402820" i="15"/>
  <c r="A402819" i="15"/>
  <c r="A402818" i="15"/>
  <c r="A402817" i="15"/>
  <c r="A402816" i="15"/>
  <c r="A402815" i="15"/>
  <c r="A402814" i="15"/>
  <c r="A402813" i="15"/>
  <c r="A402812" i="15"/>
  <c r="A402811" i="15"/>
  <c r="A402810" i="15"/>
  <c r="A402809" i="15"/>
  <c r="A402808" i="15"/>
  <c r="A402807" i="15"/>
  <c r="A402806" i="15"/>
  <c r="A402805" i="15"/>
  <c r="A402804" i="15"/>
  <c r="A402803" i="15"/>
  <c r="A402802" i="15"/>
  <c r="A402801" i="15"/>
  <c r="A402800" i="15"/>
  <c r="A402799" i="15"/>
  <c r="A402798" i="15"/>
  <c r="A402797" i="15"/>
  <c r="A402796" i="15"/>
  <c r="A402795" i="15"/>
  <c r="A402794" i="15"/>
  <c r="A402793" i="15"/>
  <c r="A402792" i="15"/>
  <c r="A402791" i="15"/>
  <c r="A402790" i="15"/>
  <c r="A402789" i="15"/>
  <c r="A402788" i="15"/>
  <c r="A402787" i="15"/>
  <c r="A402786" i="15"/>
  <c r="A402785" i="15"/>
  <c r="A402784" i="15"/>
  <c r="A402783" i="15"/>
  <c r="A402782" i="15"/>
  <c r="A402781" i="15"/>
  <c r="A402780" i="15"/>
  <c r="A402779" i="15"/>
  <c r="A402778" i="15"/>
  <c r="A402777" i="15"/>
  <c r="A402776" i="15"/>
  <c r="A402775" i="15"/>
  <c r="A402774" i="15"/>
  <c r="A402773" i="15"/>
  <c r="A402772" i="15"/>
  <c r="A402771" i="15"/>
  <c r="A402770" i="15"/>
  <c r="A402769" i="15"/>
  <c r="A402768" i="15"/>
  <c r="A402767" i="15"/>
  <c r="A402766" i="15"/>
  <c r="A402765" i="15"/>
  <c r="A402764" i="15"/>
  <c r="A402763" i="15"/>
  <c r="A402762" i="15"/>
  <c r="A402761" i="15"/>
  <c r="A402760" i="15"/>
  <c r="A402759" i="15"/>
  <c r="A402758" i="15"/>
  <c r="A402757" i="15"/>
  <c r="A402756" i="15"/>
  <c r="A402755" i="15"/>
  <c r="A402754" i="15"/>
  <c r="A402753" i="15"/>
  <c r="A402752" i="15"/>
  <c r="A402751" i="15"/>
  <c r="A402750" i="15"/>
  <c r="A402749" i="15"/>
  <c r="A402748" i="15"/>
  <c r="A402747" i="15"/>
  <c r="A402746" i="15"/>
  <c r="A402745" i="15"/>
  <c r="A402744" i="15"/>
  <c r="A402743" i="15"/>
  <c r="A402742" i="15"/>
  <c r="A402741" i="15"/>
  <c r="A402740" i="15"/>
  <c r="A402739" i="15"/>
  <c r="A402738" i="15"/>
  <c r="A402737" i="15"/>
  <c r="A402736" i="15"/>
  <c r="A402735" i="15"/>
  <c r="A402734" i="15"/>
  <c r="A402733" i="15"/>
  <c r="A402732" i="15"/>
  <c r="A402731" i="15"/>
  <c r="A402730" i="15"/>
  <c r="A402729" i="15"/>
  <c r="A402728" i="15"/>
  <c r="A402727" i="15"/>
  <c r="A402726" i="15"/>
  <c r="A402725" i="15"/>
  <c r="A402724" i="15"/>
  <c r="A402723" i="15"/>
  <c r="A402722" i="15"/>
  <c r="A402721" i="15"/>
  <c r="A402720" i="15"/>
  <c r="A402719" i="15"/>
  <c r="A402718" i="15"/>
  <c r="A402717" i="15"/>
  <c r="A402716" i="15"/>
  <c r="A402715" i="15"/>
  <c r="A402714" i="15"/>
  <c r="A402713" i="15"/>
  <c r="A402712" i="15"/>
  <c r="A402711" i="15"/>
  <c r="A402710" i="15"/>
  <c r="A402709" i="15"/>
  <c r="A402708" i="15"/>
  <c r="A402707" i="15"/>
  <c r="A402706" i="15"/>
  <c r="A402705" i="15"/>
  <c r="A402704" i="15"/>
  <c r="A402703" i="15"/>
  <c r="A402702" i="15"/>
  <c r="A402701" i="15"/>
  <c r="A402700" i="15"/>
  <c r="A402699" i="15"/>
  <c r="A402698" i="15"/>
  <c r="A402697" i="15"/>
  <c r="A402696" i="15"/>
  <c r="A402695" i="15"/>
  <c r="A402694" i="15"/>
  <c r="A402693" i="15"/>
  <c r="A402692" i="15"/>
  <c r="A402691" i="15"/>
  <c r="A402690" i="15"/>
  <c r="A402689" i="15"/>
  <c r="A402688" i="15"/>
  <c r="A402687" i="15"/>
  <c r="A402686" i="15"/>
  <c r="A402685" i="15"/>
  <c r="A402684" i="15"/>
  <c r="A402683" i="15"/>
  <c r="A402682" i="15"/>
  <c r="A402681" i="15"/>
  <c r="A402680" i="15"/>
  <c r="A402679" i="15"/>
  <c r="A402678" i="15"/>
  <c r="A402677" i="15"/>
  <c r="A402676" i="15"/>
  <c r="A402675" i="15"/>
  <c r="A402674" i="15"/>
  <c r="A402673" i="15"/>
  <c r="A402672" i="15"/>
  <c r="A402671" i="15"/>
  <c r="A402670" i="15"/>
  <c r="A402669" i="15"/>
  <c r="A402668" i="15"/>
  <c r="A402667" i="15"/>
  <c r="A402666" i="15"/>
  <c r="A402665" i="15"/>
  <c r="A402664" i="15"/>
  <c r="A402663" i="15"/>
  <c r="A402662" i="15"/>
  <c r="A402661" i="15"/>
  <c r="A402660" i="15"/>
  <c r="A402659" i="15"/>
  <c r="A402658" i="15"/>
  <c r="A402657" i="15"/>
  <c r="A402656" i="15"/>
  <c r="A402655" i="15"/>
  <c r="A402654" i="15"/>
  <c r="A402653" i="15"/>
  <c r="A402652" i="15"/>
  <c r="A402651" i="15"/>
  <c r="A402650" i="15"/>
  <c r="A402649" i="15"/>
  <c r="A402648" i="15"/>
  <c r="A402647" i="15"/>
  <c r="A402646" i="15"/>
  <c r="A402645" i="15"/>
  <c r="A402644" i="15"/>
  <c r="A402643" i="15"/>
  <c r="A402642" i="15"/>
  <c r="A402641" i="15"/>
  <c r="A402640" i="15"/>
  <c r="A402639" i="15"/>
  <c r="A402638" i="15"/>
  <c r="A402637" i="15"/>
  <c r="A402636" i="15"/>
  <c r="A402635" i="15"/>
  <c r="A402634" i="15"/>
  <c r="A402633" i="15"/>
  <c r="A402632" i="15"/>
  <c r="A402631" i="15"/>
  <c r="A402630" i="15"/>
  <c r="A402629" i="15"/>
  <c r="A402628" i="15"/>
  <c r="A402627" i="15"/>
  <c r="A402626" i="15"/>
  <c r="A402625" i="15"/>
  <c r="A402624" i="15"/>
  <c r="A402623" i="15"/>
  <c r="A402622" i="15"/>
  <c r="A402621" i="15"/>
  <c r="A402620" i="15"/>
  <c r="A402619" i="15"/>
  <c r="A402618" i="15"/>
  <c r="A402617" i="15"/>
  <c r="A402616" i="15"/>
  <c r="A402615" i="15"/>
  <c r="A402614" i="15"/>
  <c r="A402613" i="15"/>
  <c r="A402612" i="15"/>
  <c r="A402611" i="15"/>
  <c r="A402610" i="15"/>
  <c r="A402609" i="15"/>
  <c r="A402608" i="15"/>
  <c r="A402607" i="15"/>
  <c r="A402606" i="15"/>
  <c r="A402605" i="15"/>
  <c r="A402604" i="15"/>
  <c r="A402603" i="15"/>
  <c r="A402602" i="15"/>
  <c r="A402601" i="15"/>
  <c r="A402600" i="15"/>
  <c r="A402599" i="15"/>
  <c r="A402598" i="15"/>
  <c r="A402597" i="15"/>
  <c r="A402596" i="15"/>
  <c r="A402595" i="15"/>
  <c r="A402594" i="15"/>
  <c r="A402593" i="15"/>
  <c r="A402592" i="15"/>
  <c r="A402591" i="15"/>
  <c r="A402590" i="15"/>
  <c r="A402589" i="15"/>
  <c r="A402588" i="15"/>
  <c r="A402587" i="15"/>
  <c r="A402586" i="15"/>
  <c r="A402585" i="15"/>
  <c r="A402584" i="15"/>
  <c r="A402583" i="15"/>
  <c r="A402582" i="15"/>
  <c r="A402581" i="15"/>
  <c r="A402580" i="15"/>
  <c r="A402579" i="15"/>
  <c r="A402578" i="15"/>
  <c r="A402577" i="15"/>
  <c r="A402576" i="15"/>
  <c r="A402575" i="15"/>
  <c r="A402574" i="15"/>
  <c r="A402573" i="15"/>
  <c r="A402572" i="15"/>
  <c r="A402571" i="15"/>
  <c r="A402570" i="15"/>
  <c r="A402569" i="15"/>
  <c r="A402568" i="15"/>
  <c r="A402567" i="15"/>
  <c r="A402566" i="15"/>
  <c r="A402565" i="15"/>
  <c r="A402564" i="15"/>
  <c r="A402563" i="15"/>
  <c r="A402562" i="15"/>
  <c r="A402561" i="15"/>
  <c r="A402560" i="15"/>
  <c r="A402559" i="15"/>
  <c r="A402558" i="15"/>
  <c r="A402557" i="15"/>
  <c r="A402556" i="15"/>
  <c r="A402555" i="15"/>
  <c r="A402554" i="15"/>
  <c r="A402553" i="15"/>
  <c r="A402552" i="15"/>
  <c r="A402551" i="15"/>
  <c r="A402550" i="15"/>
  <c r="A402549" i="15"/>
  <c r="A402548" i="15"/>
  <c r="A402547" i="15"/>
  <c r="A402546" i="15"/>
  <c r="A402545" i="15"/>
  <c r="A402544" i="15"/>
  <c r="A402543" i="15"/>
  <c r="A402542" i="15"/>
  <c r="A402541" i="15"/>
  <c r="A402540" i="15"/>
  <c r="A402539" i="15"/>
  <c r="A402538" i="15"/>
  <c r="A402537" i="15"/>
  <c r="A402536" i="15"/>
  <c r="A402535" i="15"/>
  <c r="A402534" i="15"/>
  <c r="A402533" i="15"/>
  <c r="A402532" i="15"/>
  <c r="A402531" i="15"/>
  <c r="A402530" i="15"/>
  <c r="A402529" i="15"/>
  <c r="A402528" i="15"/>
  <c r="A402527" i="15"/>
  <c r="A402526" i="15"/>
  <c r="A402525" i="15"/>
  <c r="A402524" i="15"/>
  <c r="A402523" i="15"/>
  <c r="A402522" i="15"/>
  <c r="A402521" i="15"/>
  <c r="A402520" i="15"/>
  <c r="A402519" i="15"/>
  <c r="A402518" i="15"/>
  <c r="A402517" i="15"/>
  <c r="A402516" i="15"/>
  <c r="A402515" i="15"/>
  <c r="A402514" i="15"/>
  <c r="A402513" i="15"/>
  <c r="A402512" i="15"/>
  <c r="A402511" i="15"/>
  <c r="A402510" i="15"/>
  <c r="A402509" i="15"/>
  <c r="A402508" i="15"/>
  <c r="A402507" i="15"/>
  <c r="A402506" i="15"/>
  <c r="A402505" i="15"/>
  <c r="A402504" i="15"/>
  <c r="A402503" i="15"/>
  <c r="A402502" i="15"/>
  <c r="A402501" i="15"/>
  <c r="A402500" i="15"/>
  <c r="A402499" i="15"/>
  <c r="A402498" i="15"/>
  <c r="A402497" i="15"/>
  <c r="A402496" i="15"/>
  <c r="A402495" i="15"/>
  <c r="A402494" i="15"/>
  <c r="A402493" i="15"/>
  <c r="A402492" i="15"/>
  <c r="A402491" i="15"/>
  <c r="A402490" i="15"/>
  <c r="A402489" i="15"/>
  <c r="A402488" i="15"/>
  <c r="A402487" i="15"/>
  <c r="A402486" i="15"/>
  <c r="A402485" i="15"/>
  <c r="A402484" i="15"/>
  <c r="A402483" i="15"/>
  <c r="A402482" i="15"/>
  <c r="A402481" i="15"/>
  <c r="A402480" i="15"/>
  <c r="A402479" i="15"/>
  <c r="A402478" i="15"/>
  <c r="A402477" i="15"/>
  <c r="A402476" i="15"/>
  <c r="A402475" i="15"/>
  <c r="A402474" i="15"/>
  <c r="A402473" i="15"/>
  <c r="A402472" i="15"/>
  <c r="A402471" i="15"/>
  <c r="A402470" i="15"/>
  <c r="A402469" i="15"/>
  <c r="A402468" i="15"/>
  <c r="A402467" i="15"/>
  <c r="A402466" i="15"/>
  <c r="A402465" i="15"/>
  <c r="A402464" i="15"/>
  <c r="A402463" i="15"/>
  <c r="A402462" i="15"/>
  <c r="A402461" i="15"/>
  <c r="A402460" i="15"/>
  <c r="A402459" i="15"/>
  <c r="A402458" i="15"/>
  <c r="A402457" i="15"/>
  <c r="A402456" i="15"/>
  <c r="A402455" i="15"/>
  <c r="A402454" i="15"/>
  <c r="A402453" i="15"/>
  <c r="A402452" i="15"/>
  <c r="A402451" i="15"/>
  <c r="A402450" i="15"/>
  <c r="A402449" i="15"/>
  <c r="A402448" i="15"/>
  <c r="A402447" i="15"/>
  <c r="A402446" i="15"/>
  <c r="A402445" i="15"/>
  <c r="A402444" i="15"/>
  <c r="A402443" i="15"/>
  <c r="A402442" i="15"/>
  <c r="A402441" i="15"/>
  <c r="A402440" i="15"/>
  <c r="A402439" i="15"/>
  <c r="A402438" i="15"/>
  <c r="A402437" i="15"/>
  <c r="A402436" i="15"/>
  <c r="A402435" i="15"/>
  <c r="A402434" i="15"/>
  <c r="A402433" i="15"/>
  <c r="A402432" i="15"/>
  <c r="A402431" i="15"/>
  <c r="A402430" i="15"/>
  <c r="A402429" i="15"/>
  <c r="A402428" i="15"/>
  <c r="A402427" i="15"/>
  <c r="A402426" i="15"/>
  <c r="A402425" i="15"/>
  <c r="A402424" i="15"/>
  <c r="A402423" i="15"/>
  <c r="A402422" i="15"/>
  <c r="A402421" i="15"/>
  <c r="A402420" i="15"/>
  <c r="A402419" i="15"/>
  <c r="A402418" i="15"/>
  <c r="A402417" i="15"/>
  <c r="A402416" i="15"/>
  <c r="A402415" i="15"/>
  <c r="A402414" i="15"/>
  <c r="A402413" i="15"/>
  <c r="A402412" i="15"/>
  <c r="A402411" i="15"/>
  <c r="A402410" i="15"/>
  <c r="A402409" i="15"/>
  <c r="A402408" i="15"/>
  <c r="A402407" i="15"/>
  <c r="A402406" i="15"/>
  <c r="A402405" i="15"/>
  <c r="A402404" i="15"/>
  <c r="A402403" i="15"/>
  <c r="A402402" i="15"/>
  <c r="A402401" i="15"/>
  <c r="A402400" i="15"/>
  <c r="A402399" i="15"/>
  <c r="A402398" i="15"/>
  <c r="A402397" i="15"/>
  <c r="A402396" i="15"/>
  <c r="A402395" i="15"/>
  <c r="A402394" i="15"/>
  <c r="A402393" i="15"/>
  <c r="A402392" i="15"/>
  <c r="A402391" i="15"/>
  <c r="A402390" i="15"/>
  <c r="A402389" i="15"/>
  <c r="A402388" i="15"/>
  <c r="A402387" i="15"/>
  <c r="A402386" i="15"/>
  <c r="A402385" i="15"/>
  <c r="A402384" i="15"/>
  <c r="A402383" i="15"/>
  <c r="A402382" i="15"/>
  <c r="A402381" i="15"/>
  <c r="A402380" i="15"/>
  <c r="A402379" i="15"/>
  <c r="A402378" i="15"/>
  <c r="A402377" i="15"/>
  <c r="A402376" i="15"/>
  <c r="A402375" i="15"/>
  <c r="A402374" i="15"/>
  <c r="A402373" i="15"/>
  <c r="A402372" i="15"/>
  <c r="A402371" i="15"/>
  <c r="A402370" i="15"/>
  <c r="A402369" i="15"/>
  <c r="A402368" i="15"/>
  <c r="A402367" i="15"/>
  <c r="A402366" i="15"/>
  <c r="A402365" i="15"/>
  <c r="A402364" i="15"/>
  <c r="A402363" i="15"/>
  <c r="A402362" i="15"/>
  <c r="A402361" i="15"/>
  <c r="A402360" i="15"/>
  <c r="A402359" i="15"/>
  <c r="A402358" i="15"/>
  <c r="A402357" i="15"/>
  <c r="A402356" i="15"/>
  <c r="A402355" i="15"/>
  <c r="A402354" i="15"/>
  <c r="A402353" i="15"/>
  <c r="A402352" i="15"/>
  <c r="A402351" i="15"/>
  <c r="A402350" i="15"/>
  <c r="A402349" i="15"/>
  <c r="A402348" i="15"/>
  <c r="A402347" i="15"/>
  <c r="A402346" i="15"/>
  <c r="A402345" i="15"/>
  <c r="A402344" i="15"/>
  <c r="A402343" i="15"/>
  <c r="A402342" i="15"/>
  <c r="A402341" i="15"/>
  <c r="A402340" i="15"/>
  <c r="A402339" i="15"/>
  <c r="A402338" i="15"/>
  <c r="A402337" i="15"/>
  <c r="A402336" i="15"/>
  <c r="A402335" i="15"/>
  <c r="A402334" i="15"/>
  <c r="A402333" i="15"/>
  <c r="A402332" i="15"/>
  <c r="A402331" i="15"/>
  <c r="A402330" i="15"/>
  <c r="A402329" i="15"/>
  <c r="A402328" i="15"/>
  <c r="A402327" i="15"/>
  <c r="A402326" i="15"/>
  <c r="A402325" i="15"/>
  <c r="A402324" i="15"/>
  <c r="A402323" i="15"/>
  <c r="A402322" i="15"/>
  <c r="A402321" i="15"/>
  <c r="A402320" i="15"/>
  <c r="A402319" i="15"/>
  <c r="A402318" i="15"/>
  <c r="A402317" i="15"/>
  <c r="A402316" i="15"/>
  <c r="A402315" i="15"/>
  <c r="A402314" i="15"/>
  <c r="A402313" i="15"/>
  <c r="A402312" i="15"/>
  <c r="A402311" i="15"/>
  <c r="A402310" i="15"/>
  <c r="A402309" i="15"/>
  <c r="A402308" i="15"/>
  <c r="A402307" i="15"/>
  <c r="A402306" i="15"/>
  <c r="A402305" i="15"/>
  <c r="A402304" i="15"/>
  <c r="A402303" i="15"/>
  <c r="A402302" i="15"/>
  <c r="A402301" i="15"/>
  <c r="A402300" i="15"/>
  <c r="A402299" i="15"/>
  <c r="A402298" i="15"/>
  <c r="A402297" i="15"/>
  <c r="A402296" i="15"/>
  <c r="A402295" i="15"/>
  <c r="A402294" i="15"/>
  <c r="A402293" i="15"/>
  <c r="A402292" i="15"/>
  <c r="A402291" i="15"/>
  <c r="A402290" i="15"/>
  <c r="A402289" i="15"/>
  <c r="A402288" i="15"/>
  <c r="A402287" i="15"/>
  <c r="A402286" i="15"/>
  <c r="A402285" i="15"/>
  <c r="A402284" i="15"/>
  <c r="A402283" i="15"/>
  <c r="A402282" i="15"/>
  <c r="A402281" i="15"/>
  <c r="A402280" i="15"/>
  <c r="A402279" i="15"/>
  <c r="A402278" i="15"/>
  <c r="A402277" i="15"/>
  <c r="A402276" i="15"/>
  <c r="A402275" i="15"/>
  <c r="A402274" i="15"/>
  <c r="A402273" i="15"/>
  <c r="A402272" i="15"/>
  <c r="A402271" i="15"/>
  <c r="A402270" i="15"/>
  <c r="A402269" i="15"/>
  <c r="A402268" i="15"/>
  <c r="A402267" i="15"/>
  <c r="A402266" i="15"/>
  <c r="A402265" i="15"/>
  <c r="A402264" i="15"/>
  <c r="A402263" i="15"/>
  <c r="A402262" i="15"/>
  <c r="A402261" i="15"/>
  <c r="A402260" i="15"/>
  <c r="A402259" i="15"/>
  <c r="A402258" i="15"/>
  <c r="A402257" i="15"/>
  <c r="A402256" i="15"/>
  <c r="A402255" i="15"/>
  <c r="A402254" i="15"/>
  <c r="A402253" i="15"/>
  <c r="A402252" i="15"/>
  <c r="A402251" i="15"/>
  <c r="A402250" i="15"/>
  <c r="A402249" i="15"/>
  <c r="A402248" i="15"/>
  <c r="A402247" i="15"/>
  <c r="A402246" i="15"/>
  <c r="A402245" i="15"/>
  <c r="A402244" i="15"/>
  <c r="A402243" i="15"/>
  <c r="A402242" i="15"/>
  <c r="A402241" i="15"/>
  <c r="A402240" i="15"/>
  <c r="A402239" i="15"/>
  <c r="A402238" i="15"/>
  <c r="A402237" i="15"/>
  <c r="A402236" i="15"/>
  <c r="A402235" i="15"/>
  <c r="A402234" i="15"/>
  <c r="A402233" i="15"/>
  <c r="A402232" i="15"/>
  <c r="A402231" i="15"/>
  <c r="A402230" i="15"/>
  <c r="A402229" i="15"/>
  <c r="A402228" i="15"/>
  <c r="A402227" i="15"/>
  <c r="A402226" i="15"/>
  <c r="A402225" i="15"/>
  <c r="A402224" i="15"/>
  <c r="A402223" i="15"/>
  <c r="A402222" i="15"/>
  <c r="A402221" i="15"/>
  <c r="A402220" i="15"/>
  <c r="A402219" i="15"/>
  <c r="A402218" i="15"/>
  <c r="A402217" i="15"/>
  <c r="A402216" i="15"/>
  <c r="A402215" i="15"/>
  <c r="A402214" i="15"/>
  <c r="A402213" i="15"/>
  <c r="A402212" i="15"/>
  <c r="A402211" i="15"/>
  <c r="A402210" i="15"/>
  <c r="A402209" i="15"/>
  <c r="A402208" i="15"/>
  <c r="A402207" i="15"/>
  <c r="A402206" i="15"/>
  <c r="A402205" i="15"/>
  <c r="A402204" i="15"/>
  <c r="A402203" i="15"/>
  <c r="A402202" i="15"/>
  <c r="A402201" i="15"/>
  <c r="A402200" i="15"/>
  <c r="A402199" i="15"/>
  <c r="A402198" i="15"/>
  <c r="A402197" i="15"/>
  <c r="A402196" i="15"/>
  <c r="A402195" i="15"/>
  <c r="A402194" i="15"/>
  <c r="A402193" i="15"/>
  <c r="A402192" i="15"/>
  <c r="A402191" i="15"/>
  <c r="A402190" i="15"/>
  <c r="A402189" i="15"/>
  <c r="A402188" i="15"/>
  <c r="A402187" i="15"/>
  <c r="A402186" i="15"/>
  <c r="A402185" i="15"/>
  <c r="A402184" i="15"/>
  <c r="A402183" i="15"/>
  <c r="A402182" i="15"/>
  <c r="A402181" i="15"/>
  <c r="A402180" i="15"/>
  <c r="A402179" i="15"/>
  <c r="A402178" i="15"/>
  <c r="A402177" i="15"/>
  <c r="A402176" i="15"/>
  <c r="A402175" i="15"/>
  <c r="A402174" i="15"/>
  <c r="A402173" i="15"/>
  <c r="A402172" i="15"/>
  <c r="A402171" i="15"/>
  <c r="A402170" i="15"/>
  <c r="A402169" i="15"/>
  <c r="A402168" i="15"/>
  <c r="A402167" i="15"/>
  <c r="A402166" i="15"/>
  <c r="A402165" i="15"/>
  <c r="A402164" i="15"/>
  <c r="A402163" i="15"/>
  <c r="A402162" i="15"/>
  <c r="A402161" i="15"/>
  <c r="A402160" i="15"/>
  <c r="A402159" i="15"/>
  <c r="A402158" i="15"/>
  <c r="A402157" i="15"/>
  <c r="A402156" i="15"/>
  <c r="A402155" i="15"/>
  <c r="A402154" i="15"/>
  <c r="A402153" i="15"/>
  <c r="A402152" i="15"/>
  <c r="A402151" i="15"/>
  <c r="A402150" i="15"/>
  <c r="A402149" i="15"/>
  <c r="A402148" i="15"/>
  <c r="A402147" i="15"/>
  <c r="A402146" i="15"/>
  <c r="A402145" i="15"/>
  <c r="A402144" i="15"/>
  <c r="A402143" i="15"/>
  <c r="A402142" i="15"/>
  <c r="A402141" i="15"/>
  <c r="A402140" i="15"/>
  <c r="A402139" i="15"/>
  <c r="A402138" i="15"/>
  <c r="A402137" i="15"/>
  <c r="A402136" i="15"/>
  <c r="A402135" i="15"/>
  <c r="A402134" i="15"/>
  <c r="A402133" i="15"/>
  <c r="A402132" i="15"/>
  <c r="A402131" i="15"/>
  <c r="A402130" i="15"/>
  <c r="A402129" i="15"/>
  <c r="A402128" i="15"/>
  <c r="A402127" i="15"/>
  <c r="A402126" i="15"/>
  <c r="A402125" i="15"/>
  <c r="A402124" i="15"/>
  <c r="A402123" i="15"/>
  <c r="A402122" i="15"/>
  <c r="A402121" i="15"/>
  <c r="A402120" i="15"/>
  <c r="A402119" i="15"/>
  <c r="A402118" i="15"/>
  <c r="A402117" i="15"/>
  <c r="A402116" i="15"/>
  <c r="A402115" i="15"/>
  <c r="A402114" i="15"/>
  <c r="A402113" i="15"/>
  <c r="A402112" i="15"/>
  <c r="A402111" i="15"/>
  <c r="A402110" i="15"/>
  <c r="A402109" i="15"/>
  <c r="A402108" i="15"/>
  <c r="A402107" i="15"/>
  <c r="A402106" i="15"/>
  <c r="A402105" i="15"/>
  <c r="A402104" i="15"/>
  <c r="A402103" i="15"/>
  <c r="A402102" i="15"/>
  <c r="A402101" i="15"/>
  <c r="A402100" i="15"/>
  <c r="A402099" i="15"/>
  <c r="A402098" i="15"/>
  <c r="A402097" i="15"/>
  <c r="A402096" i="15"/>
  <c r="A402095" i="15"/>
  <c r="A402094" i="15"/>
  <c r="A402093" i="15"/>
  <c r="A402092" i="15"/>
  <c r="A402091" i="15"/>
  <c r="A402090" i="15"/>
  <c r="A402089" i="15"/>
  <c r="A402088" i="15"/>
  <c r="A402087" i="15"/>
  <c r="A402086" i="15"/>
  <c r="A402085" i="15"/>
  <c r="A402084" i="15"/>
  <c r="A402083" i="15"/>
  <c r="A402082" i="15"/>
  <c r="A402081" i="15"/>
  <c r="A402080" i="15"/>
  <c r="A402079" i="15"/>
  <c r="A402078" i="15"/>
  <c r="A402077" i="15"/>
  <c r="A402076" i="15"/>
  <c r="A402075" i="15"/>
  <c r="A402074" i="15"/>
  <c r="A402073" i="15"/>
  <c r="A402072" i="15"/>
  <c r="A402071" i="15"/>
  <c r="A402070" i="15"/>
  <c r="A402069" i="15"/>
  <c r="A402068" i="15"/>
  <c r="A402067" i="15"/>
  <c r="A402066" i="15"/>
  <c r="A402065" i="15"/>
  <c r="A402064" i="15"/>
  <c r="A402063" i="15"/>
  <c r="A402062" i="15"/>
  <c r="A402061" i="15"/>
  <c r="A402060" i="15"/>
  <c r="A402059" i="15"/>
  <c r="A402058" i="15"/>
  <c r="A402057" i="15"/>
  <c r="A402056" i="15"/>
  <c r="A402055" i="15"/>
  <c r="A402054" i="15"/>
  <c r="A402053" i="15"/>
  <c r="A402052" i="15"/>
  <c r="A402051" i="15"/>
  <c r="A402050" i="15"/>
  <c r="A402049" i="15"/>
  <c r="A402048" i="15"/>
  <c r="A402047" i="15"/>
  <c r="A402046" i="15"/>
  <c r="A402045" i="15"/>
  <c r="A402044" i="15"/>
  <c r="A402043" i="15"/>
  <c r="A402042" i="15"/>
  <c r="A402041" i="15"/>
  <c r="A402040" i="15"/>
  <c r="A402039" i="15"/>
  <c r="A402038" i="15"/>
  <c r="A402037" i="15"/>
  <c r="A402036" i="15"/>
  <c r="A402035" i="15"/>
  <c r="A402034" i="15"/>
  <c r="A402033" i="15"/>
  <c r="A402032" i="15"/>
  <c r="A402031" i="15"/>
  <c r="A402030" i="15"/>
  <c r="A402029" i="15"/>
  <c r="A402028" i="15"/>
  <c r="A402027" i="15"/>
  <c r="A402026" i="15"/>
  <c r="A402025" i="15"/>
  <c r="A402024" i="15"/>
  <c r="A402023" i="15"/>
  <c r="A402022" i="15"/>
  <c r="A402021" i="15"/>
  <c r="A402020" i="15"/>
  <c r="A402019" i="15"/>
  <c r="A402018" i="15"/>
  <c r="A402017" i="15"/>
  <c r="A402016" i="15"/>
  <c r="A402015" i="15"/>
  <c r="A402014" i="15"/>
  <c r="A402013" i="15"/>
  <c r="A402012" i="15"/>
  <c r="A402011" i="15"/>
  <c r="A402010" i="15"/>
  <c r="A402009" i="15"/>
  <c r="A402008" i="15"/>
  <c r="A402007" i="15"/>
  <c r="A402006" i="15"/>
  <c r="A402005" i="15"/>
  <c r="A402004" i="15"/>
  <c r="A402003" i="15"/>
  <c r="A402002" i="15"/>
  <c r="A402001" i="15"/>
  <c r="A402000" i="15"/>
  <c r="A401999" i="15"/>
  <c r="A401998" i="15"/>
  <c r="A401997" i="15"/>
  <c r="A401996" i="15"/>
  <c r="A401995" i="15"/>
  <c r="A401994" i="15"/>
  <c r="A401993" i="15"/>
  <c r="A401992" i="15"/>
  <c r="A401991" i="15"/>
  <c r="A401990" i="15"/>
  <c r="A401989" i="15"/>
  <c r="A401988" i="15"/>
  <c r="A401987" i="15"/>
  <c r="A401986" i="15"/>
  <c r="A401985" i="15"/>
  <c r="A401984" i="15"/>
  <c r="A401983" i="15"/>
  <c r="A401982" i="15"/>
  <c r="A401981" i="15"/>
  <c r="A401980" i="15"/>
  <c r="A401979" i="15"/>
  <c r="A401978" i="15"/>
  <c r="A401977" i="15"/>
  <c r="A401976" i="15"/>
  <c r="A401975" i="15"/>
  <c r="A401974" i="15"/>
  <c r="A401973" i="15"/>
  <c r="A401972" i="15"/>
  <c r="A401971" i="15"/>
  <c r="A401970" i="15"/>
  <c r="A401969" i="15"/>
  <c r="A401968" i="15"/>
  <c r="A401967" i="15"/>
  <c r="A401966" i="15"/>
  <c r="A401965" i="15"/>
  <c r="A401964" i="15"/>
  <c r="A401963" i="15"/>
  <c r="A401962" i="15"/>
  <c r="A401961" i="15"/>
  <c r="A401960" i="15"/>
  <c r="A401959" i="15"/>
  <c r="A401958" i="15"/>
  <c r="A401957" i="15"/>
  <c r="A401956" i="15"/>
  <c r="A401955" i="15"/>
  <c r="A401954" i="15"/>
  <c r="A401953" i="15"/>
  <c r="A401952" i="15"/>
  <c r="A401951" i="15"/>
  <c r="A401950" i="15"/>
  <c r="A401949" i="15"/>
  <c r="A401948" i="15"/>
  <c r="A401947" i="15"/>
  <c r="A401946" i="15"/>
  <c r="A401945" i="15"/>
  <c r="A401944" i="15"/>
  <c r="A401943" i="15"/>
  <c r="A401942" i="15"/>
  <c r="A401941" i="15"/>
  <c r="A401940" i="15"/>
  <c r="A401939" i="15"/>
  <c r="A401938" i="15"/>
  <c r="A401937" i="15"/>
  <c r="A401936" i="15"/>
  <c r="A401935" i="15"/>
  <c r="A401934" i="15"/>
  <c r="A401933" i="15"/>
  <c r="A401932" i="15"/>
  <c r="A401931" i="15"/>
  <c r="A401930" i="15"/>
  <c r="A401929" i="15"/>
  <c r="A401928" i="15"/>
  <c r="A401927" i="15"/>
  <c r="A401926" i="15"/>
  <c r="A401925" i="15"/>
  <c r="A401924" i="15"/>
  <c r="A401923" i="15"/>
  <c r="A401922" i="15"/>
  <c r="A401921" i="15"/>
  <c r="A401920" i="15"/>
  <c r="A401919" i="15"/>
  <c r="A401918" i="15"/>
  <c r="A401917" i="15"/>
  <c r="A401916" i="15"/>
  <c r="A401915" i="15"/>
  <c r="A401914" i="15"/>
  <c r="A401913" i="15"/>
  <c r="A401912" i="15"/>
  <c r="A401911" i="15"/>
  <c r="A401910" i="15"/>
  <c r="A401909" i="15"/>
  <c r="A401908" i="15"/>
  <c r="A401907" i="15"/>
  <c r="A401906" i="15"/>
  <c r="A401905" i="15"/>
  <c r="A401904" i="15"/>
  <c r="A401903" i="15"/>
  <c r="A401902" i="15"/>
  <c r="A401901" i="15"/>
  <c r="A401900" i="15"/>
  <c r="A401899" i="15"/>
  <c r="A401898" i="15"/>
  <c r="A401897" i="15"/>
  <c r="A401896" i="15"/>
  <c r="A401895" i="15"/>
  <c r="A401894" i="15"/>
  <c r="A401893" i="15"/>
  <c r="A401892" i="15"/>
  <c r="A401891" i="15"/>
  <c r="A401890" i="15"/>
  <c r="A401889" i="15"/>
  <c r="A401888" i="15"/>
  <c r="A401887" i="15"/>
  <c r="A401886" i="15"/>
  <c r="A401885" i="15"/>
  <c r="A401884" i="15"/>
  <c r="A401883" i="15"/>
  <c r="A401882" i="15"/>
  <c r="A401881" i="15"/>
  <c r="A401880" i="15"/>
  <c r="A401879" i="15"/>
  <c r="A401878" i="15"/>
  <c r="A401877" i="15"/>
  <c r="A401876" i="15"/>
  <c r="A401875" i="15"/>
  <c r="A401874" i="15"/>
  <c r="A401873" i="15"/>
  <c r="A401872" i="15"/>
  <c r="A401871" i="15"/>
  <c r="A401870" i="15"/>
  <c r="A401869" i="15"/>
  <c r="A401868" i="15"/>
  <c r="A401867" i="15"/>
  <c r="A401866" i="15"/>
  <c r="A401865" i="15"/>
  <c r="A401864" i="15"/>
  <c r="A401863" i="15"/>
  <c r="A401862" i="15"/>
  <c r="A401861" i="15"/>
  <c r="A401860" i="15"/>
  <c r="A401859" i="15"/>
  <c r="A401858" i="15"/>
  <c r="A401857" i="15"/>
  <c r="A401856" i="15"/>
  <c r="A401855" i="15"/>
  <c r="A401854" i="15"/>
  <c r="A401853" i="15"/>
  <c r="A401852" i="15"/>
  <c r="A401851" i="15"/>
  <c r="A401850" i="15"/>
  <c r="A401849" i="15"/>
  <c r="A401848" i="15"/>
  <c r="A401847" i="15"/>
  <c r="A401846" i="15"/>
  <c r="A401845" i="15"/>
  <c r="A401844" i="15"/>
  <c r="A401843" i="15"/>
  <c r="A401842" i="15"/>
  <c r="A401841" i="15"/>
  <c r="A401840" i="15"/>
  <c r="A401839" i="15"/>
  <c r="A401838" i="15"/>
  <c r="A401837" i="15"/>
  <c r="A401836" i="15"/>
  <c r="A401835" i="15"/>
  <c r="A401834" i="15"/>
  <c r="A401833" i="15"/>
  <c r="A401832" i="15"/>
  <c r="A401831" i="15"/>
  <c r="A401830" i="15"/>
  <c r="A401829" i="15"/>
  <c r="A401828" i="15"/>
  <c r="A401827" i="15"/>
  <c r="A401826" i="15"/>
  <c r="A401825" i="15"/>
  <c r="A401824" i="15"/>
  <c r="A401823" i="15"/>
  <c r="A401822" i="15"/>
  <c r="A401821" i="15"/>
  <c r="A401820" i="15"/>
  <c r="A401819" i="15"/>
  <c r="A401818" i="15"/>
  <c r="A401817" i="15"/>
  <c r="A401816" i="15"/>
  <c r="A401815" i="15"/>
  <c r="A401814" i="15"/>
  <c r="A401813" i="15"/>
  <c r="A401812" i="15"/>
  <c r="A401811" i="15"/>
  <c r="A401810" i="15"/>
  <c r="A401809" i="15"/>
  <c r="A401808" i="15"/>
  <c r="A401807" i="15"/>
  <c r="A401806" i="15"/>
  <c r="A401805" i="15"/>
  <c r="A401804" i="15"/>
  <c r="A401803" i="15"/>
  <c r="A401802" i="15"/>
  <c r="A401801" i="15"/>
  <c r="A401800" i="15"/>
  <c r="A401799" i="15"/>
  <c r="A401798" i="15"/>
  <c r="A401797" i="15"/>
  <c r="A401796" i="15"/>
  <c r="A401795" i="15"/>
  <c r="A401794" i="15"/>
  <c r="A401793" i="15"/>
  <c r="A401792" i="15"/>
  <c r="A401791" i="15"/>
  <c r="A401790" i="15"/>
  <c r="A401789" i="15"/>
  <c r="A401788" i="15"/>
  <c r="A401787" i="15"/>
  <c r="A401786" i="15"/>
  <c r="A401785" i="15"/>
  <c r="A401784" i="15"/>
  <c r="A401783" i="15"/>
  <c r="A401782" i="15"/>
  <c r="A401781" i="15"/>
  <c r="A401780" i="15"/>
  <c r="A401779" i="15"/>
  <c r="A401778" i="15"/>
  <c r="A401777" i="15"/>
  <c r="A401776" i="15"/>
  <c r="A401775" i="15"/>
  <c r="A401774" i="15"/>
  <c r="A401773" i="15"/>
  <c r="A401772" i="15"/>
  <c r="A401771" i="15"/>
  <c r="A401770" i="15"/>
  <c r="A401769" i="15"/>
  <c r="A401768" i="15"/>
  <c r="A401767" i="15"/>
  <c r="A401766" i="15"/>
  <c r="A401765" i="15"/>
  <c r="A401764" i="15"/>
  <c r="A401763" i="15"/>
  <c r="A401762" i="15"/>
  <c r="A401761" i="15"/>
  <c r="A401760" i="15"/>
  <c r="A401759" i="15"/>
  <c r="A401758" i="15"/>
  <c r="A401757" i="15"/>
  <c r="A401756" i="15"/>
  <c r="A401755" i="15"/>
  <c r="A401754" i="15"/>
  <c r="A401753" i="15"/>
  <c r="A401752" i="15"/>
  <c r="A401751" i="15"/>
  <c r="A401750" i="15"/>
  <c r="A401749" i="15"/>
  <c r="A401748" i="15"/>
  <c r="A401747" i="15"/>
  <c r="A401746" i="15"/>
  <c r="A401745" i="15"/>
  <c r="A401744" i="15"/>
  <c r="A401743" i="15"/>
  <c r="A401742" i="15"/>
  <c r="A401741" i="15"/>
  <c r="A401740" i="15"/>
  <c r="A401739" i="15"/>
  <c r="A401738" i="15"/>
  <c r="A401737" i="15"/>
  <c r="A401736" i="15"/>
  <c r="A401735" i="15"/>
  <c r="A401734" i="15"/>
  <c r="A401733" i="15"/>
  <c r="A401732" i="15"/>
  <c r="A401731" i="15"/>
  <c r="A401730" i="15"/>
  <c r="A401729" i="15"/>
  <c r="A401728" i="15"/>
  <c r="A401727" i="15"/>
  <c r="A401726" i="15"/>
  <c r="A401725" i="15"/>
  <c r="A401724" i="15"/>
  <c r="A401723" i="15"/>
  <c r="A401722" i="15"/>
  <c r="A401721" i="15"/>
  <c r="A401720" i="15"/>
  <c r="A401719" i="15"/>
  <c r="A401718" i="15"/>
  <c r="A401717" i="15"/>
  <c r="A401716" i="15"/>
  <c r="A401715" i="15"/>
  <c r="A401714" i="15"/>
  <c r="A401713" i="15"/>
  <c r="A401712" i="15"/>
  <c r="A401711" i="15"/>
  <c r="A401710" i="15"/>
  <c r="A401709" i="15"/>
  <c r="A401708" i="15"/>
  <c r="A401707" i="15"/>
  <c r="A401706" i="15"/>
  <c r="A401705" i="15"/>
  <c r="A401704" i="15"/>
  <c r="A401703" i="15"/>
  <c r="A401702" i="15"/>
  <c r="A401701" i="15"/>
  <c r="A401700" i="15"/>
  <c r="A401699" i="15"/>
  <c r="A401698" i="15"/>
  <c r="A401697" i="15"/>
  <c r="A401696" i="15"/>
  <c r="A401695" i="15"/>
  <c r="A401694" i="15"/>
  <c r="A401693" i="15"/>
  <c r="A401692" i="15"/>
  <c r="A401691" i="15"/>
  <c r="A401690" i="15"/>
  <c r="A401689" i="15"/>
  <c r="A401688" i="15"/>
  <c r="A401687" i="15"/>
  <c r="A401686" i="15"/>
  <c r="A401685" i="15"/>
  <c r="A401684" i="15"/>
  <c r="A401683" i="15"/>
  <c r="A401682" i="15"/>
  <c r="A401681" i="15"/>
  <c r="A401680" i="15"/>
  <c r="A401679" i="15"/>
  <c r="A401678" i="15"/>
  <c r="A401677" i="15"/>
  <c r="A401676" i="15"/>
  <c r="A401675" i="15"/>
  <c r="A401674" i="15"/>
  <c r="A401673" i="15"/>
  <c r="A401672" i="15"/>
  <c r="A401671" i="15"/>
  <c r="A401670" i="15"/>
  <c r="A401669" i="15"/>
  <c r="A401668" i="15"/>
  <c r="A401667" i="15"/>
  <c r="A401666" i="15"/>
  <c r="A401665" i="15"/>
  <c r="A401664" i="15"/>
  <c r="A401663" i="15"/>
  <c r="A401662" i="15"/>
  <c r="A401661" i="15"/>
  <c r="A401660" i="15"/>
  <c r="A401659" i="15"/>
  <c r="A401658" i="15"/>
  <c r="A401657" i="15"/>
  <c r="A401656" i="15"/>
  <c r="A401655" i="15"/>
  <c r="A401654" i="15"/>
  <c r="A401653" i="15"/>
  <c r="A401652" i="15"/>
  <c r="A401651" i="15"/>
  <c r="A401650" i="15"/>
  <c r="A401649" i="15"/>
  <c r="A401648" i="15"/>
  <c r="A401647" i="15"/>
  <c r="A401646" i="15"/>
  <c r="A401645" i="15"/>
  <c r="A401644" i="15"/>
  <c r="A401643" i="15"/>
  <c r="A401642" i="15"/>
  <c r="A401641" i="15"/>
  <c r="A401640" i="15"/>
  <c r="A401639" i="15"/>
  <c r="A401638" i="15"/>
  <c r="A401637" i="15"/>
  <c r="A401636" i="15"/>
  <c r="A401635" i="15"/>
  <c r="A401634" i="15"/>
  <c r="A401633" i="15"/>
  <c r="A401632" i="15"/>
  <c r="A401631" i="15"/>
  <c r="A401630" i="15"/>
  <c r="A401629" i="15"/>
  <c r="A401628" i="15"/>
  <c r="A401627" i="15"/>
  <c r="A401626" i="15"/>
  <c r="A401625" i="15"/>
  <c r="A401624" i="15"/>
  <c r="A401623" i="15"/>
  <c r="A401622" i="15"/>
  <c r="A401621" i="15"/>
  <c r="A401620" i="15"/>
  <c r="A401619" i="15"/>
  <c r="A401618" i="15"/>
  <c r="A401617" i="15"/>
  <c r="A401616" i="15"/>
  <c r="A401615" i="15"/>
  <c r="A401614" i="15"/>
  <c r="A401613" i="15"/>
  <c r="A401612" i="15"/>
  <c r="A401611" i="15"/>
  <c r="A401610" i="15"/>
  <c r="A401609" i="15"/>
  <c r="A401608" i="15"/>
  <c r="A401607" i="15"/>
  <c r="A401606" i="15"/>
  <c r="A401605" i="15"/>
  <c r="A401604" i="15"/>
  <c r="A401603" i="15"/>
  <c r="A401602" i="15"/>
  <c r="A401601" i="15"/>
  <c r="A401600" i="15"/>
  <c r="A401599" i="15"/>
  <c r="A401598" i="15"/>
  <c r="A401597" i="15"/>
  <c r="A401596" i="15"/>
  <c r="A401595" i="15"/>
  <c r="A401594" i="15"/>
  <c r="A401593" i="15"/>
  <c r="A401592" i="15"/>
  <c r="A401591" i="15"/>
  <c r="A401590" i="15"/>
  <c r="A401589" i="15"/>
  <c r="A401588" i="15"/>
  <c r="A401587" i="15"/>
  <c r="A401586" i="15"/>
  <c r="A401585" i="15"/>
  <c r="A401584" i="15"/>
  <c r="A401583" i="15"/>
  <c r="A401582" i="15"/>
  <c r="A401581" i="15"/>
  <c r="A401580" i="15"/>
  <c r="A401579" i="15"/>
  <c r="A401578" i="15"/>
  <c r="A401577" i="15"/>
  <c r="A401576" i="15"/>
  <c r="A401575" i="15"/>
  <c r="A401574" i="15"/>
  <c r="A401573" i="15"/>
  <c r="A401572" i="15"/>
  <c r="A401571" i="15"/>
  <c r="A401570" i="15"/>
  <c r="A401569" i="15"/>
  <c r="A401568" i="15"/>
  <c r="A401567" i="15"/>
  <c r="A401566" i="15"/>
  <c r="A401565" i="15"/>
  <c r="A401564" i="15"/>
  <c r="A401563" i="15"/>
  <c r="A401562" i="15"/>
  <c r="A401561" i="15"/>
  <c r="A401560" i="15"/>
  <c r="A401559" i="15"/>
  <c r="A401558" i="15"/>
  <c r="A401557" i="15"/>
  <c r="A401556" i="15"/>
  <c r="A401555" i="15"/>
  <c r="A401554" i="15"/>
  <c r="A401553" i="15"/>
  <c r="A401552" i="15"/>
  <c r="A401551" i="15"/>
  <c r="A401550" i="15"/>
  <c r="A401549" i="15"/>
  <c r="A401548" i="15"/>
  <c r="A401547" i="15"/>
  <c r="A401546" i="15"/>
  <c r="A401545" i="15"/>
  <c r="A401544" i="15"/>
  <c r="A401543" i="15"/>
  <c r="A401542" i="15"/>
  <c r="A401541" i="15"/>
  <c r="A401540" i="15"/>
  <c r="A401539" i="15"/>
  <c r="A401538" i="15"/>
  <c r="A401537" i="15"/>
  <c r="A401536" i="15"/>
  <c r="A401535" i="15"/>
  <c r="A401534" i="15"/>
  <c r="A401533" i="15"/>
  <c r="A401532" i="15"/>
  <c r="A401531" i="15"/>
  <c r="A401530" i="15"/>
  <c r="A401529" i="15"/>
  <c r="A401528" i="15"/>
  <c r="A401527" i="15"/>
  <c r="A401526" i="15"/>
  <c r="A401525" i="15"/>
  <c r="A401524" i="15"/>
  <c r="A401523" i="15"/>
  <c r="A401522" i="15"/>
  <c r="A401521" i="15"/>
  <c r="A401520" i="15"/>
  <c r="A401519" i="15"/>
  <c r="A401518" i="15"/>
  <c r="A401517" i="15"/>
  <c r="A401516" i="15"/>
  <c r="A401515" i="15"/>
  <c r="A401514" i="15"/>
  <c r="A401513" i="15"/>
  <c r="A401512" i="15"/>
  <c r="A401511" i="15"/>
  <c r="A401510" i="15"/>
  <c r="A401509" i="15"/>
  <c r="A401508" i="15"/>
  <c r="A401507" i="15"/>
  <c r="A401506" i="15"/>
  <c r="A401505" i="15"/>
  <c r="A401504" i="15"/>
  <c r="A401503" i="15"/>
  <c r="A401502" i="15"/>
  <c r="A401501" i="15"/>
  <c r="A401500" i="15"/>
  <c r="A401499" i="15"/>
  <c r="A401498" i="15"/>
  <c r="A401497" i="15"/>
  <c r="A401496" i="15"/>
  <c r="A401495" i="15"/>
  <c r="A401494" i="15"/>
  <c r="A401493" i="15"/>
  <c r="A401492" i="15"/>
  <c r="A401491" i="15"/>
  <c r="A401490" i="15"/>
  <c r="A401489" i="15"/>
  <c r="A401488" i="15"/>
  <c r="A401487" i="15"/>
  <c r="A401486" i="15"/>
  <c r="A401485" i="15"/>
  <c r="A401484" i="15"/>
  <c r="A401483" i="15"/>
  <c r="A401482" i="15"/>
  <c r="A401481" i="15"/>
  <c r="A401480" i="15"/>
  <c r="A401479" i="15"/>
  <c r="A401478" i="15"/>
  <c r="A401477" i="15"/>
  <c r="A401476" i="15"/>
  <c r="A401475" i="15"/>
  <c r="A401474" i="15"/>
  <c r="A401473" i="15"/>
  <c r="A401472" i="15"/>
  <c r="A401471" i="15"/>
  <c r="A401470" i="15"/>
  <c r="A401469" i="15"/>
  <c r="A401468" i="15"/>
  <c r="A401467" i="15"/>
  <c r="A401466" i="15"/>
  <c r="A401465" i="15"/>
  <c r="A401464" i="15"/>
  <c r="A401463" i="15"/>
  <c r="A401462" i="15"/>
  <c r="A401461" i="15"/>
  <c r="A401460" i="15"/>
  <c r="A401459" i="15"/>
  <c r="A401458" i="15"/>
  <c r="A401457" i="15"/>
  <c r="A401456" i="15"/>
  <c r="A401455" i="15"/>
  <c r="A401454" i="15"/>
  <c r="A401453" i="15"/>
  <c r="A401452" i="15"/>
  <c r="A401451" i="15"/>
  <c r="A401450" i="15"/>
  <c r="A401449" i="15"/>
  <c r="A401448" i="15"/>
  <c r="A401447" i="15"/>
  <c r="A401446" i="15"/>
  <c r="A401445" i="15"/>
  <c r="A401444" i="15"/>
  <c r="A401443" i="15"/>
  <c r="A401442" i="15"/>
  <c r="A401441" i="15"/>
  <c r="A401440" i="15"/>
  <c r="A401439" i="15"/>
  <c r="A401438" i="15"/>
  <c r="A401437" i="15"/>
  <c r="A401436" i="15"/>
  <c r="A401435" i="15"/>
  <c r="A401434" i="15"/>
  <c r="A401433" i="15"/>
  <c r="A401432" i="15"/>
  <c r="A401431" i="15"/>
  <c r="A401430" i="15"/>
  <c r="A401429" i="15"/>
  <c r="A401428" i="15"/>
  <c r="A401427" i="15"/>
  <c r="A401426" i="15"/>
  <c r="A401425" i="15"/>
  <c r="A401424" i="15"/>
  <c r="A401423" i="15"/>
  <c r="A401422" i="15"/>
  <c r="A401421" i="15"/>
  <c r="A401420" i="15"/>
  <c r="A401419" i="15"/>
  <c r="A401418" i="15"/>
  <c r="A401417" i="15"/>
  <c r="A401416" i="15"/>
  <c r="A401415" i="15"/>
  <c r="A401414" i="15"/>
  <c r="A401413" i="15"/>
  <c r="A401412" i="15"/>
  <c r="A401411" i="15"/>
  <c r="A401410" i="15"/>
  <c r="A401409" i="15"/>
  <c r="A401408" i="15"/>
  <c r="A401407" i="15"/>
  <c r="A401406" i="15"/>
  <c r="A401405" i="15"/>
  <c r="A401404" i="15"/>
  <c r="A401403" i="15"/>
  <c r="A401402" i="15"/>
  <c r="A401401" i="15"/>
  <c r="A401400" i="15"/>
  <c r="A401399" i="15"/>
  <c r="A401398" i="15"/>
  <c r="A401397" i="15"/>
  <c r="A401396" i="15"/>
  <c r="A401395" i="15"/>
  <c r="A401394" i="15"/>
  <c r="A401393" i="15"/>
  <c r="A401392" i="15"/>
  <c r="A401391" i="15"/>
  <c r="A401390" i="15"/>
  <c r="A401389" i="15"/>
  <c r="A401388" i="15"/>
  <c r="A401387" i="15"/>
  <c r="A401386" i="15"/>
  <c r="A401385" i="15"/>
  <c r="A401384" i="15"/>
  <c r="A401383" i="15"/>
  <c r="A401382" i="15"/>
  <c r="A401381" i="15"/>
  <c r="A401380" i="15"/>
  <c r="A401379" i="15"/>
  <c r="A401378" i="15"/>
  <c r="A401377" i="15"/>
  <c r="A401376" i="15"/>
  <c r="A401375" i="15"/>
  <c r="A401374" i="15"/>
  <c r="A401373" i="15"/>
  <c r="A401372" i="15"/>
  <c r="A401371" i="15"/>
  <c r="A401370" i="15"/>
  <c r="A401369" i="15"/>
  <c r="A401368" i="15"/>
  <c r="A401367" i="15"/>
  <c r="A401366" i="15"/>
  <c r="A401365" i="15"/>
  <c r="A401364" i="15"/>
  <c r="A401363" i="15"/>
  <c r="A401362" i="15"/>
  <c r="A401361" i="15"/>
  <c r="A401360" i="15"/>
  <c r="A401359" i="15"/>
  <c r="A401358" i="15"/>
  <c r="A401357" i="15"/>
  <c r="A401356" i="15"/>
  <c r="A401355" i="15"/>
  <c r="A401354" i="15"/>
  <c r="A401353" i="15"/>
  <c r="A401352" i="15"/>
  <c r="A401351" i="15"/>
  <c r="A401350" i="15"/>
  <c r="A401349" i="15"/>
  <c r="A401348" i="15"/>
  <c r="A401347" i="15"/>
  <c r="A401346" i="15"/>
  <c r="A401345" i="15"/>
  <c r="A401344" i="15"/>
  <c r="A401343" i="15"/>
  <c r="A401342" i="15"/>
  <c r="A401341" i="15"/>
  <c r="A401340" i="15"/>
  <c r="A401339" i="15"/>
  <c r="A401338" i="15"/>
  <c r="A401337" i="15"/>
  <c r="A401336" i="15"/>
  <c r="A401335" i="15"/>
  <c r="A401334" i="15"/>
  <c r="A401333" i="15"/>
  <c r="A401332" i="15"/>
  <c r="A401331" i="15"/>
  <c r="A401330" i="15"/>
  <c r="A401329" i="15"/>
  <c r="A401328" i="15"/>
  <c r="A401327" i="15"/>
  <c r="A401326" i="15"/>
  <c r="A401325" i="15"/>
  <c r="A401324" i="15"/>
  <c r="A401323" i="15"/>
  <c r="A401322" i="15"/>
  <c r="A401321" i="15"/>
  <c r="A401320" i="15"/>
  <c r="A401319" i="15"/>
  <c r="A401318" i="15"/>
  <c r="A401317" i="15"/>
  <c r="A401316" i="15"/>
  <c r="A401315" i="15"/>
  <c r="A401314" i="15"/>
  <c r="A401313" i="15"/>
  <c r="A401312" i="15"/>
  <c r="A401311" i="15"/>
  <c r="A401310" i="15"/>
  <c r="A401309" i="15"/>
  <c r="A401308" i="15"/>
  <c r="A401307" i="15"/>
  <c r="A401306" i="15"/>
  <c r="A401305" i="15"/>
  <c r="A401304" i="15"/>
  <c r="A401303" i="15"/>
  <c r="A401302" i="15"/>
  <c r="A401301" i="15"/>
  <c r="A401300" i="15"/>
  <c r="A401299" i="15"/>
  <c r="A401298" i="15"/>
  <c r="A401297" i="15"/>
  <c r="A401296" i="15"/>
  <c r="A401295" i="15"/>
  <c r="A401294" i="15"/>
  <c r="A401293" i="15"/>
  <c r="A401292" i="15"/>
  <c r="A401291" i="15"/>
  <c r="A401290" i="15"/>
  <c r="A401289" i="15"/>
  <c r="A401288" i="15"/>
  <c r="A401287" i="15"/>
  <c r="A401286" i="15"/>
  <c r="A401285" i="15"/>
  <c r="A401284" i="15"/>
  <c r="A401283" i="15"/>
  <c r="A401282" i="15"/>
  <c r="A401281" i="15"/>
  <c r="A401280" i="15"/>
  <c r="A401279" i="15"/>
  <c r="A401278" i="15"/>
  <c r="A401277" i="15"/>
  <c r="A401276" i="15"/>
  <c r="A401275" i="15"/>
  <c r="A401274" i="15"/>
  <c r="A401273" i="15"/>
  <c r="A401272" i="15"/>
  <c r="A401271" i="15"/>
  <c r="A401270" i="15"/>
  <c r="A401269" i="15"/>
  <c r="A401268" i="15"/>
  <c r="A401267" i="15"/>
  <c r="A401266" i="15"/>
  <c r="A401265" i="15"/>
  <c r="A401264" i="15"/>
  <c r="A401263" i="15"/>
  <c r="A401262" i="15"/>
  <c r="A401261" i="15"/>
  <c r="A401260" i="15"/>
  <c r="A401259" i="15"/>
  <c r="A401258" i="15"/>
  <c r="A401257" i="15"/>
  <c r="A401256" i="15"/>
  <c r="A401255" i="15"/>
  <c r="A401254" i="15"/>
  <c r="A401253" i="15"/>
  <c r="A401252" i="15"/>
  <c r="A401251" i="15"/>
  <c r="A401250" i="15"/>
  <c r="A401249" i="15"/>
  <c r="A401248" i="15"/>
  <c r="A401247" i="15"/>
  <c r="A401246" i="15"/>
  <c r="A401245" i="15"/>
  <c r="A401244" i="15"/>
  <c r="A401243" i="15"/>
  <c r="A401242" i="15"/>
  <c r="A401241" i="15"/>
  <c r="A401240" i="15"/>
  <c r="A401239" i="15"/>
  <c r="A401238" i="15"/>
  <c r="A401237" i="15"/>
  <c r="A401236" i="15"/>
  <c r="A401235" i="15"/>
  <c r="A401234" i="15"/>
  <c r="A401233" i="15"/>
  <c r="A401232" i="15"/>
  <c r="A401231" i="15"/>
  <c r="A401230" i="15"/>
  <c r="A401229" i="15"/>
  <c r="A401228" i="15"/>
  <c r="A401227" i="15"/>
  <c r="A401226" i="15"/>
  <c r="A401225" i="15"/>
  <c r="A401224" i="15"/>
  <c r="A401223" i="15"/>
  <c r="A401222" i="15"/>
  <c r="A401221" i="15"/>
  <c r="A401220" i="15"/>
  <c r="A401219" i="15"/>
  <c r="A401218" i="15"/>
  <c r="A401217" i="15"/>
  <c r="A401216" i="15"/>
  <c r="A401215" i="15"/>
  <c r="A401214" i="15"/>
  <c r="A401213" i="15"/>
  <c r="A401212" i="15"/>
  <c r="A401211" i="15"/>
  <c r="A401210" i="15"/>
  <c r="A401209" i="15"/>
  <c r="A401208" i="15"/>
  <c r="A401207" i="15"/>
  <c r="A401206" i="15"/>
  <c r="A401205" i="15"/>
  <c r="A401204" i="15"/>
  <c r="A401203" i="15"/>
  <c r="A401202" i="15"/>
  <c r="A401201" i="15"/>
  <c r="A401200" i="15"/>
  <c r="A401199" i="15"/>
  <c r="A401198" i="15"/>
  <c r="A401197" i="15"/>
  <c r="A401196" i="15"/>
  <c r="A401195" i="15"/>
  <c r="A401194" i="15"/>
  <c r="A401193" i="15"/>
  <c r="A401192" i="15"/>
  <c r="A401191" i="15"/>
  <c r="A401190" i="15"/>
  <c r="A401189" i="15"/>
  <c r="A401188" i="15"/>
  <c r="A401187" i="15"/>
  <c r="A401186" i="15"/>
  <c r="A401185" i="15"/>
  <c r="A401184" i="15"/>
  <c r="A401183" i="15"/>
  <c r="A401182" i="15"/>
  <c r="A401181" i="15"/>
  <c r="A401180" i="15"/>
  <c r="A401179" i="15"/>
  <c r="A401178" i="15"/>
  <c r="A401177" i="15"/>
  <c r="A401176" i="15"/>
  <c r="A401175" i="15"/>
  <c r="A401174" i="15"/>
  <c r="A401173" i="15"/>
  <c r="A401172" i="15"/>
  <c r="A401171" i="15"/>
  <c r="A401170" i="15"/>
  <c r="A401169" i="15"/>
  <c r="A401168" i="15"/>
  <c r="A401167" i="15"/>
  <c r="A401166" i="15"/>
  <c r="A401165" i="15"/>
  <c r="A401164" i="15"/>
  <c r="A401163" i="15"/>
  <c r="A401162" i="15"/>
  <c r="A401161" i="15"/>
  <c r="A401160" i="15"/>
  <c r="A401159" i="15"/>
  <c r="A401158" i="15"/>
  <c r="A401157" i="15"/>
  <c r="A401156" i="15"/>
  <c r="A401155" i="15"/>
  <c r="A401154" i="15"/>
  <c r="A401153" i="15"/>
  <c r="A401152" i="15"/>
  <c r="A401151" i="15"/>
  <c r="A401150" i="15"/>
  <c r="A401149" i="15"/>
  <c r="A401148" i="15"/>
  <c r="A401147" i="15"/>
  <c r="A401146" i="15"/>
  <c r="A401145" i="15"/>
  <c r="A401144" i="15"/>
  <c r="A401143" i="15"/>
  <c r="A401142" i="15"/>
  <c r="A401141" i="15"/>
  <c r="A401140" i="15"/>
  <c r="A401139" i="15"/>
  <c r="A401138" i="15"/>
  <c r="A401137" i="15"/>
  <c r="A401136" i="15"/>
  <c r="A401135" i="15"/>
  <c r="A401134" i="15"/>
  <c r="A401133" i="15"/>
  <c r="A401132" i="15"/>
  <c r="A401131" i="15"/>
  <c r="A401130" i="15"/>
  <c r="A401129" i="15"/>
  <c r="A401128" i="15"/>
  <c r="A401127" i="15"/>
  <c r="A401126" i="15"/>
  <c r="A401125" i="15"/>
  <c r="A401124" i="15"/>
  <c r="A401123" i="15"/>
  <c r="A401122" i="15"/>
  <c r="A401121" i="15"/>
  <c r="A401120" i="15"/>
  <c r="A401119" i="15"/>
  <c r="A401118" i="15"/>
  <c r="A401117" i="15"/>
  <c r="A401116" i="15"/>
  <c r="A401115" i="15"/>
  <c r="A401114" i="15"/>
  <c r="A401113" i="15"/>
  <c r="A401112" i="15"/>
  <c r="A401111" i="15"/>
  <c r="A401110" i="15"/>
  <c r="A401109" i="15"/>
  <c r="A401108" i="15"/>
  <c r="A401107" i="15"/>
  <c r="A401106" i="15"/>
  <c r="A401105" i="15"/>
  <c r="A401104" i="15"/>
  <c r="A401103" i="15"/>
  <c r="A401102" i="15"/>
  <c r="A401101" i="15"/>
  <c r="A401100" i="15"/>
  <c r="A401099" i="15"/>
  <c r="A401098" i="15"/>
  <c r="A401097" i="15"/>
  <c r="A401096" i="15"/>
  <c r="A401095" i="15"/>
  <c r="A401094" i="15"/>
  <c r="A401093" i="15"/>
  <c r="A401092" i="15"/>
  <c r="A401091" i="15"/>
  <c r="A401090" i="15"/>
  <c r="A401089" i="15"/>
  <c r="A401088" i="15"/>
  <c r="A401087" i="15"/>
  <c r="A401086" i="15"/>
  <c r="A401085" i="15"/>
  <c r="A401084" i="15"/>
  <c r="A401083" i="15"/>
  <c r="A401082" i="15"/>
  <c r="A401081" i="15"/>
  <c r="A401080" i="15"/>
  <c r="A401079" i="15"/>
  <c r="A401078" i="15"/>
  <c r="A401077" i="15"/>
  <c r="A401076" i="15"/>
  <c r="A401075" i="15"/>
  <c r="A401074" i="15"/>
  <c r="A401073" i="15"/>
  <c r="A401072" i="15"/>
  <c r="A401071" i="15"/>
  <c r="A401070" i="15"/>
  <c r="A401069" i="15"/>
  <c r="A401068" i="15"/>
  <c r="A401067" i="15"/>
  <c r="A401066" i="15"/>
  <c r="A401065" i="15"/>
  <c r="A401064" i="15"/>
  <c r="A401063" i="15"/>
  <c r="A401062" i="15"/>
  <c r="A401061" i="15"/>
  <c r="A401060" i="15"/>
  <c r="A401059" i="15"/>
  <c r="A401058" i="15"/>
  <c r="A401057" i="15"/>
  <c r="A401056" i="15"/>
  <c r="A401055" i="15"/>
  <c r="A401054" i="15"/>
  <c r="A401053" i="15"/>
  <c r="A401052" i="15"/>
  <c r="A401051" i="15"/>
  <c r="A401050" i="15"/>
  <c r="A401049" i="15"/>
  <c r="A401048" i="15"/>
  <c r="A401047" i="15"/>
  <c r="A401046" i="15"/>
  <c r="A401045" i="15"/>
  <c r="A401044" i="15"/>
  <c r="A401043" i="15"/>
  <c r="A401042" i="15"/>
  <c r="A401041" i="15"/>
  <c r="A401040" i="15"/>
  <c r="A401039" i="15"/>
  <c r="A401038" i="15"/>
  <c r="A401037" i="15"/>
  <c r="A401036" i="15"/>
  <c r="A401035" i="15"/>
  <c r="A401034" i="15"/>
  <c r="A401033" i="15"/>
  <c r="A401032" i="15"/>
  <c r="A401031" i="15"/>
  <c r="A401030" i="15"/>
  <c r="A401029" i="15"/>
  <c r="A401028" i="15"/>
  <c r="A401027" i="15"/>
  <c r="A401026" i="15"/>
  <c r="A401025" i="15"/>
  <c r="A401024" i="15"/>
  <c r="A401023" i="15"/>
  <c r="A401022" i="15"/>
  <c r="A401021" i="15"/>
  <c r="A401020" i="15"/>
  <c r="A401019" i="15"/>
  <c r="A401018" i="15"/>
  <c r="A401017" i="15"/>
  <c r="A401016" i="15"/>
  <c r="A401015" i="15"/>
  <c r="A401014" i="15"/>
  <c r="A401013" i="15"/>
  <c r="A401012" i="15"/>
  <c r="A401011" i="15"/>
  <c r="A401010" i="15"/>
  <c r="A401009" i="15"/>
  <c r="A401008" i="15"/>
  <c r="A401007" i="15"/>
  <c r="A401006" i="15"/>
  <c r="A401005" i="15"/>
  <c r="A401004" i="15"/>
  <c r="A401003" i="15"/>
  <c r="A401002" i="15"/>
  <c r="A401001" i="15"/>
  <c r="A401000" i="15"/>
  <c r="A400999" i="15"/>
  <c r="A400998" i="15"/>
  <c r="A400997" i="15"/>
  <c r="A400996" i="15"/>
  <c r="A400995" i="15"/>
  <c r="A400994" i="15"/>
  <c r="A400993" i="15"/>
  <c r="A400992" i="15"/>
  <c r="A400991" i="15"/>
  <c r="A400990" i="15"/>
  <c r="A400989" i="15"/>
  <c r="A400988" i="15"/>
  <c r="A400987" i="15"/>
  <c r="A400986" i="15"/>
  <c r="A400985" i="15"/>
  <c r="A400984" i="15"/>
  <c r="A400983" i="15"/>
  <c r="A400982" i="15"/>
  <c r="A400981" i="15"/>
  <c r="A400980" i="15"/>
  <c r="A400979" i="15"/>
  <c r="A400978" i="15"/>
  <c r="A400977" i="15"/>
  <c r="A400976" i="15"/>
  <c r="A400975" i="15"/>
  <c r="A400974" i="15"/>
  <c r="A400973" i="15"/>
  <c r="A400972" i="15"/>
  <c r="A400971" i="15"/>
  <c r="A400970" i="15"/>
  <c r="A400969" i="15"/>
  <c r="A400968" i="15"/>
  <c r="A400967" i="15"/>
  <c r="A400966" i="15"/>
  <c r="A400965" i="15"/>
  <c r="A400964" i="15"/>
  <c r="A400963" i="15"/>
  <c r="A400962" i="15"/>
  <c r="A400961" i="15"/>
  <c r="A400960" i="15"/>
  <c r="A400959" i="15"/>
  <c r="A400958" i="15"/>
  <c r="A400957" i="15"/>
  <c r="A400956" i="15"/>
  <c r="A400955" i="15"/>
  <c r="A400954" i="15"/>
  <c r="A400953" i="15"/>
  <c r="A400952" i="15"/>
  <c r="A400951" i="15"/>
  <c r="A400950" i="15"/>
  <c r="A400949" i="15"/>
  <c r="A400948" i="15"/>
  <c r="A400947" i="15"/>
  <c r="A400946" i="15"/>
  <c r="A400945" i="15"/>
  <c r="A400944" i="15"/>
  <c r="A400943" i="15"/>
  <c r="A400942" i="15"/>
  <c r="A400941" i="15"/>
  <c r="A400940" i="15"/>
  <c r="A400939" i="15"/>
  <c r="A400938" i="15"/>
  <c r="A400937" i="15"/>
  <c r="A400936" i="15"/>
  <c r="A400935" i="15"/>
  <c r="A400934" i="15"/>
  <c r="A400933" i="15"/>
  <c r="A400932" i="15"/>
  <c r="A400931" i="15"/>
  <c r="A400930" i="15"/>
  <c r="A400929" i="15"/>
  <c r="A400928" i="15"/>
  <c r="A400927" i="15"/>
  <c r="A400926" i="15"/>
  <c r="A400925" i="15"/>
  <c r="A400924" i="15"/>
  <c r="A400923" i="15"/>
  <c r="A400922" i="15"/>
  <c r="A400921" i="15"/>
  <c r="A400920" i="15"/>
  <c r="A400919" i="15"/>
  <c r="A400918" i="15"/>
  <c r="A400917" i="15"/>
  <c r="A400916" i="15"/>
  <c r="A400915" i="15"/>
  <c r="A400914" i="15"/>
  <c r="A400913" i="15"/>
  <c r="A400912" i="15"/>
  <c r="A400911" i="15"/>
  <c r="A400910" i="15"/>
  <c r="A400909" i="15"/>
  <c r="A400908" i="15"/>
  <c r="A400907" i="15"/>
  <c r="A400906" i="15"/>
  <c r="A400905" i="15"/>
  <c r="A400904" i="15"/>
  <c r="A400903" i="15"/>
  <c r="A400902" i="15"/>
  <c r="A400901" i="15"/>
  <c r="A400900" i="15"/>
  <c r="A400899" i="15"/>
  <c r="A400898" i="15"/>
  <c r="A400897" i="15"/>
  <c r="A400896" i="15"/>
  <c r="A400895" i="15"/>
  <c r="A400894" i="15"/>
  <c r="A400893" i="15"/>
  <c r="A400892" i="15"/>
  <c r="A400891" i="15"/>
  <c r="A400890" i="15"/>
  <c r="A400889" i="15"/>
  <c r="A400888" i="15"/>
  <c r="A400887" i="15"/>
  <c r="A400886" i="15"/>
  <c r="A400885" i="15"/>
  <c r="A400884" i="15"/>
  <c r="A400883" i="15"/>
  <c r="A400882" i="15"/>
  <c r="A400881" i="15"/>
  <c r="A400880" i="15"/>
  <c r="A400879" i="15"/>
  <c r="A400878" i="15"/>
  <c r="A400877" i="15"/>
  <c r="A400876" i="15"/>
  <c r="A400875" i="15"/>
  <c r="A400874" i="15"/>
  <c r="A400873" i="15"/>
  <c r="A400872" i="15"/>
  <c r="A400871" i="15"/>
  <c r="A400870" i="15"/>
  <c r="A400869" i="15"/>
  <c r="A400868" i="15"/>
  <c r="A400867" i="15"/>
  <c r="A400866" i="15"/>
  <c r="A400865" i="15"/>
  <c r="A400864" i="15"/>
  <c r="A400863" i="15"/>
  <c r="A400862" i="15"/>
  <c r="A400861" i="15"/>
  <c r="A400860" i="15"/>
  <c r="A400859" i="15"/>
  <c r="A400858" i="15"/>
  <c r="A400857" i="15"/>
  <c r="A400856" i="15"/>
  <c r="A400855" i="15"/>
  <c r="A400854" i="15"/>
  <c r="A400853" i="15"/>
  <c r="A400852" i="15"/>
  <c r="A400851" i="15"/>
  <c r="A400850" i="15"/>
  <c r="A400849" i="15"/>
  <c r="A400848" i="15"/>
  <c r="A400847" i="15"/>
  <c r="A400846" i="15"/>
  <c r="A400845" i="15"/>
  <c r="A400844" i="15"/>
  <c r="A400843" i="15"/>
  <c r="A400842" i="15"/>
  <c r="A400841" i="15"/>
  <c r="A400840" i="15"/>
  <c r="A400839" i="15"/>
  <c r="A400838" i="15"/>
  <c r="A400837" i="15"/>
  <c r="A400836" i="15"/>
  <c r="A400835" i="15"/>
  <c r="A400834" i="15"/>
  <c r="A400833" i="15"/>
  <c r="A400832" i="15"/>
  <c r="A400831" i="15"/>
  <c r="A400830" i="15"/>
  <c r="A400829" i="15"/>
  <c r="A400828" i="15"/>
  <c r="A400827" i="15"/>
  <c r="A400826" i="15"/>
  <c r="A400825" i="15"/>
  <c r="A400824" i="15"/>
  <c r="A400823" i="15"/>
  <c r="A400822" i="15"/>
  <c r="A400821" i="15"/>
  <c r="A400820" i="15"/>
  <c r="A400819" i="15"/>
  <c r="A400818" i="15"/>
  <c r="A400817" i="15"/>
  <c r="A400816" i="15"/>
  <c r="A400815" i="15"/>
  <c r="A400814" i="15"/>
  <c r="A400813" i="15"/>
  <c r="A400812" i="15"/>
  <c r="A400811" i="15"/>
  <c r="A400810" i="15"/>
  <c r="A400809" i="15"/>
  <c r="A400808" i="15"/>
  <c r="A400807" i="15"/>
  <c r="A400806" i="15"/>
  <c r="A400805" i="15"/>
  <c r="A400804" i="15"/>
  <c r="A400803" i="15"/>
  <c r="A400802" i="15"/>
  <c r="A400801" i="15"/>
  <c r="A400800" i="15"/>
  <c r="A400799" i="15"/>
  <c r="A400798" i="15"/>
  <c r="A400797" i="15"/>
  <c r="A400796" i="15"/>
  <c r="A400795" i="15"/>
  <c r="A400794" i="15"/>
  <c r="A400793" i="15"/>
  <c r="A400792" i="15"/>
  <c r="A400791" i="15"/>
  <c r="A400790" i="15"/>
  <c r="A400789" i="15"/>
  <c r="A400788" i="15"/>
  <c r="A400787" i="15"/>
  <c r="A400786" i="15"/>
  <c r="A400785" i="15"/>
  <c r="A400784" i="15"/>
  <c r="A400783" i="15"/>
  <c r="A400782" i="15"/>
  <c r="A400781" i="15"/>
  <c r="A400780" i="15"/>
  <c r="A400779" i="15"/>
  <c r="A400778" i="15"/>
  <c r="A400777" i="15"/>
  <c r="A400776" i="15"/>
  <c r="A400775" i="15"/>
  <c r="A400774" i="15"/>
  <c r="A400773" i="15"/>
  <c r="A400772" i="15"/>
  <c r="A400771" i="15"/>
  <c r="A400770" i="15"/>
  <c r="A400769" i="15"/>
  <c r="A400768" i="15"/>
  <c r="A400767" i="15"/>
  <c r="A400766" i="15"/>
  <c r="A400765" i="15"/>
  <c r="A400764" i="15"/>
  <c r="A400763" i="15"/>
  <c r="A400762" i="15"/>
  <c r="A400761" i="15"/>
  <c r="A400760" i="15"/>
  <c r="A400759" i="15"/>
  <c r="A400758" i="15"/>
  <c r="A400757" i="15"/>
  <c r="A400756" i="15"/>
  <c r="A400755" i="15"/>
  <c r="A400754" i="15"/>
  <c r="A400753" i="15"/>
  <c r="A400752" i="15"/>
  <c r="A400751" i="15"/>
  <c r="A400750" i="15"/>
  <c r="A400749" i="15"/>
  <c r="A400748" i="15"/>
  <c r="A400747" i="15"/>
  <c r="A400746" i="15"/>
  <c r="A400745" i="15"/>
  <c r="A400744" i="15"/>
  <c r="A400743" i="15"/>
  <c r="A400742" i="15"/>
  <c r="A400741" i="15"/>
  <c r="A400740" i="15"/>
  <c r="A400739" i="15"/>
  <c r="A400738" i="15"/>
  <c r="A400737" i="15"/>
  <c r="A400736" i="15"/>
  <c r="A400735" i="15"/>
  <c r="A400734" i="15"/>
  <c r="A400733" i="15"/>
  <c r="A400732" i="15"/>
  <c r="A400731" i="15"/>
  <c r="A400730" i="15"/>
  <c r="A400729" i="15"/>
  <c r="A400728" i="15"/>
  <c r="A400727" i="15"/>
  <c r="A400726" i="15"/>
  <c r="A400725" i="15"/>
  <c r="A400724" i="15"/>
  <c r="A400723" i="15"/>
  <c r="A400722" i="15"/>
  <c r="A400721" i="15"/>
  <c r="A400720" i="15"/>
  <c r="A400719" i="15"/>
  <c r="A400718" i="15"/>
  <c r="A400717" i="15"/>
  <c r="A400716" i="15"/>
  <c r="A400715" i="15"/>
  <c r="A400714" i="15"/>
  <c r="A400713" i="15"/>
  <c r="A400712" i="15"/>
  <c r="A400711" i="15"/>
  <c r="A400710" i="15"/>
  <c r="A400709" i="15"/>
  <c r="A400708" i="15"/>
  <c r="A400707" i="15"/>
  <c r="A400706" i="15"/>
  <c r="A400705" i="15"/>
  <c r="A400704" i="15"/>
  <c r="A400703" i="15"/>
  <c r="A400702" i="15"/>
  <c r="A400701" i="15"/>
  <c r="A400700" i="15"/>
  <c r="A400699" i="15"/>
  <c r="A400698" i="15"/>
  <c r="A400697" i="15"/>
  <c r="A400696" i="15"/>
  <c r="A400695" i="15"/>
  <c r="A400694" i="15"/>
  <c r="A400693" i="15"/>
  <c r="A400692" i="15"/>
  <c r="A400691" i="15"/>
  <c r="A400690" i="15"/>
  <c r="A400689" i="15"/>
  <c r="A400688" i="15"/>
  <c r="A400687" i="15"/>
  <c r="A400686" i="15"/>
  <c r="A400685" i="15"/>
  <c r="A400684" i="15"/>
  <c r="A400683" i="15"/>
  <c r="A400682" i="15"/>
  <c r="A400681" i="15"/>
  <c r="A400680" i="15"/>
  <c r="A400679" i="15"/>
  <c r="A400678" i="15"/>
  <c r="A400677" i="15"/>
  <c r="A400676" i="15"/>
  <c r="A400675" i="15"/>
  <c r="A400674" i="15"/>
  <c r="A400673" i="15"/>
  <c r="A400672" i="15"/>
  <c r="A400671" i="15"/>
  <c r="A400670" i="15"/>
  <c r="A400669" i="15"/>
  <c r="A400668" i="15"/>
  <c r="A400667" i="15"/>
  <c r="A400666" i="15"/>
  <c r="A400665" i="15"/>
  <c r="A400664" i="15"/>
  <c r="A400663" i="15"/>
  <c r="A400662" i="15"/>
  <c r="A400661" i="15"/>
  <c r="A400660" i="15"/>
  <c r="A400659" i="15"/>
  <c r="A400658" i="15"/>
  <c r="A400657" i="15"/>
  <c r="A400656" i="15"/>
  <c r="A400655" i="15"/>
  <c r="A400654" i="15"/>
  <c r="A400653" i="15"/>
  <c r="A400652" i="15"/>
  <c r="A400651" i="15"/>
  <c r="A400650" i="15"/>
  <c r="A400649" i="15"/>
  <c r="A400648" i="15"/>
  <c r="A400647" i="15"/>
  <c r="A400646" i="15"/>
  <c r="A400645" i="15"/>
  <c r="A400644" i="15"/>
  <c r="A400643" i="15"/>
  <c r="A400642" i="15"/>
  <c r="A400641" i="15"/>
  <c r="A400640" i="15"/>
  <c r="A400639" i="15"/>
  <c r="A400638" i="15"/>
  <c r="A400637" i="15"/>
  <c r="A400636" i="15"/>
  <c r="A400635" i="15"/>
  <c r="A400634" i="15"/>
  <c r="A400633" i="15"/>
  <c r="A400632" i="15"/>
  <c r="A400631" i="15"/>
  <c r="A400630" i="15"/>
  <c r="A400629" i="15"/>
  <c r="A400628" i="15"/>
  <c r="A400627" i="15"/>
  <c r="A400626" i="15"/>
  <c r="A400625" i="15"/>
  <c r="A400624" i="15"/>
  <c r="A400623" i="15"/>
  <c r="A400622" i="15"/>
  <c r="A400621" i="15"/>
  <c r="A400620" i="15"/>
  <c r="A400619" i="15"/>
  <c r="A400618" i="15"/>
  <c r="A400617" i="15"/>
  <c r="A400616" i="15"/>
  <c r="A400615" i="15"/>
  <c r="A400614" i="15"/>
  <c r="A400613" i="15"/>
  <c r="A400612" i="15"/>
  <c r="A400611" i="15"/>
  <c r="A400610" i="15"/>
  <c r="A400609" i="15"/>
  <c r="A400608" i="15"/>
  <c r="A400607" i="15"/>
  <c r="A400606" i="15"/>
  <c r="A400605" i="15"/>
  <c r="A400604" i="15"/>
  <c r="A400603" i="15"/>
  <c r="A400602" i="15"/>
  <c r="A400601" i="15"/>
  <c r="A400600" i="15"/>
  <c r="A400599" i="15"/>
  <c r="A400598" i="15"/>
  <c r="A400597" i="15"/>
  <c r="A400596" i="15"/>
  <c r="A400595" i="15"/>
  <c r="A400594" i="15"/>
  <c r="A400593" i="15"/>
  <c r="A400592" i="15"/>
  <c r="A400591" i="15"/>
  <c r="A400590" i="15"/>
  <c r="A400589" i="15"/>
  <c r="A400588" i="15"/>
  <c r="A400587" i="15"/>
  <c r="A400586" i="15"/>
  <c r="A400585" i="15"/>
  <c r="A400584" i="15"/>
  <c r="A400583" i="15"/>
  <c r="A400582" i="15"/>
  <c r="A400581" i="15"/>
  <c r="A400580" i="15"/>
  <c r="A400579" i="15"/>
  <c r="A400578" i="15"/>
  <c r="A400577" i="15"/>
  <c r="A400576" i="15"/>
  <c r="A400575" i="15"/>
  <c r="A400574" i="15"/>
  <c r="A400573" i="15"/>
  <c r="A400572" i="15"/>
  <c r="A400571" i="15"/>
  <c r="A400570" i="15"/>
  <c r="A400569" i="15"/>
  <c r="A400568" i="15"/>
  <c r="A400567" i="15"/>
  <c r="A400566" i="15"/>
  <c r="A400565" i="15"/>
  <c r="A400564" i="15"/>
  <c r="A400563" i="15"/>
  <c r="A400562" i="15"/>
  <c r="A400561" i="15"/>
  <c r="A400560" i="15"/>
  <c r="A400559" i="15"/>
  <c r="A400558" i="15"/>
  <c r="A400557" i="15"/>
  <c r="A400556" i="15"/>
  <c r="A400555" i="15"/>
  <c r="A400554" i="15"/>
  <c r="A400553" i="15"/>
  <c r="A400552" i="15"/>
  <c r="A400551" i="15"/>
  <c r="A400550" i="15"/>
  <c r="A400549" i="15"/>
  <c r="A400548" i="15"/>
  <c r="A400547" i="15"/>
  <c r="A400546" i="15"/>
  <c r="A400545" i="15"/>
  <c r="A400544" i="15"/>
  <c r="A400543" i="15"/>
  <c r="A400542" i="15"/>
  <c r="A400541" i="15"/>
  <c r="A400540" i="15"/>
  <c r="A400539" i="15"/>
  <c r="A400538" i="15"/>
  <c r="A400537" i="15"/>
  <c r="A400536" i="15"/>
  <c r="A400535" i="15"/>
  <c r="A400534" i="15"/>
  <c r="A400533" i="15"/>
  <c r="A400532" i="15"/>
  <c r="A400531" i="15"/>
  <c r="A400530" i="15"/>
  <c r="A400529" i="15"/>
  <c r="A400528" i="15"/>
  <c r="A400527" i="15"/>
  <c r="A400526" i="15"/>
  <c r="A400525" i="15"/>
  <c r="A400524" i="15"/>
  <c r="A400523" i="15"/>
  <c r="A400522" i="15"/>
  <c r="A400521" i="15"/>
  <c r="A400520" i="15"/>
  <c r="A400519" i="15"/>
  <c r="A400518" i="15"/>
  <c r="A400517" i="15"/>
  <c r="A400516" i="15"/>
  <c r="A400515" i="15"/>
  <c r="A400514" i="15"/>
  <c r="A400513" i="15"/>
  <c r="A400512" i="15"/>
  <c r="A400511" i="15"/>
  <c r="A400510" i="15"/>
  <c r="A400509" i="15"/>
  <c r="A400508" i="15"/>
  <c r="A400507" i="15"/>
  <c r="A400506" i="15"/>
  <c r="A400505" i="15"/>
  <c r="A400504" i="15"/>
  <c r="A400503" i="15"/>
  <c r="A400502" i="15"/>
  <c r="A400501" i="15"/>
  <c r="A400500" i="15"/>
  <c r="A400499" i="15"/>
  <c r="A400498" i="15"/>
  <c r="A400497" i="15"/>
  <c r="A400496" i="15"/>
  <c r="A400495" i="15"/>
  <c r="A400494" i="15"/>
  <c r="A400493" i="15"/>
  <c r="A400492" i="15"/>
  <c r="A400491" i="15"/>
  <c r="A400490" i="15"/>
  <c r="A400489" i="15"/>
  <c r="A400488" i="15"/>
  <c r="A400487" i="15"/>
  <c r="A400486" i="15"/>
  <c r="A400485" i="15"/>
  <c r="A400484" i="15"/>
  <c r="A400483" i="15"/>
  <c r="A400482" i="15"/>
  <c r="A400481" i="15"/>
  <c r="A400480" i="15"/>
  <c r="A400479" i="15"/>
  <c r="A400478" i="15"/>
  <c r="A400477" i="15"/>
  <c r="A400476" i="15"/>
  <c r="A400475" i="15"/>
  <c r="A400474" i="15"/>
  <c r="A400473" i="15"/>
  <c r="A400472" i="15"/>
  <c r="A400471" i="15"/>
  <c r="A400470" i="15"/>
  <c r="A400469" i="15"/>
  <c r="A400468" i="15"/>
  <c r="A400467" i="15"/>
  <c r="A400466" i="15"/>
  <c r="A400465" i="15"/>
  <c r="A400464" i="15"/>
  <c r="A400463" i="15"/>
  <c r="A400462" i="15"/>
  <c r="A400461" i="15"/>
  <c r="A400460" i="15"/>
  <c r="A400459" i="15"/>
  <c r="A400458" i="15"/>
  <c r="A400457" i="15"/>
  <c r="A400456" i="15"/>
  <c r="A400455" i="15"/>
  <c r="A400454" i="15"/>
  <c r="A400453" i="15"/>
  <c r="A400452" i="15"/>
  <c r="A400451" i="15"/>
  <c r="A400450" i="15"/>
  <c r="A400449" i="15"/>
  <c r="A400448" i="15"/>
  <c r="A400447" i="15"/>
  <c r="A400446" i="15"/>
  <c r="A400445" i="15"/>
  <c r="A400444" i="15"/>
  <c r="A400443" i="15"/>
  <c r="A400442" i="15"/>
  <c r="A400441" i="15"/>
  <c r="A400440" i="15"/>
  <c r="A400439" i="15"/>
  <c r="A400438" i="15"/>
  <c r="A400437" i="15"/>
  <c r="A400436" i="15"/>
  <c r="A400435" i="15"/>
  <c r="A400434" i="15"/>
  <c r="A400433" i="15"/>
  <c r="A400432" i="15"/>
  <c r="A400431" i="15"/>
  <c r="A400430" i="15"/>
  <c r="A400429" i="15"/>
  <c r="A400428" i="15"/>
  <c r="A400427" i="15"/>
  <c r="A400426" i="15"/>
  <c r="A400425" i="15"/>
  <c r="A400424" i="15"/>
  <c r="A400423" i="15"/>
  <c r="A400422" i="15"/>
  <c r="A400421" i="15"/>
  <c r="A400420" i="15"/>
  <c r="A400419" i="15"/>
  <c r="A400418" i="15"/>
  <c r="A400417" i="15"/>
  <c r="A400416" i="15"/>
  <c r="A400415" i="15"/>
  <c r="A400414" i="15"/>
  <c r="A400413" i="15"/>
  <c r="A400412" i="15"/>
  <c r="A400411" i="15"/>
  <c r="A400410" i="15"/>
  <c r="A400409" i="15"/>
  <c r="A400408" i="15"/>
  <c r="A400407" i="15"/>
  <c r="A400406" i="15"/>
  <c r="A400405" i="15"/>
  <c r="A400404" i="15"/>
  <c r="A400403" i="15"/>
  <c r="A400402" i="15"/>
  <c r="A400401" i="15"/>
  <c r="A400400" i="15"/>
  <c r="A400399" i="15"/>
  <c r="A400398" i="15"/>
  <c r="A400397" i="15"/>
  <c r="A400396" i="15"/>
  <c r="A400395" i="15"/>
  <c r="A400394" i="15"/>
  <c r="A400393" i="15"/>
  <c r="A400392" i="15"/>
  <c r="A400391" i="15"/>
  <c r="A400390" i="15"/>
  <c r="A400389" i="15"/>
  <c r="A400388" i="15"/>
  <c r="A400387" i="15"/>
  <c r="A400386" i="15"/>
  <c r="A400385" i="15"/>
  <c r="A400384" i="15"/>
  <c r="A400383" i="15"/>
  <c r="A400382" i="15"/>
  <c r="A400381" i="15"/>
  <c r="A400380" i="15"/>
  <c r="A400379" i="15"/>
  <c r="A400378" i="15"/>
  <c r="A400377" i="15"/>
  <c r="A400376" i="15"/>
  <c r="A400375" i="15"/>
  <c r="A400374" i="15"/>
  <c r="A400373" i="15"/>
  <c r="A400372" i="15"/>
  <c r="A400371" i="15"/>
  <c r="A400370" i="15"/>
  <c r="A400369" i="15"/>
  <c r="A400368" i="15"/>
  <c r="A400367" i="15"/>
  <c r="A400366" i="15"/>
  <c r="A400365" i="15"/>
  <c r="A400364" i="15"/>
  <c r="A400363" i="15"/>
  <c r="A400362" i="15"/>
  <c r="A400361" i="15"/>
  <c r="A400360" i="15"/>
  <c r="A400359" i="15"/>
  <c r="A400358" i="15"/>
  <c r="A400357" i="15"/>
  <c r="A400356" i="15"/>
  <c r="A400355" i="15"/>
  <c r="A400354" i="15"/>
  <c r="A400353" i="15"/>
  <c r="A400352" i="15"/>
  <c r="A400351" i="15"/>
  <c r="A400350" i="15"/>
  <c r="A400349" i="15"/>
  <c r="A400348" i="15"/>
  <c r="A400347" i="15"/>
  <c r="A400346" i="15"/>
  <c r="A400345" i="15"/>
  <c r="A400344" i="15"/>
  <c r="A400343" i="15"/>
  <c r="A400342" i="15"/>
  <c r="A400341" i="15"/>
  <c r="A400340" i="15"/>
  <c r="A400339" i="15"/>
  <c r="A400338" i="15"/>
  <c r="A400337" i="15"/>
  <c r="A400336" i="15"/>
  <c r="A400335" i="15"/>
  <c r="A400334" i="15"/>
  <c r="A400333" i="15"/>
  <c r="A400332" i="15"/>
  <c r="A400331" i="15"/>
  <c r="A400330" i="15"/>
  <c r="A400329" i="15"/>
  <c r="A400328" i="15"/>
  <c r="A400327" i="15"/>
  <c r="A400326" i="15"/>
  <c r="A400325" i="15"/>
  <c r="A400324" i="15"/>
  <c r="A400323" i="15"/>
  <c r="A400322" i="15"/>
  <c r="A400321" i="15"/>
  <c r="A400320" i="15"/>
  <c r="A400319" i="15"/>
  <c r="A400318" i="15"/>
  <c r="A400317" i="15"/>
  <c r="A400316" i="15"/>
  <c r="A400315" i="15"/>
  <c r="A400314" i="15"/>
  <c r="A400313" i="15"/>
  <c r="A400312" i="15"/>
  <c r="A400311" i="15"/>
  <c r="A400310" i="15"/>
  <c r="A400309" i="15"/>
  <c r="A400308" i="15"/>
  <c r="A400307" i="15"/>
  <c r="A400306" i="15"/>
  <c r="A400305" i="15"/>
  <c r="A400304" i="15"/>
  <c r="A400303" i="15"/>
  <c r="A400302" i="15"/>
  <c r="A400301" i="15"/>
  <c r="A400300" i="15"/>
  <c r="A400299" i="15"/>
  <c r="A400298" i="15"/>
  <c r="A400297" i="15"/>
  <c r="A400296" i="15"/>
  <c r="A400295" i="15"/>
  <c r="A400294" i="15"/>
  <c r="A400293" i="15"/>
  <c r="A400292" i="15"/>
  <c r="A400291" i="15"/>
  <c r="A400290" i="15"/>
  <c r="A400289" i="15"/>
  <c r="A400288" i="15"/>
  <c r="A400287" i="15"/>
  <c r="A400286" i="15"/>
  <c r="A400285" i="15"/>
  <c r="A400284" i="15"/>
  <c r="A400283" i="15"/>
  <c r="A400282" i="15"/>
  <c r="A400281" i="15"/>
  <c r="A400280" i="15"/>
  <c r="A400279" i="15"/>
  <c r="A400278" i="15"/>
  <c r="A400277" i="15"/>
  <c r="A400276" i="15"/>
  <c r="A400275" i="15"/>
  <c r="A400274" i="15"/>
  <c r="A400273" i="15"/>
  <c r="A400272" i="15"/>
  <c r="A400271" i="15"/>
  <c r="A400270" i="15"/>
  <c r="A400269" i="15"/>
  <c r="A400268" i="15"/>
  <c r="A400267" i="15"/>
  <c r="A400266" i="15"/>
  <c r="A400265" i="15"/>
  <c r="A400264" i="15"/>
  <c r="A400263" i="15"/>
  <c r="A400262" i="15"/>
  <c r="A400261" i="15"/>
  <c r="A400260" i="15"/>
  <c r="A400259" i="15"/>
  <c r="A400258" i="15"/>
  <c r="A400257" i="15"/>
  <c r="A400256" i="15"/>
  <c r="A400255" i="15"/>
  <c r="A400254" i="15"/>
  <c r="A400253" i="15"/>
  <c r="A400252" i="15"/>
  <c r="A400251" i="15"/>
  <c r="A400250" i="15"/>
  <c r="A400249" i="15"/>
  <c r="A400248" i="15"/>
  <c r="A400247" i="15"/>
  <c r="A400246" i="15"/>
  <c r="A400245" i="15"/>
  <c r="A400244" i="15"/>
  <c r="A400243" i="15"/>
  <c r="A400242" i="15"/>
  <c r="A400241" i="15"/>
  <c r="A400240" i="15"/>
  <c r="A400239" i="15"/>
  <c r="A400238" i="15"/>
  <c r="A400237" i="15"/>
  <c r="A400236" i="15"/>
  <c r="A400235" i="15"/>
  <c r="A400234" i="15"/>
  <c r="A400233" i="15"/>
  <c r="A400232" i="15"/>
  <c r="A400231" i="15"/>
  <c r="A400230" i="15"/>
  <c r="A400229" i="15"/>
  <c r="A400228" i="15"/>
  <c r="A400227" i="15"/>
  <c r="A400226" i="15"/>
  <c r="A400225" i="15"/>
  <c r="A400224" i="15"/>
  <c r="A400223" i="15"/>
  <c r="A400222" i="15"/>
  <c r="A400221" i="15"/>
  <c r="A400220" i="15"/>
  <c r="A400219" i="15"/>
  <c r="A400218" i="15"/>
  <c r="A400217" i="15"/>
  <c r="A400216" i="15"/>
  <c r="A400215" i="15"/>
  <c r="A400214" i="15"/>
  <c r="A400213" i="15"/>
  <c r="A400212" i="15"/>
  <c r="A400211" i="15"/>
  <c r="A400210" i="15"/>
  <c r="A400209" i="15"/>
  <c r="A400208" i="15"/>
  <c r="A400207" i="15"/>
  <c r="A400206" i="15"/>
  <c r="A400205" i="15"/>
  <c r="A400204" i="15"/>
  <c r="A400203" i="15"/>
  <c r="A400202" i="15"/>
  <c r="A400201" i="15"/>
  <c r="A400200" i="15"/>
  <c r="A400199" i="15"/>
  <c r="A400198" i="15"/>
  <c r="A400197" i="15"/>
  <c r="A400196" i="15"/>
  <c r="A400195" i="15"/>
  <c r="A400194" i="15"/>
  <c r="A400193" i="15"/>
  <c r="A400192" i="15"/>
  <c r="A400191" i="15"/>
  <c r="A400190" i="15"/>
  <c r="A400189" i="15"/>
  <c r="A400188" i="15"/>
  <c r="A400187" i="15"/>
  <c r="A400186" i="15"/>
  <c r="A400185" i="15"/>
  <c r="A400184" i="15"/>
  <c r="A400183" i="15"/>
  <c r="A400182" i="15"/>
  <c r="A400181" i="15"/>
  <c r="A400180" i="15"/>
  <c r="A400179" i="15"/>
  <c r="A400178" i="15"/>
  <c r="A400177" i="15"/>
  <c r="A400176" i="15"/>
  <c r="A400175" i="15"/>
  <c r="A400174" i="15"/>
  <c r="A400173" i="15"/>
  <c r="A400172" i="15"/>
  <c r="A400171" i="15"/>
  <c r="A400170" i="15"/>
  <c r="A400169" i="15"/>
  <c r="A400168" i="15"/>
  <c r="A400167" i="15"/>
  <c r="A400166" i="15"/>
  <c r="A400165" i="15"/>
  <c r="A400164" i="15"/>
  <c r="A400163" i="15"/>
  <c r="A400162" i="15"/>
  <c r="A400161" i="15"/>
  <c r="A400160" i="15"/>
  <c r="A400159" i="15"/>
  <c r="A400158" i="15"/>
  <c r="A400157" i="15"/>
  <c r="A400156" i="15"/>
  <c r="A400155" i="15"/>
  <c r="A400154" i="15"/>
  <c r="A400153" i="15"/>
  <c r="A400152" i="15"/>
  <c r="A400151" i="15"/>
  <c r="A400150" i="15"/>
  <c r="A400149" i="15"/>
  <c r="A400148" i="15"/>
  <c r="A400147" i="15"/>
  <c r="A400146" i="15"/>
  <c r="A400145" i="15"/>
  <c r="A400144" i="15"/>
  <c r="A400143" i="15"/>
  <c r="A400142" i="15"/>
  <c r="A400141" i="15"/>
  <c r="A400140" i="15"/>
  <c r="A400139" i="15"/>
  <c r="A400138" i="15"/>
  <c r="A400137" i="15"/>
  <c r="A400136" i="15"/>
  <c r="A400135" i="15"/>
  <c r="A400134" i="15"/>
  <c r="A400133" i="15"/>
  <c r="A400132" i="15"/>
  <c r="A400131" i="15"/>
  <c r="A400130" i="15"/>
  <c r="A400129" i="15"/>
  <c r="A400128" i="15"/>
  <c r="A400127" i="15"/>
  <c r="A400126" i="15"/>
  <c r="A400125" i="15"/>
  <c r="A400124" i="15"/>
  <c r="A400123" i="15"/>
  <c r="A400122" i="15"/>
  <c r="A400121" i="15"/>
  <c r="A400120" i="15"/>
  <c r="A400119" i="15"/>
  <c r="A400118" i="15"/>
  <c r="A400117" i="15"/>
  <c r="A400116" i="15"/>
  <c r="A400115" i="15"/>
  <c r="A400114" i="15"/>
  <c r="A400113" i="15"/>
  <c r="A400112" i="15"/>
  <c r="A400111" i="15"/>
  <c r="A400110" i="15"/>
  <c r="A400109" i="15"/>
  <c r="A400108" i="15"/>
  <c r="A400107" i="15"/>
  <c r="A400106" i="15"/>
  <c r="A400105" i="15"/>
  <c r="A400104" i="15"/>
  <c r="A400103" i="15"/>
  <c r="A400102" i="15"/>
  <c r="A400101" i="15"/>
  <c r="A400100" i="15"/>
  <c r="A400099" i="15"/>
  <c r="A400098" i="15"/>
  <c r="A400097" i="15"/>
  <c r="A400096" i="15"/>
  <c r="A400095" i="15"/>
  <c r="A400094" i="15"/>
  <c r="A400093" i="15"/>
  <c r="A400092" i="15"/>
  <c r="A400091" i="15"/>
  <c r="A400090" i="15"/>
  <c r="A400089" i="15"/>
  <c r="A400088" i="15"/>
  <c r="A400087" i="15"/>
  <c r="A400086" i="15"/>
  <c r="A400085" i="15"/>
  <c r="A400084" i="15"/>
  <c r="A400083" i="15"/>
  <c r="A400082" i="15"/>
  <c r="A400081" i="15"/>
  <c r="A400080" i="15"/>
  <c r="A400079" i="15"/>
  <c r="A400078" i="15"/>
  <c r="A400077" i="15"/>
  <c r="A400076" i="15"/>
  <c r="A400075" i="15"/>
  <c r="A400074" i="15"/>
  <c r="A400073" i="15"/>
  <c r="A400072" i="15"/>
  <c r="A400071" i="15"/>
  <c r="A400070" i="15"/>
  <c r="A400069" i="15"/>
  <c r="A400068" i="15"/>
  <c r="A400067" i="15"/>
  <c r="A400066" i="15"/>
  <c r="A400065" i="15"/>
  <c r="A400064" i="15"/>
  <c r="A400063" i="15"/>
  <c r="A400062" i="15"/>
  <c r="A400061" i="15"/>
  <c r="A400060" i="15"/>
  <c r="A400059" i="15"/>
  <c r="A400058" i="15"/>
  <c r="A400057" i="15"/>
  <c r="A400056" i="15"/>
  <c r="A400055" i="15"/>
  <c r="A400054" i="15"/>
  <c r="A400053" i="15"/>
  <c r="A400052" i="15"/>
  <c r="A400051" i="15"/>
  <c r="A400050" i="15"/>
  <c r="A400049" i="15"/>
  <c r="A400048" i="15"/>
  <c r="A400047" i="15"/>
  <c r="A400046" i="15"/>
  <c r="A400045" i="15"/>
  <c r="A400044" i="15"/>
  <c r="A400043" i="15"/>
  <c r="A400042" i="15"/>
  <c r="A400041" i="15"/>
  <c r="A400040" i="15"/>
  <c r="A400039" i="15"/>
  <c r="A400038" i="15"/>
  <c r="A400037" i="15"/>
  <c r="A400036" i="15"/>
  <c r="A400035" i="15"/>
  <c r="A400034" i="15"/>
  <c r="A400033" i="15"/>
  <c r="A400032" i="15"/>
  <c r="A400031" i="15"/>
  <c r="A400030" i="15"/>
  <c r="A400029" i="15"/>
  <c r="A400028" i="15"/>
  <c r="A400027" i="15"/>
  <c r="A400026" i="15"/>
  <c r="A400025" i="15"/>
  <c r="A400024" i="15"/>
  <c r="A400023" i="15"/>
  <c r="A400022" i="15"/>
  <c r="A400021" i="15"/>
  <c r="A400020" i="15"/>
  <c r="A400019" i="15"/>
  <c r="A400018" i="15"/>
  <c r="A400017" i="15"/>
  <c r="A400016" i="15"/>
  <c r="A400015" i="15"/>
  <c r="A400014" i="15"/>
  <c r="A400013" i="15"/>
  <c r="A400012" i="15"/>
  <c r="A400011" i="15"/>
  <c r="A400010" i="15"/>
  <c r="A400009" i="15"/>
  <c r="A400008" i="15"/>
  <c r="A400007" i="15"/>
  <c r="A400006" i="15"/>
  <c r="A400005" i="15"/>
  <c r="A400004" i="15"/>
  <c r="A400003" i="15"/>
  <c r="A400002" i="15"/>
  <c r="A400001" i="15"/>
  <c r="A400000" i="15"/>
  <c r="A399999" i="15"/>
  <c r="A399998" i="15"/>
  <c r="A399997" i="15"/>
  <c r="A399996" i="15"/>
  <c r="A399995" i="15"/>
  <c r="A399994" i="15"/>
  <c r="A399993" i="15"/>
  <c r="A399992" i="15"/>
  <c r="A399991" i="15"/>
  <c r="A399990" i="15"/>
  <c r="A399989" i="15"/>
  <c r="A399988" i="15"/>
  <c r="A399987" i="15"/>
  <c r="A399986" i="15"/>
  <c r="A399985" i="15"/>
  <c r="A399984" i="15"/>
  <c r="A399983" i="15"/>
  <c r="A399982" i="15"/>
  <c r="A399981" i="15"/>
  <c r="A399980" i="15"/>
  <c r="A399979" i="15"/>
  <c r="A399978" i="15"/>
  <c r="A399977" i="15"/>
  <c r="A399976" i="15"/>
  <c r="A399975" i="15"/>
  <c r="A399974" i="15"/>
  <c r="A399973" i="15"/>
  <c r="A399972" i="15"/>
  <c r="A399971" i="15"/>
  <c r="A399970" i="15"/>
  <c r="A399969" i="15"/>
  <c r="A399968" i="15"/>
  <c r="A399967" i="15"/>
  <c r="A399966" i="15"/>
  <c r="A399965" i="15"/>
  <c r="A399964" i="15"/>
  <c r="A399963" i="15"/>
  <c r="A399962" i="15"/>
  <c r="A399961" i="15"/>
  <c r="A399960" i="15"/>
  <c r="A399959" i="15"/>
  <c r="A399958" i="15"/>
  <c r="A399957" i="15"/>
  <c r="A399956" i="15"/>
  <c r="A399955" i="15"/>
  <c r="A399954" i="15"/>
  <c r="A399953" i="15"/>
  <c r="A399952" i="15"/>
  <c r="A399951" i="15"/>
  <c r="A399950" i="15"/>
  <c r="A399949" i="15"/>
  <c r="A399948" i="15"/>
  <c r="A399947" i="15"/>
  <c r="A399946" i="15"/>
  <c r="A399945" i="15"/>
  <c r="A399944" i="15"/>
  <c r="A399943" i="15"/>
  <c r="A399942" i="15"/>
  <c r="A399941" i="15"/>
  <c r="A399940" i="15"/>
  <c r="A399939" i="15"/>
  <c r="A399938" i="15"/>
  <c r="A399937" i="15"/>
  <c r="A399936" i="15"/>
  <c r="A399935" i="15"/>
  <c r="A399934" i="15"/>
  <c r="A399933" i="15"/>
  <c r="A399932" i="15"/>
  <c r="A399931" i="15"/>
  <c r="A399930" i="15"/>
  <c r="A399929" i="15"/>
  <c r="A399928" i="15"/>
  <c r="A399927" i="15"/>
  <c r="A399926" i="15"/>
  <c r="A399925" i="15"/>
  <c r="A399924" i="15"/>
  <c r="A399923" i="15"/>
  <c r="A399922" i="15"/>
  <c r="A399921" i="15"/>
  <c r="A399920" i="15"/>
  <c r="A399919" i="15"/>
  <c r="A399918" i="15"/>
  <c r="A399917" i="15"/>
  <c r="A399916" i="15"/>
  <c r="A399915" i="15"/>
  <c r="A399914" i="15"/>
  <c r="A399913" i="15"/>
  <c r="A399912" i="15"/>
  <c r="A399911" i="15"/>
  <c r="A399910" i="15"/>
  <c r="A399909" i="15"/>
  <c r="A399908" i="15"/>
  <c r="A399907" i="15"/>
  <c r="A399906" i="15"/>
  <c r="A399905" i="15"/>
  <c r="A399904" i="15"/>
  <c r="A399903" i="15"/>
  <c r="A399902" i="15"/>
  <c r="A399901" i="15"/>
  <c r="A399900" i="15"/>
  <c r="A399899" i="15"/>
  <c r="A399898" i="15"/>
  <c r="A399897" i="15"/>
  <c r="A399896" i="15"/>
  <c r="A399895" i="15"/>
  <c r="A399894" i="15"/>
  <c r="A399893" i="15"/>
  <c r="A399892" i="15"/>
  <c r="A399891" i="15"/>
  <c r="A399890" i="15"/>
  <c r="A399889" i="15"/>
  <c r="A399888" i="15"/>
  <c r="A399887" i="15"/>
  <c r="A399886" i="15"/>
  <c r="A399885" i="15"/>
  <c r="A399884" i="15"/>
  <c r="A399883" i="15"/>
  <c r="A399882" i="15"/>
  <c r="A399881" i="15"/>
  <c r="A399880" i="15"/>
  <c r="A399879" i="15"/>
  <c r="A399878" i="15"/>
  <c r="A399877" i="15"/>
  <c r="A399876" i="15"/>
  <c r="A399875" i="15"/>
  <c r="A399874" i="15"/>
  <c r="A399873" i="15"/>
  <c r="A399872" i="15"/>
  <c r="A399871" i="15"/>
  <c r="A399870" i="15"/>
  <c r="A399869" i="15"/>
  <c r="A399868" i="15"/>
  <c r="A399867" i="15"/>
  <c r="A399866" i="15"/>
  <c r="A399865" i="15"/>
  <c r="A399864" i="15"/>
  <c r="A399863" i="15"/>
  <c r="A399862" i="15"/>
  <c r="A399861" i="15"/>
  <c r="A399860" i="15"/>
  <c r="A399859" i="15"/>
  <c r="A399858" i="15"/>
  <c r="A399857" i="15"/>
  <c r="A399856" i="15"/>
  <c r="A399855" i="15"/>
  <c r="A399854" i="15"/>
  <c r="A399853" i="15"/>
  <c r="A399852" i="15"/>
  <c r="A399851" i="15"/>
  <c r="A399850" i="15"/>
  <c r="A399849" i="15"/>
  <c r="A399848" i="15"/>
  <c r="A399847" i="15"/>
  <c r="A399846" i="15"/>
  <c r="A399845" i="15"/>
  <c r="A399844" i="15"/>
  <c r="A399843" i="15"/>
  <c r="A399842" i="15"/>
  <c r="A399841" i="15"/>
  <c r="A399840" i="15"/>
  <c r="A399839" i="15"/>
  <c r="A399838" i="15"/>
  <c r="A399837" i="15"/>
  <c r="A399836" i="15"/>
  <c r="A399835" i="15"/>
  <c r="A399834" i="15"/>
  <c r="A399833" i="15"/>
  <c r="A399832" i="15"/>
  <c r="A399831" i="15"/>
  <c r="A399830" i="15"/>
  <c r="A399829" i="15"/>
  <c r="A399828" i="15"/>
  <c r="A399827" i="15"/>
  <c r="A399826" i="15"/>
  <c r="A399825" i="15"/>
  <c r="A399824" i="15"/>
  <c r="A399823" i="15"/>
  <c r="A399822" i="15"/>
  <c r="A399821" i="15"/>
  <c r="A399820" i="15"/>
  <c r="A399819" i="15"/>
  <c r="A399818" i="15"/>
  <c r="A399817" i="15"/>
  <c r="A399816" i="15"/>
  <c r="A399815" i="15"/>
  <c r="A399814" i="15"/>
  <c r="A399813" i="15"/>
  <c r="A399812" i="15"/>
  <c r="A399811" i="15"/>
  <c r="A399810" i="15"/>
  <c r="A399809" i="15"/>
  <c r="A399808" i="15"/>
  <c r="A399807" i="15"/>
  <c r="A399806" i="15"/>
  <c r="A399805" i="15"/>
  <c r="A399804" i="15"/>
  <c r="A399803" i="15"/>
  <c r="A399802" i="15"/>
  <c r="A399801" i="15"/>
  <c r="A399800" i="15"/>
  <c r="A399799" i="15"/>
  <c r="A399798" i="15"/>
  <c r="A399797" i="15"/>
  <c r="A399796" i="15"/>
  <c r="A399795" i="15"/>
  <c r="A399794" i="15"/>
  <c r="A399793" i="15"/>
  <c r="A399792" i="15"/>
  <c r="A399791" i="15"/>
  <c r="A399790" i="15"/>
  <c r="A399789" i="15"/>
  <c r="A399788" i="15"/>
  <c r="A399787" i="15"/>
  <c r="A399786" i="15"/>
  <c r="A399785" i="15"/>
  <c r="A399784" i="15"/>
  <c r="A399783" i="15"/>
  <c r="A399782" i="15"/>
  <c r="A399781" i="15"/>
  <c r="A399780" i="15"/>
  <c r="A399779" i="15"/>
  <c r="A399778" i="15"/>
  <c r="A399777" i="15"/>
  <c r="A399776" i="15"/>
  <c r="A399775" i="15"/>
  <c r="A399774" i="15"/>
  <c r="A399773" i="15"/>
  <c r="A399772" i="15"/>
  <c r="A399771" i="15"/>
  <c r="A399770" i="15"/>
  <c r="A399769" i="15"/>
  <c r="A399768" i="15"/>
  <c r="A399767" i="15"/>
  <c r="A399766" i="15"/>
  <c r="A399765" i="15"/>
  <c r="A399764" i="15"/>
  <c r="A399763" i="15"/>
  <c r="A399762" i="15"/>
  <c r="A399761" i="15"/>
  <c r="A399760" i="15"/>
  <c r="A399759" i="15"/>
  <c r="A399758" i="15"/>
  <c r="A399757" i="15"/>
  <c r="A399756" i="15"/>
  <c r="A399755" i="15"/>
  <c r="A399754" i="15"/>
  <c r="A399753" i="15"/>
  <c r="A399752" i="15"/>
  <c r="A399751" i="15"/>
  <c r="A399750" i="15"/>
  <c r="A399749" i="15"/>
  <c r="A399748" i="15"/>
  <c r="A399747" i="15"/>
  <c r="A399746" i="15"/>
  <c r="A399745" i="15"/>
  <c r="A399744" i="15"/>
  <c r="A399743" i="15"/>
  <c r="A399742" i="15"/>
  <c r="A399741" i="15"/>
  <c r="A399740" i="15"/>
  <c r="A399739" i="15"/>
  <c r="A399738" i="15"/>
  <c r="A399737" i="15"/>
  <c r="A399736" i="15"/>
  <c r="A399735" i="15"/>
  <c r="A399734" i="15"/>
  <c r="A399733" i="15"/>
  <c r="A399732" i="15"/>
  <c r="A399731" i="15"/>
  <c r="A399730" i="15"/>
  <c r="A399729" i="15"/>
  <c r="A399728" i="15"/>
  <c r="A399727" i="15"/>
  <c r="A399726" i="15"/>
  <c r="A399725" i="15"/>
  <c r="A399724" i="15"/>
  <c r="A399723" i="15"/>
  <c r="A399722" i="15"/>
  <c r="A399721" i="15"/>
  <c r="A399720" i="15"/>
  <c r="A399719" i="15"/>
  <c r="A399718" i="15"/>
  <c r="A399717" i="15"/>
  <c r="A399716" i="15"/>
  <c r="A399715" i="15"/>
  <c r="A399714" i="15"/>
  <c r="A399713" i="15"/>
  <c r="A399712" i="15"/>
  <c r="A399711" i="15"/>
  <c r="A399710" i="15"/>
  <c r="A399709" i="15"/>
  <c r="A399708" i="15"/>
  <c r="A399707" i="15"/>
  <c r="A399706" i="15"/>
  <c r="A399705" i="15"/>
  <c r="A399704" i="15"/>
  <c r="A399703" i="15"/>
  <c r="A399702" i="15"/>
  <c r="A399701" i="15"/>
  <c r="A399700" i="15"/>
  <c r="A399699" i="15"/>
  <c r="A399698" i="15"/>
  <c r="A399697" i="15"/>
  <c r="A399696" i="15"/>
  <c r="A399695" i="15"/>
  <c r="A399694" i="15"/>
  <c r="A399693" i="15"/>
  <c r="A399692" i="15"/>
  <c r="A399691" i="15"/>
  <c r="A399690" i="15"/>
  <c r="A399689" i="15"/>
  <c r="A399688" i="15"/>
  <c r="A399687" i="15"/>
  <c r="A399686" i="15"/>
  <c r="A399685" i="15"/>
  <c r="A399684" i="15"/>
  <c r="A399683" i="15"/>
  <c r="A399682" i="15"/>
  <c r="A399681" i="15"/>
  <c r="A399680" i="15"/>
  <c r="A399679" i="15"/>
  <c r="A399678" i="15"/>
  <c r="A399677" i="15"/>
  <c r="A399676" i="15"/>
  <c r="A399675" i="15"/>
  <c r="A399674" i="15"/>
  <c r="A399673" i="15"/>
  <c r="A399672" i="15"/>
  <c r="A399671" i="15"/>
  <c r="A399670" i="15"/>
  <c r="A399669" i="15"/>
  <c r="A399668" i="15"/>
  <c r="A399667" i="15"/>
  <c r="A399666" i="15"/>
  <c r="A399665" i="15"/>
  <c r="A399664" i="15"/>
  <c r="A399663" i="15"/>
  <c r="A399662" i="15"/>
  <c r="A399661" i="15"/>
  <c r="A399660" i="15"/>
  <c r="A399659" i="15"/>
  <c r="A399658" i="15"/>
  <c r="A399657" i="15"/>
  <c r="A399656" i="15"/>
  <c r="A399655" i="15"/>
  <c r="A399654" i="15"/>
  <c r="A399653" i="15"/>
  <c r="A399652" i="15"/>
  <c r="A399651" i="15"/>
  <c r="A399650" i="15"/>
  <c r="A399649" i="15"/>
  <c r="A399648" i="15"/>
  <c r="A399647" i="15"/>
  <c r="A399646" i="15"/>
  <c r="A399645" i="15"/>
  <c r="A399644" i="15"/>
  <c r="A399643" i="15"/>
  <c r="A399642" i="15"/>
  <c r="A399641" i="15"/>
  <c r="A399640" i="15"/>
  <c r="A399639" i="15"/>
  <c r="A399638" i="15"/>
  <c r="A399637" i="15"/>
  <c r="A399636" i="15"/>
  <c r="A399635" i="15"/>
  <c r="A399634" i="15"/>
  <c r="A399633" i="15"/>
  <c r="A399632" i="15"/>
  <c r="A399631" i="15"/>
  <c r="A399630" i="15"/>
  <c r="A399629" i="15"/>
  <c r="A399628" i="15"/>
  <c r="A399627" i="15"/>
  <c r="A399626" i="15"/>
  <c r="A399625" i="15"/>
  <c r="A399624" i="15"/>
  <c r="A399623" i="15"/>
  <c r="A399622" i="15"/>
  <c r="A399621" i="15"/>
  <c r="A399620" i="15"/>
  <c r="A399619" i="15"/>
  <c r="A399618" i="15"/>
  <c r="A399617" i="15"/>
  <c r="A399616" i="15"/>
  <c r="A399615" i="15"/>
  <c r="A399614" i="15"/>
  <c r="A399613" i="15"/>
  <c r="A399612" i="15"/>
  <c r="A399611" i="15"/>
  <c r="A399610" i="15"/>
  <c r="A399609" i="15"/>
  <c r="A399608" i="15"/>
  <c r="A399607" i="15"/>
  <c r="A399606" i="15"/>
  <c r="A399605" i="15"/>
  <c r="A399604" i="15"/>
  <c r="A399603" i="15"/>
  <c r="A399602" i="15"/>
  <c r="A399601" i="15"/>
  <c r="A399600" i="15"/>
  <c r="A399599" i="15"/>
  <c r="A399598" i="15"/>
  <c r="A399597" i="15"/>
  <c r="A399596" i="15"/>
  <c r="A399595" i="15"/>
  <c r="A399594" i="15"/>
  <c r="A399593" i="15"/>
  <c r="A399592" i="15"/>
  <c r="A399591" i="15"/>
  <c r="A399590" i="15"/>
  <c r="A399589" i="15"/>
  <c r="A399588" i="15"/>
  <c r="A399587" i="15"/>
  <c r="A399586" i="15"/>
  <c r="A399585" i="15"/>
  <c r="A399584" i="15"/>
  <c r="A399583" i="15"/>
  <c r="A399582" i="15"/>
  <c r="A399581" i="15"/>
  <c r="A399580" i="15"/>
  <c r="A399579" i="15"/>
  <c r="A399578" i="15"/>
  <c r="A399577" i="15"/>
  <c r="A399576" i="15"/>
  <c r="A399575" i="15"/>
  <c r="A399574" i="15"/>
  <c r="A399573" i="15"/>
  <c r="A399572" i="15"/>
  <c r="A399571" i="15"/>
  <c r="A399570" i="15"/>
  <c r="A399569" i="15"/>
  <c r="A399568" i="15"/>
  <c r="A399567" i="15"/>
  <c r="A399566" i="15"/>
  <c r="A399565" i="15"/>
  <c r="A399564" i="15"/>
  <c r="A399563" i="15"/>
  <c r="A399562" i="15"/>
  <c r="A399561" i="15"/>
  <c r="A399560" i="15"/>
  <c r="A399559" i="15"/>
  <c r="A399558" i="15"/>
  <c r="A399557" i="15"/>
  <c r="A399556" i="15"/>
  <c r="A399555" i="15"/>
  <c r="A399554" i="15"/>
  <c r="A399553" i="15"/>
  <c r="A399552" i="15"/>
  <c r="A399551" i="15"/>
  <c r="A399550" i="15"/>
  <c r="A399549" i="15"/>
  <c r="A399548" i="15"/>
  <c r="A399547" i="15"/>
  <c r="A399546" i="15"/>
  <c r="A399545" i="15"/>
  <c r="A399544" i="15"/>
  <c r="A399543" i="15"/>
  <c r="A399542" i="15"/>
  <c r="A399541" i="15"/>
  <c r="A399540" i="15"/>
  <c r="A399539" i="15"/>
  <c r="A399538" i="15"/>
  <c r="A399537" i="15"/>
  <c r="A399536" i="15"/>
  <c r="A399535" i="15"/>
  <c r="A399534" i="15"/>
  <c r="A399533" i="15"/>
  <c r="A399532" i="15"/>
  <c r="A399531" i="15"/>
  <c r="A399530" i="15"/>
  <c r="A399529" i="15"/>
  <c r="A399528" i="15"/>
  <c r="A399527" i="15"/>
  <c r="A399526" i="15"/>
  <c r="A399525" i="15"/>
  <c r="A399524" i="15"/>
  <c r="A399523" i="15"/>
  <c r="A399522" i="15"/>
  <c r="A399521" i="15"/>
  <c r="A399520" i="15"/>
  <c r="A399519" i="15"/>
  <c r="A399518" i="15"/>
  <c r="A399517" i="15"/>
  <c r="A399516" i="15"/>
  <c r="A399515" i="15"/>
  <c r="A399514" i="15"/>
  <c r="A399513" i="15"/>
  <c r="A399512" i="15"/>
  <c r="A399511" i="15"/>
  <c r="A399510" i="15"/>
  <c r="A399509" i="15"/>
  <c r="A399508" i="15"/>
  <c r="A399507" i="15"/>
  <c r="A399506" i="15"/>
  <c r="A399505" i="15"/>
  <c r="A399504" i="15"/>
  <c r="A399503" i="15"/>
  <c r="A399502" i="15"/>
  <c r="A399501" i="15"/>
  <c r="A399500" i="15"/>
  <c r="A399499" i="15"/>
  <c r="A399498" i="15"/>
  <c r="A399497" i="15"/>
  <c r="A399496" i="15"/>
  <c r="A399495" i="15"/>
  <c r="A399494" i="15"/>
  <c r="A399493" i="15"/>
  <c r="A399492" i="15"/>
  <c r="A399491" i="15"/>
  <c r="A399490" i="15"/>
  <c r="A399489" i="15"/>
  <c r="A399488" i="15"/>
  <c r="A399487" i="15"/>
  <c r="A399486" i="15"/>
  <c r="A399485" i="15"/>
  <c r="A399484" i="15"/>
  <c r="A399483" i="15"/>
  <c r="A399482" i="15"/>
  <c r="A399481" i="15"/>
  <c r="A399480" i="15"/>
  <c r="A399479" i="15"/>
  <c r="A399478" i="15"/>
  <c r="A399477" i="15"/>
  <c r="A399476" i="15"/>
  <c r="A399475" i="15"/>
  <c r="A399474" i="15"/>
  <c r="A399473" i="15"/>
  <c r="A399472" i="15"/>
  <c r="A399471" i="15"/>
  <c r="A399470" i="15"/>
  <c r="A399469" i="15"/>
  <c r="A399468" i="15"/>
  <c r="A399467" i="15"/>
  <c r="A399466" i="15"/>
  <c r="A399465" i="15"/>
  <c r="A399464" i="15"/>
  <c r="A399463" i="15"/>
  <c r="A399462" i="15"/>
  <c r="A399461" i="15"/>
  <c r="A399460" i="15"/>
  <c r="A399459" i="15"/>
  <c r="A399458" i="15"/>
  <c r="A399457" i="15"/>
  <c r="A399456" i="15"/>
  <c r="A399455" i="15"/>
  <c r="A399454" i="15"/>
  <c r="A399453" i="15"/>
  <c r="A399452" i="15"/>
  <c r="A399451" i="15"/>
  <c r="A399450" i="15"/>
  <c r="A399449" i="15"/>
  <c r="A399448" i="15"/>
  <c r="A399447" i="15"/>
  <c r="A399446" i="15"/>
  <c r="A399445" i="15"/>
  <c r="A399444" i="15"/>
  <c r="A399443" i="15"/>
  <c r="A399442" i="15"/>
  <c r="A399441" i="15"/>
  <c r="A399440" i="15"/>
  <c r="A399439" i="15"/>
  <c r="A399438" i="15"/>
  <c r="A399437" i="15"/>
  <c r="A399436" i="15"/>
  <c r="A399435" i="15"/>
  <c r="A399434" i="15"/>
  <c r="A399433" i="15"/>
  <c r="A399432" i="15"/>
  <c r="A399431" i="15"/>
  <c r="A399430" i="15"/>
  <c r="A399429" i="15"/>
  <c r="A399428" i="15"/>
  <c r="A399427" i="15"/>
  <c r="A399426" i="15"/>
  <c r="A399425" i="15"/>
  <c r="A399424" i="15"/>
  <c r="A399423" i="15"/>
  <c r="A399422" i="15"/>
  <c r="A399421" i="15"/>
  <c r="A399420" i="15"/>
  <c r="A399419" i="15"/>
  <c r="A399418" i="15"/>
  <c r="A399417" i="15"/>
  <c r="A399416" i="15"/>
  <c r="A399415" i="15"/>
  <c r="A399414" i="15"/>
  <c r="A399413" i="15"/>
  <c r="A399412" i="15"/>
  <c r="A399411" i="15"/>
  <c r="A399410" i="15"/>
  <c r="A399409" i="15"/>
  <c r="A399408" i="15"/>
  <c r="A399407" i="15"/>
  <c r="A399406" i="15"/>
  <c r="A399405" i="15"/>
  <c r="A399404" i="15"/>
  <c r="A399403" i="15"/>
  <c r="A399402" i="15"/>
  <c r="A399401" i="15"/>
  <c r="A399400" i="15"/>
  <c r="A399399" i="15"/>
  <c r="A399398" i="15"/>
  <c r="A399397" i="15"/>
  <c r="A399396" i="15"/>
  <c r="A399395" i="15"/>
  <c r="A399394" i="15"/>
  <c r="A399393" i="15"/>
  <c r="A399392" i="15"/>
  <c r="A399391" i="15"/>
  <c r="A399390" i="15"/>
  <c r="A399389" i="15"/>
  <c r="A399388" i="15"/>
  <c r="A399387" i="15"/>
  <c r="A399386" i="15"/>
  <c r="A399385" i="15"/>
  <c r="A399384" i="15"/>
  <c r="A399383" i="15"/>
  <c r="A399382" i="15"/>
  <c r="A399381" i="15"/>
  <c r="A399380" i="15"/>
  <c r="A399379" i="15"/>
  <c r="A399378" i="15"/>
  <c r="A399377" i="15"/>
  <c r="A399376" i="15"/>
  <c r="A399375" i="15"/>
  <c r="A399374" i="15"/>
  <c r="A399373" i="15"/>
  <c r="A399372" i="15"/>
  <c r="A399371" i="15"/>
  <c r="A399370" i="15"/>
  <c r="A399369" i="15"/>
  <c r="A399368" i="15"/>
  <c r="A399367" i="15"/>
  <c r="A399366" i="15"/>
  <c r="A399365" i="15"/>
  <c r="A399364" i="15"/>
  <c r="A399363" i="15"/>
  <c r="A399362" i="15"/>
  <c r="A399361" i="15"/>
  <c r="A399360" i="15"/>
  <c r="A399359" i="15"/>
  <c r="A399358" i="15"/>
  <c r="A399357" i="15"/>
  <c r="A399356" i="15"/>
  <c r="A399355" i="15"/>
  <c r="A399354" i="15"/>
  <c r="A399353" i="15"/>
  <c r="A399352" i="15"/>
  <c r="A399351" i="15"/>
  <c r="A399350" i="15"/>
  <c r="A399349" i="15"/>
  <c r="A399348" i="15"/>
  <c r="A399347" i="15"/>
  <c r="A399346" i="15"/>
  <c r="A399345" i="15"/>
  <c r="A399344" i="15"/>
  <c r="A399343" i="15"/>
  <c r="A399342" i="15"/>
  <c r="A399341" i="15"/>
  <c r="A399340" i="15"/>
  <c r="A399339" i="15"/>
  <c r="A399338" i="15"/>
  <c r="A399337" i="15"/>
  <c r="A399336" i="15"/>
  <c r="A399335" i="15"/>
  <c r="A399334" i="15"/>
  <c r="A399333" i="15"/>
  <c r="A399332" i="15"/>
  <c r="A399331" i="15"/>
  <c r="A399330" i="15"/>
  <c r="A399329" i="15"/>
  <c r="A399328" i="15"/>
  <c r="A399327" i="15"/>
  <c r="A399326" i="15"/>
  <c r="A399325" i="15"/>
  <c r="A399324" i="15"/>
  <c r="A399323" i="15"/>
  <c r="A399322" i="15"/>
  <c r="A399321" i="15"/>
  <c r="A399320" i="15"/>
  <c r="A399319" i="15"/>
  <c r="A399318" i="15"/>
  <c r="A399317" i="15"/>
  <c r="A399316" i="15"/>
  <c r="A399315" i="15"/>
  <c r="A399314" i="15"/>
  <c r="A399313" i="15"/>
  <c r="A399312" i="15"/>
  <c r="A399311" i="15"/>
  <c r="A399310" i="15"/>
  <c r="A399309" i="15"/>
  <c r="A399308" i="15"/>
  <c r="A399307" i="15"/>
  <c r="A399306" i="15"/>
  <c r="A399305" i="15"/>
  <c r="A399304" i="15"/>
  <c r="A399303" i="15"/>
  <c r="A399302" i="15"/>
  <c r="A399301" i="15"/>
  <c r="A399300" i="15"/>
  <c r="A399299" i="15"/>
  <c r="A399298" i="15"/>
  <c r="A399297" i="15"/>
  <c r="A399296" i="15"/>
  <c r="A399295" i="15"/>
  <c r="A399294" i="15"/>
  <c r="A399293" i="15"/>
  <c r="A399292" i="15"/>
  <c r="A399291" i="15"/>
  <c r="A399290" i="15"/>
  <c r="A399289" i="15"/>
  <c r="A399288" i="15"/>
  <c r="A399287" i="15"/>
  <c r="A399286" i="15"/>
  <c r="A399285" i="15"/>
  <c r="A399284" i="15"/>
  <c r="A399283" i="15"/>
  <c r="A399282" i="15"/>
  <c r="A399281" i="15"/>
  <c r="A399280" i="15"/>
  <c r="A399279" i="15"/>
  <c r="A399278" i="15"/>
  <c r="A399277" i="15"/>
  <c r="A399276" i="15"/>
  <c r="A399275" i="15"/>
  <c r="A399274" i="15"/>
  <c r="A399273" i="15"/>
  <c r="A399272" i="15"/>
  <c r="A399271" i="15"/>
  <c r="A399270" i="15"/>
  <c r="A399269" i="15"/>
  <c r="A399268" i="15"/>
  <c r="A399267" i="15"/>
  <c r="A399266" i="15"/>
  <c r="A399265" i="15"/>
  <c r="A399264" i="15"/>
  <c r="A399263" i="15"/>
  <c r="A399262" i="15"/>
  <c r="A399261" i="15"/>
  <c r="A399260" i="15"/>
  <c r="A399259" i="15"/>
  <c r="A399258" i="15"/>
  <c r="A399257" i="15"/>
  <c r="A399256" i="15"/>
  <c r="A399255" i="15"/>
  <c r="A399254" i="15"/>
  <c r="A399253" i="15"/>
  <c r="A399252" i="15"/>
  <c r="A399251" i="15"/>
  <c r="A399250" i="15"/>
  <c r="A399249" i="15"/>
  <c r="A399248" i="15"/>
  <c r="A399247" i="15"/>
  <c r="A399246" i="15"/>
  <c r="A399245" i="15"/>
  <c r="A399244" i="15"/>
  <c r="A399243" i="15"/>
  <c r="A399242" i="15"/>
  <c r="A399241" i="15"/>
  <c r="A399240" i="15"/>
  <c r="A399239" i="15"/>
  <c r="A399238" i="15"/>
  <c r="A399237" i="15"/>
  <c r="A399236" i="15"/>
  <c r="A399235" i="15"/>
  <c r="A399234" i="15"/>
  <c r="A399233" i="15"/>
  <c r="A399232" i="15"/>
  <c r="A399231" i="15"/>
  <c r="A399230" i="15"/>
  <c r="A399229" i="15"/>
  <c r="A399228" i="15"/>
  <c r="A399227" i="15"/>
  <c r="A399226" i="15"/>
  <c r="A399225" i="15"/>
  <c r="A399224" i="15"/>
  <c r="A399223" i="15"/>
  <c r="A399222" i="15"/>
  <c r="A399221" i="15"/>
  <c r="A399220" i="15"/>
  <c r="A399219" i="15"/>
  <c r="A399218" i="15"/>
  <c r="A399217" i="15"/>
  <c r="A399216" i="15"/>
  <c r="A399215" i="15"/>
  <c r="A399214" i="15"/>
  <c r="A399213" i="15"/>
  <c r="A399212" i="15"/>
  <c r="A399211" i="15"/>
  <c r="A399210" i="15"/>
  <c r="A399209" i="15"/>
  <c r="A399208" i="15"/>
  <c r="A399207" i="15"/>
  <c r="A399206" i="15"/>
  <c r="A399205" i="15"/>
  <c r="A399204" i="15"/>
  <c r="A399203" i="15"/>
  <c r="A399202" i="15"/>
  <c r="A399201" i="15"/>
  <c r="A399200" i="15"/>
  <c r="A399199" i="15"/>
  <c r="A399198" i="15"/>
  <c r="A399197" i="15"/>
  <c r="A399196" i="15"/>
  <c r="A399195" i="15"/>
  <c r="A399194" i="15"/>
  <c r="A399193" i="15"/>
  <c r="A399192" i="15"/>
  <c r="A399191" i="15"/>
  <c r="A399190" i="15"/>
  <c r="A399189" i="15"/>
  <c r="A399188" i="15"/>
  <c r="A399187" i="15"/>
  <c r="A399186" i="15"/>
  <c r="A399185" i="15"/>
  <c r="A399184" i="15"/>
  <c r="A399183" i="15"/>
  <c r="A399182" i="15"/>
  <c r="A399181" i="15"/>
  <c r="A399180" i="15"/>
  <c r="A399179" i="15"/>
  <c r="A399178" i="15"/>
  <c r="A399177" i="15"/>
  <c r="A399176" i="15"/>
  <c r="A399175" i="15"/>
  <c r="A399174" i="15"/>
  <c r="A399173" i="15"/>
  <c r="A399172" i="15"/>
  <c r="A399171" i="15"/>
  <c r="A399170" i="15"/>
  <c r="A399169" i="15"/>
  <c r="A399168" i="15"/>
  <c r="A399167" i="15"/>
  <c r="A399166" i="15"/>
  <c r="A399165" i="15"/>
  <c r="A399164" i="15"/>
  <c r="A399163" i="15"/>
  <c r="A399162" i="15"/>
  <c r="A399161" i="15"/>
  <c r="A399160" i="15"/>
  <c r="A399159" i="15"/>
  <c r="A399158" i="15"/>
  <c r="A399157" i="15"/>
  <c r="A399156" i="15"/>
  <c r="A399155" i="15"/>
  <c r="A399154" i="15"/>
  <c r="A399153" i="15"/>
  <c r="A399152" i="15"/>
  <c r="A399151" i="15"/>
  <c r="A399150" i="15"/>
  <c r="A399149" i="15"/>
  <c r="A399148" i="15"/>
  <c r="A399147" i="15"/>
  <c r="A399146" i="15"/>
  <c r="A399145" i="15"/>
  <c r="A399144" i="15"/>
  <c r="A399143" i="15"/>
  <c r="A399142" i="15"/>
  <c r="A399141" i="15"/>
  <c r="A399140" i="15"/>
  <c r="A399139" i="15"/>
  <c r="A399138" i="15"/>
  <c r="A399137" i="15"/>
  <c r="A399136" i="15"/>
  <c r="A399135" i="15"/>
  <c r="A399134" i="15"/>
  <c r="A399133" i="15"/>
  <c r="A399132" i="15"/>
  <c r="A399131" i="15"/>
  <c r="A399130" i="15"/>
  <c r="A399129" i="15"/>
  <c r="A399128" i="15"/>
  <c r="A399127" i="15"/>
  <c r="A399126" i="15"/>
  <c r="A399125" i="15"/>
  <c r="A399124" i="15"/>
  <c r="A399123" i="15"/>
  <c r="A399122" i="15"/>
  <c r="A399121" i="15"/>
  <c r="A399120" i="15"/>
  <c r="A399119" i="15"/>
  <c r="A399118" i="15"/>
  <c r="A399117" i="15"/>
  <c r="A399116" i="15"/>
  <c r="A399115" i="15"/>
  <c r="A399114" i="15"/>
  <c r="A399113" i="15"/>
  <c r="A399112" i="15"/>
  <c r="A399111" i="15"/>
  <c r="A399110" i="15"/>
  <c r="A399109" i="15"/>
  <c r="A399108" i="15"/>
  <c r="A399107" i="15"/>
  <c r="A399106" i="15"/>
  <c r="A399105" i="15"/>
  <c r="A399104" i="15"/>
  <c r="A399103" i="15"/>
  <c r="A399102" i="15"/>
  <c r="A399101" i="15"/>
  <c r="A399100" i="15"/>
  <c r="A399099" i="15"/>
  <c r="A399098" i="15"/>
  <c r="A399097" i="15"/>
  <c r="A399096" i="15"/>
  <c r="A399095" i="15"/>
  <c r="A399094" i="15"/>
  <c r="A399093" i="15"/>
  <c r="A399092" i="15"/>
  <c r="A399091" i="15"/>
  <c r="A399090" i="15"/>
  <c r="A399089" i="15"/>
  <c r="A399088" i="15"/>
  <c r="A399087" i="15"/>
  <c r="A399086" i="15"/>
  <c r="A399085" i="15"/>
  <c r="A399084" i="15"/>
  <c r="A399083" i="15"/>
  <c r="A399082" i="15"/>
  <c r="A399081" i="15"/>
  <c r="A399080" i="15"/>
  <c r="A399079" i="15"/>
  <c r="A399078" i="15"/>
  <c r="A399077" i="15"/>
  <c r="A399076" i="15"/>
  <c r="A399075" i="15"/>
  <c r="A399074" i="15"/>
  <c r="A399073" i="15"/>
  <c r="A399072" i="15"/>
  <c r="A399071" i="15"/>
  <c r="A399070" i="15"/>
  <c r="A399069" i="15"/>
  <c r="A399068" i="15"/>
  <c r="A399067" i="15"/>
  <c r="A399066" i="15"/>
  <c r="A399065" i="15"/>
  <c r="A399064" i="15"/>
  <c r="A399063" i="15"/>
  <c r="A399062" i="15"/>
  <c r="A399061" i="15"/>
  <c r="A399060" i="15"/>
  <c r="A399059" i="15"/>
  <c r="A399058" i="15"/>
  <c r="A399057" i="15"/>
  <c r="A399056" i="15"/>
  <c r="A399055" i="15"/>
  <c r="A399054" i="15"/>
  <c r="A399053" i="15"/>
  <c r="A399052" i="15"/>
  <c r="A399051" i="15"/>
  <c r="A399050" i="15"/>
  <c r="A399049" i="15"/>
  <c r="A399048" i="15"/>
  <c r="A399047" i="15"/>
  <c r="A399046" i="15"/>
  <c r="A399045" i="15"/>
  <c r="A399044" i="15"/>
  <c r="A399043" i="15"/>
  <c r="A399042" i="15"/>
  <c r="A399041" i="15"/>
  <c r="A399040" i="15"/>
  <c r="A399039" i="15"/>
  <c r="A399038" i="15"/>
  <c r="A399037" i="15"/>
  <c r="A399036" i="15"/>
  <c r="A399035" i="15"/>
  <c r="A399034" i="15"/>
  <c r="A399033" i="15"/>
  <c r="A399032" i="15"/>
  <c r="A399031" i="15"/>
  <c r="A399030" i="15"/>
  <c r="A399029" i="15"/>
  <c r="A399028" i="15"/>
  <c r="A399027" i="15"/>
  <c r="A399026" i="15"/>
  <c r="A399025" i="15"/>
  <c r="A399024" i="15"/>
  <c r="A399023" i="15"/>
  <c r="A399022" i="15"/>
  <c r="A399021" i="15"/>
  <c r="A399020" i="15"/>
  <c r="A399019" i="15"/>
  <c r="A399018" i="15"/>
  <c r="A399017" i="15"/>
  <c r="A399016" i="15"/>
  <c r="A399015" i="15"/>
  <c r="A399014" i="15"/>
  <c r="A399013" i="15"/>
  <c r="A399012" i="15"/>
  <c r="A399011" i="15"/>
  <c r="A399010" i="15"/>
  <c r="A399009" i="15"/>
  <c r="A399008" i="15"/>
  <c r="A399007" i="15"/>
  <c r="A399006" i="15"/>
  <c r="A399005" i="15"/>
  <c r="A399004" i="15"/>
  <c r="A399003" i="15"/>
  <c r="A399002" i="15"/>
  <c r="A399001" i="15"/>
  <c r="A399000" i="15"/>
  <c r="A398999" i="15"/>
  <c r="A398998" i="15"/>
  <c r="A398997" i="15"/>
  <c r="A398996" i="15"/>
  <c r="A398995" i="15"/>
  <c r="A398994" i="15"/>
  <c r="A398993" i="15"/>
  <c r="A398992" i="15"/>
  <c r="A398991" i="15"/>
  <c r="A398990" i="15"/>
  <c r="A398989" i="15"/>
  <c r="A398988" i="15"/>
  <c r="A398987" i="15"/>
  <c r="A398986" i="15"/>
  <c r="A398985" i="15"/>
  <c r="A398984" i="15"/>
  <c r="A398983" i="15"/>
  <c r="A398982" i="15"/>
  <c r="A398981" i="15"/>
  <c r="A398980" i="15"/>
  <c r="A398979" i="15"/>
  <c r="A398978" i="15"/>
  <c r="A398977" i="15"/>
  <c r="A398976" i="15"/>
  <c r="A398975" i="15"/>
  <c r="A398974" i="15"/>
  <c r="A398973" i="15"/>
  <c r="A398972" i="15"/>
  <c r="A398971" i="15"/>
  <c r="A398970" i="15"/>
  <c r="A398969" i="15"/>
  <c r="A398968" i="15"/>
  <c r="A398967" i="15"/>
  <c r="A398966" i="15"/>
  <c r="A398965" i="15"/>
  <c r="A398964" i="15"/>
  <c r="A398963" i="15"/>
  <c r="A398962" i="15"/>
  <c r="A398961" i="15"/>
  <c r="A398960" i="15"/>
  <c r="A398959" i="15"/>
  <c r="A398958" i="15"/>
  <c r="A398957" i="15"/>
  <c r="A398956" i="15"/>
  <c r="A398955" i="15"/>
  <c r="A398954" i="15"/>
  <c r="A398953" i="15"/>
  <c r="A398952" i="15"/>
  <c r="A398951" i="15"/>
  <c r="A398950" i="15"/>
  <c r="A398949" i="15"/>
  <c r="A398948" i="15"/>
  <c r="A398947" i="15"/>
  <c r="A398946" i="15"/>
  <c r="A398945" i="15"/>
  <c r="A398944" i="15"/>
  <c r="A398943" i="15"/>
  <c r="A398942" i="15"/>
  <c r="A398941" i="15"/>
  <c r="A398940" i="15"/>
  <c r="A398939" i="15"/>
  <c r="A398938" i="15"/>
  <c r="A398937" i="15"/>
  <c r="A398936" i="15"/>
  <c r="A398935" i="15"/>
  <c r="A398934" i="15"/>
  <c r="A398933" i="15"/>
  <c r="A398932" i="15"/>
  <c r="A398931" i="15"/>
  <c r="A398930" i="15"/>
  <c r="A398929" i="15"/>
  <c r="A398928" i="15"/>
  <c r="A398927" i="15"/>
  <c r="A398926" i="15"/>
  <c r="A398925" i="15"/>
  <c r="A398924" i="15"/>
  <c r="A398923" i="15"/>
  <c r="A398922" i="15"/>
  <c r="A398921" i="15"/>
  <c r="A398920" i="15"/>
  <c r="A398919" i="15"/>
  <c r="A398918" i="15"/>
  <c r="A398917" i="15"/>
  <c r="A398916" i="15"/>
  <c r="A398915" i="15"/>
  <c r="A398914" i="15"/>
  <c r="A398913" i="15"/>
  <c r="A398912" i="15"/>
  <c r="A398911" i="15"/>
  <c r="A398910" i="15"/>
  <c r="A398909" i="15"/>
  <c r="A398908" i="15"/>
  <c r="A398907" i="15"/>
  <c r="A398906" i="15"/>
  <c r="A398905" i="15"/>
  <c r="A398904" i="15"/>
  <c r="A398903" i="15"/>
  <c r="A398902" i="15"/>
  <c r="A398901" i="15"/>
  <c r="A398900" i="15"/>
  <c r="A398899" i="15"/>
  <c r="A398898" i="15"/>
  <c r="A398897" i="15"/>
  <c r="A398896" i="15"/>
  <c r="A398895" i="15"/>
  <c r="A398894" i="15"/>
  <c r="A398893" i="15"/>
  <c r="A398892" i="15"/>
  <c r="A398891" i="15"/>
  <c r="A398890" i="15"/>
  <c r="A398889" i="15"/>
  <c r="A398888" i="15"/>
  <c r="A398887" i="15"/>
  <c r="A398886" i="15"/>
  <c r="A398885" i="15"/>
  <c r="A398884" i="15"/>
  <c r="A398883" i="15"/>
  <c r="A398882" i="15"/>
  <c r="A398881" i="15"/>
  <c r="A398880" i="15"/>
  <c r="A398879" i="15"/>
  <c r="A398878" i="15"/>
  <c r="A398877" i="15"/>
  <c r="A398876" i="15"/>
  <c r="A398875" i="15"/>
  <c r="A398874" i="15"/>
  <c r="A398873" i="15"/>
  <c r="A398872" i="15"/>
  <c r="A398871" i="15"/>
  <c r="A398870" i="15"/>
  <c r="A398869" i="15"/>
  <c r="A398868" i="15"/>
  <c r="A398867" i="15"/>
  <c r="A398866" i="15"/>
  <c r="A398865" i="15"/>
  <c r="A398864" i="15"/>
  <c r="A398863" i="15"/>
  <c r="A398862" i="15"/>
  <c r="A398861" i="15"/>
  <c r="A398860" i="15"/>
  <c r="A398859" i="15"/>
  <c r="A398858" i="15"/>
  <c r="A398857" i="15"/>
  <c r="A398856" i="15"/>
  <c r="A398855" i="15"/>
  <c r="A398854" i="15"/>
  <c r="A398853" i="15"/>
  <c r="A398852" i="15"/>
  <c r="A398851" i="15"/>
  <c r="A398850" i="15"/>
  <c r="A398849" i="15"/>
  <c r="A398848" i="15"/>
  <c r="A398847" i="15"/>
  <c r="A398846" i="15"/>
  <c r="A398845" i="15"/>
  <c r="A398844" i="15"/>
  <c r="A398843" i="15"/>
  <c r="A398842" i="15"/>
  <c r="A398841" i="15"/>
  <c r="A398840" i="15"/>
  <c r="A398839" i="15"/>
  <c r="A398838" i="15"/>
  <c r="A398837" i="15"/>
  <c r="A398836" i="15"/>
  <c r="A398835" i="15"/>
  <c r="A398834" i="15"/>
  <c r="A398833" i="15"/>
  <c r="A398832" i="15"/>
  <c r="A398831" i="15"/>
  <c r="A398830" i="15"/>
  <c r="A398829" i="15"/>
  <c r="A398828" i="15"/>
  <c r="A398827" i="15"/>
  <c r="A398826" i="15"/>
  <c r="A398825" i="15"/>
  <c r="A398824" i="15"/>
  <c r="A398823" i="15"/>
  <c r="A398822" i="15"/>
  <c r="A398821" i="15"/>
  <c r="A398820" i="15"/>
  <c r="A398819" i="15"/>
  <c r="A398818" i="15"/>
  <c r="A398817" i="15"/>
  <c r="A398816" i="15"/>
  <c r="A398815" i="15"/>
  <c r="A398814" i="15"/>
  <c r="A398813" i="15"/>
  <c r="A398812" i="15"/>
  <c r="A398811" i="15"/>
  <c r="A398810" i="15"/>
  <c r="A398809" i="15"/>
  <c r="A398808" i="15"/>
  <c r="A398807" i="15"/>
  <c r="A398806" i="15"/>
  <c r="A398805" i="15"/>
  <c r="A398804" i="15"/>
  <c r="A398803" i="15"/>
  <c r="A398802" i="15"/>
  <c r="A398801" i="15"/>
  <c r="A398800" i="15"/>
  <c r="A398799" i="15"/>
  <c r="A398798" i="15"/>
  <c r="A398797" i="15"/>
  <c r="A398796" i="15"/>
  <c r="A398795" i="15"/>
  <c r="A398794" i="15"/>
  <c r="A398793" i="15"/>
  <c r="A398792" i="15"/>
  <c r="A398791" i="15"/>
  <c r="A398790" i="15"/>
  <c r="A398789" i="15"/>
  <c r="A398788" i="15"/>
  <c r="A398787" i="15"/>
  <c r="A398786" i="15"/>
  <c r="A398785" i="15"/>
  <c r="A398784" i="15"/>
  <c r="A398783" i="15"/>
  <c r="A398782" i="15"/>
  <c r="A398781" i="15"/>
  <c r="A398780" i="15"/>
  <c r="A398779" i="15"/>
  <c r="A398778" i="15"/>
  <c r="A398777" i="15"/>
  <c r="A398776" i="15"/>
  <c r="A398775" i="15"/>
  <c r="A398774" i="15"/>
  <c r="A398773" i="15"/>
  <c r="A398772" i="15"/>
  <c r="A398771" i="15"/>
  <c r="A398770" i="15"/>
  <c r="A398769" i="15"/>
  <c r="A398768" i="15"/>
  <c r="A398767" i="15"/>
  <c r="A398766" i="15"/>
  <c r="A398765" i="15"/>
  <c r="A398764" i="15"/>
  <c r="A398763" i="15"/>
  <c r="A398762" i="15"/>
  <c r="A398761" i="15"/>
  <c r="A398760" i="15"/>
  <c r="A398759" i="15"/>
  <c r="A398758" i="15"/>
  <c r="A398757" i="15"/>
  <c r="A398756" i="15"/>
  <c r="A398755" i="15"/>
  <c r="A398754" i="15"/>
  <c r="A398753" i="15"/>
  <c r="A398752" i="15"/>
  <c r="A398751" i="15"/>
  <c r="A398750" i="15"/>
  <c r="A398749" i="15"/>
  <c r="A398748" i="15"/>
  <c r="A398747" i="15"/>
  <c r="A398746" i="15"/>
  <c r="A398745" i="15"/>
  <c r="A398744" i="15"/>
  <c r="A398743" i="15"/>
  <c r="A398742" i="15"/>
  <c r="A398741" i="15"/>
  <c r="A398740" i="15"/>
  <c r="A398739" i="15"/>
  <c r="A398738" i="15"/>
  <c r="A398737" i="15"/>
  <c r="A398736" i="15"/>
  <c r="A398735" i="15"/>
  <c r="A398734" i="15"/>
  <c r="A398733" i="15"/>
  <c r="A398732" i="15"/>
  <c r="A398731" i="15"/>
  <c r="A398730" i="15"/>
  <c r="A398729" i="15"/>
  <c r="A398728" i="15"/>
  <c r="A398727" i="15"/>
  <c r="A398726" i="15"/>
  <c r="A398725" i="15"/>
  <c r="A398724" i="15"/>
  <c r="A398723" i="15"/>
  <c r="A398722" i="15"/>
  <c r="A398721" i="15"/>
  <c r="A398720" i="15"/>
  <c r="A398719" i="15"/>
  <c r="A398718" i="15"/>
  <c r="A398717" i="15"/>
  <c r="A398716" i="15"/>
  <c r="A398715" i="15"/>
  <c r="A398714" i="15"/>
  <c r="A398713" i="15"/>
  <c r="A398712" i="15"/>
  <c r="A398711" i="15"/>
  <c r="A398710" i="15"/>
  <c r="A398709" i="15"/>
  <c r="A398708" i="15"/>
  <c r="A398707" i="15"/>
  <c r="A398706" i="15"/>
  <c r="A398705" i="15"/>
  <c r="A398704" i="15"/>
  <c r="A398703" i="15"/>
  <c r="A398702" i="15"/>
  <c r="A398701" i="15"/>
  <c r="A398700" i="15"/>
  <c r="A398699" i="15"/>
  <c r="A398698" i="15"/>
  <c r="A398697" i="15"/>
  <c r="A398696" i="15"/>
  <c r="A398695" i="15"/>
  <c r="A398694" i="15"/>
  <c r="A398693" i="15"/>
  <c r="A398692" i="15"/>
  <c r="A398691" i="15"/>
  <c r="A398690" i="15"/>
  <c r="A398689" i="15"/>
  <c r="A398688" i="15"/>
  <c r="A398687" i="15"/>
  <c r="A398686" i="15"/>
  <c r="A398685" i="15"/>
  <c r="A398684" i="15"/>
  <c r="A398683" i="15"/>
  <c r="A398682" i="15"/>
  <c r="A398681" i="15"/>
  <c r="A398680" i="15"/>
  <c r="A398679" i="15"/>
  <c r="A398678" i="15"/>
  <c r="A398677" i="15"/>
  <c r="A398676" i="15"/>
  <c r="A398675" i="15"/>
  <c r="A398674" i="15"/>
  <c r="A398673" i="15"/>
  <c r="A398672" i="15"/>
  <c r="A398671" i="15"/>
  <c r="A398670" i="15"/>
  <c r="A398669" i="15"/>
  <c r="A398668" i="15"/>
  <c r="A398667" i="15"/>
  <c r="A398666" i="15"/>
  <c r="A398665" i="15"/>
  <c r="A398664" i="15"/>
  <c r="A398663" i="15"/>
  <c r="A398662" i="15"/>
  <c r="A398661" i="15"/>
  <c r="A398660" i="15"/>
  <c r="A398659" i="15"/>
  <c r="A398658" i="15"/>
  <c r="A398657" i="15"/>
  <c r="A398656" i="15"/>
  <c r="A398655" i="15"/>
  <c r="A398654" i="15"/>
  <c r="A398653" i="15"/>
  <c r="A398652" i="15"/>
  <c r="A398651" i="15"/>
  <c r="A398650" i="15"/>
  <c r="A398649" i="15"/>
  <c r="A398648" i="15"/>
  <c r="A398647" i="15"/>
  <c r="A398646" i="15"/>
  <c r="A398645" i="15"/>
  <c r="A398644" i="15"/>
  <c r="A398643" i="15"/>
  <c r="A398642" i="15"/>
  <c r="A398641" i="15"/>
  <c r="A398640" i="15"/>
  <c r="A398639" i="15"/>
  <c r="A398638" i="15"/>
  <c r="A398637" i="15"/>
  <c r="A398636" i="15"/>
  <c r="A398635" i="15"/>
  <c r="A398634" i="15"/>
  <c r="A398633" i="15"/>
  <c r="A398632" i="15"/>
  <c r="A398631" i="15"/>
  <c r="A398630" i="15"/>
  <c r="A398629" i="15"/>
  <c r="A398628" i="15"/>
  <c r="A398627" i="15"/>
  <c r="A398626" i="15"/>
  <c r="A398625" i="15"/>
  <c r="A398624" i="15"/>
  <c r="A398623" i="15"/>
  <c r="A398622" i="15"/>
  <c r="A398621" i="15"/>
  <c r="A398620" i="15"/>
  <c r="A398619" i="15"/>
  <c r="A398618" i="15"/>
  <c r="A398617" i="15"/>
  <c r="A398616" i="15"/>
  <c r="A398615" i="15"/>
  <c r="A398614" i="15"/>
  <c r="A398613" i="15"/>
  <c r="A398612" i="15"/>
  <c r="A398611" i="15"/>
  <c r="A398610" i="15"/>
  <c r="A398609" i="15"/>
  <c r="A398608" i="15"/>
  <c r="A398607" i="15"/>
  <c r="A398606" i="15"/>
  <c r="A398605" i="15"/>
  <c r="A398604" i="15"/>
  <c r="A398603" i="15"/>
  <c r="A398602" i="15"/>
  <c r="A398601" i="15"/>
  <c r="A398600" i="15"/>
  <c r="A398599" i="15"/>
  <c r="A398598" i="15"/>
  <c r="A398597" i="15"/>
  <c r="A398596" i="15"/>
  <c r="A398595" i="15"/>
  <c r="A398594" i="15"/>
  <c r="A398593" i="15"/>
  <c r="A398592" i="15"/>
  <c r="A398591" i="15"/>
  <c r="A398590" i="15"/>
  <c r="A398589" i="15"/>
  <c r="A398588" i="15"/>
  <c r="A398587" i="15"/>
  <c r="A398586" i="15"/>
  <c r="A398585" i="15"/>
  <c r="A398584" i="15"/>
  <c r="A398583" i="15"/>
  <c r="A398582" i="15"/>
  <c r="A398581" i="15"/>
  <c r="A398580" i="15"/>
  <c r="A398579" i="15"/>
  <c r="A398578" i="15"/>
  <c r="A398577" i="15"/>
  <c r="A398576" i="15"/>
  <c r="A398575" i="15"/>
  <c r="A398574" i="15"/>
  <c r="A398573" i="15"/>
  <c r="A398572" i="15"/>
  <c r="A398571" i="15"/>
  <c r="A398570" i="15"/>
  <c r="A398569" i="15"/>
  <c r="A398568" i="15"/>
  <c r="A398567" i="15"/>
  <c r="A398566" i="15"/>
  <c r="A398565" i="15"/>
  <c r="A398564" i="15"/>
  <c r="A398563" i="15"/>
  <c r="A398562" i="15"/>
  <c r="A398561" i="15"/>
  <c r="A398560" i="15"/>
  <c r="A398559" i="15"/>
  <c r="A398558" i="15"/>
  <c r="A398557" i="15"/>
  <c r="A398556" i="15"/>
  <c r="A398555" i="15"/>
  <c r="A398554" i="15"/>
  <c r="A398553" i="15"/>
  <c r="A398552" i="15"/>
  <c r="A398551" i="15"/>
  <c r="A398550" i="15"/>
  <c r="A398549" i="15"/>
  <c r="A398548" i="15"/>
  <c r="A398547" i="15"/>
  <c r="A398546" i="15"/>
  <c r="A398545" i="15"/>
  <c r="A398544" i="15"/>
  <c r="A398543" i="15"/>
  <c r="A398542" i="15"/>
  <c r="A398541" i="15"/>
  <c r="A398540" i="15"/>
  <c r="A398539" i="15"/>
  <c r="A398538" i="15"/>
  <c r="A398537" i="15"/>
  <c r="A398536" i="15"/>
  <c r="A398535" i="15"/>
  <c r="A398534" i="15"/>
  <c r="A398533" i="15"/>
  <c r="A398532" i="15"/>
  <c r="A398531" i="15"/>
  <c r="A398530" i="15"/>
  <c r="A398529" i="15"/>
  <c r="A398528" i="15"/>
  <c r="A398527" i="15"/>
  <c r="A398526" i="15"/>
  <c r="A398525" i="15"/>
  <c r="A398524" i="15"/>
  <c r="A398523" i="15"/>
  <c r="A398522" i="15"/>
  <c r="A398521" i="15"/>
  <c r="A398520" i="15"/>
  <c r="A398519" i="15"/>
  <c r="A398518" i="15"/>
  <c r="A398517" i="15"/>
  <c r="A398516" i="15"/>
  <c r="A398515" i="15"/>
  <c r="A398514" i="15"/>
  <c r="A398513" i="15"/>
  <c r="A398512" i="15"/>
  <c r="A398511" i="15"/>
  <c r="A398510" i="15"/>
  <c r="A398509" i="15"/>
  <c r="A398508" i="15"/>
  <c r="A398507" i="15"/>
  <c r="A398506" i="15"/>
  <c r="A398505" i="15"/>
  <c r="A398504" i="15"/>
  <c r="A398503" i="15"/>
  <c r="A398502" i="15"/>
  <c r="A398501" i="15"/>
  <c r="A398500" i="15"/>
  <c r="A398499" i="15"/>
  <c r="A398498" i="15"/>
  <c r="A398497" i="15"/>
  <c r="A398496" i="15"/>
  <c r="A398495" i="15"/>
  <c r="A398494" i="15"/>
  <c r="A398493" i="15"/>
  <c r="A398492" i="15"/>
  <c r="A398491" i="15"/>
  <c r="A398490" i="15"/>
  <c r="A398489" i="15"/>
  <c r="A398488" i="15"/>
  <c r="A398487" i="15"/>
  <c r="A398486" i="15"/>
  <c r="A398485" i="15"/>
  <c r="A398484" i="15"/>
  <c r="A398483" i="15"/>
  <c r="A398482" i="15"/>
  <c r="A398481" i="15"/>
  <c r="A398480" i="15"/>
  <c r="A398479" i="15"/>
  <c r="A398478" i="15"/>
  <c r="A398477" i="15"/>
  <c r="A398476" i="15"/>
  <c r="A398475" i="15"/>
  <c r="A398474" i="15"/>
  <c r="A398473" i="15"/>
  <c r="A398472" i="15"/>
  <c r="A398471" i="15"/>
  <c r="A398470" i="15"/>
  <c r="A398469" i="15"/>
  <c r="A398468" i="15"/>
  <c r="A398467" i="15"/>
  <c r="A398466" i="15"/>
  <c r="A398465" i="15"/>
  <c r="A398464" i="15"/>
  <c r="A398463" i="15"/>
  <c r="A398462" i="15"/>
  <c r="A398461" i="15"/>
  <c r="A398460" i="15"/>
  <c r="A398459" i="15"/>
  <c r="A398458" i="15"/>
  <c r="A398457" i="15"/>
  <c r="A398456" i="15"/>
  <c r="A398455" i="15"/>
  <c r="A398454" i="15"/>
  <c r="A398453" i="15"/>
  <c r="A398452" i="15"/>
  <c r="A398451" i="15"/>
  <c r="A398450" i="15"/>
  <c r="A398449" i="15"/>
  <c r="A398448" i="15"/>
  <c r="A398447" i="15"/>
  <c r="A398446" i="15"/>
  <c r="A398445" i="15"/>
  <c r="A398444" i="15"/>
  <c r="A398443" i="15"/>
  <c r="A398442" i="15"/>
  <c r="A398441" i="15"/>
  <c r="A398440" i="15"/>
  <c r="A398439" i="15"/>
  <c r="A398438" i="15"/>
  <c r="A398437" i="15"/>
  <c r="A398436" i="15"/>
  <c r="A398435" i="15"/>
  <c r="A398434" i="15"/>
  <c r="A398433" i="15"/>
  <c r="A398432" i="15"/>
  <c r="A398431" i="15"/>
  <c r="A398430" i="15"/>
  <c r="A398429" i="15"/>
  <c r="A398428" i="15"/>
  <c r="A398427" i="15"/>
  <c r="A398426" i="15"/>
  <c r="A398425" i="15"/>
  <c r="A398424" i="15"/>
  <c r="A398423" i="15"/>
  <c r="A398422" i="15"/>
  <c r="A398421" i="15"/>
  <c r="A398420" i="15"/>
  <c r="A398419" i="15"/>
  <c r="A398418" i="15"/>
  <c r="A398417" i="15"/>
  <c r="A398416" i="15"/>
  <c r="A398415" i="15"/>
  <c r="A398414" i="15"/>
  <c r="A398413" i="15"/>
  <c r="A398412" i="15"/>
  <c r="A398411" i="15"/>
  <c r="A398410" i="15"/>
  <c r="A398409" i="15"/>
  <c r="A398408" i="15"/>
  <c r="A398407" i="15"/>
  <c r="A398406" i="15"/>
  <c r="A398405" i="15"/>
  <c r="A398404" i="15"/>
  <c r="A398403" i="15"/>
  <c r="A398402" i="15"/>
  <c r="A398401" i="15"/>
  <c r="A398400" i="15"/>
  <c r="A398399" i="15"/>
  <c r="A398398" i="15"/>
  <c r="A398397" i="15"/>
  <c r="A398396" i="15"/>
  <c r="A398395" i="15"/>
  <c r="A398394" i="15"/>
  <c r="A398393" i="15"/>
  <c r="A398392" i="15"/>
  <c r="A398391" i="15"/>
  <c r="A398390" i="15"/>
  <c r="A398389" i="15"/>
  <c r="A398388" i="15"/>
  <c r="A398387" i="15"/>
  <c r="A398386" i="15"/>
  <c r="A398385" i="15"/>
  <c r="A398384" i="15"/>
  <c r="A398383" i="15"/>
  <c r="A398382" i="15"/>
  <c r="A398381" i="15"/>
  <c r="A398380" i="15"/>
  <c r="A398379" i="15"/>
  <c r="A398378" i="15"/>
  <c r="A398377" i="15"/>
  <c r="A398376" i="15"/>
  <c r="A398375" i="15"/>
  <c r="A398374" i="15"/>
  <c r="A398373" i="15"/>
  <c r="A398372" i="15"/>
  <c r="A398371" i="15"/>
  <c r="A398370" i="15"/>
  <c r="A398369" i="15"/>
  <c r="A398368" i="15"/>
  <c r="A398367" i="15"/>
  <c r="A398366" i="15"/>
  <c r="A398365" i="15"/>
  <c r="A398364" i="15"/>
  <c r="A398363" i="15"/>
  <c r="A398362" i="15"/>
  <c r="A398361" i="15"/>
  <c r="A398360" i="15"/>
  <c r="A398359" i="15"/>
  <c r="A398358" i="15"/>
  <c r="A398357" i="15"/>
  <c r="A398356" i="15"/>
  <c r="A398355" i="15"/>
  <c r="A398354" i="15"/>
  <c r="A398353" i="15"/>
  <c r="A398352" i="15"/>
  <c r="A398351" i="15"/>
  <c r="A398350" i="15"/>
  <c r="A398349" i="15"/>
  <c r="A398348" i="15"/>
  <c r="A398347" i="15"/>
  <c r="A398346" i="15"/>
  <c r="A398345" i="15"/>
  <c r="A398344" i="15"/>
  <c r="A398343" i="15"/>
  <c r="A398342" i="15"/>
  <c r="A398341" i="15"/>
  <c r="A398340" i="15"/>
  <c r="A398339" i="15"/>
  <c r="A398338" i="15"/>
  <c r="A398337" i="15"/>
  <c r="A398336" i="15"/>
  <c r="A398335" i="15"/>
  <c r="A398334" i="15"/>
  <c r="A398333" i="15"/>
  <c r="A398332" i="15"/>
  <c r="A398331" i="15"/>
  <c r="A398330" i="15"/>
  <c r="A398329" i="15"/>
  <c r="A398328" i="15"/>
  <c r="A398327" i="15"/>
  <c r="A398326" i="15"/>
  <c r="A398325" i="15"/>
  <c r="A398324" i="15"/>
  <c r="A398323" i="15"/>
  <c r="A398322" i="15"/>
  <c r="A398321" i="15"/>
  <c r="A398320" i="15"/>
  <c r="A398319" i="15"/>
  <c r="A398318" i="15"/>
  <c r="A398317" i="15"/>
  <c r="A398316" i="15"/>
  <c r="A398315" i="15"/>
  <c r="A398314" i="15"/>
  <c r="A398313" i="15"/>
  <c r="A398312" i="15"/>
  <c r="A398311" i="15"/>
  <c r="A398310" i="15"/>
  <c r="A398309" i="15"/>
  <c r="A398308" i="15"/>
  <c r="A398307" i="15"/>
  <c r="A398306" i="15"/>
  <c r="A398305" i="15"/>
  <c r="A398304" i="15"/>
  <c r="A398303" i="15"/>
  <c r="A398302" i="15"/>
  <c r="A398301" i="15"/>
  <c r="A398300" i="15"/>
  <c r="A398299" i="15"/>
  <c r="A398298" i="15"/>
  <c r="A398297" i="15"/>
  <c r="A398296" i="15"/>
  <c r="A398295" i="15"/>
  <c r="A398294" i="15"/>
  <c r="A398293" i="15"/>
  <c r="A398292" i="15"/>
  <c r="A398291" i="15"/>
  <c r="A398290" i="15"/>
  <c r="A398289" i="15"/>
  <c r="A398288" i="15"/>
  <c r="A398287" i="15"/>
  <c r="A398286" i="15"/>
  <c r="A398285" i="15"/>
  <c r="A398284" i="15"/>
  <c r="A398283" i="15"/>
  <c r="A398282" i="15"/>
  <c r="A398281" i="15"/>
  <c r="A398280" i="15"/>
  <c r="A398279" i="15"/>
  <c r="A398278" i="15"/>
  <c r="A398277" i="15"/>
  <c r="A398276" i="15"/>
  <c r="A398275" i="15"/>
  <c r="A398274" i="15"/>
  <c r="A398273" i="15"/>
  <c r="A398272" i="15"/>
  <c r="A398271" i="15"/>
  <c r="A398270" i="15"/>
  <c r="A398269" i="15"/>
  <c r="A398268" i="15"/>
  <c r="A398267" i="15"/>
  <c r="A398266" i="15"/>
  <c r="A398265" i="15"/>
  <c r="A398264" i="15"/>
  <c r="A398263" i="15"/>
  <c r="A398262" i="15"/>
  <c r="A398261" i="15"/>
  <c r="A398260" i="15"/>
  <c r="A398259" i="15"/>
  <c r="A398258" i="15"/>
  <c r="A398257" i="15"/>
  <c r="A398256" i="15"/>
  <c r="A398255" i="15"/>
  <c r="A398254" i="15"/>
  <c r="A398253" i="15"/>
  <c r="A398252" i="15"/>
  <c r="A398251" i="15"/>
  <c r="A398250" i="15"/>
  <c r="A398249" i="15"/>
  <c r="A398248" i="15"/>
  <c r="A398247" i="15"/>
  <c r="A398246" i="15"/>
  <c r="A398245" i="15"/>
  <c r="A398244" i="15"/>
  <c r="A398243" i="15"/>
  <c r="A398242" i="15"/>
  <c r="A398241" i="15"/>
  <c r="A398240" i="15"/>
  <c r="A398239" i="15"/>
  <c r="A398238" i="15"/>
  <c r="A398237" i="15"/>
  <c r="A398236" i="15"/>
  <c r="A398235" i="15"/>
  <c r="A398234" i="15"/>
  <c r="A398233" i="15"/>
  <c r="A398232" i="15"/>
  <c r="A398231" i="15"/>
  <c r="A398230" i="15"/>
  <c r="A398229" i="15"/>
  <c r="A398228" i="15"/>
  <c r="A398227" i="15"/>
  <c r="A398226" i="15"/>
  <c r="A398225" i="15"/>
  <c r="A398224" i="15"/>
  <c r="A398223" i="15"/>
  <c r="A398222" i="15"/>
  <c r="A398221" i="15"/>
  <c r="A398220" i="15"/>
  <c r="A398219" i="15"/>
  <c r="A398218" i="15"/>
  <c r="A398217" i="15"/>
  <c r="A398216" i="15"/>
  <c r="A398215" i="15"/>
  <c r="A398214" i="15"/>
  <c r="A398213" i="15"/>
  <c r="A398212" i="15"/>
  <c r="A398211" i="15"/>
  <c r="A398210" i="15"/>
  <c r="A398209" i="15"/>
  <c r="A398208" i="15"/>
  <c r="A398207" i="15"/>
  <c r="A398206" i="15"/>
  <c r="A398205" i="15"/>
  <c r="A398204" i="15"/>
  <c r="A398203" i="15"/>
  <c r="A398202" i="15"/>
  <c r="A398201" i="15"/>
  <c r="A398200" i="15"/>
  <c r="A398199" i="15"/>
  <c r="A398198" i="15"/>
  <c r="A398197" i="15"/>
  <c r="A398196" i="15"/>
  <c r="A398195" i="15"/>
  <c r="A398194" i="15"/>
  <c r="A398193" i="15"/>
  <c r="A398192" i="15"/>
  <c r="A398191" i="15"/>
  <c r="A398190" i="15"/>
  <c r="A398189" i="15"/>
  <c r="A398188" i="15"/>
  <c r="A398187" i="15"/>
  <c r="A398186" i="15"/>
  <c r="A398185" i="15"/>
  <c r="A398184" i="15"/>
  <c r="A398183" i="15"/>
  <c r="A398182" i="15"/>
  <c r="A398181" i="15"/>
  <c r="A398180" i="15"/>
  <c r="A398179" i="15"/>
  <c r="A398178" i="15"/>
  <c r="A398177" i="15"/>
  <c r="A398176" i="15"/>
  <c r="A398175" i="15"/>
  <c r="A398174" i="15"/>
  <c r="A398173" i="15"/>
  <c r="A398172" i="15"/>
  <c r="A398171" i="15"/>
  <c r="A398170" i="15"/>
  <c r="A398169" i="15"/>
  <c r="A398168" i="15"/>
  <c r="A398167" i="15"/>
  <c r="A398166" i="15"/>
  <c r="A398165" i="15"/>
  <c r="A398164" i="15"/>
  <c r="A398163" i="15"/>
  <c r="A398162" i="15"/>
  <c r="A398161" i="15"/>
  <c r="A398160" i="15"/>
  <c r="A398159" i="15"/>
  <c r="A398158" i="15"/>
  <c r="A398157" i="15"/>
  <c r="A398156" i="15"/>
  <c r="A398155" i="15"/>
  <c r="A398154" i="15"/>
  <c r="A398153" i="15"/>
  <c r="A398152" i="15"/>
  <c r="A398151" i="15"/>
  <c r="A398150" i="15"/>
  <c r="A398149" i="15"/>
  <c r="A398148" i="15"/>
  <c r="A398147" i="15"/>
  <c r="A398146" i="15"/>
  <c r="A398145" i="15"/>
  <c r="A398144" i="15"/>
  <c r="A398143" i="15"/>
  <c r="A398142" i="15"/>
  <c r="A398141" i="15"/>
  <c r="A398140" i="15"/>
  <c r="A398139" i="15"/>
  <c r="A398138" i="15"/>
  <c r="A398137" i="15"/>
  <c r="A398136" i="15"/>
  <c r="A398135" i="15"/>
  <c r="A398134" i="15"/>
  <c r="A398133" i="15"/>
  <c r="A398132" i="15"/>
  <c r="A398131" i="15"/>
  <c r="A398130" i="15"/>
  <c r="A398129" i="15"/>
  <c r="A398128" i="15"/>
  <c r="A398127" i="15"/>
  <c r="A398126" i="15"/>
  <c r="A398125" i="15"/>
  <c r="A398124" i="15"/>
  <c r="A398123" i="15"/>
  <c r="A398122" i="15"/>
  <c r="A398121" i="15"/>
  <c r="A398120" i="15"/>
  <c r="A398119" i="15"/>
  <c r="A398118" i="15"/>
  <c r="A398117" i="15"/>
  <c r="A398116" i="15"/>
  <c r="A398115" i="15"/>
  <c r="A398114" i="15"/>
  <c r="A398113" i="15"/>
  <c r="A398112" i="15"/>
  <c r="A398111" i="15"/>
  <c r="A398110" i="15"/>
  <c r="A398109" i="15"/>
  <c r="A398108" i="15"/>
  <c r="A398107" i="15"/>
  <c r="A398106" i="15"/>
  <c r="A398105" i="15"/>
  <c r="A398104" i="15"/>
  <c r="A398103" i="15"/>
  <c r="A398102" i="15"/>
  <c r="A398101" i="15"/>
  <c r="A398100" i="15"/>
  <c r="A398099" i="15"/>
  <c r="A398098" i="15"/>
  <c r="A398097" i="15"/>
  <c r="A398096" i="15"/>
  <c r="A398095" i="15"/>
  <c r="A398094" i="15"/>
  <c r="A398093" i="15"/>
  <c r="A398092" i="15"/>
  <c r="A398091" i="15"/>
  <c r="A398090" i="15"/>
  <c r="A398089" i="15"/>
  <c r="A398088" i="15"/>
  <c r="A398087" i="15"/>
  <c r="A398086" i="15"/>
  <c r="A398085" i="15"/>
  <c r="A398084" i="15"/>
  <c r="A398083" i="15"/>
  <c r="A398082" i="15"/>
  <c r="A398081" i="15"/>
  <c r="A398080" i="15"/>
  <c r="A398079" i="15"/>
  <c r="A398078" i="15"/>
  <c r="A398077" i="15"/>
  <c r="A398076" i="15"/>
  <c r="A398075" i="15"/>
  <c r="A398074" i="15"/>
  <c r="A398073" i="15"/>
  <c r="A398072" i="15"/>
  <c r="A398071" i="15"/>
  <c r="A398070" i="15"/>
  <c r="A398069" i="15"/>
  <c r="A398068" i="15"/>
  <c r="A398067" i="15"/>
  <c r="A398066" i="15"/>
  <c r="A398065" i="15"/>
  <c r="A398064" i="15"/>
  <c r="A398063" i="15"/>
  <c r="A398062" i="15"/>
  <c r="A398061" i="15"/>
  <c r="A398060" i="15"/>
  <c r="A398059" i="15"/>
  <c r="A398058" i="15"/>
  <c r="A398057" i="15"/>
  <c r="A398056" i="15"/>
  <c r="A398055" i="15"/>
  <c r="A398054" i="15"/>
  <c r="A398053" i="15"/>
  <c r="A398052" i="15"/>
  <c r="A398051" i="15"/>
  <c r="A398050" i="15"/>
  <c r="A398049" i="15"/>
  <c r="A398048" i="15"/>
  <c r="A398047" i="15"/>
  <c r="A398046" i="15"/>
  <c r="A398045" i="15"/>
  <c r="A398044" i="15"/>
  <c r="A398043" i="15"/>
  <c r="A398042" i="15"/>
  <c r="A398041" i="15"/>
  <c r="A398040" i="15"/>
  <c r="A398039" i="15"/>
  <c r="A398038" i="15"/>
  <c r="A398037" i="15"/>
  <c r="A398036" i="15"/>
  <c r="A398035" i="15"/>
  <c r="A398034" i="15"/>
  <c r="A398033" i="15"/>
  <c r="A398032" i="15"/>
  <c r="A398031" i="15"/>
  <c r="A398030" i="15"/>
  <c r="A398029" i="15"/>
  <c r="A398028" i="15"/>
  <c r="A398027" i="15"/>
  <c r="A398026" i="15"/>
  <c r="A398025" i="15"/>
  <c r="A398024" i="15"/>
  <c r="A398023" i="15"/>
  <c r="A398022" i="15"/>
  <c r="A398021" i="15"/>
  <c r="A398020" i="15"/>
  <c r="A398019" i="15"/>
  <c r="A398018" i="15"/>
  <c r="A398017" i="15"/>
  <c r="A398016" i="15"/>
  <c r="A398015" i="15"/>
  <c r="A398014" i="15"/>
  <c r="A398013" i="15"/>
  <c r="A398012" i="15"/>
  <c r="A398011" i="15"/>
  <c r="A398010" i="15"/>
  <c r="A398009" i="15"/>
  <c r="A398008" i="15"/>
  <c r="A398007" i="15"/>
  <c r="A398006" i="15"/>
  <c r="A398005" i="15"/>
  <c r="A398004" i="15"/>
  <c r="A398003" i="15"/>
  <c r="A398002" i="15"/>
  <c r="A398001" i="15"/>
  <c r="A398000" i="15"/>
  <c r="A397999" i="15"/>
  <c r="A397998" i="15"/>
  <c r="A397997" i="15"/>
  <c r="A397996" i="15"/>
  <c r="A397995" i="15"/>
  <c r="A397994" i="15"/>
  <c r="A397993" i="15"/>
  <c r="A397992" i="15"/>
  <c r="A397991" i="15"/>
  <c r="A397990" i="15"/>
  <c r="A397989" i="15"/>
  <c r="A397988" i="15"/>
  <c r="A397987" i="15"/>
  <c r="A397986" i="15"/>
  <c r="A397985" i="15"/>
  <c r="A397984" i="15"/>
  <c r="A397983" i="15"/>
  <c r="A397982" i="15"/>
  <c r="A397981" i="15"/>
  <c r="A397980" i="15"/>
  <c r="A397979" i="15"/>
  <c r="A397978" i="15"/>
  <c r="A397977" i="15"/>
  <c r="A397976" i="15"/>
  <c r="A397975" i="15"/>
  <c r="A397974" i="15"/>
  <c r="A397973" i="15"/>
  <c r="A397972" i="15"/>
  <c r="A397971" i="15"/>
  <c r="A397970" i="15"/>
  <c r="A397969" i="15"/>
  <c r="A397968" i="15"/>
  <c r="A397967" i="15"/>
  <c r="A397966" i="15"/>
  <c r="A397965" i="15"/>
  <c r="A397964" i="15"/>
  <c r="A397963" i="15"/>
  <c r="A397962" i="15"/>
  <c r="A397961" i="15"/>
  <c r="A397960" i="15"/>
  <c r="A397959" i="15"/>
  <c r="A397958" i="15"/>
  <c r="A397957" i="15"/>
  <c r="A397956" i="15"/>
  <c r="A397955" i="15"/>
  <c r="A397954" i="15"/>
  <c r="A397953" i="15"/>
  <c r="A397952" i="15"/>
  <c r="A397951" i="15"/>
  <c r="A397950" i="15"/>
  <c r="A397949" i="15"/>
  <c r="A397948" i="15"/>
  <c r="A397947" i="15"/>
  <c r="A397946" i="15"/>
  <c r="A397945" i="15"/>
  <c r="A397944" i="15"/>
  <c r="A397943" i="15"/>
  <c r="A397942" i="15"/>
  <c r="A397941" i="15"/>
  <c r="A397940" i="15"/>
  <c r="A397939" i="15"/>
  <c r="A397938" i="15"/>
  <c r="A397937" i="15"/>
  <c r="A397936" i="15"/>
  <c r="A397935" i="15"/>
  <c r="A397934" i="15"/>
  <c r="A397933" i="15"/>
  <c r="A397932" i="15"/>
  <c r="A397931" i="15"/>
  <c r="A397930" i="15"/>
  <c r="A397929" i="15"/>
  <c r="A397928" i="15"/>
  <c r="A397927" i="15"/>
  <c r="A397926" i="15"/>
  <c r="A397925" i="15"/>
  <c r="A397924" i="15"/>
  <c r="A397923" i="15"/>
  <c r="A397922" i="15"/>
  <c r="A397921" i="15"/>
  <c r="A397920" i="15"/>
  <c r="A397919" i="15"/>
  <c r="A397918" i="15"/>
  <c r="A397917" i="15"/>
  <c r="A397916" i="15"/>
  <c r="A397915" i="15"/>
  <c r="A397914" i="15"/>
  <c r="A397913" i="15"/>
  <c r="A397912" i="15"/>
  <c r="A397911" i="15"/>
  <c r="A397910" i="15"/>
  <c r="A397909" i="15"/>
  <c r="A397908" i="15"/>
  <c r="A397907" i="15"/>
  <c r="A397906" i="15"/>
  <c r="A397905" i="15"/>
  <c r="A397904" i="15"/>
  <c r="A397903" i="15"/>
  <c r="A397902" i="15"/>
  <c r="A397901" i="15"/>
  <c r="A397900" i="15"/>
  <c r="A397899" i="15"/>
  <c r="A397898" i="15"/>
  <c r="A397897" i="15"/>
  <c r="A397896" i="15"/>
  <c r="A397895" i="15"/>
  <c r="A397894" i="15"/>
  <c r="A397893" i="15"/>
  <c r="A397892" i="15"/>
  <c r="A397891" i="15"/>
  <c r="A397890" i="15"/>
  <c r="A397889" i="15"/>
  <c r="A397888" i="15"/>
  <c r="A397887" i="15"/>
  <c r="A397886" i="15"/>
  <c r="A397885" i="15"/>
  <c r="A397884" i="15"/>
  <c r="A397883" i="15"/>
  <c r="A397882" i="15"/>
  <c r="A397881" i="15"/>
  <c r="A397880" i="15"/>
  <c r="A397879" i="15"/>
  <c r="A397878" i="15"/>
  <c r="A397877" i="15"/>
  <c r="A397876" i="15"/>
  <c r="A397875" i="15"/>
  <c r="A397874" i="15"/>
  <c r="A397873" i="15"/>
  <c r="A397872" i="15"/>
  <c r="A397871" i="15"/>
  <c r="A397870" i="15"/>
  <c r="A397869" i="15"/>
  <c r="A397868" i="15"/>
  <c r="A397867" i="15"/>
  <c r="A397866" i="15"/>
  <c r="A397865" i="15"/>
  <c r="A397864" i="15"/>
  <c r="A397863" i="15"/>
  <c r="A397862" i="15"/>
  <c r="A397861" i="15"/>
  <c r="A397860" i="15"/>
  <c r="A397859" i="15"/>
  <c r="A397858" i="15"/>
  <c r="A397857" i="15"/>
  <c r="A397856" i="15"/>
  <c r="A397855" i="15"/>
  <c r="A397854" i="15"/>
  <c r="A397853" i="15"/>
  <c r="A397852" i="15"/>
  <c r="A397851" i="15"/>
  <c r="A397850" i="15"/>
  <c r="A397849" i="15"/>
  <c r="A397848" i="15"/>
  <c r="A397847" i="15"/>
  <c r="A397846" i="15"/>
  <c r="A397845" i="15"/>
  <c r="A397844" i="15"/>
  <c r="A397843" i="15"/>
  <c r="A397842" i="15"/>
  <c r="A397841" i="15"/>
  <c r="A397840" i="15"/>
  <c r="A397839" i="15"/>
  <c r="A397838" i="15"/>
  <c r="A397837" i="15"/>
  <c r="A397836" i="15"/>
  <c r="A397835" i="15"/>
  <c r="A397834" i="15"/>
  <c r="A397833" i="15"/>
  <c r="A397832" i="15"/>
  <c r="A397831" i="15"/>
  <c r="A397830" i="15"/>
  <c r="A397829" i="15"/>
  <c r="A397828" i="15"/>
  <c r="A397827" i="15"/>
  <c r="A397826" i="15"/>
  <c r="A397825" i="15"/>
  <c r="A397824" i="15"/>
  <c r="A397823" i="15"/>
  <c r="A397822" i="15"/>
  <c r="A397821" i="15"/>
  <c r="A397820" i="15"/>
  <c r="A397819" i="15"/>
  <c r="A397818" i="15"/>
  <c r="A397817" i="15"/>
  <c r="A397816" i="15"/>
  <c r="A397815" i="15"/>
  <c r="A397814" i="15"/>
  <c r="A397813" i="15"/>
  <c r="A397812" i="15"/>
  <c r="A397811" i="15"/>
  <c r="A397810" i="15"/>
  <c r="A397809" i="15"/>
  <c r="A397808" i="15"/>
  <c r="A397807" i="15"/>
  <c r="A397806" i="15"/>
  <c r="A397805" i="15"/>
  <c r="A397804" i="15"/>
  <c r="A397803" i="15"/>
  <c r="A397802" i="15"/>
  <c r="A397801" i="15"/>
  <c r="A397800" i="15"/>
  <c r="A397799" i="15"/>
  <c r="A397798" i="15"/>
  <c r="A397797" i="15"/>
  <c r="A397796" i="15"/>
  <c r="A397795" i="15"/>
  <c r="A397794" i="15"/>
  <c r="A397793" i="15"/>
  <c r="A397792" i="15"/>
  <c r="A397791" i="15"/>
  <c r="A397790" i="15"/>
  <c r="A397789" i="15"/>
  <c r="A397788" i="15"/>
  <c r="A397787" i="15"/>
  <c r="A397786" i="15"/>
  <c r="A397785" i="15"/>
  <c r="A397784" i="15"/>
  <c r="A397783" i="15"/>
  <c r="A397782" i="15"/>
  <c r="A397781" i="15"/>
  <c r="A397780" i="15"/>
  <c r="A397779" i="15"/>
  <c r="A397778" i="15"/>
  <c r="A397777" i="15"/>
  <c r="A397776" i="15"/>
  <c r="A397775" i="15"/>
  <c r="A397774" i="15"/>
  <c r="A397773" i="15"/>
  <c r="A397772" i="15"/>
  <c r="A397771" i="15"/>
  <c r="A397770" i="15"/>
  <c r="A397769" i="15"/>
  <c r="A397768" i="15"/>
  <c r="A397767" i="15"/>
  <c r="A397766" i="15"/>
  <c r="A397765" i="15"/>
  <c r="A397764" i="15"/>
  <c r="A397763" i="15"/>
  <c r="A397762" i="15"/>
  <c r="A397761" i="15"/>
  <c r="A397760" i="15"/>
  <c r="A397759" i="15"/>
  <c r="A397758" i="15"/>
  <c r="A397757" i="15"/>
  <c r="A397756" i="15"/>
  <c r="A397755" i="15"/>
  <c r="A397754" i="15"/>
  <c r="A397753" i="15"/>
  <c r="A397752" i="15"/>
  <c r="A397751" i="15"/>
  <c r="A397750" i="15"/>
  <c r="A397749" i="15"/>
  <c r="A397748" i="15"/>
  <c r="A397747" i="15"/>
  <c r="A397746" i="15"/>
  <c r="A397745" i="15"/>
  <c r="A397744" i="15"/>
  <c r="A397743" i="15"/>
  <c r="A397742" i="15"/>
  <c r="A397741" i="15"/>
  <c r="A397740" i="15"/>
  <c r="A397739" i="15"/>
  <c r="A397738" i="15"/>
  <c r="A397737" i="15"/>
  <c r="A397736" i="15"/>
  <c r="A397735" i="15"/>
  <c r="A397734" i="15"/>
  <c r="A397733" i="15"/>
  <c r="A397732" i="15"/>
  <c r="A397731" i="15"/>
  <c r="A397730" i="15"/>
  <c r="A397729" i="15"/>
  <c r="A397728" i="15"/>
  <c r="A397727" i="15"/>
  <c r="A397726" i="15"/>
  <c r="A397725" i="15"/>
  <c r="A397724" i="15"/>
  <c r="A397723" i="15"/>
  <c r="A397722" i="15"/>
  <c r="A397721" i="15"/>
  <c r="A397720" i="15"/>
  <c r="A397719" i="15"/>
  <c r="A397718" i="15"/>
  <c r="A397717" i="15"/>
  <c r="A397716" i="15"/>
  <c r="A397715" i="15"/>
  <c r="A397714" i="15"/>
  <c r="A397713" i="15"/>
  <c r="A397712" i="15"/>
  <c r="A397711" i="15"/>
  <c r="A397710" i="15"/>
  <c r="A397709" i="15"/>
  <c r="A397708" i="15"/>
  <c r="A397707" i="15"/>
  <c r="A397706" i="15"/>
  <c r="A397705" i="15"/>
  <c r="A397704" i="15"/>
  <c r="A397703" i="15"/>
  <c r="A397702" i="15"/>
  <c r="A397701" i="15"/>
  <c r="A397700" i="15"/>
  <c r="A397699" i="15"/>
  <c r="A397698" i="15"/>
  <c r="A397697" i="15"/>
  <c r="A397696" i="15"/>
  <c r="A397695" i="15"/>
  <c r="A397694" i="15"/>
  <c r="A397693" i="15"/>
  <c r="A397692" i="15"/>
  <c r="A397691" i="15"/>
  <c r="A397690" i="15"/>
  <c r="A397689" i="15"/>
  <c r="A397688" i="15"/>
  <c r="A397687" i="15"/>
  <c r="A397686" i="15"/>
  <c r="A397685" i="15"/>
  <c r="A397684" i="15"/>
  <c r="A397683" i="15"/>
  <c r="A397682" i="15"/>
  <c r="A397681" i="15"/>
  <c r="A397680" i="15"/>
  <c r="A397679" i="15"/>
  <c r="A397678" i="15"/>
  <c r="A397677" i="15"/>
  <c r="A397676" i="15"/>
  <c r="A397675" i="15"/>
  <c r="A397674" i="15"/>
  <c r="A397673" i="15"/>
  <c r="A397672" i="15"/>
  <c r="A397671" i="15"/>
  <c r="A397670" i="15"/>
  <c r="A397669" i="15"/>
  <c r="A397668" i="15"/>
  <c r="A397667" i="15"/>
  <c r="A397666" i="15"/>
  <c r="A397665" i="15"/>
  <c r="A397664" i="15"/>
  <c r="A397663" i="15"/>
  <c r="A397662" i="15"/>
  <c r="A397661" i="15"/>
  <c r="A397660" i="15"/>
  <c r="A397659" i="15"/>
  <c r="A397658" i="15"/>
  <c r="A397657" i="15"/>
  <c r="A397656" i="15"/>
  <c r="A397655" i="15"/>
  <c r="A397654" i="15"/>
  <c r="A397653" i="15"/>
  <c r="A397652" i="15"/>
  <c r="A397651" i="15"/>
  <c r="A397650" i="15"/>
  <c r="A397649" i="15"/>
  <c r="A397648" i="15"/>
  <c r="A397647" i="15"/>
  <c r="A397646" i="15"/>
  <c r="A397645" i="15"/>
  <c r="A397644" i="15"/>
  <c r="A397643" i="15"/>
  <c r="A397642" i="15"/>
  <c r="A397641" i="15"/>
  <c r="A397640" i="15"/>
  <c r="A397639" i="15"/>
  <c r="A397638" i="15"/>
  <c r="A397637" i="15"/>
  <c r="A397636" i="15"/>
  <c r="A397635" i="15"/>
  <c r="A397634" i="15"/>
  <c r="A397633" i="15"/>
  <c r="A397632" i="15"/>
  <c r="A397631" i="15"/>
  <c r="A397630" i="15"/>
  <c r="A397629" i="15"/>
  <c r="A397628" i="15"/>
  <c r="A397627" i="15"/>
  <c r="A397626" i="15"/>
  <c r="A397625" i="15"/>
  <c r="A397624" i="15"/>
  <c r="A397623" i="15"/>
  <c r="A397622" i="15"/>
  <c r="A397621" i="15"/>
  <c r="A397620" i="15"/>
  <c r="A397619" i="15"/>
  <c r="A397618" i="15"/>
  <c r="A397617" i="15"/>
  <c r="A397616" i="15"/>
  <c r="A397615" i="15"/>
  <c r="A397614" i="15"/>
  <c r="A397613" i="15"/>
  <c r="A397612" i="15"/>
  <c r="A397611" i="15"/>
  <c r="A397610" i="15"/>
  <c r="A397609" i="15"/>
  <c r="A397608" i="15"/>
  <c r="A397607" i="15"/>
  <c r="A397606" i="15"/>
  <c r="A397605" i="15"/>
  <c r="A397604" i="15"/>
  <c r="A397603" i="15"/>
  <c r="A397602" i="15"/>
  <c r="A397601" i="15"/>
  <c r="A397600" i="15"/>
  <c r="A397599" i="15"/>
  <c r="A397598" i="15"/>
  <c r="A397597" i="15"/>
  <c r="A397596" i="15"/>
  <c r="A397595" i="15"/>
  <c r="A397594" i="15"/>
  <c r="A397593" i="15"/>
  <c r="A397592" i="15"/>
  <c r="A397591" i="15"/>
  <c r="A397590" i="15"/>
  <c r="A397589" i="15"/>
  <c r="A397588" i="15"/>
  <c r="A397587" i="15"/>
  <c r="A397586" i="15"/>
  <c r="A397585" i="15"/>
  <c r="A397584" i="15"/>
  <c r="A397583" i="15"/>
  <c r="A397582" i="15"/>
  <c r="A397581" i="15"/>
  <c r="A397580" i="15"/>
  <c r="A397579" i="15"/>
  <c r="A397578" i="15"/>
  <c r="A397577" i="15"/>
  <c r="A397576" i="15"/>
  <c r="A397575" i="15"/>
  <c r="A397574" i="15"/>
  <c r="A397573" i="15"/>
  <c r="A397572" i="15"/>
  <c r="A397571" i="15"/>
  <c r="A397570" i="15"/>
  <c r="A397569" i="15"/>
  <c r="A397568" i="15"/>
  <c r="A397567" i="15"/>
  <c r="A397566" i="15"/>
  <c r="A397565" i="15"/>
  <c r="A397564" i="15"/>
  <c r="A397563" i="15"/>
  <c r="A397562" i="15"/>
  <c r="A397561" i="15"/>
  <c r="A397560" i="15"/>
  <c r="A397559" i="15"/>
  <c r="A397558" i="15"/>
  <c r="A397557" i="15"/>
  <c r="A397556" i="15"/>
  <c r="A397555" i="15"/>
  <c r="A397554" i="15"/>
  <c r="A397553" i="15"/>
  <c r="A397552" i="15"/>
  <c r="A397551" i="15"/>
  <c r="A397550" i="15"/>
  <c r="A397549" i="15"/>
  <c r="A397548" i="15"/>
  <c r="A397547" i="15"/>
  <c r="A397546" i="15"/>
  <c r="A397545" i="15"/>
  <c r="A397544" i="15"/>
  <c r="A397543" i="15"/>
  <c r="A397542" i="15"/>
  <c r="A397541" i="15"/>
  <c r="A397540" i="15"/>
  <c r="A397539" i="15"/>
  <c r="A397538" i="15"/>
  <c r="A397537" i="15"/>
  <c r="A397536" i="15"/>
  <c r="A397535" i="15"/>
  <c r="A397534" i="15"/>
  <c r="A397533" i="15"/>
  <c r="A397532" i="15"/>
  <c r="A397531" i="15"/>
  <c r="A397530" i="15"/>
  <c r="A397529" i="15"/>
  <c r="A397528" i="15"/>
  <c r="A397527" i="15"/>
  <c r="A397526" i="15"/>
  <c r="A397525" i="15"/>
  <c r="A397524" i="15"/>
  <c r="A397523" i="15"/>
  <c r="A397522" i="15"/>
  <c r="A397521" i="15"/>
  <c r="A397520" i="15"/>
  <c r="A397519" i="15"/>
  <c r="A397518" i="15"/>
  <c r="A397517" i="15"/>
  <c r="A397516" i="15"/>
  <c r="A397515" i="15"/>
  <c r="A397514" i="15"/>
  <c r="A397513" i="15"/>
  <c r="A397512" i="15"/>
  <c r="A397511" i="15"/>
  <c r="A397510" i="15"/>
  <c r="A397509" i="15"/>
  <c r="A397508" i="15"/>
  <c r="A397507" i="15"/>
  <c r="A397506" i="15"/>
  <c r="A397505" i="15"/>
  <c r="A397504" i="15"/>
  <c r="A397503" i="15"/>
  <c r="A397502" i="15"/>
  <c r="A397501" i="15"/>
  <c r="A397500" i="15"/>
  <c r="A397499" i="15"/>
  <c r="A397498" i="15"/>
  <c r="A397497" i="15"/>
  <c r="A397496" i="15"/>
  <c r="A397495" i="15"/>
  <c r="A397494" i="15"/>
  <c r="A397493" i="15"/>
  <c r="A397492" i="15"/>
  <c r="A397491" i="15"/>
  <c r="A397490" i="15"/>
  <c r="A397489" i="15"/>
  <c r="A397488" i="15"/>
  <c r="A397487" i="15"/>
  <c r="A397486" i="15"/>
  <c r="A397485" i="15"/>
  <c r="A397484" i="15"/>
  <c r="A397483" i="15"/>
  <c r="A397482" i="15"/>
  <c r="A397481" i="15"/>
  <c r="A397480" i="15"/>
  <c r="A397479" i="15"/>
  <c r="A397478" i="15"/>
  <c r="A397477" i="15"/>
  <c r="A397476" i="15"/>
  <c r="A397475" i="15"/>
  <c r="A397474" i="15"/>
  <c r="A397473" i="15"/>
  <c r="A397472" i="15"/>
  <c r="A397471" i="15"/>
  <c r="A397470" i="15"/>
  <c r="A397469" i="15"/>
  <c r="A397468" i="15"/>
  <c r="A397467" i="15"/>
  <c r="A397466" i="15"/>
  <c r="A397465" i="15"/>
  <c r="A397464" i="15"/>
  <c r="A397463" i="15"/>
  <c r="A397462" i="15"/>
  <c r="A397461" i="15"/>
  <c r="A397460" i="15"/>
  <c r="A397459" i="15"/>
  <c r="A397458" i="15"/>
  <c r="A397457" i="15"/>
  <c r="A397456" i="15"/>
  <c r="A397455" i="15"/>
  <c r="A397454" i="15"/>
  <c r="A397453" i="15"/>
  <c r="A397452" i="15"/>
  <c r="A397451" i="15"/>
  <c r="A397450" i="15"/>
  <c r="A397449" i="15"/>
  <c r="A397448" i="15"/>
  <c r="A397447" i="15"/>
  <c r="A397446" i="15"/>
  <c r="A397445" i="15"/>
  <c r="A397444" i="15"/>
  <c r="A397443" i="15"/>
  <c r="A397442" i="15"/>
  <c r="A397441" i="15"/>
  <c r="A397440" i="15"/>
  <c r="A397439" i="15"/>
  <c r="A397438" i="15"/>
  <c r="A397437" i="15"/>
  <c r="A397436" i="15"/>
  <c r="A397435" i="15"/>
  <c r="A397434" i="15"/>
  <c r="A397433" i="15"/>
  <c r="A397432" i="15"/>
  <c r="A397431" i="15"/>
  <c r="A397430" i="15"/>
  <c r="A397429" i="15"/>
  <c r="A397428" i="15"/>
  <c r="A397427" i="15"/>
  <c r="A397426" i="15"/>
  <c r="A397425" i="15"/>
  <c r="A397424" i="15"/>
  <c r="A397423" i="15"/>
  <c r="A397422" i="15"/>
  <c r="A397421" i="15"/>
  <c r="A397420" i="15"/>
  <c r="A397419" i="15"/>
  <c r="A397418" i="15"/>
  <c r="A397417" i="15"/>
  <c r="A397416" i="15"/>
  <c r="A397415" i="15"/>
  <c r="A397414" i="15"/>
  <c r="A397413" i="15"/>
  <c r="A397412" i="15"/>
  <c r="A397411" i="15"/>
  <c r="A397410" i="15"/>
  <c r="A397409" i="15"/>
  <c r="A397408" i="15"/>
  <c r="A397407" i="15"/>
  <c r="A397406" i="15"/>
  <c r="A397405" i="15"/>
  <c r="A397404" i="15"/>
  <c r="A397403" i="15"/>
  <c r="A397402" i="15"/>
  <c r="A397401" i="15"/>
  <c r="A397400" i="15"/>
  <c r="A397399" i="15"/>
  <c r="A397398" i="15"/>
  <c r="A397397" i="15"/>
  <c r="A397396" i="15"/>
  <c r="A397395" i="15"/>
  <c r="A397394" i="15"/>
  <c r="A397393" i="15"/>
  <c r="A397392" i="15"/>
  <c r="A397391" i="15"/>
  <c r="A397390" i="15"/>
  <c r="A397389" i="15"/>
  <c r="A397388" i="15"/>
  <c r="A397387" i="15"/>
  <c r="A397386" i="15"/>
  <c r="A397385" i="15"/>
  <c r="A397384" i="15"/>
  <c r="A397383" i="15"/>
  <c r="A397382" i="15"/>
  <c r="A397381" i="15"/>
  <c r="A397380" i="15"/>
  <c r="A397379" i="15"/>
  <c r="A397378" i="15"/>
  <c r="A397377" i="15"/>
  <c r="A397376" i="15"/>
  <c r="A397375" i="15"/>
  <c r="A397374" i="15"/>
  <c r="A397373" i="15"/>
  <c r="A397372" i="15"/>
  <c r="A397371" i="15"/>
  <c r="A397370" i="15"/>
  <c r="A397369" i="15"/>
  <c r="A397368" i="15"/>
  <c r="A397367" i="15"/>
  <c r="A397366" i="15"/>
  <c r="A397365" i="15"/>
  <c r="A397364" i="15"/>
  <c r="A397363" i="15"/>
  <c r="A397362" i="15"/>
  <c r="A397361" i="15"/>
  <c r="A397360" i="15"/>
  <c r="A397359" i="15"/>
  <c r="A397358" i="15"/>
  <c r="A397357" i="15"/>
  <c r="A397356" i="15"/>
  <c r="A397355" i="15"/>
  <c r="A397354" i="15"/>
  <c r="A397353" i="15"/>
  <c r="A397352" i="15"/>
  <c r="A397351" i="15"/>
  <c r="A397350" i="15"/>
  <c r="A397349" i="15"/>
  <c r="A397348" i="15"/>
  <c r="A397347" i="15"/>
  <c r="A397346" i="15"/>
  <c r="A397345" i="15"/>
  <c r="A397344" i="15"/>
  <c r="A397343" i="15"/>
  <c r="A397342" i="15"/>
  <c r="A397341" i="15"/>
  <c r="A397340" i="15"/>
  <c r="A397339" i="15"/>
  <c r="A397338" i="15"/>
  <c r="A397337" i="15"/>
  <c r="A397336" i="15"/>
  <c r="A397335" i="15"/>
  <c r="A397334" i="15"/>
  <c r="A397333" i="15"/>
  <c r="A397332" i="15"/>
  <c r="A397331" i="15"/>
  <c r="A397330" i="15"/>
  <c r="A397329" i="15"/>
  <c r="A397328" i="15"/>
  <c r="A397327" i="15"/>
  <c r="A397326" i="15"/>
  <c r="A397325" i="15"/>
  <c r="A397324" i="15"/>
  <c r="A397323" i="15"/>
  <c r="A397322" i="15"/>
  <c r="A397321" i="15"/>
  <c r="A397320" i="15"/>
  <c r="A397319" i="15"/>
  <c r="A397318" i="15"/>
  <c r="A397317" i="15"/>
  <c r="A397316" i="15"/>
  <c r="A397315" i="15"/>
  <c r="A397314" i="15"/>
  <c r="A397313" i="15"/>
  <c r="A397312" i="15"/>
  <c r="A397311" i="15"/>
  <c r="A397310" i="15"/>
  <c r="A397309" i="15"/>
  <c r="A397308" i="15"/>
  <c r="A397307" i="15"/>
  <c r="A397306" i="15"/>
  <c r="A397305" i="15"/>
  <c r="A397304" i="15"/>
  <c r="A397303" i="15"/>
  <c r="A397302" i="15"/>
  <c r="A397301" i="15"/>
  <c r="A397300" i="15"/>
  <c r="A397299" i="15"/>
  <c r="A397298" i="15"/>
  <c r="A397297" i="15"/>
  <c r="A397296" i="15"/>
  <c r="A397295" i="15"/>
  <c r="A397294" i="15"/>
  <c r="A397293" i="15"/>
  <c r="A397292" i="15"/>
  <c r="A397291" i="15"/>
  <c r="A397290" i="15"/>
  <c r="A397289" i="15"/>
  <c r="A397288" i="15"/>
  <c r="A397287" i="15"/>
  <c r="A397286" i="15"/>
  <c r="A397285" i="15"/>
  <c r="A397284" i="15"/>
  <c r="A397283" i="15"/>
  <c r="A397282" i="15"/>
  <c r="A397281" i="15"/>
  <c r="A397280" i="15"/>
  <c r="A397279" i="15"/>
  <c r="A397278" i="15"/>
  <c r="A397277" i="15"/>
  <c r="A397276" i="15"/>
  <c r="A397275" i="15"/>
  <c r="A397274" i="15"/>
  <c r="A397273" i="15"/>
  <c r="A397272" i="15"/>
  <c r="A397271" i="15"/>
  <c r="A397270" i="15"/>
  <c r="A397269" i="15"/>
  <c r="A397268" i="15"/>
  <c r="A397267" i="15"/>
  <c r="A397266" i="15"/>
  <c r="A397265" i="15"/>
  <c r="A397264" i="15"/>
  <c r="A397263" i="15"/>
  <c r="A397262" i="15"/>
  <c r="A397261" i="15"/>
  <c r="A397260" i="15"/>
  <c r="A397259" i="15"/>
  <c r="A397258" i="15"/>
  <c r="A397257" i="15"/>
  <c r="A397256" i="15"/>
  <c r="A397255" i="15"/>
  <c r="A397254" i="15"/>
  <c r="A397253" i="15"/>
  <c r="A397252" i="15"/>
  <c r="A397251" i="15"/>
  <c r="A397250" i="15"/>
  <c r="A397249" i="15"/>
  <c r="A397248" i="15"/>
  <c r="A397247" i="15"/>
  <c r="A397246" i="15"/>
  <c r="A397245" i="15"/>
  <c r="A397244" i="15"/>
  <c r="A397243" i="15"/>
  <c r="A397242" i="15"/>
  <c r="A397241" i="15"/>
  <c r="A397240" i="15"/>
  <c r="A397239" i="15"/>
  <c r="A397238" i="15"/>
  <c r="A397237" i="15"/>
  <c r="A397236" i="15"/>
  <c r="A397235" i="15"/>
  <c r="A397234" i="15"/>
  <c r="A397233" i="15"/>
  <c r="A397232" i="15"/>
  <c r="A397231" i="15"/>
  <c r="A397230" i="15"/>
  <c r="A397229" i="15"/>
  <c r="A397228" i="15"/>
  <c r="A397227" i="15"/>
  <c r="A397226" i="15"/>
  <c r="A397225" i="15"/>
  <c r="A397224" i="15"/>
  <c r="A397223" i="15"/>
  <c r="A397222" i="15"/>
  <c r="A397221" i="15"/>
  <c r="A397220" i="15"/>
  <c r="A397219" i="15"/>
  <c r="A397218" i="15"/>
  <c r="A397217" i="15"/>
  <c r="A397216" i="15"/>
  <c r="A397215" i="15"/>
  <c r="A397214" i="15"/>
  <c r="A397213" i="15"/>
  <c r="A397212" i="15"/>
  <c r="A397211" i="15"/>
  <c r="A397210" i="15"/>
  <c r="A397209" i="15"/>
  <c r="A397208" i="15"/>
  <c r="A397207" i="15"/>
  <c r="A397206" i="15"/>
  <c r="A397205" i="15"/>
  <c r="A397204" i="15"/>
  <c r="A397203" i="15"/>
  <c r="A397202" i="15"/>
  <c r="A397201" i="15"/>
  <c r="A397200" i="15"/>
  <c r="A397199" i="15"/>
  <c r="A397198" i="15"/>
  <c r="A397197" i="15"/>
  <c r="A397196" i="15"/>
  <c r="A397195" i="15"/>
  <c r="A397194" i="15"/>
  <c r="A397193" i="15"/>
  <c r="A397192" i="15"/>
  <c r="A397191" i="15"/>
  <c r="A397190" i="15"/>
  <c r="A397189" i="15"/>
  <c r="A397188" i="15"/>
  <c r="A397187" i="15"/>
  <c r="A397186" i="15"/>
  <c r="A397185" i="15"/>
  <c r="A397184" i="15"/>
  <c r="A397183" i="15"/>
  <c r="A397182" i="15"/>
  <c r="A397181" i="15"/>
  <c r="A397180" i="15"/>
  <c r="A397179" i="15"/>
  <c r="A397178" i="15"/>
  <c r="A397177" i="15"/>
  <c r="A397176" i="15"/>
  <c r="A397175" i="15"/>
  <c r="A397174" i="15"/>
  <c r="A397173" i="15"/>
  <c r="A397172" i="15"/>
  <c r="A397171" i="15"/>
  <c r="A397170" i="15"/>
  <c r="A397169" i="15"/>
  <c r="A397168" i="15"/>
  <c r="A397167" i="15"/>
  <c r="A397166" i="15"/>
  <c r="A397165" i="15"/>
  <c r="A397164" i="15"/>
  <c r="A397163" i="15"/>
  <c r="A397162" i="15"/>
  <c r="A397161" i="15"/>
  <c r="A397160" i="15"/>
  <c r="A397159" i="15"/>
  <c r="A397158" i="15"/>
  <c r="A397157" i="15"/>
  <c r="A397156" i="15"/>
  <c r="A397155" i="15"/>
  <c r="A397154" i="15"/>
  <c r="A397153" i="15"/>
  <c r="A397152" i="15"/>
  <c r="A397151" i="15"/>
  <c r="A397150" i="15"/>
  <c r="A397149" i="15"/>
  <c r="A397148" i="15"/>
  <c r="A397147" i="15"/>
  <c r="A397146" i="15"/>
  <c r="A397145" i="15"/>
  <c r="A397144" i="15"/>
  <c r="A397143" i="15"/>
  <c r="A397142" i="15"/>
  <c r="A397141" i="15"/>
  <c r="A397140" i="15"/>
  <c r="A397139" i="15"/>
  <c r="A397138" i="15"/>
  <c r="A397137" i="15"/>
  <c r="A397136" i="15"/>
  <c r="A397135" i="15"/>
  <c r="A397134" i="15"/>
  <c r="A397133" i="15"/>
  <c r="A397132" i="15"/>
  <c r="A397131" i="15"/>
  <c r="A397130" i="15"/>
  <c r="A397129" i="15"/>
  <c r="A397128" i="15"/>
  <c r="A397127" i="15"/>
  <c r="A397126" i="15"/>
  <c r="A397125" i="15"/>
  <c r="A397124" i="15"/>
  <c r="A397123" i="15"/>
  <c r="A397122" i="15"/>
  <c r="A397121" i="15"/>
  <c r="A397120" i="15"/>
  <c r="A397119" i="15"/>
  <c r="A397118" i="15"/>
  <c r="A397117" i="15"/>
  <c r="A397116" i="15"/>
  <c r="A397115" i="15"/>
  <c r="A397114" i="15"/>
  <c r="A397113" i="15"/>
  <c r="A397112" i="15"/>
  <c r="A397111" i="15"/>
  <c r="A397110" i="15"/>
  <c r="A397109" i="15"/>
  <c r="A397108" i="15"/>
  <c r="A397107" i="15"/>
  <c r="A397106" i="15"/>
  <c r="A397105" i="15"/>
  <c r="A397104" i="15"/>
  <c r="A397103" i="15"/>
  <c r="A397102" i="15"/>
  <c r="A397101" i="15"/>
  <c r="A397100" i="15"/>
  <c r="A397099" i="15"/>
  <c r="A397098" i="15"/>
  <c r="A397097" i="15"/>
  <c r="A397096" i="15"/>
  <c r="A397095" i="15"/>
  <c r="A397094" i="15"/>
  <c r="A397093" i="15"/>
  <c r="A397092" i="15"/>
  <c r="A397091" i="15"/>
  <c r="A397090" i="15"/>
  <c r="A397089" i="15"/>
  <c r="A397088" i="15"/>
  <c r="A397087" i="15"/>
  <c r="A397086" i="15"/>
  <c r="A397085" i="15"/>
  <c r="A397084" i="15"/>
  <c r="A397083" i="15"/>
  <c r="A397082" i="15"/>
  <c r="A397081" i="15"/>
  <c r="A397080" i="15"/>
  <c r="A397079" i="15"/>
  <c r="A397078" i="15"/>
  <c r="A397077" i="15"/>
  <c r="A397076" i="15"/>
  <c r="A397075" i="15"/>
  <c r="A397074" i="15"/>
  <c r="A397073" i="15"/>
  <c r="A397072" i="15"/>
  <c r="A397071" i="15"/>
  <c r="A397070" i="15"/>
  <c r="A397069" i="15"/>
  <c r="A397068" i="15"/>
  <c r="A397067" i="15"/>
  <c r="A397066" i="15"/>
  <c r="A397065" i="15"/>
  <c r="A397064" i="15"/>
  <c r="A397063" i="15"/>
  <c r="A397062" i="15"/>
  <c r="A397061" i="15"/>
  <c r="A397060" i="15"/>
  <c r="A397059" i="15"/>
  <c r="A397058" i="15"/>
  <c r="A397057" i="15"/>
  <c r="A397056" i="15"/>
  <c r="A397055" i="15"/>
  <c r="A397054" i="15"/>
  <c r="A397053" i="15"/>
  <c r="A397052" i="15"/>
  <c r="A397051" i="15"/>
  <c r="A397050" i="15"/>
  <c r="A397049" i="15"/>
  <c r="A397048" i="15"/>
  <c r="A397047" i="15"/>
  <c r="A397046" i="15"/>
  <c r="A397045" i="15"/>
  <c r="A397044" i="15"/>
  <c r="A397043" i="15"/>
  <c r="A397042" i="15"/>
  <c r="A397041" i="15"/>
  <c r="A397040" i="15"/>
  <c r="A397039" i="15"/>
  <c r="A397038" i="15"/>
  <c r="A397037" i="15"/>
  <c r="A397036" i="15"/>
  <c r="A397035" i="15"/>
  <c r="A397034" i="15"/>
  <c r="A397033" i="15"/>
  <c r="A397032" i="15"/>
  <c r="A397031" i="15"/>
  <c r="A397030" i="15"/>
  <c r="A397029" i="15"/>
  <c r="A397028" i="15"/>
  <c r="A397027" i="15"/>
  <c r="A397026" i="15"/>
  <c r="A397025" i="15"/>
  <c r="A397024" i="15"/>
  <c r="A397023" i="15"/>
  <c r="A397022" i="15"/>
  <c r="A397021" i="15"/>
  <c r="A397020" i="15"/>
  <c r="A397019" i="15"/>
  <c r="A397018" i="15"/>
  <c r="A397017" i="15"/>
  <c r="A397016" i="15"/>
  <c r="A397015" i="15"/>
  <c r="A397014" i="15"/>
  <c r="A397013" i="15"/>
  <c r="A397012" i="15"/>
  <c r="A397011" i="15"/>
  <c r="A397010" i="15"/>
  <c r="A397009" i="15"/>
  <c r="A397008" i="15"/>
  <c r="A397007" i="15"/>
  <c r="A397006" i="15"/>
  <c r="A397005" i="15"/>
  <c r="A397004" i="15"/>
  <c r="A397003" i="15"/>
  <c r="A397002" i="15"/>
  <c r="A397001" i="15"/>
  <c r="A397000" i="15"/>
  <c r="A396999" i="15"/>
  <c r="A396998" i="15"/>
  <c r="A396997" i="15"/>
  <c r="A396996" i="15"/>
  <c r="A396995" i="15"/>
  <c r="A396994" i="15"/>
  <c r="A396993" i="15"/>
  <c r="A396992" i="15"/>
  <c r="A396991" i="15"/>
  <c r="A396990" i="15"/>
  <c r="A396989" i="15"/>
  <c r="A396988" i="15"/>
  <c r="A396987" i="15"/>
  <c r="A396986" i="15"/>
  <c r="A396985" i="15"/>
  <c r="A396984" i="15"/>
  <c r="A396983" i="15"/>
  <c r="A396982" i="15"/>
  <c r="A396981" i="15"/>
  <c r="A396980" i="15"/>
  <c r="A396979" i="15"/>
  <c r="A396978" i="15"/>
  <c r="A396977" i="15"/>
  <c r="A396976" i="15"/>
  <c r="A396975" i="15"/>
  <c r="A396974" i="15"/>
  <c r="A396973" i="15"/>
  <c r="A396972" i="15"/>
  <c r="A396971" i="15"/>
  <c r="A396970" i="15"/>
  <c r="A396969" i="15"/>
  <c r="A396968" i="15"/>
  <c r="A396967" i="15"/>
  <c r="A396966" i="15"/>
  <c r="A396965" i="15"/>
  <c r="A396964" i="15"/>
  <c r="A396963" i="15"/>
  <c r="A396962" i="15"/>
  <c r="A396961" i="15"/>
  <c r="A396960" i="15"/>
  <c r="A396959" i="15"/>
  <c r="A396958" i="15"/>
  <c r="A396957" i="15"/>
  <c r="A396956" i="15"/>
  <c r="A396955" i="15"/>
  <c r="A396954" i="15"/>
  <c r="A396953" i="15"/>
  <c r="A396952" i="15"/>
  <c r="A396951" i="15"/>
  <c r="A396950" i="15"/>
  <c r="A396949" i="15"/>
  <c r="A396948" i="15"/>
  <c r="A396947" i="15"/>
  <c r="A396946" i="15"/>
  <c r="A396945" i="15"/>
  <c r="A396944" i="15"/>
  <c r="A396943" i="15"/>
  <c r="A396942" i="15"/>
  <c r="A396941" i="15"/>
  <c r="A396940" i="15"/>
  <c r="A396939" i="15"/>
  <c r="A396938" i="15"/>
  <c r="A396937" i="15"/>
  <c r="A396936" i="15"/>
  <c r="A396935" i="15"/>
  <c r="A396934" i="15"/>
  <c r="A396933" i="15"/>
  <c r="A396932" i="15"/>
  <c r="A396931" i="15"/>
  <c r="A396930" i="15"/>
  <c r="A396929" i="15"/>
  <c r="A396928" i="15"/>
  <c r="A396927" i="15"/>
  <c r="A396926" i="15"/>
  <c r="A396925" i="15"/>
  <c r="A396924" i="15"/>
  <c r="A396923" i="15"/>
  <c r="A396922" i="15"/>
  <c r="A396921" i="15"/>
  <c r="A396920" i="15"/>
  <c r="A396919" i="15"/>
  <c r="A396918" i="15"/>
  <c r="A396917" i="15"/>
  <c r="A396916" i="15"/>
  <c r="A396915" i="15"/>
  <c r="A396914" i="15"/>
  <c r="A396913" i="15"/>
  <c r="A396912" i="15"/>
  <c r="A396911" i="15"/>
  <c r="A396910" i="15"/>
  <c r="A396909" i="15"/>
  <c r="A396908" i="15"/>
  <c r="A396907" i="15"/>
  <c r="A396906" i="15"/>
  <c r="A396905" i="15"/>
  <c r="A396904" i="15"/>
  <c r="A396903" i="15"/>
  <c r="A396902" i="15"/>
  <c r="A396901" i="15"/>
  <c r="A396900" i="15"/>
  <c r="A396899" i="15"/>
  <c r="A396898" i="15"/>
  <c r="A396897" i="15"/>
  <c r="A396896" i="15"/>
  <c r="A396895" i="15"/>
  <c r="A396894" i="15"/>
  <c r="A396893" i="15"/>
  <c r="A396892" i="15"/>
  <c r="A396891" i="15"/>
  <c r="A396890" i="15"/>
  <c r="A396889" i="15"/>
  <c r="A396888" i="15"/>
  <c r="A396887" i="15"/>
  <c r="A396886" i="15"/>
  <c r="A396885" i="15"/>
  <c r="A396884" i="15"/>
  <c r="A396883" i="15"/>
  <c r="A396882" i="15"/>
  <c r="A396881" i="15"/>
  <c r="A396880" i="15"/>
  <c r="A396879" i="15"/>
  <c r="A396878" i="15"/>
  <c r="A396877" i="15"/>
  <c r="A396876" i="15"/>
  <c r="A396875" i="15"/>
  <c r="A396874" i="15"/>
  <c r="A396873" i="15"/>
  <c r="A396872" i="15"/>
  <c r="A396871" i="15"/>
  <c r="A396870" i="15"/>
  <c r="A396869" i="15"/>
  <c r="A396868" i="15"/>
  <c r="A396867" i="15"/>
  <c r="A396866" i="15"/>
  <c r="A396865" i="15"/>
  <c r="A396864" i="15"/>
  <c r="A396863" i="15"/>
  <c r="A396862" i="15"/>
  <c r="A396861" i="15"/>
  <c r="A396860" i="15"/>
  <c r="A396859" i="15"/>
  <c r="A396858" i="15"/>
  <c r="A396857" i="15"/>
  <c r="A396856" i="15"/>
  <c r="A396855" i="15"/>
  <c r="A396854" i="15"/>
  <c r="A396853" i="15"/>
  <c r="A396852" i="15"/>
  <c r="A396851" i="15"/>
  <c r="A396850" i="15"/>
  <c r="A396849" i="15"/>
  <c r="A396848" i="15"/>
  <c r="A396847" i="15"/>
  <c r="A396846" i="15"/>
  <c r="A396845" i="15"/>
  <c r="A396844" i="15"/>
  <c r="A396843" i="15"/>
  <c r="A396842" i="15"/>
  <c r="A396841" i="15"/>
  <c r="A396840" i="15"/>
  <c r="A396839" i="15"/>
  <c r="A396838" i="15"/>
  <c r="A396837" i="15"/>
  <c r="A396836" i="15"/>
  <c r="A396835" i="15"/>
  <c r="A396834" i="15"/>
  <c r="A396833" i="15"/>
  <c r="A396832" i="15"/>
  <c r="A396831" i="15"/>
  <c r="A396830" i="15"/>
  <c r="A396829" i="15"/>
  <c r="A396828" i="15"/>
  <c r="A396827" i="15"/>
  <c r="A396826" i="15"/>
  <c r="A396825" i="15"/>
  <c r="A396824" i="15"/>
  <c r="A396823" i="15"/>
  <c r="A396822" i="15"/>
  <c r="A396821" i="15"/>
  <c r="A396820" i="15"/>
  <c r="A396819" i="15"/>
  <c r="A396818" i="15"/>
  <c r="A396817" i="15"/>
  <c r="A396816" i="15"/>
  <c r="A396815" i="15"/>
  <c r="A396814" i="15"/>
  <c r="A396813" i="15"/>
  <c r="A396812" i="15"/>
  <c r="A396811" i="15"/>
  <c r="A396810" i="15"/>
  <c r="A396809" i="15"/>
  <c r="A396808" i="15"/>
  <c r="A396807" i="15"/>
  <c r="A396806" i="15"/>
  <c r="A396805" i="15"/>
  <c r="A396804" i="15"/>
  <c r="A396803" i="15"/>
  <c r="A396802" i="15"/>
  <c r="A396801" i="15"/>
  <c r="A396800" i="15"/>
  <c r="A396799" i="15"/>
  <c r="A396798" i="15"/>
  <c r="A396797" i="15"/>
  <c r="A396796" i="15"/>
  <c r="A396795" i="15"/>
  <c r="A396794" i="15"/>
  <c r="A396793" i="15"/>
  <c r="A396792" i="15"/>
  <c r="A396791" i="15"/>
  <c r="A396790" i="15"/>
  <c r="A396789" i="15"/>
  <c r="A396788" i="15"/>
  <c r="A396787" i="15"/>
  <c r="A396786" i="15"/>
  <c r="A396785" i="15"/>
  <c r="A396784" i="15"/>
  <c r="A396783" i="15"/>
  <c r="A396782" i="15"/>
  <c r="A396781" i="15"/>
  <c r="A396780" i="15"/>
  <c r="A396779" i="15"/>
  <c r="A396778" i="15"/>
  <c r="A396777" i="15"/>
  <c r="A396776" i="15"/>
  <c r="A396775" i="15"/>
  <c r="A396774" i="15"/>
  <c r="A396773" i="15"/>
  <c r="A396772" i="15"/>
  <c r="A396771" i="15"/>
  <c r="A396770" i="15"/>
  <c r="A396769" i="15"/>
  <c r="A396768" i="15"/>
  <c r="A396767" i="15"/>
  <c r="A396766" i="15"/>
  <c r="A396765" i="15"/>
  <c r="A396764" i="15"/>
  <c r="A396763" i="15"/>
  <c r="A396762" i="15"/>
  <c r="A396761" i="15"/>
  <c r="A396760" i="15"/>
  <c r="A396759" i="15"/>
  <c r="A396758" i="15"/>
  <c r="A396757" i="15"/>
  <c r="A396756" i="15"/>
  <c r="A396755" i="15"/>
  <c r="A396754" i="15"/>
  <c r="A396753" i="15"/>
  <c r="A396752" i="15"/>
  <c r="A396751" i="15"/>
  <c r="A396750" i="15"/>
  <c r="A396749" i="15"/>
  <c r="A396748" i="15"/>
  <c r="A396747" i="15"/>
  <c r="A396746" i="15"/>
  <c r="A396745" i="15"/>
  <c r="A396744" i="15"/>
  <c r="A396743" i="15"/>
  <c r="A396742" i="15"/>
  <c r="A396741" i="15"/>
  <c r="A396740" i="15"/>
  <c r="A396739" i="15"/>
  <c r="A396738" i="15"/>
  <c r="A396737" i="15"/>
  <c r="A396736" i="15"/>
  <c r="A396735" i="15"/>
  <c r="A396734" i="15"/>
  <c r="A396733" i="15"/>
  <c r="A396732" i="15"/>
  <c r="A396731" i="15"/>
  <c r="A396730" i="15"/>
  <c r="A396729" i="15"/>
  <c r="A396728" i="15"/>
  <c r="A396727" i="15"/>
  <c r="A396726" i="15"/>
  <c r="A396725" i="15"/>
  <c r="A396724" i="15"/>
  <c r="A396723" i="15"/>
  <c r="A396722" i="15"/>
  <c r="A396721" i="15"/>
  <c r="A396720" i="15"/>
  <c r="A396719" i="15"/>
  <c r="A396718" i="15"/>
  <c r="A396717" i="15"/>
  <c r="A396716" i="15"/>
  <c r="A396715" i="15"/>
  <c r="A396714" i="15"/>
  <c r="A396713" i="15"/>
  <c r="A396712" i="15"/>
  <c r="A396711" i="15"/>
  <c r="A396710" i="15"/>
  <c r="A396709" i="15"/>
  <c r="A396708" i="15"/>
  <c r="A396707" i="15"/>
  <c r="A396706" i="15"/>
  <c r="A396705" i="15"/>
  <c r="A396704" i="15"/>
  <c r="A396703" i="15"/>
  <c r="A396702" i="15"/>
  <c r="A396701" i="15"/>
  <c r="A396700" i="15"/>
  <c r="A396699" i="15"/>
  <c r="A396698" i="15"/>
  <c r="A396697" i="15"/>
  <c r="A396696" i="15"/>
  <c r="A396695" i="15"/>
  <c r="A396694" i="15"/>
  <c r="A396693" i="15"/>
  <c r="A396692" i="15"/>
  <c r="A396691" i="15"/>
  <c r="A396690" i="15"/>
  <c r="A396689" i="15"/>
  <c r="A396688" i="15"/>
  <c r="A396687" i="15"/>
  <c r="A396686" i="15"/>
  <c r="A396685" i="15"/>
  <c r="A396684" i="15"/>
  <c r="A396683" i="15"/>
  <c r="A396682" i="15"/>
  <c r="A396681" i="15"/>
  <c r="A396680" i="15"/>
  <c r="A396679" i="15"/>
  <c r="A396678" i="15"/>
  <c r="A396677" i="15"/>
  <c r="A396676" i="15"/>
  <c r="A396675" i="15"/>
  <c r="A396674" i="15"/>
  <c r="A396673" i="15"/>
  <c r="A396672" i="15"/>
  <c r="A396671" i="15"/>
  <c r="A396670" i="15"/>
  <c r="A396669" i="15"/>
  <c r="A396668" i="15"/>
  <c r="A396667" i="15"/>
  <c r="A396666" i="15"/>
  <c r="A396665" i="15"/>
  <c r="A396664" i="15"/>
  <c r="A396663" i="15"/>
  <c r="A396662" i="15"/>
  <c r="A396661" i="15"/>
  <c r="A396660" i="15"/>
  <c r="A396659" i="15"/>
  <c r="A396658" i="15"/>
  <c r="A396657" i="15"/>
  <c r="A396656" i="15"/>
  <c r="A396655" i="15"/>
  <c r="A396654" i="15"/>
  <c r="A396653" i="15"/>
  <c r="A396652" i="15"/>
  <c r="A396651" i="15"/>
  <c r="A396650" i="15"/>
  <c r="A396649" i="15"/>
  <c r="A396648" i="15"/>
  <c r="A396647" i="15"/>
  <c r="A396646" i="15"/>
  <c r="A396645" i="15"/>
  <c r="A396644" i="15"/>
  <c r="A396643" i="15"/>
  <c r="A396642" i="15"/>
  <c r="A396641" i="15"/>
  <c r="A396640" i="15"/>
  <c r="A396639" i="15"/>
  <c r="A396638" i="15"/>
  <c r="A396637" i="15"/>
  <c r="A396636" i="15"/>
  <c r="A396635" i="15"/>
  <c r="A396634" i="15"/>
  <c r="A396633" i="15"/>
  <c r="A396632" i="15"/>
  <c r="A396631" i="15"/>
  <c r="A396630" i="15"/>
  <c r="A396629" i="15"/>
  <c r="A396628" i="15"/>
  <c r="A396627" i="15"/>
  <c r="A396626" i="15"/>
  <c r="A396625" i="15"/>
  <c r="A396624" i="15"/>
  <c r="A396623" i="15"/>
  <c r="A396622" i="15"/>
  <c r="A396621" i="15"/>
  <c r="A396620" i="15"/>
  <c r="A396619" i="15"/>
  <c r="A396618" i="15"/>
  <c r="A396617" i="15"/>
  <c r="A396616" i="15"/>
  <c r="A396615" i="15"/>
  <c r="A396614" i="15"/>
  <c r="A396613" i="15"/>
  <c r="A396612" i="15"/>
  <c r="A396611" i="15"/>
  <c r="A396610" i="15"/>
  <c r="A396609" i="15"/>
  <c r="A396608" i="15"/>
  <c r="A396607" i="15"/>
  <c r="A396606" i="15"/>
  <c r="A396605" i="15"/>
  <c r="A396604" i="15"/>
  <c r="A396603" i="15"/>
  <c r="A396602" i="15"/>
  <c r="A396601" i="15"/>
  <c r="A396600" i="15"/>
  <c r="A396599" i="15"/>
  <c r="A396598" i="15"/>
  <c r="A396597" i="15"/>
  <c r="A396596" i="15"/>
  <c r="A396595" i="15"/>
  <c r="A396594" i="15"/>
  <c r="A396593" i="15"/>
  <c r="A396592" i="15"/>
  <c r="A396591" i="15"/>
  <c r="A396590" i="15"/>
  <c r="A396589" i="15"/>
  <c r="A396588" i="15"/>
  <c r="A396587" i="15"/>
  <c r="A396586" i="15"/>
  <c r="A396585" i="15"/>
  <c r="A396584" i="15"/>
  <c r="A396583" i="15"/>
  <c r="A396582" i="15"/>
  <c r="A396581" i="15"/>
  <c r="A396580" i="15"/>
  <c r="A396579" i="15"/>
  <c r="A396578" i="15"/>
  <c r="A396577" i="15"/>
  <c r="A396576" i="15"/>
  <c r="A396575" i="15"/>
  <c r="A396574" i="15"/>
  <c r="A396573" i="15"/>
  <c r="A396572" i="15"/>
  <c r="A396571" i="15"/>
  <c r="A396570" i="15"/>
  <c r="A396569" i="15"/>
  <c r="A396568" i="15"/>
  <c r="A396567" i="15"/>
  <c r="A396566" i="15"/>
  <c r="A396565" i="15"/>
  <c r="A396564" i="15"/>
  <c r="A396563" i="15"/>
  <c r="A396562" i="15"/>
  <c r="A396561" i="15"/>
  <c r="A396560" i="15"/>
  <c r="A396559" i="15"/>
  <c r="A396558" i="15"/>
  <c r="A396557" i="15"/>
  <c r="A396556" i="15"/>
  <c r="A396555" i="15"/>
  <c r="A396554" i="15"/>
  <c r="A396553" i="15"/>
  <c r="A396552" i="15"/>
  <c r="A396551" i="15"/>
  <c r="A396550" i="15"/>
  <c r="A396549" i="15"/>
  <c r="A396548" i="15"/>
  <c r="A396547" i="15"/>
  <c r="A396546" i="15"/>
  <c r="A396545" i="15"/>
  <c r="A396544" i="15"/>
  <c r="A396543" i="15"/>
  <c r="A396542" i="15"/>
  <c r="A396541" i="15"/>
  <c r="A396540" i="15"/>
  <c r="A396539" i="15"/>
  <c r="A396538" i="15"/>
  <c r="A396537" i="15"/>
  <c r="A396536" i="15"/>
  <c r="A396535" i="15"/>
  <c r="A396534" i="15"/>
  <c r="A396533" i="15"/>
  <c r="A396532" i="15"/>
  <c r="A396531" i="15"/>
  <c r="A396530" i="15"/>
  <c r="A396529" i="15"/>
  <c r="A396528" i="15"/>
  <c r="A396527" i="15"/>
  <c r="A396526" i="15"/>
  <c r="A396525" i="15"/>
  <c r="A396524" i="15"/>
  <c r="A396523" i="15"/>
  <c r="A396522" i="15"/>
  <c r="A396521" i="15"/>
  <c r="A396520" i="15"/>
  <c r="A396519" i="15"/>
  <c r="A396518" i="15"/>
  <c r="A396517" i="15"/>
  <c r="A396516" i="15"/>
  <c r="A396515" i="15"/>
  <c r="A396514" i="15"/>
  <c r="A396513" i="15"/>
  <c r="A396512" i="15"/>
  <c r="A396511" i="15"/>
  <c r="A396510" i="15"/>
  <c r="A396509" i="15"/>
  <c r="A396508" i="15"/>
  <c r="A396507" i="15"/>
  <c r="A396506" i="15"/>
  <c r="A396505" i="15"/>
  <c r="A396504" i="15"/>
  <c r="A396503" i="15"/>
  <c r="A396502" i="15"/>
  <c r="A396501" i="15"/>
  <c r="A396500" i="15"/>
  <c r="A396499" i="15"/>
  <c r="A396498" i="15"/>
  <c r="A396497" i="15"/>
  <c r="A396496" i="15"/>
  <c r="A396495" i="15"/>
  <c r="A396494" i="15"/>
  <c r="A396493" i="15"/>
  <c r="A396492" i="15"/>
  <c r="A396491" i="15"/>
  <c r="A396490" i="15"/>
  <c r="A396489" i="15"/>
  <c r="A396488" i="15"/>
  <c r="A396487" i="15"/>
  <c r="A396486" i="15"/>
  <c r="A396485" i="15"/>
  <c r="A396484" i="15"/>
  <c r="A396483" i="15"/>
  <c r="A396482" i="15"/>
  <c r="A396481" i="15"/>
  <c r="A396480" i="15"/>
  <c r="A396479" i="15"/>
  <c r="A396478" i="15"/>
  <c r="A396477" i="15"/>
  <c r="A396476" i="15"/>
  <c r="A396475" i="15"/>
  <c r="A396474" i="15"/>
  <c r="A396473" i="15"/>
  <c r="A396472" i="15"/>
  <c r="A396471" i="15"/>
  <c r="A396470" i="15"/>
  <c r="A396469" i="15"/>
  <c r="A396468" i="15"/>
  <c r="A396467" i="15"/>
  <c r="A396466" i="15"/>
  <c r="A396465" i="15"/>
  <c r="A396464" i="15"/>
  <c r="A396463" i="15"/>
  <c r="A396462" i="15"/>
  <c r="A396461" i="15"/>
  <c r="A396460" i="15"/>
  <c r="A396459" i="15"/>
  <c r="A396458" i="15"/>
  <c r="A396457" i="15"/>
  <c r="A396456" i="15"/>
  <c r="A396455" i="15"/>
  <c r="A396454" i="15"/>
  <c r="A396453" i="15"/>
  <c r="A396452" i="15"/>
  <c r="A396451" i="15"/>
  <c r="A396450" i="15"/>
  <c r="A396449" i="15"/>
  <c r="A396448" i="15"/>
  <c r="A396447" i="15"/>
  <c r="A396446" i="15"/>
  <c r="A396445" i="15"/>
  <c r="A396444" i="15"/>
  <c r="A396443" i="15"/>
  <c r="A396442" i="15"/>
  <c r="A396441" i="15"/>
  <c r="A396440" i="15"/>
  <c r="A396439" i="15"/>
  <c r="A396438" i="15"/>
  <c r="A396437" i="15"/>
  <c r="A396436" i="15"/>
  <c r="A396435" i="15"/>
  <c r="A396434" i="15"/>
  <c r="A396433" i="15"/>
  <c r="A396432" i="15"/>
  <c r="A396431" i="15"/>
  <c r="A396430" i="15"/>
  <c r="A396429" i="15"/>
  <c r="A396428" i="15"/>
  <c r="A396427" i="15"/>
  <c r="A396426" i="15"/>
  <c r="A396425" i="15"/>
  <c r="A396424" i="15"/>
  <c r="A396423" i="15"/>
  <c r="A396422" i="15"/>
  <c r="A396421" i="15"/>
  <c r="A396420" i="15"/>
  <c r="A396419" i="15"/>
  <c r="A396418" i="15"/>
  <c r="A396417" i="15"/>
  <c r="A396416" i="15"/>
  <c r="A396415" i="15"/>
  <c r="A396414" i="15"/>
  <c r="A396413" i="15"/>
  <c r="A396412" i="15"/>
  <c r="A396411" i="15"/>
  <c r="A396410" i="15"/>
  <c r="A396409" i="15"/>
  <c r="A396408" i="15"/>
  <c r="A396407" i="15"/>
  <c r="A396406" i="15"/>
  <c r="A396405" i="15"/>
  <c r="A396404" i="15"/>
  <c r="A396403" i="15"/>
  <c r="A396402" i="15"/>
  <c r="A396401" i="15"/>
  <c r="A396400" i="15"/>
  <c r="A396399" i="15"/>
  <c r="A396398" i="15"/>
  <c r="A396397" i="15"/>
  <c r="A396396" i="15"/>
  <c r="A396395" i="15"/>
  <c r="A396394" i="15"/>
  <c r="A396393" i="15"/>
  <c r="A396392" i="15"/>
  <c r="A396391" i="15"/>
  <c r="A396390" i="15"/>
  <c r="A396389" i="15"/>
  <c r="A396388" i="15"/>
  <c r="A396387" i="15"/>
  <c r="A396386" i="15"/>
  <c r="A396385" i="15"/>
  <c r="A396384" i="15"/>
  <c r="A396383" i="15"/>
  <c r="A396382" i="15"/>
  <c r="A396381" i="15"/>
  <c r="A396380" i="15"/>
  <c r="A396379" i="15"/>
  <c r="A396378" i="15"/>
  <c r="A396377" i="15"/>
  <c r="A396376" i="15"/>
  <c r="A396375" i="15"/>
  <c r="A396374" i="15"/>
  <c r="A396373" i="15"/>
  <c r="A396372" i="15"/>
  <c r="A396371" i="15"/>
  <c r="A396370" i="15"/>
  <c r="A396369" i="15"/>
  <c r="A396368" i="15"/>
  <c r="A396367" i="15"/>
  <c r="A396366" i="15"/>
  <c r="A396365" i="15"/>
  <c r="A396364" i="15"/>
  <c r="A396363" i="15"/>
  <c r="A396362" i="15"/>
  <c r="A396361" i="15"/>
  <c r="A396360" i="15"/>
  <c r="A396359" i="15"/>
  <c r="A396358" i="15"/>
  <c r="A396357" i="15"/>
  <c r="A396356" i="15"/>
  <c r="A396355" i="15"/>
  <c r="A396354" i="15"/>
  <c r="A396353" i="15"/>
  <c r="A396352" i="15"/>
  <c r="A396351" i="15"/>
  <c r="A396350" i="15"/>
  <c r="A396349" i="15"/>
  <c r="A396348" i="15"/>
  <c r="A396347" i="15"/>
  <c r="A396346" i="15"/>
  <c r="A396345" i="15"/>
  <c r="A396344" i="15"/>
  <c r="A396343" i="15"/>
  <c r="A396342" i="15"/>
  <c r="A396341" i="15"/>
  <c r="A396340" i="15"/>
  <c r="A396339" i="15"/>
  <c r="A396338" i="15"/>
  <c r="A396337" i="15"/>
  <c r="A396336" i="15"/>
  <c r="A396335" i="15"/>
  <c r="A396334" i="15"/>
  <c r="A396333" i="15"/>
  <c r="A396332" i="15"/>
  <c r="A396331" i="15"/>
  <c r="A396330" i="15"/>
  <c r="A396329" i="15"/>
  <c r="A396328" i="15"/>
  <c r="A396327" i="15"/>
  <c r="A396326" i="15"/>
  <c r="A396325" i="15"/>
  <c r="A396324" i="15"/>
  <c r="A396323" i="15"/>
  <c r="A396322" i="15"/>
  <c r="A396321" i="15"/>
  <c r="A396320" i="15"/>
  <c r="A396319" i="15"/>
  <c r="A396318" i="15"/>
  <c r="A396317" i="15"/>
  <c r="A396316" i="15"/>
  <c r="A396315" i="15"/>
  <c r="A396314" i="15"/>
  <c r="A396313" i="15"/>
  <c r="A396312" i="15"/>
  <c r="A396311" i="15"/>
  <c r="A396310" i="15"/>
  <c r="A396309" i="15"/>
  <c r="A396308" i="15"/>
  <c r="A396307" i="15"/>
  <c r="A396306" i="15"/>
  <c r="A396305" i="15"/>
  <c r="A396304" i="15"/>
  <c r="A396303" i="15"/>
  <c r="A396302" i="15"/>
  <c r="A396301" i="15"/>
  <c r="A396300" i="15"/>
  <c r="A396299" i="15"/>
  <c r="A396298" i="15"/>
  <c r="A396297" i="15"/>
  <c r="A396296" i="15"/>
  <c r="A396295" i="15"/>
  <c r="A396294" i="15"/>
  <c r="A396293" i="15"/>
  <c r="A396292" i="15"/>
  <c r="A396291" i="15"/>
  <c r="A396290" i="15"/>
  <c r="A396289" i="15"/>
  <c r="A396288" i="15"/>
  <c r="A396287" i="15"/>
  <c r="A396286" i="15"/>
  <c r="A396285" i="15"/>
  <c r="A396284" i="15"/>
  <c r="A396283" i="15"/>
  <c r="A396282" i="15"/>
  <c r="A396281" i="15"/>
  <c r="A396280" i="15"/>
  <c r="A396279" i="15"/>
  <c r="A396278" i="15"/>
  <c r="A396277" i="15"/>
  <c r="A396276" i="15"/>
  <c r="A396275" i="15"/>
  <c r="A396274" i="15"/>
  <c r="A396273" i="15"/>
  <c r="A396272" i="15"/>
  <c r="A396271" i="15"/>
  <c r="A396270" i="15"/>
  <c r="A396269" i="15"/>
  <c r="A396268" i="15"/>
  <c r="A396267" i="15"/>
  <c r="A396266" i="15"/>
  <c r="A396265" i="15"/>
  <c r="A396264" i="15"/>
  <c r="A396263" i="15"/>
  <c r="A396262" i="15"/>
  <c r="A396261" i="15"/>
  <c r="A396260" i="15"/>
  <c r="A396259" i="15"/>
  <c r="A396258" i="15"/>
  <c r="A396257" i="15"/>
  <c r="A396256" i="15"/>
  <c r="A396255" i="15"/>
  <c r="A396254" i="15"/>
  <c r="A396253" i="15"/>
  <c r="A396252" i="15"/>
  <c r="A396251" i="15"/>
  <c r="A396250" i="15"/>
  <c r="A396249" i="15"/>
  <c r="A396248" i="15"/>
  <c r="A396247" i="15"/>
  <c r="A396246" i="15"/>
  <c r="A396245" i="15"/>
  <c r="A396244" i="15"/>
  <c r="A396243" i="15"/>
  <c r="A396242" i="15"/>
  <c r="A396241" i="15"/>
  <c r="A396240" i="15"/>
  <c r="A396239" i="15"/>
  <c r="A396238" i="15"/>
  <c r="A396237" i="15"/>
  <c r="A396236" i="15"/>
  <c r="A396235" i="15"/>
  <c r="A396234" i="15"/>
  <c r="A396233" i="15"/>
  <c r="A396232" i="15"/>
  <c r="A396231" i="15"/>
  <c r="A396230" i="15"/>
  <c r="A396229" i="15"/>
  <c r="A396228" i="15"/>
  <c r="A396227" i="15"/>
  <c r="A396226" i="15"/>
  <c r="A396225" i="15"/>
  <c r="A396224" i="15"/>
  <c r="A396223" i="15"/>
  <c r="A396222" i="15"/>
  <c r="A396221" i="15"/>
  <c r="A396220" i="15"/>
  <c r="A396219" i="15"/>
  <c r="A396218" i="15"/>
  <c r="A396217" i="15"/>
  <c r="A396216" i="15"/>
  <c r="A396215" i="15"/>
  <c r="A396214" i="15"/>
  <c r="A396213" i="15"/>
  <c r="A396212" i="15"/>
  <c r="A396211" i="15"/>
  <c r="A396210" i="15"/>
  <c r="A396209" i="15"/>
  <c r="A396208" i="15"/>
  <c r="A396207" i="15"/>
  <c r="A396206" i="15"/>
  <c r="A396205" i="15"/>
  <c r="A396204" i="15"/>
  <c r="A396203" i="15"/>
  <c r="A396202" i="15"/>
  <c r="A396201" i="15"/>
  <c r="A396200" i="15"/>
  <c r="A396199" i="15"/>
  <c r="A396198" i="15"/>
  <c r="A396197" i="15"/>
  <c r="A396196" i="15"/>
  <c r="A396195" i="15"/>
  <c r="A396194" i="15"/>
  <c r="A396193" i="15"/>
  <c r="A396192" i="15"/>
  <c r="A396191" i="15"/>
  <c r="A396190" i="15"/>
  <c r="A396189" i="15"/>
  <c r="A396188" i="15"/>
  <c r="A396187" i="15"/>
  <c r="A396186" i="15"/>
  <c r="A396185" i="15"/>
  <c r="A396184" i="15"/>
  <c r="A396183" i="15"/>
  <c r="A396182" i="15"/>
  <c r="A396181" i="15"/>
  <c r="A396180" i="15"/>
  <c r="A396179" i="15"/>
  <c r="A396178" i="15"/>
  <c r="A396177" i="15"/>
  <c r="A396176" i="15"/>
  <c r="A396175" i="15"/>
  <c r="A396174" i="15"/>
  <c r="A396173" i="15"/>
  <c r="A396172" i="15"/>
  <c r="A396171" i="15"/>
  <c r="A396170" i="15"/>
  <c r="A396169" i="15"/>
  <c r="A396168" i="15"/>
  <c r="A396167" i="15"/>
  <c r="A396166" i="15"/>
  <c r="A396165" i="15"/>
  <c r="A396164" i="15"/>
  <c r="A396163" i="15"/>
  <c r="A396162" i="15"/>
  <c r="A396161" i="15"/>
  <c r="A396160" i="15"/>
  <c r="A396159" i="15"/>
  <c r="A396158" i="15"/>
  <c r="A396157" i="15"/>
  <c r="A396156" i="15"/>
  <c r="A396155" i="15"/>
  <c r="A396154" i="15"/>
  <c r="A396153" i="15"/>
  <c r="A396152" i="15"/>
  <c r="A396151" i="15"/>
  <c r="A396150" i="15"/>
  <c r="A396149" i="15"/>
  <c r="A396148" i="15"/>
  <c r="A396147" i="15"/>
  <c r="A396146" i="15"/>
  <c r="A396145" i="15"/>
  <c r="A396144" i="15"/>
  <c r="A396143" i="15"/>
  <c r="A396142" i="15"/>
  <c r="A396141" i="15"/>
  <c r="A396140" i="15"/>
  <c r="A396139" i="15"/>
  <c r="A396138" i="15"/>
  <c r="A396137" i="15"/>
  <c r="A396136" i="15"/>
  <c r="A396135" i="15"/>
  <c r="A396134" i="15"/>
  <c r="A396133" i="15"/>
  <c r="A396132" i="15"/>
  <c r="A396131" i="15"/>
  <c r="A396130" i="15"/>
  <c r="A396129" i="15"/>
  <c r="A396128" i="15"/>
  <c r="A396127" i="15"/>
  <c r="A396126" i="15"/>
  <c r="A396125" i="15"/>
  <c r="A396124" i="15"/>
  <c r="A396123" i="15"/>
  <c r="A396122" i="15"/>
  <c r="A396121" i="15"/>
  <c r="A396120" i="15"/>
  <c r="A396119" i="15"/>
  <c r="A396118" i="15"/>
  <c r="A396117" i="15"/>
  <c r="A396116" i="15"/>
  <c r="A396115" i="15"/>
  <c r="A396114" i="15"/>
  <c r="A396113" i="15"/>
  <c r="A396112" i="15"/>
  <c r="A396111" i="15"/>
  <c r="A396110" i="15"/>
  <c r="A396109" i="15"/>
  <c r="A396108" i="15"/>
  <c r="A396107" i="15"/>
  <c r="A396106" i="15"/>
  <c r="A396105" i="15"/>
  <c r="A396104" i="15"/>
  <c r="A396103" i="15"/>
  <c r="A396102" i="15"/>
  <c r="A396101" i="15"/>
  <c r="A396100" i="15"/>
  <c r="A396099" i="15"/>
  <c r="A396098" i="15"/>
  <c r="A396097" i="15"/>
  <c r="A396096" i="15"/>
  <c r="A396095" i="15"/>
  <c r="A396094" i="15"/>
  <c r="A396093" i="15"/>
  <c r="A396092" i="15"/>
  <c r="A396091" i="15"/>
  <c r="A396090" i="15"/>
  <c r="A396089" i="15"/>
  <c r="A396088" i="15"/>
  <c r="A396087" i="15"/>
  <c r="A396086" i="15"/>
  <c r="A396085" i="15"/>
  <c r="A396084" i="15"/>
  <c r="A396083" i="15"/>
  <c r="A396082" i="15"/>
  <c r="A396081" i="15"/>
  <c r="A396080" i="15"/>
  <c r="A396079" i="15"/>
  <c r="A396078" i="15"/>
  <c r="A396077" i="15"/>
  <c r="A396076" i="15"/>
  <c r="A396075" i="15"/>
  <c r="A396074" i="15"/>
  <c r="A396073" i="15"/>
  <c r="A396072" i="15"/>
  <c r="A396071" i="15"/>
  <c r="A396070" i="15"/>
  <c r="A396069" i="15"/>
  <c r="A396068" i="15"/>
  <c r="A396067" i="15"/>
  <c r="A396066" i="15"/>
  <c r="A396065" i="15"/>
  <c r="A396064" i="15"/>
  <c r="A396063" i="15"/>
  <c r="A396062" i="15"/>
  <c r="A396061" i="15"/>
  <c r="A396060" i="15"/>
  <c r="A396059" i="15"/>
  <c r="A396058" i="15"/>
  <c r="A396057" i="15"/>
  <c r="A396056" i="15"/>
  <c r="A396055" i="15"/>
  <c r="A396054" i="15"/>
  <c r="A396053" i="15"/>
  <c r="A396052" i="15"/>
  <c r="A396051" i="15"/>
  <c r="A396050" i="15"/>
  <c r="A396049" i="15"/>
  <c r="A396048" i="15"/>
  <c r="A396047" i="15"/>
  <c r="A396046" i="15"/>
  <c r="A396045" i="15"/>
  <c r="A396044" i="15"/>
  <c r="A396043" i="15"/>
  <c r="A396042" i="15"/>
  <c r="A396041" i="15"/>
  <c r="A396040" i="15"/>
  <c r="A396039" i="15"/>
  <c r="A396038" i="15"/>
  <c r="A396037" i="15"/>
  <c r="A396036" i="15"/>
  <c r="A396035" i="15"/>
  <c r="A396034" i="15"/>
  <c r="A396033" i="15"/>
  <c r="A396032" i="15"/>
  <c r="A396031" i="15"/>
  <c r="A396030" i="15"/>
  <c r="A396029" i="15"/>
  <c r="A396028" i="15"/>
  <c r="A396027" i="15"/>
  <c r="A396026" i="15"/>
  <c r="A396025" i="15"/>
  <c r="A396024" i="15"/>
  <c r="A396023" i="15"/>
  <c r="A396022" i="15"/>
  <c r="A396021" i="15"/>
  <c r="A396020" i="15"/>
  <c r="A396019" i="15"/>
  <c r="A396018" i="15"/>
  <c r="A396017" i="15"/>
  <c r="A396016" i="15"/>
  <c r="A396015" i="15"/>
  <c r="A396014" i="15"/>
  <c r="A396013" i="15"/>
  <c r="A396012" i="15"/>
  <c r="A396011" i="15"/>
  <c r="A396010" i="15"/>
  <c r="A396009" i="15"/>
  <c r="A396008" i="15"/>
  <c r="A396007" i="15"/>
  <c r="A396006" i="15"/>
  <c r="A396005" i="15"/>
  <c r="A396004" i="15"/>
  <c r="A396003" i="15"/>
  <c r="A396002" i="15"/>
  <c r="A396001" i="15"/>
  <c r="A396000" i="15"/>
  <c r="A395999" i="15"/>
  <c r="A395998" i="15"/>
  <c r="A395997" i="15"/>
  <c r="A395996" i="15"/>
  <c r="A395995" i="15"/>
  <c r="A395994" i="15"/>
  <c r="A395993" i="15"/>
  <c r="A395992" i="15"/>
  <c r="A395991" i="15"/>
  <c r="A395990" i="15"/>
  <c r="A395989" i="15"/>
  <c r="A395988" i="15"/>
  <c r="A395987" i="15"/>
  <c r="A395986" i="15"/>
  <c r="A395985" i="15"/>
  <c r="A395984" i="15"/>
  <c r="A395983" i="15"/>
  <c r="A395982" i="15"/>
  <c r="A395981" i="15"/>
  <c r="A395980" i="15"/>
  <c r="A395979" i="15"/>
  <c r="A395978" i="15"/>
  <c r="A395977" i="15"/>
  <c r="A395976" i="15"/>
  <c r="A395975" i="15"/>
  <c r="A395974" i="15"/>
  <c r="A395973" i="15"/>
  <c r="A395972" i="15"/>
  <c r="A395971" i="15"/>
  <c r="A395970" i="15"/>
  <c r="A395969" i="15"/>
  <c r="A395968" i="15"/>
  <c r="A395967" i="15"/>
  <c r="A395966" i="15"/>
  <c r="A395965" i="15"/>
  <c r="A395964" i="15"/>
  <c r="A395963" i="15"/>
  <c r="A395962" i="15"/>
  <c r="A395961" i="15"/>
  <c r="A395960" i="15"/>
  <c r="A395959" i="15"/>
  <c r="A395958" i="15"/>
  <c r="A395957" i="15"/>
  <c r="A395956" i="15"/>
  <c r="A395955" i="15"/>
  <c r="A395954" i="15"/>
  <c r="A395953" i="15"/>
  <c r="A395952" i="15"/>
  <c r="A395951" i="15"/>
  <c r="A395950" i="15"/>
  <c r="A395949" i="15"/>
  <c r="A395948" i="15"/>
  <c r="A395947" i="15"/>
  <c r="A395946" i="15"/>
  <c r="A395945" i="15"/>
  <c r="A395944" i="15"/>
  <c r="A395943" i="15"/>
  <c r="A395942" i="15"/>
  <c r="A395941" i="15"/>
  <c r="A395940" i="15"/>
  <c r="A395939" i="15"/>
  <c r="A395938" i="15"/>
  <c r="A395937" i="15"/>
  <c r="A395936" i="15"/>
  <c r="A395935" i="15"/>
  <c r="A395934" i="15"/>
  <c r="A395933" i="15"/>
  <c r="A395932" i="15"/>
  <c r="A395931" i="15"/>
  <c r="A395930" i="15"/>
  <c r="A395929" i="15"/>
  <c r="A395928" i="15"/>
  <c r="A395927" i="15"/>
  <c r="A395926" i="15"/>
  <c r="A395925" i="15"/>
  <c r="A395924" i="15"/>
  <c r="A395923" i="15"/>
  <c r="A395922" i="15"/>
  <c r="A395921" i="15"/>
  <c r="A395920" i="15"/>
  <c r="A395919" i="15"/>
  <c r="A395918" i="15"/>
  <c r="A395917" i="15"/>
  <c r="A395916" i="15"/>
  <c r="A395915" i="15"/>
  <c r="A395914" i="15"/>
  <c r="A395913" i="15"/>
  <c r="A395912" i="15"/>
  <c r="A395911" i="15"/>
  <c r="A395910" i="15"/>
  <c r="A395909" i="15"/>
  <c r="A395908" i="15"/>
  <c r="A395907" i="15"/>
  <c r="A395906" i="15"/>
  <c r="A395905" i="15"/>
  <c r="A395904" i="15"/>
  <c r="A395903" i="15"/>
  <c r="A395902" i="15"/>
  <c r="A395901" i="15"/>
  <c r="A395900" i="15"/>
  <c r="A395899" i="15"/>
  <c r="A395898" i="15"/>
  <c r="A395897" i="15"/>
  <c r="A395896" i="15"/>
  <c r="A395895" i="15"/>
  <c r="A395894" i="15"/>
  <c r="A395893" i="15"/>
  <c r="A395892" i="15"/>
  <c r="A395891" i="15"/>
  <c r="A395890" i="15"/>
  <c r="A395889" i="15"/>
  <c r="A395888" i="15"/>
  <c r="A395887" i="15"/>
  <c r="A395886" i="15"/>
  <c r="A395885" i="15"/>
  <c r="A395884" i="15"/>
  <c r="A395883" i="15"/>
  <c r="A395882" i="15"/>
  <c r="A395881" i="15"/>
  <c r="A395880" i="15"/>
  <c r="A395879" i="15"/>
  <c r="A395878" i="15"/>
  <c r="A395877" i="15"/>
  <c r="A395876" i="15"/>
  <c r="A395875" i="15"/>
  <c r="A395874" i="15"/>
  <c r="A395873" i="15"/>
  <c r="A395872" i="15"/>
  <c r="A395871" i="15"/>
  <c r="A395870" i="15"/>
  <c r="A395869" i="15"/>
  <c r="A395868" i="15"/>
  <c r="A395867" i="15"/>
  <c r="A395866" i="15"/>
  <c r="A395865" i="15"/>
  <c r="A395864" i="15"/>
  <c r="A395863" i="15"/>
  <c r="A395862" i="15"/>
  <c r="A395861" i="15"/>
  <c r="A395860" i="15"/>
  <c r="A395859" i="15"/>
  <c r="A395858" i="15"/>
  <c r="A395857" i="15"/>
  <c r="A395856" i="15"/>
  <c r="A395855" i="15"/>
  <c r="A395854" i="15"/>
  <c r="A395853" i="15"/>
  <c r="A395852" i="15"/>
  <c r="A395851" i="15"/>
  <c r="A395850" i="15"/>
  <c r="A395849" i="15"/>
  <c r="A395848" i="15"/>
  <c r="A395847" i="15"/>
  <c r="A395846" i="15"/>
  <c r="A395845" i="15"/>
  <c r="A395844" i="15"/>
  <c r="A395843" i="15"/>
  <c r="A395842" i="15"/>
  <c r="A395841" i="15"/>
  <c r="A395840" i="15"/>
  <c r="A395839" i="15"/>
  <c r="A395838" i="15"/>
  <c r="A395837" i="15"/>
  <c r="A395836" i="15"/>
  <c r="A395835" i="15"/>
  <c r="A395834" i="15"/>
  <c r="A395833" i="15"/>
  <c r="A395832" i="15"/>
  <c r="A395831" i="15"/>
  <c r="A395830" i="15"/>
  <c r="A395829" i="15"/>
  <c r="A395828" i="15"/>
  <c r="A395827" i="15"/>
  <c r="A395826" i="15"/>
  <c r="A395825" i="15"/>
  <c r="A395824" i="15"/>
  <c r="A395823" i="15"/>
  <c r="A395822" i="15"/>
  <c r="A395821" i="15"/>
  <c r="A395820" i="15"/>
  <c r="A395819" i="15"/>
  <c r="A395818" i="15"/>
  <c r="A395817" i="15"/>
  <c r="A395816" i="15"/>
  <c r="A395815" i="15"/>
  <c r="A395814" i="15"/>
  <c r="A395813" i="15"/>
  <c r="A395812" i="15"/>
  <c r="A395811" i="15"/>
  <c r="A395810" i="15"/>
  <c r="A395809" i="15"/>
  <c r="A395808" i="15"/>
  <c r="A395807" i="15"/>
  <c r="A395806" i="15"/>
  <c r="A395805" i="15"/>
  <c r="A395804" i="15"/>
  <c r="A395803" i="15"/>
  <c r="A395802" i="15"/>
  <c r="A395801" i="15"/>
  <c r="A395800" i="15"/>
  <c r="A395799" i="15"/>
  <c r="A395798" i="15"/>
  <c r="A395797" i="15"/>
  <c r="A395796" i="15"/>
  <c r="A395795" i="15"/>
  <c r="A395794" i="15"/>
  <c r="A395793" i="15"/>
  <c r="A395792" i="15"/>
  <c r="A395791" i="15"/>
  <c r="A395790" i="15"/>
  <c r="A395789" i="15"/>
  <c r="A395788" i="15"/>
  <c r="A395787" i="15"/>
  <c r="A395786" i="15"/>
  <c r="A395785" i="15"/>
  <c r="A395784" i="15"/>
  <c r="A395783" i="15"/>
  <c r="A395782" i="15"/>
  <c r="A395781" i="15"/>
  <c r="A395780" i="15"/>
  <c r="A395779" i="15"/>
  <c r="A395778" i="15"/>
  <c r="A395777" i="15"/>
  <c r="A395776" i="15"/>
  <c r="A395775" i="15"/>
  <c r="A395774" i="15"/>
  <c r="A395773" i="15"/>
  <c r="A395772" i="15"/>
  <c r="A395771" i="15"/>
  <c r="A395770" i="15"/>
  <c r="A395769" i="15"/>
  <c r="A395768" i="15"/>
  <c r="A395767" i="15"/>
  <c r="A395766" i="15"/>
  <c r="A395765" i="15"/>
  <c r="A395764" i="15"/>
  <c r="A395763" i="15"/>
  <c r="A395762" i="15"/>
  <c r="A395761" i="15"/>
  <c r="A395760" i="15"/>
  <c r="A395759" i="15"/>
  <c r="A395758" i="15"/>
  <c r="A395757" i="15"/>
  <c r="A395756" i="15"/>
  <c r="A395755" i="15"/>
  <c r="A395754" i="15"/>
  <c r="A395753" i="15"/>
  <c r="A395752" i="15"/>
  <c r="A395751" i="15"/>
  <c r="A395750" i="15"/>
  <c r="A395749" i="15"/>
  <c r="A395748" i="15"/>
  <c r="A395747" i="15"/>
  <c r="A395746" i="15"/>
  <c r="A395745" i="15"/>
  <c r="A395744" i="15"/>
  <c r="A395743" i="15"/>
  <c r="A395742" i="15"/>
  <c r="A395741" i="15"/>
  <c r="A395740" i="15"/>
  <c r="A395739" i="15"/>
  <c r="A395738" i="15"/>
  <c r="A395737" i="15"/>
  <c r="A395736" i="15"/>
  <c r="A395735" i="15"/>
  <c r="A395734" i="15"/>
  <c r="A395733" i="15"/>
  <c r="A395732" i="15"/>
  <c r="A395731" i="15"/>
  <c r="A395730" i="15"/>
  <c r="A395729" i="15"/>
  <c r="A395728" i="15"/>
  <c r="A395727" i="15"/>
  <c r="A395726" i="15"/>
  <c r="A395725" i="15"/>
  <c r="A395724" i="15"/>
  <c r="A395723" i="15"/>
  <c r="A395722" i="15"/>
  <c r="A395721" i="15"/>
  <c r="A395720" i="15"/>
  <c r="A395719" i="15"/>
  <c r="A395718" i="15"/>
  <c r="A395717" i="15"/>
  <c r="A395716" i="15"/>
  <c r="A395715" i="15"/>
  <c r="A395714" i="15"/>
  <c r="A395713" i="15"/>
  <c r="A395712" i="15"/>
  <c r="A395711" i="15"/>
  <c r="A395710" i="15"/>
  <c r="A395709" i="15"/>
  <c r="A395708" i="15"/>
  <c r="A395707" i="15"/>
  <c r="A395706" i="15"/>
  <c r="A395705" i="15"/>
  <c r="A395704" i="15"/>
  <c r="A395703" i="15"/>
  <c r="A395702" i="15"/>
  <c r="A395701" i="15"/>
  <c r="A395700" i="15"/>
  <c r="A395699" i="15"/>
  <c r="A395698" i="15"/>
  <c r="A395697" i="15"/>
  <c r="A395696" i="15"/>
  <c r="A395695" i="15"/>
  <c r="A395694" i="15"/>
  <c r="A395693" i="15"/>
  <c r="A395692" i="15"/>
  <c r="A395691" i="15"/>
  <c r="A395690" i="15"/>
  <c r="A395689" i="15"/>
  <c r="A395688" i="15"/>
  <c r="A395687" i="15"/>
  <c r="A395686" i="15"/>
  <c r="A395685" i="15"/>
  <c r="A395684" i="15"/>
  <c r="A395683" i="15"/>
  <c r="A395682" i="15"/>
  <c r="A395681" i="15"/>
  <c r="A395680" i="15"/>
  <c r="A395679" i="15"/>
  <c r="A395678" i="15"/>
  <c r="A395677" i="15"/>
  <c r="A395676" i="15"/>
  <c r="A395675" i="15"/>
  <c r="A395674" i="15"/>
  <c r="A395673" i="15"/>
  <c r="A395672" i="15"/>
  <c r="A395671" i="15"/>
  <c r="A395670" i="15"/>
  <c r="A395669" i="15"/>
  <c r="A395668" i="15"/>
  <c r="A395667" i="15"/>
  <c r="A395666" i="15"/>
  <c r="A395665" i="15"/>
  <c r="A395664" i="15"/>
  <c r="A395663" i="15"/>
  <c r="A395662" i="15"/>
  <c r="A395661" i="15"/>
  <c r="A395660" i="15"/>
  <c r="A395659" i="15"/>
  <c r="A395658" i="15"/>
  <c r="A395657" i="15"/>
  <c r="A395656" i="15"/>
  <c r="A395655" i="15"/>
  <c r="A395654" i="15"/>
  <c r="A395653" i="15"/>
  <c r="A395652" i="15"/>
  <c r="A395651" i="15"/>
  <c r="A395650" i="15"/>
  <c r="A395649" i="15"/>
  <c r="A395648" i="15"/>
  <c r="A395647" i="15"/>
  <c r="A395646" i="15"/>
  <c r="A395645" i="15"/>
  <c r="A395644" i="15"/>
  <c r="A395643" i="15"/>
  <c r="A395642" i="15"/>
  <c r="A395641" i="15"/>
  <c r="A395640" i="15"/>
  <c r="A395639" i="15"/>
  <c r="A395638" i="15"/>
  <c r="A395637" i="15"/>
  <c r="A395636" i="15"/>
  <c r="A395635" i="15"/>
  <c r="A395634" i="15"/>
  <c r="A395633" i="15"/>
  <c r="A395632" i="15"/>
  <c r="A395631" i="15"/>
  <c r="A395630" i="15"/>
  <c r="A395629" i="15"/>
  <c r="A395628" i="15"/>
  <c r="A395627" i="15"/>
  <c r="A395626" i="15"/>
  <c r="A395625" i="15"/>
  <c r="A395624" i="15"/>
  <c r="A395623" i="15"/>
  <c r="A395622" i="15"/>
  <c r="A395621" i="15"/>
  <c r="A395620" i="15"/>
  <c r="A395619" i="15"/>
  <c r="A395618" i="15"/>
  <c r="A395617" i="15"/>
  <c r="A395616" i="15"/>
  <c r="A395615" i="15"/>
  <c r="A395614" i="15"/>
  <c r="A395613" i="15"/>
  <c r="A395612" i="15"/>
  <c r="A395611" i="15"/>
  <c r="A395610" i="15"/>
  <c r="A395609" i="15"/>
  <c r="A395608" i="15"/>
  <c r="A395607" i="15"/>
  <c r="A395606" i="15"/>
  <c r="A395605" i="15"/>
  <c r="A395604" i="15"/>
  <c r="A395603" i="15"/>
  <c r="A395602" i="15"/>
  <c r="A395601" i="15"/>
  <c r="A395600" i="15"/>
  <c r="A395599" i="15"/>
  <c r="A395598" i="15"/>
  <c r="A395597" i="15"/>
  <c r="A395596" i="15"/>
  <c r="A395595" i="15"/>
  <c r="A395594" i="15"/>
  <c r="A395593" i="15"/>
  <c r="A395592" i="15"/>
  <c r="A395591" i="15"/>
  <c r="A395590" i="15"/>
  <c r="A395589" i="15"/>
  <c r="A395588" i="15"/>
  <c r="A395587" i="15"/>
  <c r="A395586" i="15"/>
  <c r="A395585" i="15"/>
  <c r="A395584" i="15"/>
  <c r="A395583" i="15"/>
  <c r="A395582" i="15"/>
  <c r="A395581" i="15"/>
  <c r="A395580" i="15"/>
  <c r="A395579" i="15"/>
  <c r="A395578" i="15"/>
  <c r="A395577" i="15"/>
  <c r="A395576" i="15"/>
  <c r="A395575" i="15"/>
  <c r="A395574" i="15"/>
  <c r="A395573" i="15"/>
  <c r="A395572" i="15"/>
  <c r="A395571" i="15"/>
  <c r="A395570" i="15"/>
  <c r="A395569" i="15"/>
  <c r="A395568" i="15"/>
  <c r="A395567" i="15"/>
  <c r="A395566" i="15"/>
  <c r="A395565" i="15"/>
  <c r="A395564" i="15"/>
  <c r="A395563" i="15"/>
  <c r="A395562" i="15"/>
  <c r="A395561" i="15"/>
  <c r="A395560" i="15"/>
  <c r="A395559" i="15"/>
  <c r="A395558" i="15"/>
  <c r="A395557" i="15"/>
  <c r="A395556" i="15"/>
  <c r="A395555" i="15"/>
  <c r="A395554" i="15"/>
  <c r="A395553" i="15"/>
  <c r="A395552" i="15"/>
  <c r="A395551" i="15"/>
  <c r="A395550" i="15"/>
  <c r="A395549" i="15"/>
  <c r="A395548" i="15"/>
  <c r="A395547" i="15"/>
  <c r="A395546" i="15"/>
  <c r="A395545" i="15"/>
  <c r="A395544" i="15"/>
  <c r="A395543" i="15"/>
  <c r="A395542" i="15"/>
  <c r="A395541" i="15"/>
  <c r="A395540" i="15"/>
  <c r="A395539" i="15"/>
  <c r="A395538" i="15"/>
  <c r="A395537" i="15"/>
  <c r="A395536" i="15"/>
  <c r="A395535" i="15"/>
  <c r="A395534" i="15"/>
  <c r="A395533" i="15"/>
  <c r="A395532" i="15"/>
  <c r="A395531" i="15"/>
  <c r="A395530" i="15"/>
  <c r="A395529" i="15"/>
  <c r="A395528" i="15"/>
  <c r="A395527" i="15"/>
  <c r="A395526" i="15"/>
  <c r="A395525" i="15"/>
  <c r="A395524" i="15"/>
  <c r="A395523" i="15"/>
  <c r="A395522" i="15"/>
  <c r="A395521" i="15"/>
  <c r="A395520" i="15"/>
  <c r="A395519" i="15"/>
  <c r="A395518" i="15"/>
  <c r="A395517" i="15"/>
  <c r="A395516" i="15"/>
  <c r="A395515" i="15"/>
  <c r="A395514" i="15"/>
  <c r="A395513" i="15"/>
  <c r="A395512" i="15"/>
  <c r="A395511" i="15"/>
  <c r="A395510" i="15"/>
  <c r="A395509" i="15"/>
  <c r="A395508" i="15"/>
  <c r="A395507" i="15"/>
  <c r="A395506" i="15"/>
  <c r="A395505" i="15"/>
  <c r="A395504" i="15"/>
  <c r="A395503" i="15"/>
  <c r="A395502" i="15"/>
  <c r="A395501" i="15"/>
  <c r="A395500" i="15"/>
  <c r="A395499" i="15"/>
  <c r="A395498" i="15"/>
  <c r="A395497" i="15"/>
  <c r="A395496" i="15"/>
  <c r="A395495" i="15"/>
  <c r="A395494" i="15"/>
  <c r="A395493" i="15"/>
  <c r="A395492" i="15"/>
  <c r="A395491" i="15"/>
  <c r="A395490" i="15"/>
  <c r="A395489" i="15"/>
  <c r="A395488" i="15"/>
  <c r="A395487" i="15"/>
  <c r="A395486" i="15"/>
  <c r="A395485" i="15"/>
  <c r="A395484" i="15"/>
  <c r="A395483" i="15"/>
  <c r="A395482" i="15"/>
  <c r="A395481" i="15"/>
  <c r="A395480" i="15"/>
  <c r="A395479" i="15"/>
  <c r="A395478" i="15"/>
  <c r="A395477" i="15"/>
  <c r="A395476" i="15"/>
  <c r="A395475" i="15"/>
  <c r="A395474" i="15"/>
  <c r="A395473" i="15"/>
  <c r="A395472" i="15"/>
  <c r="A395471" i="15"/>
  <c r="A395470" i="15"/>
  <c r="A395469" i="15"/>
  <c r="A395468" i="15"/>
  <c r="A395467" i="15"/>
  <c r="A395466" i="15"/>
  <c r="A395465" i="15"/>
  <c r="A395464" i="15"/>
  <c r="A395463" i="15"/>
  <c r="A395462" i="15"/>
  <c r="A395461" i="15"/>
  <c r="A395460" i="15"/>
  <c r="A395459" i="15"/>
  <c r="A395458" i="15"/>
  <c r="A395457" i="15"/>
  <c r="A395456" i="15"/>
  <c r="A395455" i="15"/>
  <c r="A395454" i="15"/>
  <c r="A395453" i="15"/>
  <c r="A395452" i="15"/>
  <c r="A395451" i="15"/>
  <c r="A395450" i="15"/>
  <c r="A395449" i="15"/>
  <c r="A395448" i="15"/>
  <c r="A395447" i="15"/>
  <c r="A395446" i="15"/>
  <c r="A395445" i="15"/>
  <c r="A395444" i="15"/>
  <c r="A395443" i="15"/>
  <c r="A395442" i="15"/>
  <c r="A395441" i="15"/>
  <c r="A395440" i="15"/>
  <c r="A395439" i="15"/>
  <c r="A395438" i="15"/>
  <c r="A395437" i="15"/>
  <c r="A395436" i="15"/>
  <c r="A395435" i="15"/>
  <c r="A395434" i="15"/>
  <c r="A395433" i="15"/>
  <c r="A395432" i="15"/>
  <c r="A395431" i="15"/>
  <c r="A395430" i="15"/>
  <c r="A395429" i="15"/>
  <c r="A395428" i="15"/>
  <c r="A395427" i="15"/>
  <c r="A395426" i="15"/>
  <c r="A395425" i="15"/>
  <c r="A395424" i="15"/>
  <c r="A395423" i="15"/>
  <c r="A395422" i="15"/>
  <c r="A395421" i="15"/>
  <c r="A395420" i="15"/>
  <c r="A395419" i="15"/>
  <c r="A395418" i="15"/>
  <c r="A395417" i="15"/>
  <c r="A395416" i="15"/>
  <c r="A395415" i="15"/>
  <c r="A395414" i="15"/>
  <c r="A395413" i="15"/>
  <c r="A395412" i="15"/>
  <c r="A395411" i="15"/>
  <c r="A395410" i="15"/>
  <c r="A395409" i="15"/>
  <c r="A395408" i="15"/>
  <c r="A395407" i="15"/>
  <c r="A395406" i="15"/>
  <c r="A395405" i="15"/>
  <c r="A395404" i="15"/>
  <c r="A395403" i="15"/>
  <c r="A395402" i="15"/>
  <c r="A395401" i="15"/>
  <c r="A395400" i="15"/>
  <c r="A395399" i="15"/>
  <c r="A395398" i="15"/>
  <c r="A395397" i="15"/>
  <c r="A395396" i="15"/>
  <c r="A395395" i="15"/>
  <c r="A395394" i="15"/>
  <c r="A395393" i="15"/>
  <c r="A395392" i="15"/>
  <c r="A395391" i="15"/>
  <c r="A395390" i="15"/>
  <c r="A395389" i="15"/>
  <c r="A395388" i="15"/>
  <c r="A395387" i="15"/>
  <c r="A395386" i="15"/>
  <c r="A395385" i="15"/>
  <c r="A395384" i="15"/>
  <c r="A395383" i="15"/>
  <c r="A395382" i="15"/>
  <c r="A395381" i="15"/>
  <c r="A395380" i="15"/>
  <c r="A395379" i="15"/>
  <c r="A395378" i="15"/>
  <c r="A395377" i="15"/>
  <c r="A395376" i="15"/>
  <c r="A395375" i="15"/>
  <c r="A395374" i="15"/>
  <c r="A395373" i="15"/>
  <c r="A395372" i="15"/>
  <c r="A395371" i="15"/>
  <c r="A395370" i="15"/>
  <c r="A395369" i="15"/>
  <c r="A395368" i="15"/>
  <c r="A395367" i="15"/>
  <c r="A395366" i="15"/>
  <c r="A395365" i="15"/>
  <c r="A395364" i="15"/>
  <c r="A395363" i="15"/>
  <c r="A395362" i="15"/>
  <c r="A395361" i="15"/>
  <c r="A395360" i="15"/>
  <c r="A395359" i="15"/>
  <c r="A395358" i="15"/>
  <c r="A395357" i="15"/>
  <c r="A395356" i="15"/>
  <c r="A395355" i="15"/>
  <c r="A395354" i="15"/>
  <c r="A395353" i="15"/>
  <c r="A395352" i="15"/>
  <c r="A395351" i="15"/>
  <c r="A395350" i="15"/>
  <c r="A395349" i="15"/>
  <c r="A395348" i="15"/>
  <c r="A395347" i="15"/>
  <c r="A395346" i="15"/>
  <c r="A395345" i="15"/>
  <c r="A395344" i="15"/>
  <c r="A395343" i="15"/>
  <c r="A395342" i="15"/>
  <c r="A395341" i="15"/>
  <c r="A395340" i="15"/>
  <c r="A395339" i="15"/>
  <c r="A395338" i="15"/>
  <c r="A395337" i="15"/>
  <c r="A395336" i="15"/>
  <c r="A395335" i="15"/>
  <c r="A395334" i="15"/>
  <c r="A395333" i="15"/>
  <c r="A395332" i="15"/>
  <c r="A395331" i="15"/>
  <c r="A395330" i="15"/>
  <c r="A395329" i="15"/>
  <c r="A395328" i="15"/>
  <c r="A395327" i="15"/>
  <c r="A395326" i="15"/>
  <c r="A395325" i="15"/>
  <c r="A395324" i="15"/>
  <c r="A395323" i="15"/>
  <c r="A395322" i="15"/>
  <c r="A395321" i="15"/>
  <c r="A395320" i="15"/>
  <c r="A395319" i="15"/>
  <c r="A395318" i="15"/>
  <c r="A395317" i="15"/>
  <c r="A395316" i="15"/>
  <c r="A395315" i="15"/>
  <c r="A395314" i="15"/>
  <c r="A395313" i="15"/>
  <c r="A395312" i="15"/>
  <c r="A395311" i="15"/>
  <c r="A395310" i="15"/>
  <c r="A395309" i="15"/>
  <c r="A395308" i="15"/>
  <c r="A395307" i="15"/>
  <c r="A395306" i="15"/>
  <c r="A395305" i="15"/>
  <c r="A395304" i="15"/>
  <c r="A395303" i="15"/>
  <c r="A395302" i="15"/>
  <c r="A395301" i="15"/>
  <c r="A395300" i="15"/>
  <c r="A395299" i="15"/>
  <c r="A395298" i="15"/>
  <c r="A395297" i="15"/>
  <c r="A395296" i="15"/>
  <c r="A395295" i="15"/>
  <c r="A395294" i="15"/>
  <c r="A395293" i="15"/>
  <c r="A395292" i="15"/>
  <c r="A395291" i="15"/>
  <c r="A395290" i="15"/>
  <c r="A395289" i="15"/>
  <c r="A395288" i="15"/>
  <c r="A395287" i="15"/>
  <c r="A395286" i="15"/>
  <c r="A395285" i="15"/>
  <c r="A395284" i="15"/>
  <c r="A395283" i="15"/>
  <c r="A395282" i="15"/>
  <c r="A395281" i="15"/>
  <c r="A395280" i="15"/>
  <c r="A395279" i="15"/>
  <c r="A395278" i="15"/>
  <c r="A395277" i="15"/>
  <c r="A395276" i="15"/>
  <c r="A395275" i="15"/>
  <c r="A395274" i="15"/>
  <c r="A395273" i="15"/>
  <c r="A395272" i="15"/>
  <c r="A395271" i="15"/>
  <c r="A395270" i="15"/>
  <c r="A395269" i="15"/>
  <c r="A395268" i="15"/>
  <c r="A395267" i="15"/>
  <c r="A395266" i="15"/>
  <c r="A395265" i="15"/>
  <c r="A395264" i="15"/>
  <c r="A395263" i="15"/>
  <c r="A395262" i="15"/>
  <c r="A395261" i="15"/>
  <c r="A395260" i="15"/>
  <c r="A395259" i="15"/>
  <c r="A395258" i="15"/>
  <c r="A395257" i="15"/>
  <c r="A395256" i="15"/>
  <c r="A395255" i="15"/>
  <c r="A395254" i="15"/>
  <c r="A395253" i="15"/>
  <c r="A395252" i="15"/>
  <c r="A395251" i="15"/>
  <c r="A395250" i="15"/>
  <c r="A395249" i="15"/>
  <c r="A395248" i="15"/>
  <c r="A395247" i="15"/>
  <c r="A395246" i="15"/>
  <c r="A395245" i="15"/>
  <c r="A395244" i="15"/>
  <c r="A395243" i="15"/>
  <c r="A395242" i="15"/>
  <c r="A395241" i="15"/>
  <c r="A395240" i="15"/>
  <c r="A395239" i="15"/>
  <c r="A395238" i="15"/>
  <c r="A395237" i="15"/>
  <c r="A395236" i="15"/>
  <c r="A395235" i="15"/>
  <c r="A395234" i="15"/>
  <c r="A395233" i="15"/>
  <c r="A395232" i="15"/>
  <c r="A395231" i="15"/>
  <c r="A395230" i="15"/>
  <c r="A395229" i="15"/>
  <c r="A395228" i="15"/>
  <c r="A395227" i="15"/>
  <c r="A395226" i="15"/>
  <c r="A395225" i="15"/>
  <c r="A395224" i="15"/>
  <c r="A395223" i="15"/>
  <c r="A395222" i="15"/>
  <c r="A395221" i="15"/>
  <c r="A395220" i="15"/>
  <c r="A395219" i="15"/>
  <c r="A395218" i="15"/>
  <c r="A395217" i="15"/>
  <c r="A395216" i="15"/>
  <c r="A395215" i="15"/>
  <c r="A395214" i="15"/>
  <c r="A395213" i="15"/>
  <c r="A395212" i="15"/>
  <c r="A395211" i="15"/>
  <c r="A395210" i="15"/>
  <c r="A395209" i="15"/>
  <c r="A395208" i="15"/>
  <c r="A395207" i="15"/>
  <c r="A395206" i="15"/>
  <c r="A395205" i="15"/>
  <c r="A395204" i="15"/>
  <c r="A395203" i="15"/>
  <c r="A395202" i="15"/>
  <c r="A395201" i="15"/>
  <c r="A395200" i="15"/>
  <c r="A395199" i="15"/>
  <c r="A395198" i="15"/>
  <c r="A395197" i="15"/>
  <c r="A395196" i="15"/>
  <c r="A395195" i="15"/>
  <c r="A395194" i="15"/>
  <c r="A395193" i="15"/>
  <c r="A395192" i="15"/>
  <c r="A395191" i="15"/>
  <c r="A395190" i="15"/>
  <c r="A395189" i="15"/>
  <c r="A395188" i="15"/>
  <c r="A395187" i="15"/>
  <c r="A395186" i="15"/>
  <c r="A395185" i="15"/>
  <c r="A395184" i="15"/>
  <c r="A395183" i="15"/>
  <c r="A395182" i="15"/>
  <c r="A395181" i="15"/>
  <c r="A395180" i="15"/>
  <c r="A395179" i="15"/>
  <c r="A395178" i="15"/>
  <c r="A395177" i="15"/>
  <c r="A395176" i="15"/>
  <c r="A395175" i="15"/>
  <c r="A395174" i="15"/>
  <c r="A395173" i="15"/>
  <c r="A395172" i="15"/>
  <c r="A395171" i="15"/>
  <c r="A395170" i="15"/>
  <c r="A395169" i="15"/>
  <c r="A395168" i="15"/>
  <c r="A395167" i="15"/>
  <c r="A395166" i="15"/>
  <c r="A395165" i="15"/>
  <c r="A395164" i="15"/>
  <c r="A395163" i="15"/>
  <c r="A395162" i="15"/>
  <c r="A395161" i="15"/>
  <c r="A395160" i="15"/>
  <c r="A395159" i="15"/>
  <c r="A395158" i="15"/>
  <c r="A395157" i="15"/>
  <c r="A395156" i="15"/>
  <c r="A395155" i="15"/>
  <c r="A395154" i="15"/>
  <c r="A395153" i="15"/>
  <c r="A395152" i="15"/>
  <c r="A395151" i="15"/>
  <c r="A395150" i="15"/>
  <c r="A395149" i="15"/>
  <c r="A395148" i="15"/>
  <c r="A395147" i="15"/>
  <c r="A395146" i="15"/>
  <c r="A395145" i="15"/>
  <c r="A395144" i="15"/>
  <c r="A395143" i="15"/>
  <c r="A395142" i="15"/>
  <c r="A395141" i="15"/>
  <c r="A395140" i="15"/>
  <c r="A395139" i="15"/>
  <c r="A395138" i="15"/>
  <c r="A395137" i="15"/>
  <c r="A395136" i="15"/>
  <c r="A395135" i="15"/>
  <c r="A395134" i="15"/>
  <c r="A395133" i="15"/>
  <c r="A395132" i="15"/>
  <c r="A395131" i="15"/>
  <c r="A395130" i="15"/>
  <c r="A395129" i="15"/>
  <c r="A395128" i="15"/>
  <c r="A395127" i="15"/>
  <c r="A395126" i="15"/>
  <c r="A395125" i="15"/>
  <c r="A395124" i="15"/>
  <c r="A395123" i="15"/>
  <c r="A395122" i="15"/>
  <c r="A395121" i="15"/>
  <c r="A395120" i="15"/>
  <c r="A395119" i="15"/>
  <c r="A395118" i="15"/>
  <c r="A395117" i="15"/>
  <c r="A395116" i="15"/>
  <c r="A395115" i="15"/>
  <c r="A395114" i="15"/>
  <c r="A395113" i="15"/>
  <c r="A395112" i="15"/>
  <c r="A395111" i="15"/>
  <c r="A395110" i="15"/>
  <c r="A395109" i="15"/>
  <c r="A395108" i="15"/>
  <c r="A395107" i="15"/>
  <c r="A395106" i="15"/>
  <c r="A395105" i="15"/>
  <c r="A395104" i="15"/>
  <c r="A395103" i="15"/>
  <c r="A395102" i="15"/>
  <c r="A395101" i="15"/>
  <c r="A395100" i="15"/>
  <c r="A395099" i="15"/>
  <c r="A395098" i="15"/>
  <c r="A395097" i="15"/>
  <c r="A395096" i="15"/>
  <c r="A395095" i="15"/>
  <c r="A395094" i="15"/>
  <c r="A395093" i="15"/>
  <c r="A395092" i="15"/>
  <c r="A395091" i="15"/>
  <c r="A395090" i="15"/>
  <c r="A395089" i="15"/>
  <c r="A395088" i="15"/>
  <c r="A395087" i="15"/>
  <c r="A395086" i="15"/>
  <c r="A395085" i="15"/>
  <c r="A395084" i="15"/>
  <c r="A395083" i="15"/>
  <c r="A395082" i="15"/>
  <c r="A395081" i="15"/>
  <c r="A395080" i="15"/>
  <c r="A395079" i="15"/>
  <c r="A395078" i="15"/>
  <c r="A395077" i="15"/>
  <c r="A395076" i="15"/>
  <c r="A395075" i="15"/>
  <c r="A395074" i="15"/>
  <c r="A395073" i="15"/>
  <c r="A395072" i="15"/>
  <c r="A395071" i="15"/>
  <c r="A395070" i="15"/>
  <c r="A395069" i="15"/>
  <c r="A395068" i="15"/>
  <c r="A395067" i="15"/>
  <c r="A395066" i="15"/>
  <c r="A395065" i="15"/>
  <c r="A395064" i="15"/>
  <c r="A395063" i="15"/>
  <c r="A395062" i="15"/>
  <c r="A395061" i="15"/>
  <c r="A395060" i="15"/>
  <c r="A395059" i="15"/>
  <c r="A395058" i="15"/>
  <c r="A395057" i="15"/>
  <c r="A395056" i="15"/>
  <c r="A395055" i="15"/>
  <c r="A395054" i="15"/>
  <c r="A395053" i="15"/>
  <c r="A395052" i="15"/>
  <c r="A395051" i="15"/>
  <c r="A395050" i="15"/>
  <c r="A395049" i="15"/>
  <c r="A395048" i="15"/>
  <c r="A395047" i="15"/>
  <c r="A395046" i="15"/>
  <c r="A395045" i="15"/>
  <c r="A395044" i="15"/>
  <c r="A395043" i="15"/>
  <c r="A395042" i="15"/>
  <c r="A395041" i="15"/>
  <c r="A395040" i="15"/>
  <c r="A395039" i="15"/>
  <c r="A395038" i="15"/>
  <c r="A395037" i="15"/>
  <c r="A395036" i="15"/>
  <c r="A395035" i="15"/>
  <c r="A395034" i="15"/>
  <c r="A395033" i="15"/>
  <c r="A395032" i="15"/>
  <c r="A395031" i="15"/>
  <c r="A395030" i="15"/>
  <c r="A395029" i="15"/>
  <c r="A395028" i="15"/>
  <c r="A395027" i="15"/>
  <c r="A395026" i="15"/>
  <c r="A395025" i="15"/>
  <c r="A395024" i="15"/>
  <c r="A395023" i="15"/>
  <c r="A395022" i="15"/>
  <c r="A395021" i="15"/>
  <c r="A395020" i="15"/>
  <c r="A395019" i="15"/>
  <c r="A395018" i="15"/>
  <c r="A395017" i="15"/>
  <c r="A395016" i="15"/>
  <c r="A395015" i="15"/>
  <c r="A395014" i="15"/>
  <c r="A395013" i="15"/>
  <c r="A395012" i="15"/>
  <c r="A395011" i="15"/>
  <c r="A395010" i="15"/>
  <c r="A395009" i="15"/>
  <c r="A395008" i="15"/>
  <c r="A395007" i="15"/>
  <c r="A395006" i="15"/>
  <c r="A395005" i="15"/>
  <c r="A395004" i="15"/>
  <c r="A395003" i="15"/>
  <c r="A395002" i="15"/>
  <c r="A395001" i="15"/>
  <c r="A395000" i="15"/>
  <c r="A394999" i="15"/>
  <c r="A394998" i="15"/>
  <c r="A394997" i="15"/>
  <c r="A394996" i="15"/>
  <c r="A394995" i="15"/>
  <c r="A394994" i="15"/>
  <c r="A394993" i="15"/>
  <c r="A394992" i="15"/>
  <c r="A394991" i="15"/>
  <c r="A394990" i="15"/>
  <c r="A394989" i="15"/>
  <c r="A394988" i="15"/>
  <c r="A394987" i="15"/>
  <c r="A394986" i="15"/>
  <c r="A394985" i="15"/>
  <c r="A394984" i="15"/>
  <c r="A394983" i="15"/>
  <c r="A394982" i="15"/>
  <c r="A394981" i="15"/>
  <c r="A394980" i="15"/>
  <c r="A394979" i="15"/>
  <c r="A394978" i="15"/>
  <c r="A394977" i="15"/>
  <c r="A394976" i="15"/>
  <c r="A394975" i="15"/>
  <c r="A394974" i="15"/>
  <c r="A394973" i="15"/>
  <c r="A394972" i="15"/>
  <c r="A394971" i="15"/>
  <c r="A394970" i="15"/>
  <c r="A394969" i="15"/>
  <c r="A394968" i="15"/>
  <c r="A394967" i="15"/>
  <c r="A394966" i="15"/>
  <c r="A394965" i="15"/>
  <c r="A394964" i="15"/>
  <c r="A394963" i="15"/>
  <c r="A394962" i="15"/>
  <c r="A394961" i="15"/>
  <c r="A394960" i="15"/>
  <c r="A394959" i="15"/>
  <c r="A394958" i="15"/>
  <c r="A394957" i="15"/>
  <c r="A394956" i="15"/>
  <c r="A394955" i="15"/>
  <c r="A394954" i="15"/>
  <c r="A394953" i="15"/>
  <c r="A394952" i="15"/>
  <c r="A394951" i="15"/>
  <c r="A394950" i="15"/>
  <c r="A394949" i="15"/>
  <c r="A394948" i="15"/>
  <c r="A394947" i="15"/>
  <c r="A394946" i="15"/>
  <c r="A394945" i="15"/>
  <c r="A394944" i="15"/>
  <c r="A394943" i="15"/>
  <c r="A394942" i="15"/>
  <c r="A394941" i="15"/>
  <c r="A394940" i="15"/>
  <c r="A394939" i="15"/>
  <c r="A394938" i="15"/>
  <c r="A394937" i="15"/>
  <c r="A394936" i="15"/>
  <c r="A394935" i="15"/>
  <c r="A394934" i="15"/>
  <c r="A394933" i="15"/>
  <c r="A394932" i="15"/>
  <c r="A394931" i="15"/>
  <c r="A394930" i="15"/>
  <c r="A394929" i="15"/>
  <c r="A394928" i="15"/>
  <c r="A394927" i="15"/>
  <c r="A394926" i="15"/>
  <c r="A394925" i="15"/>
  <c r="A394924" i="15"/>
  <c r="A394923" i="15"/>
  <c r="A394922" i="15"/>
  <c r="A394921" i="15"/>
  <c r="A394920" i="15"/>
  <c r="A394919" i="15"/>
  <c r="A394918" i="15"/>
  <c r="A394917" i="15"/>
  <c r="A394916" i="15"/>
  <c r="A394915" i="15"/>
  <c r="A394914" i="15"/>
  <c r="A394913" i="15"/>
  <c r="A394912" i="15"/>
  <c r="A394911" i="15"/>
  <c r="A394910" i="15"/>
  <c r="A394909" i="15"/>
  <c r="A394908" i="15"/>
  <c r="A394907" i="15"/>
  <c r="A394906" i="15"/>
  <c r="A394905" i="15"/>
  <c r="A394904" i="15"/>
  <c r="A394903" i="15"/>
  <c r="A394902" i="15"/>
  <c r="A394901" i="15"/>
  <c r="A394900" i="15"/>
  <c r="A394899" i="15"/>
  <c r="A394898" i="15"/>
  <c r="A394897" i="15"/>
  <c r="A394896" i="15"/>
  <c r="A394895" i="15"/>
  <c r="A394894" i="15"/>
  <c r="A394893" i="15"/>
  <c r="A394892" i="15"/>
  <c r="A394891" i="15"/>
  <c r="A394890" i="15"/>
  <c r="A394889" i="15"/>
  <c r="A394888" i="15"/>
  <c r="A394887" i="15"/>
  <c r="A394886" i="15"/>
  <c r="A394885" i="15"/>
  <c r="A394884" i="15"/>
  <c r="A394883" i="15"/>
  <c r="A394882" i="15"/>
  <c r="A394881" i="15"/>
  <c r="A394880" i="15"/>
  <c r="A394879" i="15"/>
  <c r="A394878" i="15"/>
  <c r="A394877" i="15"/>
  <c r="A394876" i="15"/>
  <c r="A394875" i="15"/>
  <c r="A394874" i="15"/>
  <c r="A394873" i="15"/>
  <c r="A394872" i="15"/>
  <c r="A394871" i="15"/>
  <c r="A394870" i="15"/>
  <c r="A394869" i="15"/>
  <c r="A394868" i="15"/>
  <c r="A394867" i="15"/>
  <c r="A394866" i="15"/>
  <c r="A394865" i="15"/>
  <c r="A394864" i="15"/>
  <c r="A394863" i="15"/>
  <c r="A394862" i="15"/>
  <c r="A394861" i="15"/>
  <c r="A394860" i="15"/>
  <c r="A394859" i="15"/>
  <c r="A394858" i="15"/>
  <c r="A394857" i="15"/>
  <c r="A394856" i="15"/>
  <c r="A394855" i="15"/>
  <c r="A394854" i="15"/>
  <c r="A394853" i="15"/>
  <c r="A394852" i="15"/>
  <c r="A394851" i="15"/>
  <c r="A394850" i="15"/>
  <c r="A394849" i="15"/>
  <c r="A394848" i="15"/>
  <c r="A394847" i="15"/>
  <c r="A394846" i="15"/>
  <c r="A394845" i="15"/>
  <c r="A394844" i="15"/>
  <c r="A394843" i="15"/>
  <c r="A394842" i="15"/>
  <c r="A394841" i="15"/>
  <c r="A394840" i="15"/>
  <c r="A394839" i="15"/>
  <c r="A394838" i="15"/>
  <c r="A394837" i="15"/>
  <c r="A394836" i="15"/>
  <c r="A394835" i="15"/>
  <c r="A394834" i="15"/>
  <c r="A394833" i="15"/>
  <c r="A394832" i="15"/>
  <c r="A394831" i="15"/>
  <c r="A394830" i="15"/>
  <c r="A394829" i="15"/>
  <c r="A394828" i="15"/>
  <c r="A394827" i="15"/>
  <c r="A394826" i="15"/>
  <c r="A394825" i="15"/>
  <c r="A394824" i="15"/>
  <c r="A394823" i="15"/>
  <c r="A394822" i="15"/>
  <c r="A394821" i="15"/>
  <c r="A394820" i="15"/>
  <c r="A394819" i="15"/>
  <c r="A394818" i="15"/>
  <c r="A394817" i="15"/>
  <c r="A394816" i="15"/>
  <c r="A394815" i="15"/>
  <c r="A394814" i="15"/>
  <c r="A394813" i="15"/>
  <c r="A394812" i="15"/>
  <c r="A394811" i="15"/>
  <c r="A394810" i="15"/>
  <c r="A394809" i="15"/>
  <c r="A394808" i="15"/>
  <c r="A394807" i="15"/>
  <c r="A394806" i="15"/>
  <c r="A394805" i="15"/>
  <c r="A394804" i="15"/>
  <c r="A394803" i="15"/>
  <c r="A394802" i="15"/>
  <c r="A394801" i="15"/>
  <c r="A394800" i="15"/>
  <c r="A394799" i="15"/>
  <c r="A394798" i="15"/>
  <c r="A394797" i="15"/>
  <c r="A394796" i="15"/>
  <c r="A394795" i="15"/>
  <c r="A394794" i="15"/>
  <c r="A394793" i="15"/>
  <c r="A394792" i="15"/>
  <c r="A394791" i="15"/>
  <c r="A394790" i="15"/>
  <c r="A394789" i="15"/>
  <c r="A394788" i="15"/>
  <c r="A394787" i="15"/>
  <c r="A394786" i="15"/>
  <c r="A394785" i="15"/>
  <c r="A394784" i="15"/>
  <c r="A394783" i="15"/>
  <c r="A394782" i="15"/>
  <c r="A394781" i="15"/>
  <c r="A394780" i="15"/>
  <c r="A394779" i="15"/>
  <c r="A394778" i="15"/>
  <c r="A394777" i="15"/>
  <c r="A394776" i="15"/>
  <c r="A394775" i="15"/>
  <c r="A394774" i="15"/>
  <c r="A394773" i="15"/>
  <c r="A394772" i="15"/>
  <c r="A394771" i="15"/>
  <c r="A394770" i="15"/>
  <c r="A394769" i="15"/>
  <c r="A394768" i="15"/>
  <c r="A394767" i="15"/>
  <c r="A394766" i="15"/>
  <c r="A394765" i="15"/>
  <c r="A394764" i="15"/>
  <c r="A394763" i="15"/>
  <c r="A394762" i="15"/>
  <c r="A394761" i="15"/>
  <c r="A394760" i="15"/>
  <c r="A394759" i="15"/>
  <c r="A394758" i="15"/>
  <c r="A394757" i="15"/>
  <c r="A394756" i="15"/>
  <c r="A394755" i="15"/>
  <c r="A394754" i="15"/>
  <c r="A394753" i="15"/>
  <c r="A394752" i="15"/>
  <c r="A394751" i="15"/>
  <c r="A394750" i="15"/>
  <c r="A394749" i="15"/>
  <c r="A394748" i="15"/>
  <c r="A394747" i="15"/>
  <c r="A394746" i="15"/>
  <c r="A394745" i="15"/>
  <c r="A394744" i="15"/>
  <c r="A394743" i="15"/>
  <c r="A394742" i="15"/>
  <c r="A394741" i="15"/>
  <c r="A394740" i="15"/>
  <c r="A394739" i="15"/>
  <c r="A394738" i="15"/>
  <c r="A394737" i="15"/>
  <c r="A394736" i="15"/>
  <c r="A394735" i="15"/>
  <c r="A394734" i="15"/>
  <c r="A394733" i="15"/>
  <c r="A394732" i="15"/>
  <c r="A394731" i="15"/>
  <c r="A394730" i="15"/>
  <c r="A394729" i="15"/>
  <c r="A394728" i="15"/>
  <c r="A394727" i="15"/>
  <c r="A394726" i="15"/>
  <c r="A394725" i="15"/>
  <c r="A394724" i="15"/>
  <c r="A394723" i="15"/>
  <c r="A394722" i="15"/>
  <c r="A394721" i="15"/>
  <c r="A394720" i="15"/>
  <c r="A394719" i="15"/>
  <c r="A394718" i="15"/>
  <c r="A394717" i="15"/>
  <c r="A394716" i="15"/>
  <c r="A394715" i="15"/>
  <c r="A394714" i="15"/>
  <c r="A394713" i="15"/>
  <c r="A394712" i="15"/>
  <c r="A394711" i="15"/>
  <c r="A394710" i="15"/>
  <c r="A394709" i="15"/>
  <c r="A394708" i="15"/>
  <c r="A394707" i="15"/>
  <c r="A394706" i="15"/>
  <c r="A394705" i="15"/>
  <c r="A394704" i="15"/>
  <c r="A394703" i="15"/>
  <c r="A394702" i="15"/>
  <c r="A394701" i="15"/>
  <c r="A394700" i="15"/>
  <c r="A394699" i="15"/>
  <c r="A394698" i="15"/>
  <c r="A394697" i="15"/>
  <c r="A394696" i="15"/>
  <c r="A394695" i="15"/>
  <c r="A394694" i="15"/>
  <c r="A394693" i="15"/>
  <c r="A394692" i="15"/>
  <c r="A394691" i="15"/>
  <c r="A394690" i="15"/>
  <c r="A394689" i="15"/>
  <c r="A394688" i="15"/>
  <c r="A394687" i="15"/>
  <c r="A394686" i="15"/>
  <c r="A394685" i="15"/>
  <c r="A394684" i="15"/>
  <c r="A394683" i="15"/>
  <c r="A394682" i="15"/>
  <c r="A394681" i="15"/>
  <c r="A394680" i="15"/>
  <c r="A394679" i="15"/>
  <c r="A394678" i="15"/>
  <c r="A394677" i="15"/>
  <c r="A394676" i="15"/>
  <c r="A394675" i="15"/>
  <c r="A394674" i="15"/>
  <c r="A394673" i="15"/>
  <c r="A394672" i="15"/>
  <c r="A394671" i="15"/>
  <c r="A394670" i="15"/>
  <c r="A394669" i="15"/>
  <c r="A394668" i="15"/>
  <c r="A394667" i="15"/>
  <c r="A394666" i="15"/>
  <c r="A394665" i="15"/>
  <c r="A394664" i="15"/>
  <c r="A394663" i="15"/>
  <c r="A394662" i="15"/>
  <c r="A394661" i="15"/>
  <c r="A394660" i="15"/>
  <c r="A394659" i="15"/>
  <c r="A394658" i="15"/>
  <c r="A394657" i="15"/>
  <c r="A394656" i="15"/>
  <c r="A394655" i="15"/>
  <c r="A394654" i="15"/>
  <c r="A394653" i="15"/>
  <c r="A394652" i="15"/>
  <c r="A394651" i="15"/>
  <c r="A394650" i="15"/>
  <c r="A394649" i="15"/>
  <c r="A394648" i="15"/>
  <c r="A394647" i="15"/>
  <c r="A394646" i="15"/>
  <c r="A394645" i="15"/>
  <c r="A394644" i="15"/>
  <c r="A394643" i="15"/>
  <c r="A394642" i="15"/>
  <c r="A394641" i="15"/>
  <c r="A394640" i="15"/>
  <c r="A394639" i="15"/>
  <c r="A394638" i="15"/>
  <c r="A394637" i="15"/>
  <c r="A394636" i="15"/>
  <c r="A394635" i="15"/>
  <c r="A394634" i="15"/>
  <c r="A394633" i="15"/>
  <c r="A394632" i="15"/>
  <c r="A394631" i="15"/>
  <c r="A394630" i="15"/>
  <c r="A394629" i="15"/>
  <c r="A394628" i="15"/>
  <c r="A394627" i="15"/>
  <c r="A394626" i="15"/>
  <c r="A394625" i="15"/>
  <c r="A394624" i="15"/>
  <c r="A394623" i="15"/>
  <c r="A394622" i="15"/>
  <c r="A394621" i="15"/>
  <c r="A394620" i="15"/>
  <c r="A394619" i="15"/>
  <c r="A394618" i="15"/>
  <c r="A394617" i="15"/>
  <c r="A394616" i="15"/>
  <c r="A394615" i="15"/>
  <c r="A394614" i="15"/>
  <c r="A394613" i="15"/>
  <c r="A394612" i="15"/>
  <c r="A394611" i="15"/>
  <c r="A394610" i="15"/>
  <c r="A394609" i="15"/>
  <c r="A394608" i="15"/>
  <c r="A394607" i="15"/>
  <c r="A394606" i="15"/>
  <c r="A394605" i="15"/>
  <c r="A394604" i="15"/>
  <c r="A394603" i="15"/>
  <c r="A394602" i="15"/>
  <c r="A394601" i="15"/>
  <c r="A394600" i="15"/>
  <c r="A394599" i="15"/>
  <c r="A394598" i="15"/>
  <c r="A394597" i="15"/>
  <c r="A394596" i="15"/>
  <c r="A394595" i="15"/>
  <c r="A394594" i="15"/>
  <c r="A394593" i="15"/>
  <c r="A394592" i="15"/>
  <c r="A394591" i="15"/>
  <c r="A394590" i="15"/>
  <c r="A394589" i="15"/>
  <c r="A394588" i="15"/>
  <c r="A394587" i="15"/>
  <c r="A394586" i="15"/>
  <c r="A394585" i="15"/>
  <c r="A394584" i="15"/>
  <c r="A394583" i="15"/>
  <c r="A394582" i="15"/>
  <c r="A394581" i="15"/>
  <c r="A394580" i="15"/>
  <c r="A394579" i="15"/>
  <c r="A394578" i="15"/>
  <c r="A394577" i="15"/>
  <c r="A394576" i="15"/>
  <c r="A394575" i="15"/>
  <c r="A394574" i="15"/>
  <c r="A394573" i="15"/>
  <c r="A394572" i="15"/>
  <c r="A394571" i="15"/>
  <c r="A394570" i="15"/>
  <c r="A394569" i="15"/>
  <c r="A394568" i="15"/>
  <c r="A394567" i="15"/>
  <c r="A394566" i="15"/>
  <c r="A394565" i="15"/>
  <c r="A394564" i="15"/>
  <c r="A394563" i="15"/>
  <c r="A394562" i="15"/>
  <c r="A394561" i="15"/>
  <c r="A394560" i="15"/>
  <c r="A394559" i="15"/>
  <c r="A394558" i="15"/>
  <c r="A394557" i="15"/>
  <c r="A394556" i="15"/>
  <c r="A394555" i="15"/>
  <c r="A394554" i="15"/>
  <c r="A394553" i="15"/>
  <c r="A394552" i="15"/>
  <c r="A394551" i="15"/>
  <c r="A394550" i="15"/>
  <c r="A394549" i="15"/>
  <c r="A394548" i="15"/>
  <c r="A394547" i="15"/>
  <c r="A394546" i="15"/>
  <c r="A394545" i="15"/>
  <c r="A394544" i="15"/>
  <c r="A394543" i="15"/>
  <c r="A394542" i="15"/>
  <c r="A394541" i="15"/>
  <c r="A394540" i="15"/>
  <c r="A394539" i="15"/>
  <c r="A394538" i="15"/>
  <c r="A394537" i="15"/>
  <c r="A394536" i="15"/>
  <c r="A394535" i="15"/>
  <c r="A394534" i="15"/>
  <c r="A394533" i="15"/>
  <c r="A394532" i="15"/>
  <c r="A394531" i="15"/>
  <c r="A394530" i="15"/>
  <c r="A394529" i="15"/>
  <c r="A394528" i="15"/>
  <c r="A394527" i="15"/>
  <c r="A394526" i="15"/>
  <c r="A394525" i="15"/>
  <c r="A394524" i="15"/>
  <c r="A394523" i="15"/>
  <c r="A394522" i="15"/>
  <c r="A394521" i="15"/>
  <c r="A394520" i="15"/>
  <c r="A394519" i="15"/>
  <c r="A394518" i="15"/>
  <c r="A394517" i="15"/>
  <c r="A394516" i="15"/>
  <c r="A394515" i="15"/>
  <c r="A394514" i="15"/>
  <c r="A394513" i="15"/>
  <c r="A394512" i="15"/>
  <c r="A394511" i="15"/>
  <c r="A394510" i="15"/>
  <c r="A394509" i="15"/>
  <c r="A394508" i="15"/>
  <c r="A394507" i="15"/>
  <c r="A394506" i="15"/>
  <c r="A394505" i="15"/>
  <c r="A394504" i="15"/>
  <c r="A394503" i="15"/>
  <c r="A394502" i="15"/>
  <c r="A394501" i="15"/>
  <c r="A394500" i="15"/>
  <c r="A394499" i="15"/>
  <c r="A394498" i="15"/>
  <c r="A394497" i="15"/>
  <c r="A394496" i="15"/>
  <c r="A394495" i="15"/>
  <c r="A394494" i="15"/>
  <c r="A394493" i="15"/>
  <c r="A394492" i="15"/>
  <c r="A394491" i="15"/>
  <c r="A394490" i="15"/>
  <c r="A394489" i="15"/>
  <c r="A394488" i="15"/>
  <c r="A394487" i="15"/>
  <c r="A394486" i="15"/>
  <c r="A394485" i="15"/>
  <c r="A394484" i="15"/>
  <c r="A394483" i="15"/>
  <c r="A394482" i="15"/>
  <c r="A394481" i="15"/>
  <c r="A394480" i="15"/>
  <c r="A394479" i="15"/>
  <c r="A394478" i="15"/>
  <c r="A394477" i="15"/>
  <c r="A394476" i="15"/>
  <c r="A394475" i="15"/>
  <c r="A394474" i="15"/>
  <c r="A394473" i="15"/>
  <c r="A394472" i="15"/>
  <c r="A394471" i="15"/>
  <c r="A394470" i="15"/>
  <c r="A394469" i="15"/>
  <c r="A394468" i="15"/>
  <c r="A394467" i="15"/>
  <c r="A394466" i="15"/>
  <c r="A394465" i="15"/>
  <c r="A394464" i="15"/>
  <c r="A394463" i="15"/>
  <c r="A394462" i="15"/>
  <c r="A394461" i="15"/>
  <c r="A394460" i="15"/>
  <c r="A394459" i="15"/>
  <c r="A394458" i="15"/>
  <c r="A394457" i="15"/>
  <c r="A394456" i="15"/>
  <c r="A394455" i="15"/>
  <c r="A394454" i="15"/>
  <c r="A394453" i="15"/>
  <c r="A394452" i="15"/>
  <c r="A394451" i="15"/>
  <c r="A394450" i="15"/>
  <c r="A394449" i="15"/>
  <c r="A394448" i="15"/>
  <c r="A394447" i="15"/>
  <c r="A394446" i="15"/>
  <c r="A394445" i="15"/>
  <c r="A394444" i="15"/>
  <c r="A394443" i="15"/>
  <c r="A394442" i="15"/>
  <c r="A394441" i="15"/>
  <c r="A394440" i="15"/>
  <c r="A394439" i="15"/>
  <c r="A394438" i="15"/>
  <c r="A394437" i="15"/>
  <c r="A394436" i="15"/>
  <c r="A394435" i="15"/>
  <c r="A394434" i="15"/>
  <c r="A394433" i="15"/>
  <c r="A394432" i="15"/>
  <c r="A394431" i="15"/>
  <c r="A394430" i="15"/>
  <c r="A394429" i="15"/>
  <c r="A394428" i="15"/>
  <c r="A394427" i="15"/>
  <c r="A394426" i="15"/>
  <c r="A394425" i="15"/>
  <c r="A394424" i="15"/>
  <c r="A394423" i="15"/>
  <c r="A394422" i="15"/>
  <c r="A394421" i="15"/>
  <c r="A394420" i="15"/>
  <c r="A394419" i="15"/>
  <c r="A394418" i="15"/>
  <c r="A394417" i="15"/>
  <c r="A394416" i="15"/>
  <c r="A394415" i="15"/>
  <c r="A394414" i="15"/>
  <c r="A394413" i="15"/>
  <c r="A394412" i="15"/>
  <c r="A394411" i="15"/>
  <c r="A394410" i="15"/>
  <c r="A394409" i="15"/>
  <c r="A394408" i="15"/>
  <c r="A394407" i="15"/>
  <c r="A394406" i="15"/>
  <c r="A394405" i="15"/>
  <c r="A394404" i="15"/>
  <c r="A394403" i="15"/>
  <c r="A394402" i="15"/>
  <c r="A394401" i="15"/>
  <c r="A394400" i="15"/>
  <c r="A394399" i="15"/>
  <c r="A394398" i="15"/>
  <c r="A394397" i="15"/>
  <c r="A394396" i="15"/>
  <c r="A394395" i="15"/>
  <c r="A394394" i="15"/>
  <c r="A394393" i="15"/>
  <c r="A394392" i="15"/>
  <c r="A394391" i="15"/>
  <c r="A394390" i="15"/>
  <c r="A394389" i="15"/>
  <c r="A394388" i="15"/>
  <c r="A394387" i="15"/>
  <c r="A394386" i="15"/>
  <c r="A394385" i="15"/>
  <c r="A394384" i="15"/>
  <c r="A394383" i="15"/>
  <c r="A394382" i="15"/>
  <c r="A394381" i="15"/>
  <c r="A394380" i="15"/>
  <c r="A394379" i="15"/>
  <c r="A394378" i="15"/>
  <c r="A394377" i="15"/>
  <c r="A394376" i="15"/>
  <c r="A394375" i="15"/>
  <c r="A394374" i="15"/>
  <c r="A394373" i="15"/>
  <c r="A394372" i="15"/>
  <c r="A394371" i="15"/>
  <c r="A394370" i="15"/>
  <c r="A394369" i="15"/>
  <c r="A394368" i="15"/>
  <c r="A394367" i="15"/>
  <c r="A394366" i="15"/>
  <c r="A394365" i="15"/>
  <c r="A394364" i="15"/>
  <c r="A394363" i="15"/>
  <c r="A394362" i="15"/>
  <c r="A394361" i="15"/>
  <c r="A394360" i="15"/>
  <c r="A394359" i="15"/>
  <c r="A394358" i="15"/>
  <c r="A394357" i="15"/>
  <c r="A394356" i="15"/>
  <c r="A394355" i="15"/>
  <c r="A394354" i="15"/>
  <c r="A394353" i="15"/>
  <c r="A394352" i="15"/>
  <c r="A394351" i="15"/>
  <c r="A394350" i="15"/>
  <c r="A394349" i="15"/>
  <c r="A394348" i="15"/>
  <c r="A394347" i="15"/>
  <c r="A394346" i="15"/>
  <c r="A394345" i="15"/>
  <c r="A394344" i="15"/>
  <c r="A394343" i="15"/>
  <c r="A394342" i="15"/>
  <c r="A394341" i="15"/>
  <c r="A394340" i="15"/>
  <c r="A394339" i="15"/>
  <c r="A394338" i="15"/>
  <c r="A394337" i="15"/>
  <c r="A394336" i="15"/>
  <c r="A394335" i="15"/>
  <c r="A394334" i="15"/>
  <c r="A394333" i="15"/>
  <c r="A394332" i="15"/>
  <c r="A394331" i="15"/>
  <c r="A394330" i="15"/>
  <c r="A394329" i="15"/>
  <c r="A394328" i="15"/>
  <c r="A394327" i="15"/>
  <c r="A394326" i="15"/>
  <c r="A394325" i="15"/>
  <c r="A394324" i="15"/>
  <c r="A394323" i="15"/>
  <c r="A394322" i="15"/>
  <c r="A394321" i="15"/>
  <c r="A394320" i="15"/>
  <c r="A394319" i="15"/>
  <c r="A394318" i="15"/>
  <c r="A394317" i="15"/>
  <c r="A394316" i="15"/>
  <c r="A394315" i="15"/>
  <c r="A394314" i="15"/>
  <c r="A394313" i="15"/>
  <c r="A394312" i="15"/>
  <c r="A394311" i="15"/>
  <c r="A394310" i="15"/>
  <c r="A394309" i="15"/>
  <c r="A394308" i="15"/>
  <c r="A394307" i="15"/>
  <c r="A394306" i="15"/>
  <c r="A394305" i="15"/>
  <c r="A394304" i="15"/>
  <c r="A394303" i="15"/>
  <c r="A394302" i="15"/>
  <c r="A394301" i="15"/>
  <c r="A394300" i="15"/>
  <c r="A394299" i="15"/>
  <c r="A394298" i="15"/>
  <c r="A394297" i="15"/>
  <c r="A394296" i="15"/>
  <c r="A394295" i="15"/>
  <c r="A394294" i="15"/>
  <c r="A394293" i="15"/>
  <c r="A394292" i="15"/>
  <c r="A394291" i="15"/>
  <c r="A394290" i="15"/>
  <c r="A394289" i="15"/>
  <c r="A394288" i="15"/>
  <c r="A394287" i="15"/>
  <c r="A394286" i="15"/>
  <c r="A394285" i="15"/>
  <c r="A394284" i="15"/>
  <c r="A394283" i="15"/>
  <c r="A394282" i="15"/>
  <c r="A394281" i="15"/>
  <c r="A394280" i="15"/>
  <c r="A394279" i="15"/>
  <c r="A394278" i="15"/>
  <c r="A394277" i="15"/>
  <c r="A394276" i="15"/>
  <c r="A394275" i="15"/>
  <c r="A394274" i="15"/>
  <c r="A394273" i="15"/>
  <c r="A394272" i="15"/>
  <c r="A394271" i="15"/>
  <c r="A394270" i="15"/>
  <c r="A394269" i="15"/>
  <c r="A394268" i="15"/>
  <c r="A394267" i="15"/>
  <c r="A394266" i="15"/>
  <c r="A394265" i="15"/>
  <c r="A394264" i="15"/>
  <c r="A394263" i="15"/>
  <c r="A394262" i="15"/>
  <c r="A394261" i="15"/>
  <c r="A394260" i="15"/>
  <c r="A394259" i="15"/>
  <c r="A394258" i="15"/>
  <c r="A394257" i="15"/>
  <c r="A394256" i="15"/>
  <c r="A394255" i="15"/>
  <c r="A394254" i="15"/>
  <c r="A394253" i="15"/>
  <c r="A394252" i="15"/>
  <c r="A394251" i="15"/>
  <c r="A394250" i="15"/>
  <c r="A394249" i="15"/>
  <c r="A394248" i="15"/>
  <c r="A394247" i="15"/>
  <c r="A394246" i="15"/>
  <c r="A394245" i="15"/>
  <c r="A394244" i="15"/>
  <c r="A394243" i="15"/>
  <c r="A394242" i="15"/>
  <c r="A394241" i="15"/>
  <c r="A394240" i="15"/>
  <c r="A394239" i="15"/>
  <c r="A394238" i="15"/>
  <c r="A394237" i="15"/>
  <c r="A394236" i="15"/>
  <c r="A394235" i="15"/>
  <c r="A394234" i="15"/>
  <c r="A394233" i="15"/>
  <c r="A394232" i="15"/>
  <c r="A394231" i="15"/>
  <c r="A394230" i="15"/>
  <c r="A394229" i="15"/>
  <c r="A394228" i="15"/>
  <c r="A394227" i="15"/>
  <c r="A394226" i="15"/>
  <c r="A394225" i="15"/>
  <c r="A394224" i="15"/>
  <c r="A394223" i="15"/>
  <c r="A394222" i="15"/>
  <c r="A394221" i="15"/>
  <c r="A394220" i="15"/>
  <c r="A394219" i="15"/>
  <c r="A394218" i="15"/>
  <c r="A394217" i="15"/>
  <c r="A394216" i="15"/>
  <c r="A394215" i="15"/>
  <c r="A394214" i="15"/>
  <c r="A394213" i="15"/>
  <c r="A394212" i="15"/>
  <c r="A394211" i="15"/>
  <c r="A394210" i="15"/>
  <c r="A394209" i="15"/>
  <c r="A394208" i="15"/>
  <c r="A394207" i="15"/>
  <c r="A394206" i="15"/>
  <c r="A394205" i="15"/>
  <c r="A394204" i="15"/>
  <c r="A394203" i="15"/>
  <c r="A394202" i="15"/>
  <c r="A394201" i="15"/>
  <c r="A394200" i="15"/>
  <c r="A394199" i="15"/>
  <c r="A394198" i="15"/>
  <c r="A394197" i="15"/>
  <c r="A394196" i="15"/>
  <c r="A394195" i="15"/>
  <c r="A394194" i="15"/>
  <c r="A394193" i="15"/>
  <c r="A394192" i="15"/>
  <c r="A394191" i="15"/>
  <c r="A394190" i="15"/>
  <c r="A394189" i="15"/>
  <c r="A394188" i="15"/>
  <c r="A394187" i="15"/>
  <c r="A394186" i="15"/>
  <c r="A394185" i="15"/>
  <c r="A394184" i="15"/>
  <c r="A394183" i="15"/>
  <c r="A394182" i="15"/>
  <c r="A394181" i="15"/>
  <c r="A394180" i="15"/>
  <c r="A394179" i="15"/>
  <c r="A394178" i="15"/>
  <c r="A394177" i="15"/>
  <c r="A394176" i="15"/>
  <c r="A394175" i="15"/>
  <c r="A394174" i="15"/>
  <c r="A394173" i="15"/>
  <c r="A394172" i="15"/>
  <c r="A394171" i="15"/>
  <c r="A394170" i="15"/>
  <c r="A394169" i="15"/>
  <c r="A394168" i="15"/>
  <c r="A394167" i="15"/>
  <c r="A394166" i="15"/>
  <c r="A394165" i="15"/>
  <c r="A394164" i="15"/>
  <c r="A394163" i="15"/>
  <c r="A394162" i="15"/>
  <c r="A394161" i="15"/>
  <c r="A394160" i="15"/>
  <c r="A394159" i="15"/>
  <c r="A394158" i="15"/>
  <c r="A394157" i="15"/>
  <c r="A394156" i="15"/>
  <c r="A394155" i="15"/>
  <c r="A394154" i="15"/>
  <c r="A394153" i="15"/>
  <c r="A394152" i="15"/>
  <c r="A394151" i="15"/>
  <c r="A394150" i="15"/>
  <c r="A394149" i="15"/>
  <c r="A394148" i="15"/>
  <c r="A394147" i="15"/>
  <c r="A394146" i="15"/>
  <c r="A394145" i="15"/>
  <c r="A394144" i="15"/>
  <c r="A394143" i="15"/>
  <c r="A394142" i="15"/>
  <c r="A394141" i="15"/>
  <c r="A394140" i="15"/>
  <c r="A394139" i="15"/>
  <c r="A394138" i="15"/>
  <c r="A394137" i="15"/>
  <c r="A394136" i="15"/>
  <c r="A394135" i="15"/>
  <c r="A394134" i="15"/>
  <c r="A394133" i="15"/>
  <c r="A394132" i="15"/>
  <c r="A394131" i="15"/>
  <c r="A394130" i="15"/>
  <c r="A394129" i="15"/>
  <c r="A394128" i="15"/>
  <c r="A394127" i="15"/>
  <c r="A394126" i="15"/>
  <c r="A394125" i="15"/>
  <c r="A394124" i="15"/>
  <c r="A394123" i="15"/>
  <c r="A394122" i="15"/>
  <c r="A394121" i="15"/>
  <c r="A394120" i="15"/>
  <c r="A394119" i="15"/>
  <c r="A394118" i="15"/>
  <c r="A394117" i="15"/>
  <c r="A394116" i="15"/>
  <c r="A394115" i="15"/>
  <c r="A394114" i="15"/>
  <c r="A394113" i="15"/>
  <c r="A394112" i="15"/>
  <c r="A394111" i="15"/>
  <c r="A394110" i="15"/>
  <c r="A394109" i="15"/>
  <c r="A394108" i="15"/>
  <c r="A394107" i="15"/>
  <c r="A394106" i="15"/>
  <c r="A394105" i="15"/>
  <c r="A394104" i="15"/>
  <c r="A394103" i="15"/>
  <c r="A394102" i="15"/>
  <c r="A394101" i="15"/>
  <c r="A394100" i="15"/>
  <c r="A394099" i="15"/>
  <c r="A394098" i="15"/>
  <c r="A394097" i="15"/>
  <c r="A394096" i="15"/>
  <c r="A394095" i="15"/>
  <c r="A394094" i="15"/>
  <c r="A394093" i="15"/>
  <c r="A394092" i="15"/>
  <c r="A394091" i="15"/>
  <c r="A394090" i="15"/>
  <c r="A394089" i="15"/>
  <c r="A394088" i="15"/>
  <c r="A394087" i="15"/>
  <c r="A394086" i="15"/>
  <c r="A394085" i="15"/>
  <c r="A394084" i="15"/>
  <c r="A394083" i="15"/>
  <c r="A394082" i="15"/>
  <c r="A394081" i="15"/>
  <c r="A394080" i="15"/>
  <c r="A394079" i="15"/>
  <c r="A394078" i="15"/>
  <c r="A394077" i="15"/>
  <c r="A394076" i="15"/>
  <c r="A394075" i="15"/>
  <c r="A394074" i="15"/>
  <c r="A394073" i="15"/>
  <c r="A394072" i="15"/>
  <c r="A394071" i="15"/>
  <c r="A394070" i="15"/>
  <c r="A394069" i="15"/>
  <c r="A394068" i="15"/>
  <c r="A394067" i="15"/>
  <c r="A394066" i="15"/>
  <c r="A394065" i="15"/>
  <c r="A394064" i="15"/>
  <c r="A394063" i="15"/>
  <c r="A394062" i="15"/>
  <c r="A394061" i="15"/>
  <c r="A394060" i="15"/>
  <c r="A394059" i="15"/>
  <c r="A394058" i="15"/>
  <c r="A394057" i="15"/>
  <c r="A394056" i="15"/>
  <c r="A394055" i="15"/>
  <c r="A394054" i="15"/>
  <c r="A394053" i="15"/>
  <c r="A394052" i="15"/>
  <c r="A394051" i="15"/>
  <c r="A394050" i="15"/>
  <c r="A394049" i="15"/>
  <c r="A394048" i="15"/>
  <c r="A394047" i="15"/>
  <c r="A394046" i="15"/>
  <c r="A394045" i="15"/>
  <c r="A394044" i="15"/>
  <c r="A394043" i="15"/>
  <c r="A394042" i="15"/>
  <c r="A394041" i="15"/>
  <c r="A394040" i="15"/>
  <c r="A394039" i="15"/>
  <c r="A394038" i="15"/>
  <c r="A394037" i="15"/>
  <c r="A394036" i="15"/>
  <c r="A394035" i="15"/>
  <c r="A394034" i="15"/>
  <c r="A394033" i="15"/>
  <c r="A394032" i="15"/>
  <c r="A394031" i="15"/>
  <c r="A394030" i="15"/>
  <c r="A394029" i="15"/>
  <c r="A394028" i="15"/>
  <c r="A394027" i="15"/>
  <c r="A394026" i="15"/>
  <c r="A394025" i="15"/>
  <c r="A394024" i="15"/>
  <c r="A394023" i="15"/>
  <c r="A394022" i="15"/>
  <c r="A394021" i="15"/>
  <c r="A394020" i="15"/>
  <c r="A394019" i="15"/>
  <c r="A394018" i="15"/>
  <c r="A394017" i="15"/>
  <c r="A394016" i="15"/>
  <c r="A394015" i="15"/>
  <c r="A394014" i="15"/>
  <c r="A394013" i="15"/>
  <c r="A394012" i="15"/>
  <c r="A394011" i="15"/>
  <c r="A394010" i="15"/>
  <c r="A394009" i="15"/>
  <c r="A394008" i="15"/>
  <c r="A394007" i="15"/>
  <c r="A394006" i="15"/>
  <c r="A394005" i="15"/>
  <c r="A394004" i="15"/>
  <c r="A394003" i="15"/>
  <c r="A394002" i="15"/>
  <c r="A394001" i="15"/>
  <c r="A394000" i="15"/>
  <c r="A393999" i="15"/>
  <c r="A393998" i="15"/>
  <c r="A393997" i="15"/>
  <c r="A393996" i="15"/>
  <c r="A393995" i="15"/>
  <c r="A393994" i="15"/>
  <c r="A393993" i="15"/>
  <c r="A393992" i="15"/>
  <c r="A393991" i="15"/>
  <c r="A393990" i="15"/>
  <c r="A393989" i="15"/>
  <c r="A393988" i="15"/>
  <c r="A393987" i="15"/>
  <c r="A393986" i="15"/>
  <c r="A393985" i="15"/>
  <c r="A393984" i="15"/>
  <c r="A393983" i="15"/>
  <c r="A393982" i="15"/>
  <c r="A393981" i="15"/>
  <c r="A393980" i="15"/>
  <c r="A393979" i="15"/>
  <c r="A393978" i="15"/>
  <c r="A393977" i="15"/>
  <c r="A393976" i="15"/>
  <c r="A393975" i="15"/>
  <c r="A393974" i="15"/>
  <c r="A393973" i="15"/>
  <c r="A393972" i="15"/>
  <c r="A393971" i="15"/>
  <c r="A393970" i="15"/>
  <c r="A393969" i="15"/>
  <c r="A393968" i="15"/>
  <c r="A393967" i="15"/>
  <c r="A393966" i="15"/>
  <c r="A393965" i="15"/>
  <c r="A393964" i="15"/>
  <c r="A393963" i="15"/>
  <c r="A393962" i="15"/>
  <c r="A393961" i="15"/>
  <c r="A393960" i="15"/>
  <c r="A393959" i="15"/>
  <c r="A393958" i="15"/>
  <c r="A393957" i="15"/>
  <c r="A393956" i="15"/>
  <c r="A393955" i="15"/>
  <c r="A393954" i="15"/>
  <c r="A393953" i="15"/>
  <c r="A393952" i="15"/>
  <c r="A393951" i="15"/>
  <c r="A393950" i="15"/>
  <c r="A393949" i="15"/>
  <c r="A393948" i="15"/>
  <c r="A393947" i="15"/>
  <c r="A393946" i="15"/>
  <c r="A393945" i="15"/>
  <c r="A393944" i="15"/>
  <c r="A393943" i="15"/>
  <c r="A393942" i="15"/>
  <c r="A393941" i="15"/>
  <c r="A393940" i="15"/>
  <c r="A393939" i="15"/>
  <c r="A393938" i="15"/>
  <c r="A393937" i="15"/>
  <c r="A393936" i="15"/>
  <c r="A393935" i="15"/>
  <c r="A393934" i="15"/>
  <c r="A393933" i="15"/>
  <c r="A393932" i="15"/>
  <c r="A393931" i="15"/>
  <c r="A393930" i="15"/>
  <c r="A393929" i="15"/>
  <c r="A393928" i="15"/>
  <c r="A393927" i="15"/>
  <c r="A393926" i="15"/>
  <c r="A393925" i="15"/>
  <c r="A393924" i="15"/>
  <c r="A393923" i="15"/>
  <c r="A393922" i="15"/>
  <c r="A393921" i="15"/>
  <c r="A393920" i="15"/>
  <c r="A393919" i="15"/>
  <c r="A393918" i="15"/>
  <c r="A393917" i="15"/>
  <c r="A393916" i="15"/>
  <c r="A393915" i="15"/>
  <c r="A393914" i="15"/>
  <c r="A393913" i="15"/>
  <c r="A393912" i="15"/>
  <c r="A393911" i="15"/>
  <c r="A393910" i="15"/>
  <c r="A393909" i="15"/>
  <c r="A393908" i="15"/>
  <c r="A393907" i="15"/>
  <c r="A393906" i="15"/>
  <c r="A393905" i="15"/>
  <c r="A393904" i="15"/>
  <c r="A393903" i="15"/>
  <c r="A393902" i="15"/>
  <c r="A393901" i="15"/>
  <c r="A393900" i="15"/>
  <c r="A393899" i="15"/>
  <c r="A393898" i="15"/>
  <c r="A393897" i="15"/>
  <c r="A393896" i="15"/>
  <c r="A393895" i="15"/>
  <c r="A393894" i="15"/>
  <c r="A393893" i="15"/>
  <c r="A393892" i="15"/>
  <c r="A393891" i="15"/>
  <c r="A393890" i="15"/>
  <c r="A393889" i="15"/>
  <c r="A393888" i="15"/>
  <c r="A393887" i="15"/>
  <c r="A393886" i="15"/>
  <c r="A393885" i="15"/>
  <c r="A393884" i="15"/>
  <c r="A393883" i="15"/>
  <c r="A393882" i="15"/>
  <c r="A393881" i="15"/>
  <c r="A393880" i="15"/>
  <c r="A393879" i="15"/>
  <c r="A393878" i="15"/>
  <c r="A393877" i="15"/>
  <c r="A393876" i="15"/>
  <c r="A393875" i="15"/>
  <c r="A393874" i="15"/>
  <c r="A393873" i="15"/>
  <c r="A393872" i="15"/>
  <c r="A393871" i="15"/>
  <c r="A393870" i="15"/>
  <c r="A393869" i="15"/>
  <c r="A393868" i="15"/>
  <c r="A393867" i="15"/>
  <c r="A393866" i="15"/>
  <c r="A393865" i="15"/>
  <c r="A393864" i="15"/>
  <c r="A393863" i="15"/>
  <c r="A393862" i="15"/>
  <c r="A393861" i="15"/>
  <c r="A393860" i="15"/>
  <c r="A393859" i="15"/>
  <c r="A393858" i="15"/>
  <c r="A393857" i="15"/>
  <c r="A393856" i="15"/>
  <c r="A393855" i="15"/>
  <c r="A393854" i="15"/>
  <c r="A393853" i="15"/>
  <c r="A393852" i="15"/>
  <c r="A393851" i="15"/>
  <c r="A393850" i="15"/>
  <c r="A393849" i="15"/>
  <c r="A393848" i="15"/>
  <c r="A393847" i="15"/>
  <c r="A393846" i="15"/>
  <c r="A393845" i="15"/>
  <c r="A393844" i="15"/>
  <c r="A393843" i="15"/>
  <c r="A393842" i="15"/>
  <c r="A393841" i="15"/>
  <c r="A393840" i="15"/>
  <c r="A393839" i="15"/>
  <c r="A393838" i="15"/>
  <c r="A393837" i="15"/>
  <c r="A393836" i="15"/>
  <c r="A393835" i="15"/>
  <c r="A393834" i="15"/>
  <c r="A393833" i="15"/>
  <c r="A393832" i="15"/>
  <c r="A393831" i="15"/>
  <c r="A393830" i="15"/>
  <c r="A393829" i="15"/>
  <c r="A393828" i="15"/>
  <c r="A393827" i="15"/>
  <c r="A393826" i="15"/>
  <c r="A393825" i="15"/>
  <c r="A393824" i="15"/>
  <c r="A393823" i="15"/>
  <c r="A393822" i="15"/>
  <c r="A393821" i="15"/>
  <c r="A393820" i="15"/>
  <c r="A393819" i="15"/>
  <c r="A393818" i="15"/>
  <c r="A393817" i="15"/>
  <c r="A393816" i="15"/>
  <c r="A393815" i="15"/>
  <c r="A393814" i="15"/>
  <c r="A393813" i="15"/>
  <c r="A393812" i="15"/>
  <c r="A393811" i="15"/>
  <c r="A393810" i="15"/>
  <c r="A393809" i="15"/>
  <c r="A393808" i="15"/>
  <c r="A393807" i="15"/>
  <c r="A393806" i="15"/>
  <c r="A393805" i="15"/>
  <c r="A393804" i="15"/>
  <c r="A393803" i="15"/>
  <c r="A393802" i="15"/>
  <c r="A393801" i="15"/>
  <c r="A393800" i="15"/>
  <c r="A393799" i="15"/>
  <c r="A393798" i="15"/>
  <c r="A393797" i="15"/>
  <c r="A393796" i="15"/>
  <c r="A393795" i="15"/>
  <c r="A393794" i="15"/>
  <c r="A393793" i="15"/>
  <c r="A393792" i="15"/>
  <c r="A393791" i="15"/>
  <c r="A393790" i="15"/>
  <c r="A393789" i="15"/>
  <c r="A393788" i="15"/>
  <c r="A393787" i="15"/>
  <c r="A393786" i="15"/>
  <c r="A393785" i="15"/>
  <c r="A393784" i="15"/>
  <c r="A393783" i="15"/>
  <c r="A393782" i="15"/>
  <c r="A393781" i="15"/>
  <c r="A393780" i="15"/>
  <c r="A393779" i="15"/>
  <c r="A393778" i="15"/>
  <c r="A393777" i="15"/>
  <c r="A393776" i="15"/>
  <c r="A393775" i="15"/>
  <c r="A393774" i="15"/>
  <c r="A393773" i="15"/>
  <c r="A393772" i="15"/>
  <c r="A393771" i="15"/>
  <c r="A393770" i="15"/>
  <c r="A393769" i="15"/>
  <c r="A393768" i="15"/>
  <c r="A393767" i="15"/>
  <c r="A393766" i="15"/>
  <c r="A393765" i="15"/>
  <c r="A393764" i="15"/>
  <c r="A393763" i="15"/>
  <c r="A393762" i="15"/>
  <c r="A393761" i="15"/>
  <c r="A393760" i="15"/>
  <c r="A393759" i="15"/>
  <c r="A393758" i="15"/>
  <c r="A393757" i="15"/>
  <c r="A393756" i="15"/>
  <c r="A393755" i="15"/>
  <c r="A393754" i="15"/>
  <c r="A393753" i="15"/>
  <c r="A393752" i="15"/>
  <c r="A393751" i="15"/>
  <c r="A393750" i="15"/>
  <c r="A393749" i="15"/>
  <c r="A393748" i="15"/>
  <c r="A393747" i="15"/>
  <c r="A393746" i="15"/>
  <c r="A393745" i="15"/>
  <c r="A393744" i="15"/>
  <c r="A393743" i="15"/>
  <c r="A393742" i="15"/>
  <c r="A393741" i="15"/>
  <c r="A393740" i="15"/>
  <c r="A393739" i="15"/>
  <c r="A393738" i="15"/>
  <c r="A393737" i="15"/>
  <c r="A393736" i="15"/>
  <c r="A393735" i="15"/>
  <c r="A393734" i="15"/>
  <c r="A393733" i="15"/>
  <c r="A393732" i="15"/>
  <c r="A393731" i="15"/>
  <c r="A393730" i="15"/>
  <c r="A393729" i="15"/>
  <c r="A393728" i="15"/>
  <c r="A393727" i="15"/>
  <c r="A393726" i="15"/>
  <c r="A393725" i="15"/>
  <c r="A393724" i="15"/>
  <c r="A393723" i="15"/>
  <c r="A393722" i="15"/>
  <c r="A393721" i="15"/>
  <c r="A393720" i="15"/>
  <c r="A393719" i="15"/>
  <c r="A393718" i="15"/>
  <c r="A393717" i="15"/>
  <c r="A393716" i="15"/>
  <c r="A393715" i="15"/>
  <c r="A393714" i="15"/>
  <c r="A393713" i="15"/>
  <c r="A393712" i="15"/>
  <c r="A393711" i="15"/>
  <c r="A393710" i="15"/>
  <c r="A393709" i="15"/>
  <c r="A393708" i="15"/>
  <c r="A393707" i="15"/>
  <c r="A393706" i="15"/>
  <c r="A393705" i="15"/>
  <c r="A393704" i="15"/>
  <c r="A393703" i="15"/>
  <c r="A393702" i="15"/>
  <c r="A393701" i="15"/>
  <c r="A393700" i="15"/>
  <c r="A393699" i="15"/>
  <c r="A393698" i="15"/>
  <c r="A393697" i="15"/>
  <c r="A393696" i="15"/>
  <c r="A393695" i="15"/>
  <c r="A393694" i="15"/>
  <c r="A393693" i="15"/>
  <c r="A393692" i="15"/>
  <c r="A393691" i="15"/>
  <c r="A393690" i="15"/>
  <c r="A393689" i="15"/>
  <c r="A393688" i="15"/>
  <c r="A393687" i="15"/>
  <c r="A393686" i="15"/>
  <c r="A393685" i="15"/>
  <c r="A393684" i="15"/>
  <c r="A393683" i="15"/>
  <c r="A393682" i="15"/>
  <c r="A393681" i="15"/>
  <c r="A393680" i="15"/>
  <c r="A393679" i="15"/>
  <c r="A393678" i="15"/>
  <c r="A393677" i="15"/>
  <c r="A393676" i="15"/>
  <c r="A393675" i="15"/>
  <c r="A393674" i="15"/>
  <c r="A393673" i="15"/>
  <c r="A393672" i="15"/>
  <c r="A393671" i="15"/>
  <c r="A393670" i="15"/>
  <c r="A393669" i="15"/>
  <c r="A393668" i="15"/>
  <c r="A393667" i="15"/>
  <c r="A393666" i="15"/>
  <c r="A393665" i="15"/>
  <c r="A393664" i="15"/>
  <c r="A393663" i="15"/>
  <c r="A393662" i="15"/>
  <c r="A393661" i="15"/>
  <c r="A393660" i="15"/>
  <c r="A393659" i="15"/>
  <c r="A393658" i="15"/>
  <c r="A393657" i="15"/>
  <c r="A393656" i="15"/>
  <c r="A393655" i="15"/>
  <c r="A393654" i="15"/>
  <c r="A393653" i="15"/>
  <c r="A393652" i="15"/>
  <c r="A393651" i="15"/>
  <c r="A393650" i="15"/>
  <c r="A393649" i="15"/>
  <c r="A393648" i="15"/>
  <c r="A393647" i="15"/>
  <c r="A393646" i="15"/>
  <c r="A393645" i="15"/>
  <c r="A393644" i="15"/>
  <c r="A393643" i="15"/>
  <c r="A393642" i="15"/>
  <c r="A393641" i="15"/>
  <c r="A393640" i="15"/>
  <c r="A393639" i="15"/>
  <c r="A393638" i="15"/>
  <c r="A393637" i="15"/>
  <c r="A393636" i="15"/>
  <c r="A393635" i="15"/>
  <c r="A393634" i="15"/>
  <c r="A393633" i="15"/>
  <c r="A393632" i="15"/>
  <c r="A393631" i="15"/>
  <c r="A393630" i="15"/>
  <c r="A393629" i="15"/>
  <c r="A393628" i="15"/>
  <c r="A393627" i="15"/>
  <c r="A393626" i="15"/>
  <c r="A393625" i="15"/>
  <c r="A393624" i="15"/>
  <c r="A393623" i="15"/>
  <c r="A393622" i="15"/>
  <c r="A393621" i="15"/>
  <c r="A393620" i="15"/>
  <c r="A393619" i="15"/>
  <c r="A393618" i="15"/>
  <c r="A393617" i="15"/>
  <c r="A393616" i="15"/>
  <c r="A393615" i="15"/>
  <c r="A393614" i="15"/>
  <c r="A393613" i="15"/>
  <c r="A393612" i="15"/>
  <c r="A393611" i="15"/>
  <c r="A393610" i="15"/>
  <c r="A393609" i="15"/>
  <c r="A393608" i="15"/>
  <c r="A393607" i="15"/>
  <c r="A393606" i="15"/>
  <c r="A393605" i="15"/>
  <c r="A393604" i="15"/>
  <c r="A393603" i="15"/>
  <c r="A393602" i="15"/>
  <c r="A393601" i="15"/>
  <c r="A393600" i="15"/>
  <c r="A393599" i="15"/>
  <c r="A393598" i="15"/>
  <c r="A393597" i="15"/>
  <c r="A393596" i="15"/>
  <c r="A393595" i="15"/>
  <c r="A393594" i="15"/>
  <c r="A393593" i="15"/>
  <c r="A393592" i="15"/>
  <c r="A393591" i="15"/>
  <c r="A393590" i="15"/>
  <c r="A393589" i="15"/>
  <c r="A393588" i="15"/>
  <c r="A393587" i="15"/>
  <c r="A393586" i="15"/>
  <c r="A393585" i="15"/>
  <c r="A393584" i="15"/>
  <c r="A393583" i="15"/>
  <c r="A393582" i="15"/>
  <c r="A393581" i="15"/>
  <c r="A393580" i="15"/>
  <c r="A393579" i="15"/>
  <c r="A393578" i="15"/>
  <c r="A393577" i="15"/>
  <c r="A393576" i="15"/>
  <c r="A393575" i="15"/>
  <c r="A393574" i="15"/>
  <c r="A393573" i="15"/>
  <c r="A393572" i="15"/>
  <c r="A393571" i="15"/>
  <c r="A393570" i="15"/>
  <c r="A393569" i="15"/>
  <c r="A393568" i="15"/>
  <c r="A393567" i="15"/>
  <c r="A393566" i="15"/>
  <c r="A393565" i="15"/>
  <c r="A393564" i="15"/>
  <c r="A393563" i="15"/>
  <c r="A393562" i="15"/>
  <c r="A393561" i="15"/>
  <c r="A393560" i="15"/>
  <c r="A393559" i="15"/>
  <c r="A393558" i="15"/>
  <c r="A393557" i="15"/>
  <c r="A393556" i="15"/>
  <c r="A393555" i="15"/>
  <c r="A393554" i="15"/>
  <c r="A393553" i="15"/>
  <c r="A393552" i="15"/>
  <c r="A393551" i="15"/>
  <c r="A393550" i="15"/>
  <c r="A393549" i="15"/>
  <c r="A393548" i="15"/>
  <c r="A393547" i="15"/>
  <c r="A393546" i="15"/>
  <c r="A393545" i="15"/>
  <c r="A393544" i="15"/>
  <c r="A393543" i="15"/>
  <c r="A393542" i="15"/>
  <c r="A393541" i="15"/>
  <c r="A393540" i="15"/>
  <c r="A393539" i="15"/>
  <c r="A393538" i="15"/>
  <c r="A393537" i="15"/>
  <c r="A393536" i="15"/>
  <c r="A393535" i="15"/>
  <c r="A393534" i="15"/>
  <c r="A393533" i="15"/>
  <c r="A393532" i="15"/>
  <c r="A393531" i="15"/>
  <c r="A393530" i="15"/>
  <c r="A393529" i="15"/>
  <c r="A393528" i="15"/>
  <c r="A393527" i="15"/>
  <c r="A393526" i="15"/>
  <c r="A393525" i="15"/>
  <c r="A393524" i="15"/>
  <c r="A393523" i="15"/>
  <c r="A393522" i="15"/>
  <c r="A393521" i="15"/>
  <c r="A393520" i="15"/>
  <c r="A393519" i="15"/>
  <c r="A393518" i="15"/>
  <c r="A393517" i="15"/>
  <c r="A393516" i="15"/>
  <c r="A393515" i="15"/>
  <c r="A393514" i="15"/>
  <c r="A393513" i="15"/>
  <c r="A393512" i="15"/>
  <c r="A393511" i="15"/>
  <c r="A393510" i="15"/>
  <c r="A393509" i="15"/>
  <c r="A393508" i="15"/>
  <c r="A393507" i="15"/>
  <c r="A393506" i="15"/>
  <c r="A393505" i="15"/>
  <c r="A393504" i="15"/>
  <c r="A393503" i="15"/>
  <c r="A393502" i="15"/>
  <c r="A393501" i="15"/>
  <c r="A393500" i="15"/>
  <c r="A393499" i="15"/>
  <c r="A393498" i="15"/>
  <c r="A393497" i="15"/>
  <c r="A393496" i="15"/>
  <c r="A393495" i="15"/>
  <c r="A393494" i="15"/>
  <c r="A393493" i="15"/>
  <c r="A393492" i="15"/>
  <c r="A393491" i="15"/>
  <c r="A393490" i="15"/>
  <c r="A393489" i="15"/>
  <c r="A393488" i="15"/>
  <c r="A393487" i="15"/>
  <c r="A393486" i="15"/>
  <c r="A393485" i="15"/>
  <c r="A393484" i="15"/>
  <c r="A393483" i="15"/>
  <c r="A393482" i="15"/>
  <c r="A393481" i="15"/>
  <c r="A393480" i="15"/>
  <c r="A393479" i="15"/>
  <c r="A393478" i="15"/>
  <c r="A393477" i="15"/>
  <c r="A393476" i="15"/>
  <c r="A393475" i="15"/>
  <c r="A393474" i="15"/>
  <c r="A393473" i="15"/>
  <c r="A393472" i="15"/>
  <c r="A393471" i="15"/>
  <c r="A393470" i="15"/>
  <c r="A393469" i="15"/>
  <c r="A393468" i="15"/>
  <c r="A393467" i="15"/>
  <c r="A393466" i="15"/>
  <c r="A393465" i="15"/>
  <c r="A393464" i="15"/>
  <c r="A393463" i="15"/>
  <c r="A393462" i="15"/>
  <c r="A393461" i="15"/>
  <c r="A393460" i="15"/>
  <c r="A393459" i="15"/>
  <c r="A393458" i="15"/>
  <c r="A393457" i="15"/>
  <c r="A393456" i="15"/>
  <c r="A393455" i="15"/>
  <c r="A393454" i="15"/>
  <c r="A393453" i="15"/>
  <c r="A393452" i="15"/>
  <c r="A393451" i="15"/>
  <c r="A393450" i="15"/>
  <c r="A393449" i="15"/>
  <c r="A393448" i="15"/>
  <c r="A393447" i="15"/>
  <c r="A393446" i="15"/>
  <c r="A393445" i="15"/>
  <c r="A393444" i="15"/>
  <c r="A393443" i="15"/>
  <c r="A393442" i="15"/>
  <c r="A393441" i="15"/>
  <c r="A393440" i="15"/>
  <c r="A393439" i="15"/>
  <c r="A393438" i="15"/>
  <c r="A393437" i="15"/>
  <c r="A393436" i="15"/>
  <c r="A393435" i="15"/>
  <c r="A393434" i="15"/>
  <c r="A393433" i="15"/>
  <c r="A393432" i="15"/>
  <c r="A393431" i="15"/>
  <c r="A393430" i="15"/>
  <c r="A393429" i="15"/>
  <c r="A393428" i="15"/>
  <c r="A393427" i="15"/>
  <c r="A393426" i="15"/>
  <c r="A393425" i="15"/>
  <c r="A393424" i="15"/>
  <c r="A393423" i="15"/>
  <c r="A393422" i="15"/>
  <c r="A393421" i="15"/>
  <c r="A393420" i="15"/>
  <c r="A393419" i="15"/>
  <c r="A393418" i="15"/>
  <c r="A393417" i="15"/>
  <c r="A393416" i="15"/>
  <c r="A393415" i="15"/>
  <c r="A393414" i="15"/>
  <c r="A393413" i="15"/>
  <c r="A393412" i="15"/>
  <c r="A393411" i="15"/>
  <c r="A393410" i="15"/>
  <c r="A393409" i="15"/>
  <c r="A393408" i="15"/>
  <c r="A393407" i="15"/>
  <c r="A393406" i="15"/>
  <c r="A393405" i="15"/>
  <c r="A393404" i="15"/>
  <c r="A393403" i="15"/>
  <c r="A393402" i="15"/>
  <c r="A393401" i="15"/>
  <c r="A393400" i="15"/>
  <c r="A393399" i="15"/>
  <c r="A393398" i="15"/>
  <c r="A393397" i="15"/>
  <c r="A393396" i="15"/>
  <c r="A393395" i="15"/>
  <c r="A393394" i="15"/>
  <c r="A393393" i="15"/>
  <c r="A393392" i="15"/>
  <c r="A393391" i="15"/>
  <c r="A393390" i="15"/>
  <c r="A393389" i="15"/>
  <c r="A393388" i="15"/>
  <c r="A393387" i="15"/>
  <c r="A393386" i="15"/>
  <c r="A393385" i="15"/>
  <c r="A393384" i="15"/>
  <c r="A393383" i="15"/>
  <c r="A393382" i="15"/>
  <c r="A393381" i="15"/>
  <c r="A393380" i="15"/>
  <c r="A393379" i="15"/>
  <c r="A393378" i="15"/>
  <c r="A393377" i="15"/>
  <c r="A393376" i="15"/>
  <c r="A393375" i="15"/>
  <c r="A393374" i="15"/>
  <c r="A393373" i="15"/>
  <c r="A393372" i="15"/>
  <c r="A393371" i="15"/>
  <c r="A393370" i="15"/>
  <c r="A393369" i="15"/>
  <c r="A393368" i="15"/>
  <c r="A393367" i="15"/>
  <c r="A393366" i="15"/>
  <c r="A393365" i="15"/>
  <c r="A393364" i="15"/>
  <c r="A393363" i="15"/>
  <c r="A393362" i="15"/>
  <c r="A393361" i="15"/>
  <c r="A393360" i="15"/>
  <c r="A393359" i="15"/>
  <c r="A393358" i="15"/>
  <c r="A393357" i="15"/>
  <c r="A393356" i="15"/>
  <c r="A393355" i="15"/>
  <c r="A393354" i="15"/>
  <c r="A393353" i="15"/>
  <c r="A393352" i="15"/>
  <c r="A393351" i="15"/>
  <c r="A393350" i="15"/>
  <c r="A393349" i="15"/>
  <c r="A393348" i="15"/>
  <c r="A393347" i="15"/>
  <c r="A393346" i="15"/>
  <c r="A393345" i="15"/>
  <c r="A393344" i="15"/>
  <c r="A393343" i="15"/>
  <c r="A393342" i="15"/>
  <c r="A393341" i="15"/>
  <c r="A393340" i="15"/>
  <c r="A393339" i="15"/>
  <c r="A393338" i="15"/>
  <c r="A393337" i="15"/>
  <c r="A393336" i="15"/>
  <c r="A393335" i="15"/>
  <c r="A393334" i="15"/>
  <c r="A393333" i="15"/>
  <c r="A393332" i="15"/>
  <c r="A393331" i="15"/>
  <c r="A393330" i="15"/>
  <c r="A393329" i="15"/>
  <c r="A393328" i="15"/>
  <c r="A393327" i="15"/>
  <c r="A393326" i="15"/>
  <c r="A393325" i="15"/>
  <c r="A393324" i="15"/>
  <c r="A393323" i="15"/>
  <c r="A393322" i="15"/>
  <c r="A393321" i="15"/>
  <c r="A393320" i="15"/>
  <c r="A393319" i="15"/>
  <c r="A393318" i="15"/>
  <c r="A393317" i="15"/>
  <c r="A393316" i="15"/>
  <c r="A393315" i="15"/>
  <c r="A393314" i="15"/>
  <c r="A393313" i="15"/>
  <c r="A393312" i="15"/>
  <c r="A393311" i="15"/>
  <c r="A393310" i="15"/>
  <c r="A393309" i="15"/>
  <c r="A393308" i="15"/>
  <c r="A393307" i="15"/>
  <c r="A393306" i="15"/>
  <c r="A393305" i="15"/>
  <c r="A393304" i="15"/>
  <c r="A393303" i="15"/>
  <c r="A393302" i="15"/>
  <c r="A393301" i="15"/>
  <c r="A393300" i="15"/>
  <c r="A393299" i="15"/>
  <c r="A393298" i="15"/>
  <c r="A393297" i="15"/>
  <c r="A393296" i="15"/>
  <c r="A393295" i="15"/>
  <c r="A393294" i="15"/>
  <c r="A393293" i="15"/>
  <c r="A393292" i="15"/>
  <c r="A393291" i="15"/>
  <c r="A393290" i="15"/>
  <c r="A393289" i="15"/>
  <c r="A393288" i="15"/>
  <c r="A393287" i="15"/>
  <c r="A393286" i="15"/>
  <c r="A393285" i="15"/>
  <c r="A393284" i="15"/>
  <c r="A393283" i="15"/>
  <c r="A393282" i="15"/>
  <c r="A393281" i="15"/>
  <c r="A393280" i="15"/>
  <c r="A393279" i="15"/>
  <c r="A393278" i="15"/>
  <c r="A393277" i="15"/>
  <c r="A393276" i="15"/>
  <c r="A393275" i="15"/>
  <c r="A393274" i="15"/>
  <c r="A393273" i="15"/>
  <c r="A393272" i="15"/>
  <c r="A393271" i="15"/>
  <c r="A393270" i="15"/>
  <c r="A393269" i="15"/>
  <c r="A393268" i="15"/>
  <c r="A393267" i="15"/>
  <c r="A393266" i="15"/>
  <c r="A393265" i="15"/>
  <c r="A393264" i="15"/>
  <c r="A393263" i="15"/>
  <c r="A393262" i="15"/>
  <c r="A393261" i="15"/>
  <c r="A393260" i="15"/>
  <c r="A393259" i="15"/>
  <c r="A393258" i="15"/>
  <c r="A393257" i="15"/>
  <c r="A393256" i="15"/>
  <c r="A393255" i="15"/>
  <c r="A393254" i="15"/>
  <c r="A393253" i="15"/>
  <c r="A393252" i="15"/>
  <c r="A393251" i="15"/>
  <c r="A393250" i="15"/>
  <c r="A393249" i="15"/>
  <c r="A393248" i="15"/>
  <c r="A393247" i="15"/>
  <c r="A393246" i="15"/>
  <c r="A393245" i="15"/>
  <c r="A393244" i="15"/>
  <c r="A393243" i="15"/>
  <c r="A393242" i="15"/>
  <c r="A393241" i="15"/>
  <c r="A393240" i="15"/>
  <c r="A393239" i="15"/>
  <c r="A393238" i="15"/>
  <c r="A393237" i="15"/>
  <c r="A393236" i="15"/>
  <c r="A393235" i="15"/>
  <c r="A393234" i="15"/>
  <c r="A393233" i="15"/>
  <c r="A393232" i="15"/>
  <c r="A393231" i="15"/>
  <c r="A393230" i="15"/>
  <c r="A393229" i="15"/>
  <c r="A393228" i="15"/>
  <c r="A393227" i="15"/>
  <c r="A393226" i="15"/>
  <c r="A393225" i="15"/>
  <c r="A393224" i="15"/>
  <c r="A393223" i="15"/>
  <c r="A393222" i="15"/>
  <c r="A393221" i="15"/>
  <c r="A393220" i="15"/>
  <c r="A393219" i="15"/>
  <c r="A393218" i="15"/>
  <c r="A393217" i="15"/>
  <c r="A393216" i="15"/>
  <c r="A393215" i="15"/>
  <c r="A393214" i="15"/>
  <c r="A393213" i="15"/>
  <c r="A393212" i="15"/>
  <c r="A393211" i="15"/>
  <c r="A393210" i="15"/>
  <c r="A393209" i="15"/>
  <c r="A393208" i="15"/>
  <c r="A393207" i="15"/>
  <c r="A393206" i="15"/>
  <c r="A393205" i="15"/>
  <c r="A393204" i="15"/>
  <c r="A393203" i="15"/>
  <c r="A393202" i="15"/>
  <c r="A393201" i="15"/>
  <c r="A393200" i="15"/>
  <c r="A393199" i="15"/>
  <c r="A393198" i="15"/>
  <c r="A393197" i="15"/>
  <c r="A393196" i="15"/>
  <c r="A393195" i="15"/>
  <c r="A393194" i="15"/>
  <c r="A393193" i="15"/>
  <c r="A393192" i="15"/>
  <c r="A393191" i="15"/>
  <c r="A393190" i="15"/>
  <c r="A393189" i="15"/>
  <c r="A393188" i="15"/>
  <c r="A393187" i="15"/>
  <c r="A393186" i="15"/>
  <c r="A393185" i="15"/>
  <c r="A393184" i="15"/>
  <c r="A393183" i="15"/>
  <c r="A393182" i="15"/>
  <c r="A393181" i="15"/>
  <c r="A393180" i="15"/>
  <c r="A393179" i="15"/>
  <c r="A393178" i="15"/>
  <c r="A393177" i="15"/>
  <c r="A393176" i="15"/>
  <c r="A393175" i="15"/>
  <c r="A393174" i="15"/>
  <c r="A393173" i="15"/>
  <c r="A393172" i="15"/>
  <c r="A393171" i="15"/>
  <c r="A393170" i="15"/>
  <c r="A393169" i="15"/>
  <c r="A393168" i="15"/>
  <c r="A393167" i="15"/>
  <c r="A393166" i="15"/>
  <c r="A393165" i="15"/>
  <c r="A393164" i="15"/>
  <c r="A393163" i="15"/>
  <c r="A393162" i="15"/>
  <c r="A393161" i="15"/>
  <c r="A393160" i="15"/>
  <c r="A393159" i="15"/>
  <c r="A393158" i="15"/>
  <c r="A393157" i="15"/>
  <c r="A393156" i="15"/>
  <c r="A393155" i="15"/>
  <c r="A393154" i="15"/>
  <c r="A393153" i="15"/>
  <c r="A393152" i="15"/>
  <c r="A393151" i="15"/>
  <c r="A393150" i="15"/>
  <c r="A393149" i="15"/>
  <c r="A393148" i="15"/>
  <c r="A393147" i="15"/>
  <c r="A393146" i="15"/>
  <c r="A393145" i="15"/>
  <c r="A393144" i="15"/>
  <c r="A393143" i="15"/>
  <c r="A393142" i="15"/>
  <c r="A393141" i="15"/>
  <c r="A393140" i="15"/>
  <c r="A393139" i="15"/>
  <c r="A393138" i="15"/>
  <c r="A393137" i="15"/>
  <c r="A393136" i="15"/>
  <c r="A393135" i="15"/>
  <c r="A393134" i="15"/>
  <c r="A393133" i="15"/>
  <c r="A393132" i="15"/>
  <c r="A393131" i="15"/>
  <c r="A393130" i="15"/>
  <c r="A393129" i="15"/>
  <c r="A393128" i="15"/>
  <c r="A393127" i="15"/>
  <c r="A393126" i="15"/>
  <c r="A393125" i="15"/>
  <c r="A393124" i="15"/>
  <c r="A393123" i="15"/>
  <c r="A393122" i="15"/>
  <c r="A393121" i="15"/>
  <c r="A393120" i="15"/>
  <c r="A393119" i="15"/>
  <c r="A393118" i="15"/>
  <c r="A393117" i="15"/>
  <c r="A393116" i="15"/>
  <c r="A393115" i="15"/>
  <c r="A393114" i="15"/>
  <c r="A393113" i="15"/>
  <c r="A393112" i="15"/>
  <c r="A393111" i="15"/>
  <c r="A393110" i="15"/>
  <c r="A393109" i="15"/>
  <c r="A393108" i="15"/>
  <c r="A393107" i="15"/>
  <c r="A393106" i="15"/>
  <c r="A393105" i="15"/>
  <c r="A393104" i="15"/>
  <c r="A393103" i="15"/>
  <c r="A393102" i="15"/>
  <c r="A393101" i="15"/>
  <c r="A393100" i="15"/>
  <c r="A393099" i="15"/>
  <c r="A393098" i="15"/>
  <c r="A393097" i="15"/>
  <c r="A393096" i="15"/>
  <c r="A393095" i="15"/>
  <c r="A393094" i="15"/>
  <c r="A393093" i="15"/>
  <c r="A393092" i="15"/>
  <c r="A393091" i="15"/>
  <c r="A393090" i="15"/>
  <c r="A393089" i="15"/>
  <c r="A393088" i="15"/>
  <c r="A393087" i="15"/>
  <c r="A393086" i="15"/>
  <c r="A393085" i="15"/>
  <c r="A393084" i="15"/>
  <c r="A393083" i="15"/>
  <c r="A393082" i="15"/>
  <c r="A393081" i="15"/>
  <c r="A393080" i="15"/>
  <c r="A393079" i="15"/>
  <c r="A393078" i="15"/>
  <c r="A393077" i="15"/>
  <c r="A393076" i="15"/>
  <c r="A393075" i="15"/>
  <c r="A393074" i="15"/>
  <c r="A393073" i="15"/>
  <c r="A393072" i="15"/>
  <c r="A393071" i="15"/>
  <c r="A393070" i="15"/>
  <c r="A393069" i="15"/>
  <c r="A393068" i="15"/>
  <c r="A393067" i="15"/>
  <c r="A393066" i="15"/>
  <c r="A393065" i="15"/>
  <c r="A393064" i="15"/>
  <c r="A393063" i="15"/>
  <c r="A393062" i="15"/>
  <c r="A393061" i="15"/>
  <c r="A393060" i="15"/>
  <c r="A393059" i="15"/>
  <c r="A393058" i="15"/>
  <c r="A393057" i="15"/>
  <c r="A393056" i="15"/>
  <c r="A393055" i="15"/>
  <c r="A393054" i="15"/>
  <c r="A393053" i="15"/>
  <c r="A393052" i="15"/>
  <c r="A393051" i="15"/>
  <c r="A393050" i="15"/>
  <c r="A393049" i="15"/>
  <c r="A393048" i="15"/>
  <c r="A393047" i="15"/>
  <c r="A393046" i="15"/>
  <c r="A393045" i="15"/>
  <c r="A393044" i="15"/>
  <c r="A393043" i="15"/>
  <c r="A393042" i="15"/>
  <c r="A393041" i="15"/>
  <c r="A393040" i="15"/>
  <c r="A393039" i="15"/>
  <c r="A393038" i="15"/>
  <c r="A393037" i="15"/>
  <c r="A393036" i="15"/>
  <c r="A393035" i="15"/>
  <c r="A393034" i="15"/>
  <c r="A393033" i="15"/>
  <c r="A393032" i="15"/>
  <c r="A393031" i="15"/>
  <c r="A393030" i="15"/>
  <c r="A393029" i="15"/>
  <c r="A393028" i="15"/>
  <c r="A393027" i="15"/>
  <c r="A393026" i="15"/>
  <c r="A393025" i="15"/>
  <c r="A393024" i="15"/>
  <c r="A393023" i="15"/>
  <c r="A393022" i="15"/>
  <c r="A393021" i="15"/>
  <c r="A393020" i="15"/>
  <c r="A393019" i="15"/>
  <c r="A393018" i="15"/>
  <c r="A393017" i="15"/>
  <c r="A393016" i="15"/>
  <c r="A393015" i="15"/>
  <c r="A393014" i="15"/>
  <c r="A393013" i="15"/>
  <c r="A393012" i="15"/>
  <c r="A393011" i="15"/>
  <c r="A393010" i="15"/>
  <c r="A393009" i="15"/>
  <c r="A393008" i="15"/>
  <c r="A393007" i="15"/>
  <c r="A393006" i="15"/>
  <c r="A393005" i="15"/>
  <c r="A393004" i="15"/>
  <c r="A393003" i="15"/>
  <c r="A393002" i="15"/>
  <c r="A393001" i="15"/>
  <c r="A393000" i="15"/>
  <c r="A392999" i="15"/>
  <c r="A392998" i="15"/>
  <c r="A392997" i="15"/>
  <c r="A392996" i="15"/>
  <c r="A392995" i="15"/>
  <c r="A392994" i="15"/>
  <c r="A392993" i="15"/>
  <c r="A392992" i="15"/>
  <c r="A392991" i="15"/>
  <c r="A392990" i="15"/>
  <c r="A392989" i="15"/>
  <c r="A392988" i="15"/>
  <c r="A392987" i="15"/>
  <c r="A392986" i="15"/>
  <c r="A392985" i="15"/>
  <c r="A392984" i="15"/>
  <c r="A392983" i="15"/>
  <c r="A392982" i="15"/>
  <c r="A392981" i="15"/>
  <c r="A392980" i="15"/>
  <c r="A392979" i="15"/>
  <c r="A392978" i="15"/>
  <c r="A392977" i="15"/>
  <c r="A392976" i="15"/>
  <c r="A392975" i="15"/>
  <c r="A392974" i="15"/>
  <c r="A392973" i="15"/>
  <c r="A392972" i="15"/>
  <c r="A392971" i="15"/>
  <c r="A392970" i="15"/>
  <c r="A392969" i="15"/>
  <c r="A392968" i="15"/>
  <c r="A392967" i="15"/>
  <c r="A392966" i="15"/>
  <c r="A392965" i="15"/>
  <c r="A392964" i="15"/>
  <c r="A392963" i="15"/>
  <c r="A392962" i="15"/>
  <c r="A392961" i="15"/>
  <c r="A392960" i="15"/>
  <c r="A392959" i="15"/>
  <c r="A392958" i="15"/>
  <c r="A392957" i="15"/>
  <c r="A392956" i="15"/>
  <c r="A392955" i="15"/>
  <c r="A392954" i="15"/>
  <c r="A392953" i="15"/>
  <c r="A392952" i="15"/>
  <c r="A392951" i="15"/>
  <c r="A392950" i="15"/>
  <c r="A392949" i="15"/>
  <c r="A392948" i="15"/>
  <c r="A392947" i="15"/>
  <c r="A392946" i="15"/>
  <c r="A392945" i="15"/>
  <c r="A392944" i="15"/>
  <c r="A392943" i="15"/>
  <c r="A392942" i="15"/>
  <c r="A392941" i="15"/>
  <c r="A392940" i="15"/>
  <c r="A392939" i="15"/>
  <c r="A392938" i="15"/>
  <c r="A392937" i="15"/>
  <c r="A392936" i="15"/>
  <c r="A392935" i="15"/>
  <c r="A392934" i="15"/>
  <c r="A392933" i="15"/>
  <c r="A392932" i="15"/>
  <c r="A392931" i="15"/>
  <c r="A392930" i="15"/>
  <c r="A392929" i="15"/>
  <c r="A392928" i="15"/>
  <c r="A392927" i="15"/>
  <c r="A392926" i="15"/>
  <c r="A392925" i="15"/>
  <c r="A392924" i="15"/>
  <c r="A392923" i="15"/>
  <c r="A392922" i="15"/>
  <c r="A392921" i="15"/>
  <c r="A392920" i="15"/>
  <c r="A392919" i="15"/>
  <c r="A392918" i="15"/>
  <c r="A392917" i="15"/>
  <c r="A392916" i="15"/>
  <c r="A392915" i="15"/>
  <c r="A392914" i="15"/>
  <c r="A392913" i="15"/>
  <c r="A392912" i="15"/>
  <c r="A392911" i="15"/>
  <c r="A392910" i="15"/>
  <c r="A392909" i="15"/>
  <c r="A392908" i="15"/>
  <c r="A392907" i="15"/>
  <c r="A392906" i="15"/>
  <c r="A392905" i="15"/>
  <c r="A392904" i="15"/>
  <c r="A392903" i="15"/>
  <c r="A392902" i="15"/>
  <c r="A392901" i="15"/>
  <c r="A392900" i="15"/>
  <c r="A392899" i="15"/>
  <c r="A392898" i="15"/>
  <c r="A392897" i="15"/>
  <c r="A392896" i="15"/>
  <c r="A392895" i="15"/>
  <c r="A392894" i="15"/>
  <c r="A392893" i="15"/>
  <c r="A392892" i="15"/>
  <c r="A392891" i="15"/>
  <c r="A392890" i="15"/>
  <c r="A392889" i="15"/>
  <c r="A392888" i="15"/>
  <c r="A392887" i="15"/>
  <c r="A392886" i="15"/>
  <c r="A392885" i="15"/>
  <c r="A392884" i="15"/>
  <c r="A392883" i="15"/>
  <c r="A392882" i="15"/>
  <c r="A392881" i="15"/>
  <c r="A392880" i="15"/>
  <c r="A392879" i="15"/>
  <c r="A392878" i="15"/>
  <c r="A392877" i="15"/>
  <c r="A392876" i="15"/>
  <c r="A392875" i="15"/>
  <c r="A392874" i="15"/>
  <c r="A392873" i="15"/>
  <c r="A392872" i="15"/>
  <c r="A392871" i="15"/>
  <c r="A392870" i="15"/>
  <c r="A392869" i="15"/>
  <c r="A392868" i="15"/>
  <c r="A392867" i="15"/>
  <c r="A392866" i="15"/>
  <c r="A392865" i="15"/>
  <c r="A392864" i="15"/>
  <c r="A392863" i="15"/>
  <c r="A392862" i="15"/>
  <c r="A392861" i="15"/>
  <c r="A392860" i="15"/>
  <c r="A392859" i="15"/>
  <c r="A392858" i="15"/>
  <c r="A392857" i="15"/>
  <c r="A392856" i="15"/>
  <c r="A392855" i="15"/>
  <c r="A392854" i="15"/>
  <c r="A392853" i="15"/>
  <c r="A392852" i="15"/>
  <c r="A392851" i="15"/>
  <c r="A392850" i="15"/>
  <c r="A392849" i="15"/>
  <c r="A392848" i="15"/>
  <c r="A392847" i="15"/>
  <c r="A392846" i="15"/>
  <c r="A392845" i="15"/>
  <c r="A392844" i="15"/>
  <c r="A392843" i="15"/>
  <c r="A392842" i="15"/>
  <c r="A392841" i="15"/>
  <c r="A392840" i="15"/>
  <c r="A392839" i="15"/>
  <c r="A392838" i="15"/>
  <c r="A392837" i="15"/>
  <c r="A392836" i="15"/>
  <c r="A392835" i="15"/>
  <c r="A392834" i="15"/>
  <c r="A392833" i="15"/>
  <c r="A392832" i="15"/>
  <c r="A392831" i="15"/>
  <c r="A392830" i="15"/>
  <c r="A392829" i="15"/>
  <c r="A392828" i="15"/>
  <c r="A392827" i="15"/>
  <c r="A392826" i="15"/>
  <c r="A392825" i="15"/>
  <c r="A392824" i="15"/>
  <c r="A392823" i="15"/>
  <c r="A392822" i="15"/>
  <c r="A392821" i="15"/>
  <c r="A392820" i="15"/>
  <c r="A392819" i="15"/>
  <c r="A392818" i="15"/>
  <c r="A392817" i="15"/>
  <c r="A392816" i="15"/>
  <c r="A392815" i="15"/>
  <c r="A392814" i="15"/>
  <c r="A392813" i="15"/>
  <c r="A392812" i="15"/>
  <c r="A392811" i="15"/>
  <c r="A392810" i="15"/>
  <c r="A392809" i="15"/>
  <c r="A392808" i="15"/>
  <c r="A392807" i="15"/>
  <c r="A392806" i="15"/>
  <c r="A392805" i="15"/>
  <c r="A392804" i="15"/>
  <c r="A392803" i="15"/>
  <c r="A392802" i="15"/>
  <c r="A392801" i="15"/>
  <c r="A392800" i="15"/>
  <c r="A392799" i="15"/>
  <c r="A392798" i="15"/>
  <c r="A392797" i="15"/>
  <c r="A392796" i="15"/>
  <c r="A392795" i="15"/>
  <c r="A392794" i="15"/>
  <c r="A392793" i="15"/>
  <c r="A392792" i="15"/>
  <c r="A392791" i="15"/>
  <c r="A392790" i="15"/>
  <c r="A392789" i="15"/>
  <c r="A392788" i="15"/>
  <c r="A392787" i="15"/>
  <c r="A392786" i="15"/>
  <c r="A392785" i="15"/>
  <c r="A392784" i="15"/>
  <c r="A392783" i="15"/>
  <c r="A392782" i="15"/>
  <c r="A392781" i="15"/>
  <c r="A392780" i="15"/>
  <c r="A392779" i="15"/>
  <c r="A392778" i="15"/>
  <c r="A392777" i="15"/>
  <c r="A392776" i="15"/>
  <c r="A392775" i="15"/>
  <c r="A392774" i="15"/>
  <c r="A392773" i="15"/>
  <c r="A392772" i="15"/>
  <c r="A392771" i="15"/>
  <c r="A392770" i="15"/>
  <c r="A392769" i="15"/>
  <c r="A392768" i="15"/>
  <c r="A392767" i="15"/>
  <c r="A392766" i="15"/>
  <c r="A392765" i="15"/>
  <c r="A392764" i="15"/>
  <c r="A392763" i="15"/>
  <c r="A392762" i="15"/>
  <c r="A392761" i="15"/>
  <c r="A392760" i="15"/>
  <c r="A392759" i="15"/>
  <c r="A392758" i="15"/>
  <c r="A392757" i="15"/>
  <c r="A392756" i="15"/>
  <c r="A392755" i="15"/>
  <c r="A392754" i="15"/>
  <c r="A392753" i="15"/>
  <c r="A392752" i="15"/>
  <c r="A392751" i="15"/>
  <c r="A392750" i="15"/>
  <c r="A392749" i="15"/>
  <c r="A392748" i="15"/>
  <c r="A392747" i="15"/>
  <c r="A392746" i="15"/>
  <c r="A392745" i="15"/>
  <c r="A392744" i="15"/>
  <c r="A392743" i="15"/>
  <c r="A392742" i="15"/>
  <c r="A392741" i="15"/>
  <c r="A392740" i="15"/>
  <c r="A392739" i="15"/>
  <c r="A392738" i="15"/>
  <c r="A392737" i="15"/>
  <c r="A392736" i="15"/>
  <c r="A392735" i="15"/>
  <c r="A392734" i="15"/>
  <c r="A392733" i="15"/>
  <c r="A392732" i="15"/>
  <c r="A392731" i="15"/>
  <c r="A392730" i="15"/>
  <c r="A392729" i="15"/>
  <c r="A392728" i="15"/>
  <c r="A392727" i="15"/>
  <c r="A392726" i="15"/>
  <c r="A392725" i="15"/>
  <c r="A392724" i="15"/>
  <c r="A392723" i="15"/>
  <c r="A392722" i="15"/>
  <c r="A392721" i="15"/>
  <c r="A392720" i="15"/>
  <c r="A392719" i="15"/>
  <c r="A392718" i="15"/>
  <c r="A392717" i="15"/>
  <c r="A392716" i="15"/>
  <c r="A392715" i="15"/>
  <c r="A392714" i="15"/>
  <c r="A392713" i="15"/>
  <c r="A392712" i="15"/>
  <c r="A392711" i="15"/>
  <c r="A392710" i="15"/>
  <c r="A392709" i="15"/>
  <c r="A392708" i="15"/>
  <c r="A392707" i="15"/>
  <c r="A392706" i="15"/>
  <c r="A392705" i="15"/>
  <c r="A392704" i="15"/>
  <c r="A392703" i="15"/>
  <c r="A392702" i="15"/>
  <c r="A392701" i="15"/>
  <c r="A392700" i="15"/>
  <c r="A392699" i="15"/>
  <c r="A392698" i="15"/>
  <c r="A392697" i="15"/>
  <c r="A392696" i="15"/>
  <c r="A392695" i="15"/>
  <c r="A392694" i="15"/>
  <c r="A392693" i="15"/>
  <c r="A392692" i="15"/>
  <c r="A392691" i="15"/>
  <c r="A392690" i="15"/>
  <c r="A392689" i="15"/>
  <c r="A392688" i="15"/>
  <c r="A392687" i="15"/>
  <c r="A392686" i="15"/>
  <c r="A392685" i="15"/>
  <c r="A392684" i="15"/>
  <c r="A392683" i="15"/>
  <c r="A392682" i="15"/>
  <c r="A392681" i="15"/>
  <c r="A392680" i="15"/>
  <c r="A392679" i="15"/>
  <c r="A392678" i="15"/>
  <c r="A392677" i="15"/>
  <c r="A392676" i="15"/>
  <c r="A392675" i="15"/>
  <c r="A392674" i="15"/>
  <c r="A392673" i="15"/>
  <c r="A392672" i="15"/>
  <c r="A392671" i="15"/>
  <c r="A392670" i="15"/>
  <c r="A392669" i="15"/>
  <c r="A392668" i="15"/>
  <c r="A392667" i="15"/>
  <c r="A392666" i="15"/>
  <c r="A392665" i="15"/>
  <c r="A392664" i="15"/>
  <c r="A392663" i="15"/>
  <c r="A392662" i="15"/>
  <c r="A392661" i="15"/>
  <c r="A392660" i="15"/>
  <c r="A392659" i="15"/>
  <c r="A392658" i="15"/>
  <c r="A392657" i="15"/>
  <c r="A392656" i="15"/>
  <c r="A392655" i="15"/>
  <c r="A392654" i="15"/>
  <c r="A392653" i="15"/>
  <c r="A392652" i="15"/>
  <c r="A392651" i="15"/>
  <c r="A392650" i="15"/>
  <c r="A392649" i="15"/>
  <c r="A392648" i="15"/>
  <c r="A392647" i="15"/>
  <c r="A392646" i="15"/>
  <c r="A392645" i="15"/>
  <c r="A392644" i="15"/>
  <c r="A392643" i="15"/>
  <c r="A392642" i="15"/>
  <c r="A392641" i="15"/>
  <c r="A392640" i="15"/>
  <c r="A392639" i="15"/>
  <c r="A392638" i="15"/>
  <c r="A392637" i="15"/>
  <c r="A392636" i="15"/>
  <c r="A392635" i="15"/>
  <c r="A392634" i="15"/>
  <c r="A392633" i="15"/>
  <c r="A392632" i="15"/>
  <c r="A392631" i="15"/>
  <c r="A392630" i="15"/>
  <c r="A392629" i="15"/>
  <c r="A392628" i="15"/>
  <c r="A392627" i="15"/>
  <c r="A392626" i="15"/>
  <c r="A392625" i="15"/>
  <c r="A392624" i="15"/>
  <c r="A392623" i="15"/>
  <c r="A392622" i="15"/>
  <c r="A392621" i="15"/>
  <c r="A392620" i="15"/>
  <c r="A392619" i="15"/>
  <c r="A392618" i="15"/>
  <c r="A392617" i="15"/>
  <c r="A392616" i="15"/>
  <c r="A392615" i="15"/>
  <c r="A392614" i="15"/>
  <c r="A392613" i="15"/>
  <c r="A392612" i="15"/>
  <c r="A392611" i="15"/>
  <c r="A392610" i="15"/>
  <c r="A392609" i="15"/>
  <c r="A392608" i="15"/>
  <c r="A392607" i="15"/>
  <c r="A392606" i="15"/>
  <c r="A392605" i="15"/>
  <c r="A392604" i="15"/>
  <c r="A392603" i="15"/>
  <c r="A392602" i="15"/>
  <c r="A392601" i="15"/>
  <c r="A392600" i="15"/>
  <c r="A392599" i="15"/>
  <c r="A392598" i="15"/>
  <c r="A392597" i="15"/>
  <c r="A392596" i="15"/>
  <c r="A392595" i="15"/>
  <c r="A392594" i="15"/>
  <c r="A392593" i="15"/>
  <c r="A392592" i="15"/>
  <c r="A392591" i="15"/>
  <c r="A392590" i="15"/>
  <c r="A392589" i="15"/>
  <c r="A392588" i="15"/>
  <c r="A392587" i="15"/>
  <c r="A392586" i="15"/>
  <c r="A392585" i="15"/>
  <c r="A392584" i="15"/>
  <c r="A392583" i="15"/>
  <c r="A392582" i="15"/>
  <c r="A392581" i="15"/>
  <c r="A392580" i="15"/>
  <c r="A392579" i="15"/>
  <c r="A392578" i="15"/>
  <c r="A392577" i="15"/>
  <c r="A392576" i="15"/>
  <c r="A392575" i="15"/>
  <c r="A392574" i="15"/>
  <c r="A392573" i="15"/>
  <c r="A392572" i="15"/>
  <c r="A392571" i="15"/>
  <c r="A392570" i="15"/>
  <c r="A392569" i="15"/>
  <c r="A392568" i="15"/>
  <c r="A392567" i="15"/>
  <c r="A392566" i="15"/>
  <c r="A392565" i="15"/>
  <c r="A392564" i="15"/>
  <c r="A392563" i="15"/>
  <c r="A392562" i="15"/>
  <c r="A392561" i="15"/>
  <c r="A392560" i="15"/>
  <c r="A392559" i="15"/>
  <c r="A392558" i="15"/>
  <c r="A392557" i="15"/>
  <c r="A392556" i="15"/>
  <c r="A392555" i="15"/>
  <c r="A392554" i="15"/>
  <c r="A392553" i="15"/>
  <c r="A392552" i="15"/>
  <c r="A392551" i="15"/>
  <c r="A392550" i="15"/>
  <c r="A392549" i="15"/>
  <c r="A392548" i="15"/>
  <c r="A392547" i="15"/>
  <c r="A392546" i="15"/>
  <c r="A392545" i="15"/>
  <c r="A392544" i="15"/>
  <c r="A392543" i="15"/>
  <c r="A392542" i="15"/>
  <c r="A392541" i="15"/>
  <c r="A392540" i="15"/>
  <c r="A392539" i="15"/>
  <c r="A392538" i="15"/>
  <c r="A392537" i="15"/>
  <c r="A392536" i="15"/>
  <c r="A392535" i="15"/>
  <c r="A392534" i="15"/>
  <c r="A392533" i="15"/>
  <c r="A392532" i="15"/>
  <c r="A392531" i="15"/>
  <c r="A392530" i="15"/>
  <c r="A392529" i="15"/>
  <c r="A392528" i="15"/>
  <c r="A392527" i="15"/>
  <c r="A392526" i="15"/>
  <c r="A392525" i="15"/>
  <c r="A392524" i="15"/>
  <c r="A392523" i="15"/>
  <c r="A392522" i="15"/>
  <c r="A392521" i="15"/>
  <c r="A392520" i="15"/>
  <c r="A392519" i="15"/>
  <c r="A392518" i="15"/>
  <c r="A392517" i="15"/>
  <c r="A392516" i="15"/>
  <c r="A392515" i="15"/>
  <c r="A392514" i="15"/>
  <c r="A392513" i="15"/>
  <c r="A392512" i="15"/>
  <c r="A392511" i="15"/>
  <c r="A392510" i="15"/>
  <c r="A392509" i="15"/>
  <c r="A392508" i="15"/>
  <c r="A392507" i="15"/>
  <c r="A392506" i="15"/>
  <c r="A392505" i="15"/>
  <c r="A392504" i="15"/>
  <c r="A392503" i="15"/>
  <c r="A392502" i="15"/>
  <c r="A392501" i="15"/>
  <c r="A392500" i="15"/>
  <c r="A392499" i="15"/>
  <c r="A392498" i="15"/>
  <c r="A392497" i="15"/>
  <c r="A392496" i="15"/>
  <c r="A392495" i="15"/>
  <c r="A392494" i="15"/>
  <c r="A392493" i="15"/>
  <c r="A392492" i="15"/>
  <c r="A392491" i="15"/>
  <c r="A392490" i="15"/>
  <c r="A392489" i="15"/>
  <c r="A392488" i="15"/>
  <c r="A392487" i="15"/>
  <c r="A392486" i="15"/>
  <c r="A392485" i="15"/>
  <c r="A392484" i="15"/>
  <c r="A392483" i="15"/>
  <c r="A392482" i="15"/>
  <c r="A392481" i="15"/>
  <c r="A392480" i="15"/>
  <c r="A392479" i="15"/>
  <c r="A392478" i="15"/>
  <c r="A392477" i="15"/>
  <c r="A392476" i="15"/>
  <c r="A392475" i="15"/>
  <c r="A392474" i="15"/>
  <c r="A392473" i="15"/>
  <c r="A392472" i="15"/>
  <c r="A392471" i="15"/>
  <c r="A392470" i="15"/>
  <c r="A392469" i="15"/>
  <c r="A392468" i="15"/>
  <c r="A392467" i="15"/>
  <c r="A392466" i="15"/>
  <c r="A392465" i="15"/>
  <c r="A392464" i="15"/>
  <c r="A392463" i="15"/>
  <c r="A392462" i="15"/>
  <c r="A392461" i="15"/>
  <c r="A392460" i="15"/>
  <c r="A392459" i="15"/>
  <c r="A392458" i="15"/>
  <c r="A392457" i="15"/>
  <c r="A392456" i="15"/>
  <c r="A392455" i="15"/>
  <c r="A392454" i="15"/>
  <c r="A392453" i="15"/>
  <c r="A392452" i="15"/>
  <c r="A392451" i="15"/>
  <c r="A392450" i="15"/>
  <c r="A392449" i="15"/>
  <c r="A392448" i="15"/>
  <c r="A392447" i="15"/>
  <c r="A392446" i="15"/>
  <c r="A392445" i="15"/>
  <c r="A392444" i="15"/>
  <c r="A392443" i="15"/>
  <c r="A392442" i="15"/>
  <c r="A392441" i="15"/>
  <c r="A392440" i="15"/>
  <c r="A392439" i="15"/>
  <c r="A392438" i="15"/>
  <c r="A392437" i="15"/>
  <c r="A392436" i="15"/>
  <c r="A392435" i="15"/>
  <c r="A392434" i="15"/>
  <c r="A392433" i="15"/>
  <c r="A392432" i="15"/>
  <c r="A392431" i="15"/>
  <c r="A392430" i="15"/>
  <c r="A392429" i="15"/>
  <c r="A392428" i="15"/>
  <c r="A392427" i="15"/>
  <c r="A392426" i="15"/>
  <c r="A392425" i="15"/>
  <c r="A392424" i="15"/>
  <c r="A392423" i="15"/>
  <c r="A392422" i="15"/>
  <c r="A392421" i="15"/>
  <c r="A392420" i="15"/>
  <c r="A392419" i="15"/>
  <c r="A392418" i="15"/>
  <c r="A392417" i="15"/>
  <c r="A392416" i="15"/>
  <c r="A392415" i="15"/>
  <c r="A392414" i="15"/>
  <c r="A392413" i="15"/>
  <c r="A392412" i="15"/>
  <c r="A392411" i="15"/>
  <c r="A392410" i="15"/>
  <c r="A392409" i="15"/>
  <c r="A392408" i="15"/>
  <c r="A392407" i="15"/>
  <c r="A392406" i="15"/>
  <c r="A392405" i="15"/>
  <c r="A392404" i="15"/>
  <c r="A392403" i="15"/>
  <c r="A392402" i="15"/>
  <c r="A392401" i="15"/>
  <c r="A392400" i="15"/>
  <c r="A392399" i="15"/>
  <c r="A392398" i="15"/>
  <c r="A392397" i="15"/>
  <c r="A392396" i="15"/>
  <c r="A392395" i="15"/>
  <c r="A392394" i="15"/>
  <c r="A392393" i="15"/>
  <c r="A392392" i="15"/>
  <c r="A392391" i="15"/>
  <c r="A392390" i="15"/>
  <c r="A392389" i="15"/>
  <c r="A392388" i="15"/>
  <c r="A392387" i="15"/>
  <c r="A392386" i="15"/>
  <c r="A392385" i="15"/>
  <c r="A392384" i="15"/>
  <c r="A392383" i="15"/>
  <c r="A392382" i="15"/>
  <c r="A392381" i="15"/>
  <c r="A392380" i="15"/>
  <c r="A392379" i="15"/>
  <c r="A392378" i="15"/>
  <c r="A392377" i="15"/>
  <c r="A392376" i="15"/>
  <c r="A392375" i="15"/>
  <c r="A392374" i="15"/>
  <c r="A392373" i="15"/>
  <c r="A392372" i="15"/>
  <c r="A392371" i="15"/>
  <c r="A392370" i="15"/>
  <c r="A392369" i="15"/>
  <c r="A392368" i="15"/>
  <c r="A392367" i="15"/>
  <c r="A392366" i="15"/>
  <c r="A392365" i="15"/>
  <c r="A392364" i="15"/>
  <c r="A392363" i="15"/>
  <c r="A392362" i="15"/>
  <c r="A392361" i="15"/>
  <c r="A392360" i="15"/>
  <c r="A392359" i="15"/>
  <c r="A392358" i="15"/>
  <c r="A392357" i="15"/>
  <c r="A392356" i="15"/>
  <c r="A392355" i="15"/>
  <c r="A392354" i="15"/>
  <c r="A392353" i="15"/>
  <c r="A392352" i="15"/>
  <c r="A392351" i="15"/>
  <c r="A392350" i="15"/>
  <c r="A392349" i="15"/>
  <c r="A392348" i="15"/>
  <c r="A392347" i="15"/>
  <c r="A392346" i="15"/>
  <c r="A392345" i="15"/>
  <c r="A392344" i="15"/>
  <c r="A392343" i="15"/>
  <c r="A392342" i="15"/>
  <c r="A392341" i="15"/>
  <c r="A392340" i="15"/>
  <c r="A392339" i="15"/>
  <c r="A392338" i="15"/>
  <c r="A392337" i="15"/>
  <c r="A392336" i="15"/>
  <c r="A392335" i="15"/>
  <c r="A392334" i="15"/>
  <c r="A392333" i="15"/>
  <c r="A392332" i="15"/>
  <c r="A392331" i="15"/>
  <c r="A392330" i="15"/>
  <c r="A392329" i="15"/>
  <c r="A392328" i="15"/>
  <c r="A392327" i="15"/>
  <c r="A392326" i="15"/>
  <c r="A392325" i="15"/>
  <c r="A392324" i="15"/>
  <c r="A392323" i="15"/>
  <c r="A392322" i="15"/>
  <c r="A392321" i="15"/>
  <c r="A392320" i="15"/>
  <c r="A392319" i="15"/>
  <c r="A392318" i="15"/>
  <c r="A392317" i="15"/>
  <c r="A392316" i="15"/>
  <c r="A392315" i="15"/>
  <c r="A392314" i="15"/>
  <c r="A392313" i="15"/>
  <c r="A392312" i="15"/>
  <c r="A392311" i="15"/>
  <c r="A392310" i="15"/>
  <c r="A392309" i="15"/>
  <c r="A392308" i="15"/>
  <c r="A392307" i="15"/>
  <c r="A392306" i="15"/>
  <c r="A392305" i="15"/>
  <c r="A392304" i="15"/>
  <c r="A392303" i="15"/>
  <c r="A392302" i="15"/>
  <c r="A392301" i="15"/>
  <c r="A392300" i="15"/>
  <c r="A392299" i="15"/>
  <c r="A392298" i="15"/>
  <c r="A392297" i="15"/>
  <c r="A392296" i="15"/>
  <c r="A392295" i="15"/>
  <c r="A392294" i="15"/>
  <c r="A392293" i="15"/>
  <c r="A392292" i="15"/>
  <c r="A392291" i="15"/>
  <c r="A392290" i="15"/>
  <c r="A392289" i="15"/>
  <c r="A392288" i="15"/>
  <c r="A392287" i="15"/>
  <c r="A392286" i="15"/>
  <c r="A392285" i="15"/>
  <c r="A392284" i="15"/>
  <c r="A392283" i="15"/>
  <c r="A392282" i="15"/>
  <c r="A392281" i="15"/>
  <c r="A392280" i="15"/>
  <c r="A392279" i="15"/>
  <c r="A392278" i="15"/>
  <c r="A392277" i="15"/>
  <c r="A392276" i="15"/>
  <c r="A392275" i="15"/>
  <c r="A392274" i="15"/>
  <c r="A392273" i="15"/>
  <c r="A392272" i="15"/>
  <c r="A392271" i="15"/>
  <c r="A392270" i="15"/>
  <c r="A392269" i="15"/>
  <c r="A392268" i="15"/>
  <c r="A392267" i="15"/>
  <c r="A392266" i="15"/>
  <c r="A392265" i="15"/>
  <c r="A392264" i="15"/>
  <c r="A392263" i="15"/>
  <c r="A392262" i="15"/>
  <c r="A392261" i="15"/>
  <c r="A392260" i="15"/>
  <c r="A392259" i="15"/>
  <c r="A392258" i="15"/>
  <c r="A392257" i="15"/>
  <c r="A392256" i="15"/>
  <c r="A392255" i="15"/>
  <c r="A392254" i="15"/>
  <c r="A392253" i="15"/>
  <c r="A392252" i="15"/>
  <c r="A392251" i="15"/>
  <c r="A392250" i="15"/>
  <c r="A392249" i="15"/>
  <c r="A392248" i="15"/>
  <c r="A392247" i="15"/>
  <c r="A392246" i="15"/>
  <c r="A392245" i="15"/>
  <c r="A392244" i="15"/>
  <c r="A392243" i="15"/>
  <c r="A392242" i="15"/>
  <c r="A392241" i="15"/>
  <c r="A392240" i="15"/>
  <c r="A392239" i="15"/>
  <c r="A392238" i="15"/>
  <c r="A392237" i="15"/>
  <c r="A392236" i="15"/>
  <c r="A392235" i="15"/>
  <c r="A392234" i="15"/>
  <c r="A392233" i="15"/>
  <c r="A392232" i="15"/>
  <c r="A392231" i="15"/>
  <c r="A392230" i="15"/>
  <c r="A392229" i="15"/>
  <c r="A392228" i="15"/>
  <c r="A392227" i="15"/>
  <c r="A392226" i="15"/>
  <c r="A392225" i="15"/>
  <c r="A392224" i="15"/>
  <c r="A392223" i="15"/>
  <c r="A392222" i="15"/>
  <c r="A392221" i="15"/>
  <c r="A392220" i="15"/>
  <c r="A392219" i="15"/>
  <c r="A392218" i="15"/>
  <c r="A392217" i="15"/>
  <c r="A392216" i="15"/>
  <c r="A392215" i="15"/>
  <c r="A392214" i="15"/>
  <c r="A392213" i="15"/>
  <c r="A392212" i="15"/>
  <c r="A392211" i="15"/>
  <c r="A392210" i="15"/>
  <c r="A392209" i="15"/>
  <c r="A392208" i="15"/>
  <c r="A392207" i="15"/>
  <c r="A392206" i="15"/>
  <c r="A392205" i="15"/>
  <c r="A392204" i="15"/>
  <c r="A392203" i="15"/>
  <c r="A392202" i="15"/>
  <c r="A392201" i="15"/>
  <c r="A392200" i="15"/>
  <c r="A392199" i="15"/>
  <c r="A392198" i="15"/>
  <c r="A392197" i="15"/>
  <c r="A392196" i="15"/>
  <c r="A392195" i="15"/>
  <c r="A392194" i="15"/>
  <c r="A392193" i="15"/>
  <c r="A392192" i="15"/>
  <c r="A392191" i="15"/>
  <c r="A392190" i="15"/>
  <c r="A392189" i="15"/>
  <c r="A392188" i="15"/>
  <c r="A392187" i="15"/>
  <c r="A392186" i="15"/>
  <c r="A392185" i="15"/>
  <c r="A392184" i="15"/>
  <c r="A392183" i="15"/>
  <c r="A392182" i="15"/>
  <c r="A392181" i="15"/>
  <c r="A392180" i="15"/>
  <c r="A392179" i="15"/>
  <c r="A392178" i="15"/>
  <c r="A392177" i="15"/>
  <c r="A392176" i="15"/>
  <c r="A392175" i="15"/>
  <c r="A392174" i="15"/>
  <c r="A392173" i="15"/>
  <c r="A392172" i="15"/>
  <c r="A392171" i="15"/>
  <c r="A392170" i="15"/>
  <c r="A392169" i="15"/>
  <c r="A392168" i="15"/>
  <c r="A392167" i="15"/>
  <c r="A392166" i="15"/>
  <c r="A392165" i="15"/>
  <c r="A392164" i="15"/>
  <c r="A392163" i="15"/>
  <c r="A392162" i="15"/>
  <c r="A392161" i="15"/>
  <c r="A392160" i="15"/>
  <c r="A392159" i="15"/>
  <c r="A392158" i="15"/>
  <c r="A392157" i="15"/>
  <c r="A392156" i="15"/>
  <c r="A392155" i="15"/>
  <c r="A392154" i="15"/>
  <c r="A392153" i="15"/>
  <c r="A392152" i="15"/>
  <c r="A392151" i="15"/>
  <c r="A392150" i="15"/>
  <c r="A392149" i="15"/>
  <c r="A392148" i="15"/>
  <c r="A392147" i="15"/>
  <c r="A392146" i="15"/>
  <c r="A392145" i="15"/>
  <c r="A392144" i="15"/>
  <c r="A392143" i="15"/>
  <c r="A392142" i="15"/>
  <c r="A392141" i="15"/>
  <c r="A392140" i="15"/>
  <c r="A392139" i="15"/>
  <c r="A392138" i="15"/>
  <c r="A392137" i="15"/>
  <c r="A392136" i="15"/>
  <c r="A392135" i="15"/>
  <c r="A392134" i="15"/>
  <c r="A392133" i="15"/>
  <c r="A392132" i="15"/>
  <c r="A392131" i="15"/>
  <c r="A392130" i="15"/>
  <c r="A392129" i="15"/>
  <c r="A392128" i="15"/>
  <c r="A392127" i="15"/>
  <c r="A392126" i="15"/>
  <c r="A392125" i="15"/>
  <c r="A392124" i="15"/>
  <c r="A392123" i="15"/>
  <c r="A392122" i="15"/>
  <c r="A392121" i="15"/>
  <c r="A392120" i="15"/>
  <c r="A392119" i="15"/>
  <c r="A392118" i="15"/>
  <c r="A392117" i="15"/>
  <c r="A392116" i="15"/>
  <c r="A392115" i="15"/>
  <c r="A392114" i="15"/>
  <c r="A392113" i="15"/>
  <c r="A392112" i="15"/>
  <c r="A392111" i="15"/>
  <c r="A392110" i="15"/>
  <c r="A392109" i="15"/>
  <c r="A392108" i="15"/>
  <c r="A392107" i="15"/>
  <c r="A392106" i="15"/>
  <c r="A392105" i="15"/>
  <c r="A392104" i="15"/>
  <c r="A392103" i="15"/>
  <c r="A392102" i="15"/>
  <c r="A392101" i="15"/>
  <c r="A392100" i="15"/>
  <c r="A392099" i="15"/>
  <c r="A392098" i="15"/>
  <c r="A392097" i="15"/>
  <c r="A392096" i="15"/>
  <c r="A392095" i="15"/>
  <c r="A392094" i="15"/>
  <c r="A392093" i="15"/>
  <c r="A392092" i="15"/>
  <c r="A392091" i="15"/>
  <c r="A392090" i="15"/>
  <c r="A392089" i="15"/>
  <c r="A392088" i="15"/>
  <c r="A392087" i="15"/>
  <c r="A392086" i="15"/>
  <c r="A392085" i="15"/>
  <c r="A392084" i="15"/>
  <c r="A392083" i="15"/>
  <c r="A392082" i="15"/>
  <c r="A392081" i="15"/>
  <c r="A392080" i="15"/>
  <c r="A392079" i="15"/>
  <c r="A392078" i="15"/>
  <c r="A392077" i="15"/>
  <c r="A392076" i="15"/>
  <c r="A392075" i="15"/>
  <c r="A392074" i="15"/>
  <c r="A392073" i="15"/>
  <c r="A392072" i="15"/>
  <c r="A392071" i="15"/>
  <c r="A392070" i="15"/>
  <c r="A392069" i="15"/>
  <c r="A392068" i="15"/>
  <c r="A392067" i="15"/>
  <c r="A392066" i="15"/>
  <c r="A392065" i="15"/>
  <c r="A392064" i="15"/>
  <c r="A392063" i="15"/>
  <c r="A392062" i="15"/>
  <c r="A392061" i="15"/>
  <c r="A392060" i="15"/>
  <c r="A392059" i="15"/>
  <c r="A392058" i="15"/>
  <c r="A392057" i="15"/>
  <c r="A392056" i="15"/>
  <c r="A392055" i="15"/>
  <c r="A392054" i="15"/>
  <c r="A392053" i="15"/>
  <c r="A392052" i="15"/>
  <c r="A392051" i="15"/>
  <c r="A392050" i="15"/>
  <c r="A392049" i="15"/>
  <c r="A392048" i="15"/>
  <c r="A392047" i="15"/>
  <c r="A392046" i="15"/>
  <c r="A392045" i="15"/>
  <c r="A392044" i="15"/>
  <c r="A392043" i="15"/>
  <c r="A392042" i="15"/>
  <c r="A392041" i="15"/>
  <c r="A392040" i="15"/>
  <c r="A392039" i="15"/>
  <c r="A392038" i="15"/>
  <c r="A392037" i="15"/>
  <c r="A392036" i="15"/>
  <c r="A392035" i="15"/>
  <c r="A392034" i="15"/>
  <c r="A392033" i="15"/>
  <c r="A392032" i="15"/>
  <c r="A392031" i="15"/>
  <c r="A392030" i="15"/>
  <c r="A392029" i="15"/>
  <c r="A392028" i="15"/>
  <c r="A392027" i="15"/>
  <c r="A392026" i="15"/>
  <c r="A392025" i="15"/>
  <c r="A392024" i="15"/>
  <c r="A392023" i="15"/>
  <c r="A392022" i="15"/>
  <c r="A392021" i="15"/>
  <c r="A392020" i="15"/>
  <c r="A392019" i="15"/>
  <c r="A392018" i="15"/>
  <c r="A392017" i="15"/>
  <c r="A392016" i="15"/>
  <c r="A392015" i="15"/>
  <c r="A392014" i="15"/>
  <c r="A392013" i="15"/>
  <c r="A392012" i="15"/>
  <c r="A392011" i="15"/>
  <c r="A392010" i="15"/>
  <c r="A392009" i="15"/>
  <c r="A392008" i="15"/>
  <c r="A392007" i="15"/>
  <c r="A392006" i="15"/>
  <c r="A392005" i="15"/>
  <c r="A392004" i="15"/>
  <c r="A392003" i="15"/>
  <c r="A392002" i="15"/>
  <c r="A392001" i="15"/>
  <c r="A392000" i="15"/>
  <c r="A391999" i="15"/>
  <c r="A391998" i="15"/>
  <c r="A391997" i="15"/>
  <c r="A391996" i="15"/>
  <c r="A391995" i="15"/>
  <c r="A391994" i="15"/>
  <c r="A391993" i="15"/>
  <c r="A391992" i="15"/>
  <c r="A391991" i="15"/>
  <c r="A391990" i="15"/>
  <c r="A391989" i="15"/>
  <c r="A391988" i="15"/>
  <c r="A391987" i="15"/>
  <c r="A391986" i="15"/>
  <c r="A391985" i="15"/>
  <c r="A391984" i="15"/>
  <c r="A391983" i="15"/>
  <c r="A391982" i="15"/>
  <c r="A391981" i="15"/>
  <c r="A391980" i="15"/>
  <c r="A391979" i="15"/>
  <c r="A391978" i="15"/>
  <c r="A391977" i="15"/>
  <c r="A391976" i="15"/>
  <c r="A391975" i="15"/>
  <c r="A391974" i="15"/>
  <c r="A391973" i="15"/>
  <c r="A391972" i="15"/>
  <c r="A391971" i="15"/>
  <c r="A391970" i="15"/>
  <c r="A391969" i="15"/>
  <c r="A391968" i="15"/>
  <c r="A391967" i="15"/>
  <c r="A391966" i="15"/>
  <c r="A391965" i="15"/>
  <c r="A391964" i="15"/>
  <c r="A391963" i="15"/>
  <c r="A391962" i="15"/>
  <c r="A391961" i="15"/>
  <c r="A391960" i="15"/>
  <c r="A391959" i="15"/>
  <c r="A391958" i="15"/>
  <c r="A391957" i="15"/>
  <c r="A391956" i="15"/>
  <c r="A391955" i="15"/>
  <c r="A391954" i="15"/>
  <c r="A391953" i="15"/>
  <c r="A391952" i="15"/>
  <c r="A391951" i="15"/>
  <c r="A391950" i="15"/>
  <c r="A391949" i="15"/>
  <c r="A391948" i="15"/>
  <c r="A391947" i="15"/>
  <c r="A391946" i="15"/>
  <c r="A391945" i="15"/>
  <c r="A391944" i="15"/>
  <c r="A391943" i="15"/>
  <c r="A391942" i="15"/>
  <c r="A391941" i="15"/>
  <c r="A391940" i="15"/>
  <c r="A391939" i="15"/>
  <c r="A391938" i="15"/>
  <c r="A391937" i="15"/>
  <c r="A391936" i="15"/>
  <c r="A391935" i="15"/>
  <c r="A391934" i="15"/>
  <c r="A391933" i="15"/>
  <c r="A391932" i="15"/>
  <c r="A391931" i="15"/>
  <c r="A391930" i="15"/>
  <c r="A391929" i="15"/>
  <c r="A391928" i="15"/>
  <c r="A391927" i="15"/>
  <c r="A391926" i="15"/>
  <c r="A391925" i="15"/>
  <c r="A391924" i="15"/>
  <c r="A391923" i="15"/>
  <c r="A391922" i="15"/>
  <c r="A391921" i="15"/>
  <c r="A391920" i="15"/>
  <c r="A391919" i="15"/>
  <c r="A391918" i="15"/>
  <c r="A391917" i="15"/>
  <c r="A391916" i="15"/>
  <c r="A391915" i="15"/>
  <c r="A391914" i="15"/>
  <c r="A391913" i="15"/>
  <c r="A391912" i="15"/>
  <c r="A391911" i="15"/>
  <c r="A391910" i="15"/>
  <c r="A391909" i="15"/>
  <c r="A391908" i="15"/>
  <c r="A391907" i="15"/>
  <c r="A391906" i="15"/>
  <c r="A391905" i="15"/>
  <c r="A391904" i="15"/>
  <c r="A391903" i="15"/>
  <c r="A391902" i="15"/>
  <c r="A391901" i="15"/>
  <c r="A391900" i="15"/>
  <c r="A391899" i="15"/>
  <c r="A391898" i="15"/>
  <c r="A391897" i="15"/>
  <c r="A391896" i="15"/>
  <c r="A391895" i="15"/>
  <c r="A391894" i="15"/>
  <c r="A391893" i="15"/>
  <c r="A391892" i="15"/>
  <c r="A391891" i="15"/>
  <c r="A391890" i="15"/>
  <c r="A391889" i="15"/>
  <c r="A391888" i="15"/>
  <c r="A391887" i="15"/>
  <c r="A391886" i="15"/>
  <c r="A391885" i="15"/>
  <c r="A391884" i="15"/>
  <c r="A391883" i="15"/>
  <c r="A391882" i="15"/>
  <c r="A391881" i="15"/>
  <c r="A391880" i="15"/>
  <c r="A391879" i="15"/>
  <c r="A391878" i="15"/>
  <c r="A391877" i="15"/>
  <c r="A391876" i="15"/>
  <c r="A391875" i="15"/>
  <c r="A391874" i="15"/>
  <c r="A391873" i="15"/>
  <c r="A391872" i="15"/>
  <c r="A391871" i="15"/>
  <c r="A391870" i="15"/>
  <c r="A391869" i="15"/>
  <c r="A391868" i="15"/>
  <c r="A391867" i="15"/>
  <c r="A391866" i="15"/>
  <c r="A391865" i="15"/>
  <c r="A391864" i="15"/>
  <c r="A391863" i="15"/>
  <c r="A391862" i="15"/>
  <c r="A391861" i="15"/>
  <c r="A391860" i="15"/>
  <c r="A391859" i="15"/>
  <c r="A391858" i="15"/>
  <c r="A391857" i="15"/>
  <c r="A391856" i="15"/>
  <c r="A391855" i="15"/>
  <c r="A391854" i="15"/>
  <c r="A391853" i="15"/>
  <c r="A391852" i="15"/>
  <c r="A391851" i="15"/>
  <c r="A391850" i="15"/>
  <c r="A391849" i="15"/>
  <c r="A391848" i="15"/>
  <c r="A391847" i="15"/>
  <c r="A391846" i="15"/>
  <c r="A391845" i="15"/>
  <c r="A391844" i="15"/>
  <c r="A391843" i="15"/>
  <c r="A391842" i="15"/>
  <c r="A391841" i="15"/>
  <c r="A391840" i="15"/>
  <c r="A391839" i="15"/>
  <c r="A391838" i="15"/>
  <c r="A391837" i="15"/>
  <c r="A391836" i="15"/>
  <c r="A391835" i="15"/>
  <c r="A391834" i="15"/>
  <c r="A391833" i="15"/>
  <c r="A391832" i="15"/>
  <c r="A391831" i="15"/>
  <c r="A391830" i="15"/>
  <c r="A391829" i="15"/>
  <c r="A391828" i="15"/>
  <c r="A391827" i="15"/>
  <c r="A391826" i="15"/>
  <c r="A391825" i="15"/>
  <c r="A391824" i="15"/>
  <c r="A391823" i="15"/>
  <c r="A391822" i="15"/>
  <c r="A391821" i="15"/>
  <c r="A391820" i="15"/>
  <c r="A391819" i="15"/>
  <c r="A391818" i="15"/>
  <c r="A391817" i="15"/>
  <c r="A391816" i="15"/>
  <c r="A391815" i="15"/>
  <c r="A391814" i="15"/>
  <c r="A391813" i="15"/>
  <c r="A391812" i="15"/>
  <c r="A391811" i="15"/>
  <c r="A391810" i="15"/>
  <c r="A391809" i="15"/>
  <c r="A391808" i="15"/>
  <c r="A391807" i="15"/>
  <c r="A391806" i="15"/>
  <c r="A391805" i="15"/>
  <c r="A391804" i="15"/>
  <c r="A391803" i="15"/>
  <c r="A391802" i="15"/>
  <c r="A391801" i="15"/>
  <c r="A391800" i="15"/>
  <c r="A391799" i="15"/>
  <c r="A391798" i="15"/>
  <c r="A391797" i="15"/>
  <c r="A391796" i="15"/>
  <c r="A391795" i="15"/>
  <c r="A391794" i="15"/>
  <c r="A391793" i="15"/>
  <c r="A391792" i="15"/>
  <c r="A391791" i="15"/>
  <c r="A391790" i="15"/>
  <c r="A391789" i="15"/>
  <c r="A391788" i="15"/>
  <c r="A391787" i="15"/>
  <c r="A391786" i="15"/>
  <c r="A391785" i="15"/>
  <c r="A391784" i="15"/>
  <c r="A391783" i="15"/>
  <c r="A391782" i="15"/>
  <c r="A391781" i="15"/>
  <c r="A391780" i="15"/>
  <c r="A391779" i="15"/>
  <c r="A391778" i="15"/>
  <c r="A391777" i="15"/>
  <c r="A391776" i="15"/>
  <c r="A391775" i="15"/>
  <c r="A391774" i="15"/>
  <c r="A391773" i="15"/>
  <c r="A391772" i="15"/>
  <c r="A391771" i="15"/>
  <c r="A391770" i="15"/>
  <c r="A391769" i="15"/>
  <c r="A391768" i="15"/>
  <c r="A391767" i="15"/>
  <c r="A391766" i="15"/>
  <c r="A391765" i="15"/>
  <c r="A391764" i="15"/>
  <c r="A391763" i="15"/>
  <c r="A391762" i="15"/>
  <c r="A391761" i="15"/>
  <c r="A391760" i="15"/>
  <c r="A391759" i="15"/>
  <c r="A391758" i="15"/>
  <c r="A391757" i="15"/>
  <c r="A391756" i="15"/>
  <c r="A391755" i="15"/>
  <c r="A391754" i="15"/>
  <c r="A391753" i="15"/>
  <c r="A391752" i="15"/>
  <c r="A391751" i="15"/>
  <c r="A391750" i="15"/>
  <c r="A391749" i="15"/>
  <c r="A391748" i="15"/>
  <c r="A391747" i="15"/>
  <c r="A391746" i="15"/>
  <c r="A391745" i="15"/>
  <c r="A391744" i="15"/>
  <c r="A391743" i="15"/>
  <c r="A391742" i="15"/>
  <c r="A391741" i="15"/>
  <c r="A391740" i="15"/>
  <c r="A391739" i="15"/>
  <c r="A391738" i="15"/>
  <c r="A391737" i="15"/>
  <c r="A391736" i="15"/>
  <c r="A391735" i="15"/>
  <c r="A391734" i="15"/>
  <c r="A391733" i="15"/>
  <c r="A391732" i="15"/>
  <c r="A391731" i="15"/>
  <c r="A391730" i="15"/>
  <c r="A391729" i="15"/>
  <c r="A391728" i="15"/>
  <c r="A391727" i="15"/>
  <c r="A391726" i="15"/>
  <c r="A391725" i="15"/>
  <c r="A391724" i="15"/>
  <c r="A391723" i="15"/>
  <c r="A391722" i="15"/>
  <c r="A391721" i="15"/>
  <c r="A391720" i="15"/>
  <c r="A391719" i="15"/>
  <c r="A391718" i="15"/>
  <c r="A391717" i="15"/>
  <c r="A391716" i="15"/>
  <c r="A391715" i="15"/>
  <c r="A391714" i="15"/>
  <c r="A391713" i="15"/>
  <c r="A391712" i="15"/>
  <c r="A391711" i="15"/>
  <c r="A391710" i="15"/>
  <c r="A391709" i="15"/>
  <c r="A391708" i="15"/>
  <c r="A391707" i="15"/>
  <c r="A391706" i="15"/>
  <c r="A391705" i="15"/>
  <c r="A391704" i="15"/>
  <c r="A391703" i="15"/>
  <c r="A391702" i="15"/>
  <c r="A391701" i="15"/>
  <c r="A391700" i="15"/>
  <c r="A391699" i="15"/>
  <c r="A391698" i="15"/>
  <c r="A391697" i="15"/>
  <c r="A391696" i="15"/>
  <c r="A391695" i="15"/>
  <c r="A391694" i="15"/>
  <c r="A391693" i="15"/>
  <c r="A391692" i="15"/>
  <c r="A391691" i="15"/>
  <c r="A391690" i="15"/>
  <c r="A391689" i="15"/>
  <c r="A391688" i="15"/>
  <c r="A391687" i="15"/>
  <c r="A391686" i="15"/>
  <c r="A391685" i="15"/>
  <c r="A391684" i="15"/>
  <c r="A391683" i="15"/>
  <c r="A391682" i="15"/>
  <c r="A391681" i="15"/>
  <c r="A391680" i="15"/>
  <c r="A391679" i="15"/>
  <c r="A391678" i="15"/>
  <c r="A391677" i="15"/>
  <c r="A391676" i="15"/>
  <c r="A391675" i="15"/>
  <c r="A391674" i="15"/>
  <c r="A391673" i="15"/>
  <c r="A391672" i="15"/>
  <c r="A391671" i="15"/>
  <c r="A391670" i="15"/>
  <c r="A391669" i="15"/>
  <c r="A391668" i="15"/>
  <c r="A391667" i="15"/>
  <c r="A391666" i="15"/>
  <c r="A391665" i="15"/>
  <c r="A391664" i="15"/>
  <c r="A391663" i="15"/>
  <c r="A391662" i="15"/>
  <c r="A391661" i="15"/>
  <c r="A391660" i="15"/>
  <c r="A391659" i="15"/>
  <c r="A391658" i="15"/>
  <c r="A391657" i="15"/>
  <c r="A391656" i="15"/>
  <c r="A391655" i="15"/>
  <c r="A391654" i="15"/>
  <c r="A391653" i="15"/>
  <c r="A391652" i="15"/>
  <c r="A391651" i="15"/>
  <c r="A391650" i="15"/>
  <c r="A391649" i="15"/>
  <c r="A391648" i="15"/>
  <c r="A391647" i="15"/>
  <c r="A391646" i="15"/>
  <c r="A391645" i="15"/>
  <c r="A391644" i="15"/>
  <c r="A391643" i="15"/>
  <c r="A391642" i="15"/>
  <c r="A391641" i="15"/>
  <c r="A391640" i="15"/>
  <c r="A391639" i="15"/>
  <c r="A391638" i="15"/>
  <c r="A391637" i="15"/>
  <c r="A391636" i="15"/>
  <c r="A391635" i="15"/>
  <c r="A391634" i="15"/>
  <c r="A391633" i="15"/>
  <c r="A391632" i="15"/>
  <c r="A391631" i="15"/>
  <c r="A391630" i="15"/>
  <c r="A391629" i="15"/>
  <c r="A391628" i="15"/>
  <c r="A391627" i="15"/>
  <c r="A391626" i="15"/>
  <c r="A391625" i="15"/>
  <c r="A391624" i="15"/>
  <c r="A391623" i="15"/>
  <c r="A391622" i="15"/>
  <c r="A391621" i="15"/>
  <c r="A391620" i="15"/>
  <c r="A391619" i="15"/>
  <c r="A391618" i="15"/>
  <c r="A391617" i="15"/>
  <c r="A391616" i="15"/>
  <c r="A391615" i="15"/>
  <c r="A391614" i="15"/>
  <c r="A391613" i="15"/>
  <c r="A391612" i="15"/>
  <c r="A391611" i="15"/>
  <c r="A391610" i="15"/>
  <c r="A391609" i="15"/>
  <c r="A391608" i="15"/>
  <c r="A391607" i="15"/>
  <c r="A391606" i="15"/>
  <c r="A391605" i="15"/>
  <c r="A391604" i="15"/>
  <c r="A391603" i="15"/>
  <c r="A391602" i="15"/>
  <c r="A391601" i="15"/>
  <c r="A391600" i="15"/>
  <c r="A391599" i="15"/>
  <c r="A391598" i="15"/>
  <c r="A391597" i="15"/>
  <c r="A391596" i="15"/>
  <c r="A391595" i="15"/>
  <c r="A391594" i="15"/>
  <c r="A391593" i="15"/>
  <c r="A391592" i="15"/>
  <c r="A391591" i="15"/>
  <c r="A391590" i="15"/>
  <c r="A391589" i="15"/>
  <c r="A391588" i="15"/>
  <c r="A391587" i="15"/>
  <c r="A391586" i="15"/>
  <c r="A391585" i="15"/>
  <c r="A391584" i="15"/>
  <c r="A391583" i="15"/>
  <c r="A391582" i="15"/>
  <c r="A391581" i="15"/>
  <c r="A391580" i="15"/>
  <c r="A391579" i="15"/>
  <c r="A391578" i="15"/>
  <c r="A391577" i="15"/>
  <c r="A391576" i="15"/>
  <c r="A391575" i="15"/>
  <c r="A391574" i="15"/>
  <c r="A391573" i="15"/>
  <c r="A391572" i="15"/>
  <c r="A391571" i="15"/>
  <c r="A391570" i="15"/>
  <c r="A391569" i="15"/>
  <c r="A391568" i="15"/>
  <c r="A391567" i="15"/>
  <c r="A391566" i="15"/>
  <c r="A391565" i="15"/>
  <c r="A391564" i="15"/>
  <c r="A391563" i="15"/>
  <c r="A391562" i="15"/>
  <c r="A391561" i="15"/>
  <c r="A391560" i="15"/>
  <c r="A391559" i="15"/>
  <c r="A391558" i="15"/>
  <c r="A391557" i="15"/>
  <c r="A391556" i="15"/>
  <c r="A391555" i="15"/>
  <c r="A391554" i="15"/>
  <c r="A391553" i="15"/>
  <c r="A391552" i="15"/>
  <c r="A391551" i="15"/>
  <c r="A391550" i="15"/>
  <c r="A391549" i="15"/>
  <c r="A391548" i="15"/>
  <c r="A391547" i="15"/>
  <c r="A391546" i="15"/>
  <c r="A391545" i="15"/>
  <c r="A391544" i="15"/>
  <c r="A391543" i="15"/>
  <c r="A391542" i="15"/>
  <c r="A391541" i="15"/>
  <c r="A391540" i="15"/>
  <c r="A391539" i="15"/>
  <c r="A391538" i="15"/>
  <c r="A391537" i="15"/>
  <c r="A391536" i="15"/>
  <c r="A391535" i="15"/>
  <c r="A391534" i="15"/>
  <c r="A391533" i="15"/>
  <c r="A391532" i="15"/>
  <c r="A391531" i="15"/>
  <c r="A391530" i="15"/>
  <c r="A391529" i="15"/>
  <c r="A391528" i="15"/>
  <c r="A391527" i="15"/>
  <c r="A391526" i="15"/>
  <c r="A391525" i="15"/>
  <c r="A391524" i="15"/>
  <c r="A391523" i="15"/>
  <c r="A391522" i="15"/>
  <c r="A391521" i="15"/>
  <c r="A391520" i="15"/>
  <c r="A391519" i="15"/>
  <c r="A391518" i="15"/>
  <c r="A391517" i="15"/>
  <c r="A391516" i="15"/>
  <c r="A391515" i="15"/>
  <c r="A391514" i="15"/>
  <c r="A391513" i="15"/>
  <c r="A391512" i="15"/>
  <c r="A391511" i="15"/>
  <c r="A391510" i="15"/>
  <c r="A391509" i="15"/>
  <c r="A391508" i="15"/>
  <c r="A391507" i="15"/>
  <c r="A391506" i="15"/>
  <c r="A391505" i="15"/>
  <c r="A391504" i="15"/>
  <c r="A391503" i="15"/>
  <c r="A391502" i="15"/>
  <c r="A391501" i="15"/>
  <c r="A391500" i="15"/>
  <c r="A391499" i="15"/>
  <c r="A391498" i="15"/>
  <c r="A391497" i="15"/>
  <c r="A391496" i="15"/>
  <c r="A391495" i="15"/>
  <c r="A391494" i="15"/>
  <c r="A391493" i="15"/>
  <c r="A391492" i="15"/>
  <c r="A391491" i="15"/>
  <c r="A391490" i="15"/>
  <c r="A391489" i="15"/>
  <c r="A391488" i="15"/>
  <c r="A391487" i="15"/>
  <c r="A391486" i="15"/>
  <c r="A391485" i="15"/>
  <c r="A391484" i="15"/>
  <c r="A391483" i="15"/>
  <c r="A391482" i="15"/>
  <c r="A391481" i="15"/>
  <c r="A391480" i="15"/>
  <c r="A391479" i="15"/>
  <c r="A391478" i="15"/>
  <c r="A391477" i="15"/>
  <c r="A391476" i="15"/>
  <c r="A391475" i="15"/>
  <c r="A391474" i="15"/>
  <c r="A391473" i="15"/>
  <c r="A391472" i="15"/>
  <c r="A391471" i="15"/>
  <c r="A391470" i="15"/>
  <c r="A391469" i="15"/>
  <c r="A391468" i="15"/>
  <c r="A391467" i="15"/>
  <c r="A391466" i="15"/>
  <c r="A391465" i="15"/>
  <c r="A391464" i="15"/>
  <c r="A391463" i="15"/>
  <c r="A391462" i="15"/>
  <c r="A391461" i="15"/>
  <c r="A391460" i="15"/>
  <c r="A391459" i="15"/>
  <c r="A391458" i="15"/>
  <c r="A391457" i="15"/>
  <c r="A391456" i="15"/>
  <c r="A391455" i="15"/>
  <c r="A391454" i="15"/>
  <c r="A391453" i="15"/>
  <c r="A391452" i="15"/>
  <c r="A391451" i="15"/>
  <c r="A391450" i="15"/>
  <c r="A391449" i="15"/>
  <c r="A391448" i="15"/>
  <c r="A391447" i="15"/>
  <c r="A391446" i="15"/>
  <c r="A391445" i="15"/>
  <c r="A391444" i="15"/>
  <c r="A391443" i="15"/>
  <c r="A391442" i="15"/>
  <c r="A391441" i="15"/>
  <c r="A391440" i="15"/>
  <c r="A391439" i="15"/>
  <c r="A391438" i="15"/>
  <c r="A391437" i="15"/>
  <c r="A391436" i="15"/>
  <c r="A391435" i="15"/>
  <c r="A391434" i="15"/>
  <c r="A391433" i="15"/>
  <c r="A391432" i="15"/>
  <c r="A391431" i="15"/>
  <c r="A391430" i="15"/>
  <c r="A391429" i="15"/>
  <c r="A391428" i="15"/>
  <c r="A391427" i="15"/>
  <c r="A391426" i="15"/>
  <c r="A391425" i="15"/>
  <c r="A391424" i="15"/>
  <c r="A391423" i="15"/>
  <c r="A391422" i="15"/>
  <c r="A391421" i="15"/>
  <c r="A391420" i="15"/>
  <c r="A391419" i="15"/>
  <c r="A391418" i="15"/>
  <c r="A391417" i="15"/>
  <c r="A391416" i="15"/>
  <c r="A391415" i="15"/>
  <c r="A391414" i="15"/>
  <c r="A391413" i="15"/>
  <c r="A391412" i="15"/>
  <c r="A391411" i="15"/>
  <c r="A391410" i="15"/>
  <c r="A391409" i="15"/>
  <c r="A391408" i="15"/>
  <c r="A391407" i="15"/>
  <c r="A391406" i="15"/>
  <c r="A391405" i="15"/>
  <c r="A391404" i="15"/>
  <c r="A391403" i="15"/>
  <c r="A391402" i="15"/>
  <c r="A391401" i="15"/>
  <c r="A391400" i="15"/>
  <c r="A391399" i="15"/>
  <c r="A391398" i="15"/>
  <c r="A391397" i="15"/>
  <c r="A391396" i="15"/>
  <c r="A391395" i="15"/>
  <c r="A391394" i="15"/>
  <c r="A391393" i="15"/>
  <c r="A391392" i="15"/>
  <c r="A391391" i="15"/>
  <c r="A391390" i="15"/>
  <c r="A391389" i="15"/>
  <c r="A391388" i="15"/>
  <c r="A391387" i="15"/>
  <c r="A391386" i="15"/>
  <c r="A391385" i="15"/>
  <c r="A391384" i="15"/>
  <c r="A391383" i="15"/>
  <c r="A391382" i="15"/>
  <c r="A391381" i="15"/>
  <c r="A391380" i="15"/>
  <c r="A391379" i="15"/>
  <c r="A391378" i="15"/>
  <c r="A391377" i="15"/>
  <c r="A391376" i="15"/>
  <c r="A391375" i="15"/>
  <c r="A391374" i="15"/>
  <c r="A391373" i="15"/>
  <c r="A391372" i="15"/>
  <c r="A391371" i="15"/>
  <c r="A391370" i="15"/>
  <c r="A391369" i="15"/>
  <c r="A391368" i="15"/>
  <c r="A391367" i="15"/>
  <c r="A391366" i="15"/>
  <c r="A391365" i="15"/>
  <c r="A391364" i="15"/>
  <c r="A391363" i="15"/>
  <c r="A391362" i="15"/>
  <c r="A391361" i="15"/>
  <c r="A391360" i="15"/>
  <c r="A391359" i="15"/>
  <c r="A391358" i="15"/>
  <c r="A391357" i="15"/>
  <c r="A391356" i="15"/>
  <c r="A391355" i="15"/>
  <c r="A391354" i="15"/>
  <c r="A391353" i="15"/>
  <c r="A391352" i="15"/>
  <c r="A391351" i="15"/>
  <c r="A391350" i="15"/>
  <c r="A391349" i="15"/>
  <c r="A391348" i="15"/>
  <c r="A391347" i="15"/>
  <c r="A391346" i="15"/>
  <c r="A391345" i="15"/>
  <c r="A391344" i="15"/>
  <c r="A391343" i="15"/>
  <c r="A391342" i="15"/>
  <c r="A391341" i="15"/>
  <c r="A391340" i="15"/>
  <c r="A391339" i="15"/>
  <c r="A391338" i="15"/>
  <c r="A391337" i="15"/>
  <c r="A391336" i="15"/>
  <c r="A391335" i="15"/>
  <c r="A391334" i="15"/>
  <c r="A391333" i="15"/>
  <c r="A391332" i="15"/>
  <c r="A391331" i="15"/>
  <c r="A391330" i="15"/>
  <c r="A391329" i="15"/>
  <c r="A391328" i="15"/>
  <c r="A391327" i="15"/>
  <c r="A391326" i="15"/>
  <c r="A391325" i="15"/>
  <c r="A391324" i="15"/>
  <c r="A391323" i="15"/>
  <c r="A391322" i="15"/>
  <c r="A391321" i="15"/>
  <c r="A391320" i="15"/>
  <c r="A391319" i="15"/>
  <c r="A391318" i="15"/>
  <c r="A391317" i="15"/>
  <c r="A391316" i="15"/>
  <c r="A391315" i="15"/>
  <c r="A391314" i="15"/>
  <c r="A391313" i="15"/>
  <c r="A391312" i="15"/>
  <c r="A391311" i="15"/>
  <c r="A391310" i="15"/>
  <c r="A391309" i="15"/>
  <c r="A391308" i="15"/>
  <c r="A391307" i="15"/>
  <c r="A391306" i="15"/>
  <c r="A391305" i="15"/>
  <c r="A391304" i="15"/>
  <c r="A391303" i="15"/>
  <c r="A391302" i="15"/>
  <c r="A391301" i="15"/>
  <c r="A391300" i="15"/>
  <c r="A391299" i="15"/>
  <c r="A391298" i="15"/>
  <c r="A391297" i="15"/>
  <c r="A391296" i="15"/>
  <c r="A391295" i="15"/>
  <c r="A391294" i="15"/>
  <c r="A391293" i="15"/>
  <c r="A391292" i="15"/>
  <c r="A391291" i="15"/>
  <c r="A391290" i="15"/>
  <c r="A391289" i="15"/>
  <c r="A391288" i="15"/>
  <c r="A391287" i="15"/>
  <c r="A391286" i="15"/>
  <c r="A391285" i="15"/>
  <c r="A391284" i="15"/>
  <c r="A391283" i="15"/>
  <c r="A391282" i="15"/>
  <c r="A391281" i="15"/>
  <c r="A391280" i="15"/>
  <c r="A391279" i="15"/>
  <c r="A391278" i="15"/>
  <c r="A391277" i="15"/>
  <c r="A391276" i="15"/>
  <c r="A391275" i="15"/>
  <c r="A391274" i="15"/>
  <c r="A391273" i="15"/>
  <c r="A391272" i="15"/>
  <c r="A391271" i="15"/>
  <c r="A391270" i="15"/>
  <c r="A391269" i="15"/>
  <c r="A391268" i="15"/>
  <c r="A391267" i="15"/>
  <c r="A391266" i="15"/>
  <c r="A391265" i="15"/>
  <c r="A391264" i="15"/>
  <c r="A391263" i="15"/>
  <c r="A391262" i="15"/>
  <c r="A391261" i="15"/>
  <c r="A391260" i="15"/>
  <c r="A391259" i="15"/>
  <c r="A391258" i="15"/>
  <c r="A391257" i="15"/>
  <c r="A391256" i="15"/>
  <c r="A391255" i="15"/>
  <c r="A391254" i="15"/>
  <c r="A391253" i="15"/>
  <c r="A391252" i="15"/>
  <c r="A391251" i="15"/>
  <c r="A391250" i="15"/>
  <c r="A391249" i="15"/>
  <c r="A391248" i="15"/>
  <c r="A391247" i="15"/>
  <c r="A391246" i="15"/>
  <c r="A391245" i="15"/>
  <c r="A391244" i="15"/>
  <c r="A391243" i="15"/>
  <c r="A391242" i="15"/>
  <c r="A391241" i="15"/>
  <c r="A391240" i="15"/>
  <c r="A391239" i="15"/>
  <c r="A391238" i="15"/>
  <c r="A391237" i="15"/>
  <c r="A391236" i="15"/>
  <c r="A391235" i="15"/>
  <c r="A391234" i="15"/>
  <c r="A391233" i="15"/>
  <c r="A391232" i="15"/>
  <c r="A391231" i="15"/>
  <c r="A391230" i="15"/>
  <c r="A391229" i="15"/>
  <c r="A391228" i="15"/>
  <c r="A391227" i="15"/>
  <c r="A391226" i="15"/>
  <c r="A391225" i="15"/>
  <c r="A391224" i="15"/>
  <c r="A391223" i="15"/>
  <c r="A391222" i="15"/>
  <c r="A391221" i="15"/>
  <c r="A391220" i="15"/>
  <c r="A391219" i="15"/>
  <c r="A391218" i="15"/>
  <c r="A391217" i="15"/>
  <c r="A391216" i="15"/>
  <c r="A391215" i="15"/>
  <c r="A391214" i="15"/>
  <c r="A391213" i="15"/>
  <c r="A391212" i="15"/>
  <c r="A391211" i="15"/>
  <c r="A391210" i="15"/>
  <c r="A391209" i="15"/>
  <c r="A391208" i="15"/>
  <c r="A391207" i="15"/>
  <c r="A391206" i="15"/>
  <c r="A391205" i="15"/>
  <c r="A391204" i="15"/>
  <c r="A391203" i="15"/>
  <c r="A391202" i="15"/>
  <c r="A391201" i="15"/>
  <c r="A391200" i="15"/>
  <c r="A391199" i="15"/>
  <c r="A391198" i="15"/>
  <c r="A391197" i="15"/>
  <c r="A391196" i="15"/>
  <c r="A391195" i="15"/>
  <c r="A391194" i="15"/>
  <c r="A391193" i="15"/>
  <c r="A391192" i="15"/>
  <c r="A391191" i="15"/>
  <c r="A391190" i="15"/>
  <c r="A391189" i="15"/>
  <c r="A391188" i="15"/>
  <c r="A391187" i="15"/>
  <c r="A391186" i="15"/>
  <c r="A391185" i="15"/>
  <c r="A391184" i="15"/>
  <c r="A391183" i="15"/>
  <c r="A391182" i="15"/>
  <c r="A391181" i="15"/>
  <c r="A391180" i="15"/>
  <c r="A391179" i="15"/>
  <c r="A391178" i="15"/>
  <c r="A391177" i="15"/>
  <c r="A391176" i="15"/>
  <c r="A391175" i="15"/>
  <c r="A391174" i="15"/>
  <c r="A391173" i="15"/>
  <c r="A391172" i="15"/>
  <c r="A391171" i="15"/>
  <c r="A391170" i="15"/>
  <c r="A391169" i="15"/>
  <c r="A391168" i="15"/>
  <c r="A391167" i="15"/>
  <c r="A391166" i="15"/>
  <c r="A391165" i="15"/>
  <c r="A391164" i="15"/>
  <c r="A391163" i="15"/>
  <c r="A391162" i="15"/>
  <c r="A391161" i="15"/>
  <c r="A391160" i="15"/>
  <c r="A391159" i="15"/>
  <c r="A391158" i="15"/>
  <c r="A391157" i="15"/>
  <c r="A391156" i="15"/>
  <c r="A391155" i="15"/>
  <c r="A391154" i="15"/>
  <c r="A391153" i="15"/>
  <c r="A391152" i="15"/>
  <c r="A391151" i="15"/>
  <c r="A391150" i="15"/>
  <c r="A391149" i="15"/>
  <c r="A391148" i="15"/>
  <c r="A391147" i="15"/>
  <c r="A391146" i="15"/>
  <c r="A391145" i="15"/>
  <c r="A391144" i="15"/>
  <c r="A391143" i="15"/>
  <c r="A391142" i="15"/>
  <c r="A391141" i="15"/>
  <c r="A391140" i="15"/>
  <c r="A391139" i="15"/>
  <c r="A391138" i="15"/>
  <c r="A391137" i="15"/>
  <c r="A391136" i="15"/>
  <c r="A391135" i="15"/>
  <c r="A391134" i="15"/>
  <c r="A391133" i="15"/>
  <c r="A391132" i="15"/>
  <c r="A391131" i="15"/>
  <c r="A391130" i="15"/>
  <c r="A391129" i="15"/>
  <c r="A391128" i="15"/>
  <c r="A391127" i="15"/>
  <c r="A391126" i="15"/>
  <c r="A391125" i="15"/>
  <c r="A391124" i="15"/>
  <c r="A391123" i="15"/>
  <c r="A391122" i="15"/>
  <c r="A391121" i="15"/>
  <c r="A391120" i="15"/>
  <c r="A391119" i="15"/>
  <c r="A391118" i="15"/>
  <c r="A391117" i="15"/>
  <c r="A391116" i="15"/>
  <c r="A391115" i="15"/>
  <c r="A391114" i="15"/>
  <c r="A391113" i="15"/>
  <c r="A391112" i="15"/>
  <c r="A391111" i="15"/>
  <c r="A391110" i="15"/>
  <c r="A391109" i="15"/>
  <c r="A391108" i="15"/>
  <c r="A391107" i="15"/>
  <c r="A391106" i="15"/>
  <c r="A391105" i="15"/>
  <c r="A391104" i="15"/>
  <c r="A391103" i="15"/>
  <c r="A391102" i="15"/>
  <c r="A391101" i="15"/>
  <c r="A391100" i="15"/>
  <c r="A391099" i="15"/>
  <c r="A391098" i="15"/>
  <c r="A391097" i="15"/>
  <c r="A391096" i="15"/>
  <c r="A391095" i="15"/>
  <c r="A391094" i="15"/>
  <c r="A391093" i="15"/>
  <c r="A391092" i="15"/>
  <c r="A391091" i="15"/>
  <c r="A391090" i="15"/>
  <c r="A391089" i="15"/>
  <c r="A391088" i="15"/>
  <c r="A391087" i="15"/>
  <c r="A391086" i="15"/>
  <c r="A391085" i="15"/>
  <c r="A391084" i="15"/>
  <c r="A391083" i="15"/>
  <c r="A391082" i="15"/>
  <c r="A391081" i="15"/>
  <c r="A391080" i="15"/>
  <c r="A391079" i="15"/>
  <c r="A391078" i="15"/>
  <c r="A391077" i="15"/>
  <c r="A391076" i="15"/>
  <c r="A391075" i="15"/>
  <c r="A391074" i="15"/>
  <c r="A391073" i="15"/>
  <c r="A391072" i="15"/>
  <c r="A391071" i="15"/>
  <c r="A391070" i="15"/>
  <c r="A391069" i="15"/>
  <c r="A391068" i="15"/>
  <c r="A391067" i="15"/>
  <c r="A391066" i="15"/>
  <c r="A391065" i="15"/>
  <c r="A391064" i="15"/>
  <c r="A391063" i="15"/>
  <c r="A391062" i="15"/>
  <c r="A391061" i="15"/>
  <c r="A391060" i="15"/>
  <c r="A391059" i="15"/>
  <c r="A391058" i="15"/>
  <c r="A391057" i="15"/>
  <c r="A391056" i="15"/>
  <c r="A391055" i="15"/>
  <c r="A391054" i="15"/>
  <c r="A391053" i="15"/>
  <c r="A391052" i="15"/>
  <c r="A391051" i="15"/>
  <c r="A391050" i="15"/>
  <c r="A391049" i="15"/>
  <c r="A391048" i="15"/>
  <c r="A391047" i="15"/>
  <c r="A391046" i="15"/>
  <c r="A391045" i="15"/>
  <c r="A391044" i="15"/>
  <c r="A391043" i="15"/>
  <c r="A391042" i="15"/>
  <c r="A391041" i="15"/>
  <c r="A391040" i="15"/>
  <c r="A391039" i="15"/>
  <c r="A391038" i="15"/>
  <c r="A391037" i="15"/>
  <c r="A391036" i="15"/>
  <c r="A391035" i="15"/>
  <c r="A391034" i="15"/>
  <c r="A391033" i="15"/>
  <c r="A391032" i="15"/>
  <c r="A391031" i="15"/>
  <c r="A391030" i="15"/>
  <c r="A391029" i="15"/>
  <c r="A391028" i="15"/>
  <c r="A391027" i="15"/>
  <c r="A391026" i="15"/>
  <c r="A391025" i="15"/>
  <c r="A391024" i="15"/>
  <c r="A391023" i="15"/>
  <c r="A391022" i="15"/>
  <c r="A391021" i="15"/>
  <c r="A391020" i="15"/>
  <c r="A391019" i="15"/>
  <c r="A391018" i="15"/>
  <c r="A391017" i="15"/>
  <c r="A391016" i="15"/>
  <c r="A391015" i="15"/>
  <c r="A391014" i="15"/>
  <c r="A391013" i="15"/>
  <c r="A391012" i="15"/>
  <c r="A391011" i="15"/>
  <c r="A391010" i="15"/>
  <c r="A391009" i="15"/>
  <c r="A391008" i="15"/>
  <c r="A391007" i="15"/>
  <c r="A391006" i="15"/>
  <c r="A391005" i="15"/>
  <c r="A391004" i="15"/>
  <c r="A391003" i="15"/>
  <c r="A391002" i="15"/>
  <c r="A391001" i="15"/>
  <c r="A391000" i="15"/>
  <c r="A390999" i="15"/>
  <c r="A390998" i="15"/>
  <c r="A390997" i="15"/>
  <c r="A390996" i="15"/>
  <c r="A390995" i="15"/>
  <c r="A390994" i="15"/>
  <c r="A390993" i="15"/>
  <c r="A390992" i="15"/>
  <c r="A390991" i="15"/>
  <c r="A390990" i="15"/>
  <c r="A390989" i="15"/>
  <c r="A390988" i="15"/>
  <c r="A390987" i="15"/>
  <c r="A390986" i="15"/>
  <c r="A390985" i="15"/>
  <c r="A390984" i="15"/>
  <c r="A390983" i="15"/>
  <c r="A390982" i="15"/>
  <c r="A390981" i="15"/>
  <c r="A390980" i="15"/>
  <c r="A390979" i="15"/>
  <c r="A390978" i="15"/>
  <c r="A390977" i="15"/>
  <c r="A390976" i="15"/>
  <c r="A390975" i="15"/>
  <c r="A390974" i="15"/>
  <c r="A390973" i="15"/>
  <c r="A390972" i="15"/>
  <c r="A390971" i="15"/>
  <c r="A390970" i="15"/>
  <c r="A390969" i="15"/>
  <c r="A390968" i="15"/>
  <c r="A390967" i="15"/>
  <c r="A390966" i="15"/>
  <c r="A390965" i="15"/>
  <c r="A390964" i="15"/>
  <c r="A390963" i="15"/>
  <c r="A390962" i="15"/>
  <c r="A390961" i="15"/>
  <c r="A390960" i="15"/>
  <c r="A390959" i="15"/>
  <c r="A390958" i="15"/>
  <c r="A390957" i="15"/>
  <c r="A390956" i="15"/>
  <c r="A390955" i="15"/>
  <c r="A390954" i="15"/>
  <c r="A390953" i="15"/>
  <c r="A390952" i="15"/>
  <c r="A390951" i="15"/>
  <c r="A390950" i="15"/>
  <c r="A390949" i="15"/>
  <c r="A390948" i="15"/>
  <c r="A390947" i="15"/>
  <c r="A390946" i="15"/>
  <c r="A390945" i="15"/>
  <c r="A390944" i="15"/>
  <c r="A390943" i="15"/>
  <c r="A390942" i="15"/>
  <c r="A390941" i="15"/>
  <c r="A390940" i="15"/>
  <c r="A390939" i="15"/>
  <c r="A390938" i="15"/>
  <c r="A390937" i="15"/>
  <c r="A390936" i="15"/>
  <c r="A390935" i="15"/>
  <c r="A390934" i="15"/>
  <c r="A390933" i="15"/>
  <c r="A390932" i="15"/>
  <c r="A390931" i="15"/>
  <c r="A390930" i="15"/>
  <c r="A390929" i="15"/>
  <c r="A390928" i="15"/>
  <c r="A390927" i="15"/>
  <c r="A390926" i="15"/>
  <c r="A390925" i="15"/>
  <c r="A390924" i="15"/>
  <c r="A390923" i="15"/>
  <c r="A390922" i="15"/>
  <c r="A390921" i="15"/>
  <c r="A390920" i="15"/>
  <c r="A390919" i="15"/>
  <c r="A390918" i="15"/>
  <c r="A390917" i="15"/>
  <c r="A390916" i="15"/>
  <c r="A390915" i="15"/>
  <c r="A390914" i="15"/>
  <c r="A390913" i="15"/>
  <c r="A390912" i="15"/>
  <c r="A390911" i="15"/>
  <c r="A390910" i="15"/>
  <c r="A390909" i="15"/>
  <c r="A390908" i="15"/>
  <c r="A390907" i="15"/>
  <c r="A390906" i="15"/>
  <c r="A390905" i="15"/>
  <c r="A390904" i="15"/>
  <c r="A390903" i="15"/>
  <c r="A390902" i="15"/>
  <c r="A390901" i="15"/>
  <c r="A390900" i="15"/>
  <c r="A390899" i="15"/>
  <c r="A390898" i="15"/>
  <c r="A390897" i="15"/>
  <c r="A390896" i="15"/>
  <c r="A390895" i="15"/>
  <c r="A390894" i="15"/>
  <c r="A390893" i="15"/>
  <c r="A390892" i="15"/>
  <c r="A390891" i="15"/>
  <c r="A390890" i="15"/>
  <c r="A390889" i="15"/>
  <c r="A390888" i="15"/>
  <c r="A390887" i="15"/>
  <c r="A390886" i="15"/>
  <c r="A390885" i="15"/>
  <c r="A390884" i="15"/>
  <c r="A390883" i="15"/>
  <c r="A390882" i="15"/>
  <c r="A390881" i="15"/>
  <c r="A390880" i="15"/>
  <c r="A390879" i="15"/>
  <c r="A390878" i="15"/>
  <c r="A390877" i="15"/>
  <c r="A390876" i="15"/>
  <c r="A390875" i="15"/>
  <c r="A390874" i="15"/>
  <c r="A390873" i="15"/>
  <c r="A390872" i="15"/>
  <c r="A390871" i="15"/>
  <c r="A390870" i="15"/>
  <c r="A390869" i="15"/>
  <c r="A390868" i="15"/>
  <c r="A390867" i="15"/>
  <c r="A390866" i="15"/>
  <c r="A390865" i="15"/>
  <c r="A390864" i="15"/>
  <c r="A390863" i="15"/>
  <c r="A390862" i="15"/>
  <c r="A390861" i="15"/>
  <c r="A390860" i="15"/>
  <c r="A390859" i="15"/>
  <c r="A390858" i="15"/>
  <c r="A390857" i="15"/>
  <c r="A390856" i="15"/>
  <c r="A390855" i="15"/>
  <c r="A390854" i="15"/>
  <c r="A390853" i="15"/>
  <c r="A390852" i="15"/>
  <c r="A390851" i="15"/>
  <c r="A390850" i="15"/>
  <c r="A390849" i="15"/>
  <c r="A390848" i="15"/>
  <c r="A390847" i="15"/>
  <c r="A390846" i="15"/>
  <c r="A390845" i="15"/>
  <c r="A390844" i="15"/>
  <c r="A390843" i="15"/>
  <c r="A390842" i="15"/>
  <c r="A390841" i="15"/>
  <c r="A390840" i="15"/>
  <c r="A390839" i="15"/>
  <c r="A390838" i="15"/>
  <c r="A390837" i="15"/>
  <c r="A390836" i="15"/>
  <c r="A390835" i="15"/>
  <c r="A390834" i="15"/>
  <c r="A390833" i="15"/>
  <c r="A390832" i="15"/>
  <c r="A390831" i="15"/>
  <c r="A390830" i="15"/>
  <c r="A390829" i="15"/>
  <c r="A390828" i="15"/>
  <c r="A390827" i="15"/>
  <c r="A390826" i="15"/>
  <c r="A390825" i="15"/>
  <c r="A390824" i="15"/>
  <c r="A390823" i="15"/>
  <c r="A390822" i="15"/>
  <c r="A390821" i="15"/>
  <c r="A390820" i="15"/>
  <c r="A390819" i="15"/>
  <c r="A390818" i="15"/>
  <c r="A390817" i="15"/>
  <c r="A390816" i="15"/>
  <c r="A390815" i="15"/>
  <c r="A390814" i="15"/>
  <c r="A390813" i="15"/>
  <c r="A390812" i="15"/>
  <c r="A390811" i="15"/>
  <c r="A390810" i="15"/>
  <c r="A390809" i="15"/>
  <c r="A390808" i="15"/>
  <c r="A390807" i="15"/>
  <c r="A390806" i="15"/>
  <c r="A390805" i="15"/>
  <c r="A390804" i="15"/>
  <c r="A390803" i="15"/>
  <c r="A390802" i="15"/>
  <c r="A390801" i="15"/>
  <c r="A390800" i="15"/>
  <c r="A390799" i="15"/>
  <c r="A390798" i="15"/>
  <c r="A390797" i="15"/>
  <c r="A390796" i="15"/>
  <c r="A390795" i="15"/>
  <c r="A390794" i="15"/>
  <c r="A390793" i="15"/>
  <c r="A390792" i="15"/>
  <c r="A390791" i="15"/>
  <c r="A390790" i="15"/>
  <c r="A390789" i="15"/>
  <c r="A390788" i="15"/>
  <c r="A390787" i="15"/>
  <c r="A390786" i="15"/>
  <c r="A390785" i="15"/>
  <c r="A390784" i="15"/>
  <c r="A390783" i="15"/>
  <c r="A390782" i="15"/>
  <c r="A390781" i="15"/>
  <c r="A390780" i="15"/>
  <c r="A390779" i="15"/>
  <c r="A390778" i="15"/>
  <c r="A390777" i="15"/>
  <c r="A390776" i="15"/>
  <c r="A390775" i="15"/>
  <c r="A390774" i="15"/>
  <c r="A390773" i="15"/>
  <c r="A390772" i="15"/>
  <c r="A390771" i="15"/>
  <c r="A390770" i="15"/>
  <c r="A390769" i="15"/>
  <c r="A390768" i="15"/>
  <c r="A390767" i="15"/>
  <c r="A390766" i="15"/>
  <c r="A390765" i="15"/>
  <c r="A390764" i="15"/>
  <c r="A390763" i="15"/>
  <c r="A390762" i="15"/>
  <c r="A390761" i="15"/>
  <c r="A390760" i="15"/>
  <c r="A390759" i="15"/>
  <c r="A390758" i="15"/>
  <c r="A390757" i="15"/>
  <c r="A390756" i="15"/>
  <c r="A390755" i="15"/>
  <c r="A390754" i="15"/>
  <c r="A390753" i="15"/>
  <c r="A390752" i="15"/>
  <c r="A390751" i="15"/>
  <c r="A390750" i="15"/>
  <c r="A390749" i="15"/>
  <c r="A390748" i="15"/>
  <c r="A390747" i="15"/>
  <c r="A390746" i="15"/>
  <c r="A390745" i="15"/>
  <c r="A390744" i="15"/>
  <c r="A390743" i="15"/>
  <c r="A390742" i="15"/>
  <c r="A390741" i="15"/>
  <c r="A390740" i="15"/>
  <c r="A390739" i="15"/>
  <c r="A390738" i="15"/>
  <c r="A390737" i="15"/>
  <c r="A390736" i="15"/>
  <c r="A390735" i="15"/>
  <c r="A390734" i="15"/>
  <c r="A390733" i="15"/>
  <c r="A390732" i="15"/>
  <c r="A390731" i="15"/>
  <c r="A390730" i="15"/>
  <c r="A390729" i="15"/>
  <c r="A390728" i="15"/>
  <c r="A390727" i="15"/>
  <c r="A390726" i="15"/>
  <c r="A390725" i="15"/>
  <c r="A390724" i="15"/>
  <c r="A390723" i="15"/>
  <c r="A390722" i="15"/>
  <c r="A390721" i="15"/>
  <c r="A390720" i="15"/>
  <c r="A390719" i="15"/>
  <c r="A390718" i="15"/>
  <c r="A390717" i="15"/>
  <c r="A390716" i="15"/>
  <c r="A390715" i="15"/>
  <c r="A390714" i="15"/>
  <c r="A390713" i="15"/>
  <c r="A390712" i="15"/>
  <c r="A390711" i="15"/>
  <c r="A390710" i="15"/>
  <c r="A390709" i="15"/>
  <c r="A390708" i="15"/>
  <c r="A390707" i="15"/>
  <c r="A390706" i="15"/>
  <c r="A390705" i="15"/>
  <c r="A390704" i="15"/>
  <c r="A390703" i="15"/>
  <c r="A390702" i="15"/>
  <c r="A390701" i="15"/>
  <c r="A390700" i="15"/>
  <c r="A390699" i="15"/>
  <c r="A390698" i="15"/>
  <c r="A390697" i="15"/>
  <c r="A390696" i="15"/>
  <c r="A390695" i="15"/>
  <c r="A390694" i="15"/>
  <c r="A390693" i="15"/>
  <c r="A390692" i="15"/>
  <c r="A390691" i="15"/>
  <c r="A390690" i="15"/>
  <c r="A390689" i="15"/>
  <c r="A390688" i="15"/>
  <c r="A390687" i="15"/>
  <c r="A390686" i="15"/>
  <c r="A390685" i="15"/>
  <c r="A390684" i="15"/>
  <c r="A390683" i="15"/>
  <c r="A390682" i="15"/>
  <c r="A390681" i="15"/>
  <c r="A390680" i="15"/>
  <c r="A390679" i="15"/>
  <c r="A390678" i="15"/>
  <c r="A390677" i="15"/>
  <c r="A390676" i="15"/>
  <c r="A390675" i="15"/>
  <c r="A390674" i="15"/>
  <c r="A390673" i="15"/>
  <c r="A390672" i="15"/>
  <c r="A390671" i="15"/>
  <c r="A390670" i="15"/>
  <c r="A390669" i="15"/>
  <c r="A390668" i="15"/>
  <c r="A390667" i="15"/>
  <c r="A390666" i="15"/>
  <c r="A390665" i="15"/>
  <c r="A390664" i="15"/>
  <c r="A390663" i="15"/>
  <c r="A390662" i="15"/>
  <c r="A390661" i="15"/>
  <c r="A390660" i="15"/>
  <c r="A390659" i="15"/>
  <c r="A390658" i="15"/>
  <c r="A390657" i="15"/>
  <c r="A390656" i="15"/>
  <c r="A390655" i="15"/>
  <c r="A390654" i="15"/>
  <c r="A390653" i="15"/>
  <c r="A390652" i="15"/>
  <c r="A390651" i="15"/>
  <c r="A390650" i="15"/>
  <c r="A390649" i="15"/>
  <c r="A390648" i="15"/>
  <c r="A390647" i="15"/>
  <c r="A390646" i="15"/>
  <c r="A390645" i="15"/>
  <c r="A390644" i="15"/>
  <c r="A390643" i="15"/>
  <c r="A390642" i="15"/>
  <c r="A390641" i="15"/>
  <c r="A390640" i="15"/>
  <c r="A390639" i="15"/>
  <c r="A390638" i="15"/>
  <c r="A390637" i="15"/>
  <c r="A390636" i="15"/>
  <c r="A390635" i="15"/>
  <c r="A390634" i="15"/>
  <c r="A390633" i="15"/>
  <c r="A390632" i="15"/>
  <c r="A390631" i="15"/>
  <c r="A390630" i="15"/>
  <c r="A390629" i="15"/>
  <c r="A390628" i="15"/>
  <c r="A390627" i="15"/>
  <c r="A390626" i="15"/>
  <c r="A390625" i="15"/>
  <c r="A390624" i="15"/>
  <c r="A390623" i="15"/>
  <c r="A390622" i="15"/>
  <c r="A390621" i="15"/>
  <c r="A390620" i="15"/>
  <c r="A390619" i="15"/>
  <c r="A390618" i="15"/>
  <c r="A390617" i="15"/>
  <c r="A390616" i="15"/>
  <c r="A390615" i="15"/>
  <c r="A390614" i="15"/>
  <c r="A390613" i="15"/>
  <c r="A390612" i="15"/>
  <c r="A390611" i="15"/>
  <c r="A390610" i="15"/>
  <c r="A390609" i="15"/>
  <c r="A390608" i="15"/>
  <c r="A390607" i="15"/>
  <c r="A390606" i="15"/>
  <c r="A390605" i="15"/>
  <c r="A390604" i="15"/>
  <c r="A390603" i="15"/>
  <c r="A390602" i="15"/>
  <c r="A390601" i="15"/>
  <c r="A390600" i="15"/>
  <c r="A390599" i="15"/>
  <c r="A390598" i="15"/>
  <c r="A390597" i="15"/>
  <c r="A390596" i="15"/>
  <c r="A390595" i="15"/>
  <c r="A390594" i="15"/>
  <c r="A390593" i="15"/>
  <c r="A390592" i="15"/>
  <c r="A390591" i="15"/>
  <c r="A390590" i="15"/>
  <c r="A390589" i="15"/>
  <c r="A390588" i="15"/>
  <c r="A390587" i="15"/>
  <c r="A390586" i="15"/>
  <c r="A390585" i="15"/>
  <c r="A390584" i="15"/>
  <c r="A390583" i="15"/>
  <c r="A390582" i="15"/>
  <c r="A390581" i="15"/>
  <c r="A390580" i="15"/>
  <c r="A390579" i="15"/>
  <c r="A390578" i="15"/>
  <c r="A390577" i="15"/>
  <c r="A390576" i="15"/>
  <c r="A390575" i="15"/>
  <c r="A390574" i="15"/>
  <c r="A390573" i="15"/>
  <c r="A390572" i="15"/>
  <c r="A390571" i="15"/>
  <c r="A390570" i="15"/>
  <c r="A390569" i="15"/>
  <c r="A390568" i="15"/>
  <c r="A390567" i="15"/>
  <c r="A390566" i="15"/>
  <c r="A390565" i="15"/>
  <c r="A390564" i="15"/>
  <c r="A390563" i="15"/>
  <c r="A390562" i="15"/>
  <c r="A390561" i="15"/>
  <c r="A390560" i="15"/>
  <c r="A390559" i="15"/>
  <c r="A390558" i="15"/>
  <c r="A390557" i="15"/>
  <c r="A390556" i="15"/>
  <c r="A390555" i="15"/>
  <c r="A390554" i="15"/>
  <c r="A390553" i="15"/>
  <c r="A390552" i="15"/>
  <c r="A390551" i="15"/>
  <c r="A390550" i="15"/>
  <c r="A390549" i="15"/>
  <c r="A390548" i="15"/>
  <c r="A390547" i="15"/>
  <c r="A390546" i="15"/>
  <c r="A390545" i="15"/>
  <c r="A390544" i="15"/>
  <c r="A390543" i="15"/>
  <c r="A390542" i="15"/>
  <c r="A390541" i="15"/>
  <c r="A390540" i="15"/>
  <c r="A390539" i="15"/>
  <c r="A390538" i="15"/>
  <c r="A390537" i="15"/>
  <c r="A390536" i="15"/>
  <c r="A390535" i="15"/>
  <c r="A390534" i="15"/>
  <c r="A390533" i="15"/>
  <c r="A390532" i="15"/>
  <c r="A390531" i="15"/>
  <c r="A390530" i="15"/>
  <c r="A390529" i="15"/>
  <c r="A390528" i="15"/>
  <c r="A390527" i="15"/>
  <c r="A390526" i="15"/>
  <c r="A390525" i="15"/>
  <c r="A390524" i="15"/>
  <c r="A390523" i="15"/>
  <c r="A390522" i="15"/>
  <c r="A390521" i="15"/>
  <c r="A390520" i="15"/>
  <c r="A390519" i="15"/>
  <c r="A390518" i="15"/>
  <c r="A390517" i="15"/>
  <c r="A390516" i="15"/>
  <c r="A390515" i="15"/>
  <c r="A390514" i="15"/>
  <c r="A390513" i="15"/>
  <c r="A390512" i="15"/>
  <c r="A390511" i="15"/>
  <c r="A390510" i="15"/>
  <c r="A390509" i="15"/>
  <c r="A390508" i="15"/>
  <c r="A390507" i="15"/>
  <c r="A390506" i="15"/>
  <c r="A390505" i="15"/>
  <c r="A390504" i="15"/>
  <c r="A390503" i="15"/>
  <c r="A390502" i="15"/>
  <c r="A390501" i="15"/>
  <c r="A390500" i="15"/>
  <c r="A390499" i="15"/>
  <c r="A390498" i="15"/>
  <c r="A390497" i="15"/>
  <c r="A390496" i="15"/>
  <c r="A390495" i="15"/>
  <c r="A390494" i="15"/>
  <c r="A390493" i="15"/>
  <c r="A390492" i="15"/>
  <c r="A390491" i="15"/>
  <c r="A390490" i="15"/>
  <c r="A390489" i="15"/>
  <c r="A390488" i="15"/>
  <c r="A390487" i="15"/>
  <c r="A390486" i="15"/>
  <c r="A390485" i="15"/>
  <c r="A390484" i="15"/>
  <c r="A390483" i="15"/>
  <c r="A390482" i="15"/>
  <c r="A390481" i="15"/>
  <c r="A390480" i="15"/>
  <c r="A390479" i="15"/>
  <c r="A390478" i="15"/>
  <c r="A390477" i="15"/>
  <c r="A390476" i="15"/>
  <c r="A390475" i="15"/>
  <c r="A390474" i="15"/>
  <c r="A390473" i="15"/>
  <c r="A390472" i="15"/>
  <c r="A390471" i="15"/>
  <c r="A390470" i="15"/>
  <c r="A390469" i="15"/>
  <c r="A390468" i="15"/>
  <c r="A390467" i="15"/>
  <c r="A390466" i="15"/>
  <c r="A390465" i="15"/>
  <c r="A390464" i="15"/>
  <c r="A390463" i="15"/>
  <c r="A390462" i="15"/>
  <c r="A390461" i="15"/>
  <c r="A390460" i="15"/>
  <c r="A390459" i="15"/>
  <c r="A390458" i="15"/>
  <c r="A390457" i="15"/>
  <c r="A390456" i="15"/>
  <c r="A390455" i="15"/>
  <c r="A390454" i="15"/>
  <c r="A390453" i="15"/>
  <c r="A390452" i="15"/>
  <c r="A390451" i="15"/>
  <c r="A390450" i="15"/>
  <c r="A390449" i="15"/>
  <c r="A390448" i="15"/>
  <c r="A390447" i="15"/>
  <c r="A390446" i="15"/>
  <c r="A390445" i="15"/>
  <c r="A390444" i="15"/>
  <c r="A390443" i="15"/>
  <c r="A390442" i="15"/>
  <c r="A390441" i="15"/>
  <c r="A390440" i="15"/>
  <c r="A390439" i="15"/>
  <c r="A390438" i="15"/>
  <c r="A390437" i="15"/>
  <c r="A390436" i="15"/>
  <c r="A390435" i="15"/>
  <c r="A390434" i="15"/>
  <c r="A390433" i="15"/>
  <c r="A390432" i="15"/>
  <c r="A390431" i="15"/>
  <c r="A390430" i="15"/>
  <c r="A390429" i="15"/>
  <c r="A390428" i="15"/>
  <c r="A390427" i="15"/>
  <c r="A390426" i="15"/>
  <c r="A390425" i="15"/>
  <c r="A390424" i="15"/>
  <c r="A390423" i="15"/>
  <c r="A390422" i="15"/>
  <c r="A390421" i="15"/>
  <c r="A390420" i="15"/>
  <c r="A390419" i="15"/>
  <c r="A390418" i="15"/>
  <c r="A390417" i="15"/>
  <c r="A390416" i="15"/>
  <c r="A390415" i="15"/>
  <c r="A390414" i="15"/>
  <c r="A390413" i="15"/>
  <c r="A390412" i="15"/>
  <c r="A390411" i="15"/>
  <c r="A390410" i="15"/>
  <c r="A390409" i="15"/>
  <c r="A390408" i="15"/>
  <c r="A390407" i="15"/>
  <c r="A390406" i="15"/>
  <c r="A390405" i="15"/>
  <c r="A390404" i="15"/>
  <c r="A390403" i="15"/>
  <c r="A390402" i="15"/>
  <c r="A390401" i="15"/>
  <c r="A390400" i="15"/>
  <c r="A390399" i="15"/>
  <c r="A390398" i="15"/>
  <c r="A390397" i="15"/>
  <c r="A390396" i="15"/>
  <c r="A390395" i="15"/>
  <c r="A390394" i="15"/>
  <c r="A390393" i="15"/>
  <c r="A390392" i="15"/>
  <c r="A390391" i="15"/>
  <c r="A390390" i="15"/>
  <c r="A390389" i="15"/>
  <c r="A390388" i="15"/>
  <c r="A390387" i="15"/>
  <c r="A390386" i="15"/>
  <c r="A390385" i="15"/>
  <c r="A390384" i="15"/>
  <c r="A390383" i="15"/>
  <c r="A390382" i="15"/>
  <c r="A390381" i="15"/>
  <c r="A390380" i="15"/>
  <c r="A390379" i="15"/>
  <c r="A390378" i="15"/>
  <c r="A390377" i="15"/>
  <c r="A390376" i="15"/>
  <c r="A390375" i="15"/>
  <c r="A390374" i="15"/>
  <c r="A390373" i="15"/>
  <c r="A390372" i="15"/>
  <c r="A390371" i="15"/>
  <c r="A390370" i="15"/>
  <c r="A390369" i="15"/>
  <c r="A390368" i="15"/>
  <c r="A390367" i="15"/>
  <c r="A390366" i="15"/>
  <c r="A390365" i="15"/>
  <c r="A390364" i="15"/>
  <c r="A390363" i="15"/>
  <c r="A390362" i="15"/>
  <c r="A390361" i="15"/>
  <c r="A390360" i="15"/>
  <c r="A390359" i="15"/>
  <c r="A390358" i="15"/>
  <c r="A390357" i="15"/>
  <c r="A390356" i="15"/>
  <c r="A390355" i="15"/>
  <c r="A390354" i="15"/>
  <c r="A390353" i="15"/>
  <c r="A390352" i="15"/>
  <c r="A390351" i="15"/>
  <c r="A390350" i="15"/>
  <c r="A390349" i="15"/>
  <c r="A390348" i="15"/>
  <c r="A390347" i="15"/>
  <c r="A390346" i="15"/>
  <c r="A390345" i="15"/>
  <c r="A390344" i="15"/>
  <c r="A390343" i="15"/>
  <c r="A390342" i="15"/>
  <c r="A390341" i="15"/>
  <c r="A390340" i="15"/>
  <c r="A390339" i="15"/>
  <c r="A390338" i="15"/>
  <c r="A390337" i="15"/>
  <c r="A390336" i="15"/>
  <c r="A390335" i="15"/>
  <c r="A390334" i="15"/>
  <c r="A390333" i="15"/>
  <c r="A390332" i="15"/>
  <c r="A390331" i="15"/>
  <c r="A390330" i="15"/>
  <c r="A390329" i="15"/>
  <c r="A390328" i="15"/>
  <c r="A390327" i="15"/>
  <c r="A390326" i="15"/>
  <c r="A390325" i="15"/>
  <c r="A390324" i="15"/>
  <c r="A390323" i="15"/>
  <c r="A390322" i="15"/>
  <c r="A390321" i="15"/>
  <c r="A390320" i="15"/>
  <c r="A390319" i="15"/>
  <c r="A390318" i="15"/>
  <c r="A390317" i="15"/>
  <c r="A390316" i="15"/>
  <c r="A390315" i="15"/>
  <c r="A390314" i="15"/>
  <c r="A390313" i="15"/>
  <c r="A390312" i="15"/>
  <c r="A390311" i="15"/>
  <c r="A390310" i="15"/>
  <c r="A390309" i="15"/>
  <c r="A390308" i="15"/>
  <c r="A390307" i="15"/>
  <c r="A390306" i="15"/>
  <c r="A390305" i="15"/>
  <c r="A390304" i="15"/>
  <c r="A390303" i="15"/>
  <c r="A390302" i="15"/>
  <c r="A390301" i="15"/>
  <c r="A390300" i="15"/>
  <c r="A390299" i="15"/>
  <c r="A390298" i="15"/>
  <c r="A390297" i="15"/>
  <c r="A390296" i="15"/>
  <c r="A390295" i="15"/>
  <c r="A390294" i="15"/>
  <c r="A390293" i="15"/>
  <c r="A390292" i="15"/>
  <c r="A390291" i="15"/>
  <c r="A390290" i="15"/>
  <c r="A390289" i="15"/>
  <c r="A390288" i="15"/>
  <c r="A390287" i="15"/>
  <c r="A390286" i="15"/>
  <c r="A390285" i="15"/>
  <c r="A390284" i="15"/>
  <c r="A390283" i="15"/>
  <c r="A390282" i="15"/>
  <c r="A390281" i="15"/>
  <c r="A390280" i="15"/>
  <c r="A390279" i="15"/>
  <c r="A390278" i="15"/>
  <c r="A390277" i="15"/>
  <c r="A390276" i="15"/>
  <c r="A390275" i="15"/>
  <c r="A390274" i="15"/>
  <c r="A390273" i="15"/>
  <c r="A390272" i="15"/>
  <c r="A390271" i="15"/>
  <c r="A390270" i="15"/>
  <c r="A390269" i="15"/>
  <c r="A390268" i="15"/>
  <c r="A390267" i="15"/>
  <c r="A390266" i="15"/>
  <c r="A390265" i="15"/>
  <c r="A390264" i="15"/>
  <c r="A390263" i="15"/>
  <c r="A390262" i="15"/>
  <c r="A390261" i="15"/>
  <c r="A390260" i="15"/>
  <c r="A390259" i="15"/>
  <c r="A390258" i="15"/>
  <c r="A390257" i="15"/>
  <c r="A390256" i="15"/>
  <c r="A390255" i="15"/>
  <c r="A390254" i="15"/>
  <c r="A390253" i="15"/>
  <c r="A390252" i="15"/>
  <c r="A390251" i="15"/>
  <c r="A390250" i="15"/>
  <c r="A390249" i="15"/>
  <c r="A390248" i="15"/>
  <c r="A390247" i="15"/>
  <c r="A390246" i="15"/>
  <c r="A390245" i="15"/>
  <c r="A390244" i="15"/>
  <c r="A390243" i="15"/>
  <c r="A390242" i="15"/>
  <c r="A390241" i="15"/>
  <c r="A390240" i="15"/>
  <c r="A390239" i="15"/>
  <c r="A390238" i="15"/>
  <c r="A390237" i="15"/>
  <c r="A390236" i="15"/>
  <c r="A390235" i="15"/>
  <c r="A390234" i="15"/>
  <c r="A390233" i="15"/>
  <c r="A390232" i="15"/>
  <c r="A390231" i="15"/>
  <c r="A390230" i="15"/>
  <c r="A390229" i="15"/>
  <c r="A390228" i="15"/>
  <c r="A390227" i="15"/>
  <c r="A390226" i="15"/>
  <c r="A390225" i="15"/>
  <c r="A390224" i="15"/>
  <c r="A390223" i="15"/>
  <c r="A390222" i="15"/>
  <c r="A390221" i="15"/>
  <c r="A390220" i="15"/>
  <c r="A390219" i="15"/>
  <c r="A390218" i="15"/>
  <c r="A390217" i="15"/>
  <c r="A390216" i="15"/>
  <c r="A390215" i="15"/>
  <c r="A390214" i="15"/>
  <c r="A390213" i="15"/>
  <c r="A390212" i="15"/>
  <c r="A390211" i="15"/>
  <c r="A390210" i="15"/>
  <c r="A390209" i="15"/>
  <c r="A390208" i="15"/>
  <c r="A390207" i="15"/>
  <c r="A390206" i="15"/>
  <c r="A390205" i="15"/>
  <c r="A390204" i="15"/>
  <c r="A390203" i="15"/>
  <c r="A390202" i="15"/>
  <c r="A390201" i="15"/>
  <c r="A390200" i="15"/>
  <c r="A390199" i="15"/>
  <c r="A390198" i="15"/>
  <c r="A390197" i="15"/>
  <c r="A390196" i="15"/>
  <c r="A390195" i="15"/>
  <c r="A390194" i="15"/>
  <c r="A390193" i="15"/>
  <c r="A390192" i="15"/>
  <c r="A390191" i="15"/>
  <c r="A390190" i="15"/>
  <c r="A390189" i="15"/>
  <c r="A390188" i="15"/>
  <c r="A390187" i="15"/>
  <c r="A390186" i="15"/>
  <c r="A390185" i="15"/>
  <c r="A390184" i="15"/>
  <c r="A390183" i="15"/>
  <c r="A390182" i="15"/>
  <c r="A390181" i="15"/>
  <c r="A390180" i="15"/>
  <c r="A390179" i="15"/>
  <c r="A390178" i="15"/>
  <c r="A390177" i="15"/>
  <c r="A390176" i="15"/>
  <c r="A390175" i="15"/>
  <c r="A390174" i="15"/>
  <c r="A390173" i="15"/>
  <c r="A390172" i="15"/>
  <c r="A390171" i="15"/>
  <c r="A390170" i="15"/>
  <c r="A390169" i="15"/>
  <c r="A390168" i="15"/>
  <c r="A390167" i="15"/>
  <c r="A390166" i="15"/>
  <c r="A390165" i="15"/>
  <c r="A390164" i="15"/>
  <c r="A390163" i="15"/>
  <c r="A390162" i="15"/>
  <c r="A390161" i="15"/>
  <c r="A390160" i="15"/>
  <c r="A390159" i="15"/>
  <c r="A390158" i="15"/>
  <c r="A390157" i="15"/>
  <c r="A390156" i="15"/>
  <c r="A390155" i="15"/>
  <c r="A390154" i="15"/>
  <c r="A390153" i="15"/>
  <c r="A390152" i="15"/>
  <c r="A390151" i="15"/>
  <c r="A390150" i="15"/>
  <c r="A390149" i="15"/>
  <c r="A390148" i="15"/>
  <c r="A390147" i="15"/>
  <c r="A390146" i="15"/>
  <c r="A390145" i="15"/>
  <c r="A390144" i="15"/>
  <c r="A390143" i="15"/>
  <c r="A390142" i="15"/>
  <c r="A390141" i="15"/>
  <c r="A390140" i="15"/>
  <c r="A390139" i="15"/>
  <c r="A390138" i="15"/>
  <c r="A390137" i="15"/>
  <c r="A390136" i="15"/>
  <c r="A390135" i="15"/>
  <c r="A390134" i="15"/>
  <c r="A390133" i="15"/>
  <c r="A390132" i="15"/>
  <c r="A390131" i="15"/>
  <c r="A390130" i="15"/>
  <c r="A390129" i="15"/>
  <c r="A390128" i="15"/>
  <c r="A390127" i="15"/>
  <c r="A390126" i="15"/>
  <c r="A390125" i="15"/>
  <c r="A390124" i="15"/>
  <c r="A390123" i="15"/>
  <c r="A390122" i="15"/>
  <c r="A390121" i="15"/>
  <c r="A390120" i="15"/>
  <c r="A390119" i="15"/>
  <c r="A390118" i="15"/>
  <c r="A390117" i="15"/>
  <c r="A390116" i="15"/>
  <c r="A390115" i="15"/>
  <c r="A390114" i="15"/>
  <c r="A390113" i="15"/>
  <c r="A390112" i="15"/>
  <c r="A390111" i="15"/>
  <c r="A390110" i="15"/>
  <c r="A390109" i="15"/>
  <c r="A390108" i="15"/>
  <c r="A390107" i="15"/>
  <c r="A390106" i="15"/>
  <c r="A390105" i="15"/>
  <c r="A390104" i="15"/>
  <c r="A390103" i="15"/>
  <c r="A390102" i="15"/>
  <c r="A390101" i="15"/>
  <c r="A390100" i="15"/>
  <c r="A390099" i="15"/>
  <c r="A390098" i="15"/>
  <c r="A390097" i="15"/>
  <c r="A390096" i="15"/>
  <c r="A390095" i="15"/>
  <c r="A390094" i="15"/>
  <c r="A390093" i="15"/>
  <c r="A390092" i="15"/>
  <c r="A390091" i="15"/>
  <c r="A390090" i="15"/>
  <c r="A390089" i="15"/>
  <c r="A390088" i="15"/>
  <c r="A390087" i="15"/>
  <c r="A390086" i="15"/>
  <c r="A390085" i="15"/>
  <c r="A390084" i="15"/>
  <c r="A390083" i="15"/>
  <c r="A390082" i="15"/>
  <c r="A390081" i="15"/>
  <c r="A390080" i="15"/>
  <c r="A390079" i="15"/>
  <c r="A390078" i="15"/>
  <c r="A390077" i="15"/>
  <c r="A390076" i="15"/>
  <c r="A390075" i="15"/>
  <c r="A390074" i="15"/>
  <c r="A390073" i="15"/>
  <c r="A390072" i="15"/>
  <c r="A390071" i="15"/>
  <c r="A390070" i="15"/>
  <c r="A390069" i="15"/>
  <c r="A390068" i="15"/>
  <c r="A390067" i="15"/>
  <c r="A390066" i="15"/>
  <c r="A390065" i="15"/>
  <c r="A390064" i="15"/>
  <c r="A390063" i="15"/>
  <c r="A390062" i="15"/>
  <c r="A390061" i="15"/>
  <c r="A390060" i="15"/>
  <c r="A390059" i="15"/>
  <c r="A390058" i="15"/>
  <c r="A390057" i="15"/>
  <c r="A390056" i="15"/>
  <c r="A390055" i="15"/>
  <c r="A390054" i="15"/>
  <c r="A390053" i="15"/>
  <c r="A390052" i="15"/>
  <c r="A390051" i="15"/>
  <c r="A390050" i="15"/>
  <c r="A390049" i="15"/>
  <c r="A390048" i="15"/>
  <c r="A390047" i="15"/>
  <c r="A390046" i="15"/>
  <c r="A390045" i="15"/>
  <c r="A390044" i="15"/>
  <c r="A390043" i="15"/>
  <c r="A390042" i="15"/>
  <c r="A390041" i="15"/>
  <c r="A390040" i="15"/>
  <c r="A390039" i="15"/>
  <c r="A390038" i="15"/>
  <c r="A390037" i="15"/>
  <c r="A390036" i="15"/>
  <c r="A390035" i="15"/>
  <c r="A390034" i="15"/>
  <c r="A390033" i="15"/>
  <c r="A390032" i="15"/>
  <c r="A390031" i="15"/>
  <c r="A390030" i="15"/>
  <c r="A390029" i="15"/>
  <c r="A390028" i="15"/>
  <c r="A390027" i="15"/>
  <c r="A390026" i="15"/>
  <c r="A390025" i="15"/>
  <c r="A390024" i="15"/>
  <c r="A390023" i="15"/>
  <c r="A390022" i="15"/>
  <c r="A390021" i="15"/>
  <c r="A390020" i="15"/>
  <c r="A390019" i="15"/>
  <c r="A390018" i="15"/>
  <c r="A390017" i="15"/>
  <c r="A390016" i="15"/>
  <c r="A390015" i="15"/>
  <c r="A390014" i="15"/>
  <c r="A390013" i="15"/>
  <c r="A390012" i="15"/>
  <c r="A390011" i="15"/>
  <c r="A390010" i="15"/>
  <c r="A390009" i="15"/>
  <c r="A390008" i="15"/>
  <c r="A390007" i="15"/>
  <c r="A390006" i="15"/>
  <c r="A390005" i="15"/>
  <c r="A390004" i="15"/>
  <c r="A390003" i="15"/>
  <c r="A390002" i="15"/>
  <c r="A390001" i="15"/>
  <c r="A390000" i="15"/>
  <c r="A389999" i="15"/>
  <c r="A389998" i="15"/>
  <c r="A389997" i="15"/>
  <c r="A389996" i="15"/>
  <c r="A389995" i="15"/>
  <c r="A389994" i="15"/>
  <c r="A389993" i="15"/>
  <c r="A389992" i="15"/>
  <c r="A389991" i="15"/>
  <c r="A389990" i="15"/>
  <c r="A389989" i="15"/>
  <c r="A389988" i="15"/>
  <c r="A389987" i="15"/>
  <c r="A389986" i="15"/>
  <c r="A389985" i="15"/>
  <c r="A389984" i="15"/>
  <c r="A389983" i="15"/>
  <c r="A389982" i="15"/>
  <c r="A389981" i="15"/>
  <c r="A389980" i="15"/>
  <c r="A389979" i="15"/>
  <c r="A389978" i="15"/>
  <c r="A389977" i="15"/>
  <c r="A389976" i="15"/>
  <c r="A389975" i="15"/>
  <c r="A389974" i="15"/>
  <c r="A389973" i="15"/>
  <c r="A389972" i="15"/>
  <c r="A389971" i="15"/>
  <c r="A389970" i="15"/>
  <c r="A389969" i="15"/>
  <c r="A389968" i="15"/>
  <c r="A389967" i="15"/>
  <c r="A389966" i="15"/>
  <c r="A389965" i="15"/>
  <c r="A389964" i="15"/>
  <c r="A389963" i="15"/>
  <c r="A389962" i="15"/>
  <c r="A389961" i="15"/>
  <c r="A389960" i="15"/>
  <c r="A389959" i="15"/>
  <c r="A389958" i="15"/>
  <c r="A389957" i="15"/>
  <c r="A389956" i="15"/>
  <c r="A389955" i="15"/>
  <c r="A389954" i="15"/>
  <c r="A389953" i="15"/>
  <c r="A389952" i="15"/>
  <c r="A389951" i="15"/>
  <c r="A389950" i="15"/>
  <c r="A389949" i="15"/>
  <c r="A389948" i="15"/>
  <c r="A389947" i="15"/>
  <c r="A389946" i="15"/>
  <c r="A389945" i="15"/>
  <c r="A389944" i="15"/>
  <c r="A389943" i="15"/>
  <c r="A389942" i="15"/>
  <c r="A389941" i="15"/>
  <c r="A389940" i="15"/>
  <c r="A389939" i="15"/>
  <c r="A389938" i="15"/>
  <c r="A389937" i="15"/>
  <c r="A389936" i="15"/>
  <c r="A389935" i="15"/>
  <c r="A389934" i="15"/>
  <c r="A389933" i="15"/>
  <c r="A389932" i="15"/>
  <c r="A389931" i="15"/>
  <c r="A389930" i="15"/>
  <c r="A389929" i="15"/>
  <c r="A389928" i="15"/>
  <c r="A389927" i="15"/>
  <c r="A389926" i="15"/>
  <c r="A389925" i="15"/>
  <c r="A389924" i="15"/>
  <c r="A389923" i="15"/>
  <c r="A389922" i="15"/>
  <c r="A389921" i="15"/>
  <c r="A389920" i="15"/>
  <c r="A389919" i="15"/>
  <c r="A389918" i="15"/>
  <c r="A389917" i="15"/>
  <c r="A389916" i="15"/>
  <c r="A389915" i="15"/>
  <c r="A389914" i="15"/>
  <c r="A389913" i="15"/>
  <c r="A389912" i="15"/>
  <c r="A389911" i="15"/>
  <c r="A389910" i="15"/>
  <c r="A389909" i="15"/>
  <c r="A389908" i="15"/>
  <c r="A389907" i="15"/>
  <c r="A389906" i="15"/>
  <c r="A389905" i="15"/>
  <c r="A389904" i="15"/>
  <c r="A389903" i="15"/>
  <c r="A389902" i="15"/>
  <c r="A389901" i="15"/>
  <c r="A389900" i="15"/>
  <c r="A389899" i="15"/>
  <c r="A389898" i="15"/>
  <c r="A389897" i="15"/>
  <c r="A389896" i="15"/>
  <c r="A389895" i="15"/>
  <c r="A389894" i="15"/>
  <c r="A389893" i="15"/>
  <c r="A389892" i="15"/>
  <c r="A389891" i="15"/>
  <c r="A389890" i="15"/>
  <c r="A389889" i="15"/>
  <c r="A389888" i="15"/>
  <c r="A389887" i="15"/>
  <c r="A389886" i="15"/>
  <c r="A389885" i="15"/>
  <c r="A389884" i="15"/>
  <c r="A389883" i="15"/>
  <c r="A389882" i="15"/>
  <c r="A389881" i="15"/>
  <c r="A389880" i="15"/>
  <c r="A389879" i="15"/>
  <c r="A389878" i="15"/>
  <c r="A389877" i="15"/>
  <c r="A389876" i="15"/>
  <c r="A389875" i="15"/>
  <c r="A389874" i="15"/>
  <c r="A389873" i="15"/>
  <c r="A389872" i="15"/>
  <c r="A389871" i="15"/>
  <c r="A389870" i="15"/>
  <c r="A389869" i="15"/>
  <c r="A389868" i="15"/>
  <c r="A389867" i="15"/>
  <c r="A389866" i="15"/>
  <c r="A389865" i="15"/>
  <c r="A389864" i="15"/>
  <c r="A389863" i="15"/>
  <c r="A389862" i="15"/>
  <c r="A389861" i="15"/>
  <c r="A389860" i="15"/>
  <c r="A389859" i="15"/>
  <c r="A389858" i="15"/>
  <c r="A389857" i="15"/>
  <c r="A389856" i="15"/>
  <c r="A389855" i="15"/>
  <c r="A389854" i="15"/>
  <c r="A389853" i="15"/>
  <c r="A389852" i="15"/>
  <c r="A389851" i="15"/>
  <c r="A389850" i="15"/>
  <c r="A389849" i="15"/>
  <c r="A389848" i="15"/>
  <c r="A389847" i="15"/>
  <c r="A389846" i="15"/>
  <c r="A389845" i="15"/>
  <c r="A389844" i="15"/>
  <c r="A389843" i="15"/>
  <c r="A389842" i="15"/>
  <c r="A389841" i="15"/>
  <c r="A389840" i="15"/>
  <c r="A389839" i="15"/>
  <c r="A389838" i="15"/>
  <c r="A389837" i="15"/>
  <c r="A389836" i="15"/>
  <c r="A389835" i="15"/>
  <c r="A389834" i="15"/>
  <c r="A389833" i="15"/>
  <c r="A389832" i="15"/>
  <c r="A389831" i="15"/>
  <c r="A389830" i="15"/>
  <c r="A389829" i="15"/>
  <c r="A389828" i="15"/>
  <c r="A389827" i="15"/>
  <c r="A389826" i="15"/>
  <c r="A389825" i="15"/>
  <c r="A389824" i="15"/>
  <c r="A389823" i="15"/>
  <c r="A389822" i="15"/>
  <c r="A389821" i="15"/>
  <c r="A389820" i="15"/>
  <c r="A389819" i="15"/>
  <c r="A389818" i="15"/>
  <c r="A389817" i="15"/>
  <c r="A389816" i="15"/>
  <c r="A389815" i="15"/>
  <c r="A389814" i="15"/>
  <c r="A389813" i="15"/>
  <c r="A389812" i="15"/>
  <c r="A389811" i="15"/>
  <c r="A389810" i="15"/>
  <c r="A389809" i="15"/>
  <c r="A389808" i="15"/>
  <c r="A389807" i="15"/>
  <c r="A389806" i="15"/>
  <c r="A389805" i="15"/>
  <c r="A389804" i="15"/>
  <c r="A389803" i="15"/>
  <c r="A389802" i="15"/>
  <c r="A389801" i="15"/>
  <c r="A389800" i="15"/>
  <c r="A389799" i="15"/>
  <c r="A389798" i="15"/>
  <c r="A389797" i="15"/>
  <c r="A389796" i="15"/>
  <c r="A389795" i="15"/>
  <c r="A389794" i="15"/>
  <c r="A389793" i="15"/>
  <c r="A389792" i="15"/>
  <c r="A389791" i="15"/>
  <c r="A389790" i="15"/>
  <c r="A389789" i="15"/>
  <c r="A389788" i="15"/>
  <c r="A389787" i="15"/>
  <c r="A389786" i="15"/>
  <c r="A389785" i="15"/>
  <c r="A389784" i="15"/>
  <c r="A389783" i="15"/>
  <c r="A389782" i="15"/>
  <c r="A389781" i="15"/>
  <c r="A389780" i="15"/>
  <c r="A389779" i="15"/>
  <c r="A389778" i="15"/>
  <c r="A389777" i="15"/>
  <c r="A389776" i="15"/>
  <c r="A389775" i="15"/>
  <c r="A389774" i="15"/>
  <c r="A389773" i="15"/>
  <c r="A389772" i="15"/>
  <c r="A389771" i="15"/>
  <c r="A389770" i="15"/>
  <c r="A389769" i="15"/>
  <c r="A389768" i="15"/>
  <c r="A389767" i="15"/>
  <c r="A389766" i="15"/>
  <c r="A389765" i="15"/>
  <c r="A389764" i="15"/>
  <c r="A389763" i="15"/>
  <c r="A389762" i="15"/>
  <c r="A389761" i="15"/>
  <c r="A389760" i="15"/>
  <c r="A389759" i="15"/>
  <c r="A389758" i="15"/>
  <c r="A389757" i="15"/>
  <c r="A389756" i="15"/>
  <c r="A389755" i="15"/>
  <c r="A389754" i="15"/>
  <c r="A389753" i="15"/>
  <c r="A389752" i="15"/>
  <c r="A389751" i="15"/>
  <c r="A389750" i="15"/>
  <c r="A389749" i="15"/>
  <c r="A389748" i="15"/>
  <c r="A389747" i="15"/>
  <c r="A389746" i="15"/>
  <c r="A389745" i="15"/>
  <c r="A389744" i="15"/>
  <c r="A389743" i="15"/>
  <c r="A389742" i="15"/>
  <c r="A389741" i="15"/>
  <c r="A389740" i="15"/>
  <c r="A389739" i="15"/>
  <c r="A389738" i="15"/>
  <c r="A389737" i="15"/>
  <c r="A389736" i="15"/>
  <c r="A389735" i="15"/>
  <c r="A389734" i="15"/>
  <c r="A389733" i="15"/>
  <c r="A389732" i="15"/>
  <c r="A389731" i="15"/>
  <c r="A389730" i="15"/>
  <c r="A389729" i="15"/>
  <c r="A389728" i="15"/>
  <c r="A389727" i="15"/>
  <c r="A389726" i="15"/>
  <c r="A389725" i="15"/>
  <c r="A389724" i="15"/>
  <c r="A389723" i="15"/>
  <c r="A389722" i="15"/>
  <c r="A389721" i="15"/>
  <c r="A389720" i="15"/>
  <c r="A389719" i="15"/>
  <c r="A389718" i="15"/>
  <c r="A389717" i="15"/>
  <c r="A389716" i="15"/>
  <c r="A389715" i="15"/>
  <c r="A389714" i="15"/>
  <c r="A389713" i="15"/>
  <c r="A389712" i="15"/>
  <c r="A389711" i="15"/>
  <c r="A389710" i="15"/>
  <c r="A389709" i="15"/>
  <c r="A389708" i="15"/>
  <c r="A389707" i="15"/>
  <c r="A389706" i="15"/>
  <c r="A389705" i="15"/>
  <c r="A389704" i="15"/>
  <c r="A389703" i="15"/>
  <c r="A389702" i="15"/>
  <c r="A389701" i="15"/>
  <c r="A389700" i="15"/>
  <c r="A389699" i="15"/>
  <c r="A389698" i="15"/>
  <c r="A389697" i="15"/>
  <c r="A389696" i="15"/>
  <c r="A389695" i="15"/>
  <c r="A389694" i="15"/>
  <c r="A389693" i="15"/>
  <c r="A389692" i="15"/>
  <c r="A389691" i="15"/>
  <c r="A389690" i="15"/>
  <c r="A389689" i="15"/>
  <c r="A389688" i="15"/>
  <c r="A389687" i="15"/>
  <c r="A389686" i="15"/>
  <c r="A389685" i="15"/>
  <c r="A389684" i="15"/>
  <c r="A389683" i="15"/>
  <c r="A389682" i="15"/>
  <c r="A389681" i="15"/>
  <c r="A389680" i="15"/>
  <c r="A389679" i="15"/>
  <c r="A389678" i="15"/>
  <c r="A389677" i="15"/>
  <c r="A389676" i="15"/>
  <c r="A389675" i="15"/>
  <c r="A389674" i="15"/>
  <c r="A389673" i="15"/>
  <c r="A389672" i="15"/>
  <c r="A389671" i="15"/>
  <c r="A389670" i="15"/>
  <c r="A389669" i="15"/>
  <c r="A389668" i="15"/>
  <c r="A389667" i="15"/>
  <c r="A389666" i="15"/>
  <c r="A389665" i="15"/>
  <c r="A389664" i="15"/>
  <c r="A389663" i="15"/>
  <c r="A389662" i="15"/>
  <c r="A389661" i="15"/>
  <c r="A389660" i="15"/>
  <c r="A389659" i="15"/>
  <c r="A389658" i="15"/>
  <c r="A389657" i="15"/>
  <c r="A389656" i="15"/>
  <c r="A389655" i="15"/>
  <c r="A389654" i="15"/>
  <c r="A389653" i="15"/>
  <c r="A389652" i="15"/>
  <c r="A389651" i="15"/>
  <c r="A389650" i="15"/>
  <c r="A389649" i="15"/>
  <c r="A389648" i="15"/>
  <c r="A389647" i="15"/>
  <c r="A389646" i="15"/>
  <c r="A389645" i="15"/>
  <c r="A389644" i="15"/>
  <c r="A389643" i="15"/>
  <c r="A389642" i="15"/>
  <c r="A389641" i="15"/>
  <c r="A389640" i="15"/>
  <c r="A389639" i="15"/>
  <c r="A389638" i="15"/>
  <c r="A389637" i="15"/>
  <c r="A389636" i="15"/>
  <c r="A389635" i="15"/>
  <c r="A389634" i="15"/>
  <c r="A389633" i="15"/>
  <c r="A389632" i="15"/>
  <c r="A389631" i="15"/>
  <c r="A389630" i="15"/>
  <c r="A389629" i="15"/>
  <c r="A389628" i="15"/>
  <c r="A389627" i="15"/>
  <c r="A389626" i="15"/>
  <c r="A389625" i="15"/>
  <c r="A389624" i="15"/>
  <c r="A389623" i="15"/>
  <c r="A389622" i="15"/>
  <c r="A389621" i="15"/>
  <c r="A389620" i="15"/>
  <c r="A389619" i="15"/>
  <c r="A389618" i="15"/>
  <c r="A389617" i="15"/>
  <c r="A389616" i="15"/>
  <c r="A389615" i="15"/>
  <c r="A389614" i="15"/>
  <c r="A389613" i="15"/>
  <c r="A389612" i="15"/>
  <c r="A389611" i="15"/>
  <c r="A389610" i="15"/>
  <c r="A389609" i="15"/>
  <c r="A389608" i="15"/>
  <c r="A389607" i="15"/>
  <c r="A389606" i="15"/>
  <c r="A389605" i="15"/>
  <c r="A389604" i="15"/>
  <c r="A389603" i="15"/>
  <c r="A389602" i="15"/>
  <c r="A389601" i="15"/>
  <c r="A389600" i="15"/>
  <c r="A389599" i="15"/>
  <c r="A389598" i="15"/>
  <c r="A389597" i="15"/>
  <c r="A389596" i="15"/>
  <c r="A389595" i="15"/>
  <c r="A389594" i="15"/>
  <c r="A389593" i="15"/>
  <c r="A389592" i="15"/>
  <c r="A389591" i="15"/>
  <c r="A389590" i="15"/>
  <c r="A389589" i="15"/>
  <c r="A389588" i="15"/>
  <c r="A389587" i="15"/>
  <c r="A389586" i="15"/>
  <c r="A389585" i="15"/>
  <c r="A389584" i="15"/>
  <c r="A389583" i="15"/>
  <c r="A389582" i="15"/>
  <c r="A389581" i="15"/>
  <c r="A389580" i="15"/>
  <c r="A389579" i="15"/>
  <c r="A389578" i="15"/>
  <c r="A389577" i="15"/>
  <c r="A389576" i="15"/>
  <c r="A389575" i="15"/>
  <c r="A389574" i="15"/>
  <c r="A389573" i="15"/>
  <c r="A389572" i="15"/>
  <c r="A389571" i="15"/>
  <c r="A389570" i="15"/>
  <c r="A389569" i="15"/>
  <c r="A389568" i="15"/>
  <c r="A389567" i="15"/>
  <c r="A389566" i="15"/>
  <c r="A389565" i="15"/>
  <c r="A389564" i="15"/>
  <c r="A389563" i="15"/>
  <c r="A389562" i="15"/>
  <c r="A389561" i="15"/>
  <c r="A389560" i="15"/>
  <c r="A389559" i="15"/>
  <c r="A389558" i="15"/>
  <c r="A389557" i="15"/>
  <c r="A389556" i="15"/>
  <c r="A389555" i="15"/>
  <c r="A389554" i="15"/>
  <c r="A389553" i="15"/>
  <c r="A389552" i="15"/>
  <c r="A389551" i="15"/>
  <c r="A389550" i="15"/>
  <c r="A389549" i="15"/>
  <c r="A389548" i="15"/>
  <c r="A389547" i="15"/>
  <c r="A389546" i="15"/>
  <c r="A389545" i="15"/>
  <c r="A389544" i="15"/>
  <c r="A389543" i="15"/>
  <c r="A389542" i="15"/>
  <c r="A389541" i="15"/>
  <c r="A389540" i="15"/>
  <c r="A389539" i="15"/>
  <c r="A389538" i="15"/>
  <c r="A389537" i="15"/>
  <c r="A389536" i="15"/>
  <c r="A389535" i="15"/>
  <c r="A389534" i="15"/>
  <c r="A389533" i="15"/>
  <c r="A389532" i="15"/>
  <c r="A389531" i="15"/>
  <c r="A389530" i="15"/>
  <c r="A389529" i="15"/>
  <c r="A389528" i="15"/>
  <c r="A389527" i="15"/>
  <c r="A389526" i="15"/>
  <c r="A389525" i="15"/>
  <c r="A389524" i="15"/>
  <c r="A389523" i="15"/>
  <c r="A389522" i="15"/>
  <c r="A389521" i="15"/>
  <c r="A389520" i="15"/>
  <c r="A389519" i="15"/>
  <c r="A389518" i="15"/>
  <c r="A389517" i="15"/>
  <c r="A389516" i="15"/>
  <c r="A389515" i="15"/>
  <c r="A389514" i="15"/>
  <c r="A389513" i="15"/>
  <c r="A389512" i="15"/>
  <c r="A389511" i="15"/>
  <c r="A389510" i="15"/>
  <c r="A389509" i="15"/>
  <c r="A389508" i="15"/>
  <c r="A389507" i="15"/>
  <c r="A389506" i="15"/>
  <c r="A389505" i="15"/>
  <c r="A389504" i="15"/>
  <c r="A389503" i="15"/>
  <c r="A389502" i="15"/>
  <c r="A389501" i="15"/>
  <c r="A389500" i="15"/>
  <c r="A389499" i="15"/>
  <c r="A389498" i="15"/>
  <c r="A389497" i="15"/>
  <c r="A389496" i="15"/>
  <c r="A389495" i="15"/>
  <c r="A389494" i="15"/>
  <c r="A389493" i="15"/>
  <c r="A389492" i="15"/>
  <c r="A389491" i="15"/>
  <c r="A389490" i="15"/>
  <c r="A389489" i="15"/>
  <c r="A389488" i="15"/>
  <c r="A389487" i="15"/>
  <c r="A389486" i="15"/>
  <c r="A389485" i="15"/>
  <c r="A389484" i="15"/>
  <c r="A389483" i="15"/>
  <c r="A389482" i="15"/>
  <c r="A389481" i="15"/>
  <c r="A389480" i="15"/>
  <c r="A389479" i="15"/>
  <c r="A389478" i="15"/>
  <c r="A389477" i="15"/>
  <c r="A389476" i="15"/>
  <c r="A389475" i="15"/>
  <c r="A389474" i="15"/>
  <c r="A389473" i="15"/>
  <c r="A389472" i="15"/>
  <c r="A389471" i="15"/>
  <c r="A389470" i="15"/>
  <c r="A389469" i="15"/>
  <c r="A389468" i="15"/>
  <c r="A389467" i="15"/>
  <c r="A389466" i="15"/>
  <c r="A389465" i="15"/>
  <c r="A389464" i="15"/>
  <c r="A389463" i="15"/>
  <c r="A389462" i="15"/>
  <c r="A389461" i="15"/>
  <c r="A389460" i="15"/>
  <c r="A389459" i="15"/>
  <c r="A389458" i="15"/>
  <c r="A389457" i="15"/>
  <c r="A389456" i="15"/>
  <c r="A389455" i="15"/>
  <c r="A389454" i="15"/>
  <c r="A389453" i="15"/>
  <c r="A389452" i="15"/>
  <c r="A389451" i="15"/>
  <c r="A389450" i="15"/>
  <c r="A389449" i="15"/>
  <c r="A389448" i="15"/>
  <c r="A389447" i="15"/>
  <c r="A389446" i="15"/>
  <c r="A389445" i="15"/>
  <c r="A389444" i="15"/>
  <c r="A389443" i="15"/>
  <c r="A389442" i="15"/>
  <c r="A389441" i="15"/>
  <c r="A389440" i="15"/>
  <c r="A389439" i="15"/>
  <c r="A389438" i="15"/>
  <c r="A389437" i="15"/>
  <c r="A389436" i="15"/>
  <c r="A389435" i="15"/>
  <c r="A389434" i="15"/>
  <c r="A389433" i="15"/>
  <c r="A389432" i="15"/>
  <c r="A389431" i="15"/>
  <c r="A389430" i="15"/>
  <c r="A389429" i="15"/>
  <c r="A389428" i="15"/>
  <c r="A389427" i="15"/>
  <c r="A389426" i="15"/>
  <c r="A389425" i="15"/>
  <c r="A389424" i="15"/>
  <c r="A389423" i="15"/>
  <c r="A389422" i="15"/>
  <c r="A389421" i="15"/>
  <c r="A389420" i="15"/>
  <c r="A389419" i="15"/>
  <c r="A389418" i="15"/>
  <c r="A389417" i="15"/>
  <c r="A389416" i="15"/>
  <c r="A389415" i="15"/>
  <c r="A389414" i="15"/>
  <c r="A389413" i="15"/>
  <c r="A389412" i="15"/>
  <c r="A389411" i="15"/>
  <c r="A389410" i="15"/>
  <c r="A389409" i="15"/>
  <c r="A389408" i="15"/>
  <c r="A389407" i="15"/>
  <c r="A389406" i="15"/>
  <c r="A389405" i="15"/>
  <c r="A389404" i="15"/>
  <c r="A389403" i="15"/>
  <c r="A389402" i="15"/>
  <c r="A389401" i="15"/>
  <c r="A389400" i="15"/>
  <c r="A389399" i="15"/>
  <c r="A389398" i="15"/>
  <c r="A389397" i="15"/>
  <c r="A389396" i="15"/>
  <c r="A389395" i="15"/>
  <c r="A389394" i="15"/>
  <c r="A389393" i="15"/>
  <c r="A389392" i="15"/>
  <c r="A389391" i="15"/>
  <c r="A389390" i="15"/>
  <c r="A389389" i="15"/>
  <c r="A389388" i="15"/>
  <c r="A389387" i="15"/>
  <c r="A389386" i="15"/>
  <c r="A389385" i="15"/>
  <c r="A389384" i="15"/>
  <c r="A389383" i="15"/>
  <c r="A389382" i="15"/>
  <c r="A389381" i="15"/>
  <c r="A389380" i="15"/>
  <c r="A389379" i="15"/>
  <c r="A389378" i="15"/>
  <c r="A389377" i="15"/>
  <c r="A389376" i="15"/>
  <c r="A389375" i="15"/>
  <c r="A389374" i="15"/>
  <c r="A389373" i="15"/>
  <c r="A389372" i="15"/>
  <c r="A389371" i="15"/>
  <c r="A389370" i="15"/>
  <c r="A389369" i="15"/>
  <c r="A389368" i="15"/>
  <c r="A389367" i="15"/>
  <c r="A389366" i="15"/>
  <c r="A389365" i="15"/>
  <c r="A389364" i="15"/>
  <c r="A389363" i="15"/>
  <c r="A389362" i="15"/>
  <c r="A389361" i="15"/>
  <c r="A389360" i="15"/>
  <c r="A389359" i="15"/>
  <c r="A389358" i="15"/>
  <c r="A389357" i="15"/>
  <c r="A389356" i="15"/>
  <c r="A389355" i="15"/>
  <c r="A389354" i="15"/>
  <c r="A389353" i="15"/>
  <c r="A389352" i="15"/>
  <c r="A389351" i="15"/>
  <c r="A389350" i="15"/>
  <c r="A389349" i="15"/>
  <c r="A389348" i="15"/>
  <c r="A389347" i="15"/>
  <c r="A389346" i="15"/>
  <c r="A389345" i="15"/>
  <c r="A389344" i="15"/>
  <c r="A389343" i="15"/>
  <c r="A389342" i="15"/>
  <c r="A389341" i="15"/>
  <c r="A389340" i="15"/>
  <c r="A389339" i="15"/>
  <c r="A389338" i="15"/>
  <c r="A389337" i="15"/>
  <c r="A389336" i="15"/>
  <c r="A389335" i="15"/>
  <c r="A389334" i="15"/>
  <c r="A389333" i="15"/>
  <c r="A389332" i="15"/>
  <c r="A389331" i="15"/>
  <c r="A389330" i="15"/>
  <c r="A389329" i="15"/>
  <c r="A389328" i="15"/>
  <c r="A389327" i="15"/>
  <c r="A389326" i="15"/>
  <c r="A389325" i="15"/>
  <c r="A389324" i="15"/>
  <c r="A389323" i="15"/>
  <c r="A389322" i="15"/>
  <c r="A389321" i="15"/>
  <c r="A389320" i="15"/>
  <c r="A389319" i="15"/>
  <c r="A389318" i="15"/>
  <c r="A389317" i="15"/>
  <c r="A389316" i="15"/>
  <c r="A389315" i="15"/>
  <c r="A389314" i="15"/>
  <c r="A389313" i="15"/>
  <c r="A389312" i="15"/>
  <c r="A389311" i="15"/>
  <c r="A389310" i="15"/>
  <c r="A389309" i="15"/>
  <c r="A389308" i="15"/>
  <c r="A389307" i="15"/>
  <c r="A389306" i="15"/>
  <c r="A389305" i="15"/>
  <c r="A389304" i="15"/>
  <c r="A389303" i="15"/>
  <c r="A389302" i="15"/>
  <c r="A389301" i="15"/>
  <c r="A389300" i="15"/>
  <c r="A389299" i="15"/>
  <c r="A389298" i="15"/>
  <c r="A389297" i="15"/>
  <c r="A389296" i="15"/>
  <c r="A389295" i="15"/>
  <c r="A389294" i="15"/>
  <c r="A389293" i="15"/>
  <c r="A389292" i="15"/>
  <c r="A389291" i="15"/>
  <c r="A389290" i="15"/>
  <c r="A389289" i="15"/>
  <c r="A389288" i="15"/>
  <c r="A389287" i="15"/>
  <c r="A389286" i="15"/>
  <c r="A389285" i="15"/>
  <c r="A389284" i="15"/>
  <c r="A389283" i="15"/>
  <c r="A389282" i="15"/>
  <c r="A389281" i="15"/>
  <c r="A389280" i="15"/>
  <c r="A389279" i="15"/>
  <c r="A389278" i="15"/>
  <c r="A389277" i="15"/>
  <c r="A389276" i="15"/>
  <c r="A389275" i="15"/>
  <c r="A389274" i="15"/>
  <c r="A389273" i="15"/>
  <c r="A389272" i="15"/>
  <c r="A389271" i="15"/>
  <c r="A389270" i="15"/>
  <c r="A389269" i="15"/>
  <c r="A389268" i="15"/>
  <c r="A389267" i="15"/>
  <c r="A389266" i="15"/>
  <c r="A389265" i="15"/>
  <c r="A389264" i="15"/>
  <c r="A389263" i="15"/>
  <c r="A389262" i="15"/>
  <c r="A389261" i="15"/>
  <c r="A389260" i="15"/>
  <c r="A389259" i="15"/>
  <c r="A389258" i="15"/>
  <c r="A389257" i="15"/>
  <c r="A389256" i="15"/>
  <c r="A389255" i="15"/>
  <c r="A389254" i="15"/>
  <c r="A389253" i="15"/>
  <c r="A389252" i="15"/>
  <c r="A389251" i="15"/>
  <c r="A389250" i="15"/>
  <c r="A389249" i="15"/>
  <c r="A389248" i="15"/>
  <c r="A389247" i="15"/>
  <c r="A389246" i="15"/>
  <c r="A389245" i="15"/>
  <c r="A389244" i="15"/>
  <c r="A389243" i="15"/>
  <c r="A389242" i="15"/>
  <c r="A389241" i="15"/>
  <c r="A389240" i="15"/>
  <c r="A389239" i="15"/>
  <c r="A389238" i="15"/>
  <c r="A389237" i="15"/>
  <c r="A389236" i="15"/>
  <c r="A389235" i="15"/>
  <c r="A389234" i="15"/>
  <c r="A389233" i="15"/>
  <c r="A389232" i="15"/>
  <c r="A389231" i="15"/>
  <c r="A389230" i="15"/>
  <c r="A389229" i="15"/>
  <c r="A389228" i="15"/>
  <c r="A389227" i="15"/>
  <c r="A389226" i="15"/>
  <c r="A389225" i="15"/>
  <c r="A389224" i="15"/>
  <c r="A389223" i="15"/>
  <c r="A389222" i="15"/>
  <c r="A389221" i="15"/>
  <c r="A389220" i="15"/>
  <c r="A389219" i="15"/>
  <c r="A389218" i="15"/>
  <c r="A389217" i="15"/>
  <c r="A389216" i="15"/>
  <c r="A389215" i="15"/>
  <c r="A389214" i="15"/>
  <c r="A389213" i="15"/>
  <c r="A389212" i="15"/>
  <c r="A389211" i="15"/>
  <c r="A389210" i="15"/>
  <c r="A389209" i="15"/>
  <c r="A389208" i="15"/>
  <c r="A389207" i="15"/>
  <c r="A389206" i="15"/>
  <c r="A389205" i="15"/>
  <c r="A389204" i="15"/>
  <c r="A389203" i="15"/>
  <c r="A389202" i="15"/>
  <c r="A389201" i="15"/>
  <c r="A389200" i="15"/>
  <c r="A389199" i="15"/>
  <c r="A389198" i="15"/>
  <c r="A389197" i="15"/>
  <c r="A389196" i="15"/>
  <c r="A389195" i="15"/>
  <c r="A389194" i="15"/>
  <c r="A389193" i="15"/>
  <c r="A389192" i="15"/>
  <c r="A389191" i="15"/>
  <c r="A389190" i="15"/>
  <c r="A389189" i="15"/>
  <c r="A389188" i="15"/>
  <c r="A389187" i="15"/>
  <c r="A389186" i="15"/>
  <c r="A389185" i="15"/>
  <c r="A389184" i="15"/>
  <c r="A389183" i="15"/>
  <c r="A389182" i="15"/>
  <c r="A389181" i="15"/>
  <c r="A389180" i="15"/>
  <c r="A389179" i="15"/>
  <c r="A389178" i="15"/>
  <c r="A389177" i="15"/>
  <c r="A389176" i="15"/>
  <c r="A389175" i="15"/>
  <c r="A389174" i="15"/>
  <c r="A389173" i="15"/>
  <c r="A389172" i="15"/>
  <c r="A389171" i="15"/>
  <c r="A389170" i="15"/>
  <c r="A389169" i="15"/>
  <c r="A389168" i="15"/>
  <c r="A389167" i="15"/>
  <c r="A389166" i="15"/>
  <c r="A389165" i="15"/>
  <c r="A389164" i="15"/>
  <c r="A389163" i="15"/>
  <c r="A389162" i="15"/>
  <c r="A389161" i="15"/>
  <c r="A389160" i="15"/>
  <c r="A389159" i="15"/>
  <c r="A389158" i="15"/>
  <c r="A389157" i="15"/>
  <c r="A389156" i="15"/>
  <c r="A389155" i="15"/>
  <c r="A389154" i="15"/>
  <c r="A389153" i="15"/>
  <c r="A389152" i="15"/>
  <c r="A389151" i="15"/>
  <c r="A389150" i="15"/>
  <c r="A389149" i="15"/>
  <c r="A389148" i="15"/>
  <c r="A389147" i="15"/>
  <c r="A389146" i="15"/>
  <c r="A389145" i="15"/>
  <c r="A389144" i="15"/>
  <c r="A389143" i="15"/>
  <c r="A389142" i="15"/>
  <c r="A389141" i="15"/>
  <c r="A389140" i="15"/>
  <c r="A389139" i="15"/>
  <c r="A389138" i="15"/>
  <c r="A389137" i="15"/>
  <c r="A389136" i="15"/>
  <c r="A389135" i="15"/>
  <c r="A389134" i="15"/>
  <c r="A389133" i="15"/>
  <c r="A389132" i="15"/>
  <c r="A389131" i="15"/>
  <c r="A389130" i="15"/>
  <c r="A389129" i="15"/>
  <c r="A389128" i="15"/>
  <c r="A389127" i="15"/>
  <c r="A389126" i="15"/>
  <c r="A389125" i="15"/>
  <c r="A389124" i="15"/>
  <c r="A389123" i="15"/>
  <c r="A389122" i="15"/>
  <c r="A389121" i="15"/>
  <c r="A389120" i="15"/>
  <c r="A389119" i="15"/>
  <c r="A389118" i="15"/>
  <c r="A389117" i="15"/>
  <c r="A389116" i="15"/>
  <c r="A389115" i="15"/>
  <c r="A389114" i="15"/>
  <c r="A389113" i="15"/>
  <c r="A389112" i="15"/>
  <c r="A389111" i="15"/>
  <c r="A389110" i="15"/>
  <c r="A389109" i="15"/>
  <c r="A389108" i="15"/>
  <c r="A389107" i="15"/>
  <c r="A389106" i="15"/>
  <c r="A389105" i="15"/>
  <c r="A389104" i="15"/>
  <c r="A389103" i="15"/>
  <c r="A389102" i="15"/>
  <c r="A389101" i="15"/>
  <c r="A389100" i="15"/>
  <c r="A389099" i="15"/>
  <c r="A389098" i="15"/>
  <c r="A389097" i="15"/>
  <c r="A389096" i="15"/>
  <c r="A389095" i="15"/>
  <c r="A389094" i="15"/>
  <c r="A389093" i="15"/>
  <c r="A389092" i="15"/>
  <c r="A389091" i="15"/>
  <c r="A389090" i="15"/>
  <c r="A389089" i="15"/>
  <c r="A389088" i="15"/>
  <c r="A389087" i="15"/>
  <c r="A389086" i="15"/>
  <c r="A389085" i="15"/>
  <c r="A389084" i="15"/>
  <c r="A389083" i="15"/>
  <c r="A389082" i="15"/>
  <c r="A389081" i="15"/>
  <c r="A389080" i="15"/>
  <c r="A389079" i="15"/>
  <c r="A389078" i="15"/>
  <c r="A389077" i="15"/>
  <c r="A389076" i="15"/>
  <c r="A389075" i="15"/>
  <c r="A389074" i="15"/>
  <c r="A389073" i="15"/>
  <c r="A389072" i="15"/>
  <c r="A389071" i="15"/>
  <c r="A389070" i="15"/>
  <c r="A389069" i="15"/>
  <c r="A389068" i="15"/>
  <c r="A389067" i="15"/>
  <c r="A389066" i="15"/>
  <c r="A389065" i="15"/>
  <c r="A389064" i="15"/>
  <c r="A389063" i="15"/>
  <c r="A389062" i="15"/>
  <c r="A389061" i="15"/>
  <c r="A389060" i="15"/>
  <c r="A389059" i="15"/>
  <c r="A389058" i="15"/>
  <c r="A389057" i="15"/>
  <c r="A389056" i="15"/>
  <c r="A389055" i="15"/>
  <c r="A389054" i="15"/>
  <c r="A389053" i="15"/>
  <c r="A389052" i="15"/>
  <c r="A389051" i="15"/>
  <c r="A389050" i="15"/>
  <c r="A389049" i="15"/>
  <c r="A389048" i="15"/>
  <c r="A389047" i="15"/>
  <c r="A389046" i="15"/>
  <c r="A389045" i="15"/>
  <c r="A389044" i="15"/>
  <c r="A389043" i="15"/>
  <c r="A389042" i="15"/>
  <c r="A389041" i="15"/>
  <c r="A389040" i="15"/>
  <c r="A389039" i="15"/>
  <c r="A389038" i="15"/>
  <c r="A389037" i="15"/>
  <c r="A389036" i="15"/>
  <c r="A389035" i="15"/>
  <c r="A389034" i="15"/>
  <c r="A389033" i="15"/>
  <c r="A389032" i="15"/>
  <c r="A389031" i="15"/>
  <c r="A389030" i="15"/>
  <c r="A389029" i="15"/>
  <c r="A389028" i="15"/>
  <c r="A389027" i="15"/>
  <c r="A389026" i="15"/>
  <c r="A389025" i="15"/>
  <c r="A389024" i="15"/>
  <c r="A389023" i="15"/>
  <c r="A389022" i="15"/>
  <c r="A389021" i="15"/>
  <c r="A389020" i="15"/>
  <c r="A389019" i="15"/>
  <c r="A389018" i="15"/>
  <c r="A389017" i="15"/>
  <c r="A389016" i="15"/>
  <c r="A389015" i="15"/>
  <c r="A389014" i="15"/>
  <c r="A389013" i="15"/>
  <c r="A389012" i="15"/>
  <c r="A389011" i="15"/>
  <c r="A389010" i="15"/>
  <c r="A389009" i="15"/>
  <c r="A389008" i="15"/>
  <c r="A389007" i="15"/>
  <c r="A389006" i="15"/>
  <c r="A389005" i="15"/>
  <c r="A389004" i="15"/>
  <c r="A389003" i="15"/>
  <c r="A389002" i="15"/>
  <c r="A389001" i="15"/>
  <c r="A389000" i="15"/>
  <c r="A388999" i="15"/>
  <c r="A388998" i="15"/>
  <c r="A388997" i="15"/>
  <c r="A388996" i="15"/>
  <c r="A388995" i="15"/>
  <c r="A388994" i="15"/>
  <c r="A388993" i="15"/>
  <c r="A388992" i="15"/>
  <c r="A388991" i="15"/>
  <c r="A388990" i="15"/>
  <c r="A388989" i="15"/>
  <c r="A388988" i="15"/>
  <c r="A388987" i="15"/>
  <c r="A388986" i="15"/>
  <c r="A388985" i="15"/>
  <c r="A388984" i="15"/>
  <c r="A388983" i="15"/>
  <c r="A388982" i="15"/>
  <c r="A388981" i="15"/>
  <c r="A388980" i="15"/>
  <c r="A388979" i="15"/>
  <c r="A388978" i="15"/>
  <c r="A388977" i="15"/>
  <c r="A388976" i="15"/>
  <c r="A388975" i="15"/>
  <c r="A388974" i="15"/>
  <c r="A388973" i="15"/>
  <c r="A388972" i="15"/>
  <c r="A388971" i="15"/>
  <c r="A388970" i="15"/>
  <c r="A388969" i="15"/>
  <c r="A388968" i="15"/>
  <c r="A388967" i="15"/>
  <c r="A388966" i="15"/>
  <c r="A388965" i="15"/>
  <c r="A388964" i="15"/>
  <c r="A388963" i="15"/>
  <c r="A388962" i="15"/>
  <c r="A388961" i="15"/>
  <c r="A388960" i="15"/>
  <c r="A388959" i="15"/>
  <c r="A388958" i="15"/>
  <c r="A388957" i="15"/>
  <c r="A388956" i="15"/>
  <c r="A388955" i="15"/>
  <c r="A388954" i="15"/>
  <c r="A388953" i="15"/>
  <c r="A388952" i="15"/>
  <c r="A388951" i="15"/>
  <c r="A388950" i="15"/>
  <c r="A388949" i="15"/>
  <c r="A388948" i="15"/>
  <c r="A388947" i="15"/>
  <c r="A388946" i="15"/>
  <c r="A388945" i="15"/>
  <c r="A388944" i="15"/>
  <c r="A388943" i="15"/>
  <c r="A388942" i="15"/>
  <c r="A388941" i="15"/>
  <c r="A388940" i="15"/>
  <c r="A388939" i="15"/>
  <c r="A388938" i="15"/>
  <c r="A388937" i="15"/>
  <c r="A388936" i="15"/>
  <c r="A388935" i="15"/>
  <c r="A388934" i="15"/>
  <c r="A388933" i="15"/>
  <c r="A388932" i="15"/>
  <c r="A388931" i="15"/>
  <c r="A388930" i="15"/>
  <c r="A388929" i="15"/>
  <c r="A388928" i="15"/>
  <c r="A388927" i="15"/>
  <c r="A388926" i="15"/>
  <c r="A388925" i="15"/>
  <c r="A388924" i="15"/>
  <c r="A388923" i="15"/>
  <c r="A388922" i="15"/>
  <c r="A388921" i="15"/>
  <c r="A388920" i="15"/>
  <c r="A388919" i="15"/>
  <c r="A388918" i="15"/>
  <c r="A388917" i="15"/>
  <c r="A388916" i="15"/>
  <c r="A388915" i="15"/>
  <c r="A388914" i="15"/>
  <c r="A388913" i="15"/>
  <c r="A388912" i="15"/>
  <c r="A388911" i="15"/>
  <c r="A388910" i="15"/>
  <c r="A388909" i="15"/>
  <c r="A388908" i="15"/>
  <c r="A388907" i="15"/>
  <c r="A388906" i="15"/>
  <c r="A388905" i="15"/>
  <c r="A388904" i="15"/>
  <c r="A388903" i="15"/>
  <c r="A388902" i="15"/>
  <c r="A388901" i="15"/>
  <c r="A388900" i="15"/>
  <c r="A388899" i="15"/>
  <c r="A388898" i="15"/>
  <c r="A388897" i="15"/>
  <c r="A388896" i="15"/>
  <c r="A388895" i="15"/>
  <c r="A388894" i="15"/>
  <c r="A388893" i="15"/>
  <c r="A388892" i="15"/>
  <c r="A388891" i="15"/>
  <c r="A388890" i="15"/>
  <c r="A388889" i="15"/>
  <c r="A388888" i="15"/>
  <c r="A388887" i="15"/>
  <c r="A388886" i="15"/>
  <c r="A388885" i="15"/>
  <c r="A388884" i="15"/>
  <c r="A388883" i="15"/>
  <c r="A388882" i="15"/>
  <c r="A388881" i="15"/>
  <c r="A388880" i="15"/>
  <c r="A388879" i="15"/>
  <c r="A388878" i="15"/>
  <c r="A388877" i="15"/>
  <c r="A388876" i="15"/>
  <c r="A388875" i="15"/>
  <c r="A388874" i="15"/>
  <c r="A388873" i="15"/>
  <c r="A388872" i="15"/>
  <c r="A388871" i="15"/>
  <c r="A388870" i="15"/>
  <c r="A388869" i="15"/>
  <c r="A388868" i="15"/>
  <c r="A388867" i="15"/>
  <c r="A388866" i="15"/>
  <c r="A388865" i="15"/>
  <c r="A388864" i="15"/>
  <c r="A388863" i="15"/>
  <c r="A388862" i="15"/>
  <c r="A388861" i="15"/>
  <c r="A388860" i="15"/>
  <c r="A388859" i="15"/>
  <c r="A388858" i="15"/>
  <c r="A388857" i="15"/>
  <c r="A388856" i="15"/>
  <c r="A388855" i="15"/>
  <c r="A388854" i="15"/>
  <c r="A388853" i="15"/>
  <c r="A388852" i="15"/>
  <c r="A388851" i="15"/>
  <c r="A388850" i="15"/>
  <c r="A388849" i="15"/>
  <c r="A388848" i="15"/>
  <c r="A388847" i="15"/>
  <c r="A388846" i="15"/>
  <c r="A388845" i="15"/>
  <c r="A388844" i="15"/>
  <c r="A388843" i="15"/>
  <c r="A388842" i="15"/>
  <c r="A388841" i="15"/>
  <c r="A388840" i="15"/>
  <c r="A388839" i="15"/>
  <c r="A388838" i="15"/>
  <c r="A388837" i="15"/>
  <c r="A388836" i="15"/>
  <c r="A388835" i="15"/>
  <c r="A388834" i="15"/>
  <c r="A388833" i="15"/>
  <c r="A388832" i="15"/>
  <c r="A388831" i="15"/>
  <c r="A388830" i="15"/>
  <c r="A388829" i="15"/>
  <c r="A388828" i="15"/>
  <c r="A388827" i="15"/>
  <c r="A388826" i="15"/>
  <c r="A388825" i="15"/>
  <c r="A388824" i="15"/>
  <c r="A388823" i="15"/>
  <c r="A388822" i="15"/>
  <c r="A388821" i="15"/>
  <c r="A388820" i="15"/>
  <c r="A388819" i="15"/>
  <c r="A388818" i="15"/>
  <c r="A388817" i="15"/>
  <c r="A388816" i="15"/>
  <c r="A388815" i="15"/>
  <c r="A388814" i="15"/>
  <c r="A388813" i="15"/>
  <c r="A388812" i="15"/>
  <c r="A388811" i="15"/>
  <c r="A388810" i="15"/>
  <c r="A388809" i="15"/>
  <c r="A388808" i="15"/>
  <c r="A388807" i="15"/>
  <c r="A388806" i="15"/>
  <c r="A388805" i="15"/>
  <c r="A388804" i="15"/>
  <c r="A388803" i="15"/>
  <c r="A388802" i="15"/>
  <c r="A388801" i="15"/>
  <c r="A388800" i="15"/>
  <c r="A388799" i="15"/>
  <c r="A388798" i="15"/>
  <c r="A388797" i="15"/>
  <c r="A388796" i="15"/>
  <c r="A388795" i="15"/>
  <c r="A388794" i="15"/>
  <c r="A388793" i="15"/>
  <c r="A388792" i="15"/>
  <c r="A388791" i="15"/>
  <c r="A388790" i="15"/>
  <c r="A388789" i="15"/>
  <c r="A388788" i="15"/>
  <c r="A388787" i="15"/>
  <c r="A388786" i="15"/>
  <c r="A388785" i="15"/>
  <c r="A388784" i="15"/>
  <c r="A388783" i="15"/>
  <c r="A388782" i="15"/>
  <c r="A388781" i="15"/>
  <c r="A388780" i="15"/>
  <c r="A388779" i="15"/>
  <c r="A388778" i="15"/>
  <c r="A388777" i="15"/>
  <c r="A388776" i="15"/>
  <c r="A388775" i="15"/>
  <c r="A388774" i="15"/>
  <c r="A388773" i="15"/>
  <c r="A388772" i="15"/>
  <c r="A388771" i="15"/>
  <c r="A388770" i="15"/>
  <c r="A388769" i="15"/>
  <c r="A388768" i="15"/>
  <c r="A388767" i="15"/>
  <c r="A388766" i="15"/>
  <c r="A388765" i="15"/>
  <c r="A388764" i="15"/>
  <c r="A388763" i="15"/>
  <c r="A388762" i="15"/>
  <c r="A388761" i="15"/>
  <c r="A388760" i="15"/>
  <c r="A388759" i="15"/>
  <c r="A388758" i="15"/>
  <c r="A388757" i="15"/>
  <c r="A388756" i="15"/>
  <c r="A388755" i="15"/>
  <c r="A388754" i="15"/>
  <c r="A388753" i="15"/>
  <c r="A388752" i="15"/>
  <c r="A388751" i="15"/>
  <c r="A388750" i="15"/>
  <c r="A388749" i="15"/>
  <c r="A388748" i="15"/>
  <c r="A388747" i="15"/>
  <c r="A388746" i="15"/>
  <c r="A388745" i="15"/>
  <c r="A388744" i="15"/>
  <c r="A388743" i="15"/>
  <c r="A388742" i="15"/>
  <c r="A388741" i="15"/>
  <c r="A388740" i="15"/>
  <c r="A388739" i="15"/>
  <c r="A388738" i="15"/>
  <c r="A388737" i="15"/>
  <c r="A388736" i="15"/>
  <c r="A388735" i="15"/>
  <c r="A388734" i="15"/>
  <c r="A388733" i="15"/>
  <c r="A388732" i="15"/>
  <c r="A388731" i="15"/>
  <c r="A388730" i="15"/>
  <c r="A388729" i="15"/>
  <c r="A388728" i="15"/>
  <c r="A388727" i="15"/>
  <c r="A388726" i="15"/>
  <c r="A388725" i="15"/>
  <c r="A388724" i="15"/>
  <c r="A388723" i="15"/>
  <c r="A388722" i="15"/>
  <c r="A388721" i="15"/>
  <c r="A388720" i="15"/>
  <c r="A388719" i="15"/>
  <c r="A388718" i="15"/>
  <c r="A388717" i="15"/>
  <c r="A388716" i="15"/>
  <c r="A388715" i="15"/>
  <c r="A388714" i="15"/>
  <c r="A388713" i="15"/>
  <c r="A388712" i="15"/>
  <c r="A388711" i="15"/>
  <c r="A388710" i="15"/>
  <c r="A388709" i="15"/>
  <c r="A388708" i="15"/>
  <c r="A388707" i="15"/>
  <c r="A388706" i="15"/>
  <c r="A388705" i="15"/>
  <c r="A388704" i="15"/>
  <c r="A388703" i="15"/>
  <c r="A388702" i="15"/>
  <c r="A388701" i="15"/>
  <c r="A388700" i="15"/>
  <c r="A388699" i="15"/>
  <c r="A388698" i="15"/>
  <c r="A388697" i="15"/>
  <c r="A388696" i="15"/>
  <c r="A388695" i="15"/>
  <c r="A388694" i="15"/>
  <c r="A388693" i="15"/>
  <c r="A388692" i="15"/>
  <c r="A388691" i="15"/>
  <c r="A388690" i="15"/>
  <c r="A388689" i="15"/>
  <c r="A388688" i="15"/>
  <c r="A388687" i="15"/>
  <c r="A388686" i="15"/>
  <c r="A388685" i="15"/>
  <c r="A388684" i="15"/>
  <c r="A388683" i="15"/>
  <c r="A388682" i="15"/>
  <c r="A388681" i="15"/>
  <c r="A388680" i="15"/>
  <c r="A388679" i="15"/>
  <c r="A388678" i="15"/>
  <c r="A388677" i="15"/>
  <c r="A388676" i="15"/>
  <c r="A388675" i="15"/>
  <c r="A388674" i="15"/>
  <c r="A388673" i="15"/>
  <c r="A388672" i="15"/>
  <c r="A388671" i="15"/>
  <c r="A388670" i="15"/>
  <c r="A388669" i="15"/>
  <c r="A388668" i="15"/>
  <c r="A388667" i="15"/>
  <c r="A388666" i="15"/>
  <c r="A388665" i="15"/>
  <c r="A388664" i="15"/>
  <c r="A388663" i="15"/>
  <c r="A388662" i="15"/>
  <c r="A388661" i="15"/>
  <c r="A388660" i="15"/>
  <c r="A388659" i="15"/>
  <c r="A388658" i="15"/>
  <c r="A388657" i="15"/>
  <c r="A388656" i="15"/>
  <c r="A388655" i="15"/>
  <c r="A388654" i="15"/>
  <c r="A388653" i="15"/>
  <c r="A388652" i="15"/>
  <c r="A388651" i="15"/>
  <c r="A388650" i="15"/>
  <c r="A388649" i="15"/>
  <c r="A388648" i="15"/>
  <c r="A388647" i="15"/>
  <c r="A388646" i="15"/>
  <c r="A388645" i="15"/>
  <c r="A388644" i="15"/>
  <c r="A388643" i="15"/>
  <c r="A388642" i="15"/>
  <c r="A388641" i="15"/>
  <c r="A388640" i="15"/>
  <c r="A388639" i="15"/>
  <c r="A388638" i="15"/>
  <c r="A388637" i="15"/>
  <c r="A388636" i="15"/>
  <c r="A388635" i="15"/>
  <c r="A388634" i="15"/>
  <c r="A388633" i="15"/>
  <c r="A388632" i="15"/>
  <c r="A388631" i="15"/>
  <c r="A388630" i="15"/>
  <c r="A388629" i="15"/>
  <c r="A388628" i="15"/>
  <c r="A388627" i="15"/>
  <c r="A388626" i="15"/>
  <c r="A388625" i="15"/>
  <c r="A388624" i="15"/>
  <c r="A388623" i="15"/>
  <c r="A388622" i="15"/>
  <c r="A388621" i="15"/>
  <c r="A388620" i="15"/>
  <c r="A388619" i="15"/>
  <c r="A388618" i="15"/>
  <c r="A388617" i="15"/>
  <c r="A388616" i="15"/>
  <c r="A388615" i="15"/>
  <c r="A388614" i="15"/>
  <c r="A388613" i="15"/>
  <c r="A388612" i="15"/>
  <c r="A388611" i="15"/>
  <c r="A388610" i="15"/>
  <c r="A388609" i="15"/>
  <c r="A388608" i="15"/>
  <c r="A388607" i="15"/>
  <c r="A388606" i="15"/>
  <c r="A388605" i="15"/>
  <c r="A388604" i="15"/>
  <c r="A388603" i="15"/>
  <c r="A388602" i="15"/>
  <c r="A388601" i="15"/>
  <c r="A388600" i="15"/>
  <c r="A388599" i="15"/>
  <c r="A388598" i="15"/>
  <c r="A388597" i="15"/>
  <c r="A388596" i="15"/>
  <c r="A388595" i="15"/>
  <c r="A388594" i="15"/>
  <c r="A388593" i="15"/>
  <c r="A388592" i="15"/>
  <c r="A388591" i="15"/>
  <c r="A388590" i="15"/>
  <c r="A388589" i="15"/>
  <c r="A388588" i="15"/>
  <c r="A388587" i="15"/>
  <c r="A388586" i="15"/>
  <c r="A388585" i="15"/>
  <c r="A388584" i="15"/>
  <c r="A388583" i="15"/>
  <c r="A388582" i="15"/>
  <c r="A388581" i="15"/>
  <c r="A388580" i="15"/>
  <c r="A388579" i="15"/>
  <c r="A388578" i="15"/>
  <c r="A388577" i="15"/>
  <c r="A388576" i="15"/>
  <c r="A388575" i="15"/>
  <c r="A388574" i="15"/>
  <c r="A388573" i="15"/>
  <c r="A388572" i="15"/>
  <c r="A388571" i="15"/>
  <c r="A388570" i="15"/>
  <c r="A388569" i="15"/>
  <c r="A388568" i="15"/>
  <c r="A388567" i="15"/>
  <c r="A388566" i="15"/>
  <c r="A388565" i="15"/>
  <c r="A388564" i="15"/>
  <c r="A388563" i="15"/>
  <c r="A388562" i="15"/>
  <c r="A388561" i="15"/>
  <c r="A388560" i="15"/>
  <c r="A388559" i="15"/>
  <c r="A388558" i="15"/>
  <c r="A388557" i="15"/>
  <c r="A388556" i="15"/>
  <c r="A388555" i="15"/>
  <c r="A388554" i="15"/>
  <c r="A388553" i="15"/>
  <c r="A388552" i="15"/>
  <c r="A388551" i="15"/>
  <c r="A388550" i="15"/>
  <c r="A388549" i="15"/>
  <c r="A388548" i="15"/>
  <c r="A388547" i="15"/>
  <c r="A388546" i="15"/>
  <c r="A388545" i="15"/>
  <c r="A388544" i="15"/>
  <c r="A388543" i="15"/>
  <c r="A388542" i="15"/>
  <c r="A388541" i="15"/>
  <c r="A388540" i="15"/>
  <c r="A388539" i="15"/>
  <c r="A388538" i="15"/>
  <c r="A388537" i="15"/>
  <c r="A388536" i="15"/>
  <c r="A388535" i="15"/>
  <c r="A388534" i="15"/>
  <c r="A388533" i="15"/>
  <c r="A388532" i="15"/>
  <c r="A388531" i="15"/>
  <c r="A388530" i="15"/>
  <c r="A388529" i="15"/>
  <c r="A388528" i="15"/>
  <c r="A388527" i="15"/>
  <c r="A388526" i="15"/>
  <c r="A388525" i="15"/>
  <c r="A388524" i="15"/>
  <c r="A388523" i="15"/>
  <c r="A388522" i="15"/>
  <c r="A388521" i="15"/>
  <c r="A388520" i="15"/>
  <c r="A388519" i="15"/>
  <c r="A388518" i="15"/>
  <c r="A388517" i="15"/>
  <c r="A388516" i="15"/>
  <c r="A388515" i="15"/>
  <c r="A388514" i="15"/>
  <c r="A388513" i="15"/>
  <c r="A388512" i="15"/>
  <c r="A388511" i="15"/>
  <c r="A388510" i="15"/>
  <c r="A388509" i="15"/>
  <c r="A388508" i="15"/>
  <c r="A388507" i="15"/>
  <c r="A388506" i="15"/>
  <c r="A388505" i="15"/>
  <c r="A388504" i="15"/>
  <c r="A388503" i="15"/>
  <c r="A388502" i="15"/>
  <c r="A388501" i="15"/>
  <c r="A388500" i="15"/>
  <c r="A388499" i="15"/>
  <c r="A388498" i="15"/>
  <c r="A388497" i="15"/>
  <c r="A388496" i="15"/>
  <c r="A388495" i="15"/>
  <c r="A388494" i="15"/>
  <c r="A388493" i="15"/>
  <c r="A388492" i="15"/>
  <c r="A388491" i="15"/>
  <c r="A388490" i="15"/>
  <c r="A388489" i="15"/>
  <c r="A388488" i="15"/>
  <c r="A388487" i="15"/>
  <c r="A388486" i="15"/>
  <c r="A388485" i="15"/>
  <c r="A388484" i="15"/>
  <c r="A388483" i="15"/>
  <c r="A388482" i="15"/>
  <c r="A388481" i="15"/>
  <c r="A388480" i="15"/>
  <c r="A388479" i="15"/>
  <c r="A388478" i="15"/>
  <c r="A388477" i="15"/>
  <c r="A388476" i="15"/>
  <c r="A388475" i="15"/>
  <c r="A388474" i="15"/>
  <c r="A388473" i="15"/>
  <c r="A388472" i="15"/>
  <c r="A388471" i="15"/>
  <c r="A388470" i="15"/>
  <c r="A388469" i="15"/>
  <c r="A388468" i="15"/>
  <c r="A388467" i="15"/>
  <c r="A388466" i="15"/>
  <c r="A388465" i="15"/>
  <c r="A388464" i="15"/>
  <c r="A388463" i="15"/>
  <c r="A388462" i="15"/>
  <c r="A388461" i="15"/>
  <c r="A388460" i="15"/>
  <c r="A388459" i="15"/>
  <c r="A388458" i="15"/>
  <c r="A388457" i="15"/>
  <c r="A388456" i="15"/>
  <c r="A388455" i="15"/>
  <c r="A388454" i="15"/>
  <c r="A388453" i="15"/>
  <c r="A388452" i="15"/>
  <c r="A388451" i="15"/>
  <c r="A388450" i="15"/>
  <c r="A388449" i="15"/>
  <c r="A388448" i="15"/>
  <c r="A388447" i="15"/>
  <c r="A388446" i="15"/>
  <c r="A388445" i="15"/>
  <c r="A388444" i="15"/>
  <c r="A388443" i="15"/>
  <c r="A388442" i="15"/>
  <c r="A388441" i="15"/>
  <c r="A388440" i="15"/>
  <c r="A388439" i="15"/>
  <c r="A388438" i="15"/>
  <c r="A388437" i="15"/>
  <c r="A388436" i="15"/>
  <c r="A388435" i="15"/>
  <c r="A388434" i="15"/>
  <c r="A388433" i="15"/>
  <c r="A388432" i="15"/>
  <c r="A388431" i="15"/>
  <c r="A388430" i="15"/>
  <c r="A388429" i="15"/>
  <c r="A388428" i="15"/>
  <c r="A388427" i="15"/>
  <c r="A388426" i="15"/>
  <c r="A388425" i="15"/>
  <c r="A388424" i="15"/>
  <c r="A388423" i="15"/>
  <c r="A388422" i="15"/>
  <c r="A388421" i="15"/>
  <c r="A388420" i="15"/>
  <c r="A388419" i="15"/>
  <c r="A388418" i="15"/>
  <c r="A388417" i="15"/>
  <c r="A388416" i="15"/>
  <c r="A388415" i="15"/>
  <c r="A388414" i="15"/>
  <c r="A388413" i="15"/>
  <c r="A388412" i="15"/>
  <c r="A388411" i="15"/>
  <c r="A388410" i="15"/>
  <c r="A388409" i="15"/>
  <c r="A388408" i="15"/>
  <c r="A388407" i="15"/>
  <c r="A388406" i="15"/>
  <c r="A388405" i="15"/>
  <c r="A388404" i="15"/>
  <c r="A388403" i="15"/>
  <c r="A388402" i="15"/>
  <c r="A388401" i="15"/>
  <c r="A388400" i="15"/>
  <c r="A388399" i="15"/>
  <c r="A388398" i="15"/>
  <c r="A388397" i="15"/>
  <c r="A388396" i="15"/>
  <c r="A388395" i="15"/>
  <c r="A388394" i="15"/>
  <c r="A388393" i="15"/>
  <c r="A388392" i="15"/>
  <c r="A388391" i="15"/>
  <c r="A388390" i="15"/>
  <c r="A388389" i="15"/>
  <c r="A388388" i="15"/>
  <c r="A388387" i="15"/>
  <c r="A388386" i="15"/>
  <c r="A388385" i="15"/>
  <c r="A388384" i="15"/>
  <c r="A388383" i="15"/>
  <c r="A388382" i="15"/>
  <c r="A388381" i="15"/>
  <c r="A388380" i="15"/>
  <c r="A388379" i="15"/>
  <c r="A388378" i="15"/>
  <c r="A388377" i="15"/>
  <c r="A388376" i="15"/>
  <c r="A388375" i="15"/>
  <c r="A388374" i="15"/>
  <c r="A388373" i="15"/>
  <c r="A388372" i="15"/>
  <c r="A388371" i="15"/>
  <c r="A388370" i="15"/>
  <c r="A388369" i="15"/>
  <c r="A388368" i="15"/>
  <c r="A388367" i="15"/>
  <c r="A388366" i="15"/>
  <c r="A388365" i="15"/>
  <c r="A388364" i="15"/>
  <c r="A388363" i="15"/>
  <c r="A388362" i="15"/>
  <c r="A388361" i="15"/>
  <c r="A388360" i="15"/>
  <c r="A388359" i="15"/>
  <c r="A388358" i="15"/>
  <c r="A388357" i="15"/>
  <c r="A388356" i="15"/>
  <c r="A388355" i="15"/>
  <c r="A388354" i="15"/>
  <c r="A388353" i="15"/>
  <c r="A388352" i="15"/>
  <c r="A388351" i="15"/>
  <c r="A388350" i="15"/>
  <c r="A388349" i="15"/>
  <c r="A388348" i="15"/>
  <c r="A388347" i="15"/>
  <c r="A388346" i="15"/>
  <c r="A388345" i="15"/>
  <c r="A388344" i="15"/>
  <c r="A388343" i="15"/>
  <c r="A388342" i="15"/>
  <c r="A388341" i="15"/>
  <c r="A388340" i="15"/>
  <c r="A388339" i="15"/>
  <c r="A388338" i="15"/>
  <c r="A388337" i="15"/>
  <c r="A388336" i="15"/>
  <c r="A388335" i="15"/>
  <c r="A388334" i="15"/>
  <c r="A388333" i="15"/>
  <c r="A388332" i="15"/>
  <c r="A388331" i="15"/>
  <c r="A388330" i="15"/>
  <c r="A388329" i="15"/>
  <c r="A388328" i="15"/>
  <c r="A388327" i="15"/>
  <c r="A388326" i="15"/>
  <c r="A388325" i="15"/>
  <c r="A388324" i="15"/>
  <c r="A388323" i="15"/>
  <c r="A388322" i="15"/>
  <c r="A388321" i="15"/>
  <c r="A388320" i="15"/>
  <c r="A388319" i="15"/>
  <c r="A388318" i="15"/>
  <c r="A388317" i="15"/>
  <c r="A388316" i="15"/>
  <c r="A388315" i="15"/>
  <c r="A388314" i="15"/>
  <c r="A388313" i="15"/>
  <c r="A388312" i="15"/>
  <c r="A388311" i="15"/>
  <c r="A388310" i="15"/>
  <c r="A388309" i="15"/>
  <c r="A388308" i="15"/>
  <c r="A388307" i="15"/>
  <c r="A388306" i="15"/>
  <c r="A388305" i="15"/>
  <c r="A388304" i="15"/>
  <c r="A388303" i="15"/>
  <c r="A388302" i="15"/>
  <c r="A388301" i="15"/>
  <c r="A388300" i="15"/>
  <c r="A388299" i="15"/>
  <c r="A388298" i="15"/>
  <c r="A388297" i="15"/>
  <c r="A388296" i="15"/>
  <c r="A388295" i="15"/>
  <c r="A388294" i="15"/>
  <c r="A388293" i="15"/>
  <c r="A388292" i="15"/>
  <c r="A388291" i="15"/>
  <c r="A388290" i="15"/>
  <c r="A388289" i="15"/>
  <c r="A388288" i="15"/>
  <c r="A388287" i="15"/>
  <c r="A388286" i="15"/>
  <c r="A388285" i="15"/>
  <c r="A388284" i="15"/>
  <c r="A388283" i="15"/>
  <c r="A388282" i="15"/>
  <c r="A388281" i="15"/>
  <c r="A388280" i="15"/>
  <c r="A388279" i="15"/>
  <c r="A388278" i="15"/>
  <c r="A388277" i="15"/>
  <c r="A388276" i="15"/>
  <c r="A388275" i="15"/>
  <c r="A388274" i="15"/>
  <c r="A388273" i="15"/>
  <c r="A388272" i="15"/>
  <c r="A388271" i="15"/>
  <c r="A388270" i="15"/>
  <c r="A388269" i="15"/>
  <c r="A388268" i="15"/>
  <c r="A388267" i="15"/>
  <c r="A388266" i="15"/>
  <c r="A388265" i="15"/>
  <c r="A388264" i="15"/>
  <c r="A388263" i="15"/>
  <c r="A388262" i="15"/>
  <c r="A388261" i="15"/>
  <c r="A388260" i="15"/>
  <c r="A388259" i="15"/>
  <c r="A388258" i="15"/>
  <c r="A388257" i="15"/>
  <c r="A388256" i="15"/>
  <c r="A388255" i="15"/>
  <c r="A388254" i="15"/>
  <c r="A388253" i="15"/>
  <c r="A388252" i="15"/>
  <c r="A388251" i="15"/>
  <c r="A388250" i="15"/>
  <c r="A388249" i="15"/>
  <c r="A388248" i="15"/>
  <c r="A388247" i="15"/>
  <c r="A388246" i="15"/>
  <c r="A388245" i="15"/>
  <c r="A388244" i="15"/>
  <c r="A388243" i="15"/>
  <c r="A388242" i="15"/>
  <c r="A388241" i="15"/>
  <c r="A388240" i="15"/>
  <c r="A388239" i="15"/>
  <c r="A388238" i="15"/>
  <c r="A388237" i="15"/>
  <c r="A388236" i="15"/>
  <c r="A388235" i="15"/>
  <c r="A388234" i="15"/>
  <c r="A388233" i="15"/>
  <c r="A388232" i="15"/>
  <c r="A388231" i="15"/>
  <c r="A388230" i="15"/>
  <c r="A388229" i="15"/>
  <c r="A388228" i="15"/>
  <c r="A388227" i="15"/>
  <c r="A388226" i="15"/>
  <c r="A388225" i="15"/>
  <c r="A388224" i="15"/>
  <c r="A388223" i="15"/>
  <c r="A388222" i="15"/>
  <c r="A388221" i="15"/>
  <c r="A388220" i="15"/>
  <c r="A388219" i="15"/>
  <c r="A388218" i="15"/>
  <c r="A388217" i="15"/>
  <c r="A388216" i="15"/>
  <c r="A388215" i="15"/>
  <c r="A388214" i="15"/>
  <c r="A388213" i="15"/>
  <c r="A388212" i="15"/>
  <c r="A388211" i="15"/>
  <c r="A388210" i="15"/>
  <c r="A388209" i="15"/>
  <c r="A388208" i="15"/>
  <c r="A388207" i="15"/>
  <c r="A388206" i="15"/>
  <c r="A388205" i="15"/>
  <c r="A388204" i="15"/>
  <c r="A388203" i="15"/>
  <c r="A388202" i="15"/>
  <c r="A388201" i="15"/>
  <c r="A388200" i="15"/>
  <c r="A388199" i="15"/>
  <c r="A388198" i="15"/>
  <c r="A388197" i="15"/>
  <c r="A388196" i="15"/>
  <c r="A388195" i="15"/>
  <c r="A388194" i="15"/>
  <c r="A388193" i="15"/>
  <c r="A388192" i="15"/>
  <c r="A388191" i="15"/>
  <c r="A388190" i="15"/>
  <c r="A388189" i="15"/>
  <c r="A388188" i="15"/>
  <c r="A388187" i="15"/>
  <c r="A388186" i="15"/>
  <c r="A388185" i="15"/>
  <c r="A388184" i="15"/>
  <c r="A388183" i="15"/>
  <c r="A388182" i="15"/>
  <c r="A388181" i="15"/>
  <c r="A388180" i="15"/>
  <c r="A388179" i="15"/>
  <c r="A388178" i="15"/>
  <c r="A388177" i="15"/>
  <c r="A388176" i="15"/>
  <c r="A388175" i="15"/>
  <c r="A388174" i="15"/>
  <c r="A388173" i="15"/>
  <c r="A388172" i="15"/>
  <c r="A388171" i="15"/>
  <c r="A388170" i="15"/>
  <c r="A388169" i="15"/>
  <c r="A388168" i="15"/>
  <c r="A388167" i="15"/>
  <c r="A388166" i="15"/>
  <c r="A388165" i="15"/>
  <c r="A388164" i="15"/>
  <c r="A388163" i="15"/>
  <c r="A388162" i="15"/>
  <c r="A388161" i="15"/>
  <c r="A388160" i="15"/>
  <c r="A388159" i="15"/>
  <c r="A388158" i="15"/>
  <c r="A388157" i="15"/>
  <c r="A388156" i="15"/>
  <c r="A388155" i="15"/>
  <c r="A388154" i="15"/>
  <c r="A388153" i="15"/>
  <c r="A388152" i="15"/>
  <c r="A388151" i="15"/>
  <c r="A388150" i="15"/>
  <c r="A388149" i="15"/>
  <c r="A388148" i="15"/>
  <c r="A388147" i="15"/>
  <c r="A388146" i="15"/>
  <c r="A388145" i="15"/>
  <c r="A388144" i="15"/>
  <c r="A388143" i="15"/>
  <c r="A388142" i="15"/>
  <c r="A388141" i="15"/>
  <c r="A388140" i="15"/>
  <c r="A388139" i="15"/>
  <c r="A388138" i="15"/>
  <c r="A388137" i="15"/>
  <c r="A388136" i="15"/>
  <c r="A388135" i="15"/>
  <c r="A388134" i="15"/>
  <c r="A388133" i="15"/>
  <c r="A388132" i="15"/>
  <c r="A388131" i="15"/>
  <c r="A388130" i="15"/>
  <c r="A388129" i="15"/>
  <c r="A388128" i="15"/>
  <c r="A388127" i="15"/>
  <c r="A388126" i="15"/>
  <c r="A388125" i="15"/>
  <c r="A388124" i="15"/>
  <c r="A388123" i="15"/>
  <c r="A388122" i="15"/>
  <c r="A388121" i="15"/>
  <c r="A388120" i="15"/>
  <c r="A388119" i="15"/>
  <c r="A388118" i="15"/>
  <c r="A388117" i="15"/>
  <c r="A388116" i="15"/>
  <c r="A388115" i="15"/>
  <c r="A388114" i="15"/>
  <c r="A388113" i="15"/>
  <c r="A388112" i="15"/>
  <c r="A388111" i="15"/>
  <c r="A388110" i="15"/>
  <c r="A388109" i="15"/>
  <c r="A388108" i="15"/>
  <c r="A388107" i="15"/>
  <c r="A388106" i="15"/>
  <c r="A388105" i="15"/>
  <c r="A388104" i="15"/>
  <c r="A388103" i="15"/>
  <c r="A388102" i="15"/>
  <c r="A388101" i="15"/>
  <c r="A388100" i="15"/>
  <c r="A388099" i="15"/>
  <c r="A388098" i="15"/>
  <c r="A388097" i="15"/>
  <c r="A388096" i="15"/>
  <c r="A388095" i="15"/>
  <c r="A388094" i="15"/>
  <c r="A388093" i="15"/>
  <c r="A388092" i="15"/>
  <c r="A388091" i="15"/>
  <c r="A388090" i="15"/>
  <c r="A388089" i="15"/>
  <c r="A388088" i="15"/>
  <c r="A388087" i="15"/>
  <c r="A388086" i="15"/>
  <c r="A388085" i="15"/>
  <c r="A388084" i="15"/>
  <c r="A388083" i="15"/>
  <c r="A388082" i="15"/>
  <c r="A388081" i="15"/>
  <c r="A388080" i="15"/>
  <c r="A388079" i="15"/>
  <c r="A388078" i="15"/>
  <c r="A388077" i="15"/>
  <c r="A388076" i="15"/>
  <c r="A388075" i="15"/>
  <c r="A388074" i="15"/>
  <c r="A388073" i="15"/>
  <c r="A388072" i="15"/>
  <c r="A388071" i="15"/>
  <c r="A388070" i="15"/>
  <c r="A388069" i="15"/>
  <c r="A388068" i="15"/>
  <c r="A388067" i="15"/>
  <c r="A388066" i="15"/>
  <c r="A388065" i="15"/>
  <c r="A388064" i="15"/>
  <c r="A388063" i="15"/>
  <c r="A388062" i="15"/>
  <c r="A388061" i="15"/>
  <c r="A388060" i="15"/>
  <c r="A388059" i="15"/>
  <c r="A388058" i="15"/>
  <c r="A388057" i="15"/>
  <c r="A388056" i="15"/>
  <c r="A388055" i="15"/>
  <c r="A388054" i="15"/>
  <c r="A388053" i="15"/>
  <c r="A388052" i="15"/>
  <c r="A388051" i="15"/>
  <c r="A388050" i="15"/>
  <c r="A388049" i="15"/>
  <c r="A388048" i="15"/>
  <c r="A388047" i="15"/>
  <c r="A388046" i="15"/>
  <c r="A388045" i="15"/>
  <c r="A388044" i="15"/>
  <c r="A388043" i="15"/>
  <c r="A388042" i="15"/>
  <c r="A388041" i="15"/>
  <c r="A388040" i="15"/>
  <c r="A388039" i="15"/>
  <c r="A388038" i="15"/>
  <c r="A388037" i="15"/>
  <c r="A388036" i="15"/>
  <c r="A388035" i="15"/>
  <c r="A388034" i="15"/>
  <c r="A388033" i="15"/>
  <c r="A388032" i="15"/>
  <c r="A388031" i="15"/>
  <c r="A388030" i="15"/>
  <c r="A388029" i="15"/>
  <c r="A388028" i="15"/>
  <c r="A388027" i="15"/>
  <c r="A388026" i="15"/>
  <c r="A388025" i="15"/>
  <c r="A388024" i="15"/>
  <c r="A388023" i="15"/>
  <c r="A388022" i="15"/>
  <c r="A388021" i="15"/>
  <c r="A388020" i="15"/>
  <c r="A388019" i="15"/>
  <c r="A388018" i="15"/>
  <c r="A388017" i="15"/>
  <c r="A388016" i="15"/>
  <c r="A388015" i="15"/>
  <c r="A388014" i="15"/>
  <c r="A388013" i="15"/>
  <c r="A388012" i="15"/>
  <c r="A388011" i="15"/>
  <c r="A388010" i="15"/>
  <c r="A388009" i="15"/>
  <c r="A388008" i="15"/>
  <c r="A388007" i="15"/>
  <c r="A388006" i="15"/>
  <c r="A388005" i="15"/>
  <c r="A388004" i="15"/>
  <c r="A388003" i="15"/>
  <c r="A388002" i="15"/>
  <c r="A388001" i="15"/>
  <c r="A388000" i="15"/>
  <c r="A387999" i="15"/>
  <c r="A387998" i="15"/>
  <c r="A387997" i="15"/>
  <c r="A387996" i="15"/>
  <c r="A387995" i="15"/>
  <c r="A387994" i="15"/>
  <c r="A387993" i="15"/>
  <c r="A387992" i="15"/>
  <c r="A387991" i="15"/>
  <c r="A387990" i="15"/>
  <c r="A387989" i="15"/>
  <c r="A387988" i="15"/>
  <c r="A387987" i="15"/>
  <c r="A387986" i="15"/>
  <c r="A387985" i="15"/>
  <c r="A387984" i="15"/>
  <c r="A387983" i="15"/>
  <c r="A387982" i="15"/>
  <c r="A387981" i="15"/>
  <c r="A387980" i="15"/>
  <c r="A387979" i="15"/>
  <c r="A387978" i="15"/>
  <c r="A387977" i="15"/>
  <c r="A387976" i="15"/>
  <c r="A387975" i="15"/>
  <c r="A387974" i="15"/>
  <c r="A387973" i="15"/>
  <c r="A387972" i="15"/>
  <c r="A387971" i="15"/>
  <c r="A387970" i="15"/>
  <c r="A387969" i="15"/>
  <c r="A387968" i="15"/>
  <c r="A387967" i="15"/>
  <c r="A387966" i="15"/>
  <c r="A387965" i="15"/>
  <c r="A387964" i="15"/>
  <c r="A387963" i="15"/>
  <c r="A387962" i="15"/>
  <c r="A387961" i="15"/>
  <c r="A387960" i="15"/>
  <c r="A387959" i="15"/>
  <c r="A387958" i="15"/>
  <c r="A387957" i="15"/>
  <c r="A387956" i="15"/>
  <c r="A387955" i="15"/>
  <c r="A387954" i="15"/>
  <c r="A387953" i="15"/>
  <c r="A387952" i="15"/>
  <c r="A387951" i="15"/>
  <c r="A387950" i="15"/>
  <c r="A387949" i="15"/>
  <c r="A387948" i="15"/>
  <c r="A387947" i="15"/>
  <c r="A387946" i="15"/>
  <c r="A387945" i="15"/>
  <c r="A387944" i="15"/>
  <c r="A387943" i="15"/>
  <c r="A387942" i="15"/>
  <c r="A387941" i="15"/>
  <c r="A387940" i="15"/>
  <c r="A387939" i="15"/>
  <c r="A387938" i="15"/>
  <c r="A387937" i="15"/>
  <c r="A387936" i="15"/>
  <c r="A387935" i="15"/>
  <c r="A387934" i="15"/>
  <c r="A387933" i="15"/>
  <c r="A387932" i="15"/>
  <c r="A387931" i="15"/>
  <c r="A387930" i="15"/>
  <c r="A387929" i="15"/>
  <c r="A387928" i="15"/>
  <c r="A387927" i="15"/>
  <c r="A387926" i="15"/>
  <c r="A387925" i="15"/>
  <c r="A387924" i="15"/>
  <c r="A387923" i="15"/>
  <c r="A387922" i="15"/>
  <c r="A387921" i="15"/>
  <c r="A387920" i="15"/>
  <c r="A387919" i="15"/>
  <c r="A387918" i="15"/>
  <c r="A387917" i="15"/>
  <c r="A387916" i="15"/>
  <c r="A387915" i="15"/>
  <c r="A387914" i="15"/>
  <c r="A387913" i="15"/>
  <c r="A387912" i="15"/>
  <c r="A387911" i="15"/>
  <c r="A387910" i="15"/>
  <c r="A387909" i="15"/>
  <c r="A387908" i="15"/>
  <c r="A387907" i="15"/>
  <c r="A387906" i="15"/>
  <c r="A387905" i="15"/>
  <c r="A387904" i="15"/>
  <c r="A387903" i="15"/>
  <c r="A387902" i="15"/>
  <c r="A387901" i="15"/>
  <c r="A387900" i="15"/>
  <c r="A387899" i="15"/>
  <c r="A387898" i="15"/>
  <c r="A387897" i="15"/>
  <c r="A387896" i="15"/>
  <c r="A387895" i="15"/>
  <c r="A387894" i="15"/>
  <c r="A387893" i="15"/>
  <c r="A387892" i="15"/>
  <c r="A387891" i="15"/>
  <c r="A387890" i="15"/>
  <c r="A387889" i="15"/>
  <c r="A387888" i="15"/>
  <c r="A387887" i="15"/>
  <c r="A387886" i="15"/>
  <c r="A387885" i="15"/>
  <c r="A387884" i="15"/>
  <c r="A387883" i="15"/>
  <c r="A387882" i="15"/>
  <c r="A387881" i="15"/>
  <c r="A387880" i="15"/>
  <c r="A387879" i="15"/>
  <c r="A387878" i="15"/>
  <c r="A387877" i="15"/>
  <c r="A387876" i="15"/>
  <c r="A387875" i="15"/>
  <c r="A387874" i="15"/>
  <c r="A387873" i="15"/>
  <c r="A387872" i="15"/>
  <c r="A387871" i="15"/>
  <c r="A387870" i="15"/>
  <c r="A387869" i="15"/>
  <c r="A387868" i="15"/>
  <c r="A387867" i="15"/>
  <c r="A387866" i="15"/>
  <c r="A387865" i="15"/>
  <c r="A387864" i="15"/>
  <c r="A387863" i="15"/>
  <c r="A387862" i="15"/>
  <c r="A387861" i="15"/>
  <c r="A387860" i="15"/>
  <c r="A387859" i="15"/>
  <c r="A387858" i="15"/>
  <c r="A387857" i="15"/>
  <c r="A387856" i="15"/>
  <c r="A387855" i="15"/>
  <c r="A387854" i="15"/>
  <c r="A387853" i="15"/>
  <c r="A387852" i="15"/>
  <c r="A387851" i="15"/>
  <c r="A387850" i="15"/>
  <c r="A387849" i="15"/>
  <c r="A387848" i="15"/>
  <c r="A387847" i="15"/>
  <c r="A387846" i="15"/>
  <c r="A387845" i="15"/>
  <c r="A387844" i="15"/>
  <c r="A387843" i="15"/>
  <c r="A387842" i="15"/>
  <c r="A387841" i="15"/>
  <c r="A387840" i="15"/>
  <c r="A387839" i="15"/>
  <c r="A387838" i="15"/>
  <c r="A387837" i="15"/>
  <c r="A387836" i="15"/>
  <c r="A387835" i="15"/>
  <c r="A387834" i="15"/>
  <c r="A387833" i="15"/>
  <c r="A387832" i="15"/>
  <c r="A387831" i="15"/>
  <c r="A387830" i="15"/>
  <c r="A387829" i="15"/>
  <c r="A387828" i="15"/>
  <c r="A387827" i="15"/>
  <c r="A387826" i="15"/>
  <c r="A387825" i="15"/>
  <c r="A387824" i="15"/>
  <c r="A387823" i="15"/>
  <c r="A387822" i="15"/>
  <c r="A387821" i="15"/>
  <c r="A387820" i="15"/>
  <c r="A387819" i="15"/>
  <c r="A387818" i="15"/>
  <c r="A387817" i="15"/>
  <c r="A387816" i="15"/>
  <c r="A387815" i="15"/>
  <c r="A387814" i="15"/>
  <c r="A387813" i="15"/>
  <c r="A387812" i="15"/>
  <c r="A387811" i="15"/>
  <c r="A387810" i="15"/>
  <c r="A387809" i="15"/>
  <c r="A387808" i="15"/>
  <c r="A387807" i="15"/>
  <c r="A387806" i="15"/>
  <c r="A387805" i="15"/>
  <c r="A387804" i="15"/>
  <c r="A387803" i="15"/>
  <c r="A387802" i="15"/>
  <c r="A387801" i="15"/>
  <c r="A387800" i="15"/>
  <c r="A387799" i="15"/>
  <c r="A387798" i="15"/>
  <c r="A387797" i="15"/>
  <c r="A387796" i="15"/>
  <c r="A387795" i="15"/>
  <c r="A387794" i="15"/>
  <c r="A387793" i="15"/>
  <c r="A387792" i="15"/>
  <c r="A387791" i="15"/>
  <c r="A387790" i="15"/>
  <c r="A387789" i="15"/>
  <c r="A387788" i="15"/>
  <c r="A387787" i="15"/>
  <c r="A387786" i="15"/>
  <c r="A387785" i="15"/>
  <c r="A387784" i="15"/>
  <c r="A387783" i="15"/>
  <c r="A387782" i="15"/>
  <c r="A387781" i="15"/>
  <c r="A387780" i="15"/>
  <c r="A387779" i="15"/>
  <c r="A387778" i="15"/>
  <c r="A387777" i="15"/>
  <c r="A387776" i="15"/>
  <c r="A387775" i="15"/>
  <c r="A387774" i="15"/>
  <c r="A387773" i="15"/>
  <c r="A387772" i="15"/>
  <c r="A387771" i="15"/>
  <c r="A387770" i="15"/>
  <c r="A387769" i="15"/>
  <c r="A387768" i="15"/>
  <c r="A387767" i="15"/>
  <c r="A387766" i="15"/>
  <c r="A387765" i="15"/>
  <c r="A387764" i="15"/>
  <c r="A387763" i="15"/>
  <c r="A387762" i="15"/>
  <c r="A387761" i="15"/>
  <c r="A387760" i="15"/>
  <c r="A387759" i="15"/>
  <c r="A387758" i="15"/>
  <c r="A387757" i="15"/>
  <c r="A387756" i="15"/>
  <c r="A387755" i="15"/>
  <c r="A387754" i="15"/>
  <c r="A387753" i="15"/>
  <c r="A387752" i="15"/>
  <c r="A387751" i="15"/>
  <c r="A387750" i="15"/>
  <c r="A387749" i="15"/>
  <c r="A387748" i="15"/>
  <c r="A387747" i="15"/>
  <c r="A387746" i="15"/>
  <c r="A387745" i="15"/>
  <c r="A387744" i="15"/>
  <c r="A387743" i="15"/>
  <c r="A387742" i="15"/>
  <c r="A387741" i="15"/>
  <c r="A387740" i="15"/>
  <c r="A387739" i="15"/>
  <c r="A387738" i="15"/>
  <c r="A387737" i="15"/>
  <c r="A387736" i="15"/>
  <c r="A387735" i="15"/>
  <c r="A387734" i="15"/>
  <c r="A387733" i="15"/>
  <c r="A387732" i="15"/>
  <c r="A387731" i="15"/>
  <c r="A387730" i="15"/>
  <c r="A387729" i="15"/>
  <c r="A387728" i="15"/>
  <c r="A387727" i="15"/>
  <c r="A387726" i="15"/>
  <c r="A387725" i="15"/>
  <c r="A387724" i="15"/>
  <c r="A387723" i="15"/>
  <c r="A387722" i="15"/>
  <c r="A387721" i="15"/>
  <c r="A387720" i="15"/>
  <c r="A387719" i="15"/>
  <c r="A387718" i="15"/>
  <c r="A387717" i="15"/>
  <c r="A387716" i="15"/>
  <c r="A387715" i="15"/>
  <c r="A387714" i="15"/>
  <c r="A387713" i="15"/>
  <c r="A387712" i="15"/>
  <c r="A387711" i="15"/>
  <c r="A387710" i="15"/>
  <c r="A387709" i="15"/>
  <c r="A387708" i="15"/>
  <c r="A387707" i="15"/>
  <c r="A387706" i="15"/>
  <c r="A387705" i="15"/>
  <c r="A387704" i="15"/>
  <c r="A387703" i="15"/>
  <c r="A387702" i="15"/>
  <c r="A387701" i="15"/>
  <c r="A387700" i="15"/>
  <c r="A387699" i="15"/>
  <c r="A387698" i="15"/>
  <c r="A387697" i="15"/>
  <c r="A387696" i="15"/>
  <c r="A387695" i="15"/>
  <c r="A387694" i="15"/>
  <c r="A387693" i="15"/>
  <c r="A387692" i="15"/>
  <c r="A387691" i="15"/>
  <c r="A387690" i="15"/>
  <c r="A387689" i="15"/>
  <c r="A387688" i="15"/>
  <c r="A387687" i="15"/>
  <c r="A387686" i="15"/>
  <c r="A387685" i="15"/>
  <c r="A387684" i="15"/>
  <c r="A387683" i="15"/>
  <c r="A387682" i="15"/>
  <c r="A387681" i="15"/>
  <c r="A387680" i="15"/>
  <c r="A387679" i="15"/>
  <c r="A387678" i="15"/>
  <c r="A387677" i="15"/>
  <c r="A387676" i="15"/>
  <c r="A387675" i="15"/>
  <c r="A387674" i="15"/>
  <c r="A387673" i="15"/>
  <c r="A387672" i="15"/>
  <c r="A387671" i="15"/>
  <c r="A387670" i="15"/>
  <c r="A387669" i="15"/>
  <c r="A387668" i="15"/>
  <c r="A387667" i="15"/>
  <c r="A387666" i="15"/>
  <c r="A387665" i="15"/>
  <c r="A387664" i="15"/>
  <c r="A387663" i="15"/>
  <c r="A387662" i="15"/>
  <c r="A387661" i="15"/>
  <c r="A387660" i="15"/>
  <c r="A387659" i="15"/>
  <c r="A387658" i="15"/>
  <c r="A387657" i="15"/>
  <c r="A387656" i="15"/>
  <c r="A387655" i="15"/>
  <c r="A387654" i="15"/>
  <c r="A387653" i="15"/>
  <c r="A387652" i="15"/>
  <c r="A387651" i="15"/>
  <c r="A387650" i="15"/>
  <c r="A387649" i="15"/>
  <c r="A387648" i="15"/>
  <c r="A387647" i="15"/>
  <c r="A387646" i="15"/>
  <c r="A387645" i="15"/>
  <c r="A387644" i="15"/>
  <c r="A387643" i="15"/>
  <c r="A387642" i="15"/>
  <c r="A387641" i="15"/>
  <c r="A387640" i="15"/>
  <c r="A387639" i="15"/>
  <c r="A387638" i="15"/>
  <c r="A387637" i="15"/>
  <c r="A387636" i="15"/>
  <c r="A387635" i="15"/>
  <c r="A387634" i="15"/>
  <c r="A387633" i="15"/>
  <c r="A387632" i="15"/>
  <c r="A387631" i="15"/>
  <c r="A387630" i="15"/>
  <c r="A387629" i="15"/>
  <c r="A387628" i="15"/>
  <c r="A387627" i="15"/>
  <c r="A387626" i="15"/>
  <c r="A387625" i="15"/>
  <c r="A387624" i="15"/>
  <c r="A387623" i="15"/>
  <c r="A387622" i="15"/>
  <c r="A387621" i="15"/>
  <c r="A387620" i="15"/>
  <c r="A387619" i="15"/>
  <c r="A387618" i="15"/>
  <c r="A387617" i="15"/>
  <c r="A387616" i="15"/>
  <c r="A387615" i="15"/>
  <c r="A387614" i="15"/>
  <c r="A387613" i="15"/>
  <c r="A387612" i="15"/>
  <c r="A387611" i="15"/>
  <c r="A387610" i="15"/>
  <c r="A387609" i="15"/>
  <c r="A387608" i="15"/>
  <c r="A387607" i="15"/>
  <c r="A387606" i="15"/>
  <c r="A387605" i="15"/>
  <c r="A387604" i="15"/>
  <c r="A387603" i="15"/>
  <c r="A387602" i="15"/>
  <c r="A387601" i="15"/>
  <c r="A387600" i="15"/>
  <c r="A387599" i="15"/>
  <c r="A387598" i="15"/>
  <c r="A387597" i="15"/>
  <c r="A387596" i="15"/>
  <c r="A387595" i="15"/>
  <c r="A387594" i="15"/>
  <c r="A387593" i="15"/>
  <c r="A387592" i="15"/>
  <c r="A387591" i="15"/>
  <c r="A387590" i="15"/>
  <c r="A387589" i="15"/>
  <c r="A387588" i="15"/>
  <c r="A387587" i="15"/>
  <c r="A387586" i="15"/>
  <c r="A387585" i="15"/>
  <c r="A387584" i="15"/>
  <c r="A387583" i="15"/>
  <c r="A387582" i="15"/>
  <c r="A387581" i="15"/>
  <c r="A387580" i="15"/>
  <c r="A387579" i="15"/>
  <c r="A387578" i="15"/>
  <c r="A387577" i="15"/>
  <c r="A387576" i="15"/>
  <c r="A387575" i="15"/>
  <c r="A387574" i="15"/>
  <c r="A387573" i="15"/>
  <c r="A387572" i="15"/>
  <c r="A387571" i="15"/>
  <c r="A387570" i="15"/>
  <c r="A387569" i="15"/>
  <c r="A387568" i="15"/>
  <c r="A387567" i="15"/>
  <c r="A387566" i="15"/>
  <c r="A387565" i="15"/>
  <c r="A387564" i="15"/>
  <c r="A387563" i="15"/>
  <c r="A387562" i="15"/>
  <c r="A387561" i="15"/>
  <c r="A387560" i="15"/>
  <c r="A387559" i="15"/>
  <c r="A387558" i="15"/>
  <c r="A387557" i="15"/>
  <c r="A387556" i="15"/>
  <c r="A387555" i="15"/>
  <c r="A387554" i="15"/>
  <c r="A387553" i="15"/>
  <c r="A387552" i="15"/>
  <c r="A387551" i="15"/>
  <c r="A387550" i="15"/>
  <c r="A387549" i="15"/>
  <c r="A387548" i="15"/>
  <c r="A387547" i="15"/>
  <c r="A387546" i="15"/>
  <c r="A387545" i="15"/>
  <c r="A387544" i="15"/>
  <c r="A387543" i="15"/>
  <c r="A387542" i="15"/>
  <c r="A387541" i="15"/>
  <c r="A387540" i="15"/>
  <c r="A387539" i="15"/>
  <c r="A387538" i="15"/>
  <c r="A387537" i="15"/>
  <c r="A387536" i="15"/>
  <c r="A387535" i="15"/>
  <c r="A387534" i="15"/>
  <c r="A387533" i="15"/>
  <c r="A387532" i="15"/>
  <c r="A387531" i="15"/>
  <c r="A387530" i="15"/>
  <c r="A387529" i="15"/>
  <c r="A387528" i="15"/>
  <c r="A387527" i="15"/>
  <c r="A387526" i="15"/>
  <c r="A387525" i="15"/>
  <c r="A387524" i="15"/>
  <c r="A387523" i="15"/>
  <c r="A387522" i="15"/>
  <c r="A387521" i="15"/>
  <c r="A387520" i="15"/>
  <c r="A387519" i="15"/>
  <c r="A387518" i="15"/>
  <c r="A387517" i="15"/>
  <c r="A387516" i="15"/>
  <c r="A387515" i="15"/>
  <c r="A387514" i="15"/>
  <c r="A387513" i="15"/>
  <c r="A387512" i="15"/>
  <c r="A387511" i="15"/>
  <c r="A387510" i="15"/>
  <c r="A387509" i="15"/>
  <c r="A387508" i="15"/>
  <c r="A387507" i="15"/>
  <c r="A387506" i="15"/>
  <c r="A387505" i="15"/>
  <c r="A387504" i="15"/>
  <c r="A387503" i="15"/>
  <c r="A387502" i="15"/>
  <c r="A387501" i="15"/>
  <c r="A387500" i="15"/>
  <c r="A387499" i="15"/>
  <c r="A387498" i="15"/>
  <c r="A387497" i="15"/>
  <c r="A387496" i="15"/>
  <c r="A387495" i="15"/>
  <c r="A387494" i="15"/>
  <c r="A387493" i="15"/>
  <c r="A387492" i="15"/>
  <c r="A387491" i="15"/>
  <c r="A387490" i="15"/>
  <c r="A387489" i="15"/>
  <c r="A387488" i="15"/>
  <c r="A387487" i="15"/>
  <c r="A387486" i="15"/>
  <c r="A387485" i="15"/>
  <c r="A387484" i="15"/>
  <c r="A387483" i="15"/>
  <c r="A387482" i="15"/>
  <c r="A387481" i="15"/>
  <c r="A387480" i="15"/>
  <c r="A387479" i="15"/>
  <c r="A387478" i="15"/>
  <c r="A387477" i="15"/>
  <c r="A387476" i="15"/>
  <c r="A387475" i="15"/>
  <c r="A387474" i="15"/>
  <c r="A387473" i="15"/>
  <c r="A387472" i="15"/>
  <c r="A387471" i="15"/>
  <c r="A387470" i="15"/>
  <c r="A387469" i="15"/>
  <c r="A387468" i="15"/>
  <c r="A387467" i="15"/>
  <c r="A387466" i="15"/>
  <c r="A387465" i="15"/>
  <c r="A387464" i="15"/>
  <c r="A387463" i="15"/>
  <c r="A387462" i="15"/>
  <c r="A387461" i="15"/>
  <c r="A387460" i="15"/>
  <c r="A387459" i="15"/>
  <c r="A387458" i="15"/>
  <c r="A387457" i="15"/>
  <c r="A387456" i="15"/>
  <c r="A387455" i="15"/>
  <c r="A387454" i="15"/>
  <c r="A387453" i="15"/>
  <c r="A387452" i="15"/>
  <c r="A387451" i="15"/>
  <c r="A387450" i="15"/>
  <c r="A387449" i="15"/>
  <c r="A387448" i="15"/>
  <c r="A387447" i="15"/>
  <c r="A387446" i="15"/>
  <c r="A387445" i="15"/>
  <c r="A387444" i="15"/>
  <c r="A387443" i="15"/>
  <c r="A387442" i="15"/>
  <c r="A387441" i="15"/>
  <c r="A387440" i="15"/>
  <c r="A387439" i="15"/>
  <c r="A387438" i="15"/>
  <c r="A387437" i="15"/>
  <c r="A387436" i="15"/>
  <c r="A387435" i="15"/>
  <c r="A387434" i="15"/>
  <c r="A387433" i="15"/>
  <c r="A387432" i="15"/>
  <c r="A387431" i="15"/>
  <c r="A387430" i="15"/>
  <c r="A387429" i="15"/>
  <c r="A387428" i="15"/>
  <c r="A387427" i="15"/>
  <c r="A387426" i="15"/>
  <c r="A387425" i="15"/>
  <c r="A387424" i="15"/>
  <c r="A387423" i="15"/>
  <c r="A387422" i="15"/>
  <c r="A387421" i="15"/>
  <c r="A387420" i="15"/>
  <c r="A387419" i="15"/>
  <c r="A387418" i="15"/>
  <c r="A387417" i="15"/>
  <c r="A387416" i="15"/>
  <c r="A387415" i="15"/>
  <c r="A387414" i="15"/>
  <c r="A387413" i="15"/>
  <c r="A387412" i="15"/>
  <c r="A387411" i="15"/>
  <c r="A387410" i="15"/>
  <c r="A387409" i="15"/>
  <c r="A387408" i="15"/>
  <c r="A387407" i="15"/>
  <c r="A387406" i="15"/>
  <c r="A387405" i="15"/>
  <c r="A387404" i="15"/>
  <c r="A387403" i="15"/>
  <c r="A387402" i="15"/>
  <c r="A387401" i="15"/>
  <c r="A387400" i="15"/>
  <c r="A387399" i="15"/>
  <c r="A387398" i="15"/>
  <c r="A387397" i="15"/>
  <c r="A387396" i="15"/>
  <c r="A387395" i="15"/>
  <c r="A387394" i="15"/>
  <c r="A387393" i="15"/>
  <c r="A387392" i="15"/>
  <c r="A387391" i="15"/>
  <c r="A387390" i="15"/>
  <c r="A387389" i="15"/>
  <c r="A387388" i="15"/>
  <c r="A387387" i="15"/>
  <c r="A387386" i="15"/>
  <c r="A387385" i="15"/>
  <c r="A387384" i="15"/>
  <c r="A387383" i="15"/>
  <c r="A387382" i="15"/>
  <c r="A387381" i="15"/>
  <c r="A387380" i="15"/>
  <c r="A387379" i="15"/>
  <c r="A387378" i="15"/>
  <c r="A387377" i="15"/>
  <c r="A387376" i="15"/>
  <c r="A387375" i="15"/>
  <c r="A387374" i="15"/>
  <c r="A387373" i="15"/>
  <c r="A387372" i="15"/>
  <c r="A387371" i="15"/>
  <c r="A387370" i="15"/>
  <c r="A387369" i="15"/>
  <c r="A387368" i="15"/>
  <c r="A387367" i="15"/>
  <c r="A387366" i="15"/>
  <c r="A387365" i="15"/>
  <c r="A387364" i="15"/>
  <c r="A387363" i="15"/>
  <c r="A387362" i="15"/>
  <c r="A387361" i="15"/>
  <c r="A387360" i="15"/>
  <c r="A387359" i="15"/>
  <c r="A387358" i="15"/>
  <c r="A387357" i="15"/>
  <c r="A387356" i="15"/>
  <c r="A387355" i="15"/>
  <c r="A387354" i="15"/>
  <c r="A387353" i="15"/>
  <c r="A387352" i="15"/>
  <c r="A387351" i="15"/>
  <c r="A387350" i="15"/>
  <c r="A387349" i="15"/>
  <c r="A387348" i="15"/>
  <c r="A387347" i="15"/>
  <c r="A387346" i="15"/>
  <c r="A387345" i="15"/>
  <c r="A387344" i="15"/>
  <c r="A387343" i="15"/>
  <c r="A387342" i="15"/>
  <c r="A387341" i="15"/>
  <c r="A387340" i="15"/>
  <c r="A387339" i="15"/>
  <c r="A387338" i="15"/>
  <c r="A387337" i="15"/>
  <c r="A387336" i="15"/>
  <c r="A387335" i="15"/>
  <c r="A387334" i="15"/>
  <c r="A387333" i="15"/>
  <c r="A387332" i="15"/>
  <c r="A387331" i="15"/>
  <c r="A387330" i="15"/>
  <c r="A387329" i="15"/>
  <c r="A387328" i="15"/>
  <c r="A387327" i="15"/>
  <c r="A387326" i="15"/>
  <c r="A387325" i="15"/>
  <c r="A387324" i="15"/>
  <c r="A387323" i="15"/>
  <c r="A387322" i="15"/>
  <c r="A387321" i="15"/>
  <c r="A387320" i="15"/>
  <c r="A387319" i="15"/>
  <c r="A387318" i="15"/>
  <c r="A387317" i="15"/>
  <c r="A387316" i="15"/>
  <c r="A387315" i="15"/>
  <c r="A387314" i="15"/>
  <c r="A387313" i="15"/>
  <c r="A387312" i="15"/>
  <c r="A387311" i="15"/>
  <c r="A387310" i="15"/>
  <c r="A387309" i="15"/>
  <c r="A387308" i="15"/>
  <c r="A387307" i="15"/>
  <c r="A387306" i="15"/>
  <c r="A387305" i="15"/>
  <c r="A387304" i="15"/>
  <c r="A387303" i="15"/>
  <c r="A387302" i="15"/>
  <c r="A387301" i="15"/>
  <c r="A387300" i="15"/>
  <c r="A387299" i="15"/>
  <c r="A387298" i="15"/>
  <c r="A387297" i="15"/>
  <c r="A387296" i="15"/>
  <c r="A387295" i="15"/>
  <c r="A387294" i="15"/>
  <c r="A387293" i="15"/>
  <c r="A387292" i="15"/>
  <c r="A387291" i="15"/>
  <c r="A387290" i="15"/>
  <c r="A387289" i="15"/>
  <c r="A387288" i="15"/>
  <c r="A387287" i="15"/>
  <c r="A387286" i="15"/>
  <c r="A387285" i="15"/>
  <c r="A387284" i="15"/>
  <c r="A387283" i="15"/>
  <c r="A387282" i="15"/>
  <c r="A387281" i="15"/>
  <c r="A387280" i="15"/>
  <c r="A387279" i="15"/>
  <c r="A387278" i="15"/>
  <c r="A387277" i="15"/>
  <c r="A387276" i="15"/>
  <c r="A387275" i="15"/>
  <c r="A387274" i="15"/>
  <c r="A387273" i="15"/>
  <c r="A387272" i="15"/>
  <c r="A387271" i="15"/>
  <c r="A387270" i="15"/>
  <c r="A387269" i="15"/>
  <c r="A387268" i="15"/>
  <c r="A387267" i="15"/>
  <c r="A387266" i="15"/>
  <c r="A387265" i="15"/>
  <c r="A387264" i="15"/>
  <c r="A387263" i="15"/>
  <c r="A387262" i="15"/>
  <c r="A387261" i="15"/>
  <c r="A387260" i="15"/>
  <c r="A387259" i="15"/>
  <c r="A387258" i="15"/>
  <c r="A387257" i="15"/>
  <c r="A387256" i="15"/>
  <c r="A387255" i="15"/>
  <c r="A387254" i="15"/>
  <c r="A387253" i="15"/>
  <c r="A387252" i="15"/>
  <c r="A387251" i="15"/>
  <c r="A387250" i="15"/>
  <c r="A387249" i="15"/>
  <c r="A387248" i="15"/>
  <c r="A387247" i="15"/>
  <c r="A387246" i="15"/>
  <c r="A387245" i="15"/>
  <c r="A387244" i="15"/>
  <c r="A387243" i="15"/>
  <c r="A387242" i="15"/>
  <c r="A387241" i="15"/>
  <c r="A387240" i="15"/>
  <c r="A387239" i="15"/>
  <c r="A387238" i="15"/>
  <c r="A387237" i="15"/>
  <c r="A387236" i="15"/>
  <c r="A387235" i="15"/>
  <c r="A387234" i="15"/>
  <c r="A387233" i="15"/>
  <c r="A387232" i="15"/>
  <c r="A387231" i="15"/>
  <c r="A387230" i="15"/>
  <c r="A387229" i="15"/>
  <c r="A387228" i="15"/>
  <c r="A387227" i="15"/>
  <c r="A387226" i="15"/>
  <c r="A387225" i="15"/>
  <c r="A387224" i="15"/>
  <c r="A387223" i="15"/>
  <c r="A387222" i="15"/>
  <c r="A387221" i="15"/>
  <c r="A387220" i="15"/>
  <c r="A387219" i="15"/>
  <c r="A387218" i="15"/>
  <c r="A387217" i="15"/>
  <c r="A387216" i="15"/>
  <c r="A387215" i="15"/>
  <c r="A387214" i="15"/>
  <c r="A387213" i="15"/>
  <c r="A387212" i="15"/>
  <c r="A387211" i="15"/>
  <c r="A387210" i="15"/>
  <c r="A387209" i="15"/>
  <c r="A387208" i="15"/>
  <c r="A387207" i="15"/>
  <c r="A387206" i="15"/>
  <c r="A387205" i="15"/>
  <c r="A387204" i="15"/>
  <c r="A387203" i="15"/>
  <c r="A387202" i="15"/>
  <c r="A387201" i="15"/>
  <c r="A387200" i="15"/>
  <c r="A387199" i="15"/>
  <c r="A387198" i="15"/>
  <c r="A387197" i="15"/>
  <c r="A387196" i="15"/>
  <c r="A387195" i="15"/>
  <c r="A387194" i="15"/>
  <c r="A387193" i="15"/>
  <c r="A387192" i="15"/>
  <c r="A387191" i="15"/>
  <c r="A387190" i="15"/>
  <c r="A387189" i="15"/>
  <c r="A387188" i="15"/>
  <c r="A387187" i="15"/>
  <c r="A387186" i="15"/>
  <c r="A387185" i="15"/>
  <c r="A387184" i="15"/>
  <c r="A387183" i="15"/>
  <c r="A387182" i="15"/>
  <c r="A387181" i="15"/>
  <c r="A387180" i="15"/>
  <c r="A387179" i="15"/>
  <c r="A387178" i="15"/>
  <c r="A387177" i="15"/>
  <c r="A387176" i="15"/>
  <c r="A387175" i="15"/>
  <c r="A387174" i="15"/>
  <c r="A387173" i="15"/>
  <c r="A387172" i="15"/>
  <c r="A387171" i="15"/>
  <c r="A387170" i="15"/>
  <c r="A387169" i="15"/>
  <c r="A387168" i="15"/>
  <c r="A387167" i="15"/>
  <c r="A387166" i="15"/>
  <c r="A387165" i="15"/>
  <c r="A387164" i="15"/>
  <c r="A387163" i="15"/>
  <c r="A387162" i="15"/>
  <c r="A387161" i="15"/>
  <c r="A387160" i="15"/>
  <c r="A387159" i="15"/>
  <c r="A387158" i="15"/>
  <c r="A387157" i="15"/>
  <c r="A387156" i="15"/>
  <c r="A387155" i="15"/>
  <c r="A387154" i="15"/>
  <c r="A387153" i="15"/>
  <c r="A387152" i="15"/>
  <c r="A387151" i="15"/>
  <c r="A387150" i="15"/>
  <c r="A387149" i="15"/>
  <c r="A387148" i="15"/>
  <c r="A387147" i="15"/>
  <c r="A387146" i="15"/>
  <c r="A387145" i="15"/>
  <c r="A387144" i="15"/>
  <c r="A387143" i="15"/>
  <c r="A387142" i="15"/>
  <c r="A387141" i="15"/>
  <c r="A387140" i="15"/>
  <c r="A387139" i="15"/>
  <c r="A387138" i="15"/>
  <c r="A387137" i="15"/>
  <c r="A387136" i="15"/>
  <c r="A387135" i="15"/>
  <c r="A387134" i="15"/>
  <c r="A387133" i="15"/>
  <c r="A387132" i="15"/>
  <c r="A387131" i="15"/>
  <c r="A387130" i="15"/>
  <c r="A387129" i="15"/>
  <c r="A387128" i="15"/>
  <c r="A387127" i="15"/>
  <c r="A387126" i="15"/>
  <c r="A387125" i="15"/>
  <c r="A387124" i="15"/>
  <c r="A387123" i="15"/>
  <c r="A387122" i="15"/>
  <c r="A387121" i="15"/>
  <c r="A387120" i="15"/>
  <c r="A387119" i="15"/>
  <c r="A387118" i="15"/>
  <c r="A387117" i="15"/>
  <c r="A387116" i="15"/>
  <c r="A387115" i="15"/>
  <c r="A387114" i="15"/>
  <c r="A387113" i="15"/>
  <c r="A387112" i="15"/>
  <c r="A387111" i="15"/>
  <c r="A387110" i="15"/>
  <c r="A387109" i="15"/>
  <c r="A387108" i="15"/>
  <c r="A387107" i="15"/>
  <c r="A387106" i="15"/>
  <c r="A387105" i="15"/>
  <c r="A387104" i="15"/>
  <c r="A387103" i="15"/>
  <c r="A387102" i="15"/>
  <c r="A387101" i="15"/>
  <c r="A387100" i="15"/>
  <c r="A387099" i="15"/>
  <c r="A387098" i="15"/>
  <c r="A387097" i="15"/>
  <c r="A387096" i="15"/>
  <c r="A387095" i="15"/>
  <c r="A387094" i="15"/>
  <c r="A387093" i="15"/>
  <c r="A387092" i="15"/>
  <c r="A387091" i="15"/>
  <c r="A387090" i="15"/>
  <c r="A387089" i="15"/>
  <c r="A387088" i="15"/>
  <c r="A387087" i="15"/>
  <c r="A387086" i="15"/>
  <c r="A387085" i="15"/>
  <c r="A387084" i="15"/>
  <c r="A387083" i="15"/>
  <c r="A387082" i="15"/>
  <c r="A387081" i="15"/>
  <c r="A387080" i="15"/>
  <c r="A387079" i="15"/>
  <c r="A387078" i="15"/>
  <c r="A387077" i="15"/>
  <c r="A387076" i="15"/>
  <c r="A387075" i="15"/>
  <c r="A387074" i="15"/>
  <c r="A387073" i="15"/>
  <c r="A387072" i="15"/>
  <c r="A387071" i="15"/>
  <c r="A387070" i="15"/>
  <c r="A387069" i="15"/>
  <c r="A387068" i="15"/>
  <c r="A387067" i="15"/>
  <c r="A387066" i="15"/>
  <c r="A387065" i="15"/>
  <c r="A387064" i="15"/>
  <c r="A387063" i="15"/>
  <c r="A387062" i="15"/>
  <c r="A387061" i="15"/>
  <c r="A387060" i="15"/>
  <c r="A387059" i="15"/>
  <c r="A387058" i="15"/>
  <c r="A387057" i="15"/>
  <c r="A387056" i="15"/>
  <c r="A387055" i="15"/>
  <c r="A387054" i="15"/>
  <c r="A387053" i="15"/>
  <c r="A387052" i="15"/>
  <c r="A387051" i="15"/>
  <c r="A387050" i="15"/>
  <c r="A387049" i="15"/>
  <c r="A387048" i="15"/>
  <c r="A387047" i="15"/>
  <c r="A387046" i="15"/>
  <c r="A387045" i="15"/>
  <c r="A387044" i="15"/>
  <c r="A387043" i="15"/>
  <c r="A387042" i="15"/>
  <c r="A387041" i="15"/>
  <c r="A387040" i="15"/>
  <c r="A387039" i="15"/>
  <c r="A387038" i="15"/>
  <c r="A387037" i="15"/>
  <c r="A387036" i="15"/>
  <c r="A387035" i="15"/>
  <c r="A387034" i="15"/>
  <c r="A387033" i="15"/>
  <c r="A387032" i="15"/>
  <c r="A387031" i="15"/>
  <c r="A387030" i="15"/>
  <c r="A387029" i="15"/>
  <c r="A387028" i="15"/>
  <c r="A387027" i="15"/>
  <c r="A387026" i="15"/>
  <c r="A387025" i="15"/>
  <c r="A387024" i="15"/>
  <c r="A387023" i="15"/>
  <c r="A387022" i="15"/>
  <c r="A387021" i="15"/>
  <c r="A387020" i="15"/>
  <c r="A387019" i="15"/>
  <c r="A387018" i="15"/>
  <c r="A387017" i="15"/>
  <c r="A387016" i="15"/>
  <c r="A387015" i="15"/>
  <c r="A387014" i="15"/>
  <c r="A387013" i="15"/>
  <c r="A387012" i="15"/>
  <c r="A387011" i="15"/>
  <c r="A387010" i="15"/>
  <c r="A387009" i="15"/>
  <c r="A387008" i="15"/>
  <c r="A387007" i="15"/>
  <c r="A387006" i="15"/>
  <c r="A387005" i="15"/>
  <c r="A387004" i="15"/>
  <c r="A387003" i="15"/>
  <c r="A387002" i="15"/>
  <c r="A387001" i="15"/>
  <c r="A387000" i="15"/>
  <c r="A386999" i="15"/>
  <c r="A386998" i="15"/>
  <c r="A386997" i="15"/>
  <c r="A386996" i="15"/>
  <c r="A386995" i="15"/>
  <c r="A386994" i="15"/>
  <c r="A386993" i="15"/>
  <c r="A386992" i="15"/>
  <c r="A386991" i="15"/>
  <c r="A386990" i="15"/>
  <c r="A386989" i="15"/>
  <c r="A386988" i="15"/>
  <c r="A386987" i="15"/>
  <c r="A386986" i="15"/>
  <c r="A386985" i="15"/>
  <c r="A386984" i="15"/>
  <c r="A386983" i="15"/>
  <c r="A386982" i="15"/>
  <c r="A386981" i="15"/>
  <c r="A386980" i="15"/>
  <c r="A386979" i="15"/>
  <c r="A386978" i="15"/>
  <c r="A386977" i="15"/>
  <c r="A386976" i="15"/>
  <c r="A386975" i="15"/>
  <c r="A386974" i="15"/>
  <c r="A386973" i="15"/>
  <c r="A386972" i="15"/>
  <c r="A386971" i="15"/>
  <c r="A386970" i="15"/>
  <c r="A386969" i="15"/>
  <c r="A386968" i="15"/>
  <c r="A386967" i="15"/>
  <c r="A386966" i="15"/>
  <c r="A386965" i="15"/>
  <c r="A386964" i="15"/>
  <c r="A386963" i="15"/>
  <c r="A386962" i="15"/>
  <c r="A386961" i="15"/>
  <c r="A386960" i="15"/>
  <c r="A386959" i="15"/>
  <c r="A386958" i="15"/>
  <c r="A386957" i="15"/>
  <c r="A386956" i="15"/>
  <c r="A386955" i="15"/>
  <c r="A386954" i="15"/>
  <c r="A386953" i="15"/>
  <c r="A386952" i="15"/>
  <c r="A386951" i="15"/>
  <c r="A386950" i="15"/>
  <c r="A386949" i="15"/>
  <c r="A386948" i="15"/>
  <c r="A386947" i="15"/>
  <c r="A386946" i="15"/>
  <c r="A386945" i="15"/>
  <c r="A386944" i="15"/>
  <c r="A386943" i="15"/>
  <c r="A386942" i="15"/>
  <c r="A386941" i="15"/>
  <c r="A386940" i="15"/>
  <c r="A386939" i="15"/>
  <c r="A386938" i="15"/>
  <c r="A386937" i="15"/>
  <c r="A386936" i="15"/>
  <c r="A386935" i="15"/>
  <c r="A386934" i="15"/>
  <c r="A386933" i="15"/>
  <c r="A386932" i="15"/>
  <c r="A386931" i="15"/>
  <c r="A386930" i="15"/>
  <c r="A386929" i="15"/>
  <c r="A386928" i="15"/>
  <c r="A386927" i="15"/>
  <c r="A386926" i="15"/>
  <c r="A386925" i="15"/>
  <c r="A386924" i="15"/>
  <c r="A386923" i="15"/>
  <c r="A386922" i="15"/>
  <c r="A386921" i="15"/>
  <c r="A386920" i="15"/>
  <c r="A386919" i="15"/>
  <c r="A386918" i="15"/>
  <c r="A386917" i="15"/>
  <c r="A386916" i="15"/>
  <c r="A386915" i="15"/>
  <c r="A386914" i="15"/>
  <c r="A386913" i="15"/>
  <c r="A386912" i="15"/>
  <c r="A386911" i="15"/>
  <c r="A386910" i="15"/>
  <c r="A386909" i="15"/>
  <c r="A386908" i="15"/>
  <c r="A386907" i="15"/>
  <c r="A386906" i="15"/>
  <c r="A386905" i="15"/>
  <c r="A386904" i="15"/>
  <c r="A386903" i="15"/>
  <c r="A386902" i="15"/>
  <c r="A386901" i="15"/>
  <c r="A386900" i="15"/>
  <c r="A386899" i="15"/>
  <c r="A386898" i="15"/>
  <c r="A386897" i="15"/>
  <c r="A386896" i="15"/>
  <c r="A386895" i="15"/>
  <c r="A386894" i="15"/>
  <c r="A386893" i="15"/>
  <c r="A386892" i="15"/>
  <c r="A386891" i="15"/>
  <c r="A386890" i="15"/>
  <c r="A386889" i="15"/>
  <c r="A386888" i="15"/>
  <c r="A386887" i="15"/>
  <c r="A386886" i="15"/>
  <c r="A386885" i="15"/>
  <c r="A386884" i="15"/>
  <c r="A386883" i="15"/>
  <c r="A386882" i="15"/>
  <c r="A386881" i="15"/>
  <c r="A386880" i="15"/>
  <c r="A386879" i="15"/>
  <c r="A386878" i="15"/>
  <c r="A386877" i="15"/>
  <c r="A386876" i="15"/>
  <c r="A386875" i="15"/>
  <c r="A386874" i="15"/>
  <c r="A386873" i="15"/>
  <c r="A386872" i="15"/>
  <c r="A386871" i="15"/>
  <c r="A386870" i="15"/>
  <c r="A386869" i="15"/>
  <c r="A386868" i="15"/>
  <c r="A386867" i="15"/>
  <c r="A386866" i="15"/>
  <c r="A386865" i="15"/>
  <c r="A386864" i="15"/>
  <c r="A386863" i="15"/>
  <c r="A386862" i="15"/>
  <c r="A386861" i="15"/>
  <c r="A386860" i="15"/>
  <c r="A386859" i="15"/>
  <c r="A386858" i="15"/>
  <c r="A386857" i="15"/>
  <c r="A386856" i="15"/>
  <c r="A386855" i="15"/>
  <c r="A386854" i="15"/>
  <c r="A386853" i="15"/>
  <c r="A386852" i="15"/>
  <c r="A386851" i="15"/>
  <c r="A386850" i="15"/>
  <c r="A386849" i="15"/>
  <c r="A386848" i="15"/>
  <c r="A386847" i="15"/>
  <c r="A386846" i="15"/>
  <c r="A386845" i="15"/>
  <c r="A386844" i="15"/>
  <c r="A386843" i="15"/>
  <c r="A386842" i="15"/>
  <c r="A386841" i="15"/>
  <c r="A386840" i="15"/>
  <c r="A386839" i="15"/>
  <c r="A386838" i="15"/>
  <c r="A386837" i="15"/>
  <c r="A386836" i="15"/>
  <c r="A386835" i="15"/>
  <c r="A386834" i="15"/>
  <c r="A386833" i="15"/>
  <c r="A386832" i="15"/>
  <c r="A386831" i="15"/>
  <c r="A386830" i="15"/>
  <c r="A386829" i="15"/>
  <c r="A386828" i="15"/>
  <c r="A386827" i="15"/>
  <c r="A386826" i="15"/>
  <c r="A386825" i="15"/>
  <c r="A386824" i="15"/>
  <c r="A386823" i="15"/>
  <c r="A386822" i="15"/>
  <c r="A386821" i="15"/>
  <c r="A386820" i="15"/>
  <c r="A386819" i="15"/>
  <c r="A386818" i="15"/>
  <c r="A386817" i="15"/>
  <c r="A386816" i="15"/>
  <c r="A386815" i="15"/>
  <c r="A386814" i="15"/>
  <c r="A386813" i="15"/>
  <c r="A386812" i="15"/>
  <c r="A386811" i="15"/>
  <c r="A386810" i="15"/>
  <c r="A386809" i="15"/>
  <c r="A386808" i="15"/>
  <c r="A386807" i="15"/>
  <c r="A386806" i="15"/>
  <c r="A386805" i="15"/>
  <c r="A386804" i="15"/>
  <c r="A386803" i="15"/>
  <c r="A386802" i="15"/>
  <c r="A386801" i="15"/>
  <c r="A386800" i="15"/>
  <c r="A386799" i="15"/>
  <c r="A386798" i="15"/>
  <c r="A386797" i="15"/>
  <c r="A386796" i="15"/>
  <c r="A386795" i="15"/>
  <c r="A386794" i="15"/>
  <c r="A386793" i="15"/>
  <c r="A386792" i="15"/>
  <c r="A386791" i="15"/>
  <c r="A386790" i="15"/>
  <c r="A386789" i="15"/>
  <c r="A386788" i="15"/>
  <c r="A386787" i="15"/>
  <c r="A386786" i="15"/>
  <c r="A386785" i="15"/>
  <c r="A386784" i="15"/>
  <c r="A386783" i="15"/>
  <c r="A386782" i="15"/>
  <c r="A386781" i="15"/>
  <c r="A386780" i="15"/>
  <c r="A386779" i="15"/>
  <c r="A386778" i="15"/>
  <c r="A386777" i="15"/>
  <c r="A386776" i="15"/>
  <c r="A386775" i="15"/>
  <c r="A386774" i="15"/>
  <c r="A386773" i="15"/>
  <c r="A386772" i="15"/>
  <c r="A386771" i="15"/>
  <c r="A386770" i="15"/>
  <c r="A386769" i="15"/>
  <c r="A386768" i="15"/>
  <c r="A386767" i="15"/>
  <c r="A386766" i="15"/>
  <c r="A386765" i="15"/>
  <c r="A386764" i="15"/>
  <c r="A386763" i="15"/>
  <c r="A386762" i="15"/>
  <c r="A386761" i="15"/>
  <c r="A386760" i="15"/>
  <c r="A386759" i="15"/>
  <c r="A386758" i="15"/>
  <c r="A386757" i="15"/>
  <c r="A386756" i="15"/>
  <c r="A386755" i="15"/>
  <c r="A386754" i="15"/>
  <c r="A386753" i="15"/>
  <c r="A386752" i="15"/>
  <c r="A386751" i="15"/>
  <c r="A386750" i="15"/>
  <c r="A386749" i="15"/>
  <c r="A386748" i="15"/>
  <c r="A386747" i="15"/>
  <c r="A386746" i="15"/>
  <c r="A386745" i="15"/>
  <c r="A386744" i="15"/>
  <c r="A386743" i="15"/>
  <c r="A386742" i="15"/>
  <c r="A386741" i="15"/>
  <c r="A386740" i="15"/>
  <c r="A386739" i="15"/>
  <c r="A386738" i="15"/>
  <c r="A386737" i="15"/>
  <c r="A386736" i="15"/>
  <c r="A386735" i="15"/>
  <c r="A386734" i="15"/>
  <c r="A386733" i="15"/>
  <c r="A386732" i="15"/>
  <c r="A386731" i="15"/>
  <c r="A386730" i="15"/>
  <c r="A386729" i="15"/>
  <c r="A386728" i="15"/>
  <c r="A386727" i="15"/>
  <c r="A386726" i="15"/>
  <c r="A386725" i="15"/>
  <c r="A386724" i="15"/>
  <c r="A386723" i="15"/>
  <c r="A386722" i="15"/>
  <c r="A386721" i="15"/>
  <c r="A386720" i="15"/>
  <c r="A386719" i="15"/>
  <c r="A386718" i="15"/>
  <c r="A386717" i="15"/>
  <c r="A386716" i="15"/>
  <c r="A386715" i="15"/>
  <c r="A386714" i="15"/>
  <c r="A386713" i="15"/>
  <c r="A386712" i="15"/>
  <c r="A386711" i="15"/>
  <c r="A386710" i="15"/>
  <c r="A386709" i="15"/>
  <c r="A386708" i="15"/>
  <c r="A386707" i="15"/>
  <c r="A386706" i="15"/>
  <c r="A386705" i="15"/>
  <c r="A386704" i="15"/>
  <c r="A386703" i="15"/>
  <c r="A386702" i="15"/>
  <c r="A386701" i="15"/>
  <c r="A386700" i="15"/>
  <c r="A386699" i="15"/>
  <c r="A386698" i="15"/>
  <c r="A386697" i="15"/>
  <c r="A386696" i="15"/>
  <c r="A386695" i="15"/>
  <c r="A386694" i="15"/>
  <c r="A386693" i="15"/>
  <c r="A386692" i="15"/>
  <c r="A386691" i="15"/>
  <c r="A386690" i="15"/>
  <c r="A386689" i="15"/>
  <c r="A386688" i="15"/>
  <c r="A386687" i="15"/>
  <c r="A386686" i="15"/>
  <c r="A386685" i="15"/>
  <c r="A386684" i="15"/>
  <c r="A386683" i="15"/>
  <c r="A386682" i="15"/>
  <c r="A386681" i="15"/>
  <c r="A386680" i="15"/>
  <c r="A386679" i="15"/>
  <c r="A386678" i="15"/>
  <c r="A386677" i="15"/>
  <c r="A386676" i="15"/>
  <c r="A386675" i="15"/>
  <c r="A386674" i="15"/>
  <c r="A386673" i="15"/>
  <c r="A386672" i="15"/>
  <c r="A386671" i="15"/>
  <c r="A386670" i="15"/>
  <c r="A386669" i="15"/>
  <c r="A386668" i="15"/>
  <c r="A386667" i="15"/>
  <c r="A386666" i="15"/>
  <c r="A386665" i="15"/>
  <c r="A386664" i="15"/>
  <c r="A386663" i="15"/>
  <c r="A386662" i="15"/>
  <c r="A386661" i="15"/>
  <c r="A386660" i="15"/>
  <c r="A386659" i="15"/>
  <c r="A386658" i="15"/>
  <c r="A386657" i="15"/>
  <c r="A386656" i="15"/>
  <c r="A386655" i="15"/>
  <c r="A386654" i="15"/>
  <c r="A386653" i="15"/>
  <c r="A386652" i="15"/>
  <c r="A386651" i="15"/>
  <c r="A386650" i="15"/>
  <c r="A386649" i="15"/>
  <c r="A386648" i="15"/>
  <c r="A386647" i="15"/>
  <c r="A386646" i="15"/>
  <c r="A386645" i="15"/>
  <c r="A386644" i="15"/>
  <c r="A386643" i="15"/>
  <c r="A386642" i="15"/>
  <c r="A386641" i="15"/>
  <c r="A386640" i="15"/>
  <c r="A386639" i="15"/>
  <c r="A386638" i="15"/>
  <c r="A386637" i="15"/>
  <c r="A386636" i="15"/>
  <c r="A386635" i="15"/>
  <c r="A386634" i="15"/>
  <c r="A386633" i="15"/>
  <c r="A386632" i="15"/>
  <c r="A386631" i="15"/>
  <c r="A386630" i="15"/>
  <c r="A386629" i="15"/>
  <c r="A386628" i="15"/>
  <c r="A386627" i="15"/>
  <c r="A386626" i="15"/>
  <c r="A386625" i="15"/>
  <c r="A386624" i="15"/>
  <c r="A386623" i="15"/>
  <c r="A386622" i="15"/>
  <c r="A386621" i="15"/>
  <c r="A386620" i="15"/>
  <c r="A386619" i="15"/>
  <c r="A386618" i="15"/>
  <c r="A386617" i="15"/>
  <c r="A386616" i="15"/>
  <c r="A386615" i="15"/>
  <c r="A386614" i="15"/>
  <c r="A386613" i="15"/>
  <c r="A386612" i="15"/>
  <c r="A386611" i="15"/>
  <c r="A386610" i="15"/>
  <c r="A386609" i="15"/>
  <c r="A386608" i="15"/>
  <c r="A386607" i="15"/>
  <c r="A386606" i="15"/>
  <c r="A386605" i="15"/>
  <c r="A386604" i="15"/>
  <c r="A386603" i="15"/>
  <c r="A386602" i="15"/>
  <c r="A386601" i="15"/>
  <c r="A386600" i="15"/>
  <c r="A386599" i="15"/>
  <c r="A386598" i="15"/>
  <c r="A386597" i="15"/>
  <c r="A386596" i="15"/>
  <c r="A386595" i="15"/>
  <c r="A386594" i="15"/>
  <c r="A386593" i="15"/>
  <c r="A386592" i="15"/>
  <c r="A386591" i="15"/>
  <c r="A386590" i="15"/>
  <c r="A386589" i="15"/>
  <c r="A386588" i="15"/>
  <c r="A386587" i="15"/>
  <c r="A386586" i="15"/>
  <c r="A386585" i="15"/>
  <c r="A386584" i="15"/>
  <c r="A386583" i="15"/>
  <c r="A386582" i="15"/>
  <c r="A386581" i="15"/>
  <c r="A386580" i="15"/>
  <c r="A386579" i="15"/>
  <c r="A386578" i="15"/>
  <c r="A386577" i="15"/>
  <c r="A386576" i="15"/>
  <c r="A386575" i="15"/>
  <c r="A386574" i="15"/>
  <c r="A386573" i="15"/>
  <c r="A386572" i="15"/>
  <c r="A386571" i="15"/>
  <c r="A386570" i="15"/>
  <c r="A386569" i="15"/>
  <c r="A386568" i="15"/>
  <c r="A386567" i="15"/>
  <c r="A386566" i="15"/>
  <c r="A386565" i="15"/>
  <c r="A386564" i="15"/>
  <c r="A386563" i="15"/>
  <c r="A386562" i="15"/>
  <c r="A386561" i="15"/>
  <c r="A386560" i="15"/>
  <c r="A386559" i="15"/>
  <c r="A386558" i="15"/>
  <c r="A386557" i="15"/>
  <c r="A386556" i="15"/>
  <c r="A386555" i="15"/>
  <c r="A386554" i="15"/>
  <c r="A386553" i="15"/>
  <c r="A386552" i="15"/>
  <c r="A386551" i="15"/>
  <c r="A386550" i="15"/>
  <c r="A386549" i="15"/>
  <c r="A386548" i="15"/>
  <c r="A386547" i="15"/>
  <c r="A386546" i="15"/>
  <c r="A386545" i="15"/>
  <c r="A386544" i="15"/>
  <c r="A386543" i="15"/>
  <c r="A386542" i="15"/>
  <c r="A386541" i="15"/>
  <c r="A386540" i="15"/>
  <c r="A386539" i="15"/>
  <c r="A386538" i="15"/>
  <c r="A386537" i="15"/>
  <c r="A386536" i="15"/>
  <c r="A386535" i="15"/>
  <c r="A386534" i="15"/>
  <c r="A386533" i="15"/>
  <c r="A386532" i="15"/>
  <c r="A386531" i="15"/>
  <c r="A386530" i="15"/>
  <c r="A386529" i="15"/>
  <c r="A386528" i="15"/>
  <c r="A386527" i="15"/>
  <c r="A386526" i="15"/>
  <c r="A386525" i="15"/>
  <c r="A386524" i="15"/>
  <c r="A386523" i="15"/>
  <c r="A386522" i="15"/>
  <c r="A386521" i="15"/>
  <c r="A386520" i="15"/>
  <c r="A386519" i="15"/>
  <c r="A386518" i="15"/>
  <c r="A386517" i="15"/>
  <c r="A386516" i="15"/>
  <c r="A386515" i="15"/>
  <c r="A386514" i="15"/>
  <c r="A386513" i="15"/>
  <c r="A386512" i="15"/>
  <c r="A386511" i="15"/>
  <c r="A386510" i="15"/>
  <c r="A386509" i="15"/>
  <c r="A386508" i="15"/>
  <c r="A386507" i="15"/>
  <c r="A386506" i="15"/>
  <c r="A386505" i="15"/>
  <c r="A386504" i="15"/>
  <c r="A386503" i="15"/>
  <c r="A386502" i="15"/>
  <c r="A386501" i="15"/>
  <c r="A386500" i="15"/>
  <c r="A386499" i="15"/>
  <c r="A386498" i="15"/>
  <c r="A386497" i="15"/>
  <c r="A386496" i="15"/>
  <c r="A386495" i="15"/>
  <c r="A386494" i="15"/>
  <c r="A386493" i="15"/>
  <c r="A386492" i="15"/>
  <c r="A386491" i="15"/>
  <c r="A386490" i="15"/>
  <c r="A386489" i="15"/>
  <c r="A386488" i="15"/>
  <c r="A386487" i="15"/>
  <c r="A386486" i="15"/>
  <c r="A386485" i="15"/>
  <c r="A386484" i="15"/>
  <c r="A386483" i="15"/>
  <c r="A386482" i="15"/>
  <c r="A386481" i="15"/>
  <c r="A386480" i="15"/>
  <c r="A386479" i="15"/>
  <c r="A386478" i="15"/>
  <c r="A386477" i="15"/>
  <c r="A386476" i="15"/>
  <c r="A386475" i="15"/>
  <c r="A386474" i="15"/>
  <c r="A386473" i="15"/>
  <c r="A386472" i="15"/>
  <c r="A386471" i="15"/>
  <c r="A386470" i="15"/>
  <c r="A386469" i="15"/>
  <c r="A386468" i="15"/>
  <c r="A386467" i="15"/>
  <c r="A386466" i="15"/>
  <c r="A386465" i="15"/>
  <c r="A386464" i="15"/>
  <c r="A386463" i="15"/>
  <c r="A386462" i="15"/>
  <c r="A386461" i="15"/>
  <c r="A386460" i="15"/>
  <c r="A386459" i="15"/>
  <c r="A386458" i="15"/>
  <c r="A386457" i="15"/>
  <c r="A386456" i="15"/>
  <c r="A386455" i="15"/>
  <c r="A386454" i="15"/>
  <c r="A386453" i="15"/>
  <c r="A386452" i="15"/>
  <c r="A386451" i="15"/>
  <c r="A386450" i="15"/>
  <c r="A386449" i="15"/>
  <c r="A386448" i="15"/>
  <c r="A386447" i="15"/>
  <c r="A386446" i="15"/>
  <c r="A386445" i="15"/>
  <c r="A386444" i="15"/>
  <c r="A386443" i="15"/>
  <c r="A386442" i="15"/>
  <c r="A386441" i="15"/>
  <c r="A386440" i="15"/>
  <c r="A386439" i="15"/>
  <c r="A386438" i="15"/>
  <c r="A386437" i="15"/>
  <c r="A386436" i="15"/>
  <c r="A386435" i="15"/>
  <c r="A386434" i="15"/>
  <c r="A386433" i="15"/>
  <c r="A386432" i="15"/>
  <c r="A386431" i="15"/>
  <c r="A386430" i="15"/>
  <c r="A386429" i="15"/>
  <c r="A386428" i="15"/>
  <c r="A386427" i="15"/>
  <c r="A386426" i="15"/>
  <c r="A386425" i="15"/>
  <c r="A386424" i="15"/>
  <c r="A386423" i="15"/>
  <c r="A386422" i="15"/>
  <c r="A386421" i="15"/>
  <c r="A386420" i="15"/>
  <c r="A386419" i="15"/>
  <c r="A386418" i="15"/>
  <c r="A386417" i="15"/>
  <c r="A386416" i="15"/>
  <c r="A386415" i="15"/>
  <c r="A386414" i="15"/>
  <c r="A386413" i="15"/>
  <c r="A386412" i="15"/>
  <c r="A386411" i="15"/>
  <c r="A386410" i="15"/>
  <c r="A386409" i="15"/>
  <c r="A386408" i="15"/>
  <c r="A386407" i="15"/>
  <c r="A386406" i="15"/>
  <c r="A386405" i="15"/>
  <c r="A386404" i="15"/>
  <c r="A386403" i="15"/>
  <c r="A386402" i="15"/>
  <c r="A386401" i="15"/>
  <c r="A386400" i="15"/>
  <c r="A386399" i="15"/>
  <c r="A386398" i="15"/>
  <c r="A386397" i="15"/>
  <c r="A386396" i="15"/>
  <c r="A386395" i="15"/>
  <c r="A386394" i="15"/>
  <c r="A386393" i="15"/>
  <c r="A386392" i="15"/>
  <c r="A386391" i="15"/>
  <c r="A386390" i="15"/>
  <c r="A386389" i="15"/>
  <c r="A386388" i="15"/>
  <c r="A386387" i="15"/>
  <c r="A386386" i="15"/>
  <c r="A386385" i="15"/>
  <c r="A386384" i="15"/>
  <c r="A386383" i="15"/>
  <c r="A386382" i="15"/>
  <c r="A386381" i="15"/>
  <c r="A386380" i="15"/>
  <c r="A386379" i="15"/>
  <c r="A386378" i="15"/>
  <c r="A386377" i="15"/>
  <c r="A386376" i="15"/>
  <c r="A386375" i="15"/>
  <c r="A386374" i="15"/>
  <c r="A386373" i="15"/>
  <c r="A386372" i="15"/>
  <c r="A386371" i="15"/>
  <c r="A386370" i="15"/>
  <c r="A386369" i="15"/>
  <c r="A386368" i="15"/>
  <c r="A386367" i="15"/>
  <c r="A386366" i="15"/>
  <c r="A386365" i="15"/>
  <c r="A386364" i="15"/>
  <c r="A386363" i="15"/>
  <c r="A386362" i="15"/>
  <c r="A386361" i="15"/>
  <c r="A386360" i="15"/>
  <c r="A386359" i="15"/>
  <c r="A386358" i="15"/>
  <c r="A386357" i="15"/>
  <c r="A386356" i="15"/>
  <c r="A386355" i="15"/>
  <c r="A386354" i="15"/>
  <c r="A386353" i="15"/>
  <c r="A386352" i="15"/>
  <c r="A386351" i="15"/>
  <c r="A386350" i="15"/>
  <c r="A386349" i="15"/>
  <c r="A386348" i="15"/>
  <c r="A386347" i="15"/>
  <c r="A386346" i="15"/>
  <c r="A386345" i="15"/>
  <c r="A386344" i="15"/>
  <c r="A386343" i="15"/>
  <c r="A386342" i="15"/>
  <c r="A386341" i="15"/>
  <c r="A386340" i="15"/>
  <c r="A386339" i="15"/>
  <c r="A386338" i="15"/>
  <c r="A386337" i="15"/>
  <c r="A386336" i="15"/>
  <c r="A386335" i="15"/>
  <c r="A386334" i="15"/>
  <c r="A386333" i="15"/>
  <c r="A386332" i="15"/>
  <c r="A386331" i="15"/>
  <c r="A386330" i="15"/>
  <c r="A386329" i="15"/>
  <c r="A386328" i="15"/>
  <c r="A386327" i="15"/>
  <c r="A386326" i="15"/>
  <c r="A386325" i="15"/>
  <c r="A386324" i="15"/>
  <c r="A386323" i="15"/>
  <c r="A386322" i="15"/>
  <c r="A386321" i="15"/>
  <c r="A386320" i="15"/>
  <c r="A386319" i="15"/>
  <c r="A386318" i="15"/>
  <c r="A386317" i="15"/>
  <c r="A386316" i="15"/>
  <c r="A386315" i="15"/>
  <c r="A386314" i="15"/>
  <c r="A386313" i="15"/>
  <c r="A386312" i="15"/>
  <c r="A386311" i="15"/>
  <c r="A386310" i="15"/>
  <c r="A386309" i="15"/>
  <c r="A386308" i="15"/>
  <c r="A386307" i="15"/>
  <c r="A386306" i="15"/>
  <c r="A386305" i="15"/>
  <c r="A386304" i="15"/>
  <c r="A386303" i="15"/>
  <c r="A386302" i="15"/>
  <c r="A386301" i="15"/>
  <c r="A386300" i="15"/>
  <c r="A386299" i="15"/>
  <c r="A386298" i="15"/>
  <c r="A386297" i="15"/>
  <c r="A386296" i="15"/>
  <c r="A386295" i="15"/>
  <c r="A386294" i="15"/>
  <c r="A386293" i="15"/>
  <c r="A386292" i="15"/>
  <c r="A386291" i="15"/>
  <c r="A386290" i="15"/>
  <c r="A386289" i="15"/>
  <c r="A386288" i="15"/>
  <c r="A386287" i="15"/>
  <c r="A386286" i="15"/>
  <c r="A386285" i="15"/>
  <c r="A386284" i="15"/>
  <c r="A386283" i="15"/>
  <c r="A386282" i="15"/>
  <c r="A386281" i="15"/>
  <c r="A386280" i="15"/>
  <c r="A386279" i="15"/>
  <c r="A386278" i="15"/>
  <c r="A386277" i="15"/>
  <c r="A386276" i="15"/>
  <c r="A386275" i="15"/>
  <c r="A386274" i="15"/>
  <c r="A386273" i="15"/>
  <c r="A386272" i="15"/>
  <c r="A386271" i="15"/>
  <c r="A386270" i="15"/>
  <c r="A386269" i="15"/>
  <c r="A386268" i="15"/>
  <c r="A386267" i="15"/>
  <c r="A386266" i="15"/>
  <c r="A386265" i="15"/>
  <c r="A386264" i="15"/>
  <c r="A386263" i="15"/>
  <c r="A386262" i="15"/>
  <c r="A386261" i="15"/>
  <c r="A386260" i="15"/>
  <c r="A386259" i="15"/>
  <c r="A386258" i="15"/>
  <c r="A386257" i="15"/>
  <c r="A386256" i="15"/>
  <c r="A386255" i="15"/>
  <c r="A386254" i="15"/>
  <c r="A386253" i="15"/>
  <c r="A386252" i="15"/>
  <c r="A386251" i="15"/>
  <c r="A386250" i="15"/>
  <c r="A386249" i="15"/>
  <c r="A386248" i="15"/>
  <c r="A386247" i="15"/>
  <c r="A386246" i="15"/>
  <c r="A386245" i="15"/>
  <c r="A386244" i="15"/>
  <c r="A386243" i="15"/>
  <c r="A386242" i="15"/>
  <c r="A386241" i="15"/>
  <c r="A386240" i="15"/>
  <c r="A386239" i="15"/>
  <c r="A386238" i="15"/>
  <c r="A386237" i="15"/>
  <c r="A386236" i="15"/>
  <c r="A386235" i="15"/>
  <c r="A386234" i="15"/>
  <c r="A386233" i="15"/>
  <c r="A386232" i="15"/>
  <c r="A386231" i="15"/>
  <c r="A386230" i="15"/>
  <c r="A386229" i="15"/>
  <c r="A386228" i="15"/>
  <c r="A386227" i="15"/>
  <c r="A386226" i="15"/>
  <c r="A386225" i="15"/>
  <c r="A386224" i="15"/>
  <c r="A386223" i="15"/>
  <c r="A386222" i="15"/>
  <c r="A386221" i="15"/>
  <c r="A386220" i="15"/>
  <c r="A386219" i="15"/>
  <c r="A386218" i="15"/>
  <c r="A386217" i="15"/>
  <c r="A386216" i="15"/>
  <c r="A386215" i="15"/>
  <c r="A386214" i="15"/>
  <c r="A386213" i="15"/>
  <c r="A386212" i="15"/>
  <c r="A386211" i="15"/>
  <c r="A386210" i="15"/>
  <c r="A386209" i="15"/>
  <c r="A386208" i="15"/>
  <c r="A386207" i="15"/>
  <c r="A386206" i="15"/>
  <c r="A386205" i="15"/>
  <c r="A386204" i="15"/>
  <c r="A386203" i="15"/>
  <c r="A386202" i="15"/>
  <c r="A386201" i="15"/>
  <c r="A386200" i="15"/>
  <c r="A386199" i="15"/>
  <c r="A386198" i="15"/>
  <c r="A386197" i="15"/>
  <c r="A386196" i="15"/>
  <c r="A386195" i="15"/>
  <c r="A386194" i="15"/>
  <c r="A386193" i="15"/>
  <c r="A386192" i="15"/>
  <c r="A386191" i="15"/>
  <c r="A386190" i="15"/>
  <c r="A386189" i="15"/>
  <c r="A386188" i="15"/>
  <c r="A386187" i="15"/>
  <c r="A386186" i="15"/>
  <c r="A386185" i="15"/>
  <c r="A386184" i="15"/>
  <c r="A386183" i="15"/>
  <c r="A386182" i="15"/>
  <c r="A386181" i="15"/>
  <c r="A386180" i="15"/>
  <c r="A386179" i="15"/>
  <c r="A386178" i="15"/>
  <c r="A386177" i="15"/>
  <c r="A386176" i="15"/>
  <c r="A386175" i="15"/>
  <c r="A386174" i="15"/>
  <c r="A386173" i="15"/>
  <c r="A386172" i="15"/>
  <c r="A386171" i="15"/>
  <c r="A386170" i="15"/>
  <c r="A386169" i="15"/>
  <c r="A386168" i="15"/>
  <c r="A386167" i="15"/>
  <c r="A386166" i="15"/>
  <c r="A386165" i="15"/>
  <c r="A386164" i="15"/>
  <c r="A386163" i="15"/>
  <c r="A386162" i="15"/>
  <c r="A386161" i="15"/>
  <c r="A386160" i="15"/>
  <c r="A386159" i="15"/>
  <c r="A386158" i="15"/>
  <c r="A386157" i="15"/>
  <c r="A386156" i="15"/>
  <c r="A386155" i="15"/>
  <c r="A386154" i="15"/>
  <c r="A386153" i="15"/>
  <c r="A386152" i="15"/>
  <c r="A386151" i="15"/>
  <c r="A386150" i="15"/>
  <c r="A386149" i="15"/>
  <c r="A386148" i="15"/>
  <c r="A386147" i="15"/>
  <c r="A386146" i="15"/>
  <c r="A386145" i="15"/>
  <c r="A386144" i="15"/>
  <c r="A386143" i="15"/>
  <c r="A386142" i="15"/>
  <c r="A386141" i="15"/>
  <c r="A386140" i="15"/>
  <c r="A386139" i="15"/>
  <c r="A386138" i="15"/>
  <c r="A386137" i="15"/>
  <c r="A386136" i="15"/>
  <c r="A386135" i="15"/>
  <c r="A386134" i="15"/>
  <c r="A386133" i="15"/>
  <c r="A386132" i="15"/>
  <c r="A386131" i="15"/>
  <c r="A386130" i="15"/>
  <c r="A386129" i="15"/>
  <c r="A386128" i="15"/>
  <c r="A386127" i="15"/>
  <c r="A386126" i="15"/>
  <c r="A386125" i="15"/>
  <c r="A386124" i="15"/>
  <c r="A386123" i="15"/>
  <c r="A386122" i="15"/>
  <c r="A386121" i="15"/>
  <c r="A386120" i="15"/>
  <c r="A386119" i="15"/>
  <c r="A386118" i="15"/>
  <c r="A386117" i="15"/>
  <c r="A386116" i="15"/>
  <c r="A386115" i="15"/>
  <c r="A386114" i="15"/>
  <c r="A386113" i="15"/>
  <c r="A386112" i="15"/>
  <c r="A386111" i="15"/>
  <c r="A386110" i="15"/>
  <c r="A386109" i="15"/>
  <c r="A386108" i="15"/>
  <c r="A386107" i="15"/>
  <c r="A386106" i="15"/>
  <c r="A386105" i="15"/>
  <c r="A386104" i="15"/>
  <c r="A386103" i="15"/>
  <c r="A386102" i="15"/>
  <c r="A386101" i="15"/>
  <c r="A386100" i="15"/>
  <c r="A386099" i="15"/>
  <c r="A386098" i="15"/>
  <c r="A386097" i="15"/>
  <c r="A386096" i="15"/>
  <c r="A386095" i="15"/>
  <c r="A386094" i="15"/>
  <c r="A386093" i="15"/>
  <c r="A386092" i="15"/>
  <c r="A386091" i="15"/>
  <c r="A386090" i="15"/>
  <c r="A386089" i="15"/>
  <c r="A386088" i="15"/>
  <c r="A386087" i="15"/>
  <c r="A386086" i="15"/>
  <c r="A386085" i="15"/>
  <c r="A386084" i="15"/>
  <c r="A386083" i="15"/>
  <c r="A386082" i="15"/>
  <c r="A386081" i="15"/>
  <c r="A386080" i="15"/>
  <c r="A386079" i="15"/>
  <c r="A386078" i="15"/>
  <c r="A386077" i="15"/>
  <c r="A386076" i="15"/>
  <c r="A386075" i="15"/>
  <c r="A386074" i="15"/>
  <c r="A386073" i="15"/>
  <c r="A386072" i="15"/>
  <c r="A386071" i="15"/>
  <c r="A386070" i="15"/>
  <c r="A386069" i="15"/>
  <c r="A386068" i="15"/>
  <c r="A386067" i="15"/>
  <c r="A386066" i="15"/>
  <c r="A386065" i="15"/>
  <c r="A386064" i="15"/>
  <c r="A386063" i="15"/>
  <c r="A386062" i="15"/>
  <c r="A386061" i="15"/>
  <c r="A386060" i="15"/>
  <c r="A386059" i="15"/>
  <c r="A386058" i="15"/>
  <c r="A386057" i="15"/>
  <c r="A386056" i="15"/>
  <c r="A386055" i="15"/>
  <c r="A386054" i="15"/>
  <c r="A386053" i="15"/>
  <c r="A386052" i="15"/>
  <c r="A386051" i="15"/>
  <c r="A386050" i="15"/>
  <c r="A386049" i="15"/>
  <c r="A386048" i="15"/>
  <c r="A386047" i="15"/>
  <c r="A386046" i="15"/>
  <c r="A386045" i="15"/>
  <c r="A386044" i="15"/>
  <c r="A386043" i="15"/>
  <c r="A386042" i="15"/>
  <c r="A386041" i="15"/>
  <c r="A386040" i="15"/>
  <c r="A386039" i="15"/>
  <c r="A386038" i="15"/>
  <c r="A386037" i="15"/>
  <c r="A386036" i="15"/>
  <c r="A386035" i="15"/>
  <c r="A386034" i="15"/>
  <c r="A386033" i="15"/>
  <c r="A386032" i="15"/>
  <c r="A386031" i="15"/>
  <c r="A386030" i="15"/>
  <c r="A386029" i="15"/>
  <c r="A386028" i="15"/>
  <c r="A386027" i="15"/>
  <c r="A386026" i="15"/>
  <c r="A386025" i="15"/>
  <c r="A386024" i="15"/>
  <c r="A386023" i="15"/>
  <c r="A386022" i="15"/>
  <c r="A386021" i="15"/>
  <c r="A386020" i="15"/>
  <c r="A386019" i="15"/>
  <c r="A386018" i="15"/>
  <c r="A386017" i="15"/>
  <c r="A386016" i="15"/>
  <c r="A386015" i="15"/>
  <c r="A386014" i="15"/>
  <c r="A386013" i="15"/>
  <c r="A386012" i="15"/>
  <c r="A386011" i="15"/>
  <c r="A386010" i="15"/>
  <c r="A386009" i="15"/>
  <c r="A386008" i="15"/>
  <c r="A386007" i="15"/>
  <c r="A386006" i="15"/>
  <c r="A386005" i="15"/>
  <c r="A386004" i="15"/>
  <c r="A386003" i="15"/>
  <c r="A386002" i="15"/>
  <c r="A386001" i="15"/>
  <c r="A386000" i="15"/>
  <c r="A385999" i="15"/>
  <c r="A385998" i="15"/>
  <c r="A385997" i="15"/>
  <c r="A385996" i="15"/>
  <c r="A385995" i="15"/>
  <c r="A385994" i="15"/>
  <c r="A385993" i="15"/>
  <c r="A385992" i="15"/>
  <c r="A385991" i="15"/>
  <c r="A385990" i="15"/>
  <c r="A385989" i="15"/>
  <c r="A385988" i="15"/>
  <c r="A385987" i="15"/>
  <c r="A385986" i="15"/>
  <c r="A385985" i="15"/>
  <c r="A385984" i="15"/>
  <c r="A385983" i="15"/>
  <c r="A385982" i="15"/>
  <c r="A385981" i="15"/>
  <c r="A385980" i="15"/>
  <c r="A385979" i="15"/>
  <c r="A385978" i="15"/>
  <c r="A385977" i="15"/>
  <c r="A385976" i="15"/>
  <c r="A385975" i="15"/>
  <c r="A385974" i="15"/>
  <c r="A385973" i="15"/>
  <c r="A385972" i="15"/>
  <c r="A385971" i="15"/>
  <c r="A385970" i="15"/>
  <c r="A385969" i="15"/>
  <c r="A385968" i="15"/>
  <c r="A385967" i="15"/>
  <c r="A385966" i="15"/>
  <c r="A385965" i="15"/>
  <c r="A385964" i="15"/>
  <c r="A385963" i="15"/>
  <c r="A385962" i="15"/>
  <c r="A385961" i="15"/>
  <c r="A385960" i="15"/>
  <c r="A385959" i="15"/>
  <c r="A385958" i="15"/>
  <c r="A385957" i="15"/>
  <c r="A385956" i="15"/>
  <c r="A385955" i="15"/>
  <c r="A385954" i="15"/>
  <c r="A385953" i="15"/>
  <c r="A385952" i="15"/>
  <c r="A385951" i="15"/>
  <c r="A385950" i="15"/>
  <c r="A385949" i="15"/>
  <c r="A385948" i="15"/>
  <c r="A385947" i="15"/>
  <c r="A385946" i="15"/>
  <c r="A385945" i="15"/>
  <c r="A385944" i="15"/>
  <c r="A385943" i="15"/>
  <c r="A385942" i="15"/>
  <c r="A385941" i="15"/>
  <c r="A385940" i="15"/>
  <c r="A385939" i="15"/>
  <c r="A385938" i="15"/>
  <c r="A385937" i="15"/>
  <c r="A385936" i="15"/>
  <c r="A385935" i="15"/>
  <c r="A385934" i="15"/>
  <c r="A385933" i="15"/>
  <c r="A385932" i="15"/>
  <c r="A385931" i="15"/>
  <c r="A385930" i="15"/>
  <c r="A385929" i="15"/>
  <c r="A385928" i="15"/>
  <c r="A385927" i="15"/>
  <c r="A385926" i="15"/>
  <c r="A385925" i="15"/>
  <c r="A385924" i="15"/>
  <c r="A385923" i="15"/>
  <c r="A385922" i="15"/>
  <c r="A385921" i="15"/>
  <c r="A385920" i="15"/>
  <c r="A385919" i="15"/>
  <c r="A385918" i="15"/>
  <c r="A385917" i="15"/>
  <c r="A385916" i="15"/>
  <c r="A385915" i="15"/>
  <c r="A385914" i="15"/>
  <c r="A385913" i="15"/>
  <c r="A385912" i="15"/>
  <c r="A385911" i="15"/>
  <c r="A385910" i="15"/>
  <c r="A385909" i="15"/>
  <c r="A385908" i="15"/>
  <c r="A385907" i="15"/>
  <c r="A385906" i="15"/>
  <c r="A385905" i="15"/>
  <c r="A385904" i="15"/>
  <c r="A385903" i="15"/>
  <c r="A385902" i="15"/>
  <c r="A385901" i="15"/>
  <c r="A385900" i="15"/>
  <c r="A385899" i="15"/>
  <c r="A385898" i="15"/>
  <c r="A385897" i="15"/>
  <c r="A385896" i="15"/>
  <c r="A385895" i="15"/>
  <c r="A385894" i="15"/>
  <c r="A385893" i="15"/>
  <c r="A385892" i="15"/>
  <c r="A385891" i="15"/>
  <c r="A385890" i="15"/>
  <c r="A385889" i="15"/>
  <c r="A385888" i="15"/>
  <c r="A385887" i="15"/>
  <c r="A385886" i="15"/>
  <c r="A385885" i="15"/>
  <c r="A385884" i="15"/>
  <c r="A385883" i="15"/>
  <c r="A385882" i="15"/>
  <c r="A385881" i="15"/>
  <c r="A385880" i="15"/>
  <c r="A385879" i="15"/>
  <c r="A385878" i="15"/>
  <c r="A385877" i="15"/>
  <c r="A385876" i="15"/>
  <c r="A385875" i="15"/>
  <c r="A385874" i="15"/>
  <c r="A385873" i="15"/>
  <c r="A385872" i="15"/>
  <c r="A385871" i="15"/>
  <c r="A385870" i="15"/>
  <c r="A385869" i="15"/>
  <c r="A385868" i="15"/>
  <c r="A385867" i="15"/>
  <c r="A385866" i="15"/>
  <c r="A385865" i="15"/>
  <c r="A385864" i="15"/>
  <c r="A385863" i="15"/>
  <c r="A385862" i="15"/>
  <c r="A385861" i="15"/>
  <c r="A385860" i="15"/>
  <c r="A385859" i="15"/>
  <c r="A385858" i="15"/>
  <c r="A385857" i="15"/>
  <c r="A385856" i="15"/>
  <c r="A385855" i="15"/>
  <c r="A385854" i="15"/>
  <c r="A385853" i="15"/>
  <c r="A385852" i="15"/>
  <c r="A385851" i="15"/>
  <c r="A385850" i="15"/>
  <c r="A385849" i="15"/>
  <c r="A385848" i="15"/>
  <c r="A385847" i="15"/>
  <c r="A385846" i="15"/>
  <c r="A385845" i="15"/>
  <c r="A385844" i="15"/>
  <c r="A385843" i="15"/>
  <c r="A385842" i="15"/>
  <c r="A385841" i="15"/>
  <c r="A385840" i="15"/>
  <c r="A385839" i="15"/>
  <c r="A385838" i="15"/>
  <c r="A385837" i="15"/>
  <c r="A385836" i="15"/>
  <c r="A385835" i="15"/>
  <c r="A385834" i="15"/>
  <c r="A385833" i="15"/>
  <c r="A385832" i="15"/>
  <c r="A385831" i="15"/>
  <c r="A385830" i="15"/>
  <c r="A385829" i="15"/>
  <c r="A385828" i="15"/>
  <c r="A385827" i="15"/>
  <c r="A385826" i="15"/>
  <c r="A385825" i="15"/>
  <c r="A385824" i="15"/>
  <c r="A385823" i="15"/>
  <c r="A385822" i="15"/>
  <c r="A385821" i="15"/>
  <c r="A385820" i="15"/>
  <c r="A385819" i="15"/>
  <c r="A385818" i="15"/>
  <c r="A385817" i="15"/>
  <c r="A385816" i="15"/>
  <c r="A385815" i="15"/>
  <c r="A385814" i="15"/>
  <c r="A385813" i="15"/>
  <c r="A385812" i="15"/>
  <c r="A385811" i="15"/>
  <c r="A385810" i="15"/>
  <c r="A385809" i="15"/>
  <c r="A385808" i="15"/>
  <c r="A385807" i="15"/>
  <c r="A385806" i="15"/>
  <c r="A385805" i="15"/>
  <c r="A385804" i="15"/>
  <c r="A385803" i="15"/>
  <c r="A385802" i="15"/>
  <c r="A385801" i="15"/>
  <c r="A385800" i="15"/>
  <c r="A385799" i="15"/>
  <c r="A385798" i="15"/>
  <c r="A385797" i="15"/>
  <c r="A385796" i="15"/>
  <c r="A385795" i="15"/>
  <c r="A385794" i="15"/>
  <c r="A385793" i="15"/>
  <c r="A385792" i="15"/>
  <c r="A385791" i="15"/>
  <c r="A385790" i="15"/>
  <c r="A385789" i="15"/>
  <c r="A385788" i="15"/>
  <c r="A385787" i="15"/>
  <c r="A385786" i="15"/>
  <c r="A385785" i="15"/>
  <c r="A385784" i="15"/>
  <c r="A385783" i="15"/>
  <c r="A385782" i="15"/>
  <c r="A385781" i="15"/>
  <c r="A385780" i="15"/>
  <c r="A385779" i="15"/>
  <c r="A385778" i="15"/>
  <c r="A385777" i="15"/>
  <c r="A385776" i="15"/>
  <c r="A385775" i="15"/>
  <c r="A385774" i="15"/>
  <c r="A385773" i="15"/>
  <c r="A385772" i="15"/>
  <c r="A385771" i="15"/>
  <c r="A385770" i="15"/>
  <c r="A385769" i="15"/>
  <c r="A385768" i="15"/>
  <c r="A385767" i="15"/>
  <c r="A385766" i="15"/>
  <c r="A385765" i="15"/>
  <c r="A385764" i="15"/>
  <c r="A385763" i="15"/>
  <c r="A385762" i="15"/>
  <c r="A385761" i="15"/>
  <c r="A385760" i="15"/>
  <c r="A385759" i="15"/>
  <c r="A385758" i="15"/>
  <c r="A385757" i="15"/>
  <c r="A385756" i="15"/>
  <c r="A385755" i="15"/>
  <c r="A385754" i="15"/>
  <c r="A385753" i="15"/>
  <c r="A385752" i="15"/>
  <c r="A385751" i="15"/>
  <c r="A385750" i="15"/>
  <c r="A385749" i="15"/>
  <c r="A385748" i="15"/>
  <c r="A385747" i="15"/>
  <c r="A385746" i="15"/>
  <c r="A385745" i="15"/>
  <c r="A385744" i="15"/>
  <c r="A385743" i="15"/>
  <c r="A385742" i="15"/>
  <c r="A385741" i="15"/>
  <c r="A385740" i="15"/>
  <c r="A385739" i="15"/>
  <c r="A385738" i="15"/>
  <c r="A385737" i="15"/>
  <c r="A385736" i="15"/>
  <c r="A385735" i="15"/>
  <c r="A385734" i="15"/>
  <c r="A385733" i="15"/>
  <c r="A385732" i="15"/>
  <c r="A385731" i="15"/>
  <c r="A385730" i="15"/>
  <c r="A385729" i="15"/>
  <c r="A385728" i="15"/>
  <c r="A385727" i="15"/>
  <c r="A385726" i="15"/>
  <c r="A385725" i="15"/>
  <c r="A385724" i="15"/>
  <c r="A385723" i="15"/>
  <c r="A385722" i="15"/>
  <c r="A385721" i="15"/>
  <c r="A385720" i="15"/>
  <c r="A385719" i="15"/>
  <c r="A385718" i="15"/>
  <c r="A385717" i="15"/>
  <c r="A385716" i="15"/>
  <c r="A385715" i="15"/>
  <c r="A385714" i="15"/>
  <c r="A385713" i="15"/>
  <c r="A385712" i="15"/>
  <c r="A385711" i="15"/>
  <c r="A385710" i="15"/>
  <c r="A385709" i="15"/>
  <c r="A385708" i="15"/>
  <c r="A385707" i="15"/>
  <c r="A385706" i="15"/>
  <c r="A385705" i="15"/>
  <c r="A385704" i="15"/>
  <c r="A385703" i="15"/>
  <c r="A385702" i="15"/>
  <c r="A385701" i="15"/>
  <c r="A385700" i="15"/>
  <c r="A385699" i="15"/>
  <c r="A385698" i="15"/>
  <c r="A385697" i="15"/>
  <c r="A385696" i="15"/>
  <c r="A385695" i="15"/>
  <c r="A385694" i="15"/>
  <c r="A385693" i="15"/>
  <c r="A385692" i="15"/>
  <c r="A385691" i="15"/>
  <c r="A385690" i="15"/>
  <c r="A385689" i="15"/>
  <c r="A385688" i="15"/>
  <c r="A385687" i="15"/>
  <c r="A385686" i="15"/>
  <c r="A385685" i="15"/>
  <c r="A385684" i="15"/>
  <c r="A385683" i="15"/>
  <c r="A385682" i="15"/>
  <c r="A385681" i="15"/>
  <c r="A385680" i="15"/>
  <c r="A385679" i="15"/>
  <c r="A385678" i="15"/>
  <c r="A385677" i="15"/>
  <c r="A385676" i="15"/>
  <c r="A385675" i="15"/>
  <c r="A385674" i="15"/>
  <c r="A385673" i="15"/>
  <c r="A385672" i="15"/>
  <c r="A385671" i="15"/>
  <c r="A385670" i="15"/>
  <c r="A385669" i="15"/>
  <c r="A385668" i="15"/>
  <c r="A385667" i="15"/>
  <c r="A385666" i="15"/>
  <c r="A385665" i="15"/>
  <c r="A385664" i="15"/>
  <c r="A385663" i="15"/>
  <c r="A385662" i="15"/>
  <c r="A385661" i="15"/>
  <c r="A385660" i="15"/>
  <c r="A385659" i="15"/>
  <c r="A385658" i="15"/>
  <c r="A385657" i="15"/>
  <c r="A385656" i="15"/>
  <c r="A385655" i="15"/>
  <c r="A385654" i="15"/>
  <c r="A385653" i="15"/>
  <c r="A385652" i="15"/>
  <c r="A385651" i="15"/>
  <c r="A385650" i="15"/>
  <c r="A385649" i="15"/>
  <c r="A385648" i="15"/>
  <c r="A385647" i="15"/>
  <c r="A385646" i="15"/>
  <c r="A385645" i="15"/>
  <c r="A385644" i="15"/>
  <c r="A385643" i="15"/>
  <c r="A385642" i="15"/>
  <c r="A385641" i="15"/>
  <c r="A385640" i="15"/>
  <c r="A385639" i="15"/>
  <c r="A385638" i="15"/>
  <c r="A385637" i="15"/>
  <c r="A385636" i="15"/>
  <c r="A385635" i="15"/>
  <c r="A385634" i="15"/>
  <c r="A385633" i="15"/>
  <c r="A385632" i="15"/>
  <c r="A385631" i="15"/>
  <c r="A385630" i="15"/>
  <c r="A385629" i="15"/>
  <c r="A385628" i="15"/>
  <c r="A385627" i="15"/>
  <c r="A385626" i="15"/>
  <c r="A385625" i="15"/>
  <c r="A385624" i="15"/>
  <c r="A385623" i="15"/>
  <c r="A385622" i="15"/>
  <c r="A385621" i="15"/>
  <c r="A385620" i="15"/>
  <c r="A385619" i="15"/>
  <c r="A385618" i="15"/>
  <c r="A385617" i="15"/>
  <c r="A385616" i="15"/>
  <c r="A385615" i="15"/>
  <c r="A385614" i="15"/>
  <c r="A385613" i="15"/>
  <c r="A385612" i="15"/>
  <c r="A385611" i="15"/>
  <c r="A385610" i="15"/>
  <c r="A385609" i="15"/>
  <c r="A385608" i="15"/>
  <c r="A385607" i="15"/>
  <c r="A385606" i="15"/>
  <c r="A385605" i="15"/>
  <c r="A385604" i="15"/>
  <c r="A385603" i="15"/>
  <c r="A385602" i="15"/>
  <c r="A385601" i="15"/>
  <c r="A385600" i="15"/>
  <c r="A385599" i="15"/>
  <c r="A385598" i="15"/>
  <c r="A385597" i="15"/>
  <c r="A385596" i="15"/>
  <c r="A385595" i="15"/>
  <c r="A385594" i="15"/>
  <c r="A385593" i="15"/>
  <c r="A385592" i="15"/>
  <c r="A385591" i="15"/>
  <c r="A385590" i="15"/>
  <c r="A385589" i="15"/>
  <c r="A385588" i="15"/>
  <c r="A385587" i="15"/>
  <c r="A385586" i="15"/>
  <c r="A385585" i="15"/>
  <c r="A385584" i="15"/>
  <c r="A385583" i="15"/>
  <c r="A385582" i="15"/>
  <c r="A385581" i="15"/>
  <c r="A385580" i="15"/>
  <c r="A385579" i="15"/>
  <c r="A385578" i="15"/>
  <c r="A385577" i="15"/>
  <c r="A385576" i="15"/>
  <c r="A385575" i="15"/>
  <c r="A385574" i="15"/>
  <c r="A385573" i="15"/>
  <c r="A385572" i="15"/>
  <c r="A385571" i="15"/>
  <c r="A385570" i="15"/>
  <c r="A385569" i="15"/>
  <c r="A385568" i="15"/>
  <c r="A385567" i="15"/>
  <c r="A385566" i="15"/>
  <c r="A385565" i="15"/>
  <c r="A385564" i="15"/>
  <c r="A385563" i="15"/>
  <c r="A385562" i="15"/>
  <c r="A385561" i="15"/>
  <c r="A385560" i="15"/>
  <c r="A385559" i="15"/>
  <c r="A385558" i="15"/>
  <c r="A385557" i="15"/>
  <c r="A385556" i="15"/>
  <c r="A385555" i="15"/>
  <c r="A385554" i="15"/>
  <c r="A385553" i="15"/>
  <c r="A385552" i="15"/>
  <c r="A385551" i="15"/>
  <c r="A385550" i="15"/>
  <c r="A385549" i="15"/>
  <c r="A385548" i="15"/>
  <c r="A385547" i="15"/>
  <c r="A385546" i="15"/>
  <c r="A385545" i="15"/>
  <c r="A385544" i="15"/>
  <c r="A385543" i="15"/>
  <c r="A385542" i="15"/>
  <c r="A385541" i="15"/>
  <c r="A385540" i="15"/>
  <c r="A385539" i="15"/>
  <c r="A385538" i="15"/>
  <c r="A385537" i="15"/>
  <c r="A385536" i="15"/>
  <c r="A385535" i="15"/>
  <c r="A385534" i="15"/>
  <c r="A385533" i="15"/>
  <c r="A385532" i="15"/>
  <c r="A385531" i="15"/>
  <c r="A385530" i="15"/>
  <c r="A385529" i="15"/>
  <c r="A385528" i="15"/>
  <c r="A385527" i="15"/>
  <c r="A385526" i="15"/>
  <c r="A385525" i="15"/>
  <c r="A385524" i="15"/>
  <c r="A385523" i="15"/>
  <c r="A385522" i="15"/>
  <c r="A385521" i="15"/>
  <c r="A385520" i="15"/>
  <c r="A385519" i="15"/>
  <c r="A385518" i="15"/>
  <c r="A385517" i="15"/>
  <c r="A385516" i="15"/>
  <c r="A385515" i="15"/>
  <c r="A385514" i="15"/>
  <c r="A385513" i="15"/>
  <c r="A385512" i="15"/>
  <c r="A385511" i="15"/>
  <c r="A385510" i="15"/>
  <c r="A385509" i="15"/>
  <c r="A385508" i="15"/>
  <c r="A385507" i="15"/>
  <c r="A385506" i="15"/>
  <c r="A385505" i="15"/>
  <c r="A385504" i="15"/>
  <c r="A385503" i="15"/>
  <c r="A385502" i="15"/>
  <c r="A385501" i="15"/>
  <c r="A385500" i="15"/>
  <c r="A385499" i="15"/>
  <c r="A385498" i="15"/>
  <c r="A385497" i="15"/>
  <c r="A385496" i="15"/>
  <c r="A385495" i="15"/>
  <c r="A385494" i="15"/>
  <c r="A385493" i="15"/>
  <c r="A385492" i="15"/>
  <c r="A385491" i="15"/>
  <c r="A385490" i="15"/>
  <c r="A385489" i="15"/>
  <c r="A385488" i="15"/>
  <c r="A385487" i="15"/>
  <c r="A385486" i="15"/>
  <c r="A385485" i="15"/>
  <c r="A385484" i="15"/>
  <c r="A385483" i="15"/>
  <c r="A385482" i="15"/>
  <c r="A385481" i="15"/>
  <c r="A385480" i="15"/>
  <c r="A385479" i="15"/>
  <c r="A385478" i="15"/>
  <c r="A385477" i="15"/>
  <c r="A385476" i="15"/>
  <c r="A385475" i="15"/>
  <c r="A385474" i="15"/>
  <c r="A385473" i="15"/>
  <c r="A385472" i="15"/>
  <c r="A385471" i="15"/>
  <c r="A385470" i="15"/>
  <c r="A385469" i="15"/>
  <c r="A385468" i="15"/>
  <c r="A385467" i="15"/>
  <c r="A385466" i="15"/>
  <c r="A385465" i="15"/>
  <c r="A385464" i="15"/>
  <c r="A385463" i="15"/>
  <c r="A385462" i="15"/>
  <c r="A385461" i="15"/>
  <c r="A385460" i="15"/>
  <c r="A385459" i="15"/>
  <c r="A385458" i="15"/>
  <c r="A385457" i="15"/>
  <c r="A385456" i="15"/>
  <c r="A385455" i="15"/>
  <c r="A385454" i="15"/>
  <c r="A385453" i="15"/>
  <c r="A385452" i="15"/>
  <c r="A385451" i="15"/>
  <c r="A385450" i="15"/>
  <c r="A385449" i="15"/>
  <c r="A385448" i="15"/>
  <c r="A385447" i="15"/>
  <c r="A385446" i="15"/>
  <c r="A385445" i="15"/>
  <c r="A385444" i="15"/>
  <c r="A385443" i="15"/>
  <c r="A385442" i="15"/>
  <c r="A385441" i="15"/>
  <c r="A385440" i="15"/>
  <c r="A385439" i="15"/>
  <c r="A385438" i="15"/>
  <c r="A385437" i="15"/>
  <c r="A385436" i="15"/>
  <c r="A385435" i="15"/>
  <c r="A385434" i="15"/>
  <c r="A385433" i="15"/>
  <c r="A385432" i="15"/>
  <c r="A385431" i="15"/>
  <c r="A385430" i="15"/>
  <c r="A385429" i="15"/>
  <c r="A385428" i="15"/>
  <c r="A385427" i="15"/>
  <c r="A385426" i="15"/>
  <c r="A385425" i="15"/>
  <c r="A385424" i="15"/>
  <c r="A385423" i="15"/>
  <c r="A385422" i="15"/>
  <c r="A385421" i="15"/>
  <c r="A385420" i="15"/>
  <c r="A385419" i="15"/>
  <c r="A385418" i="15"/>
  <c r="A385417" i="15"/>
  <c r="A385416" i="15"/>
  <c r="A385415" i="15"/>
  <c r="A385414" i="15"/>
  <c r="A385413" i="15"/>
  <c r="A385412" i="15"/>
  <c r="A385411" i="15"/>
  <c r="A385410" i="15"/>
  <c r="A385409" i="15"/>
  <c r="A385408" i="15"/>
  <c r="A385407" i="15"/>
  <c r="A385406" i="15"/>
  <c r="A385405" i="15"/>
  <c r="A385404" i="15"/>
  <c r="A385403" i="15"/>
  <c r="A385402" i="15"/>
  <c r="A385401" i="15"/>
  <c r="A385400" i="15"/>
  <c r="A385399" i="15"/>
  <c r="A385398" i="15"/>
  <c r="A385397" i="15"/>
  <c r="A385396" i="15"/>
  <c r="A385395" i="15"/>
  <c r="A385394" i="15"/>
  <c r="A385393" i="15"/>
  <c r="A385392" i="15"/>
  <c r="A385391" i="15"/>
  <c r="A385390" i="15"/>
  <c r="A385389" i="15"/>
  <c r="A385388" i="15"/>
  <c r="A385387" i="15"/>
  <c r="A385386" i="15"/>
  <c r="A385385" i="15"/>
  <c r="A385384" i="15"/>
  <c r="A385383" i="15"/>
  <c r="A385382" i="15"/>
  <c r="A385381" i="15"/>
  <c r="A385380" i="15"/>
  <c r="A385379" i="15"/>
  <c r="A385378" i="15"/>
  <c r="A385377" i="15"/>
  <c r="A385376" i="15"/>
  <c r="A385375" i="15"/>
  <c r="A385374" i="15"/>
  <c r="A385373" i="15"/>
  <c r="A385372" i="15"/>
  <c r="A385371" i="15"/>
  <c r="A385370" i="15"/>
  <c r="A385369" i="15"/>
  <c r="A385368" i="15"/>
  <c r="A385367" i="15"/>
  <c r="A385366" i="15"/>
  <c r="A385365" i="15"/>
  <c r="A385364" i="15"/>
  <c r="A385363" i="15"/>
  <c r="A385362" i="15"/>
  <c r="A385361" i="15"/>
  <c r="A385360" i="15"/>
  <c r="A385359" i="15"/>
  <c r="A385358" i="15"/>
  <c r="A385357" i="15"/>
  <c r="A385356" i="15"/>
  <c r="A385355" i="15"/>
  <c r="A385354" i="15"/>
  <c r="A385353" i="15"/>
  <c r="A385352" i="15"/>
  <c r="A385351" i="15"/>
  <c r="A385350" i="15"/>
  <c r="A385349" i="15"/>
  <c r="A385348" i="15"/>
  <c r="A385347" i="15"/>
  <c r="A385346" i="15"/>
  <c r="A385345" i="15"/>
  <c r="A385344" i="15"/>
  <c r="A385343" i="15"/>
  <c r="A385342" i="15"/>
  <c r="A385341" i="15"/>
  <c r="A385340" i="15"/>
  <c r="A385339" i="15"/>
  <c r="A385338" i="15"/>
  <c r="A385337" i="15"/>
  <c r="A385336" i="15"/>
  <c r="A385335" i="15"/>
  <c r="A385334" i="15"/>
  <c r="A385333" i="15"/>
  <c r="A385332" i="15"/>
  <c r="A385331" i="15"/>
  <c r="A385330" i="15"/>
  <c r="A385329" i="15"/>
  <c r="A385328" i="15"/>
  <c r="A385327" i="15"/>
  <c r="A385326" i="15"/>
  <c r="A385325" i="15"/>
  <c r="A385324" i="15"/>
  <c r="A385323" i="15"/>
  <c r="A385322" i="15"/>
  <c r="A385321" i="15"/>
  <c r="A385320" i="15"/>
  <c r="A385319" i="15"/>
  <c r="A385318" i="15"/>
  <c r="A385317" i="15"/>
  <c r="A385316" i="15"/>
  <c r="A385315" i="15"/>
  <c r="A385314" i="15"/>
  <c r="A385313" i="15"/>
  <c r="A385312" i="15"/>
  <c r="A385311" i="15"/>
  <c r="A385310" i="15"/>
  <c r="A385309" i="15"/>
  <c r="A385308" i="15"/>
  <c r="A385307" i="15"/>
  <c r="A385306" i="15"/>
  <c r="A385305" i="15"/>
  <c r="A385304" i="15"/>
  <c r="A385303" i="15"/>
  <c r="A385302" i="15"/>
  <c r="A385301" i="15"/>
  <c r="A385300" i="15"/>
  <c r="A385299" i="15"/>
  <c r="A385298" i="15"/>
  <c r="A385297" i="15"/>
  <c r="A385296" i="15"/>
  <c r="A385295" i="15"/>
  <c r="A385294" i="15"/>
  <c r="A385293" i="15"/>
  <c r="A385292" i="15"/>
  <c r="A385291" i="15"/>
  <c r="A385290" i="15"/>
  <c r="A385289" i="15"/>
  <c r="A385288" i="15"/>
  <c r="A385287" i="15"/>
  <c r="A385286" i="15"/>
  <c r="A385285" i="15"/>
  <c r="A385284" i="15"/>
  <c r="A385283" i="15"/>
  <c r="A385282" i="15"/>
  <c r="A385281" i="15"/>
  <c r="A385280" i="15"/>
  <c r="A385279" i="15"/>
  <c r="A385278" i="15"/>
  <c r="A385277" i="15"/>
  <c r="A385276" i="15"/>
  <c r="A385275" i="15"/>
  <c r="A385274" i="15"/>
  <c r="A385273" i="15"/>
  <c r="A385272" i="15"/>
  <c r="A385271" i="15"/>
  <c r="A385270" i="15"/>
  <c r="A385269" i="15"/>
  <c r="A385268" i="15"/>
  <c r="A385267" i="15"/>
  <c r="A385266" i="15"/>
  <c r="A385265" i="15"/>
  <c r="A385264" i="15"/>
  <c r="A385263" i="15"/>
  <c r="A385262" i="15"/>
  <c r="A385261" i="15"/>
  <c r="A385260" i="15"/>
  <c r="A385259" i="15"/>
  <c r="A385258" i="15"/>
  <c r="A385257" i="15"/>
  <c r="A385256" i="15"/>
  <c r="A385255" i="15"/>
  <c r="A385254" i="15"/>
  <c r="A385253" i="15"/>
  <c r="A385252" i="15"/>
  <c r="A385251" i="15"/>
  <c r="A385250" i="15"/>
  <c r="A385249" i="15"/>
  <c r="A385248" i="15"/>
  <c r="A385247" i="15"/>
  <c r="A385246" i="15"/>
  <c r="A385245" i="15"/>
  <c r="A385244" i="15"/>
  <c r="A385243" i="15"/>
  <c r="A385242" i="15"/>
  <c r="A385241" i="15"/>
  <c r="A385240" i="15"/>
  <c r="A385239" i="15"/>
  <c r="A385238" i="15"/>
  <c r="A385237" i="15"/>
  <c r="A385236" i="15"/>
  <c r="A385235" i="15"/>
  <c r="A385234" i="15"/>
  <c r="A385233" i="15"/>
  <c r="A385232" i="15"/>
  <c r="A385231" i="15"/>
  <c r="A385230" i="15"/>
  <c r="A385229" i="15"/>
  <c r="A385228" i="15"/>
  <c r="A385227" i="15"/>
  <c r="A385226" i="15"/>
  <c r="A385225" i="15"/>
  <c r="A385224" i="15"/>
  <c r="A385223" i="15"/>
  <c r="A385222" i="15"/>
  <c r="A385221" i="15"/>
  <c r="A385220" i="15"/>
  <c r="A385219" i="15"/>
  <c r="A385218" i="15"/>
  <c r="A385217" i="15"/>
  <c r="A385216" i="15"/>
  <c r="A385215" i="15"/>
  <c r="A385214" i="15"/>
  <c r="A385213" i="15"/>
  <c r="A385212" i="15"/>
  <c r="A385211" i="15"/>
  <c r="A385210" i="15"/>
  <c r="A385209" i="15"/>
  <c r="A385208" i="15"/>
  <c r="A385207" i="15"/>
  <c r="A385206" i="15"/>
  <c r="A385205" i="15"/>
  <c r="A385204" i="15"/>
  <c r="A385203" i="15"/>
  <c r="A385202" i="15"/>
  <c r="A385201" i="15"/>
  <c r="A385200" i="15"/>
  <c r="A385199" i="15"/>
  <c r="A385198" i="15"/>
  <c r="A385197" i="15"/>
  <c r="A385196" i="15"/>
  <c r="A385195" i="15"/>
  <c r="A385194" i="15"/>
  <c r="A385193" i="15"/>
  <c r="A385192" i="15"/>
  <c r="A385191" i="15"/>
  <c r="A385190" i="15"/>
  <c r="A385189" i="15"/>
  <c r="A385188" i="15"/>
  <c r="A385187" i="15"/>
  <c r="A385186" i="15"/>
  <c r="A385185" i="15"/>
  <c r="A385184" i="15"/>
  <c r="A385183" i="15"/>
  <c r="A385182" i="15"/>
  <c r="A385181" i="15"/>
  <c r="A385180" i="15"/>
  <c r="A385179" i="15"/>
  <c r="A385178" i="15"/>
  <c r="A385177" i="15"/>
  <c r="A385176" i="15"/>
  <c r="A385175" i="15"/>
  <c r="A385174" i="15"/>
  <c r="A385173" i="15"/>
  <c r="A385172" i="15"/>
  <c r="A385171" i="15"/>
  <c r="A385170" i="15"/>
  <c r="A385169" i="15"/>
  <c r="A385168" i="15"/>
  <c r="A385167" i="15"/>
  <c r="A385166" i="15"/>
  <c r="A385165" i="15"/>
  <c r="A385164" i="15"/>
  <c r="A385163" i="15"/>
  <c r="A385162" i="15"/>
  <c r="A385161" i="15"/>
  <c r="A385160" i="15"/>
  <c r="A385159" i="15"/>
  <c r="A385158" i="15"/>
  <c r="A385157" i="15"/>
  <c r="A385156" i="15"/>
  <c r="A385155" i="15"/>
  <c r="A385154" i="15"/>
  <c r="A385153" i="15"/>
  <c r="A385152" i="15"/>
  <c r="A385151" i="15"/>
  <c r="A385150" i="15"/>
  <c r="A385149" i="15"/>
  <c r="A385148" i="15"/>
  <c r="A385147" i="15"/>
  <c r="A385146" i="15"/>
  <c r="A385145" i="15"/>
  <c r="A385144" i="15"/>
  <c r="A385143" i="15"/>
  <c r="A385142" i="15"/>
  <c r="A385141" i="15"/>
  <c r="A385140" i="15"/>
  <c r="A385139" i="15"/>
  <c r="A385138" i="15"/>
  <c r="A385137" i="15"/>
  <c r="A385136" i="15"/>
  <c r="A385135" i="15"/>
  <c r="A385134" i="15"/>
  <c r="A385133" i="15"/>
  <c r="A385132" i="15"/>
  <c r="A385131" i="15"/>
  <c r="A385130" i="15"/>
  <c r="A385129" i="15"/>
  <c r="A385128" i="15"/>
  <c r="A385127" i="15"/>
  <c r="A385126" i="15"/>
  <c r="A385125" i="15"/>
  <c r="A385124" i="15"/>
  <c r="A385123" i="15"/>
  <c r="A385122" i="15"/>
  <c r="A385121" i="15"/>
  <c r="A385120" i="15"/>
  <c r="A385119" i="15"/>
  <c r="A385118" i="15"/>
  <c r="A385117" i="15"/>
  <c r="A385116" i="15"/>
  <c r="A385115" i="15"/>
  <c r="A385114" i="15"/>
  <c r="A385113" i="15"/>
  <c r="A385112" i="15"/>
  <c r="A385111" i="15"/>
  <c r="A385110" i="15"/>
  <c r="A385109" i="15"/>
  <c r="A385108" i="15"/>
  <c r="A385107" i="15"/>
  <c r="A385106" i="15"/>
  <c r="A385105" i="15"/>
  <c r="A385104" i="15"/>
  <c r="A385103" i="15"/>
  <c r="A385102" i="15"/>
  <c r="A385101" i="15"/>
  <c r="A385100" i="15"/>
  <c r="A385099" i="15"/>
  <c r="A385098" i="15"/>
  <c r="A385097" i="15"/>
  <c r="A385096" i="15"/>
  <c r="A385095" i="15"/>
  <c r="A385094" i="15"/>
  <c r="A385093" i="15"/>
  <c r="A385092" i="15"/>
  <c r="A385091" i="15"/>
  <c r="A385090" i="15"/>
  <c r="A385089" i="15"/>
  <c r="A385088" i="15"/>
  <c r="A385087" i="15"/>
  <c r="A385086" i="15"/>
  <c r="A385085" i="15"/>
  <c r="A385084" i="15"/>
  <c r="A385083" i="15"/>
  <c r="A385082" i="15"/>
  <c r="A385081" i="15"/>
  <c r="A385080" i="15"/>
  <c r="A385079" i="15"/>
  <c r="A385078" i="15"/>
  <c r="A385077" i="15"/>
  <c r="A385076" i="15"/>
  <c r="A385075" i="15"/>
  <c r="A385074" i="15"/>
  <c r="A385073" i="15"/>
  <c r="A385072" i="15"/>
  <c r="A385071" i="15"/>
  <c r="A385070" i="15"/>
  <c r="A385069" i="15"/>
  <c r="A385068" i="15"/>
  <c r="A385067" i="15"/>
  <c r="A385066" i="15"/>
  <c r="A385065" i="15"/>
  <c r="A385064" i="15"/>
  <c r="A385063" i="15"/>
  <c r="A385062" i="15"/>
  <c r="A385061" i="15"/>
  <c r="A385060" i="15"/>
  <c r="A385059" i="15"/>
  <c r="A385058" i="15"/>
  <c r="A385057" i="15"/>
  <c r="A385056" i="15"/>
  <c r="A385055" i="15"/>
  <c r="A385054" i="15"/>
  <c r="A385053" i="15"/>
  <c r="A385052" i="15"/>
  <c r="A385051" i="15"/>
  <c r="A385050" i="15"/>
  <c r="A385049" i="15"/>
  <c r="A385048" i="15"/>
  <c r="A385047" i="15"/>
  <c r="A385046" i="15"/>
  <c r="A385045" i="15"/>
  <c r="A385044" i="15"/>
  <c r="A385043" i="15"/>
  <c r="A385042" i="15"/>
  <c r="A385041" i="15"/>
  <c r="A385040" i="15"/>
  <c r="A385039" i="15"/>
  <c r="A385038" i="15"/>
  <c r="A385037" i="15"/>
  <c r="A385036" i="15"/>
  <c r="A385035" i="15"/>
  <c r="A385034" i="15"/>
  <c r="A385033" i="15"/>
  <c r="A385032" i="15"/>
  <c r="A385031" i="15"/>
  <c r="A385030" i="15"/>
  <c r="A385029" i="15"/>
  <c r="A385028" i="15"/>
  <c r="A385027" i="15"/>
  <c r="A385026" i="15"/>
  <c r="A385025" i="15"/>
  <c r="A385024" i="15"/>
  <c r="A385023" i="15"/>
  <c r="A385022" i="15"/>
  <c r="A385021" i="15"/>
  <c r="A385020" i="15"/>
  <c r="A385019" i="15"/>
  <c r="A385018" i="15"/>
  <c r="A385017" i="15"/>
  <c r="A385016" i="15"/>
  <c r="A385015" i="15"/>
  <c r="A385014" i="15"/>
  <c r="A385013" i="15"/>
  <c r="A385012" i="15"/>
  <c r="A385011" i="15"/>
  <c r="A385010" i="15"/>
  <c r="A385009" i="15"/>
  <c r="A385008" i="15"/>
  <c r="A385007" i="15"/>
  <c r="A385006" i="15"/>
  <c r="A385005" i="15"/>
  <c r="A385004" i="15"/>
  <c r="A385003" i="15"/>
  <c r="A385002" i="15"/>
  <c r="A385001" i="15"/>
  <c r="A385000" i="15"/>
  <c r="A384999" i="15"/>
  <c r="A384998" i="15"/>
  <c r="A384997" i="15"/>
  <c r="A384996" i="15"/>
  <c r="A384995" i="15"/>
  <c r="A384994" i="15"/>
  <c r="A384993" i="15"/>
  <c r="A384992" i="15"/>
  <c r="A384991" i="15"/>
  <c r="A384990" i="15"/>
  <c r="A384989" i="15"/>
  <c r="A384988" i="15"/>
  <c r="A384987" i="15"/>
  <c r="A384986" i="15"/>
  <c r="A384985" i="15"/>
  <c r="A384984" i="15"/>
  <c r="A384983" i="15"/>
  <c r="A384982" i="15"/>
  <c r="A384981" i="15"/>
  <c r="A384980" i="15"/>
  <c r="A384979" i="15"/>
  <c r="A384978" i="15"/>
  <c r="A384977" i="15"/>
  <c r="A384976" i="15"/>
  <c r="A384975" i="15"/>
  <c r="A384974" i="15"/>
  <c r="A384973" i="15"/>
  <c r="A384972" i="15"/>
  <c r="A384971" i="15"/>
  <c r="A384970" i="15"/>
  <c r="A384969" i="15"/>
  <c r="A384968" i="15"/>
  <c r="A384967" i="15"/>
  <c r="A384966" i="15"/>
  <c r="A384965" i="15"/>
  <c r="A384964" i="15"/>
  <c r="A384963" i="15"/>
  <c r="A384962" i="15"/>
  <c r="A384961" i="15"/>
  <c r="A384960" i="15"/>
  <c r="A384959" i="15"/>
  <c r="A384958" i="15"/>
  <c r="A384957" i="15"/>
  <c r="A384956" i="15"/>
  <c r="A384955" i="15"/>
  <c r="A384954" i="15"/>
  <c r="A384953" i="15"/>
  <c r="A384952" i="15"/>
  <c r="A384951" i="15"/>
  <c r="A384950" i="15"/>
  <c r="A384949" i="15"/>
  <c r="A384948" i="15"/>
  <c r="A384947" i="15"/>
  <c r="A384946" i="15"/>
  <c r="A384945" i="15"/>
  <c r="A384944" i="15"/>
  <c r="A384943" i="15"/>
  <c r="A384942" i="15"/>
  <c r="A384941" i="15"/>
  <c r="A384940" i="15"/>
  <c r="A384939" i="15"/>
  <c r="A384938" i="15"/>
  <c r="A384937" i="15"/>
  <c r="A384936" i="15"/>
  <c r="A384935" i="15"/>
  <c r="A384934" i="15"/>
  <c r="A384933" i="15"/>
  <c r="A384932" i="15"/>
  <c r="A384931" i="15"/>
  <c r="A384930" i="15"/>
  <c r="A384929" i="15"/>
  <c r="A384928" i="15"/>
  <c r="A384927" i="15"/>
  <c r="A384926" i="15"/>
  <c r="A384925" i="15"/>
  <c r="A384924" i="15"/>
  <c r="A384923" i="15"/>
  <c r="A384922" i="15"/>
  <c r="A384921" i="15"/>
  <c r="A384920" i="15"/>
  <c r="A384919" i="15"/>
  <c r="A384918" i="15"/>
  <c r="A384917" i="15"/>
  <c r="A384916" i="15"/>
  <c r="A384915" i="15"/>
  <c r="A384914" i="15"/>
  <c r="A384913" i="15"/>
  <c r="A384912" i="15"/>
  <c r="A384911" i="15"/>
  <c r="A384910" i="15"/>
  <c r="A384909" i="15"/>
  <c r="A384908" i="15"/>
  <c r="A384907" i="15"/>
  <c r="A384906" i="15"/>
  <c r="A384905" i="15"/>
  <c r="A384904" i="15"/>
  <c r="A384903" i="15"/>
  <c r="A384902" i="15"/>
  <c r="A384901" i="15"/>
  <c r="A384900" i="15"/>
  <c r="A384899" i="15"/>
  <c r="A384898" i="15"/>
  <c r="A384897" i="15"/>
  <c r="A384896" i="15"/>
  <c r="A384895" i="15"/>
  <c r="A384894" i="15"/>
  <c r="A384893" i="15"/>
  <c r="A384892" i="15"/>
  <c r="A384891" i="15"/>
  <c r="A384890" i="15"/>
  <c r="A384889" i="15"/>
  <c r="A384888" i="15"/>
  <c r="A384887" i="15"/>
  <c r="A384886" i="15"/>
  <c r="A384885" i="15"/>
  <c r="A384884" i="15"/>
  <c r="A384883" i="15"/>
  <c r="A384882" i="15"/>
  <c r="A384881" i="15"/>
  <c r="A384880" i="15"/>
  <c r="A384879" i="15"/>
  <c r="A384878" i="15"/>
  <c r="A384877" i="15"/>
  <c r="A384876" i="15"/>
  <c r="A384875" i="15"/>
  <c r="A384874" i="15"/>
  <c r="A384873" i="15"/>
  <c r="A384872" i="15"/>
  <c r="A384871" i="15"/>
  <c r="A384870" i="15"/>
  <c r="A384869" i="15"/>
  <c r="A384868" i="15"/>
  <c r="A384867" i="15"/>
  <c r="A384866" i="15"/>
  <c r="A384865" i="15"/>
  <c r="A384864" i="15"/>
  <c r="A384863" i="15"/>
  <c r="A384862" i="15"/>
  <c r="A384861" i="15"/>
  <c r="A384860" i="15"/>
  <c r="A384859" i="15"/>
  <c r="A384858" i="15"/>
  <c r="A384857" i="15"/>
  <c r="A384856" i="15"/>
  <c r="A384855" i="15"/>
  <c r="A384854" i="15"/>
  <c r="A384853" i="15"/>
  <c r="A384852" i="15"/>
  <c r="A384851" i="15"/>
  <c r="A384850" i="15"/>
  <c r="A384849" i="15"/>
  <c r="A384848" i="15"/>
  <c r="A384847" i="15"/>
  <c r="A384846" i="15"/>
  <c r="A384845" i="15"/>
  <c r="A384844" i="15"/>
  <c r="A384843" i="15"/>
  <c r="A384842" i="15"/>
  <c r="A384841" i="15"/>
  <c r="A384840" i="15"/>
  <c r="A384839" i="15"/>
  <c r="A384838" i="15"/>
  <c r="A384837" i="15"/>
  <c r="A384836" i="15"/>
  <c r="A384835" i="15"/>
  <c r="A384834" i="15"/>
  <c r="A384833" i="15"/>
  <c r="A384832" i="15"/>
  <c r="A384831" i="15"/>
  <c r="A384830" i="15"/>
  <c r="A384829" i="15"/>
  <c r="A384828" i="15"/>
  <c r="A384827" i="15"/>
  <c r="A384826" i="15"/>
  <c r="A384825" i="15"/>
  <c r="A384824" i="15"/>
  <c r="A384823" i="15"/>
  <c r="A384822" i="15"/>
  <c r="A384821" i="15"/>
  <c r="A384820" i="15"/>
  <c r="A384819" i="15"/>
  <c r="A384818" i="15"/>
  <c r="A384817" i="15"/>
  <c r="A384816" i="15"/>
  <c r="A384815" i="15"/>
  <c r="A384814" i="15"/>
  <c r="A384813" i="15"/>
  <c r="A384812" i="15"/>
  <c r="A384811" i="15"/>
  <c r="A384810" i="15"/>
  <c r="A384809" i="15"/>
  <c r="A384808" i="15"/>
  <c r="A384807" i="15"/>
  <c r="A384806" i="15"/>
  <c r="A384805" i="15"/>
  <c r="A384804" i="15"/>
  <c r="A384803" i="15"/>
  <c r="A384802" i="15"/>
  <c r="A384801" i="15"/>
  <c r="A384800" i="15"/>
  <c r="A384799" i="15"/>
  <c r="A384798" i="15"/>
  <c r="A384797" i="15"/>
  <c r="A384796" i="15"/>
  <c r="A384795" i="15"/>
  <c r="A384794" i="15"/>
  <c r="A384793" i="15"/>
  <c r="A384792" i="15"/>
  <c r="A384791" i="15"/>
  <c r="A384790" i="15"/>
  <c r="A384789" i="15"/>
  <c r="A384788" i="15"/>
  <c r="A384787" i="15"/>
  <c r="A384786" i="15"/>
  <c r="A384785" i="15"/>
  <c r="A384784" i="15"/>
  <c r="A384783" i="15"/>
  <c r="A384782" i="15"/>
  <c r="A384781" i="15"/>
  <c r="A384780" i="15"/>
  <c r="A384779" i="15"/>
  <c r="A384778" i="15"/>
  <c r="A384777" i="15"/>
  <c r="A384776" i="15"/>
  <c r="A384775" i="15"/>
  <c r="A384774" i="15"/>
  <c r="A384773" i="15"/>
  <c r="A384772" i="15"/>
  <c r="A384771" i="15"/>
  <c r="A384770" i="15"/>
  <c r="A384769" i="15"/>
  <c r="A384768" i="15"/>
  <c r="A384767" i="15"/>
  <c r="A384766" i="15"/>
  <c r="A384765" i="15"/>
  <c r="A384764" i="15"/>
  <c r="A384763" i="15"/>
  <c r="A384762" i="15"/>
  <c r="A384761" i="15"/>
  <c r="A384760" i="15"/>
  <c r="A384759" i="15"/>
  <c r="A384758" i="15"/>
  <c r="A384757" i="15"/>
  <c r="A384756" i="15"/>
  <c r="A384755" i="15"/>
  <c r="A384754" i="15"/>
  <c r="A384753" i="15"/>
  <c r="A384752" i="15"/>
  <c r="A384751" i="15"/>
  <c r="A384750" i="15"/>
  <c r="A384749" i="15"/>
  <c r="A384748" i="15"/>
  <c r="A384747" i="15"/>
  <c r="A384746" i="15"/>
  <c r="A384745" i="15"/>
  <c r="A384744" i="15"/>
  <c r="A384743" i="15"/>
  <c r="A384742" i="15"/>
  <c r="A384741" i="15"/>
  <c r="A384740" i="15"/>
  <c r="A384739" i="15"/>
  <c r="A384738" i="15"/>
  <c r="A384737" i="15"/>
  <c r="A384736" i="15"/>
  <c r="A384735" i="15"/>
  <c r="A384734" i="15"/>
  <c r="A384733" i="15"/>
  <c r="A384732" i="15"/>
  <c r="A384731" i="15"/>
  <c r="A384730" i="15"/>
  <c r="A384729" i="15"/>
  <c r="A384728" i="15"/>
  <c r="A384727" i="15"/>
  <c r="A384726" i="15"/>
  <c r="A384725" i="15"/>
  <c r="A384724" i="15"/>
  <c r="A384723" i="15"/>
  <c r="A384722" i="15"/>
  <c r="A384721" i="15"/>
  <c r="A384720" i="15"/>
  <c r="A384719" i="15"/>
  <c r="A384718" i="15"/>
  <c r="A384717" i="15"/>
  <c r="A384716" i="15"/>
  <c r="A384715" i="15"/>
  <c r="A384714" i="15"/>
  <c r="A384713" i="15"/>
  <c r="A384712" i="15"/>
  <c r="A384711" i="15"/>
  <c r="A384710" i="15"/>
  <c r="A384709" i="15"/>
  <c r="A384708" i="15"/>
  <c r="A384707" i="15"/>
  <c r="A384706" i="15"/>
  <c r="A384705" i="15"/>
  <c r="A384704" i="15"/>
  <c r="A384703" i="15"/>
  <c r="A384702" i="15"/>
  <c r="A384701" i="15"/>
  <c r="A384700" i="15"/>
  <c r="A384699" i="15"/>
  <c r="A384698" i="15"/>
  <c r="A384697" i="15"/>
  <c r="A384696" i="15"/>
  <c r="A384695" i="15"/>
  <c r="A384694" i="15"/>
  <c r="A384693" i="15"/>
  <c r="A384692" i="15"/>
  <c r="A384691" i="15"/>
  <c r="A384690" i="15"/>
  <c r="A384689" i="15"/>
  <c r="A384688" i="15"/>
  <c r="A384687" i="15"/>
  <c r="A384686" i="15"/>
  <c r="A384685" i="15"/>
  <c r="A384684" i="15"/>
  <c r="A384683" i="15"/>
  <c r="A384682" i="15"/>
  <c r="A384681" i="15"/>
  <c r="A384680" i="15"/>
  <c r="A384679" i="15"/>
  <c r="A384678" i="15"/>
  <c r="A384677" i="15"/>
  <c r="A384676" i="15"/>
  <c r="A384675" i="15"/>
  <c r="A384674" i="15"/>
  <c r="A384673" i="15"/>
  <c r="A384672" i="15"/>
  <c r="A384671" i="15"/>
  <c r="A384670" i="15"/>
  <c r="A384669" i="15"/>
  <c r="A384668" i="15"/>
  <c r="A384667" i="15"/>
  <c r="A384666" i="15"/>
  <c r="A384665" i="15"/>
  <c r="A384664" i="15"/>
  <c r="A384663" i="15"/>
  <c r="A384662" i="15"/>
  <c r="A384661" i="15"/>
  <c r="A384660" i="15"/>
  <c r="A384659" i="15"/>
  <c r="A384658" i="15"/>
  <c r="A384657" i="15"/>
  <c r="A384656" i="15"/>
  <c r="A384655" i="15"/>
  <c r="A384654" i="15"/>
  <c r="A384653" i="15"/>
  <c r="A384652" i="15"/>
  <c r="A384651" i="15"/>
  <c r="A384650" i="15"/>
  <c r="A384649" i="15"/>
  <c r="A384648" i="15"/>
  <c r="A384647" i="15"/>
  <c r="A384646" i="15"/>
  <c r="A384645" i="15"/>
  <c r="A384644" i="15"/>
  <c r="A384643" i="15"/>
  <c r="A384642" i="15"/>
  <c r="A384641" i="15"/>
  <c r="A384640" i="15"/>
  <c r="A384639" i="15"/>
  <c r="A384638" i="15"/>
  <c r="A384637" i="15"/>
  <c r="A384636" i="15"/>
  <c r="A384635" i="15"/>
  <c r="A384634" i="15"/>
  <c r="A384633" i="15"/>
  <c r="A384632" i="15"/>
  <c r="A384631" i="15"/>
  <c r="A384630" i="15"/>
  <c r="A384629" i="15"/>
  <c r="A384628" i="15"/>
  <c r="A384627" i="15"/>
  <c r="A384626" i="15"/>
  <c r="A384625" i="15"/>
  <c r="A384624" i="15"/>
  <c r="A384623" i="15"/>
  <c r="A384622" i="15"/>
  <c r="A384621" i="15"/>
  <c r="A384620" i="15"/>
  <c r="A384619" i="15"/>
  <c r="A384618" i="15"/>
  <c r="A384617" i="15"/>
  <c r="A384616" i="15"/>
  <c r="A384615" i="15"/>
  <c r="A384614" i="15"/>
  <c r="A384613" i="15"/>
  <c r="A384612" i="15"/>
  <c r="A384611" i="15"/>
  <c r="A384610" i="15"/>
  <c r="A384609" i="15"/>
  <c r="A384608" i="15"/>
  <c r="A384607" i="15"/>
  <c r="A384606" i="15"/>
  <c r="A384605" i="15"/>
  <c r="A384604" i="15"/>
  <c r="A384603" i="15"/>
  <c r="A384602" i="15"/>
  <c r="A384601" i="15"/>
  <c r="A384600" i="15"/>
  <c r="A384599" i="15"/>
  <c r="A384598" i="15"/>
  <c r="A384597" i="15"/>
  <c r="A384596" i="15"/>
  <c r="A384595" i="15"/>
  <c r="A384594" i="15"/>
  <c r="A384593" i="15"/>
  <c r="A384592" i="15"/>
  <c r="A384591" i="15"/>
  <c r="A384590" i="15"/>
  <c r="A384589" i="15"/>
  <c r="A384588" i="15"/>
  <c r="A384587" i="15"/>
  <c r="A384586" i="15"/>
  <c r="A384585" i="15"/>
  <c r="A384584" i="15"/>
  <c r="A384583" i="15"/>
  <c r="A384582" i="15"/>
  <c r="A384581" i="15"/>
  <c r="A384580" i="15"/>
  <c r="A384579" i="15"/>
  <c r="A384578" i="15"/>
  <c r="A384577" i="15"/>
  <c r="A384576" i="15"/>
  <c r="A384575" i="15"/>
  <c r="A384574" i="15"/>
  <c r="A384573" i="15"/>
  <c r="A384572" i="15"/>
  <c r="A384571" i="15"/>
  <c r="A384570" i="15"/>
  <c r="A384569" i="15"/>
  <c r="A384568" i="15"/>
  <c r="A384567" i="15"/>
  <c r="A384566" i="15"/>
  <c r="A384565" i="15"/>
  <c r="A384564" i="15"/>
  <c r="A384563" i="15"/>
  <c r="A384562" i="15"/>
  <c r="A384561" i="15"/>
  <c r="A384560" i="15"/>
  <c r="A384559" i="15"/>
  <c r="A384558" i="15"/>
  <c r="A384557" i="15"/>
  <c r="A384556" i="15"/>
  <c r="A384555" i="15"/>
  <c r="A384554" i="15"/>
  <c r="A384553" i="15"/>
  <c r="A384552" i="15"/>
  <c r="A384551" i="15"/>
  <c r="A384550" i="15"/>
  <c r="A384549" i="15"/>
  <c r="A384548" i="15"/>
  <c r="A384547" i="15"/>
  <c r="A384546" i="15"/>
  <c r="A384545" i="15"/>
  <c r="A384544" i="15"/>
  <c r="A384543" i="15"/>
  <c r="A384542" i="15"/>
  <c r="A384541" i="15"/>
  <c r="A384540" i="15"/>
  <c r="A384539" i="15"/>
  <c r="A384538" i="15"/>
  <c r="A384537" i="15"/>
  <c r="A384536" i="15"/>
  <c r="A384535" i="15"/>
  <c r="A384534" i="15"/>
  <c r="A384533" i="15"/>
  <c r="A384532" i="15"/>
  <c r="A384531" i="15"/>
  <c r="A384530" i="15"/>
  <c r="A384529" i="15"/>
  <c r="A384528" i="15"/>
  <c r="A384527" i="15"/>
  <c r="A384526" i="15"/>
  <c r="A384525" i="15"/>
  <c r="A384524" i="15"/>
  <c r="A384523" i="15"/>
  <c r="A384522" i="15"/>
  <c r="A384521" i="15"/>
  <c r="A384520" i="15"/>
  <c r="A384519" i="15"/>
  <c r="A384518" i="15"/>
  <c r="A384517" i="15"/>
  <c r="A384516" i="15"/>
  <c r="A384515" i="15"/>
  <c r="A384514" i="15"/>
  <c r="A384513" i="15"/>
  <c r="A384512" i="15"/>
  <c r="A384511" i="15"/>
  <c r="A384510" i="15"/>
  <c r="A384509" i="15"/>
  <c r="A384508" i="15"/>
  <c r="A384507" i="15"/>
  <c r="A384506" i="15"/>
  <c r="A384505" i="15"/>
  <c r="A384504" i="15"/>
  <c r="A384503" i="15"/>
  <c r="A384502" i="15"/>
  <c r="A384501" i="15"/>
  <c r="A384500" i="15"/>
  <c r="A384499" i="15"/>
  <c r="A384498" i="15"/>
  <c r="A384497" i="15"/>
  <c r="A384496" i="15"/>
  <c r="A384495" i="15"/>
  <c r="A384494" i="15"/>
  <c r="A384493" i="15"/>
  <c r="A384492" i="15"/>
  <c r="A384491" i="15"/>
  <c r="A384490" i="15"/>
  <c r="A384489" i="15"/>
  <c r="A384488" i="15"/>
  <c r="A384487" i="15"/>
  <c r="A384486" i="15"/>
  <c r="A384485" i="15"/>
  <c r="A384484" i="15"/>
  <c r="A384483" i="15"/>
  <c r="A384482" i="15"/>
  <c r="A384481" i="15"/>
  <c r="A384480" i="15"/>
  <c r="A384479" i="15"/>
  <c r="A384478" i="15"/>
  <c r="A384477" i="15"/>
  <c r="A384476" i="15"/>
  <c r="A384475" i="15"/>
  <c r="A384474" i="15"/>
  <c r="A384473" i="15"/>
  <c r="A384472" i="15"/>
  <c r="A384471" i="15"/>
  <c r="A384470" i="15"/>
  <c r="A384469" i="15"/>
  <c r="A384468" i="15"/>
  <c r="A384467" i="15"/>
  <c r="A384466" i="15"/>
  <c r="A384465" i="15"/>
  <c r="A384464" i="15"/>
  <c r="A384463" i="15"/>
  <c r="A384462" i="15"/>
  <c r="A384461" i="15"/>
  <c r="A384460" i="15"/>
  <c r="A384459" i="15"/>
  <c r="A384458" i="15"/>
  <c r="A384457" i="15"/>
  <c r="A384456" i="15"/>
  <c r="A384455" i="15"/>
  <c r="A384454" i="15"/>
  <c r="A384453" i="15"/>
  <c r="A384452" i="15"/>
  <c r="A384451" i="15"/>
  <c r="A384450" i="15"/>
  <c r="A384449" i="15"/>
  <c r="A384448" i="15"/>
  <c r="A384447" i="15"/>
  <c r="A384446" i="15"/>
  <c r="A384445" i="15"/>
  <c r="A384444" i="15"/>
  <c r="A384443" i="15"/>
  <c r="A384442" i="15"/>
  <c r="A384441" i="15"/>
  <c r="A384440" i="15"/>
  <c r="A384439" i="15"/>
  <c r="A384438" i="15"/>
  <c r="A384437" i="15"/>
  <c r="A384436" i="15"/>
  <c r="A384435" i="15"/>
  <c r="A384434" i="15"/>
  <c r="A384433" i="15"/>
  <c r="A384432" i="15"/>
  <c r="A384431" i="15"/>
  <c r="A384430" i="15"/>
  <c r="A384429" i="15"/>
  <c r="A384428" i="15"/>
  <c r="A384427" i="15"/>
  <c r="A384426" i="15"/>
  <c r="A384425" i="15"/>
  <c r="A384424" i="15"/>
  <c r="A384423" i="15"/>
  <c r="A384422" i="15"/>
  <c r="A384421" i="15"/>
  <c r="A384420" i="15"/>
  <c r="A384419" i="15"/>
  <c r="A384418" i="15"/>
  <c r="A384417" i="15"/>
  <c r="A384416" i="15"/>
  <c r="A384415" i="15"/>
  <c r="A384414" i="15"/>
  <c r="A384413" i="15"/>
  <c r="A384412" i="15"/>
  <c r="A384411" i="15"/>
  <c r="A384410" i="15"/>
  <c r="A384409" i="15"/>
  <c r="A384408" i="15"/>
  <c r="A384407" i="15"/>
  <c r="A384406" i="15"/>
  <c r="A384405" i="15"/>
  <c r="A384404" i="15"/>
  <c r="A384403" i="15"/>
  <c r="A384402" i="15"/>
  <c r="A384401" i="15"/>
  <c r="A384400" i="15"/>
  <c r="A384399" i="15"/>
  <c r="A384398" i="15"/>
  <c r="A384397" i="15"/>
  <c r="A384396" i="15"/>
  <c r="A384395" i="15"/>
  <c r="A384394" i="15"/>
  <c r="A384393" i="15"/>
  <c r="A384392" i="15"/>
  <c r="A384391" i="15"/>
  <c r="A384390" i="15"/>
  <c r="A384389" i="15"/>
  <c r="A384388" i="15"/>
  <c r="A384387" i="15"/>
  <c r="A384386" i="15"/>
  <c r="A384385" i="15"/>
  <c r="A384384" i="15"/>
  <c r="A384383" i="15"/>
  <c r="A384382" i="15"/>
  <c r="A384381" i="15"/>
  <c r="A384380" i="15"/>
  <c r="A384379" i="15"/>
  <c r="A384378" i="15"/>
  <c r="A384377" i="15"/>
  <c r="A384376" i="15"/>
  <c r="A384375" i="15"/>
  <c r="A384374" i="15"/>
  <c r="A384373" i="15"/>
  <c r="A384372" i="15"/>
  <c r="A384371" i="15"/>
  <c r="A384370" i="15"/>
  <c r="A384369" i="15"/>
  <c r="A384368" i="15"/>
  <c r="A384367" i="15"/>
  <c r="A384366" i="15"/>
  <c r="A384365" i="15"/>
  <c r="A384364" i="15"/>
  <c r="A384363" i="15"/>
  <c r="A384362" i="15"/>
  <c r="A384361" i="15"/>
  <c r="A384360" i="15"/>
  <c r="A384359" i="15"/>
  <c r="A384358" i="15"/>
  <c r="A384357" i="15"/>
  <c r="A384356" i="15"/>
  <c r="A384355" i="15"/>
  <c r="A384354" i="15"/>
  <c r="A384353" i="15"/>
  <c r="A384352" i="15"/>
  <c r="A384351" i="15"/>
  <c r="A384350" i="15"/>
  <c r="A384349" i="15"/>
  <c r="A384348" i="15"/>
  <c r="A384347" i="15"/>
  <c r="A384346" i="15"/>
  <c r="A384345" i="15"/>
  <c r="A384344" i="15"/>
  <c r="A384343" i="15"/>
  <c r="A384342" i="15"/>
  <c r="A384341" i="15"/>
  <c r="A384340" i="15"/>
  <c r="A384339" i="15"/>
  <c r="A384338" i="15"/>
  <c r="A384337" i="15"/>
  <c r="A384336" i="15"/>
  <c r="A384335" i="15"/>
  <c r="A384334" i="15"/>
  <c r="A384333" i="15"/>
  <c r="A384332" i="15"/>
  <c r="A384331" i="15"/>
  <c r="A384330" i="15"/>
  <c r="A384329" i="15"/>
  <c r="A384328" i="15"/>
  <c r="A384327" i="15"/>
  <c r="A384326" i="15"/>
  <c r="A384325" i="15"/>
  <c r="A384324" i="15"/>
  <c r="A384323" i="15"/>
  <c r="A384322" i="15"/>
  <c r="A384321" i="15"/>
  <c r="A384320" i="15"/>
  <c r="A384319" i="15"/>
  <c r="A384318" i="15"/>
  <c r="A384317" i="15"/>
  <c r="A384316" i="15"/>
  <c r="A384315" i="15"/>
  <c r="A384314" i="15"/>
  <c r="A384313" i="15"/>
  <c r="A384312" i="15"/>
  <c r="A384311" i="15"/>
  <c r="A384310" i="15"/>
  <c r="A384309" i="15"/>
  <c r="A384308" i="15"/>
  <c r="A384307" i="15"/>
  <c r="A384306" i="15"/>
  <c r="A384305" i="15"/>
  <c r="A384304" i="15"/>
  <c r="A384303" i="15"/>
  <c r="A384302" i="15"/>
  <c r="A384301" i="15"/>
  <c r="A384300" i="15"/>
  <c r="A384299" i="15"/>
  <c r="A384298" i="15"/>
  <c r="A384297" i="15"/>
  <c r="A384296" i="15"/>
  <c r="A384295" i="15"/>
  <c r="A384294" i="15"/>
  <c r="A384293" i="15"/>
  <c r="A384292" i="15"/>
  <c r="A384291" i="15"/>
  <c r="A384290" i="15"/>
  <c r="A384289" i="15"/>
  <c r="A384288" i="15"/>
  <c r="A384287" i="15"/>
  <c r="A384286" i="15"/>
  <c r="A384285" i="15"/>
  <c r="A384284" i="15"/>
  <c r="A384283" i="15"/>
  <c r="A384282" i="15"/>
  <c r="A384281" i="15"/>
  <c r="A384280" i="15"/>
  <c r="A384279" i="15"/>
  <c r="A384278" i="15"/>
  <c r="A384277" i="15"/>
  <c r="A384276" i="15"/>
  <c r="A384275" i="15"/>
  <c r="A384274" i="15"/>
  <c r="A384273" i="15"/>
  <c r="A384272" i="15"/>
  <c r="A384271" i="15"/>
  <c r="A384270" i="15"/>
  <c r="A384269" i="15"/>
  <c r="A384268" i="15"/>
  <c r="A384267" i="15"/>
  <c r="A384266" i="15"/>
  <c r="A384265" i="15"/>
  <c r="A384264" i="15"/>
  <c r="A384263" i="15"/>
  <c r="A384262" i="15"/>
  <c r="A384261" i="15"/>
  <c r="A384260" i="15"/>
  <c r="A384259" i="15"/>
  <c r="A384258" i="15"/>
  <c r="A384257" i="15"/>
  <c r="A384256" i="15"/>
  <c r="A384255" i="15"/>
  <c r="A384254" i="15"/>
  <c r="A384253" i="15"/>
  <c r="A384252" i="15"/>
  <c r="A384251" i="15"/>
  <c r="A384250" i="15"/>
  <c r="A384249" i="15"/>
  <c r="A384248" i="15"/>
  <c r="A384247" i="15"/>
  <c r="A384246" i="15"/>
  <c r="A384245" i="15"/>
  <c r="A384244" i="15"/>
  <c r="A384243" i="15"/>
  <c r="A384242" i="15"/>
  <c r="A384241" i="15"/>
  <c r="A384240" i="15"/>
  <c r="A384239" i="15"/>
  <c r="A384238" i="15"/>
  <c r="A384237" i="15"/>
  <c r="A384236" i="15"/>
  <c r="A384235" i="15"/>
  <c r="A384234" i="15"/>
  <c r="A384233" i="15"/>
  <c r="A384232" i="15"/>
  <c r="A384231" i="15"/>
  <c r="A384230" i="15"/>
  <c r="A384229" i="15"/>
  <c r="A384228" i="15"/>
  <c r="A384227" i="15"/>
  <c r="A384226" i="15"/>
  <c r="A384225" i="15"/>
  <c r="A384224" i="15"/>
  <c r="A384223" i="15"/>
  <c r="A384222" i="15"/>
  <c r="A384221" i="15"/>
  <c r="A384220" i="15"/>
  <c r="A384219" i="15"/>
  <c r="A384218" i="15"/>
  <c r="A384217" i="15"/>
  <c r="A384216" i="15"/>
  <c r="A384215" i="15"/>
  <c r="A384214" i="15"/>
  <c r="A384213" i="15"/>
  <c r="A384212" i="15"/>
  <c r="A384211" i="15"/>
  <c r="A384210" i="15"/>
  <c r="A384209" i="15"/>
  <c r="A384208" i="15"/>
  <c r="A384207" i="15"/>
  <c r="A384206" i="15"/>
  <c r="A384205" i="15"/>
  <c r="A384204" i="15"/>
  <c r="A384203" i="15"/>
  <c r="A384202" i="15"/>
  <c r="A384201" i="15"/>
  <c r="A384200" i="15"/>
  <c r="A384199" i="15"/>
  <c r="A384198" i="15"/>
  <c r="A384197" i="15"/>
  <c r="A384196" i="15"/>
  <c r="A384195" i="15"/>
  <c r="A384194" i="15"/>
  <c r="A384193" i="15"/>
  <c r="A384192" i="15"/>
  <c r="A384191" i="15"/>
  <c r="A384190" i="15"/>
  <c r="A384189" i="15"/>
  <c r="A384188" i="15"/>
  <c r="A384187" i="15"/>
  <c r="A384186" i="15"/>
  <c r="A384185" i="15"/>
  <c r="A384184" i="15"/>
  <c r="A384183" i="15"/>
  <c r="A384182" i="15"/>
  <c r="A384181" i="15"/>
  <c r="A384180" i="15"/>
  <c r="A384179" i="15"/>
  <c r="A384178" i="15"/>
  <c r="A384177" i="15"/>
  <c r="A384176" i="15"/>
  <c r="A384175" i="15"/>
  <c r="A384174" i="15"/>
  <c r="A384173" i="15"/>
  <c r="A384172" i="15"/>
  <c r="A384171" i="15"/>
  <c r="A384170" i="15"/>
  <c r="A384169" i="15"/>
  <c r="A384168" i="15"/>
  <c r="A384167" i="15"/>
  <c r="A384166" i="15"/>
  <c r="A384165" i="15"/>
  <c r="A384164" i="15"/>
  <c r="A384163" i="15"/>
  <c r="A384162" i="15"/>
  <c r="A384161" i="15"/>
  <c r="A384160" i="15"/>
  <c r="A384159" i="15"/>
  <c r="A384158" i="15"/>
  <c r="A384157" i="15"/>
  <c r="A384156" i="15"/>
  <c r="A384155" i="15"/>
  <c r="A384154" i="15"/>
  <c r="A384153" i="15"/>
  <c r="A384152" i="15"/>
  <c r="A384151" i="15"/>
  <c r="A384150" i="15"/>
  <c r="A384149" i="15"/>
  <c r="A384148" i="15"/>
  <c r="A384147" i="15"/>
  <c r="A384146" i="15"/>
  <c r="A384145" i="15"/>
  <c r="A384144" i="15"/>
  <c r="A384143" i="15"/>
  <c r="A384142" i="15"/>
  <c r="A384141" i="15"/>
  <c r="A384140" i="15"/>
  <c r="A384139" i="15"/>
  <c r="A384138" i="15"/>
  <c r="A384137" i="15"/>
  <c r="A384136" i="15"/>
  <c r="A384135" i="15"/>
  <c r="A384134" i="15"/>
  <c r="A384133" i="15"/>
  <c r="A384132" i="15"/>
  <c r="A384131" i="15"/>
  <c r="A384130" i="15"/>
  <c r="A384129" i="15"/>
  <c r="A384128" i="15"/>
  <c r="A384127" i="15"/>
  <c r="A384126" i="15"/>
  <c r="A384125" i="15"/>
  <c r="A384124" i="15"/>
  <c r="A384123" i="15"/>
  <c r="A384122" i="15"/>
  <c r="A384121" i="15"/>
  <c r="A384120" i="15"/>
  <c r="A384119" i="15"/>
  <c r="A384118" i="15"/>
  <c r="A384117" i="15"/>
  <c r="A384116" i="15"/>
  <c r="A384115" i="15"/>
  <c r="A384114" i="15"/>
  <c r="A384113" i="15"/>
  <c r="A384112" i="15"/>
  <c r="A384111" i="15"/>
  <c r="A384110" i="15"/>
  <c r="A384109" i="15"/>
  <c r="A384108" i="15"/>
  <c r="A384107" i="15"/>
  <c r="A384106" i="15"/>
  <c r="A384105" i="15"/>
  <c r="A384104" i="15"/>
  <c r="A384103" i="15"/>
  <c r="A384102" i="15"/>
  <c r="A384101" i="15"/>
  <c r="A384100" i="15"/>
  <c r="A384099" i="15"/>
  <c r="A384098" i="15"/>
  <c r="A384097" i="15"/>
  <c r="A384096" i="15"/>
  <c r="A384095" i="15"/>
  <c r="A384094" i="15"/>
  <c r="A384093" i="15"/>
  <c r="A384092" i="15"/>
  <c r="A384091" i="15"/>
  <c r="A384090" i="15"/>
  <c r="A384089" i="15"/>
  <c r="A384088" i="15"/>
  <c r="A384087" i="15"/>
  <c r="A384086" i="15"/>
  <c r="A384085" i="15"/>
  <c r="A384084" i="15"/>
  <c r="A384083" i="15"/>
  <c r="A384082" i="15"/>
  <c r="A384081" i="15"/>
  <c r="A384080" i="15"/>
  <c r="A384079" i="15"/>
  <c r="A384078" i="15"/>
  <c r="A384077" i="15"/>
  <c r="A384076" i="15"/>
  <c r="A384075" i="15"/>
  <c r="A384074" i="15"/>
  <c r="A384073" i="15"/>
  <c r="A384072" i="15"/>
  <c r="A384071" i="15"/>
  <c r="A384070" i="15"/>
  <c r="A384069" i="15"/>
  <c r="A384068" i="15"/>
  <c r="A384067" i="15"/>
  <c r="A384066" i="15"/>
  <c r="A384065" i="15"/>
  <c r="A384064" i="15"/>
  <c r="A384063" i="15"/>
  <c r="A384062" i="15"/>
  <c r="A384061" i="15"/>
  <c r="A384060" i="15"/>
  <c r="A384059" i="15"/>
  <c r="A384058" i="15"/>
  <c r="A384057" i="15"/>
  <c r="A384056" i="15"/>
  <c r="A384055" i="15"/>
  <c r="A384054" i="15"/>
  <c r="A384053" i="15"/>
  <c r="A384052" i="15"/>
  <c r="A384051" i="15"/>
  <c r="A384050" i="15"/>
  <c r="A384049" i="15"/>
  <c r="A384048" i="15"/>
  <c r="A384047" i="15"/>
  <c r="A384046" i="15"/>
  <c r="A384045" i="15"/>
  <c r="A384044" i="15"/>
  <c r="A384043" i="15"/>
  <c r="A384042" i="15"/>
  <c r="A384041" i="15"/>
  <c r="A384040" i="15"/>
  <c r="A384039" i="15"/>
  <c r="A384038" i="15"/>
  <c r="A384037" i="15"/>
  <c r="A384036" i="15"/>
  <c r="A384035" i="15"/>
  <c r="A384034" i="15"/>
  <c r="A384033" i="15"/>
  <c r="A384032" i="15"/>
  <c r="A384031" i="15"/>
  <c r="A384030" i="15"/>
  <c r="A384029" i="15"/>
  <c r="A384028" i="15"/>
  <c r="A384027" i="15"/>
  <c r="A384026" i="15"/>
  <c r="A384025" i="15"/>
  <c r="A384024" i="15"/>
  <c r="A384023" i="15"/>
  <c r="A384022" i="15"/>
  <c r="A384021" i="15"/>
  <c r="A384020" i="15"/>
  <c r="A384019" i="15"/>
  <c r="A384018" i="15"/>
  <c r="A384017" i="15"/>
  <c r="A384016" i="15"/>
  <c r="A384015" i="15"/>
  <c r="A384014" i="15"/>
  <c r="A384013" i="15"/>
  <c r="A384012" i="15"/>
  <c r="A384011" i="15"/>
  <c r="A384010" i="15"/>
  <c r="A384009" i="15"/>
  <c r="A384008" i="15"/>
  <c r="A384007" i="15"/>
  <c r="A384006" i="15"/>
  <c r="A384005" i="15"/>
  <c r="A384004" i="15"/>
  <c r="A384003" i="15"/>
  <c r="A384002" i="15"/>
  <c r="A384001" i="15"/>
  <c r="A384000" i="15"/>
  <c r="A383999" i="15"/>
  <c r="A383998" i="15"/>
  <c r="A383997" i="15"/>
  <c r="A383996" i="15"/>
  <c r="A383995" i="15"/>
  <c r="A383994" i="15"/>
  <c r="A383993" i="15"/>
  <c r="A383992" i="15"/>
  <c r="A383991" i="15"/>
  <c r="A383990" i="15"/>
  <c r="A383989" i="15"/>
  <c r="A383988" i="15"/>
  <c r="A383987" i="15"/>
  <c r="A383986" i="15"/>
  <c r="A383985" i="15"/>
  <c r="A383984" i="15"/>
  <c r="A383983" i="15"/>
  <c r="A383982" i="15"/>
  <c r="A383981" i="15"/>
  <c r="A383980" i="15"/>
  <c r="A383979" i="15"/>
  <c r="A383978" i="15"/>
  <c r="A383977" i="15"/>
  <c r="A383976" i="15"/>
  <c r="A383975" i="15"/>
  <c r="A383974" i="15"/>
  <c r="A383973" i="15"/>
  <c r="A383972" i="15"/>
  <c r="A383971" i="15"/>
  <c r="A383970" i="15"/>
  <c r="A383969" i="15"/>
  <c r="A383968" i="15"/>
  <c r="A383967" i="15"/>
  <c r="A383966" i="15"/>
  <c r="A383965" i="15"/>
  <c r="A383964" i="15"/>
  <c r="A383963" i="15"/>
  <c r="A383962" i="15"/>
  <c r="A383961" i="15"/>
  <c r="A383960" i="15"/>
  <c r="A383959" i="15"/>
  <c r="A383958" i="15"/>
  <c r="A383957" i="15"/>
  <c r="A383956" i="15"/>
  <c r="A383955" i="15"/>
  <c r="A383954" i="15"/>
  <c r="A383953" i="15"/>
  <c r="A383952" i="15"/>
  <c r="A383951" i="15"/>
  <c r="A383950" i="15"/>
  <c r="A383949" i="15"/>
  <c r="A383948" i="15"/>
  <c r="A383947" i="15"/>
  <c r="A383946" i="15"/>
  <c r="A383945" i="15"/>
  <c r="A383944" i="15"/>
  <c r="A383943" i="15"/>
  <c r="A383942" i="15"/>
  <c r="A383941" i="15"/>
  <c r="A383940" i="15"/>
  <c r="A383939" i="15"/>
  <c r="A383938" i="15"/>
  <c r="A383937" i="15"/>
  <c r="A383936" i="15"/>
  <c r="A383935" i="15"/>
  <c r="A383934" i="15"/>
  <c r="A383933" i="15"/>
  <c r="A383932" i="15"/>
  <c r="A383931" i="15"/>
  <c r="A383930" i="15"/>
  <c r="A383929" i="15"/>
  <c r="A383928" i="15"/>
  <c r="A383927" i="15"/>
  <c r="A383926" i="15"/>
  <c r="A383925" i="15"/>
  <c r="A383924" i="15"/>
  <c r="A383923" i="15"/>
  <c r="A383922" i="15"/>
  <c r="A383921" i="15"/>
  <c r="A383920" i="15"/>
  <c r="A383919" i="15"/>
  <c r="A383918" i="15"/>
  <c r="A383917" i="15"/>
  <c r="A383916" i="15"/>
  <c r="A383915" i="15"/>
  <c r="A383914" i="15"/>
  <c r="A383913" i="15"/>
  <c r="A383912" i="15"/>
  <c r="A383911" i="15"/>
  <c r="A383910" i="15"/>
  <c r="A383909" i="15"/>
  <c r="A383908" i="15"/>
  <c r="A383907" i="15"/>
  <c r="A383906" i="15"/>
  <c r="A383905" i="15"/>
  <c r="A383904" i="15"/>
  <c r="A383903" i="15"/>
  <c r="A383902" i="15"/>
  <c r="A383901" i="15"/>
  <c r="A383900" i="15"/>
  <c r="A383899" i="15"/>
  <c r="A383898" i="15"/>
  <c r="A383897" i="15"/>
  <c r="A383896" i="15"/>
  <c r="A383895" i="15"/>
  <c r="A383894" i="15"/>
  <c r="A383893" i="15"/>
  <c r="A383892" i="15"/>
  <c r="A383891" i="15"/>
  <c r="A383890" i="15"/>
  <c r="A383889" i="15"/>
  <c r="A383888" i="15"/>
  <c r="A383887" i="15"/>
  <c r="A383886" i="15"/>
  <c r="A383885" i="15"/>
  <c r="A383884" i="15"/>
  <c r="A383883" i="15"/>
  <c r="A383882" i="15"/>
  <c r="A383881" i="15"/>
  <c r="A383880" i="15"/>
  <c r="A383879" i="15"/>
  <c r="A383878" i="15"/>
  <c r="A383877" i="15"/>
  <c r="A383876" i="15"/>
  <c r="A383875" i="15"/>
  <c r="A383874" i="15"/>
  <c r="A383873" i="15"/>
  <c r="A383872" i="15"/>
  <c r="A383871" i="15"/>
  <c r="A383870" i="15"/>
  <c r="A383869" i="15"/>
  <c r="A383868" i="15"/>
  <c r="A383867" i="15"/>
  <c r="A383866" i="15"/>
  <c r="A383865" i="15"/>
  <c r="A383864" i="15"/>
  <c r="A383863" i="15"/>
  <c r="A383862" i="15"/>
  <c r="A383861" i="15"/>
  <c r="A383860" i="15"/>
  <c r="A383859" i="15"/>
  <c r="A383858" i="15"/>
  <c r="A383857" i="15"/>
  <c r="A383856" i="15"/>
  <c r="A383855" i="15"/>
  <c r="A383854" i="15"/>
  <c r="A383853" i="15"/>
  <c r="A383852" i="15"/>
  <c r="A383851" i="15"/>
  <c r="A383850" i="15"/>
  <c r="A383849" i="15"/>
  <c r="A383848" i="15"/>
  <c r="A383847" i="15"/>
  <c r="A383846" i="15"/>
  <c r="A383845" i="15"/>
  <c r="A383844" i="15"/>
  <c r="A383843" i="15"/>
  <c r="A383842" i="15"/>
  <c r="A383841" i="15"/>
  <c r="A383840" i="15"/>
  <c r="A383839" i="15"/>
  <c r="A383838" i="15"/>
  <c r="A383837" i="15"/>
  <c r="A383836" i="15"/>
  <c r="A383835" i="15"/>
  <c r="A383834" i="15"/>
  <c r="A383833" i="15"/>
  <c r="A383832" i="15"/>
  <c r="A383831" i="15"/>
  <c r="A383830" i="15"/>
  <c r="A383829" i="15"/>
  <c r="A383828" i="15"/>
  <c r="A383827" i="15"/>
  <c r="A383826" i="15"/>
  <c r="A383825" i="15"/>
  <c r="A383824" i="15"/>
  <c r="A383823" i="15"/>
  <c r="A383822" i="15"/>
  <c r="A383821" i="15"/>
  <c r="A383820" i="15"/>
  <c r="A383819" i="15"/>
  <c r="A383818" i="15"/>
  <c r="A383817" i="15"/>
  <c r="A383816" i="15"/>
  <c r="A383815" i="15"/>
  <c r="A383814" i="15"/>
  <c r="A383813" i="15"/>
  <c r="A383812" i="15"/>
  <c r="A383811" i="15"/>
  <c r="A383810" i="15"/>
  <c r="A383809" i="15"/>
  <c r="A383808" i="15"/>
  <c r="A383807" i="15"/>
  <c r="A383806" i="15"/>
  <c r="A383805" i="15"/>
  <c r="A383804" i="15"/>
  <c r="A383803" i="15"/>
  <c r="A383802" i="15"/>
  <c r="A383801" i="15"/>
  <c r="A383800" i="15"/>
  <c r="A383799" i="15"/>
  <c r="A383798" i="15"/>
  <c r="A383797" i="15"/>
  <c r="A383796" i="15"/>
  <c r="A383795" i="15"/>
  <c r="A383794" i="15"/>
  <c r="A383793" i="15"/>
  <c r="A383792" i="15"/>
  <c r="A383791" i="15"/>
  <c r="A383790" i="15"/>
  <c r="A383789" i="15"/>
  <c r="A383788" i="15"/>
  <c r="A383787" i="15"/>
  <c r="A383786" i="15"/>
  <c r="A383785" i="15"/>
  <c r="A383784" i="15"/>
  <c r="A383783" i="15"/>
  <c r="A383782" i="15"/>
  <c r="A383781" i="15"/>
  <c r="A383780" i="15"/>
  <c r="A383779" i="15"/>
  <c r="A383778" i="15"/>
  <c r="A383777" i="15"/>
  <c r="A383776" i="15"/>
  <c r="A383775" i="15"/>
  <c r="A383774" i="15"/>
  <c r="A383773" i="15"/>
  <c r="A383772" i="15"/>
  <c r="A383771" i="15"/>
  <c r="A383770" i="15"/>
  <c r="A383769" i="15"/>
  <c r="A383768" i="15"/>
  <c r="A383767" i="15"/>
  <c r="A383766" i="15"/>
  <c r="A383765" i="15"/>
  <c r="A383764" i="15"/>
  <c r="A383763" i="15"/>
  <c r="A383762" i="15"/>
  <c r="A383761" i="15"/>
  <c r="A383760" i="15"/>
  <c r="A383759" i="15"/>
  <c r="A383758" i="15"/>
  <c r="A383757" i="15"/>
  <c r="A383756" i="15"/>
  <c r="A383755" i="15"/>
  <c r="A383754" i="15"/>
  <c r="A383753" i="15"/>
  <c r="A383752" i="15"/>
  <c r="A383751" i="15"/>
  <c r="A383750" i="15"/>
  <c r="A383749" i="15"/>
  <c r="A383748" i="15"/>
  <c r="A383747" i="15"/>
  <c r="A383746" i="15"/>
  <c r="A383745" i="15"/>
  <c r="A383744" i="15"/>
  <c r="A383743" i="15"/>
  <c r="A383742" i="15"/>
  <c r="A383741" i="15"/>
  <c r="A383740" i="15"/>
  <c r="A383739" i="15"/>
  <c r="A383738" i="15"/>
  <c r="A383737" i="15"/>
  <c r="A383736" i="15"/>
  <c r="A383735" i="15"/>
  <c r="A383734" i="15"/>
  <c r="A383733" i="15"/>
  <c r="A383732" i="15"/>
  <c r="A383731" i="15"/>
  <c r="A383730" i="15"/>
  <c r="A383729" i="15"/>
  <c r="A383728" i="15"/>
  <c r="A383727" i="15"/>
  <c r="A383726" i="15"/>
  <c r="A383725" i="15"/>
  <c r="A383724" i="15"/>
  <c r="A383723" i="15"/>
  <c r="A383722" i="15"/>
  <c r="A383721" i="15"/>
  <c r="A383720" i="15"/>
  <c r="A383719" i="15"/>
  <c r="A383718" i="15"/>
  <c r="A383717" i="15"/>
  <c r="A383716" i="15"/>
  <c r="A383715" i="15"/>
  <c r="A383714" i="15"/>
  <c r="A383713" i="15"/>
  <c r="A383712" i="15"/>
  <c r="A383711" i="15"/>
  <c r="A383710" i="15"/>
  <c r="A383709" i="15"/>
  <c r="A383708" i="15"/>
  <c r="A383707" i="15"/>
  <c r="A383706" i="15"/>
  <c r="A383705" i="15"/>
  <c r="A383704" i="15"/>
  <c r="A383703" i="15"/>
  <c r="A383702" i="15"/>
  <c r="A383701" i="15"/>
  <c r="A383700" i="15"/>
  <c r="A383699" i="15"/>
  <c r="A383698" i="15"/>
  <c r="A383697" i="15"/>
  <c r="A383696" i="15"/>
  <c r="A383695" i="15"/>
  <c r="A383694" i="15"/>
  <c r="A383693" i="15"/>
  <c r="A383692" i="15"/>
  <c r="A383691" i="15"/>
  <c r="A383690" i="15"/>
  <c r="A383689" i="15"/>
  <c r="A383688" i="15"/>
  <c r="A383687" i="15"/>
  <c r="A383686" i="15"/>
  <c r="A383685" i="15"/>
  <c r="A383684" i="15"/>
  <c r="A383683" i="15"/>
  <c r="A383682" i="15"/>
  <c r="A383681" i="15"/>
  <c r="A383680" i="15"/>
  <c r="A383679" i="15"/>
  <c r="A383678" i="15"/>
  <c r="A383677" i="15"/>
  <c r="A383676" i="15"/>
  <c r="A383675" i="15"/>
  <c r="A383674" i="15"/>
  <c r="A383673" i="15"/>
  <c r="A383672" i="15"/>
  <c r="A383671" i="15"/>
  <c r="A383670" i="15"/>
  <c r="A383669" i="15"/>
  <c r="A383668" i="15"/>
  <c r="A383667" i="15"/>
  <c r="A383666" i="15"/>
  <c r="A383665" i="15"/>
  <c r="A383664" i="15"/>
  <c r="A383663" i="15"/>
  <c r="A383662" i="15"/>
  <c r="A383661" i="15"/>
  <c r="A383660" i="15"/>
  <c r="A383659" i="15"/>
  <c r="A383658" i="15"/>
  <c r="A383657" i="15"/>
  <c r="A383656" i="15"/>
  <c r="A383655" i="15"/>
  <c r="A383654" i="15"/>
  <c r="A383653" i="15"/>
  <c r="A383652" i="15"/>
  <c r="A383651" i="15"/>
  <c r="A383650" i="15"/>
  <c r="A383649" i="15"/>
  <c r="A383648" i="15"/>
  <c r="A383647" i="15"/>
  <c r="A383646" i="15"/>
  <c r="A383645" i="15"/>
  <c r="A383644" i="15"/>
  <c r="A383643" i="15"/>
  <c r="A383642" i="15"/>
  <c r="A383641" i="15"/>
  <c r="A383640" i="15"/>
  <c r="A383639" i="15"/>
  <c r="A383638" i="15"/>
  <c r="A383637" i="15"/>
  <c r="A383636" i="15"/>
  <c r="A383635" i="15"/>
  <c r="A383634" i="15"/>
  <c r="A383633" i="15"/>
  <c r="A383632" i="15"/>
  <c r="A383631" i="15"/>
  <c r="A383630" i="15"/>
  <c r="A383629" i="15"/>
  <c r="A383628" i="15"/>
  <c r="A383627" i="15"/>
  <c r="A383626" i="15"/>
  <c r="A383625" i="15"/>
  <c r="A383624" i="15"/>
  <c r="A383623" i="15"/>
  <c r="A383622" i="15"/>
  <c r="A383621" i="15"/>
  <c r="A383620" i="15"/>
  <c r="A383619" i="15"/>
  <c r="A383618" i="15"/>
  <c r="A383617" i="15"/>
  <c r="A383616" i="15"/>
  <c r="A383615" i="15"/>
  <c r="A383614" i="15"/>
  <c r="A383613" i="15"/>
  <c r="A383612" i="15"/>
  <c r="A383611" i="15"/>
  <c r="A383610" i="15"/>
  <c r="A383609" i="15"/>
  <c r="A383608" i="15"/>
  <c r="A383607" i="15"/>
  <c r="A383606" i="15"/>
  <c r="A383605" i="15"/>
  <c r="A383604" i="15"/>
  <c r="A383603" i="15"/>
  <c r="A383602" i="15"/>
  <c r="A383601" i="15"/>
  <c r="A383600" i="15"/>
  <c r="A383599" i="15"/>
  <c r="A383598" i="15"/>
  <c r="A383597" i="15"/>
  <c r="A383596" i="15"/>
  <c r="A383595" i="15"/>
  <c r="A383594" i="15"/>
  <c r="A383593" i="15"/>
  <c r="A383592" i="15"/>
  <c r="A383591" i="15"/>
  <c r="A383590" i="15"/>
  <c r="A383589" i="15"/>
  <c r="A383588" i="15"/>
  <c r="A383587" i="15"/>
  <c r="A383586" i="15"/>
  <c r="A383585" i="15"/>
  <c r="A383584" i="15"/>
  <c r="A383583" i="15"/>
  <c r="A383582" i="15"/>
  <c r="A383581" i="15"/>
  <c r="A383580" i="15"/>
  <c r="A383579" i="15"/>
  <c r="A383578" i="15"/>
  <c r="A383577" i="15"/>
  <c r="A383576" i="15"/>
  <c r="A383575" i="15"/>
  <c r="A383574" i="15"/>
  <c r="A383573" i="15"/>
  <c r="A383572" i="15"/>
  <c r="A383571" i="15"/>
  <c r="A383570" i="15"/>
  <c r="A383569" i="15"/>
  <c r="A383568" i="15"/>
  <c r="A383567" i="15"/>
  <c r="A383566" i="15"/>
  <c r="A383565" i="15"/>
  <c r="A383564" i="15"/>
  <c r="A383563" i="15"/>
  <c r="A383562" i="15"/>
  <c r="A383561" i="15"/>
  <c r="A383560" i="15"/>
  <c r="A383559" i="15"/>
  <c r="A383558" i="15"/>
  <c r="A383557" i="15"/>
  <c r="A383556" i="15"/>
  <c r="A383555" i="15"/>
  <c r="A383554" i="15"/>
  <c r="A383553" i="15"/>
  <c r="A383552" i="15"/>
  <c r="A383551" i="15"/>
  <c r="A383550" i="15"/>
  <c r="A383549" i="15"/>
  <c r="A383548" i="15"/>
  <c r="A383547" i="15"/>
  <c r="A383546" i="15"/>
  <c r="A383545" i="15"/>
  <c r="A383544" i="15"/>
  <c r="A383543" i="15"/>
  <c r="A383542" i="15"/>
  <c r="A383541" i="15"/>
  <c r="A383540" i="15"/>
  <c r="A383539" i="15"/>
  <c r="A383538" i="15"/>
  <c r="A383537" i="15"/>
  <c r="A383536" i="15"/>
  <c r="A383535" i="15"/>
  <c r="A383534" i="15"/>
  <c r="A383533" i="15"/>
  <c r="A383532" i="15"/>
  <c r="A383531" i="15"/>
  <c r="A383530" i="15"/>
  <c r="A383529" i="15"/>
  <c r="A383528" i="15"/>
  <c r="A383527" i="15"/>
  <c r="A383526" i="15"/>
  <c r="A383525" i="15"/>
  <c r="A383524" i="15"/>
  <c r="A383523" i="15"/>
  <c r="A383522" i="15"/>
  <c r="A383521" i="15"/>
  <c r="A383520" i="15"/>
  <c r="A383519" i="15"/>
  <c r="A383518" i="15"/>
  <c r="A383517" i="15"/>
  <c r="A383516" i="15"/>
  <c r="A383515" i="15"/>
  <c r="A383514" i="15"/>
  <c r="A383513" i="15"/>
  <c r="A383512" i="15"/>
  <c r="A383511" i="15"/>
  <c r="A383510" i="15"/>
  <c r="A383509" i="15"/>
  <c r="A383508" i="15"/>
  <c r="A383507" i="15"/>
  <c r="A383506" i="15"/>
  <c r="A383505" i="15"/>
  <c r="A383504" i="15"/>
  <c r="A383503" i="15"/>
  <c r="A383502" i="15"/>
  <c r="A383501" i="15"/>
  <c r="A383500" i="15"/>
  <c r="A383499" i="15"/>
  <c r="A383498" i="15"/>
  <c r="A383497" i="15"/>
  <c r="A383496" i="15"/>
  <c r="A383495" i="15"/>
  <c r="A383494" i="15"/>
  <c r="A383493" i="15"/>
  <c r="A383492" i="15"/>
  <c r="A383491" i="15"/>
  <c r="A383490" i="15"/>
  <c r="A383489" i="15"/>
  <c r="A383488" i="15"/>
  <c r="A383487" i="15"/>
  <c r="A383486" i="15"/>
  <c r="A383485" i="15"/>
  <c r="A383484" i="15"/>
  <c r="A383483" i="15"/>
  <c r="A383482" i="15"/>
  <c r="A383481" i="15"/>
  <c r="A383480" i="15"/>
  <c r="A383479" i="15"/>
  <c r="A383478" i="15"/>
  <c r="A383477" i="15"/>
  <c r="A383476" i="15"/>
  <c r="A383475" i="15"/>
  <c r="A383474" i="15"/>
  <c r="A383473" i="15"/>
  <c r="A383472" i="15"/>
  <c r="A383471" i="15"/>
  <c r="A383470" i="15"/>
  <c r="A383469" i="15"/>
  <c r="A383468" i="15"/>
  <c r="A383467" i="15"/>
  <c r="A383466" i="15"/>
  <c r="A383465" i="15"/>
  <c r="A383464" i="15"/>
  <c r="A383463" i="15"/>
  <c r="A383462" i="15"/>
  <c r="A383461" i="15"/>
  <c r="A383460" i="15"/>
  <c r="A383459" i="15"/>
  <c r="A383458" i="15"/>
  <c r="A383457" i="15"/>
  <c r="A383456" i="15"/>
  <c r="A383455" i="15"/>
  <c r="A383454" i="15"/>
  <c r="A383453" i="15"/>
  <c r="A383452" i="15"/>
  <c r="A383451" i="15"/>
  <c r="A383450" i="15"/>
  <c r="A383449" i="15"/>
  <c r="A383448" i="15"/>
  <c r="A383447" i="15"/>
  <c r="A383446" i="15"/>
  <c r="A383445" i="15"/>
  <c r="A383444" i="15"/>
  <c r="A383443" i="15"/>
  <c r="A383442" i="15"/>
  <c r="A383441" i="15"/>
  <c r="A383440" i="15"/>
  <c r="A383439" i="15"/>
  <c r="A383438" i="15"/>
  <c r="A383437" i="15"/>
  <c r="A383436" i="15"/>
  <c r="A383435" i="15"/>
  <c r="A383434" i="15"/>
  <c r="A383433" i="15"/>
  <c r="A383432" i="15"/>
  <c r="A383431" i="15"/>
  <c r="A383430" i="15"/>
  <c r="A383429" i="15"/>
  <c r="A383428" i="15"/>
  <c r="A383427" i="15"/>
  <c r="A383426" i="15"/>
  <c r="A383425" i="15"/>
  <c r="A383424" i="15"/>
  <c r="A383423" i="15"/>
  <c r="A383422" i="15"/>
  <c r="A383421" i="15"/>
  <c r="A383420" i="15"/>
  <c r="A383419" i="15"/>
  <c r="A383418" i="15"/>
  <c r="A383417" i="15"/>
  <c r="A383416" i="15"/>
  <c r="A383415" i="15"/>
  <c r="A383414" i="15"/>
  <c r="A383413" i="15"/>
  <c r="A383412" i="15"/>
  <c r="A383411" i="15"/>
  <c r="A383410" i="15"/>
  <c r="A383409" i="15"/>
  <c r="A383408" i="15"/>
  <c r="A383407" i="15"/>
  <c r="A383406" i="15"/>
  <c r="A383405" i="15"/>
  <c r="A383404" i="15"/>
  <c r="A383403" i="15"/>
  <c r="A383402" i="15"/>
  <c r="A383401" i="15"/>
  <c r="A383400" i="15"/>
  <c r="A383399" i="15"/>
  <c r="A383398" i="15"/>
  <c r="A383397" i="15"/>
  <c r="A383396" i="15"/>
  <c r="A383395" i="15"/>
  <c r="A383394" i="15"/>
  <c r="A383393" i="15"/>
  <c r="A383392" i="15"/>
  <c r="A383391" i="15"/>
  <c r="A383390" i="15"/>
  <c r="A383389" i="15"/>
  <c r="A383388" i="15"/>
  <c r="A383387" i="15"/>
  <c r="A383386" i="15"/>
  <c r="A383385" i="15"/>
  <c r="A383384" i="15"/>
  <c r="A383383" i="15"/>
  <c r="A383382" i="15"/>
  <c r="A383381" i="15"/>
  <c r="A383380" i="15"/>
  <c r="A383379" i="15"/>
  <c r="A383378" i="15"/>
  <c r="A383377" i="15"/>
  <c r="A383376" i="15"/>
  <c r="A383375" i="15"/>
  <c r="A383374" i="15"/>
  <c r="A383373" i="15"/>
  <c r="A383372" i="15"/>
  <c r="A383371" i="15"/>
  <c r="A383370" i="15"/>
  <c r="A383369" i="15"/>
  <c r="A383368" i="15"/>
  <c r="A383367" i="15"/>
  <c r="A383366" i="15"/>
  <c r="A383365" i="15"/>
  <c r="A383364" i="15"/>
  <c r="A383363" i="15"/>
  <c r="A383362" i="15"/>
  <c r="A383361" i="15"/>
  <c r="A383360" i="15"/>
  <c r="A383359" i="15"/>
  <c r="A383358" i="15"/>
  <c r="A383357" i="15"/>
  <c r="A383356" i="15"/>
  <c r="A383355" i="15"/>
  <c r="A383354" i="15"/>
  <c r="A383353" i="15"/>
  <c r="A383352" i="15"/>
  <c r="A383351" i="15"/>
  <c r="A383350" i="15"/>
  <c r="A383349" i="15"/>
  <c r="A383348" i="15"/>
  <c r="A383347" i="15"/>
  <c r="A383346" i="15"/>
  <c r="A383345" i="15"/>
  <c r="A383344" i="15"/>
  <c r="A383343" i="15"/>
  <c r="A383342" i="15"/>
  <c r="A383341" i="15"/>
  <c r="A383340" i="15"/>
  <c r="A383339" i="15"/>
  <c r="A383338" i="15"/>
  <c r="A383337" i="15"/>
  <c r="A383336" i="15"/>
  <c r="A383335" i="15"/>
  <c r="A383334" i="15"/>
  <c r="A383333" i="15"/>
  <c r="A383332" i="15"/>
  <c r="A383331" i="15"/>
  <c r="A383330" i="15"/>
  <c r="A383329" i="15"/>
  <c r="A383328" i="15"/>
  <c r="A383327" i="15"/>
  <c r="A383326" i="15"/>
  <c r="A383325" i="15"/>
  <c r="A383324" i="15"/>
  <c r="A383323" i="15"/>
  <c r="A383322" i="15"/>
  <c r="A383321" i="15"/>
  <c r="A383320" i="15"/>
  <c r="A383319" i="15"/>
  <c r="A383318" i="15"/>
  <c r="A383317" i="15"/>
  <c r="A383316" i="15"/>
  <c r="A383315" i="15"/>
  <c r="A383314" i="15"/>
  <c r="A383313" i="15"/>
  <c r="A383312" i="15"/>
  <c r="A383311" i="15"/>
  <c r="A383310" i="15"/>
  <c r="A383309" i="15"/>
  <c r="A383308" i="15"/>
  <c r="A383307" i="15"/>
  <c r="A383306" i="15"/>
  <c r="A383305" i="15"/>
  <c r="A383304" i="15"/>
  <c r="A383303" i="15"/>
  <c r="A383302" i="15"/>
  <c r="A383301" i="15"/>
  <c r="A383300" i="15"/>
  <c r="A383299" i="15"/>
  <c r="A383298" i="15"/>
  <c r="A383297" i="15"/>
  <c r="A383296" i="15"/>
  <c r="A383295" i="15"/>
  <c r="A383294" i="15"/>
  <c r="A383293" i="15"/>
  <c r="A383292" i="15"/>
  <c r="A383291" i="15"/>
  <c r="A383290" i="15"/>
  <c r="A383289" i="15"/>
  <c r="A383288" i="15"/>
  <c r="A383287" i="15"/>
  <c r="A383286" i="15"/>
  <c r="A383285" i="15"/>
  <c r="A383284" i="15"/>
  <c r="A383283" i="15"/>
  <c r="A383282" i="15"/>
  <c r="A383281" i="15"/>
  <c r="A383280" i="15"/>
  <c r="A383279" i="15"/>
  <c r="A383278" i="15"/>
  <c r="A383277" i="15"/>
  <c r="A383276" i="15"/>
  <c r="A383275" i="15"/>
  <c r="A383274" i="15"/>
  <c r="A383273" i="15"/>
  <c r="A383272" i="15"/>
  <c r="A383271" i="15"/>
  <c r="A383270" i="15"/>
  <c r="A383269" i="15"/>
  <c r="A383268" i="15"/>
  <c r="A383267" i="15"/>
  <c r="A383266" i="15"/>
  <c r="A383265" i="15"/>
  <c r="A383264" i="15"/>
  <c r="A383263" i="15"/>
  <c r="A383262" i="15"/>
  <c r="A383261" i="15"/>
  <c r="A383260" i="15"/>
  <c r="A383259" i="15"/>
  <c r="A383258" i="15"/>
  <c r="A383257" i="15"/>
  <c r="A383256" i="15"/>
  <c r="A383255" i="15"/>
  <c r="A383254" i="15"/>
  <c r="A383253" i="15"/>
  <c r="A383252" i="15"/>
  <c r="A383251" i="15"/>
  <c r="A383250" i="15"/>
  <c r="A383249" i="15"/>
  <c r="A383248" i="15"/>
  <c r="A383247" i="15"/>
  <c r="A383246" i="15"/>
  <c r="A383245" i="15"/>
  <c r="A383244" i="15"/>
  <c r="A383243" i="15"/>
  <c r="A383242" i="15"/>
  <c r="A383241" i="15"/>
  <c r="A383240" i="15"/>
  <c r="A383239" i="15"/>
  <c r="A383238" i="15"/>
  <c r="A383237" i="15"/>
  <c r="A383236" i="15"/>
  <c r="A383235" i="15"/>
  <c r="A383234" i="15"/>
  <c r="A383233" i="15"/>
  <c r="A383232" i="15"/>
  <c r="A383231" i="15"/>
  <c r="A383230" i="15"/>
  <c r="A383229" i="15"/>
  <c r="A383228" i="15"/>
  <c r="A383227" i="15"/>
  <c r="A383226" i="15"/>
  <c r="A383225" i="15"/>
  <c r="A383224" i="15"/>
  <c r="A383223" i="15"/>
  <c r="A383222" i="15"/>
  <c r="A383221" i="15"/>
  <c r="A383220" i="15"/>
  <c r="A383219" i="15"/>
  <c r="A383218" i="15"/>
  <c r="A383217" i="15"/>
  <c r="A383216" i="15"/>
  <c r="A383215" i="15"/>
  <c r="A383214" i="15"/>
  <c r="A383213" i="15"/>
  <c r="A383212" i="15"/>
  <c r="A383211" i="15"/>
  <c r="A383210" i="15"/>
  <c r="A383209" i="15"/>
  <c r="A383208" i="15"/>
  <c r="A383207" i="15"/>
  <c r="A383206" i="15"/>
  <c r="A383205" i="15"/>
  <c r="A383204" i="15"/>
  <c r="A383203" i="15"/>
  <c r="A383202" i="15"/>
  <c r="A383201" i="15"/>
  <c r="A383200" i="15"/>
  <c r="A383199" i="15"/>
  <c r="A383198" i="15"/>
  <c r="A383197" i="15"/>
  <c r="A383196" i="15"/>
  <c r="A383195" i="15"/>
  <c r="A383194" i="15"/>
  <c r="A383193" i="15"/>
  <c r="A383192" i="15"/>
  <c r="A383191" i="15"/>
  <c r="A383190" i="15"/>
  <c r="A383189" i="15"/>
  <c r="A383188" i="15"/>
  <c r="A383187" i="15"/>
  <c r="A383186" i="15"/>
  <c r="A383185" i="15"/>
  <c r="A383184" i="15"/>
  <c r="A383183" i="15"/>
  <c r="A383182" i="15"/>
  <c r="A383181" i="15"/>
  <c r="A383180" i="15"/>
  <c r="A383179" i="15"/>
  <c r="A383178" i="15"/>
  <c r="A383177" i="15"/>
  <c r="A383176" i="15"/>
  <c r="A383175" i="15"/>
  <c r="A383174" i="15"/>
  <c r="A383173" i="15"/>
  <c r="A383172" i="15"/>
  <c r="A383171" i="15"/>
  <c r="A383170" i="15"/>
  <c r="A383169" i="15"/>
  <c r="A383168" i="15"/>
  <c r="A383167" i="15"/>
  <c r="A383166" i="15"/>
  <c r="A383165" i="15"/>
  <c r="A383164" i="15"/>
  <c r="A383163" i="15"/>
  <c r="A383162" i="15"/>
  <c r="A383161" i="15"/>
  <c r="A383160" i="15"/>
  <c r="A383159" i="15"/>
  <c r="A383158" i="15"/>
  <c r="A383157" i="15"/>
  <c r="A383156" i="15"/>
  <c r="A383155" i="15"/>
  <c r="A383154" i="15"/>
  <c r="A383153" i="15"/>
  <c r="A383152" i="15"/>
  <c r="A383151" i="15"/>
  <c r="A383150" i="15"/>
  <c r="A383149" i="15"/>
  <c r="A383148" i="15"/>
  <c r="A383147" i="15"/>
  <c r="A383146" i="15"/>
  <c r="A383145" i="15"/>
  <c r="A383144" i="15"/>
  <c r="A383143" i="15"/>
  <c r="A383142" i="15"/>
  <c r="A383141" i="15"/>
  <c r="A383140" i="15"/>
  <c r="A383139" i="15"/>
  <c r="A383138" i="15"/>
  <c r="A383137" i="15"/>
  <c r="A383136" i="15"/>
  <c r="A383135" i="15"/>
  <c r="A383134" i="15"/>
  <c r="A383133" i="15"/>
  <c r="A383132" i="15"/>
  <c r="A383131" i="15"/>
  <c r="A383130" i="15"/>
  <c r="A383129" i="15"/>
  <c r="A383128" i="15"/>
  <c r="A383127" i="15"/>
  <c r="A383126" i="15"/>
  <c r="A383125" i="15"/>
  <c r="A383124" i="15"/>
  <c r="A383123" i="15"/>
  <c r="A383122" i="15"/>
  <c r="A383121" i="15"/>
  <c r="A383120" i="15"/>
  <c r="A383119" i="15"/>
  <c r="A383118" i="15"/>
  <c r="A383117" i="15"/>
  <c r="A383116" i="15"/>
  <c r="A383115" i="15"/>
  <c r="A383114" i="15"/>
  <c r="A383113" i="15"/>
  <c r="A383112" i="15"/>
  <c r="A383111" i="15"/>
  <c r="A383110" i="15"/>
  <c r="A383109" i="15"/>
  <c r="A383108" i="15"/>
  <c r="A383107" i="15"/>
  <c r="A383106" i="15"/>
  <c r="A383105" i="15"/>
  <c r="A383104" i="15"/>
  <c r="A383103" i="15"/>
  <c r="A383102" i="15"/>
  <c r="A383101" i="15"/>
  <c r="A383100" i="15"/>
  <c r="A383099" i="15"/>
  <c r="A383098" i="15"/>
  <c r="A383097" i="15"/>
  <c r="A383096" i="15"/>
  <c r="A383095" i="15"/>
  <c r="A383094" i="15"/>
  <c r="A383093" i="15"/>
  <c r="A383092" i="15"/>
  <c r="A383091" i="15"/>
  <c r="A383090" i="15"/>
  <c r="A383089" i="15"/>
  <c r="A383088" i="15"/>
  <c r="A383087" i="15"/>
  <c r="A383086" i="15"/>
  <c r="A383085" i="15"/>
  <c r="A383084" i="15"/>
  <c r="A383083" i="15"/>
  <c r="A383082" i="15"/>
  <c r="A383081" i="15"/>
  <c r="A383080" i="15"/>
  <c r="A383079" i="15"/>
  <c r="A383078" i="15"/>
  <c r="A383077" i="15"/>
  <c r="A383076" i="15"/>
  <c r="A383075" i="15"/>
  <c r="A383074" i="15"/>
  <c r="A383073" i="15"/>
  <c r="A383072" i="15"/>
  <c r="A383071" i="15"/>
  <c r="A383070" i="15"/>
  <c r="A383069" i="15"/>
  <c r="A383068" i="15"/>
  <c r="A383067" i="15"/>
  <c r="A383066" i="15"/>
  <c r="A383065" i="15"/>
  <c r="A383064" i="15"/>
  <c r="A383063" i="15"/>
  <c r="A383062" i="15"/>
  <c r="A383061" i="15"/>
  <c r="A383060" i="15"/>
  <c r="A383059" i="15"/>
  <c r="A383058" i="15"/>
  <c r="A383057" i="15"/>
  <c r="A383056" i="15"/>
  <c r="A383055" i="15"/>
  <c r="A383054" i="15"/>
  <c r="A383053" i="15"/>
  <c r="A383052" i="15"/>
  <c r="A383051" i="15"/>
  <c r="A383050" i="15"/>
  <c r="A383049" i="15"/>
  <c r="A383048" i="15"/>
  <c r="A383047" i="15"/>
  <c r="A383046" i="15"/>
  <c r="A383045" i="15"/>
  <c r="A383044" i="15"/>
  <c r="A383043" i="15"/>
  <c r="A383042" i="15"/>
  <c r="A383041" i="15"/>
  <c r="A383040" i="15"/>
  <c r="A383039" i="15"/>
  <c r="A383038" i="15"/>
  <c r="A383037" i="15"/>
  <c r="A383036" i="15"/>
  <c r="A383035" i="15"/>
  <c r="A383034" i="15"/>
  <c r="A383033" i="15"/>
  <c r="A383032" i="15"/>
  <c r="A383031" i="15"/>
  <c r="A383030" i="15"/>
  <c r="A383029" i="15"/>
  <c r="A383028" i="15"/>
  <c r="A383027" i="15"/>
  <c r="A383026" i="15"/>
  <c r="A383025" i="15"/>
  <c r="A383024" i="15"/>
  <c r="A383023" i="15"/>
  <c r="A383022" i="15"/>
  <c r="A383021" i="15"/>
  <c r="A383020" i="15"/>
  <c r="A383019" i="15"/>
  <c r="A383018" i="15"/>
  <c r="A383017" i="15"/>
  <c r="A383016" i="15"/>
  <c r="A383015" i="15"/>
  <c r="A383014" i="15"/>
  <c r="A383013" i="15"/>
  <c r="A383012" i="15"/>
  <c r="A383011" i="15"/>
  <c r="A383010" i="15"/>
  <c r="A383009" i="15"/>
  <c r="A383008" i="15"/>
  <c r="A383007" i="15"/>
  <c r="A383006" i="15"/>
  <c r="A383005" i="15"/>
  <c r="A383004" i="15"/>
  <c r="A383003" i="15"/>
  <c r="A383002" i="15"/>
  <c r="A383001" i="15"/>
  <c r="A383000" i="15"/>
  <c r="A382999" i="15"/>
  <c r="A382998" i="15"/>
  <c r="A382997" i="15"/>
  <c r="A382996" i="15"/>
  <c r="A382995" i="15"/>
  <c r="A382994" i="15"/>
  <c r="A382993" i="15"/>
  <c r="A382992" i="15"/>
  <c r="A382991" i="15"/>
  <c r="A382990" i="15"/>
  <c r="A382989" i="15"/>
  <c r="A382988" i="15"/>
  <c r="A382987" i="15"/>
  <c r="A382986" i="15"/>
  <c r="A382985" i="15"/>
  <c r="A382984" i="15"/>
  <c r="A382983" i="15"/>
  <c r="A382982" i="15"/>
  <c r="A382981" i="15"/>
  <c r="A382980" i="15"/>
  <c r="A382979" i="15"/>
  <c r="A382978" i="15"/>
  <c r="A382977" i="15"/>
  <c r="A382976" i="15"/>
  <c r="A382975" i="15"/>
  <c r="A382974" i="15"/>
  <c r="A382973" i="15"/>
  <c r="A382972" i="15"/>
  <c r="A382971" i="15"/>
  <c r="A382970" i="15"/>
  <c r="A382969" i="15"/>
  <c r="A382968" i="15"/>
  <c r="A382967" i="15"/>
  <c r="A382966" i="15"/>
  <c r="A382965" i="15"/>
  <c r="A382964" i="15"/>
  <c r="A382963" i="15"/>
  <c r="A382962" i="15"/>
  <c r="A382961" i="15"/>
  <c r="A382960" i="15"/>
  <c r="A382959" i="15"/>
  <c r="A382958" i="15"/>
  <c r="A382957" i="15"/>
  <c r="A382956" i="15"/>
  <c r="A382955" i="15"/>
  <c r="A382954" i="15"/>
  <c r="A382953" i="15"/>
  <c r="A382952" i="15"/>
  <c r="A382951" i="15"/>
  <c r="A382950" i="15"/>
  <c r="A382949" i="15"/>
  <c r="A382948" i="15"/>
  <c r="A382947" i="15"/>
  <c r="A382946" i="15"/>
  <c r="A382945" i="15"/>
  <c r="A382944" i="15"/>
  <c r="A382943" i="15"/>
  <c r="A382942" i="15"/>
  <c r="A382941" i="15"/>
  <c r="A382940" i="15"/>
  <c r="A382939" i="15"/>
  <c r="A382938" i="15"/>
  <c r="A382937" i="15"/>
  <c r="A382936" i="15"/>
  <c r="A382935" i="15"/>
  <c r="A382934" i="15"/>
  <c r="A382933" i="15"/>
  <c r="A382932" i="15"/>
  <c r="A382931" i="15"/>
  <c r="A382930" i="15"/>
  <c r="A382929" i="15"/>
  <c r="A382928" i="15"/>
  <c r="A382927" i="15"/>
  <c r="A382926" i="15"/>
  <c r="A382925" i="15"/>
  <c r="A382924" i="15"/>
  <c r="A382923" i="15"/>
  <c r="A382922" i="15"/>
  <c r="A382921" i="15"/>
  <c r="A382920" i="15"/>
  <c r="A382919" i="15"/>
  <c r="A382918" i="15"/>
  <c r="A382917" i="15"/>
  <c r="A382916" i="15"/>
  <c r="A382915" i="15"/>
  <c r="A382914" i="15"/>
  <c r="A382913" i="15"/>
  <c r="A382912" i="15"/>
  <c r="A382911" i="15"/>
  <c r="A382910" i="15"/>
  <c r="A382909" i="15"/>
  <c r="A382908" i="15"/>
  <c r="A382907" i="15"/>
  <c r="A382906" i="15"/>
  <c r="A382905" i="15"/>
  <c r="A382904" i="15"/>
  <c r="A382903" i="15"/>
  <c r="A382902" i="15"/>
  <c r="A382901" i="15"/>
  <c r="A382900" i="15"/>
  <c r="A382899" i="15"/>
  <c r="A382898" i="15"/>
  <c r="A382897" i="15"/>
  <c r="A382896" i="15"/>
  <c r="A382895" i="15"/>
  <c r="A382894" i="15"/>
  <c r="A382893" i="15"/>
  <c r="A382892" i="15"/>
  <c r="A382891" i="15"/>
  <c r="A382890" i="15"/>
  <c r="A382889" i="15"/>
  <c r="A382888" i="15"/>
  <c r="A382887" i="15"/>
  <c r="A382886" i="15"/>
  <c r="A382885" i="15"/>
  <c r="A382884" i="15"/>
  <c r="A382883" i="15"/>
  <c r="A382882" i="15"/>
  <c r="A382881" i="15"/>
  <c r="A382880" i="15"/>
  <c r="A382879" i="15"/>
  <c r="A382878" i="15"/>
  <c r="A382877" i="15"/>
  <c r="A382876" i="15"/>
  <c r="A382875" i="15"/>
  <c r="A382874" i="15"/>
  <c r="A382873" i="15"/>
  <c r="A382872" i="15"/>
  <c r="A382871" i="15"/>
  <c r="A382870" i="15"/>
  <c r="A382869" i="15"/>
  <c r="A382868" i="15"/>
  <c r="A382867" i="15"/>
  <c r="A382866" i="15"/>
  <c r="A382865" i="15"/>
  <c r="A382864" i="15"/>
  <c r="A382863" i="15"/>
  <c r="A382862" i="15"/>
  <c r="A382861" i="15"/>
  <c r="A382860" i="15"/>
  <c r="A382859" i="15"/>
  <c r="A382858" i="15"/>
  <c r="A382857" i="15"/>
  <c r="A382856" i="15"/>
  <c r="A382855" i="15"/>
  <c r="A382854" i="15"/>
  <c r="A382853" i="15"/>
  <c r="A382852" i="15"/>
  <c r="A382851" i="15"/>
  <c r="A382850" i="15"/>
  <c r="A382849" i="15"/>
  <c r="A382848" i="15"/>
  <c r="A382847" i="15"/>
  <c r="A382846" i="15"/>
  <c r="A382845" i="15"/>
  <c r="A382844" i="15"/>
  <c r="A382843" i="15"/>
  <c r="A382842" i="15"/>
  <c r="A382841" i="15"/>
  <c r="A382840" i="15"/>
  <c r="A382839" i="15"/>
  <c r="A382838" i="15"/>
  <c r="A382837" i="15"/>
  <c r="A382836" i="15"/>
  <c r="A382835" i="15"/>
  <c r="A382834" i="15"/>
  <c r="A382833" i="15"/>
  <c r="A382832" i="15"/>
  <c r="A382831" i="15"/>
  <c r="A382830" i="15"/>
  <c r="A382829" i="15"/>
  <c r="A382828" i="15"/>
  <c r="A382827" i="15"/>
  <c r="A382826" i="15"/>
  <c r="A382825" i="15"/>
  <c r="A382824" i="15"/>
  <c r="A382823" i="15"/>
  <c r="A382822" i="15"/>
  <c r="A382821" i="15"/>
  <c r="A382820" i="15"/>
  <c r="A382819" i="15"/>
  <c r="A382818" i="15"/>
  <c r="A382817" i="15"/>
  <c r="A382816" i="15"/>
  <c r="A382815" i="15"/>
  <c r="A382814" i="15"/>
  <c r="A382813" i="15"/>
  <c r="A382812" i="15"/>
  <c r="A382811" i="15"/>
  <c r="A382810" i="15"/>
  <c r="A382809" i="15"/>
  <c r="A382808" i="15"/>
  <c r="A382807" i="15"/>
  <c r="A382806" i="15"/>
  <c r="A382805" i="15"/>
  <c r="A382804" i="15"/>
  <c r="A382803" i="15"/>
  <c r="A382802" i="15"/>
  <c r="A382801" i="15"/>
  <c r="A382800" i="15"/>
  <c r="A382799" i="15"/>
  <c r="A382798" i="15"/>
  <c r="A382797" i="15"/>
  <c r="A382796" i="15"/>
  <c r="A382795" i="15"/>
  <c r="A382794" i="15"/>
  <c r="A382793" i="15"/>
  <c r="A382792" i="15"/>
  <c r="A382791" i="15"/>
  <c r="A382790" i="15"/>
  <c r="A382789" i="15"/>
  <c r="A382788" i="15"/>
  <c r="A382787" i="15"/>
  <c r="A382786" i="15"/>
  <c r="A382785" i="15"/>
  <c r="A382784" i="15"/>
  <c r="A382783" i="15"/>
  <c r="A382782" i="15"/>
  <c r="A382781" i="15"/>
  <c r="A382780" i="15"/>
  <c r="A382779" i="15"/>
  <c r="A382778" i="15"/>
  <c r="A382777" i="15"/>
  <c r="A382776" i="15"/>
  <c r="A382775" i="15"/>
  <c r="A382774" i="15"/>
  <c r="A382773" i="15"/>
  <c r="A382772" i="15"/>
  <c r="A382771" i="15"/>
  <c r="A382770" i="15"/>
  <c r="A382769" i="15"/>
  <c r="A382768" i="15"/>
  <c r="A382767" i="15"/>
  <c r="A382766" i="15"/>
  <c r="A382765" i="15"/>
  <c r="A382764" i="15"/>
  <c r="A382763" i="15"/>
  <c r="A382762" i="15"/>
  <c r="A382761" i="15"/>
  <c r="A382760" i="15"/>
  <c r="A382759" i="15"/>
  <c r="A382758" i="15"/>
  <c r="A382757" i="15"/>
  <c r="A382756" i="15"/>
  <c r="A382755" i="15"/>
  <c r="A382754" i="15"/>
  <c r="A382753" i="15"/>
  <c r="A382752" i="15"/>
  <c r="A382751" i="15"/>
  <c r="A382750" i="15"/>
  <c r="A382749" i="15"/>
  <c r="A382748" i="15"/>
  <c r="A382747" i="15"/>
  <c r="A382746" i="15"/>
  <c r="A382745" i="15"/>
  <c r="A382744" i="15"/>
  <c r="A382743" i="15"/>
  <c r="A382742" i="15"/>
  <c r="A382741" i="15"/>
  <c r="A382740" i="15"/>
  <c r="A382739" i="15"/>
  <c r="A382738" i="15"/>
  <c r="A382737" i="15"/>
  <c r="A382736" i="15"/>
  <c r="A382735" i="15"/>
  <c r="A382734" i="15"/>
  <c r="A382733" i="15"/>
  <c r="A382732" i="15"/>
  <c r="A382731" i="15"/>
  <c r="A382730" i="15"/>
  <c r="A382729" i="15"/>
  <c r="A382728" i="15"/>
  <c r="A382727" i="15"/>
  <c r="A382726" i="15"/>
  <c r="A382725" i="15"/>
  <c r="A382724" i="15"/>
  <c r="A382723" i="15"/>
  <c r="A382722" i="15"/>
  <c r="A382721" i="15"/>
  <c r="A382720" i="15"/>
  <c r="A382719" i="15"/>
  <c r="A382718" i="15"/>
  <c r="A382717" i="15"/>
  <c r="A382716" i="15"/>
  <c r="A382715" i="15"/>
  <c r="A382714" i="15"/>
  <c r="A382713" i="15"/>
  <c r="A382712" i="15"/>
  <c r="A382711" i="15"/>
  <c r="A382710" i="15"/>
  <c r="A382709" i="15"/>
  <c r="A382708" i="15"/>
  <c r="A382707" i="15"/>
  <c r="A382706" i="15"/>
  <c r="A382705" i="15"/>
  <c r="A382704" i="15"/>
  <c r="A382703" i="15"/>
  <c r="A382702" i="15"/>
  <c r="A382701" i="15"/>
  <c r="A382700" i="15"/>
  <c r="A382699" i="15"/>
  <c r="A382698" i="15"/>
  <c r="A382697" i="15"/>
  <c r="A382696" i="15"/>
  <c r="A382695" i="15"/>
  <c r="A382694" i="15"/>
  <c r="A382693" i="15"/>
  <c r="A382692" i="15"/>
  <c r="A382691" i="15"/>
  <c r="A382690" i="15"/>
  <c r="A382689" i="15"/>
  <c r="A382688" i="15"/>
  <c r="A382687" i="15"/>
  <c r="A382686" i="15"/>
  <c r="A382685" i="15"/>
  <c r="A382684" i="15"/>
  <c r="A382683" i="15"/>
  <c r="A382682" i="15"/>
  <c r="A382681" i="15"/>
  <c r="A382680" i="15"/>
  <c r="A382679" i="15"/>
  <c r="A382678" i="15"/>
  <c r="A382677" i="15"/>
  <c r="A382676" i="15"/>
  <c r="A382675" i="15"/>
  <c r="A382674" i="15"/>
  <c r="A382673" i="15"/>
  <c r="A382672" i="15"/>
  <c r="A382671" i="15"/>
  <c r="A382670" i="15"/>
  <c r="A382669" i="15"/>
  <c r="A382668" i="15"/>
  <c r="A382667" i="15"/>
  <c r="A382666" i="15"/>
  <c r="A382665" i="15"/>
  <c r="A382664" i="15"/>
  <c r="A382663" i="15"/>
  <c r="A382662" i="15"/>
  <c r="A382661" i="15"/>
  <c r="A382660" i="15"/>
  <c r="A382659" i="15"/>
  <c r="A382658" i="15"/>
  <c r="A382657" i="15"/>
  <c r="A382656" i="15"/>
  <c r="A382655" i="15"/>
  <c r="A382654" i="15"/>
  <c r="A382653" i="15"/>
  <c r="A382652" i="15"/>
  <c r="A382651" i="15"/>
  <c r="A382650" i="15"/>
  <c r="A382649" i="15"/>
  <c r="A382648" i="15"/>
  <c r="A382647" i="15"/>
  <c r="A382646" i="15"/>
  <c r="A382645" i="15"/>
  <c r="A382644" i="15"/>
  <c r="A382643" i="15"/>
  <c r="A382642" i="15"/>
  <c r="A382641" i="15"/>
  <c r="A382640" i="15"/>
  <c r="A382639" i="15"/>
  <c r="A382638" i="15"/>
  <c r="A382637" i="15"/>
  <c r="A382636" i="15"/>
  <c r="A382635" i="15"/>
  <c r="A382634" i="15"/>
  <c r="A382633" i="15"/>
  <c r="A382632" i="15"/>
  <c r="A382631" i="15"/>
  <c r="A382630" i="15"/>
  <c r="A382629" i="15"/>
  <c r="A382628" i="15"/>
  <c r="A382627" i="15"/>
  <c r="A382626" i="15"/>
  <c r="A382625" i="15"/>
  <c r="A382624" i="15"/>
  <c r="A382623" i="15"/>
  <c r="A382622" i="15"/>
  <c r="A382621" i="15"/>
  <c r="A382620" i="15"/>
  <c r="A382619" i="15"/>
  <c r="A382618" i="15"/>
  <c r="A382617" i="15"/>
  <c r="A382616" i="15"/>
  <c r="A382615" i="15"/>
  <c r="A382614" i="15"/>
  <c r="A382613" i="15"/>
  <c r="A382612" i="15"/>
  <c r="A382611" i="15"/>
  <c r="A382610" i="15"/>
  <c r="A382609" i="15"/>
  <c r="A382608" i="15"/>
  <c r="A382607" i="15"/>
  <c r="A382606" i="15"/>
  <c r="A382605" i="15"/>
  <c r="A382604" i="15"/>
  <c r="A382603" i="15"/>
  <c r="A382602" i="15"/>
  <c r="A382601" i="15"/>
  <c r="A382600" i="15"/>
  <c r="A382599" i="15"/>
  <c r="A382598" i="15"/>
  <c r="A382597" i="15"/>
  <c r="A382596" i="15"/>
  <c r="A382595" i="15"/>
  <c r="A382594" i="15"/>
  <c r="A382593" i="15"/>
  <c r="A382592" i="15"/>
  <c r="A382591" i="15"/>
  <c r="A382590" i="15"/>
  <c r="A382589" i="15"/>
  <c r="A382588" i="15"/>
  <c r="A382587" i="15"/>
  <c r="A382586" i="15"/>
  <c r="A382585" i="15"/>
  <c r="A382584" i="15"/>
  <c r="A382583" i="15"/>
  <c r="A382582" i="15"/>
  <c r="A382581" i="15"/>
  <c r="A382580" i="15"/>
  <c r="A382579" i="15"/>
  <c r="A382578" i="15"/>
  <c r="A382577" i="15"/>
  <c r="A382576" i="15"/>
  <c r="A382575" i="15"/>
  <c r="A382574" i="15"/>
  <c r="A382573" i="15"/>
  <c r="A382572" i="15"/>
  <c r="A382571" i="15"/>
  <c r="A382570" i="15"/>
  <c r="A382569" i="15"/>
  <c r="A382568" i="15"/>
  <c r="A382567" i="15"/>
  <c r="A382566" i="15"/>
  <c r="A382565" i="15"/>
  <c r="A382564" i="15"/>
  <c r="A382563" i="15"/>
  <c r="A382562" i="15"/>
  <c r="A382561" i="15"/>
  <c r="A382560" i="15"/>
  <c r="A382559" i="15"/>
  <c r="A382558" i="15"/>
  <c r="A382557" i="15"/>
  <c r="A382556" i="15"/>
  <c r="A382555" i="15"/>
  <c r="A382554" i="15"/>
  <c r="A382553" i="15"/>
  <c r="A382552" i="15"/>
  <c r="A382551" i="15"/>
  <c r="A382550" i="15"/>
  <c r="A382549" i="15"/>
  <c r="A382548" i="15"/>
  <c r="A382547" i="15"/>
  <c r="A382546" i="15"/>
  <c r="A382545" i="15"/>
  <c r="A382544" i="15"/>
  <c r="A382543" i="15"/>
  <c r="A382542" i="15"/>
  <c r="A382541" i="15"/>
  <c r="A382540" i="15"/>
  <c r="A382539" i="15"/>
  <c r="A382538" i="15"/>
  <c r="A382537" i="15"/>
  <c r="A382536" i="15"/>
  <c r="A382535" i="15"/>
  <c r="A382534" i="15"/>
  <c r="A382533" i="15"/>
  <c r="A382532" i="15"/>
  <c r="A382531" i="15"/>
  <c r="A382530" i="15"/>
  <c r="A382529" i="15"/>
  <c r="A382528" i="15"/>
  <c r="A382527" i="15"/>
  <c r="A382526" i="15"/>
  <c r="A382525" i="15"/>
  <c r="A382524" i="15"/>
  <c r="A382523" i="15"/>
  <c r="A382522" i="15"/>
  <c r="A382521" i="15"/>
  <c r="A382520" i="15"/>
  <c r="A382519" i="15"/>
  <c r="A382518" i="15"/>
  <c r="A382517" i="15"/>
  <c r="A382516" i="15"/>
  <c r="A382515" i="15"/>
  <c r="A382514" i="15"/>
  <c r="A382513" i="15"/>
  <c r="A382512" i="15"/>
  <c r="A382511" i="15"/>
  <c r="A382510" i="15"/>
  <c r="A382509" i="15"/>
  <c r="A382508" i="15"/>
  <c r="A382507" i="15"/>
  <c r="A382506" i="15"/>
  <c r="A382505" i="15"/>
  <c r="A382504" i="15"/>
  <c r="A382503" i="15"/>
  <c r="A382502" i="15"/>
  <c r="A382501" i="15"/>
  <c r="A382500" i="15"/>
  <c r="A382499" i="15"/>
  <c r="A382498" i="15"/>
  <c r="A382497" i="15"/>
  <c r="A382496" i="15"/>
  <c r="A382495" i="15"/>
  <c r="A382494" i="15"/>
  <c r="A382493" i="15"/>
  <c r="A382492" i="15"/>
  <c r="A382491" i="15"/>
  <c r="A382490" i="15"/>
  <c r="A382489" i="15"/>
  <c r="A382488" i="15"/>
  <c r="A382487" i="15"/>
  <c r="A382486" i="15"/>
  <c r="A382485" i="15"/>
  <c r="A382484" i="15"/>
  <c r="A382483" i="15"/>
  <c r="A382482" i="15"/>
  <c r="A382481" i="15"/>
  <c r="A382480" i="15"/>
  <c r="A382479" i="15"/>
  <c r="A382478" i="15"/>
  <c r="A382477" i="15"/>
  <c r="A382476" i="15"/>
  <c r="A382475" i="15"/>
  <c r="A382474" i="15"/>
  <c r="A382473" i="15"/>
  <c r="A382472" i="15"/>
  <c r="A382471" i="15"/>
  <c r="A382470" i="15"/>
  <c r="A382469" i="15"/>
  <c r="A382468" i="15"/>
  <c r="A382467" i="15"/>
  <c r="A382466" i="15"/>
  <c r="A382465" i="15"/>
  <c r="A382464" i="15"/>
  <c r="A382463" i="15"/>
  <c r="A382462" i="15"/>
  <c r="A382461" i="15"/>
  <c r="A382460" i="15"/>
  <c r="A382459" i="15"/>
  <c r="A382458" i="15"/>
  <c r="A382457" i="15"/>
  <c r="A382456" i="15"/>
  <c r="A382455" i="15"/>
  <c r="A382454" i="15"/>
  <c r="A382453" i="15"/>
  <c r="A382452" i="15"/>
  <c r="A382451" i="15"/>
  <c r="A382450" i="15"/>
  <c r="A382449" i="15"/>
  <c r="A382448" i="15"/>
  <c r="A382447" i="15"/>
  <c r="A382446" i="15"/>
  <c r="A382445" i="15"/>
  <c r="A382444" i="15"/>
  <c r="A382443" i="15"/>
  <c r="A382442" i="15"/>
  <c r="A382441" i="15"/>
  <c r="A382440" i="15"/>
  <c r="A382439" i="15"/>
  <c r="A382438" i="15"/>
  <c r="A382437" i="15"/>
  <c r="A382436" i="15"/>
  <c r="A382435" i="15"/>
  <c r="A382434" i="15"/>
  <c r="A382433" i="15"/>
  <c r="A382432" i="15"/>
  <c r="A382431" i="15"/>
  <c r="A382430" i="15"/>
  <c r="A382429" i="15"/>
  <c r="A382428" i="15"/>
  <c r="A382427" i="15"/>
  <c r="A382426" i="15"/>
  <c r="A382425" i="15"/>
  <c r="A382424" i="15"/>
  <c r="A382423" i="15"/>
  <c r="A382422" i="15"/>
  <c r="A382421" i="15"/>
  <c r="A382420" i="15"/>
  <c r="A382419" i="15"/>
  <c r="A382418" i="15"/>
  <c r="A382417" i="15"/>
  <c r="A382416" i="15"/>
  <c r="A382415" i="15"/>
  <c r="A382414" i="15"/>
  <c r="A382413" i="15"/>
  <c r="A382412" i="15"/>
  <c r="A382411" i="15"/>
  <c r="A382410" i="15"/>
  <c r="A382409" i="15"/>
  <c r="A382408" i="15"/>
  <c r="A382407" i="15"/>
  <c r="A382406" i="15"/>
  <c r="A382405" i="15"/>
  <c r="A382404" i="15"/>
  <c r="A382403" i="15"/>
  <c r="A382402" i="15"/>
  <c r="A382401" i="15"/>
  <c r="A382400" i="15"/>
  <c r="A382399" i="15"/>
  <c r="A382398" i="15"/>
  <c r="A382397" i="15"/>
  <c r="A382396" i="15"/>
  <c r="A382395" i="15"/>
  <c r="A382394" i="15"/>
  <c r="A382393" i="15"/>
  <c r="A382392" i="15"/>
  <c r="A382391" i="15"/>
  <c r="A382390" i="15"/>
  <c r="A382389" i="15"/>
  <c r="A382388" i="15"/>
  <c r="A382387" i="15"/>
  <c r="A382386" i="15"/>
  <c r="A382385" i="15"/>
  <c r="A382384" i="15"/>
  <c r="A382383" i="15"/>
  <c r="A382382" i="15"/>
  <c r="A382381" i="15"/>
  <c r="A382380" i="15"/>
  <c r="A382379" i="15"/>
  <c r="A382378" i="15"/>
  <c r="A382377" i="15"/>
  <c r="A382376" i="15"/>
  <c r="A382375" i="15"/>
  <c r="A382374" i="15"/>
  <c r="A382373" i="15"/>
  <c r="A382372" i="15"/>
  <c r="A382371" i="15"/>
  <c r="A382370" i="15"/>
  <c r="A382369" i="15"/>
  <c r="A382368" i="15"/>
  <c r="A382367" i="15"/>
  <c r="A382366" i="15"/>
  <c r="A382365" i="15"/>
  <c r="A382364" i="15"/>
  <c r="A382363" i="15"/>
  <c r="A382362" i="15"/>
  <c r="A382361" i="15"/>
  <c r="A382360" i="15"/>
  <c r="A382359" i="15"/>
  <c r="A382358" i="15"/>
  <c r="A382357" i="15"/>
  <c r="A382356" i="15"/>
  <c r="A382355" i="15"/>
  <c r="A382354" i="15"/>
  <c r="A382353" i="15"/>
  <c r="A382352" i="15"/>
  <c r="A382351" i="15"/>
  <c r="A382350" i="15"/>
  <c r="A382349" i="15"/>
  <c r="A382348" i="15"/>
  <c r="A382347" i="15"/>
  <c r="A382346" i="15"/>
  <c r="A382345" i="15"/>
  <c r="A382344" i="15"/>
  <c r="A382343" i="15"/>
  <c r="A382342" i="15"/>
  <c r="A382341" i="15"/>
  <c r="A382340" i="15"/>
  <c r="A382339" i="15"/>
  <c r="A382338" i="15"/>
  <c r="A382337" i="15"/>
  <c r="A382336" i="15"/>
  <c r="A382335" i="15"/>
  <c r="A382334" i="15"/>
  <c r="A382333" i="15"/>
  <c r="A382332" i="15"/>
  <c r="A382331" i="15"/>
  <c r="A382330" i="15"/>
  <c r="A382329" i="15"/>
  <c r="A382328" i="15"/>
  <c r="A382327" i="15"/>
  <c r="A382326" i="15"/>
  <c r="A382325" i="15"/>
  <c r="A382324" i="15"/>
  <c r="A382323" i="15"/>
  <c r="A382322" i="15"/>
  <c r="A382321" i="15"/>
  <c r="A382320" i="15"/>
  <c r="A382319" i="15"/>
  <c r="A382318" i="15"/>
  <c r="A382317" i="15"/>
  <c r="A382316" i="15"/>
  <c r="A382315" i="15"/>
  <c r="A382314" i="15"/>
  <c r="A382313" i="15"/>
  <c r="A382312" i="15"/>
  <c r="A382311" i="15"/>
  <c r="A382310" i="15"/>
  <c r="A382309" i="15"/>
  <c r="A382308" i="15"/>
  <c r="A382307" i="15"/>
  <c r="A382306" i="15"/>
  <c r="A382305" i="15"/>
  <c r="A382304" i="15"/>
  <c r="A382303" i="15"/>
  <c r="A382302" i="15"/>
  <c r="A382301" i="15"/>
  <c r="A382300" i="15"/>
  <c r="A382299" i="15"/>
  <c r="A382298" i="15"/>
  <c r="A382297" i="15"/>
  <c r="A382296" i="15"/>
  <c r="A382295" i="15"/>
  <c r="A382294" i="15"/>
  <c r="A382293" i="15"/>
  <c r="A382292" i="15"/>
  <c r="A382291" i="15"/>
  <c r="A382290" i="15"/>
  <c r="A382289" i="15"/>
  <c r="A382288" i="15"/>
  <c r="A382287" i="15"/>
  <c r="A382286" i="15"/>
  <c r="A382285" i="15"/>
  <c r="A382284" i="15"/>
  <c r="A382283" i="15"/>
  <c r="A382282" i="15"/>
  <c r="A382281" i="15"/>
  <c r="A382280" i="15"/>
  <c r="A382279" i="15"/>
  <c r="A382278" i="15"/>
  <c r="A382277" i="15"/>
  <c r="A382276" i="15"/>
  <c r="A382275" i="15"/>
  <c r="A382274" i="15"/>
  <c r="A382273" i="15"/>
  <c r="A382272" i="15"/>
  <c r="A382271" i="15"/>
  <c r="A382270" i="15"/>
  <c r="A382269" i="15"/>
  <c r="A382268" i="15"/>
  <c r="A382267" i="15"/>
  <c r="A382266" i="15"/>
  <c r="A382265" i="15"/>
  <c r="A382264" i="15"/>
  <c r="A382263" i="15"/>
  <c r="A382262" i="15"/>
  <c r="A382261" i="15"/>
  <c r="A382260" i="15"/>
  <c r="A382259" i="15"/>
  <c r="A382258" i="15"/>
  <c r="A382257" i="15"/>
  <c r="A382256" i="15"/>
  <c r="A382255" i="15"/>
  <c r="A382254" i="15"/>
  <c r="A382253" i="15"/>
  <c r="A382252" i="15"/>
  <c r="A382251" i="15"/>
  <c r="A382250" i="15"/>
  <c r="A382249" i="15"/>
  <c r="A382248" i="15"/>
  <c r="A382247" i="15"/>
  <c r="A382246" i="15"/>
  <c r="A382245" i="15"/>
  <c r="A382244" i="15"/>
  <c r="A382243" i="15"/>
  <c r="A382242" i="15"/>
  <c r="A382241" i="15"/>
  <c r="A382240" i="15"/>
  <c r="A382239" i="15"/>
  <c r="A382238" i="15"/>
  <c r="A382237" i="15"/>
  <c r="A382236" i="15"/>
  <c r="A382235" i="15"/>
  <c r="A382234" i="15"/>
  <c r="A382233" i="15"/>
  <c r="A382232" i="15"/>
  <c r="A382231" i="15"/>
  <c r="A382230" i="15"/>
  <c r="A382229" i="15"/>
  <c r="A382228" i="15"/>
  <c r="A382227" i="15"/>
  <c r="A382226" i="15"/>
  <c r="A382225" i="15"/>
  <c r="A382224" i="15"/>
  <c r="A382223" i="15"/>
  <c r="A382222" i="15"/>
  <c r="A382221" i="15"/>
  <c r="A382220" i="15"/>
  <c r="A382219" i="15"/>
  <c r="A382218" i="15"/>
  <c r="A382217" i="15"/>
  <c r="A382216" i="15"/>
  <c r="A382215" i="15"/>
  <c r="A382214" i="15"/>
  <c r="A382213" i="15"/>
  <c r="A382212" i="15"/>
  <c r="A382211" i="15"/>
  <c r="A382210" i="15"/>
  <c r="A382209" i="15"/>
  <c r="A382208" i="15"/>
  <c r="A382207" i="15"/>
  <c r="A382206" i="15"/>
  <c r="A382205" i="15"/>
  <c r="A382204" i="15"/>
  <c r="A382203" i="15"/>
  <c r="A382202" i="15"/>
  <c r="A382201" i="15"/>
  <c r="A382200" i="15"/>
  <c r="A382199" i="15"/>
  <c r="A382198" i="15"/>
  <c r="A382197" i="15"/>
  <c r="A382196" i="15"/>
  <c r="A382195" i="15"/>
  <c r="A382194" i="15"/>
  <c r="A382193" i="15"/>
  <c r="A382192" i="15"/>
  <c r="A382191" i="15"/>
  <c r="A382190" i="15"/>
  <c r="A382189" i="15"/>
  <c r="A382188" i="15"/>
  <c r="A382187" i="15"/>
  <c r="A382186" i="15"/>
  <c r="A382185" i="15"/>
  <c r="A382184" i="15"/>
  <c r="A382183" i="15"/>
  <c r="A382182" i="15"/>
  <c r="A382181" i="15"/>
  <c r="A382180" i="15"/>
  <c r="A382179" i="15"/>
  <c r="A382178" i="15"/>
  <c r="A382177" i="15"/>
  <c r="A382176" i="15"/>
  <c r="A382175" i="15"/>
  <c r="A382174" i="15"/>
  <c r="A382173" i="15"/>
  <c r="A382172" i="15"/>
  <c r="A382171" i="15"/>
  <c r="A382170" i="15"/>
  <c r="A382169" i="15"/>
  <c r="A382168" i="15"/>
  <c r="A382167" i="15"/>
  <c r="A382166" i="15"/>
  <c r="A382165" i="15"/>
  <c r="A382164" i="15"/>
  <c r="A382163" i="15"/>
  <c r="A382162" i="15"/>
  <c r="A382161" i="15"/>
  <c r="A382160" i="15"/>
  <c r="A382159" i="15"/>
  <c r="A382158" i="15"/>
  <c r="A382157" i="15"/>
  <c r="A382156" i="15"/>
  <c r="A382155" i="15"/>
  <c r="A382154" i="15"/>
  <c r="A382153" i="15"/>
  <c r="A382152" i="15"/>
  <c r="A382151" i="15"/>
  <c r="A382150" i="15"/>
  <c r="A382149" i="15"/>
  <c r="A382148" i="15"/>
  <c r="A382147" i="15"/>
  <c r="A382146" i="15"/>
  <c r="A382145" i="15"/>
  <c r="A382144" i="15"/>
  <c r="A382143" i="15"/>
  <c r="A382142" i="15"/>
  <c r="A382141" i="15"/>
  <c r="A382140" i="15"/>
  <c r="A382139" i="15"/>
  <c r="A382138" i="15"/>
  <c r="A382137" i="15"/>
  <c r="A382136" i="15"/>
  <c r="A382135" i="15"/>
  <c r="A382134" i="15"/>
  <c r="A382133" i="15"/>
  <c r="A382132" i="15"/>
  <c r="A382131" i="15"/>
  <c r="A382130" i="15"/>
  <c r="A382129" i="15"/>
  <c r="A382128" i="15"/>
  <c r="A382127" i="15"/>
  <c r="A382126" i="15"/>
  <c r="A382125" i="15"/>
  <c r="A382124" i="15"/>
  <c r="A382123" i="15"/>
  <c r="A382122" i="15"/>
  <c r="A382121" i="15"/>
  <c r="A382120" i="15"/>
  <c r="A382119" i="15"/>
  <c r="A382118" i="15"/>
  <c r="A382117" i="15"/>
  <c r="A382116" i="15"/>
  <c r="A382115" i="15"/>
  <c r="A382114" i="15"/>
  <c r="A382113" i="15"/>
  <c r="A382112" i="15"/>
  <c r="A382111" i="15"/>
  <c r="A382110" i="15"/>
  <c r="A382109" i="15"/>
  <c r="A382108" i="15"/>
  <c r="A382107" i="15"/>
  <c r="A382106" i="15"/>
  <c r="A382105" i="15"/>
  <c r="A382104" i="15"/>
  <c r="A382103" i="15"/>
  <c r="A382102" i="15"/>
  <c r="A382101" i="15"/>
  <c r="A382100" i="15"/>
  <c r="A382099" i="15"/>
  <c r="A382098" i="15"/>
  <c r="A382097" i="15"/>
  <c r="A382096" i="15"/>
  <c r="A382095" i="15"/>
  <c r="A382094" i="15"/>
  <c r="A382093" i="15"/>
  <c r="A382092" i="15"/>
  <c r="A382091" i="15"/>
  <c r="A382090" i="15"/>
  <c r="A382089" i="15"/>
  <c r="A382088" i="15"/>
  <c r="A382087" i="15"/>
  <c r="A382086" i="15"/>
  <c r="A382085" i="15"/>
  <c r="A382084" i="15"/>
  <c r="A382083" i="15"/>
  <c r="A382082" i="15"/>
  <c r="A382081" i="15"/>
  <c r="A382080" i="15"/>
  <c r="A382079" i="15"/>
  <c r="A382078" i="15"/>
  <c r="A382077" i="15"/>
  <c r="A382076" i="15"/>
  <c r="A382075" i="15"/>
  <c r="A382074" i="15"/>
  <c r="A382073" i="15"/>
  <c r="A382072" i="15"/>
  <c r="A382071" i="15"/>
  <c r="A382070" i="15"/>
  <c r="A382069" i="15"/>
  <c r="A382068" i="15"/>
  <c r="A382067" i="15"/>
  <c r="A382066" i="15"/>
  <c r="A382065" i="15"/>
  <c r="A382064" i="15"/>
  <c r="A382063" i="15"/>
  <c r="A382062" i="15"/>
  <c r="A382061" i="15"/>
  <c r="A382060" i="15"/>
  <c r="A382059" i="15"/>
  <c r="A382058" i="15"/>
  <c r="A382057" i="15"/>
  <c r="A382056" i="15"/>
  <c r="A382055" i="15"/>
  <c r="A382054" i="15"/>
  <c r="A382053" i="15"/>
  <c r="A382052" i="15"/>
  <c r="A382051" i="15"/>
  <c r="A382050" i="15"/>
  <c r="A382049" i="15"/>
  <c r="A382048" i="15"/>
  <c r="A382047" i="15"/>
  <c r="A382046" i="15"/>
  <c r="A382045" i="15"/>
  <c r="A382044" i="15"/>
  <c r="A382043" i="15"/>
  <c r="A382042" i="15"/>
  <c r="A382041" i="15"/>
  <c r="A382040" i="15"/>
  <c r="A382039" i="15"/>
  <c r="A382038" i="15"/>
  <c r="A382037" i="15"/>
  <c r="A382036" i="15"/>
  <c r="A382035" i="15"/>
  <c r="A382034" i="15"/>
  <c r="A382033" i="15"/>
  <c r="A382032" i="15"/>
  <c r="A382031" i="15"/>
  <c r="A382030" i="15"/>
  <c r="A382029" i="15"/>
  <c r="A382028" i="15"/>
  <c r="A382027" i="15"/>
  <c r="A382026" i="15"/>
  <c r="A382025" i="15"/>
  <c r="A382024" i="15"/>
  <c r="A382023" i="15"/>
  <c r="A382022" i="15"/>
  <c r="A382021" i="15"/>
  <c r="A382020" i="15"/>
  <c r="A382019" i="15"/>
  <c r="A382018" i="15"/>
  <c r="A382017" i="15"/>
  <c r="A382016" i="15"/>
  <c r="A382015" i="15"/>
  <c r="A382014" i="15"/>
  <c r="A382013" i="15"/>
  <c r="A382012" i="15"/>
  <c r="A382011" i="15"/>
  <c r="A382010" i="15"/>
  <c r="A382009" i="15"/>
  <c r="A382008" i="15"/>
  <c r="A382007" i="15"/>
  <c r="A382006" i="15"/>
  <c r="A382005" i="15"/>
  <c r="A382004" i="15"/>
  <c r="A382003" i="15"/>
  <c r="A382002" i="15"/>
  <c r="A382001" i="15"/>
  <c r="A382000" i="15"/>
  <c r="A381999" i="15"/>
  <c r="A381998" i="15"/>
  <c r="A381997" i="15"/>
  <c r="A381996" i="15"/>
  <c r="A381995" i="15"/>
  <c r="A381994" i="15"/>
  <c r="A381993" i="15"/>
  <c r="A381992" i="15"/>
  <c r="A381991" i="15"/>
  <c r="A381990" i="15"/>
  <c r="A381989" i="15"/>
  <c r="A381988" i="15"/>
  <c r="A381987" i="15"/>
  <c r="A381986" i="15"/>
  <c r="A381985" i="15"/>
  <c r="A381984" i="15"/>
  <c r="A381983" i="15"/>
  <c r="A381982" i="15"/>
  <c r="A381981" i="15"/>
  <c r="A381980" i="15"/>
  <c r="A381979" i="15"/>
  <c r="A381978" i="15"/>
  <c r="A381977" i="15"/>
  <c r="A381976" i="15"/>
  <c r="A381975" i="15"/>
  <c r="A381974" i="15"/>
  <c r="A381973" i="15"/>
  <c r="A381972" i="15"/>
  <c r="A381971" i="15"/>
  <c r="A381970" i="15"/>
  <c r="A381969" i="15"/>
  <c r="A381968" i="15"/>
  <c r="A381967" i="15"/>
  <c r="A381966" i="15"/>
  <c r="A381965" i="15"/>
  <c r="A381964" i="15"/>
  <c r="A381963" i="15"/>
  <c r="A381962" i="15"/>
  <c r="A381961" i="15"/>
  <c r="A381960" i="15"/>
  <c r="A381959" i="15"/>
  <c r="A381958" i="15"/>
  <c r="A381957" i="15"/>
  <c r="A381956" i="15"/>
  <c r="A381955" i="15"/>
  <c r="A381954" i="15"/>
  <c r="A381953" i="15"/>
  <c r="A381952" i="15"/>
  <c r="A381951" i="15"/>
  <c r="A381950" i="15"/>
  <c r="A381949" i="15"/>
  <c r="A381948" i="15"/>
  <c r="A381947" i="15"/>
  <c r="A381946" i="15"/>
  <c r="A381945" i="15"/>
  <c r="A381944" i="15"/>
  <c r="A381943" i="15"/>
  <c r="A381942" i="15"/>
  <c r="A381941" i="15"/>
  <c r="A381940" i="15"/>
  <c r="A381939" i="15"/>
  <c r="A381938" i="15"/>
  <c r="A381937" i="15"/>
  <c r="A381936" i="15"/>
  <c r="A381935" i="15"/>
  <c r="A381934" i="15"/>
  <c r="A381933" i="15"/>
  <c r="A381932" i="15"/>
  <c r="A381931" i="15"/>
  <c r="A381930" i="15"/>
  <c r="A381929" i="15"/>
  <c r="A381928" i="15"/>
  <c r="A381927" i="15"/>
  <c r="A381926" i="15"/>
  <c r="A381925" i="15"/>
  <c r="A381924" i="15"/>
  <c r="A381923" i="15"/>
  <c r="A381922" i="15"/>
  <c r="A381921" i="15"/>
  <c r="A381920" i="15"/>
  <c r="A381919" i="15"/>
  <c r="A381918" i="15"/>
  <c r="A381917" i="15"/>
  <c r="A381916" i="15"/>
  <c r="A381915" i="15"/>
  <c r="A381914" i="15"/>
  <c r="A381913" i="15"/>
  <c r="A381912" i="15"/>
  <c r="A381911" i="15"/>
  <c r="A381910" i="15"/>
  <c r="A381909" i="15"/>
  <c r="A381908" i="15"/>
  <c r="A381907" i="15"/>
  <c r="A381906" i="15"/>
  <c r="A381905" i="15"/>
  <c r="A381904" i="15"/>
  <c r="A381903" i="15"/>
  <c r="A381902" i="15"/>
  <c r="A381901" i="15"/>
  <c r="A381900" i="15"/>
  <c r="A381899" i="15"/>
  <c r="A381898" i="15"/>
  <c r="A381897" i="15"/>
  <c r="A381896" i="15"/>
  <c r="A381895" i="15"/>
  <c r="A381894" i="15"/>
  <c r="A381893" i="15"/>
  <c r="A381892" i="15"/>
  <c r="A381891" i="15"/>
  <c r="A381890" i="15"/>
  <c r="A381889" i="15"/>
  <c r="A381888" i="15"/>
  <c r="A381887" i="15"/>
  <c r="A381886" i="15"/>
  <c r="A381885" i="15"/>
  <c r="A381884" i="15"/>
  <c r="A381883" i="15"/>
  <c r="A381882" i="15"/>
  <c r="A381881" i="15"/>
  <c r="A381880" i="15"/>
  <c r="A381879" i="15"/>
  <c r="A381878" i="15"/>
  <c r="A381877" i="15"/>
  <c r="A381876" i="15"/>
  <c r="A381875" i="15"/>
  <c r="A381874" i="15"/>
  <c r="A381873" i="15"/>
  <c r="A381872" i="15"/>
  <c r="A381871" i="15"/>
  <c r="A381870" i="15"/>
  <c r="A381869" i="15"/>
  <c r="A381868" i="15"/>
  <c r="A381867" i="15"/>
  <c r="A381866" i="15"/>
  <c r="A381865" i="15"/>
  <c r="A381864" i="15"/>
  <c r="A381863" i="15"/>
  <c r="A381862" i="15"/>
  <c r="A381861" i="15"/>
  <c r="A381860" i="15"/>
  <c r="A381859" i="15"/>
  <c r="A381858" i="15"/>
  <c r="A381857" i="15"/>
  <c r="A381856" i="15"/>
  <c r="A381855" i="15"/>
  <c r="A381854" i="15"/>
  <c r="A381853" i="15"/>
  <c r="A381852" i="15"/>
  <c r="A381851" i="15"/>
  <c r="A381850" i="15"/>
  <c r="A381849" i="15"/>
  <c r="A381848" i="15"/>
  <c r="A381847" i="15"/>
  <c r="A381846" i="15"/>
  <c r="A381845" i="15"/>
  <c r="A381844" i="15"/>
  <c r="A381843" i="15"/>
  <c r="A381842" i="15"/>
  <c r="A381841" i="15"/>
  <c r="A381840" i="15"/>
  <c r="A381839" i="15"/>
  <c r="A381838" i="15"/>
  <c r="A381837" i="15"/>
  <c r="A381836" i="15"/>
  <c r="A381835" i="15"/>
  <c r="A381834" i="15"/>
  <c r="A381833" i="15"/>
  <c r="A381832" i="15"/>
  <c r="A381831" i="15"/>
  <c r="A381830" i="15"/>
  <c r="A381829" i="15"/>
  <c r="A381828" i="15"/>
  <c r="A381827" i="15"/>
  <c r="A381826" i="15"/>
  <c r="A381825" i="15"/>
  <c r="A381824" i="15"/>
  <c r="A381823" i="15"/>
  <c r="A381822" i="15"/>
  <c r="A381821" i="15"/>
  <c r="A381820" i="15"/>
  <c r="A381819" i="15"/>
  <c r="A381818" i="15"/>
  <c r="A381817" i="15"/>
  <c r="A381816" i="15"/>
  <c r="A381815" i="15"/>
  <c r="A381814" i="15"/>
  <c r="A381813" i="15"/>
  <c r="A381812" i="15"/>
  <c r="A381811" i="15"/>
  <c r="A381810" i="15"/>
  <c r="A381809" i="15"/>
  <c r="A381808" i="15"/>
  <c r="A381807" i="15"/>
  <c r="A381806" i="15"/>
  <c r="A381805" i="15"/>
  <c r="A381804" i="15"/>
  <c r="A381803" i="15"/>
  <c r="A381802" i="15"/>
  <c r="A381801" i="15"/>
  <c r="A381800" i="15"/>
  <c r="A381799" i="15"/>
  <c r="A381798" i="15"/>
  <c r="A381797" i="15"/>
  <c r="A381796" i="15"/>
  <c r="A381795" i="15"/>
  <c r="A381794" i="15"/>
  <c r="A381793" i="15"/>
  <c r="A381792" i="15"/>
  <c r="A381791" i="15"/>
  <c r="A381790" i="15"/>
  <c r="A381789" i="15"/>
  <c r="A381788" i="15"/>
  <c r="A381787" i="15"/>
  <c r="A381786" i="15"/>
  <c r="A381785" i="15"/>
  <c r="A381784" i="15"/>
  <c r="A381783" i="15"/>
  <c r="A381782" i="15"/>
  <c r="A381781" i="15"/>
  <c r="A381780" i="15"/>
  <c r="A381779" i="15"/>
  <c r="A381778" i="15"/>
  <c r="A381777" i="15"/>
  <c r="A381776" i="15"/>
  <c r="A381775" i="15"/>
  <c r="A381774" i="15"/>
  <c r="A381773" i="15"/>
  <c r="A381772" i="15"/>
  <c r="A381771" i="15"/>
  <c r="A381770" i="15"/>
  <c r="A381769" i="15"/>
  <c r="A381768" i="15"/>
  <c r="A381767" i="15"/>
  <c r="A381766" i="15"/>
  <c r="A381765" i="15"/>
  <c r="A381764" i="15"/>
  <c r="A381763" i="15"/>
  <c r="A381762" i="15"/>
  <c r="A381761" i="15"/>
  <c r="A381760" i="15"/>
  <c r="A381759" i="15"/>
  <c r="A381758" i="15"/>
  <c r="A381757" i="15"/>
  <c r="A381756" i="15"/>
  <c r="A381755" i="15"/>
  <c r="A381754" i="15"/>
  <c r="A381753" i="15"/>
  <c r="A381752" i="15"/>
  <c r="A381751" i="15"/>
  <c r="A381750" i="15"/>
  <c r="A381749" i="15"/>
  <c r="A381748" i="15"/>
  <c r="A381747" i="15"/>
  <c r="A381746" i="15"/>
  <c r="A381745" i="15"/>
  <c r="A381744" i="15"/>
  <c r="A381743" i="15"/>
  <c r="A381742" i="15"/>
  <c r="A381741" i="15"/>
  <c r="A381740" i="15"/>
  <c r="A381739" i="15"/>
  <c r="A381738" i="15"/>
  <c r="A381737" i="15"/>
  <c r="A381736" i="15"/>
  <c r="A381735" i="15"/>
  <c r="A381734" i="15"/>
  <c r="A381733" i="15"/>
  <c r="A381732" i="15"/>
  <c r="A381731" i="15"/>
  <c r="A381730" i="15"/>
  <c r="A381729" i="15"/>
  <c r="A381728" i="15"/>
  <c r="A381727" i="15"/>
  <c r="A381726" i="15"/>
  <c r="A381725" i="15"/>
  <c r="A381724" i="15"/>
  <c r="A381723" i="15"/>
  <c r="A381722" i="15"/>
  <c r="A381721" i="15"/>
  <c r="A381720" i="15"/>
  <c r="A381719" i="15"/>
  <c r="A381718" i="15"/>
  <c r="A381717" i="15"/>
  <c r="A381716" i="15"/>
  <c r="A381715" i="15"/>
  <c r="A381714" i="15"/>
  <c r="A381713" i="15"/>
  <c r="A381712" i="15"/>
  <c r="A381711" i="15"/>
  <c r="A381710" i="15"/>
  <c r="A381709" i="15"/>
  <c r="A381708" i="15"/>
  <c r="A381707" i="15"/>
  <c r="A381706" i="15"/>
  <c r="A381705" i="15"/>
  <c r="A381704" i="15"/>
  <c r="A381703" i="15"/>
  <c r="A381702" i="15"/>
  <c r="A381701" i="15"/>
  <c r="A381700" i="15"/>
  <c r="A381699" i="15"/>
  <c r="A381698" i="15"/>
  <c r="A381697" i="15"/>
  <c r="A381696" i="15"/>
  <c r="A381695" i="15"/>
  <c r="A381694" i="15"/>
  <c r="A381693" i="15"/>
  <c r="A381692" i="15"/>
  <c r="A381691" i="15"/>
  <c r="A381690" i="15"/>
  <c r="A381689" i="15"/>
  <c r="A381688" i="15"/>
  <c r="A381687" i="15"/>
  <c r="A381686" i="15"/>
  <c r="A381685" i="15"/>
  <c r="A381684" i="15"/>
  <c r="A381683" i="15"/>
  <c r="A381682" i="15"/>
  <c r="A381681" i="15"/>
  <c r="A381680" i="15"/>
  <c r="A381679" i="15"/>
  <c r="A381678" i="15"/>
  <c r="A381677" i="15"/>
  <c r="A381676" i="15"/>
  <c r="A381675" i="15"/>
  <c r="A381674" i="15"/>
  <c r="A381673" i="15"/>
  <c r="A381672" i="15"/>
  <c r="A381671" i="15"/>
  <c r="A381670" i="15"/>
  <c r="A381669" i="15"/>
  <c r="A381668" i="15"/>
  <c r="A381667" i="15"/>
  <c r="A381666" i="15"/>
  <c r="A381665" i="15"/>
  <c r="A381664" i="15"/>
  <c r="A381663" i="15"/>
  <c r="A381662" i="15"/>
  <c r="A381661" i="15"/>
  <c r="A381660" i="15"/>
  <c r="A381659" i="15"/>
  <c r="A381658" i="15"/>
  <c r="A381657" i="15"/>
  <c r="A381656" i="15"/>
  <c r="A381655" i="15"/>
  <c r="A381654" i="15"/>
  <c r="A381653" i="15"/>
  <c r="A381652" i="15"/>
  <c r="A381651" i="15"/>
  <c r="A381650" i="15"/>
  <c r="A381649" i="15"/>
  <c r="A381648" i="15"/>
  <c r="A381647" i="15"/>
  <c r="A381646" i="15"/>
  <c r="A381645" i="15"/>
  <c r="A381644" i="15"/>
  <c r="A381643" i="15"/>
  <c r="A381642" i="15"/>
  <c r="A381641" i="15"/>
  <c r="A381640" i="15"/>
  <c r="A381639" i="15"/>
  <c r="A381638" i="15"/>
  <c r="A381637" i="15"/>
  <c r="A381636" i="15"/>
  <c r="A381635" i="15"/>
  <c r="A381634" i="15"/>
  <c r="A381633" i="15"/>
  <c r="A381632" i="15"/>
  <c r="A381631" i="15"/>
  <c r="A381630" i="15"/>
  <c r="A381629" i="15"/>
  <c r="A381628" i="15"/>
  <c r="A381627" i="15"/>
  <c r="A381626" i="15"/>
  <c r="A381625" i="15"/>
  <c r="A381624" i="15"/>
  <c r="A381623" i="15"/>
  <c r="A381622" i="15"/>
  <c r="A381621" i="15"/>
  <c r="A381620" i="15"/>
  <c r="A381619" i="15"/>
  <c r="A381618" i="15"/>
  <c r="A381617" i="15"/>
  <c r="A381616" i="15"/>
  <c r="A381615" i="15"/>
  <c r="A381614" i="15"/>
  <c r="A381613" i="15"/>
  <c r="A381612" i="15"/>
  <c r="A381611" i="15"/>
  <c r="A381610" i="15"/>
  <c r="A381609" i="15"/>
  <c r="A381608" i="15"/>
  <c r="A381607" i="15"/>
  <c r="A381606" i="15"/>
  <c r="A381605" i="15"/>
  <c r="A381604" i="15"/>
  <c r="A381603" i="15"/>
  <c r="A381602" i="15"/>
  <c r="A381601" i="15"/>
  <c r="A381600" i="15"/>
  <c r="A381599" i="15"/>
  <c r="A381598" i="15"/>
  <c r="A381597" i="15"/>
  <c r="A381596" i="15"/>
  <c r="A381595" i="15"/>
  <c r="A381594" i="15"/>
  <c r="A381593" i="15"/>
  <c r="A381592" i="15"/>
  <c r="A381591" i="15"/>
  <c r="A381590" i="15"/>
  <c r="A381589" i="15"/>
  <c r="A381588" i="15"/>
  <c r="A381587" i="15"/>
  <c r="A381586" i="15"/>
  <c r="A381585" i="15"/>
  <c r="A381584" i="15"/>
  <c r="A381583" i="15"/>
  <c r="A381582" i="15"/>
  <c r="A381581" i="15"/>
  <c r="A381580" i="15"/>
  <c r="A381579" i="15"/>
  <c r="A381578" i="15"/>
  <c r="A381577" i="15"/>
  <c r="A381576" i="15"/>
  <c r="A381575" i="15"/>
  <c r="A381574" i="15"/>
  <c r="A381573" i="15"/>
  <c r="A381572" i="15"/>
  <c r="A381571" i="15"/>
  <c r="A381570" i="15"/>
  <c r="A381569" i="15"/>
  <c r="A381568" i="15"/>
  <c r="A381567" i="15"/>
  <c r="A381566" i="15"/>
  <c r="A381565" i="15"/>
  <c r="A381564" i="15"/>
  <c r="A381563" i="15"/>
  <c r="A381562" i="15"/>
  <c r="A381561" i="15"/>
  <c r="A381560" i="15"/>
  <c r="A381559" i="15"/>
  <c r="A381558" i="15"/>
  <c r="A381557" i="15"/>
  <c r="A381556" i="15"/>
  <c r="A381555" i="15"/>
  <c r="A381554" i="15"/>
  <c r="A381553" i="15"/>
  <c r="A381552" i="15"/>
  <c r="A381551" i="15"/>
  <c r="A381550" i="15"/>
  <c r="A381549" i="15"/>
  <c r="A381548" i="15"/>
  <c r="A381547" i="15"/>
  <c r="A381546" i="15"/>
  <c r="A381545" i="15"/>
  <c r="A381544" i="15"/>
  <c r="A381543" i="15"/>
  <c r="A381542" i="15"/>
  <c r="A381541" i="15"/>
  <c r="A381540" i="15"/>
  <c r="A381539" i="15"/>
  <c r="A381538" i="15"/>
  <c r="A381537" i="15"/>
  <c r="A381536" i="15"/>
  <c r="A381535" i="15"/>
  <c r="A381534" i="15"/>
  <c r="A381533" i="15"/>
  <c r="A381532" i="15"/>
  <c r="A381531" i="15"/>
  <c r="A381530" i="15"/>
  <c r="A381529" i="15"/>
  <c r="A381528" i="15"/>
  <c r="A381527" i="15"/>
  <c r="A381526" i="15"/>
  <c r="A381525" i="15"/>
  <c r="A381524" i="15"/>
  <c r="A381523" i="15"/>
  <c r="A381522" i="15"/>
  <c r="A381521" i="15"/>
  <c r="A381520" i="15"/>
  <c r="A381519" i="15"/>
  <c r="A381518" i="15"/>
  <c r="A381517" i="15"/>
  <c r="A381516" i="15"/>
  <c r="A381515" i="15"/>
  <c r="A381514" i="15"/>
  <c r="A381513" i="15"/>
  <c r="A381512" i="15"/>
  <c r="A381511" i="15"/>
  <c r="A381510" i="15"/>
  <c r="A381509" i="15"/>
  <c r="A381508" i="15"/>
  <c r="A381507" i="15"/>
  <c r="A381506" i="15"/>
  <c r="A381505" i="15"/>
  <c r="A381504" i="15"/>
  <c r="A381503" i="15"/>
  <c r="A381502" i="15"/>
  <c r="A381501" i="15"/>
  <c r="A381500" i="15"/>
  <c r="A381499" i="15"/>
  <c r="A381498" i="15"/>
  <c r="A381497" i="15"/>
  <c r="A381496" i="15"/>
  <c r="A381495" i="15"/>
  <c r="A381494" i="15"/>
  <c r="A381493" i="15"/>
  <c r="A381492" i="15"/>
  <c r="A381491" i="15"/>
  <c r="A381490" i="15"/>
  <c r="A381489" i="15"/>
  <c r="A381488" i="15"/>
  <c r="A381487" i="15"/>
  <c r="A381486" i="15"/>
  <c r="A381485" i="15"/>
  <c r="A381484" i="15"/>
  <c r="A381483" i="15"/>
  <c r="A381482" i="15"/>
  <c r="A381481" i="15"/>
  <c r="A381480" i="15"/>
  <c r="A381479" i="15"/>
  <c r="A381478" i="15"/>
  <c r="A381477" i="15"/>
  <c r="A381476" i="15"/>
  <c r="A381475" i="15"/>
  <c r="A381474" i="15"/>
  <c r="A381473" i="15"/>
  <c r="A381472" i="15"/>
  <c r="A381471" i="15"/>
  <c r="A381470" i="15"/>
  <c r="A381469" i="15"/>
  <c r="A381468" i="15"/>
  <c r="A381467" i="15"/>
  <c r="A381466" i="15"/>
  <c r="A381465" i="15"/>
  <c r="A381464" i="15"/>
  <c r="A381463" i="15"/>
  <c r="A381462" i="15"/>
  <c r="A381461" i="15"/>
  <c r="A381460" i="15"/>
  <c r="A381459" i="15"/>
  <c r="A381458" i="15"/>
  <c r="A381457" i="15"/>
  <c r="A381456" i="15"/>
  <c r="A381455" i="15"/>
  <c r="A381454" i="15"/>
  <c r="A381453" i="15"/>
  <c r="A381452" i="15"/>
  <c r="A381451" i="15"/>
  <c r="A381450" i="15"/>
  <c r="A381449" i="15"/>
  <c r="A381448" i="15"/>
  <c r="A381447" i="15"/>
  <c r="A381446" i="15"/>
  <c r="A381445" i="15"/>
  <c r="A381444" i="15"/>
  <c r="A381443" i="15"/>
  <c r="A381442" i="15"/>
  <c r="A381441" i="15"/>
  <c r="A381440" i="15"/>
  <c r="A381439" i="15"/>
  <c r="A381438" i="15"/>
  <c r="A381437" i="15"/>
  <c r="A381436" i="15"/>
  <c r="A381435" i="15"/>
  <c r="A381434" i="15"/>
  <c r="A381433" i="15"/>
  <c r="A381432" i="15"/>
  <c r="A381431" i="15"/>
  <c r="A381430" i="15"/>
  <c r="A381429" i="15"/>
  <c r="A381428" i="15"/>
  <c r="A381427" i="15"/>
  <c r="A381426" i="15"/>
  <c r="A381425" i="15"/>
  <c r="A381424" i="15"/>
  <c r="A381423" i="15"/>
  <c r="A381422" i="15"/>
  <c r="A381421" i="15"/>
  <c r="A381420" i="15"/>
  <c r="A381419" i="15"/>
  <c r="A381418" i="15"/>
  <c r="A381417" i="15"/>
  <c r="A381416" i="15"/>
  <c r="A381415" i="15"/>
  <c r="A381414" i="15"/>
  <c r="A381413" i="15"/>
  <c r="A381412" i="15"/>
  <c r="A381411" i="15"/>
  <c r="A381410" i="15"/>
  <c r="A381409" i="15"/>
  <c r="A381408" i="15"/>
  <c r="A381407" i="15"/>
  <c r="A381406" i="15"/>
  <c r="A381405" i="15"/>
  <c r="A381404" i="15"/>
  <c r="A381403" i="15"/>
  <c r="A381402" i="15"/>
  <c r="A381401" i="15"/>
  <c r="A381400" i="15"/>
  <c r="A381399" i="15"/>
  <c r="A381398" i="15"/>
  <c r="A381397" i="15"/>
  <c r="A381396" i="15"/>
  <c r="A381395" i="15"/>
  <c r="A381394" i="15"/>
  <c r="A381393" i="15"/>
  <c r="A381392" i="15"/>
  <c r="A381391" i="15"/>
  <c r="A381390" i="15"/>
  <c r="A381389" i="15"/>
  <c r="A381388" i="15"/>
  <c r="A381387" i="15"/>
  <c r="A381386" i="15"/>
  <c r="A381385" i="15"/>
  <c r="A381384" i="15"/>
  <c r="A381383" i="15"/>
  <c r="A381382" i="15"/>
  <c r="A381381" i="15"/>
  <c r="A381380" i="15"/>
  <c r="A381379" i="15"/>
  <c r="A381378" i="15"/>
  <c r="A381377" i="15"/>
  <c r="A381376" i="15"/>
  <c r="A381375" i="15"/>
  <c r="A381374" i="15"/>
  <c r="A381373" i="15"/>
  <c r="A381372" i="15"/>
  <c r="A381371" i="15"/>
  <c r="A381370" i="15"/>
  <c r="A381369" i="15"/>
  <c r="A381368" i="15"/>
  <c r="A381367" i="15"/>
  <c r="A381366" i="15"/>
  <c r="A381365" i="15"/>
  <c r="A381364" i="15"/>
  <c r="A381363" i="15"/>
  <c r="A381362" i="15"/>
  <c r="A381361" i="15"/>
  <c r="A381360" i="15"/>
  <c r="A381359" i="15"/>
  <c r="A381358" i="15"/>
  <c r="A381357" i="15"/>
  <c r="A381356" i="15"/>
  <c r="A381355" i="15"/>
  <c r="A381354" i="15"/>
  <c r="A381353" i="15"/>
  <c r="A381352" i="15"/>
  <c r="A381351" i="15"/>
  <c r="A381350" i="15"/>
  <c r="A381349" i="15"/>
  <c r="A381348" i="15"/>
  <c r="A381347" i="15"/>
  <c r="A381346" i="15"/>
  <c r="A381345" i="15"/>
  <c r="A381344" i="15"/>
  <c r="A381343" i="15"/>
  <c r="A381342" i="15"/>
  <c r="A381341" i="15"/>
  <c r="A381340" i="15"/>
  <c r="A381339" i="15"/>
  <c r="A381338" i="15"/>
  <c r="A381337" i="15"/>
  <c r="A381336" i="15"/>
  <c r="A381335" i="15"/>
  <c r="A381334" i="15"/>
  <c r="A381333" i="15"/>
  <c r="A381332" i="15"/>
  <c r="A381331" i="15"/>
  <c r="A381330" i="15"/>
  <c r="A381329" i="15"/>
  <c r="A381328" i="15"/>
  <c r="A381327" i="15"/>
  <c r="A381326" i="15"/>
  <c r="A381325" i="15"/>
  <c r="A381324" i="15"/>
  <c r="A381323" i="15"/>
  <c r="A381322" i="15"/>
  <c r="A381321" i="15"/>
  <c r="A381320" i="15"/>
  <c r="A381319" i="15"/>
  <c r="A381318" i="15"/>
  <c r="A381317" i="15"/>
  <c r="A381316" i="15"/>
  <c r="A381315" i="15"/>
  <c r="A381314" i="15"/>
  <c r="A381313" i="15"/>
  <c r="A381312" i="15"/>
  <c r="A381311" i="15"/>
  <c r="A381310" i="15"/>
  <c r="A381309" i="15"/>
  <c r="A381308" i="15"/>
  <c r="A381307" i="15"/>
  <c r="A381306" i="15"/>
  <c r="A381305" i="15"/>
  <c r="A381304" i="15"/>
  <c r="A381303" i="15"/>
  <c r="A381302" i="15"/>
  <c r="A381301" i="15"/>
  <c r="A381300" i="15"/>
  <c r="A381299" i="15"/>
  <c r="A381298" i="15"/>
  <c r="A381297" i="15"/>
  <c r="A381296" i="15"/>
  <c r="A381295" i="15"/>
  <c r="A381294" i="15"/>
  <c r="A381293" i="15"/>
  <c r="A381292" i="15"/>
  <c r="A381291" i="15"/>
  <c r="A381290" i="15"/>
  <c r="A381289" i="15"/>
  <c r="A381288" i="15"/>
  <c r="A381287" i="15"/>
  <c r="A381286" i="15"/>
  <c r="A381285" i="15"/>
  <c r="A381284" i="15"/>
  <c r="A381283" i="15"/>
  <c r="A381282" i="15"/>
  <c r="A381281" i="15"/>
  <c r="A381280" i="15"/>
  <c r="A381279" i="15"/>
  <c r="A381278" i="15"/>
  <c r="A381277" i="15"/>
  <c r="A381276" i="15"/>
  <c r="A381275" i="15"/>
  <c r="A381274" i="15"/>
  <c r="A381273" i="15"/>
  <c r="A381272" i="15"/>
  <c r="A381271" i="15"/>
  <c r="A381270" i="15"/>
  <c r="A381269" i="15"/>
  <c r="A381268" i="15"/>
  <c r="A381267" i="15"/>
  <c r="A381266" i="15"/>
  <c r="A381265" i="15"/>
  <c r="A381264" i="15"/>
  <c r="A381263" i="15"/>
  <c r="A381262" i="15"/>
  <c r="A381261" i="15"/>
  <c r="A381260" i="15"/>
  <c r="A381259" i="15"/>
  <c r="A381258" i="15"/>
  <c r="A381257" i="15"/>
  <c r="A381256" i="15"/>
  <c r="A381255" i="15"/>
  <c r="A381254" i="15"/>
  <c r="A381253" i="15"/>
  <c r="A381252" i="15"/>
  <c r="A381251" i="15"/>
  <c r="A381250" i="15"/>
  <c r="A381249" i="15"/>
  <c r="A381248" i="15"/>
  <c r="A381247" i="15"/>
  <c r="A381246" i="15"/>
  <c r="A381245" i="15"/>
  <c r="A381244" i="15"/>
  <c r="A381243" i="15"/>
  <c r="A381242" i="15"/>
  <c r="A381241" i="15"/>
  <c r="A381240" i="15"/>
  <c r="A381239" i="15"/>
  <c r="A381238" i="15"/>
  <c r="A381237" i="15"/>
  <c r="A381236" i="15"/>
  <c r="A381235" i="15"/>
  <c r="A381234" i="15"/>
  <c r="A381233" i="15"/>
  <c r="A381232" i="15"/>
  <c r="A381231" i="15"/>
  <c r="A381230" i="15"/>
  <c r="A381229" i="15"/>
  <c r="A381228" i="15"/>
  <c r="A381227" i="15"/>
  <c r="A381226" i="15"/>
  <c r="A381225" i="15"/>
  <c r="A381224" i="15"/>
  <c r="A381223" i="15"/>
  <c r="A381222" i="15"/>
  <c r="A381221" i="15"/>
  <c r="A381220" i="15"/>
  <c r="A381219" i="15"/>
  <c r="A381218" i="15"/>
  <c r="A381217" i="15"/>
  <c r="A381216" i="15"/>
  <c r="A381215" i="15"/>
  <c r="A381214" i="15"/>
  <c r="A381213" i="15"/>
  <c r="A381212" i="15"/>
  <c r="A381211" i="15"/>
  <c r="A381210" i="15"/>
  <c r="A381209" i="15"/>
  <c r="A381208" i="15"/>
  <c r="A381207" i="15"/>
  <c r="A381206" i="15"/>
  <c r="A381205" i="15"/>
  <c r="A381204" i="15"/>
  <c r="A381203" i="15"/>
  <c r="A381202" i="15"/>
  <c r="A381201" i="15"/>
  <c r="A381200" i="15"/>
  <c r="A381199" i="15"/>
  <c r="A381198" i="15"/>
  <c r="A381197" i="15"/>
  <c r="A381196" i="15"/>
  <c r="A381195" i="15"/>
  <c r="A381194" i="15"/>
  <c r="A381193" i="15"/>
  <c r="A381192" i="15"/>
  <c r="A381191" i="15"/>
  <c r="A381190" i="15"/>
  <c r="A381189" i="15"/>
  <c r="A381188" i="15"/>
  <c r="A381187" i="15"/>
  <c r="A381186" i="15"/>
  <c r="A381185" i="15"/>
  <c r="A381184" i="15"/>
  <c r="A381183" i="15"/>
  <c r="A381182" i="15"/>
  <c r="A381181" i="15"/>
  <c r="A381180" i="15"/>
  <c r="A381179" i="15"/>
  <c r="A381178" i="15"/>
  <c r="A381177" i="15"/>
  <c r="A381176" i="15"/>
  <c r="A381175" i="15"/>
  <c r="A381174" i="15"/>
  <c r="A381173" i="15"/>
  <c r="A381172" i="15"/>
  <c r="A381171" i="15"/>
  <c r="A381170" i="15"/>
  <c r="A381169" i="15"/>
  <c r="A381168" i="15"/>
  <c r="A381167" i="15"/>
  <c r="A381166" i="15"/>
  <c r="A381165" i="15"/>
  <c r="A381164" i="15"/>
  <c r="A381163" i="15"/>
  <c r="A381162" i="15"/>
  <c r="A381161" i="15"/>
  <c r="A381160" i="15"/>
  <c r="A381159" i="15"/>
  <c r="A381158" i="15"/>
  <c r="A381157" i="15"/>
  <c r="A381156" i="15"/>
  <c r="A381155" i="15"/>
  <c r="A381154" i="15"/>
  <c r="A381153" i="15"/>
  <c r="A381152" i="15"/>
  <c r="A381151" i="15"/>
  <c r="A381150" i="15"/>
  <c r="A381149" i="15"/>
  <c r="A381148" i="15"/>
  <c r="A381147" i="15"/>
  <c r="A381146" i="15"/>
  <c r="A381145" i="15"/>
  <c r="A381144" i="15"/>
  <c r="A381143" i="15"/>
  <c r="A381142" i="15"/>
  <c r="A381141" i="15"/>
  <c r="A381140" i="15"/>
  <c r="A381139" i="15"/>
  <c r="A381138" i="15"/>
  <c r="A381137" i="15"/>
  <c r="A381136" i="15"/>
  <c r="A381135" i="15"/>
  <c r="A381134" i="15"/>
  <c r="A381133" i="15"/>
  <c r="A381132" i="15"/>
  <c r="A381131" i="15"/>
  <c r="A381130" i="15"/>
  <c r="A381129" i="15"/>
  <c r="A381128" i="15"/>
  <c r="A381127" i="15"/>
  <c r="A381126" i="15"/>
  <c r="A381125" i="15"/>
  <c r="A381124" i="15"/>
  <c r="A381123" i="15"/>
  <c r="A381122" i="15"/>
  <c r="A381121" i="15"/>
  <c r="A381120" i="15"/>
  <c r="A381119" i="15"/>
  <c r="A381118" i="15"/>
  <c r="A381117" i="15"/>
  <c r="A381116" i="15"/>
  <c r="A381115" i="15"/>
  <c r="A381114" i="15"/>
  <c r="A381113" i="15"/>
  <c r="A381112" i="15"/>
  <c r="A381111" i="15"/>
  <c r="A381110" i="15"/>
  <c r="A381109" i="15"/>
  <c r="A381108" i="15"/>
  <c r="A381107" i="15"/>
  <c r="A381106" i="15"/>
  <c r="A381105" i="15"/>
  <c r="A381104" i="15"/>
  <c r="A381103" i="15"/>
  <c r="A381102" i="15"/>
  <c r="A381101" i="15"/>
  <c r="A381100" i="15"/>
  <c r="A381099" i="15"/>
  <c r="A381098" i="15"/>
  <c r="A381097" i="15"/>
  <c r="A381096" i="15"/>
  <c r="A381095" i="15"/>
  <c r="A381094" i="15"/>
  <c r="A381093" i="15"/>
  <c r="A381092" i="15"/>
  <c r="A381091" i="15"/>
  <c r="A381090" i="15"/>
  <c r="A381089" i="15"/>
  <c r="A381088" i="15"/>
  <c r="A381087" i="15"/>
  <c r="A381086" i="15"/>
  <c r="A381085" i="15"/>
  <c r="A381084" i="15"/>
  <c r="A381083" i="15"/>
  <c r="A381082" i="15"/>
  <c r="A381081" i="15"/>
  <c r="A381080" i="15"/>
  <c r="A381079" i="15"/>
  <c r="A381078" i="15"/>
  <c r="A381077" i="15"/>
  <c r="A381076" i="15"/>
  <c r="A381075" i="15"/>
  <c r="A381074" i="15"/>
  <c r="A381073" i="15"/>
  <c r="A381072" i="15"/>
  <c r="A381071" i="15"/>
  <c r="A381070" i="15"/>
  <c r="A381069" i="15"/>
  <c r="A381068" i="15"/>
  <c r="A381067" i="15"/>
  <c r="A381066" i="15"/>
  <c r="A381065" i="15"/>
  <c r="A381064" i="15"/>
  <c r="A381063" i="15"/>
  <c r="A381062" i="15"/>
  <c r="A381061" i="15"/>
  <c r="A381060" i="15"/>
  <c r="A381059" i="15"/>
  <c r="A381058" i="15"/>
  <c r="A381057" i="15"/>
  <c r="A381056" i="15"/>
  <c r="A381055" i="15"/>
  <c r="A381054" i="15"/>
  <c r="A381053" i="15"/>
  <c r="A381052" i="15"/>
  <c r="A381051" i="15"/>
  <c r="A381050" i="15"/>
  <c r="A381049" i="15"/>
  <c r="A381048" i="15"/>
  <c r="A381047" i="15"/>
  <c r="A381046" i="15"/>
  <c r="A381045" i="15"/>
  <c r="A381044" i="15"/>
  <c r="A381043" i="15"/>
  <c r="A381042" i="15"/>
  <c r="A381041" i="15"/>
  <c r="A381040" i="15"/>
  <c r="A381039" i="15"/>
  <c r="A381038" i="15"/>
  <c r="A381037" i="15"/>
  <c r="A381036" i="15"/>
  <c r="A381035" i="15"/>
  <c r="A381034" i="15"/>
  <c r="A381033" i="15"/>
  <c r="A381032" i="15"/>
  <c r="A381031" i="15"/>
  <c r="A381030" i="15"/>
  <c r="A381029" i="15"/>
  <c r="A381028" i="15"/>
  <c r="A381027" i="15"/>
  <c r="A381026" i="15"/>
  <c r="A381025" i="15"/>
  <c r="A381024" i="15"/>
  <c r="A381023" i="15"/>
  <c r="A381022" i="15"/>
  <c r="A381021" i="15"/>
  <c r="A381020" i="15"/>
  <c r="A381019" i="15"/>
  <c r="A381018" i="15"/>
  <c r="A381017" i="15"/>
  <c r="A381016" i="15"/>
  <c r="A381015" i="15"/>
  <c r="A381014" i="15"/>
  <c r="A381013" i="15"/>
  <c r="A381012" i="15"/>
  <c r="A381011" i="15"/>
  <c r="A381010" i="15"/>
  <c r="A381009" i="15"/>
  <c r="A381008" i="15"/>
  <c r="A381007" i="15"/>
  <c r="A381006" i="15"/>
  <c r="A381005" i="15"/>
  <c r="A381004" i="15"/>
  <c r="A381003" i="15"/>
  <c r="A381002" i="15"/>
  <c r="A381001" i="15"/>
  <c r="A381000" i="15"/>
  <c r="A380999" i="15"/>
  <c r="A380998" i="15"/>
  <c r="A380997" i="15"/>
  <c r="A380996" i="15"/>
  <c r="A380995" i="15"/>
  <c r="A380994" i="15"/>
  <c r="A380993" i="15"/>
  <c r="A380992" i="15"/>
  <c r="A380991" i="15"/>
  <c r="A380990" i="15"/>
  <c r="A380989" i="15"/>
  <c r="A380988" i="15"/>
  <c r="A380987" i="15"/>
  <c r="A380986" i="15"/>
  <c r="A380985" i="15"/>
  <c r="A380984" i="15"/>
  <c r="A380983" i="15"/>
  <c r="A380982" i="15"/>
  <c r="A380981" i="15"/>
  <c r="A380980" i="15"/>
  <c r="A380979" i="15"/>
  <c r="A380978" i="15"/>
  <c r="A380977" i="15"/>
  <c r="A380976" i="15"/>
  <c r="A380975" i="15"/>
  <c r="A380974" i="15"/>
  <c r="A380973" i="15"/>
  <c r="A380972" i="15"/>
  <c r="A380971" i="15"/>
  <c r="A380970" i="15"/>
  <c r="A380969" i="15"/>
  <c r="A380968" i="15"/>
  <c r="A380967" i="15"/>
  <c r="A380966" i="15"/>
  <c r="A380965" i="15"/>
  <c r="A380964" i="15"/>
  <c r="A380963" i="15"/>
  <c r="A380962" i="15"/>
  <c r="A380961" i="15"/>
  <c r="A380960" i="15"/>
  <c r="A380959" i="15"/>
  <c r="A380958" i="15"/>
  <c r="A380957" i="15"/>
  <c r="A380956" i="15"/>
  <c r="A380955" i="15"/>
  <c r="A380954" i="15"/>
  <c r="A380953" i="15"/>
  <c r="A380952" i="15"/>
  <c r="A380951" i="15"/>
  <c r="A380950" i="15"/>
  <c r="A380949" i="15"/>
  <c r="A380948" i="15"/>
  <c r="A380947" i="15"/>
  <c r="A380946" i="15"/>
  <c r="A380945" i="15"/>
  <c r="A380944" i="15"/>
  <c r="A380943" i="15"/>
  <c r="A380942" i="15"/>
  <c r="A380941" i="15"/>
  <c r="A380940" i="15"/>
  <c r="A380939" i="15"/>
  <c r="A380938" i="15"/>
  <c r="A380937" i="15"/>
  <c r="A380936" i="15"/>
  <c r="A380935" i="15"/>
  <c r="A380934" i="15"/>
  <c r="A380933" i="15"/>
  <c r="A380932" i="15"/>
  <c r="A380931" i="15"/>
  <c r="A380930" i="15"/>
  <c r="A380929" i="15"/>
  <c r="A380928" i="15"/>
  <c r="A380927" i="15"/>
  <c r="A380926" i="15"/>
  <c r="A380925" i="15"/>
  <c r="A380924" i="15"/>
  <c r="A380923" i="15"/>
  <c r="A380922" i="15"/>
  <c r="A380921" i="15"/>
  <c r="A380920" i="15"/>
  <c r="A380919" i="15"/>
  <c r="A380918" i="15"/>
  <c r="A380917" i="15"/>
  <c r="A380916" i="15"/>
  <c r="A380915" i="15"/>
  <c r="A380914" i="15"/>
  <c r="A380913" i="15"/>
  <c r="A380912" i="15"/>
  <c r="A380911" i="15"/>
  <c r="A380910" i="15"/>
  <c r="A380909" i="15"/>
  <c r="A380908" i="15"/>
  <c r="A380907" i="15"/>
  <c r="A380906" i="15"/>
  <c r="A380905" i="15"/>
  <c r="A380904" i="15"/>
  <c r="A380903" i="15"/>
  <c r="A380902" i="15"/>
  <c r="A380901" i="15"/>
  <c r="A380900" i="15"/>
  <c r="A380899" i="15"/>
  <c r="A380898" i="15"/>
  <c r="A380897" i="15"/>
  <c r="A380896" i="15"/>
  <c r="A380895" i="15"/>
  <c r="A380894" i="15"/>
  <c r="A380893" i="15"/>
  <c r="A380892" i="15"/>
  <c r="A380891" i="15"/>
  <c r="A380890" i="15"/>
  <c r="A380889" i="15"/>
  <c r="A380888" i="15"/>
  <c r="A380887" i="15"/>
  <c r="A380886" i="15"/>
  <c r="A380885" i="15"/>
  <c r="A380884" i="15"/>
  <c r="A380883" i="15"/>
  <c r="A380882" i="15"/>
  <c r="A380881" i="15"/>
  <c r="A380880" i="15"/>
  <c r="A380879" i="15"/>
  <c r="A380878" i="15"/>
  <c r="A380877" i="15"/>
  <c r="A380876" i="15"/>
  <c r="A380875" i="15"/>
  <c r="A380874" i="15"/>
  <c r="A380873" i="15"/>
  <c r="A380872" i="15"/>
  <c r="A380871" i="15"/>
  <c r="A380870" i="15"/>
  <c r="A380869" i="15"/>
  <c r="A380868" i="15"/>
  <c r="A380867" i="15"/>
  <c r="A380866" i="15"/>
  <c r="A380865" i="15"/>
  <c r="A380864" i="15"/>
  <c r="A380863" i="15"/>
  <c r="A380862" i="15"/>
  <c r="A380861" i="15"/>
  <c r="A380860" i="15"/>
  <c r="A380859" i="15"/>
  <c r="A380858" i="15"/>
  <c r="A380857" i="15"/>
  <c r="A380856" i="15"/>
  <c r="A380855" i="15"/>
  <c r="A380854" i="15"/>
  <c r="A380853" i="15"/>
  <c r="A380852" i="15"/>
  <c r="A380851" i="15"/>
  <c r="A380850" i="15"/>
  <c r="A380849" i="15"/>
  <c r="A380848" i="15"/>
  <c r="A380847" i="15"/>
  <c r="A380846" i="15"/>
  <c r="A380845" i="15"/>
  <c r="A380844" i="15"/>
  <c r="A380843" i="15"/>
  <c r="A380842" i="15"/>
  <c r="A380841" i="15"/>
  <c r="A380840" i="15"/>
  <c r="A380839" i="15"/>
  <c r="A380838" i="15"/>
  <c r="A380837" i="15"/>
  <c r="A380836" i="15"/>
  <c r="A380835" i="15"/>
  <c r="A380834" i="15"/>
  <c r="A380833" i="15"/>
  <c r="A380832" i="15"/>
  <c r="A380831" i="15"/>
  <c r="A380830" i="15"/>
  <c r="A380829" i="15"/>
  <c r="A380828" i="15"/>
  <c r="A380827" i="15"/>
  <c r="A380826" i="15"/>
  <c r="A380825" i="15"/>
  <c r="A380824" i="15"/>
  <c r="A380823" i="15"/>
  <c r="A380822" i="15"/>
  <c r="A380821" i="15"/>
  <c r="A380820" i="15"/>
  <c r="A380819" i="15"/>
  <c r="A380818" i="15"/>
  <c r="A380817" i="15"/>
  <c r="A380816" i="15"/>
  <c r="A380815" i="15"/>
  <c r="A380814" i="15"/>
  <c r="A380813" i="15"/>
  <c r="A380812" i="15"/>
  <c r="A380811" i="15"/>
  <c r="A380810" i="15"/>
  <c r="A380809" i="15"/>
  <c r="A380808" i="15"/>
  <c r="A380807" i="15"/>
  <c r="A380806" i="15"/>
  <c r="A380805" i="15"/>
  <c r="A380804" i="15"/>
  <c r="A380803" i="15"/>
  <c r="A380802" i="15"/>
  <c r="A380801" i="15"/>
  <c r="A380800" i="15"/>
  <c r="A380799" i="15"/>
  <c r="A380798" i="15"/>
  <c r="A380797" i="15"/>
  <c r="A380796" i="15"/>
  <c r="A380795" i="15"/>
  <c r="A380794" i="15"/>
  <c r="A380793" i="15"/>
  <c r="A380792" i="15"/>
  <c r="A380791" i="15"/>
  <c r="A380790" i="15"/>
  <c r="A380789" i="15"/>
  <c r="A380788" i="15"/>
  <c r="A380787" i="15"/>
  <c r="A380786" i="15"/>
  <c r="A380785" i="15"/>
  <c r="A380784" i="15"/>
  <c r="A380783" i="15"/>
  <c r="A380782" i="15"/>
  <c r="A380781" i="15"/>
  <c r="A380780" i="15"/>
  <c r="A380779" i="15"/>
  <c r="A380778" i="15"/>
  <c r="A380777" i="15"/>
  <c r="A380776" i="15"/>
  <c r="A380775" i="15"/>
  <c r="A380774" i="15"/>
  <c r="A380773" i="15"/>
  <c r="A380772" i="15"/>
  <c r="A380771" i="15"/>
  <c r="A380770" i="15"/>
  <c r="A380769" i="15"/>
  <c r="A380768" i="15"/>
  <c r="A380767" i="15"/>
  <c r="A380766" i="15"/>
  <c r="A380765" i="15"/>
  <c r="A380764" i="15"/>
  <c r="A380763" i="15"/>
  <c r="A380762" i="15"/>
  <c r="A380761" i="15"/>
  <c r="A380760" i="15"/>
  <c r="A380759" i="15"/>
  <c r="A380758" i="15"/>
  <c r="A380757" i="15"/>
  <c r="A380756" i="15"/>
  <c r="A380755" i="15"/>
  <c r="A380754" i="15"/>
  <c r="A380753" i="15"/>
  <c r="A380752" i="15"/>
  <c r="A380751" i="15"/>
  <c r="A380750" i="15"/>
  <c r="A380749" i="15"/>
  <c r="A380748" i="15"/>
  <c r="A380747" i="15"/>
  <c r="A380746" i="15"/>
  <c r="A380745" i="15"/>
  <c r="A380744" i="15"/>
  <c r="A380743" i="15"/>
  <c r="A380742" i="15"/>
  <c r="A380741" i="15"/>
  <c r="A380740" i="15"/>
  <c r="A380739" i="15"/>
  <c r="A380738" i="15"/>
  <c r="A380737" i="15"/>
  <c r="A380736" i="15"/>
  <c r="A380735" i="15"/>
  <c r="A380734" i="15"/>
  <c r="A380733" i="15"/>
  <c r="A380732" i="15"/>
  <c r="A380731" i="15"/>
  <c r="A380730" i="15"/>
  <c r="A380729" i="15"/>
  <c r="A380728" i="15"/>
  <c r="A380727" i="15"/>
  <c r="A380726" i="15"/>
  <c r="A380725" i="15"/>
  <c r="A380724" i="15"/>
  <c r="A380723" i="15"/>
  <c r="A380722" i="15"/>
  <c r="A380721" i="15"/>
  <c r="A380720" i="15"/>
  <c r="A380719" i="15"/>
  <c r="A380718" i="15"/>
  <c r="A380717" i="15"/>
  <c r="A380716" i="15"/>
  <c r="A380715" i="15"/>
  <c r="A380714" i="15"/>
  <c r="A380713" i="15"/>
  <c r="A380712" i="15"/>
  <c r="A380711" i="15"/>
  <c r="A380710" i="15"/>
  <c r="A380709" i="15"/>
  <c r="A380708" i="15"/>
  <c r="A380707" i="15"/>
  <c r="A380706" i="15"/>
  <c r="A380705" i="15"/>
  <c r="A380704" i="15"/>
  <c r="A380703" i="15"/>
  <c r="A380702" i="15"/>
  <c r="A380701" i="15"/>
  <c r="A380700" i="15"/>
  <c r="A380699" i="15"/>
  <c r="A380698" i="15"/>
  <c r="A380697" i="15"/>
  <c r="A380696" i="15"/>
  <c r="A380695" i="15"/>
  <c r="A380694" i="15"/>
  <c r="A380693" i="15"/>
  <c r="A380692" i="15"/>
  <c r="A380691" i="15"/>
  <c r="A380690" i="15"/>
  <c r="A380689" i="15"/>
  <c r="A380688" i="15"/>
  <c r="A380687" i="15"/>
  <c r="A380686" i="15"/>
  <c r="A380685" i="15"/>
  <c r="A380684" i="15"/>
  <c r="A380683" i="15"/>
  <c r="A380682" i="15"/>
  <c r="A380681" i="15"/>
  <c r="A380680" i="15"/>
  <c r="A380679" i="15"/>
  <c r="A380678" i="15"/>
  <c r="A380677" i="15"/>
  <c r="A380676" i="15"/>
  <c r="A380675" i="15"/>
  <c r="A380674" i="15"/>
  <c r="A380673" i="15"/>
  <c r="A380672" i="15"/>
  <c r="A380671" i="15"/>
  <c r="A380670" i="15"/>
  <c r="A380669" i="15"/>
  <c r="A380668" i="15"/>
  <c r="A380667" i="15"/>
  <c r="A380666" i="15"/>
  <c r="A380665" i="15"/>
  <c r="A380664" i="15"/>
  <c r="A380663" i="15"/>
  <c r="A380662" i="15"/>
  <c r="A380661" i="15"/>
  <c r="A380660" i="15"/>
  <c r="A380659" i="15"/>
  <c r="A380658" i="15"/>
  <c r="A380657" i="15"/>
  <c r="A380656" i="15"/>
  <c r="A380655" i="15"/>
  <c r="A380654" i="15"/>
  <c r="A380653" i="15"/>
  <c r="A380652" i="15"/>
  <c r="A380651" i="15"/>
  <c r="A380650" i="15"/>
  <c r="A380649" i="15"/>
  <c r="A380648" i="15"/>
  <c r="A380647" i="15"/>
  <c r="A380646" i="15"/>
  <c r="A380645" i="15"/>
  <c r="A380644" i="15"/>
  <c r="A380643" i="15"/>
  <c r="A380642" i="15"/>
  <c r="A380641" i="15"/>
  <c r="A380640" i="15"/>
  <c r="A380639" i="15"/>
  <c r="A380638" i="15"/>
  <c r="A380637" i="15"/>
  <c r="A380636" i="15"/>
  <c r="A380635" i="15"/>
  <c r="A380634" i="15"/>
  <c r="A380633" i="15"/>
  <c r="A380632" i="15"/>
  <c r="A380631" i="15"/>
  <c r="A380630" i="15"/>
  <c r="A380629" i="15"/>
  <c r="A380628" i="15"/>
  <c r="A380627" i="15"/>
  <c r="A380626" i="15"/>
  <c r="A380625" i="15"/>
  <c r="A380624" i="15"/>
  <c r="A380623" i="15"/>
  <c r="A380622" i="15"/>
  <c r="A380621" i="15"/>
  <c r="A380620" i="15"/>
  <c r="A380619" i="15"/>
  <c r="A380618" i="15"/>
  <c r="A380617" i="15"/>
  <c r="A380616" i="15"/>
  <c r="A380615" i="15"/>
  <c r="A380614" i="15"/>
  <c r="A380613" i="15"/>
  <c r="A380612" i="15"/>
  <c r="A380611" i="15"/>
  <c r="A380610" i="15"/>
  <c r="A380609" i="15"/>
  <c r="A380608" i="15"/>
  <c r="A380607" i="15"/>
  <c r="A380606" i="15"/>
  <c r="A380605" i="15"/>
  <c r="A380604" i="15"/>
  <c r="A380603" i="15"/>
  <c r="A380602" i="15"/>
  <c r="A380601" i="15"/>
  <c r="A380600" i="15"/>
  <c r="A380599" i="15"/>
  <c r="A380598" i="15"/>
  <c r="A380597" i="15"/>
  <c r="A380596" i="15"/>
  <c r="A380595" i="15"/>
  <c r="A380594" i="15"/>
  <c r="A380593" i="15"/>
  <c r="A380592" i="15"/>
  <c r="A380591" i="15"/>
  <c r="A380590" i="15"/>
  <c r="A380589" i="15"/>
  <c r="A380588" i="15"/>
  <c r="A380587" i="15"/>
  <c r="A380586" i="15"/>
  <c r="A380585" i="15"/>
  <c r="A380584" i="15"/>
  <c r="A380583" i="15"/>
  <c r="A380582" i="15"/>
  <c r="A380581" i="15"/>
  <c r="A380580" i="15"/>
  <c r="A380579" i="15"/>
  <c r="A380578" i="15"/>
  <c r="A380577" i="15"/>
  <c r="A380576" i="15"/>
  <c r="A380575" i="15"/>
  <c r="A380574" i="15"/>
  <c r="A380573" i="15"/>
  <c r="A380572" i="15"/>
  <c r="A380571" i="15"/>
  <c r="A380570" i="15"/>
  <c r="A380569" i="15"/>
  <c r="A380568" i="15"/>
  <c r="A380567" i="15"/>
  <c r="A380566" i="15"/>
  <c r="A380565" i="15"/>
  <c r="A380564" i="15"/>
  <c r="A380563" i="15"/>
  <c r="A380562" i="15"/>
  <c r="A380561" i="15"/>
  <c r="A380560" i="15"/>
  <c r="A380559" i="15"/>
  <c r="A380558" i="15"/>
  <c r="A380557" i="15"/>
  <c r="A380556" i="15"/>
  <c r="A380555" i="15"/>
  <c r="A380554" i="15"/>
  <c r="A380553" i="15"/>
  <c r="A380552" i="15"/>
  <c r="A380551" i="15"/>
  <c r="A380550" i="15"/>
  <c r="A380549" i="15"/>
  <c r="A380548" i="15"/>
  <c r="A380547" i="15"/>
  <c r="A380546" i="15"/>
  <c r="A380545" i="15"/>
  <c r="A380544" i="15"/>
  <c r="A380543" i="15"/>
  <c r="A380542" i="15"/>
  <c r="A380541" i="15"/>
  <c r="A380540" i="15"/>
  <c r="A380539" i="15"/>
  <c r="A380538" i="15"/>
  <c r="A380537" i="15"/>
  <c r="A380536" i="15"/>
  <c r="A380535" i="15"/>
  <c r="A380534" i="15"/>
  <c r="A380533" i="15"/>
  <c r="A380532" i="15"/>
  <c r="A380531" i="15"/>
  <c r="A380530" i="15"/>
  <c r="A380529" i="15"/>
  <c r="A380528" i="15"/>
  <c r="A380527" i="15"/>
  <c r="A380526" i="15"/>
  <c r="A380525" i="15"/>
  <c r="A380524" i="15"/>
  <c r="A380523" i="15"/>
  <c r="A380522" i="15"/>
  <c r="A380521" i="15"/>
  <c r="A380520" i="15"/>
  <c r="A380519" i="15"/>
  <c r="A380518" i="15"/>
  <c r="A380517" i="15"/>
  <c r="A380516" i="15"/>
  <c r="A380515" i="15"/>
  <c r="A380514" i="15"/>
  <c r="A380513" i="15"/>
  <c r="A380512" i="15"/>
  <c r="A380511" i="15"/>
  <c r="A380510" i="15"/>
  <c r="A380509" i="15"/>
  <c r="A380508" i="15"/>
  <c r="A380507" i="15"/>
  <c r="A380506" i="15"/>
  <c r="A380505" i="15"/>
  <c r="A380504" i="15"/>
  <c r="A380503" i="15"/>
  <c r="A380502" i="15"/>
  <c r="A380501" i="15"/>
  <c r="A380500" i="15"/>
  <c r="A380499" i="15"/>
  <c r="A380498" i="15"/>
  <c r="A380497" i="15"/>
  <c r="A380496" i="15"/>
  <c r="A380495" i="15"/>
  <c r="A380494" i="15"/>
  <c r="A380493" i="15"/>
  <c r="A380492" i="15"/>
  <c r="A380491" i="15"/>
  <c r="A380490" i="15"/>
  <c r="A380489" i="15"/>
  <c r="A380488" i="15"/>
  <c r="A380487" i="15"/>
  <c r="A380486" i="15"/>
  <c r="A380485" i="15"/>
  <c r="A380484" i="15"/>
  <c r="A380483" i="15"/>
  <c r="A380482" i="15"/>
  <c r="A380481" i="15"/>
  <c r="A380480" i="15"/>
  <c r="A380479" i="15"/>
  <c r="A380478" i="15"/>
  <c r="A380477" i="15"/>
  <c r="A380476" i="15"/>
  <c r="A380475" i="15"/>
  <c r="A380474" i="15"/>
  <c r="A380473" i="15"/>
  <c r="A380472" i="15"/>
  <c r="A380471" i="15"/>
  <c r="A380470" i="15"/>
  <c r="A380469" i="15"/>
  <c r="A380468" i="15"/>
  <c r="A380467" i="15"/>
  <c r="A380466" i="15"/>
  <c r="A380465" i="15"/>
  <c r="A380464" i="15"/>
  <c r="A380463" i="15"/>
  <c r="A380462" i="15"/>
  <c r="A380461" i="15"/>
  <c r="A380460" i="15"/>
  <c r="A380459" i="15"/>
  <c r="A380458" i="15"/>
  <c r="A380457" i="15"/>
  <c r="A380456" i="15"/>
  <c r="A380455" i="15"/>
  <c r="A380454" i="15"/>
  <c r="A380453" i="15"/>
  <c r="A380452" i="15"/>
  <c r="A380451" i="15"/>
  <c r="A380450" i="15"/>
  <c r="A380449" i="15"/>
  <c r="A380448" i="15"/>
  <c r="A380447" i="15"/>
  <c r="A380446" i="15"/>
  <c r="A380445" i="15"/>
  <c r="A380444" i="15"/>
  <c r="A380443" i="15"/>
  <c r="A380442" i="15"/>
  <c r="A380441" i="15"/>
  <c r="A380440" i="15"/>
  <c r="A380439" i="15"/>
  <c r="A380438" i="15"/>
  <c r="A380437" i="15"/>
  <c r="A380436" i="15"/>
  <c r="A380435" i="15"/>
  <c r="A380434" i="15"/>
  <c r="A380433" i="15"/>
  <c r="A380432" i="15"/>
  <c r="A380431" i="15"/>
  <c r="A380430" i="15"/>
  <c r="A380429" i="15"/>
  <c r="A380428" i="15"/>
  <c r="A380427" i="15"/>
  <c r="A380426" i="15"/>
  <c r="A380425" i="15"/>
  <c r="A380424" i="15"/>
  <c r="A380423" i="15"/>
  <c r="A380422" i="15"/>
  <c r="A380421" i="15"/>
  <c r="A380420" i="15"/>
  <c r="A380419" i="15"/>
  <c r="A380418" i="15"/>
  <c r="A380417" i="15"/>
  <c r="A380416" i="15"/>
  <c r="A380415" i="15"/>
  <c r="A380414" i="15"/>
  <c r="A380413" i="15"/>
  <c r="A380412" i="15"/>
  <c r="A380411" i="15"/>
  <c r="A380410" i="15"/>
  <c r="A380409" i="15"/>
  <c r="A380408" i="15"/>
  <c r="A380407" i="15"/>
  <c r="A380406" i="15"/>
  <c r="A380405" i="15"/>
  <c r="A380404" i="15"/>
  <c r="A380403" i="15"/>
  <c r="A380402" i="15"/>
  <c r="A380401" i="15"/>
  <c r="A380400" i="15"/>
  <c r="A380399" i="15"/>
  <c r="A380398" i="15"/>
  <c r="A380397" i="15"/>
  <c r="A380396" i="15"/>
  <c r="A380395" i="15"/>
  <c r="A380394" i="15"/>
  <c r="A380393" i="15"/>
  <c r="A380392" i="15"/>
  <c r="A380391" i="15"/>
  <c r="A380390" i="15"/>
  <c r="A380389" i="15"/>
  <c r="A380388" i="15"/>
  <c r="A380387" i="15"/>
  <c r="A380386" i="15"/>
  <c r="A380385" i="15"/>
  <c r="A380384" i="15"/>
  <c r="A380383" i="15"/>
  <c r="A380382" i="15"/>
  <c r="A380381" i="15"/>
  <c r="A380380" i="15"/>
  <c r="A380379" i="15"/>
  <c r="A380378" i="15"/>
  <c r="A380377" i="15"/>
  <c r="A380376" i="15"/>
  <c r="A380375" i="15"/>
  <c r="A380374" i="15"/>
  <c r="A380373" i="15"/>
  <c r="A380372" i="15"/>
  <c r="A380371" i="15"/>
  <c r="A380370" i="15"/>
  <c r="A380369" i="15"/>
  <c r="A380368" i="15"/>
  <c r="A380367" i="15"/>
  <c r="A380366" i="15"/>
  <c r="A380365" i="15"/>
  <c r="A380364" i="15"/>
  <c r="A380363" i="15"/>
  <c r="A380362" i="15"/>
  <c r="A380361" i="15"/>
  <c r="A380360" i="15"/>
  <c r="A380359" i="15"/>
  <c r="A380358" i="15"/>
  <c r="A380357" i="15"/>
  <c r="A380356" i="15"/>
  <c r="A380355" i="15"/>
  <c r="A380354" i="15"/>
  <c r="A380353" i="15"/>
  <c r="A380352" i="15"/>
  <c r="A380351" i="15"/>
  <c r="A380350" i="15"/>
  <c r="A380349" i="15"/>
  <c r="A380348" i="15"/>
  <c r="A380347" i="15"/>
  <c r="A380346" i="15"/>
  <c r="A380345" i="15"/>
  <c r="A380344" i="15"/>
  <c r="A380343" i="15"/>
  <c r="A380342" i="15"/>
  <c r="A380341" i="15"/>
  <c r="A380340" i="15"/>
  <c r="A380339" i="15"/>
  <c r="A380338" i="15"/>
  <c r="A380337" i="15"/>
  <c r="A380336" i="15"/>
  <c r="A380335" i="15"/>
  <c r="A380334" i="15"/>
  <c r="A380333" i="15"/>
  <c r="A380332" i="15"/>
  <c r="A380331" i="15"/>
  <c r="A380330" i="15"/>
  <c r="A380329" i="15"/>
  <c r="A380328" i="15"/>
  <c r="A380327" i="15"/>
  <c r="A380326" i="15"/>
  <c r="A380325" i="15"/>
  <c r="A380324" i="15"/>
  <c r="A380323" i="15"/>
  <c r="A380322" i="15"/>
  <c r="A380321" i="15"/>
  <c r="A380320" i="15"/>
  <c r="A380319" i="15"/>
  <c r="A380318" i="15"/>
  <c r="A380317" i="15"/>
  <c r="A380316" i="15"/>
  <c r="A380315" i="15"/>
  <c r="A380314" i="15"/>
  <c r="A380313" i="15"/>
  <c r="A380312" i="15"/>
  <c r="A380311" i="15"/>
  <c r="A380310" i="15"/>
  <c r="A380309" i="15"/>
  <c r="A380308" i="15"/>
  <c r="A380307" i="15"/>
  <c r="A380306" i="15"/>
  <c r="A380305" i="15"/>
  <c r="A380304" i="15"/>
  <c r="A380303" i="15"/>
  <c r="A380302" i="15"/>
  <c r="A380301" i="15"/>
  <c r="A380300" i="15"/>
  <c r="A380299" i="15"/>
  <c r="A380298" i="15"/>
  <c r="A380297" i="15"/>
  <c r="A380296" i="15"/>
  <c r="A380295" i="15"/>
  <c r="A380294" i="15"/>
  <c r="A380293" i="15"/>
  <c r="A380292" i="15"/>
  <c r="A380291" i="15"/>
  <c r="A380290" i="15"/>
  <c r="A380289" i="15"/>
  <c r="A380288" i="15"/>
  <c r="A380287" i="15"/>
  <c r="A380286" i="15"/>
  <c r="A380285" i="15"/>
  <c r="A380284" i="15"/>
  <c r="A380283" i="15"/>
  <c r="A380282" i="15"/>
  <c r="A380281" i="15"/>
  <c r="A380280" i="15"/>
  <c r="A380279" i="15"/>
  <c r="A380278" i="15"/>
  <c r="A380277" i="15"/>
  <c r="A380276" i="15"/>
  <c r="A380275" i="15"/>
  <c r="A380274" i="15"/>
  <c r="A380273" i="15"/>
  <c r="A380272" i="15"/>
  <c r="A380271" i="15"/>
  <c r="A380270" i="15"/>
  <c r="A380269" i="15"/>
  <c r="A380268" i="15"/>
  <c r="A380267" i="15"/>
  <c r="A380266" i="15"/>
  <c r="A380265" i="15"/>
  <c r="A380264" i="15"/>
  <c r="A380263" i="15"/>
  <c r="A380262" i="15"/>
  <c r="A380261" i="15"/>
  <c r="A380260" i="15"/>
  <c r="A380259" i="15"/>
  <c r="A380258" i="15"/>
  <c r="A380257" i="15"/>
  <c r="A380256" i="15"/>
  <c r="A380255" i="15"/>
  <c r="A380254" i="15"/>
  <c r="A380253" i="15"/>
  <c r="A380252" i="15"/>
  <c r="A380251" i="15"/>
  <c r="A380250" i="15"/>
  <c r="A380249" i="15"/>
  <c r="A380248" i="15"/>
  <c r="A380247" i="15"/>
  <c r="A380246" i="15"/>
  <c r="A380245" i="15"/>
  <c r="A380244" i="15"/>
  <c r="A380243" i="15"/>
  <c r="A380242" i="15"/>
  <c r="A380241" i="15"/>
  <c r="A380240" i="15"/>
  <c r="A380239" i="15"/>
  <c r="A380238" i="15"/>
  <c r="A380237" i="15"/>
  <c r="A380236" i="15"/>
  <c r="A380235" i="15"/>
  <c r="A380234" i="15"/>
  <c r="A380233" i="15"/>
  <c r="A380232" i="15"/>
  <c r="A380231" i="15"/>
  <c r="A380230" i="15"/>
  <c r="A380229" i="15"/>
  <c r="A380228" i="15"/>
  <c r="A380227" i="15"/>
  <c r="A380226" i="15"/>
  <c r="A380225" i="15"/>
  <c r="A380224" i="15"/>
  <c r="A380223" i="15"/>
  <c r="A380222" i="15"/>
  <c r="A380221" i="15"/>
  <c r="A380220" i="15"/>
  <c r="A380219" i="15"/>
  <c r="A380218" i="15"/>
  <c r="A380217" i="15"/>
  <c r="A380216" i="15"/>
  <c r="A380215" i="15"/>
  <c r="A380214" i="15"/>
  <c r="A380213" i="15"/>
  <c r="A380212" i="15"/>
  <c r="A380211" i="15"/>
  <c r="A380210" i="15"/>
  <c r="A380209" i="15"/>
  <c r="A380208" i="15"/>
  <c r="A380207" i="15"/>
  <c r="A380206" i="15"/>
  <c r="A380205" i="15"/>
  <c r="A380204" i="15"/>
  <c r="A380203" i="15"/>
  <c r="A380202" i="15"/>
  <c r="A380201" i="15"/>
  <c r="A380200" i="15"/>
  <c r="A380199" i="15"/>
  <c r="A380198" i="15"/>
  <c r="A380197" i="15"/>
  <c r="A380196" i="15"/>
  <c r="A380195" i="15"/>
  <c r="A380194" i="15"/>
  <c r="A380193" i="15"/>
  <c r="A380192" i="15"/>
  <c r="A380191" i="15"/>
  <c r="A380190" i="15"/>
  <c r="A380189" i="15"/>
  <c r="A380188" i="15"/>
  <c r="A380187" i="15"/>
  <c r="A380186" i="15"/>
  <c r="A380185" i="15"/>
  <c r="A380184" i="15"/>
  <c r="A380183" i="15"/>
  <c r="A380182" i="15"/>
  <c r="A380181" i="15"/>
  <c r="A380180" i="15"/>
  <c r="A380179" i="15"/>
  <c r="A380178" i="15"/>
  <c r="A380177" i="15"/>
  <c r="A380176" i="15"/>
  <c r="A380175" i="15"/>
  <c r="A380174" i="15"/>
  <c r="A380173" i="15"/>
  <c r="A380172" i="15"/>
  <c r="A380171" i="15"/>
  <c r="A380170" i="15"/>
  <c r="A380169" i="15"/>
  <c r="A380168" i="15"/>
  <c r="A380167" i="15"/>
  <c r="A380166" i="15"/>
  <c r="A380165" i="15"/>
  <c r="A380164" i="15"/>
  <c r="A380163" i="15"/>
  <c r="A380162" i="15"/>
  <c r="A380161" i="15"/>
  <c r="A380160" i="15"/>
  <c r="A380159" i="15"/>
  <c r="A380158" i="15"/>
  <c r="A380157" i="15"/>
  <c r="A380156" i="15"/>
  <c r="A380155" i="15"/>
  <c r="A380154" i="15"/>
  <c r="A380153" i="15"/>
  <c r="A380152" i="15"/>
  <c r="A380151" i="15"/>
  <c r="A380150" i="15"/>
  <c r="A380149" i="15"/>
  <c r="A380148" i="15"/>
  <c r="A380147" i="15"/>
  <c r="A380146" i="15"/>
  <c r="A380145" i="15"/>
  <c r="A380144" i="15"/>
  <c r="A380143" i="15"/>
  <c r="A380142" i="15"/>
  <c r="A380141" i="15"/>
  <c r="A380140" i="15"/>
  <c r="A380139" i="15"/>
  <c r="A380138" i="15"/>
  <c r="A380137" i="15"/>
  <c r="A380136" i="15"/>
  <c r="A380135" i="15"/>
  <c r="A380134" i="15"/>
  <c r="A380133" i="15"/>
  <c r="A380132" i="15"/>
  <c r="A380131" i="15"/>
  <c r="A380130" i="15"/>
  <c r="A380129" i="15"/>
  <c r="A380128" i="15"/>
  <c r="A380127" i="15"/>
  <c r="A380126" i="15"/>
  <c r="A380125" i="15"/>
  <c r="A380124" i="15"/>
  <c r="A380123" i="15"/>
  <c r="A380122" i="15"/>
  <c r="A380121" i="15"/>
  <c r="A380120" i="15"/>
  <c r="A380119" i="15"/>
  <c r="A380118" i="15"/>
  <c r="A380117" i="15"/>
  <c r="A380116" i="15"/>
  <c r="A380115" i="15"/>
  <c r="A380114" i="15"/>
  <c r="A380113" i="15"/>
  <c r="A380112" i="15"/>
  <c r="A380111" i="15"/>
  <c r="A380110" i="15"/>
  <c r="A380109" i="15"/>
  <c r="A380108" i="15"/>
  <c r="A380107" i="15"/>
  <c r="A380106" i="15"/>
  <c r="A380105" i="15"/>
  <c r="A380104" i="15"/>
  <c r="A380103" i="15"/>
  <c r="A380102" i="15"/>
  <c r="A380101" i="15"/>
  <c r="A380100" i="15"/>
  <c r="A380099" i="15"/>
  <c r="A380098" i="15"/>
  <c r="A380097" i="15"/>
  <c r="A380096" i="15"/>
  <c r="A380095" i="15"/>
  <c r="A380094" i="15"/>
  <c r="A380093" i="15"/>
  <c r="A380092" i="15"/>
  <c r="A380091" i="15"/>
  <c r="A380090" i="15"/>
  <c r="A380089" i="15"/>
  <c r="A380088" i="15"/>
  <c r="A380087" i="15"/>
  <c r="A380086" i="15"/>
  <c r="A380085" i="15"/>
  <c r="A380084" i="15"/>
  <c r="A380083" i="15"/>
  <c r="A380082" i="15"/>
  <c r="A380081" i="15"/>
  <c r="A380080" i="15"/>
  <c r="A380079" i="15"/>
  <c r="A380078" i="15"/>
  <c r="A380077" i="15"/>
  <c r="A380076" i="15"/>
  <c r="A380075" i="15"/>
  <c r="A380074" i="15"/>
  <c r="A380073" i="15"/>
  <c r="A380072" i="15"/>
  <c r="A380071" i="15"/>
  <c r="A380070" i="15"/>
  <c r="A380069" i="15"/>
  <c r="A380068" i="15"/>
  <c r="A380067" i="15"/>
  <c r="A380066" i="15"/>
  <c r="A380065" i="15"/>
  <c r="A380064" i="15"/>
  <c r="A380063" i="15"/>
  <c r="A380062" i="15"/>
  <c r="A380061" i="15"/>
  <c r="A380060" i="15"/>
  <c r="A380059" i="15"/>
  <c r="A380058" i="15"/>
  <c r="A380057" i="15"/>
  <c r="A380056" i="15"/>
  <c r="A380055" i="15"/>
  <c r="A380054" i="15"/>
  <c r="A380053" i="15"/>
  <c r="A380052" i="15"/>
  <c r="A380051" i="15"/>
  <c r="A380050" i="15"/>
  <c r="A380049" i="15"/>
  <c r="A380048" i="15"/>
  <c r="A380047" i="15"/>
  <c r="A380046" i="15"/>
  <c r="A380045" i="15"/>
  <c r="A380044" i="15"/>
  <c r="A380043" i="15"/>
  <c r="A380042" i="15"/>
  <c r="A380041" i="15"/>
  <c r="A380040" i="15"/>
  <c r="A380039" i="15"/>
  <c r="A380038" i="15"/>
  <c r="A380037" i="15"/>
  <c r="A380036" i="15"/>
  <c r="A380035" i="15"/>
  <c r="A380034" i="15"/>
  <c r="A380033" i="15"/>
  <c r="A380032" i="15"/>
  <c r="A380031" i="15"/>
  <c r="A380030" i="15"/>
  <c r="A380029" i="15"/>
  <c r="A380028" i="15"/>
  <c r="A380027" i="15"/>
  <c r="A380026" i="15"/>
  <c r="A380025" i="15"/>
  <c r="A380024" i="15"/>
  <c r="A380023" i="15"/>
  <c r="A380022" i="15"/>
  <c r="A380021" i="15"/>
  <c r="A380020" i="15"/>
  <c r="A380019" i="15"/>
  <c r="A380018" i="15"/>
  <c r="A380017" i="15"/>
  <c r="A380016" i="15"/>
  <c r="A380015" i="15"/>
  <c r="A380014" i="15"/>
  <c r="A380013" i="15"/>
  <c r="A380012" i="15"/>
  <c r="A380011" i="15"/>
  <c r="A380010" i="15"/>
  <c r="A380009" i="15"/>
  <c r="A380008" i="15"/>
  <c r="A380007" i="15"/>
  <c r="A380006" i="15"/>
  <c r="A380005" i="15"/>
  <c r="A380004" i="15"/>
  <c r="A380003" i="15"/>
  <c r="A380002" i="15"/>
  <c r="A380001" i="15"/>
  <c r="A380000" i="15"/>
  <c r="A379999" i="15"/>
  <c r="A379998" i="15"/>
  <c r="A379997" i="15"/>
  <c r="A379996" i="15"/>
  <c r="A379995" i="15"/>
  <c r="A379994" i="15"/>
  <c r="A379993" i="15"/>
  <c r="A379992" i="15"/>
  <c r="A379991" i="15"/>
  <c r="A379990" i="15"/>
  <c r="A379989" i="15"/>
  <c r="A379988" i="15"/>
  <c r="A379987" i="15"/>
  <c r="A379986" i="15"/>
  <c r="A379985" i="15"/>
  <c r="A379984" i="15"/>
  <c r="A379983" i="15"/>
  <c r="A379982" i="15"/>
  <c r="A379981" i="15"/>
  <c r="A379980" i="15"/>
  <c r="A379979" i="15"/>
  <c r="A379978" i="15"/>
  <c r="A379977" i="15"/>
  <c r="A379976" i="15"/>
  <c r="A379975" i="15"/>
  <c r="A379974" i="15"/>
  <c r="A379973" i="15"/>
  <c r="A379972" i="15"/>
  <c r="A379971" i="15"/>
  <c r="A379970" i="15"/>
  <c r="A379969" i="15"/>
  <c r="A379968" i="15"/>
  <c r="A379967" i="15"/>
  <c r="A379966" i="15"/>
  <c r="A379965" i="15"/>
  <c r="A379964" i="15"/>
  <c r="A379963" i="15"/>
  <c r="A379962" i="15"/>
  <c r="A379961" i="15"/>
  <c r="A379960" i="15"/>
  <c r="A379959" i="15"/>
  <c r="A379958" i="15"/>
  <c r="A379957" i="15"/>
  <c r="A379956" i="15"/>
  <c r="A379955" i="15"/>
  <c r="A379954" i="15"/>
  <c r="A379953" i="15"/>
  <c r="A379952" i="15"/>
  <c r="A379951" i="15"/>
  <c r="A379950" i="15"/>
  <c r="A379949" i="15"/>
  <c r="A379948" i="15"/>
  <c r="A379947" i="15"/>
  <c r="A379946" i="15"/>
  <c r="A379945" i="15"/>
  <c r="A379944" i="15"/>
  <c r="A379943" i="15"/>
  <c r="A379942" i="15"/>
  <c r="A379941" i="15"/>
  <c r="A379940" i="15"/>
  <c r="A379939" i="15"/>
  <c r="A379938" i="15"/>
  <c r="A379937" i="15"/>
  <c r="A379936" i="15"/>
  <c r="A379935" i="15"/>
  <c r="A379934" i="15"/>
  <c r="A379933" i="15"/>
  <c r="A379932" i="15"/>
  <c r="A379931" i="15"/>
  <c r="A379930" i="15"/>
  <c r="A379929" i="15"/>
  <c r="A379928" i="15"/>
  <c r="A379927" i="15"/>
  <c r="A379926" i="15"/>
  <c r="A379925" i="15"/>
  <c r="A379924" i="15"/>
  <c r="A379923" i="15"/>
  <c r="A379922" i="15"/>
  <c r="A379921" i="15"/>
  <c r="A379920" i="15"/>
  <c r="A379919" i="15"/>
  <c r="A379918" i="15"/>
  <c r="A379917" i="15"/>
  <c r="A379916" i="15"/>
  <c r="A379915" i="15"/>
  <c r="A379914" i="15"/>
  <c r="A379913" i="15"/>
  <c r="A379912" i="15"/>
  <c r="A379911" i="15"/>
  <c r="A379910" i="15"/>
  <c r="A379909" i="15"/>
  <c r="A379908" i="15"/>
  <c r="A379907" i="15"/>
  <c r="A379906" i="15"/>
  <c r="A379905" i="15"/>
  <c r="A379904" i="15"/>
  <c r="A379903" i="15"/>
  <c r="A379902" i="15"/>
  <c r="A379901" i="15"/>
  <c r="A379900" i="15"/>
  <c r="A379899" i="15"/>
  <c r="A379898" i="15"/>
  <c r="A379897" i="15"/>
  <c r="A379896" i="15"/>
  <c r="A379895" i="15"/>
  <c r="A379894" i="15"/>
  <c r="A379893" i="15"/>
  <c r="A379892" i="15"/>
  <c r="A379891" i="15"/>
  <c r="A379890" i="15"/>
  <c r="A379889" i="15"/>
  <c r="A379888" i="15"/>
  <c r="A379887" i="15"/>
  <c r="A379886" i="15"/>
  <c r="A379885" i="15"/>
  <c r="A379884" i="15"/>
  <c r="A379883" i="15"/>
  <c r="A379882" i="15"/>
  <c r="A379881" i="15"/>
  <c r="A379880" i="15"/>
  <c r="A379879" i="15"/>
  <c r="A379878" i="15"/>
  <c r="A379877" i="15"/>
  <c r="A379876" i="15"/>
  <c r="A379875" i="15"/>
  <c r="A379874" i="15"/>
  <c r="A379873" i="15"/>
  <c r="A379872" i="15"/>
  <c r="A379871" i="15"/>
  <c r="A379870" i="15"/>
  <c r="A379869" i="15"/>
  <c r="A379868" i="15"/>
  <c r="A379867" i="15"/>
  <c r="A379866" i="15"/>
  <c r="A379865" i="15"/>
  <c r="A379864" i="15"/>
  <c r="A379863" i="15"/>
  <c r="A379862" i="15"/>
  <c r="A379861" i="15"/>
  <c r="A379860" i="15"/>
  <c r="A379859" i="15"/>
  <c r="A379858" i="15"/>
  <c r="A379857" i="15"/>
  <c r="A379856" i="15"/>
  <c r="A379855" i="15"/>
  <c r="A379854" i="15"/>
  <c r="A379853" i="15"/>
  <c r="A379852" i="15"/>
  <c r="A379851" i="15"/>
  <c r="A379850" i="15"/>
  <c r="A379849" i="15"/>
  <c r="A379848" i="15"/>
  <c r="A379847" i="15"/>
  <c r="A379846" i="15"/>
  <c r="A379845" i="15"/>
  <c r="A379844" i="15"/>
  <c r="A379843" i="15"/>
  <c r="A379842" i="15"/>
  <c r="A379841" i="15"/>
  <c r="A379840" i="15"/>
  <c r="A379839" i="15"/>
  <c r="A379838" i="15"/>
  <c r="A379837" i="15"/>
  <c r="A379836" i="15"/>
  <c r="A379835" i="15"/>
  <c r="A379834" i="15"/>
  <c r="A379833" i="15"/>
  <c r="A379832" i="15"/>
  <c r="A379831" i="15"/>
  <c r="A379830" i="15"/>
  <c r="A379829" i="15"/>
  <c r="A379828" i="15"/>
  <c r="A379827" i="15"/>
  <c r="A379826" i="15"/>
  <c r="A379825" i="15"/>
  <c r="A379824" i="15"/>
  <c r="A379823" i="15"/>
  <c r="A379822" i="15"/>
  <c r="A379821" i="15"/>
  <c r="A379820" i="15"/>
  <c r="A379819" i="15"/>
  <c r="A379818" i="15"/>
  <c r="A379817" i="15"/>
  <c r="A379816" i="15"/>
  <c r="A379815" i="15"/>
  <c r="A379814" i="15"/>
  <c r="A379813" i="15"/>
  <c r="A379812" i="15"/>
  <c r="A379811" i="15"/>
  <c r="A379810" i="15"/>
  <c r="A379809" i="15"/>
  <c r="A379808" i="15"/>
  <c r="A379807" i="15"/>
  <c r="A379806" i="15"/>
  <c r="A379805" i="15"/>
  <c r="A379804" i="15"/>
  <c r="A379803" i="15"/>
  <c r="A379802" i="15"/>
  <c r="A379801" i="15"/>
  <c r="A379800" i="15"/>
  <c r="A379799" i="15"/>
  <c r="A379798" i="15"/>
  <c r="A379797" i="15"/>
  <c r="A379796" i="15"/>
  <c r="A379795" i="15"/>
  <c r="A379794" i="15"/>
  <c r="A379793" i="15"/>
  <c r="A379792" i="15"/>
  <c r="A379791" i="15"/>
  <c r="A379790" i="15"/>
  <c r="A379789" i="15"/>
  <c r="A379788" i="15"/>
  <c r="A379787" i="15"/>
  <c r="A379786" i="15"/>
  <c r="A379785" i="15"/>
  <c r="A379784" i="15"/>
  <c r="A379783" i="15"/>
  <c r="A379782" i="15"/>
  <c r="A379781" i="15"/>
  <c r="A379780" i="15"/>
  <c r="A379779" i="15"/>
  <c r="A379778" i="15"/>
  <c r="A379777" i="15"/>
  <c r="A379776" i="15"/>
  <c r="A379775" i="15"/>
  <c r="A379774" i="15"/>
  <c r="A379773" i="15"/>
  <c r="A379772" i="15"/>
  <c r="A379771" i="15"/>
  <c r="A379770" i="15"/>
  <c r="A379769" i="15"/>
  <c r="A379768" i="15"/>
  <c r="A379767" i="15"/>
  <c r="A379766" i="15"/>
  <c r="A379765" i="15"/>
  <c r="A379764" i="15"/>
  <c r="A379763" i="15"/>
  <c r="A379762" i="15"/>
  <c r="A379761" i="15"/>
  <c r="A379760" i="15"/>
  <c r="A379759" i="15"/>
  <c r="A379758" i="15"/>
  <c r="A379757" i="15"/>
  <c r="A379756" i="15"/>
  <c r="A379755" i="15"/>
  <c r="A379754" i="15"/>
  <c r="A379753" i="15"/>
  <c r="A379752" i="15"/>
  <c r="A379751" i="15"/>
  <c r="A379750" i="15"/>
  <c r="A379749" i="15"/>
  <c r="A379748" i="15"/>
  <c r="A379747" i="15"/>
  <c r="A379746" i="15"/>
  <c r="A379745" i="15"/>
  <c r="A379744" i="15"/>
  <c r="A379743" i="15"/>
  <c r="A379742" i="15"/>
  <c r="A379741" i="15"/>
  <c r="A379740" i="15"/>
  <c r="A379739" i="15"/>
  <c r="A379738" i="15"/>
  <c r="A379737" i="15"/>
  <c r="A379736" i="15"/>
  <c r="A379735" i="15"/>
  <c r="A379734" i="15"/>
  <c r="A379733" i="15"/>
  <c r="A379732" i="15"/>
  <c r="A379731" i="15"/>
  <c r="A379730" i="15"/>
  <c r="A379729" i="15"/>
  <c r="A379728" i="15"/>
  <c r="A379727" i="15"/>
  <c r="A379726" i="15"/>
  <c r="A379725" i="15"/>
  <c r="A379724" i="15"/>
  <c r="A379723" i="15"/>
  <c r="A379722" i="15"/>
  <c r="A379721" i="15"/>
  <c r="A379720" i="15"/>
  <c r="A379719" i="15"/>
  <c r="A379718" i="15"/>
  <c r="A379717" i="15"/>
  <c r="A379716" i="15"/>
  <c r="A379715" i="15"/>
  <c r="A379714" i="15"/>
  <c r="A379713" i="15"/>
  <c r="A379712" i="15"/>
  <c r="A379711" i="15"/>
  <c r="A379710" i="15"/>
  <c r="A379709" i="15"/>
  <c r="A379708" i="15"/>
  <c r="A379707" i="15"/>
  <c r="A379706" i="15"/>
  <c r="A379705" i="15"/>
  <c r="A379704" i="15"/>
  <c r="A379703" i="15"/>
  <c r="A379702" i="15"/>
  <c r="A379701" i="15"/>
  <c r="A379700" i="15"/>
  <c r="A379699" i="15"/>
  <c r="A379698" i="15"/>
  <c r="A379697" i="15"/>
  <c r="A379696" i="15"/>
  <c r="A379695" i="15"/>
  <c r="A379694" i="15"/>
  <c r="A379693" i="15"/>
  <c r="A379692" i="15"/>
  <c r="A379691" i="15"/>
  <c r="A379690" i="15"/>
  <c r="A379689" i="15"/>
  <c r="A379688" i="15"/>
  <c r="A379687" i="15"/>
  <c r="A379686" i="15"/>
  <c r="A379685" i="15"/>
  <c r="A379684" i="15"/>
  <c r="A379683" i="15"/>
  <c r="A379682" i="15"/>
  <c r="A379681" i="15"/>
  <c r="A379680" i="15"/>
  <c r="A379679" i="15"/>
  <c r="A379678" i="15"/>
  <c r="A379677" i="15"/>
  <c r="A379676" i="15"/>
  <c r="A379675" i="15"/>
  <c r="A379674" i="15"/>
  <c r="A379673" i="15"/>
  <c r="A379672" i="15"/>
  <c r="A379671" i="15"/>
  <c r="A379670" i="15"/>
  <c r="A379669" i="15"/>
  <c r="A379668" i="15"/>
  <c r="A379667" i="15"/>
  <c r="A379666" i="15"/>
  <c r="A379665" i="15"/>
  <c r="A379664" i="15"/>
  <c r="A379663" i="15"/>
  <c r="A379662" i="15"/>
  <c r="A379661" i="15"/>
  <c r="A379660" i="15"/>
  <c r="A379659" i="15"/>
  <c r="A379658" i="15"/>
  <c r="A379657" i="15"/>
  <c r="A379656" i="15"/>
  <c r="A379655" i="15"/>
  <c r="A379654" i="15"/>
  <c r="A379653" i="15"/>
  <c r="A379652" i="15"/>
  <c r="A379651" i="15"/>
  <c r="A379650" i="15"/>
  <c r="A379649" i="15"/>
  <c r="A379648" i="15"/>
  <c r="A379647" i="15"/>
  <c r="A379646" i="15"/>
  <c r="A379645" i="15"/>
  <c r="A379644" i="15"/>
  <c r="A379643" i="15"/>
  <c r="A379642" i="15"/>
  <c r="A379641" i="15"/>
  <c r="A379640" i="15"/>
  <c r="A379639" i="15"/>
  <c r="A379638" i="15"/>
  <c r="A379637" i="15"/>
  <c r="A379636" i="15"/>
  <c r="A379635" i="15"/>
  <c r="A379634" i="15"/>
  <c r="A379633" i="15"/>
  <c r="A379632" i="15"/>
  <c r="A379631" i="15"/>
  <c r="A379630" i="15"/>
  <c r="A379629" i="15"/>
  <c r="A379628" i="15"/>
  <c r="A379627" i="15"/>
  <c r="A379626" i="15"/>
  <c r="A379625" i="15"/>
  <c r="A379624" i="15"/>
  <c r="A379623" i="15"/>
  <c r="A379622" i="15"/>
  <c r="A379621" i="15"/>
  <c r="A379620" i="15"/>
  <c r="A379619" i="15"/>
  <c r="A379618" i="15"/>
  <c r="A379617" i="15"/>
  <c r="A379616" i="15"/>
  <c r="A379615" i="15"/>
  <c r="A379614" i="15"/>
  <c r="A379613" i="15"/>
  <c r="A379612" i="15"/>
  <c r="A379611" i="15"/>
  <c r="A379610" i="15"/>
  <c r="A379609" i="15"/>
  <c r="A379608" i="15"/>
  <c r="A379607" i="15"/>
  <c r="A379606" i="15"/>
  <c r="A379605" i="15"/>
  <c r="A379604" i="15"/>
  <c r="A379603" i="15"/>
  <c r="A379602" i="15"/>
  <c r="A379601" i="15"/>
  <c r="A379600" i="15"/>
  <c r="A379599" i="15"/>
  <c r="A379598" i="15"/>
  <c r="A379597" i="15"/>
  <c r="A379596" i="15"/>
  <c r="A379595" i="15"/>
  <c r="A379594" i="15"/>
  <c r="A379593" i="15"/>
  <c r="A379592" i="15"/>
  <c r="A379591" i="15"/>
  <c r="A379590" i="15"/>
  <c r="A379589" i="15"/>
  <c r="A379588" i="15"/>
  <c r="A379587" i="15"/>
  <c r="A379586" i="15"/>
  <c r="A379585" i="15"/>
  <c r="A379584" i="15"/>
  <c r="A379583" i="15"/>
  <c r="A379582" i="15"/>
  <c r="A379581" i="15"/>
  <c r="A379580" i="15"/>
  <c r="A379579" i="15"/>
  <c r="A379578" i="15"/>
  <c r="A379577" i="15"/>
  <c r="A379576" i="15"/>
  <c r="A379575" i="15"/>
  <c r="A379574" i="15"/>
  <c r="A379573" i="15"/>
  <c r="A379572" i="15"/>
  <c r="A379571" i="15"/>
  <c r="A379570" i="15"/>
  <c r="A379569" i="15"/>
  <c r="A379568" i="15"/>
  <c r="A379567" i="15"/>
  <c r="A379566" i="15"/>
  <c r="A379565" i="15"/>
  <c r="A379564" i="15"/>
  <c r="A379563" i="15"/>
  <c r="A379562" i="15"/>
  <c r="A379561" i="15"/>
  <c r="A379560" i="15"/>
  <c r="A379559" i="15"/>
  <c r="A379558" i="15"/>
  <c r="A379557" i="15"/>
  <c r="A379556" i="15"/>
  <c r="A379555" i="15"/>
  <c r="A379554" i="15"/>
  <c r="A379553" i="15"/>
  <c r="A379552" i="15"/>
  <c r="A379551" i="15"/>
  <c r="A379550" i="15"/>
  <c r="A379549" i="15"/>
  <c r="A379548" i="15"/>
  <c r="A379547" i="15"/>
  <c r="A379546" i="15"/>
  <c r="A379545" i="15"/>
  <c r="A379544" i="15"/>
  <c r="A379543" i="15"/>
  <c r="A379542" i="15"/>
  <c r="A379541" i="15"/>
  <c r="A379540" i="15"/>
  <c r="A379539" i="15"/>
  <c r="A379538" i="15"/>
  <c r="A379537" i="15"/>
  <c r="A379536" i="15"/>
  <c r="A379535" i="15"/>
  <c r="A379534" i="15"/>
  <c r="A379533" i="15"/>
  <c r="A379532" i="15"/>
  <c r="A379531" i="15"/>
  <c r="A379530" i="15"/>
  <c r="A379529" i="15"/>
  <c r="A379528" i="15"/>
  <c r="A379527" i="15"/>
  <c r="A379526" i="15"/>
  <c r="A379525" i="15"/>
  <c r="A379524" i="15"/>
  <c r="A379523" i="15"/>
  <c r="A379522" i="15"/>
  <c r="A379521" i="15"/>
  <c r="A379520" i="15"/>
  <c r="A379519" i="15"/>
  <c r="A379518" i="15"/>
  <c r="A379517" i="15"/>
  <c r="A379516" i="15"/>
  <c r="A379515" i="15"/>
  <c r="A379514" i="15"/>
  <c r="A379513" i="15"/>
  <c r="A379512" i="15"/>
  <c r="A379511" i="15"/>
  <c r="A379510" i="15"/>
  <c r="A379509" i="15"/>
  <c r="A379508" i="15"/>
  <c r="A379507" i="15"/>
  <c r="A379506" i="15"/>
  <c r="A379505" i="15"/>
  <c r="A379504" i="15"/>
  <c r="A379503" i="15"/>
  <c r="A379502" i="15"/>
  <c r="A379501" i="15"/>
  <c r="A379500" i="15"/>
  <c r="A379499" i="15"/>
  <c r="A379498" i="15"/>
  <c r="A379497" i="15"/>
  <c r="A379496" i="15"/>
  <c r="A379495" i="15"/>
  <c r="A379494" i="15"/>
  <c r="A379493" i="15"/>
  <c r="A379492" i="15"/>
  <c r="A379491" i="15"/>
  <c r="A379490" i="15"/>
  <c r="A379489" i="15"/>
  <c r="A379488" i="15"/>
  <c r="A379487" i="15"/>
  <c r="A379486" i="15"/>
  <c r="A379485" i="15"/>
  <c r="A379484" i="15"/>
  <c r="A379483" i="15"/>
  <c r="A379482" i="15"/>
  <c r="A379481" i="15"/>
  <c r="A379480" i="15"/>
  <c r="A379479" i="15"/>
  <c r="A379478" i="15"/>
  <c r="A379477" i="15"/>
  <c r="A379476" i="15"/>
  <c r="A379475" i="15"/>
  <c r="A379474" i="15"/>
  <c r="A379473" i="15"/>
  <c r="A379472" i="15"/>
  <c r="A379471" i="15"/>
  <c r="A379470" i="15"/>
  <c r="A379469" i="15"/>
  <c r="A379468" i="15"/>
  <c r="A379467" i="15"/>
  <c r="A379466" i="15"/>
  <c r="A379465" i="15"/>
  <c r="A379464" i="15"/>
  <c r="A379463" i="15"/>
  <c r="A379462" i="15"/>
  <c r="A379461" i="15"/>
  <c r="A379460" i="15"/>
  <c r="A379459" i="15"/>
  <c r="A379458" i="15"/>
  <c r="A379457" i="15"/>
  <c r="A379456" i="15"/>
  <c r="A379455" i="15"/>
  <c r="A379454" i="15"/>
  <c r="A379453" i="15"/>
  <c r="A379452" i="15"/>
  <c r="A379451" i="15"/>
  <c r="A379450" i="15"/>
  <c r="A379449" i="15"/>
  <c r="A379448" i="15"/>
  <c r="A379447" i="15"/>
  <c r="A379446" i="15"/>
  <c r="A379445" i="15"/>
  <c r="A379444" i="15"/>
  <c r="A379443" i="15"/>
  <c r="A379442" i="15"/>
  <c r="A379441" i="15"/>
  <c r="A379440" i="15"/>
  <c r="A379439" i="15"/>
  <c r="A379438" i="15"/>
  <c r="A379437" i="15"/>
  <c r="A379436" i="15"/>
  <c r="A379435" i="15"/>
  <c r="A379434" i="15"/>
  <c r="A379433" i="15"/>
  <c r="A379432" i="15"/>
  <c r="A379431" i="15"/>
  <c r="A379430" i="15"/>
  <c r="A379429" i="15"/>
  <c r="A379428" i="15"/>
  <c r="A379427" i="15"/>
  <c r="A379426" i="15"/>
  <c r="A379425" i="15"/>
  <c r="A379424" i="15"/>
  <c r="A379423" i="15"/>
  <c r="A379422" i="15"/>
  <c r="A379421" i="15"/>
  <c r="A379420" i="15"/>
  <c r="A379419" i="15"/>
  <c r="A379418" i="15"/>
  <c r="A379417" i="15"/>
  <c r="A379416" i="15"/>
  <c r="A379415" i="15"/>
  <c r="A379414" i="15"/>
  <c r="A379413" i="15"/>
  <c r="A379412" i="15"/>
  <c r="A379411" i="15"/>
  <c r="A379410" i="15"/>
  <c r="A379409" i="15"/>
  <c r="A379408" i="15"/>
  <c r="A379407" i="15"/>
  <c r="A379406" i="15"/>
  <c r="A379405" i="15"/>
  <c r="A379404" i="15"/>
  <c r="A379403" i="15"/>
  <c r="A379402" i="15"/>
  <c r="A379401" i="15"/>
  <c r="A379400" i="15"/>
  <c r="A379399" i="15"/>
  <c r="A379398" i="15"/>
  <c r="A379397" i="15"/>
  <c r="A379396" i="15"/>
  <c r="A379395" i="15"/>
  <c r="A379394" i="15"/>
  <c r="A379393" i="15"/>
  <c r="A379392" i="15"/>
  <c r="A379391" i="15"/>
  <c r="A379390" i="15"/>
  <c r="A379389" i="15"/>
  <c r="A379388" i="15"/>
  <c r="A379387" i="15"/>
  <c r="A379386" i="15"/>
  <c r="A379385" i="15"/>
  <c r="A379384" i="15"/>
  <c r="A379383" i="15"/>
  <c r="A379382" i="15"/>
  <c r="A379381" i="15"/>
  <c r="A379380" i="15"/>
  <c r="A379379" i="15"/>
  <c r="A379378" i="15"/>
  <c r="A379377" i="15"/>
  <c r="A379376" i="15"/>
  <c r="A379375" i="15"/>
  <c r="A379374" i="15"/>
  <c r="A379373" i="15"/>
  <c r="A379372" i="15"/>
  <c r="A379371" i="15"/>
  <c r="A379370" i="15"/>
  <c r="A379369" i="15"/>
  <c r="A379368" i="15"/>
  <c r="A379367" i="15"/>
  <c r="A379366" i="15"/>
  <c r="A379365" i="15"/>
  <c r="A379364" i="15"/>
  <c r="A379363" i="15"/>
  <c r="A379362" i="15"/>
  <c r="A379361" i="15"/>
  <c r="A379360" i="15"/>
  <c r="A379359" i="15"/>
  <c r="A379358" i="15"/>
  <c r="A379357" i="15"/>
  <c r="A379356" i="15"/>
  <c r="A379355" i="15"/>
  <c r="A379354" i="15"/>
  <c r="A379353" i="15"/>
  <c r="A379352" i="15"/>
  <c r="A379351" i="15"/>
  <c r="A379350" i="15"/>
  <c r="A379349" i="15"/>
  <c r="A379348" i="15"/>
  <c r="A379347" i="15"/>
  <c r="A379346" i="15"/>
  <c r="A379345" i="15"/>
  <c r="A379344" i="15"/>
  <c r="A379343" i="15"/>
  <c r="A379342" i="15"/>
  <c r="A379341" i="15"/>
  <c r="A379340" i="15"/>
  <c r="A379339" i="15"/>
  <c r="A379338" i="15"/>
  <c r="A379337" i="15"/>
  <c r="A379336" i="15"/>
  <c r="A379335" i="15"/>
  <c r="A379334" i="15"/>
  <c r="A379333" i="15"/>
  <c r="A379332" i="15"/>
  <c r="A379331" i="15"/>
  <c r="A379330" i="15"/>
  <c r="A379329" i="15"/>
  <c r="A379328" i="15"/>
  <c r="A379327" i="15"/>
  <c r="A379326" i="15"/>
  <c r="A379325" i="15"/>
  <c r="A379324" i="15"/>
  <c r="A379323" i="15"/>
  <c r="A379322" i="15"/>
  <c r="A379321" i="15"/>
  <c r="A379320" i="15"/>
  <c r="A379319" i="15"/>
  <c r="A379318" i="15"/>
  <c r="A379317" i="15"/>
  <c r="A379316" i="15"/>
  <c r="A379315" i="15"/>
  <c r="A379314" i="15"/>
  <c r="A379313" i="15"/>
  <c r="A379312" i="15"/>
  <c r="A379311" i="15"/>
  <c r="A379310" i="15"/>
  <c r="A379309" i="15"/>
  <c r="A379308" i="15"/>
  <c r="A379307" i="15"/>
  <c r="A379306" i="15"/>
  <c r="A379305" i="15"/>
  <c r="A379304" i="15"/>
  <c r="A379303" i="15"/>
  <c r="A379302" i="15"/>
  <c r="A379301" i="15"/>
  <c r="A379300" i="15"/>
  <c r="A379299" i="15"/>
  <c r="A379298" i="15"/>
  <c r="A379297" i="15"/>
  <c r="A379296" i="15"/>
  <c r="A379295" i="15"/>
  <c r="A379294" i="15"/>
  <c r="A379293" i="15"/>
  <c r="A379292" i="15"/>
  <c r="A379291" i="15"/>
  <c r="A379290" i="15"/>
  <c r="A379289" i="15"/>
  <c r="A379288" i="15"/>
  <c r="A379287" i="15"/>
  <c r="A379286" i="15"/>
  <c r="A379285" i="15"/>
  <c r="A379284" i="15"/>
  <c r="A379283" i="15"/>
  <c r="A379282" i="15"/>
  <c r="A379281" i="15"/>
  <c r="A379280" i="15"/>
  <c r="A379279" i="15"/>
  <c r="A379278" i="15"/>
  <c r="A379277" i="15"/>
  <c r="A379276" i="15"/>
  <c r="A379275" i="15"/>
  <c r="A379274" i="15"/>
  <c r="A379273" i="15"/>
  <c r="A379272" i="15"/>
  <c r="A379271" i="15"/>
  <c r="A379270" i="15"/>
  <c r="A379269" i="15"/>
  <c r="A379268" i="15"/>
  <c r="A379267" i="15"/>
  <c r="A379266" i="15"/>
  <c r="A379265" i="15"/>
  <c r="A379264" i="15"/>
  <c r="A379263" i="15"/>
  <c r="A379262" i="15"/>
  <c r="A379261" i="15"/>
  <c r="A379260" i="15"/>
  <c r="A379259" i="15"/>
  <c r="A379258" i="15"/>
  <c r="A379257" i="15"/>
  <c r="A379256" i="15"/>
  <c r="A379255" i="15"/>
  <c r="A379254" i="15"/>
  <c r="A379253" i="15"/>
  <c r="A379252" i="15"/>
  <c r="A379251" i="15"/>
  <c r="A379250" i="15"/>
  <c r="A379249" i="15"/>
  <c r="A379248" i="15"/>
  <c r="A379247" i="15"/>
  <c r="A379246" i="15"/>
  <c r="A379245" i="15"/>
  <c r="A379244" i="15"/>
  <c r="A379243" i="15"/>
  <c r="A379242" i="15"/>
  <c r="A379241" i="15"/>
  <c r="A379240" i="15"/>
  <c r="A379239" i="15"/>
  <c r="A379238" i="15"/>
  <c r="A379237" i="15"/>
  <c r="A379236" i="15"/>
  <c r="A379235" i="15"/>
  <c r="A379234" i="15"/>
  <c r="A379233" i="15"/>
  <c r="A379232" i="15"/>
  <c r="A379231" i="15"/>
  <c r="A379230" i="15"/>
  <c r="A379229" i="15"/>
  <c r="A379228" i="15"/>
  <c r="A379227" i="15"/>
  <c r="A379226" i="15"/>
  <c r="A379225" i="15"/>
  <c r="A379224" i="15"/>
  <c r="A379223" i="15"/>
  <c r="A379222" i="15"/>
  <c r="A379221" i="15"/>
  <c r="A379220" i="15"/>
  <c r="A379219" i="15"/>
  <c r="A379218" i="15"/>
  <c r="A379217" i="15"/>
  <c r="A379216" i="15"/>
  <c r="A379215" i="15"/>
  <c r="A379214" i="15"/>
  <c r="A379213" i="15"/>
  <c r="A379212" i="15"/>
  <c r="A379211" i="15"/>
  <c r="A379210" i="15"/>
  <c r="A379209" i="15"/>
  <c r="A379208" i="15"/>
  <c r="A379207" i="15"/>
  <c r="A379206" i="15"/>
  <c r="A379205" i="15"/>
  <c r="A379204" i="15"/>
  <c r="A379203" i="15"/>
  <c r="A379202" i="15"/>
  <c r="A379201" i="15"/>
  <c r="A379200" i="15"/>
  <c r="A379199" i="15"/>
  <c r="A379198" i="15"/>
  <c r="A379197" i="15"/>
  <c r="A379196" i="15"/>
  <c r="A379195" i="15"/>
  <c r="A379194" i="15"/>
  <c r="A379193" i="15"/>
  <c r="A379192" i="15"/>
  <c r="A379191" i="15"/>
  <c r="A379190" i="15"/>
  <c r="A379189" i="15"/>
  <c r="A379188" i="15"/>
  <c r="A379187" i="15"/>
  <c r="A379186" i="15"/>
  <c r="A379185" i="15"/>
  <c r="A379184" i="15"/>
  <c r="A379183" i="15"/>
  <c r="A379182" i="15"/>
  <c r="A379181" i="15"/>
  <c r="A379180" i="15"/>
  <c r="A379179" i="15"/>
  <c r="A379178" i="15"/>
  <c r="A379177" i="15"/>
  <c r="A379176" i="15"/>
  <c r="A379175" i="15"/>
  <c r="A379174" i="15"/>
  <c r="A379173" i="15"/>
  <c r="A379172" i="15"/>
  <c r="A379171" i="15"/>
  <c r="A379170" i="15"/>
  <c r="A379169" i="15"/>
  <c r="A379168" i="15"/>
  <c r="A379167" i="15"/>
  <c r="A379166" i="15"/>
  <c r="A379165" i="15"/>
  <c r="A379164" i="15"/>
  <c r="A379163" i="15"/>
  <c r="A379162" i="15"/>
  <c r="A379161" i="15"/>
  <c r="A379160" i="15"/>
  <c r="A379159" i="15"/>
  <c r="A379158" i="15"/>
  <c r="A379157" i="15"/>
  <c r="A379156" i="15"/>
  <c r="A379155" i="15"/>
  <c r="A379154" i="15"/>
  <c r="A379153" i="15"/>
  <c r="A379152" i="15"/>
  <c r="A379151" i="15"/>
  <c r="A379150" i="15"/>
  <c r="A379149" i="15"/>
  <c r="A379148" i="15"/>
  <c r="A379147" i="15"/>
  <c r="A379146" i="15"/>
  <c r="A379145" i="15"/>
  <c r="A379144" i="15"/>
  <c r="A379143" i="15"/>
  <c r="A379142" i="15"/>
  <c r="A379141" i="15"/>
  <c r="A379140" i="15"/>
  <c r="A379139" i="15"/>
  <c r="A379138" i="15"/>
  <c r="A379137" i="15"/>
  <c r="A379136" i="15"/>
  <c r="A379135" i="15"/>
  <c r="A379134" i="15"/>
  <c r="A379133" i="15"/>
  <c r="A379132" i="15"/>
  <c r="A379131" i="15"/>
  <c r="A379130" i="15"/>
  <c r="A379129" i="15"/>
  <c r="A379128" i="15"/>
  <c r="A379127" i="15"/>
  <c r="A379126" i="15"/>
  <c r="A379125" i="15"/>
  <c r="A379124" i="15"/>
  <c r="A379123" i="15"/>
  <c r="A379122" i="15"/>
  <c r="A379121" i="15"/>
  <c r="A379120" i="15"/>
  <c r="A379119" i="15"/>
  <c r="A379118" i="15"/>
  <c r="A379117" i="15"/>
  <c r="A379116" i="15"/>
  <c r="A379115" i="15"/>
  <c r="A379114" i="15"/>
  <c r="A379113" i="15"/>
  <c r="A379112" i="15"/>
  <c r="A379111" i="15"/>
  <c r="A379110" i="15"/>
  <c r="A379109" i="15"/>
  <c r="A379108" i="15"/>
  <c r="A379107" i="15"/>
  <c r="A379106" i="15"/>
  <c r="A379105" i="15"/>
  <c r="A379104" i="15"/>
  <c r="A379103" i="15"/>
  <c r="A379102" i="15"/>
  <c r="A379101" i="15"/>
  <c r="A379100" i="15"/>
  <c r="A379099" i="15"/>
  <c r="A379098" i="15"/>
  <c r="A379097" i="15"/>
  <c r="A379096" i="15"/>
  <c r="A379095" i="15"/>
  <c r="A379094" i="15"/>
  <c r="A379093" i="15"/>
  <c r="A379092" i="15"/>
  <c r="A379091" i="15"/>
  <c r="A379090" i="15"/>
  <c r="A379089" i="15"/>
  <c r="A379088" i="15"/>
  <c r="A379087" i="15"/>
  <c r="A379086" i="15"/>
  <c r="A379085" i="15"/>
  <c r="A379084" i="15"/>
  <c r="A379083" i="15"/>
  <c r="A379082" i="15"/>
  <c r="A379081" i="15"/>
  <c r="A379080" i="15"/>
  <c r="A379079" i="15"/>
  <c r="A379078" i="15"/>
  <c r="A379077" i="15"/>
  <c r="A379076" i="15"/>
  <c r="A379075" i="15"/>
  <c r="A379074" i="15"/>
  <c r="A379073" i="15"/>
  <c r="A379072" i="15"/>
  <c r="A379071" i="15"/>
  <c r="A379070" i="15"/>
  <c r="A379069" i="15"/>
  <c r="A379068" i="15"/>
  <c r="A379067" i="15"/>
  <c r="A379066" i="15"/>
  <c r="A379065" i="15"/>
  <c r="A379064" i="15"/>
  <c r="A379063" i="15"/>
  <c r="A379062" i="15"/>
  <c r="A379061" i="15"/>
  <c r="A379060" i="15"/>
  <c r="A379059" i="15"/>
  <c r="A379058" i="15"/>
  <c r="A379057" i="15"/>
  <c r="A379056" i="15"/>
  <c r="A379055" i="15"/>
  <c r="A379054" i="15"/>
  <c r="A379053" i="15"/>
  <c r="A379052" i="15"/>
  <c r="A379051" i="15"/>
  <c r="A379050" i="15"/>
  <c r="A379049" i="15"/>
  <c r="A379048" i="15"/>
  <c r="A379047" i="15"/>
  <c r="A379046" i="15"/>
  <c r="A379045" i="15"/>
  <c r="A379044" i="15"/>
  <c r="A379043" i="15"/>
  <c r="A379042" i="15"/>
  <c r="A379041" i="15"/>
  <c r="A379040" i="15"/>
  <c r="A379039" i="15"/>
  <c r="A379038" i="15"/>
  <c r="A379037" i="15"/>
  <c r="A379036" i="15"/>
  <c r="A379035" i="15"/>
  <c r="A379034" i="15"/>
  <c r="A379033" i="15"/>
  <c r="A379032" i="15"/>
  <c r="A379031" i="15"/>
  <c r="A379030" i="15"/>
  <c r="A379029" i="15"/>
  <c r="A379028" i="15"/>
  <c r="A379027" i="15"/>
  <c r="A379026" i="15"/>
  <c r="A379025" i="15"/>
  <c r="A379024" i="15"/>
  <c r="A379023" i="15"/>
  <c r="A379022" i="15"/>
  <c r="A379021" i="15"/>
  <c r="A379020" i="15"/>
  <c r="A379019" i="15"/>
  <c r="A379018" i="15"/>
  <c r="A379017" i="15"/>
  <c r="A379016" i="15"/>
  <c r="A379015" i="15"/>
  <c r="A379014" i="15"/>
  <c r="A379013" i="15"/>
  <c r="A379012" i="15"/>
  <c r="A379011" i="15"/>
  <c r="A379010" i="15"/>
  <c r="A379009" i="15"/>
  <c r="A379008" i="15"/>
  <c r="A379007" i="15"/>
  <c r="A379006" i="15"/>
  <c r="A379005" i="15"/>
  <c r="A379004" i="15"/>
  <c r="A379003" i="15"/>
  <c r="A379002" i="15"/>
  <c r="A379001" i="15"/>
  <c r="A379000" i="15"/>
  <c r="A378999" i="15"/>
  <c r="A378998" i="15"/>
  <c r="A378997" i="15"/>
  <c r="A378996" i="15"/>
  <c r="A378995" i="15"/>
  <c r="A378994" i="15"/>
  <c r="A378993" i="15"/>
  <c r="A378992" i="15"/>
  <c r="A378991" i="15"/>
  <c r="A378990" i="15"/>
  <c r="A378989" i="15"/>
  <c r="A378988" i="15"/>
  <c r="A378987" i="15"/>
  <c r="A378986" i="15"/>
  <c r="A378985" i="15"/>
  <c r="A378984" i="15"/>
  <c r="A378983" i="15"/>
  <c r="A378982" i="15"/>
  <c r="A378981" i="15"/>
  <c r="A378980" i="15"/>
  <c r="A378979" i="15"/>
  <c r="A378978" i="15"/>
  <c r="A378977" i="15"/>
  <c r="A378976" i="15"/>
  <c r="A378975" i="15"/>
  <c r="A378974" i="15"/>
  <c r="A378973" i="15"/>
  <c r="A378972" i="15"/>
  <c r="A378971" i="15"/>
  <c r="A378970" i="15"/>
  <c r="A378969" i="15"/>
  <c r="A378968" i="15"/>
  <c r="A378967" i="15"/>
  <c r="A378966" i="15"/>
  <c r="A378965" i="15"/>
  <c r="A378964" i="15"/>
  <c r="A378963" i="15"/>
  <c r="A378962" i="15"/>
  <c r="A378961" i="15"/>
  <c r="A378960" i="15"/>
  <c r="A378959" i="15"/>
  <c r="A378958" i="15"/>
  <c r="A378957" i="15"/>
  <c r="A378956" i="15"/>
  <c r="A378955" i="15"/>
  <c r="A378954" i="15"/>
  <c r="A378953" i="15"/>
  <c r="A378952" i="15"/>
  <c r="A378951" i="15"/>
  <c r="A378950" i="15"/>
  <c r="A378949" i="15"/>
  <c r="A378948" i="15"/>
  <c r="A378947" i="15"/>
  <c r="A378946" i="15"/>
  <c r="A378945" i="15"/>
  <c r="A378944" i="15"/>
  <c r="A378943" i="15"/>
  <c r="A378942" i="15"/>
  <c r="A378941" i="15"/>
  <c r="A378940" i="15"/>
  <c r="A378939" i="15"/>
  <c r="A378938" i="15"/>
  <c r="A378937" i="15"/>
  <c r="A378936" i="15"/>
  <c r="A378935" i="15"/>
  <c r="A378934" i="15"/>
  <c r="A378933" i="15"/>
  <c r="A378932" i="15"/>
  <c r="A378931" i="15"/>
  <c r="A378930" i="15"/>
  <c r="A378929" i="15"/>
  <c r="A378928" i="15"/>
  <c r="A378927" i="15"/>
  <c r="A378926" i="15"/>
  <c r="A378925" i="15"/>
  <c r="A378924" i="15"/>
  <c r="A378923" i="15"/>
  <c r="A378922" i="15"/>
  <c r="A378921" i="15"/>
  <c r="A378920" i="15"/>
  <c r="A378919" i="15"/>
  <c r="A378918" i="15"/>
  <c r="A378917" i="15"/>
  <c r="A378916" i="15"/>
  <c r="A378915" i="15"/>
  <c r="A378914" i="15"/>
  <c r="A378913" i="15"/>
  <c r="A378912" i="15"/>
  <c r="A378911" i="15"/>
  <c r="A378910" i="15"/>
  <c r="A378909" i="15"/>
  <c r="A378908" i="15"/>
  <c r="A378907" i="15"/>
  <c r="A378906" i="15"/>
  <c r="A378905" i="15"/>
  <c r="A378904" i="15"/>
  <c r="A378903" i="15"/>
  <c r="A378902" i="15"/>
  <c r="A378901" i="15"/>
  <c r="A378900" i="15"/>
  <c r="A378899" i="15"/>
  <c r="A378898" i="15"/>
  <c r="A378897" i="15"/>
  <c r="A378896" i="15"/>
  <c r="A378895" i="15"/>
  <c r="A378894" i="15"/>
  <c r="A378893" i="15"/>
  <c r="A378892" i="15"/>
  <c r="A378891" i="15"/>
  <c r="A378890" i="15"/>
  <c r="A378889" i="15"/>
  <c r="A378888" i="15"/>
  <c r="A378887" i="15"/>
  <c r="A378886" i="15"/>
  <c r="A378885" i="15"/>
  <c r="A378884" i="15"/>
  <c r="A378883" i="15"/>
  <c r="A378882" i="15"/>
  <c r="A378881" i="15"/>
  <c r="A378880" i="15"/>
  <c r="A378879" i="15"/>
  <c r="A378878" i="15"/>
  <c r="A378877" i="15"/>
  <c r="A378876" i="15"/>
  <c r="A378875" i="15"/>
  <c r="A378874" i="15"/>
  <c r="A378873" i="15"/>
  <c r="A378872" i="15"/>
  <c r="A378871" i="15"/>
  <c r="A378870" i="15"/>
  <c r="A378869" i="15"/>
  <c r="A378868" i="15"/>
  <c r="A378867" i="15"/>
  <c r="A378866" i="15"/>
  <c r="A378865" i="15"/>
  <c r="A378864" i="15"/>
  <c r="A378863" i="15"/>
  <c r="A378862" i="15"/>
  <c r="A378861" i="15"/>
  <c r="A378860" i="15"/>
  <c r="A378859" i="15"/>
  <c r="A378858" i="15"/>
  <c r="A378857" i="15"/>
  <c r="A378856" i="15"/>
  <c r="A378855" i="15"/>
  <c r="A378854" i="15"/>
  <c r="A378853" i="15"/>
  <c r="A378852" i="15"/>
  <c r="A378851" i="15"/>
  <c r="A378850" i="15"/>
  <c r="A378849" i="15"/>
  <c r="A378848" i="15"/>
  <c r="A378847" i="15"/>
  <c r="A378846" i="15"/>
  <c r="A378845" i="15"/>
  <c r="A378844" i="15"/>
  <c r="A378843" i="15"/>
  <c r="A378842" i="15"/>
  <c r="A378841" i="15"/>
  <c r="A378840" i="15"/>
  <c r="A378839" i="15"/>
  <c r="A378838" i="15"/>
  <c r="A378837" i="15"/>
  <c r="A378836" i="15"/>
  <c r="A378835" i="15"/>
  <c r="A378834" i="15"/>
  <c r="A378833" i="15"/>
  <c r="A378832" i="15"/>
  <c r="A378831" i="15"/>
  <c r="A378830" i="15"/>
  <c r="A378829" i="15"/>
  <c r="A378828" i="15"/>
  <c r="A378827" i="15"/>
  <c r="A378826" i="15"/>
  <c r="A378825" i="15"/>
  <c r="A378824" i="15"/>
  <c r="A378823" i="15"/>
  <c r="A378822" i="15"/>
  <c r="A378821" i="15"/>
  <c r="A378820" i="15"/>
  <c r="A378819" i="15"/>
  <c r="A378818" i="15"/>
  <c r="A378817" i="15"/>
  <c r="A378816" i="15"/>
  <c r="A378815" i="15"/>
  <c r="A378814" i="15"/>
  <c r="A378813" i="15"/>
  <c r="A378812" i="15"/>
  <c r="A378811" i="15"/>
  <c r="A378810" i="15"/>
  <c r="A378809" i="15"/>
  <c r="A378808" i="15"/>
  <c r="A378807" i="15"/>
  <c r="A378806" i="15"/>
  <c r="A378805" i="15"/>
  <c r="A378804" i="15"/>
  <c r="A378803" i="15"/>
  <c r="A378802" i="15"/>
  <c r="A378801" i="15"/>
  <c r="A378800" i="15"/>
  <c r="A378799" i="15"/>
  <c r="A378798" i="15"/>
  <c r="A378797" i="15"/>
  <c r="A378796" i="15"/>
  <c r="A378795" i="15"/>
  <c r="A378794" i="15"/>
  <c r="A378793" i="15"/>
  <c r="A378792" i="15"/>
  <c r="A378791" i="15"/>
  <c r="A378790" i="15"/>
  <c r="A378789" i="15"/>
  <c r="A378788" i="15"/>
  <c r="A378787" i="15"/>
  <c r="A378786" i="15"/>
  <c r="A378785" i="15"/>
  <c r="A378784" i="15"/>
  <c r="A378783" i="15"/>
  <c r="A378782" i="15"/>
  <c r="A378781" i="15"/>
  <c r="A378780" i="15"/>
  <c r="A378779" i="15"/>
  <c r="A378778" i="15"/>
  <c r="A378777" i="15"/>
  <c r="A378776" i="15"/>
  <c r="A378775" i="15"/>
  <c r="A378774" i="15"/>
  <c r="A378773" i="15"/>
  <c r="A378772" i="15"/>
  <c r="A378771" i="15"/>
  <c r="A378770" i="15"/>
  <c r="A378769" i="15"/>
  <c r="A378768" i="15"/>
  <c r="A378767" i="15"/>
  <c r="A378766" i="15"/>
  <c r="A378765" i="15"/>
  <c r="A378764" i="15"/>
  <c r="A378763" i="15"/>
  <c r="A378762" i="15"/>
  <c r="A378761" i="15"/>
  <c r="A378760" i="15"/>
  <c r="A378759" i="15"/>
  <c r="A378758" i="15"/>
  <c r="A378757" i="15"/>
  <c r="A378756" i="15"/>
  <c r="A378755" i="15"/>
  <c r="A378754" i="15"/>
  <c r="A378753" i="15"/>
  <c r="A378752" i="15"/>
  <c r="A378751" i="15"/>
  <c r="A378750" i="15"/>
  <c r="A378749" i="15"/>
  <c r="A378748" i="15"/>
  <c r="A378747" i="15"/>
  <c r="A378746" i="15"/>
  <c r="A378745" i="15"/>
  <c r="A378744" i="15"/>
  <c r="A378743" i="15"/>
  <c r="A378742" i="15"/>
  <c r="A378741" i="15"/>
  <c r="A378740" i="15"/>
  <c r="A378739" i="15"/>
  <c r="A378738" i="15"/>
  <c r="A378737" i="15"/>
  <c r="A378736" i="15"/>
  <c r="A378735" i="15"/>
  <c r="A378734" i="15"/>
  <c r="A378733" i="15"/>
  <c r="A378732" i="15"/>
  <c r="A378731" i="15"/>
  <c r="A378730" i="15"/>
  <c r="A378729" i="15"/>
  <c r="A378728" i="15"/>
  <c r="A378727" i="15"/>
  <c r="A378726" i="15"/>
  <c r="A378725" i="15"/>
  <c r="A378724" i="15"/>
  <c r="A378723" i="15"/>
  <c r="A378722" i="15"/>
  <c r="A378721" i="15"/>
  <c r="A378720" i="15"/>
  <c r="A378719" i="15"/>
  <c r="A378718" i="15"/>
  <c r="A378717" i="15"/>
  <c r="A378716" i="15"/>
  <c r="A378715" i="15"/>
  <c r="A378714" i="15"/>
  <c r="A378713" i="15"/>
  <c r="A378712" i="15"/>
  <c r="A378711" i="15"/>
  <c r="A378710" i="15"/>
  <c r="A378709" i="15"/>
  <c r="A378708" i="15"/>
  <c r="A378707" i="15"/>
  <c r="A378706" i="15"/>
  <c r="A378705" i="15"/>
  <c r="A378704" i="15"/>
  <c r="A378703" i="15"/>
  <c r="A378702" i="15"/>
  <c r="A378701" i="15"/>
  <c r="A378700" i="15"/>
  <c r="A378699" i="15"/>
  <c r="A378698" i="15"/>
  <c r="A378697" i="15"/>
  <c r="A378696" i="15"/>
  <c r="A378695" i="15"/>
  <c r="A378694" i="15"/>
  <c r="A378693" i="15"/>
  <c r="A378692" i="15"/>
  <c r="A378691" i="15"/>
  <c r="A378690" i="15"/>
  <c r="A378689" i="15"/>
  <c r="A378688" i="15"/>
  <c r="A378687" i="15"/>
  <c r="A378686" i="15"/>
  <c r="A378685" i="15"/>
  <c r="A378684" i="15"/>
  <c r="A378683" i="15"/>
  <c r="A378682" i="15"/>
  <c r="A378681" i="15"/>
  <c r="A378680" i="15"/>
  <c r="A378679" i="15"/>
  <c r="A378678" i="15"/>
  <c r="A378677" i="15"/>
  <c r="A378676" i="15"/>
  <c r="A378675" i="15"/>
  <c r="A378674" i="15"/>
  <c r="A378673" i="15"/>
  <c r="A378672" i="15"/>
  <c r="A378671" i="15"/>
  <c r="A378670" i="15"/>
  <c r="A378669" i="15"/>
  <c r="A378668" i="15"/>
  <c r="A378667" i="15"/>
  <c r="A378666" i="15"/>
  <c r="A378665" i="15"/>
  <c r="A378664" i="15"/>
  <c r="A378663" i="15"/>
  <c r="A378662" i="15"/>
  <c r="A378661" i="15"/>
  <c r="A378660" i="15"/>
  <c r="A378659" i="15"/>
  <c r="A378658" i="15"/>
  <c r="A378657" i="15"/>
  <c r="A378656" i="15"/>
  <c r="A378655" i="15"/>
  <c r="A378654" i="15"/>
  <c r="A378653" i="15"/>
  <c r="A378652" i="15"/>
  <c r="A378651" i="15"/>
  <c r="A378650" i="15"/>
  <c r="A378649" i="15"/>
  <c r="A378648" i="15"/>
  <c r="A378647" i="15"/>
  <c r="A378646" i="15"/>
  <c r="A378645" i="15"/>
  <c r="A378644" i="15"/>
  <c r="A378643" i="15"/>
  <c r="A378642" i="15"/>
  <c r="A378641" i="15"/>
  <c r="A378640" i="15"/>
  <c r="A378639" i="15"/>
  <c r="A378638" i="15"/>
  <c r="A378637" i="15"/>
  <c r="A378636" i="15"/>
  <c r="A378635" i="15"/>
  <c r="A378634" i="15"/>
  <c r="A378633" i="15"/>
  <c r="A378632" i="15"/>
  <c r="A378631" i="15"/>
  <c r="A378630" i="15"/>
  <c r="A378629" i="15"/>
  <c r="A378628" i="15"/>
  <c r="A378627" i="15"/>
  <c r="A378626" i="15"/>
  <c r="A378625" i="15"/>
  <c r="A378624" i="15"/>
  <c r="A378623" i="15"/>
  <c r="A378622" i="15"/>
  <c r="A378621" i="15"/>
  <c r="A378620" i="15"/>
  <c r="A378619" i="15"/>
  <c r="A378618" i="15"/>
  <c r="A378617" i="15"/>
  <c r="A378616" i="15"/>
  <c r="A378615" i="15"/>
  <c r="A378614" i="15"/>
  <c r="A378613" i="15"/>
  <c r="A378612" i="15"/>
  <c r="A378611" i="15"/>
  <c r="A378610" i="15"/>
  <c r="A378609" i="15"/>
  <c r="A378608" i="15"/>
  <c r="A378607" i="15"/>
  <c r="A378606" i="15"/>
  <c r="A378605" i="15"/>
  <c r="A378604" i="15"/>
  <c r="A378603" i="15"/>
  <c r="A378602" i="15"/>
  <c r="A378601" i="15"/>
  <c r="A378600" i="15"/>
  <c r="A378599" i="15"/>
  <c r="A378598" i="15"/>
  <c r="A378597" i="15"/>
  <c r="A378596" i="15"/>
  <c r="A378595" i="15"/>
  <c r="A378594" i="15"/>
  <c r="A378593" i="15"/>
  <c r="A378592" i="15"/>
  <c r="A378591" i="15"/>
  <c r="A378590" i="15"/>
  <c r="A378589" i="15"/>
  <c r="A378588" i="15"/>
  <c r="A378587" i="15"/>
  <c r="A378586" i="15"/>
  <c r="A378585" i="15"/>
  <c r="A378584" i="15"/>
  <c r="A378583" i="15"/>
  <c r="A378582" i="15"/>
  <c r="A378581" i="15"/>
  <c r="A378580" i="15"/>
  <c r="A378579" i="15"/>
  <c r="A378578" i="15"/>
  <c r="A378577" i="15"/>
  <c r="A378576" i="15"/>
  <c r="A378575" i="15"/>
  <c r="A378574" i="15"/>
  <c r="A378573" i="15"/>
  <c r="A378572" i="15"/>
  <c r="A378571" i="15"/>
  <c r="A378570" i="15"/>
  <c r="A378569" i="15"/>
  <c r="A378568" i="15"/>
  <c r="A378567" i="15"/>
  <c r="A378566" i="15"/>
  <c r="A378565" i="15"/>
  <c r="A378564" i="15"/>
  <c r="A378563" i="15"/>
  <c r="A378562" i="15"/>
  <c r="A378561" i="15"/>
  <c r="A378560" i="15"/>
  <c r="A378559" i="15"/>
  <c r="A378558" i="15"/>
  <c r="A378557" i="15"/>
  <c r="A378556" i="15"/>
  <c r="A378555" i="15"/>
  <c r="A378554" i="15"/>
  <c r="A378553" i="15"/>
  <c r="A378552" i="15"/>
  <c r="A378551" i="15"/>
  <c r="A378550" i="15"/>
  <c r="A378549" i="15"/>
  <c r="A378548" i="15"/>
  <c r="A378547" i="15"/>
  <c r="A378546" i="15"/>
  <c r="A378545" i="15"/>
  <c r="A378544" i="15"/>
  <c r="A378543" i="15"/>
  <c r="A378542" i="15"/>
  <c r="A378541" i="15"/>
  <c r="A378540" i="15"/>
  <c r="A378539" i="15"/>
  <c r="A378538" i="15"/>
  <c r="A378537" i="15"/>
  <c r="A378536" i="15"/>
  <c r="A378535" i="15"/>
  <c r="A378534" i="15"/>
  <c r="A378533" i="15"/>
  <c r="A378532" i="15"/>
  <c r="A378531" i="15"/>
  <c r="A378530" i="15"/>
  <c r="A378529" i="15"/>
  <c r="A378528" i="15"/>
  <c r="A378527" i="15"/>
  <c r="A378526" i="15"/>
  <c r="A378525" i="15"/>
  <c r="A378524" i="15"/>
  <c r="A378523" i="15"/>
  <c r="A378522" i="15"/>
  <c r="A378521" i="15"/>
  <c r="A378520" i="15"/>
  <c r="A378519" i="15"/>
  <c r="A378518" i="15"/>
  <c r="A378517" i="15"/>
  <c r="A378516" i="15"/>
  <c r="A378515" i="15"/>
  <c r="A378514" i="15"/>
  <c r="A378513" i="15"/>
  <c r="A378512" i="15"/>
  <c r="A378511" i="15"/>
  <c r="A378510" i="15"/>
  <c r="A378509" i="15"/>
  <c r="A378508" i="15"/>
  <c r="A378507" i="15"/>
  <c r="A378506" i="15"/>
  <c r="A378505" i="15"/>
  <c r="A378504" i="15"/>
  <c r="A378503" i="15"/>
  <c r="A378502" i="15"/>
  <c r="A378501" i="15"/>
  <c r="A378500" i="15"/>
  <c r="A378499" i="15"/>
  <c r="A378498" i="15"/>
  <c r="A378497" i="15"/>
  <c r="A378496" i="15"/>
  <c r="A378495" i="15"/>
  <c r="A378494" i="15"/>
  <c r="A378493" i="15"/>
  <c r="A378492" i="15"/>
  <c r="A378491" i="15"/>
  <c r="A378490" i="15"/>
  <c r="A378489" i="15"/>
  <c r="A378488" i="15"/>
  <c r="A378487" i="15"/>
  <c r="A378486" i="15"/>
  <c r="A378485" i="15"/>
  <c r="A378484" i="15"/>
  <c r="A378483" i="15"/>
  <c r="A378482" i="15"/>
  <c r="A378481" i="15"/>
  <c r="A378480" i="15"/>
  <c r="A378479" i="15"/>
  <c r="A378478" i="15"/>
  <c r="A378477" i="15"/>
  <c r="A378476" i="15"/>
  <c r="A378475" i="15"/>
  <c r="A378474" i="15"/>
  <c r="A378473" i="15"/>
  <c r="A378472" i="15"/>
  <c r="A378471" i="15"/>
  <c r="A378470" i="15"/>
  <c r="A378469" i="15"/>
  <c r="A378468" i="15"/>
  <c r="A378467" i="15"/>
  <c r="A378466" i="15"/>
  <c r="A378465" i="15"/>
  <c r="A378464" i="15"/>
  <c r="A378463" i="15"/>
  <c r="A378462" i="15"/>
  <c r="A378461" i="15"/>
  <c r="A378460" i="15"/>
  <c r="A378459" i="15"/>
  <c r="A378458" i="15"/>
  <c r="A378457" i="15"/>
  <c r="A378456" i="15"/>
  <c r="A378455" i="15"/>
  <c r="A378454" i="15"/>
  <c r="A378453" i="15"/>
  <c r="A378452" i="15"/>
  <c r="A378451" i="15"/>
  <c r="A378450" i="15"/>
  <c r="A378449" i="15"/>
  <c r="A378448" i="15"/>
  <c r="A378447" i="15"/>
  <c r="A378446" i="15"/>
  <c r="A378445" i="15"/>
  <c r="A378444" i="15"/>
  <c r="A378443" i="15"/>
  <c r="A378442" i="15"/>
  <c r="A378441" i="15"/>
  <c r="A378440" i="15"/>
  <c r="A378439" i="15"/>
  <c r="A378438" i="15"/>
  <c r="A378437" i="15"/>
  <c r="A378436" i="15"/>
  <c r="A378435" i="15"/>
  <c r="A378434" i="15"/>
  <c r="A378433" i="15"/>
  <c r="A378432" i="15"/>
  <c r="A378431" i="15"/>
  <c r="A378430" i="15"/>
  <c r="A378429" i="15"/>
  <c r="A378428" i="15"/>
  <c r="A378427" i="15"/>
  <c r="A378426" i="15"/>
  <c r="A378425" i="15"/>
  <c r="A378424" i="15"/>
  <c r="A378423" i="15"/>
  <c r="A378422" i="15"/>
  <c r="A378421" i="15"/>
  <c r="A378420" i="15"/>
  <c r="A378419" i="15"/>
  <c r="A378418" i="15"/>
  <c r="A378417" i="15"/>
  <c r="A378416" i="15"/>
  <c r="A378415" i="15"/>
  <c r="A378414" i="15"/>
  <c r="A378413" i="15"/>
  <c r="A378412" i="15"/>
  <c r="A378411" i="15"/>
  <c r="A378410" i="15"/>
  <c r="A378409" i="15"/>
  <c r="A378408" i="15"/>
  <c r="A378407" i="15"/>
  <c r="A378406" i="15"/>
  <c r="A378405" i="15"/>
  <c r="A378404" i="15"/>
  <c r="A378403" i="15"/>
  <c r="A378402" i="15"/>
  <c r="A378401" i="15"/>
  <c r="A378400" i="15"/>
  <c r="A378399" i="15"/>
  <c r="A378398" i="15"/>
  <c r="A378397" i="15"/>
  <c r="A378396" i="15"/>
  <c r="A378395" i="15"/>
  <c r="A378394" i="15"/>
  <c r="A378393" i="15"/>
  <c r="A378392" i="15"/>
  <c r="A378391" i="15"/>
  <c r="A378390" i="15"/>
  <c r="A378389" i="15"/>
  <c r="A378388" i="15"/>
  <c r="A378387" i="15"/>
  <c r="A378386" i="15"/>
  <c r="A378385" i="15"/>
  <c r="A378384" i="15"/>
  <c r="A378383" i="15"/>
  <c r="A378382" i="15"/>
  <c r="A378381" i="15"/>
  <c r="A378380" i="15"/>
  <c r="A378379" i="15"/>
  <c r="A378378" i="15"/>
  <c r="A378377" i="15"/>
  <c r="A378376" i="15"/>
  <c r="A378375" i="15"/>
  <c r="A378374" i="15"/>
  <c r="A378373" i="15"/>
  <c r="A378372" i="15"/>
  <c r="A378371" i="15"/>
  <c r="A378370" i="15"/>
  <c r="A378369" i="15"/>
  <c r="A378368" i="15"/>
  <c r="A378367" i="15"/>
  <c r="A378366" i="15"/>
  <c r="A378365" i="15"/>
  <c r="A378364" i="15"/>
  <c r="A378363" i="15"/>
  <c r="A378362" i="15"/>
  <c r="A378361" i="15"/>
  <c r="A378360" i="15"/>
  <c r="A378359" i="15"/>
  <c r="A378358" i="15"/>
  <c r="A378357" i="15"/>
  <c r="A378356" i="15"/>
  <c r="A378355" i="15"/>
  <c r="A378354" i="15"/>
  <c r="A378353" i="15"/>
  <c r="A378352" i="15"/>
  <c r="A378351" i="15"/>
  <c r="A378350" i="15"/>
  <c r="A378349" i="15"/>
  <c r="A378348" i="15"/>
  <c r="A378347" i="15"/>
  <c r="A378346" i="15"/>
  <c r="A378345" i="15"/>
  <c r="A378344" i="15"/>
  <c r="A378343" i="15"/>
  <c r="A378342" i="15"/>
  <c r="A378341" i="15"/>
  <c r="A378340" i="15"/>
  <c r="A378339" i="15"/>
  <c r="A378338" i="15"/>
  <c r="A378337" i="15"/>
  <c r="A378336" i="15"/>
  <c r="A378335" i="15"/>
  <c r="A378334" i="15"/>
  <c r="A378333" i="15"/>
  <c r="A378332" i="15"/>
  <c r="A378331" i="15"/>
  <c r="A378330" i="15"/>
  <c r="A378329" i="15"/>
  <c r="A378328" i="15"/>
  <c r="A378327" i="15"/>
  <c r="A378326" i="15"/>
  <c r="A378325" i="15"/>
  <c r="A378324" i="15"/>
  <c r="A378323" i="15"/>
  <c r="A378322" i="15"/>
  <c r="A378321" i="15"/>
  <c r="A378320" i="15"/>
  <c r="A378319" i="15"/>
  <c r="A378318" i="15"/>
  <c r="A378317" i="15"/>
  <c r="A378316" i="15"/>
  <c r="A378315" i="15"/>
  <c r="A378314" i="15"/>
  <c r="A378313" i="15"/>
  <c r="A378312" i="15"/>
  <c r="A378311" i="15"/>
  <c r="A378310" i="15"/>
  <c r="A378309" i="15"/>
  <c r="A378308" i="15"/>
  <c r="A378307" i="15"/>
  <c r="A378306" i="15"/>
  <c r="A378305" i="15"/>
  <c r="A378304" i="15"/>
  <c r="A378303" i="15"/>
  <c r="A378302" i="15"/>
  <c r="A378301" i="15"/>
  <c r="A378300" i="15"/>
  <c r="A378299" i="15"/>
  <c r="A378298" i="15"/>
  <c r="A378297" i="15"/>
  <c r="A378296" i="15"/>
  <c r="A378295" i="15"/>
  <c r="A378294" i="15"/>
  <c r="A378293" i="15"/>
  <c r="A378292" i="15"/>
  <c r="A378291" i="15"/>
  <c r="A378290" i="15"/>
  <c r="A378289" i="15"/>
  <c r="A378288" i="15"/>
  <c r="A378287" i="15"/>
  <c r="A378286" i="15"/>
  <c r="A378285" i="15"/>
  <c r="A378284" i="15"/>
  <c r="A378283" i="15"/>
  <c r="A378282" i="15"/>
  <c r="A378281" i="15"/>
  <c r="A378280" i="15"/>
  <c r="A378279" i="15"/>
  <c r="A378278" i="15"/>
  <c r="A378277" i="15"/>
  <c r="A378276" i="15"/>
  <c r="A378275" i="15"/>
  <c r="A378274" i="15"/>
  <c r="A378273" i="15"/>
  <c r="A378272" i="15"/>
  <c r="A378271" i="15"/>
  <c r="A378270" i="15"/>
  <c r="A378269" i="15"/>
  <c r="A378268" i="15"/>
  <c r="A378267" i="15"/>
  <c r="A378266" i="15"/>
  <c r="A378265" i="15"/>
  <c r="A378264" i="15"/>
  <c r="A378263" i="15"/>
  <c r="A378262" i="15"/>
  <c r="A378261" i="15"/>
  <c r="A378260" i="15"/>
  <c r="A378259" i="15"/>
  <c r="A378258" i="15"/>
  <c r="A378257" i="15"/>
  <c r="A378256" i="15"/>
  <c r="A378255" i="15"/>
  <c r="A378254" i="15"/>
  <c r="A378253" i="15"/>
  <c r="A378252" i="15"/>
  <c r="A378251" i="15"/>
  <c r="A378250" i="15"/>
  <c r="A378249" i="15"/>
  <c r="A378248" i="15"/>
  <c r="A378247" i="15"/>
  <c r="A378246" i="15"/>
  <c r="A378245" i="15"/>
  <c r="A378244" i="15"/>
  <c r="A378243" i="15"/>
  <c r="A378242" i="15"/>
  <c r="A378241" i="15"/>
  <c r="A378240" i="15"/>
  <c r="A378239" i="15"/>
  <c r="A378238" i="15"/>
  <c r="A378237" i="15"/>
  <c r="A378236" i="15"/>
  <c r="A378235" i="15"/>
  <c r="A378234" i="15"/>
  <c r="A378233" i="15"/>
  <c r="A378232" i="15"/>
  <c r="A378231" i="15"/>
  <c r="A378230" i="15"/>
  <c r="A378229" i="15"/>
  <c r="A378228" i="15"/>
  <c r="A378227" i="15"/>
  <c r="A378226" i="15"/>
  <c r="A378225" i="15"/>
  <c r="A378224" i="15"/>
  <c r="A378223" i="15"/>
  <c r="A378222" i="15"/>
  <c r="A378221" i="15"/>
  <c r="A378220" i="15"/>
  <c r="A378219" i="15"/>
  <c r="A378218" i="15"/>
  <c r="A378217" i="15"/>
  <c r="A378216" i="15"/>
  <c r="A378215" i="15"/>
  <c r="A378214" i="15"/>
  <c r="A378213" i="15"/>
  <c r="A378212" i="15"/>
  <c r="A378211" i="15"/>
  <c r="A378210" i="15"/>
  <c r="A378209" i="15"/>
  <c r="A378208" i="15"/>
  <c r="A378207" i="15"/>
  <c r="A378206" i="15"/>
  <c r="A378205" i="15"/>
  <c r="A378204" i="15"/>
  <c r="A378203" i="15"/>
  <c r="A378202" i="15"/>
  <c r="A378201" i="15"/>
  <c r="A378200" i="15"/>
  <c r="A378199" i="15"/>
  <c r="A378198" i="15"/>
  <c r="A378197" i="15"/>
  <c r="A378196" i="15"/>
  <c r="A378195" i="15"/>
  <c r="A378194" i="15"/>
  <c r="A378193" i="15"/>
  <c r="A378192" i="15"/>
  <c r="A378191" i="15"/>
  <c r="A378190" i="15"/>
  <c r="A378189" i="15"/>
  <c r="A378188" i="15"/>
  <c r="A378187" i="15"/>
  <c r="A378186" i="15"/>
  <c r="A378185" i="15"/>
  <c r="A378184" i="15"/>
  <c r="A378183" i="15"/>
  <c r="A378182" i="15"/>
  <c r="A378181" i="15"/>
  <c r="A378180" i="15"/>
  <c r="A378179" i="15"/>
  <c r="A378178" i="15"/>
  <c r="A378177" i="15"/>
  <c r="A378176" i="15"/>
  <c r="A378175" i="15"/>
  <c r="A378174" i="15"/>
  <c r="A378173" i="15"/>
  <c r="A378172" i="15"/>
  <c r="A378171" i="15"/>
  <c r="A378170" i="15"/>
  <c r="A378169" i="15"/>
  <c r="A378168" i="15"/>
  <c r="A378167" i="15"/>
  <c r="A378166" i="15"/>
  <c r="A378165" i="15"/>
  <c r="A378164" i="15"/>
  <c r="A378163" i="15"/>
  <c r="A378162" i="15"/>
  <c r="A378161" i="15"/>
  <c r="A378160" i="15"/>
  <c r="A378159" i="15"/>
  <c r="A378158" i="15"/>
  <c r="A378157" i="15"/>
  <c r="A378156" i="15"/>
  <c r="A378155" i="15"/>
  <c r="A378154" i="15"/>
  <c r="A378153" i="15"/>
  <c r="A378152" i="15"/>
  <c r="A378151" i="15"/>
  <c r="A378150" i="15"/>
  <c r="A378149" i="15"/>
  <c r="A378148" i="15"/>
  <c r="A378147" i="15"/>
  <c r="A378146" i="15"/>
  <c r="A378145" i="15"/>
  <c r="A378144" i="15"/>
  <c r="A378143" i="15"/>
  <c r="A378142" i="15"/>
  <c r="A378141" i="15"/>
  <c r="A378140" i="15"/>
  <c r="A378139" i="15"/>
  <c r="A378138" i="15"/>
  <c r="A378137" i="15"/>
  <c r="A378136" i="15"/>
  <c r="A378135" i="15"/>
  <c r="A378134" i="15"/>
  <c r="A378133" i="15"/>
  <c r="A378132" i="15"/>
  <c r="A378131" i="15"/>
  <c r="A378130" i="15"/>
  <c r="A378129" i="15"/>
  <c r="A378128" i="15"/>
  <c r="A378127" i="15"/>
  <c r="A378126" i="15"/>
  <c r="A378125" i="15"/>
  <c r="A378124" i="15"/>
  <c r="A378123" i="15"/>
  <c r="A378122" i="15"/>
  <c r="A378121" i="15"/>
  <c r="A378120" i="15"/>
  <c r="A378119" i="15"/>
  <c r="A378118" i="15"/>
  <c r="A378117" i="15"/>
  <c r="A378116" i="15"/>
  <c r="A378115" i="15"/>
  <c r="A378114" i="15"/>
  <c r="A378113" i="15"/>
  <c r="A378112" i="15"/>
  <c r="A378111" i="15"/>
  <c r="A378110" i="15"/>
  <c r="A378109" i="15"/>
  <c r="A378108" i="15"/>
  <c r="A378107" i="15"/>
  <c r="A378106" i="15"/>
  <c r="A378105" i="15"/>
  <c r="A378104" i="15"/>
  <c r="A378103" i="15"/>
  <c r="A378102" i="15"/>
  <c r="A378101" i="15"/>
  <c r="A378100" i="15"/>
  <c r="A378099" i="15"/>
  <c r="A378098" i="15"/>
  <c r="A378097" i="15"/>
  <c r="A378096" i="15"/>
  <c r="A378095" i="15"/>
  <c r="A378094" i="15"/>
  <c r="A378093" i="15"/>
  <c r="A378092" i="15"/>
  <c r="A378091" i="15"/>
  <c r="A378090" i="15"/>
  <c r="A378089" i="15"/>
  <c r="A378088" i="15"/>
  <c r="A378087" i="15"/>
  <c r="A378086" i="15"/>
  <c r="A378085" i="15"/>
  <c r="A378084" i="15"/>
  <c r="A378083" i="15"/>
  <c r="A378082" i="15"/>
  <c r="A378081" i="15"/>
  <c r="A378080" i="15"/>
  <c r="A378079" i="15"/>
  <c r="A378078" i="15"/>
  <c r="A378077" i="15"/>
  <c r="A378076" i="15"/>
  <c r="A378075" i="15"/>
  <c r="A378074" i="15"/>
  <c r="A378073" i="15"/>
  <c r="A378072" i="15"/>
  <c r="A378071" i="15"/>
  <c r="A378070" i="15"/>
  <c r="A378069" i="15"/>
  <c r="A378068" i="15"/>
  <c r="A378067" i="15"/>
  <c r="A378066" i="15"/>
  <c r="A378065" i="15"/>
  <c r="A378064" i="15"/>
  <c r="A378063" i="15"/>
  <c r="A378062" i="15"/>
  <c r="A378061" i="15"/>
  <c r="A378060" i="15"/>
  <c r="A378059" i="15"/>
  <c r="A378058" i="15"/>
  <c r="A378057" i="15"/>
  <c r="A378056" i="15"/>
  <c r="A378055" i="15"/>
  <c r="A378054" i="15"/>
  <c r="A378053" i="15"/>
  <c r="A378052" i="15"/>
  <c r="A378051" i="15"/>
  <c r="A378050" i="15"/>
  <c r="A378049" i="15"/>
  <c r="A378048" i="15"/>
  <c r="A378047" i="15"/>
  <c r="A378046" i="15"/>
  <c r="A378045" i="15"/>
  <c r="A378044" i="15"/>
  <c r="A378043" i="15"/>
  <c r="A378042" i="15"/>
  <c r="A378041" i="15"/>
  <c r="A378040" i="15"/>
  <c r="A378039" i="15"/>
  <c r="A378038" i="15"/>
  <c r="A378037" i="15"/>
  <c r="A378036" i="15"/>
  <c r="A378035" i="15"/>
  <c r="A378034" i="15"/>
  <c r="A378033" i="15"/>
  <c r="A378032" i="15"/>
  <c r="A378031" i="15"/>
  <c r="A378030" i="15"/>
  <c r="A378029" i="15"/>
  <c r="A378028" i="15"/>
  <c r="A378027" i="15"/>
  <c r="A378026" i="15"/>
  <c r="A378025" i="15"/>
  <c r="A378024" i="15"/>
  <c r="A378023" i="15"/>
  <c r="A378022" i="15"/>
  <c r="A378021" i="15"/>
  <c r="A378020" i="15"/>
  <c r="A378019" i="15"/>
  <c r="A378018" i="15"/>
  <c r="A378017" i="15"/>
  <c r="A378016" i="15"/>
  <c r="A378015" i="15"/>
  <c r="A378014" i="15"/>
  <c r="A378013" i="15"/>
  <c r="A378012" i="15"/>
  <c r="A378011" i="15"/>
  <c r="A378010" i="15"/>
  <c r="A378009" i="15"/>
  <c r="A378008" i="15"/>
  <c r="A378007" i="15"/>
  <c r="A378006" i="15"/>
  <c r="A378005" i="15"/>
  <c r="A378004" i="15"/>
  <c r="A378003" i="15"/>
  <c r="A378002" i="15"/>
  <c r="A378001" i="15"/>
  <c r="A378000" i="15"/>
  <c r="A377999" i="15"/>
  <c r="A377998" i="15"/>
  <c r="A377997" i="15"/>
  <c r="A377996" i="15"/>
  <c r="A377995" i="15"/>
  <c r="A377994" i="15"/>
  <c r="A377993" i="15"/>
  <c r="A377992" i="15"/>
  <c r="A377991" i="15"/>
  <c r="A377990" i="15"/>
  <c r="A377989" i="15"/>
  <c r="A377988" i="15"/>
  <c r="A377987" i="15"/>
  <c r="A377986" i="15"/>
  <c r="A377985" i="15"/>
  <c r="A377984" i="15"/>
  <c r="A377983" i="15"/>
  <c r="A377982" i="15"/>
  <c r="A377981" i="15"/>
  <c r="A377980" i="15"/>
  <c r="A377979" i="15"/>
  <c r="A377978" i="15"/>
  <c r="A377977" i="15"/>
  <c r="A377976" i="15"/>
  <c r="A377975" i="15"/>
  <c r="A377974" i="15"/>
  <c r="A377973" i="15"/>
  <c r="A377972" i="15"/>
  <c r="A377971" i="15"/>
  <c r="A377970" i="15"/>
  <c r="A377969" i="15"/>
  <c r="A377968" i="15"/>
  <c r="A377967" i="15"/>
  <c r="A377966" i="15"/>
  <c r="A377965" i="15"/>
  <c r="A377964" i="15"/>
  <c r="A377963" i="15"/>
  <c r="A377962" i="15"/>
  <c r="A377961" i="15"/>
  <c r="A377960" i="15"/>
  <c r="A377959" i="15"/>
  <c r="A377958" i="15"/>
  <c r="A377957" i="15"/>
  <c r="A377956" i="15"/>
  <c r="A377955" i="15"/>
  <c r="A377954" i="15"/>
  <c r="A377953" i="15"/>
  <c r="A377952" i="15"/>
  <c r="A377951" i="15"/>
  <c r="A377950" i="15"/>
  <c r="A377949" i="15"/>
  <c r="A377948" i="15"/>
  <c r="A377947" i="15"/>
  <c r="A377946" i="15"/>
  <c r="A377945" i="15"/>
  <c r="A377944" i="15"/>
  <c r="A377943" i="15"/>
  <c r="A377942" i="15"/>
  <c r="A377941" i="15"/>
  <c r="A377940" i="15"/>
  <c r="A377939" i="15"/>
  <c r="A377938" i="15"/>
  <c r="A377937" i="15"/>
  <c r="A377936" i="15"/>
  <c r="A377935" i="15"/>
  <c r="A377934" i="15"/>
  <c r="A377933" i="15"/>
  <c r="A377932" i="15"/>
  <c r="A377931" i="15"/>
  <c r="A377930" i="15"/>
  <c r="A377929" i="15"/>
  <c r="A377928" i="15"/>
  <c r="A377927" i="15"/>
  <c r="A377926" i="15"/>
  <c r="A377925" i="15"/>
  <c r="A377924" i="15"/>
  <c r="A377923" i="15"/>
  <c r="A377922" i="15"/>
  <c r="A377921" i="15"/>
  <c r="A377920" i="15"/>
  <c r="A377919" i="15"/>
  <c r="A377918" i="15"/>
  <c r="A377917" i="15"/>
  <c r="A377916" i="15"/>
  <c r="A377915" i="15"/>
  <c r="A377914" i="15"/>
  <c r="A377913" i="15"/>
  <c r="A377912" i="15"/>
  <c r="A377911" i="15"/>
  <c r="A377910" i="15"/>
  <c r="A377909" i="15"/>
  <c r="A377908" i="15"/>
  <c r="A377907" i="15"/>
  <c r="A377906" i="15"/>
  <c r="A377905" i="15"/>
  <c r="A377904" i="15"/>
  <c r="A377903" i="15"/>
  <c r="A377902" i="15"/>
  <c r="A377901" i="15"/>
  <c r="A377900" i="15"/>
  <c r="A377899" i="15"/>
  <c r="A377898" i="15"/>
  <c r="A377897" i="15"/>
  <c r="A377896" i="15"/>
  <c r="A377895" i="15"/>
  <c r="A377894" i="15"/>
  <c r="A377893" i="15"/>
  <c r="A377892" i="15"/>
  <c r="A377891" i="15"/>
  <c r="A377890" i="15"/>
  <c r="A377889" i="15"/>
  <c r="A377888" i="15"/>
  <c r="A377887" i="15"/>
  <c r="A377886" i="15"/>
  <c r="A377885" i="15"/>
  <c r="A377884" i="15"/>
  <c r="A377883" i="15"/>
  <c r="A377882" i="15"/>
  <c r="A377881" i="15"/>
  <c r="A377880" i="15"/>
  <c r="A377879" i="15"/>
  <c r="A377878" i="15"/>
  <c r="A377877" i="15"/>
  <c r="A377876" i="15"/>
  <c r="A377875" i="15"/>
  <c r="A377874" i="15"/>
  <c r="A377873" i="15"/>
  <c r="A377872" i="15"/>
  <c r="A377871" i="15"/>
  <c r="A377870" i="15"/>
  <c r="A377869" i="15"/>
  <c r="A377868" i="15"/>
  <c r="A377867" i="15"/>
  <c r="A377866" i="15"/>
  <c r="A377865" i="15"/>
  <c r="A377864" i="15"/>
  <c r="A377863" i="15"/>
  <c r="A377862" i="15"/>
  <c r="A377861" i="15"/>
  <c r="A377860" i="15"/>
  <c r="A377859" i="15"/>
  <c r="A377858" i="15"/>
  <c r="A377857" i="15"/>
  <c r="A377856" i="15"/>
  <c r="A377855" i="15"/>
  <c r="A377854" i="15"/>
  <c r="A377853" i="15"/>
  <c r="A377852" i="15"/>
  <c r="A377851" i="15"/>
  <c r="A377850" i="15"/>
  <c r="A377849" i="15"/>
  <c r="A377848" i="15"/>
  <c r="A377847" i="15"/>
  <c r="A377846" i="15"/>
  <c r="A377845" i="15"/>
  <c r="A377844" i="15"/>
  <c r="A377843" i="15"/>
  <c r="A377842" i="15"/>
  <c r="A377841" i="15"/>
  <c r="A377840" i="15"/>
  <c r="A377839" i="15"/>
  <c r="A377838" i="15"/>
  <c r="A377837" i="15"/>
  <c r="A377836" i="15"/>
  <c r="A377835" i="15"/>
  <c r="A377834" i="15"/>
  <c r="A377833" i="15"/>
  <c r="A377832" i="15"/>
  <c r="A377831" i="15"/>
  <c r="A377830" i="15"/>
  <c r="A377829" i="15"/>
  <c r="A377828" i="15"/>
  <c r="A377827" i="15"/>
  <c r="A377826" i="15"/>
  <c r="A377825" i="15"/>
  <c r="A377824" i="15"/>
  <c r="A377823" i="15"/>
  <c r="A377822" i="15"/>
  <c r="A377821" i="15"/>
  <c r="A377820" i="15"/>
  <c r="A377819" i="15"/>
  <c r="A377818" i="15"/>
  <c r="A377817" i="15"/>
  <c r="A377816" i="15"/>
  <c r="A377815" i="15"/>
  <c r="A377814" i="15"/>
  <c r="A377813" i="15"/>
  <c r="A377812" i="15"/>
  <c r="A377811" i="15"/>
  <c r="A377810" i="15"/>
  <c r="A377809" i="15"/>
  <c r="A377808" i="15"/>
  <c r="A377807" i="15"/>
  <c r="A377806" i="15"/>
  <c r="A377805" i="15"/>
  <c r="A377804" i="15"/>
  <c r="A377803" i="15"/>
  <c r="A377802" i="15"/>
  <c r="A377801" i="15"/>
  <c r="A377800" i="15"/>
  <c r="A377799" i="15"/>
  <c r="A377798" i="15"/>
  <c r="A377797" i="15"/>
  <c r="A377796" i="15"/>
  <c r="A377795" i="15"/>
  <c r="A377794" i="15"/>
  <c r="A377793" i="15"/>
  <c r="A377792" i="15"/>
  <c r="A377791" i="15"/>
  <c r="A377790" i="15"/>
  <c r="A377789" i="15"/>
  <c r="A377788" i="15"/>
  <c r="A377787" i="15"/>
  <c r="A377786" i="15"/>
  <c r="A377785" i="15"/>
  <c r="A377784" i="15"/>
  <c r="A377783" i="15"/>
  <c r="A377782" i="15"/>
  <c r="A377781" i="15"/>
  <c r="A377780" i="15"/>
  <c r="A377779" i="15"/>
  <c r="A377778" i="15"/>
  <c r="A377777" i="15"/>
  <c r="A377776" i="15"/>
  <c r="A377775" i="15"/>
  <c r="A377774" i="15"/>
  <c r="A377773" i="15"/>
  <c r="A377772" i="15"/>
  <c r="A377771" i="15"/>
  <c r="A377770" i="15"/>
  <c r="A377769" i="15"/>
  <c r="A377768" i="15"/>
  <c r="A377767" i="15"/>
  <c r="A377766" i="15"/>
  <c r="A377765" i="15"/>
  <c r="A377764" i="15"/>
  <c r="A377763" i="15"/>
  <c r="A377762" i="15"/>
  <c r="A377761" i="15"/>
  <c r="A377760" i="15"/>
  <c r="A377759" i="15"/>
  <c r="A377758" i="15"/>
  <c r="A377757" i="15"/>
  <c r="A377756" i="15"/>
  <c r="A377755" i="15"/>
  <c r="A377754" i="15"/>
  <c r="A377753" i="15"/>
  <c r="A377752" i="15"/>
  <c r="A377751" i="15"/>
  <c r="A377750" i="15"/>
  <c r="A377749" i="15"/>
  <c r="A377748" i="15"/>
  <c r="A377747" i="15"/>
  <c r="A377746" i="15"/>
  <c r="A377745" i="15"/>
  <c r="A377744" i="15"/>
  <c r="A377743" i="15"/>
  <c r="A377742" i="15"/>
  <c r="A377741" i="15"/>
  <c r="A377740" i="15"/>
  <c r="A377739" i="15"/>
  <c r="A377738" i="15"/>
  <c r="A377737" i="15"/>
  <c r="A377736" i="15"/>
  <c r="A377735" i="15"/>
  <c r="A377734" i="15"/>
  <c r="A377733" i="15"/>
  <c r="A377732" i="15"/>
  <c r="A377731" i="15"/>
  <c r="A377730" i="15"/>
  <c r="A377729" i="15"/>
  <c r="A377728" i="15"/>
  <c r="A377727" i="15"/>
  <c r="A377726" i="15"/>
  <c r="A377725" i="15"/>
  <c r="A377724" i="15"/>
  <c r="A377723" i="15"/>
  <c r="A377722" i="15"/>
  <c r="A377721" i="15"/>
  <c r="A377720" i="15"/>
  <c r="A377719" i="15"/>
  <c r="A377718" i="15"/>
  <c r="A377717" i="15"/>
  <c r="A377716" i="15"/>
  <c r="A377715" i="15"/>
  <c r="A377714" i="15"/>
  <c r="A377713" i="15"/>
  <c r="A377712" i="15"/>
  <c r="A377711" i="15"/>
  <c r="A377710" i="15"/>
  <c r="A377709" i="15"/>
  <c r="A377708" i="15"/>
  <c r="A377707" i="15"/>
  <c r="A377706" i="15"/>
  <c r="A377705" i="15"/>
  <c r="A377704" i="15"/>
  <c r="A377703" i="15"/>
  <c r="A377702" i="15"/>
  <c r="A377701" i="15"/>
  <c r="A377700" i="15"/>
  <c r="A377699" i="15"/>
  <c r="A377698" i="15"/>
  <c r="A377697" i="15"/>
  <c r="A377696" i="15"/>
  <c r="A377695" i="15"/>
  <c r="A377694" i="15"/>
  <c r="A377693" i="15"/>
  <c r="A377692" i="15"/>
  <c r="A377691" i="15"/>
  <c r="A377690" i="15"/>
  <c r="A377689" i="15"/>
  <c r="A377688" i="15"/>
  <c r="A377687" i="15"/>
  <c r="A377686" i="15"/>
  <c r="A377685" i="15"/>
  <c r="A377684" i="15"/>
  <c r="A377683" i="15"/>
  <c r="A377682" i="15"/>
  <c r="A377681" i="15"/>
  <c r="A377680" i="15"/>
  <c r="A377679" i="15"/>
  <c r="A377678" i="15"/>
  <c r="A377677" i="15"/>
  <c r="A377676" i="15"/>
  <c r="A377675" i="15"/>
  <c r="A377674" i="15"/>
  <c r="A377673" i="15"/>
  <c r="A377672" i="15"/>
  <c r="A377671" i="15"/>
  <c r="A377670" i="15"/>
  <c r="A377669" i="15"/>
  <c r="A377668" i="15"/>
  <c r="A377667" i="15"/>
  <c r="A377666" i="15"/>
  <c r="A377665" i="15"/>
  <c r="A377664" i="15"/>
  <c r="A377663" i="15"/>
  <c r="A377662" i="15"/>
  <c r="A377661" i="15"/>
  <c r="A377660" i="15"/>
  <c r="A377659" i="15"/>
  <c r="A377658" i="15"/>
  <c r="A377657" i="15"/>
  <c r="A377656" i="15"/>
  <c r="A377655" i="15"/>
  <c r="A377654" i="15"/>
  <c r="A377653" i="15"/>
  <c r="A377652" i="15"/>
  <c r="A377651" i="15"/>
  <c r="A377650" i="15"/>
  <c r="A377649" i="15"/>
  <c r="A377648" i="15"/>
  <c r="A377647" i="15"/>
  <c r="A377646" i="15"/>
  <c r="A377645" i="15"/>
  <c r="A377644" i="15"/>
  <c r="A377643" i="15"/>
  <c r="A377642" i="15"/>
  <c r="A377641" i="15"/>
  <c r="A377640" i="15"/>
  <c r="A377639" i="15"/>
  <c r="A377638" i="15"/>
  <c r="A377637" i="15"/>
  <c r="A377636" i="15"/>
  <c r="A377635" i="15"/>
  <c r="A377634" i="15"/>
  <c r="A377633" i="15"/>
  <c r="A377632" i="15"/>
  <c r="A377631" i="15"/>
  <c r="A377630" i="15"/>
  <c r="A377629" i="15"/>
  <c r="A377628" i="15"/>
  <c r="A377627" i="15"/>
  <c r="A377626" i="15"/>
  <c r="A377625" i="15"/>
  <c r="A377624" i="15"/>
  <c r="A377623" i="15"/>
  <c r="A377622" i="15"/>
  <c r="A377621" i="15"/>
  <c r="A377620" i="15"/>
  <c r="A377619" i="15"/>
  <c r="A377618" i="15"/>
  <c r="A377617" i="15"/>
  <c r="A377616" i="15"/>
  <c r="A377615" i="15"/>
  <c r="A377614" i="15"/>
  <c r="A377613" i="15"/>
  <c r="A377612" i="15"/>
  <c r="A377611" i="15"/>
  <c r="A377610" i="15"/>
  <c r="A377609" i="15"/>
  <c r="A377608" i="15"/>
  <c r="A377607" i="15"/>
  <c r="A377606" i="15"/>
  <c r="A377605" i="15"/>
  <c r="A377604" i="15"/>
  <c r="A377603" i="15"/>
  <c r="A377602" i="15"/>
  <c r="A377601" i="15"/>
  <c r="A377600" i="15"/>
  <c r="A377599" i="15"/>
  <c r="A377598" i="15"/>
  <c r="A377597" i="15"/>
  <c r="A377596" i="15"/>
  <c r="A377595" i="15"/>
  <c r="A377594" i="15"/>
  <c r="A377593" i="15"/>
  <c r="A377592" i="15"/>
  <c r="A377591" i="15"/>
  <c r="A377590" i="15"/>
  <c r="A377589" i="15"/>
  <c r="A377588" i="15"/>
  <c r="A377587" i="15"/>
  <c r="A377586" i="15"/>
  <c r="A377585" i="15"/>
  <c r="A377584" i="15"/>
  <c r="A377583" i="15"/>
  <c r="A377582" i="15"/>
  <c r="A377581" i="15"/>
  <c r="A377580" i="15"/>
  <c r="A377579" i="15"/>
  <c r="A377578" i="15"/>
  <c r="A377577" i="15"/>
  <c r="A377576" i="15"/>
  <c r="A377575" i="15"/>
  <c r="A377574" i="15"/>
  <c r="A377573" i="15"/>
  <c r="A377572" i="15"/>
  <c r="A377571" i="15"/>
  <c r="A377570" i="15"/>
  <c r="A377569" i="15"/>
  <c r="A377568" i="15"/>
  <c r="A377567" i="15"/>
  <c r="A377566" i="15"/>
  <c r="A377565" i="15"/>
  <c r="A377564" i="15"/>
  <c r="A377563" i="15"/>
  <c r="A377562" i="15"/>
  <c r="A377561" i="15"/>
  <c r="A377560" i="15"/>
  <c r="A377559" i="15"/>
  <c r="A377558" i="15"/>
  <c r="A377557" i="15"/>
  <c r="A377556" i="15"/>
  <c r="A377555" i="15"/>
  <c r="A377554" i="15"/>
  <c r="A377553" i="15"/>
  <c r="A377552" i="15"/>
  <c r="A377551" i="15"/>
  <c r="A377550" i="15"/>
  <c r="A377549" i="15"/>
  <c r="A377548" i="15"/>
  <c r="A377547" i="15"/>
  <c r="A377546" i="15"/>
  <c r="A377545" i="15"/>
  <c r="A377544" i="15"/>
  <c r="A377543" i="15"/>
  <c r="A377542" i="15"/>
  <c r="A377541" i="15"/>
  <c r="A377540" i="15"/>
  <c r="A377539" i="15"/>
  <c r="A377538" i="15"/>
  <c r="A377537" i="15"/>
  <c r="A377536" i="15"/>
  <c r="A377535" i="15"/>
  <c r="A377534" i="15"/>
  <c r="A377533" i="15"/>
  <c r="A377532" i="15"/>
  <c r="A377531" i="15"/>
  <c r="A377530" i="15"/>
  <c r="A377529" i="15"/>
  <c r="A377528" i="15"/>
  <c r="A377527" i="15"/>
  <c r="A377526" i="15"/>
  <c r="A377525" i="15"/>
  <c r="A377524" i="15"/>
  <c r="A377523" i="15"/>
  <c r="A377522" i="15"/>
  <c r="A377521" i="15"/>
  <c r="A377520" i="15"/>
  <c r="A377519" i="15"/>
  <c r="A377518" i="15"/>
  <c r="A377517" i="15"/>
  <c r="A377516" i="15"/>
  <c r="A377515" i="15"/>
  <c r="A377514" i="15"/>
  <c r="A377513" i="15"/>
  <c r="A377512" i="15"/>
  <c r="A377511" i="15"/>
  <c r="A377510" i="15"/>
  <c r="A377509" i="15"/>
  <c r="A377508" i="15"/>
  <c r="A377507" i="15"/>
  <c r="A377506" i="15"/>
  <c r="A377505" i="15"/>
  <c r="A377504" i="15"/>
  <c r="A377503" i="15"/>
  <c r="A377502" i="15"/>
  <c r="A377501" i="15"/>
  <c r="A377500" i="15"/>
  <c r="A377499" i="15"/>
  <c r="A377498" i="15"/>
  <c r="A377497" i="15"/>
  <c r="A377496" i="15"/>
  <c r="A377495" i="15"/>
  <c r="A377494" i="15"/>
  <c r="A377493" i="15"/>
  <c r="A377492" i="15"/>
  <c r="A377491" i="15"/>
  <c r="A377490" i="15"/>
  <c r="A377489" i="15"/>
  <c r="A377488" i="15"/>
  <c r="A377487" i="15"/>
  <c r="A377486" i="15"/>
  <c r="A377485" i="15"/>
  <c r="A377484" i="15"/>
  <c r="A377483" i="15"/>
  <c r="A377482" i="15"/>
  <c r="A377481" i="15"/>
  <c r="A377480" i="15"/>
  <c r="A377479" i="15"/>
  <c r="A377478" i="15"/>
  <c r="A377477" i="15"/>
  <c r="A377476" i="15"/>
  <c r="A377475" i="15"/>
  <c r="A377474" i="15"/>
  <c r="A377473" i="15"/>
  <c r="A377472" i="15"/>
  <c r="A377471" i="15"/>
  <c r="A377470" i="15"/>
  <c r="A377469" i="15"/>
  <c r="A377468" i="15"/>
  <c r="A377467" i="15"/>
  <c r="A377466" i="15"/>
  <c r="A377465" i="15"/>
  <c r="A377464" i="15"/>
  <c r="A377463" i="15"/>
  <c r="A377462" i="15"/>
  <c r="A377461" i="15"/>
  <c r="A377460" i="15"/>
  <c r="A377459" i="15"/>
  <c r="A377458" i="15"/>
  <c r="A377457" i="15"/>
  <c r="A377456" i="15"/>
  <c r="A377455" i="15"/>
  <c r="A377454" i="15"/>
  <c r="A377453" i="15"/>
  <c r="A377452" i="15"/>
  <c r="A377451" i="15"/>
  <c r="A377450" i="15"/>
  <c r="A377449" i="15"/>
  <c r="A377448" i="15"/>
  <c r="A377447" i="15"/>
  <c r="A377446" i="15"/>
  <c r="A377445" i="15"/>
  <c r="A377444" i="15"/>
  <c r="A377443" i="15"/>
  <c r="A377442" i="15"/>
  <c r="A377441" i="15"/>
  <c r="A377440" i="15"/>
  <c r="A377439" i="15"/>
  <c r="A377438" i="15"/>
  <c r="A377437" i="15"/>
  <c r="A377436" i="15"/>
  <c r="A377435" i="15"/>
  <c r="A377434" i="15"/>
  <c r="A377433" i="15"/>
  <c r="A377432" i="15"/>
  <c r="A377431" i="15"/>
  <c r="A377430" i="15"/>
  <c r="A377429" i="15"/>
  <c r="A377428" i="15"/>
  <c r="A377427" i="15"/>
  <c r="A377426" i="15"/>
  <c r="A377425" i="15"/>
  <c r="A377424" i="15"/>
  <c r="A377423" i="15"/>
  <c r="A377422" i="15"/>
  <c r="A377421" i="15"/>
  <c r="A377420" i="15"/>
  <c r="A377419" i="15"/>
  <c r="A377418" i="15"/>
  <c r="A377417" i="15"/>
  <c r="A377416" i="15"/>
  <c r="A377415" i="15"/>
  <c r="A377414" i="15"/>
  <c r="A377413" i="15"/>
  <c r="A377412" i="15"/>
  <c r="A377411" i="15"/>
  <c r="A377410" i="15"/>
  <c r="A377409" i="15"/>
  <c r="A377408" i="15"/>
  <c r="A377407" i="15"/>
  <c r="A377406" i="15"/>
  <c r="A377405" i="15"/>
  <c r="A377404" i="15"/>
  <c r="A377403" i="15"/>
  <c r="A377402" i="15"/>
  <c r="A377401" i="15"/>
  <c r="A377400" i="15"/>
  <c r="A377399" i="15"/>
  <c r="A377398" i="15"/>
  <c r="A377397" i="15"/>
  <c r="A377396" i="15"/>
  <c r="A377395" i="15"/>
  <c r="A377394" i="15"/>
  <c r="A377393" i="15"/>
  <c r="A377392" i="15"/>
  <c r="A377391" i="15"/>
  <c r="A377390" i="15"/>
  <c r="A377389" i="15"/>
  <c r="A377388" i="15"/>
  <c r="A377387" i="15"/>
  <c r="A377386" i="15"/>
  <c r="A377385" i="15"/>
  <c r="A377384" i="15"/>
  <c r="A377383" i="15"/>
  <c r="A377382" i="15"/>
  <c r="A377381" i="15"/>
  <c r="A377380" i="15"/>
  <c r="A377379" i="15"/>
  <c r="A377378" i="15"/>
  <c r="A377377" i="15"/>
  <c r="A377376" i="15"/>
  <c r="A377375" i="15"/>
  <c r="A377374" i="15"/>
  <c r="A377373" i="15"/>
  <c r="A377372" i="15"/>
  <c r="A377371" i="15"/>
  <c r="A377370" i="15"/>
  <c r="A377369" i="15"/>
  <c r="A377368" i="15"/>
  <c r="A377367" i="15"/>
  <c r="A377366" i="15"/>
  <c r="A377365" i="15"/>
  <c r="A377364" i="15"/>
  <c r="A377363" i="15"/>
  <c r="A377362" i="15"/>
  <c r="A377361" i="15"/>
  <c r="A377360" i="15"/>
  <c r="A377359" i="15"/>
  <c r="A377358" i="15"/>
  <c r="A377357" i="15"/>
  <c r="A377356" i="15"/>
  <c r="A377355" i="15"/>
  <c r="A377354" i="15"/>
  <c r="A377353" i="15"/>
  <c r="A377352" i="15"/>
  <c r="A377351" i="15"/>
  <c r="A377350" i="15"/>
  <c r="A377349" i="15"/>
  <c r="A377348" i="15"/>
  <c r="A377347" i="15"/>
  <c r="A377346" i="15"/>
  <c r="A377345" i="15"/>
  <c r="A377344" i="15"/>
  <c r="A377343" i="15"/>
  <c r="A377342" i="15"/>
  <c r="A377341" i="15"/>
  <c r="A377340" i="15"/>
  <c r="A377339" i="15"/>
  <c r="A377338" i="15"/>
  <c r="A377337" i="15"/>
  <c r="A377336" i="15"/>
  <c r="A377335" i="15"/>
  <c r="A377334" i="15"/>
  <c r="A377333" i="15"/>
  <c r="A377332" i="15"/>
  <c r="A377331" i="15"/>
  <c r="A377330" i="15"/>
  <c r="A377329" i="15"/>
  <c r="A377328" i="15"/>
  <c r="A377327" i="15"/>
  <c r="A377326" i="15"/>
  <c r="A377325" i="15"/>
  <c r="A377324" i="15"/>
  <c r="A377323" i="15"/>
  <c r="A377322" i="15"/>
  <c r="A377321" i="15"/>
  <c r="A377320" i="15"/>
  <c r="A377319" i="15"/>
  <c r="A377318" i="15"/>
  <c r="A377317" i="15"/>
  <c r="A377316" i="15"/>
  <c r="A377315" i="15"/>
  <c r="A377314" i="15"/>
  <c r="A377313" i="15"/>
  <c r="A377312" i="15"/>
  <c r="A377311" i="15"/>
  <c r="A377310" i="15"/>
  <c r="A377309" i="15"/>
  <c r="A377308" i="15"/>
  <c r="A377307" i="15"/>
  <c r="A377306" i="15"/>
  <c r="A377305" i="15"/>
  <c r="A377304" i="15"/>
  <c r="A377303" i="15"/>
  <c r="A377302" i="15"/>
  <c r="A377301" i="15"/>
  <c r="A377300" i="15"/>
  <c r="A377299" i="15"/>
  <c r="A377298" i="15"/>
  <c r="A377297" i="15"/>
  <c r="A377296" i="15"/>
  <c r="A377295" i="15"/>
  <c r="A377294" i="15"/>
  <c r="A377293" i="15"/>
  <c r="A377292" i="15"/>
  <c r="A377291" i="15"/>
  <c r="A377290" i="15"/>
  <c r="A377289" i="15"/>
  <c r="A377288" i="15"/>
  <c r="A377287" i="15"/>
  <c r="A377286" i="15"/>
  <c r="A377285" i="15"/>
  <c r="A377284" i="15"/>
  <c r="A377283" i="15"/>
  <c r="A377282" i="15"/>
  <c r="A377281" i="15"/>
  <c r="A377280" i="15"/>
  <c r="A377279" i="15"/>
  <c r="A377278" i="15"/>
  <c r="A377277" i="15"/>
  <c r="A377276" i="15"/>
  <c r="A377275" i="15"/>
  <c r="A377274" i="15"/>
  <c r="A377273" i="15"/>
  <c r="A377272" i="15"/>
  <c r="A377271" i="15"/>
  <c r="A377270" i="15"/>
  <c r="A377269" i="15"/>
  <c r="A377268" i="15"/>
  <c r="A377267" i="15"/>
  <c r="A377266" i="15"/>
  <c r="A377265" i="15"/>
  <c r="A377264" i="15"/>
  <c r="A377263" i="15"/>
  <c r="A377262" i="15"/>
  <c r="A377261" i="15"/>
  <c r="A377260" i="15"/>
  <c r="A377259" i="15"/>
  <c r="A377258" i="15"/>
  <c r="A377257" i="15"/>
  <c r="A377256" i="15"/>
  <c r="A377255" i="15"/>
  <c r="A377254" i="15"/>
  <c r="A377253" i="15"/>
  <c r="A377252" i="15"/>
  <c r="A377251" i="15"/>
  <c r="A377250" i="15"/>
  <c r="A377249" i="15"/>
  <c r="A377248" i="15"/>
  <c r="A377247" i="15"/>
  <c r="A377246" i="15"/>
  <c r="A377245" i="15"/>
  <c r="A377244" i="15"/>
  <c r="A377243" i="15"/>
  <c r="A377242" i="15"/>
  <c r="A377241" i="15"/>
  <c r="A377240" i="15"/>
  <c r="A377239" i="15"/>
  <c r="A377238" i="15"/>
  <c r="A377237" i="15"/>
  <c r="A377236" i="15"/>
  <c r="A377235" i="15"/>
  <c r="A377234" i="15"/>
  <c r="A377233" i="15"/>
  <c r="A377232" i="15"/>
  <c r="A377231" i="15"/>
  <c r="A377230" i="15"/>
  <c r="A377229" i="15"/>
  <c r="A377228" i="15"/>
  <c r="A377227" i="15"/>
  <c r="A377226" i="15"/>
  <c r="A377225" i="15"/>
  <c r="A377224" i="15"/>
  <c r="A377223" i="15"/>
  <c r="A377222" i="15"/>
  <c r="A377221" i="15"/>
  <c r="A377220" i="15"/>
  <c r="A377219" i="15"/>
  <c r="A377218" i="15"/>
  <c r="A377217" i="15"/>
  <c r="A377216" i="15"/>
  <c r="A377215" i="15"/>
  <c r="A377214" i="15"/>
  <c r="A377213" i="15"/>
  <c r="A377212" i="15"/>
  <c r="A377211" i="15"/>
  <c r="A377210" i="15"/>
  <c r="A377209" i="15"/>
  <c r="A377208" i="15"/>
  <c r="A377207" i="15"/>
  <c r="A377206" i="15"/>
  <c r="A377205" i="15"/>
  <c r="A377204" i="15"/>
  <c r="A377203" i="15"/>
  <c r="A377202" i="15"/>
  <c r="A377201" i="15"/>
  <c r="A377200" i="15"/>
  <c r="A377199" i="15"/>
  <c r="A377198" i="15"/>
  <c r="A377197" i="15"/>
  <c r="A377196" i="15"/>
  <c r="A377195" i="15"/>
  <c r="A377194" i="15"/>
  <c r="A377193" i="15"/>
  <c r="A377192" i="15"/>
  <c r="A377191" i="15"/>
  <c r="A377190" i="15"/>
  <c r="A377189" i="15"/>
  <c r="A377188" i="15"/>
  <c r="A377187" i="15"/>
  <c r="A377186" i="15"/>
  <c r="A377185" i="15"/>
  <c r="A377184" i="15"/>
  <c r="A377183" i="15"/>
  <c r="A377182" i="15"/>
  <c r="A377181" i="15"/>
  <c r="A377180" i="15"/>
  <c r="A377179" i="15"/>
  <c r="A377178" i="15"/>
  <c r="A377177" i="15"/>
  <c r="A377176" i="15"/>
  <c r="A377175" i="15"/>
  <c r="A377174" i="15"/>
  <c r="A377173" i="15"/>
  <c r="A377172" i="15"/>
  <c r="A377171" i="15"/>
  <c r="A377170" i="15"/>
  <c r="A377169" i="15"/>
  <c r="A377168" i="15"/>
  <c r="A377167" i="15"/>
  <c r="A377166" i="15"/>
  <c r="A377165" i="15"/>
  <c r="A377164" i="15"/>
  <c r="A377163" i="15"/>
  <c r="A377162" i="15"/>
  <c r="A377161" i="15"/>
  <c r="A377160" i="15"/>
  <c r="A377159" i="15"/>
  <c r="A377158" i="15"/>
  <c r="A377157" i="15"/>
  <c r="A377156" i="15"/>
  <c r="A377155" i="15"/>
  <c r="A377154" i="15"/>
  <c r="A377153" i="15"/>
  <c r="A377152" i="15"/>
  <c r="A377151" i="15"/>
  <c r="A377150" i="15"/>
  <c r="A377149" i="15"/>
  <c r="A377148" i="15"/>
  <c r="A377147" i="15"/>
  <c r="A377146" i="15"/>
  <c r="A377145" i="15"/>
  <c r="A377144" i="15"/>
  <c r="A377143" i="15"/>
  <c r="A377142" i="15"/>
  <c r="A377141" i="15"/>
  <c r="A377140" i="15"/>
  <c r="A377139" i="15"/>
  <c r="A377138" i="15"/>
  <c r="A377137" i="15"/>
  <c r="A377136" i="15"/>
  <c r="A377135" i="15"/>
  <c r="A377134" i="15"/>
  <c r="A377133" i="15"/>
  <c r="A377132" i="15"/>
  <c r="A377131" i="15"/>
  <c r="A377130" i="15"/>
  <c r="A377129" i="15"/>
  <c r="A377128" i="15"/>
  <c r="A377127" i="15"/>
  <c r="A377126" i="15"/>
  <c r="A377125" i="15"/>
  <c r="A377124" i="15"/>
  <c r="A377123" i="15"/>
  <c r="A377122" i="15"/>
  <c r="A377121" i="15"/>
  <c r="A377120" i="15"/>
  <c r="A377119" i="15"/>
  <c r="A377118" i="15"/>
  <c r="A377117" i="15"/>
  <c r="A377116" i="15"/>
  <c r="A377115" i="15"/>
  <c r="A377114" i="15"/>
  <c r="A377113" i="15"/>
  <c r="A377112" i="15"/>
  <c r="A377111" i="15"/>
  <c r="A377110" i="15"/>
  <c r="A377109" i="15"/>
  <c r="A377108" i="15"/>
  <c r="A377107" i="15"/>
  <c r="A377106" i="15"/>
  <c r="A377105" i="15"/>
  <c r="A377104" i="15"/>
  <c r="A377103" i="15"/>
  <c r="A377102" i="15"/>
  <c r="A377101" i="15"/>
  <c r="A377100" i="15"/>
  <c r="A377099" i="15"/>
  <c r="A377098" i="15"/>
  <c r="A377097" i="15"/>
  <c r="A377096" i="15"/>
  <c r="A377095" i="15"/>
  <c r="A377094" i="15"/>
  <c r="A377093" i="15"/>
  <c r="A377092" i="15"/>
  <c r="A377091" i="15"/>
  <c r="A377090" i="15"/>
  <c r="A377089" i="15"/>
  <c r="A377088" i="15"/>
  <c r="A377087" i="15"/>
  <c r="A377086" i="15"/>
  <c r="A377085" i="15"/>
  <c r="A377084" i="15"/>
  <c r="A377083" i="15"/>
  <c r="A377082" i="15"/>
  <c r="A377081" i="15"/>
  <c r="A377080" i="15"/>
  <c r="A377079" i="15"/>
  <c r="A377078" i="15"/>
  <c r="A377077" i="15"/>
  <c r="A377076" i="15"/>
  <c r="A377075" i="15"/>
  <c r="A377074" i="15"/>
  <c r="A377073" i="15"/>
  <c r="A377072" i="15"/>
  <c r="A377071" i="15"/>
  <c r="A377070" i="15"/>
  <c r="A377069" i="15"/>
  <c r="A377068" i="15"/>
  <c r="A377067" i="15"/>
  <c r="A377066" i="15"/>
  <c r="A377065" i="15"/>
  <c r="A377064" i="15"/>
  <c r="A377063" i="15"/>
  <c r="A377062" i="15"/>
  <c r="A377061" i="15"/>
  <c r="A377060" i="15"/>
  <c r="A377059" i="15"/>
  <c r="A377058" i="15"/>
  <c r="A377057" i="15"/>
  <c r="A377056" i="15"/>
  <c r="A377055" i="15"/>
  <c r="A377054" i="15"/>
  <c r="A377053" i="15"/>
  <c r="A377052" i="15"/>
  <c r="A377051" i="15"/>
  <c r="A377050" i="15"/>
  <c r="A377049" i="15"/>
  <c r="A377048" i="15"/>
  <c r="A377047" i="15"/>
  <c r="A377046" i="15"/>
  <c r="A377045" i="15"/>
  <c r="A377044" i="15"/>
  <c r="A377043" i="15"/>
  <c r="A377042" i="15"/>
  <c r="A377041" i="15"/>
  <c r="A377040" i="15"/>
  <c r="A377039" i="15"/>
  <c r="A377038" i="15"/>
  <c r="A377037" i="15"/>
  <c r="A377036" i="15"/>
  <c r="A377035" i="15"/>
  <c r="A377034" i="15"/>
  <c r="A377033" i="15"/>
  <c r="A377032" i="15"/>
  <c r="A377031" i="15"/>
  <c r="A377030" i="15"/>
  <c r="A377029" i="15"/>
  <c r="A377028" i="15"/>
  <c r="A377027" i="15"/>
  <c r="A377026" i="15"/>
  <c r="A377025" i="15"/>
  <c r="A377024" i="15"/>
  <c r="A377023" i="15"/>
  <c r="A377022" i="15"/>
  <c r="A377021" i="15"/>
  <c r="A377020" i="15"/>
  <c r="A377019" i="15"/>
  <c r="A377018" i="15"/>
  <c r="A377017" i="15"/>
  <c r="A377016" i="15"/>
  <c r="A377015" i="15"/>
  <c r="A377014" i="15"/>
  <c r="A377013" i="15"/>
  <c r="A377012" i="15"/>
  <c r="A377011" i="15"/>
  <c r="A377010" i="15"/>
  <c r="A377009" i="15"/>
  <c r="A377008" i="15"/>
  <c r="A377007" i="15"/>
  <c r="A377006" i="15"/>
  <c r="A377005" i="15"/>
  <c r="A377004" i="15"/>
  <c r="A377003" i="15"/>
  <c r="A377002" i="15"/>
  <c r="A377001" i="15"/>
  <c r="A377000" i="15"/>
  <c r="A376999" i="15"/>
  <c r="A376998" i="15"/>
  <c r="A376997" i="15"/>
  <c r="A376996" i="15"/>
  <c r="A376995" i="15"/>
  <c r="A376994" i="15"/>
  <c r="A376993" i="15"/>
  <c r="A376992" i="15"/>
  <c r="A376991" i="15"/>
  <c r="A376990" i="15"/>
  <c r="A376989" i="15"/>
  <c r="A376988" i="15"/>
  <c r="A376987" i="15"/>
  <c r="A376986" i="15"/>
  <c r="A376985" i="15"/>
  <c r="A376984" i="15"/>
  <c r="A376983" i="15"/>
  <c r="A376982" i="15"/>
  <c r="A376981" i="15"/>
  <c r="A376980" i="15"/>
  <c r="A376979" i="15"/>
  <c r="A376978" i="15"/>
  <c r="A376977" i="15"/>
  <c r="A376976" i="15"/>
  <c r="A376975" i="15"/>
  <c r="A376974" i="15"/>
  <c r="A376973" i="15"/>
  <c r="A376972" i="15"/>
  <c r="A376971" i="15"/>
  <c r="A376970" i="15"/>
  <c r="A376969" i="15"/>
  <c r="A376968" i="15"/>
  <c r="A376967" i="15"/>
  <c r="A376966" i="15"/>
  <c r="A376965" i="15"/>
  <c r="A376964" i="15"/>
  <c r="A376963" i="15"/>
  <c r="A376962" i="15"/>
  <c r="A376961" i="15"/>
  <c r="A376960" i="15"/>
  <c r="A376959" i="15"/>
  <c r="A376958" i="15"/>
  <c r="A376957" i="15"/>
  <c r="A376956" i="15"/>
  <c r="A376955" i="15"/>
  <c r="A376954" i="15"/>
  <c r="A376953" i="15"/>
  <c r="A376952" i="15"/>
  <c r="A376951" i="15"/>
  <c r="A376950" i="15"/>
  <c r="A376949" i="15"/>
  <c r="A376948" i="15"/>
  <c r="A376947" i="15"/>
  <c r="A376946" i="15"/>
  <c r="A376945" i="15"/>
  <c r="A376944" i="15"/>
  <c r="A376943" i="15"/>
  <c r="A376942" i="15"/>
  <c r="A376941" i="15"/>
  <c r="A376940" i="15"/>
  <c r="A376939" i="15"/>
  <c r="A376938" i="15"/>
  <c r="A376937" i="15"/>
  <c r="A376936" i="15"/>
  <c r="A376935" i="15"/>
  <c r="A376934" i="15"/>
  <c r="A376933" i="15"/>
  <c r="A376932" i="15"/>
  <c r="A376931" i="15"/>
  <c r="A376930" i="15"/>
  <c r="A376929" i="15"/>
  <c r="A376928" i="15"/>
  <c r="A376927" i="15"/>
  <c r="A376926" i="15"/>
  <c r="A376925" i="15"/>
  <c r="A376924" i="15"/>
  <c r="A376923" i="15"/>
  <c r="A376922" i="15"/>
  <c r="A376921" i="15"/>
  <c r="A376920" i="15"/>
  <c r="A376919" i="15"/>
  <c r="A376918" i="15"/>
  <c r="A376917" i="15"/>
  <c r="A376916" i="15"/>
  <c r="A376915" i="15"/>
  <c r="A376914" i="15"/>
  <c r="A376913" i="15"/>
  <c r="A376912" i="15"/>
  <c r="A376911" i="15"/>
  <c r="A376910" i="15"/>
  <c r="A376909" i="15"/>
  <c r="A376908" i="15"/>
  <c r="A376907" i="15"/>
  <c r="A376906" i="15"/>
  <c r="A376905" i="15"/>
  <c r="A376904" i="15"/>
  <c r="A376903" i="15"/>
  <c r="A376902" i="15"/>
  <c r="A376901" i="15"/>
  <c r="A376900" i="15"/>
  <c r="A376899" i="15"/>
  <c r="A376898" i="15"/>
  <c r="A376897" i="15"/>
  <c r="A376896" i="15"/>
  <c r="A376895" i="15"/>
  <c r="A376894" i="15"/>
  <c r="A376893" i="15"/>
  <c r="A376892" i="15"/>
  <c r="A376891" i="15"/>
  <c r="A376890" i="15"/>
  <c r="A376889" i="15"/>
  <c r="A376888" i="15"/>
  <c r="A376887" i="15"/>
  <c r="A376886" i="15"/>
  <c r="A376885" i="15"/>
  <c r="A376884" i="15"/>
  <c r="A376883" i="15"/>
  <c r="A376882" i="15"/>
  <c r="A376881" i="15"/>
  <c r="A376880" i="15"/>
  <c r="A376879" i="15"/>
  <c r="A376878" i="15"/>
  <c r="A376877" i="15"/>
  <c r="A376876" i="15"/>
  <c r="A376875" i="15"/>
  <c r="A376874" i="15"/>
  <c r="A376873" i="15"/>
  <c r="A376872" i="15"/>
  <c r="A376871" i="15"/>
  <c r="A376870" i="15"/>
  <c r="A376869" i="15"/>
  <c r="A376868" i="15"/>
  <c r="A376867" i="15"/>
  <c r="A376866" i="15"/>
  <c r="A376865" i="15"/>
  <c r="A376864" i="15"/>
  <c r="A376863" i="15"/>
  <c r="A376862" i="15"/>
  <c r="A376861" i="15"/>
  <c r="A376860" i="15"/>
  <c r="A376859" i="15"/>
  <c r="A376858" i="15"/>
  <c r="A376857" i="15"/>
  <c r="A376856" i="15"/>
  <c r="A376855" i="15"/>
  <c r="A376854" i="15"/>
  <c r="A376853" i="15"/>
  <c r="A376852" i="15"/>
  <c r="A376851" i="15"/>
  <c r="A376850" i="15"/>
  <c r="A376849" i="15"/>
  <c r="A376848" i="15"/>
  <c r="A376847" i="15"/>
  <c r="A376846" i="15"/>
  <c r="A376845" i="15"/>
  <c r="A376844" i="15"/>
  <c r="A376843" i="15"/>
  <c r="A376842" i="15"/>
  <c r="A376841" i="15"/>
  <c r="A376840" i="15"/>
  <c r="A376839" i="15"/>
  <c r="A376838" i="15"/>
  <c r="A376837" i="15"/>
  <c r="A376836" i="15"/>
  <c r="A376835" i="15"/>
  <c r="A376834" i="15"/>
  <c r="A376833" i="15"/>
  <c r="A376832" i="15"/>
  <c r="A376831" i="15"/>
  <c r="A376830" i="15"/>
  <c r="A376829" i="15"/>
  <c r="A376828" i="15"/>
  <c r="A376827" i="15"/>
  <c r="A376826" i="15"/>
  <c r="A376825" i="15"/>
  <c r="A376824" i="15"/>
  <c r="A376823" i="15"/>
  <c r="A376822" i="15"/>
  <c r="A376821" i="15"/>
  <c r="A376820" i="15"/>
  <c r="A376819" i="15"/>
  <c r="A376818" i="15"/>
  <c r="A376817" i="15"/>
  <c r="A376816" i="15"/>
  <c r="A376815" i="15"/>
  <c r="A376814" i="15"/>
  <c r="A376813" i="15"/>
  <c r="A376812" i="15"/>
  <c r="A376811" i="15"/>
  <c r="A376810" i="15"/>
  <c r="A376809" i="15"/>
  <c r="A376808" i="15"/>
  <c r="A376807" i="15"/>
  <c r="A376806" i="15"/>
  <c r="A376805" i="15"/>
  <c r="A376804" i="15"/>
  <c r="A376803" i="15"/>
  <c r="A376802" i="15"/>
  <c r="A376801" i="15"/>
  <c r="A376800" i="15"/>
  <c r="A376799" i="15"/>
  <c r="A376798" i="15"/>
  <c r="A376797" i="15"/>
  <c r="A376796" i="15"/>
  <c r="A376795" i="15"/>
  <c r="A376794" i="15"/>
  <c r="A376793" i="15"/>
  <c r="A376792" i="15"/>
  <c r="A376791" i="15"/>
  <c r="A376790" i="15"/>
  <c r="A376789" i="15"/>
  <c r="A376788" i="15"/>
  <c r="A376787" i="15"/>
  <c r="A376786" i="15"/>
  <c r="A376785" i="15"/>
  <c r="A376784" i="15"/>
  <c r="A376783" i="15"/>
  <c r="A376782" i="15"/>
  <c r="A376781" i="15"/>
  <c r="A376780" i="15"/>
  <c r="A376779" i="15"/>
  <c r="A376778" i="15"/>
  <c r="A376777" i="15"/>
  <c r="A376776" i="15"/>
  <c r="A376775" i="15"/>
  <c r="A376774" i="15"/>
  <c r="A376773" i="15"/>
  <c r="A376772" i="15"/>
  <c r="A376771" i="15"/>
  <c r="A376770" i="15"/>
  <c r="A376769" i="15"/>
  <c r="A376768" i="15"/>
  <c r="A376767" i="15"/>
  <c r="A376766" i="15"/>
  <c r="A376765" i="15"/>
  <c r="A376764" i="15"/>
  <c r="A376763" i="15"/>
  <c r="A376762" i="15"/>
  <c r="A376761" i="15"/>
  <c r="A376760" i="15"/>
  <c r="A376759" i="15"/>
  <c r="A376758" i="15"/>
  <c r="A376757" i="15"/>
  <c r="A376756" i="15"/>
  <c r="A376755" i="15"/>
  <c r="A376754" i="15"/>
  <c r="A376753" i="15"/>
  <c r="A376752" i="15"/>
  <c r="A376751" i="15"/>
  <c r="A376750" i="15"/>
  <c r="A376749" i="15"/>
  <c r="A376748" i="15"/>
  <c r="A376747" i="15"/>
  <c r="A376746" i="15"/>
  <c r="A376745" i="15"/>
  <c r="A376744" i="15"/>
  <c r="A376743" i="15"/>
  <c r="A376742" i="15"/>
  <c r="A376741" i="15"/>
  <c r="A376740" i="15"/>
  <c r="A376739" i="15"/>
  <c r="A376738" i="15"/>
  <c r="A376737" i="15"/>
  <c r="A376736" i="15"/>
  <c r="A376735" i="15"/>
  <c r="A376734" i="15"/>
  <c r="A376733" i="15"/>
  <c r="A376732" i="15"/>
  <c r="A376731" i="15"/>
  <c r="A376730" i="15"/>
  <c r="A376729" i="15"/>
  <c r="A376728" i="15"/>
  <c r="A376727" i="15"/>
  <c r="A376726" i="15"/>
  <c r="A376725" i="15"/>
  <c r="A376724" i="15"/>
  <c r="A376723" i="15"/>
  <c r="A376722" i="15"/>
  <c r="A376721" i="15"/>
  <c r="A376720" i="15"/>
  <c r="A376719" i="15"/>
  <c r="A376718" i="15"/>
  <c r="A376717" i="15"/>
  <c r="A376716" i="15"/>
  <c r="A376715" i="15"/>
  <c r="A376714" i="15"/>
  <c r="A376713" i="15"/>
  <c r="A376712" i="15"/>
  <c r="A376711" i="15"/>
  <c r="A376710" i="15"/>
  <c r="A376709" i="15"/>
  <c r="A376708" i="15"/>
  <c r="A376707" i="15"/>
  <c r="A376706" i="15"/>
  <c r="A376705" i="15"/>
  <c r="A376704" i="15"/>
  <c r="A376703" i="15"/>
  <c r="A376702" i="15"/>
  <c r="A376701" i="15"/>
  <c r="A376700" i="15"/>
  <c r="A376699" i="15"/>
  <c r="A376698" i="15"/>
  <c r="A376697" i="15"/>
  <c r="A376696" i="15"/>
  <c r="A376695" i="15"/>
  <c r="A376694" i="15"/>
  <c r="A376693" i="15"/>
  <c r="A376692" i="15"/>
  <c r="A376691" i="15"/>
  <c r="A376690" i="15"/>
  <c r="A376689" i="15"/>
  <c r="A376688" i="15"/>
  <c r="A376687" i="15"/>
  <c r="A376686" i="15"/>
  <c r="A376685" i="15"/>
  <c r="A376684" i="15"/>
  <c r="A376683" i="15"/>
  <c r="A376682" i="15"/>
  <c r="A376681" i="15"/>
  <c r="A376680" i="15"/>
  <c r="A376679" i="15"/>
  <c r="A376678" i="15"/>
  <c r="A376677" i="15"/>
  <c r="A376676" i="15"/>
  <c r="A376675" i="15"/>
  <c r="A376674" i="15"/>
  <c r="A376673" i="15"/>
  <c r="A376672" i="15"/>
  <c r="A376671" i="15"/>
  <c r="A376670" i="15"/>
  <c r="A376669" i="15"/>
  <c r="A376668" i="15"/>
  <c r="A376667" i="15"/>
  <c r="A376666" i="15"/>
  <c r="A376665" i="15"/>
  <c r="A376664" i="15"/>
  <c r="A376663" i="15"/>
  <c r="A376662" i="15"/>
  <c r="A376661" i="15"/>
  <c r="A376660" i="15"/>
  <c r="A376659" i="15"/>
  <c r="A376658" i="15"/>
  <c r="A376657" i="15"/>
  <c r="A376656" i="15"/>
  <c r="A376655" i="15"/>
  <c r="A376654" i="15"/>
  <c r="A376653" i="15"/>
  <c r="A376652" i="15"/>
  <c r="A376651" i="15"/>
  <c r="A376650" i="15"/>
  <c r="A376649" i="15"/>
  <c r="A376648" i="15"/>
  <c r="A376647" i="15"/>
  <c r="A376646" i="15"/>
  <c r="A376645" i="15"/>
  <c r="A376644" i="15"/>
  <c r="A376643" i="15"/>
  <c r="A376642" i="15"/>
  <c r="A376641" i="15"/>
  <c r="A376640" i="15"/>
  <c r="A376639" i="15"/>
  <c r="A376638" i="15"/>
  <c r="A376637" i="15"/>
  <c r="A376636" i="15"/>
  <c r="A376635" i="15"/>
  <c r="A376634" i="15"/>
  <c r="A376633" i="15"/>
  <c r="A376632" i="15"/>
  <c r="A376631" i="15"/>
  <c r="A376630" i="15"/>
  <c r="A376629" i="15"/>
  <c r="A376628" i="15"/>
  <c r="A376627" i="15"/>
  <c r="A376626" i="15"/>
  <c r="A376625" i="15"/>
  <c r="A376624" i="15"/>
  <c r="A376623" i="15"/>
  <c r="A376622" i="15"/>
  <c r="A376621" i="15"/>
  <c r="A376620" i="15"/>
  <c r="A376619" i="15"/>
  <c r="A376618" i="15"/>
  <c r="A376617" i="15"/>
  <c r="A376616" i="15"/>
  <c r="A376615" i="15"/>
  <c r="A376614" i="15"/>
  <c r="A376613" i="15"/>
  <c r="A376612" i="15"/>
  <c r="A376611" i="15"/>
  <c r="A376610" i="15"/>
  <c r="A376609" i="15"/>
  <c r="A376608" i="15"/>
  <c r="A376607" i="15"/>
  <c r="A376606" i="15"/>
  <c r="A376605" i="15"/>
  <c r="A376604" i="15"/>
  <c r="A376603" i="15"/>
  <c r="A376602" i="15"/>
  <c r="A376601" i="15"/>
  <c r="A376600" i="15"/>
  <c r="A376599" i="15"/>
  <c r="A376598" i="15"/>
  <c r="A376597" i="15"/>
  <c r="A376596" i="15"/>
  <c r="A376595" i="15"/>
  <c r="A376594" i="15"/>
  <c r="A376593" i="15"/>
  <c r="A376592" i="15"/>
  <c r="A376591" i="15"/>
  <c r="A376590" i="15"/>
  <c r="A376589" i="15"/>
  <c r="A376588" i="15"/>
  <c r="A376587" i="15"/>
  <c r="A376586" i="15"/>
  <c r="A376585" i="15"/>
  <c r="A376584" i="15"/>
  <c r="A376583" i="15"/>
  <c r="A376582" i="15"/>
  <c r="A376581" i="15"/>
  <c r="A376580" i="15"/>
  <c r="A376579" i="15"/>
  <c r="A376578" i="15"/>
  <c r="A376577" i="15"/>
  <c r="A376576" i="15"/>
  <c r="A376575" i="15"/>
  <c r="A376574" i="15"/>
  <c r="A376573" i="15"/>
  <c r="A376572" i="15"/>
  <c r="A376571" i="15"/>
  <c r="A376570" i="15"/>
  <c r="A376569" i="15"/>
  <c r="A376568" i="15"/>
  <c r="A376567" i="15"/>
  <c r="A376566" i="15"/>
  <c r="A376565" i="15"/>
  <c r="A376564" i="15"/>
  <c r="A376563" i="15"/>
  <c r="A376562" i="15"/>
  <c r="A376561" i="15"/>
  <c r="A376560" i="15"/>
  <c r="A376559" i="15"/>
  <c r="A376558" i="15"/>
  <c r="A376557" i="15"/>
  <c r="A376556" i="15"/>
  <c r="A376555" i="15"/>
  <c r="A376554" i="15"/>
  <c r="A376553" i="15"/>
  <c r="A376552" i="15"/>
  <c r="A376551" i="15"/>
  <c r="A376550" i="15"/>
  <c r="A376549" i="15"/>
  <c r="A376548" i="15"/>
  <c r="A376547" i="15"/>
  <c r="A376546" i="15"/>
  <c r="A376545" i="15"/>
  <c r="A376544" i="15"/>
  <c r="A376543" i="15"/>
  <c r="A376542" i="15"/>
  <c r="A376541" i="15"/>
  <c r="A376540" i="15"/>
  <c r="A376539" i="15"/>
  <c r="A376538" i="15"/>
  <c r="A376537" i="15"/>
  <c r="A376536" i="15"/>
  <c r="A376535" i="15"/>
  <c r="A376534" i="15"/>
  <c r="A376533" i="15"/>
  <c r="A376532" i="15"/>
  <c r="A376531" i="15"/>
  <c r="A376530" i="15"/>
  <c r="A376529" i="15"/>
  <c r="A376528" i="15"/>
  <c r="A376527" i="15"/>
  <c r="A376526" i="15"/>
  <c r="A376525" i="15"/>
  <c r="A376524" i="15"/>
  <c r="A376523" i="15"/>
  <c r="A376522" i="15"/>
  <c r="A376521" i="15"/>
  <c r="A376520" i="15"/>
  <c r="A376519" i="15"/>
  <c r="A376518" i="15"/>
  <c r="A376517" i="15"/>
  <c r="A376516" i="15"/>
  <c r="A376515" i="15"/>
  <c r="A376514" i="15"/>
  <c r="A376513" i="15"/>
  <c r="A376512" i="15"/>
  <c r="A376511" i="15"/>
  <c r="A376510" i="15"/>
  <c r="A376509" i="15"/>
  <c r="A376508" i="15"/>
  <c r="A376507" i="15"/>
  <c r="A376506" i="15"/>
  <c r="A376505" i="15"/>
  <c r="A376504" i="15"/>
  <c r="A376503" i="15"/>
  <c r="A376502" i="15"/>
  <c r="A376501" i="15"/>
  <c r="A376500" i="15"/>
  <c r="A376499" i="15"/>
  <c r="A376498" i="15"/>
  <c r="A376497" i="15"/>
  <c r="A376496" i="15"/>
  <c r="A376495" i="15"/>
  <c r="A376494" i="15"/>
  <c r="A376493" i="15"/>
  <c r="A376492" i="15"/>
  <c r="A376491" i="15"/>
  <c r="A376490" i="15"/>
  <c r="A376489" i="15"/>
  <c r="A376488" i="15"/>
  <c r="A376487" i="15"/>
  <c r="A376486" i="15"/>
  <c r="A376485" i="15"/>
  <c r="A376484" i="15"/>
  <c r="A376483" i="15"/>
  <c r="A376482" i="15"/>
  <c r="A376481" i="15"/>
  <c r="A376480" i="15"/>
  <c r="A376479" i="15"/>
  <c r="A376478" i="15"/>
  <c r="A376477" i="15"/>
  <c r="A376476" i="15"/>
  <c r="A376475" i="15"/>
  <c r="A376474" i="15"/>
  <c r="A376473" i="15"/>
  <c r="A376472" i="15"/>
  <c r="A376471" i="15"/>
  <c r="A376470" i="15"/>
  <c r="A376469" i="15"/>
  <c r="A376468" i="15"/>
  <c r="A376467" i="15"/>
  <c r="A376466" i="15"/>
  <c r="A376465" i="15"/>
  <c r="A376464" i="15"/>
  <c r="A376463" i="15"/>
  <c r="A376462" i="15"/>
  <c r="A376461" i="15"/>
  <c r="A376460" i="15"/>
  <c r="A376459" i="15"/>
  <c r="A376458" i="15"/>
  <c r="A376457" i="15"/>
  <c r="A376456" i="15"/>
  <c r="A376455" i="15"/>
  <c r="A376454" i="15"/>
  <c r="A376453" i="15"/>
  <c r="A376452" i="15"/>
  <c r="A376451" i="15"/>
  <c r="A376450" i="15"/>
  <c r="A376449" i="15"/>
  <c r="A376448" i="15"/>
  <c r="A376447" i="15"/>
  <c r="A376446" i="15"/>
  <c r="A376445" i="15"/>
  <c r="A376444" i="15"/>
  <c r="A376443" i="15"/>
  <c r="A376442" i="15"/>
  <c r="A376441" i="15"/>
  <c r="A376440" i="15"/>
  <c r="A376439" i="15"/>
  <c r="A376438" i="15"/>
  <c r="A376437" i="15"/>
  <c r="A376436" i="15"/>
  <c r="A376435" i="15"/>
  <c r="A376434" i="15"/>
  <c r="A376433" i="15"/>
  <c r="A376432" i="15"/>
  <c r="A376431" i="15"/>
  <c r="A376430" i="15"/>
  <c r="A376429" i="15"/>
  <c r="A376428" i="15"/>
  <c r="A376427" i="15"/>
  <c r="A376426" i="15"/>
  <c r="A376425" i="15"/>
  <c r="A376424" i="15"/>
  <c r="A376423" i="15"/>
  <c r="A376422" i="15"/>
  <c r="A376421" i="15"/>
  <c r="A376420" i="15"/>
  <c r="A376419" i="15"/>
  <c r="A376418" i="15"/>
  <c r="A376417" i="15"/>
  <c r="A376416" i="15"/>
  <c r="A376415" i="15"/>
  <c r="A376414" i="15"/>
  <c r="A376413" i="15"/>
  <c r="A376412" i="15"/>
  <c r="A376411" i="15"/>
  <c r="A376410" i="15"/>
  <c r="A376409" i="15"/>
  <c r="A376408" i="15"/>
  <c r="A376407" i="15"/>
  <c r="A376406" i="15"/>
  <c r="A376405" i="15"/>
  <c r="A376404" i="15"/>
  <c r="A376403" i="15"/>
  <c r="A376402" i="15"/>
  <c r="A376401" i="15"/>
  <c r="A376400" i="15"/>
  <c r="A376399" i="15"/>
  <c r="A376398" i="15"/>
  <c r="A376397" i="15"/>
  <c r="A376396" i="15"/>
  <c r="A376395" i="15"/>
  <c r="A376394" i="15"/>
  <c r="A376393" i="15"/>
  <c r="A376392" i="15"/>
  <c r="A376391" i="15"/>
  <c r="A376390" i="15"/>
  <c r="A376389" i="15"/>
  <c r="A376388" i="15"/>
  <c r="A376387" i="15"/>
  <c r="A376386" i="15"/>
  <c r="A376385" i="15"/>
  <c r="A376384" i="15"/>
  <c r="A376383" i="15"/>
  <c r="A376382" i="15"/>
  <c r="A376381" i="15"/>
  <c r="A376380" i="15"/>
  <c r="A376379" i="15"/>
  <c r="A376378" i="15"/>
  <c r="A376377" i="15"/>
  <c r="A376376" i="15"/>
  <c r="A376375" i="15"/>
  <c r="A376374" i="15"/>
  <c r="A376373" i="15"/>
  <c r="A376372" i="15"/>
  <c r="A376371" i="15"/>
  <c r="A376370" i="15"/>
  <c r="A376369" i="15"/>
  <c r="A376368" i="15"/>
  <c r="A376367" i="15"/>
  <c r="A376366" i="15"/>
  <c r="A376365" i="15"/>
  <c r="A376364" i="15"/>
  <c r="A376363" i="15"/>
  <c r="A376362" i="15"/>
  <c r="A376361" i="15"/>
  <c r="A376360" i="15"/>
  <c r="A376359" i="15"/>
  <c r="A376358" i="15"/>
  <c r="A376357" i="15"/>
  <c r="A376356" i="15"/>
  <c r="A376355" i="15"/>
  <c r="A376354" i="15"/>
  <c r="A376353" i="15"/>
  <c r="A376352" i="15"/>
  <c r="A376351" i="15"/>
  <c r="A376350" i="15"/>
  <c r="A376349" i="15"/>
  <c r="A376348" i="15"/>
  <c r="A376347" i="15"/>
  <c r="A376346" i="15"/>
  <c r="A376345" i="15"/>
  <c r="A376344" i="15"/>
  <c r="A376343" i="15"/>
  <c r="A376342" i="15"/>
  <c r="A376341" i="15"/>
  <c r="A376340" i="15"/>
  <c r="A376339" i="15"/>
  <c r="A376338" i="15"/>
  <c r="A376337" i="15"/>
  <c r="A376336" i="15"/>
  <c r="A376335" i="15"/>
  <c r="A376334" i="15"/>
  <c r="A376333" i="15"/>
  <c r="A376332" i="15"/>
  <c r="A376331" i="15"/>
  <c r="A376330" i="15"/>
  <c r="A376329" i="15"/>
  <c r="A376328" i="15"/>
  <c r="A376327" i="15"/>
  <c r="A376326" i="15"/>
  <c r="A376325" i="15"/>
  <c r="A376324" i="15"/>
  <c r="A376323" i="15"/>
  <c r="A376322" i="15"/>
  <c r="A376321" i="15"/>
  <c r="A376320" i="15"/>
  <c r="A376319" i="15"/>
  <c r="A376318" i="15"/>
  <c r="A376317" i="15"/>
  <c r="A376316" i="15"/>
  <c r="A376315" i="15"/>
  <c r="A376314" i="15"/>
  <c r="A376313" i="15"/>
  <c r="A376312" i="15"/>
  <c r="A376311" i="15"/>
  <c r="A376310" i="15"/>
  <c r="A376309" i="15"/>
  <c r="A376308" i="15"/>
  <c r="A376307" i="15"/>
  <c r="A376306" i="15"/>
  <c r="A376305" i="15"/>
  <c r="A376304" i="15"/>
  <c r="A376303" i="15"/>
  <c r="A376302" i="15"/>
  <c r="A376301" i="15"/>
  <c r="A376300" i="15"/>
  <c r="A376299" i="15"/>
  <c r="A376298" i="15"/>
  <c r="A376297" i="15"/>
  <c r="A376296" i="15"/>
  <c r="A376295" i="15"/>
  <c r="A376294" i="15"/>
  <c r="A376293" i="15"/>
  <c r="A376292" i="15"/>
  <c r="A376291" i="15"/>
  <c r="A376290" i="15"/>
  <c r="A376289" i="15"/>
  <c r="A376288" i="15"/>
  <c r="A376287" i="15"/>
  <c r="A376286" i="15"/>
  <c r="A376285" i="15"/>
  <c r="A376284" i="15"/>
  <c r="A376283" i="15"/>
  <c r="A376282" i="15"/>
  <c r="A376281" i="15"/>
  <c r="A376280" i="15"/>
  <c r="A376279" i="15"/>
  <c r="A376278" i="15"/>
  <c r="A376277" i="15"/>
  <c r="A376276" i="15"/>
  <c r="A376275" i="15"/>
  <c r="A376274" i="15"/>
  <c r="A376273" i="15"/>
  <c r="A376272" i="15"/>
  <c r="A376271" i="15"/>
  <c r="A376270" i="15"/>
  <c r="A376269" i="15"/>
  <c r="A376268" i="15"/>
  <c r="A376267" i="15"/>
  <c r="A376266" i="15"/>
  <c r="A376265" i="15"/>
  <c r="A376264" i="15"/>
  <c r="A376263" i="15"/>
  <c r="A376262" i="15"/>
  <c r="A376261" i="15"/>
  <c r="A376260" i="15"/>
  <c r="A376259" i="15"/>
  <c r="A376258" i="15"/>
  <c r="A376257" i="15"/>
  <c r="A376256" i="15"/>
  <c r="A376255" i="15"/>
  <c r="A376254" i="15"/>
  <c r="A376253" i="15"/>
  <c r="A376252" i="15"/>
  <c r="A376251" i="15"/>
  <c r="A376250" i="15"/>
  <c r="A376249" i="15"/>
  <c r="A376248" i="15"/>
  <c r="A376247" i="15"/>
  <c r="A376246" i="15"/>
  <c r="A376245" i="15"/>
  <c r="A376244" i="15"/>
  <c r="A376243" i="15"/>
  <c r="A376242" i="15"/>
  <c r="A376241" i="15"/>
  <c r="A376240" i="15"/>
  <c r="A376239" i="15"/>
  <c r="A376238" i="15"/>
  <c r="A376237" i="15"/>
  <c r="A376236" i="15"/>
  <c r="A376235" i="15"/>
  <c r="A376234" i="15"/>
  <c r="A376233" i="15"/>
  <c r="A376232" i="15"/>
  <c r="A376231" i="15"/>
  <c r="A376230" i="15"/>
  <c r="A376229" i="15"/>
  <c r="A376228" i="15"/>
  <c r="A376227" i="15"/>
  <c r="A376226" i="15"/>
  <c r="A376225" i="15"/>
  <c r="A376224" i="15"/>
  <c r="A376223" i="15"/>
  <c r="A376222" i="15"/>
  <c r="A376221" i="15"/>
  <c r="A376220" i="15"/>
  <c r="A376219" i="15"/>
  <c r="A376218" i="15"/>
  <c r="A376217" i="15"/>
  <c r="A376216" i="15"/>
  <c r="A376215" i="15"/>
  <c r="A376214" i="15"/>
  <c r="A376213" i="15"/>
  <c r="A376212" i="15"/>
  <c r="A376211" i="15"/>
  <c r="A376210" i="15"/>
  <c r="A376209" i="15"/>
  <c r="A376208" i="15"/>
  <c r="A376207" i="15"/>
  <c r="A376206" i="15"/>
  <c r="A376205" i="15"/>
  <c r="A376204" i="15"/>
  <c r="A376203" i="15"/>
  <c r="A376202" i="15"/>
  <c r="A376201" i="15"/>
  <c r="A376200" i="15"/>
  <c r="A376199" i="15"/>
  <c r="A376198" i="15"/>
  <c r="A376197" i="15"/>
  <c r="A376196" i="15"/>
  <c r="A376195" i="15"/>
  <c r="A376194" i="15"/>
  <c r="A376193" i="15"/>
  <c r="A376192" i="15"/>
  <c r="A376191" i="15"/>
  <c r="A376190" i="15"/>
  <c r="A376189" i="15"/>
  <c r="A376188" i="15"/>
  <c r="A376187" i="15"/>
  <c r="A376186" i="15"/>
  <c r="A376185" i="15"/>
  <c r="A376184" i="15"/>
  <c r="A376183" i="15"/>
  <c r="A376182" i="15"/>
  <c r="A376181" i="15"/>
  <c r="A376180" i="15"/>
  <c r="A376179" i="15"/>
  <c r="A376178" i="15"/>
  <c r="A376177" i="15"/>
  <c r="A376176" i="15"/>
  <c r="A376175" i="15"/>
  <c r="A376174" i="15"/>
  <c r="A376173" i="15"/>
  <c r="A376172" i="15"/>
  <c r="A376171" i="15"/>
  <c r="A376170" i="15"/>
  <c r="A376169" i="15"/>
  <c r="A376168" i="15"/>
  <c r="A376167" i="15"/>
  <c r="A376166" i="15"/>
  <c r="A376165" i="15"/>
  <c r="A376164" i="15"/>
  <c r="A376163" i="15"/>
  <c r="A376162" i="15"/>
  <c r="A376161" i="15"/>
  <c r="A376160" i="15"/>
  <c r="A376159" i="15"/>
  <c r="A376158" i="15"/>
  <c r="A376157" i="15"/>
  <c r="A376156" i="15"/>
  <c r="A376155" i="15"/>
  <c r="A376154" i="15"/>
  <c r="A376153" i="15"/>
  <c r="A376152" i="15"/>
  <c r="A376151" i="15"/>
  <c r="A376150" i="15"/>
  <c r="A376149" i="15"/>
  <c r="A376148" i="15"/>
  <c r="A376147" i="15"/>
  <c r="A376146" i="15"/>
  <c r="A376145" i="15"/>
  <c r="A376144" i="15"/>
  <c r="A376143" i="15"/>
  <c r="A376142" i="15"/>
  <c r="A376141" i="15"/>
  <c r="A376140" i="15"/>
  <c r="A376139" i="15"/>
  <c r="A376138" i="15"/>
  <c r="A376137" i="15"/>
  <c r="A376136" i="15"/>
  <c r="A376135" i="15"/>
  <c r="A376134" i="15"/>
  <c r="A376133" i="15"/>
  <c r="A376132" i="15"/>
  <c r="A376131" i="15"/>
  <c r="A376130" i="15"/>
  <c r="A376129" i="15"/>
  <c r="A376128" i="15"/>
  <c r="A376127" i="15"/>
  <c r="A376126" i="15"/>
  <c r="A376125" i="15"/>
  <c r="A376124" i="15"/>
  <c r="A376123" i="15"/>
  <c r="A376122" i="15"/>
  <c r="A376121" i="15"/>
  <c r="A376120" i="15"/>
  <c r="A376119" i="15"/>
  <c r="A376118" i="15"/>
  <c r="A376117" i="15"/>
  <c r="A376116" i="15"/>
  <c r="A376115" i="15"/>
  <c r="A376114" i="15"/>
  <c r="A376113" i="15"/>
  <c r="A376112" i="15"/>
  <c r="A376111" i="15"/>
  <c r="A376110" i="15"/>
  <c r="A376109" i="15"/>
  <c r="A376108" i="15"/>
  <c r="A376107" i="15"/>
  <c r="A376106" i="15"/>
  <c r="A376105" i="15"/>
  <c r="A376104" i="15"/>
  <c r="A376103" i="15"/>
  <c r="A376102" i="15"/>
  <c r="A376101" i="15"/>
  <c r="A376100" i="15"/>
  <c r="A376099" i="15"/>
  <c r="A376098" i="15"/>
  <c r="A376097" i="15"/>
  <c r="A376096" i="15"/>
  <c r="A376095" i="15"/>
  <c r="A376094" i="15"/>
  <c r="A376093" i="15"/>
  <c r="A376092" i="15"/>
  <c r="A376091" i="15"/>
  <c r="A376090" i="15"/>
  <c r="A376089" i="15"/>
  <c r="A376088" i="15"/>
  <c r="A376087" i="15"/>
  <c r="A376086" i="15"/>
  <c r="A376085" i="15"/>
  <c r="A376084" i="15"/>
  <c r="A376083" i="15"/>
  <c r="A376082" i="15"/>
  <c r="A376081" i="15"/>
  <c r="A376080" i="15"/>
  <c r="A376079" i="15"/>
  <c r="A376078" i="15"/>
  <c r="A376077" i="15"/>
  <c r="A376076" i="15"/>
  <c r="A376075" i="15"/>
  <c r="A376074" i="15"/>
  <c r="A376073" i="15"/>
  <c r="A376072" i="15"/>
  <c r="A376071" i="15"/>
  <c r="A376070" i="15"/>
  <c r="A376069" i="15"/>
  <c r="A376068" i="15"/>
  <c r="A376067" i="15"/>
  <c r="A376066" i="15"/>
  <c r="A376065" i="15"/>
  <c r="A376064" i="15"/>
  <c r="A376063" i="15"/>
  <c r="A376062" i="15"/>
  <c r="A376061" i="15"/>
  <c r="A376060" i="15"/>
  <c r="A376059" i="15"/>
  <c r="A376058" i="15"/>
  <c r="A376057" i="15"/>
  <c r="A376056" i="15"/>
  <c r="A376055" i="15"/>
  <c r="A376054" i="15"/>
  <c r="A376053" i="15"/>
  <c r="A376052" i="15"/>
  <c r="A376051" i="15"/>
  <c r="A376050" i="15"/>
  <c r="A376049" i="15"/>
  <c r="A376048" i="15"/>
  <c r="A376047" i="15"/>
  <c r="A376046" i="15"/>
  <c r="A376045" i="15"/>
  <c r="A376044" i="15"/>
  <c r="A376043" i="15"/>
  <c r="A376042" i="15"/>
  <c r="A376041" i="15"/>
  <c r="A376040" i="15"/>
  <c r="A376039" i="15"/>
  <c r="A376038" i="15"/>
  <c r="A376037" i="15"/>
  <c r="A376036" i="15"/>
  <c r="A376035" i="15"/>
  <c r="A376034" i="15"/>
  <c r="A376033" i="15"/>
  <c r="A376032" i="15"/>
  <c r="A376031" i="15"/>
  <c r="A376030" i="15"/>
  <c r="A376029" i="15"/>
  <c r="A376028" i="15"/>
  <c r="A376027" i="15"/>
  <c r="A376026" i="15"/>
  <c r="A376025" i="15"/>
  <c r="A376024" i="15"/>
  <c r="A376023" i="15"/>
  <c r="A376022" i="15"/>
  <c r="A376021" i="15"/>
  <c r="A376020" i="15"/>
  <c r="A376019" i="15"/>
  <c r="A376018" i="15"/>
  <c r="A376017" i="15"/>
  <c r="A376016" i="15"/>
  <c r="A376015" i="15"/>
  <c r="A376014" i="15"/>
  <c r="A376013" i="15"/>
  <c r="A376012" i="15"/>
  <c r="A376011" i="15"/>
  <c r="A376010" i="15"/>
  <c r="A376009" i="15"/>
  <c r="A376008" i="15"/>
  <c r="A376007" i="15"/>
  <c r="A376006" i="15"/>
  <c r="A376005" i="15"/>
  <c r="A376004" i="15"/>
  <c r="A376003" i="15"/>
  <c r="A376002" i="15"/>
  <c r="A376001" i="15"/>
  <c r="A376000" i="15"/>
  <c r="A375999" i="15"/>
  <c r="A375998" i="15"/>
  <c r="A375997" i="15"/>
  <c r="A375996" i="15"/>
  <c r="A375995" i="15"/>
  <c r="A375994" i="15"/>
  <c r="A375993" i="15"/>
  <c r="A375992" i="15"/>
  <c r="A375991" i="15"/>
  <c r="A375990" i="15"/>
  <c r="A375989" i="15"/>
  <c r="A375988" i="15"/>
  <c r="A375987" i="15"/>
  <c r="A375986" i="15"/>
  <c r="A375985" i="15"/>
  <c r="A375984" i="15"/>
  <c r="A375983" i="15"/>
  <c r="A375982" i="15"/>
  <c r="A375981" i="15"/>
  <c r="A375980" i="15"/>
  <c r="A375979" i="15"/>
  <c r="A375978" i="15"/>
  <c r="A375977" i="15"/>
  <c r="A375976" i="15"/>
  <c r="A375975" i="15"/>
  <c r="A375974" i="15"/>
  <c r="A375973" i="15"/>
  <c r="A375972" i="15"/>
  <c r="A375971" i="15"/>
  <c r="A375970" i="15"/>
  <c r="A375969" i="15"/>
  <c r="A375968" i="15"/>
  <c r="A375967" i="15"/>
  <c r="A375966" i="15"/>
  <c r="A375965" i="15"/>
  <c r="A375964" i="15"/>
  <c r="A375963" i="15"/>
  <c r="A375962" i="15"/>
  <c r="A375961" i="15"/>
  <c r="A375960" i="15"/>
  <c r="A375959" i="15"/>
  <c r="A375958" i="15"/>
  <c r="A375957" i="15"/>
  <c r="A375956" i="15"/>
  <c r="A375955" i="15"/>
  <c r="A375954" i="15"/>
  <c r="A375953" i="15"/>
  <c r="A375952" i="15"/>
  <c r="A375951" i="15"/>
  <c r="A375950" i="15"/>
  <c r="A375949" i="15"/>
  <c r="A375948" i="15"/>
  <c r="A375947" i="15"/>
  <c r="A375946" i="15"/>
  <c r="A375945" i="15"/>
  <c r="A375944" i="15"/>
  <c r="A375943" i="15"/>
  <c r="A375942" i="15"/>
  <c r="A375941" i="15"/>
  <c r="A375940" i="15"/>
  <c r="A375939" i="15"/>
  <c r="A375938" i="15"/>
  <c r="A375937" i="15"/>
  <c r="A375936" i="15"/>
  <c r="A375935" i="15"/>
  <c r="A375934" i="15"/>
  <c r="A375933" i="15"/>
  <c r="A375932" i="15"/>
  <c r="A375931" i="15"/>
  <c r="A375930" i="15"/>
  <c r="A375929" i="15"/>
  <c r="A375928" i="15"/>
  <c r="A375927" i="15"/>
  <c r="A375926" i="15"/>
  <c r="A375925" i="15"/>
  <c r="A375924" i="15"/>
  <c r="A375923" i="15"/>
  <c r="A375922" i="15"/>
  <c r="A375921" i="15"/>
  <c r="A375920" i="15"/>
  <c r="A375919" i="15"/>
  <c r="A375918" i="15"/>
  <c r="A375917" i="15"/>
  <c r="A375916" i="15"/>
  <c r="A375915" i="15"/>
  <c r="A375914" i="15"/>
  <c r="A375913" i="15"/>
  <c r="A375912" i="15"/>
  <c r="A375911" i="15"/>
  <c r="A375910" i="15"/>
  <c r="A375909" i="15"/>
  <c r="A375908" i="15"/>
  <c r="A375907" i="15"/>
  <c r="A375906" i="15"/>
  <c r="A375905" i="15"/>
  <c r="A375904" i="15"/>
  <c r="A375903" i="15"/>
  <c r="A375902" i="15"/>
  <c r="A375901" i="15"/>
  <c r="A375900" i="15"/>
  <c r="A375899" i="15"/>
  <c r="A375898" i="15"/>
  <c r="A375897" i="15"/>
  <c r="A375896" i="15"/>
  <c r="A375895" i="15"/>
  <c r="A375894" i="15"/>
  <c r="A375893" i="15"/>
  <c r="A375892" i="15"/>
  <c r="A375891" i="15"/>
  <c r="A375890" i="15"/>
  <c r="A375889" i="15"/>
  <c r="A375888" i="15"/>
  <c r="A375887" i="15"/>
  <c r="A375886" i="15"/>
  <c r="A375885" i="15"/>
  <c r="A375884" i="15"/>
  <c r="A375883" i="15"/>
  <c r="A375882" i="15"/>
  <c r="A375881" i="15"/>
  <c r="A375880" i="15"/>
  <c r="A375879" i="15"/>
  <c r="A375878" i="15"/>
  <c r="A375877" i="15"/>
  <c r="A375876" i="15"/>
  <c r="A375875" i="15"/>
  <c r="A375874" i="15"/>
  <c r="A375873" i="15"/>
  <c r="A375872" i="15"/>
  <c r="A375871" i="15"/>
  <c r="A375870" i="15"/>
  <c r="A375869" i="15"/>
  <c r="A375868" i="15"/>
  <c r="A375867" i="15"/>
  <c r="A375866" i="15"/>
  <c r="A375865" i="15"/>
  <c r="A375864" i="15"/>
  <c r="A375863" i="15"/>
  <c r="A375862" i="15"/>
  <c r="A375861" i="15"/>
  <c r="A375860" i="15"/>
  <c r="A375859" i="15"/>
  <c r="A375858" i="15"/>
  <c r="A375857" i="15"/>
  <c r="A375856" i="15"/>
  <c r="A375855" i="15"/>
  <c r="A375854" i="15"/>
  <c r="A375853" i="15"/>
  <c r="A375852" i="15"/>
  <c r="A375851" i="15"/>
  <c r="A375850" i="15"/>
  <c r="A375849" i="15"/>
  <c r="A375848" i="15"/>
  <c r="A375847" i="15"/>
  <c r="A375846" i="15"/>
  <c r="A375845" i="15"/>
  <c r="A375844" i="15"/>
  <c r="A375843" i="15"/>
  <c r="A375842" i="15"/>
  <c r="A375841" i="15"/>
  <c r="A375840" i="15"/>
  <c r="A375839" i="15"/>
  <c r="A375838" i="15"/>
  <c r="A375837" i="15"/>
  <c r="A375836" i="15"/>
  <c r="A375835" i="15"/>
  <c r="A375834" i="15"/>
  <c r="A375833" i="15"/>
  <c r="A375832" i="15"/>
  <c r="A375831" i="15"/>
  <c r="A375830" i="15"/>
  <c r="A375829" i="15"/>
  <c r="A375828" i="15"/>
  <c r="A375827" i="15"/>
  <c r="A375826" i="15"/>
  <c r="A375825" i="15"/>
  <c r="A375824" i="15"/>
  <c r="A375823" i="15"/>
  <c r="A375822" i="15"/>
  <c r="A375821" i="15"/>
  <c r="A375820" i="15"/>
  <c r="A375819" i="15"/>
  <c r="A375818" i="15"/>
  <c r="A375817" i="15"/>
  <c r="A375816" i="15"/>
  <c r="A375815" i="15"/>
  <c r="A375814" i="15"/>
  <c r="A375813" i="15"/>
  <c r="A375812" i="15"/>
  <c r="A375811" i="15"/>
  <c r="A375810" i="15"/>
  <c r="A375809" i="15"/>
  <c r="A375808" i="15"/>
  <c r="A375807" i="15"/>
  <c r="A375806" i="15"/>
  <c r="A375805" i="15"/>
  <c r="A375804" i="15"/>
  <c r="A375803" i="15"/>
  <c r="A375802" i="15"/>
  <c r="A375801" i="15"/>
  <c r="A375800" i="15"/>
  <c r="A375799" i="15"/>
  <c r="A375798" i="15"/>
  <c r="A375797" i="15"/>
  <c r="A375796" i="15"/>
  <c r="A375795" i="15"/>
  <c r="A375794" i="15"/>
  <c r="A375793" i="15"/>
  <c r="A375792" i="15"/>
  <c r="A375791" i="15"/>
  <c r="A375790" i="15"/>
  <c r="A375789" i="15"/>
  <c r="A375788" i="15"/>
  <c r="A375787" i="15"/>
  <c r="A375786" i="15"/>
  <c r="A375785" i="15"/>
  <c r="A375784" i="15"/>
  <c r="A375783" i="15"/>
  <c r="A375782" i="15"/>
  <c r="A375781" i="15"/>
  <c r="A375780" i="15"/>
  <c r="A375779" i="15"/>
  <c r="A375778" i="15"/>
  <c r="A375777" i="15"/>
  <c r="A375776" i="15"/>
  <c r="A375775" i="15"/>
  <c r="A375774" i="15"/>
  <c r="A375773" i="15"/>
  <c r="A375772" i="15"/>
  <c r="A375771" i="15"/>
  <c r="A375770" i="15"/>
  <c r="A375769" i="15"/>
  <c r="A375768" i="15"/>
  <c r="A375767" i="15"/>
  <c r="A375766" i="15"/>
  <c r="A375765" i="15"/>
  <c r="A375764" i="15"/>
  <c r="A375763" i="15"/>
  <c r="A375762" i="15"/>
  <c r="A375761" i="15"/>
  <c r="A375760" i="15"/>
  <c r="A375759" i="15"/>
  <c r="A375758" i="15"/>
  <c r="A375757" i="15"/>
  <c r="A375756" i="15"/>
  <c r="A375755" i="15"/>
  <c r="A375754" i="15"/>
  <c r="A375753" i="15"/>
  <c r="A375752" i="15"/>
  <c r="A375751" i="15"/>
  <c r="A375750" i="15"/>
  <c r="A375749" i="15"/>
  <c r="A375748" i="15"/>
  <c r="A375747" i="15"/>
  <c r="A375746" i="15"/>
  <c r="A375745" i="15"/>
  <c r="A375744" i="15"/>
  <c r="A375743" i="15"/>
  <c r="A375742" i="15"/>
  <c r="A375741" i="15"/>
  <c r="A375740" i="15"/>
  <c r="A375739" i="15"/>
  <c r="A375738" i="15"/>
  <c r="A375737" i="15"/>
  <c r="A375736" i="15"/>
  <c r="A375735" i="15"/>
  <c r="A375734" i="15"/>
  <c r="A375733" i="15"/>
  <c r="A375732" i="15"/>
  <c r="A375731" i="15"/>
  <c r="A375730" i="15"/>
  <c r="A375729" i="15"/>
  <c r="A375728" i="15"/>
  <c r="A375727" i="15"/>
  <c r="A375726" i="15"/>
  <c r="A375725" i="15"/>
  <c r="A375724" i="15"/>
  <c r="A375723" i="15"/>
  <c r="A375722" i="15"/>
  <c r="A375721" i="15"/>
  <c r="A375720" i="15"/>
  <c r="A375719" i="15"/>
  <c r="A375718" i="15"/>
  <c r="A375717" i="15"/>
  <c r="A375716" i="15"/>
  <c r="A375715" i="15"/>
  <c r="A375714" i="15"/>
  <c r="A375713" i="15"/>
  <c r="A375712" i="15"/>
  <c r="A375711" i="15"/>
  <c r="A375710" i="15"/>
  <c r="A375709" i="15"/>
  <c r="A375708" i="15"/>
  <c r="A375707" i="15"/>
  <c r="A375706" i="15"/>
  <c r="A375705" i="15"/>
  <c r="A375704" i="15"/>
  <c r="A375703" i="15"/>
  <c r="A375702" i="15"/>
  <c r="A375701" i="15"/>
  <c r="A375700" i="15"/>
  <c r="A375699" i="15"/>
  <c r="A375698" i="15"/>
  <c r="A375697" i="15"/>
  <c r="A375696" i="15"/>
  <c r="A375695" i="15"/>
  <c r="A375694" i="15"/>
  <c r="A375693" i="15"/>
  <c r="A375692" i="15"/>
  <c r="A375691" i="15"/>
  <c r="A375690" i="15"/>
  <c r="A375689" i="15"/>
  <c r="A375688" i="15"/>
  <c r="A375687" i="15"/>
  <c r="A375686" i="15"/>
  <c r="A375685" i="15"/>
  <c r="A375684" i="15"/>
  <c r="A375683" i="15"/>
  <c r="A375682" i="15"/>
  <c r="A375681" i="15"/>
  <c r="A375680" i="15"/>
  <c r="A375679" i="15"/>
  <c r="A375678" i="15"/>
  <c r="A375677" i="15"/>
  <c r="A375676" i="15"/>
  <c r="A375675" i="15"/>
  <c r="A375674" i="15"/>
  <c r="A375673" i="15"/>
  <c r="A375672" i="15"/>
  <c r="A375671" i="15"/>
  <c r="A375670" i="15"/>
  <c r="A375669" i="15"/>
  <c r="A375668" i="15"/>
  <c r="A375667" i="15"/>
  <c r="A375666" i="15"/>
  <c r="A375665" i="15"/>
  <c r="A375664" i="15"/>
  <c r="A375663" i="15"/>
  <c r="A375662" i="15"/>
  <c r="A375661" i="15"/>
  <c r="A375660" i="15"/>
  <c r="A375659" i="15"/>
  <c r="A375658" i="15"/>
  <c r="A375657" i="15"/>
  <c r="A375656" i="15"/>
  <c r="A375655" i="15"/>
  <c r="A375654" i="15"/>
  <c r="A375653" i="15"/>
  <c r="A375652" i="15"/>
  <c r="A375651" i="15"/>
  <c r="A375650" i="15"/>
  <c r="A375649" i="15"/>
  <c r="A375648" i="15"/>
  <c r="A375647" i="15"/>
  <c r="A375646" i="15"/>
  <c r="A375645" i="15"/>
  <c r="A375644" i="15"/>
  <c r="A375643" i="15"/>
  <c r="A375642" i="15"/>
  <c r="A375641" i="15"/>
  <c r="A375640" i="15"/>
  <c r="A375639" i="15"/>
  <c r="A375638" i="15"/>
  <c r="A375637" i="15"/>
  <c r="A375636" i="15"/>
  <c r="A375635" i="15"/>
  <c r="A375634" i="15"/>
  <c r="A375633" i="15"/>
  <c r="A375632" i="15"/>
  <c r="A375631" i="15"/>
  <c r="A375630" i="15"/>
  <c r="A375629" i="15"/>
  <c r="A375628" i="15"/>
  <c r="A375627" i="15"/>
  <c r="A375626" i="15"/>
  <c r="A375625" i="15"/>
  <c r="A375624" i="15"/>
  <c r="A375623" i="15"/>
  <c r="A375622" i="15"/>
  <c r="A375621" i="15"/>
  <c r="A375620" i="15"/>
  <c r="A375619" i="15"/>
  <c r="A375618" i="15"/>
  <c r="A375617" i="15"/>
  <c r="A375616" i="15"/>
  <c r="A375615" i="15"/>
  <c r="A375614" i="15"/>
  <c r="A375613" i="15"/>
  <c r="A375612" i="15"/>
  <c r="A375611" i="15"/>
  <c r="A375610" i="15"/>
  <c r="A375609" i="15"/>
  <c r="A375608" i="15"/>
  <c r="A375607" i="15"/>
  <c r="A375606" i="15"/>
  <c r="A375605" i="15"/>
  <c r="A375604" i="15"/>
  <c r="A375603" i="15"/>
  <c r="A375602" i="15"/>
  <c r="A375601" i="15"/>
  <c r="A375600" i="15"/>
  <c r="A375599" i="15"/>
  <c r="A375598" i="15"/>
  <c r="A375597" i="15"/>
  <c r="A375596" i="15"/>
  <c r="A375595" i="15"/>
  <c r="A375594" i="15"/>
  <c r="A375593" i="15"/>
  <c r="A375592" i="15"/>
  <c r="A375591" i="15"/>
  <c r="A375590" i="15"/>
  <c r="A375589" i="15"/>
  <c r="A375588" i="15"/>
  <c r="A375587" i="15"/>
  <c r="A375586" i="15"/>
  <c r="A375585" i="15"/>
  <c r="A375584" i="15"/>
  <c r="A375583" i="15"/>
  <c r="A375582" i="15"/>
  <c r="A375581" i="15"/>
  <c r="A375580" i="15"/>
  <c r="A375579" i="15"/>
  <c r="A375578" i="15"/>
  <c r="A375577" i="15"/>
  <c r="A375576" i="15"/>
  <c r="A375575" i="15"/>
  <c r="A375574" i="15"/>
  <c r="A375573" i="15"/>
  <c r="A375572" i="15"/>
  <c r="A375571" i="15"/>
  <c r="A375570" i="15"/>
  <c r="A375569" i="15"/>
  <c r="A375568" i="15"/>
  <c r="A375567" i="15"/>
  <c r="A375566" i="15"/>
  <c r="A375565" i="15"/>
  <c r="A375564" i="15"/>
  <c r="A375563" i="15"/>
  <c r="A375562" i="15"/>
  <c r="A375561" i="15"/>
  <c r="A375560" i="15"/>
  <c r="A375559" i="15"/>
  <c r="A375558" i="15"/>
  <c r="A375557" i="15"/>
  <c r="A375556" i="15"/>
  <c r="A375555" i="15"/>
  <c r="A375554" i="15"/>
  <c r="A375553" i="15"/>
  <c r="A375552" i="15"/>
  <c r="A375551" i="15"/>
  <c r="A375550" i="15"/>
  <c r="A375549" i="15"/>
  <c r="A375548" i="15"/>
  <c r="A375547" i="15"/>
  <c r="A375546" i="15"/>
  <c r="A375545" i="15"/>
  <c r="A375544" i="15"/>
  <c r="A375543" i="15"/>
  <c r="A375542" i="15"/>
  <c r="A375541" i="15"/>
  <c r="A375540" i="15"/>
  <c r="A375539" i="15"/>
  <c r="A375538" i="15"/>
  <c r="A375537" i="15"/>
  <c r="A375536" i="15"/>
  <c r="A375535" i="15"/>
  <c r="A375534" i="15"/>
  <c r="A375533" i="15"/>
  <c r="A375532" i="15"/>
  <c r="A375531" i="15"/>
  <c r="A375530" i="15"/>
  <c r="A375529" i="15"/>
  <c r="A375528" i="15"/>
  <c r="A375527" i="15"/>
  <c r="A375526" i="15"/>
  <c r="A375525" i="15"/>
  <c r="A375524" i="15"/>
  <c r="A375523" i="15"/>
  <c r="A375522" i="15"/>
  <c r="A375521" i="15"/>
  <c r="A375520" i="15"/>
  <c r="A375519" i="15"/>
  <c r="A375518" i="15"/>
  <c r="A375517" i="15"/>
  <c r="A375516" i="15"/>
  <c r="A375515" i="15"/>
  <c r="A375514" i="15"/>
  <c r="A375513" i="15"/>
  <c r="A375512" i="15"/>
  <c r="A375511" i="15"/>
  <c r="A375510" i="15"/>
  <c r="A375509" i="15"/>
  <c r="A375508" i="15"/>
  <c r="A375507" i="15"/>
  <c r="A375506" i="15"/>
  <c r="A375505" i="15"/>
  <c r="A375504" i="15"/>
  <c r="A375503" i="15"/>
  <c r="A375502" i="15"/>
  <c r="A375501" i="15"/>
  <c r="A375500" i="15"/>
  <c r="A375499" i="15"/>
  <c r="A375498" i="15"/>
  <c r="A375497" i="15"/>
  <c r="A375496" i="15"/>
  <c r="A375495" i="15"/>
  <c r="A375494" i="15"/>
  <c r="A375493" i="15"/>
  <c r="A375492" i="15"/>
  <c r="A375491" i="15"/>
  <c r="A375490" i="15"/>
  <c r="A375489" i="15"/>
  <c r="A375488" i="15"/>
  <c r="A375487" i="15"/>
  <c r="A375486" i="15"/>
  <c r="A375485" i="15"/>
  <c r="A375484" i="15"/>
  <c r="A375483" i="15"/>
  <c r="A375482" i="15"/>
  <c r="A375481" i="15"/>
  <c r="A375480" i="15"/>
  <c r="A375479" i="15"/>
  <c r="A375478" i="15"/>
  <c r="A375477" i="15"/>
  <c r="A375476" i="15"/>
  <c r="A375475" i="15"/>
  <c r="A375474" i="15"/>
  <c r="A375473" i="15"/>
  <c r="A375472" i="15"/>
  <c r="A375471" i="15"/>
  <c r="A375470" i="15"/>
  <c r="A375469" i="15"/>
  <c r="A375468" i="15"/>
  <c r="A375467" i="15"/>
  <c r="A375466" i="15"/>
  <c r="A375465" i="15"/>
  <c r="A375464" i="15"/>
  <c r="A375463" i="15"/>
  <c r="A375462" i="15"/>
  <c r="A375461" i="15"/>
  <c r="A375460" i="15"/>
  <c r="A375459" i="15"/>
  <c r="A375458" i="15"/>
  <c r="A375457" i="15"/>
  <c r="A375456" i="15"/>
  <c r="A375455" i="15"/>
  <c r="A375454" i="15"/>
  <c r="A375453" i="15"/>
  <c r="A375452" i="15"/>
  <c r="A375451" i="15"/>
  <c r="A375450" i="15"/>
  <c r="A375449" i="15"/>
  <c r="A375448" i="15"/>
  <c r="A375447" i="15"/>
  <c r="A375446" i="15"/>
  <c r="A375445" i="15"/>
  <c r="A375444" i="15"/>
  <c r="A375443" i="15"/>
  <c r="A375442" i="15"/>
  <c r="A375441" i="15"/>
  <c r="A375440" i="15"/>
  <c r="A375439" i="15"/>
  <c r="A375438" i="15"/>
  <c r="A375437" i="15"/>
  <c r="A375436" i="15"/>
  <c r="A375435" i="15"/>
  <c r="A375434" i="15"/>
  <c r="A375433" i="15"/>
  <c r="A375432" i="15"/>
  <c r="A375431" i="15"/>
  <c r="A375430" i="15"/>
  <c r="A375429" i="15"/>
  <c r="A375428" i="15"/>
  <c r="A375427" i="15"/>
  <c r="A375426" i="15"/>
  <c r="A375425" i="15"/>
  <c r="A375424" i="15"/>
  <c r="A375423" i="15"/>
  <c r="A375422" i="15"/>
  <c r="A375421" i="15"/>
  <c r="A375420" i="15"/>
  <c r="A375419" i="15"/>
  <c r="A375418" i="15"/>
  <c r="A375417" i="15"/>
  <c r="A375416" i="15"/>
  <c r="A375415" i="15"/>
  <c r="A375414" i="15"/>
  <c r="A375413" i="15"/>
  <c r="A375412" i="15"/>
  <c r="A375411" i="15"/>
  <c r="A375410" i="15"/>
  <c r="A375409" i="15"/>
  <c r="A375408" i="15"/>
  <c r="A375407" i="15"/>
  <c r="A375406" i="15"/>
  <c r="A375405" i="15"/>
  <c r="A375404" i="15"/>
  <c r="A375403" i="15"/>
  <c r="A375402" i="15"/>
  <c r="A375401" i="15"/>
  <c r="A375400" i="15"/>
  <c r="A375399" i="15"/>
  <c r="A375398" i="15"/>
  <c r="A375397" i="15"/>
  <c r="A375396" i="15"/>
  <c r="A375395" i="15"/>
  <c r="A375394" i="15"/>
  <c r="A375393" i="15"/>
  <c r="A375392" i="15"/>
  <c r="A375391" i="15"/>
  <c r="A375390" i="15"/>
  <c r="A375389" i="15"/>
  <c r="A375388" i="15"/>
  <c r="A375387" i="15"/>
  <c r="A375386" i="15"/>
  <c r="A375385" i="15"/>
  <c r="A375384" i="15"/>
  <c r="A375383" i="15"/>
  <c r="A375382" i="15"/>
  <c r="A375381" i="15"/>
  <c r="A375380" i="15"/>
  <c r="A375379" i="15"/>
  <c r="A375378" i="15"/>
  <c r="A375377" i="15"/>
  <c r="A375376" i="15"/>
  <c r="A375375" i="15"/>
  <c r="A375374" i="15"/>
  <c r="A375373" i="15"/>
  <c r="A375372" i="15"/>
  <c r="A375371" i="15"/>
  <c r="A375370" i="15"/>
  <c r="A375369" i="15"/>
  <c r="A375368" i="15"/>
  <c r="A375367" i="15"/>
  <c r="A375366" i="15"/>
  <c r="A375365" i="15"/>
  <c r="A375364" i="15"/>
  <c r="A375363" i="15"/>
  <c r="A375362" i="15"/>
  <c r="A375361" i="15"/>
  <c r="A375360" i="15"/>
  <c r="A375359" i="15"/>
  <c r="A375358" i="15"/>
  <c r="A375357" i="15"/>
  <c r="A375356" i="15"/>
  <c r="A375355" i="15"/>
  <c r="A375354" i="15"/>
  <c r="A375353" i="15"/>
  <c r="A375352" i="15"/>
  <c r="A375351" i="15"/>
  <c r="A375350" i="15"/>
  <c r="A375349" i="15"/>
  <c r="A375348" i="15"/>
  <c r="A375347" i="15"/>
  <c r="A375346" i="15"/>
  <c r="A375345" i="15"/>
  <c r="A375344" i="15"/>
  <c r="A375343" i="15"/>
  <c r="A375342" i="15"/>
  <c r="A375341" i="15"/>
  <c r="A375340" i="15"/>
  <c r="A375339" i="15"/>
  <c r="A375338" i="15"/>
  <c r="A375337" i="15"/>
  <c r="A375336" i="15"/>
  <c r="A375335" i="15"/>
  <c r="A375334" i="15"/>
  <c r="A375333" i="15"/>
  <c r="A375332" i="15"/>
  <c r="A375331" i="15"/>
  <c r="A375330" i="15"/>
  <c r="A375329" i="15"/>
  <c r="A375328" i="15"/>
  <c r="A375327" i="15"/>
  <c r="A375326" i="15"/>
  <c r="A375325" i="15"/>
  <c r="A375324" i="15"/>
  <c r="A375323" i="15"/>
  <c r="A375322" i="15"/>
  <c r="A375321" i="15"/>
  <c r="A375320" i="15"/>
  <c r="A375319" i="15"/>
  <c r="A375318" i="15"/>
  <c r="A375317" i="15"/>
  <c r="A375316" i="15"/>
  <c r="A375315" i="15"/>
  <c r="A375314" i="15"/>
  <c r="A375313" i="15"/>
  <c r="A375312" i="15"/>
  <c r="A375311" i="15"/>
  <c r="A375310" i="15"/>
  <c r="A375309" i="15"/>
  <c r="A375308" i="15"/>
  <c r="A375307" i="15"/>
  <c r="A375306" i="15"/>
  <c r="A375305" i="15"/>
  <c r="A375304" i="15"/>
  <c r="A375303" i="15"/>
  <c r="A375302" i="15"/>
  <c r="A375301" i="15"/>
  <c r="A375300" i="15"/>
  <c r="A375299" i="15"/>
  <c r="A375298" i="15"/>
  <c r="A375297" i="15"/>
  <c r="A375296" i="15"/>
  <c r="A375295" i="15"/>
  <c r="A375294" i="15"/>
  <c r="A375293" i="15"/>
  <c r="A375292" i="15"/>
  <c r="A375291" i="15"/>
  <c r="A375290" i="15"/>
  <c r="A375289" i="15"/>
  <c r="A375288" i="15"/>
  <c r="A375287" i="15"/>
  <c r="A375286" i="15"/>
  <c r="A375285" i="15"/>
  <c r="A375284" i="15"/>
  <c r="A375283" i="15"/>
  <c r="A375282" i="15"/>
  <c r="A375281" i="15"/>
  <c r="A375280" i="15"/>
  <c r="A375279" i="15"/>
  <c r="A375278" i="15"/>
  <c r="A375277" i="15"/>
  <c r="A375276" i="15"/>
  <c r="A375275" i="15"/>
  <c r="A375274" i="15"/>
  <c r="A375273" i="15"/>
  <c r="A375272" i="15"/>
  <c r="A375271" i="15"/>
  <c r="A375270" i="15"/>
  <c r="A375269" i="15"/>
  <c r="A375268" i="15"/>
  <c r="A375267" i="15"/>
  <c r="A375266" i="15"/>
  <c r="A375265" i="15"/>
  <c r="A375264" i="15"/>
  <c r="A375263" i="15"/>
  <c r="A375262" i="15"/>
  <c r="A375261" i="15"/>
  <c r="A375260" i="15"/>
  <c r="A375259" i="15"/>
  <c r="A375258" i="15"/>
  <c r="A375257" i="15"/>
  <c r="A375256" i="15"/>
  <c r="A375255" i="15"/>
  <c r="A375254" i="15"/>
  <c r="A375253" i="15"/>
  <c r="A375252" i="15"/>
  <c r="A375251" i="15"/>
  <c r="A375250" i="15"/>
  <c r="A375249" i="15"/>
  <c r="A375248" i="15"/>
  <c r="A375247" i="15"/>
  <c r="A375246" i="15"/>
  <c r="A375245" i="15"/>
  <c r="A375244" i="15"/>
  <c r="A375243" i="15"/>
  <c r="A375242" i="15"/>
  <c r="A375241" i="15"/>
  <c r="A375240" i="15"/>
  <c r="A375239" i="15"/>
  <c r="A375238" i="15"/>
  <c r="A375237" i="15"/>
  <c r="A375236" i="15"/>
  <c r="A375235" i="15"/>
  <c r="A375234" i="15"/>
  <c r="A375233" i="15"/>
  <c r="A375232" i="15"/>
  <c r="A375231" i="15"/>
  <c r="A375230" i="15"/>
  <c r="A375229" i="15"/>
  <c r="A375228" i="15"/>
  <c r="A375227" i="15"/>
  <c r="A375226" i="15"/>
  <c r="A375225" i="15"/>
  <c r="A375224" i="15"/>
  <c r="A375223" i="15"/>
  <c r="A375222" i="15"/>
  <c r="A375221" i="15"/>
  <c r="A375220" i="15"/>
  <c r="A375219" i="15"/>
  <c r="A375218" i="15"/>
  <c r="A375217" i="15"/>
  <c r="A375216" i="15"/>
  <c r="A375215" i="15"/>
  <c r="A375214" i="15"/>
  <c r="A375213" i="15"/>
  <c r="A375212" i="15"/>
  <c r="A375211" i="15"/>
  <c r="A375210" i="15"/>
  <c r="A375209" i="15"/>
  <c r="A375208" i="15"/>
  <c r="A375207" i="15"/>
  <c r="A375206" i="15"/>
  <c r="A375205" i="15"/>
  <c r="A375204" i="15"/>
  <c r="A375203" i="15"/>
  <c r="A375202" i="15"/>
  <c r="A375201" i="15"/>
  <c r="A375200" i="15"/>
  <c r="A375199" i="15"/>
  <c r="A375198" i="15"/>
  <c r="A375197" i="15"/>
  <c r="A375196" i="15"/>
  <c r="A375195" i="15"/>
  <c r="A375194" i="15"/>
  <c r="A375193" i="15"/>
  <c r="A375192" i="15"/>
  <c r="A375191" i="15"/>
  <c r="A375190" i="15"/>
  <c r="A375189" i="15"/>
  <c r="A375188" i="15"/>
  <c r="A375187" i="15"/>
  <c r="A375186" i="15"/>
  <c r="A375185" i="15"/>
  <c r="A375184" i="15"/>
  <c r="A375183" i="15"/>
  <c r="A375182" i="15"/>
  <c r="A375181" i="15"/>
  <c r="A375180" i="15"/>
  <c r="A375179" i="15"/>
  <c r="A375178" i="15"/>
  <c r="A375177" i="15"/>
  <c r="A375176" i="15"/>
  <c r="A375175" i="15"/>
  <c r="A375174" i="15"/>
  <c r="A375173" i="15"/>
  <c r="A375172" i="15"/>
  <c r="A375171" i="15"/>
  <c r="A375170" i="15"/>
  <c r="A375169" i="15"/>
  <c r="A375168" i="15"/>
  <c r="A375167" i="15"/>
  <c r="A375166" i="15"/>
  <c r="A375165" i="15"/>
  <c r="A375164" i="15"/>
  <c r="A375163" i="15"/>
  <c r="A375162" i="15"/>
  <c r="A375161" i="15"/>
  <c r="A375160" i="15"/>
  <c r="A375159" i="15"/>
  <c r="A375158" i="15"/>
  <c r="A375157" i="15"/>
  <c r="A375156" i="15"/>
  <c r="A375155" i="15"/>
  <c r="A375154" i="15"/>
  <c r="A375153" i="15"/>
  <c r="A375152" i="15"/>
  <c r="A375151" i="15"/>
  <c r="A375150" i="15"/>
  <c r="A375149" i="15"/>
  <c r="A375148" i="15"/>
  <c r="A375147" i="15"/>
  <c r="A375146" i="15"/>
  <c r="A375145" i="15"/>
  <c r="A375144" i="15"/>
  <c r="A375143" i="15"/>
  <c r="A375142" i="15"/>
  <c r="A375141" i="15"/>
  <c r="A375140" i="15"/>
  <c r="A375139" i="15"/>
  <c r="A375138" i="15"/>
  <c r="A375137" i="15"/>
  <c r="A375136" i="15"/>
  <c r="A375135" i="15"/>
  <c r="A375134" i="15"/>
  <c r="A375133" i="15"/>
  <c r="A375132" i="15"/>
  <c r="A375131" i="15"/>
  <c r="A375130" i="15"/>
  <c r="A375129" i="15"/>
  <c r="A375128" i="15"/>
  <c r="A375127" i="15"/>
  <c r="A375126" i="15"/>
  <c r="A375125" i="15"/>
  <c r="A375124" i="15"/>
  <c r="A375123" i="15"/>
  <c r="A375122" i="15"/>
  <c r="A375121" i="15"/>
  <c r="A375120" i="15"/>
  <c r="A375119" i="15"/>
  <c r="A375118" i="15"/>
  <c r="A375117" i="15"/>
  <c r="A375116" i="15"/>
  <c r="A375115" i="15"/>
  <c r="A375114" i="15"/>
  <c r="A375113" i="15"/>
  <c r="A375112" i="15"/>
  <c r="A375111" i="15"/>
  <c r="A375110" i="15"/>
  <c r="A375109" i="15"/>
  <c r="A375108" i="15"/>
  <c r="A375107" i="15"/>
  <c r="A375106" i="15"/>
  <c r="A375105" i="15"/>
  <c r="A375104" i="15"/>
  <c r="A375103" i="15"/>
  <c r="A375102" i="15"/>
  <c r="A375101" i="15"/>
  <c r="A375100" i="15"/>
  <c r="A375099" i="15"/>
  <c r="A375098" i="15"/>
  <c r="A375097" i="15"/>
  <c r="A375096" i="15"/>
  <c r="A375095" i="15"/>
  <c r="A375094" i="15"/>
  <c r="A375093" i="15"/>
  <c r="A375092" i="15"/>
  <c r="A375091" i="15"/>
  <c r="A375090" i="15"/>
  <c r="A375089" i="15"/>
  <c r="A375088" i="15"/>
  <c r="A375087" i="15"/>
  <c r="A375086" i="15"/>
  <c r="A375085" i="15"/>
  <c r="A375084" i="15"/>
  <c r="A375083" i="15"/>
  <c r="A375082" i="15"/>
  <c r="A375081" i="15"/>
  <c r="A375080" i="15"/>
  <c r="A375079" i="15"/>
  <c r="A375078" i="15"/>
  <c r="A375077" i="15"/>
  <c r="A375076" i="15"/>
  <c r="A375075" i="15"/>
  <c r="A375074" i="15"/>
  <c r="A375073" i="15"/>
  <c r="A375072" i="15"/>
  <c r="A375071" i="15"/>
  <c r="A375070" i="15"/>
  <c r="A375069" i="15"/>
  <c r="A375068" i="15"/>
  <c r="A375067" i="15"/>
  <c r="A375066" i="15"/>
  <c r="A375065" i="15"/>
  <c r="A375064" i="15"/>
  <c r="A375063" i="15"/>
  <c r="A375062" i="15"/>
  <c r="A375061" i="15"/>
  <c r="A375060" i="15"/>
  <c r="A375059" i="15"/>
  <c r="A375058" i="15"/>
  <c r="A375057" i="15"/>
  <c r="A375056" i="15"/>
  <c r="A375055" i="15"/>
  <c r="A375054" i="15"/>
  <c r="A375053" i="15"/>
  <c r="A375052" i="15"/>
  <c r="A375051" i="15"/>
  <c r="A375050" i="15"/>
  <c r="A375049" i="15"/>
  <c r="A375048" i="15"/>
  <c r="A375047" i="15"/>
  <c r="A375046" i="15"/>
  <c r="A375045" i="15"/>
  <c r="A375044" i="15"/>
  <c r="A375043" i="15"/>
  <c r="A375042" i="15"/>
  <c r="A375041" i="15"/>
  <c r="A375040" i="15"/>
  <c r="A375039" i="15"/>
  <c r="A375038" i="15"/>
  <c r="A375037" i="15"/>
  <c r="A375036" i="15"/>
  <c r="A375035" i="15"/>
  <c r="A375034" i="15"/>
  <c r="A375033" i="15"/>
  <c r="A375032" i="15"/>
  <c r="A375031" i="15"/>
  <c r="A375030" i="15"/>
  <c r="A375029" i="15"/>
  <c r="A375028" i="15"/>
  <c r="A375027" i="15"/>
  <c r="A375026" i="15"/>
  <c r="A375025" i="15"/>
  <c r="A375024" i="15"/>
  <c r="A375023" i="15"/>
  <c r="A375022" i="15"/>
  <c r="A375021" i="15"/>
  <c r="A375020" i="15"/>
  <c r="A375019" i="15"/>
  <c r="A375018" i="15"/>
  <c r="A375017" i="15"/>
  <c r="A375016" i="15"/>
  <c r="A375015" i="15"/>
  <c r="A375014" i="15"/>
  <c r="A375013" i="15"/>
  <c r="A375012" i="15"/>
  <c r="A375011" i="15"/>
  <c r="A375010" i="15"/>
  <c r="A375009" i="15"/>
  <c r="A375008" i="15"/>
  <c r="A375007" i="15"/>
  <c r="A375006" i="15"/>
  <c r="A375005" i="15"/>
  <c r="A375004" i="15"/>
  <c r="A375003" i="15"/>
  <c r="A375002" i="15"/>
  <c r="A375001" i="15"/>
  <c r="A375000" i="15"/>
  <c r="A374999" i="15"/>
  <c r="A374998" i="15"/>
  <c r="A374997" i="15"/>
  <c r="A374996" i="15"/>
  <c r="A374995" i="15"/>
  <c r="A374994" i="15"/>
  <c r="A374993" i="15"/>
  <c r="A374992" i="15"/>
  <c r="A374991" i="15"/>
  <c r="A374990" i="15"/>
  <c r="A374989" i="15"/>
  <c r="A374988" i="15"/>
  <c r="A374987" i="15"/>
  <c r="A374986" i="15"/>
  <c r="A374985" i="15"/>
  <c r="A374984" i="15"/>
  <c r="A374983" i="15"/>
  <c r="A374982" i="15"/>
  <c r="A374981" i="15"/>
  <c r="A374980" i="15"/>
  <c r="A374979" i="15"/>
  <c r="A374978" i="15"/>
  <c r="A374977" i="15"/>
  <c r="A374976" i="15"/>
  <c r="A374975" i="15"/>
  <c r="A374974" i="15"/>
  <c r="A374973" i="15"/>
  <c r="A374972" i="15"/>
  <c r="A374971" i="15"/>
  <c r="A374970" i="15"/>
  <c r="A374969" i="15"/>
  <c r="A374968" i="15"/>
  <c r="A374967" i="15"/>
  <c r="A374966" i="15"/>
  <c r="A374965" i="15"/>
  <c r="A374964" i="15"/>
  <c r="A374963" i="15"/>
  <c r="A374962" i="15"/>
  <c r="A374961" i="15"/>
  <c r="A374960" i="15"/>
  <c r="A374959" i="15"/>
  <c r="A374958" i="15"/>
  <c r="A374957" i="15"/>
  <c r="A374956" i="15"/>
  <c r="A374955" i="15"/>
  <c r="A374954" i="15"/>
  <c r="A374953" i="15"/>
  <c r="A374952" i="15"/>
  <c r="A374951" i="15"/>
  <c r="A374950" i="15"/>
  <c r="A374949" i="15"/>
  <c r="A374948" i="15"/>
  <c r="A374947" i="15"/>
  <c r="A374946" i="15"/>
  <c r="A374945" i="15"/>
  <c r="A374944" i="15"/>
  <c r="A374943" i="15"/>
  <c r="A374942" i="15"/>
  <c r="A374941" i="15"/>
  <c r="A374940" i="15"/>
  <c r="A374939" i="15"/>
  <c r="A374938" i="15"/>
  <c r="A374937" i="15"/>
  <c r="A374936" i="15"/>
  <c r="A374935" i="15"/>
  <c r="A374934" i="15"/>
  <c r="A374933" i="15"/>
  <c r="A374932" i="15"/>
  <c r="A374931" i="15"/>
  <c r="A374930" i="15"/>
  <c r="A374929" i="15"/>
  <c r="A374928" i="15"/>
  <c r="A374927" i="15"/>
  <c r="A374926" i="15"/>
  <c r="A374925" i="15"/>
  <c r="A374924" i="15"/>
  <c r="A374923" i="15"/>
  <c r="A374922" i="15"/>
  <c r="A374921" i="15"/>
  <c r="A374920" i="15"/>
  <c r="A374919" i="15"/>
  <c r="A374918" i="15"/>
  <c r="A374917" i="15"/>
  <c r="A374916" i="15"/>
  <c r="A374915" i="15"/>
  <c r="A374914" i="15"/>
  <c r="A374913" i="15"/>
  <c r="A374912" i="15"/>
  <c r="A374911" i="15"/>
  <c r="A374910" i="15"/>
  <c r="A374909" i="15"/>
  <c r="A374908" i="15"/>
  <c r="A374907" i="15"/>
  <c r="A374906" i="15"/>
  <c r="A374905" i="15"/>
  <c r="A374904" i="15"/>
  <c r="A374903" i="15"/>
  <c r="A374902" i="15"/>
  <c r="A374901" i="15"/>
  <c r="A374900" i="15"/>
  <c r="A374899" i="15"/>
  <c r="A374898" i="15"/>
  <c r="A374897" i="15"/>
  <c r="A374896" i="15"/>
  <c r="A374895" i="15"/>
  <c r="A374894" i="15"/>
  <c r="A374893" i="15"/>
  <c r="A374892" i="15"/>
  <c r="A374891" i="15"/>
  <c r="A374890" i="15"/>
  <c r="A374889" i="15"/>
  <c r="A374888" i="15"/>
  <c r="A374887" i="15"/>
  <c r="A374886" i="15"/>
  <c r="A374885" i="15"/>
  <c r="A374884" i="15"/>
  <c r="A374883" i="15"/>
  <c r="A374882" i="15"/>
  <c r="A374881" i="15"/>
  <c r="A374880" i="15"/>
  <c r="A374879" i="15"/>
  <c r="A374878" i="15"/>
  <c r="A374877" i="15"/>
  <c r="A374876" i="15"/>
  <c r="A374875" i="15"/>
  <c r="A374874" i="15"/>
  <c r="A374873" i="15"/>
  <c r="A374872" i="15"/>
  <c r="A374871" i="15"/>
  <c r="A374870" i="15"/>
  <c r="A374869" i="15"/>
  <c r="A374868" i="15"/>
  <c r="A374867" i="15"/>
  <c r="A374866" i="15"/>
  <c r="A374865" i="15"/>
  <c r="A374864" i="15"/>
  <c r="A374863" i="15"/>
  <c r="A374862" i="15"/>
  <c r="A374861" i="15"/>
  <c r="A374860" i="15"/>
  <c r="A374859" i="15"/>
  <c r="A374858" i="15"/>
  <c r="A374857" i="15"/>
  <c r="A374856" i="15"/>
  <c r="A374855" i="15"/>
  <c r="A374854" i="15"/>
  <c r="A374853" i="15"/>
  <c r="A374852" i="15"/>
  <c r="A374851" i="15"/>
  <c r="A374850" i="15"/>
  <c r="A374849" i="15"/>
  <c r="A374848" i="15"/>
  <c r="A374847" i="15"/>
  <c r="A374846" i="15"/>
  <c r="A374845" i="15"/>
  <c r="A374844" i="15"/>
  <c r="A374843" i="15"/>
  <c r="A374842" i="15"/>
  <c r="A374841" i="15"/>
  <c r="A374840" i="15"/>
  <c r="A374839" i="15"/>
  <c r="A374838" i="15"/>
  <c r="A374837" i="15"/>
  <c r="A374836" i="15"/>
  <c r="A374835" i="15"/>
  <c r="A374834" i="15"/>
  <c r="A374833" i="15"/>
  <c r="A374832" i="15"/>
  <c r="A374831" i="15"/>
  <c r="A374830" i="15"/>
  <c r="A374829" i="15"/>
  <c r="A374828" i="15"/>
  <c r="A374827" i="15"/>
  <c r="A374826" i="15"/>
  <c r="A374825" i="15"/>
  <c r="A374824" i="15"/>
  <c r="A374823" i="15"/>
  <c r="A374822" i="15"/>
  <c r="A374821" i="15"/>
  <c r="A374820" i="15"/>
  <c r="A374819" i="15"/>
  <c r="A374818" i="15"/>
  <c r="A374817" i="15"/>
  <c r="A374816" i="15"/>
  <c r="A374815" i="15"/>
  <c r="A374814" i="15"/>
  <c r="A374813" i="15"/>
  <c r="A374812" i="15"/>
  <c r="A374811" i="15"/>
  <c r="A374810" i="15"/>
  <c r="A374809" i="15"/>
  <c r="A374808" i="15"/>
  <c r="A374807" i="15"/>
  <c r="A374806" i="15"/>
  <c r="A374805" i="15"/>
  <c r="A374804" i="15"/>
  <c r="A374803" i="15"/>
  <c r="A374802" i="15"/>
  <c r="A374801" i="15"/>
  <c r="A374800" i="15"/>
  <c r="A374799" i="15"/>
  <c r="A374798" i="15"/>
  <c r="A374797" i="15"/>
  <c r="A374796" i="15"/>
  <c r="A374795" i="15"/>
  <c r="A374794" i="15"/>
  <c r="A374793" i="15"/>
  <c r="A374792" i="15"/>
  <c r="A374791" i="15"/>
  <c r="A374790" i="15"/>
  <c r="A374789" i="15"/>
  <c r="A374788" i="15"/>
  <c r="A374787" i="15"/>
  <c r="A374786" i="15"/>
  <c r="A374785" i="15"/>
  <c r="A374784" i="15"/>
  <c r="A374783" i="15"/>
  <c r="A374782" i="15"/>
  <c r="A374781" i="15"/>
  <c r="A374780" i="15"/>
  <c r="A374779" i="15"/>
  <c r="A374778" i="15"/>
  <c r="A374777" i="15"/>
  <c r="A374776" i="15"/>
  <c r="A374775" i="15"/>
  <c r="A374774" i="15"/>
  <c r="A374773" i="15"/>
  <c r="A374772" i="15"/>
  <c r="A374771" i="15"/>
  <c r="A374770" i="15"/>
  <c r="A374769" i="15"/>
  <c r="A374768" i="15"/>
  <c r="A374767" i="15"/>
  <c r="A374766" i="15"/>
  <c r="A374765" i="15"/>
  <c r="A374764" i="15"/>
  <c r="A374763" i="15"/>
  <c r="A374762" i="15"/>
  <c r="A374761" i="15"/>
  <c r="A374760" i="15"/>
  <c r="A374759" i="15"/>
  <c r="A374758" i="15"/>
  <c r="A374757" i="15"/>
  <c r="A374756" i="15"/>
  <c r="A374755" i="15"/>
  <c r="A374754" i="15"/>
  <c r="A374753" i="15"/>
  <c r="A374752" i="15"/>
  <c r="A374751" i="15"/>
  <c r="A374750" i="15"/>
  <c r="A374749" i="15"/>
  <c r="A374748" i="15"/>
  <c r="A374747" i="15"/>
  <c r="A374746" i="15"/>
  <c r="A374745" i="15"/>
  <c r="A374744" i="15"/>
  <c r="A374743" i="15"/>
  <c r="A374742" i="15"/>
  <c r="A374741" i="15"/>
  <c r="A374740" i="15"/>
  <c r="A374739" i="15"/>
  <c r="A374738" i="15"/>
  <c r="A374737" i="15"/>
  <c r="A374736" i="15"/>
  <c r="A374735" i="15"/>
  <c r="A374734" i="15"/>
  <c r="A374733" i="15"/>
  <c r="A374732" i="15"/>
  <c r="A374731" i="15"/>
  <c r="A374730" i="15"/>
  <c r="A374729" i="15"/>
  <c r="A374728" i="15"/>
  <c r="A374727" i="15"/>
  <c r="A374726" i="15"/>
  <c r="A374725" i="15"/>
  <c r="A374724" i="15"/>
  <c r="A374723" i="15"/>
  <c r="A374722" i="15"/>
  <c r="A374721" i="15"/>
  <c r="A374720" i="15"/>
  <c r="A374719" i="15"/>
  <c r="A374718" i="15"/>
  <c r="A374717" i="15"/>
  <c r="A374716" i="15"/>
  <c r="A374715" i="15"/>
  <c r="A374714" i="15"/>
  <c r="A374713" i="15"/>
  <c r="A374712" i="15"/>
  <c r="A374711" i="15"/>
  <c r="A374710" i="15"/>
  <c r="A374709" i="15"/>
  <c r="A374708" i="15"/>
  <c r="A374707" i="15"/>
  <c r="A374706" i="15"/>
  <c r="A374705" i="15"/>
  <c r="A374704" i="15"/>
  <c r="A374703" i="15"/>
  <c r="A374702" i="15"/>
  <c r="A374701" i="15"/>
  <c r="A374700" i="15"/>
  <c r="A374699" i="15"/>
  <c r="A374698" i="15"/>
  <c r="A374697" i="15"/>
  <c r="A374696" i="15"/>
  <c r="A374695" i="15"/>
  <c r="A374694" i="15"/>
  <c r="A374693" i="15"/>
  <c r="A374692" i="15"/>
  <c r="A374691" i="15"/>
  <c r="A374690" i="15"/>
  <c r="A374689" i="15"/>
  <c r="A374688" i="15"/>
  <c r="A374687" i="15"/>
  <c r="A374686" i="15"/>
  <c r="A374685" i="15"/>
  <c r="A374684" i="15"/>
  <c r="A374683" i="15"/>
  <c r="A374682" i="15"/>
  <c r="A374681" i="15"/>
  <c r="A374680" i="15"/>
  <c r="A374679" i="15"/>
  <c r="A374678" i="15"/>
  <c r="A374677" i="15"/>
  <c r="A374676" i="15"/>
  <c r="A374675" i="15"/>
  <c r="A374674" i="15"/>
  <c r="A374673" i="15"/>
  <c r="A374672" i="15"/>
  <c r="A374671" i="15"/>
  <c r="A374670" i="15"/>
  <c r="A374669" i="15"/>
  <c r="A374668" i="15"/>
  <c r="A374667" i="15"/>
  <c r="A374666" i="15"/>
  <c r="A374665" i="15"/>
  <c r="A374664" i="15"/>
  <c r="A374663" i="15"/>
  <c r="A374662" i="15"/>
  <c r="A374661" i="15"/>
  <c r="A374660" i="15"/>
  <c r="A374659" i="15"/>
  <c r="A374658" i="15"/>
  <c r="A374657" i="15"/>
  <c r="A374656" i="15"/>
  <c r="A374655" i="15"/>
  <c r="A374654" i="15"/>
  <c r="A374653" i="15"/>
  <c r="A374652" i="15"/>
  <c r="A374651" i="15"/>
  <c r="A374650" i="15"/>
  <c r="A374649" i="15"/>
  <c r="A374648" i="15"/>
  <c r="A374647" i="15"/>
  <c r="A374646" i="15"/>
  <c r="A374645" i="15"/>
  <c r="A374644" i="15"/>
  <c r="A374643" i="15"/>
  <c r="A374642" i="15"/>
  <c r="A374641" i="15"/>
  <c r="A374640" i="15"/>
  <c r="A374639" i="15"/>
  <c r="A374638" i="15"/>
  <c r="A374637" i="15"/>
  <c r="A374636" i="15"/>
  <c r="A374635" i="15"/>
  <c r="A374634" i="15"/>
  <c r="A374633" i="15"/>
  <c r="A374632" i="15"/>
  <c r="A374631" i="15"/>
  <c r="A374630" i="15"/>
  <c r="A374629" i="15"/>
  <c r="A374628" i="15"/>
  <c r="A374627" i="15"/>
  <c r="A374626" i="15"/>
  <c r="A374625" i="15"/>
  <c r="A374624" i="15"/>
  <c r="A374623" i="15"/>
  <c r="A374622" i="15"/>
  <c r="A374621" i="15"/>
  <c r="A374620" i="15"/>
  <c r="A374619" i="15"/>
  <c r="A374618" i="15"/>
  <c r="A374617" i="15"/>
  <c r="A374616" i="15"/>
  <c r="A374615" i="15"/>
  <c r="A374614" i="15"/>
  <c r="A374613" i="15"/>
  <c r="A374612" i="15"/>
  <c r="A374611" i="15"/>
  <c r="A374610" i="15"/>
  <c r="A374609" i="15"/>
  <c r="A374608" i="15"/>
  <c r="A374607" i="15"/>
  <c r="A374606" i="15"/>
  <c r="A374605" i="15"/>
  <c r="A374604" i="15"/>
  <c r="A374603" i="15"/>
  <c r="A374602" i="15"/>
  <c r="A374601" i="15"/>
  <c r="A374600" i="15"/>
  <c r="A374599" i="15"/>
  <c r="A374598" i="15"/>
  <c r="A374597" i="15"/>
  <c r="A374596" i="15"/>
  <c r="A374595" i="15"/>
  <c r="A374594" i="15"/>
  <c r="A374593" i="15"/>
  <c r="A374592" i="15"/>
  <c r="A374591" i="15"/>
  <c r="A374590" i="15"/>
  <c r="A374589" i="15"/>
  <c r="A374588" i="15"/>
  <c r="A374587" i="15"/>
  <c r="A374586" i="15"/>
  <c r="A374585" i="15"/>
  <c r="A374584" i="15"/>
  <c r="A374583" i="15"/>
  <c r="A374582" i="15"/>
  <c r="A374581" i="15"/>
  <c r="A374580" i="15"/>
  <c r="A374579" i="15"/>
  <c r="A374578" i="15"/>
  <c r="A374577" i="15"/>
  <c r="A374576" i="15"/>
  <c r="A374575" i="15"/>
  <c r="A374574" i="15"/>
  <c r="A374573" i="15"/>
  <c r="A374572" i="15"/>
  <c r="A374571" i="15"/>
  <c r="A374570" i="15"/>
  <c r="A374569" i="15"/>
  <c r="A374568" i="15"/>
  <c r="A374567" i="15"/>
  <c r="A374566" i="15"/>
  <c r="A374565" i="15"/>
  <c r="A374564" i="15"/>
  <c r="A374563" i="15"/>
  <c r="A374562" i="15"/>
  <c r="A374561" i="15"/>
  <c r="A374560" i="15"/>
  <c r="A374559" i="15"/>
  <c r="A374558" i="15"/>
  <c r="A374557" i="15"/>
  <c r="A374556" i="15"/>
  <c r="A374555" i="15"/>
  <c r="A374554" i="15"/>
  <c r="A374553" i="15"/>
  <c r="A374552" i="15"/>
  <c r="A374551" i="15"/>
  <c r="A374550" i="15"/>
  <c r="A374549" i="15"/>
  <c r="A374548" i="15"/>
  <c r="A374547" i="15"/>
  <c r="A374546" i="15"/>
  <c r="A374545" i="15"/>
  <c r="A374544" i="15"/>
  <c r="A374543" i="15"/>
  <c r="A374542" i="15"/>
  <c r="A374541" i="15"/>
  <c r="A374540" i="15"/>
  <c r="A374539" i="15"/>
  <c r="A374538" i="15"/>
  <c r="A374537" i="15"/>
  <c r="A374536" i="15"/>
  <c r="A374535" i="15"/>
  <c r="A374534" i="15"/>
  <c r="A374533" i="15"/>
  <c r="A374532" i="15"/>
  <c r="A374531" i="15"/>
  <c r="A374530" i="15"/>
  <c r="A374529" i="15"/>
  <c r="A374528" i="15"/>
  <c r="A374527" i="15"/>
  <c r="A374526" i="15"/>
  <c r="A374525" i="15"/>
  <c r="A374524" i="15"/>
  <c r="A374523" i="15"/>
  <c r="A374522" i="15"/>
  <c r="A374521" i="15"/>
  <c r="A374520" i="15"/>
  <c r="A374519" i="15"/>
  <c r="A374518" i="15"/>
  <c r="A374517" i="15"/>
  <c r="A374516" i="15"/>
  <c r="A374515" i="15"/>
  <c r="A374514" i="15"/>
  <c r="A374513" i="15"/>
  <c r="A374512" i="15"/>
  <c r="A374511" i="15"/>
  <c r="A374510" i="15"/>
  <c r="A374509" i="15"/>
  <c r="A374508" i="15"/>
  <c r="A374507" i="15"/>
  <c r="A374506" i="15"/>
  <c r="A374505" i="15"/>
  <c r="A374504" i="15"/>
  <c r="A374503" i="15"/>
  <c r="A374502" i="15"/>
  <c r="A374501" i="15"/>
  <c r="A374500" i="15"/>
  <c r="A374499" i="15"/>
  <c r="A374498" i="15"/>
  <c r="A374497" i="15"/>
  <c r="A374496" i="15"/>
  <c r="A374495" i="15"/>
  <c r="A374494" i="15"/>
  <c r="A374493" i="15"/>
  <c r="A374492" i="15"/>
  <c r="A374491" i="15"/>
  <c r="A374490" i="15"/>
  <c r="A374489" i="15"/>
  <c r="A374488" i="15"/>
  <c r="A374487" i="15"/>
  <c r="A374486" i="15"/>
  <c r="A374485" i="15"/>
  <c r="A374484" i="15"/>
  <c r="A374483" i="15"/>
  <c r="A374482" i="15"/>
  <c r="A374481" i="15"/>
  <c r="A374480" i="15"/>
  <c r="A374479" i="15"/>
  <c r="A374478" i="15"/>
  <c r="A374477" i="15"/>
  <c r="A374476" i="15"/>
  <c r="A374475" i="15"/>
  <c r="A374474" i="15"/>
  <c r="A374473" i="15"/>
  <c r="A374472" i="15"/>
  <c r="A374471" i="15"/>
  <c r="A374470" i="15"/>
  <c r="A374469" i="15"/>
  <c r="A374468" i="15"/>
  <c r="A374467" i="15"/>
  <c r="A374466" i="15"/>
  <c r="A374465" i="15"/>
  <c r="A374464" i="15"/>
  <c r="A374463" i="15"/>
  <c r="A374462" i="15"/>
  <c r="A374461" i="15"/>
  <c r="A374460" i="15"/>
  <c r="A374459" i="15"/>
  <c r="A374458" i="15"/>
  <c r="A374457" i="15"/>
  <c r="A374456" i="15"/>
  <c r="A374455" i="15"/>
  <c r="A374454" i="15"/>
  <c r="A374453" i="15"/>
  <c r="A374452" i="15"/>
  <c r="A374451" i="15"/>
  <c r="A374450" i="15"/>
  <c r="A374449" i="15"/>
  <c r="A374448" i="15"/>
  <c r="A374447" i="15"/>
  <c r="A374446" i="15"/>
  <c r="A374445" i="15"/>
  <c r="A374444" i="15"/>
  <c r="A374443" i="15"/>
  <c r="A374442" i="15"/>
  <c r="A374441" i="15"/>
  <c r="A374440" i="15"/>
  <c r="A374439" i="15"/>
  <c r="A374438" i="15"/>
  <c r="A374437" i="15"/>
  <c r="A374436" i="15"/>
  <c r="A374435" i="15"/>
  <c r="A374434" i="15"/>
  <c r="A374433" i="15"/>
  <c r="A374432" i="15"/>
  <c r="A374431" i="15"/>
  <c r="A374430" i="15"/>
  <c r="A374429" i="15"/>
  <c r="A374428" i="15"/>
  <c r="A374427" i="15"/>
  <c r="A374426" i="15"/>
  <c r="A374425" i="15"/>
  <c r="A374424" i="15"/>
  <c r="A374423" i="15"/>
  <c r="A374422" i="15"/>
  <c r="A374421" i="15"/>
  <c r="A374420" i="15"/>
  <c r="A374419" i="15"/>
  <c r="A374418" i="15"/>
  <c r="A374417" i="15"/>
  <c r="A374416" i="15"/>
  <c r="A374415" i="15"/>
  <c r="A374414" i="15"/>
  <c r="A374413" i="15"/>
  <c r="A374412" i="15"/>
  <c r="A374411" i="15"/>
  <c r="A374410" i="15"/>
  <c r="A374409" i="15"/>
  <c r="A374408" i="15"/>
  <c r="A374407" i="15"/>
  <c r="A374406" i="15"/>
  <c r="A374405" i="15"/>
  <c r="A374404" i="15"/>
  <c r="A374403" i="15"/>
  <c r="A374402" i="15"/>
  <c r="A374401" i="15"/>
  <c r="A374400" i="15"/>
  <c r="A374399" i="15"/>
  <c r="A374398" i="15"/>
  <c r="A374397" i="15"/>
  <c r="A374396" i="15"/>
  <c r="A374395" i="15"/>
  <c r="A374394" i="15"/>
  <c r="A374393" i="15"/>
  <c r="A374392" i="15"/>
  <c r="A374391" i="15"/>
  <c r="A374390" i="15"/>
  <c r="A374389" i="15"/>
  <c r="A374388" i="15"/>
  <c r="A374387" i="15"/>
  <c r="A374386" i="15"/>
  <c r="A374385" i="15"/>
  <c r="A374384" i="15"/>
  <c r="A374383" i="15"/>
  <c r="A374382" i="15"/>
  <c r="A374381" i="15"/>
  <c r="A374380" i="15"/>
  <c r="A374379" i="15"/>
  <c r="A374378" i="15"/>
  <c r="A374377" i="15"/>
  <c r="A374376" i="15"/>
  <c r="A374375" i="15"/>
  <c r="A374374" i="15"/>
  <c r="A374373" i="15"/>
  <c r="A374372" i="15"/>
  <c r="A374371" i="15"/>
  <c r="A374370" i="15"/>
  <c r="A374369" i="15"/>
  <c r="A374368" i="15"/>
  <c r="A374367" i="15"/>
  <c r="A374366" i="15"/>
  <c r="A374365" i="15"/>
  <c r="A374364" i="15"/>
  <c r="A374363" i="15"/>
  <c r="A374362" i="15"/>
  <c r="A374361" i="15"/>
  <c r="A374360" i="15"/>
  <c r="A374359" i="15"/>
  <c r="A374358" i="15"/>
  <c r="A374357" i="15"/>
  <c r="A374356" i="15"/>
  <c r="A374355" i="15"/>
  <c r="A374354" i="15"/>
  <c r="A374353" i="15"/>
  <c r="A374352" i="15"/>
  <c r="A374351" i="15"/>
  <c r="A374350" i="15"/>
  <c r="A374349" i="15"/>
  <c r="A374348" i="15"/>
  <c r="A374347" i="15"/>
  <c r="A374346" i="15"/>
  <c r="A374345" i="15"/>
  <c r="A374344" i="15"/>
  <c r="A374343" i="15"/>
  <c r="A374342" i="15"/>
  <c r="A374341" i="15"/>
  <c r="A374340" i="15"/>
  <c r="A374339" i="15"/>
  <c r="A374338" i="15"/>
  <c r="A374337" i="15"/>
  <c r="A374336" i="15"/>
  <c r="A374335" i="15"/>
  <c r="A374334" i="15"/>
  <c r="A374333" i="15"/>
  <c r="A374332" i="15"/>
  <c r="A374331" i="15"/>
  <c r="A374330" i="15"/>
  <c r="A374329" i="15"/>
  <c r="A374328" i="15"/>
  <c r="A374327" i="15"/>
  <c r="A374326" i="15"/>
  <c r="A374325" i="15"/>
  <c r="A374324" i="15"/>
  <c r="A374323" i="15"/>
  <c r="A374322" i="15"/>
  <c r="A374321" i="15"/>
  <c r="A374320" i="15"/>
  <c r="A374319" i="15"/>
  <c r="A374318" i="15"/>
  <c r="A374317" i="15"/>
  <c r="A374316" i="15"/>
  <c r="A374315" i="15"/>
  <c r="A374314" i="15"/>
  <c r="A374313" i="15"/>
  <c r="A374312" i="15"/>
  <c r="A374311" i="15"/>
  <c r="A374310" i="15"/>
  <c r="A374309" i="15"/>
  <c r="A374308" i="15"/>
  <c r="A374307" i="15"/>
  <c r="A374306" i="15"/>
  <c r="A374305" i="15"/>
  <c r="A374304" i="15"/>
  <c r="A374303" i="15"/>
  <c r="A374302" i="15"/>
  <c r="A374301" i="15"/>
  <c r="A374300" i="15"/>
  <c r="A374299" i="15"/>
  <c r="A374298" i="15"/>
  <c r="A374297" i="15"/>
  <c r="A374296" i="15"/>
  <c r="A374295" i="15"/>
  <c r="A374294" i="15"/>
  <c r="A374293" i="15"/>
  <c r="A374292" i="15"/>
  <c r="A374291" i="15"/>
  <c r="A374290" i="15"/>
  <c r="A374289" i="15"/>
  <c r="A374288" i="15"/>
  <c r="A374287" i="15"/>
  <c r="A374286" i="15"/>
  <c r="A374285" i="15"/>
  <c r="A374284" i="15"/>
  <c r="A374283" i="15"/>
  <c r="A374282" i="15"/>
  <c r="A374281" i="15"/>
  <c r="A374280" i="15"/>
  <c r="A374279" i="15"/>
  <c r="A374278" i="15"/>
  <c r="A374277" i="15"/>
  <c r="A374276" i="15"/>
  <c r="A374275" i="15"/>
  <c r="A374274" i="15"/>
  <c r="A374273" i="15"/>
  <c r="A374272" i="15"/>
  <c r="A374271" i="15"/>
  <c r="A374270" i="15"/>
  <c r="A374269" i="15"/>
  <c r="A374268" i="15"/>
  <c r="A374267" i="15"/>
  <c r="A374266" i="15"/>
  <c r="A374265" i="15"/>
  <c r="A374264" i="15"/>
  <c r="A374263" i="15"/>
  <c r="A374262" i="15"/>
  <c r="A374261" i="15"/>
  <c r="A374260" i="15"/>
  <c r="A374259" i="15"/>
  <c r="A374258" i="15"/>
  <c r="A374257" i="15"/>
  <c r="A374256" i="15"/>
  <c r="A374255" i="15"/>
  <c r="A374254" i="15"/>
  <c r="A374253" i="15"/>
  <c r="A374252" i="15"/>
  <c r="A374251" i="15"/>
  <c r="A374250" i="15"/>
  <c r="A374249" i="15"/>
  <c r="A374248" i="15"/>
  <c r="A374247" i="15"/>
  <c r="A374246" i="15"/>
  <c r="A374245" i="15"/>
  <c r="A374244" i="15"/>
  <c r="A374243" i="15"/>
  <c r="A374242" i="15"/>
  <c r="A374241" i="15"/>
  <c r="A374240" i="15"/>
  <c r="A374239" i="15"/>
  <c r="A374238" i="15"/>
  <c r="A374237" i="15"/>
  <c r="A374236" i="15"/>
  <c r="A374235" i="15"/>
  <c r="A374234" i="15"/>
  <c r="A374233" i="15"/>
  <c r="A374232" i="15"/>
  <c r="A374231" i="15"/>
  <c r="A374230" i="15"/>
  <c r="A374229" i="15"/>
  <c r="A374228" i="15"/>
  <c r="A374227" i="15"/>
  <c r="A374226" i="15"/>
  <c r="A374225" i="15"/>
  <c r="A374224" i="15"/>
  <c r="A374223" i="15"/>
  <c r="A374222" i="15"/>
  <c r="A374221" i="15"/>
  <c r="A374220" i="15"/>
  <c r="A374219" i="15"/>
  <c r="A374218" i="15"/>
  <c r="A374217" i="15"/>
  <c r="A374216" i="15"/>
  <c r="A374215" i="15"/>
  <c r="A374214" i="15"/>
  <c r="A374213" i="15"/>
  <c r="A374212" i="15"/>
  <c r="A374211" i="15"/>
  <c r="A374210" i="15"/>
  <c r="A374209" i="15"/>
  <c r="A374208" i="15"/>
  <c r="A374207" i="15"/>
  <c r="A374206" i="15"/>
  <c r="A374205" i="15"/>
  <c r="A374204" i="15"/>
  <c r="A374203" i="15"/>
  <c r="A374202" i="15"/>
  <c r="A374201" i="15"/>
  <c r="A374200" i="15"/>
  <c r="A374199" i="15"/>
  <c r="A374198" i="15"/>
  <c r="A374197" i="15"/>
  <c r="A374196" i="15"/>
  <c r="A374195" i="15"/>
  <c r="A374194" i="15"/>
  <c r="A374193" i="15"/>
  <c r="A374192" i="15"/>
  <c r="A374191" i="15"/>
  <c r="A374190" i="15"/>
  <c r="A374189" i="15"/>
  <c r="A374188" i="15"/>
  <c r="A374187" i="15"/>
  <c r="A374186" i="15"/>
  <c r="A374185" i="15"/>
  <c r="A374184" i="15"/>
  <c r="A374183" i="15"/>
  <c r="A374182" i="15"/>
  <c r="A374181" i="15"/>
  <c r="A374180" i="15"/>
  <c r="A374179" i="15"/>
  <c r="A374178" i="15"/>
  <c r="A374177" i="15"/>
  <c r="A374176" i="15"/>
  <c r="A374175" i="15"/>
  <c r="A374174" i="15"/>
  <c r="A374173" i="15"/>
  <c r="A374172" i="15"/>
  <c r="A374171" i="15"/>
  <c r="A374170" i="15"/>
  <c r="A374169" i="15"/>
  <c r="A374168" i="15"/>
  <c r="A374167" i="15"/>
  <c r="A374166" i="15"/>
  <c r="A374165" i="15"/>
  <c r="A374164" i="15"/>
  <c r="A374163" i="15"/>
  <c r="A374162" i="15"/>
  <c r="A374161" i="15"/>
  <c r="A374160" i="15"/>
  <c r="A374159" i="15"/>
  <c r="A374158" i="15"/>
  <c r="A374157" i="15"/>
  <c r="A374156" i="15"/>
  <c r="A374155" i="15"/>
  <c r="A374154" i="15"/>
  <c r="A374153" i="15"/>
  <c r="A374152" i="15"/>
  <c r="A374151" i="15"/>
  <c r="A374150" i="15"/>
  <c r="A374149" i="15"/>
  <c r="A374148" i="15"/>
  <c r="A374147" i="15"/>
  <c r="A374146" i="15"/>
  <c r="A374145" i="15"/>
  <c r="A374144" i="15"/>
  <c r="A374143" i="15"/>
  <c r="A374142" i="15"/>
  <c r="A374141" i="15"/>
  <c r="A374140" i="15"/>
  <c r="A374139" i="15"/>
  <c r="A374138" i="15"/>
  <c r="A374137" i="15"/>
  <c r="A374136" i="15"/>
  <c r="A374135" i="15"/>
  <c r="A374134" i="15"/>
  <c r="A374133" i="15"/>
  <c r="A374132" i="15"/>
  <c r="A374131" i="15"/>
  <c r="A374130" i="15"/>
  <c r="A374129" i="15"/>
  <c r="A374128" i="15"/>
  <c r="A374127" i="15"/>
  <c r="A374126" i="15"/>
  <c r="A374125" i="15"/>
  <c r="A374124" i="15"/>
  <c r="A374123" i="15"/>
  <c r="A374122" i="15"/>
  <c r="A374121" i="15"/>
  <c r="A374120" i="15"/>
  <c r="A374119" i="15"/>
  <c r="A374118" i="15"/>
  <c r="A374117" i="15"/>
  <c r="A374116" i="15"/>
  <c r="A374115" i="15"/>
  <c r="A374114" i="15"/>
  <c r="A374113" i="15"/>
  <c r="A374112" i="15"/>
  <c r="A374111" i="15"/>
  <c r="A374110" i="15"/>
  <c r="A374109" i="15"/>
  <c r="A374108" i="15"/>
  <c r="A374107" i="15"/>
  <c r="A374106" i="15"/>
  <c r="A374105" i="15"/>
  <c r="A374104" i="15"/>
  <c r="A374103" i="15"/>
  <c r="A374102" i="15"/>
  <c r="A374101" i="15"/>
  <c r="A374100" i="15"/>
  <c r="A374099" i="15"/>
  <c r="A374098" i="15"/>
  <c r="A374097" i="15"/>
  <c r="A374096" i="15"/>
  <c r="A374095" i="15"/>
  <c r="A374094" i="15"/>
  <c r="A374093" i="15"/>
  <c r="A374092" i="15"/>
  <c r="A374091" i="15"/>
  <c r="A374090" i="15"/>
  <c r="A374089" i="15"/>
  <c r="A374088" i="15"/>
  <c r="A374087" i="15"/>
  <c r="A374086" i="15"/>
  <c r="A374085" i="15"/>
  <c r="A374084" i="15"/>
  <c r="A374083" i="15"/>
  <c r="A374082" i="15"/>
  <c r="A374081" i="15"/>
  <c r="A374080" i="15"/>
  <c r="A374079" i="15"/>
  <c r="A374078" i="15"/>
  <c r="A374077" i="15"/>
  <c r="A374076" i="15"/>
  <c r="A374075" i="15"/>
  <c r="A374074" i="15"/>
  <c r="A374073" i="15"/>
  <c r="A374072" i="15"/>
  <c r="A374071" i="15"/>
  <c r="A374070" i="15"/>
  <c r="A374069" i="15"/>
  <c r="A374068" i="15"/>
  <c r="A374067" i="15"/>
  <c r="A374066" i="15"/>
  <c r="A374065" i="15"/>
  <c r="A374064" i="15"/>
  <c r="A374063" i="15"/>
  <c r="A374062" i="15"/>
  <c r="A374061" i="15"/>
  <c r="A374060" i="15"/>
  <c r="A374059" i="15"/>
  <c r="A374058" i="15"/>
  <c r="A374057" i="15"/>
  <c r="A374056" i="15"/>
  <c r="A374055" i="15"/>
  <c r="A374054" i="15"/>
  <c r="A374053" i="15"/>
  <c r="A374052" i="15"/>
  <c r="A374051" i="15"/>
  <c r="A374050" i="15"/>
  <c r="A374049" i="15"/>
  <c r="A374048" i="15"/>
  <c r="A374047" i="15"/>
  <c r="A374046" i="15"/>
  <c r="A374045" i="15"/>
  <c r="A374044" i="15"/>
  <c r="A374043" i="15"/>
  <c r="A374042" i="15"/>
  <c r="A374041" i="15"/>
  <c r="A374040" i="15"/>
  <c r="A374039" i="15"/>
  <c r="A374038" i="15"/>
  <c r="A374037" i="15"/>
  <c r="A374036" i="15"/>
  <c r="A374035" i="15"/>
  <c r="A374034" i="15"/>
  <c r="A374033" i="15"/>
  <c r="A374032" i="15"/>
  <c r="A374031" i="15"/>
  <c r="A374030" i="15"/>
  <c r="A374029" i="15"/>
  <c r="A374028" i="15"/>
  <c r="A374027" i="15"/>
  <c r="A374026" i="15"/>
  <c r="A374025" i="15"/>
  <c r="A374024" i="15"/>
  <c r="A374023" i="15"/>
  <c r="A374022" i="15"/>
  <c r="A374021" i="15"/>
  <c r="A374020" i="15"/>
  <c r="A374019" i="15"/>
  <c r="A374018" i="15"/>
  <c r="A374017" i="15"/>
  <c r="A374016" i="15"/>
  <c r="A374015" i="15"/>
  <c r="A374014" i="15"/>
  <c r="A374013" i="15"/>
  <c r="A374012" i="15"/>
  <c r="A374011" i="15"/>
  <c r="A374010" i="15"/>
  <c r="A374009" i="15"/>
  <c r="A374008" i="15"/>
  <c r="A374007" i="15"/>
  <c r="A374006" i="15"/>
  <c r="A374005" i="15"/>
  <c r="A374004" i="15"/>
  <c r="A374003" i="15"/>
  <c r="A374002" i="15"/>
  <c r="A374001" i="15"/>
  <c r="A374000" i="15"/>
  <c r="A373999" i="15"/>
  <c r="A373998" i="15"/>
  <c r="A373997" i="15"/>
  <c r="A373996" i="15"/>
  <c r="A373995" i="15"/>
  <c r="A373994" i="15"/>
  <c r="A373993" i="15"/>
  <c r="A373992" i="15"/>
  <c r="A373991" i="15"/>
  <c r="A373990" i="15"/>
  <c r="A373989" i="15"/>
  <c r="A373988" i="15"/>
  <c r="A373987" i="15"/>
  <c r="A373986" i="15"/>
  <c r="A373985" i="15"/>
  <c r="A373984" i="15"/>
  <c r="A373983" i="15"/>
  <c r="A373982" i="15"/>
  <c r="A373981" i="15"/>
  <c r="A373980" i="15"/>
  <c r="A373979" i="15"/>
  <c r="A373978" i="15"/>
  <c r="A373977" i="15"/>
  <c r="A373976" i="15"/>
  <c r="A373975" i="15"/>
  <c r="A373974" i="15"/>
  <c r="A373973" i="15"/>
  <c r="A373972" i="15"/>
  <c r="A373971" i="15"/>
  <c r="A373970" i="15"/>
  <c r="A373969" i="15"/>
  <c r="A373968" i="15"/>
  <c r="A373967" i="15"/>
  <c r="A373966" i="15"/>
  <c r="A373965" i="15"/>
  <c r="A373964" i="15"/>
  <c r="A373963" i="15"/>
  <c r="A373962" i="15"/>
  <c r="A373961" i="15"/>
  <c r="A373960" i="15"/>
  <c r="A373959" i="15"/>
  <c r="A373958" i="15"/>
  <c r="A373957" i="15"/>
  <c r="A373956" i="15"/>
  <c r="A373955" i="15"/>
  <c r="A373954" i="15"/>
  <c r="A373953" i="15"/>
  <c r="A373952" i="15"/>
  <c r="A373951" i="15"/>
  <c r="A373950" i="15"/>
  <c r="A373949" i="15"/>
  <c r="A373948" i="15"/>
  <c r="A373947" i="15"/>
  <c r="A373946" i="15"/>
  <c r="A373945" i="15"/>
  <c r="A373944" i="15"/>
  <c r="A373943" i="15"/>
  <c r="A373942" i="15"/>
  <c r="A373941" i="15"/>
  <c r="A373940" i="15"/>
  <c r="A373939" i="15"/>
  <c r="A373938" i="15"/>
  <c r="A373937" i="15"/>
  <c r="A373936" i="15"/>
  <c r="A373935" i="15"/>
  <c r="A373934" i="15"/>
  <c r="A373933" i="15"/>
  <c r="A373932" i="15"/>
  <c r="A373931" i="15"/>
  <c r="A373930" i="15"/>
  <c r="A373929" i="15"/>
  <c r="A373928" i="15"/>
  <c r="A373927" i="15"/>
  <c r="A373926" i="15"/>
  <c r="A373925" i="15"/>
  <c r="A373924" i="15"/>
  <c r="A373923" i="15"/>
  <c r="A373922" i="15"/>
  <c r="A373921" i="15"/>
  <c r="A373920" i="15"/>
  <c r="A373919" i="15"/>
  <c r="A373918" i="15"/>
  <c r="A373917" i="15"/>
  <c r="A373916" i="15"/>
  <c r="A373915" i="15"/>
  <c r="A373914" i="15"/>
  <c r="A373913" i="15"/>
  <c r="A373912" i="15"/>
  <c r="A373911" i="15"/>
  <c r="A373910" i="15"/>
  <c r="A373909" i="15"/>
  <c r="A373908" i="15"/>
  <c r="A373907" i="15"/>
  <c r="A373906" i="15"/>
  <c r="A373905" i="15"/>
  <c r="A373904" i="15"/>
  <c r="A373903" i="15"/>
  <c r="A373902" i="15"/>
  <c r="A373901" i="15"/>
  <c r="A373900" i="15"/>
  <c r="A373899" i="15"/>
  <c r="A373898" i="15"/>
  <c r="A373897" i="15"/>
  <c r="A373896" i="15"/>
  <c r="A373895" i="15"/>
  <c r="A373894" i="15"/>
  <c r="A373893" i="15"/>
  <c r="A373892" i="15"/>
  <c r="A373891" i="15"/>
  <c r="A373890" i="15"/>
  <c r="A373889" i="15"/>
  <c r="A373888" i="15"/>
  <c r="A373887" i="15"/>
  <c r="A373886" i="15"/>
  <c r="A373885" i="15"/>
  <c r="A373884" i="15"/>
  <c r="A373883" i="15"/>
  <c r="A373882" i="15"/>
  <c r="A373881" i="15"/>
  <c r="A373880" i="15"/>
  <c r="A373879" i="15"/>
  <c r="A373878" i="15"/>
  <c r="A373877" i="15"/>
  <c r="A373876" i="15"/>
  <c r="A373875" i="15"/>
  <c r="A373874" i="15"/>
  <c r="A373873" i="15"/>
  <c r="A373872" i="15"/>
  <c r="A373871" i="15"/>
  <c r="A373870" i="15"/>
  <c r="A373869" i="15"/>
  <c r="A373868" i="15"/>
  <c r="A373867" i="15"/>
  <c r="A373866" i="15"/>
  <c r="A373865" i="15"/>
  <c r="A373864" i="15"/>
  <c r="A373863" i="15"/>
  <c r="A373862" i="15"/>
  <c r="A373861" i="15"/>
  <c r="A373860" i="15"/>
  <c r="A373859" i="15"/>
  <c r="A373858" i="15"/>
  <c r="A373857" i="15"/>
  <c r="A373856" i="15"/>
  <c r="A373855" i="15"/>
  <c r="A373854" i="15"/>
  <c r="A373853" i="15"/>
  <c r="A373852" i="15"/>
  <c r="A373851" i="15"/>
  <c r="A373850" i="15"/>
  <c r="A373849" i="15"/>
  <c r="A373848" i="15"/>
  <c r="A373847" i="15"/>
  <c r="A373846" i="15"/>
  <c r="A373845" i="15"/>
  <c r="A373844" i="15"/>
  <c r="A373843" i="15"/>
  <c r="A373842" i="15"/>
  <c r="A373841" i="15"/>
  <c r="A373840" i="15"/>
  <c r="A373839" i="15"/>
  <c r="A373838" i="15"/>
  <c r="A373837" i="15"/>
  <c r="A373836" i="15"/>
  <c r="A373835" i="15"/>
  <c r="A373834" i="15"/>
  <c r="A373833" i="15"/>
  <c r="A373832" i="15"/>
  <c r="A373831" i="15"/>
  <c r="A373830" i="15"/>
  <c r="A373829" i="15"/>
  <c r="A373828" i="15"/>
  <c r="A373827" i="15"/>
  <c r="A373826" i="15"/>
  <c r="A373825" i="15"/>
  <c r="A373824" i="15"/>
  <c r="A373823" i="15"/>
  <c r="A373822" i="15"/>
  <c r="A373821" i="15"/>
  <c r="A373820" i="15"/>
  <c r="A373819" i="15"/>
  <c r="A373818" i="15"/>
  <c r="A373817" i="15"/>
  <c r="A373816" i="15"/>
  <c r="A373815" i="15"/>
  <c r="A373814" i="15"/>
  <c r="A373813" i="15"/>
  <c r="A373812" i="15"/>
  <c r="A373811" i="15"/>
  <c r="A373810" i="15"/>
  <c r="A373809" i="15"/>
  <c r="A373808" i="15"/>
  <c r="A373807" i="15"/>
  <c r="A373806" i="15"/>
  <c r="A373805" i="15"/>
  <c r="A373804" i="15"/>
  <c r="A373803" i="15"/>
  <c r="A373802" i="15"/>
  <c r="A373801" i="15"/>
  <c r="A373800" i="15"/>
  <c r="A373799" i="15"/>
  <c r="A373798" i="15"/>
  <c r="A373797" i="15"/>
  <c r="A373796" i="15"/>
  <c r="A373795" i="15"/>
  <c r="A373794" i="15"/>
  <c r="A373793" i="15"/>
  <c r="A373792" i="15"/>
  <c r="A373791" i="15"/>
  <c r="A373790" i="15"/>
  <c r="A373789" i="15"/>
  <c r="A373788" i="15"/>
  <c r="A373787" i="15"/>
  <c r="A373786" i="15"/>
  <c r="A373785" i="15"/>
  <c r="A373784" i="15"/>
  <c r="A373783" i="15"/>
  <c r="A373782" i="15"/>
  <c r="A373781" i="15"/>
  <c r="A373780" i="15"/>
  <c r="A373779" i="15"/>
  <c r="A373778" i="15"/>
  <c r="A373777" i="15"/>
  <c r="A373776" i="15"/>
  <c r="A373775" i="15"/>
  <c r="A373774" i="15"/>
  <c r="A373773" i="15"/>
  <c r="A373772" i="15"/>
  <c r="A373771" i="15"/>
  <c r="A373770" i="15"/>
  <c r="A373769" i="15"/>
  <c r="A373768" i="15"/>
  <c r="A373767" i="15"/>
  <c r="A373766" i="15"/>
  <c r="A373765" i="15"/>
  <c r="A373764" i="15"/>
  <c r="A373763" i="15"/>
  <c r="A373762" i="15"/>
  <c r="A373761" i="15"/>
  <c r="A373760" i="15"/>
  <c r="A373759" i="15"/>
  <c r="A373758" i="15"/>
  <c r="A373757" i="15"/>
  <c r="A373756" i="15"/>
  <c r="A373755" i="15"/>
  <c r="A373754" i="15"/>
  <c r="A373753" i="15"/>
  <c r="A373752" i="15"/>
  <c r="A373751" i="15"/>
  <c r="A373750" i="15"/>
  <c r="A373749" i="15"/>
  <c r="A373748" i="15"/>
  <c r="A373747" i="15"/>
  <c r="A373746" i="15"/>
  <c r="A373745" i="15"/>
  <c r="A373744" i="15"/>
  <c r="A373743" i="15"/>
  <c r="A373742" i="15"/>
  <c r="A373741" i="15"/>
  <c r="A373740" i="15"/>
  <c r="A373739" i="15"/>
  <c r="A373738" i="15"/>
  <c r="A373737" i="15"/>
  <c r="A373736" i="15"/>
  <c r="A373735" i="15"/>
  <c r="A373734" i="15"/>
  <c r="A373733" i="15"/>
  <c r="A373732" i="15"/>
  <c r="A373731" i="15"/>
  <c r="A373730" i="15"/>
  <c r="A373729" i="15"/>
  <c r="A373728" i="15"/>
  <c r="A373727" i="15"/>
  <c r="A373726" i="15"/>
  <c r="A373725" i="15"/>
  <c r="A373724" i="15"/>
  <c r="A373723" i="15"/>
  <c r="A373722" i="15"/>
  <c r="A373721" i="15"/>
  <c r="A373720" i="15"/>
  <c r="A373719" i="15"/>
  <c r="A373718" i="15"/>
  <c r="A373717" i="15"/>
  <c r="A373716" i="15"/>
  <c r="A373715" i="15"/>
  <c r="A373714" i="15"/>
  <c r="A373713" i="15"/>
  <c r="A373712" i="15"/>
  <c r="A373711" i="15"/>
  <c r="A373710" i="15"/>
  <c r="A373709" i="15"/>
  <c r="A373708" i="15"/>
  <c r="A373707" i="15"/>
  <c r="A373706" i="15"/>
  <c r="A373705" i="15"/>
  <c r="A373704" i="15"/>
  <c r="A373703" i="15"/>
  <c r="A373702" i="15"/>
  <c r="A373701" i="15"/>
  <c r="A373700" i="15"/>
  <c r="A373699" i="15"/>
  <c r="A373698" i="15"/>
  <c r="A373697" i="15"/>
  <c r="A373696" i="15"/>
  <c r="A373695" i="15"/>
  <c r="A373694" i="15"/>
  <c r="A373693" i="15"/>
  <c r="A373692" i="15"/>
  <c r="A373691" i="15"/>
  <c r="A373690" i="15"/>
  <c r="A373689" i="15"/>
  <c r="A373688" i="15"/>
  <c r="A373687" i="15"/>
  <c r="A373686" i="15"/>
  <c r="A373685" i="15"/>
  <c r="A373684" i="15"/>
  <c r="A373683" i="15"/>
  <c r="A373682" i="15"/>
  <c r="A373681" i="15"/>
  <c r="A373680" i="15"/>
  <c r="A373679" i="15"/>
  <c r="A373678" i="15"/>
  <c r="A373677" i="15"/>
  <c r="A373676" i="15"/>
  <c r="A373675" i="15"/>
  <c r="A373674" i="15"/>
  <c r="A373673" i="15"/>
  <c r="A373672" i="15"/>
  <c r="A373671" i="15"/>
  <c r="A373670" i="15"/>
  <c r="A373669" i="15"/>
  <c r="A373668" i="15"/>
  <c r="A373667" i="15"/>
  <c r="A373666" i="15"/>
  <c r="A373665" i="15"/>
  <c r="A373664" i="15"/>
  <c r="A373663" i="15"/>
  <c r="A373662" i="15"/>
  <c r="A373661" i="15"/>
  <c r="A373660" i="15"/>
  <c r="A373659" i="15"/>
  <c r="A373658" i="15"/>
  <c r="A373657" i="15"/>
  <c r="A373656" i="15"/>
  <c r="A373655" i="15"/>
  <c r="A373654" i="15"/>
  <c r="A373653" i="15"/>
  <c r="A373652" i="15"/>
  <c r="A373651" i="15"/>
  <c r="A373650" i="15"/>
  <c r="A373649" i="15"/>
  <c r="A373648" i="15"/>
  <c r="A373647" i="15"/>
  <c r="A373646" i="15"/>
  <c r="A373645" i="15"/>
  <c r="A373644" i="15"/>
  <c r="A373643" i="15"/>
  <c r="A373642" i="15"/>
  <c r="A373641" i="15"/>
  <c r="A373640" i="15"/>
  <c r="A373639" i="15"/>
  <c r="A373638" i="15"/>
  <c r="A373637" i="15"/>
  <c r="A373636" i="15"/>
  <c r="A373635" i="15"/>
  <c r="A373634" i="15"/>
  <c r="A373633" i="15"/>
  <c r="A373632" i="15"/>
  <c r="A373631" i="15"/>
  <c r="A373630" i="15"/>
  <c r="A373629" i="15"/>
  <c r="A373628" i="15"/>
  <c r="A373627" i="15"/>
  <c r="A373626" i="15"/>
  <c r="A373625" i="15"/>
  <c r="A373624" i="15"/>
  <c r="A373623" i="15"/>
  <c r="A373622" i="15"/>
  <c r="A373621" i="15"/>
  <c r="A373620" i="15"/>
  <c r="A373619" i="15"/>
  <c r="A373618" i="15"/>
  <c r="A373617" i="15"/>
  <c r="A373616" i="15"/>
  <c r="A373615" i="15"/>
  <c r="A373614" i="15"/>
  <c r="A373613" i="15"/>
  <c r="A373612" i="15"/>
  <c r="A373611" i="15"/>
  <c r="A373610" i="15"/>
  <c r="A373609" i="15"/>
  <c r="A373608" i="15"/>
  <c r="A373607" i="15"/>
  <c r="A373606" i="15"/>
  <c r="A373605" i="15"/>
  <c r="A373604" i="15"/>
  <c r="A373603" i="15"/>
  <c r="A373602" i="15"/>
  <c r="A373601" i="15"/>
  <c r="A373600" i="15"/>
  <c r="A373599" i="15"/>
  <c r="A373598" i="15"/>
  <c r="A373597" i="15"/>
  <c r="A373596" i="15"/>
  <c r="A373595" i="15"/>
  <c r="A373594" i="15"/>
  <c r="A373593" i="15"/>
  <c r="A373592" i="15"/>
  <c r="A373591" i="15"/>
  <c r="A373590" i="15"/>
  <c r="A373589" i="15"/>
  <c r="A373588" i="15"/>
  <c r="A373587" i="15"/>
  <c r="A373586" i="15"/>
  <c r="A373585" i="15"/>
  <c r="A373584" i="15"/>
  <c r="A373583" i="15"/>
  <c r="A373582" i="15"/>
  <c r="A373581" i="15"/>
  <c r="A373580" i="15"/>
  <c r="A373579" i="15"/>
  <c r="A373578" i="15"/>
  <c r="A373577" i="15"/>
  <c r="A373576" i="15"/>
  <c r="A373575" i="15"/>
  <c r="A373574" i="15"/>
  <c r="A373573" i="15"/>
  <c r="A373572" i="15"/>
  <c r="A373571" i="15"/>
  <c r="A373570" i="15"/>
  <c r="A373569" i="15"/>
  <c r="A373568" i="15"/>
  <c r="A373567" i="15"/>
  <c r="A373566" i="15"/>
  <c r="A373565" i="15"/>
  <c r="A373564" i="15"/>
  <c r="A373563" i="15"/>
  <c r="A373562" i="15"/>
  <c r="A373561" i="15"/>
  <c r="A373560" i="15"/>
  <c r="A373559" i="15"/>
  <c r="A373558" i="15"/>
  <c r="A373557" i="15"/>
  <c r="A373556" i="15"/>
  <c r="A373555" i="15"/>
  <c r="A373554" i="15"/>
  <c r="A373553" i="15"/>
  <c r="A373552" i="15"/>
  <c r="A373551" i="15"/>
  <c r="A373550" i="15"/>
  <c r="A373549" i="15"/>
  <c r="A373548" i="15"/>
  <c r="A373547" i="15"/>
  <c r="A373546" i="15"/>
  <c r="A373545" i="15"/>
  <c r="A373544" i="15"/>
  <c r="A373543" i="15"/>
  <c r="A373542" i="15"/>
  <c r="A373541" i="15"/>
  <c r="A373540" i="15"/>
  <c r="A373539" i="15"/>
  <c r="A373538" i="15"/>
  <c r="A373537" i="15"/>
  <c r="A373536" i="15"/>
  <c r="A373535" i="15"/>
  <c r="A373534" i="15"/>
  <c r="A373533" i="15"/>
  <c r="A373532" i="15"/>
  <c r="A373531" i="15"/>
  <c r="A373530" i="15"/>
  <c r="A373529" i="15"/>
  <c r="A373528" i="15"/>
  <c r="A373527" i="15"/>
  <c r="A373526" i="15"/>
  <c r="A373525" i="15"/>
  <c r="A373524" i="15"/>
  <c r="A373523" i="15"/>
  <c r="A373522" i="15"/>
  <c r="A373521" i="15"/>
  <c r="A373520" i="15"/>
  <c r="A373519" i="15"/>
  <c r="A373518" i="15"/>
  <c r="A373517" i="15"/>
  <c r="A373516" i="15"/>
  <c r="A373515" i="15"/>
  <c r="A373514" i="15"/>
  <c r="A373513" i="15"/>
  <c r="A373512" i="15"/>
  <c r="A373511" i="15"/>
  <c r="A373510" i="15"/>
  <c r="A373509" i="15"/>
  <c r="A373508" i="15"/>
  <c r="A373507" i="15"/>
  <c r="A373506" i="15"/>
  <c r="A373505" i="15"/>
  <c r="A373504" i="15"/>
  <c r="A373503" i="15"/>
  <c r="A373502" i="15"/>
  <c r="A373501" i="15"/>
  <c r="A373500" i="15"/>
  <c r="A373499" i="15"/>
  <c r="A373498" i="15"/>
  <c r="A373497" i="15"/>
  <c r="A373496" i="15"/>
  <c r="A373495" i="15"/>
  <c r="A373494" i="15"/>
  <c r="A373493" i="15"/>
  <c r="A373492" i="15"/>
  <c r="A373491" i="15"/>
  <c r="A373490" i="15"/>
  <c r="A373489" i="15"/>
  <c r="A373488" i="15"/>
  <c r="A373487" i="15"/>
  <c r="A373486" i="15"/>
  <c r="A373485" i="15"/>
  <c r="A373484" i="15"/>
  <c r="A373483" i="15"/>
  <c r="A373482" i="15"/>
  <c r="A373481" i="15"/>
  <c r="A373480" i="15"/>
  <c r="A373479" i="15"/>
  <c r="A373478" i="15"/>
  <c r="A373477" i="15"/>
  <c r="A373476" i="15"/>
  <c r="A373475" i="15"/>
  <c r="A373474" i="15"/>
  <c r="A373473" i="15"/>
  <c r="A373472" i="15"/>
  <c r="A373471" i="15"/>
  <c r="A373470" i="15"/>
  <c r="A373469" i="15"/>
  <c r="A373468" i="15"/>
  <c r="A373467" i="15"/>
  <c r="A373466" i="15"/>
  <c r="A373465" i="15"/>
  <c r="A373464" i="15"/>
  <c r="A373463" i="15"/>
  <c r="A373462" i="15"/>
  <c r="A373461" i="15"/>
  <c r="A373460" i="15"/>
  <c r="A373459" i="15"/>
  <c r="A373458" i="15"/>
  <c r="A373457" i="15"/>
  <c r="A373456" i="15"/>
  <c r="A373455" i="15"/>
  <c r="A373454" i="15"/>
  <c r="A373453" i="15"/>
  <c r="A373452" i="15"/>
  <c r="A373451" i="15"/>
  <c r="A373450" i="15"/>
  <c r="A373449" i="15"/>
  <c r="A373448" i="15"/>
  <c r="A373447" i="15"/>
  <c r="A373446" i="15"/>
  <c r="A373445" i="15"/>
  <c r="A373444" i="15"/>
  <c r="A373443" i="15"/>
  <c r="A373442" i="15"/>
  <c r="A373441" i="15"/>
  <c r="A373440" i="15"/>
  <c r="A373439" i="15"/>
  <c r="A373438" i="15"/>
  <c r="A373437" i="15"/>
  <c r="A373436" i="15"/>
  <c r="A373435" i="15"/>
  <c r="A373434" i="15"/>
  <c r="A373433" i="15"/>
  <c r="A373432" i="15"/>
  <c r="A373431" i="15"/>
  <c r="A373430" i="15"/>
  <c r="A373429" i="15"/>
  <c r="A373428" i="15"/>
  <c r="A373427" i="15"/>
  <c r="A373426" i="15"/>
  <c r="A373425" i="15"/>
  <c r="A373424" i="15"/>
  <c r="A373423" i="15"/>
  <c r="A373422" i="15"/>
  <c r="A373421" i="15"/>
  <c r="A373420" i="15"/>
  <c r="A373419" i="15"/>
  <c r="A373418" i="15"/>
  <c r="A373417" i="15"/>
  <c r="A373416" i="15"/>
  <c r="A373415" i="15"/>
  <c r="A373414" i="15"/>
  <c r="A373413" i="15"/>
  <c r="A373412" i="15"/>
  <c r="A373411" i="15"/>
  <c r="A373410" i="15"/>
  <c r="A373409" i="15"/>
  <c r="A373408" i="15"/>
  <c r="A373407" i="15"/>
  <c r="A373406" i="15"/>
  <c r="A373405" i="15"/>
  <c r="A373404" i="15"/>
  <c r="A373403" i="15"/>
  <c r="A373402" i="15"/>
  <c r="A373401" i="15"/>
  <c r="A373400" i="15"/>
  <c r="A373399" i="15"/>
  <c r="A373398" i="15"/>
  <c r="A373397" i="15"/>
  <c r="A373396" i="15"/>
  <c r="A373395" i="15"/>
  <c r="A373394" i="15"/>
  <c r="A373393" i="15"/>
  <c r="A373392" i="15"/>
  <c r="A373391" i="15"/>
  <c r="A373390" i="15"/>
  <c r="A373389" i="15"/>
  <c r="A373388" i="15"/>
  <c r="A373387" i="15"/>
  <c r="A373386" i="15"/>
  <c r="A373385" i="15"/>
  <c r="A373384" i="15"/>
  <c r="A373383" i="15"/>
  <c r="A373382" i="15"/>
  <c r="A373381" i="15"/>
  <c r="A373380" i="15"/>
  <c r="A373379" i="15"/>
  <c r="A373378" i="15"/>
  <c r="A373377" i="15"/>
  <c r="A373376" i="15"/>
  <c r="A373375" i="15"/>
  <c r="A373374" i="15"/>
  <c r="A373373" i="15"/>
  <c r="A373372" i="15"/>
  <c r="A373371" i="15"/>
  <c r="A373370" i="15"/>
  <c r="A373369" i="15"/>
  <c r="A373368" i="15"/>
  <c r="A373367" i="15"/>
  <c r="A373366" i="15"/>
  <c r="A373365" i="15"/>
  <c r="A373364" i="15"/>
  <c r="A373363" i="15"/>
  <c r="A373362" i="15"/>
  <c r="A373361" i="15"/>
  <c r="A373360" i="15"/>
  <c r="A373359" i="15"/>
  <c r="A373358" i="15"/>
  <c r="A373357" i="15"/>
  <c r="A373356" i="15"/>
  <c r="A373355" i="15"/>
  <c r="A373354" i="15"/>
  <c r="A373353" i="15"/>
  <c r="A373352" i="15"/>
  <c r="A373351" i="15"/>
  <c r="A373350" i="15"/>
  <c r="A373349" i="15"/>
  <c r="A373348" i="15"/>
  <c r="A373347" i="15"/>
  <c r="A373346" i="15"/>
  <c r="A373345" i="15"/>
  <c r="A373344" i="15"/>
  <c r="A373343" i="15"/>
  <c r="A373342" i="15"/>
  <c r="A373341" i="15"/>
  <c r="A373340" i="15"/>
  <c r="A373339" i="15"/>
  <c r="A373338" i="15"/>
  <c r="A373337" i="15"/>
  <c r="A373336" i="15"/>
  <c r="A373335" i="15"/>
  <c r="A373334" i="15"/>
  <c r="A373333" i="15"/>
  <c r="A373332" i="15"/>
  <c r="A373331" i="15"/>
  <c r="A373330" i="15"/>
  <c r="A373329" i="15"/>
  <c r="A373328" i="15"/>
  <c r="A373327" i="15"/>
  <c r="A373326" i="15"/>
  <c r="A373325" i="15"/>
  <c r="A373324" i="15"/>
  <c r="A373323" i="15"/>
  <c r="A373322" i="15"/>
  <c r="A373321" i="15"/>
  <c r="A373320" i="15"/>
  <c r="A373319" i="15"/>
  <c r="A373318" i="15"/>
  <c r="A373317" i="15"/>
  <c r="A373316" i="15"/>
  <c r="A373315" i="15"/>
  <c r="A373314" i="15"/>
  <c r="A373313" i="15"/>
  <c r="A373312" i="15"/>
  <c r="A373311" i="15"/>
  <c r="A373310" i="15"/>
  <c r="A373309" i="15"/>
  <c r="A373308" i="15"/>
  <c r="A373307" i="15"/>
  <c r="A373306" i="15"/>
  <c r="A373305" i="15"/>
  <c r="A373304" i="15"/>
  <c r="A373303" i="15"/>
  <c r="A373302" i="15"/>
  <c r="A373301" i="15"/>
  <c r="A373300" i="15"/>
  <c r="A373299" i="15"/>
  <c r="A373298" i="15"/>
  <c r="A373297" i="15"/>
  <c r="A373296" i="15"/>
  <c r="A373295" i="15"/>
  <c r="A373294" i="15"/>
  <c r="A373293" i="15"/>
  <c r="A373292" i="15"/>
  <c r="A373291" i="15"/>
  <c r="A373290" i="15"/>
  <c r="A373289" i="15"/>
  <c r="A373288" i="15"/>
  <c r="A373287" i="15"/>
  <c r="A373286" i="15"/>
  <c r="A373285" i="15"/>
  <c r="A373284" i="15"/>
  <c r="A373283" i="15"/>
  <c r="A373282" i="15"/>
  <c r="A373281" i="15"/>
  <c r="A373280" i="15"/>
  <c r="A373279" i="15"/>
  <c r="A373278" i="15"/>
  <c r="A373277" i="15"/>
  <c r="A373276" i="15"/>
  <c r="A373275" i="15"/>
  <c r="A373274" i="15"/>
  <c r="A373273" i="15"/>
  <c r="A373272" i="15"/>
  <c r="A373271" i="15"/>
  <c r="A373270" i="15"/>
  <c r="A373269" i="15"/>
  <c r="A373268" i="15"/>
  <c r="A373267" i="15"/>
  <c r="A373266" i="15"/>
  <c r="A373265" i="15"/>
  <c r="A373264" i="15"/>
  <c r="A373263" i="15"/>
  <c r="A373262" i="15"/>
  <c r="A373261" i="15"/>
  <c r="A373260" i="15"/>
  <c r="A373259" i="15"/>
  <c r="A373258" i="15"/>
  <c r="A373257" i="15"/>
  <c r="A373256" i="15"/>
  <c r="A373255" i="15"/>
  <c r="A373254" i="15"/>
  <c r="A373253" i="15"/>
  <c r="A373252" i="15"/>
  <c r="A373251" i="15"/>
  <c r="A373250" i="15"/>
  <c r="A373249" i="15"/>
  <c r="A373248" i="15"/>
  <c r="A373247" i="15"/>
  <c r="A373246" i="15"/>
  <c r="A373245" i="15"/>
  <c r="A373244" i="15"/>
  <c r="A373243" i="15"/>
  <c r="A373242" i="15"/>
  <c r="A373241" i="15"/>
  <c r="A373240" i="15"/>
  <c r="A373239" i="15"/>
  <c r="A373238" i="15"/>
  <c r="A373237" i="15"/>
  <c r="A373236" i="15"/>
  <c r="A373235" i="15"/>
  <c r="A373234" i="15"/>
  <c r="A373233" i="15"/>
  <c r="A373232" i="15"/>
  <c r="A373231" i="15"/>
  <c r="A373230" i="15"/>
  <c r="A373229" i="15"/>
  <c r="A373228" i="15"/>
  <c r="A373227" i="15"/>
  <c r="A373226" i="15"/>
  <c r="A373225" i="15"/>
  <c r="A373224" i="15"/>
  <c r="A373223" i="15"/>
  <c r="A373222" i="15"/>
  <c r="A373221" i="15"/>
  <c r="A373220" i="15"/>
  <c r="A373219" i="15"/>
  <c r="A373218" i="15"/>
  <c r="A373217" i="15"/>
  <c r="A373216" i="15"/>
  <c r="A373215" i="15"/>
  <c r="A373214" i="15"/>
  <c r="A373213" i="15"/>
  <c r="A373212" i="15"/>
  <c r="A373211" i="15"/>
  <c r="A373210" i="15"/>
  <c r="A373209" i="15"/>
  <c r="A373208" i="15"/>
  <c r="A373207" i="15"/>
  <c r="A373206" i="15"/>
  <c r="A373205" i="15"/>
  <c r="A373204" i="15"/>
  <c r="A373203" i="15"/>
  <c r="A373202" i="15"/>
  <c r="A373201" i="15"/>
  <c r="A373200" i="15"/>
  <c r="A373199" i="15"/>
  <c r="A373198" i="15"/>
  <c r="A373197" i="15"/>
  <c r="A373196" i="15"/>
  <c r="A373195" i="15"/>
  <c r="A373194" i="15"/>
  <c r="A373193" i="15"/>
  <c r="A373192" i="15"/>
  <c r="A373191" i="15"/>
  <c r="A373190" i="15"/>
  <c r="A373189" i="15"/>
  <c r="A373188" i="15"/>
  <c r="A373187" i="15"/>
  <c r="A373186" i="15"/>
  <c r="A373185" i="15"/>
  <c r="A373184" i="15"/>
  <c r="A373183" i="15"/>
  <c r="A373182" i="15"/>
  <c r="A373181" i="15"/>
  <c r="A373180" i="15"/>
  <c r="A373179" i="15"/>
  <c r="A373178" i="15"/>
  <c r="A373177" i="15"/>
  <c r="A373176" i="15"/>
  <c r="A373175" i="15"/>
  <c r="A373174" i="15"/>
  <c r="A373173" i="15"/>
  <c r="A373172" i="15"/>
  <c r="A373171" i="15"/>
  <c r="A373170" i="15"/>
  <c r="A373169" i="15"/>
  <c r="A373168" i="15"/>
  <c r="A373167" i="15"/>
  <c r="A373166" i="15"/>
  <c r="A373165" i="15"/>
  <c r="A373164" i="15"/>
  <c r="A373163" i="15"/>
  <c r="A373162" i="15"/>
  <c r="A373161" i="15"/>
  <c r="A373160" i="15"/>
  <c r="A373159" i="15"/>
  <c r="A373158" i="15"/>
  <c r="A373157" i="15"/>
  <c r="A373156" i="15"/>
  <c r="A373155" i="15"/>
  <c r="A373154" i="15"/>
  <c r="A373153" i="15"/>
  <c r="A373152" i="15"/>
  <c r="A373151" i="15"/>
  <c r="A373150" i="15"/>
  <c r="A373149" i="15"/>
  <c r="A373148" i="15"/>
  <c r="A373147" i="15"/>
  <c r="A373146" i="15"/>
  <c r="A373145" i="15"/>
  <c r="A373144" i="15"/>
  <c r="A373143" i="15"/>
  <c r="A373142" i="15"/>
  <c r="A373141" i="15"/>
  <c r="A373140" i="15"/>
  <c r="A373139" i="15"/>
  <c r="A373138" i="15"/>
  <c r="A373137" i="15"/>
  <c r="A373136" i="15"/>
  <c r="A373135" i="15"/>
  <c r="A373134" i="15"/>
  <c r="A373133" i="15"/>
  <c r="A373132" i="15"/>
  <c r="A373131" i="15"/>
  <c r="A373130" i="15"/>
  <c r="A373129" i="15"/>
  <c r="A373128" i="15"/>
  <c r="A373127" i="15"/>
  <c r="A373126" i="15"/>
  <c r="A373125" i="15"/>
  <c r="A373124" i="15"/>
  <c r="A373123" i="15"/>
  <c r="A373122" i="15"/>
  <c r="A373121" i="15"/>
  <c r="A373120" i="15"/>
  <c r="A373119" i="15"/>
  <c r="A373118" i="15"/>
  <c r="A373117" i="15"/>
  <c r="A373116" i="15"/>
  <c r="A373115" i="15"/>
  <c r="A373114" i="15"/>
  <c r="A373113" i="15"/>
  <c r="A373112" i="15"/>
  <c r="A373111" i="15"/>
  <c r="A373110" i="15"/>
  <c r="A373109" i="15"/>
  <c r="A373108" i="15"/>
  <c r="A373107" i="15"/>
  <c r="A373106" i="15"/>
  <c r="A373105" i="15"/>
  <c r="A373104" i="15"/>
  <c r="A373103" i="15"/>
  <c r="A373102" i="15"/>
  <c r="A373101" i="15"/>
  <c r="A373100" i="15"/>
  <c r="A373099" i="15"/>
  <c r="A373098" i="15"/>
  <c r="A373097" i="15"/>
  <c r="A373096" i="15"/>
  <c r="A373095" i="15"/>
  <c r="A373094" i="15"/>
  <c r="A373093" i="15"/>
  <c r="A373092" i="15"/>
  <c r="A373091" i="15"/>
  <c r="A373090" i="15"/>
  <c r="A373089" i="15"/>
  <c r="A373088" i="15"/>
  <c r="A373087" i="15"/>
  <c r="A373086" i="15"/>
  <c r="A373085" i="15"/>
  <c r="A373084" i="15"/>
  <c r="A373083" i="15"/>
  <c r="A373082" i="15"/>
  <c r="A373081" i="15"/>
  <c r="A373080" i="15"/>
  <c r="A373079" i="15"/>
  <c r="A373078" i="15"/>
  <c r="A373077" i="15"/>
  <c r="A373076" i="15"/>
  <c r="A373075" i="15"/>
  <c r="A373074" i="15"/>
  <c r="A373073" i="15"/>
  <c r="A373072" i="15"/>
  <c r="A373071" i="15"/>
  <c r="A373070" i="15"/>
  <c r="A373069" i="15"/>
  <c r="A373068" i="15"/>
  <c r="A373067" i="15"/>
  <c r="A373066" i="15"/>
  <c r="A373065" i="15"/>
  <c r="A373064" i="15"/>
  <c r="A373063" i="15"/>
  <c r="A373062" i="15"/>
  <c r="A373061" i="15"/>
  <c r="A373060" i="15"/>
  <c r="A373059" i="15"/>
  <c r="A373058" i="15"/>
  <c r="A373057" i="15"/>
  <c r="A373056" i="15"/>
  <c r="A373055" i="15"/>
  <c r="A373054" i="15"/>
  <c r="A373053" i="15"/>
  <c r="A373052" i="15"/>
  <c r="A373051" i="15"/>
  <c r="A373050" i="15"/>
  <c r="A373049" i="15"/>
  <c r="A373048" i="15"/>
  <c r="A373047" i="15"/>
  <c r="A373046" i="15"/>
  <c r="A373045" i="15"/>
  <c r="A373044" i="15"/>
  <c r="A373043" i="15"/>
  <c r="A373042" i="15"/>
  <c r="A373041" i="15"/>
  <c r="A373040" i="15"/>
  <c r="A373039" i="15"/>
  <c r="A373038" i="15"/>
  <c r="A373037" i="15"/>
  <c r="A373036" i="15"/>
  <c r="A373035" i="15"/>
  <c r="A373034" i="15"/>
  <c r="A373033" i="15"/>
  <c r="A373032" i="15"/>
  <c r="A373031" i="15"/>
  <c r="A373030" i="15"/>
  <c r="A373029" i="15"/>
  <c r="A373028" i="15"/>
  <c r="A373027" i="15"/>
  <c r="A373026" i="15"/>
  <c r="A373025" i="15"/>
  <c r="A373024" i="15"/>
  <c r="A373023" i="15"/>
  <c r="A373022" i="15"/>
  <c r="A373021" i="15"/>
  <c r="A373020" i="15"/>
  <c r="A373019" i="15"/>
  <c r="A373018" i="15"/>
  <c r="A373017" i="15"/>
  <c r="A373016" i="15"/>
  <c r="A373015" i="15"/>
  <c r="A373014" i="15"/>
  <c r="A373013" i="15"/>
  <c r="A373012" i="15"/>
  <c r="A373011" i="15"/>
  <c r="A373010" i="15"/>
  <c r="A373009" i="15"/>
  <c r="A373008" i="15"/>
  <c r="A373007" i="15"/>
  <c r="A373006" i="15"/>
  <c r="A373005" i="15"/>
  <c r="A373004" i="15"/>
  <c r="A373003" i="15"/>
  <c r="A373002" i="15"/>
  <c r="A373001" i="15"/>
  <c r="A373000" i="15"/>
  <c r="A372999" i="15"/>
  <c r="A372998" i="15"/>
  <c r="A372997" i="15"/>
  <c r="A372996" i="15"/>
  <c r="A372995" i="15"/>
  <c r="A372994" i="15"/>
  <c r="A372993" i="15"/>
  <c r="A372992" i="15"/>
  <c r="A372991" i="15"/>
  <c r="A372990" i="15"/>
  <c r="A372989" i="15"/>
  <c r="A372988" i="15"/>
  <c r="A372987" i="15"/>
  <c r="A372986" i="15"/>
  <c r="A372985" i="15"/>
  <c r="A372984" i="15"/>
  <c r="A372983" i="15"/>
  <c r="A372982" i="15"/>
  <c r="A372981" i="15"/>
  <c r="A372980" i="15"/>
  <c r="A372979" i="15"/>
  <c r="A372978" i="15"/>
  <c r="A372977" i="15"/>
  <c r="A372976" i="15"/>
  <c r="A372975" i="15"/>
  <c r="A372974" i="15"/>
  <c r="A372973" i="15"/>
  <c r="A372972" i="15"/>
  <c r="A372971" i="15"/>
  <c r="A372970" i="15"/>
  <c r="A372969" i="15"/>
  <c r="A372968" i="15"/>
  <c r="A372967" i="15"/>
  <c r="A372966" i="15"/>
  <c r="A372965" i="15"/>
  <c r="A372964" i="15"/>
  <c r="A372963" i="15"/>
  <c r="A372962" i="15"/>
  <c r="A372961" i="15"/>
  <c r="A372960" i="15"/>
  <c r="A372959" i="15"/>
  <c r="A372958" i="15"/>
  <c r="A372957" i="15"/>
  <c r="A372956" i="15"/>
  <c r="A372955" i="15"/>
  <c r="A372954" i="15"/>
  <c r="A372953" i="15"/>
  <c r="A372952" i="15"/>
  <c r="A372951" i="15"/>
  <c r="A372950" i="15"/>
  <c r="A372949" i="15"/>
  <c r="A372948" i="15"/>
  <c r="A372947" i="15"/>
  <c r="A372946" i="15"/>
  <c r="A372945" i="15"/>
  <c r="A372944" i="15"/>
  <c r="A372943" i="15"/>
  <c r="A372942" i="15"/>
  <c r="A372941" i="15"/>
  <c r="A372940" i="15"/>
  <c r="A372939" i="15"/>
  <c r="A372938" i="15"/>
  <c r="A372937" i="15"/>
  <c r="A372936" i="15"/>
  <c r="A372935" i="15"/>
  <c r="A372934" i="15"/>
  <c r="A372933" i="15"/>
  <c r="A372932" i="15"/>
  <c r="A372931" i="15"/>
  <c r="A372930" i="15"/>
  <c r="A372929" i="15"/>
  <c r="A372928" i="15"/>
  <c r="A372927" i="15"/>
  <c r="A372926" i="15"/>
  <c r="A372925" i="15"/>
  <c r="A372924" i="15"/>
  <c r="A372923" i="15"/>
  <c r="A372922" i="15"/>
  <c r="A372921" i="15"/>
  <c r="A372920" i="15"/>
  <c r="A372919" i="15"/>
  <c r="A372918" i="15"/>
  <c r="A372917" i="15"/>
  <c r="A372916" i="15"/>
  <c r="A372915" i="15"/>
  <c r="A372914" i="15"/>
  <c r="A372913" i="15"/>
  <c r="A372912" i="15"/>
  <c r="A372911" i="15"/>
  <c r="A372910" i="15"/>
  <c r="A372909" i="15"/>
  <c r="A372908" i="15"/>
  <c r="A372907" i="15"/>
  <c r="A372906" i="15"/>
  <c r="A372905" i="15"/>
  <c r="A372904" i="15"/>
  <c r="A372903" i="15"/>
  <c r="A372902" i="15"/>
  <c r="A372901" i="15"/>
  <c r="A372900" i="15"/>
  <c r="A372899" i="15"/>
  <c r="A372898" i="15"/>
  <c r="A372897" i="15"/>
  <c r="A372896" i="15"/>
  <c r="A372895" i="15"/>
  <c r="A372894" i="15"/>
  <c r="A372893" i="15"/>
  <c r="A372892" i="15"/>
  <c r="A372891" i="15"/>
  <c r="A372890" i="15"/>
  <c r="A372889" i="15"/>
  <c r="A372888" i="15"/>
  <c r="A372887" i="15"/>
  <c r="A372886" i="15"/>
  <c r="A372885" i="15"/>
  <c r="A372884" i="15"/>
  <c r="A372883" i="15"/>
  <c r="A372882" i="15"/>
  <c r="A372881" i="15"/>
  <c r="A372880" i="15"/>
  <c r="A372879" i="15"/>
  <c r="A372878" i="15"/>
  <c r="A372877" i="15"/>
  <c r="A372876" i="15"/>
  <c r="A372875" i="15"/>
  <c r="A372874" i="15"/>
  <c r="A372873" i="15"/>
  <c r="A372872" i="15"/>
  <c r="A372871" i="15"/>
  <c r="A372870" i="15"/>
  <c r="A372869" i="15"/>
  <c r="A372868" i="15"/>
  <c r="A372867" i="15"/>
  <c r="A372866" i="15"/>
  <c r="A372865" i="15"/>
  <c r="A372864" i="15"/>
  <c r="A372863" i="15"/>
  <c r="A372862" i="15"/>
  <c r="A372861" i="15"/>
  <c r="A372860" i="15"/>
  <c r="A372859" i="15"/>
  <c r="A372858" i="15"/>
  <c r="A372857" i="15"/>
  <c r="A372856" i="15"/>
  <c r="A372855" i="15"/>
  <c r="A372854" i="15"/>
  <c r="A372853" i="15"/>
  <c r="A372852" i="15"/>
  <c r="A372851" i="15"/>
  <c r="A372850" i="15"/>
  <c r="A372849" i="15"/>
  <c r="A372848" i="15"/>
  <c r="A372847" i="15"/>
  <c r="A372846" i="15"/>
  <c r="A372845" i="15"/>
  <c r="A372844" i="15"/>
  <c r="A372843" i="15"/>
  <c r="A372842" i="15"/>
  <c r="A372841" i="15"/>
  <c r="A372840" i="15"/>
  <c r="A372839" i="15"/>
  <c r="A372838" i="15"/>
  <c r="A372837" i="15"/>
  <c r="A372836" i="15"/>
  <c r="A372835" i="15"/>
  <c r="A372834" i="15"/>
  <c r="A372833" i="15"/>
  <c r="A372832" i="15"/>
  <c r="A372831" i="15"/>
  <c r="A372830" i="15"/>
  <c r="A372829" i="15"/>
  <c r="A372828" i="15"/>
  <c r="A372827" i="15"/>
  <c r="A372826" i="15"/>
  <c r="A372825" i="15"/>
  <c r="A372824" i="15"/>
  <c r="A372823" i="15"/>
  <c r="A372822" i="15"/>
  <c r="A372821" i="15"/>
  <c r="A372820" i="15"/>
  <c r="A372819" i="15"/>
  <c r="A372818" i="15"/>
  <c r="A372817" i="15"/>
  <c r="A372816" i="15"/>
  <c r="A372815" i="15"/>
  <c r="A372814" i="15"/>
  <c r="A372813" i="15"/>
  <c r="A372812" i="15"/>
  <c r="A372811" i="15"/>
  <c r="A372810" i="15"/>
  <c r="A372809" i="15"/>
  <c r="A372808" i="15"/>
  <c r="A372807" i="15"/>
  <c r="A372806" i="15"/>
  <c r="A372805" i="15"/>
  <c r="A372804" i="15"/>
  <c r="A372803" i="15"/>
  <c r="A372802" i="15"/>
  <c r="A372801" i="15"/>
  <c r="A372800" i="15"/>
  <c r="A372799" i="15"/>
  <c r="A372798" i="15"/>
  <c r="A372797" i="15"/>
  <c r="A372796" i="15"/>
  <c r="A372795" i="15"/>
  <c r="A372794" i="15"/>
  <c r="A372793" i="15"/>
  <c r="A372792" i="15"/>
  <c r="A372791" i="15"/>
  <c r="A372790" i="15"/>
  <c r="A372789" i="15"/>
  <c r="A372788" i="15"/>
  <c r="A372787" i="15"/>
  <c r="A372786" i="15"/>
  <c r="A372785" i="15"/>
  <c r="A372784" i="15"/>
  <c r="A372783" i="15"/>
  <c r="A372782" i="15"/>
  <c r="A372781" i="15"/>
  <c r="A372780" i="15"/>
  <c r="A372779" i="15"/>
  <c r="A372778" i="15"/>
  <c r="A372777" i="15"/>
  <c r="A372776" i="15"/>
  <c r="A372775" i="15"/>
  <c r="A372774" i="15"/>
  <c r="A372773" i="15"/>
  <c r="A372772" i="15"/>
  <c r="A372771" i="15"/>
  <c r="A372770" i="15"/>
  <c r="A372769" i="15"/>
  <c r="A372768" i="15"/>
  <c r="A372767" i="15"/>
  <c r="A372766" i="15"/>
  <c r="A372765" i="15"/>
  <c r="A372764" i="15"/>
  <c r="A372763" i="15"/>
  <c r="A372762" i="15"/>
  <c r="A372761" i="15"/>
  <c r="A372760" i="15"/>
  <c r="A372759" i="15"/>
  <c r="A372758" i="15"/>
  <c r="A372757" i="15"/>
  <c r="A372756" i="15"/>
  <c r="A372755" i="15"/>
  <c r="A372754" i="15"/>
  <c r="A372753" i="15"/>
  <c r="A372752" i="15"/>
  <c r="A372751" i="15"/>
  <c r="A372750" i="15"/>
  <c r="A372749" i="15"/>
  <c r="A372748" i="15"/>
  <c r="A372747" i="15"/>
  <c r="A372746" i="15"/>
  <c r="A372745" i="15"/>
  <c r="A372744" i="15"/>
  <c r="A372743" i="15"/>
  <c r="A372742" i="15"/>
  <c r="A372741" i="15"/>
  <c r="A372740" i="15"/>
  <c r="A372739" i="15"/>
  <c r="A372738" i="15"/>
  <c r="A372737" i="15"/>
  <c r="A372736" i="15"/>
  <c r="A372735" i="15"/>
  <c r="A372734" i="15"/>
  <c r="A372733" i="15"/>
  <c r="A372732" i="15"/>
  <c r="A372731" i="15"/>
  <c r="A372730" i="15"/>
  <c r="A372729" i="15"/>
  <c r="A372728" i="15"/>
  <c r="A372727" i="15"/>
  <c r="A372726" i="15"/>
  <c r="A372725" i="15"/>
  <c r="A372724" i="15"/>
  <c r="A372723" i="15"/>
  <c r="A372722" i="15"/>
  <c r="A372721" i="15"/>
  <c r="A372720" i="15"/>
  <c r="A372719" i="15"/>
  <c r="A372718" i="15"/>
  <c r="A372717" i="15"/>
  <c r="A372716" i="15"/>
  <c r="A372715" i="15"/>
  <c r="A372714" i="15"/>
  <c r="A372713" i="15"/>
  <c r="A372712" i="15"/>
  <c r="A372711" i="15"/>
  <c r="A372710" i="15"/>
  <c r="A372709" i="15"/>
  <c r="A372708" i="15"/>
  <c r="A372707" i="15"/>
  <c r="A372706" i="15"/>
  <c r="A372705" i="15"/>
  <c r="A372704" i="15"/>
  <c r="A372703" i="15"/>
  <c r="A372702" i="15"/>
  <c r="A372701" i="15"/>
  <c r="A372700" i="15"/>
  <c r="A372699" i="15"/>
  <c r="A372698" i="15"/>
  <c r="A372697" i="15"/>
  <c r="A372696" i="15"/>
  <c r="A372695" i="15"/>
  <c r="A372694" i="15"/>
  <c r="A372693" i="15"/>
  <c r="A372692" i="15"/>
  <c r="A372691" i="15"/>
  <c r="A372690" i="15"/>
  <c r="A372689" i="15"/>
  <c r="A372688" i="15"/>
  <c r="A372687" i="15"/>
  <c r="A372686" i="15"/>
  <c r="A372685" i="15"/>
  <c r="A372684" i="15"/>
  <c r="A372683" i="15"/>
  <c r="A372682" i="15"/>
  <c r="A372681" i="15"/>
  <c r="A372680" i="15"/>
  <c r="A372679" i="15"/>
  <c r="A372678" i="15"/>
  <c r="A372677" i="15"/>
  <c r="A372676" i="15"/>
  <c r="A372675" i="15"/>
  <c r="A372674" i="15"/>
  <c r="A372673" i="15"/>
  <c r="A372672" i="15"/>
  <c r="A372671" i="15"/>
  <c r="A372670" i="15"/>
  <c r="A372669" i="15"/>
  <c r="A372668" i="15"/>
  <c r="A372667" i="15"/>
  <c r="A372666" i="15"/>
  <c r="A372665" i="15"/>
  <c r="A372664" i="15"/>
  <c r="A372663" i="15"/>
  <c r="A372662" i="15"/>
  <c r="A372661" i="15"/>
  <c r="A372660" i="15"/>
  <c r="A372659" i="15"/>
  <c r="A372658" i="15"/>
  <c r="A372657" i="15"/>
  <c r="A372656" i="15"/>
  <c r="A372655" i="15"/>
  <c r="A372654" i="15"/>
  <c r="A372653" i="15"/>
  <c r="A372652" i="15"/>
  <c r="A372651" i="15"/>
  <c r="A372650" i="15"/>
  <c r="A372649" i="15"/>
  <c r="A372648" i="15"/>
  <c r="A372647" i="15"/>
  <c r="A372646" i="15"/>
  <c r="A372645" i="15"/>
  <c r="A372644" i="15"/>
  <c r="A372643" i="15"/>
  <c r="A372642" i="15"/>
  <c r="A372641" i="15"/>
  <c r="A372640" i="15"/>
  <c r="A372639" i="15"/>
  <c r="A372638" i="15"/>
  <c r="A372637" i="15"/>
  <c r="A372636" i="15"/>
  <c r="A372635" i="15"/>
  <c r="A372634" i="15"/>
  <c r="A372633" i="15"/>
  <c r="A372632" i="15"/>
  <c r="A372631" i="15"/>
  <c r="A372630" i="15"/>
  <c r="A372629" i="15"/>
  <c r="A372628" i="15"/>
  <c r="A372627" i="15"/>
  <c r="A372626" i="15"/>
  <c r="A372625" i="15"/>
  <c r="A372624" i="15"/>
  <c r="A372623" i="15"/>
  <c r="A372622" i="15"/>
  <c r="A372621" i="15"/>
  <c r="A372620" i="15"/>
  <c r="A372619" i="15"/>
  <c r="A372618" i="15"/>
  <c r="A372617" i="15"/>
  <c r="A372616" i="15"/>
  <c r="A372615" i="15"/>
  <c r="A372614" i="15"/>
  <c r="A372613" i="15"/>
  <c r="A372612" i="15"/>
  <c r="A372611" i="15"/>
  <c r="A372610" i="15"/>
  <c r="A372609" i="15"/>
  <c r="A372608" i="15"/>
  <c r="A372607" i="15"/>
  <c r="A372606" i="15"/>
  <c r="A372605" i="15"/>
  <c r="A372604" i="15"/>
  <c r="A372603" i="15"/>
  <c r="A372602" i="15"/>
  <c r="A372601" i="15"/>
  <c r="A372600" i="15"/>
  <c r="A372599" i="15"/>
  <c r="A372598" i="15"/>
  <c r="A372597" i="15"/>
  <c r="A372596" i="15"/>
  <c r="A372595" i="15"/>
  <c r="A372594" i="15"/>
  <c r="A372593" i="15"/>
  <c r="A372592" i="15"/>
  <c r="A372591" i="15"/>
  <c r="A372590" i="15"/>
  <c r="A372589" i="15"/>
  <c r="A372588" i="15"/>
  <c r="A372587" i="15"/>
  <c r="A372586" i="15"/>
  <c r="A372585" i="15"/>
  <c r="A372584" i="15"/>
  <c r="A372583" i="15"/>
  <c r="A372582" i="15"/>
  <c r="A372581" i="15"/>
  <c r="A372580" i="15"/>
  <c r="A372579" i="15"/>
  <c r="A372578" i="15"/>
  <c r="A372577" i="15"/>
  <c r="A372576" i="15"/>
  <c r="A372575" i="15"/>
  <c r="A372574" i="15"/>
  <c r="A372573" i="15"/>
  <c r="A372572" i="15"/>
  <c r="A372571" i="15"/>
  <c r="A372570" i="15"/>
  <c r="A372569" i="15"/>
  <c r="A372568" i="15"/>
  <c r="A372567" i="15"/>
  <c r="A372566" i="15"/>
  <c r="A372565" i="15"/>
  <c r="A372564" i="15"/>
  <c r="A372563" i="15"/>
  <c r="A372562" i="15"/>
  <c r="A372561" i="15"/>
  <c r="A372560" i="15"/>
  <c r="A372559" i="15"/>
  <c r="A372558" i="15"/>
  <c r="A372557" i="15"/>
  <c r="A372556" i="15"/>
  <c r="A372555" i="15"/>
  <c r="A372554" i="15"/>
  <c r="A372553" i="15"/>
  <c r="A372552" i="15"/>
  <c r="A372551" i="15"/>
  <c r="A372550" i="15"/>
  <c r="A372549" i="15"/>
  <c r="A372548" i="15"/>
  <c r="A372547" i="15"/>
  <c r="A372546" i="15"/>
  <c r="A372545" i="15"/>
  <c r="A372544" i="15"/>
  <c r="A372543" i="15"/>
  <c r="A372542" i="15"/>
  <c r="A372541" i="15"/>
  <c r="A372540" i="15"/>
  <c r="A372539" i="15"/>
  <c r="A372538" i="15"/>
  <c r="A372537" i="15"/>
  <c r="A372536" i="15"/>
  <c r="A372535" i="15"/>
  <c r="A372534" i="15"/>
  <c r="A372533" i="15"/>
  <c r="A372532" i="15"/>
  <c r="A372531" i="15"/>
  <c r="A372530" i="15"/>
  <c r="A372529" i="15"/>
  <c r="A372528" i="15"/>
  <c r="A372527" i="15"/>
  <c r="A372526" i="15"/>
  <c r="A372525" i="15"/>
  <c r="A372524" i="15"/>
  <c r="A372523" i="15"/>
  <c r="A372522" i="15"/>
  <c r="A372521" i="15"/>
  <c r="A372520" i="15"/>
  <c r="A372519" i="15"/>
  <c r="A372518" i="15"/>
  <c r="A372517" i="15"/>
  <c r="A372516" i="15"/>
  <c r="A372515" i="15"/>
  <c r="A372514" i="15"/>
  <c r="A372513" i="15"/>
  <c r="A372512" i="15"/>
  <c r="A372511" i="15"/>
  <c r="A372510" i="15"/>
  <c r="A372509" i="15"/>
  <c r="A372508" i="15"/>
  <c r="A372507" i="15"/>
  <c r="A372506" i="15"/>
  <c r="A372505" i="15"/>
  <c r="A372504" i="15"/>
  <c r="A372503" i="15"/>
  <c r="A372502" i="15"/>
  <c r="A372501" i="15"/>
  <c r="A372500" i="15"/>
  <c r="A372499" i="15"/>
  <c r="A372498" i="15"/>
  <c r="A372497" i="15"/>
  <c r="A372496" i="15"/>
  <c r="A372495" i="15"/>
  <c r="A372494" i="15"/>
  <c r="A372493" i="15"/>
  <c r="A372492" i="15"/>
  <c r="A372491" i="15"/>
  <c r="A372490" i="15"/>
  <c r="A372489" i="15"/>
  <c r="A372488" i="15"/>
  <c r="A372487" i="15"/>
  <c r="A372486" i="15"/>
  <c r="A372485" i="15"/>
  <c r="A372484" i="15"/>
  <c r="A372483" i="15"/>
  <c r="A372482" i="15"/>
  <c r="A372481" i="15"/>
  <c r="A372480" i="15"/>
  <c r="A372479" i="15"/>
  <c r="A372478" i="15"/>
  <c r="A372477" i="15"/>
  <c r="A372476" i="15"/>
  <c r="A372475" i="15"/>
  <c r="A372474" i="15"/>
  <c r="A372473" i="15"/>
  <c r="A372472" i="15"/>
  <c r="A372471" i="15"/>
  <c r="A372470" i="15"/>
  <c r="A372469" i="15"/>
  <c r="A372468" i="15"/>
  <c r="A372467" i="15"/>
  <c r="A372466" i="15"/>
  <c r="A372465" i="15"/>
  <c r="A372464" i="15"/>
  <c r="A372463" i="15"/>
  <c r="A372462" i="15"/>
  <c r="A372461" i="15"/>
  <c r="A372460" i="15"/>
  <c r="A372459" i="15"/>
  <c r="A372458" i="15"/>
  <c r="A372457" i="15"/>
  <c r="A372456" i="15"/>
  <c r="A372455" i="15"/>
  <c r="A372454" i="15"/>
  <c r="A372453" i="15"/>
  <c r="A372452" i="15"/>
  <c r="A372451" i="15"/>
  <c r="A372450" i="15"/>
  <c r="A372449" i="15"/>
  <c r="A372448" i="15"/>
  <c r="A372447" i="15"/>
  <c r="A372446" i="15"/>
  <c r="A372445" i="15"/>
  <c r="A372444" i="15"/>
  <c r="A372443" i="15"/>
  <c r="A372442" i="15"/>
  <c r="A372441" i="15"/>
  <c r="A372440" i="15"/>
  <c r="A372439" i="15"/>
  <c r="A372438" i="15"/>
  <c r="A372437" i="15"/>
  <c r="A372436" i="15"/>
  <c r="A372435" i="15"/>
  <c r="A372434" i="15"/>
  <c r="A372433" i="15"/>
  <c r="A372432" i="15"/>
  <c r="A372431" i="15"/>
  <c r="A372430" i="15"/>
  <c r="A372429" i="15"/>
  <c r="A372428" i="15"/>
  <c r="A372427" i="15"/>
  <c r="A372426" i="15"/>
  <c r="A372425" i="15"/>
  <c r="A372424" i="15"/>
  <c r="A372423" i="15"/>
  <c r="A372422" i="15"/>
  <c r="A372421" i="15"/>
  <c r="A372420" i="15"/>
  <c r="A372419" i="15"/>
  <c r="A372418" i="15"/>
  <c r="A372417" i="15"/>
  <c r="A372416" i="15"/>
  <c r="A372415" i="15"/>
  <c r="A372414" i="15"/>
  <c r="A372413" i="15"/>
  <c r="A372412" i="15"/>
  <c r="A372411" i="15"/>
  <c r="A372410" i="15"/>
  <c r="A372409" i="15"/>
  <c r="A372408" i="15"/>
  <c r="A372407" i="15"/>
  <c r="A372406" i="15"/>
  <c r="A372405" i="15"/>
  <c r="A372404" i="15"/>
  <c r="A372403" i="15"/>
  <c r="A372402" i="15"/>
  <c r="A372401" i="15"/>
  <c r="A372400" i="15"/>
  <c r="A372399" i="15"/>
  <c r="A372398" i="15"/>
  <c r="A372397" i="15"/>
  <c r="A372396" i="15"/>
  <c r="A372395" i="15"/>
  <c r="A372394" i="15"/>
  <c r="A372393" i="15"/>
  <c r="A372392" i="15"/>
  <c r="A372391" i="15"/>
  <c r="A372390" i="15"/>
  <c r="A372389" i="15"/>
  <c r="A372388" i="15"/>
  <c r="A372387" i="15"/>
  <c r="A372386" i="15"/>
  <c r="A372385" i="15"/>
  <c r="A372384" i="15"/>
  <c r="A372383" i="15"/>
  <c r="A372382" i="15"/>
  <c r="A372381" i="15"/>
  <c r="A372380" i="15"/>
  <c r="A372379" i="15"/>
  <c r="A372378" i="15"/>
  <c r="A372377" i="15"/>
  <c r="A372376" i="15"/>
  <c r="A372375" i="15"/>
  <c r="A372374" i="15"/>
  <c r="A372373" i="15"/>
  <c r="A372372" i="15"/>
  <c r="A372371" i="15"/>
  <c r="A372370" i="15"/>
  <c r="A372369" i="15"/>
  <c r="A372368" i="15"/>
  <c r="A372367" i="15"/>
  <c r="A372366" i="15"/>
  <c r="A372365" i="15"/>
  <c r="A372364" i="15"/>
  <c r="A372363" i="15"/>
  <c r="A372362" i="15"/>
  <c r="A372361" i="15"/>
  <c r="A372360" i="15"/>
  <c r="A372359" i="15"/>
  <c r="A372358" i="15"/>
  <c r="A372357" i="15"/>
  <c r="A372356" i="15"/>
  <c r="A372355" i="15"/>
  <c r="A372354" i="15"/>
  <c r="A372353" i="15"/>
  <c r="A372352" i="15"/>
  <c r="A372351" i="15"/>
  <c r="A372350" i="15"/>
  <c r="A372349" i="15"/>
  <c r="A372348" i="15"/>
  <c r="A372347" i="15"/>
  <c r="A372346" i="15"/>
  <c r="A372345" i="15"/>
  <c r="A372344" i="15"/>
  <c r="A372343" i="15"/>
  <c r="A372342" i="15"/>
  <c r="A372341" i="15"/>
  <c r="A372340" i="15"/>
  <c r="A372339" i="15"/>
  <c r="A372338" i="15"/>
  <c r="A372337" i="15"/>
  <c r="A372336" i="15"/>
  <c r="A372335" i="15"/>
  <c r="A372334" i="15"/>
  <c r="A372333" i="15"/>
  <c r="A372332" i="15"/>
  <c r="A372331" i="15"/>
  <c r="A372330" i="15"/>
  <c r="A372329" i="15"/>
  <c r="A372328" i="15"/>
  <c r="A372327" i="15"/>
  <c r="A372326" i="15"/>
  <c r="A372325" i="15"/>
  <c r="A372324" i="15"/>
  <c r="A372323" i="15"/>
  <c r="A372322" i="15"/>
  <c r="A372321" i="15"/>
  <c r="A372320" i="15"/>
  <c r="A372319" i="15"/>
  <c r="A372318" i="15"/>
  <c r="A372317" i="15"/>
  <c r="A372316" i="15"/>
  <c r="A372315" i="15"/>
  <c r="A372314" i="15"/>
  <c r="A372313" i="15"/>
  <c r="A372312" i="15"/>
  <c r="A372311" i="15"/>
  <c r="A372310" i="15"/>
  <c r="A372309" i="15"/>
  <c r="A372308" i="15"/>
  <c r="A372307" i="15"/>
  <c r="A372306" i="15"/>
  <c r="A372305" i="15"/>
  <c r="A372304" i="15"/>
  <c r="A372303" i="15"/>
  <c r="A372302" i="15"/>
  <c r="A372301" i="15"/>
  <c r="A372300" i="15"/>
  <c r="A372299" i="15"/>
  <c r="A372298" i="15"/>
  <c r="A372297" i="15"/>
  <c r="A372296" i="15"/>
  <c r="A372295" i="15"/>
  <c r="A372294" i="15"/>
  <c r="A372293" i="15"/>
  <c r="A372292" i="15"/>
  <c r="A372291" i="15"/>
  <c r="A372290" i="15"/>
  <c r="A372289" i="15"/>
  <c r="A372288" i="15"/>
  <c r="A372287" i="15"/>
  <c r="A372286" i="15"/>
  <c r="A372285" i="15"/>
  <c r="A372284" i="15"/>
  <c r="A372283" i="15"/>
  <c r="A372282" i="15"/>
  <c r="A372281" i="15"/>
  <c r="A372280" i="15"/>
  <c r="A372279" i="15"/>
  <c r="A372278" i="15"/>
  <c r="A372277" i="15"/>
  <c r="A372276" i="15"/>
  <c r="A372275" i="15"/>
  <c r="A372274" i="15"/>
  <c r="A372273" i="15"/>
  <c r="A372272" i="15"/>
  <c r="A372271" i="15"/>
  <c r="A372270" i="15"/>
  <c r="A372269" i="15"/>
  <c r="A372268" i="15"/>
  <c r="A372267" i="15"/>
  <c r="A372266" i="15"/>
  <c r="A372265" i="15"/>
  <c r="A372264" i="15"/>
  <c r="A372263" i="15"/>
  <c r="A372262" i="15"/>
  <c r="A372261" i="15"/>
  <c r="A372260" i="15"/>
  <c r="A372259" i="15"/>
  <c r="A372258" i="15"/>
  <c r="A372257" i="15"/>
  <c r="A372256" i="15"/>
  <c r="A372255" i="15"/>
  <c r="A372254" i="15"/>
  <c r="A372253" i="15"/>
  <c r="A372252" i="15"/>
  <c r="A372251" i="15"/>
  <c r="A372250" i="15"/>
  <c r="A372249" i="15"/>
  <c r="A372248" i="15"/>
  <c r="A372247" i="15"/>
  <c r="A372246" i="15"/>
  <c r="A372245" i="15"/>
  <c r="A372244" i="15"/>
  <c r="A372243" i="15"/>
  <c r="A372242" i="15"/>
  <c r="A372241" i="15"/>
  <c r="A372240" i="15"/>
  <c r="A372239" i="15"/>
  <c r="A372238" i="15"/>
  <c r="A372237" i="15"/>
  <c r="A372236" i="15"/>
  <c r="A372235" i="15"/>
  <c r="A372234" i="15"/>
  <c r="A372233" i="15"/>
  <c r="A372232" i="15"/>
  <c r="A372231" i="15"/>
  <c r="A372230" i="15"/>
  <c r="A372229" i="15"/>
  <c r="A372228" i="15"/>
  <c r="A372227" i="15"/>
  <c r="A372226" i="15"/>
  <c r="A372225" i="15"/>
  <c r="A372224" i="15"/>
  <c r="A372223" i="15"/>
  <c r="A372222" i="15"/>
  <c r="A372221" i="15"/>
  <c r="A372220" i="15"/>
  <c r="A372219" i="15"/>
  <c r="A372218" i="15"/>
  <c r="A372217" i="15"/>
  <c r="A372216" i="15"/>
  <c r="A372215" i="15"/>
  <c r="A372214" i="15"/>
  <c r="A372213" i="15"/>
  <c r="A372212" i="15"/>
  <c r="A372211" i="15"/>
  <c r="A372210" i="15"/>
  <c r="A372209" i="15"/>
  <c r="A372208" i="15"/>
  <c r="A372207" i="15"/>
  <c r="A372206" i="15"/>
  <c r="A372205" i="15"/>
  <c r="A372204" i="15"/>
  <c r="A372203" i="15"/>
  <c r="A372202" i="15"/>
  <c r="A372201" i="15"/>
  <c r="A372200" i="15"/>
  <c r="A372199" i="15"/>
  <c r="A372198" i="15"/>
  <c r="A372197" i="15"/>
  <c r="A372196" i="15"/>
  <c r="A372195" i="15"/>
  <c r="A372194" i="15"/>
  <c r="A372193" i="15"/>
  <c r="A372192" i="15"/>
  <c r="A372191" i="15"/>
  <c r="A372190" i="15"/>
  <c r="A372189" i="15"/>
  <c r="A372188" i="15"/>
  <c r="A372187" i="15"/>
  <c r="A372186" i="15"/>
  <c r="A372185" i="15"/>
  <c r="A372184" i="15"/>
  <c r="A372183" i="15"/>
  <c r="A372182" i="15"/>
  <c r="A372181" i="15"/>
  <c r="A372180" i="15"/>
  <c r="A372179" i="15"/>
  <c r="A372178" i="15"/>
  <c r="A372177" i="15"/>
  <c r="A372176" i="15"/>
  <c r="A372175" i="15"/>
  <c r="A372174" i="15"/>
  <c r="A372173" i="15"/>
  <c r="A372172" i="15"/>
  <c r="A372171" i="15"/>
  <c r="A372170" i="15"/>
  <c r="A372169" i="15"/>
  <c r="A372168" i="15"/>
  <c r="A372167" i="15"/>
  <c r="A372166" i="15"/>
  <c r="A372165" i="15"/>
  <c r="A372164" i="15"/>
  <c r="A372163" i="15"/>
  <c r="A372162" i="15"/>
  <c r="A372161" i="15"/>
  <c r="A372160" i="15"/>
  <c r="A372159" i="15"/>
  <c r="A372158" i="15"/>
  <c r="A372157" i="15"/>
  <c r="A372156" i="15"/>
  <c r="A372155" i="15"/>
  <c r="A372154" i="15"/>
  <c r="A372153" i="15"/>
  <c r="A372152" i="15"/>
  <c r="A372151" i="15"/>
  <c r="A372150" i="15"/>
  <c r="A372149" i="15"/>
  <c r="A372148" i="15"/>
  <c r="A372147" i="15"/>
  <c r="A372146" i="15"/>
  <c r="A372145" i="15"/>
  <c r="A372144" i="15"/>
  <c r="A372143" i="15"/>
  <c r="A372142" i="15"/>
  <c r="A372141" i="15"/>
  <c r="A372140" i="15"/>
  <c r="A372139" i="15"/>
  <c r="A372138" i="15"/>
  <c r="A372137" i="15"/>
  <c r="A372136" i="15"/>
  <c r="A372135" i="15"/>
  <c r="A372134" i="15"/>
  <c r="A372133" i="15"/>
  <c r="A372132" i="15"/>
  <c r="A372131" i="15"/>
  <c r="A372130" i="15"/>
  <c r="A372129" i="15"/>
  <c r="A372128" i="15"/>
  <c r="A372127" i="15"/>
  <c r="A372126" i="15"/>
  <c r="A372125" i="15"/>
  <c r="A372124" i="15"/>
  <c r="A372123" i="15"/>
  <c r="A372122" i="15"/>
  <c r="A372121" i="15"/>
  <c r="A372120" i="15"/>
  <c r="A372119" i="15"/>
  <c r="A372118" i="15"/>
  <c r="A372117" i="15"/>
  <c r="A372116" i="15"/>
  <c r="A372115" i="15"/>
  <c r="A372114" i="15"/>
  <c r="A372113" i="15"/>
  <c r="A372112" i="15"/>
  <c r="A372111" i="15"/>
  <c r="A372110" i="15"/>
  <c r="A372109" i="15"/>
  <c r="A372108" i="15"/>
  <c r="A372107" i="15"/>
  <c r="A372106" i="15"/>
  <c r="A372105" i="15"/>
  <c r="A372104" i="15"/>
  <c r="A372103" i="15"/>
  <c r="A372102" i="15"/>
  <c r="A372101" i="15"/>
  <c r="A372100" i="15"/>
  <c r="A372099" i="15"/>
  <c r="A372098" i="15"/>
  <c r="A372097" i="15"/>
  <c r="A372096" i="15"/>
  <c r="A372095" i="15"/>
  <c r="A372094" i="15"/>
  <c r="A372093" i="15"/>
  <c r="A372092" i="15"/>
  <c r="A372091" i="15"/>
  <c r="A372090" i="15"/>
  <c r="A372089" i="15"/>
  <c r="A372088" i="15"/>
  <c r="A372087" i="15"/>
  <c r="A372086" i="15"/>
  <c r="A372085" i="15"/>
  <c r="A372084" i="15"/>
  <c r="A372083" i="15"/>
  <c r="A372082" i="15"/>
  <c r="A372081" i="15"/>
  <c r="A372080" i="15"/>
  <c r="A372079" i="15"/>
  <c r="A372078" i="15"/>
  <c r="A372077" i="15"/>
  <c r="A372076" i="15"/>
  <c r="A372075" i="15"/>
  <c r="A372074" i="15"/>
  <c r="A372073" i="15"/>
  <c r="A372072" i="15"/>
  <c r="A372071" i="15"/>
  <c r="A372070" i="15"/>
  <c r="A372069" i="15"/>
  <c r="A372068" i="15"/>
  <c r="A372067" i="15"/>
  <c r="A372066" i="15"/>
  <c r="A372065" i="15"/>
  <c r="A372064" i="15"/>
  <c r="A372063" i="15"/>
  <c r="A372062" i="15"/>
  <c r="A372061" i="15"/>
  <c r="A372060" i="15"/>
  <c r="A372059" i="15"/>
  <c r="A372058" i="15"/>
  <c r="A372057" i="15"/>
  <c r="A372056" i="15"/>
  <c r="A372055" i="15"/>
  <c r="A372054" i="15"/>
  <c r="A372053" i="15"/>
  <c r="A372052" i="15"/>
  <c r="A372051" i="15"/>
  <c r="A372050" i="15"/>
  <c r="A372049" i="15"/>
  <c r="A372048" i="15"/>
  <c r="A372047" i="15"/>
  <c r="A372046" i="15"/>
  <c r="A372045" i="15"/>
  <c r="A372044" i="15"/>
  <c r="A372043" i="15"/>
  <c r="A372042" i="15"/>
  <c r="A372041" i="15"/>
  <c r="A372040" i="15"/>
  <c r="A372039" i="15"/>
  <c r="A372038" i="15"/>
  <c r="A372037" i="15"/>
  <c r="A372036" i="15"/>
  <c r="A372035" i="15"/>
  <c r="A372034" i="15"/>
  <c r="A372033" i="15"/>
  <c r="A372032" i="15"/>
  <c r="A372031" i="15"/>
  <c r="A372030" i="15"/>
  <c r="A372029" i="15"/>
  <c r="A372028" i="15"/>
  <c r="A372027" i="15"/>
  <c r="A372026" i="15"/>
  <c r="A372025" i="15"/>
  <c r="A372024" i="15"/>
  <c r="A372023" i="15"/>
  <c r="A372022" i="15"/>
  <c r="A372021" i="15"/>
  <c r="A372020" i="15"/>
  <c r="A372019" i="15"/>
  <c r="A372018" i="15"/>
  <c r="A372017" i="15"/>
  <c r="A372016" i="15"/>
  <c r="A372015" i="15"/>
  <c r="A372014" i="15"/>
  <c r="A372013" i="15"/>
  <c r="A372012" i="15"/>
  <c r="A372011" i="15"/>
  <c r="A372010" i="15"/>
  <c r="A372009" i="15"/>
  <c r="A372008" i="15"/>
  <c r="A372007" i="15"/>
  <c r="A372006" i="15"/>
  <c r="A372005" i="15"/>
  <c r="A372004" i="15"/>
  <c r="A372003" i="15"/>
  <c r="A372002" i="15"/>
  <c r="A372001" i="15"/>
  <c r="A372000" i="15"/>
  <c r="A371999" i="15"/>
  <c r="A371998" i="15"/>
  <c r="A371997" i="15"/>
  <c r="A371996" i="15"/>
  <c r="A371995" i="15"/>
  <c r="A371994" i="15"/>
  <c r="A371993" i="15"/>
  <c r="A371992" i="15"/>
  <c r="A371991" i="15"/>
  <c r="A371990" i="15"/>
  <c r="A371989" i="15"/>
  <c r="A371988" i="15"/>
  <c r="A371987" i="15"/>
  <c r="A371986" i="15"/>
  <c r="A371985" i="15"/>
  <c r="A371984" i="15"/>
  <c r="A371983" i="15"/>
  <c r="A371982" i="15"/>
  <c r="A371981" i="15"/>
  <c r="A371980" i="15"/>
  <c r="A371979" i="15"/>
  <c r="A371978" i="15"/>
  <c r="A371977" i="15"/>
  <c r="A371976" i="15"/>
  <c r="A371975" i="15"/>
  <c r="A371974" i="15"/>
  <c r="A371973" i="15"/>
  <c r="A371972" i="15"/>
  <c r="A371971" i="15"/>
  <c r="A371970" i="15"/>
  <c r="A371969" i="15"/>
  <c r="A371968" i="15"/>
  <c r="A371967" i="15"/>
  <c r="A371966" i="15"/>
  <c r="A371965" i="15"/>
  <c r="A371964" i="15"/>
  <c r="A371963" i="15"/>
  <c r="A371962" i="15"/>
  <c r="A371961" i="15"/>
  <c r="A371960" i="15"/>
  <c r="A371959" i="15"/>
  <c r="A371958" i="15"/>
  <c r="A371957" i="15"/>
  <c r="A371956" i="15"/>
  <c r="A371955" i="15"/>
  <c r="A371954" i="15"/>
  <c r="A371953" i="15"/>
  <c r="A371952" i="15"/>
  <c r="A371951" i="15"/>
  <c r="A371950" i="15"/>
  <c r="A371949" i="15"/>
  <c r="A371948" i="15"/>
  <c r="A371947" i="15"/>
  <c r="A371946" i="15"/>
  <c r="A371945" i="15"/>
  <c r="A371944" i="15"/>
  <c r="A371943" i="15"/>
  <c r="A371942" i="15"/>
  <c r="A371941" i="15"/>
  <c r="A371940" i="15"/>
  <c r="A371939" i="15"/>
  <c r="A371938" i="15"/>
  <c r="A371937" i="15"/>
  <c r="A371936" i="15"/>
  <c r="A371935" i="15"/>
  <c r="A371934" i="15"/>
  <c r="A371933" i="15"/>
  <c r="A371932" i="15"/>
  <c r="A371931" i="15"/>
  <c r="A371930" i="15"/>
  <c r="A371929" i="15"/>
  <c r="A371928" i="15"/>
  <c r="A371927" i="15"/>
  <c r="A371926" i="15"/>
  <c r="A371925" i="15"/>
  <c r="A371924" i="15"/>
  <c r="A371923" i="15"/>
  <c r="A371922" i="15"/>
  <c r="A371921" i="15"/>
  <c r="A371920" i="15"/>
  <c r="A371919" i="15"/>
  <c r="A371918" i="15"/>
  <c r="A371917" i="15"/>
  <c r="A371916" i="15"/>
  <c r="A371915" i="15"/>
  <c r="A371914" i="15"/>
  <c r="A371913" i="15"/>
  <c r="A371912" i="15"/>
  <c r="A371911" i="15"/>
  <c r="A371910" i="15"/>
  <c r="A371909" i="15"/>
  <c r="A371908" i="15"/>
  <c r="A371907" i="15"/>
  <c r="A371906" i="15"/>
  <c r="A371905" i="15"/>
  <c r="A371904" i="15"/>
  <c r="A371903" i="15"/>
  <c r="A371902" i="15"/>
  <c r="A371901" i="15"/>
  <c r="A371900" i="15"/>
  <c r="A371899" i="15"/>
  <c r="A371898" i="15"/>
  <c r="A371897" i="15"/>
  <c r="A371896" i="15"/>
  <c r="A371895" i="15"/>
  <c r="A371894" i="15"/>
  <c r="A371893" i="15"/>
  <c r="A371892" i="15"/>
  <c r="A371891" i="15"/>
  <c r="A371890" i="15"/>
  <c r="A371889" i="15"/>
  <c r="A371888" i="15"/>
  <c r="A371887" i="15"/>
  <c r="A371886" i="15"/>
  <c r="A371885" i="15"/>
  <c r="A371884" i="15"/>
  <c r="A371883" i="15"/>
  <c r="A371882" i="15"/>
  <c r="A371881" i="15"/>
  <c r="A371880" i="15"/>
  <c r="A371879" i="15"/>
  <c r="A371878" i="15"/>
  <c r="A371877" i="15"/>
  <c r="A371876" i="15"/>
  <c r="A371875" i="15"/>
  <c r="A371874" i="15"/>
  <c r="A371873" i="15"/>
  <c r="A371872" i="15"/>
  <c r="A371871" i="15"/>
  <c r="A371870" i="15"/>
  <c r="A371869" i="15"/>
  <c r="A371868" i="15"/>
  <c r="A371867" i="15"/>
  <c r="A371866" i="15"/>
  <c r="A371865" i="15"/>
  <c r="A371864" i="15"/>
  <c r="A371863" i="15"/>
  <c r="A371862" i="15"/>
  <c r="A371861" i="15"/>
  <c r="A371860" i="15"/>
  <c r="A371859" i="15"/>
  <c r="A371858" i="15"/>
  <c r="A371857" i="15"/>
  <c r="A371856" i="15"/>
  <c r="A371855" i="15"/>
  <c r="A371854" i="15"/>
  <c r="A371853" i="15"/>
  <c r="A371852" i="15"/>
  <c r="A371851" i="15"/>
  <c r="A371850" i="15"/>
  <c r="A371849" i="15"/>
  <c r="A371848" i="15"/>
  <c r="A371847" i="15"/>
  <c r="A371846" i="15"/>
  <c r="A371845" i="15"/>
  <c r="A371844" i="15"/>
  <c r="A371843" i="15"/>
  <c r="A371842" i="15"/>
  <c r="A371841" i="15"/>
  <c r="A371840" i="15"/>
  <c r="A371839" i="15"/>
  <c r="A371838" i="15"/>
  <c r="A371837" i="15"/>
  <c r="A371836" i="15"/>
  <c r="A371835" i="15"/>
  <c r="A371834" i="15"/>
  <c r="A371833" i="15"/>
  <c r="A371832" i="15"/>
  <c r="A371831" i="15"/>
  <c r="A371830" i="15"/>
  <c r="A371829" i="15"/>
  <c r="A371828" i="15"/>
  <c r="A371827" i="15"/>
  <c r="A371826" i="15"/>
  <c r="A371825" i="15"/>
  <c r="A371824" i="15"/>
  <c r="A371823" i="15"/>
  <c r="A371822" i="15"/>
  <c r="A371821" i="15"/>
  <c r="A371820" i="15"/>
  <c r="A371819" i="15"/>
  <c r="A371818" i="15"/>
  <c r="A371817" i="15"/>
  <c r="A371816" i="15"/>
  <c r="A371815" i="15"/>
  <c r="A371814" i="15"/>
  <c r="A371813" i="15"/>
  <c r="A371812" i="15"/>
  <c r="A371811" i="15"/>
  <c r="A371810" i="15"/>
  <c r="A371809" i="15"/>
  <c r="A371808" i="15"/>
  <c r="A371807" i="15"/>
  <c r="A371806" i="15"/>
  <c r="A371805" i="15"/>
  <c r="A371804" i="15"/>
  <c r="A371803" i="15"/>
  <c r="A371802" i="15"/>
  <c r="A371801" i="15"/>
  <c r="A371800" i="15"/>
  <c r="A371799" i="15"/>
  <c r="A371798" i="15"/>
  <c r="A371797" i="15"/>
  <c r="A371796" i="15"/>
  <c r="A371795" i="15"/>
  <c r="A371794" i="15"/>
  <c r="A371793" i="15"/>
  <c r="A371792" i="15"/>
  <c r="A371791" i="15"/>
  <c r="A371790" i="15"/>
  <c r="A371789" i="15"/>
  <c r="A371788" i="15"/>
  <c r="A371787" i="15"/>
  <c r="A371786" i="15"/>
  <c r="A371785" i="15"/>
  <c r="A371784" i="15"/>
  <c r="A371783" i="15"/>
  <c r="A371782" i="15"/>
  <c r="A371781" i="15"/>
  <c r="A371780" i="15"/>
  <c r="A371779" i="15"/>
  <c r="A371778" i="15"/>
  <c r="A371777" i="15"/>
  <c r="A371776" i="15"/>
  <c r="A371775" i="15"/>
  <c r="A371774" i="15"/>
  <c r="A371773" i="15"/>
  <c r="A371772" i="15"/>
  <c r="A371771" i="15"/>
  <c r="A371770" i="15"/>
  <c r="A371769" i="15"/>
  <c r="A371768" i="15"/>
  <c r="A371767" i="15"/>
  <c r="A371766" i="15"/>
  <c r="A371765" i="15"/>
  <c r="A371764" i="15"/>
  <c r="A371763" i="15"/>
  <c r="A371762" i="15"/>
  <c r="A371761" i="15"/>
  <c r="A371760" i="15"/>
  <c r="A371759" i="15"/>
  <c r="A371758" i="15"/>
  <c r="A371757" i="15"/>
  <c r="A371756" i="15"/>
  <c r="A371755" i="15"/>
  <c r="A371754" i="15"/>
  <c r="A371753" i="15"/>
  <c r="A371752" i="15"/>
  <c r="A371751" i="15"/>
  <c r="A371750" i="15"/>
  <c r="A371749" i="15"/>
  <c r="A371748" i="15"/>
  <c r="A371747" i="15"/>
  <c r="A371746" i="15"/>
  <c r="A371745" i="15"/>
  <c r="A371744" i="15"/>
  <c r="A371743" i="15"/>
  <c r="A371742" i="15"/>
  <c r="A371741" i="15"/>
  <c r="A371740" i="15"/>
  <c r="A371739" i="15"/>
  <c r="A371738" i="15"/>
  <c r="A371737" i="15"/>
  <c r="A371736" i="15"/>
  <c r="A371735" i="15"/>
  <c r="A371734" i="15"/>
  <c r="A371733" i="15"/>
  <c r="A371732" i="15"/>
  <c r="A371731" i="15"/>
  <c r="A371730" i="15"/>
  <c r="A371729" i="15"/>
  <c r="A371728" i="15"/>
  <c r="A371727" i="15"/>
  <c r="A371726" i="15"/>
  <c r="A371725" i="15"/>
  <c r="A371724" i="15"/>
  <c r="A371723" i="15"/>
  <c r="A371722" i="15"/>
  <c r="A371721" i="15"/>
  <c r="A371720" i="15"/>
  <c r="A371719" i="15"/>
  <c r="A371718" i="15"/>
  <c r="A371717" i="15"/>
  <c r="A371716" i="15"/>
  <c r="A371715" i="15"/>
  <c r="A371714" i="15"/>
  <c r="A371713" i="15"/>
  <c r="A371712" i="15"/>
  <c r="A371711" i="15"/>
  <c r="A371710" i="15"/>
  <c r="A371709" i="15"/>
  <c r="A371708" i="15"/>
  <c r="A371707" i="15"/>
  <c r="A371706" i="15"/>
  <c r="A371705" i="15"/>
  <c r="A371704" i="15"/>
  <c r="A371703" i="15"/>
  <c r="A371702" i="15"/>
  <c r="A371701" i="15"/>
  <c r="A371700" i="15"/>
  <c r="A371699" i="15"/>
  <c r="A371698" i="15"/>
  <c r="A371697" i="15"/>
  <c r="A371696" i="15"/>
  <c r="A371695" i="15"/>
  <c r="A371694" i="15"/>
  <c r="A371693" i="15"/>
  <c r="A371692" i="15"/>
  <c r="A371691" i="15"/>
  <c r="A371690" i="15"/>
  <c r="A371689" i="15"/>
  <c r="A371688" i="15"/>
  <c r="A371687" i="15"/>
  <c r="A371686" i="15"/>
  <c r="A371685" i="15"/>
  <c r="A371684" i="15"/>
  <c r="A371683" i="15"/>
  <c r="A371682" i="15"/>
  <c r="A371681" i="15"/>
  <c r="A371680" i="15"/>
  <c r="A371679" i="15"/>
  <c r="A371678" i="15"/>
  <c r="A371677" i="15"/>
  <c r="A371676" i="15"/>
  <c r="A371675" i="15"/>
  <c r="A371674" i="15"/>
  <c r="A371673" i="15"/>
  <c r="A371672" i="15"/>
  <c r="A371671" i="15"/>
  <c r="A371670" i="15"/>
  <c r="A371669" i="15"/>
  <c r="A371668" i="15"/>
  <c r="A371667" i="15"/>
  <c r="A371666" i="15"/>
  <c r="A371665" i="15"/>
  <c r="A371664" i="15"/>
  <c r="A371663" i="15"/>
  <c r="A371662" i="15"/>
  <c r="A371661" i="15"/>
  <c r="A371660" i="15"/>
  <c r="A371659" i="15"/>
  <c r="A371658" i="15"/>
  <c r="A371657" i="15"/>
  <c r="A371656" i="15"/>
  <c r="A371655" i="15"/>
  <c r="A371654" i="15"/>
  <c r="A371653" i="15"/>
  <c r="A371652" i="15"/>
  <c r="A371651" i="15"/>
  <c r="A371650" i="15"/>
  <c r="A371649" i="15"/>
  <c r="A371648" i="15"/>
  <c r="A371647" i="15"/>
  <c r="A371646" i="15"/>
  <c r="A371645" i="15"/>
  <c r="A371644" i="15"/>
  <c r="A371643" i="15"/>
  <c r="A371642" i="15"/>
  <c r="A371641" i="15"/>
  <c r="A371640" i="15"/>
  <c r="A371639" i="15"/>
  <c r="A371638" i="15"/>
  <c r="A371637" i="15"/>
  <c r="A371636" i="15"/>
  <c r="A371635" i="15"/>
  <c r="A371634" i="15"/>
  <c r="A371633" i="15"/>
  <c r="A371632" i="15"/>
  <c r="A371631" i="15"/>
  <c r="A371630" i="15"/>
  <c r="A371629" i="15"/>
  <c r="A371628" i="15"/>
  <c r="A371627" i="15"/>
  <c r="A371626" i="15"/>
  <c r="A371625" i="15"/>
  <c r="A371624" i="15"/>
  <c r="A371623" i="15"/>
  <c r="A371622" i="15"/>
  <c r="A371621" i="15"/>
  <c r="A371620" i="15"/>
  <c r="A371619" i="15"/>
  <c r="A371618" i="15"/>
  <c r="A371617" i="15"/>
  <c r="A371616" i="15"/>
  <c r="A371615" i="15"/>
  <c r="A371614" i="15"/>
  <c r="A371613" i="15"/>
  <c r="A371612" i="15"/>
  <c r="A371611" i="15"/>
  <c r="A371610" i="15"/>
  <c r="A371609" i="15"/>
  <c r="A371608" i="15"/>
  <c r="A371607" i="15"/>
  <c r="A371606" i="15"/>
  <c r="A371605" i="15"/>
  <c r="A371604" i="15"/>
  <c r="A371603" i="15"/>
  <c r="A371602" i="15"/>
  <c r="A371601" i="15"/>
  <c r="A371600" i="15"/>
  <c r="A371599" i="15"/>
  <c r="A371598" i="15"/>
  <c r="A371597" i="15"/>
  <c r="A371596" i="15"/>
  <c r="A371595" i="15"/>
  <c r="A371594" i="15"/>
  <c r="A371593" i="15"/>
  <c r="A371592" i="15"/>
  <c r="A371591" i="15"/>
  <c r="A371590" i="15"/>
  <c r="A371589" i="15"/>
  <c r="A371588" i="15"/>
  <c r="A371587" i="15"/>
  <c r="A371586" i="15"/>
  <c r="A371585" i="15"/>
  <c r="A371584" i="15"/>
  <c r="A371583" i="15"/>
  <c r="A371582" i="15"/>
  <c r="A371581" i="15"/>
  <c r="A371580" i="15"/>
  <c r="A371579" i="15"/>
  <c r="A371578" i="15"/>
  <c r="A371577" i="15"/>
  <c r="A371576" i="15"/>
  <c r="A371575" i="15"/>
  <c r="A371574" i="15"/>
  <c r="A371573" i="15"/>
  <c r="A371572" i="15"/>
  <c r="A371571" i="15"/>
  <c r="A371570" i="15"/>
  <c r="A371569" i="15"/>
  <c r="A371568" i="15"/>
  <c r="A371567" i="15"/>
  <c r="A371566" i="15"/>
  <c r="A371565" i="15"/>
  <c r="A371564" i="15"/>
  <c r="A371563" i="15"/>
  <c r="A371562" i="15"/>
  <c r="A371561" i="15"/>
  <c r="A371560" i="15"/>
  <c r="A371559" i="15"/>
  <c r="A371558" i="15"/>
  <c r="A371557" i="15"/>
  <c r="A371556" i="15"/>
  <c r="A371555" i="15"/>
  <c r="A371554" i="15"/>
  <c r="A371553" i="15"/>
  <c r="A371552" i="15"/>
  <c r="A371551" i="15"/>
  <c r="A371550" i="15"/>
  <c r="A371549" i="15"/>
  <c r="A371548" i="15"/>
  <c r="A371547" i="15"/>
  <c r="A371546" i="15"/>
  <c r="A371545" i="15"/>
  <c r="A371544" i="15"/>
  <c r="A371543" i="15"/>
  <c r="A371542" i="15"/>
  <c r="A371541" i="15"/>
  <c r="A371540" i="15"/>
  <c r="A371539" i="15"/>
  <c r="A371538" i="15"/>
  <c r="A371537" i="15"/>
  <c r="A371536" i="15"/>
  <c r="A371535" i="15"/>
  <c r="A371534" i="15"/>
  <c r="A371533" i="15"/>
  <c r="A371532" i="15"/>
  <c r="A371531" i="15"/>
  <c r="A371530" i="15"/>
  <c r="A371529" i="15"/>
  <c r="A371528" i="15"/>
  <c r="A371527" i="15"/>
  <c r="A371526" i="15"/>
  <c r="A371525" i="15"/>
  <c r="A371524" i="15"/>
  <c r="A371523" i="15"/>
  <c r="A371522" i="15"/>
  <c r="A371521" i="15"/>
  <c r="A371520" i="15"/>
  <c r="A371519" i="15"/>
  <c r="A371518" i="15"/>
  <c r="A371517" i="15"/>
  <c r="A371516" i="15"/>
  <c r="A371515" i="15"/>
  <c r="A371514" i="15"/>
  <c r="A371513" i="15"/>
  <c r="A371512" i="15"/>
  <c r="A371511" i="15"/>
  <c r="A371510" i="15"/>
  <c r="A371509" i="15"/>
  <c r="A371508" i="15"/>
  <c r="A371507" i="15"/>
  <c r="A371506" i="15"/>
  <c r="A371505" i="15"/>
  <c r="A371504" i="15"/>
  <c r="A371503" i="15"/>
  <c r="A371502" i="15"/>
  <c r="A371501" i="15"/>
  <c r="A371500" i="15"/>
  <c r="A371499" i="15"/>
  <c r="A371498" i="15"/>
  <c r="A371497" i="15"/>
  <c r="A371496" i="15"/>
  <c r="A371495" i="15"/>
  <c r="A371494" i="15"/>
  <c r="A371493" i="15"/>
  <c r="A371492" i="15"/>
  <c r="A371491" i="15"/>
  <c r="A371490" i="15"/>
  <c r="A371489" i="15"/>
  <c r="A371488" i="15"/>
  <c r="A371487" i="15"/>
  <c r="A371486" i="15"/>
  <c r="A371485" i="15"/>
  <c r="A371484" i="15"/>
  <c r="A371483" i="15"/>
  <c r="A371482" i="15"/>
  <c r="A371481" i="15"/>
  <c r="A371480" i="15"/>
  <c r="A371479" i="15"/>
  <c r="A371478" i="15"/>
  <c r="A371477" i="15"/>
  <c r="A371476" i="15"/>
  <c r="A371475" i="15"/>
  <c r="A371474" i="15"/>
  <c r="A371473" i="15"/>
  <c r="A371472" i="15"/>
  <c r="A371471" i="15"/>
  <c r="A371470" i="15"/>
  <c r="A371469" i="15"/>
  <c r="A371468" i="15"/>
  <c r="A371467" i="15"/>
  <c r="A371466" i="15"/>
  <c r="A371465" i="15"/>
  <c r="A371464" i="15"/>
  <c r="A371463" i="15"/>
  <c r="A371462" i="15"/>
  <c r="A371461" i="15"/>
  <c r="A371460" i="15"/>
  <c r="A371459" i="15"/>
  <c r="A371458" i="15"/>
  <c r="A371457" i="15"/>
  <c r="A371456" i="15"/>
  <c r="A371455" i="15"/>
  <c r="A371454" i="15"/>
  <c r="A371453" i="15"/>
  <c r="A371452" i="15"/>
  <c r="A371451" i="15"/>
  <c r="A371450" i="15"/>
  <c r="A371449" i="15"/>
  <c r="A371448" i="15"/>
  <c r="A371447" i="15"/>
  <c r="A371446" i="15"/>
  <c r="A371445" i="15"/>
  <c r="A371444" i="15"/>
  <c r="A371443" i="15"/>
  <c r="A371442" i="15"/>
  <c r="A371441" i="15"/>
  <c r="A371440" i="15"/>
  <c r="A371439" i="15"/>
  <c r="A371438" i="15"/>
  <c r="A371437" i="15"/>
  <c r="A371436" i="15"/>
  <c r="A371435" i="15"/>
  <c r="A371434" i="15"/>
  <c r="A371433" i="15"/>
  <c r="A371432" i="15"/>
  <c r="A371431" i="15"/>
  <c r="A371430" i="15"/>
  <c r="A371429" i="15"/>
  <c r="A371428" i="15"/>
  <c r="A371427" i="15"/>
  <c r="A371426" i="15"/>
  <c r="A371425" i="15"/>
  <c r="A371424" i="15"/>
  <c r="A371423" i="15"/>
  <c r="A371422" i="15"/>
  <c r="A371421" i="15"/>
  <c r="A371420" i="15"/>
  <c r="A371419" i="15"/>
  <c r="A371418" i="15"/>
  <c r="A371417" i="15"/>
  <c r="A371416" i="15"/>
  <c r="A371415" i="15"/>
  <c r="A371414" i="15"/>
  <c r="A371413" i="15"/>
  <c r="A371412" i="15"/>
  <c r="A371411" i="15"/>
  <c r="A371410" i="15"/>
  <c r="A371409" i="15"/>
  <c r="A371408" i="15"/>
  <c r="A371407" i="15"/>
  <c r="A371406" i="15"/>
  <c r="A371405" i="15"/>
  <c r="A371404" i="15"/>
  <c r="A371403" i="15"/>
  <c r="A371402" i="15"/>
  <c r="A371401" i="15"/>
  <c r="A371400" i="15"/>
  <c r="A371399" i="15"/>
  <c r="A371398" i="15"/>
  <c r="A371397" i="15"/>
  <c r="A371396" i="15"/>
  <c r="A371395" i="15"/>
  <c r="A371394" i="15"/>
  <c r="A371393" i="15"/>
  <c r="A371392" i="15"/>
  <c r="A371391" i="15"/>
  <c r="A371390" i="15"/>
  <c r="A371389" i="15"/>
  <c r="A371388" i="15"/>
  <c r="A371387" i="15"/>
  <c r="A371386" i="15"/>
  <c r="A371385" i="15"/>
  <c r="A371384" i="15"/>
  <c r="A371383" i="15"/>
  <c r="A371382" i="15"/>
  <c r="A371381" i="15"/>
  <c r="A371380" i="15"/>
  <c r="A371379" i="15"/>
  <c r="A371378" i="15"/>
  <c r="A371377" i="15"/>
  <c r="A371376" i="15"/>
  <c r="A371375" i="15"/>
  <c r="A371374" i="15"/>
  <c r="A371373" i="15"/>
  <c r="A371372" i="15"/>
  <c r="A371371" i="15"/>
  <c r="A371370" i="15"/>
  <c r="A371369" i="15"/>
  <c r="A371368" i="15"/>
  <c r="A371367" i="15"/>
  <c r="A371366" i="15"/>
  <c r="A371365" i="15"/>
  <c r="A371364" i="15"/>
  <c r="A371363" i="15"/>
  <c r="A371362" i="15"/>
  <c r="A371361" i="15"/>
  <c r="A371360" i="15"/>
  <c r="A371359" i="15"/>
  <c r="A371358" i="15"/>
  <c r="A371357" i="15"/>
  <c r="A371356" i="15"/>
  <c r="A371355" i="15"/>
  <c r="A371354" i="15"/>
  <c r="A371353" i="15"/>
  <c r="A371352" i="15"/>
  <c r="A371351" i="15"/>
  <c r="A371350" i="15"/>
  <c r="A371349" i="15"/>
  <c r="A371348" i="15"/>
  <c r="A371347" i="15"/>
  <c r="A371346" i="15"/>
  <c r="A371345" i="15"/>
  <c r="A371344" i="15"/>
  <c r="A371343" i="15"/>
  <c r="A371342" i="15"/>
  <c r="A371341" i="15"/>
  <c r="A371340" i="15"/>
  <c r="A371339" i="15"/>
  <c r="A371338" i="15"/>
  <c r="A371337" i="15"/>
  <c r="A371336" i="15"/>
  <c r="A371335" i="15"/>
  <c r="A371334" i="15"/>
  <c r="A371333" i="15"/>
  <c r="A371332" i="15"/>
  <c r="A371331" i="15"/>
  <c r="A371330" i="15"/>
  <c r="A371329" i="15"/>
  <c r="A371328" i="15"/>
  <c r="A371327" i="15"/>
  <c r="A371326" i="15"/>
  <c r="A371325" i="15"/>
  <c r="A371324" i="15"/>
  <c r="A371323" i="15"/>
  <c r="A371322" i="15"/>
  <c r="A371321" i="15"/>
  <c r="A371320" i="15"/>
  <c r="A371319" i="15"/>
  <c r="A371318" i="15"/>
  <c r="A371317" i="15"/>
  <c r="A371316" i="15"/>
  <c r="A371315" i="15"/>
  <c r="A371314" i="15"/>
  <c r="A371313" i="15"/>
  <c r="A371312" i="15"/>
  <c r="A371311" i="15"/>
  <c r="A371310" i="15"/>
  <c r="A371309" i="15"/>
  <c r="A371308" i="15"/>
  <c r="A371307" i="15"/>
  <c r="A371306" i="15"/>
  <c r="A371305" i="15"/>
  <c r="A371304" i="15"/>
  <c r="A371303" i="15"/>
  <c r="A371302" i="15"/>
  <c r="A371301" i="15"/>
  <c r="A371300" i="15"/>
  <c r="A371299" i="15"/>
  <c r="A371298" i="15"/>
  <c r="A371297" i="15"/>
  <c r="A371296" i="15"/>
  <c r="A371295" i="15"/>
  <c r="A371294" i="15"/>
  <c r="A371293" i="15"/>
  <c r="A371292" i="15"/>
  <c r="A371291" i="15"/>
  <c r="A371290" i="15"/>
  <c r="A371289" i="15"/>
  <c r="A371288" i="15"/>
  <c r="A371287" i="15"/>
  <c r="A371286" i="15"/>
  <c r="A371285" i="15"/>
  <c r="A371284" i="15"/>
  <c r="A371283" i="15"/>
  <c r="A371282" i="15"/>
  <c r="A371281" i="15"/>
  <c r="A371280" i="15"/>
  <c r="A371279" i="15"/>
  <c r="A371278" i="15"/>
  <c r="A371277" i="15"/>
  <c r="A371276" i="15"/>
  <c r="A371275" i="15"/>
  <c r="A371274" i="15"/>
  <c r="A371273" i="15"/>
  <c r="A371272" i="15"/>
  <c r="A371271" i="15"/>
  <c r="A371270" i="15"/>
  <c r="A371269" i="15"/>
  <c r="A371268" i="15"/>
  <c r="A371267" i="15"/>
  <c r="A371266" i="15"/>
  <c r="A371265" i="15"/>
  <c r="A371264" i="15"/>
  <c r="A371263" i="15"/>
  <c r="A371262" i="15"/>
  <c r="A371261" i="15"/>
  <c r="A371260" i="15"/>
  <c r="A371259" i="15"/>
  <c r="A371258" i="15"/>
  <c r="A371257" i="15"/>
  <c r="A371256" i="15"/>
  <c r="A371255" i="15"/>
  <c r="A371254" i="15"/>
  <c r="A371253" i="15"/>
  <c r="A371252" i="15"/>
  <c r="A371251" i="15"/>
  <c r="A371250" i="15"/>
  <c r="A371249" i="15"/>
  <c r="A371248" i="15"/>
  <c r="A371247" i="15"/>
  <c r="A371246" i="15"/>
  <c r="A371245" i="15"/>
  <c r="A371244" i="15"/>
  <c r="A371243" i="15"/>
  <c r="A371242" i="15"/>
  <c r="A371241" i="15"/>
  <c r="A371240" i="15"/>
  <c r="A371239" i="15"/>
  <c r="A371238" i="15"/>
  <c r="A371237" i="15"/>
  <c r="A371236" i="15"/>
  <c r="A371235" i="15"/>
  <c r="A371234" i="15"/>
  <c r="A371233" i="15"/>
  <c r="A371232" i="15"/>
  <c r="A371231" i="15"/>
  <c r="A371230" i="15"/>
  <c r="A371229" i="15"/>
  <c r="A371228" i="15"/>
  <c r="A371227" i="15"/>
  <c r="A371226" i="15"/>
  <c r="A371225" i="15"/>
  <c r="A371224" i="15"/>
  <c r="A371223" i="15"/>
  <c r="A371222" i="15"/>
  <c r="A371221" i="15"/>
  <c r="A371220" i="15"/>
  <c r="A371219" i="15"/>
  <c r="A371218" i="15"/>
  <c r="A371217" i="15"/>
  <c r="A371216" i="15"/>
  <c r="A371215" i="15"/>
  <c r="A371214" i="15"/>
  <c r="A371213" i="15"/>
  <c r="A371212" i="15"/>
  <c r="A371211" i="15"/>
  <c r="A371210" i="15"/>
  <c r="A371209" i="15"/>
  <c r="A371208" i="15"/>
  <c r="A371207" i="15"/>
  <c r="A371206" i="15"/>
  <c r="A371205" i="15"/>
  <c r="A371204" i="15"/>
  <c r="A371203" i="15"/>
  <c r="A371202" i="15"/>
  <c r="A371201" i="15"/>
  <c r="A371200" i="15"/>
  <c r="A371199" i="15"/>
  <c r="A371198" i="15"/>
  <c r="A371197" i="15"/>
  <c r="A371196" i="15"/>
  <c r="A371195" i="15"/>
  <c r="A371194" i="15"/>
  <c r="A371193" i="15"/>
  <c r="A371192" i="15"/>
  <c r="A371191" i="15"/>
  <c r="A371190" i="15"/>
  <c r="A371189" i="15"/>
  <c r="A371188" i="15"/>
  <c r="A371187" i="15"/>
  <c r="A371186" i="15"/>
  <c r="A371185" i="15"/>
  <c r="A371184" i="15"/>
  <c r="A371183" i="15"/>
  <c r="A371182" i="15"/>
  <c r="A371181" i="15"/>
  <c r="A371180" i="15"/>
  <c r="A371179" i="15"/>
  <c r="A371178" i="15"/>
  <c r="A371177" i="15"/>
  <c r="A371176" i="15"/>
  <c r="A371175" i="15"/>
  <c r="A371174" i="15"/>
  <c r="A371173" i="15"/>
  <c r="A371172" i="15"/>
  <c r="A371171" i="15"/>
  <c r="A371170" i="15"/>
  <c r="A371169" i="15"/>
  <c r="A371168" i="15"/>
  <c r="A371167" i="15"/>
  <c r="A371166" i="15"/>
  <c r="A371165" i="15"/>
  <c r="A371164" i="15"/>
  <c r="A371163" i="15"/>
  <c r="A371162" i="15"/>
  <c r="A371161" i="15"/>
  <c r="A371160" i="15"/>
  <c r="A371159" i="15"/>
  <c r="A371158" i="15"/>
  <c r="A371157" i="15"/>
  <c r="A371156" i="15"/>
  <c r="A371155" i="15"/>
  <c r="A371154" i="15"/>
  <c r="A371153" i="15"/>
  <c r="A371152" i="15"/>
  <c r="A371151" i="15"/>
  <c r="A371150" i="15"/>
  <c r="A371149" i="15"/>
  <c r="A371148" i="15"/>
  <c r="A371147" i="15"/>
  <c r="A371146" i="15"/>
  <c r="A371145" i="15"/>
  <c r="A371144" i="15"/>
  <c r="A371143" i="15"/>
  <c r="A371142" i="15"/>
  <c r="A371141" i="15"/>
  <c r="A371140" i="15"/>
  <c r="A371139" i="15"/>
  <c r="A371138" i="15"/>
  <c r="A371137" i="15"/>
  <c r="A371136" i="15"/>
  <c r="A371135" i="15"/>
  <c r="A371134" i="15"/>
  <c r="A371133" i="15"/>
  <c r="A371132" i="15"/>
  <c r="A371131" i="15"/>
  <c r="A371130" i="15"/>
  <c r="A371129" i="15"/>
  <c r="A371128" i="15"/>
  <c r="A371127" i="15"/>
  <c r="A371126" i="15"/>
  <c r="A371125" i="15"/>
  <c r="A371124" i="15"/>
  <c r="A371123" i="15"/>
  <c r="A371122" i="15"/>
  <c r="A371121" i="15"/>
  <c r="A371120" i="15"/>
  <c r="A371119" i="15"/>
  <c r="A371118" i="15"/>
  <c r="A371117" i="15"/>
  <c r="A371116" i="15"/>
  <c r="A371115" i="15"/>
  <c r="A371114" i="15"/>
  <c r="A371113" i="15"/>
  <c r="A371112" i="15"/>
  <c r="A371111" i="15"/>
  <c r="A371110" i="15"/>
  <c r="A371109" i="15"/>
  <c r="A371108" i="15"/>
  <c r="A371107" i="15"/>
  <c r="A371106" i="15"/>
  <c r="A371105" i="15"/>
  <c r="A371104" i="15"/>
  <c r="A371103" i="15"/>
  <c r="A371102" i="15"/>
  <c r="A371101" i="15"/>
  <c r="A371100" i="15"/>
  <c r="A371099" i="15"/>
  <c r="A371098" i="15"/>
  <c r="A371097" i="15"/>
  <c r="A371096" i="15"/>
  <c r="A371095" i="15"/>
  <c r="A371094" i="15"/>
  <c r="A371093" i="15"/>
  <c r="A371092" i="15"/>
  <c r="A371091" i="15"/>
  <c r="A371090" i="15"/>
  <c r="A371089" i="15"/>
  <c r="A371088" i="15"/>
  <c r="A371087" i="15"/>
  <c r="A371086" i="15"/>
  <c r="A371085" i="15"/>
  <c r="A371084" i="15"/>
  <c r="A371083" i="15"/>
  <c r="A371082" i="15"/>
  <c r="A371081" i="15"/>
  <c r="A371080" i="15"/>
  <c r="A371079" i="15"/>
  <c r="A371078" i="15"/>
  <c r="A371077" i="15"/>
  <c r="A371076" i="15"/>
  <c r="A371075" i="15"/>
  <c r="A371074" i="15"/>
  <c r="A371073" i="15"/>
  <c r="A371072" i="15"/>
  <c r="A371071" i="15"/>
  <c r="A371070" i="15"/>
  <c r="A371069" i="15"/>
  <c r="A371068" i="15"/>
  <c r="A371067" i="15"/>
  <c r="A371066" i="15"/>
  <c r="A371065" i="15"/>
  <c r="A371064" i="15"/>
  <c r="A371063" i="15"/>
  <c r="A371062" i="15"/>
  <c r="A371061" i="15"/>
  <c r="A371060" i="15"/>
  <c r="A371059" i="15"/>
  <c r="A371058" i="15"/>
  <c r="A371057" i="15"/>
  <c r="A371056" i="15"/>
  <c r="A371055" i="15"/>
  <c r="A371054" i="15"/>
  <c r="A371053" i="15"/>
  <c r="A371052" i="15"/>
  <c r="A371051" i="15"/>
  <c r="A371050" i="15"/>
  <c r="A371049" i="15"/>
  <c r="A371048" i="15"/>
  <c r="A371047" i="15"/>
  <c r="A371046" i="15"/>
  <c r="A371045" i="15"/>
  <c r="A371044" i="15"/>
  <c r="A371043" i="15"/>
  <c r="A371042" i="15"/>
  <c r="A371041" i="15"/>
  <c r="A371040" i="15"/>
  <c r="A371039" i="15"/>
  <c r="A371038" i="15"/>
  <c r="A371037" i="15"/>
  <c r="A371036" i="15"/>
  <c r="A371035" i="15"/>
  <c r="A371034" i="15"/>
  <c r="A371033" i="15"/>
  <c r="A371032" i="15"/>
  <c r="A371031" i="15"/>
  <c r="A371030" i="15"/>
  <c r="A371029" i="15"/>
  <c r="A371028" i="15"/>
  <c r="A371027" i="15"/>
  <c r="A371026" i="15"/>
  <c r="A371025" i="15"/>
  <c r="A371024" i="15"/>
  <c r="A371023" i="15"/>
  <c r="A371022" i="15"/>
  <c r="A371021" i="15"/>
  <c r="A371020" i="15"/>
  <c r="A371019" i="15"/>
  <c r="A371018" i="15"/>
  <c r="A371017" i="15"/>
  <c r="A371016" i="15"/>
  <c r="A371015" i="15"/>
  <c r="A371014" i="15"/>
  <c r="A371013" i="15"/>
  <c r="A371012" i="15"/>
  <c r="A371011" i="15"/>
  <c r="A371010" i="15"/>
  <c r="A371009" i="15"/>
  <c r="A371008" i="15"/>
  <c r="A371007" i="15"/>
  <c r="A371006" i="15"/>
  <c r="A371005" i="15"/>
  <c r="A371004" i="15"/>
  <c r="A371003" i="15"/>
  <c r="A371002" i="15"/>
  <c r="A371001" i="15"/>
  <c r="A371000" i="15"/>
  <c r="A370999" i="15"/>
  <c r="A370998" i="15"/>
  <c r="A370997" i="15"/>
  <c r="A370996" i="15"/>
  <c r="A370995" i="15"/>
  <c r="A370994" i="15"/>
  <c r="A370993" i="15"/>
  <c r="A370992" i="15"/>
  <c r="A370991" i="15"/>
  <c r="A370990" i="15"/>
  <c r="A370989" i="15"/>
  <c r="A370988" i="15"/>
  <c r="A370987" i="15"/>
  <c r="A370986" i="15"/>
  <c r="A370985" i="15"/>
  <c r="A370984" i="15"/>
  <c r="A370983" i="15"/>
  <c r="A370982" i="15"/>
  <c r="A370981" i="15"/>
  <c r="A370980" i="15"/>
  <c r="A370979" i="15"/>
  <c r="A370978" i="15"/>
  <c r="A370977" i="15"/>
  <c r="A370976" i="15"/>
  <c r="A370975" i="15"/>
  <c r="A370974" i="15"/>
  <c r="A370973" i="15"/>
  <c r="A370972" i="15"/>
  <c r="A370971" i="15"/>
  <c r="A370970" i="15"/>
  <c r="A370969" i="15"/>
  <c r="A370968" i="15"/>
  <c r="A370967" i="15"/>
  <c r="A370966" i="15"/>
  <c r="A370965" i="15"/>
  <c r="A370964" i="15"/>
  <c r="A370963" i="15"/>
  <c r="A370962" i="15"/>
  <c r="A370961" i="15"/>
  <c r="A370960" i="15"/>
  <c r="A370959" i="15"/>
  <c r="A370958" i="15"/>
  <c r="A370957" i="15"/>
  <c r="A370956" i="15"/>
  <c r="A370955" i="15"/>
  <c r="A370954" i="15"/>
  <c r="A370953" i="15"/>
  <c r="A370952" i="15"/>
  <c r="A370951" i="15"/>
  <c r="A370950" i="15"/>
  <c r="A370949" i="15"/>
  <c r="A370948" i="15"/>
  <c r="A370947" i="15"/>
  <c r="A370946" i="15"/>
  <c r="A370945" i="15"/>
  <c r="A370944" i="15"/>
  <c r="A370943" i="15"/>
  <c r="A370942" i="15"/>
  <c r="A370941" i="15"/>
  <c r="A370940" i="15"/>
  <c r="A370939" i="15"/>
  <c r="A370938" i="15"/>
  <c r="A370937" i="15"/>
  <c r="A370936" i="15"/>
  <c r="A370935" i="15"/>
  <c r="A370934" i="15"/>
  <c r="A370933" i="15"/>
  <c r="A370932" i="15"/>
  <c r="A370931" i="15"/>
  <c r="A370930" i="15"/>
  <c r="A370929" i="15"/>
  <c r="A370928" i="15"/>
  <c r="A370927" i="15"/>
  <c r="A370926" i="15"/>
  <c r="A370925" i="15"/>
  <c r="A370924" i="15"/>
  <c r="A370923" i="15"/>
  <c r="A370922" i="15"/>
  <c r="A370921" i="15"/>
  <c r="A370920" i="15"/>
  <c r="A370919" i="15"/>
  <c r="A370918" i="15"/>
  <c r="A370917" i="15"/>
  <c r="A370916" i="15"/>
  <c r="A370915" i="15"/>
  <c r="A370914" i="15"/>
  <c r="A370913" i="15"/>
  <c r="A370912" i="15"/>
  <c r="A370911" i="15"/>
  <c r="A370910" i="15"/>
  <c r="A370909" i="15"/>
  <c r="A370908" i="15"/>
  <c r="A370907" i="15"/>
  <c r="A370906" i="15"/>
  <c r="A370905" i="15"/>
  <c r="A370904" i="15"/>
  <c r="A370903" i="15"/>
  <c r="A370902" i="15"/>
  <c r="A370901" i="15"/>
  <c r="A370900" i="15"/>
  <c r="A370899" i="15"/>
  <c r="A370898" i="15"/>
  <c r="A370897" i="15"/>
  <c r="A370896" i="15"/>
  <c r="A370895" i="15"/>
  <c r="A370894" i="15"/>
  <c r="A370893" i="15"/>
  <c r="A370892" i="15"/>
  <c r="A370891" i="15"/>
  <c r="A370890" i="15"/>
  <c r="A370889" i="15"/>
  <c r="A370888" i="15"/>
  <c r="A370887" i="15"/>
  <c r="A370886" i="15"/>
  <c r="A370885" i="15"/>
  <c r="A370884" i="15"/>
  <c r="A370883" i="15"/>
  <c r="A370882" i="15"/>
  <c r="A370881" i="15"/>
  <c r="A370880" i="15"/>
  <c r="A370879" i="15"/>
  <c r="A370878" i="15"/>
  <c r="A370877" i="15"/>
  <c r="A370876" i="15"/>
  <c r="A370875" i="15"/>
  <c r="A370874" i="15"/>
  <c r="A370873" i="15"/>
  <c r="A370872" i="15"/>
  <c r="A370871" i="15"/>
  <c r="A370870" i="15"/>
  <c r="A370869" i="15"/>
  <c r="A370868" i="15"/>
  <c r="A370867" i="15"/>
  <c r="A370866" i="15"/>
  <c r="A370865" i="15"/>
  <c r="A370864" i="15"/>
  <c r="A370863" i="15"/>
  <c r="A370862" i="15"/>
  <c r="A370861" i="15"/>
  <c r="A370860" i="15"/>
  <c r="A370859" i="15"/>
  <c r="A370858" i="15"/>
  <c r="A370857" i="15"/>
  <c r="A370856" i="15"/>
  <c r="A370855" i="15"/>
  <c r="A370854" i="15"/>
  <c r="A370853" i="15"/>
  <c r="A370852" i="15"/>
  <c r="A370851" i="15"/>
  <c r="A370850" i="15"/>
  <c r="A370849" i="15"/>
  <c r="A370848" i="15"/>
  <c r="A370847" i="15"/>
  <c r="A370846" i="15"/>
  <c r="A370845" i="15"/>
  <c r="A370844" i="15"/>
  <c r="A370843" i="15"/>
  <c r="A370842" i="15"/>
  <c r="A370841" i="15"/>
  <c r="A370840" i="15"/>
  <c r="A370839" i="15"/>
  <c r="A370838" i="15"/>
  <c r="A370837" i="15"/>
  <c r="A370836" i="15"/>
  <c r="A370835" i="15"/>
  <c r="A370834" i="15"/>
  <c r="A370833" i="15"/>
  <c r="A370832" i="15"/>
  <c r="A370831" i="15"/>
  <c r="A370830" i="15"/>
  <c r="A370829" i="15"/>
  <c r="A370828" i="15"/>
  <c r="A370827" i="15"/>
  <c r="A370826" i="15"/>
  <c r="A370825" i="15"/>
  <c r="A370824" i="15"/>
  <c r="A370823" i="15"/>
  <c r="A370822" i="15"/>
  <c r="A370821" i="15"/>
  <c r="A370820" i="15"/>
  <c r="A370819" i="15"/>
  <c r="A370818" i="15"/>
  <c r="A370817" i="15"/>
  <c r="A370816" i="15"/>
  <c r="A370815" i="15"/>
  <c r="A370814" i="15"/>
  <c r="A370813" i="15"/>
  <c r="A370812" i="15"/>
  <c r="A370811" i="15"/>
  <c r="A370810" i="15"/>
  <c r="A370809" i="15"/>
  <c r="A370808" i="15"/>
  <c r="A370807" i="15"/>
  <c r="A370806" i="15"/>
  <c r="A370805" i="15"/>
  <c r="A370804" i="15"/>
  <c r="A370803" i="15"/>
  <c r="A370802" i="15"/>
  <c r="A370801" i="15"/>
  <c r="A370800" i="15"/>
  <c r="A370799" i="15"/>
  <c r="A370798" i="15"/>
  <c r="A370797" i="15"/>
  <c r="A370796" i="15"/>
  <c r="A370795" i="15"/>
  <c r="A370794" i="15"/>
  <c r="A370793" i="15"/>
  <c r="A370792" i="15"/>
  <c r="A370791" i="15"/>
  <c r="A370790" i="15"/>
  <c r="A370789" i="15"/>
  <c r="A370788" i="15"/>
  <c r="A370787" i="15"/>
  <c r="A370786" i="15"/>
  <c r="A370785" i="15"/>
  <c r="A370784" i="15"/>
  <c r="A370783" i="15"/>
  <c r="A370782" i="15"/>
  <c r="A370781" i="15"/>
  <c r="A370780" i="15"/>
  <c r="A370779" i="15"/>
  <c r="A370778" i="15"/>
  <c r="A370777" i="15"/>
  <c r="A370776" i="15"/>
  <c r="A370775" i="15"/>
  <c r="A370774" i="15"/>
  <c r="A370773" i="15"/>
  <c r="A370772" i="15"/>
  <c r="A370771" i="15"/>
  <c r="A370770" i="15"/>
  <c r="A370769" i="15"/>
  <c r="A370768" i="15"/>
  <c r="A370767" i="15"/>
  <c r="A370766" i="15"/>
  <c r="A370765" i="15"/>
  <c r="A370764" i="15"/>
  <c r="A370763" i="15"/>
  <c r="A370762" i="15"/>
  <c r="A370761" i="15"/>
  <c r="A370760" i="15"/>
  <c r="A370759" i="15"/>
  <c r="A370758" i="15"/>
  <c r="A370757" i="15"/>
  <c r="A370756" i="15"/>
  <c r="A370755" i="15"/>
  <c r="A370754" i="15"/>
  <c r="A370753" i="15"/>
  <c r="A370752" i="15"/>
  <c r="A370751" i="15"/>
  <c r="A370750" i="15"/>
  <c r="A370749" i="15"/>
  <c r="A370748" i="15"/>
  <c r="A370747" i="15"/>
  <c r="A370746" i="15"/>
  <c r="A370745" i="15"/>
  <c r="A370744" i="15"/>
  <c r="A370743" i="15"/>
  <c r="A370742" i="15"/>
  <c r="A370741" i="15"/>
  <c r="A370740" i="15"/>
  <c r="A370739" i="15"/>
  <c r="A370738" i="15"/>
  <c r="A370737" i="15"/>
  <c r="A370736" i="15"/>
  <c r="A370735" i="15"/>
  <c r="A370734" i="15"/>
  <c r="A370733" i="15"/>
  <c r="A370732" i="15"/>
  <c r="A370731" i="15"/>
  <c r="A370730" i="15"/>
  <c r="A370729" i="15"/>
  <c r="A370728" i="15"/>
  <c r="A370727" i="15"/>
  <c r="A370726" i="15"/>
  <c r="A370725" i="15"/>
  <c r="A370724" i="15"/>
  <c r="A370723" i="15"/>
  <c r="A370722" i="15"/>
  <c r="A370721" i="15"/>
  <c r="A370720" i="15"/>
  <c r="A370719" i="15"/>
  <c r="A370718" i="15"/>
  <c r="A370717" i="15"/>
  <c r="A370716" i="15"/>
  <c r="A370715" i="15"/>
  <c r="A370714" i="15"/>
  <c r="A370713" i="15"/>
  <c r="A370712" i="15"/>
  <c r="A370711" i="15"/>
  <c r="A370710" i="15"/>
  <c r="A370709" i="15"/>
  <c r="A370708" i="15"/>
  <c r="A370707" i="15"/>
  <c r="A370706" i="15"/>
  <c r="A370705" i="15"/>
  <c r="A370704" i="15"/>
  <c r="A370703" i="15"/>
  <c r="A370702" i="15"/>
  <c r="A370701" i="15"/>
  <c r="A370700" i="15"/>
  <c r="A370699" i="15"/>
  <c r="A370698" i="15"/>
  <c r="A370697" i="15"/>
  <c r="A370696" i="15"/>
  <c r="A370695" i="15"/>
  <c r="A370694" i="15"/>
  <c r="A370693" i="15"/>
  <c r="A370692" i="15"/>
  <c r="A370691" i="15"/>
  <c r="A370690" i="15"/>
  <c r="A370689" i="15"/>
  <c r="A370688" i="15"/>
  <c r="A370687" i="15"/>
  <c r="A370686" i="15"/>
  <c r="A370685" i="15"/>
  <c r="A370684" i="15"/>
  <c r="A370683" i="15"/>
  <c r="A370682" i="15"/>
  <c r="A370681" i="15"/>
  <c r="A370680" i="15"/>
  <c r="A370679" i="15"/>
  <c r="A370678" i="15"/>
  <c r="A370677" i="15"/>
  <c r="A370676" i="15"/>
  <c r="A370675" i="15"/>
  <c r="A370674" i="15"/>
  <c r="A370673" i="15"/>
  <c r="A370672" i="15"/>
  <c r="A370671" i="15"/>
  <c r="A370670" i="15"/>
  <c r="A370669" i="15"/>
  <c r="A370668" i="15"/>
  <c r="A370667" i="15"/>
  <c r="A370666" i="15"/>
  <c r="A370665" i="15"/>
  <c r="A370664" i="15"/>
  <c r="A370663" i="15"/>
  <c r="A370662" i="15"/>
  <c r="A370661" i="15"/>
  <c r="A370660" i="15"/>
  <c r="A370659" i="15"/>
  <c r="A370658" i="15"/>
  <c r="A370657" i="15"/>
  <c r="A370656" i="15"/>
  <c r="A370655" i="15"/>
  <c r="A370654" i="15"/>
  <c r="A370653" i="15"/>
  <c r="A370652" i="15"/>
  <c r="A370651" i="15"/>
  <c r="A370650" i="15"/>
  <c r="A370649" i="15"/>
  <c r="A370648" i="15"/>
  <c r="A370647" i="15"/>
  <c r="A370646" i="15"/>
  <c r="A370645" i="15"/>
  <c r="A370644" i="15"/>
  <c r="A370643" i="15"/>
  <c r="A370642" i="15"/>
  <c r="A370641" i="15"/>
  <c r="A370640" i="15"/>
  <c r="A370639" i="15"/>
  <c r="A370638" i="15"/>
  <c r="A370637" i="15"/>
  <c r="A370636" i="15"/>
  <c r="A370635" i="15"/>
  <c r="A370634" i="15"/>
  <c r="A370633" i="15"/>
  <c r="A370632" i="15"/>
  <c r="A370631" i="15"/>
  <c r="A370630" i="15"/>
  <c r="A370629" i="15"/>
  <c r="A370628" i="15"/>
  <c r="A370627" i="15"/>
  <c r="A370626" i="15"/>
  <c r="A370625" i="15"/>
  <c r="A370624" i="15"/>
  <c r="A370623" i="15"/>
  <c r="A370622" i="15"/>
  <c r="A370621" i="15"/>
  <c r="A370620" i="15"/>
  <c r="A370619" i="15"/>
  <c r="A370618" i="15"/>
  <c r="A370617" i="15"/>
  <c r="A370616" i="15"/>
  <c r="A370615" i="15"/>
  <c r="A370614" i="15"/>
  <c r="A370613" i="15"/>
  <c r="A370612" i="15"/>
  <c r="A370611" i="15"/>
  <c r="A370610" i="15"/>
  <c r="A370609" i="15"/>
  <c r="A370608" i="15"/>
  <c r="A370607" i="15"/>
  <c r="A370606" i="15"/>
  <c r="A370605" i="15"/>
  <c r="A370604" i="15"/>
  <c r="A370603" i="15"/>
  <c r="A370602" i="15"/>
  <c r="A370601" i="15"/>
  <c r="A370600" i="15"/>
  <c r="A370599" i="15"/>
  <c r="A370598" i="15"/>
  <c r="A370597" i="15"/>
  <c r="A370596" i="15"/>
  <c r="A370595" i="15"/>
  <c r="A370594" i="15"/>
  <c r="A370593" i="15"/>
  <c r="A370592" i="15"/>
  <c r="A370591" i="15"/>
  <c r="A370590" i="15"/>
  <c r="A370589" i="15"/>
  <c r="A370588" i="15"/>
  <c r="A370587" i="15"/>
  <c r="A370586" i="15"/>
  <c r="A370585" i="15"/>
  <c r="A370584" i="15"/>
  <c r="A370583" i="15"/>
  <c r="A370582" i="15"/>
  <c r="A370581" i="15"/>
  <c r="A370580" i="15"/>
  <c r="A370579" i="15"/>
  <c r="A370578" i="15"/>
  <c r="A370577" i="15"/>
  <c r="A370576" i="15"/>
  <c r="A370575" i="15"/>
  <c r="A370574" i="15"/>
  <c r="A370573" i="15"/>
  <c r="A370572" i="15"/>
  <c r="A370571" i="15"/>
  <c r="A370570" i="15"/>
  <c r="A370569" i="15"/>
  <c r="A370568" i="15"/>
  <c r="A370567" i="15"/>
  <c r="A370566" i="15"/>
  <c r="A370565" i="15"/>
  <c r="A370564" i="15"/>
  <c r="A370563" i="15"/>
  <c r="A370562" i="15"/>
  <c r="A370561" i="15"/>
  <c r="A370560" i="15"/>
  <c r="A370559" i="15"/>
  <c r="A370558" i="15"/>
  <c r="A370557" i="15"/>
  <c r="A370556" i="15"/>
  <c r="A370555" i="15"/>
  <c r="A370554" i="15"/>
  <c r="A370553" i="15"/>
  <c r="A370552" i="15"/>
  <c r="A370551" i="15"/>
  <c r="A370550" i="15"/>
  <c r="A370549" i="15"/>
  <c r="A370548" i="15"/>
  <c r="A370547" i="15"/>
  <c r="A370546" i="15"/>
  <c r="A370545" i="15"/>
  <c r="A370544" i="15"/>
  <c r="A370543" i="15"/>
  <c r="A370542" i="15"/>
  <c r="A370541" i="15"/>
  <c r="A370540" i="15"/>
  <c r="A370539" i="15"/>
  <c r="A370538" i="15"/>
  <c r="A370537" i="15"/>
  <c r="A370536" i="15"/>
  <c r="A370535" i="15"/>
  <c r="A370534" i="15"/>
  <c r="A370533" i="15"/>
  <c r="A370532" i="15"/>
  <c r="A370531" i="15"/>
  <c r="A370530" i="15"/>
  <c r="A370529" i="15"/>
  <c r="A370528" i="15"/>
  <c r="A370527" i="15"/>
  <c r="A370526" i="15"/>
  <c r="A370525" i="15"/>
  <c r="A370524" i="15"/>
  <c r="A370523" i="15"/>
  <c r="A370522" i="15"/>
  <c r="A370521" i="15"/>
  <c r="A370520" i="15"/>
  <c r="A370519" i="15"/>
  <c r="A370518" i="15"/>
  <c r="A370517" i="15"/>
  <c r="A370516" i="15"/>
  <c r="A370515" i="15"/>
  <c r="A370514" i="15"/>
  <c r="A370513" i="15"/>
  <c r="A370512" i="15"/>
  <c r="A370511" i="15"/>
  <c r="A370510" i="15"/>
  <c r="A370509" i="15"/>
  <c r="A370508" i="15"/>
  <c r="A370507" i="15"/>
  <c r="A370506" i="15"/>
  <c r="A370505" i="15"/>
  <c r="A370504" i="15"/>
  <c r="A370503" i="15"/>
  <c r="A370502" i="15"/>
  <c r="A370501" i="15"/>
  <c r="A370500" i="15"/>
  <c r="A370499" i="15"/>
  <c r="A370498" i="15"/>
  <c r="A370497" i="15"/>
  <c r="A370496" i="15"/>
  <c r="A370495" i="15"/>
  <c r="A370494" i="15"/>
  <c r="A370493" i="15"/>
  <c r="A370492" i="15"/>
  <c r="A370491" i="15"/>
  <c r="A370490" i="15"/>
  <c r="A370489" i="15"/>
  <c r="A370488" i="15"/>
  <c r="A370487" i="15"/>
  <c r="A370486" i="15"/>
  <c r="A370485" i="15"/>
  <c r="A370484" i="15"/>
  <c r="A370483" i="15"/>
  <c r="A370482" i="15"/>
  <c r="A370481" i="15"/>
  <c r="A370480" i="15"/>
  <c r="A370479" i="15"/>
  <c r="A370478" i="15"/>
  <c r="A370477" i="15"/>
  <c r="A370476" i="15"/>
  <c r="A370475" i="15"/>
  <c r="A370474" i="15"/>
  <c r="A370473" i="15"/>
  <c r="A370472" i="15"/>
  <c r="A370471" i="15"/>
  <c r="A370470" i="15"/>
  <c r="A370469" i="15"/>
  <c r="A370468" i="15"/>
  <c r="A370467" i="15"/>
  <c r="A370466" i="15"/>
  <c r="A370465" i="15"/>
  <c r="A370464" i="15"/>
  <c r="A370463" i="15"/>
  <c r="A370462" i="15"/>
  <c r="A370461" i="15"/>
  <c r="A370460" i="15"/>
  <c r="A370459" i="15"/>
  <c r="A370458" i="15"/>
  <c r="A370457" i="15"/>
  <c r="A370456" i="15"/>
  <c r="A370455" i="15"/>
  <c r="A370454" i="15"/>
  <c r="A370453" i="15"/>
  <c r="A370452" i="15"/>
  <c r="A370451" i="15"/>
  <c r="A370450" i="15"/>
  <c r="A370449" i="15"/>
  <c r="A370448" i="15"/>
  <c r="A370447" i="15"/>
  <c r="A370446" i="15"/>
  <c r="A370445" i="15"/>
  <c r="A370444" i="15"/>
  <c r="A370443" i="15"/>
  <c r="A370442" i="15"/>
  <c r="A370441" i="15"/>
  <c r="A370440" i="15"/>
  <c r="A370439" i="15"/>
  <c r="A370438" i="15"/>
  <c r="A370437" i="15"/>
  <c r="A370436" i="15"/>
  <c r="A370435" i="15"/>
  <c r="A370434" i="15"/>
  <c r="A370433" i="15"/>
  <c r="A370432" i="15"/>
  <c r="A370431" i="15"/>
  <c r="A370430" i="15"/>
  <c r="A370429" i="15"/>
  <c r="A370428" i="15"/>
  <c r="A370427" i="15"/>
  <c r="A370426" i="15"/>
  <c r="A370425" i="15"/>
  <c r="A370424" i="15"/>
  <c r="A370423" i="15"/>
  <c r="A370422" i="15"/>
  <c r="A370421" i="15"/>
  <c r="A370420" i="15"/>
  <c r="A370419" i="15"/>
  <c r="A370418" i="15"/>
  <c r="A370417" i="15"/>
  <c r="A370416" i="15"/>
  <c r="A370415" i="15"/>
  <c r="A370414" i="15"/>
  <c r="A370413" i="15"/>
  <c r="A370412" i="15"/>
  <c r="A370411" i="15"/>
  <c r="A370410" i="15"/>
  <c r="A370409" i="15"/>
  <c r="A370408" i="15"/>
  <c r="A370407" i="15"/>
  <c r="A370406" i="15"/>
  <c r="A370405" i="15"/>
  <c r="A370404" i="15"/>
  <c r="A370403" i="15"/>
  <c r="A370402" i="15"/>
  <c r="A370401" i="15"/>
  <c r="A370400" i="15"/>
  <c r="A370399" i="15"/>
  <c r="A370398" i="15"/>
  <c r="A370397" i="15"/>
  <c r="A370396" i="15"/>
  <c r="A370395" i="15"/>
  <c r="A370394" i="15"/>
  <c r="A370393" i="15"/>
  <c r="A370392" i="15"/>
  <c r="A370391" i="15"/>
  <c r="A370390" i="15"/>
  <c r="A370389" i="15"/>
  <c r="A370388" i="15"/>
  <c r="A370387" i="15"/>
  <c r="A370386" i="15"/>
  <c r="A370385" i="15"/>
  <c r="A370384" i="15"/>
  <c r="A370383" i="15"/>
  <c r="A370382" i="15"/>
  <c r="A370381" i="15"/>
  <c r="A370380" i="15"/>
  <c r="A370379" i="15"/>
  <c r="A370378" i="15"/>
  <c r="A370377" i="15"/>
  <c r="A370376" i="15"/>
  <c r="A370375" i="15"/>
  <c r="A370374" i="15"/>
  <c r="A370373" i="15"/>
  <c r="A370372" i="15"/>
  <c r="A370371" i="15"/>
  <c r="A370370" i="15"/>
  <c r="A370369" i="15"/>
  <c r="A370368" i="15"/>
  <c r="A370367" i="15"/>
  <c r="A370366" i="15"/>
  <c r="A370365" i="15"/>
  <c r="A370364" i="15"/>
  <c r="A370363" i="15"/>
  <c r="A370362" i="15"/>
  <c r="A370361" i="15"/>
  <c r="A370360" i="15"/>
  <c r="A370359" i="15"/>
  <c r="A370358" i="15"/>
  <c r="A370357" i="15"/>
  <c r="A370356" i="15"/>
  <c r="A370355" i="15"/>
  <c r="A370354" i="15"/>
  <c r="A370353" i="15"/>
  <c r="A370352" i="15"/>
  <c r="A370351" i="15"/>
  <c r="A370350" i="15"/>
  <c r="A370349" i="15"/>
  <c r="A370348" i="15"/>
  <c r="A370347" i="15"/>
  <c r="A370346" i="15"/>
  <c r="A370345" i="15"/>
  <c r="A370344" i="15"/>
  <c r="A370343" i="15"/>
  <c r="A370342" i="15"/>
  <c r="A370341" i="15"/>
  <c r="A370340" i="15"/>
  <c r="A370339" i="15"/>
  <c r="A370338" i="15"/>
  <c r="A370337" i="15"/>
  <c r="A370336" i="15"/>
  <c r="A370335" i="15"/>
  <c r="A370334" i="15"/>
  <c r="A370333" i="15"/>
  <c r="A370332" i="15"/>
  <c r="A370331" i="15"/>
  <c r="A370330" i="15"/>
  <c r="A370329" i="15"/>
  <c r="A370328" i="15"/>
  <c r="A370327" i="15"/>
  <c r="A370326" i="15"/>
  <c r="A370325" i="15"/>
  <c r="A370324" i="15"/>
  <c r="A370323" i="15"/>
  <c r="A370322" i="15"/>
  <c r="A370321" i="15"/>
  <c r="A370320" i="15"/>
  <c r="A370319" i="15"/>
  <c r="A370318" i="15"/>
  <c r="A370317" i="15"/>
  <c r="A370316" i="15"/>
  <c r="A370315" i="15"/>
  <c r="A370314" i="15"/>
  <c r="A370313" i="15"/>
  <c r="A370312" i="15"/>
  <c r="A370311" i="15"/>
  <c r="A370310" i="15"/>
  <c r="A370309" i="15"/>
  <c r="A370308" i="15"/>
  <c r="A370307" i="15"/>
  <c r="A370306" i="15"/>
  <c r="A370305" i="15"/>
  <c r="A370304" i="15"/>
  <c r="A370303" i="15"/>
  <c r="A370302" i="15"/>
  <c r="A370301" i="15"/>
  <c r="A370300" i="15"/>
  <c r="A370299" i="15"/>
  <c r="A370298" i="15"/>
  <c r="A370297" i="15"/>
  <c r="A370296" i="15"/>
  <c r="A370295" i="15"/>
  <c r="A370294" i="15"/>
  <c r="A370293" i="15"/>
  <c r="A370292" i="15"/>
  <c r="A370291" i="15"/>
  <c r="A370290" i="15"/>
  <c r="A370289" i="15"/>
  <c r="A370288" i="15"/>
  <c r="A370287" i="15"/>
  <c r="A370286" i="15"/>
  <c r="A370285" i="15"/>
  <c r="A370284" i="15"/>
  <c r="A370283" i="15"/>
  <c r="A370282" i="15"/>
  <c r="A370281" i="15"/>
  <c r="A370280" i="15"/>
  <c r="A370279" i="15"/>
  <c r="A370278" i="15"/>
  <c r="A370277" i="15"/>
  <c r="A370276" i="15"/>
  <c r="A370275" i="15"/>
  <c r="A370274" i="15"/>
  <c r="A370273" i="15"/>
  <c r="A370272" i="15"/>
  <c r="A370271" i="15"/>
  <c r="A370270" i="15"/>
  <c r="A370269" i="15"/>
  <c r="A370268" i="15"/>
  <c r="A370267" i="15"/>
  <c r="A370266" i="15"/>
  <c r="A370265" i="15"/>
  <c r="A370264" i="15"/>
  <c r="A370263" i="15"/>
  <c r="A370262" i="15"/>
  <c r="A370261" i="15"/>
  <c r="A370260" i="15"/>
  <c r="A370259" i="15"/>
  <c r="A370258" i="15"/>
  <c r="A370257" i="15"/>
  <c r="A370256" i="15"/>
  <c r="A370255" i="15"/>
  <c r="A370254" i="15"/>
  <c r="A370253" i="15"/>
  <c r="A370252" i="15"/>
  <c r="A370251" i="15"/>
  <c r="A370250" i="15"/>
  <c r="A370249" i="15"/>
  <c r="A370248" i="15"/>
  <c r="A370247" i="15"/>
  <c r="A370246" i="15"/>
  <c r="A370245" i="15"/>
  <c r="A370244" i="15"/>
  <c r="A370243" i="15"/>
  <c r="A370242" i="15"/>
  <c r="A370241" i="15"/>
  <c r="A370240" i="15"/>
  <c r="A370239" i="15"/>
  <c r="A370238" i="15"/>
  <c r="A370237" i="15"/>
  <c r="A370236" i="15"/>
  <c r="A370235" i="15"/>
  <c r="A370234" i="15"/>
  <c r="A370233" i="15"/>
  <c r="A370232" i="15"/>
  <c r="A370231" i="15"/>
  <c r="A370230" i="15"/>
  <c r="A370229" i="15"/>
  <c r="A370228" i="15"/>
  <c r="A370227" i="15"/>
  <c r="A370226" i="15"/>
  <c r="A370225" i="15"/>
  <c r="A370224" i="15"/>
  <c r="A370223" i="15"/>
  <c r="A370222" i="15"/>
  <c r="A370221" i="15"/>
  <c r="A370220" i="15"/>
  <c r="A370219" i="15"/>
  <c r="A370218" i="15"/>
  <c r="A370217" i="15"/>
  <c r="A370216" i="15"/>
  <c r="A370215" i="15"/>
  <c r="A370214" i="15"/>
  <c r="A370213" i="15"/>
  <c r="A370212" i="15"/>
  <c r="A370211" i="15"/>
  <c r="A370210" i="15"/>
  <c r="A370209" i="15"/>
  <c r="A370208" i="15"/>
  <c r="A370207" i="15"/>
  <c r="A370206" i="15"/>
  <c r="A370205" i="15"/>
  <c r="A370204" i="15"/>
  <c r="A370203" i="15"/>
  <c r="A370202" i="15"/>
  <c r="A370201" i="15"/>
  <c r="A370200" i="15"/>
  <c r="A370199" i="15"/>
  <c r="A370198" i="15"/>
  <c r="A370197" i="15"/>
  <c r="A370196" i="15"/>
  <c r="A370195" i="15"/>
  <c r="A370194" i="15"/>
  <c r="A370193" i="15"/>
  <c r="A370192" i="15"/>
  <c r="A370191" i="15"/>
  <c r="A370190" i="15"/>
  <c r="A370189" i="15"/>
  <c r="A370188" i="15"/>
  <c r="A370187" i="15"/>
  <c r="A370186" i="15"/>
  <c r="A370185" i="15"/>
  <c r="A370184" i="15"/>
  <c r="A370183" i="15"/>
  <c r="A370182" i="15"/>
  <c r="A370181" i="15"/>
  <c r="A370180" i="15"/>
  <c r="A370179" i="15"/>
  <c r="A370178" i="15"/>
  <c r="A370177" i="15"/>
  <c r="A370176" i="15"/>
  <c r="A370175" i="15"/>
  <c r="A370174" i="15"/>
  <c r="A370173" i="15"/>
  <c r="A370172" i="15"/>
  <c r="A370171" i="15"/>
  <c r="A370170" i="15"/>
  <c r="A370169" i="15"/>
  <c r="A370168" i="15"/>
  <c r="A370167" i="15"/>
  <c r="A370166" i="15"/>
  <c r="A370165" i="15"/>
  <c r="A370164" i="15"/>
  <c r="A370163" i="15"/>
  <c r="A370162" i="15"/>
  <c r="A370161" i="15"/>
  <c r="A370160" i="15"/>
  <c r="A370159" i="15"/>
  <c r="A370158" i="15"/>
  <c r="A370157" i="15"/>
  <c r="A370156" i="15"/>
  <c r="A370155" i="15"/>
  <c r="A370154" i="15"/>
  <c r="A370153" i="15"/>
  <c r="A370152" i="15"/>
  <c r="A370151" i="15"/>
  <c r="A370150" i="15"/>
  <c r="A370149" i="15"/>
  <c r="A370148" i="15"/>
  <c r="A370147" i="15"/>
  <c r="A370146" i="15"/>
  <c r="A370145" i="15"/>
  <c r="A370144" i="15"/>
  <c r="A370143" i="15"/>
  <c r="A370142" i="15"/>
  <c r="A370141" i="15"/>
  <c r="A370140" i="15"/>
  <c r="A370139" i="15"/>
  <c r="A370138" i="15"/>
  <c r="A370137" i="15"/>
  <c r="A370136" i="15"/>
  <c r="A370135" i="15"/>
  <c r="A370134" i="15"/>
  <c r="A370133" i="15"/>
  <c r="A370132" i="15"/>
  <c r="A370131" i="15"/>
  <c r="A370130" i="15"/>
  <c r="A370129" i="15"/>
  <c r="A370128" i="15"/>
  <c r="A370127" i="15"/>
  <c r="A370126" i="15"/>
  <c r="A370125" i="15"/>
  <c r="A370124" i="15"/>
  <c r="A370123" i="15"/>
  <c r="A370122" i="15"/>
  <c r="A370121" i="15"/>
  <c r="A370120" i="15"/>
  <c r="A370119" i="15"/>
  <c r="A370118" i="15"/>
  <c r="A370117" i="15"/>
  <c r="A370116" i="15"/>
  <c r="A370115" i="15"/>
  <c r="A370114" i="15"/>
  <c r="A370113" i="15"/>
  <c r="A370112" i="15"/>
  <c r="A370111" i="15"/>
  <c r="A370110" i="15"/>
  <c r="A370109" i="15"/>
  <c r="A370108" i="15"/>
  <c r="A370107" i="15"/>
  <c r="A370106" i="15"/>
  <c r="A370105" i="15"/>
  <c r="A370104" i="15"/>
  <c r="A370103" i="15"/>
  <c r="A370102" i="15"/>
  <c r="A370101" i="15"/>
  <c r="A370100" i="15"/>
  <c r="A370099" i="15"/>
  <c r="A370098" i="15"/>
  <c r="A370097" i="15"/>
  <c r="A370096" i="15"/>
  <c r="A370095" i="15"/>
  <c r="A370094" i="15"/>
  <c r="A370093" i="15"/>
  <c r="A370092" i="15"/>
  <c r="A370091" i="15"/>
  <c r="A370090" i="15"/>
  <c r="A370089" i="15"/>
  <c r="A370088" i="15"/>
  <c r="A370087" i="15"/>
  <c r="A370086" i="15"/>
  <c r="A370085" i="15"/>
  <c r="A370084" i="15"/>
  <c r="A370083" i="15"/>
  <c r="A370082" i="15"/>
  <c r="A370081" i="15"/>
  <c r="A370080" i="15"/>
  <c r="A370079" i="15"/>
  <c r="A370078" i="15"/>
  <c r="A370077" i="15"/>
  <c r="A370076" i="15"/>
  <c r="A370075" i="15"/>
  <c r="A370074" i="15"/>
  <c r="A370073" i="15"/>
  <c r="A370072" i="15"/>
  <c r="A370071" i="15"/>
  <c r="A370070" i="15"/>
  <c r="A370069" i="15"/>
  <c r="A370068" i="15"/>
  <c r="A370067" i="15"/>
  <c r="A370066" i="15"/>
  <c r="A370065" i="15"/>
  <c r="A370064" i="15"/>
  <c r="A370063" i="15"/>
  <c r="A370062" i="15"/>
  <c r="A370061" i="15"/>
  <c r="A370060" i="15"/>
  <c r="A370059" i="15"/>
  <c r="A370058" i="15"/>
  <c r="A370057" i="15"/>
  <c r="A370056" i="15"/>
  <c r="A370055" i="15"/>
  <c r="A370054" i="15"/>
  <c r="A370053" i="15"/>
  <c r="A370052" i="15"/>
  <c r="A370051" i="15"/>
  <c r="A370050" i="15"/>
  <c r="A370049" i="15"/>
  <c r="A370048" i="15"/>
  <c r="A370047" i="15"/>
  <c r="A370046" i="15"/>
  <c r="A370045" i="15"/>
  <c r="A370044" i="15"/>
  <c r="A370043" i="15"/>
  <c r="A370042" i="15"/>
  <c r="A370041" i="15"/>
  <c r="A370040" i="15"/>
  <c r="A370039" i="15"/>
  <c r="A370038" i="15"/>
  <c r="A370037" i="15"/>
  <c r="A370036" i="15"/>
  <c r="A370035" i="15"/>
  <c r="A370034" i="15"/>
  <c r="A370033" i="15"/>
  <c r="A370032" i="15"/>
  <c r="A370031" i="15"/>
  <c r="A370030" i="15"/>
  <c r="A370029" i="15"/>
  <c r="A370028" i="15"/>
  <c r="A370027" i="15"/>
  <c r="A370026" i="15"/>
  <c r="A370025" i="15"/>
  <c r="A370024" i="15"/>
  <c r="A370023" i="15"/>
  <c r="A370022" i="15"/>
  <c r="A370021" i="15"/>
  <c r="A370020" i="15"/>
  <c r="A370019" i="15"/>
  <c r="A370018" i="15"/>
  <c r="A370017" i="15"/>
  <c r="A370016" i="15"/>
  <c r="A370015" i="15"/>
  <c r="A370014" i="15"/>
  <c r="A370013" i="15"/>
  <c r="A370012" i="15"/>
  <c r="A370011" i="15"/>
  <c r="A370010" i="15"/>
  <c r="A370009" i="15"/>
  <c r="A370008" i="15"/>
  <c r="A370007" i="15"/>
  <c r="A370006" i="15"/>
  <c r="A370005" i="15"/>
  <c r="A370004" i="15"/>
  <c r="A370003" i="15"/>
  <c r="A370002" i="15"/>
  <c r="A370001" i="15"/>
  <c r="A370000" i="15"/>
  <c r="A369999" i="15"/>
  <c r="A369998" i="15"/>
  <c r="A369997" i="15"/>
  <c r="A369996" i="15"/>
  <c r="A369995" i="15"/>
  <c r="A369994" i="15"/>
  <c r="A369993" i="15"/>
  <c r="A369992" i="15"/>
  <c r="A369991" i="15"/>
  <c r="A369990" i="15"/>
  <c r="A369989" i="15"/>
  <c r="A369988" i="15"/>
  <c r="A369987" i="15"/>
  <c r="A369986" i="15"/>
  <c r="A369985" i="15"/>
  <c r="A369984" i="15"/>
  <c r="A369983" i="15"/>
  <c r="A369982" i="15"/>
  <c r="A369981" i="15"/>
  <c r="A369980" i="15"/>
  <c r="A369979" i="15"/>
  <c r="A369978" i="15"/>
  <c r="A369977" i="15"/>
  <c r="A369976" i="15"/>
  <c r="A369975" i="15"/>
  <c r="A369974" i="15"/>
  <c r="A369973" i="15"/>
  <c r="A369972" i="15"/>
  <c r="A369971" i="15"/>
  <c r="A369970" i="15"/>
  <c r="A369969" i="15"/>
  <c r="A369968" i="15"/>
  <c r="A369967" i="15"/>
  <c r="A369966" i="15"/>
  <c r="A369965" i="15"/>
  <c r="A369964" i="15"/>
  <c r="A369963" i="15"/>
  <c r="A369962" i="15"/>
  <c r="A369961" i="15"/>
  <c r="A369960" i="15"/>
  <c r="A369959" i="15"/>
  <c r="A369958" i="15"/>
  <c r="A369957" i="15"/>
  <c r="A369956" i="15"/>
  <c r="A369955" i="15"/>
  <c r="A369954" i="15"/>
  <c r="A369953" i="15"/>
  <c r="A369952" i="15"/>
  <c r="A369951" i="15"/>
  <c r="A369950" i="15"/>
  <c r="A369949" i="15"/>
  <c r="A369948" i="15"/>
  <c r="A369947" i="15"/>
  <c r="A369946" i="15"/>
  <c r="A369945" i="15"/>
  <c r="A369944" i="15"/>
  <c r="A369943" i="15"/>
  <c r="A369942" i="15"/>
  <c r="A369941" i="15"/>
  <c r="A369940" i="15"/>
  <c r="A369939" i="15"/>
  <c r="A369938" i="15"/>
  <c r="A369937" i="15"/>
  <c r="A369936" i="15"/>
  <c r="A369935" i="15"/>
  <c r="A369934" i="15"/>
  <c r="A369933" i="15"/>
  <c r="A369932" i="15"/>
  <c r="A369931" i="15"/>
  <c r="A369930" i="15"/>
  <c r="A369929" i="15"/>
  <c r="A369928" i="15"/>
  <c r="A369927" i="15"/>
  <c r="A369926" i="15"/>
  <c r="A369925" i="15"/>
  <c r="A369924" i="15"/>
  <c r="A369923" i="15"/>
  <c r="A369922" i="15"/>
  <c r="A369921" i="15"/>
  <c r="A369920" i="15"/>
  <c r="A369919" i="15"/>
  <c r="A369918" i="15"/>
  <c r="A369917" i="15"/>
  <c r="A369916" i="15"/>
  <c r="A369915" i="15"/>
  <c r="A369914" i="15"/>
  <c r="A369913" i="15"/>
  <c r="A369912" i="15"/>
  <c r="A369911" i="15"/>
  <c r="A369910" i="15"/>
  <c r="A369909" i="15"/>
  <c r="A369908" i="15"/>
  <c r="A369907" i="15"/>
  <c r="A369906" i="15"/>
  <c r="A369905" i="15"/>
  <c r="A369904" i="15"/>
  <c r="A369903" i="15"/>
  <c r="A369902" i="15"/>
  <c r="A369901" i="15"/>
  <c r="A369900" i="15"/>
  <c r="A369899" i="15"/>
  <c r="A369898" i="15"/>
  <c r="A369897" i="15"/>
  <c r="A369896" i="15"/>
  <c r="A369895" i="15"/>
  <c r="A369894" i="15"/>
  <c r="A369893" i="15"/>
  <c r="A369892" i="15"/>
  <c r="A369891" i="15"/>
  <c r="A369890" i="15"/>
  <c r="A369889" i="15"/>
  <c r="A369888" i="15"/>
  <c r="A369887" i="15"/>
  <c r="A369886" i="15"/>
  <c r="A369885" i="15"/>
  <c r="A369884" i="15"/>
  <c r="A369883" i="15"/>
  <c r="A369882" i="15"/>
  <c r="A369881" i="15"/>
  <c r="A369880" i="15"/>
  <c r="A369879" i="15"/>
  <c r="A369878" i="15"/>
  <c r="A369877" i="15"/>
  <c r="A369876" i="15"/>
  <c r="A369875" i="15"/>
  <c r="A369874" i="15"/>
  <c r="A369873" i="15"/>
  <c r="A369872" i="15"/>
  <c r="A369871" i="15"/>
  <c r="A369870" i="15"/>
  <c r="A369869" i="15"/>
  <c r="A369868" i="15"/>
  <c r="A369867" i="15"/>
  <c r="A369866" i="15"/>
  <c r="A369865" i="15"/>
  <c r="A369864" i="15"/>
  <c r="A369863" i="15"/>
  <c r="A369862" i="15"/>
  <c r="A369861" i="15"/>
  <c r="A369860" i="15"/>
  <c r="A369859" i="15"/>
  <c r="A369858" i="15"/>
  <c r="A369857" i="15"/>
  <c r="A369856" i="15"/>
  <c r="A369855" i="15"/>
  <c r="A369854" i="15"/>
  <c r="A369853" i="15"/>
  <c r="A369852" i="15"/>
  <c r="A369851" i="15"/>
  <c r="A369850" i="15"/>
  <c r="A369849" i="15"/>
  <c r="A369848" i="15"/>
  <c r="A369847" i="15"/>
  <c r="A369846" i="15"/>
  <c r="A369845" i="15"/>
  <c r="A369844" i="15"/>
  <c r="A369843" i="15"/>
  <c r="A369842" i="15"/>
  <c r="A369841" i="15"/>
  <c r="A369840" i="15"/>
  <c r="A369839" i="15"/>
  <c r="A369838" i="15"/>
  <c r="A369837" i="15"/>
  <c r="A369836" i="15"/>
  <c r="A369835" i="15"/>
  <c r="A369834" i="15"/>
  <c r="A369833" i="15"/>
  <c r="A369832" i="15"/>
  <c r="A369831" i="15"/>
  <c r="A369830" i="15"/>
  <c r="A369829" i="15"/>
  <c r="A369828" i="15"/>
  <c r="A369827" i="15"/>
  <c r="A369826" i="15"/>
  <c r="A369825" i="15"/>
  <c r="A369824" i="15"/>
  <c r="A369823" i="15"/>
  <c r="A369822" i="15"/>
  <c r="A369821" i="15"/>
  <c r="A369820" i="15"/>
  <c r="A369819" i="15"/>
  <c r="A369818" i="15"/>
  <c r="A369817" i="15"/>
  <c r="A369816" i="15"/>
  <c r="A369815" i="15"/>
  <c r="A369814" i="15"/>
  <c r="A369813" i="15"/>
  <c r="A369812" i="15"/>
  <c r="A369811" i="15"/>
  <c r="A369810" i="15"/>
  <c r="A369809" i="15"/>
  <c r="A369808" i="15"/>
  <c r="A369807" i="15"/>
  <c r="A369806" i="15"/>
  <c r="A369805" i="15"/>
  <c r="A369804" i="15"/>
  <c r="A369803" i="15"/>
  <c r="A369802" i="15"/>
  <c r="A369801" i="15"/>
  <c r="A369800" i="15"/>
  <c r="A369799" i="15"/>
  <c r="A369798" i="15"/>
  <c r="A369797" i="15"/>
  <c r="A369796" i="15"/>
  <c r="A369795" i="15"/>
  <c r="A369794" i="15"/>
  <c r="A369793" i="15"/>
  <c r="A369792" i="15"/>
  <c r="A369791" i="15"/>
  <c r="A369790" i="15"/>
  <c r="A369789" i="15"/>
  <c r="A369788" i="15"/>
  <c r="A369787" i="15"/>
  <c r="A369786" i="15"/>
  <c r="A369785" i="15"/>
  <c r="A369784" i="15"/>
  <c r="A369783" i="15"/>
  <c r="A369782" i="15"/>
  <c r="A369781" i="15"/>
  <c r="A369780" i="15"/>
  <c r="A369779" i="15"/>
  <c r="A369778" i="15"/>
  <c r="A369777" i="15"/>
  <c r="A369776" i="15"/>
  <c r="A369775" i="15"/>
  <c r="A369774" i="15"/>
  <c r="A369773" i="15"/>
  <c r="A369772" i="15"/>
  <c r="A369771" i="15"/>
  <c r="A369770" i="15"/>
  <c r="A369769" i="15"/>
  <c r="A369768" i="15"/>
  <c r="A369767" i="15"/>
  <c r="A369766" i="15"/>
  <c r="A369765" i="15"/>
  <c r="A369764" i="15"/>
  <c r="A369763" i="15"/>
  <c r="A369762" i="15"/>
  <c r="A369761" i="15"/>
  <c r="A369760" i="15"/>
  <c r="A369759" i="15"/>
  <c r="A369758" i="15"/>
  <c r="A369757" i="15"/>
  <c r="A369756" i="15"/>
  <c r="A369755" i="15"/>
  <c r="A369754" i="15"/>
  <c r="A369753" i="15"/>
  <c r="A369752" i="15"/>
  <c r="A369751" i="15"/>
  <c r="A369750" i="15"/>
  <c r="A369749" i="15"/>
  <c r="A369748" i="15"/>
  <c r="A369747" i="15"/>
  <c r="A369746" i="15"/>
  <c r="A369745" i="15"/>
  <c r="A369744" i="15"/>
  <c r="A369743" i="15"/>
  <c r="A369742" i="15"/>
  <c r="A369741" i="15"/>
  <c r="A369740" i="15"/>
  <c r="A369739" i="15"/>
  <c r="A369738" i="15"/>
  <c r="A369737" i="15"/>
  <c r="A369736" i="15"/>
  <c r="A369735" i="15"/>
  <c r="A369734" i="15"/>
  <c r="A369733" i="15"/>
  <c r="A369732" i="15"/>
  <c r="A369731" i="15"/>
  <c r="A369730" i="15"/>
  <c r="A369729" i="15"/>
  <c r="A369728" i="15"/>
  <c r="A369727" i="15"/>
  <c r="A369726" i="15"/>
  <c r="A369725" i="15"/>
  <c r="A369724" i="15"/>
  <c r="A369723" i="15"/>
  <c r="A369722" i="15"/>
  <c r="A369721" i="15"/>
  <c r="A369720" i="15"/>
  <c r="A369719" i="15"/>
  <c r="A369718" i="15"/>
  <c r="A369717" i="15"/>
  <c r="A369716" i="15"/>
  <c r="A369715" i="15"/>
  <c r="A369714" i="15"/>
  <c r="A369713" i="15"/>
  <c r="A369712" i="15"/>
  <c r="A369711" i="15"/>
  <c r="A369710" i="15"/>
  <c r="A369709" i="15"/>
  <c r="A369708" i="15"/>
  <c r="A369707" i="15"/>
  <c r="A369706" i="15"/>
  <c r="A369705" i="15"/>
  <c r="A369704" i="15"/>
  <c r="A369703" i="15"/>
  <c r="A369702" i="15"/>
  <c r="A369701" i="15"/>
  <c r="A369700" i="15"/>
  <c r="A369699" i="15"/>
  <c r="A369698" i="15"/>
  <c r="A369697" i="15"/>
  <c r="A369696" i="15"/>
  <c r="A369695" i="15"/>
  <c r="A369694" i="15"/>
  <c r="A369693" i="15"/>
  <c r="A369692" i="15"/>
  <c r="A369691" i="15"/>
  <c r="A369690" i="15"/>
  <c r="A369689" i="15"/>
  <c r="A369688" i="15"/>
  <c r="A369687" i="15"/>
  <c r="A369686" i="15"/>
  <c r="A369685" i="15"/>
  <c r="A369684" i="15"/>
  <c r="A369683" i="15"/>
  <c r="A369682" i="15"/>
  <c r="A369681" i="15"/>
  <c r="A369680" i="15"/>
  <c r="A369679" i="15"/>
  <c r="A369678" i="15"/>
  <c r="A369677" i="15"/>
  <c r="A369676" i="15"/>
  <c r="A369675" i="15"/>
  <c r="A369674" i="15"/>
  <c r="A369673" i="15"/>
  <c r="A369672" i="15"/>
  <c r="A369671" i="15"/>
  <c r="A369670" i="15"/>
  <c r="A369669" i="15"/>
  <c r="A369668" i="15"/>
  <c r="A369667" i="15"/>
  <c r="A369666" i="15"/>
  <c r="A369665" i="15"/>
  <c r="A369664" i="15"/>
  <c r="A369663" i="15"/>
  <c r="A369662" i="15"/>
  <c r="A369661" i="15"/>
  <c r="A369660" i="15"/>
  <c r="A369659" i="15"/>
  <c r="A369658" i="15"/>
  <c r="A369657" i="15"/>
  <c r="A369656" i="15"/>
  <c r="A369655" i="15"/>
  <c r="A369654" i="15"/>
  <c r="A369653" i="15"/>
  <c r="A369652" i="15"/>
  <c r="A369651" i="15"/>
  <c r="A369650" i="15"/>
  <c r="A369649" i="15"/>
  <c r="A369648" i="15"/>
  <c r="A369647" i="15"/>
  <c r="A369646" i="15"/>
  <c r="A369645" i="15"/>
  <c r="A369644" i="15"/>
  <c r="A369643" i="15"/>
  <c r="A369642" i="15"/>
  <c r="A369641" i="15"/>
  <c r="A369640" i="15"/>
  <c r="A369639" i="15"/>
  <c r="A369638" i="15"/>
  <c r="A369637" i="15"/>
  <c r="A369636" i="15"/>
  <c r="A369635" i="15"/>
  <c r="A369634" i="15"/>
  <c r="A369633" i="15"/>
  <c r="A369632" i="15"/>
  <c r="A369631" i="15"/>
  <c r="A369630" i="15"/>
  <c r="A369629" i="15"/>
  <c r="A369628" i="15"/>
  <c r="A369627" i="15"/>
  <c r="A369626" i="15"/>
  <c r="A369625" i="15"/>
  <c r="A369624" i="15"/>
  <c r="A369623" i="15"/>
  <c r="A369622" i="15"/>
  <c r="A369621" i="15"/>
  <c r="A369620" i="15"/>
  <c r="A369619" i="15"/>
  <c r="A369618" i="15"/>
  <c r="A369617" i="15"/>
  <c r="A369616" i="15"/>
  <c r="A369615" i="15"/>
  <c r="A369614" i="15"/>
  <c r="A369613" i="15"/>
  <c r="A369612" i="15"/>
  <c r="A369611" i="15"/>
  <c r="A369610" i="15"/>
  <c r="A369609" i="15"/>
  <c r="A369608" i="15"/>
  <c r="A369607" i="15"/>
  <c r="A369606" i="15"/>
  <c r="A369605" i="15"/>
  <c r="A369604" i="15"/>
  <c r="A369603" i="15"/>
  <c r="A369602" i="15"/>
  <c r="A369601" i="15"/>
  <c r="A369600" i="15"/>
  <c r="A369599" i="15"/>
  <c r="A369598" i="15"/>
  <c r="A369597" i="15"/>
  <c r="A369596" i="15"/>
  <c r="A369595" i="15"/>
  <c r="A369594" i="15"/>
  <c r="A369593" i="15"/>
  <c r="A369592" i="15"/>
  <c r="A369591" i="15"/>
  <c r="A369590" i="15"/>
  <c r="A369589" i="15"/>
  <c r="A369588" i="15"/>
  <c r="A369587" i="15"/>
  <c r="A369586" i="15"/>
  <c r="A369585" i="15"/>
  <c r="A369584" i="15"/>
  <c r="A369583" i="15"/>
  <c r="A369582" i="15"/>
  <c r="A369581" i="15"/>
  <c r="A369580" i="15"/>
  <c r="A369579" i="15"/>
  <c r="A369578" i="15"/>
  <c r="A369577" i="15"/>
  <c r="A369576" i="15"/>
  <c r="A369575" i="15"/>
  <c r="A369574" i="15"/>
  <c r="A369573" i="15"/>
  <c r="A369572" i="15"/>
  <c r="A369571" i="15"/>
  <c r="A369570" i="15"/>
  <c r="A369569" i="15"/>
  <c r="A369568" i="15"/>
  <c r="A369567" i="15"/>
  <c r="A369566" i="15"/>
  <c r="A369565" i="15"/>
  <c r="A369564" i="15"/>
  <c r="A369563" i="15"/>
  <c r="A369562" i="15"/>
  <c r="A369561" i="15"/>
  <c r="A369560" i="15"/>
  <c r="A369559" i="15"/>
  <c r="A369558" i="15"/>
  <c r="A369557" i="15"/>
  <c r="A369556" i="15"/>
  <c r="A369555" i="15"/>
  <c r="A369554" i="15"/>
  <c r="A369553" i="15"/>
  <c r="A369552" i="15"/>
  <c r="A369551" i="15"/>
  <c r="A369550" i="15"/>
  <c r="A369549" i="15"/>
  <c r="A369548" i="15"/>
  <c r="A369547" i="15"/>
  <c r="A369546" i="15"/>
  <c r="A369545" i="15"/>
  <c r="A369544" i="15"/>
  <c r="A369543" i="15"/>
  <c r="A369542" i="15"/>
  <c r="A369541" i="15"/>
  <c r="A369540" i="15"/>
  <c r="A369539" i="15"/>
  <c r="A369538" i="15"/>
  <c r="A369537" i="15"/>
  <c r="A369536" i="15"/>
  <c r="A369535" i="15"/>
  <c r="A369534" i="15"/>
  <c r="A369533" i="15"/>
  <c r="A369532" i="15"/>
  <c r="A369531" i="15"/>
  <c r="A369530" i="15"/>
  <c r="A369529" i="15"/>
  <c r="A369528" i="15"/>
  <c r="A369527" i="15"/>
  <c r="A369526" i="15"/>
  <c r="A369525" i="15"/>
  <c r="A369524" i="15"/>
  <c r="A369523" i="15"/>
  <c r="A369522" i="15"/>
  <c r="A369521" i="15"/>
  <c r="A369520" i="15"/>
  <c r="A369519" i="15"/>
  <c r="A369518" i="15"/>
  <c r="A369517" i="15"/>
  <c r="A369516" i="15"/>
  <c r="A369515" i="15"/>
  <c r="A369514" i="15"/>
  <c r="A369513" i="15"/>
  <c r="A369512" i="15"/>
  <c r="A369511" i="15"/>
  <c r="A369510" i="15"/>
  <c r="A369509" i="15"/>
  <c r="A369508" i="15"/>
  <c r="A369507" i="15"/>
  <c r="A369506" i="15"/>
  <c r="A369505" i="15"/>
  <c r="A369504" i="15"/>
  <c r="A369503" i="15"/>
  <c r="A369502" i="15"/>
  <c r="A369501" i="15"/>
  <c r="A369500" i="15"/>
  <c r="A369499" i="15"/>
  <c r="A369498" i="15"/>
  <c r="A369497" i="15"/>
  <c r="A369496" i="15"/>
  <c r="A369495" i="15"/>
  <c r="A369494" i="15"/>
  <c r="A369493" i="15"/>
  <c r="A369492" i="15"/>
  <c r="A369491" i="15"/>
  <c r="A369490" i="15"/>
  <c r="A369489" i="15"/>
  <c r="A369488" i="15"/>
  <c r="A369487" i="15"/>
  <c r="A369486" i="15"/>
  <c r="A369485" i="15"/>
  <c r="A369484" i="15"/>
  <c r="A369483" i="15"/>
  <c r="A369482" i="15"/>
  <c r="A369481" i="15"/>
  <c r="A369480" i="15"/>
  <c r="A369479" i="15"/>
  <c r="A369478" i="15"/>
  <c r="A369477" i="15"/>
  <c r="A369476" i="15"/>
  <c r="A369475" i="15"/>
  <c r="A369474" i="15"/>
  <c r="A369473" i="15"/>
  <c r="A369472" i="15"/>
  <c r="A369471" i="15"/>
  <c r="A369470" i="15"/>
  <c r="A369469" i="15"/>
  <c r="A369468" i="15"/>
  <c r="A369467" i="15"/>
  <c r="A369466" i="15"/>
  <c r="A369465" i="15"/>
  <c r="A369464" i="15"/>
  <c r="A369463" i="15"/>
  <c r="A369462" i="15"/>
  <c r="A369461" i="15"/>
  <c r="A369460" i="15"/>
  <c r="A369459" i="15"/>
  <c r="A369458" i="15"/>
  <c r="A369457" i="15"/>
  <c r="A369456" i="15"/>
  <c r="A369455" i="15"/>
  <c r="A369454" i="15"/>
  <c r="A369453" i="15"/>
  <c r="A369452" i="15"/>
  <c r="A369451" i="15"/>
  <c r="A369450" i="15"/>
  <c r="A369449" i="15"/>
  <c r="A369448" i="15"/>
  <c r="A369447" i="15"/>
  <c r="A369446" i="15"/>
  <c r="A369445" i="15"/>
  <c r="A369444" i="15"/>
  <c r="A369443" i="15"/>
  <c r="A369442" i="15"/>
  <c r="A369441" i="15"/>
  <c r="A369440" i="15"/>
  <c r="A369439" i="15"/>
  <c r="A369438" i="15"/>
  <c r="A369437" i="15"/>
  <c r="A369436" i="15"/>
  <c r="A369435" i="15"/>
  <c r="A369434" i="15"/>
  <c r="A369433" i="15"/>
  <c r="A369432" i="15"/>
  <c r="A369431" i="15"/>
  <c r="A369430" i="15"/>
  <c r="A369429" i="15"/>
  <c r="A369428" i="15"/>
  <c r="A369427" i="15"/>
  <c r="A369426" i="15"/>
  <c r="A369425" i="15"/>
  <c r="A369424" i="15"/>
  <c r="A369423" i="15"/>
  <c r="A369422" i="15"/>
  <c r="A369421" i="15"/>
  <c r="A369420" i="15"/>
  <c r="A369419" i="15"/>
  <c r="A369418" i="15"/>
  <c r="A369417" i="15"/>
  <c r="A369416" i="15"/>
  <c r="A369415" i="15"/>
  <c r="A369414" i="15"/>
  <c r="A369413" i="15"/>
  <c r="A369412" i="15"/>
  <c r="A369411" i="15"/>
  <c r="A369410" i="15"/>
  <c r="A369409" i="15"/>
  <c r="A369408" i="15"/>
  <c r="A369407" i="15"/>
  <c r="A369406" i="15"/>
  <c r="A369405" i="15"/>
  <c r="A369404" i="15"/>
  <c r="A369403" i="15"/>
  <c r="A369402" i="15"/>
  <c r="A369401" i="15"/>
  <c r="A369400" i="15"/>
  <c r="A369399" i="15"/>
  <c r="A369398" i="15"/>
  <c r="A369397" i="15"/>
  <c r="A369396" i="15"/>
  <c r="A369395" i="15"/>
  <c r="A369394" i="15"/>
  <c r="A369393" i="15"/>
  <c r="A369392" i="15"/>
  <c r="A369391" i="15"/>
  <c r="A369390" i="15"/>
  <c r="A369389" i="15"/>
  <c r="A369388" i="15"/>
  <c r="A369387" i="15"/>
  <c r="A369386" i="15"/>
  <c r="A369385" i="15"/>
  <c r="A369384" i="15"/>
  <c r="A369383" i="15"/>
  <c r="A369382" i="15"/>
  <c r="A369381" i="15"/>
  <c r="A369380" i="15"/>
  <c r="A369379" i="15"/>
  <c r="A369378" i="15"/>
  <c r="A369377" i="15"/>
  <c r="A369376" i="15"/>
  <c r="A369375" i="15"/>
  <c r="A369374" i="15"/>
  <c r="A369373" i="15"/>
  <c r="A369372" i="15"/>
  <c r="A369371" i="15"/>
  <c r="A369370" i="15"/>
  <c r="A369369" i="15"/>
  <c r="A369368" i="15"/>
  <c r="A369367" i="15"/>
  <c r="A369366" i="15"/>
  <c r="A369365" i="15"/>
  <c r="A369364" i="15"/>
  <c r="A369363" i="15"/>
  <c r="A369362" i="15"/>
  <c r="A369361" i="15"/>
  <c r="A369360" i="15"/>
  <c r="A369359" i="15"/>
  <c r="A369358" i="15"/>
  <c r="A369357" i="15"/>
  <c r="A369356" i="15"/>
  <c r="A369355" i="15"/>
  <c r="A369354" i="15"/>
  <c r="A369353" i="15"/>
  <c r="A369352" i="15"/>
  <c r="A369351" i="15"/>
  <c r="A369350" i="15"/>
  <c r="A369349" i="15"/>
  <c r="A369348" i="15"/>
  <c r="A369347" i="15"/>
  <c r="A369346" i="15"/>
  <c r="A369345" i="15"/>
  <c r="A369344" i="15"/>
  <c r="A369343" i="15"/>
  <c r="A369342" i="15"/>
  <c r="A369341" i="15"/>
  <c r="A369340" i="15"/>
  <c r="A369339" i="15"/>
  <c r="A369338" i="15"/>
  <c r="A369337" i="15"/>
  <c r="A369336" i="15"/>
  <c r="A369335" i="15"/>
  <c r="A369334" i="15"/>
  <c r="A369333" i="15"/>
  <c r="A369332" i="15"/>
  <c r="A369331" i="15"/>
  <c r="A369330" i="15"/>
  <c r="A369329" i="15"/>
  <c r="A369328" i="15"/>
  <c r="A369327" i="15"/>
  <c r="A369326" i="15"/>
  <c r="A369325" i="15"/>
  <c r="A369324" i="15"/>
  <c r="A369323" i="15"/>
  <c r="A369322" i="15"/>
  <c r="A369321" i="15"/>
  <c r="A369320" i="15"/>
  <c r="A369319" i="15"/>
  <c r="A369318" i="15"/>
  <c r="A369317" i="15"/>
  <c r="A369316" i="15"/>
  <c r="A369315" i="15"/>
  <c r="A369314" i="15"/>
  <c r="A369313" i="15"/>
  <c r="A369312" i="15"/>
  <c r="A369311" i="15"/>
  <c r="A369310" i="15"/>
  <c r="A369309" i="15"/>
  <c r="A369308" i="15"/>
  <c r="A369307" i="15"/>
  <c r="A369306" i="15"/>
  <c r="A369305" i="15"/>
  <c r="A369304" i="15"/>
  <c r="A369303" i="15"/>
  <c r="A369302" i="15"/>
  <c r="A369301" i="15"/>
  <c r="A369300" i="15"/>
  <c r="A369299" i="15"/>
  <c r="A369298" i="15"/>
  <c r="A369297" i="15"/>
  <c r="A369296" i="15"/>
  <c r="A369295" i="15"/>
  <c r="A369294" i="15"/>
  <c r="A369293" i="15"/>
  <c r="A369292" i="15"/>
  <c r="A369291" i="15"/>
  <c r="A369290" i="15"/>
  <c r="A369289" i="15"/>
  <c r="A369288" i="15"/>
  <c r="A369287" i="15"/>
  <c r="A369286" i="15"/>
  <c r="A369285" i="15"/>
  <c r="A369284" i="15"/>
  <c r="A369283" i="15"/>
  <c r="A369282" i="15"/>
  <c r="A369281" i="15"/>
  <c r="A369280" i="15"/>
  <c r="A369279" i="15"/>
  <c r="A369278" i="15"/>
  <c r="A369277" i="15"/>
  <c r="A369276" i="15"/>
  <c r="A369275" i="15"/>
  <c r="A369274" i="15"/>
  <c r="A369273" i="15"/>
  <c r="A369272" i="15"/>
  <c r="A369271" i="15"/>
  <c r="A369270" i="15"/>
  <c r="A369269" i="15"/>
  <c r="A369268" i="15"/>
  <c r="A369267" i="15"/>
  <c r="A369266" i="15"/>
  <c r="A369265" i="15"/>
  <c r="A369264" i="15"/>
  <c r="A369263" i="15"/>
  <c r="A369262" i="15"/>
  <c r="A369261" i="15"/>
  <c r="A369260" i="15"/>
  <c r="A369259" i="15"/>
  <c r="A369258" i="15"/>
  <c r="A369257" i="15"/>
  <c r="A369256" i="15"/>
  <c r="A369255" i="15"/>
  <c r="A369254" i="15"/>
  <c r="A369253" i="15"/>
  <c r="A369252" i="15"/>
  <c r="A369251" i="15"/>
  <c r="A369250" i="15"/>
  <c r="A369249" i="15"/>
  <c r="A369248" i="15"/>
  <c r="A369247" i="15"/>
  <c r="A369246" i="15"/>
  <c r="A369245" i="15"/>
  <c r="A369244" i="15"/>
  <c r="A369243" i="15"/>
  <c r="A369242" i="15"/>
  <c r="A369241" i="15"/>
  <c r="A369240" i="15"/>
  <c r="A369239" i="15"/>
  <c r="A369238" i="15"/>
  <c r="A369237" i="15"/>
  <c r="A369236" i="15"/>
  <c r="A369235" i="15"/>
  <c r="A369234" i="15"/>
  <c r="A369233" i="15"/>
  <c r="A369232" i="15"/>
  <c r="A369231" i="15"/>
  <c r="A369230" i="15"/>
  <c r="A369229" i="15"/>
  <c r="A369228" i="15"/>
  <c r="A369227" i="15"/>
  <c r="A369226" i="15"/>
  <c r="A369225" i="15"/>
  <c r="A369224" i="15"/>
  <c r="A369223" i="15"/>
  <c r="A369222" i="15"/>
  <c r="A369221" i="15"/>
  <c r="A369220" i="15"/>
  <c r="A369219" i="15"/>
  <c r="A369218" i="15"/>
  <c r="A369217" i="15"/>
  <c r="A369216" i="15"/>
  <c r="A369215" i="15"/>
  <c r="A369214" i="15"/>
  <c r="A369213" i="15"/>
  <c r="A369212" i="15"/>
  <c r="A369211" i="15"/>
  <c r="A369210" i="15"/>
  <c r="A369209" i="15"/>
  <c r="A369208" i="15"/>
  <c r="A369207" i="15"/>
  <c r="A369206" i="15"/>
  <c r="A369205" i="15"/>
  <c r="A369204" i="15"/>
  <c r="A369203" i="15"/>
  <c r="A369202" i="15"/>
  <c r="A369201" i="15"/>
  <c r="A369200" i="15"/>
  <c r="A369199" i="15"/>
  <c r="A369198" i="15"/>
  <c r="A369197" i="15"/>
  <c r="A369196" i="15"/>
  <c r="A369195" i="15"/>
  <c r="A369194" i="15"/>
  <c r="A369193" i="15"/>
  <c r="A369192" i="15"/>
  <c r="A369191" i="15"/>
  <c r="A369190" i="15"/>
  <c r="A369189" i="15"/>
  <c r="A369188" i="15"/>
  <c r="A369187" i="15"/>
  <c r="A369186" i="15"/>
  <c r="A369185" i="15"/>
  <c r="A369184" i="15"/>
  <c r="A369183" i="15"/>
  <c r="A369182" i="15"/>
  <c r="A369181" i="15"/>
  <c r="A369180" i="15"/>
  <c r="A369179" i="15"/>
  <c r="A369178" i="15"/>
  <c r="A369177" i="15"/>
  <c r="A369176" i="15"/>
  <c r="A369175" i="15"/>
  <c r="A369174" i="15"/>
  <c r="A369173" i="15"/>
  <c r="A369172" i="15"/>
  <c r="A369171" i="15"/>
  <c r="A369170" i="15"/>
  <c r="A369169" i="15"/>
  <c r="A369168" i="15"/>
  <c r="A369167" i="15"/>
  <c r="A369166" i="15"/>
  <c r="A369165" i="15"/>
  <c r="A369164" i="15"/>
  <c r="A369163" i="15"/>
  <c r="A369162" i="15"/>
  <c r="A369161" i="15"/>
  <c r="A369160" i="15"/>
  <c r="A369159" i="15"/>
  <c r="A369158" i="15"/>
  <c r="A369157" i="15"/>
  <c r="A369156" i="15"/>
  <c r="A369155" i="15"/>
  <c r="A369154" i="15"/>
  <c r="A369153" i="15"/>
  <c r="A369152" i="15"/>
  <c r="A369151" i="15"/>
  <c r="A369150" i="15"/>
  <c r="A369149" i="15"/>
  <c r="A369148" i="15"/>
  <c r="A369147" i="15"/>
  <c r="A369146" i="15"/>
  <c r="A369145" i="15"/>
  <c r="A369144" i="15"/>
  <c r="A369143" i="15"/>
  <c r="A369142" i="15"/>
  <c r="A369141" i="15"/>
  <c r="A369140" i="15"/>
  <c r="A369139" i="15"/>
  <c r="A369138" i="15"/>
  <c r="A369137" i="15"/>
  <c r="A369136" i="15"/>
  <c r="A369135" i="15"/>
  <c r="A369134" i="15"/>
  <c r="A369133" i="15"/>
  <c r="A369132" i="15"/>
  <c r="A369131" i="15"/>
  <c r="A369130" i="15"/>
  <c r="A369129" i="15"/>
  <c r="A369128" i="15"/>
  <c r="A369127" i="15"/>
  <c r="A369126" i="15"/>
  <c r="A369125" i="15"/>
  <c r="A369124" i="15"/>
  <c r="A369123" i="15"/>
  <c r="A369122" i="15"/>
  <c r="A369121" i="15"/>
  <c r="A369120" i="15"/>
  <c r="A369119" i="15"/>
  <c r="A369118" i="15"/>
  <c r="A369117" i="15"/>
  <c r="A369116" i="15"/>
  <c r="A369115" i="15"/>
  <c r="A369114" i="15"/>
  <c r="A369113" i="15"/>
  <c r="A369112" i="15"/>
  <c r="A369111" i="15"/>
  <c r="A369110" i="15"/>
  <c r="A369109" i="15"/>
  <c r="A369108" i="15"/>
  <c r="A369107" i="15"/>
  <c r="A369106" i="15"/>
  <c r="A369105" i="15"/>
  <c r="A369104" i="15"/>
  <c r="A369103" i="15"/>
  <c r="A369102" i="15"/>
  <c r="A369101" i="15"/>
  <c r="A369100" i="15"/>
  <c r="A369099" i="15"/>
  <c r="A369098" i="15"/>
  <c r="A369097" i="15"/>
  <c r="A369096" i="15"/>
  <c r="A369095" i="15"/>
  <c r="A369094" i="15"/>
  <c r="A369093" i="15"/>
  <c r="A369092" i="15"/>
  <c r="A369091" i="15"/>
  <c r="A369090" i="15"/>
  <c r="A369089" i="15"/>
  <c r="A369088" i="15"/>
  <c r="A369087" i="15"/>
  <c r="A369086" i="15"/>
  <c r="A369085" i="15"/>
  <c r="A369084" i="15"/>
  <c r="A369083" i="15"/>
  <c r="A369082" i="15"/>
  <c r="A369081" i="15"/>
  <c r="A369080" i="15"/>
  <c r="A369079" i="15"/>
  <c r="A369078" i="15"/>
  <c r="A369077" i="15"/>
  <c r="A369076" i="15"/>
  <c r="A369075" i="15"/>
  <c r="A369074" i="15"/>
  <c r="A369073" i="15"/>
  <c r="A369072" i="15"/>
  <c r="A369071" i="15"/>
  <c r="A369070" i="15"/>
  <c r="A369069" i="15"/>
  <c r="A369068" i="15"/>
  <c r="A369067" i="15"/>
  <c r="A369066" i="15"/>
  <c r="A369065" i="15"/>
  <c r="A369064" i="15"/>
  <c r="A369063" i="15"/>
  <c r="A369062" i="15"/>
  <c r="A369061" i="15"/>
  <c r="A369060" i="15"/>
  <c r="A369059" i="15"/>
  <c r="A369058" i="15"/>
  <c r="A369057" i="15"/>
  <c r="A369056" i="15"/>
  <c r="A369055" i="15"/>
  <c r="A369054" i="15"/>
  <c r="A369053" i="15"/>
  <c r="A369052" i="15"/>
  <c r="A369051" i="15"/>
  <c r="A369050" i="15"/>
  <c r="A369049" i="15"/>
  <c r="A369048" i="15"/>
  <c r="A369047" i="15"/>
  <c r="A369046" i="15"/>
  <c r="A369045" i="15"/>
  <c r="A369044" i="15"/>
  <c r="A369043" i="15"/>
  <c r="A369042" i="15"/>
  <c r="A369041" i="15"/>
  <c r="A369040" i="15"/>
  <c r="A369039" i="15"/>
  <c r="A369038" i="15"/>
  <c r="A369037" i="15"/>
  <c r="A369036" i="15"/>
  <c r="A369035" i="15"/>
  <c r="A369034" i="15"/>
  <c r="A369033" i="15"/>
  <c r="A369032" i="15"/>
  <c r="A369031" i="15"/>
  <c r="A369030" i="15"/>
  <c r="A369029" i="15"/>
  <c r="A369028" i="15"/>
  <c r="A369027" i="15"/>
  <c r="A369026" i="15"/>
  <c r="A369025" i="15"/>
  <c r="A369024" i="15"/>
  <c r="A369023" i="15"/>
  <c r="A369022" i="15"/>
  <c r="A369021" i="15"/>
  <c r="A369020" i="15"/>
  <c r="A369019" i="15"/>
  <c r="A369018" i="15"/>
  <c r="A369017" i="15"/>
  <c r="A369016" i="15"/>
  <c r="A369015" i="15"/>
  <c r="A369014" i="15"/>
  <c r="A369013" i="15"/>
  <c r="A369012" i="15"/>
  <c r="A369011" i="15"/>
  <c r="A369010" i="15"/>
  <c r="A369009" i="15"/>
  <c r="A369008" i="15"/>
  <c r="A369007" i="15"/>
  <c r="A369006" i="15"/>
  <c r="A369005" i="15"/>
  <c r="A369004" i="15"/>
  <c r="A369003" i="15"/>
  <c r="A369002" i="15"/>
  <c r="A369001" i="15"/>
  <c r="A369000" i="15"/>
  <c r="A368999" i="15"/>
  <c r="A368998" i="15"/>
  <c r="A368997" i="15"/>
  <c r="A368996" i="15"/>
  <c r="A368995" i="15"/>
  <c r="A368994" i="15"/>
  <c r="A368993" i="15"/>
  <c r="A368992" i="15"/>
  <c r="A368991" i="15"/>
  <c r="A368990" i="15"/>
  <c r="A368989" i="15"/>
  <c r="A368988" i="15"/>
  <c r="A368987" i="15"/>
  <c r="A368986" i="15"/>
  <c r="A368985" i="15"/>
  <c r="A368984" i="15"/>
  <c r="A368983" i="15"/>
  <c r="A368982" i="15"/>
  <c r="A368981" i="15"/>
  <c r="A368980" i="15"/>
  <c r="A368979" i="15"/>
  <c r="A368978" i="15"/>
  <c r="A368977" i="15"/>
  <c r="A368976" i="15"/>
  <c r="A368975" i="15"/>
  <c r="A368974" i="15"/>
  <c r="A368973" i="15"/>
  <c r="A368972" i="15"/>
  <c r="A368971" i="15"/>
  <c r="A368970" i="15"/>
  <c r="A368969" i="15"/>
  <c r="A368968" i="15"/>
  <c r="A368967" i="15"/>
  <c r="A368966" i="15"/>
  <c r="A368965" i="15"/>
  <c r="A368964" i="15"/>
  <c r="A368963" i="15"/>
  <c r="A368962" i="15"/>
  <c r="A368961" i="15"/>
  <c r="A368960" i="15"/>
  <c r="A368959" i="15"/>
  <c r="A368958" i="15"/>
  <c r="A368957" i="15"/>
  <c r="A368956" i="15"/>
  <c r="A368955" i="15"/>
  <c r="A368954" i="15"/>
  <c r="A368953" i="15"/>
  <c r="A368952" i="15"/>
  <c r="A368951" i="15"/>
  <c r="A368950" i="15"/>
  <c r="A368949" i="15"/>
  <c r="A368948" i="15"/>
  <c r="A368947" i="15"/>
  <c r="A368946" i="15"/>
  <c r="A368945" i="15"/>
  <c r="A368944" i="15"/>
  <c r="A368943" i="15"/>
  <c r="A368942" i="15"/>
  <c r="A368941" i="15"/>
  <c r="A368940" i="15"/>
  <c r="A368939" i="15"/>
  <c r="A368938" i="15"/>
  <c r="A368937" i="15"/>
  <c r="A368936" i="15"/>
  <c r="A368935" i="15"/>
  <c r="A368934" i="15"/>
  <c r="A368933" i="15"/>
  <c r="A368932" i="15"/>
  <c r="A368931" i="15"/>
  <c r="A368930" i="15"/>
  <c r="A368929" i="15"/>
  <c r="A368928" i="15"/>
  <c r="A368927" i="15"/>
  <c r="A368926" i="15"/>
  <c r="A368925" i="15"/>
  <c r="A368924" i="15"/>
  <c r="A368923" i="15"/>
  <c r="A368922" i="15"/>
  <c r="A368921" i="15"/>
  <c r="A368920" i="15"/>
  <c r="A368919" i="15"/>
  <c r="A368918" i="15"/>
  <c r="A368917" i="15"/>
  <c r="A368916" i="15"/>
  <c r="A368915" i="15"/>
  <c r="A368914" i="15"/>
  <c r="A368913" i="15"/>
  <c r="A368912" i="15"/>
  <c r="A368911" i="15"/>
  <c r="A368910" i="15"/>
  <c r="A368909" i="15"/>
  <c r="A368908" i="15"/>
  <c r="A368907" i="15"/>
  <c r="A368906" i="15"/>
  <c r="A368905" i="15"/>
  <c r="A368904" i="15"/>
  <c r="A368903" i="15"/>
  <c r="A368902" i="15"/>
  <c r="A368901" i="15"/>
  <c r="A368900" i="15"/>
  <c r="A368899" i="15"/>
  <c r="A368898" i="15"/>
  <c r="A368897" i="15"/>
  <c r="A368896" i="15"/>
  <c r="A368895" i="15"/>
  <c r="A368894" i="15"/>
  <c r="A368893" i="15"/>
  <c r="A368892" i="15"/>
  <c r="A368891" i="15"/>
  <c r="A368890" i="15"/>
  <c r="A368889" i="15"/>
  <c r="A368888" i="15"/>
  <c r="A368887" i="15"/>
  <c r="A368886" i="15"/>
  <c r="A368885" i="15"/>
  <c r="A368884" i="15"/>
  <c r="A368883" i="15"/>
  <c r="A368882" i="15"/>
  <c r="A368881" i="15"/>
  <c r="A368880" i="15"/>
  <c r="A368879" i="15"/>
  <c r="A368878" i="15"/>
  <c r="A368877" i="15"/>
  <c r="A368876" i="15"/>
  <c r="A368875" i="15"/>
  <c r="A368874" i="15"/>
  <c r="A368873" i="15"/>
  <c r="A368872" i="15"/>
  <c r="A368871" i="15"/>
  <c r="A368870" i="15"/>
  <c r="A368869" i="15"/>
  <c r="A368868" i="15"/>
  <c r="A368867" i="15"/>
  <c r="A368866" i="15"/>
  <c r="A368865" i="15"/>
  <c r="A368864" i="15"/>
  <c r="A368863" i="15"/>
  <c r="A368862" i="15"/>
  <c r="A368861" i="15"/>
  <c r="A368860" i="15"/>
  <c r="A368859" i="15"/>
  <c r="A368858" i="15"/>
  <c r="A368857" i="15"/>
  <c r="A368856" i="15"/>
  <c r="A368855" i="15"/>
  <c r="A368854" i="15"/>
  <c r="A368853" i="15"/>
  <c r="A368852" i="15"/>
  <c r="A368851" i="15"/>
  <c r="A368850" i="15"/>
  <c r="A368849" i="15"/>
  <c r="A368848" i="15"/>
  <c r="A368847" i="15"/>
  <c r="A368846" i="15"/>
  <c r="A368845" i="15"/>
  <c r="A368844" i="15"/>
  <c r="A368843" i="15"/>
  <c r="A368842" i="15"/>
  <c r="A368841" i="15"/>
  <c r="A368840" i="15"/>
  <c r="A368839" i="15"/>
  <c r="A368838" i="15"/>
  <c r="A368837" i="15"/>
  <c r="A368836" i="15"/>
  <c r="A368835" i="15"/>
  <c r="A368834" i="15"/>
  <c r="A368833" i="15"/>
  <c r="A368832" i="15"/>
  <c r="A368831" i="15"/>
  <c r="A368830" i="15"/>
  <c r="A368829" i="15"/>
  <c r="A368828" i="15"/>
  <c r="A368827" i="15"/>
  <c r="A368826" i="15"/>
  <c r="A368825" i="15"/>
  <c r="A368824" i="15"/>
  <c r="A368823" i="15"/>
  <c r="A368822" i="15"/>
  <c r="A368821" i="15"/>
  <c r="A368820" i="15"/>
  <c r="A368819" i="15"/>
  <c r="A368818" i="15"/>
  <c r="A368817" i="15"/>
  <c r="A368816" i="15"/>
  <c r="A368815" i="15"/>
  <c r="A368814" i="15"/>
  <c r="A368813" i="15"/>
  <c r="A368812" i="15"/>
  <c r="A368811" i="15"/>
  <c r="A368810" i="15"/>
  <c r="A368809" i="15"/>
  <c r="A368808" i="15"/>
  <c r="A368807" i="15"/>
  <c r="A368806" i="15"/>
  <c r="A368805" i="15"/>
  <c r="A368804" i="15"/>
  <c r="A368803" i="15"/>
  <c r="A368802" i="15"/>
  <c r="A368801" i="15"/>
  <c r="A368800" i="15"/>
  <c r="A368799" i="15"/>
  <c r="A368798" i="15"/>
  <c r="A368797" i="15"/>
  <c r="A368796" i="15"/>
  <c r="A368795" i="15"/>
  <c r="A368794" i="15"/>
  <c r="A368793" i="15"/>
  <c r="A368792" i="15"/>
  <c r="A368791" i="15"/>
  <c r="A368790" i="15"/>
  <c r="A368789" i="15"/>
  <c r="A368788" i="15"/>
  <c r="A368787" i="15"/>
  <c r="A368786" i="15"/>
  <c r="A368785" i="15"/>
  <c r="A368784" i="15"/>
  <c r="A368783" i="15"/>
  <c r="A368782" i="15"/>
  <c r="A368781" i="15"/>
  <c r="A368780" i="15"/>
  <c r="A368779" i="15"/>
  <c r="A368778" i="15"/>
  <c r="A368777" i="15"/>
  <c r="A368776" i="15"/>
  <c r="A368775" i="15"/>
  <c r="A368774" i="15"/>
  <c r="A368773" i="15"/>
  <c r="A368772" i="15"/>
  <c r="A368771" i="15"/>
  <c r="A368770" i="15"/>
  <c r="A368769" i="15"/>
  <c r="A368768" i="15"/>
  <c r="A368767" i="15"/>
  <c r="A368766" i="15"/>
  <c r="A368765" i="15"/>
  <c r="A368764" i="15"/>
  <c r="A368763" i="15"/>
  <c r="A368762" i="15"/>
  <c r="A368761" i="15"/>
  <c r="A368760" i="15"/>
  <c r="A368759" i="15"/>
  <c r="A368758" i="15"/>
  <c r="A368757" i="15"/>
  <c r="A368756" i="15"/>
  <c r="A368755" i="15"/>
  <c r="A368754" i="15"/>
  <c r="A368753" i="15"/>
  <c r="A368752" i="15"/>
  <c r="A368751" i="15"/>
  <c r="A368750" i="15"/>
  <c r="A368749" i="15"/>
  <c r="A368748" i="15"/>
  <c r="A368747" i="15"/>
  <c r="A368746" i="15"/>
  <c r="A368745" i="15"/>
  <c r="A368744" i="15"/>
  <c r="A368743" i="15"/>
  <c r="A368742" i="15"/>
  <c r="A368741" i="15"/>
  <c r="A368740" i="15"/>
  <c r="A368739" i="15"/>
  <c r="A368738" i="15"/>
  <c r="A368737" i="15"/>
  <c r="A368736" i="15"/>
  <c r="A368735" i="15"/>
  <c r="A368734" i="15"/>
  <c r="A368733" i="15"/>
  <c r="A368732" i="15"/>
  <c r="A368731" i="15"/>
  <c r="A368730" i="15"/>
  <c r="A368729" i="15"/>
  <c r="A368728" i="15"/>
  <c r="A368727" i="15"/>
  <c r="A368726" i="15"/>
  <c r="A368725" i="15"/>
  <c r="A368724" i="15"/>
  <c r="A368723" i="15"/>
  <c r="A368722" i="15"/>
  <c r="A368721" i="15"/>
  <c r="A368720" i="15"/>
  <c r="A368719" i="15"/>
  <c r="A368718" i="15"/>
  <c r="A368717" i="15"/>
  <c r="A368716" i="15"/>
  <c r="A368715" i="15"/>
  <c r="A368714" i="15"/>
  <c r="A368713" i="15"/>
  <c r="A368712" i="15"/>
  <c r="A368711" i="15"/>
  <c r="A368710" i="15"/>
  <c r="A368709" i="15"/>
  <c r="A368708" i="15"/>
  <c r="A368707" i="15"/>
  <c r="A368706" i="15"/>
  <c r="A368705" i="15"/>
  <c r="A368704" i="15"/>
  <c r="A368703" i="15"/>
  <c r="A368702" i="15"/>
  <c r="A368701" i="15"/>
  <c r="A368700" i="15"/>
  <c r="A368699" i="15"/>
  <c r="A368698" i="15"/>
  <c r="A368697" i="15"/>
  <c r="A368696" i="15"/>
  <c r="A368695" i="15"/>
  <c r="A368694" i="15"/>
  <c r="A368693" i="15"/>
  <c r="A368692" i="15"/>
  <c r="A368691" i="15"/>
  <c r="A368690" i="15"/>
  <c r="A368689" i="15"/>
  <c r="A368688" i="15"/>
  <c r="A368687" i="15"/>
  <c r="A368686" i="15"/>
  <c r="A368685" i="15"/>
  <c r="A368684" i="15"/>
  <c r="A368683" i="15"/>
  <c r="A368682" i="15"/>
  <c r="A368681" i="15"/>
  <c r="A368680" i="15"/>
  <c r="A368679" i="15"/>
  <c r="A368678" i="15"/>
  <c r="A368677" i="15"/>
  <c r="A368676" i="15"/>
  <c r="A368675" i="15"/>
  <c r="A368674" i="15"/>
  <c r="A368673" i="15"/>
  <c r="A368672" i="15"/>
  <c r="A368671" i="15"/>
  <c r="A368670" i="15"/>
  <c r="A368669" i="15"/>
  <c r="A368668" i="15"/>
  <c r="A368667" i="15"/>
  <c r="A368666" i="15"/>
  <c r="A368665" i="15"/>
  <c r="A368664" i="15"/>
  <c r="A368663" i="15"/>
  <c r="A368662" i="15"/>
  <c r="A368661" i="15"/>
  <c r="A368660" i="15"/>
  <c r="A368659" i="15"/>
  <c r="A368658" i="15"/>
  <c r="A368657" i="15"/>
  <c r="A368656" i="15"/>
  <c r="A368655" i="15"/>
  <c r="A368654" i="15"/>
  <c r="A368653" i="15"/>
  <c r="A368652" i="15"/>
  <c r="A368651" i="15"/>
  <c r="A368650" i="15"/>
  <c r="A368649" i="15"/>
  <c r="A368648" i="15"/>
  <c r="A368647" i="15"/>
  <c r="A368646" i="15"/>
  <c r="A368645" i="15"/>
  <c r="A368644" i="15"/>
  <c r="A368643" i="15"/>
  <c r="A368642" i="15"/>
  <c r="A368641" i="15"/>
  <c r="A368640" i="15"/>
  <c r="A368639" i="15"/>
  <c r="A368638" i="15"/>
  <c r="A368637" i="15"/>
  <c r="A368636" i="15"/>
  <c r="A368635" i="15"/>
  <c r="A368634" i="15"/>
  <c r="A368633" i="15"/>
  <c r="A368632" i="15"/>
  <c r="A368631" i="15"/>
  <c r="A368630" i="15"/>
  <c r="A368629" i="15"/>
  <c r="A368628" i="15"/>
  <c r="A368627" i="15"/>
  <c r="A368626" i="15"/>
  <c r="A368625" i="15"/>
  <c r="A368624" i="15"/>
  <c r="A368623" i="15"/>
  <c r="A368622" i="15"/>
  <c r="A368621" i="15"/>
  <c r="A368620" i="15"/>
  <c r="A368619" i="15"/>
  <c r="A368618" i="15"/>
  <c r="A368617" i="15"/>
  <c r="A368616" i="15"/>
  <c r="A368615" i="15"/>
  <c r="A368614" i="15"/>
  <c r="A368613" i="15"/>
  <c r="A368612" i="15"/>
  <c r="A368611" i="15"/>
  <c r="A368610" i="15"/>
  <c r="A368609" i="15"/>
  <c r="A368608" i="15"/>
  <c r="A368607" i="15"/>
  <c r="A368606" i="15"/>
  <c r="A368605" i="15"/>
  <c r="A368604" i="15"/>
  <c r="A368603" i="15"/>
  <c r="A368602" i="15"/>
  <c r="A368601" i="15"/>
  <c r="A368600" i="15"/>
  <c r="A368599" i="15"/>
  <c r="A368598" i="15"/>
  <c r="A368597" i="15"/>
  <c r="A368596" i="15"/>
  <c r="A368595" i="15"/>
  <c r="A368594" i="15"/>
  <c r="A368593" i="15"/>
  <c r="A368592" i="15"/>
  <c r="A368591" i="15"/>
  <c r="A368590" i="15"/>
  <c r="A368589" i="15"/>
  <c r="A368588" i="15"/>
  <c r="A368587" i="15"/>
  <c r="A368586" i="15"/>
  <c r="A368585" i="15"/>
  <c r="A368584" i="15"/>
  <c r="A368583" i="15"/>
  <c r="A368582" i="15"/>
  <c r="A368581" i="15"/>
  <c r="A368580" i="15"/>
  <c r="A368579" i="15"/>
  <c r="A368578" i="15"/>
  <c r="A368577" i="15"/>
  <c r="A368576" i="15"/>
  <c r="A368575" i="15"/>
  <c r="A368574" i="15"/>
  <c r="A368573" i="15"/>
  <c r="A368572" i="15"/>
  <c r="A368571" i="15"/>
  <c r="A368570" i="15"/>
  <c r="A368569" i="15"/>
  <c r="A368568" i="15"/>
  <c r="A368567" i="15"/>
  <c r="A368566" i="15"/>
  <c r="A368565" i="15"/>
  <c r="A368564" i="15"/>
  <c r="A368563" i="15"/>
  <c r="A368562" i="15"/>
  <c r="A368561" i="15"/>
  <c r="A368560" i="15"/>
  <c r="A368559" i="15"/>
  <c r="A368558" i="15"/>
  <c r="A368557" i="15"/>
  <c r="A368556" i="15"/>
  <c r="A368555" i="15"/>
  <c r="A368554" i="15"/>
  <c r="A368553" i="15"/>
  <c r="A368552" i="15"/>
  <c r="A368551" i="15"/>
  <c r="A368550" i="15"/>
  <c r="A368549" i="15"/>
  <c r="A368548" i="15"/>
  <c r="A368547" i="15"/>
  <c r="A368546" i="15"/>
  <c r="A368545" i="15"/>
  <c r="A368544" i="15"/>
  <c r="A368543" i="15"/>
  <c r="A368542" i="15"/>
  <c r="A368541" i="15"/>
  <c r="A368540" i="15"/>
  <c r="A368539" i="15"/>
  <c r="A368538" i="15"/>
  <c r="A368537" i="15"/>
  <c r="A368536" i="15"/>
  <c r="A368535" i="15"/>
  <c r="A368534" i="15"/>
  <c r="A368533" i="15"/>
  <c r="A368532" i="15"/>
  <c r="A368531" i="15"/>
  <c r="A368530" i="15"/>
  <c r="A368529" i="15"/>
  <c r="A368528" i="15"/>
  <c r="A368527" i="15"/>
  <c r="A368526" i="15"/>
  <c r="A368525" i="15"/>
  <c r="A368524" i="15"/>
  <c r="A368523" i="15"/>
  <c r="A368522" i="15"/>
  <c r="A368521" i="15"/>
  <c r="A368520" i="15"/>
  <c r="A368519" i="15"/>
  <c r="A368518" i="15"/>
  <c r="A368517" i="15"/>
  <c r="A368516" i="15"/>
  <c r="A368515" i="15"/>
  <c r="A368514" i="15"/>
  <c r="A368513" i="15"/>
  <c r="A368512" i="15"/>
  <c r="A368511" i="15"/>
  <c r="A368510" i="15"/>
  <c r="A368509" i="15"/>
  <c r="A368508" i="15"/>
  <c r="A368507" i="15"/>
  <c r="A368506" i="15"/>
  <c r="A368505" i="15"/>
  <c r="A368504" i="15"/>
  <c r="A368503" i="15"/>
  <c r="A368502" i="15"/>
  <c r="A368501" i="15"/>
  <c r="A368500" i="15"/>
  <c r="A368499" i="15"/>
  <c r="A368498" i="15"/>
  <c r="A368497" i="15"/>
  <c r="A368496" i="15"/>
  <c r="A368495" i="15"/>
  <c r="A368494" i="15"/>
  <c r="A368493" i="15"/>
  <c r="A368492" i="15"/>
  <c r="A368491" i="15"/>
  <c r="A368490" i="15"/>
  <c r="A368489" i="15"/>
  <c r="A368488" i="15"/>
  <c r="A368487" i="15"/>
  <c r="A368486" i="15"/>
  <c r="A368485" i="15"/>
  <c r="A368484" i="15"/>
  <c r="A368483" i="15"/>
  <c r="A368482" i="15"/>
  <c r="A368481" i="15"/>
  <c r="A368480" i="15"/>
  <c r="A368479" i="15"/>
  <c r="A368478" i="15"/>
  <c r="A368477" i="15"/>
  <c r="A368476" i="15"/>
  <c r="A368475" i="15"/>
  <c r="A368474" i="15"/>
  <c r="A368473" i="15"/>
  <c r="A368472" i="15"/>
  <c r="A368471" i="15"/>
  <c r="A368470" i="15"/>
  <c r="A368469" i="15"/>
  <c r="A368468" i="15"/>
  <c r="A368467" i="15"/>
  <c r="A368466" i="15"/>
  <c r="A368465" i="15"/>
  <c r="A368464" i="15"/>
  <c r="A368463" i="15"/>
  <c r="A368462" i="15"/>
  <c r="A368461" i="15"/>
  <c r="A368460" i="15"/>
  <c r="A368459" i="15"/>
  <c r="A368458" i="15"/>
  <c r="A368457" i="15"/>
  <c r="A368456" i="15"/>
  <c r="A368455" i="15"/>
  <c r="A368454" i="15"/>
  <c r="A368453" i="15"/>
  <c r="A368452" i="15"/>
  <c r="A368451" i="15"/>
  <c r="A368450" i="15"/>
  <c r="A368449" i="15"/>
  <c r="A368448" i="15"/>
  <c r="A368447" i="15"/>
  <c r="A368446" i="15"/>
  <c r="A368445" i="15"/>
  <c r="A368444" i="15"/>
  <c r="A368443" i="15"/>
  <c r="A368442" i="15"/>
  <c r="A368441" i="15"/>
  <c r="A368440" i="15"/>
  <c r="A368439" i="15"/>
  <c r="A368438" i="15"/>
  <c r="A368437" i="15"/>
  <c r="A368436" i="15"/>
  <c r="A368435" i="15"/>
  <c r="A368434" i="15"/>
  <c r="A368433" i="15"/>
  <c r="A368432" i="15"/>
  <c r="A368431" i="15"/>
  <c r="A368430" i="15"/>
  <c r="A368429" i="15"/>
  <c r="A368428" i="15"/>
  <c r="A368427" i="15"/>
  <c r="A368426" i="15"/>
  <c r="A368425" i="15"/>
  <c r="A368424" i="15"/>
  <c r="A368423" i="15"/>
  <c r="A368422" i="15"/>
  <c r="A368421" i="15"/>
  <c r="A368420" i="15"/>
  <c r="A368419" i="15"/>
  <c r="A368418" i="15"/>
  <c r="A368417" i="15"/>
  <c r="A368416" i="15"/>
  <c r="A368415" i="15"/>
  <c r="A368414" i="15"/>
  <c r="A368413" i="15"/>
  <c r="A368412" i="15"/>
  <c r="A368411" i="15"/>
  <c r="A368410" i="15"/>
  <c r="A368409" i="15"/>
  <c r="A368408" i="15"/>
  <c r="A368407" i="15"/>
  <c r="A368406" i="15"/>
  <c r="A368405" i="15"/>
  <c r="A368404" i="15"/>
  <c r="A368403" i="15"/>
  <c r="A368402" i="15"/>
  <c r="A368401" i="15"/>
  <c r="A368400" i="15"/>
  <c r="A368399" i="15"/>
  <c r="A368398" i="15"/>
  <c r="A368397" i="15"/>
  <c r="A368396" i="15"/>
  <c r="A368395" i="15"/>
  <c r="A368394" i="15"/>
  <c r="A368393" i="15"/>
  <c r="A368392" i="15"/>
  <c r="A368391" i="15"/>
  <c r="A368390" i="15"/>
  <c r="A368389" i="15"/>
  <c r="A368388" i="15"/>
  <c r="A368387" i="15"/>
  <c r="A368386" i="15"/>
  <c r="A368385" i="15"/>
  <c r="A368384" i="15"/>
  <c r="A368383" i="15"/>
  <c r="A368382" i="15"/>
  <c r="A368381" i="15"/>
  <c r="A368380" i="15"/>
  <c r="A368379" i="15"/>
  <c r="A368378" i="15"/>
  <c r="A368377" i="15"/>
  <c r="A368376" i="15"/>
  <c r="A368375" i="15"/>
  <c r="A368374" i="15"/>
  <c r="A368373" i="15"/>
  <c r="A368372" i="15"/>
  <c r="A368371" i="15"/>
  <c r="A368370" i="15"/>
  <c r="A368369" i="15"/>
  <c r="A368368" i="15"/>
  <c r="A368367" i="15"/>
  <c r="A368366" i="15"/>
  <c r="A368365" i="15"/>
  <c r="A368364" i="15"/>
  <c r="A368363" i="15"/>
  <c r="A368362" i="15"/>
  <c r="A368361" i="15"/>
  <c r="A368360" i="15"/>
  <c r="A368359" i="15"/>
  <c r="A368358" i="15"/>
  <c r="A368357" i="15"/>
  <c r="A368356" i="15"/>
  <c r="A368355" i="15"/>
  <c r="A368354" i="15"/>
  <c r="A368353" i="15"/>
  <c r="A368352" i="15"/>
  <c r="A368351" i="15"/>
  <c r="A368350" i="15"/>
  <c r="A368349" i="15"/>
  <c r="A368348" i="15"/>
  <c r="A368347" i="15"/>
  <c r="A368346" i="15"/>
  <c r="A368345" i="15"/>
  <c r="A368344" i="15"/>
  <c r="A368343" i="15"/>
  <c r="A368342" i="15"/>
  <c r="A368341" i="15"/>
  <c r="A368340" i="15"/>
  <c r="A368339" i="15"/>
  <c r="A368338" i="15"/>
  <c r="A368337" i="15"/>
  <c r="A368336" i="15"/>
  <c r="A368335" i="15"/>
  <c r="A368334" i="15"/>
  <c r="A368333" i="15"/>
  <c r="A368332" i="15"/>
  <c r="A368331" i="15"/>
  <c r="A368330" i="15"/>
  <c r="A368329" i="15"/>
  <c r="A368328" i="15"/>
  <c r="A368327" i="15"/>
  <c r="A368326" i="15"/>
  <c r="A368325" i="15"/>
  <c r="A368324" i="15"/>
  <c r="A368323" i="15"/>
  <c r="A368322" i="15"/>
  <c r="A368321" i="15"/>
  <c r="A368320" i="15"/>
  <c r="A368319" i="15"/>
  <c r="A368318" i="15"/>
  <c r="A368317" i="15"/>
  <c r="A368316" i="15"/>
  <c r="A368315" i="15"/>
  <c r="A368314" i="15"/>
  <c r="A368313" i="15"/>
  <c r="A368312" i="15"/>
  <c r="A368311" i="15"/>
  <c r="A368310" i="15"/>
  <c r="A368309" i="15"/>
  <c r="A368308" i="15"/>
  <c r="A368307" i="15"/>
  <c r="A368306" i="15"/>
  <c r="A368305" i="15"/>
  <c r="A368304" i="15"/>
  <c r="A368303" i="15"/>
  <c r="A368302" i="15"/>
  <c r="A368301" i="15"/>
  <c r="A368300" i="15"/>
  <c r="A368299" i="15"/>
  <c r="A368298" i="15"/>
  <c r="A368297" i="15"/>
  <c r="A368296" i="15"/>
  <c r="A368295" i="15"/>
  <c r="A368294" i="15"/>
  <c r="A368293" i="15"/>
  <c r="A368292" i="15"/>
  <c r="A368291" i="15"/>
  <c r="A368290" i="15"/>
  <c r="A368289" i="15"/>
  <c r="A368288" i="15"/>
  <c r="A368287" i="15"/>
  <c r="A368286" i="15"/>
  <c r="A368285" i="15"/>
  <c r="A368284" i="15"/>
  <c r="A368283" i="15"/>
  <c r="A368282" i="15"/>
  <c r="A368281" i="15"/>
  <c r="A368280" i="15"/>
  <c r="A368279" i="15"/>
  <c r="A368278" i="15"/>
  <c r="A368277" i="15"/>
  <c r="A368276" i="15"/>
  <c r="A368275" i="15"/>
  <c r="A368274" i="15"/>
  <c r="A368273" i="15"/>
  <c r="A368272" i="15"/>
  <c r="A368271" i="15"/>
  <c r="A368270" i="15"/>
  <c r="A368269" i="15"/>
  <c r="A368268" i="15"/>
  <c r="A368267" i="15"/>
  <c r="A368266" i="15"/>
  <c r="A368265" i="15"/>
  <c r="A368264" i="15"/>
  <c r="A368263" i="15"/>
  <c r="A368262" i="15"/>
  <c r="A368261" i="15"/>
  <c r="A368260" i="15"/>
  <c r="A368259" i="15"/>
  <c r="A368258" i="15"/>
  <c r="A368257" i="15"/>
  <c r="A368256" i="15"/>
  <c r="A368255" i="15"/>
  <c r="A368254" i="15"/>
  <c r="A368253" i="15"/>
  <c r="A368252" i="15"/>
  <c r="A368251" i="15"/>
  <c r="A368250" i="15"/>
  <c r="A368249" i="15"/>
  <c r="A368248" i="15"/>
  <c r="A368247" i="15"/>
  <c r="A368246" i="15"/>
  <c r="A368245" i="15"/>
  <c r="A368244" i="15"/>
  <c r="A368243" i="15"/>
  <c r="A368242" i="15"/>
  <c r="A368241" i="15"/>
  <c r="A368240" i="15"/>
  <c r="A368239" i="15"/>
  <c r="A368238" i="15"/>
  <c r="A368237" i="15"/>
  <c r="A368236" i="15"/>
  <c r="A368235" i="15"/>
  <c r="A368234" i="15"/>
  <c r="A368233" i="15"/>
  <c r="A368232" i="15"/>
  <c r="A368231" i="15"/>
  <c r="A368230" i="15"/>
  <c r="A368229" i="15"/>
  <c r="A368228" i="15"/>
  <c r="A368227" i="15"/>
  <c r="A368226" i="15"/>
  <c r="A368225" i="15"/>
  <c r="A368224" i="15"/>
  <c r="A368223" i="15"/>
  <c r="A368222" i="15"/>
  <c r="A368221" i="15"/>
  <c r="A368220" i="15"/>
  <c r="A368219" i="15"/>
  <c r="A368218" i="15"/>
  <c r="A368217" i="15"/>
  <c r="A368216" i="15"/>
  <c r="A368215" i="15"/>
  <c r="A368214" i="15"/>
  <c r="A368213" i="15"/>
  <c r="A368212" i="15"/>
  <c r="A368211" i="15"/>
  <c r="A368210" i="15"/>
  <c r="A368209" i="15"/>
  <c r="A368208" i="15"/>
  <c r="A368207" i="15"/>
  <c r="A368206" i="15"/>
  <c r="A368205" i="15"/>
  <c r="A368204" i="15"/>
  <c r="A368203" i="15"/>
  <c r="A368202" i="15"/>
  <c r="A368201" i="15"/>
  <c r="A368200" i="15"/>
  <c r="A368199" i="15"/>
  <c r="A368198" i="15"/>
  <c r="A368197" i="15"/>
  <c r="A368196" i="15"/>
  <c r="A368195" i="15"/>
  <c r="A368194" i="15"/>
  <c r="A368193" i="15"/>
  <c r="A368192" i="15"/>
  <c r="A368191" i="15"/>
  <c r="A368190" i="15"/>
  <c r="A368189" i="15"/>
  <c r="A368188" i="15"/>
  <c r="A368187" i="15"/>
  <c r="A368186" i="15"/>
  <c r="A368185" i="15"/>
  <c r="A368184" i="15"/>
  <c r="A368183" i="15"/>
  <c r="A368182" i="15"/>
  <c r="A368181" i="15"/>
  <c r="A368180" i="15"/>
  <c r="A368179" i="15"/>
  <c r="A368178" i="15"/>
  <c r="A368177" i="15"/>
  <c r="A368176" i="15"/>
  <c r="A368175" i="15"/>
  <c r="A368174" i="15"/>
  <c r="A368173" i="15"/>
  <c r="A368172" i="15"/>
  <c r="A368171" i="15"/>
  <c r="A368170" i="15"/>
  <c r="A368169" i="15"/>
  <c r="A368168" i="15"/>
  <c r="A368167" i="15"/>
  <c r="A368166" i="15"/>
  <c r="A368165" i="15"/>
  <c r="A368164" i="15"/>
  <c r="A368163" i="15"/>
  <c r="A368162" i="15"/>
  <c r="A368161" i="15"/>
  <c r="A368160" i="15"/>
  <c r="A368159" i="15"/>
  <c r="A368158" i="15"/>
  <c r="A368157" i="15"/>
  <c r="A368156" i="15"/>
  <c r="A368155" i="15"/>
  <c r="A368154" i="15"/>
  <c r="A368153" i="15"/>
  <c r="A368152" i="15"/>
  <c r="A368151" i="15"/>
  <c r="A368150" i="15"/>
  <c r="A368149" i="15"/>
  <c r="A368148" i="15"/>
  <c r="A368147" i="15"/>
  <c r="A368146" i="15"/>
  <c r="A368145" i="15"/>
  <c r="A368144" i="15"/>
  <c r="A368143" i="15"/>
  <c r="A368142" i="15"/>
  <c r="A368141" i="15"/>
  <c r="A368140" i="15"/>
  <c r="A368139" i="15"/>
  <c r="A368138" i="15"/>
  <c r="A368137" i="15"/>
  <c r="A368136" i="15"/>
  <c r="A368135" i="15"/>
  <c r="A368134" i="15"/>
  <c r="A368133" i="15"/>
  <c r="A368132" i="15"/>
  <c r="A368131" i="15"/>
  <c r="A368130" i="15"/>
  <c r="A368129" i="15"/>
  <c r="A368128" i="15"/>
  <c r="A368127" i="15"/>
  <c r="A368126" i="15"/>
  <c r="A368125" i="15"/>
  <c r="A368124" i="15"/>
  <c r="A368123" i="15"/>
  <c r="A368122" i="15"/>
  <c r="A368121" i="15"/>
  <c r="A368120" i="15"/>
  <c r="A368119" i="15"/>
  <c r="A368118" i="15"/>
  <c r="A368117" i="15"/>
  <c r="A368116" i="15"/>
  <c r="A368115" i="15"/>
  <c r="A368114" i="15"/>
  <c r="A368113" i="15"/>
  <c r="A368112" i="15"/>
  <c r="A368111" i="15"/>
  <c r="A368110" i="15"/>
  <c r="A368109" i="15"/>
  <c r="A368108" i="15"/>
  <c r="A368107" i="15"/>
  <c r="A368106" i="15"/>
  <c r="A368105" i="15"/>
  <c r="A368104" i="15"/>
  <c r="A368103" i="15"/>
  <c r="A368102" i="15"/>
  <c r="A368101" i="15"/>
  <c r="A368100" i="15"/>
  <c r="A368099" i="15"/>
  <c r="A368098" i="15"/>
  <c r="A368097" i="15"/>
  <c r="A368096" i="15"/>
  <c r="A368095" i="15"/>
  <c r="A368094" i="15"/>
  <c r="A368093" i="15"/>
  <c r="A368092" i="15"/>
  <c r="A368091" i="15"/>
  <c r="A368090" i="15"/>
  <c r="A368089" i="15"/>
  <c r="A368088" i="15"/>
  <c r="A368087" i="15"/>
  <c r="A368086" i="15"/>
  <c r="A368085" i="15"/>
  <c r="A368084" i="15"/>
  <c r="A368083" i="15"/>
  <c r="A368082" i="15"/>
  <c r="A368081" i="15"/>
  <c r="A368080" i="15"/>
  <c r="A368079" i="15"/>
  <c r="A368078" i="15"/>
  <c r="A368077" i="15"/>
  <c r="A368076" i="15"/>
  <c r="A368075" i="15"/>
  <c r="A368074" i="15"/>
  <c r="A368073" i="15"/>
  <c r="A368072" i="15"/>
  <c r="A368071" i="15"/>
  <c r="A368070" i="15"/>
  <c r="A368069" i="15"/>
  <c r="A368068" i="15"/>
  <c r="A368067" i="15"/>
  <c r="A368066" i="15"/>
  <c r="A368065" i="15"/>
  <c r="A368064" i="15"/>
  <c r="A368063" i="15"/>
  <c r="A368062" i="15"/>
  <c r="A368061" i="15"/>
  <c r="A368060" i="15"/>
  <c r="A368059" i="15"/>
  <c r="A368058" i="15"/>
  <c r="A368057" i="15"/>
  <c r="A368056" i="15"/>
  <c r="A368055" i="15"/>
  <c r="A368054" i="15"/>
  <c r="A368053" i="15"/>
  <c r="A368052" i="15"/>
  <c r="A368051" i="15"/>
  <c r="A368050" i="15"/>
  <c r="A368049" i="15"/>
  <c r="A368048" i="15"/>
  <c r="A368047" i="15"/>
  <c r="A368046" i="15"/>
  <c r="A368045" i="15"/>
  <c r="A368044" i="15"/>
  <c r="A368043" i="15"/>
  <c r="A368042" i="15"/>
  <c r="A368041" i="15"/>
  <c r="A368040" i="15"/>
  <c r="A368039" i="15"/>
  <c r="A368038" i="15"/>
  <c r="A368037" i="15"/>
  <c r="A368036" i="15"/>
  <c r="A368035" i="15"/>
  <c r="A368034" i="15"/>
  <c r="A368033" i="15"/>
  <c r="A368032" i="15"/>
  <c r="A368031" i="15"/>
  <c r="A368030" i="15"/>
  <c r="A368029" i="15"/>
  <c r="A368028" i="15"/>
  <c r="A368027" i="15"/>
  <c r="A368026" i="15"/>
  <c r="A368025" i="15"/>
  <c r="A368024" i="15"/>
  <c r="A368023" i="15"/>
  <c r="A368022" i="15"/>
  <c r="A368021" i="15"/>
  <c r="A368020" i="15"/>
  <c r="A368019" i="15"/>
  <c r="A368018" i="15"/>
  <c r="A368017" i="15"/>
  <c r="A368016" i="15"/>
  <c r="A368015" i="15"/>
  <c r="A368014" i="15"/>
  <c r="A368013" i="15"/>
  <c r="A368012" i="15"/>
  <c r="A368011" i="15"/>
  <c r="A368010" i="15"/>
  <c r="A368009" i="15"/>
  <c r="A368008" i="15"/>
  <c r="A368007" i="15"/>
  <c r="A368006" i="15"/>
  <c r="A368005" i="15"/>
  <c r="A368004" i="15"/>
  <c r="A368003" i="15"/>
  <c r="A368002" i="15"/>
  <c r="A368001" i="15"/>
  <c r="A368000" i="15"/>
  <c r="A367999" i="15"/>
  <c r="A367998" i="15"/>
  <c r="A367997" i="15"/>
  <c r="A367996" i="15"/>
  <c r="A367995" i="15"/>
  <c r="A367994" i="15"/>
  <c r="A367993" i="15"/>
  <c r="A367992" i="15"/>
  <c r="A367991" i="15"/>
  <c r="A367990" i="15"/>
  <c r="A367989" i="15"/>
  <c r="A367988" i="15"/>
  <c r="A367987" i="15"/>
  <c r="A367986" i="15"/>
  <c r="A367985" i="15"/>
  <c r="A367984" i="15"/>
  <c r="A367983" i="15"/>
  <c r="A367982" i="15"/>
  <c r="A367981" i="15"/>
  <c r="A367980" i="15"/>
  <c r="A367979" i="15"/>
  <c r="A367978" i="15"/>
  <c r="A367977" i="15"/>
  <c r="A367976" i="15"/>
  <c r="A367975" i="15"/>
  <c r="A367974" i="15"/>
  <c r="A367973" i="15"/>
  <c r="A367972" i="15"/>
  <c r="A367971" i="15"/>
  <c r="A367970" i="15"/>
  <c r="A367969" i="15"/>
  <c r="A367968" i="15"/>
  <c r="A367967" i="15"/>
  <c r="A367966" i="15"/>
  <c r="A367965" i="15"/>
  <c r="A367964" i="15"/>
  <c r="A367963" i="15"/>
  <c r="A367962" i="15"/>
  <c r="A367961" i="15"/>
  <c r="A367960" i="15"/>
  <c r="A367959" i="15"/>
  <c r="A367958" i="15"/>
  <c r="A367957" i="15"/>
  <c r="A367956" i="15"/>
  <c r="A367955" i="15"/>
  <c r="A367954" i="15"/>
  <c r="A367953" i="15"/>
  <c r="A367952" i="15"/>
  <c r="A367951" i="15"/>
  <c r="A367950" i="15"/>
  <c r="A367949" i="15"/>
  <c r="A367948" i="15"/>
  <c r="A367947" i="15"/>
  <c r="A367946" i="15"/>
  <c r="A367945" i="15"/>
  <c r="A367944" i="15"/>
  <c r="A367943" i="15"/>
  <c r="A367942" i="15"/>
  <c r="A367941" i="15"/>
  <c r="A367940" i="15"/>
  <c r="A367939" i="15"/>
  <c r="A367938" i="15"/>
  <c r="A367937" i="15"/>
  <c r="A367936" i="15"/>
  <c r="A367935" i="15"/>
  <c r="A367934" i="15"/>
  <c r="A367933" i="15"/>
  <c r="A367932" i="15"/>
  <c r="A367931" i="15"/>
  <c r="A367930" i="15"/>
  <c r="A367929" i="15"/>
  <c r="A367928" i="15"/>
  <c r="A367927" i="15"/>
  <c r="A367926" i="15"/>
  <c r="A367925" i="15"/>
  <c r="A367924" i="15"/>
  <c r="A367923" i="15"/>
  <c r="A367922" i="15"/>
  <c r="A367921" i="15"/>
  <c r="A367920" i="15"/>
  <c r="A367919" i="15"/>
  <c r="A367918" i="15"/>
  <c r="A367917" i="15"/>
  <c r="A367916" i="15"/>
  <c r="A367915" i="15"/>
  <c r="A367914" i="15"/>
  <c r="A367913" i="15"/>
  <c r="A367912" i="15"/>
  <c r="A367911" i="15"/>
  <c r="A367910" i="15"/>
  <c r="A367909" i="15"/>
  <c r="A367908" i="15"/>
  <c r="A367907" i="15"/>
  <c r="A367906" i="15"/>
  <c r="A367905" i="15"/>
  <c r="A367904" i="15"/>
  <c r="A367903" i="15"/>
  <c r="A367902" i="15"/>
  <c r="A367901" i="15"/>
  <c r="A367900" i="15"/>
  <c r="A367899" i="15"/>
  <c r="A367898" i="15"/>
  <c r="A367897" i="15"/>
  <c r="A367896" i="15"/>
  <c r="A367895" i="15"/>
  <c r="A367894" i="15"/>
  <c r="A367893" i="15"/>
  <c r="A367892" i="15"/>
  <c r="A367891" i="15"/>
  <c r="A367890" i="15"/>
  <c r="A367889" i="15"/>
  <c r="A367888" i="15"/>
  <c r="A367887" i="15"/>
  <c r="A367886" i="15"/>
  <c r="A367885" i="15"/>
  <c r="A367884" i="15"/>
  <c r="A367883" i="15"/>
  <c r="A367882" i="15"/>
  <c r="A367881" i="15"/>
  <c r="A367880" i="15"/>
  <c r="A367879" i="15"/>
  <c r="A367878" i="15"/>
  <c r="A367877" i="15"/>
  <c r="A367876" i="15"/>
  <c r="A367875" i="15"/>
  <c r="A367874" i="15"/>
  <c r="A367873" i="15"/>
  <c r="A367872" i="15"/>
  <c r="A367871" i="15"/>
  <c r="A367870" i="15"/>
  <c r="A367869" i="15"/>
  <c r="A367868" i="15"/>
  <c r="A367867" i="15"/>
  <c r="A367866" i="15"/>
  <c r="A367865" i="15"/>
  <c r="A367864" i="15"/>
  <c r="A367863" i="15"/>
  <c r="A367862" i="15"/>
  <c r="A367861" i="15"/>
  <c r="A367860" i="15"/>
  <c r="A367859" i="15"/>
  <c r="A367858" i="15"/>
  <c r="A367857" i="15"/>
  <c r="A367856" i="15"/>
  <c r="A367855" i="15"/>
  <c r="A367854" i="15"/>
  <c r="A367853" i="15"/>
  <c r="A367852" i="15"/>
  <c r="A367851" i="15"/>
  <c r="A367850" i="15"/>
  <c r="A367849" i="15"/>
  <c r="A367848" i="15"/>
  <c r="A367847" i="15"/>
  <c r="A367846" i="15"/>
  <c r="A367845" i="15"/>
  <c r="A367844" i="15"/>
  <c r="A367843" i="15"/>
  <c r="A367842" i="15"/>
  <c r="A367841" i="15"/>
  <c r="A367840" i="15"/>
  <c r="A367839" i="15"/>
  <c r="A367838" i="15"/>
  <c r="A367837" i="15"/>
  <c r="A367836" i="15"/>
  <c r="A367835" i="15"/>
  <c r="A367834" i="15"/>
  <c r="A367833" i="15"/>
  <c r="A367832" i="15"/>
  <c r="A367831" i="15"/>
  <c r="A367830" i="15"/>
  <c r="A367829" i="15"/>
  <c r="A367828" i="15"/>
  <c r="A367827" i="15"/>
  <c r="A367826" i="15"/>
  <c r="A367825" i="15"/>
  <c r="A367824" i="15"/>
  <c r="A367823" i="15"/>
  <c r="A367822" i="15"/>
  <c r="A367821" i="15"/>
  <c r="A367820" i="15"/>
  <c r="A367819" i="15"/>
  <c r="A367818" i="15"/>
  <c r="A367817" i="15"/>
  <c r="A367816" i="15"/>
  <c r="A367815" i="15"/>
  <c r="A367814" i="15"/>
  <c r="A367813" i="15"/>
  <c r="A367812" i="15"/>
  <c r="A367811" i="15"/>
  <c r="A367810" i="15"/>
  <c r="A367809" i="15"/>
  <c r="A367808" i="15"/>
  <c r="A367807" i="15"/>
  <c r="A367806" i="15"/>
  <c r="A367805" i="15"/>
  <c r="A367804" i="15"/>
  <c r="A367803" i="15"/>
  <c r="A367802" i="15"/>
  <c r="A367801" i="15"/>
  <c r="A367800" i="15"/>
  <c r="A367799" i="15"/>
  <c r="A367798" i="15"/>
  <c r="A367797" i="15"/>
  <c r="A367796" i="15"/>
  <c r="A367795" i="15"/>
  <c r="A367794" i="15"/>
  <c r="A367793" i="15"/>
  <c r="A367792" i="15"/>
  <c r="A367791" i="15"/>
  <c r="A367790" i="15"/>
  <c r="A367789" i="15"/>
  <c r="A367788" i="15"/>
  <c r="A367787" i="15"/>
  <c r="A367786" i="15"/>
  <c r="A367785" i="15"/>
  <c r="A367784" i="15"/>
  <c r="A367783" i="15"/>
  <c r="A367782" i="15"/>
  <c r="A367781" i="15"/>
  <c r="A367780" i="15"/>
  <c r="A367779" i="15"/>
  <c r="A367778" i="15"/>
  <c r="A367777" i="15"/>
  <c r="A367776" i="15"/>
  <c r="A367775" i="15"/>
  <c r="A367774" i="15"/>
  <c r="A367773" i="15"/>
  <c r="A367772" i="15"/>
  <c r="A367771" i="15"/>
  <c r="A367770" i="15"/>
  <c r="A367769" i="15"/>
  <c r="A367768" i="15"/>
  <c r="A367767" i="15"/>
  <c r="A367766" i="15"/>
  <c r="A367765" i="15"/>
  <c r="A367764" i="15"/>
  <c r="A367763" i="15"/>
  <c r="A367762" i="15"/>
  <c r="A367761" i="15"/>
  <c r="A367760" i="15"/>
  <c r="A367759" i="15"/>
  <c r="A367758" i="15"/>
  <c r="A367757" i="15"/>
  <c r="A367756" i="15"/>
  <c r="A367755" i="15"/>
  <c r="A367754" i="15"/>
  <c r="A367753" i="15"/>
  <c r="A367752" i="15"/>
  <c r="A367751" i="15"/>
  <c r="A367750" i="15"/>
  <c r="A367749" i="15"/>
  <c r="A367748" i="15"/>
  <c r="A367747" i="15"/>
  <c r="A367746" i="15"/>
  <c r="A367745" i="15"/>
  <c r="A367744" i="15"/>
  <c r="A367743" i="15"/>
  <c r="A367742" i="15"/>
  <c r="A367741" i="15"/>
  <c r="A367740" i="15"/>
  <c r="A367739" i="15"/>
  <c r="A367738" i="15"/>
  <c r="A367737" i="15"/>
  <c r="A367736" i="15"/>
  <c r="A367735" i="15"/>
  <c r="A367734" i="15"/>
  <c r="A367733" i="15"/>
  <c r="A367732" i="15"/>
  <c r="A367731" i="15"/>
  <c r="A367730" i="15"/>
  <c r="A367729" i="15"/>
  <c r="A367728" i="15"/>
  <c r="A367727" i="15"/>
  <c r="A367726" i="15"/>
  <c r="A367725" i="15"/>
  <c r="A367724" i="15"/>
  <c r="A367723" i="15"/>
  <c r="A367722" i="15"/>
  <c r="A367721" i="15"/>
  <c r="A367720" i="15"/>
  <c r="A367719" i="15"/>
  <c r="A367718" i="15"/>
  <c r="A367717" i="15"/>
  <c r="A367716" i="15"/>
  <c r="A367715" i="15"/>
  <c r="A367714" i="15"/>
  <c r="A367713" i="15"/>
  <c r="A367712" i="15"/>
  <c r="A367711" i="15"/>
  <c r="A367710" i="15"/>
  <c r="A367709" i="15"/>
  <c r="A367708" i="15"/>
  <c r="A367707" i="15"/>
  <c r="A367706" i="15"/>
  <c r="A367705" i="15"/>
  <c r="A367704" i="15"/>
  <c r="A367703" i="15"/>
  <c r="A367702" i="15"/>
  <c r="A367701" i="15"/>
  <c r="A367700" i="15"/>
  <c r="A367699" i="15"/>
  <c r="A367698" i="15"/>
  <c r="A367697" i="15"/>
  <c r="A367696" i="15"/>
  <c r="A367695" i="15"/>
  <c r="A367694" i="15"/>
  <c r="A367693" i="15"/>
  <c r="A367692" i="15"/>
  <c r="A367691" i="15"/>
  <c r="A367690" i="15"/>
  <c r="A367689" i="15"/>
  <c r="A367688" i="15"/>
  <c r="A367687" i="15"/>
  <c r="A367686" i="15"/>
  <c r="A367685" i="15"/>
  <c r="A367684" i="15"/>
  <c r="A367683" i="15"/>
  <c r="A367682" i="15"/>
  <c r="A367681" i="15"/>
  <c r="A367680" i="15"/>
  <c r="A367679" i="15"/>
  <c r="A367678" i="15"/>
  <c r="A367677" i="15"/>
  <c r="A367676" i="15"/>
  <c r="A367675" i="15"/>
  <c r="A367674" i="15"/>
  <c r="A367673" i="15"/>
  <c r="A367672" i="15"/>
  <c r="A367671" i="15"/>
  <c r="A367670" i="15"/>
  <c r="A367669" i="15"/>
  <c r="A367668" i="15"/>
  <c r="A367667" i="15"/>
  <c r="A367666" i="15"/>
  <c r="A367665" i="15"/>
  <c r="A367664" i="15"/>
  <c r="A367663" i="15"/>
  <c r="A367662" i="15"/>
  <c r="A367661" i="15"/>
  <c r="A367660" i="15"/>
  <c r="A367659" i="15"/>
  <c r="A367658" i="15"/>
  <c r="A367657" i="15"/>
  <c r="A367656" i="15"/>
  <c r="A367655" i="15"/>
  <c r="A367654" i="15"/>
  <c r="A367653" i="15"/>
  <c r="A367652" i="15"/>
  <c r="A367651" i="15"/>
  <c r="A367650" i="15"/>
  <c r="A367649" i="15"/>
  <c r="A367648" i="15"/>
  <c r="A367647" i="15"/>
  <c r="A367646" i="15"/>
  <c r="A367645" i="15"/>
  <c r="A367644" i="15"/>
  <c r="A367643" i="15"/>
  <c r="A367642" i="15"/>
  <c r="A367641" i="15"/>
  <c r="A367640" i="15"/>
  <c r="A367639" i="15"/>
  <c r="A367638" i="15"/>
  <c r="A367637" i="15"/>
  <c r="A367636" i="15"/>
  <c r="A367635" i="15"/>
  <c r="A367634" i="15"/>
  <c r="A367633" i="15"/>
  <c r="A367632" i="15"/>
  <c r="A367631" i="15"/>
  <c r="A367630" i="15"/>
  <c r="A367629" i="15"/>
  <c r="A367628" i="15"/>
  <c r="A367627" i="15"/>
  <c r="A367626" i="15"/>
  <c r="A367625" i="15"/>
  <c r="A367624" i="15"/>
  <c r="A367623" i="15"/>
  <c r="A367622" i="15"/>
  <c r="A367621" i="15"/>
  <c r="A367620" i="15"/>
  <c r="A367619" i="15"/>
  <c r="A367618" i="15"/>
  <c r="A367617" i="15"/>
  <c r="A367616" i="15"/>
  <c r="A367615" i="15"/>
  <c r="A367614" i="15"/>
  <c r="A367613" i="15"/>
  <c r="A367612" i="15"/>
  <c r="A367611" i="15"/>
  <c r="A367610" i="15"/>
  <c r="A367609" i="15"/>
  <c r="A367608" i="15"/>
  <c r="A367607" i="15"/>
  <c r="A367606" i="15"/>
  <c r="A367605" i="15"/>
  <c r="A367604" i="15"/>
  <c r="A367603" i="15"/>
  <c r="A367602" i="15"/>
  <c r="A367601" i="15"/>
  <c r="A367600" i="15"/>
  <c r="A367599" i="15"/>
  <c r="A367598" i="15"/>
  <c r="A367597" i="15"/>
  <c r="A367596" i="15"/>
  <c r="A367595" i="15"/>
  <c r="A367594" i="15"/>
  <c r="A367593" i="15"/>
  <c r="A367592" i="15"/>
  <c r="A367591" i="15"/>
  <c r="A367590" i="15"/>
  <c r="A367589" i="15"/>
  <c r="A367588" i="15"/>
  <c r="A367587" i="15"/>
  <c r="A367586" i="15"/>
  <c r="A367585" i="15"/>
  <c r="A367584" i="15"/>
  <c r="A367583" i="15"/>
  <c r="A367582" i="15"/>
  <c r="A367581" i="15"/>
  <c r="A367580" i="15"/>
  <c r="A367579" i="15"/>
  <c r="A367578" i="15"/>
  <c r="A367577" i="15"/>
  <c r="A367576" i="15"/>
  <c r="A367575" i="15"/>
  <c r="A367574" i="15"/>
  <c r="A367573" i="15"/>
  <c r="A367572" i="15"/>
  <c r="A367571" i="15"/>
  <c r="A367570" i="15"/>
  <c r="A367569" i="15"/>
  <c r="A367568" i="15"/>
  <c r="A367567" i="15"/>
  <c r="A367566" i="15"/>
  <c r="A367565" i="15"/>
  <c r="A367564" i="15"/>
  <c r="A367563" i="15"/>
  <c r="A367562" i="15"/>
  <c r="A367561" i="15"/>
  <c r="A367560" i="15"/>
  <c r="A367559" i="15"/>
  <c r="A367558" i="15"/>
  <c r="A367557" i="15"/>
  <c r="A367556" i="15"/>
  <c r="A367555" i="15"/>
  <c r="A367554" i="15"/>
  <c r="A367553" i="15"/>
  <c r="A367552" i="15"/>
  <c r="A367551" i="15"/>
  <c r="A367550" i="15"/>
  <c r="A367549" i="15"/>
  <c r="A367548" i="15"/>
  <c r="A367547" i="15"/>
  <c r="A367546" i="15"/>
  <c r="A367545" i="15"/>
  <c r="A367544" i="15"/>
  <c r="A367543" i="15"/>
  <c r="A367542" i="15"/>
  <c r="A367541" i="15"/>
  <c r="A367540" i="15"/>
  <c r="A367539" i="15"/>
  <c r="A367538" i="15"/>
  <c r="A367537" i="15"/>
  <c r="A367536" i="15"/>
  <c r="A367535" i="15"/>
  <c r="A367534" i="15"/>
  <c r="A367533" i="15"/>
  <c r="A367532" i="15"/>
  <c r="A367531" i="15"/>
  <c r="A367530" i="15"/>
  <c r="A367529" i="15"/>
  <c r="A367528" i="15"/>
  <c r="A367527" i="15"/>
  <c r="A367526" i="15"/>
  <c r="A367525" i="15"/>
  <c r="A367524" i="15"/>
  <c r="A367523" i="15"/>
  <c r="A367522" i="15"/>
  <c r="A367521" i="15"/>
  <c r="A367520" i="15"/>
  <c r="A367519" i="15"/>
  <c r="A367518" i="15"/>
  <c r="A367517" i="15"/>
  <c r="A367516" i="15"/>
  <c r="A367515" i="15"/>
  <c r="A367514" i="15"/>
  <c r="A367513" i="15"/>
  <c r="A367512" i="15"/>
  <c r="A367511" i="15"/>
  <c r="A367510" i="15"/>
  <c r="A367509" i="15"/>
  <c r="A367508" i="15"/>
  <c r="A367507" i="15"/>
  <c r="A367506" i="15"/>
  <c r="A367505" i="15"/>
  <c r="A367504" i="15"/>
  <c r="A367503" i="15"/>
  <c r="A367502" i="15"/>
  <c r="A367501" i="15"/>
  <c r="A367500" i="15"/>
  <c r="A367499" i="15"/>
  <c r="A367498" i="15"/>
  <c r="A367497" i="15"/>
  <c r="A367496" i="15"/>
  <c r="A367495" i="15"/>
  <c r="A367494" i="15"/>
  <c r="A367493" i="15"/>
  <c r="A367492" i="15"/>
  <c r="A367491" i="15"/>
  <c r="A367490" i="15"/>
  <c r="A367489" i="15"/>
  <c r="A367488" i="15"/>
  <c r="A367487" i="15"/>
  <c r="A367486" i="15"/>
  <c r="A367485" i="15"/>
  <c r="A367484" i="15"/>
  <c r="A367483" i="15"/>
  <c r="A367482" i="15"/>
  <c r="A367481" i="15"/>
  <c r="A367480" i="15"/>
  <c r="A367479" i="15"/>
  <c r="A367478" i="15"/>
  <c r="A367477" i="15"/>
  <c r="A367476" i="15"/>
  <c r="A367475" i="15"/>
  <c r="A367474" i="15"/>
  <c r="A367473" i="15"/>
  <c r="A367472" i="15"/>
  <c r="A367471" i="15"/>
  <c r="A367470" i="15"/>
  <c r="A367469" i="15"/>
  <c r="A367468" i="15"/>
  <c r="A367467" i="15"/>
  <c r="A367466" i="15"/>
  <c r="A367465" i="15"/>
  <c r="A367464" i="15"/>
  <c r="A367463" i="15"/>
  <c r="A367462" i="15"/>
  <c r="A367461" i="15"/>
  <c r="A367460" i="15"/>
  <c r="A367459" i="15"/>
  <c r="A367458" i="15"/>
  <c r="A367457" i="15"/>
  <c r="A367456" i="15"/>
  <c r="A367455" i="15"/>
  <c r="A367454" i="15"/>
  <c r="A367453" i="15"/>
  <c r="A367452" i="15"/>
  <c r="A367451" i="15"/>
  <c r="A367450" i="15"/>
  <c r="A367449" i="15"/>
  <c r="A367448" i="15"/>
  <c r="A367447" i="15"/>
  <c r="A367446" i="15"/>
  <c r="A367445" i="15"/>
  <c r="A367444" i="15"/>
  <c r="A367443" i="15"/>
  <c r="A367442" i="15"/>
  <c r="A367441" i="15"/>
  <c r="A367440" i="15"/>
  <c r="A367439" i="15"/>
  <c r="A367438" i="15"/>
  <c r="A367437" i="15"/>
  <c r="A367436" i="15"/>
  <c r="A367435" i="15"/>
  <c r="A367434" i="15"/>
  <c r="A367433" i="15"/>
  <c r="A367432" i="15"/>
  <c r="A367431" i="15"/>
  <c r="A367430" i="15"/>
  <c r="A367429" i="15"/>
  <c r="A367428" i="15"/>
  <c r="A367427" i="15"/>
  <c r="A367426" i="15"/>
  <c r="A367425" i="15"/>
  <c r="A367424" i="15"/>
  <c r="A367423" i="15"/>
  <c r="A367422" i="15"/>
  <c r="A367421" i="15"/>
  <c r="A367420" i="15"/>
  <c r="A367419" i="15"/>
  <c r="A367418" i="15"/>
  <c r="A367417" i="15"/>
  <c r="A367416" i="15"/>
  <c r="A367415" i="15"/>
  <c r="A367414" i="15"/>
  <c r="A367413" i="15"/>
  <c r="A367412" i="15"/>
  <c r="A367411" i="15"/>
  <c r="A367410" i="15"/>
  <c r="A367409" i="15"/>
  <c r="A367408" i="15"/>
  <c r="A367407" i="15"/>
  <c r="A367406" i="15"/>
  <c r="A367405" i="15"/>
  <c r="A367404" i="15"/>
  <c r="A367403" i="15"/>
  <c r="A367402" i="15"/>
  <c r="A367401" i="15"/>
  <c r="A367400" i="15"/>
  <c r="A367399" i="15"/>
  <c r="A367398" i="15"/>
  <c r="A367397" i="15"/>
  <c r="A367396" i="15"/>
  <c r="A367395" i="15"/>
  <c r="A367394" i="15"/>
  <c r="A367393" i="15"/>
  <c r="A367392" i="15"/>
  <c r="A367391" i="15"/>
  <c r="A367390" i="15"/>
  <c r="A367389" i="15"/>
  <c r="A367388" i="15"/>
  <c r="A367387" i="15"/>
  <c r="A367386" i="15"/>
  <c r="A367385" i="15"/>
  <c r="A367384" i="15"/>
  <c r="A367383" i="15"/>
  <c r="A367382" i="15"/>
  <c r="A367381" i="15"/>
  <c r="A367380" i="15"/>
  <c r="A367379" i="15"/>
  <c r="A367378" i="15"/>
  <c r="A367377" i="15"/>
  <c r="A367376" i="15"/>
  <c r="A367375" i="15"/>
  <c r="A367374" i="15"/>
  <c r="A367373" i="15"/>
  <c r="A367372" i="15"/>
  <c r="A367371" i="15"/>
  <c r="A367370" i="15"/>
  <c r="A367369" i="15"/>
  <c r="A367368" i="15"/>
  <c r="A367367" i="15"/>
  <c r="A367366" i="15"/>
  <c r="A367365" i="15"/>
  <c r="A367364" i="15"/>
  <c r="A367363" i="15"/>
  <c r="A367362" i="15"/>
  <c r="A367361" i="15"/>
  <c r="A367360" i="15"/>
  <c r="A367359" i="15"/>
  <c r="A367358" i="15"/>
  <c r="A367357" i="15"/>
  <c r="A367356" i="15"/>
  <c r="A367355" i="15"/>
  <c r="A367354" i="15"/>
  <c r="A367353" i="15"/>
  <c r="A367352" i="15"/>
  <c r="A367351" i="15"/>
  <c r="A367350" i="15"/>
  <c r="A367349" i="15"/>
  <c r="A367348" i="15"/>
  <c r="A367347" i="15"/>
  <c r="A367346" i="15"/>
  <c r="A367345" i="15"/>
  <c r="A367344" i="15"/>
  <c r="A367343" i="15"/>
  <c r="A367342" i="15"/>
  <c r="A367341" i="15"/>
  <c r="A367340" i="15"/>
  <c r="A367339" i="15"/>
  <c r="A367338" i="15"/>
  <c r="A367337" i="15"/>
  <c r="A367336" i="15"/>
  <c r="A367335" i="15"/>
  <c r="A367334" i="15"/>
  <c r="A367333" i="15"/>
  <c r="A367332" i="15"/>
  <c r="A367331" i="15"/>
  <c r="A367330" i="15"/>
  <c r="A367329" i="15"/>
  <c r="A367328" i="15"/>
  <c r="A367327" i="15"/>
  <c r="A367326" i="15"/>
  <c r="A367325" i="15"/>
  <c r="A367324" i="15"/>
  <c r="A367323" i="15"/>
  <c r="A367322" i="15"/>
  <c r="A367321" i="15"/>
  <c r="A367320" i="15"/>
  <c r="A367319" i="15"/>
  <c r="A367318" i="15"/>
  <c r="A367317" i="15"/>
  <c r="A367316" i="15"/>
  <c r="A367315" i="15"/>
  <c r="A367314" i="15"/>
  <c r="A367313" i="15"/>
  <c r="A367312" i="15"/>
  <c r="A367311" i="15"/>
  <c r="A367310" i="15"/>
  <c r="A367309" i="15"/>
  <c r="A367308" i="15"/>
  <c r="A367307" i="15"/>
  <c r="A367306" i="15"/>
  <c r="A367305" i="15"/>
  <c r="A367304" i="15"/>
  <c r="A367303" i="15"/>
  <c r="A367302" i="15"/>
  <c r="A367301" i="15"/>
  <c r="A367300" i="15"/>
  <c r="A367299" i="15"/>
  <c r="A367298" i="15"/>
  <c r="A367297" i="15"/>
  <c r="A367296" i="15"/>
  <c r="A367295" i="15"/>
  <c r="A367294" i="15"/>
  <c r="A367293" i="15"/>
  <c r="A367292" i="15"/>
  <c r="A367291" i="15"/>
  <c r="A367290" i="15"/>
  <c r="A367289" i="15"/>
  <c r="A367288" i="15"/>
  <c r="A367287" i="15"/>
  <c r="A367286" i="15"/>
  <c r="A367285" i="15"/>
  <c r="A367284" i="15"/>
  <c r="A367283" i="15"/>
  <c r="A367282" i="15"/>
  <c r="A367281" i="15"/>
  <c r="A367280" i="15"/>
  <c r="A367279" i="15"/>
  <c r="A367278" i="15"/>
  <c r="A367277" i="15"/>
  <c r="A367276" i="15"/>
  <c r="A367275" i="15"/>
  <c r="A367274" i="15"/>
  <c r="A367273" i="15"/>
  <c r="A367272" i="15"/>
  <c r="A367271" i="15"/>
  <c r="A367270" i="15"/>
  <c r="A367269" i="15"/>
  <c r="A367268" i="15"/>
  <c r="A367267" i="15"/>
  <c r="A367266" i="15"/>
  <c r="A367265" i="15"/>
  <c r="A367264" i="15"/>
  <c r="A367263" i="15"/>
  <c r="A367262" i="15"/>
  <c r="A367261" i="15"/>
  <c r="A367260" i="15"/>
  <c r="A367259" i="15"/>
  <c r="A367258" i="15"/>
  <c r="A367257" i="15"/>
  <c r="A367256" i="15"/>
  <c r="A367255" i="15"/>
  <c r="A367254" i="15"/>
  <c r="A367253" i="15"/>
  <c r="A367252" i="15"/>
  <c r="A367251" i="15"/>
  <c r="A367250" i="15"/>
  <c r="A367249" i="15"/>
  <c r="A367248" i="15"/>
  <c r="A367247" i="15"/>
  <c r="A367246" i="15"/>
  <c r="A367245" i="15"/>
  <c r="A367244" i="15"/>
  <c r="A367243" i="15"/>
  <c r="A367242" i="15"/>
  <c r="A367241" i="15"/>
  <c r="A367240" i="15"/>
  <c r="A367239" i="15"/>
  <c r="A367238" i="15"/>
  <c r="A367237" i="15"/>
  <c r="A367236" i="15"/>
  <c r="A367235" i="15"/>
  <c r="A367234" i="15"/>
  <c r="A367233" i="15"/>
  <c r="A367232" i="15"/>
  <c r="A367231" i="15"/>
  <c r="A367230" i="15"/>
  <c r="A367229" i="15"/>
  <c r="A367228" i="15"/>
  <c r="A367227" i="15"/>
  <c r="A367226" i="15"/>
  <c r="A367225" i="15"/>
  <c r="A367224" i="15"/>
  <c r="A367223" i="15"/>
  <c r="A367222" i="15"/>
  <c r="A367221" i="15"/>
  <c r="A367220" i="15"/>
  <c r="A367219" i="15"/>
  <c r="A367218" i="15"/>
  <c r="A367217" i="15"/>
  <c r="A367216" i="15"/>
  <c r="A367215" i="15"/>
  <c r="A367214" i="15"/>
  <c r="A367213" i="15"/>
  <c r="A367212" i="15"/>
  <c r="A367211" i="15"/>
  <c r="A367210" i="15"/>
  <c r="A367209" i="15"/>
  <c r="A367208" i="15"/>
  <c r="A367207" i="15"/>
  <c r="A367206" i="15"/>
  <c r="A367205" i="15"/>
  <c r="A367204" i="15"/>
  <c r="A367203" i="15"/>
  <c r="A367202" i="15"/>
  <c r="A367201" i="15"/>
  <c r="A367200" i="15"/>
  <c r="A367199" i="15"/>
  <c r="A367198" i="15"/>
  <c r="A367197" i="15"/>
  <c r="A367196" i="15"/>
  <c r="A367195" i="15"/>
  <c r="A367194" i="15"/>
  <c r="A367193" i="15"/>
  <c r="A367192" i="15"/>
  <c r="A367191" i="15"/>
  <c r="A367190" i="15"/>
  <c r="A367189" i="15"/>
  <c r="A367188" i="15"/>
  <c r="A367187" i="15"/>
  <c r="A367186" i="15"/>
  <c r="A367185" i="15"/>
  <c r="A367184" i="15"/>
  <c r="A367183" i="15"/>
  <c r="A367182" i="15"/>
  <c r="A367181" i="15"/>
  <c r="A367180" i="15"/>
  <c r="A367179" i="15"/>
  <c r="A367178" i="15"/>
  <c r="A367177" i="15"/>
  <c r="A367176" i="15"/>
  <c r="A367175" i="15"/>
  <c r="A367174" i="15"/>
  <c r="A367173" i="15"/>
  <c r="A367172" i="15"/>
  <c r="A367171" i="15"/>
  <c r="A367170" i="15"/>
  <c r="A367169" i="15"/>
  <c r="A367168" i="15"/>
  <c r="A367167" i="15"/>
  <c r="A367166" i="15"/>
  <c r="A367165" i="15"/>
  <c r="A367164" i="15"/>
  <c r="A367163" i="15"/>
  <c r="A367162" i="15"/>
  <c r="A367161" i="15"/>
  <c r="A367160" i="15"/>
  <c r="A367159" i="15"/>
  <c r="A367158" i="15"/>
  <c r="A367157" i="15"/>
  <c r="A367156" i="15"/>
  <c r="A367155" i="15"/>
  <c r="A367154" i="15"/>
  <c r="A367153" i="15"/>
  <c r="A367152" i="15"/>
  <c r="A367151" i="15"/>
  <c r="A367150" i="15"/>
  <c r="A367149" i="15"/>
  <c r="A367148" i="15"/>
  <c r="A367147" i="15"/>
  <c r="A367146" i="15"/>
  <c r="A367145" i="15"/>
  <c r="A367144" i="15"/>
  <c r="A367143" i="15"/>
  <c r="A367142" i="15"/>
  <c r="A367141" i="15"/>
  <c r="A367140" i="15"/>
  <c r="A367139" i="15"/>
  <c r="A367138" i="15"/>
  <c r="A367137" i="15"/>
  <c r="A367136" i="15"/>
  <c r="A367135" i="15"/>
  <c r="A367134" i="15"/>
  <c r="A367133" i="15"/>
  <c r="A367132" i="15"/>
  <c r="A367131" i="15"/>
  <c r="A367130" i="15"/>
  <c r="A367129" i="15"/>
  <c r="A367128" i="15"/>
  <c r="A367127" i="15"/>
  <c r="A367126" i="15"/>
  <c r="A367125" i="15"/>
  <c r="A367124" i="15"/>
  <c r="A367123" i="15"/>
  <c r="A367122" i="15"/>
  <c r="A367121" i="15"/>
  <c r="A367120" i="15"/>
  <c r="A367119" i="15"/>
  <c r="A367118" i="15"/>
  <c r="A367117" i="15"/>
  <c r="A367116" i="15"/>
  <c r="A367115" i="15"/>
  <c r="A367114" i="15"/>
  <c r="A367113" i="15"/>
  <c r="A367112" i="15"/>
  <c r="A367111" i="15"/>
  <c r="A367110" i="15"/>
  <c r="A367109" i="15"/>
  <c r="A367108" i="15"/>
  <c r="A367107" i="15"/>
  <c r="A367106" i="15"/>
  <c r="A367105" i="15"/>
  <c r="A367104" i="15"/>
  <c r="A367103" i="15"/>
  <c r="A367102" i="15"/>
  <c r="A367101" i="15"/>
  <c r="A367100" i="15"/>
  <c r="A367099" i="15"/>
  <c r="A367098" i="15"/>
  <c r="A367097" i="15"/>
  <c r="A367096" i="15"/>
  <c r="A367095" i="15"/>
  <c r="A367094" i="15"/>
  <c r="A367093" i="15"/>
  <c r="A367092" i="15"/>
  <c r="A367091" i="15"/>
  <c r="A367090" i="15"/>
  <c r="A367089" i="15"/>
  <c r="A367088" i="15"/>
  <c r="A367087" i="15"/>
  <c r="A367086" i="15"/>
  <c r="A367085" i="15"/>
  <c r="A367084" i="15"/>
  <c r="A367083" i="15"/>
  <c r="A367082" i="15"/>
  <c r="A367081" i="15"/>
  <c r="A367080" i="15"/>
  <c r="A367079" i="15"/>
  <c r="A367078" i="15"/>
  <c r="A367077" i="15"/>
  <c r="A367076" i="15"/>
  <c r="A367075" i="15"/>
  <c r="A367074" i="15"/>
  <c r="A367073" i="15"/>
  <c r="A367072" i="15"/>
  <c r="A367071" i="15"/>
  <c r="A367070" i="15"/>
  <c r="A367069" i="15"/>
  <c r="A367068" i="15"/>
  <c r="A367067" i="15"/>
  <c r="A367066" i="15"/>
  <c r="A367065" i="15"/>
  <c r="A367064" i="15"/>
  <c r="A367063" i="15"/>
  <c r="A367062" i="15"/>
  <c r="A367061" i="15"/>
  <c r="A367060" i="15"/>
  <c r="A367059" i="15"/>
  <c r="A367058" i="15"/>
  <c r="A367057" i="15"/>
  <c r="A367056" i="15"/>
  <c r="A367055" i="15"/>
  <c r="A367054" i="15"/>
  <c r="A367053" i="15"/>
  <c r="A367052" i="15"/>
  <c r="A367051" i="15"/>
  <c r="A367050" i="15"/>
  <c r="A367049" i="15"/>
  <c r="A367048" i="15"/>
  <c r="A367047" i="15"/>
  <c r="A367046" i="15"/>
  <c r="A367045" i="15"/>
  <c r="A367044" i="15"/>
  <c r="A367043" i="15"/>
  <c r="A367042" i="15"/>
  <c r="A367041" i="15"/>
  <c r="A367040" i="15"/>
  <c r="A367039" i="15"/>
  <c r="A367038" i="15"/>
  <c r="A367037" i="15"/>
  <c r="A367036" i="15"/>
  <c r="A367035" i="15"/>
  <c r="A367034" i="15"/>
  <c r="A367033" i="15"/>
  <c r="A367032" i="15"/>
  <c r="A367031" i="15"/>
  <c r="A367030" i="15"/>
  <c r="A367029" i="15"/>
  <c r="A367028" i="15"/>
  <c r="A367027" i="15"/>
  <c r="A367026" i="15"/>
  <c r="A367025" i="15"/>
  <c r="A367024" i="15"/>
  <c r="A367023" i="15"/>
  <c r="A367022" i="15"/>
  <c r="A367021" i="15"/>
  <c r="A367020" i="15"/>
  <c r="A367019" i="15"/>
  <c r="A367018" i="15"/>
  <c r="A367017" i="15"/>
  <c r="A367016" i="15"/>
  <c r="A367015" i="15"/>
  <c r="A367014" i="15"/>
  <c r="A367013" i="15"/>
  <c r="A367012" i="15"/>
  <c r="A367011" i="15"/>
  <c r="A367010" i="15"/>
  <c r="A367009" i="15"/>
  <c r="A367008" i="15"/>
  <c r="A367007" i="15"/>
  <c r="A367006" i="15"/>
  <c r="A367005" i="15"/>
  <c r="A367004" i="15"/>
  <c r="A367003" i="15"/>
  <c r="A367002" i="15"/>
  <c r="A367001" i="15"/>
  <c r="A367000" i="15"/>
  <c r="A366999" i="15"/>
  <c r="A366998" i="15"/>
  <c r="A366997" i="15"/>
  <c r="A366996" i="15"/>
  <c r="A366995" i="15"/>
  <c r="A366994" i="15"/>
  <c r="A366993" i="15"/>
  <c r="A366992" i="15"/>
  <c r="A366991" i="15"/>
  <c r="A366990" i="15"/>
  <c r="A366989" i="15"/>
  <c r="A366988" i="15"/>
  <c r="A366987" i="15"/>
  <c r="A366986" i="15"/>
  <c r="A366985" i="15"/>
  <c r="A366984" i="15"/>
  <c r="A366983" i="15"/>
  <c r="A366982" i="15"/>
  <c r="A366981" i="15"/>
  <c r="A366980" i="15"/>
  <c r="A366979" i="15"/>
  <c r="A366978" i="15"/>
  <c r="A366977" i="15"/>
  <c r="A366976" i="15"/>
  <c r="A366975" i="15"/>
  <c r="A366974" i="15"/>
  <c r="A366973" i="15"/>
  <c r="A366972" i="15"/>
  <c r="A366971" i="15"/>
  <c r="A366970" i="15"/>
  <c r="A366969" i="15"/>
  <c r="A366968" i="15"/>
  <c r="A366967" i="15"/>
  <c r="A366966" i="15"/>
  <c r="A366965" i="15"/>
  <c r="A366964" i="15"/>
  <c r="A366963" i="15"/>
  <c r="A366962" i="15"/>
  <c r="A366961" i="15"/>
  <c r="A366960" i="15"/>
  <c r="A366959" i="15"/>
  <c r="A366958" i="15"/>
  <c r="A366957" i="15"/>
  <c r="A366956" i="15"/>
  <c r="A366955" i="15"/>
  <c r="A366954" i="15"/>
  <c r="A366953" i="15"/>
  <c r="A366952" i="15"/>
  <c r="A366951" i="15"/>
  <c r="A366950" i="15"/>
  <c r="A366949" i="15"/>
  <c r="A366948" i="15"/>
  <c r="A366947" i="15"/>
  <c r="A366946" i="15"/>
  <c r="A366945" i="15"/>
  <c r="A366944" i="15"/>
  <c r="A366943" i="15"/>
  <c r="A366942" i="15"/>
  <c r="A366941" i="15"/>
  <c r="A366940" i="15"/>
  <c r="A366939" i="15"/>
  <c r="A366938" i="15"/>
  <c r="A366937" i="15"/>
  <c r="A366936" i="15"/>
  <c r="A366935" i="15"/>
  <c r="A366934" i="15"/>
  <c r="A366933" i="15"/>
  <c r="A366932" i="15"/>
  <c r="A366931" i="15"/>
  <c r="A366930" i="15"/>
  <c r="A366929" i="15"/>
  <c r="A366928" i="15"/>
  <c r="A366927" i="15"/>
  <c r="A366926" i="15"/>
  <c r="A366925" i="15"/>
  <c r="A366924" i="15"/>
  <c r="A366923" i="15"/>
  <c r="A366922" i="15"/>
  <c r="A366921" i="15"/>
  <c r="A366920" i="15"/>
  <c r="A366919" i="15"/>
  <c r="A366918" i="15"/>
  <c r="A366917" i="15"/>
  <c r="A366916" i="15"/>
  <c r="A366915" i="15"/>
  <c r="A366914" i="15"/>
  <c r="A366913" i="15"/>
  <c r="A366912" i="15"/>
  <c r="A366911" i="15"/>
  <c r="A366910" i="15"/>
  <c r="A366909" i="15"/>
  <c r="A366908" i="15"/>
  <c r="A366907" i="15"/>
  <c r="A366906" i="15"/>
  <c r="A366905" i="15"/>
  <c r="A366904" i="15"/>
  <c r="A366903" i="15"/>
  <c r="A366902" i="15"/>
  <c r="A366901" i="15"/>
  <c r="A366900" i="15"/>
  <c r="A366899" i="15"/>
  <c r="A366898" i="15"/>
  <c r="A366897" i="15"/>
  <c r="A366896" i="15"/>
  <c r="A366895" i="15"/>
  <c r="A366894" i="15"/>
  <c r="A366893" i="15"/>
  <c r="A366892" i="15"/>
  <c r="A366891" i="15"/>
  <c r="A366890" i="15"/>
  <c r="A366889" i="15"/>
  <c r="A366888" i="15"/>
  <c r="A366887" i="15"/>
  <c r="A366886" i="15"/>
  <c r="A366885" i="15"/>
  <c r="A366884" i="15"/>
  <c r="A366883" i="15"/>
  <c r="A366882" i="15"/>
  <c r="A366881" i="15"/>
  <c r="A366880" i="15"/>
  <c r="A366879" i="15"/>
  <c r="A366878" i="15"/>
  <c r="A366877" i="15"/>
  <c r="A366876" i="15"/>
  <c r="A366875" i="15"/>
  <c r="A366874" i="15"/>
  <c r="A366873" i="15"/>
  <c r="A366872" i="15"/>
  <c r="A366871" i="15"/>
  <c r="A366870" i="15"/>
  <c r="A366869" i="15"/>
  <c r="A366868" i="15"/>
  <c r="A366867" i="15"/>
  <c r="A366866" i="15"/>
  <c r="A366865" i="15"/>
  <c r="A366864" i="15"/>
  <c r="A366863" i="15"/>
  <c r="A366862" i="15"/>
  <c r="A366861" i="15"/>
  <c r="A366860" i="15"/>
  <c r="A366859" i="15"/>
  <c r="A366858" i="15"/>
  <c r="A366857" i="15"/>
  <c r="A366856" i="15"/>
  <c r="A366855" i="15"/>
  <c r="A366854" i="15"/>
  <c r="A366853" i="15"/>
  <c r="A366852" i="15"/>
  <c r="A366851" i="15"/>
  <c r="A366850" i="15"/>
  <c r="A366849" i="15"/>
  <c r="A366848" i="15"/>
  <c r="A366847" i="15"/>
  <c r="A366846" i="15"/>
  <c r="A366845" i="15"/>
  <c r="A366844" i="15"/>
  <c r="A366843" i="15"/>
  <c r="A366842" i="15"/>
  <c r="A366841" i="15"/>
  <c r="A366840" i="15"/>
  <c r="A366839" i="15"/>
  <c r="A366838" i="15"/>
  <c r="A366837" i="15"/>
  <c r="A366836" i="15"/>
  <c r="A366835" i="15"/>
  <c r="A366834" i="15"/>
  <c r="A366833" i="15"/>
  <c r="A366832" i="15"/>
  <c r="A366831" i="15"/>
  <c r="A366830" i="15"/>
  <c r="A366829" i="15"/>
  <c r="A366828" i="15"/>
  <c r="A366827" i="15"/>
  <c r="A366826" i="15"/>
  <c r="A366825" i="15"/>
  <c r="A366824" i="15"/>
  <c r="A366823" i="15"/>
  <c r="A366822" i="15"/>
  <c r="A366821" i="15"/>
  <c r="A366820" i="15"/>
  <c r="A366819" i="15"/>
  <c r="A366818" i="15"/>
  <c r="A366817" i="15"/>
  <c r="A366816" i="15"/>
  <c r="A366815" i="15"/>
  <c r="A366814" i="15"/>
  <c r="A366813" i="15"/>
  <c r="A366812" i="15"/>
  <c r="A366811" i="15"/>
  <c r="A366810" i="15"/>
  <c r="A366809" i="15"/>
  <c r="A366808" i="15"/>
  <c r="A366807" i="15"/>
  <c r="A366806" i="15"/>
  <c r="A366805" i="15"/>
  <c r="A366804" i="15"/>
  <c r="A366803" i="15"/>
  <c r="A366802" i="15"/>
  <c r="A366801" i="15"/>
  <c r="A366800" i="15"/>
  <c r="A366799" i="15"/>
  <c r="A366798" i="15"/>
  <c r="A366797" i="15"/>
  <c r="A366796" i="15"/>
  <c r="A366795" i="15"/>
  <c r="A366794" i="15"/>
  <c r="A366793" i="15"/>
  <c r="A366792" i="15"/>
  <c r="A366791" i="15"/>
  <c r="A366790" i="15"/>
  <c r="A366789" i="15"/>
  <c r="A366788" i="15"/>
  <c r="A366787" i="15"/>
  <c r="A366786" i="15"/>
  <c r="A366785" i="15"/>
  <c r="A366784" i="15"/>
  <c r="A366783" i="15"/>
  <c r="A366782" i="15"/>
  <c r="A366781" i="15"/>
  <c r="A366780" i="15"/>
  <c r="A366779" i="15"/>
  <c r="A366778" i="15"/>
  <c r="A366777" i="15"/>
  <c r="A366776" i="15"/>
  <c r="A366775" i="15"/>
  <c r="A366774" i="15"/>
  <c r="A366773" i="15"/>
  <c r="A366772" i="15"/>
  <c r="A366771" i="15"/>
  <c r="A366770" i="15"/>
  <c r="A366769" i="15"/>
  <c r="A366768" i="15"/>
  <c r="A366767" i="15"/>
  <c r="A366766" i="15"/>
  <c r="A366765" i="15"/>
  <c r="A366764" i="15"/>
  <c r="A366763" i="15"/>
  <c r="A366762" i="15"/>
  <c r="A366761" i="15"/>
  <c r="A366760" i="15"/>
  <c r="A366759" i="15"/>
  <c r="A366758" i="15"/>
  <c r="A366757" i="15"/>
  <c r="A366756" i="15"/>
  <c r="A366755" i="15"/>
  <c r="A366754" i="15"/>
  <c r="A366753" i="15"/>
  <c r="A366752" i="15"/>
  <c r="A366751" i="15"/>
  <c r="A366750" i="15"/>
  <c r="A366749" i="15"/>
  <c r="A366748" i="15"/>
  <c r="A366747" i="15"/>
  <c r="A366746" i="15"/>
  <c r="A366745" i="15"/>
  <c r="A366744" i="15"/>
  <c r="A366743" i="15"/>
  <c r="A366742" i="15"/>
  <c r="A366741" i="15"/>
  <c r="A366740" i="15"/>
  <c r="A366739" i="15"/>
  <c r="A366738" i="15"/>
  <c r="A366737" i="15"/>
  <c r="A366736" i="15"/>
  <c r="A366735" i="15"/>
  <c r="A366734" i="15"/>
  <c r="A366733" i="15"/>
  <c r="A366732" i="15"/>
  <c r="A366731" i="15"/>
  <c r="A366730" i="15"/>
  <c r="A366729" i="15"/>
  <c r="A366728" i="15"/>
  <c r="A366727" i="15"/>
  <c r="A366726" i="15"/>
  <c r="A366725" i="15"/>
  <c r="A366724" i="15"/>
  <c r="A366723" i="15"/>
  <c r="A366722" i="15"/>
  <c r="A366721" i="15"/>
  <c r="A366720" i="15"/>
  <c r="A366719" i="15"/>
  <c r="A366718" i="15"/>
  <c r="A366717" i="15"/>
  <c r="A366716" i="15"/>
  <c r="A366715" i="15"/>
  <c r="A366714" i="15"/>
  <c r="A366713" i="15"/>
  <c r="A366712" i="15"/>
  <c r="A366711" i="15"/>
  <c r="A366710" i="15"/>
  <c r="A366709" i="15"/>
  <c r="A366708" i="15"/>
  <c r="A366707" i="15"/>
  <c r="A366706" i="15"/>
  <c r="A366705" i="15"/>
  <c r="A366704" i="15"/>
  <c r="A366703" i="15"/>
  <c r="A366702" i="15"/>
  <c r="A366701" i="15"/>
  <c r="A366700" i="15"/>
  <c r="A366699" i="15"/>
  <c r="A366698" i="15"/>
  <c r="A366697" i="15"/>
  <c r="A366696" i="15"/>
  <c r="A366695" i="15"/>
  <c r="A366694" i="15"/>
  <c r="A366693" i="15"/>
  <c r="A366692" i="15"/>
  <c r="A366691" i="15"/>
  <c r="A366690" i="15"/>
  <c r="A366689" i="15"/>
  <c r="A366688" i="15"/>
  <c r="A366687" i="15"/>
  <c r="A366686" i="15"/>
  <c r="A366685" i="15"/>
  <c r="A366684" i="15"/>
  <c r="A366683" i="15"/>
  <c r="A366682" i="15"/>
  <c r="A366681" i="15"/>
  <c r="A366680" i="15"/>
  <c r="A366679" i="15"/>
  <c r="A366678" i="15"/>
  <c r="A366677" i="15"/>
  <c r="A366676" i="15"/>
  <c r="A366675" i="15"/>
  <c r="A366674" i="15"/>
  <c r="A366673" i="15"/>
  <c r="A366672" i="15"/>
  <c r="A366671" i="15"/>
  <c r="A366670" i="15"/>
  <c r="A366669" i="15"/>
  <c r="A366668" i="15"/>
  <c r="A366667" i="15"/>
  <c r="A366666" i="15"/>
  <c r="A366665" i="15"/>
  <c r="A366664" i="15"/>
  <c r="A366663" i="15"/>
  <c r="A366662" i="15"/>
  <c r="A366661" i="15"/>
  <c r="A366660" i="15"/>
  <c r="A366659" i="15"/>
  <c r="A366658" i="15"/>
  <c r="A366657" i="15"/>
  <c r="A366656" i="15"/>
  <c r="A366655" i="15"/>
  <c r="A366654" i="15"/>
  <c r="A366653" i="15"/>
  <c r="A366652" i="15"/>
  <c r="A366651" i="15"/>
  <c r="A366650" i="15"/>
  <c r="A366649" i="15"/>
  <c r="A366648" i="15"/>
  <c r="A366647" i="15"/>
  <c r="A366646" i="15"/>
  <c r="A366645" i="15"/>
  <c r="A366644" i="15"/>
  <c r="A366643" i="15"/>
  <c r="A366642" i="15"/>
  <c r="A366641" i="15"/>
  <c r="A366640" i="15"/>
  <c r="A366639" i="15"/>
  <c r="A366638" i="15"/>
  <c r="A366637" i="15"/>
  <c r="A366636" i="15"/>
  <c r="A366635" i="15"/>
  <c r="A366634" i="15"/>
  <c r="A366633" i="15"/>
  <c r="A366632" i="15"/>
  <c r="A366631" i="15"/>
  <c r="A366630" i="15"/>
  <c r="A366629" i="15"/>
  <c r="A366628" i="15"/>
  <c r="A366627" i="15"/>
  <c r="A366626" i="15"/>
  <c r="A366625" i="15"/>
  <c r="A366624" i="15"/>
  <c r="A366623" i="15"/>
  <c r="A366622" i="15"/>
  <c r="A366621" i="15"/>
  <c r="A366620" i="15"/>
  <c r="A366619" i="15"/>
  <c r="A366618" i="15"/>
  <c r="A366617" i="15"/>
  <c r="A366616" i="15"/>
  <c r="A366615" i="15"/>
  <c r="A366614" i="15"/>
  <c r="A366613" i="15"/>
  <c r="A366612" i="15"/>
  <c r="A366611" i="15"/>
  <c r="A366610" i="15"/>
  <c r="A366609" i="15"/>
  <c r="A366608" i="15"/>
  <c r="A366607" i="15"/>
  <c r="A366606" i="15"/>
  <c r="A366605" i="15"/>
  <c r="A366604" i="15"/>
  <c r="A366603" i="15"/>
  <c r="A366602" i="15"/>
  <c r="A366601" i="15"/>
  <c r="A366600" i="15"/>
  <c r="A366599" i="15"/>
  <c r="A366598" i="15"/>
  <c r="A366597" i="15"/>
  <c r="A366596" i="15"/>
  <c r="A366595" i="15"/>
  <c r="A366594" i="15"/>
  <c r="A366593" i="15"/>
  <c r="A366592" i="15"/>
  <c r="A366591" i="15"/>
  <c r="A366590" i="15"/>
  <c r="A366589" i="15"/>
  <c r="A366588" i="15"/>
  <c r="A366587" i="15"/>
  <c r="A366586" i="15"/>
  <c r="A366585" i="15"/>
  <c r="A366584" i="15"/>
  <c r="A366583" i="15"/>
  <c r="A366582" i="15"/>
  <c r="A366581" i="15"/>
  <c r="A366580" i="15"/>
  <c r="A366579" i="15"/>
  <c r="A366578" i="15"/>
  <c r="A366577" i="15"/>
  <c r="A366576" i="15"/>
  <c r="A366575" i="15"/>
  <c r="A366574" i="15"/>
  <c r="A366573" i="15"/>
  <c r="A366572" i="15"/>
  <c r="A366571" i="15"/>
  <c r="A366570" i="15"/>
  <c r="A366569" i="15"/>
  <c r="A366568" i="15"/>
  <c r="A366567" i="15"/>
  <c r="A366566" i="15"/>
  <c r="A366565" i="15"/>
  <c r="A366564" i="15"/>
  <c r="A366563" i="15"/>
  <c r="A366562" i="15"/>
  <c r="A366561" i="15"/>
  <c r="A366560" i="15"/>
  <c r="A366559" i="15"/>
  <c r="A366558" i="15"/>
  <c r="A366557" i="15"/>
  <c r="A366556" i="15"/>
  <c r="A366555" i="15"/>
  <c r="A366554" i="15"/>
  <c r="A366553" i="15"/>
  <c r="A366552" i="15"/>
  <c r="A366551" i="15"/>
  <c r="A366550" i="15"/>
  <c r="A366549" i="15"/>
  <c r="A366548" i="15"/>
  <c r="A366547" i="15"/>
  <c r="A366546" i="15"/>
  <c r="A366545" i="15"/>
  <c r="A366544" i="15"/>
  <c r="A366543" i="15"/>
  <c r="A366542" i="15"/>
  <c r="A366541" i="15"/>
  <c r="A366540" i="15"/>
  <c r="A366539" i="15"/>
  <c r="A366538" i="15"/>
  <c r="A366537" i="15"/>
  <c r="A366536" i="15"/>
  <c r="A366535" i="15"/>
  <c r="A366534" i="15"/>
  <c r="A366533" i="15"/>
  <c r="A366532" i="15"/>
  <c r="A366531" i="15"/>
  <c r="A366530" i="15"/>
  <c r="A366529" i="15"/>
  <c r="A366528" i="15"/>
  <c r="A366527" i="15"/>
  <c r="A366526" i="15"/>
  <c r="A366525" i="15"/>
  <c r="A366524" i="15"/>
  <c r="A366523" i="15"/>
  <c r="A366522" i="15"/>
  <c r="A366521" i="15"/>
  <c r="A366520" i="15"/>
  <c r="A366519" i="15"/>
  <c r="A366518" i="15"/>
  <c r="A366517" i="15"/>
  <c r="A366516" i="15"/>
  <c r="A366515" i="15"/>
  <c r="A366514" i="15"/>
  <c r="A366513" i="15"/>
  <c r="A366512" i="15"/>
  <c r="A366511" i="15"/>
  <c r="A366510" i="15"/>
  <c r="A366509" i="15"/>
  <c r="A366508" i="15"/>
  <c r="A366507" i="15"/>
  <c r="A366506" i="15"/>
  <c r="A366505" i="15"/>
  <c r="A366504" i="15"/>
  <c r="A366503" i="15"/>
  <c r="A366502" i="15"/>
  <c r="A366501" i="15"/>
  <c r="A366500" i="15"/>
  <c r="A366499" i="15"/>
  <c r="A366498" i="15"/>
  <c r="A366497" i="15"/>
  <c r="A366496" i="15"/>
  <c r="A366495" i="15"/>
  <c r="A366494" i="15"/>
  <c r="A366493" i="15"/>
  <c r="A366492" i="15"/>
  <c r="A366491" i="15"/>
  <c r="A366490" i="15"/>
  <c r="A366489" i="15"/>
  <c r="A366488" i="15"/>
  <c r="A366487" i="15"/>
  <c r="A366486" i="15"/>
  <c r="A366485" i="15"/>
  <c r="A366484" i="15"/>
  <c r="A366483" i="15"/>
  <c r="A366482" i="15"/>
  <c r="A366481" i="15"/>
  <c r="A366480" i="15"/>
  <c r="A366479" i="15"/>
  <c r="A366478" i="15"/>
  <c r="A366477" i="15"/>
  <c r="A366476" i="15"/>
  <c r="A366475" i="15"/>
  <c r="A366474" i="15"/>
  <c r="A366473" i="15"/>
  <c r="A366472" i="15"/>
  <c r="A366471" i="15"/>
  <c r="A366470" i="15"/>
  <c r="A366469" i="15"/>
  <c r="A366468" i="15"/>
  <c r="A366467" i="15"/>
  <c r="A366466" i="15"/>
  <c r="A366465" i="15"/>
  <c r="A366464" i="15"/>
  <c r="A366463" i="15"/>
  <c r="A366462" i="15"/>
  <c r="A366461" i="15"/>
  <c r="A366460" i="15"/>
  <c r="A366459" i="15"/>
  <c r="A366458" i="15"/>
  <c r="A366457" i="15"/>
  <c r="A366456" i="15"/>
  <c r="A366455" i="15"/>
  <c r="A366454" i="15"/>
  <c r="A366453" i="15"/>
  <c r="A366452" i="15"/>
  <c r="A366451" i="15"/>
  <c r="A366450" i="15"/>
  <c r="A366449" i="15"/>
  <c r="A366448" i="15"/>
  <c r="A366447" i="15"/>
  <c r="A366446" i="15"/>
  <c r="A366445" i="15"/>
  <c r="A366444" i="15"/>
  <c r="A366443" i="15"/>
  <c r="A366442" i="15"/>
  <c r="A366441" i="15"/>
  <c r="A366440" i="15"/>
  <c r="A366439" i="15"/>
  <c r="A366438" i="15"/>
  <c r="A366437" i="15"/>
  <c r="A366436" i="15"/>
  <c r="A366435" i="15"/>
  <c r="A366434" i="15"/>
  <c r="A366433" i="15"/>
  <c r="A366432" i="15"/>
  <c r="A366431" i="15"/>
  <c r="A366430" i="15"/>
  <c r="A366429" i="15"/>
  <c r="A366428" i="15"/>
  <c r="A366427" i="15"/>
  <c r="A366426" i="15"/>
  <c r="A366425" i="15"/>
  <c r="A366424" i="15"/>
  <c r="A366423" i="15"/>
  <c r="A366422" i="15"/>
  <c r="A366421" i="15"/>
  <c r="A366420" i="15"/>
  <c r="A366419" i="15"/>
  <c r="A366418" i="15"/>
  <c r="A366417" i="15"/>
  <c r="A366416" i="15"/>
  <c r="A366415" i="15"/>
  <c r="A366414" i="15"/>
  <c r="A366413" i="15"/>
  <c r="A366412" i="15"/>
  <c r="A366411" i="15"/>
  <c r="A366410" i="15"/>
  <c r="A366409" i="15"/>
  <c r="A366408" i="15"/>
  <c r="A366407" i="15"/>
  <c r="A366406" i="15"/>
  <c r="A366405" i="15"/>
  <c r="A366404" i="15"/>
  <c r="A366403" i="15"/>
  <c r="A366402" i="15"/>
  <c r="A366401" i="15"/>
  <c r="A366400" i="15"/>
  <c r="A366399" i="15"/>
  <c r="A366398" i="15"/>
  <c r="A366397" i="15"/>
  <c r="A366396" i="15"/>
  <c r="A366395" i="15"/>
  <c r="A366394" i="15"/>
  <c r="A366393" i="15"/>
  <c r="A366392" i="15"/>
  <c r="A366391" i="15"/>
  <c r="A366390" i="15"/>
  <c r="A366389" i="15"/>
  <c r="A366388" i="15"/>
  <c r="A366387" i="15"/>
  <c r="A366386" i="15"/>
  <c r="A366385" i="15"/>
  <c r="A366384" i="15"/>
  <c r="A366383" i="15"/>
  <c r="A366382" i="15"/>
  <c r="A366381" i="15"/>
  <c r="A366380" i="15"/>
  <c r="A366379" i="15"/>
  <c r="A366378" i="15"/>
  <c r="A366377" i="15"/>
  <c r="A366376" i="15"/>
  <c r="A366375" i="15"/>
  <c r="A366374" i="15"/>
  <c r="A366373" i="15"/>
  <c r="A366372" i="15"/>
  <c r="A366371" i="15"/>
  <c r="A366370" i="15"/>
  <c r="A366369" i="15"/>
  <c r="A366368" i="15"/>
  <c r="A366367" i="15"/>
  <c r="A366366" i="15"/>
  <c r="A366365" i="15"/>
  <c r="A366364" i="15"/>
  <c r="A366363" i="15"/>
  <c r="A366362" i="15"/>
  <c r="A366361" i="15"/>
  <c r="A366360" i="15"/>
  <c r="A366359" i="15"/>
  <c r="A366358" i="15"/>
  <c r="A366357" i="15"/>
  <c r="A366356" i="15"/>
  <c r="A366355" i="15"/>
  <c r="A366354" i="15"/>
  <c r="A366353" i="15"/>
  <c r="A366352" i="15"/>
  <c r="A366351" i="15"/>
  <c r="A366350" i="15"/>
  <c r="A366349" i="15"/>
  <c r="A366348" i="15"/>
  <c r="A366347" i="15"/>
  <c r="A366346" i="15"/>
  <c r="A366345" i="15"/>
  <c r="A366344" i="15"/>
  <c r="A366343" i="15"/>
  <c r="A366342" i="15"/>
  <c r="A366341" i="15"/>
  <c r="A366340" i="15"/>
  <c r="A366339" i="15"/>
  <c r="A366338" i="15"/>
  <c r="A366337" i="15"/>
  <c r="A366336" i="15"/>
  <c r="A366335" i="15"/>
  <c r="A366334" i="15"/>
  <c r="A366333" i="15"/>
  <c r="A366332" i="15"/>
  <c r="A366331" i="15"/>
  <c r="A366330" i="15"/>
  <c r="A366329" i="15"/>
  <c r="A366328" i="15"/>
  <c r="A366327" i="15"/>
  <c r="A366326" i="15"/>
  <c r="A366325" i="15"/>
  <c r="A366324" i="15"/>
  <c r="A366323" i="15"/>
  <c r="A366322" i="15"/>
  <c r="A366321" i="15"/>
  <c r="A366320" i="15"/>
  <c r="A366319" i="15"/>
  <c r="A366318" i="15"/>
  <c r="A366317" i="15"/>
  <c r="A366316" i="15"/>
  <c r="A366315" i="15"/>
  <c r="A366314" i="15"/>
  <c r="A366313" i="15"/>
  <c r="A366312" i="15"/>
  <c r="A366311" i="15"/>
  <c r="A366310" i="15"/>
  <c r="A366309" i="15"/>
  <c r="A366308" i="15"/>
  <c r="A366307" i="15"/>
  <c r="A366306" i="15"/>
  <c r="A366305" i="15"/>
  <c r="A366304" i="15"/>
  <c r="A366303" i="15"/>
  <c r="A366302" i="15"/>
  <c r="A366301" i="15"/>
  <c r="A366300" i="15"/>
  <c r="A366299" i="15"/>
  <c r="A366298" i="15"/>
  <c r="A366297" i="15"/>
  <c r="A366296" i="15"/>
  <c r="A366295" i="15"/>
  <c r="A366294" i="15"/>
  <c r="A366293" i="15"/>
  <c r="A366292" i="15"/>
  <c r="A366291" i="15"/>
  <c r="A366290" i="15"/>
  <c r="A366289" i="15"/>
  <c r="A366288" i="15"/>
  <c r="A366287" i="15"/>
  <c r="A366286" i="15"/>
  <c r="A366285" i="15"/>
  <c r="A366284" i="15"/>
  <c r="A366283" i="15"/>
  <c r="A366282" i="15"/>
  <c r="A366281" i="15"/>
  <c r="A366280" i="15"/>
  <c r="A366279" i="15"/>
  <c r="A366278" i="15"/>
  <c r="A366277" i="15"/>
  <c r="A366276" i="15"/>
  <c r="A366275" i="15"/>
  <c r="A366274" i="15"/>
  <c r="A366273" i="15"/>
  <c r="A366272" i="15"/>
  <c r="A366271" i="15"/>
  <c r="A366270" i="15"/>
  <c r="A366269" i="15"/>
  <c r="A366268" i="15"/>
  <c r="A366267" i="15"/>
  <c r="A366266" i="15"/>
  <c r="A366265" i="15"/>
  <c r="A366264" i="15"/>
  <c r="A366263" i="15"/>
  <c r="A366262" i="15"/>
  <c r="A366261" i="15"/>
  <c r="A366260" i="15"/>
  <c r="A366259" i="15"/>
  <c r="A366258" i="15"/>
  <c r="A366257" i="15"/>
  <c r="A366256" i="15"/>
  <c r="A366255" i="15"/>
  <c r="A366254" i="15"/>
  <c r="A366253" i="15"/>
  <c r="A366252" i="15"/>
  <c r="A366251" i="15"/>
  <c r="A366250" i="15"/>
  <c r="A366249" i="15"/>
  <c r="A366248" i="15"/>
  <c r="A366247" i="15"/>
  <c r="A366246" i="15"/>
  <c r="A366245" i="15"/>
  <c r="A366244" i="15"/>
  <c r="A366243" i="15"/>
  <c r="A366242" i="15"/>
  <c r="A366241" i="15"/>
  <c r="A366240" i="15"/>
  <c r="A366239" i="15"/>
  <c r="A366238" i="15"/>
  <c r="A366237" i="15"/>
  <c r="A366236" i="15"/>
  <c r="A366235" i="15"/>
  <c r="A366234" i="15"/>
  <c r="A366233" i="15"/>
  <c r="A366232" i="15"/>
  <c r="A366231" i="15"/>
  <c r="A366230" i="15"/>
  <c r="A366229" i="15"/>
  <c r="A366228" i="15"/>
  <c r="A366227" i="15"/>
  <c r="A366226" i="15"/>
  <c r="A366225" i="15"/>
  <c r="A366224" i="15"/>
  <c r="A366223" i="15"/>
  <c r="A366222" i="15"/>
  <c r="A366221" i="15"/>
  <c r="A366220" i="15"/>
  <c r="A366219" i="15"/>
  <c r="A366218" i="15"/>
  <c r="A366217" i="15"/>
  <c r="A366216" i="15"/>
  <c r="A366215" i="15"/>
  <c r="A366214" i="15"/>
  <c r="A366213" i="15"/>
  <c r="A366212" i="15"/>
  <c r="A366211" i="15"/>
  <c r="A366210" i="15"/>
  <c r="A366209" i="15"/>
  <c r="A366208" i="15"/>
  <c r="A366207" i="15"/>
  <c r="A366206" i="15"/>
  <c r="A366205" i="15"/>
  <c r="A366204" i="15"/>
  <c r="A366203" i="15"/>
  <c r="A366202" i="15"/>
  <c r="A366201" i="15"/>
  <c r="A366200" i="15"/>
  <c r="A366199" i="15"/>
  <c r="A366198" i="15"/>
  <c r="A366197" i="15"/>
  <c r="A366196" i="15"/>
  <c r="A366195" i="15"/>
  <c r="A366194" i="15"/>
  <c r="A366193" i="15"/>
  <c r="A366192" i="15"/>
  <c r="A366191" i="15"/>
  <c r="A366190" i="15"/>
  <c r="A366189" i="15"/>
  <c r="A366188" i="15"/>
  <c r="A366187" i="15"/>
  <c r="A366186" i="15"/>
  <c r="A366185" i="15"/>
  <c r="A366184" i="15"/>
  <c r="A366183" i="15"/>
  <c r="A366182" i="15"/>
  <c r="A366181" i="15"/>
  <c r="A366180" i="15"/>
  <c r="A366179" i="15"/>
  <c r="A366178" i="15"/>
  <c r="A366177" i="15"/>
  <c r="A366176" i="15"/>
  <c r="A366175" i="15"/>
  <c r="A366174" i="15"/>
  <c r="A366173" i="15"/>
  <c r="A366172" i="15"/>
  <c r="A366171" i="15"/>
  <c r="A366170" i="15"/>
  <c r="A366169" i="15"/>
  <c r="A366168" i="15"/>
  <c r="A366167" i="15"/>
  <c r="A366166" i="15"/>
  <c r="A366165" i="15"/>
  <c r="A366164" i="15"/>
  <c r="A366163" i="15"/>
  <c r="A366162" i="15"/>
  <c r="A366161" i="15"/>
  <c r="A366160" i="15"/>
  <c r="A366159" i="15"/>
  <c r="A366158" i="15"/>
  <c r="A366157" i="15"/>
  <c r="A366156" i="15"/>
  <c r="A366155" i="15"/>
  <c r="A366154" i="15"/>
  <c r="A366153" i="15"/>
  <c r="A366152" i="15"/>
  <c r="A366151" i="15"/>
  <c r="A366150" i="15"/>
  <c r="A366149" i="15"/>
  <c r="A366148" i="15"/>
  <c r="A366147" i="15"/>
  <c r="A366146" i="15"/>
  <c r="A366145" i="15"/>
  <c r="A366144" i="15"/>
  <c r="A366143" i="15"/>
  <c r="A366142" i="15"/>
  <c r="A366141" i="15"/>
  <c r="A366140" i="15"/>
  <c r="A366139" i="15"/>
  <c r="A366138" i="15"/>
  <c r="A366137" i="15"/>
  <c r="A366136" i="15"/>
  <c r="A366135" i="15"/>
  <c r="A366134" i="15"/>
  <c r="A366133" i="15"/>
  <c r="A366132" i="15"/>
  <c r="A366131" i="15"/>
  <c r="A366130" i="15"/>
  <c r="A366129" i="15"/>
  <c r="A366128" i="15"/>
  <c r="A366127" i="15"/>
  <c r="A366126" i="15"/>
  <c r="A366125" i="15"/>
  <c r="A366124" i="15"/>
  <c r="A366123" i="15"/>
  <c r="A366122" i="15"/>
  <c r="A366121" i="15"/>
  <c r="A366120" i="15"/>
  <c r="A366119" i="15"/>
  <c r="A366118" i="15"/>
  <c r="A366117" i="15"/>
  <c r="A366116" i="15"/>
  <c r="A366115" i="15"/>
  <c r="A366114" i="15"/>
  <c r="A366113" i="15"/>
  <c r="A366112" i="15"/>
  <c r="A366111" i="15"/>
  <c r="A366110" i="15"/>
  <c r="A366109" i="15"/>
  <c r="A366108" i="15"/>
  <c r="A366107" i="15"/>
  <c r="A366106" i="15"/>
  <c r="A366105" i="15"/>
  <c r="A366104" i="15"/>
  <c r="A366103" i="15"/>
  <c r="A366102" i="15"/>
  <c r="A366101" i="15"/>
  <c r="A366100" i="15"/>
  <c r="A366099" i="15"/>
  <c r="A366098" i="15"/>
  <c r="A366097" i="15"/>
  <c r="A366096" i="15"/>
  <c r="A366095" i="15"/>
  <c r="A366094" i="15"/>
  <c r="A366093" i="15"/>
  <c r="A366092" i="15"/>
  <c r="A366091" i="15"/>
  <c r="A366090" i="15"/>
  <c r="A366089" i="15"/>
  <c r="A366088" i="15"/>
  <c r="A366087" i="15"/>
  <c r="A366086" i="15"/>
  <c r="A366085" i="15"/>
  <c r="A366084" i="15"/>
  <c r="A366083" i="15"/>
  <c r="A366082" i="15"/>
  <c r="A366081" i="15"/>
  <c r="A366080" i="15"/>
  <c r="A366079" i="15"/>
  <c r="A366078" i="15"/>
  <c r="A366077" i="15"/>
  <c r="A366076" i="15"/>
  <c r="A366075" i="15"/>
  <c r="A366074" i="15"/>
  <c r="A366073" i="15"/>
  <c r="A366072" i="15"/>
  <c r="A366071" i="15"/>
  <c r="A366070" i="15"/>
  <c r="A366069" i="15"/>
  <c r="A366068" i="15"/>
  <c r="A366067" i="15"/>
  <c r="A366066" i="15"/>
  <c r="A366065" i="15"/>
  <c r="A366064" i="15"/>
  <c r="A366063" i="15"/>
  <c r="A366062" i="15"/>
  <c r="A366061" i="15"/>
  <c r="A366060" i="15"/>
  <c r="A366059" i="15"/>
  <c r="A366058" i="15"/>
  <c r="A366057" i="15"/>
  <c r="A366056" i="15"/>
  <c r="A366055" i="15"/>
  <c r="A366054" i="15"/>
  <c r="A366053" i="15"/>
  <c r="A366052" i="15"/>
  <c r="A366051" i="15"/>
  <c r="A366050" i="15"/>
  <c r="A366049" i="15"/>
  <c r="A366048" i="15"/>
  <c r="A366047" i="15"/>
  <c r="A366046" i="15"/>
  <c r="A366045" i="15"/>
  <c r="A366044" i="15"/>
  <c r="A366043" i="15"/>
  <c r="A366042" i="15"/>
  <c r="A366041" i="15"/>
  <c r="A366040" i="15"/>
  <c r="A366039" i="15"/>
  <c r="A366038" i="15"/>
  <c r="A366037" i="15"/>
  <c r="A366036" i="15"/>
  <c r="A366035" i="15"/>
  <c r="A366034" i="15"/>
  <c r="A366033" i="15"/>
  <c r="A366032" i="15"/>
  <c r="A366031" i="15"/>
  <c r="A366030" i="15"/>
  <c r="A366029" i="15"/>
  <c r="A366028" i="15"/>
  <c r="A366027" i="15"/>
  <c r="A366026" i="15"/>
  <c r="A366025" i="15"/>
  <c r="A366024" i="15"/>
  <c r="A366023" i="15"/>
  <c r="A366022" i="15"/>
  <c r="A366021" i="15"/>
  <c r="A366020" i="15"/>
  <c r="A366019" i="15"/>
  <c r="A366018" i="15"/>
  <c r="A366017" i="15"/>
  <c r="A366016" i="15"/>
  <c r="A366015" i="15"/>
  <c r="A366014" i="15"/>
  <c r="A366013" i="15"/>
  <c r="A366012" i="15"/>
  <c r="A366011" i="15"/>
  <c r="A366010" i="15"/>
  <c r="A366009" i="15"/>
  <c r="A366008" i="15"/>
  <c r="A366007" i="15"/>
  <c r="A366006" i="15"/>
  <c r="A366005" i="15"/>
  <c r="A366004" i="15"/>
  <c r="A366003" i="15"/>
  <c r="A366002" i="15"/>
  <c r="A366001" i="15"/>
  <c r="A366000" i="15"/>
  <c r="A365999" i="15"/>
  <c r="A365998" i="15"/>
  <c r="A365997" i="15"/>
  <c r="A365996" i="15"/>
  <c r="A365995" i="15"/>
  <c r="A365994" i="15"/>
  <c r="A365993" i="15"/>
  <c r="A365992" i="15"/>
  <c r="A365991" i="15"/>
  <c r="A365990" i="15"/>
  <c r="A365989" i="15"/>
  <c r="A365988" i="15"/>
  <c r="A365987" i="15"/>
  <c r="A365986" i="15"/>
  <c r="A365985" i="15"/>
  <c r="A365984" i="15"/>
  <c r="A365983" i="15"/>
  <c r="A365982" i="15"/>
  <c r="A365981" i="15"/>
  <c r="A365980" i="15"/>
  <c r="A365979" i="15"/>
  <c r="A365978" i="15"/>
  <c r="A365977" i="15"/>
  <c r="A365976" i="15"/>
  <c r="A365975" i="15"/>
  <c r="A365974" i="15"/>
  <c r="A365973" i="15"/>
  <c r="A365972" i="15"/>
  <c r="A365971" i="15"/>
  <c r="A365970" i="15"/>
  <c r="A365969" i="15"/>
  <c r="A365968" i="15"/>
  <c r="A365967" i="15"/>
  <c r="A365966" i="15"/>
  <c r="A365965" i="15"/>
  <c r="A365964" i="15"/>
  <c r="A365963" i="15"/>
  <c r="A365962" i="15"/>
  <c r="A365961" i="15"/>
  <c r="A365960" i="15"/>
  <c r="A365959" i="15"/>
  <c r="A365958" i="15"/>
  <c r="A365957" i="15"/>
  <c r="A365956" i="15"/>
  <c r="A365955" i="15"/>
  <c r="A365954" i="15"/>
  <c r="A365953" i="15"/>
  <c r="A365952" i="15"/>
  <c r="A365951" i="15"/>
  <c r="A365950" i="15"/>
  <c r="A365949" i="15"/>
  <c r="A365948" i="15"/>
  <c r="A365947" i="15"/>
  <c r="A365946" i="15"/>
  <c r="A365945" i="15"/>
  <c r="A365944" i="15"/>
  <c r="A365943" i="15"/>
  <c r="A365942" i="15"/>
  <c r="A365941" i="15"/>
  <c r="A365940" i="15"/>
  <c r="A365939" i="15"/>
  <c r="A365938" i="15"/>
  <c r="A365937" i="15"/>
  <c r="A365936" i="15"/>
  <c r="A365935" i="15"/>
  <c r="A365934" i="15"/>
  <c r="A365933" i="15"/>
  <c r="A365932" i="15"/>
  <c r="A365931" i="15"/>
  <c r="A365930" i="15"/>
  <c r="A365929" i="15"/>
  <c r="A365928" i="15"/>
  <c r="A365927" i="15"/>
  <c r="A365926" i="15"/>
  <c r="A365925" i="15"/>
  <c r="A365924" i="15"/>
  <c r="A365923" i="15"/>
  <c r="A365922" i="15"/>
  <c r="A365921" i="15"/>
  <c r="A365920" i="15"/>
  <c r="A365919" i="15"/>
  <c r="A365918" i="15"/>
  <c r="A365917" i="15"/>
  <c r="A365916" i="15"/>
  <c r="A365915" i="15"/>
  <c r="A365914" i="15"/>
  <c r="A365913" i="15"/>
  <c r="A365912" i="15"/>
  <c r="A365911" i="15"/>
  <c r="A365910" i="15"/>
  <c r="A365909" i="15"/>
  <c r="A365908" i="15"/>
  <c r="A365907" i="15"/>
  <c r="A365906" i="15"/>
  <c r="A365905" i="15"/>
  <c r="A365904" i="15"/>
  <c r="A365903" i="15"/>
  <c r="A365902" i="15"/>
  <c r="A365901" i="15"/>
  <c r="A365900" i="15"/>
  <c r="A365899" i="15"/>
  <c r="A365898" i="15"/>
  <c r="A365897" i="15"/>
  <c r="A365896" i="15"/>
  <c r="A365895" i="15"/>
  <c r="A365894" i="15"/>
  <c r="A365893" i="15"/>
  <c r="A365892" i="15"/>
  <c r="A365891" i="15"/>
  <c r="A365890" i="15"/>
  <c r="A365889" i="15"/>
  <c r="A365888" i="15"/>
  <c r="A365887" i="15"/>
  <c r="A365886" i="15"/>
  <c r="A365885" i="15"/>
  <c r="A365884" i="15"/>
  <c r="A365883" i="15"/>
  <c r="A365882" i="15"/>
  <c r="A365881" i="15"/>
  <c r="A365880" i="15"/>
  <c r="A365879" i="15"/>
  <c r="A365878" i="15"/>
  <c r="A365877" i="15"/>
  <c r="A365876" i="15"/>
  <c r="A365875" i="15"/>
  <c r="A365874" i="15"/>
  <c r="A365873" i="15"/>
  <c r="A365872" i="15"/>
  <c r="A365871" i="15"/>
  <c r="A365870" i="15"/>
  <c r="A365869" i="15"/>
  <c r="A365868" i="15"/>
  <c r="A365867" i="15"/>
  <c r="A365866" i="15"/>
  <c r="A365865" i="15"/>
  <c r="A365864" i="15"/>
  <c r="A365863" i="15"/>
  <c r="A365862" i="15"/>
  <c r="A365861" i="15"/>
  <c r="A365860" i="15"/>
  <c r="A365859" i="15"/>
  <c r="A365858" i="15"/>
  <c r="A365857" i="15"/>
  <c r="A365856" i="15"/>
  <c r="A365855" i="15"/>
  <c r="A365854" i="15"/>
  <c r="A365853" i="15"/>
  <c r="A365852" i="15"/>
  <c r="A365851" i="15"/>
  <c r="A365850" i="15"/>
  <c r="A365849" i="15"/>
  <c r="A365848" i="15"/>
  <c r="A365847" i="15"/>
  <c r="A365846" i="15"/>
  <c r="A365845" i="15"/>
  <c r="A365844" i="15"/>
  <c r="A365843" i="15"/>
  <c r="A365842" i="15"/>
  <c r="A365841" i="15"/>
  <c r="A365840" i="15"/>
  <c r="A365839" i="15"/>
  <c r="A365838" i="15"/>
  <c r="A365837" i="15"/>
  <c r="A365836" i="15"/>
  <c r="A365835" i="15"/>
  <c r="A365834" i="15"/>
  <c r="A365833" i="15"/>
  <c r="A365832" i="15"/>
  <c r="A365831" i="15"/>
  <c r="A365830" i="15"/>
  <c r="A365829" i="15"/>
  <c r="A365828" i="15"/>
  <c r="A365827" i="15"/>
  <c r="A365826" i="15"/>
  <c r="A365825" i="15"/>
  <c r="A365824" i="15"/>
  <c r="A365823" i="15"/>
  <c r="A365822" i="15"/>
  <c r="A365821" i="15"/>
  <c r="A365820" i="15"/>
  <c r="A365819" i="15"/>
  <c r="A365818" i="15"/>
  <c r="A365817" i="15"/>
  <c r="A365816" i="15"/>
  <c r="A365815" i="15"/>
  <c r="A365814" i="15"/>
  <c r="A365813" i="15"/>
  <c r="A365812" i="15"/>
  <c r="A365811" i="15"/>
  <c r="A365810" i="15"/>
  <c r="A365809" i="15"/>
  <c r="A365808" i="15"/>
  <c r="A365807" i="15"/>
  <c r="A365806" i="15"/>
  <c r="A365805" i="15"/>
  <c r="A365804" i="15"/>
  <c r="A365803" i="15"/>
  <c r="A365802" i="15"/>
  <c r="A365801" i="15"/>
  <c r="A365800" i="15"/>
  <c r="A365799" i="15"/>
  <c r="A365798" i="15"/>
  <c r="A365797" i="15"/>
  <c r="A365796" i="15"/>
  <c r="A365795" i="15"/>
  <c r="A365794" i="15"/>
  <c r="A365793" i="15"/>
  <c r="A365792" i="15"/>
  <c r="A365791" i="15"/>
  <c r="A365790" i="15"/>
  <c r="A365789" i="15"/>
  <c r="A365788" i="15"/>
  <c r="A365787" i="15"/>
  <c r="A365786" i="15"/>
  <c r="A365785" i="15"/>
  <c r="A365784" i="15"/>
  <c r="A365783" i="15"/>
  <c r="A365782" i="15"/>
  <c r="A365781" i="15"/>
  <c r="A365780" i="15"/>
  <c r="A365779" i="15"/>
  <c r="A365778" i="15"/>
  <c r="A365777" i="15"/>
  <c r="A365776" i="15"/>
  <c r="A365775" i="15"/>
  <c r="A365774" i="15"/>
  <c r="A365773" i="15"/>
  <c r="A365772" i="15"/>
  <c r="A365771" i="15"/>
  <c r="A365770" i="15"/>
  <c r="A365769" i="15"/>
  <c r="A365768" i="15"/>
  <c r="A365767" i="15"/>
  <c r="A365766" i="15"/>
  <c r="A365765" i="15"/>
  <c r="A365764" i="15"/>
  <c r="A365763" i="15"/>
  <c r="A365762" i="15"/>
  <c r="A365761" i="15"/>
  <c r="A365760" i="15"/>
  <c r="A365759" i="15"/>
  <c r="A365758" i="15"/>
  <c r="A365757" i="15"/>
  <c r="A365756" i="15"/>
  <c r="A365755" i="15"/>
  <c r="A365754" i="15"/>
  <c r="A365753" i="15"/>
  <c r="A365752" i="15"/>
  <c r="A365751" i="15"/>
  <c r="A365750" i="15"/>
  <c r="A365749" i="15"/>
  <c r="A365748" i="15"/>
  <c r="A365747" i="15"/>
  <c r="A365746" i="15"/>
  <c r="A365745" i="15"/>
  <c r="A365744" i="15"/>
  <c r="A365743" i="15"/>
  <c r="A365742" i="15"/>
  <c r="A365741" i="15"/>
  <c r="A365740" i="15"/>
  <c r="A365739" i="15"/>
  <c r="A365738" i="15"/>
  <c r="A365737" i="15"/>
  <c r="A365736" i="15"/>
  <c r="A365735" i="15"/>
  <c r="A365734" i="15"/>
  <c r="A365733" i="15"/>
  <c r="A365732" i="15"/>
  <c r="A365731" i="15"/>
  <c r="A365730" i="15"/>
  <c r="A365729" i="15"/>
  <c r="A365728" i="15"/>
  <c r="A365727" i="15"/>
  <c r="A365726" i="15"/>
  <c r="A365725" i="15"/>
  <c r="A365724" i="15"/>
  <c r="A365723" i="15"/>
  <c r="A365722" i="15"/>
  <c r="A365721" i="15"/>
  <c r="A365720" i="15"/>
  <c r="A365719" i="15"/>
  <c r="A365718" i="15"/>
  <c r="A365717" i="15"/>
  <c r="A365716" i="15"/>
  <c r="A365715" i="15"/>
  <c r="A365714" i="15"/>
  <c r="A365713" i="15"/>
  <c r="A365712" i="15"/>
  <c r="A365711" i="15"/>
  <c r="A365710" i="15"/>
  <c r="A365709" i="15"/>
  <c r="A365708" i="15"/>
  <c r="A365707" i="15"/>
  <c r="A365706" i="15"/>
  <c r="A365705" i="15"/>
  <c r="A365704" i="15"/>
  <c r="A365703" i="15"/>
  <c r="A365702" i="15"/>
  <c r="A365701" i="15"/>
  <c r="A365700" i="15"/>
  <c r="A365699" i="15"/>
  <c r="A365698" i="15"/>
  <c r="A365697" i="15"/>
  <c r="A365696" i="15"/>
  <c r="A365695" i="15"/>
  <c r="A365694" i="15"/>
  <c r="A365693" i="15"/>
  <c r="A365692" i="15"/>
  <c r="A365691" i="15"/>
  <c r="A365690" i="15"/>
  <c r="A365689" i="15"/>
  <c r="A365688" i="15"/>
  <c r="A365687" i="15"/>
  <c r="A365686" i="15"/>
  <c r="A365685" i="15"/>
  <c r="A365684" i="15"/>
  <c r="A365683" i="15"/>
  <c r="A365682" i="15"/>
  <c r="A365681" i="15"/>
  <c r="A365680" i="15"/>
  <c r="A365679" i="15"/>
  <c r="A365678" i="15"/>
  <c r="A365677" i="15"/>
  <c r="A365676" i="15"/>
  <c r="A365675" i="15"/>
  <c r="A365674" i="15"/>
  <c r="A365673" i="15"/>
  <c r="A365672" i="15"/>
  <c r="A365671" i="15"/>
  <c r="A365670" i="15"/>
  <c r="A365669" i="15"/>
  <c r="A365668" i="15"/>
  <c r="A365667" i="15"/>
  <c r="A365666" i="15"/>
  <c r="A365665" i="15"/>
  <c r="A365664" i="15"/>
  <c r="A365663" i="15"/>
  <c r="A365662" i="15"/>
  <c r="A365661" i="15"/>
  <c r="A365660" i="15"/>
  <c r="A365659" i="15"/>
  <c r="A365658" i="15"/>
  <c r="A365657" i="15"/>
  <c r="A365656" i="15"/>
  <c r="A365655" i="15"/>
  <c r="A365654" i="15"/>
  <c r="A365653" i="15"/>
  <c r="A365652" i="15"/>
  <c r="A365651" i="15"/>
  <c r="A365650" i="15"/>
  <c r="A365649" i="15"/>
  <c r="A365648" i="15"/>
  <c r="A365647" i="15"/>
  <c r="A365646" i="15"/>
  <c r="A365645" i="15"/>
  <c r="A365644" i="15"/>
  <c r="A365643" i="15"/>
  <c r="A365642" i="15"/>
  <c r="A365641" i="15"/>
  <c r="A365640" i="15"/>
  <c r="A365639" i="15"/>
  <c r="A365638" i="15"/>
  <c r="A365637" i="15"/>
  <c r="A365636" i="15"/>
  <c r="A365635" i="15"/>
  <c r="A365634" i="15"/>
  <c r="A365633" i="15"/>
  <c r="A365632" i="15"/>
  <c r="A365631" i="15"/>
  <c r="A365630" i="15"/>
  <c r="A365629" i="15"/>
  <c r="A365628" i="15"/>
  <c r="A365627" i="15"/>
  <c r="A365626" i="15"/>
  <c r="A365625" i="15"/>
  <c r="A365624" i="15"/>
  <c r="A365623" i="15"/>
  <c r="A365622" i="15"/>
  <c r="A365621" i="15"/>
  <c r="A365620" i="15"/>
  <c r="A365619" i="15"/>
  <c r="A365618" i="15"/>
  <c r="A365617" i="15"/>
  <c r="A365616" i="15"/>
  <c r="A365615" i="15"/>
  <c r="A365614" i="15"/>
  <c r="A365613" i="15"/>
  <c r="A365612" i="15"/>
  <c r="A365611" i="15"/>
  <c r="A365610" i="15"/>
  <c r="A365609" i="15"/>
  <c r="A365608" i="15"/>
  <c r="A365607" i="15"/>
  <c r="A365606" i="15"/>
  <c r="A365605" i="15"/>
  <c r="A365604" i="15"/>
  <c r="A365603" i="15"/>
  <c r="A365602" i="15"/>
  <c r="A365601" i="15"/>
  <c r="A365600" i="15"/>
  <c r="A365599" i="15"/>
  <c r="A365598" i="15"/>
  <c r="A365597" i="15"/>
  <c r="A365596" i="15"/>
  <c r="A365595" i="15"/>
  <c r="A365594" i="15"/>
  <c r="A365593" i="15"/>
  <c r="A365592" i="15"/>
  <c r="A365591" i="15"/>
  <c r="A365590" i="15"/>
  <c r="A365589" i="15"/>
  <c r="A365588" i="15"/>
  <c r="A365587" i="15"/>
  <c r="A365586" i="15"/>
  <c r="A365585" i="15"/>
  <c r="A365584" i="15"/>
  <c r="A365583" i="15"/>
  <c r="A365582" i="15"/>
  <c r="A365581" i="15"/>
  <c r="A365580" i="15"/>
  <c r="A365579" i="15"/>
  <c r="A365578" i="15"/>
  <c r="A365577" i="15"/>
  <c r="A365576" i="15"/>
  <c r="A365575" i="15"/>
  <c r="A365574" i="15"/>
  <c r="A365573" i="15"/>
  <c r="A365572" i="15"/>
  <c r="A365571" i="15"/>
  <c r="A365570" i="15"/>
  <c r="A365569" i="15"/>
  <c r="A365568" i="15"/>
  <c r="A365567" i="15"/>
  <c r="A365566" i="15"/>
  <c r="A365565" i="15"/>
  <c r="A365564" i="15"/>
  <c r="A365563" i="15"/>
  <c r="A365562" i="15"/>
  <c r="A365561" i="15"/>
  <c r="A365560" i="15"/>
  <c r="A365559" i="15"/>
  <c r="A365558" i="15"/>
  <c r="A365557" i="15"/>
  <c r="A365556" i="15"/>
  <c r="A365555" i="15"/>
  <c r="A365554" i="15"/>
  <c r="A365553" i="15"/>
  <c r="A365552" i="15"/>
  <c r="A365551" i="15"/>
  <c r="A365550" i="15"/>
  <c r="A365549" i="15"/>
  <c r="A365548" i="15"/>
  <c r="A365547" i="15"/>
  <c r="A365546" i="15"/>
  <c r="A365545" i="15"/>
  <c r="A365544" i="15"/>
  <c r="A365543" i="15"/>
  <c r="A365542" i="15"/>
  <c r="A365541" i="15"/>
  <c r="A365540" i="15"/>
  <c r="A365539" i="15"/>
  <c r="A365538" i="15"/>
  <c r="A365537" i="15"/>
  <c r="A365536" i="15"/>
  <c r="A365535" i="15"/>
  <c r="A365534" i="15"/>
  <c r="A365533" i="15"/>
  <c r="A365532" i="15"/>
  <c r="A365531" i="15"/>
  <c r="A365530" i="15"/>
  <c r="A365529" i="15"/>
  <c r="A365528" i="15"/>
  <c r="A365527" i="15"/>
  <c r="A365526" i="15"/>
  <c r="A365525" i="15"/>
  <c r="A365524" i="15"/>
  <c r="A365523" i="15"/>
  <c r="A365522" i="15"/>
  <c r="A365521" i="15"/>
  <c r="A365520" i="15"/>
  <c r="A365519" i="15"/>
  <c r="A365518" i="15"/>
  <c r="A365517" i="15"/>
  <c r="A365516" i="15"/>
  <c r="A365515" i="15"/>
  <c r="A365514" i="15"/>
  <c r="A365513" i="15"/>
  <c r="A365512" i="15"/>
  <c r="A365511" i="15"/>
  <c r="A365510" i="15"/>
  <c r="A365509" i="15"/>
  <c r="A365508" i="15"/>
  <c r="A365507" i="15"/>
  <c r="A365506" i="15"/>
  <c r="A365505" i="15"/>
  <c r="A365504" i="15"/>
  <c r="A365503" i="15"/>
  <c r="A365502" i="15"/>
  <c r="A365501" i="15"/>
  <c r="A365500" i="15"/>
  <c r="A365499" i="15"/>
  <c r="A365498" i="15"/>
  <c r="A365497" i="15"/>
  <c r="A365496" i="15"/>
  <c r="A365495" i="15"/>
  <c r="A365494" i="15"/>
  <c r="A365493" i="15"/>
  <c r="A365492" i="15"/>
  <c r="A365491" i="15"/>
  <c r="A365490" i="15"/>
  <c r="A365489" i="15"/>
  <c r="A365488" i="15"/>
  <c r="A365487" i="15"/>
  <c r="A365486" i="15"/>
  <c r="A365485" i="15"/>
  <c r="A365484" i="15"/>
  <c r="A365483" i="15"/>
  <c r="A365482" i="15"/>
  <c r="A365481" i="15"/>
  <c r="A365480" i="15"/>
  <c r="A365479" i="15"/>
  <c r="A365478" i="15"/>
  <c r="A365477" i="15"/>
  <c r="A365476" i="15"/>
  <c r="A365475" i="15"/>
  <c r="A365474" i="15"/>
  <c r="A365473" i="15"/>
  <c r="A365472" i="15"/>
  <c r="A365471" i="15"/>
  <c r="A365470" i="15"/>
  <c r="A365469" i="15"/>
  <c r="A365468" i="15"/>
  <c r="A365467" i="15"/>
  <c r="A365466" i="15"/>
  <c r="A365465" i="15"/>
  <c r="A365464" i="15"/>
  <c r="A365463" i="15"/>
  <c r="A365462" i="15"/>
  <c r="A365461" i="15"/>
  <c r="A365460" i="15"/>
  <c r="A365459" i="15"/>
  <c r="A365458" i="15"/>
  <c r="A365457" i="15"/>
  <c r="A365456" i="15"/>
  <c r="A365455" i="15"/>
  <c r="A365454" i="15"/>
  <c r="A365453" i="15"/>
  <c r="A365452" i="15"/>
  <c r="A365451" i="15"/>
  <c r="A365450" i="15"/>
  <c r="A365449" i="15"/>
  <c r="A365448" i="15"/>
  <c r="A365447" i="15"/>
  <c r="A365446" i="15"/>
  <c r="A365445" i="15"/>
  <c r="A365444" i="15"/>
  <c r="A365443" i="15"/>
  <c r="A365442" i="15"/>
  <c r="A365441" i="15"/>
  <c r="A365440" i="15"/>
  <c r="A365439" i="15"/>
  <c r="A365438" i="15"/>
  <c r="A365437" i="15"/>
  <c r="A365436" i="15"/>
  <c r="A365435" i="15"/>
  <c r="A365434" i="15"/>
  <c r="A365433" i="15"/>
  <c r="A365432" i="15"/>
  <c r="A365431" i="15"/>
  <c r="A365430" i="15"/>
  <c r="A365429" i="15"/>
  <c r="A365428" i="15"/>
  <c r="A365427" i="15"/>
  <c r="A365426" i="15"/>
  <c r="A365425" i="15"/>
  <c r="A365424" i="15"/>
  <c r="A365423" i="15"/>
  <c r="A365422" i="15"/>
  <c r="A365421" i="15"/>
  <c r="A365420" i="15"/>
  <c r="A365419" i="15"/>
  <c r="A365418" i="15"/>
  <c r="A365417" i="15"/>
  <c r="A365416" i="15"/>
  <c r="A365415" i="15"/>
  <c r="A365414" i="15"/>
  <c r="A365413" i="15"/>
  <c r="A365412" i="15"/>
  <c r="A365411" i="15"/>
  <c r="A365410" i="15"/>
  <c r="A365409" i="15"/>
  <c r="A365408" i="15"/>
  <c r="A365407" i="15"/>
  <c r="A365406" i="15"/>
  <c r="A365405" i="15"/>
  <c r="A365404" i="15"/>
  <c r="A365403" i="15"/>
  <c r="A365402" i="15"/>
  <c r="A365401" i="15"/>
  <c r="A365400" i="15"/>
  <c r="A365399" i="15"/>
  <c r="A365398" i="15"/>
  <c r="A365397" i="15"/>
  <c r="A365396" i="15"/>
  <c r="A365395" i="15"/>
  <c r="A365394" i="15"/>
  <c r="A365393" i="15"/>
  <c r="A365392" i="15"/>
  <c r="A365391" i="15"/>
  <c r="A365390" i="15"/>
  <c r="A365389" i="15"/>
  <c r="A365388" i="15"/>
  <c r="A365387" i="15"/>
  <c r="A365386" i="15"/>
  <c r="A365385" i="15"/>
  <c r="A365384" i="15"/>
  <c r="A365383" i="15"/>
  <c r="A365382" i="15"/>
  <c r="A365381" i="15"/>
  <c r="A365380" i="15"/>
  <c r="A365379" i="15"/>
  <c r="A365378" i="15"/>
  <c r="A365377" i="15"/>
  <c r="A365376" i="15"/>
  <c r="A365375" i="15"/>
  <c r="A365374" i="15"/>
  <c r="A365373" i="15"/>
  <c r="A365372" i="15"/>
  <c r="A365371" i="15"/>
  <c r="A365370" i="15"/>
  <c r="A365369" i="15"/>
  <c r="A365368" i="15"/>
  <c r="A365367" i="15"/>
  <c r="A365366" i="15"/>
  <c r="A365365" i="15"/>
  <c r="A365364" i="15"/>
  <c r="A365363" i="15"/>
  <c r="A365362" i="15"/>
  <c r="A365361" i="15"/>
  <c r="A365360" i="15"/>
  <c r="A365359" i="15"/>
  <c r="A365358" i="15"/>
  <c r="A365357" i="15"/>
  <c r="A365356" i="15"/>
  <c r="A365355" i="15"/>
  <c r="A365354" i="15"/>
  <c r="A365353" i="15"/>
  <c r="A365352" i="15"/>
  <c r="A365351" i="15"/>
  <c r="A365350" i="15"/>
  <c r="A365349" i="15"/>
  <c r="A365348" i="15"/>
  <c r="A365347" i="15"/>
  <c r="A365346" i="15"/>
  <c r="A365345" i="15"/>
  <c r="A365344" i="15"/>
  <c r="A365343" i="15"/>
  <c r="A365342" i="15"/>
  <c r="A365341" i="15"/>
  <c r="A365340" i="15"/>
  <c r="A365339" i="15"/>
  <c r="A365338" i="15"/>
  <c r="A365337" i="15"/>
  <c r="A365336" i="15"/>
  <c r="A365335" i="15"/>
  <c r="A365334" i="15"/>
  <c r="A365333" i="15"/>
  <c r="A365332" i="15"/>
  <c r="A365331" i="15"/>
  <c r="A365330" i="15"/>
  <c r="A365329" i="15"/>
  <c r="A365328" i="15"/>
  <c r="A365327" i="15"/>
  <c r="A365326" i="15"/>
  <c r="A365325" i="15"/>
  <c r="A365324" i="15"/>
  <c r="A365323" i="15"/>
  <c r="A365322" i="15"/>
  <c r="A365321" i="15"/>
  <c r="A365320" i="15"/>
  <c r="A365319" i="15"/>
  <c r="A365318" i="15"/>
  <c r="A365317" i="15"/>
  <c r="A365316" i="15"/>
  <c r="A365315" i="15"/>
  <c r="A365314" i="15"/>
  <c r="A365313" i="15"/>
  <c r="A365312" i="15"/>
  <c r="A365311" i="15"/>
  <c r="A365310" i="15"/>
  <c r="A365309" i="15"/>
  <c r="A365308" i="15"/>
  <c r="A365307" i="15"/>
  <c r="A365306" i="15"/>
  <c r="A365305" i="15"/>
  <c r="A365304" i="15"/>
  <c r="A365303" i="15"/>
  <c r="A365302" i="15"/>
  <c r="A365301" i="15"/>
  <c r="A365300" i="15"/>
  <c r="A365299" i="15"/>
  <c r="A365298" i="15"/>
  <c r="A365297" i="15"/>
  <c r="A365296" i="15"/>
  <c r="A365295" i="15"/>
  <c r="A365294" i="15"/>
  <c r="A365293" i="15"/>
  <c r="A365292" i="15"/>
  <c r="A365291" i="15"/>
  <c r="A365290" i="15"/>
  <c r="A365289" i="15"/>
  <c r="A365288" i="15"/>
  <c r="A365287" i="15"/>
  <c r="A365286" i="15"/>
  <c r="A365285" i="15"/>
  <c r="A365284" i="15"/>
  <c r="A365283" i="15"/>
  <c r="A365282" i="15"/>
  <c r="A365281" i="15"/>
  <c r="A365280" i="15"/>
  <c r="A365279" i="15"/>
  <c r="A365278" i="15"/>
  <c r="A365277" i="15"/>
  <c r="A365276" i="15"/>
  <c r="A365275" i="15"/>
  <c r="A365274" i="15"/>
  <c r="A365273" i="15"/>
  <c r="A365272" i="15"/>
  <c r="A365271" i="15"/>
  <c r="A365270" i="15"/>
  <c r="A365269" i="15"/>
  <c r="A365268" i="15"/>
  <c r="A365267" i="15"/>
  <c r="A365266" i="15"/>
  <c r="A365265" i="15"/>
  <c r="A365264" i="15"/>
  <c r="A365263" i="15"/>
  <c r="A365262" i="15"/>
  <c r="A365261" i="15"/>
  <c r="A365260" i="15"/>
  <c r="A365259" i="15"/>
  <c r="A365258" i="15"/>
  <c r="A365257" i="15"/>
  <c r="A365256" i="15"/>
  <c r="A365255" i="15"/>
  <c r="A365254" i="15"/>
  <c r="A365253" i="15"/>
  <c r="A365252" i="15"/>
  <c r="A365251" i="15"/>
  <c r="A365250" i="15"/>
  <c r="A365249" i="15"/>
  <c r="A365248" i="15"/>
  <c r="A365247" i="15"/>
  <c r="A365246" i="15"/>
  <c r="A365245" i="15"/>
  <c r="A365244" i="15"/>
  <c r="A365243" i="15"/>
  <c r="A365242" i="15"/>
  <c r="A365241" i="15"/>
  <c r="A365240" i="15"/>
  <c r="A365239" i="15"/>
  <c r="A365238" i="15"/>
  <c r="A365237" i="15"/>
  <c r="A365236" i="15"/>
  <c r="A365235" i="15"/>
  <c r="A365234" i="15"/>
  <c r="A365233" i="15"/>
  <c r="A365232" i="15"/>
  <c r="A365231" i="15"/>
  <c r="A365230" i="15"/>
  <c r="A365229" i="15"/>
  <c r="A365228" i="15"/>
  <c r="A365227" i="15"/>
  <c r="A365226" i="15"/>
  <c r="A365225" i="15"/>
  <c r="A365224" i="15"/>
  <c r="A365223" i="15"/>
  <c r="A365222" i="15"/>
  <c r="A365221" i="15"/>
  <c r="A365220" i="15"/>
  <c r="A365219" i="15"/>
  <c r="A365218" i="15"/>
  <c r="A365217" i="15"/>
  <c r="A365216" i="15"/>
  <c r="A365215" i="15"/>
  <c r="A365214" i="15"/>
  <c r="A365213" i="15"/>
  <c r="A365212" i="15"/>
  <c r="A365211" i="15"/>
  <c r="A365210" i="15"/>
  <c r="A365209" i="15"/>
  <c r="A365208" i="15"/>
  <c r="A365207" i="15"/>
  <c r="A365206" i="15"/>
  <c r="A365205" i="15"/>
  <c r="A365204" i="15"/>
  <c r="A365203" i="15"/>
  <c r="A365202" i="15"/>
  <c r="A365201" i="15"/>
  <c r="A365200" i="15"/>
  <c r="A365199" i="15"/>
  <c r="A365198" i="15"/>
  <c r="A365197" i="15"/>
  <c r="A365196" i="15"/>
  <c r="A365195" i="15"/>
  <c r="A365194" i="15"/>
  <c r="A365193" i="15"/>
  <c r="A365192" i="15"/>
  <c r="A365191" i="15"/>
  <c r="A365190" i="15"/>
  <c r="A365189" i="15"/>
  <c r="A365188" i="15"/>
  <c r="A365187" i="15"/>
  <c r="A365186" i="15"/>
  <c r="A365185" i="15"/>
  <c r="A365184" i="15"/>
  <c r="A365183" i="15"/>
  <c r="A365182" i="15"/>
  <c r="A365181" i="15"/>
  <c r="A365180" i="15"/>
  <c r="A365179" i="15"/>
  <c r="A365178" i="15"/>
  <c r="A365177" i="15"/>
  <c r="A365176" i="15"/>
  <c r="A365175" i="15"/>
  <c r="A365174" i="15"/>
  <c r="A365173" i="15"/>
  <c r="A365172" i="15"/>
  <c r="A365171" i="15"/>
  <c r="A365170" i="15"/>
  <c r="A365169" i="15"/>
  <c r="A365168" i="15"/>
  <c r="A365167" i="15"/>
  <c r="A365166" i="15"/>
  <c r="A365165" i="15"/>
  <c r="A365164" i="15"/>
  <c r="A365163" i="15"/>
  <c r="A365162" i="15"/>
  <c r="A365161" i="15"/>
  <c r="A365160" i="15"/>
  <c r="A365159" i="15"/>
  <c r="A365158" i="15"/>
  <c r="A365157" i="15"/>
  <c r="A365156" i="15"/>
  <c r="A365155" i="15"/>
  <c r="A365154" i="15"/>
  <c r="A365153" i="15"/>
  <c r="A365152" i="15"/>
  <c r="A365151" i="15"/>
  <c r="A365150" i="15"/>
  <c r="A365149" i="15"/>
  <c r="A365148" i="15"/>
  <c r="A365147" i="15"/>
  <c r="A365146" i="15"/>
  <c r="A365145" i="15"/>
  <c r="A365144" i="15"/>
  <c r="A365143" i="15"/>
  <c r="A365142" i="15"/>
  <c r="A365141" i="15"/>
  <c r="A365140" i="15"/>
  <c r="A365139" i="15"/>
  <c r="A365138" i="15"/>
  <c r="A365137" i="15"/>
  <c r="A365136" i="15"/>
  <c r="A365135" i="15"/>
  <c r="A365134" i="15"/>
  <c r="A365133" i="15"/>
  <c r="A365132" i="15"/>
  <c r="A365131" i="15"/>
  <c r="A365130" i="15"/>
  <c r="A365129" i="15"/>
  <c r="A365128" i="15"/>
  <c r="A365127" i="15"/>
  <c r="A365126" i="15"/>
  <c r="A365125" i="15"/>
  <c r="A365124" i="15"/>
  <c r="A365123" i="15"/>
  <c r="A365122" i="15"/>
  <c r="A365121" i="15"/>
  <c r="A365120" i="15"/>
  <c r="A365119" i="15"/>
  <c r="A365118" i="15"/>
  <c r="A365117" i="15"/>
  <c r="A365116" i="15"/>
  <c r="A365115" i="15"/>
  <c r="A365114" i="15"/>
  <c r="A365113" i="15"/>
  <c r="A365112" i="15"/>
  <c r="A365111" i="15"/>
  <c r="A365110" i="15"/>
  <c r="A365109" i="15"/>
  <c r="A365108" i="15"/>
  <c r="A365107" i="15"/>
  <c r="A365106" i="15"/>
  <c r="A365105" i="15"/>
  <c r="A365104" i="15"/>
  <c r="A365103" i="15"/>
  <c r="A365102" i="15"/>
  <c r="A365101" i="15"/>
  <c r="A365100" i="15"/>
  <c r="A365099" i="15"/>
  <c r="A365098" i="15"/>
  <c r="A365097" i="15"/>
  <c r="A365096" i="15"/>
  <c r="A365095" i="15"/>
  <c r="A365094" i="15"/>
  <c r="A365093" i="15"/>
  <c r="A365092" i="15"/>
  <c r="A365091" i="15"/>
  <c r="A365090" i="15"/>
  <c r="A365089" i="15"/>
  <c r="A365088" i="15"/>
  <c r="A365087" i="15"/>
  <c r="A365086" i="15"/>
  <c r="A365085" i="15"/>
  <c r="A365084" i="15"/>
  <c r="A365083" i="15"/>
  <c r="A365082" i="15"/>
  <c r="A365081" i="15"/>
  <c r="A365080" i="15"/>
  <c r="A365079" i="15"/>
  <c r="A365078" i="15"/>
  <c r="A365077" i="15"/>
  <c r="A365076" i="15"/>
  <c r="A365075" i="15"/>
  <c r="A365074" i="15"/>
  <c r="A365073" i="15"/>
  <c r="A365072" i="15"/>
  <c r="A365071" i="15"/>
  <c r="A365070" i="15"/>
  <c r="A365069" i="15"/>
  <c r="A365068" i="15"/>
  <c r="A365067" i="15"/>
  <c r="A365066" i="15"/>
  <c r="A365065" i="15"/>
  <c r="A365064" i="15"/>
  <c r="A365063" i="15"/>
  <c r="A365062" i="15"/>
  <c r="A365061" i="15"/>
  <c r="A365060" i="15"/>
  <c r="A365059" i="15"/>
  <c r="A365058" i="15"/>
  <c r="A365057" i="15"/>
  <c r="A365056" i="15"/>
  <c r="A365055" i="15"/>
  <c r="A365054" i="15"/>
  <c r="A365053" i="15"/>
  <c r="A365052" i="15"/>
  <c r="A365051" i="15"/>
  <c r="A365050" i="15"/>
  <c r="A365049" i="15"/>
  <c r="A365048" i="15"/>
  <c r="A365047" i="15"/>
  <c r="A365046" i="15"/>
  <c r="A365045" i="15"/>
  <c r="A365044" i="15"/>
  <c r="A365043" i="15"/>
  <c r="A365042" i="15"/>
  <c r="A365041" i="15"/>
  <c r="A365040" i="15"/>
  <c r="A365039" i="15"/>
  <c r="A365038" i="15"/>
  <c r="A365037" i="15"/>
  <c r="A365036" i="15"/>
  <c r="A365035" i="15"/>
  <c r="A365034" i="15"/>
  <c r="A365033" i="15"/>
  <c r="A365032" i="15"/>
  <c r="A365031" i="15"/>
  <c r="A365030" i="15"/>
  <c r="A365029" i="15"/>
  <c r="A365028" i="15"/>
  <c r="A365027" i="15"/>
  <c r="A365026" i="15"/>
  <c r="A365025" i="15"/>
  <c r="A365024" i="15"/>
  <c r="A365023" i="15"/>
  <c r="A365022" i="15"/>
  <c r="A365021" i="15"/>
  <c r="A365020" i="15"/>
  <c r="A365019" i="15"/>
  <c r="A365018" i="15"/>
  <c r="A365017" i="15"/>
  <c r="A365016" i="15"/>
  <c r="A365015" i="15"/>
  <c r="A365014" i="15"/>
  <c r="A365013" i="15"/>
  <c r="A365012" i="15"/>
  <c r="A365011" i="15"/>
  <c r="A365010" i="15"/>
  <c r="A365009" i="15"/>
  <c r="A365008" i="15"/>
  <c r="A365007" i="15"/>
  <c r="A365006" i="15"/>
  <c r="A365005" i="15"/>
  <c r="A365004" i="15"/>
  <c r="A365003" i="15"/>
  <c r="A365002" i="15"/>
  <c r="A365001" i="15"/>
  <c r="A365000" i="15"/>
  <c r="A364999" i="15"/>
  <c r="A364998" i="15"/>
  <c r="A364997" i="15"/>
  <c r="A364996" i="15"/>
  <c r="A364995" i="15"/>
  <c r="A364994" i="15"/>
  <c r="A364993" i="15"/>
  <c r="A364992" i="15"/>
  <c r="A364991" i="15"/>
  <c r="A364990" i="15"/>
  <c r="A364989" i="15"/>
  <c r="A364988" i="15"/>
  <c r="A364987" i="15"/>
  <c r="A364986" i="15"/>
  <c r="A364985" i="15"/>
  <c r="A364984" i="15"/>
  <c r="A364983" i="15"/>
  <c r="A364982" i="15"/>
  <c r="A364981" i="15"/>
  <c r="A364980" i="15"/>
  <c r="A364979" i="15"/>
  <c r="A364978" i="15"/>
  <c r="A364977" i="15"/>
  <c r="A364976" i="15"/>
  <c r="A364975" i="15"/>
  <c r="A364974" i="15"/>
  <c r="A364973" i="15"/>
  <c r="A364972" i="15"/>
  <c r="A364971" i="15"/>
  <c r="A364970" i="15"/>
  <c r="A364969" i="15"/>
  <c r="A364968" i="15"/>
  <c r="A364967" i="15"/>
  <c r="A364966" i="15"/>
  <c r="A364965" i="15"/>
  <c r="A364964" i="15"/>
  <c r="A364963" i="15"/>
  <c r="A364962" i="15"/>
  <c r="A364961" i="15"/>
  <c r="A364960" i="15"/>
  <c r="A364959" i="15"/>
  <c r="A364958" i="15"/>
  <c r="A364957" i="15"/>
  <c r="A364956" i="15"/>
  <c r="A364955" i="15"/>
  <c r="A364954" i="15"/>
  <c r="A364953" i="15"/>
  <c r="A364952" i="15"/>
  <c r="A364951" i="15"/>
  <c r="A364950" i="15"/>
  <c r="A364949" i="15"/>
  <c r="A364948" i="15"/>
  <c r="A364947" i="15"/>
  <c r="A364946" i="15"/>
  <c r="A364945" i="15"/>
  <c r="A364944" i="15"/>
  <c r="A364943" i="15"/>
  <c r="A364942" i="15"/>
  <c r="A364941" i="15"/>
  <c r="A364940" i="15"/>
  <c r="A364939" i="15"/>
  <c r="A364938" i="15"/>
  <c r="A364937" i="15"/>
  <c r="A364936" i="15"/>
  <c r="A364935" i="15"/>
  <c r="A364934" i="15"/>
  <c r="A364933" i="15"/>
  <c r="A364932" i="15"/>
  <c r="A364931" i="15"/>
  <c r="A364930" i="15"/>
  <c r="A364929" i="15"/>
  <c r="A364928" i="15"/>
  <c r="A364927" i="15"/>
  <c r="A364926" i="15"/>
  <c r="A364925" i="15"/>
  <c r="A364924" i="15"/>
  <c r="A364923" i="15"/>
  <c r="A364922" i="15"/>
  <c r="A364921" i="15"/>
  <c r="A364920" i="15"/>
  <c r="A364919" i="15"/>
  <c r="A364918" i="15"/>
  <c r="A364917" i="15"/>
  <c r="A364916" i="15"/>
  <c r="A364915" i="15"/>
  <c r="A364914" i="15"/>
  <c r="A364913" i="15"/>
  <c r="A364912" i="15"/>
  <c r="A364911" i="15"/>
  <c r="A364910" i="15"/>
  <c r="A364909" i="15"/>
  <c r="A364908" i="15"/>
  <c r="A364907" i="15"/>
  <c r="A364906" i="15"/>
  <c r="A364905" i="15"/>
  <c r="A364904" i="15"/>
  <c r="A364903" i="15"/>
  <c r="A364902" i="15"/>
  <c r="A364901" i="15"/>
  <c r="A364900" i="15"/>
  <c r="A364899" i="15"/>
  <c r="A364898" i="15"/>
  <c r="A364897" i="15"/>
  <c r="A364896" i="15"/>
  <c r="A364895" i="15"/>
  <c r="A364894" i="15"/>
  <c r="A364893" i="15"/>
  <c r="A364892" i="15"/>
  <c r="A364891" i="15"/>
  <c r="A364890" i="15"/>
  <c r="A364889" i="15"/>
  <c r="A364888" i="15"/>
  <c r="A364887" i="15"/>
  <c r="A364886" i="15"/>
  <c r="A364885" i="15"/>
  <c r="A364884" i="15"/>
  <c r="A364883" i="15"/>
  <c r="A364882" i="15"/>
  <c r="A364881" i="15"/>
  <c r="A364880" i="15"/>
  <c r="A364879" i="15"/>
  <c r="A364878" i="15"/>
  <c r="A364877" i="15"/>
  <c r="A364876" i="15"/>
  <c r="A364875" i="15"/>
  <c r="A364874" i="15"/>
  <c r="A364873" i="15"/>
  <c r="A364872" i="15"/>
  <c r="A364871" i="15"/>
  <c r="A364870" i="15"/>
  <c r="A364869" i="15"/>
  <c r="A364868" i="15"/>
  <c r="A364867" i="15"/>
  <c r="A364866" i="15"/>
  <c r="A364865" i="15"/>
  <c r="A364864" i="15"/>
  <c r="A364863" i="15"/>
  <c r="A364862" i="15"/>
  <c r="A364861" i="15"/>
  <c r="A364860" i="15"/>
  <c r="A364859" i="15"/>
  <c r="A364858" i="15"/>
  <c r="A364857" i="15"/>
  <c r="A364856" i="15"/>
  <c r="A364855" i="15"/>
  <c r="A364854" i="15"/>
  <c r="A364853" i="15"/>
  <c r="A364852" i="15"/>
  <c r="A364851" i="15"/>
  <c r="A364850" i="15"/>
  <c r="A364849" i="15"/>
  <c r="A364848" i="15"/>
  <c r="A364847" i="15"/>
  <c r="A364846" i="15"/>
  <c r="A364845" i="15"/>
  <c r="A364844" i="15"/>
  <c r="A364843" i="15"/>
  <c r="A364842" i="15"/>
  <c r="A364841" i="15"/>
  <c r="A364840" i="15"/>
  <c r="A364839" i="15"/>
  <c r="A364838" i="15"/>
  <c r="A364837" i="15"/>
  <c r="A364836" i="15"/>
  <c r="A364835" i="15"/>
  <c r="A364834" i="15"/>
  <c r="A364833" i="15"/>
  <c r="A364832" i="15"/>
  <c r="A364831" i="15"/>
  <c r="A364830" i="15"/>
  <c r="A364829" i="15"/>
  <c r="A364828" i="15"/>
  <c r="A364827" i="15"/>
  <c r="A364826" i="15"/>
  <c r="A364825" i="15"/>
  <c r="A364824" i="15"/>
  <c r="A364823" i="15"/>
  <c r="A364822" i="15"/>
  <c r="A364821" i="15"/>
  <c r="A364820" i="15"/>
  <c r="A364819" i="15"/>
  <c r="A364818" i="15"/>
  <c r="A364817" i="15"/>
  <c r="A364816" i="15"/>
  <c r="A364815" i="15"/>
  <c r="A364814" i="15"/>
  <c r="A364813" i="15"/>
  <c r="A364812" i="15"/>
  <c r="A364811" i="15"/>
  <c r="A364810" i="15"/>
  <c r="A364809" i="15"/>
  <c r="A364808" i="15"/>
  <c r="A364807" i="15"/>
  <c r="A364806" i="15"/>
  <c r="A364805" i="15"/>
  <c r="A364804" i="15"/>
  <c r="A364803" i="15"/>
  <c r="A364802" i="15"/>
  <c r="A364801" i="15"/>
  <c r="A364800" i="15"/>
  <c r="A364799" i="15"/>
  <c r="A364798" i="15"/>
  <c r="A364797" i="15"/>
  <c r="A364796" i="15"/>
  <c r="A364795" i="15"/>
  <c r="A364794" i="15"/>
  <c r="A364793" i="15"/>
  <c r="A364792" i="15"/>
  <c r="A364791" i="15"/>
  <c r="A364790" i="15"/>
  <c r="A364789" i="15"/>
  <c r="A364788" i="15"/>
  <c r="A364787" i="15"/>
  <c r="A364786" i="15"/>
  <c r="A364785" i="15"/>
  <c r="A364784" i="15"/>
  <c r="A364783" i="15"/>
  <c r="A364782" i="15"/>
  <c r="A364781" i="15"/>
  <c r="A364780" i="15"/>
  <c r="A364779" i="15"/>
  <c r="A364778" i="15"/>
  <c r="A364777" i="15"/>
  <c r="A364776" i="15"/>
  <c r="A364775" i="15"/>
  <c r="A364774" i="15"/>
  <c r="A364773" i="15"/>
  <c r="A364772" i="15"/>
  <c r="A364771" i="15"/>
  <c r="A364770" i="15"/>
  <c r="A364769" i="15"/>
  <c r="A364768" i="15"/>
  <c r="A364767" i="15"/>
  <c r="A364766" i="15"/>
  <c r="A364765" i="15"/>
  <c r="A364764" i="15"/>
  <c r="A364763" i="15"/>
  <c r="A364762" i="15"/>
  <c r="A364761" i="15"/>
  <c r="A364760" i="15"/>
  <c r="A364759" i="15"/>
  <c r="A364758" i="15"/>
  <c r="A364757" i="15"/>
  <c r="A364756" i="15"/>
  <c r="A364755" i="15"/>
  <c r="A364754" i="15"/>
  <c r="A364753" i="15"/>
  <c r="A364752" i="15"/>
  <c r="A364751" i="15"/>
  <c r="A364750" i="15"/>
  <c r="A364749" i="15"/>
  <c r="A364748" i="15"/>
  <c r="A364747" i="15"/>
  <c r="A364746" i="15"/>
  <c r="A364745" i="15"/>
  <c r="A364744" i="15"/>
  <c r="A364743" i="15"/>
  <c r="A364742" i="15"/>
  <c r="A364741" i="15"/>
  <c r="A364740" i="15"/>
  <c r="A364739" i="15"/>
  <c r="A364738" i="15"/>
  <c r="A364737" i="15"/>
  <c r="A364736" i="15"/>
  <c r="A364735" i="15"/>
  <c r="A364734" i="15"/>
  <c r="A364733" i="15"/>
  <c r="A364732" i="15"/>
  <c r="A364731" i="15"/>
  <c r="A364730" i="15"/>
  <c r="A364729" i="15"/>
  <c r="A364728" i="15"/>
  <c r="A364727" i="15"/>
  <c r="A364726" i="15"/>
  <c r="A364725" i="15"/>
  <c r="A364724" i="15"/>
  <c r="A364723" i="15"/>
  <c r="A364722" i="15"/>
  <c r="A364721" i="15"/>
  <c r="A364720" i="15"/>
  <c r="A364719" i="15"/>
  <c r="A364718" i="15"/>
  <c r="A364717" i="15"/>
  <c r="A364716" i="15"/>
  <c r="A364715" i="15"/>
  <c r="A364714" i="15"/>
  <c r="A364713" i="15"/>
  <c r="A364712" i="15"/>
  <c r="A364711" i="15"/>
  <c r="A364710" i="15"/>
  <c r="A364709" i="15"/>
  <c r="A364708" i="15"/>
  <c r="A364707" i="15"/>
  <c r="A364706" i="15"/>
  <c r="A364705" i="15"/>
  <c r="A364704" i="15"/>
  <c r="A364703" i="15"/>
  <c r="A364702" i="15"/>
  <c r="A364701" i="15"/>
  <c r="A364700" i="15"/>
  <c r="A364699" i="15"/>
  <c r="A364698" i="15"/>
  <c r="A364697" i="15"/>
  <c r="A364696" i="15"/>
  <c r="A364695" i="15"/>
  <c r="A364694" i="15"/>
  <c r="A364693" i="15"/>
  <c r="A364692" i="15"/>
  <c r="A364691" i="15"/>
  <c r="A364690" i="15"/>
  <c r="A364689" i="15"/>
  <c r="A364688" i="15"/>
  <c r="A364687" i="15"/>
  <c r="A364686" i="15"/>
  <c r="A364685" i="15"/>
  <c r="A364684" i="15"/>
  <c r="A364683" i="15"/>
  <c r="A364682" i="15"/>
  <c r="A364681" i="15"/>
  <c r="A364680" i="15"/>
  <c r="A364679" i="15"/>
  <c r="A364678" i="15"/>
  <c r="A364677" i="15"/>
  <c r="A364676" i="15"/>
  <c r="A364675" i="15"/>
  <c r="A364674" i="15"/>
  <c r="A364673" i="15"/>
  <c r="A364672" i="15"/>
  <c r="A364671" i="15"/>
  <c r="A364670" i="15"/>
  <c r="A364669" i="15"/>
  <c r="A364668" i="15"/>
  <c r="A364667" i="15"/>
  <c r="A364666" i="15"/>
  <c r="A364665" i="15"/>
  <c r="A364664" i="15"/>
  <c r="A364663" i="15"/>
  <c r="A364662" i="15"/>
  <c r="A364661" i="15"/>
  <c r="A364660" i="15"/>
  <c r="A364659" i="15"/>
  <c r="A364658" i="15"/>
  <c r="A364657" i="15"/>
  <c r="A364656" i="15"/>
  <c r="A364655" i="15"/>
  <c r="A364654" i="15"/>
  <c r="A364653" i="15"/>
  <c r="A364652" i="15"/>
  <c r="A364651" i="15"/>
  <c r="A364650" i="15"/>
  <c r="A364649" i="15"/>
  <c r="A364648" i="15"/>
  <c r="A364647" i="15"/>
  <c r="A364646" i="15"/>
  <c r="A364645" i="15"/>
  <c r="A364644" i="15"/>
  <c r="A364643" i="15"/>
  <c r="A364642" i="15"/>
  <c r="A364641" i="15"/>
  <c r="A364640" i="15"/>
  <c r="A364639" i="15"/>
  <c r="A364638" i="15"/>
  <c r="A364637" i="15"/>
  <c r="A364636" i="15"/>
  <c r="A364635" i="15"/>
  <c r="A364634" i="15"/>
  <c r="A364633" i="15"/>
  <c r="A364632" i="15"/>
  <c r="A364631" i="15"/>
  <c r="A364630" i="15"/>
  <c r="A364629" i="15"/>
  <c r="A364628" i="15"/>
  <c r="A364627" i="15"/>
  <c r="A364626" i="15"/>
  <c r="A364625" i="15"/>
  <c r="A364624" i="15"/>
  <c r="A364623" i="15"/>
  <c r="A364622" i="15"/>
  <c r="A364621" i="15"/>
  <c r="A364620" i="15"/>
  <c r="A364619" i="15"/>
  <c r="A364618" i="15"/>
  <c r="A364617" i="15"/>
  <c r="A364616" i="15"/>
  <c r="A364615" i="15"/>
  <c r="A364614" i="15"/>
  <c r="A364613" i="15"/>
  <c r="A364612" i="15"/>
  <c r="A364611" i="15"/>
  <c r="A364610" i="15"/>
  <c r="A364609" i="15"/>
  <c r="A364608" i="15"/>
  <c r="A364607" i="15"/>
  <c r="A364606" i="15"/>
  <c r="A364605" i="15"/>
  <c r="A364604" i="15"/>
  <c r="A364603" i="15"/>
  <c r="A364602" i="15"/>
  <c r="A364601" i="15"/>
  <c r="A364600" i="15"/>
  <c r="A364599" i="15"/>
  <c r="A364598" i="15"/>
  <c r="A364597" i="15"/>
  <c r="A364596" i="15"/>
  <c r="A364595" i="15"/>
  <c r="A364594" i="15"/>
  <c r="A364593" i="15"/>
  <c r="A364592" i="15"/>
  <c r="A364591" i="15"/>
  <c r="A364590" i="15"/>
  <c r="A364589" i="15"/>
  <c r="A364588" i="15"/>
  <c r="A364587" i="15"/>
  <c r="A364586" i="15"/>
  <c r="A364585" i="15"/>
  <c r="A364584" i="15"/>
  <c r="A364583" i="15"/>
  <c r="A364582" i="15"/>
  <c r="A364581" i="15"/>
  <c r="A364580" i="15"/>
  <c r="A364579" i="15"/>
  <c r="A364578" i="15"/>
  <c r="A364577" i="15"/>
  <c r="A364576" i="15"/>
  <c r="A364575" i="15"/>
  <c r="A364574" i="15"/>
  <c r="A364573" i="15"/>
  <c r="A364572" i="15"/>
  <c r="A364571" i="15"/>
  <c r="A364570" i="15"/>
  <c r="A364569" i="15"/>
  <c r="A364568" i="15"/>
  <c r="A364567" i="15"/>
  <c r="A364566" i="15"/>
  <c r="A364565" i="15"/>
  <c r="A364564" i="15"/>
  <c r="A364563" i="15"/>
  <c r="A364562" i="15"/>
  <c r="A364561" i="15"/>
  <c r="A364560" i="15"/>
  <c r="A364559" i="15"/>
  <c r="A364558" i="15"/>
  <c r="A364557" i="15"/>
  <c r="A364556" i="15"/>
  <c r="A364555" i="15"/>
  <c r="A364554" i="15"/>
  <c r="A364553" i="15"/>
  <c r="A364552" i="15"/>
  <c r="A364551" i="15"/>
  <c r="A364550" i="15"/>
  <c r="A364549" i="15"/>
  <c r="A364548" i="15"/>
  <c r="A364547" i="15"/>
  <c r="A364546" i="15"/>
  <c r="A364545" i="15"/>
  <c r="A364544" i="15"/>
  <c r="A364543" i="15"/>
  <c r="A364542" i="15"/>
  <c r="A364541" i="15"/>
  <c r="A364540" i="15"/>
  <c r="A364539" i="15"/>
  <c r="A364538" i="15"/>
  <c r="A364537" i="15"/>
  <c r="A364536" i="15"/>
  <c r="A364535" i="15"/>
  <c r="A364534" i="15"/>
  <c r="A364533" i="15"/>
  <c r="A364532" i="15"/>
  <c r="A364531" i="15"/>
  <c r="A364530" i="15"/>
  <c r="A364529" i="15"/>
  <c r="A364528" i="15"/>
  <c r="A364527" i="15"/>
  <c r="A364526" i="15"/>
  <c r="A364525" i="15"/>
  <c r="A364524" i="15"/>
  <c r="A364523" i="15"/>
  <c r="A364522" i="15"/>
  <c r="A364521" i="15"/>
  <c r="A364520" i="15"/>
  <c r="A364519" i="15"/>
  <c r="A364518" i="15"/>
  <c r="A364517" i="15"/>
  <c r="A364516" i="15"/>
  <c r="A364515" i="15"/>
  <c r="A364514" i="15"/>
  <c r="A364513" i="15"/>
  <c r="A364512" i="15"/>
  <c r="A364511" i="15"/>
  <c r="A364510" i="15"/>
  <c r="A364509" i="15"/>
  <c r="A364508" i="15"/>
  <c r="A364507" i="15"/>
  <c r="A364506" i="15"/>
  <c r="A364505" i="15"/>
  <c r="A364504" i="15"/>
  <c r="A364503" i="15"/>
  <c r="A364502" i="15"/>
  <c r="A364501" i="15"/>
  <c r="A364500" i="15"/>
  <c r="A364499" i="15"/>
  <c r="A364498" i="15"/>
  <c r="A364497" i="15"/>
  <c r="A364496" i="15"/>
  <c r="A364495" i="15"/>
  <c r="A364494" i="15"/>
  <c r="A364493" i="15"/>
  <c r="A364492" i="15"/>
  <c r="A364491" i="15"/>
  <c r="A364490" i="15"/>
  <c r="A364489" i="15"/>
  <c r="A364488" i="15"/>
  <c r="A364487" i="15"/>
  <c r="A364486" i="15"/>
  <c r="A364485" i="15"/>
  <c r="A364484" i="15"/>
  <c r="A364483" i="15"/>
  <c r="A364482" i="15"/>
  <c r="A364481" i="15"/>
  <c r="A364480" i="15"/>
  <c r="A364479" i="15"/>
  <c r="A364478" i="15"/>
  <c r="A364477" i="15"/>
  <c r="A364476" i="15"/>
  <c r="A364475" i="15"/>
  <c r="A364474" i="15"/>
  <c r="A364473" i="15"/>
  <c r="A364472" i="15"/>
  <c r="A364471" i="15"/>
  <c r="A364470" i="15"/>
  <c r="A364469" i="15"/>
  <c r="A364468" i="15"/>
  <c r="A364467" i="15"/>
  <c r="A364466" i="15"/>
  <c r="A364465" i="15"/>
  <c r="A364464" i="15"/>
  <c r="A364463" i="15"/>
  <c r="A364462" i="15"/>
  <c r="A364461" i="15"/>
  <c r="A364460" i="15"/>
  <c r="A364459" i="15"/>
  <c r="A364458" i="15"/>
  <c r="A364457" i="15"/>
  <c r="A364456" i="15"/>
  <c r="A364455" i="15"/>
  <c r="A364454" i="15"/>
  <c r="A364453" i="15"/>
  <c r="A364452" i="15"/>
  <c r="A364451" i="15"/>
  <c r="A364450" i="15"/>
  <c r="A364449" i="15"/>
  <c r="A364448" i="15"/>
  <c r="A364447" i="15"/>
  <c r="A364446" i="15"/>
  <c r="A364445" i="15"/>
  <c r="A364444" i="15"/>
  <c r="A364443" i="15"/>
  <c r="A364442" i="15"/>
  <c r="A364441" i="15"/>
  <c r="A364440" i="15"/>
  <c r="A364439" i="15"/>
  <c r="A364438" i="15"/>
  <c r="A364437" i="15"/>
  <c r="A364436" i="15"/>
  <c r="A364435" i="15"/>
  <c r="A364434" i="15"/>
  <c r="A364433" i="15"/>
  <c r="A364432" i="15"/>
  <c r="A364431" i="15"/>
  <c r="A364430" i="15"/>
  <c r="A364429" i="15"/>
  <c r="A364428" i="15"/>
  <c r="A364427" i="15"/>
  <c r="A364426" i="15"/>
  <c r="A364425" i="15"/>
  <c r="A364424" i="15"/>
  <c r="A364423" i="15"/>
  <c r="A364422" i="15"/>
  <c r="A364421" i="15"/>
  <c r="A364420" i="15"/>
  <c r="A364419" i="15"/>
  <c r="A364418" i="15"/>
  <c r="A364417" i="15"/>
  <c r="A364416" i="15"/>
  <c r="A364415" i="15"/>
  <c r="A364414" i="15"/>
  <c r="A364413" i="15"/>
  <c r="A364412" i="15"/>
  <c r="A364411" i="15"/>
  <c r="A364410" i="15"/>
  <c r="A364409" i="15"/>
  <c r="A364408" i="15"/>
  <c r="A364407" i="15"/>
  <c r="A364406" i="15"/>
  <c r="A364405" i="15"/>
  <c r="A364404" i="15"/>
  <c r="A364403" i="15"/>
  <c r="A364402" i="15"/>
  <c r="A364401" i="15"/>
  <c r="A364400" i="15"/>
  <c r="A364399" i="15"/>
  <c r="A364398" i="15"/>
  <c r="A364397" i="15"/>
  <c r="A364396" i="15"/>
  <c r="A364395" i="15"/>
  <c r="A364394" i="15"/>
  <c r="A364393" i="15"/>
  <c r="A364392" i="15"/>
  <c r="A364391" i="15"/>
  <c r="A364390" i="15"/>
  <c r="A364389" i="15"/>
  <c r="A364388" i="15"/>
  <c r="A364387" i="15"/>
  <c r="A364386" i="15"/>
  <c r="A364385" i="15"/>
  <c r="A364384" i="15"/>
  <c r="A364383" i="15"/>
  <c r="A364382" i="15"/>
  <c r="A364381" i="15"/>
  <c r="A364380" i="15"/>
  <c r="A364379" i="15"/>
  <c r="A364378" i="15"/>
  <c r="A364377" i="15"/>
  <c r="A364376" i="15"/>
  <c r="A364375" i="15"/>
  <c r="A364374" i="15"/>
  <c r="A364373" i="15"/>
  <c r="A364372" i="15"/>
  <c r="A364371" i="15"/>
  <c r="A364370" i="15"/>
  <c r="A364369" i="15"/>
  <c r="A364368" i="15"/>
  <c r="A364367" i="15"/>
  <c r="A364366" i="15"/>
  <c r="A364365" i="15"/>
  <c r="A364364" i="15"/>
  <c r="A364363" i="15"/>
  <c r="A364362" i="15"/>
  <c r="A364361" i="15"/>
  <c r="A364360" i="15"/>
  <c r="A364359" i="15"/>
  <c r="A364358" i="15"/>
  <c r="A364357" i="15"/>
  <c r="A364356" i="15"/>
  <c r="A364355" i="15"/>
  <c r="A364354" i="15"/>
  <c r="A364353" i="15"/>
  <c r="A364352" i="15"/>
  <c r="A364351" i="15"/>
  <c r="A364350" i="15"/>
  <c r="A364349" i="15"/>
  <c r="A364348" i="15"/>
  <c r="A364347" i="15"/>
  <c r="A364346" i="15"/>
  <c r="A364345" i="15"/>
  <c r="A364344" i="15"/>
  <c r="A364343" i="15"/>
  <c r="A364342" i="15"/>
  <c r="A364341" i="15"/>
  <c r="A364340" i="15"/>
  <c r="A364339" i="15"/>
  <c r="A364338" i="15"/>
  <c r="A364337" i="15"/>
  <c r="A364336" i="15"/>
  <c r="A364335" i="15"/>
  <c r="A364334" i="15"/>
  <c r="A364333" i="15"/>
  <c r="A364332" i="15"/>
  <c r="A364331" i="15"/>
  <c r="A364330" i="15"/>
  <c r="A364329" i="15"/>
  <c r="A364328" i="15"/>
  <c r="A364327" i="15"/>
  <c r="A364326" i="15"/>
  <c r="A364325" i="15"/>
  <c r="A364324" i="15"/>
  <c r="A364323" i="15"/>
  <c r="A364322" i="15"/>
  <c r="A364321" i="15"/>
  <c r="A364320" i="15"/>
  <c r="A364319" i="15"/>
  <c r="A364318" i="15"/>
  <c r="A364317" i="15"/>
  <c r="A364316" i="15"/>
  <c r="A364315" i="15"/>
  <c r="A364314" i="15"/>
  <c r="A364313" i="15"/>
  <c r="A364312" i="15"/>
  <c r="A364311" i="15"/>
  <c r="A364310" i="15"/>
  <c r="A364309" i="15"/>
  <c r="A364308" i="15"/>
  <c r="A364307" i="15"/>
  <c r="A364306" i="15"/>
  <c r="A364305" i="15"/>
  <c r="A364304" i="15"/>
  <c r="A364303" i="15"/>
  <c r="A364302" i="15"/>
  <c r="A364301" i="15"/>
  <c r="A364300" i="15"/>
  <c r="A364299" i="15"/>
  <c r="A364298" i="15"/>
  <c r="A364297" i="15"/>
  <c r="A364296" i="15"/>
  <c r="A364295" i="15"/>
  <c r="A364294" i="15"/>
  <c r="A364293" i="15"/>
  <c r="A364292" i="15"/>
  <c r="A364291" i="15"/>
  <c r="A364290" i="15"/>
  <c r="A364289" i="15"/>
  <c r="A364288" i="15"/>
  <c r="A364287" i="15"/>
  <c r="A364286" i="15"/>
  <c r="A364285" i="15"/>
  <c r="A364284" i="15"/>
  <c r="A364283" i="15"/>
  <c r="A364282" i="15"/>
  <c r="A364281" i="15"/>
  <c r="A364280" i="15"/>
  <c r="A364279" i="15"/>
  <c r="A364278" i="15"/>
  <c r="A364277" i="15"/>
  <c r="A364276" i="15"/>
  <c r="A364275" i="15"/>
  <c r="A364274" i="15"/>
  <c r="A364273" i="15"/>
  <c r="A364272" i="15"/>
  <c r="A364271" i="15"/>
  <c r="A364270" i="15"/>
  <c r="A364269" i="15"/>
  <c r="A364268" i="15"/>
  <c r="A364267" i="15"/>
  <c r="A364266" i="15"/>
  <c r="A364265" i="15"/>
  <c r="A364264" i="15"/>
  <c r="A364263" i="15"/>
  <c r="A364262" i="15"/>
  <c r="A364261" i="15"/>
  <c r="A364260" i="15"/>
  <c r="A364259" i="15"/>
  <c r="A364258" i="15"/>
  <c r="A364257" i="15"/>
  <c r="A364256" i="15"/>
  <c r="A364255" i="15"/>
  <c r="A364254" i="15"/>
  <c r="A364253" i="15"/>
  <c r="A364252" i="15"/>
  <c r="A364251" i="15"/>
  <c r="A364250" i="15"/>
  <c r="A364249" i="15"/>
  <c r="A364248" i="15"/>
  <c r="A364247" i="15"/>
  <c r="A364246" i="15"/>
  <c r="A364245" i="15"/>
  <c r="A364244" i="15"/>
  <c r="A364243" i="15"/>
  <c r="A364242" i="15"/>
  <c r="A364241" i="15"/>
  <c r="A364240" i="15"/>
  <c r="A364239" i="15"/>
  <c r="A364238" i="15"/>
  <c r="A364237" i="15"/>
  <c r="A364236" i="15"/>
  <c r="A364235" i="15"/>
  <c r="A364234" i="15"/>
  <c r="A364233" i="15"/>
  <c r="A364232" i="15"/>
  <c r="A364231" i="15"/>
  <c r="A364230" i="15"/>
  <c r="A364229" i="15"/>
  <c r="A364228" i="15"/>
  <c r="A364227" i="15"/>
  <c r="A364226" i="15"/>
  <c r="A364225" i="15"/>
  <c r="A364224" i="15"/>
  <c r="A364223" i="15"/>
  <c r="A364222" i="15"/>
  <c r="A364221" i="15"/>
  <c r="A364220" i="15"/>
  <c r="A364219" i="15"/>
  <c r="A364218" i="15"/>
  <c r="A364217" i="15"/>
  <c r="A364216" i="15"/>
  <c r="A364215" i="15"/>
  <c r="A364214" i="15"/>
  <c r="A364213" i="15"/>
  <c r="A364212" i="15"/>
  <c r="A364211" i="15"/>
  <c r="A364210" i="15"/>
  <c r="A364209" i="15"/>
  <c r="A364208" i="15"/>
  <c r="A364207" i="15"/>
  <c r="A364206" i="15"/>
  <c r="A364205" i="15"/>
  <c r="A364204" i="15"/>
  <c r="A364203" i="15"/>
  <c r="A364202" i="15"/>
  <c r="A364201" i="15"/>
  <c r="A364200" i="15"/>
  <c r="A364199" i="15"/>
  <c r="A364198" i="15"/>
  <c r="A364197" i="15"/>
  <c r="A364196" i="15"/>
  <c r="A364195" i="15"/>
  <c r="A364194" i="15"/>
  <c r="A364193" i="15"/>
  <c r="A364192" i="15"/>
  <c r="A364191" i="15"/>
  <c r="A364190" i="15"/>
  <c r="A364189" i="15"/>
  <c r="A364188" i="15"/>
  <c r="A364187" i="15"/>
  <c r="A364186" i="15"/>
  <c r="A364185" i="15"/>
  <c r="A364184" i="15"/>
  <c r="A364183" i="15"/>
  <c r="A364182" i="15"/>
  <c r="A364181" i="15"/>
  <c r="A364180" i="15"/>
  <c r="A364179" i="15"/>
  <c r="A364178" i="15"/>
  <c r="A364177" i="15"/>
  <c r="A364176" i="15"/>
  <c r="A364175" i="15"/>
  <c r="A364174" i="15"/>
  <c r="A364173" i="15"/>
  <c r="A364172" i="15"/>
  <c r="A364171" i="15"/>
  <c r="A364170" i="15"/>
  <c r="A364169" i="15"/>
  <c r="A364168" i="15"/>
  <c r="A364167" i="15"/>
  <c r="A364166" i="15"/>
  <c r="A364165" i="15"/>
  <c r="A364164" i="15"/>
  <c r="A364163" i="15"/>
  <c r="A364162" i="15"/>
  <c r="A364161" i="15"/>
  <c r="A364160" i="15"/>
  <c r="A364159" i="15"/>
  <c r="A364158" i="15"/>
  <c r="A364157" i="15"/>
  <c r="A364156" i="15"/>
  <c r="A364155" i="15"/>
  <c r="A364154" i="15"/>
  <c r="A364153" i="15"/>
  <c r="A364152" i="15"/>
  <c r="A364151" i="15"/>
  <c r="A364150" i="15"/>
  <c r="A364149" i="15"/>
  <c r="A364148" i="15"/>
  <c r="A364147" i="15"/>
  <c r="A364146" i="15"/>
  <c r="A364145" i="15"/>
  <c r="A364144" i="15"/>
  <c r="A364143" i="15"/>
  <c r="A364142" i="15"/>
  <c r="A364141" i="15"/>
  <c r="A364140" i="15"/>
  <c r="A364139" i="15"/>
  <c r="A364138" i="15"/>
  <c r="A364137" i="15"/>
  <c r="A364136" i="15"/>
  <c r="A364135" i="15"/>
  <c r="A364134" i="15"/>
  <c r="A364133" i="15"/>
  <c r="A364132" i="15"/>
  <c r="A364131" i="15"/>
  <c r="A364130" i="15"/>
  <c r="A364129" i="15"/>
  <c r="A364128" i="15"/>
  <c r="A364127" i="15"/>
  <c r="A364126" i="15"/>
  <c r="A364125" i="15"/>
  <c r="A364124" i="15"/>
  <c r="A364123" i="15"/>
  <c r="A364122" i="15"/>
  <c r="A364121" i="15"/>
  <c r="A364120" i="15"/>
  <c r="A364119" i="15"/>
  <c r="A364118" i="15"/>
  <c r="A364117" i="15"/>
  <c r="A364116" i="15"/>
  <c r="A364115" i="15"/>
  <c r="A364114" i="15"/>
  <c r="A364113" i="15"/>
  <c r="A364112" i="15"/>
  <c r="A364111" i="15"/>
  <c r="A364110" i="15"/>
  <c r="A364109" i="15"/>
  <c r="A364108" i="15"/>
  <c r="A364107" i="15"/>
  <c r="A364106" i="15"/>
  <c r="A364105" i="15"/>
  <c r="A364104" i="15"/>
  <c r="A364103" i="15"/>
  <c r="A364102" i="15"/>
  <c r="A364101" i="15"/>
  <c r="A364100" i="15"/>
  <c r="A364099" i="15"/>
  <c r="A364098" i="15"/>
  <c r="A364097" i="15"/>
  <c r="A364096" i="15"/>
  <c r="A364095" i="15"/>
  <c r="A364094" i="15"/>
  <c r="A364093" i="15"/>
  <c r="A364092" i="15"/>
  <c r="A364091" i="15"/>
  <c r="A364090" i="15"/>
  <c r="A364089" i="15"/>
  <c r="A364088" i="15"/>
  <c r="A364087" i="15"/>
  <c r="A364086" i="15"/>
  <c r="A364085" i="15"/>
  <c r="A364084" i="15"/>
  <c r="A364083" i="15"/>
  <c r="A364082" i="15"/>
  <c r="A364081" i="15"/>
  <c r="A364080" i="15"/>
  <c r="A364079" i="15"/>
  <c r="A364078" i="15"/>
  <c r="A364077" i="15"/>
  <c r="A364076" i="15"/>
  <c r="A364075" i="15"/>
  <c r="A364074" i="15"/>
  <c r="A364073" i="15"/>
  <c r="A364072" i="15"/>
  <c r="A364071" i="15"/>
  <c r="A364070" i="15"/>
  <c r="A364069" i="15"/>
  <c r="A364068" i="15"/>
  <c r="A364067" i="15"/>
  <c r="A364066" i="15"/>
  <c r="A364065" i="15"/>
  <c r="A364064" i="15"/>
  <c r="A364063" i="15"/>
  <c r="A364062" i="15"/>
  <c r="A364061" i="15"/>
  <c r="A364060" i="15"/>
  <c r="A364059" i="15"/>
  <c r="A364058" i="15"/>
  <c r="A364057" i="15"/>
  <c r="A364056" i="15"/>
  <c r="A364055" i="15"/>
  <c r="A364054" i="15"/>
  <c r="A364053" i="15"/>
  <c r="A364052" i="15"/>
  <c r="A364051" i="15"/>
  <c r="A364050" i="15"/>
  <c r="A364049" i="15"/>
  <c r="A364048" i="15"/>
  <c r="A364047" i="15"/>
  <c r="A364046" i="15"/>
  <c r="A364045" i="15"/>
  <c r="A364044" i="15"/>
  <c r="A364043" i="15"/>
  <c r="A364042" i="15"/>
  <c r="A364041" i="15"/>
  <c r="A364040" i="15"/>
  <c r="A364039" i="15"/>
  <c r="A364038" i="15"/>
  <c r="A364037" i="15"/>
  <c r="A364036" i="15"/>
  <c r="A364035" i="15"/>
  <c r="A364034" i="15"/>
  <c r="A364033" i="15"/>
  <c r="A364032" i="15"/>
  <c r="A364031" i="15"/>
  <c r="A364030" i="15"/>
  <c r="A364029" i="15"/>
  <c r="A364028" i="15"/>
  <c r="A364027" i="15"/>
  <c r="A364026" i="15"/>
  <c r="A364025" i="15"/>
  <c r="A364024" i="15"/>
  <c r="A364023" i="15"/>
  <c r="A364022" i="15"/>
  <c r="A364021" i="15"/>
  <c r="A364020" i="15"/>
  <c r="A364019" i="15"/>
  <c r="A364018" i="15"/>
  <c r="A364017" i="15"/>
  <c r="A364016" i="15"/>
  <c r="A364015" i="15"/>
  <c r="A364014" i="15"/>
  <c r="A364013" i="15"/>
  <c r="A364012" i="15"/>
  <c r="A364011" i="15"/>
  <c r="A364010" i="15"/>
  <c r="A364009" i="15"/>
  <c r="A364008" i="15"/>
  <c r="A364007" i="15"/>
  <c r="A364006" i="15"/>
  <c r="A364005" i="15"/>
  <c r="A364004" i="15"/>
  <c r="A364003" i="15"/>
  <c r="A364002" i="15"/>
  <c r="A364001" i="15"/>
  <c r="A364000" i="15"/>
  <c r="A363999" i="15"/>
  <c r="A363998" i="15"/>
  <c r="A363997" i="15"/>
  <c r="A363996" i="15"/>
  <c r="A363995" i="15"/>
  <c r="A363994" i="15"/>
  <c r="A363993" i="15"/>
  <c r="A363992" i="15"/>
  <c r="A363991" i="15"/>
  <c r="A363990" i="15"/>
  <c r="A363989" i="15"/>
  <c r="A363988" i="15"/>
  <c r="A363987" i="15"/>
  <c r="A363986" i="15"/>
  <c r="A363985" i="15"/>
  <c r="A363984" i="15"/>
  <c r="A363983" i="15"/>
  <c r="A363982" i="15"/>
  <c r="A363981" i="15"/>
  <c r="A363980" i="15"/>
  <c r="A363979" i="15"/>
  <c r="A363978" i="15"/>
  <c r="A363977" i="15"/>
  <c r="A363976" i="15"/>
  <c r="A363975" i="15"/>
  <c r="A363974" i="15"/>
  <c r="A363973" i="15"/>
  <c r="A363972" i="15"/>
  <c r="A363971" i="15"/>
  <c r="A363970" i="15"/>
  <c r="A363969" i="15"/>
  <c r="A363968" i="15"/>
  <c r="A363967" i="15"/>
  <c r="A363966" i="15"/>
  <c r="A363965" i="15"/>
  <c r="A363964" i="15"/>
  <c r="A363963" i="15"/>
  <c r="A363962" i="15"/>
  <c r="A363961" i="15"/>
  <c r="A363960" i="15"/>
  <c r="A363959" i="15"/>
  <c r="A363958" i="15"/>
  <c r="A363957" i="15"/>
  <c r="A363956" i="15"/>
  <c r="A363955" i="15"/>
  <c r="A363954" i="15"/>
  <c r="A363953" i="15"/>
  <c r="A363952" i="15"/>
  <c r="A363951" i="15"/>
  <c r="A363950" i="15"/>
  <c r="A363949" i="15"/>
  <c r="A363948" i="15"/>
  <c r="A363947" i="15"/>
  <c r="A363946" i="15"/>
  <c r="A363945" i="15"/>
  <c r="A363944" i="15"/>
  <c r="A363943" i="15"/>
  <c r="A363942" i="15"/>
  <c r="A363941" i="15"/>
  <c r="A363940" i="15"/>
  <c r="A363939" i="15"/>
  <c r="A363938" i="15"/>
  <c r="A363937" i="15"/>
  <c r="A363936" i="15"/>
  <c r="A363935" i="15"/>
  <c r="A363934" i="15"/>
  <c r="A363933" i="15"/>
  <c r="A363932" i="15"/>
  <c r="A363931" i="15"/>
  <c r="A363930" i="15"/>
  <c r="A363929" i="15"/>
  <c r="A363928" i="15"/>
  <c r="A363927" i="15"/>
  <c r="A363926" i="15"/>
  <c r="A363925" i="15"/>
  <c r="A363924" i="15"/>
  <c r="A363923" i="15"/>
  <c r="A363922" i="15"/>
  <c r="A363921" i="15"/>
  <c r="A363920" i="15"/>
  <c r="A363919" i="15"/>
  <c r="A363918" i="15"/>
  <c r="A363917" i="15"/>
  <c r="A363916" i="15"/>
  <c r="A363915" i="15"/>
  <c r="A363914" i="15"/>
  <c r="A363913" i="15"/>
  <c r="A363912" i="15"/>
  <c r="A363911" i="15"/>
  <c r="A363910" i="15"/>
  <c r="A363909" i="15"/>
  <c r="A363908" i="15"/>
  <c r="A363907" i="15"/>
  <c r="A363906" i="15"/>
  <c r="A363905" i="15"/>
  <c r="A363904" i="15"/>
  <c r="A363903" i="15"/>
  <c r="A363902" i="15"/>
  <c r="A363901" i="15"/>
  <c r="A363900" i="15"/>
  <c r="A363899" i="15"/>
  <c r="A363898" i="15"/>
  <c r="A363897" i="15"/>
  <c r="A363896" i="15"/>
  <c r="A363895" i="15"/>
  <c r="A363894" i="15"/>
  <c r="A363893" i="15"/>
  <c r="A363892" i="15"/>
  <c r="A363891" i="15"/>
  <c r="A363890" i="15"/>
  <c r="A363889" i="15"/>
  <c r="A363888" i="15"/>
  <c r="A363887" i="15"/>
  <c r="A363886" i="15"/>
  <c r="A363885" i="15"/>
  <c r="A363884" i="15"/>
  <c r="A363883" i="15"/>
  <c r="A363882" i="15"/>
  <c r="A363881" i="15"/>
  <c r="A363880" i="15"/>
  <c r="A363879" i="15"/>
  <c r="A363878" i="15"/>
  <c r="A363877" i="15"/>
  <c r="A363876" i="15"/>
  <c r="A363875" i="15"/>
  <c r="A363874" i="15"/>
  <c r="A363873" i="15"/>
  <c r="A363872" i="15"/>
  <c r="A363871" i="15"/>
  <c r="A363870" i="15"/>
  <c r="A363869" i="15"/>
  <c r="A363868" i="15"/>
  <c r="A363867" i="15"/>
  <c r="A363866" i="15"/>
  <c r="A363865" i="15"/>
  <c r="A363864" i="15"/>
  <c r="A363863" i="15"/>
  <c r="A363862" i="15"/>
  <c r="A363861" i="15"/>
  <c r="A363860" i="15"/>
  <c r="A363859" i="15"/>
  <c r="A363858" i="15"/>
  <c r="A363857" i="15"/>
  <c r="A363856" i="15"/>
  <c r="A363855" i="15"/>
  <c r="A363854" i="15"/>
  <c r="A363853" i="15"/>
  <c r="A363852" i="15"/>
  <c r="A363851" i="15"/>
  <c r="A363850" i="15"/>
  <c r="A363849" i="15"/>
  <c r="A363848" i="15"/>
  <c r="A363847" i="15"/>
  <c r="A363846" i="15"/>
  <c r="A363845" i="15"/>
  <c r="A363844" i="15"/>
  <c r="A363843" i="15"/>
  <c r="A363842" i="15"/>
  <c r="A363841" i="15"/>
  <c r="A363840" i="15"/>
  <c r="A363839" i="15"/>
  <c r="A363838" i="15"/>
  <c r="A363837" i="15"/>
  <c r="A363836" i="15"/>
  <c r="A363835" i="15"/>
  <c r="A363834" i="15"/>
  <c r="A363833" i="15"/>
  <c r="A363832" i="15"/>
  <c r="A363831" i="15"/>
  <c r="A363830" i="15"/>
  <c r="A363829" i="15"/>
  <c r="A363828" i="15"/>
  <c r="A363827" i="15"/>
  <c r="A363826" i="15"/>
  <c r="A363825" i="15"/>
  <c r="A363824" i="15"/>
  <c r="A363823" i="15"/>
  <c r="A363822" i="15"/>
  <c r="A363821" i="15"/>
  <c r="A363820" i="15"/>
  <c r="A363819" i="15"/>
  <c r="A363818" i="15"/>
  <c r="A363817" i="15"/>
  <c r="A363816" i="15"/>
  <c r="A363815" i="15"/>
  <c r="A363814" i="15"/>
  <c r="A363813" i="15"/>
  <c r="A363812" i="15"/>
  <c r="A363811" i="15"/>
  <c r="A363810" i="15"/>
  <c r="A363809" i="15"/>
  <c r="A363808" i="15"/>
  <c r="A363807" i="15"/>
  <c r="A363806" i="15"/>
  <c r="A363805" i="15"/>
  <c r="A363804" i="15"/>
  <c r="A363803" i="15"/>
  <c r="A363802" i="15"/>
  <c r="A363801" i="15"/>
  <c r="A363800" i="15"/>
  <c r="A363799" i="15"/>
  <c r="A363798" i="15"/>
  <c r="A363797" i="15"/>
  <c r="A363796" i="15"/>
  <c r="A363795" i="15"/>
  <c r="A363794" i="15"/>
  <c r="A363793" i="15"/>
  <c r="A363792" i="15"/>
  <c r="A363791" i="15"/>
  <c r="A363790" i="15"/>
  <c r="A363789" i="15"/>
  <c r="A363788" i="15"/>
  <c r="A363787" i="15"/>
  <c r="A363786" i="15"/>
  <c r="A363785" i="15"/>
  <c r="A363784" i="15"/>
  <c r="A363783" i="15"/>
  <c r="A363782" i="15"/>
  <c r="A363781" i="15"/>
  <c r="A363780" i="15"/>
  <c r="A363779" i="15"/>
  <c r="A363778" i="15"/>
  <c r="A363777" i="15"/>
  <c r="A363776" i="15"/>
  <c r="A363775" i="15"/>
  <c r="A363774" i="15"/>
  <c r="A363773" i="15"/>
  <c r="A363772" i="15"/>
  <c r="A363771" i="15"/>
  <c r="A363770" i="15"/>
  <c r="A363769" i="15"/>
  <c r="A363768" i="15"/>
  <c r="A363767" i="15"/>
  <c r="A363766" i="15"/>
  <c r="A363765" i="15"/>
  <c r="A363764" i="15"/>
  <c r="A363763" i="15"/>
  <c r="A363762" i="15"/>
  <c r="A363761" i="15"/>
  <c r="A363760" i="15"/>
  <c r="A363759" i="15"/>
  <c r="A363758" i="15"/>
  <c r="A363757" i="15"/>
  <c r="A363756" i="15"/>
  <c r="A363755" i="15"/>
  <c r="A363754" i="15"/>
  <c r="A363753" i="15"/>
  <c r="A363752" i="15"/>
  <c r="A363751" i="15"/>
  <c r="A363750" i="15"/>
  <c r="A363749" i="15"/>
  <c r="A363748" i="15"/>
  <c r="A363747" i="15"/>
  <c r="A363746" i="15"/>
  <c r="A363745" i="15"/>
  <c r="A363744" i="15"/>
  <c r="A363743" i="15"/>
  <c r="A363742" i="15"/>
  <c r="A363741" i="15"/>
  <c r="A363740" i="15"/>
  <c r="A363739" i="15"/>
  <c r="A363738" i="15"/>
  <c r="A363737" i="15"/>
  <c r="A363736" i="15"/>
  <c r="A363735" i="15"/>
  <c r="A363734" i="15"/>
  <c r="A363733" i="15"/>
  <c r="A363732" i="15"/>
  <c r="A363731" i="15"/>
  <c r="A363730" i="15"/>
  <c r="A363729" i="15"/>
  <c r="A363728" i="15"/>
  <c r="A363727" i="15"/>
  <c r="A363726" i="15"/>
  <c r="A363725" i="15"/>
  <c r="A363724" i="15"/>
  <c r="A363723" i="15"/>
  <c r="A363722" i="15"/>
  <c r="A363721" i="15"/>
  <c r="A363720" i="15"/>
  <c r="A363719" i="15"/>
  <c r="A363718" i="15"/>
  <c r="A363717" i="15"/>
  <c r="A363716" i="15"/>
  <c r="A363715" i="15"/>
  <c r="A363714" i="15"/>
  <c r="A363713" i="15"/>
  <c r="A363712" i="15"/>
  <c r="A363711" i="15"/>
  <c r="A363710" i="15"/>
  <c r="A363709" i="15"/>
  <c r="A363708" i="15"/>
  <c r="A363707" i="15"/>
  <c r="A363706" i="15"/>
  <c r="A363705" i="15"/>
  <c r="A363704" i="15"/>
  <c r="A363703" i="15"/>
  <c r="A363702" i="15"/>
  <c r="A363701" i="15"/>
  <c r="A363700" i="15"/>
  <c r="A363699" i="15"/>
  <c r="A363698" i="15"/>
  <c r="A363697" i="15"/>
  <c r="A363696" i="15"/>
  <c r="A363695" i="15"/>
  <c r="A363694" i="15"/>
  <c r="A363693" i="15"/>
  <c r="A363692" i="15"/>
  <c r="A363691" i="15"/>
  <c r="A363690" i="15"/>
  <c r="A363689" i="15"/>
  <c r="A363688" i="15"/>
  <c r="A363687" i="15"/>
  <c r="A363686" i="15"/>
  <c r="A363685" i="15"/>
  <c r="A363684" i="15"/>
  <c r="A363683" i="15"/>
  <c r="A363682" i="15"/>
  <c r="A363681" i="15"/>
  <c r="A363680" i="15"/>
  <c r="A363679" i="15"/>
  <c r="A363678" i="15"/>
  <c r="A363677" i="15"/>
  <c r="A363676" i="15"/>
  <c r="A363675" i="15"/>
  <c r="A363674" i="15"/>
  <c r="A363673" i="15"/>
  <c r="A363672" i="15"/>
  <c r="A363671" i="15"/>
  <c r="A363670" i="15"/>
  <c r="A363669" i="15"/>
  <c r="A363668" i="15"/>
  <c r="A363667" i="15"/>
  <c r="A363666" i="15"/>
  <c r="A363665" i="15"/>
  <c r="A363664" i="15"/>
  <c r="A363663" i="15"/>
  <c r="A363662" i="15"/>
  <c r="A363661" i="15"/>
  <c r="A363660" i="15"/>
  <c r="A363659" i="15"/>
  <c r="A363658" i="15"/>
  <c r="A363657" i="15"/>
  <c r="A363656" i="15"/>
  <c r="A363655" i="15"/>
  <c r="A363654" i="15"/>
  <c r="A363653" i="15"/>
  <c r="A363652" i="15"/>
  <c r="A363651" i="15"/>
  <c r="A363650" i="15"/>
  <c r="A363649" i="15"/>
  <c r="A363648" i="15"/>
  <c r="A363647" i="15"/>
  <c r="A363646" i="15"/>
  <c r="A363645" i="15"/>
  <c r="A363644" i="15"/>
  <c r="A363643" i="15"/>
  <c r="A363642" i="15"/>
  <c r="A363641" i="15"/>
  <c r="A363640" i="15"/>
  <c r="A363639" i="15"/>
  <c r="A363638" i="15"/>
  <c r="A363637" i="15"/>
  <c r="A363636" i="15"/>
  <c r="A363635" i="15"/>
  <c r="A363634" i="15"/>
  <c r="A363633" i="15"/>
  <c r="A363632" i="15"/>
  <c r="A363631" i="15"/>
  <c r="A363630" i="15"/>
  <c r="A363629" i="15"/>
  <c r="A363628" i="15"/>
  <c r="A363627" i="15"/>
  <c r="A363626" i="15"/>
  <c r="A363625" i="15"/>
  <c r="A363624" i="15"/>
  <c r="A363623" i="15"/>
  <c r="A363622" i="15"/>
  <c r="A363621" i="15"/>
  <c r="A363620" i="15"/>
  <c r="A363619" i="15"/>
  <c r="A363618" i="15"/>
  <c r="A363617" i="15"/>
  <c r="A363616" i="15"/>
  <c r="A363615" i="15"/>
  <c r="A363614" i="15"/>
  <c r="A363613" i="15"/>
  <c r="A363612" i="15"/>
  <c r="A363611" i="15"/>
  <c r="A363610" i="15"/>
  <c r="A363609" i="15"/>
  <c r="A363608" i="15"/>
  <c r="A363607" i="15"/>
  <c r="A363606" i="15"/>
  <c r="A363605" i="15"/>
  <c r="A363604" i="15"/>
  <c r="A363603" i="15"/>
  <c r="A363602" i="15"/>
  <c r="A363601" i="15"/>
  <c r="A363600" i="15"/>
  <c r="A363599" i="15"/>
  <c r="A363598" i="15"/>
  <c r="A363597" i="15"/>
  <c r="A363596" i="15"/>
  <c r="A363595" i="15"/>
  <c r="A363594" i="15"/>
  <c r="A363593" i="15"/>
  <c r="A363592" i="15"/>
  <c r="A363591" i="15"/>
  <c r="A363590" i="15"/>
  <c r="A363589" i="15"/>
  <c r="A363588" i="15"/>
  <c r="A363587" i="15"/>
  <c r="A363586" i="15"/>
  <c r="A363585" i="15"/>
  <c r="A363584" i="15"/>
  <c r="A363583" i="15"/>
  <c r="A363582" i="15"/>
  <c r="A363581" i="15"/>
  <c r="A363580" i="15"/>
  <c r="A363579" i="15"/>
  <c r="A363578" i="15"/>
  <c r="A363577" i="15"/>
  <c r="A363576" i="15"/>
  <c r="A363575" i="15"/>
  <c r="A363574" i="15"/>
  <c r="A363573" i="15"/>
  <c r="A363572" i="15"/>
  <c r="A363571" i="15"/>
  <c r="A363570" i="15"/>
  <c r="A363569" i="15"/>
  <c r="A363568" i="15"/>
  <c r="A363567" i="15"/>
  <c r="A363566" i="15"/>
  <c r="A363565" i="15"/>
  <c r="A363564" i="15"/>
  <c r="A363563" i="15"/>
  <c r="A363562" i="15"/>
  <c r="A363561" i="15"/>
  <c r="A363560" i="15"/>
  <c r="A363559" i="15"/>
  <c r="A363558" i="15"/>
  <c r="A363557" i="15"/>
  <c r="A363556" i="15"/>
  <c r="A363555" i="15"/>
  <c r="A363554" i="15"/>
  <c r="A363553" i="15"/>
  <c r="A363552" i="15"/>
  <c r="A363551" i="15"/>
  <c r="A363550" i="15"/>
  <c r="A363549" i="15"/>
  <c r="A363548" i="15"/>
  <c r="A363547" i="15"/>
  <c r="A363546" i="15"/>
  <c r="A363545" i="15"/>
  <c r="A363544" i="15"/>
  <c r="A363543" i="15"/>
  <c r="A363542" i="15"/>
  <c r="A363541" i="15"/>
  <c r="A363540" i="15"/>
  <c r="A363539" i="15"/>
  <c r="A363538" i="15"/>
  <c r="A363537" i="15"/>
  <c r="A363536" i="15"/>
  <c r="A363535" i="15"/>
  <c r="A363534" i="15"/>
  <c r="A363533" i="15"/>
  <c r="A363532" i="15"/>
  <c r="A363531" i="15"/>
  <c r="A363530" i="15"/>
  <c r="A363529" i="15"/>
  <c r="A363528" i="15"/>
  <c r="A363527" i="15"/>
  <c r="A363526" i="15"/>
  <c r="A363525" i="15"/>
  <c r="A363524" i="15"/>
  <c r="A363523" i="15"/>
  <c r="A363522" i="15"/>
  <c r="A363521" i="15"/>
  <c r="A363520" i="15"/>
  <c r="A363519" i="15"/>
  <c r="A363518" i="15"/>
  <c r="A363517" i="15"/>
  <c r="A363516" i="15"/>
  <c r="A363515" i="15"/>
  <c r="A363514" i="15"/>
  <c r="A363513" i="15"/>
  <c r="A363512" i="15"/>
  <c r="A363511" i="15"/>
  <c r="A363510" i="15"/>
  <c r="A363509" i="15"/>
  <c r="A363508" i="15"/>
  <c r="A363507" i="15"/>
  <c r="A363506" i="15"/>
  <c r="A363505" i="15"/>
  <c r="A363504" i="15"/>
  <c r="A363503" i="15"/>
  <c r="A363502" i="15"/>
  <c r="A363501" i="15"/>
  <c r="A363500" i="15"/>
  <c r="A363499" i="15"/>
  <c r="A363498" i="15"/>
  <c r="A363497" i="15"/>
  <c r="A363496" i="15"/>
  <c r="A363495" i="15"/>
  <c r="A363494" i="15"/>
  <c r="A363493" i="15"/>
  <c r="A363492" i="15"/>
  <c r="A363491" i="15"/>
  <c r="A363490" i="15"/>
  <c r="A363489" i="15"/>
  <c r="A363488" i="15"/>
  <c r="A363487" i="15"/>
  <c r="A363486" i="15"/>
  <c r="A363485" i="15"/>
  <c r="A363484" i="15"/>
  <c r="A363483" i="15"/>
  <c r="A363482" i="15"/>
  <c r="A363481" i="15"/>
  <c r="A363480" i="15"/>
  <c r="A363479" i="15"/>
  <c r="A363478" i="15"/>
  <c r="A363477" i="15"/>
  <c r="A363476" i="15"/>
  <c r="A363475" i="15"/>
  <c r="A363474" i="15"/>
  <c r="A363473" i="15"/>
  <c r="A363472" i="15"/>
  <c r="A363471" i="15"/>
  <c r="A363470" i="15"/>
  <c r="A363469" i="15"/>
  <c r="A363468" i="15"/>
  <c r="A363467" i="15"/>
  <c r="A363466" i="15"/>
  <c r="A363465" i="15"/>
  <c r="A363464" i="15"/>
  <c r="A363463" i="15"/>
  <c r="A363462" i="15"/>
  <c r="A363461" i="15"/>
  <c r="A363460" i="15"/>
  <c r="A363459" i="15"/>
  <c r="A363458" i="15"/>
  <c r="A363457" i="15"/>
  <c r="A363456" i="15"/>
  <c r="A363455" i="15"/>
  <c r="A363454" i="15"/>
  <c r="A363453" i="15"/>
  <c r="A363452" i="15"/>
  <c r="A363451" i="15"/>
  <c r="A363450" i="15"/>
  <c r="A363449" i="15"/>
  <c r="A363448" i="15"/>
  <c r="A363447" i="15"/>
  <c r="A363446" i="15"/>
  <c r="A363445" i="15"/>
  <c r="A363444" i="15"/>
  <c r="A363443" i="15"/>
  <c r="A363442" i="15"/>
  <c r="A363441" i="15"/>
  <c r="A363440" i="15"/>
  <c r="A363439" i="15"/>
  <c r="A363438" i="15"/>
  <c r="A363437" i="15"/>
  <c r="A363436" i="15"/>
  <c r="A363435" i="15"/>
  <c r="A363434" i="15"/>
  <c r="A363433" i="15"/>
  <c r="A363432" i="15"/>
  <c r="A363431" i="15"/>
  <c r="A363430" i="15"/>
  <c r="A363429" i="15"/>
  <c r="A363428" i="15"/>
  <c r="A363427" i="15"/>
  <c r="A363426" i="15"/>
  <c r="A363425" i="15"/>
  <c r="A363424" i="15"/>
  <c r="A363423" i="15"/>
  <c r="A363422" i="15"/>
  <c r="A363421" i="15"/>
  <c r="A363420" i="15"/>
  <c r="A363419" i="15"/>
  <c r="A363418" i="15"/>
  <c r="A363417" i="15"/>
  <c r="A363416" i="15"/>
  <c r="A363415" i="15"/>
  <c r="A363414" i="15"/>
  <c r="A363413" i="15"/>
  <c r="A363412" i="15"/>
  <c r="A363411" i="15"/>
  <c r="A363410" i="15"/>
  <c r="A363409" i="15"/>
  <c r="A363408" i="15"/>
  <c r="A363407" i="15"/>
  <c r="A363406" i="15"/>
  <c r="A363405" i="15"/>
  <c r="A363404" i="15"/>
  <c r="A363403" i="15"/>
  <c r="A363402" i="15"/>
  <c r="A363401" i="15"/>
  <c r="A363400" i="15"/>
  <c r="A363399" i="15"/>
  <c r="A363398" i="15"/>
  <c r="A363397" i="15"/>
  <c r="A363396" i="15"/>
  <c r="A363395" i="15"/>
  <c r="A363394" i="15"/>
  <c r="A363393" i="15"/>
  <c r="A363392" i="15"/>
  <c r="A363391" i="15"/>
  <c r="A363390" i="15"/>
  <c r="A363389" i="15"/>
  <c r="A363388" i="15"/>
  <c r="A363387" i="15"/>
  <c r="A363386" i="15"/>
  <c r="A363385" i="15"/>
  <c r="A363384" i="15"/>
  <c r="A363383" i="15"/>
  <c r="A363382" i="15"/>
  <c r="A363381" i="15"/>
  <c r="A363380" i="15"/>
  <c r="A363379" i="15"/>
  <c r="A363378" i="15"/>
  <c r="A363377" i="15"/>
  <c r="A363376" i="15"/>
  <c r="A363375" i="15"/>
  <c r="A363374" i="15"/>
  <c r="A363373" i="15"/>
  <c r="A363372" i="15"/>
  <c r="A363371" i="15"/>
  <c r="A363370" i="15"/>
  <c r="A363369" i="15"/>
  <c r="A363368" i="15"/>
  <c r="A363367" i="15"/>
  <c r="A363366" i="15"/>
  <c r="A363365" i="15"/>
  <c r="A363364" i="15"/>
  <c r="A363363" i="15"/>
  <c r="A363362" i="15"/>
  <c r="A363361" i="15"/>
  <c r="A363360" i="15"/>
  <c r="A363359" i="15"/>
  <c r="A363358" i="15"/>
  <c r="A363357" i="15"/>
  <c r="A363356" i="15"/>
  <c r="A363355" i="15"/>
  <c r="A363354" i="15"/>
  <c r="A363353" i="15"/>
  <c r="A363352" i="15"/>
  <c r="A363351" i="15"/>
  <c r="A363350" i="15"/>
  <c r="A363349" i="15"/>
  <c r="A363348" i="15"/>
  <c r="A363347" i="15"/>
  <c r="A363346" i="15"/>
  <c r="A363345" i="15"/>
  <c r="A363344" i="15"/>
  <c r="A363343" i="15"/>
  <c r="A363342" i="15"/>
  <c r="A363341" i="15"/>
  <c r="A363340" i="15"/>
  <c r="A363339" i="15"/>
  <c r="A363338" i="15"/>
  <c r="A363337" i="15"/>
  <c r="A363336" i="15"/>
  <c r="A363335" i="15"/>
  <c r="A363334" i="15"/>
  <c r="A363333" i="15"/>
  <c r="A363332" i="15"/>
  <c r="A363331" i="15"/>
  <c r="A363330" i="15"/>
  <c r="A363329" i="15"/>
  <c r="A363328" i="15"/>
  <c r="A363327" i="15"/>
  <c r="A363326" i="15"/>
  <c r="A363325" i="15"/>
  <c r="A363324" i="15"/>
  <c r="A363323" i="15"/>
  <c r="A363322" i="15"/>
  <c r="A363321" i="15"/>
  <c r="A363320" i="15"/>
  <c r="A363319" i="15"/>
  <c r="A363318" i="15"/>
  <c r="A363317" i="15"/>
  <c r="A363316" i="15"/>
  <c r="A363315" i="15"/>
  <c r="A363314" i="15"/>
  <c r="A363313" i="15"/>
  <c r="A363312" i="15"/>
  <c r="A363311" i="15"/>
  <c r="A363310" i="15"/>
  <c r="A363309" i="15"/>
  <c r="A363308" i="15"/>
  <c r="A363307" i="15"/>
  <c r="A363306" i="15"/>
  <c r="A363305" i="15"/>
  <c r="A363304" i="15"/>
  <c r="A363303" i="15"/>
  <c r="A363302" i="15"/>
  <c r="A363301" i="15"/>
  <c r="A363300" i="15"/>
  <c r="A363299" i="15"/>
  <c r="A363298" i="15"/>
  <c r="A363297" i="15"/>
  <c r="A363296" i="15"/>
  <c r="A363295" i="15"/>
  <c r="A363294" i="15"/>
  <c r="A363293" i="15"/>
  <c r="A363292" i="15"/>
  <c r="A363291" i="15"/>
  <c r="A363290" i="15"/>
  <c r="A363289" i="15"/>
  <c r="A363288" i="15"/>
  <c r="A363287" i="15"/>
  <c r="A363286" i="15"/>
  <c r="A363285" i="15"/>
  <c r="A363284" i="15"/>
  <c r="A363283" i="15"/>
  <c r="A363282" i="15"/>
  <c r="A363281" i="15"/>
  <c r="A363280" i="15"/>
  <c r="A363279" i="15"/>
  <c r="A363278" i="15"/>
  <c r="A363277" i="15"/>
  <c r="A363276" i="15"/>
  <c r="A363275" i="15"/>
  <c r="A363274" i="15"/>
  <c r="A363273" i="15"/>
  <c r="A363272" i="15"/>
  <c r="A363271" i="15"/>
  <c r="A363270" i="15"/>
  <c r="A363269" i="15"/>
  <c r="A363268" i="15"/>
  <c r="A363267" i="15"/>
  <c r="A363266" i="15"/>
  <c r="A363265" i="15"/>
  <c r="A363264" i="15"/>
  <c r="A363263" i="15"/>
  <c r="A363262" i="15"/>
  <c r="A363261" i="15"/>
  <c r="A363260" i="15"/>
  <c r="A363259" i="15"/>
  <c r="A363258" i="15"/>
  <c r="A363257" i="15"/>
  <c r="A363256" i="15"/>
  <c r="A363255" i="15"/>
  <c r="A363254" i="15"/>
  <c r="A363253" i="15"/>
  <c r="A363252" i="15"/>
  <c r="A363251" i="15"/>
  <c r="A363250" i="15"/>
  <c r="A363249" i="15"/>
  <c r="A363248" i="15"/>
  <c r="A363247" i="15"/>
  <c r="A363246" i="15"/>
  <c r="A363245" i="15"/>
  <c r="A363244" i="15"/>
  <c r="A363243" i="15"/>
  <c r="A363242" i="15"/>
  <c r="A363241" i="15"/>
  <c r="A363240" i="15"/>
  <c r="A363239" i="15"/>
  <c r="A363238" i="15"/>
  <c r="A363237" i="15"/>
  <c r="A363236" i="15"/>
  <c r="A363235" i="15"/>
  <c r="A363234" i="15"/>
  <c r="A363233" i="15"/>
  <c r="A363232" i="15"/>
  <c r="A363231" i="15"/>
  <c r="A363230" i="15"/>
  <c r="A363229" i="15"/>
  <c r="A363228" i="15"/>
  <c r="A363227" i="15"/>
  <c r="A363226" i="15"/>
  <c r="A363225" i="15"/>
  <c r="A363224" i="15"/>
  <c r="A363223" i="15"/>
  <c r="A363222" i="15"/>
  <c r="A363221" i="15"/>
  <c r="A363220" i="15"/>
  <c r="A363219" i="15"/>
  <c r="A363218" i="15"/>
  <c r="A363217" i="15"/>
  <c r="A363216" i="15"/>
  <c r="A363215" i="15"/>
  <c r="A363214" i="15"/>
  <c r="A363213" i="15"/>
  <c r="A363212" i="15"/>
  <c r="A363211" i="15"/>
  <c r="A363210" i="15"/>
  <c r="A363209" i="15"/>
  <c r="A363208" i="15"/>
  <c r="A363207" i="15"/>
  <c r="A363206" i="15"/>
  <c r="A363205" i="15"/>
  <c r="A363204" i="15"/>
  <c r="A363203" i="15"/>
  <c r="A363202" i="15"/>
  <c r="A363201" i="15"/>
  <c r="A363200" i="15"/>
  <c r="A363199" i="15"/>
  <c r="A363198" i="15"/>
  <c r="A363197" i="15"/>
  <c r="A363196" i="15"/>
  <c r="A363195" i="15"/>
  <c r="A363194" i="15"/>
  <c r="A363193" i="15"/>
  <c r="A363192" i="15"/>
  <c r="A363191" i="15"/>
  <c r="A363190" i="15"/>
  <c r="A363189" i="15"/>
  <c r="A363188" i="15"/>
  <c r="A363187" i="15"/>
  <c r="A363186" i="15"/>
  <c r="A363185" i="15"/>
  <c r="A363184" i="15"/>
  <c r="A363183" i="15"/>
  <c r="A363182" i="15"/>
  <c r="A363181" i="15"/>
  <c r="A363180" i="15"/>
  <c r="A363179" i="15"/>
  <c r="A363178" i="15"/>
  <c r="A363177" i="15"/>
  <c r="A363176" i="15"/>
  <c r="A363175" i="15"/>
  <c r="A363174" i="15"/>
  <c r="A363173" i="15"/>
  <c r="A363172" i="15"/>
  <c r="A363171" i="15"/>
  <c r="A363170" i="15"/>
  <c r="A363169" i="15"/>
  <c r="A363168" i="15"/>
  <c r="A363167" i="15"/>
  <c r="A363166" i="15"/>
  <c r="A363165" i="15"/>
  <c r="A363164" i="15"/>
  <c r="A363163" i="15"/>
  <c r="A363162" i="15"/>
  <c r="A363161" i="15"/>
  <c r="A363160" i="15"/>
  <c r="A363159" i="15"/>
  <c r="A363158" i="15"/>
  <c r="A363157" i="15"/>
  <c r="A363156" i="15"/>
  <c r="A363155" i="15"/>
  <c r="A363154" i="15"/>
  <c r="A363153" i="15"/>
  <c r="A363152" i="15"/>
  <c r="A363151" i="15"/>
  <c r="A363150" i="15"/>
  <c r="A363149" i="15"/>
  <c r="A363148" i="15"/>
  <c r="A363147" i="15"/>
  <c r="A363146" i="15"/>
  <c r="A363145" i="15"/>
  <c r="A363144" i="15"/>
  <c r="A363143" i="15"/>
  <c r="A363142" i="15"/>
  <c r="A363141" i="15"/>
  <c r="A363140" i="15"/>
  <c r="A363139" i="15"/>
  <c r="A363138" i="15"/>
  <c r="A363137" i="15"/>
  <c r="A363136" i="15"/>
  <c r="A363135" i="15"/>
  <c r="A363134" i="15"/>
  <c r="A363133" i="15"/>
  <c r="A363132" i="15"/>
  <c r="A363131" i="15"/>
  <c r="A363130" i="15"/>
  <c r="A363129" i="15"/>
  <c r="A363128" i="15"/>
  <c r="A363127" i="15"/>
  <c r="A363126" i="15"/>
  <c r="A363125" i="15"/>
  <c r="A363124" i="15"/>
  <c r="A363123" i="15"/>
  <c r="A363122" i="15"/>
  <c r="A363121" i="15"/>
  <c r="A363120" i="15"/>
  <c r="A363119" i="15"/>
  <c r="A363118" i="15"/>
  <c r="A363117" i="15"/>
  <c r="A363116" i="15"/>
  <c r="A363115" i="15"/>
  <c r="A363114" i="15"/>
  <c r="A363113" i="15"/>
  <c r="A363112" i="15"/>
  <c r="A363111" i="15"/>
  <c r="A363110" i="15"/>
  <c r="A363109" i="15"/>
  <c r="A363108" i="15"/>
  <c r="A363107" i="15"/>
  <c r="A363106" i="15"/>
  <c r="A363105" i="15"/>
  <c r="A363104" i="15"/>
  <c r="A363103" i="15"/>
  <c r="A363102" i="15"/>
  <c r="A363101" i="15"/>
  <c r="A363100" i="15"/>
  <c r="A363099" i="15"/>
  <c r="A363098" i="15"/>
  <c r="A363097" i="15"/>
  <c r="A363096" i="15"/>
  <c r="A363095" i="15"/>
  <c r="A363094" i="15"/>
  <c r="A363093" i="15"/>
  <c r="A363092" i="15"/>
  <c r="A363091" i="15"/>
  <c r="A363090" i="15"/>
  <c r="A363089" i="15"/>
  <c r="A363088" i="15"/>
  <c r="A363087" i="15"/>
  <c r="A363086" i="15"/>
  <c r="A363085" i="15"/>
  <c r="A363084" i="15"/>
  <c r="A363083" i="15"/>
  <c r="A363082" i="15"/>
  <c r="A363081" i="15"/>
  <c r="A363080" i="15"/>
  <c r="A363079" i="15"/>
  <c r="A363078" i="15"/>
  <c r="A363077" i="15"/>
  <c r="A363076" i="15"/>
  <c r="A363075" i="15"/>
  <c r="A363074" i="15"/>
  <c r="A363073" i="15"/>
  <c r="A363072" i="15"/>
  <c r="A363071" i="15"/>
  <c r="A363070" i="15"/>
  <c r="A363069" i="15"/>
  <c r="A363068" i="15"/>
  <c r="A363067" i="15"/>
  <c r="A363066" i="15"/>
  <c r="A363065" i="15"/>
  <c r="A363064" i="15"/>
  <c r="A363063" i="15"/>
  <c r="A363062" i="15"/>
  <c r="A363061" i="15"/>
  <c r="A363060" i="15"/>
  <c r="A363059" i="15"/>
  <c r="A363058" i="15"/>
  <c r="A363057" i="15"/>
  <c r="A363056" i="15"/>
  <c r="A363055" i="15"/>
  <c r="A363054" i="15"/>
  <c r="A363053" i="15"/>
  <c r="A363052" i="15"/>
  <c r="A363051" i="15"/>
  <c r="A363050" i="15"/>
  <c r="A363049" i="15"/>
  <c r="A363048" i="15"/>
  <c r="A363047" i="15"/>
  <c r="A363046" i="15"/>
  <c r="A363045" i="15"/>
  <c r="A363044" i="15"/>
  <c r="A363043" i="15"/>
  <c r="A363042" i="15"/>
  <c r="A363041" i="15"/>
  <c r="A363040" i="15"/>
  <c r="A363039" i="15"/>
  <c r="A363038" i="15"/>
  <c r="A363037" i="15"/>
  <c r="A363036" i="15"/>
  <c r="A363035" i="15"/>
  <c r="A363034" i="15"/>
  <c r="A363033" i="15"/>
  <c r="A363032" i="15"/>
  <c r="A363031" i="15"/>
  <c r="A363030" i="15"/>
  <c r="A363029" i="15"/>
  <c r="A363028" i="15"/>
  <c r="A363027" i="15"/>
  <c r="A363026" i="15"/>
  <c r="A363025" i="15"/>
  <c r="A363024" i="15"/>
  <c r="A363023" i="15"/>
  <c r="A363022" i="15"/>
  <c r="A363021" i="15"/>
  <c r="A363020" i="15"/>
  <c r="A363019" i="15"/>
  <c r="A363018" i="15"/>
  <c r="A363017" i="15"/>
  <c r="A363016" i="15"/>
  <c r="A363015" i="15"/>
  <c r="A363014" i="15"/>
  <c r="A363013" i="15"/>
  <c r="A363012" i="15"/>
  <c r="A363011" i="15"/>
  <c r="A363010" i="15"/>
  <c r="A363009" i="15"/>
  <c r="A363008" i="15"/>
  <c r="A363007" i="15"/>
  <c r="A363006" i="15"/>
  <c r="A363005" i="15"/>
  <c r="A363004" i="15"/>
  <c r="A363003" i="15"/>
  <c r="A363002" i="15"/>
  <c r="A363001" i="15"/>
  <c r="A363000" i="15"/>
  <c r="A362999" i="15"/>
  <c r="A362998" i="15"/>
  <c r="A362997" i="15"/>
  <c r="A362996" i="15"/>
  <c r="A362995" i="15"/>
  <c r="A362994" i="15"/>
  <c r="A362993" i="15"/>
  <c r="A362992" i="15"/>
  <c r="A362991" i="15"/>
  <c r="A362990" i="15"/>
  <c r="A362989" i="15"/>
  <c r="A362988" i="15"/>
  <c r="A362987" i="15"/>
  <c r="A362986" i="15"/>
  <c r="A362985" i="15"/>
  <c r="A362984" i="15"/>
  <c r="A362983" i="15"/>
  <c r="A362982" i="15"/>
  <c r="A362981" i="15"/>
  <c r="A362980" i="15"/>
  <c r="A362979" i="15"/>
  <c r="A362978" i="15"/>
  <c r="A362977" i="15"/>
  <c r="A362976" i="15"/>
  <c r="A362975" i="15"/>
  <c r="A362974" i="15"/>
  <c r="A362973" i="15"/>
  <c r="A362972" i="15"/>
  <c r="A362971" i="15"/>
  <c r="A362970" i="15"/>
  <c r="A362969" i="15"/>
  <c r="A362968" i="15"/>
  <c r="A362967" i="15"/>
  <c r="A362966" i="15"/>
  <c r="A362965" i="15"/>
  <c r="A362964" i="15"/>
  <c r="A362963" i="15"/>
  <c r="A362962" i="15"/>
  <c r="A362961" i="15"/>
  <c r="A362960" i="15"/>
  <c r="A362959" i="15"/>
  <c r="A362958" i="15"/>
  <c r="A362957" i="15"/>
  <c r="A362956" i="15"/>
  <c r="A362955" i="15"/>
  <c r="A362954" i="15"/>
  <c r="A362953" i="15"/>
  <c r="A362952" i="15"/>
  <c r="A362951" i="15"/>
  <c r="A362950" i="15"/>
  <c r="A362949" i="15"/>
  <c r="A362948" i="15"/>
  <c r="A362947" i="15"/>
  <c r="A362946" i="15"/>
  <c r="A362945" i="15"/>
  <c r="A362944" i="15"/>
  <c r="A362943" i="15"/>
  <c r="A362942" i="15"/>
  <c r="A362941" i="15"/>
  <c r="A362940" i="15"/>
  <c r="A362939" i="15"/>
  <c r="A362938" i="15"/>
  <c r="A362937" i="15"/>
  <c r="A362936" i="15"/>
  <c r="A362935" i="15"/>
  <c r="A362934" i="15"/>
  <c r="A362933" i="15"/>
  <c r="A362932" i="15"/>
  <c r="A362931" i="15"/>
  <c r="A362930" i="15"/>
  <c r="A362929" i="15"/>
  <c r="A362928" i="15"/>
  <c r="A362927" i="15"/>
  <c r="A362926" i="15"/>
  <c r="A362925" i="15"/>
  <c r="A362924" i="15"/>
  <c r="A362923" i="15"/>
  <c r="A362922" i="15"/>
  <c r="A362921" i="15"/>
  <c r="A362920" i="15"/>
  <c r="A362919" i="15"/>
  <c r="A362918" i="15"/>
  <c r="A362917" i="15"/>
  <c r="A362916" i="15"/>
  <c r="A362915" i="15"/>
  <c r="A362914" i="15"/>
  <c r="A362913" i="15"/>
  <c r="A362912" i="15"/>
  <c r="A362911" i="15"/>
  <c r="A362910" i="15"/>
  <c r="A362909" i="15"/>
  <c r="A362908" i="15"/>
  <c r="A362907" i="15"/>
  <c r="A362906" i="15"/>
  <c r="A362905" i="15"/>
  <c r="A362904" i="15"/>
  <c r="A362903" i="15"/>
  <c r="A362902" i="15"/>
  <c r="A362901" i="15"/>
  <c r="A362900" i="15"/>
  <c r="A362899" i="15"/>
  <c r="A362898" i="15"/>
  <c r="A362897" i="15"/>
  <c r="A362896" i="15"/>
  <c r="A362895" i="15"/>
  <c r="A362894" i="15"/>
  <c r="A362893" i="15"/>
  <c r="A362892" i="15"/>
  <c r="A362891" i="15"/>
  <c r="A362890" i="15"/>
  <c r="A362889" i="15"/>
  <c r="A362888" i="15"/>
  <c r="A362887" i="15"/>
  <c r="A362886" i="15"/>
  <c r="A362885" i="15"/>
  <c r="A362884" i="15"/>
  <c r="A362883" i="15"/>
  <c r="A362882" i="15"/>
  <c r="A362881" i="15"/>
  <c r="A362880" i="15"/>
  <c r="A362879" i="15"/>
  <c r="A362878" i="15"/>
  <c r="A362877" i="15"/>
  <c r="A362876" i="15"/>
  <c r="A362875" i="15"/>
  <c r="A362874" i="15"/>
  <c r="A362873" i="15"/>
  <c r="A362872" i="15"/>
  <c r="A362871" i="15"/>
  <c r="A362870" i="15"/>
  <c r="A362869" i="15"/>
  <c r="A362868" i="15"/>
  <c r="A362867" i="15"/>
  <c r="A362866" i="15"/>
  <c r="A362865" i="15"/>
  <c r="A362864" i="15"/>
  <c r="A362863" i="15"/>
  <c r="A362862" i="15"/>
  <c r="A362861" i="15"/>
  <c r="A362860" i="15"/>
  <c r="A362859" i="15"/>
  <c r="A362858" i="15"/>
  <c r="A362857" i="15"/>
  <c r="A362856" i="15"/>
  <c r="A362855" i="15"/>
  <c r="A362854" i="15"/>
  <c r="A362853" i="15"/>
  <c r="A362852" i="15"/>
  <c r="A362851" i="15"/>
  <c r="A362850" i="15"/>
  <c r="A362849" i="15"/>
  <c r="A362848" i="15"/>
  <c r="A362847" i="15"/>
  <c r="A362846" i="15"/>
  <c r="A362845" i="15"/>
  <c r="A362844" i="15"/>
  <c r="A362843" i="15"/>
  <c r="A362842" i="15"/>
  <c r="A362841" i="15"/>
  <c r="A362840" i="15"/>
  <c r="A362839" i="15"/>
  <c r="A362838" i="15"/>
  <c r="A362837" i="15"/>
  <c r="A362836" i="15"/>
  <c r="A362835" i="15"/>
  <c r="A362834" i="15"/>
  <c r="A362833" i="15"/>
  <c r="A362832" i="15"/>
  <c r="A362831" i="15"/>
  <c r="A362830" i="15"/>
  <c r="A362829" i="15"/>
  <c r="A362828" i="15"/>
  <c r="A362827" i="15"/>
  <c r="A362826" i="15"/>
  <c r="A362825" i="15"/>
  <c r="A362824" i="15"/>
  <c r="A362823" i="15"/>
  <c r="A362822" i="15"/>
  <c r="A362821" i="15"/>
  <c r="A362820" i="15"/>
  <c r="A362819" i="15"/>
  <c r="A362818" i="15"/>
  <c r="A362817" i="15"/>
  <c r="A362816" i="15"/>
  <c r="A362815" i="15"/>
  <c r="A362814" i="15"/>
  <c r="A362813" i="15"/>
  <c r="A362812" i="15"/>
  <c r="A362811" i="15"/>
  <c r="A362810" i="15"/>
  <c r="A362809" i="15"/>
  <c r="A362808" i="15"/>
  <c r="A362807" i="15"/>
  <c r="A362806" i="15"/>
  <c r="A362805" i="15"/>
  <c r="A362804" i="15"/>
  <c r="A362803" i="15"/>
  <c r="A362802" i="15"/>
  <c r="A362801" i="15"/>
  <c r="A362800" i="15"/>
  <c r="A362799" i="15"/>
  <c r="A362798" i="15"/>
  <c r="A362797" i="15"/>
  <c r="A362796" i="15"/>
  <c r="A362795" i="15"/>
  <c r="A362794" i="15"/>
  <c r="A362793" i="15"/>
  <c r="A362792" i="15"/>
  <c r="A362791" i="15"/>
  <c r="A362790" i="15"/>
  <c r="A362789" i="15"/>
  <c r="A362788" i="15"/>
  <c r="A362787" i="15"/>
  <c r="A362786" i="15"/>
  <c r="A362785" i="15"/>
  <c r="A362784" i="15"/>
  <c r="A362783" i="15"/>
  <c r="A362782" i="15"/>
  <c r="A362781" i="15"/>
  <c r="A362780" i="15"/>
  <c r="A362779" i="15"/>
  <c r="A362778" i="15"/>
  <c r="A362777" i="15"/>
  <c r="A362776" i="15"/>
  <c r="A362775" i="15"/>
  <c r="A362774" i="15"/>
  <c r="A362773" i="15"/>
  <c r="A362772" i="15"/>
  <c r="A362771" i="15"/>
  <c r="A362770" i="15"/>
  <c r="A362769" i="15"/>
  <c r="A362768" i="15"/>
  <c r="A362767" i="15"/>
  <c r="A362766" i="15"/>
  <c r="A362765" i="15"/>
  <c r="A362764" i="15"/>
  <c r="A362763" i="15"/>
  <c r="A362762" i="15"/>
  <c r="A362761" i="15"/>
  <c r="A362760" i="15"/>
  <c r="A362759" i="15"/>
  <c r="A362758" i="15"/>
  <c r="A362757" i="15"/>
  <c r="A362756" i="15"/>
  <c r="A362755" i="15"/>
  <c r="A362754" i="15"/>
  <c r="A362753" i="15"/>
  <c r="A362752" i="15"/>
  <c r="A362751" i="15"/>
  <c r="A362750" i="15"/>
  <c r="A362749" i="15"/>
  <c r="A362748" i="15"/>
  <c r="A362747" i="15"/>
  <c r="A362746" i="15"/>
  <c r="A362745" i="15"/>
  <c r="A362744" i="15"/>
  <c r="A362743" i="15"/>
  <c r="A362742" i="15"/>
  <c r="A362741" i="15"/>
  <c r="A362740" i="15"/>
  <c r="A362739" i="15"/>
  <c r="A362738" i="15"/>
  <c r="A362737" i="15"/>
  <c r="A362736" i="15"/>
  <c r="A362735" i="15"/>
  <c r="A362734" i="15"/>
  <c r="A362733" i="15"/>
  <c r="A362732" i="15"/>
  <c r="A362731" i="15"/>
  <c r="A362730" i="15"/>
  <c r="A362729" i="15"/>
  <c r="A362728" i="15"/>
  <c r="A362727" i="15"/>
  <c r="A362726" i="15"/>
  <c r="A362725" i="15"/>
  <c r="A362724" i="15"/>
  <c r="A362723" i="15"/>
  <c r="A362722" i="15"/>
  <c r="A362721" i="15"/>
  <c r="A362720" i="15"/>
  <c r="A362719" i="15"/>
  <c r="A362718" i="15"/>
  <c r="A362717" i="15"/>
  <c r="A362716" i="15"/>
  <c r="A362715" i="15"/>
  <c r="A362714" i="15"/>
  <c r="A362713" i="15"/>
  <c r="A362712" i="15"/>
  <c r="A362711" i="15"/>
  <c r="A362710" i="15"/>
  <c r="A362709" i="15"/>
  <c r="A362708" i="15"/>
  <c r="A362707" i="15"/>
  <c r="A362706" i="15"/>
  <c r="A362705" i="15"/>
  <c r="A362704" i="15"/>
  <c r="A362703" i="15"/>
  <c r="A362702" i="15"/>
  <c r="A362701" i="15"/>
  <c r="A362700" i="15"/>
  <c r="A362699" i="15"/>
  <c r="A362698" i="15"/>
  <c r="A362697" i="15"/>
  <c r="A362696" i="15"/>
  <c r="A362695" i="15"/>
  <c r="A362694" i="15"/>
  <c r="A362693" i="15"/>
  <c r="A362692" i="15"/>
  <c r="A362691" i="15"/>
  <c r="A362690" i="15"/>
  <c r="A362689" i="15"/>
  <c r="A362688" i="15"/>
  <c r="A362687" i="15"/>
  <c r="A362686" i="15"/>
  <c r="A362685" i="15"/>
  <c r="A362684" i="15"/>
  <c r="A362683" i="15"/>
  <c r="A362682" i="15"/>
  <c r="A362681" i="15"/>
  <c r="A362680" i="15"/>
  <c r="A362679" i="15"/>
  <c r="A362678" i="15"/>
  <c r="A362677" i="15"/>
  <c r="A362676" i="15"/>
  <c r="A362675" i="15"/>
  <c r="A362674" i="15"/>
  <c r="A362673" i="15"/>
  <c r="A362672" i="15"/>
  <c r="A362671" i="15"/>
  <c r="A362670" i="15"/>
  <c r="A362669" i="15"/>
  <c r="A362668" i="15"/>
  <c r="A362667" i="15"/>
  <c r="A362666" i="15"/>
  <c r="A362665" i="15"/>
  <c r="A362664" i="15"/>
  <c r="A362663" i="15"/>
  <c r="A362662" i="15"/>
  <c r="A362661" i="15"/>
  <c r="A362660" i="15"/>
  <c r="A362659" i="15"/>
  <c r="A362658" i="15"/>
  <c r="A362657" i="15"/>
  <c r="A362656" i="15"/>
  <c r="A362655" i="15"/>
  <c r="A362654" i="15"/>
  <c r="A362653" i="15"/>
  <c r="A362652" i="15"/>
  <c r="A362651" i="15"/>
  <c r="A362650" i="15"/>
  <c r="A362649" i="15"/>
  <c r="A362648" i="15"/>
  <c r="A362647" i="15"/>
  <c r="A362646" i="15"/>
  <c r="A362645" i="15"/>
  <c r="A362644" i="15"/>
  <c r="A362643" i="15"/>
  <c r="A362642" i="15"/>
  <c r="A362641" i="15"/>
  <c r="A362640" i="15"/>
  <c r="A362639" i="15"/>
  <c r="A362638" i="15"/>
  <c r="A362637" i="15"/>
  <c r="A362636" i="15"/>
  <c r="A362635" i="15"/>
  <c r="A362634" i="15"/>
  <c r="A362633" i="15"/>
  <c r="A362632" i="15"/>
  <c r="A362631" i="15"/>
  <c r="A362630" i="15"/>
  <c r="A362629" i="15"/>
  <c r="A362628" i="15"/>
  <c r="A362627" i="15"/>
  <c r="A362626" i="15"/>
  <c r="A362625" i="15"/>
  <c r="A362624" i="15"/>
  <c r="A362623" i="15"/>
  <c r="A362622" i="15"/>
  <c r="A362621" i="15"/>
  <c r="A362620" i="15"/>
  <c r="A362619" i="15"/>
  <c r="A362618" i="15"/>
  <c r="A362617" i="15"/>
  <c r="A362616" i="15"/>
  <c r="A362615" i="15"/>
  <c r="A362614" i="15"/>
  <c r="A362613" i="15"/>
  <c r="A362612" i="15"/>
  <c r="A362611" i="15"/>
  <c r="A362610" i="15"/>
  <c r="A362609" i="15"/>
  <c r="A362608" i="15"/>
  <c r="A362607" i="15"/>
  <c r="A362606" i="15"/>
  <c r="A362605" i="15"/>
  <c r="A362604" i="15"/>
  <c r="A362603" i="15"/>
  <c r="A362602" i="15"/>
  <c r="A362601" i="15"/>
  <c r="A362600" i="15"/>
  <c r="A362599" i="15"/>
  <c r="A362598" i="15"/>
  <c r="A362597" i="15"/>
  <c r="A362596" i="15"/>
  <c r="A362595" i="15"/>
  <c r="A362594" i="15"/>
  <c r="A362593" i="15"/>
  <c r="A362592" i="15"/>
  <c r="A362591" i="15"/>
  <c r="A362590" i="15"/>
  <c r="A362589" i="15"/>
  <c r="A362588" i="15"/>
  <c r="A362587" i="15"/>
  <c r="A362586" i="15"/>
  <c r="A362585" i="15"/>
  <c r="A362584" i="15"/>
  <c r="A362583" i="15"/>
  <c r="A362582" i="15"/>
  <c r="A362581" i="15"/>
  <c r="A362580" i="15"/>
  <c r="A362579" i="15"/>
  <c r="A362578" i="15"/>
  <c r="A362577" i="15"/>
  <c r="A362576" i="15"/>
  <c r="A362575" i="15"/>
  <c r="A362574" i="15"/>
  <c r="A362573" i="15"/>
  <c r="A362572" i="15"/>
  <c r="A362571" i="15"/>
  <c r="A362570" i="15"/>
  <c r="A362569" i="15"/>
  <c r="A362568" i="15"/>
  <c r="A362567" i="15"/>
  <c r="A362566" i="15"/>
  <c r="A362565" i="15"/>
  <c r="A362564" i="15"/>
  <c r="A362563" i="15"/>
  <c r="A362562" i="15"/>
  <c r="A362561" i="15"/>
  <c r="A362560" i="15"/>
  <c r="A362559" i="15"/>
  <c r="A362558" i="15"/>
  <c r="A362557" i="15"/>
  <c r="A362556" i="15"/>
  <c r="A362555" i="15"/>
  <c r="A362554" i="15"/>
  <c r="A362553" i="15"/>
  <c r="A362552" i="15"/>
  <c r="A362551" i="15"/>
  <c r="A362550" i="15"/>
  <c r="A362549" i="15"/>
  <c r="A362548" i="15"/>
  <c r="A362547" i="15"/>
  <c r="A362546" i="15"/>
  <c r="A362545" i="15"/>
  <c r="A362544" i="15"/>
  <c r="A362543" i="15"/>
  <c r="A362542" i="15"/>
  <c r="A362541" i="15"/>
  <c r="A362540" i="15"/>
  <c r="A362539" i="15"/>
  <c r="A362538" i="15"/>
  <c r="A362537" i="15"/>
  <c r="A362536" i="15"/>
  <c r="A362535" i="15"/>
  <c r="A362534" i="15"/>
  <c r="A362533" i="15"/>
  <c r="A362532" i="15"/>
  <c r="A362531" i="15"/>
  <c r="A362530" i="15"/>
  <c r="A362529" i="15"/>
  <c r="A362528" i="15"/>
  <c r="A362527" i="15"/>
  <c r="A362526" i="15"/>
  <c r="A362525" i="15"/>
  <c r="A362524" i="15"/>
  <c r="A362523" i="15"/>
  <c r="A362522" i="15"/>
  <c r="A362521" i="15"/>
  <c r="A362520" i="15"/>
  <c r="A362519" i="15"/>
  <c r="A362518" i="15"/>
  <c r="A362517" i="15"/>
  <c r="A362516" i="15"/>
  <c r="A362515" i="15"/>
  <c r="A362514" i="15"/>
  <c r="A362513" i="15"/>
  <c r="A362512" i="15"/>
  <c r="A362511" i="15"/>
  <c r="A362510" i="15"/>
  <c r="A362509" i="15"/>
  <c r="A362508" i="15"/>
  <c r="A362507" i="15"/>
  <c r="A362506" i="15"/>
  <c r="A362505" i="15"/>
  <c r="A362504" i="15"/>
  <c r="A362503" i="15"/>
  <c r="A362502" i="15"/>
  <c r="A362501" i="15"/>
  <c r="A362500" i="15"/>
  <c r="A362499" i="15"/>
  <c r="A362498" i="15"/>
  <c r="A362497" i="15"/>
  <c r="A362496" i="15"/>
  <c r="A362495" i="15"/>
  <c r="A362494" i="15"/>
  <c r="A362493" i="15"/>
  <c r="A362492" i="15"/>
  <c r="A362491" i="15"/>
  <c r="A362490" i="15"/>
  <c r="A362489" i="15"/>
  <c r="A362488" i="15"/>
  <c r="A362487" i="15"/>
  <c r="A362486" i="15"/>
  <c r="A362485" i="15"/>
  <c r="A362484" i="15"/>
  <c r="A362483" i="15"/>
  <c r="A362482" i="15"/>
  <c r="A362481" i="15"/>
  <c r="A362480" i="15"/>
  <c r="A362479" i="15"/>
  <c r="A362478" i="15"/>
  <c r="A362477" i="15"/>
  <c r="A362476" i="15"/>
  <c r="A362475" i="15"/>
  <c r="A362474" i="15"/>
  <c r="A362473" i="15"/>
  <c r="A362472" i="15"/>
  <c r="A362471" i="15"/>
  <c r="A362470" i="15"/>
  <c r="A362469" i="15"/>
  <c r="A362468" i="15"/>
  <c r="A362467" i="15"/>
  <c r="A362466" i="15"/>
  <c r="A362465" i="15"/>
  <c r="A362464" i="15"/>
  <c r="A362463" i="15"/>
  <c r="A362462" i="15"/>
  <c r="A362461" i="15"/>
  <c r="A362460" i="15"/>
  <c r="A362459" i="15"/>
  <c r="A362458" i="15"/>
  <c r="A362457" i="15"/>
  <c r="A362456" i="15"/>
  <c r="A362455" i="15"/>
  <c r="A362454" i="15"/>
  <c r="A362453" i="15"/>
  <c r="A362452" i="15"/>
  <c r="A362451" i="15"/>
  <c r="A362450" i="15"/>
  <c r="A362449" i="15"/>
  <c r="A362448" i="15"/>
  <c r="A362447" i="15"/>
  <c r="A362446" i="15"/>
  <c r="A362445" i="15"/>
  <c r="A362444" i="15"/>
  <c r="A362443" i="15"/>
  <c r="A362442" i="15"/>
  <c r="A362441" i="15"/>
  <c r="A362440" i="15"/>
  <c r="A362439" i="15"/>
  <c r="A362438" i="15"/>
  <c r="A362437" i="15"/>
  <c r="A362436" i="15"/>
  <c r="A362435" i="15"/>
  <c r="A362434" i="15"/>
  <c r="A362433" i="15"/>
  <c r="A362432" i="15"/>
  <c r="A362431" i="15"/>
  <c r="A362430" i="15"/>
  <c r="A362429" i="15"/>
  <c r="A362428" i="15"/>
  <c r="A362427" i="15"/>
  <c r="A362426" i="15"/>
  <c r="A362425" i="15"/>
  <c r="A362424" i="15"/>
  <c r="A362423" i="15"/>
  <c r="A362422" i="15"/>
  <c r="A362421" i="15"/>
  <c r="A362420" i="15"/>
  <c r="A362419" i="15"/>
  <c r="A362418" i="15"/>
  <c r="A362417" i="15"/>
  <c r="A362416" i="15"/>
  <c r="A362415" i="15"/>
  <c r="A362414" i="15"/>
  <c r="A362413" i="15"/>
  <c r="A362412" i="15"/>
  <c r="A362411" i="15"/>
  <c r="A362410" i="15"/>
  <c r="A362409" i="15"/>
  <c r="A362408" i="15"/>
  <c r="A362407" i="15"/>
  <c r="A362406" i="15"/>
  <c r="A362405" i="15"/>
  <c r="A362404" i="15"/>
  <c r="A362403" i="15"/>
  <c r="A362402" i="15"/>
  <c r="A362401" i="15"/>
  <c r="A362400" i="15"/>
  <c r="A362399" i="15"/>
  <c r="A362398" i="15"/>
  <c r="A362397" i="15"/>
  <c r="A362396" i="15"/>
  <c r="A362395" i="15"/>
  <c r="A362394" i="15"/>
  <c r="A362393" i="15"/>
  <c r="A362392" i="15"/>
  <c r="A362391" i="15"/>
  <c r="A362390" i="15"/>
  <c r="A362389" i="15"/>
  <c r="A362388" i="15"/>
  <c r="A362387" i="15"/>
  <c r="A362386" i="15"/>
  <c r="A362385" i="15"/>
  <c r="A362384" i="15"/>
  <c r="A362383" i="15"/>
  <c r="A362382" i="15"/>
  <c r="A362381" i="15"/>
  <c r="A362380" i="15"/>
  <c r="A362379" i="15"/>
  <c r="A362378" i="15"/>
  <c r="A362377" i="15"/>
  <c r="A362376" i="15"/>
  <c r="A362375" i="15"/>
  <c r="A362374" i="15"/>
  <c r="A362373" i="15"/>
  <c r="A362372" i="15"/>
  <c r="A362371" i="15"/>
  <c r="A362370" i="15"/>
  <c r="A362369" i="15"/>
  <c r="A362368" i="15"/>
  <c r="A362367" i="15"/>
  <c r="A362366" i="15"/>
  <c r="A362365" i="15"/>
  <c r="A362364" i="15"/>
  <c r="A362363" i="15"/>
  <c r="A362362" i="15"/>
  <c r="A362361" i="15"/>
  <c r="A362360" i="15"/>
  <c r="A362359" i="15"/>
  <c r="A362358" i="15"/>
  <c r="A362357" i="15"/>
  <c r="A362356" i="15"/>
  <c r="A362355" i="15"/>
  <c r="A362354" i="15"/>
  <c r="A362353" i="15"/>
  <c r="A362352" i="15"/>
  <c r="A362351" i="15"/>
  <c r="A362350" i="15"/>
  <c r="A362349" i="15"/>
  <c r="A362348" i="15"/>
  <c r="A362347" i="15"/>
  <c r="A362346" i="15"/>
  <c r="A362345" i="15"/>
  <c r="A362344" i="15"/>
  <c r="A362343" i="15"/>
  <c r="A362342" i="15"/>
  <c r="A362341" i="15"/>
  <c r="A362340" i="15"/>
  <c r="A362339" i="15"/>
  <c r="A362338" i="15"/>
  <c r="A362337" i="15"/>
  <c r="A362336" i="15"/>
  <c r="A362335" i="15"/>
  <c r="A362334" i="15"/>
  <c r="A362333" i="15"/>
  <c r="A362332" i="15"/>
  <c r="A362331" i="15"/>
  <c r="A362330" i="15"/>
  <c r="A362329" i="15"/>
  <c r="A362328" i="15"/>
  <c r="A362327" i="15"/>
  <c r="A362326" i="15"/>
  <c r="A362325" i="15"/>
  <c r="A362324" i="15"/>
  <c r="A362323" i="15"/>
  <c r="A362322" i="15"/>
  <c r="A362321" i="15"/>
  <c r="A362320" i="15"/>
  <c r="A362319" i="15"/>
  <c r="A362318" i="15"/>
  <c r="A362317" i="15"/>
  <c r="A362316" i="15"/>
  <c r="A362315" i="15"/>
  <c r="A362314" i="15"/>
  <c r="A362313" i="15"/>
  <c r="A362312" i="15"/>
  <c r="A362311" i="15"/>
  <c r="A362310" i="15"/>
  <c r="A362309" i="15"/>
  <c r="A362308" i="15"/>
  <c r="A362307" i="15"/>
  <c r="A362306" i="15"/>
  <c r="A362305" i="15"/>
  <c r="A362304" i="15"/>
  <c r="A362303" i="15"/>
  <c r="A362302" i="15"/>
  <c r="A362301" i="15"/>
  <c r="A362300" i="15"/>
  <c r="A362299" i="15"/>
  <c r="A362298" i="15"/>
  <c r="A362297" i="15"/>
  <c r="A362296" i="15"/>
  <c r="A362295" i="15"/>
  <c r="A362294" i="15"/>
  <c r="A362293" i="15"/>
  <c r="A362292" i="15"/>
  <c r="A362291" i="15"/>
  <c r="A362290" i="15"/>
  <c r="A362289" i="15"/>
  <c r="A362288" i="15"/>
  <c r="A362287" i="15"/>
  <c r="A362286" i="15"/>
  <c r="A362285" i="15"/>
  <c r="A362284" i="15"/>
  <c r="A362283" i="15"/>
  <c r="A362282" i="15"/>
  <c r="A362281" i="15"/>
  <c r="A362280" i="15"/>
  <c r="A362279" i="15"/>
  <c r="A362278" i="15"/>
  <c r="A362277" i="15"/>
  <c r="A362276" i="15"/>
  <c r="A362275" i="15"/>
  <c r="A362274" i="15"/>
  <c r="A362273" i="15"/>
  <c r="A362272" i="15"/>
  <c r="A362271" i="15"/>
  <c r="A362270" i="15"/>
  <c r="A362269" i="15"/>
  <c r="A362268" i="15"/>
  <c r="A362267" i="15"/>
  <c r="A362266" i="15"/>
  <c r="A362265" i="15"/>
  <c r="A362264" i="15"/>
  <c r="A362263" i="15"/>
  <c r="A362262" i="15"/>
  <c r="A362261" i="15"/>
  <c r="A362260" i="15"/>
  <c r="A362259" i="15"/>
  <c r="A362258" i="15"/>
  <c r="A362257" i="15"/>
  <c r="A362256" i="15"/>
  <c r="A362255" i="15"/>
  <c r="A362254" i="15"/>
  <c r="A362253" i="15"/>
  <c r="A362252" i="15"/>
  <c r="A362251" i="15"/>
  <c r="A362250" i="15"/>
  <c r="A362249" i="15"/>
  <c r="A362248" i="15"/>
  <c r="A362247" i="15"/>
  <c r="A362246" i="15"/>
  <c r="A362245" i="15"/>
  <c r="A362244" i="15"/>
  <c r="A362243" i="15"/>
  <c r="A362242" i="15"/>
  <c r="A362241" i="15"/>
  <c r="A362240" i="15"/>
  <c r="A362239" i="15"/>
  <c r="A362238" i="15"/>
  <c r="A362237" i="15"/>
  <c r="A362236" i="15"/>
  <c r="A362235" i="15"/>
  <c r="A362234" i="15"/>
  <c r="A362233" i="15"/>
  <c r="A362232" i="15"/>
  <c r="A362231" i="15"/>
  <c r="A362230" i="15"/>
  <c r="A362229" i="15"/>
  <c r="A362228" i="15"/>
  <c r="A362227" i="15"/>
  <c r="A362226" i="15"/>
  <c r="A362225" i="15"/>
  <c r="A362224" i="15"/>
  <c r="A362223" i="15"/>
  <c r="A362222" i="15"/>
  <c r="A362221" i="15"/>
  <c r="A362220" i="15"/>
  <c r="A362219" i="15"/>
  <c r="A362218" i="15"/>
  <c r="A362217" i="15"/>
  <c r="A362216" i="15"/>
  <c r="A362215" i="15"/>
  <c r="A362214" i="15"/>
  <c r="A362213" i="15"/>
  <c r="A362212" i="15"/>
  <c r="A362211" i="15"/>
  <c r="A362210" i="15"/>
  <c r="A362209" i="15"/>
  <c r="A362208" i="15"/>
  <c r="A362207" i="15"/>
  <c r="A362206" i="15"/>
  <c r="A362205" i="15"/>
  <c r="A362204" i="15"/>
  <c r="A362203" i="15"/>
  <c r="A362202" i="15"/>
  <c r="A362201" i="15"/>
  <c r="A362200" i="15"/>
  <c r="A362199" i="15"/>
  <c r="A362198" i="15"/>
  <c r="A362197" i="15"/>
  <c r="A362196" i="15"/>
  <c r="A362195" i="15"/>
  <c r="A362194" i="15"/>
  <c r="A362193" i="15"/>
  <c r="A362192" i="15"/>
  <c r="A362191" i="15"/>
  <c r="A362190" i="15"/>
  <c r="A362189" i="15"/>
  <c r="A362188" i="15"/>
  <c r="A362187" i="15"/>
  <c r="A362186" i="15"/>
  <c r="A362185" i="15"/>
  <c r="A362184" i="15"/>
  <c r="A362183" i="15"/>
  <c r="A362182" i="15"/>
  <c r="A362181" i="15"/>
  <c r="A362180" i="15"/>
  <c r="A362179" i="15"/>
  <c r="A362178" i="15"/>
  <c r="A362177" i="15"/>
  <c r="A362176" i="15"/>
  <c r="A362175" i="15"/>
  <c r="A362174" i="15"/>
  <c r="A362173" i="15"/>
  <c r="A362172" i="15"/>
  <c r="A362171" i="15"/>
  <c r="A362170" i="15"/>
  <c r="A362169" i="15"/>
  <c r="A362168" i="15"/>
  <c r="A362167" i="15"/>
  <c r="A362166" i="15"/>
  <c r="A362165" i="15"/>
  <c r="A362164" i="15"/>
  <c r="A362163" i="15"/>
  <c r="A362162" i="15"/>
  <c r="A362161" i="15"/>
  <c r="A362160" i="15"/>
  <c r="A362159" i="15"/>
  <c r="A362158" i="15"/>
  <c r="A362157" i="15"/>
  <c r="A362156" i="15"/>
  <c r="A362155" i="15"/>
  <c r="A362154" i="15"/>
  <c r="A362153" i="15"/>
  <c r="A362152" i="15"/>
  <c r="A362151" i="15"/>
  <c r="A362150" i="15"/>
  <c r="A362149" i="15"/>
  <c r="A362148" i="15"/>
  <c r="A362147" i="15"/>
  <c r="A362146" i="15"/>
  <c r="A362145" i="15"/>
  <c r="A362144" i="15"/>
  <c r="A362143" i="15"/>
  <c r="A362142" i="15"/>
  <c r="A362141" i="15"/>
  <c r="A362140" i="15"/>
  <c r="A362139" i="15"/>
  <c r="A362138" i="15"/>
  <c r="A362137" i="15"/>
  <c r="A362136" i="15"/>
  <c r="A362135" i="15"/>
  <c r="A362134" i="15"/>
  <c r="A362133" i="15"/>
  <c r="A362132" i="15"/>
  <c r="A362131" i="15"/>
  <c r="A362130" i="15"/>
  <c r="A362129" i="15"/>
  <c r="A362128" i="15"/>
  <c r="A362127" i="15"/>
  <c r="A362126" i="15"/>
  <c r="A362125" i="15"/>
  <c r="A362124" i="15"/>
  <c r="A362123" i="15"/>
  <c r="A362122" i="15"/>
  <c r="A362121" i="15"/>
  <c r="A362120" i="15"/>
  <c r="A362119" i="15"/>
  <c r="A362118" i="15"/>
  <c r="A362117" i="15"/>
  <c r="A362116" i="15"/>
  <c r="A362115" i="15"/>
  <c r="A362114" i="15"/>
  <c r="A362113" i="15"/>
  <c r="A362112" i="15"/>
  <c r="A362111" i="15"/>
  <c r="A362110" i="15"/>
  <c r="A362109" i="15"/>
  <c r="A362108" i="15"/>
  <c r="A362107" i="15"/>
  <c r="A362106" i="15"/>
  <c r="A362105" i="15"/>
  <c r="A362104" i="15"/>
  <c r="A362103" i="15"/>
  <c r="A362102" i="15"/>
  <c r="A362101" i="15"/>
  <c r="A362100" i="15"/>
  <c r="A362099" i="15"/>
  <c r="A362098" i="15"/>
  <c r="A362097" i="15"/>
  <c r="A362096" i="15"/>
  <c r="A362095" i="15"/>
  <c r="A362094" i="15"/>
  <c r="A362093" i="15"/>
  <c r="A362092" i="15"/>
  <c r="A362091" i="15"/>
  <c r="A362090" i="15"/>
  <c r="A362089" i="15"/>
  <c r="A362088" i="15"/>
  <c r="A362087" i="15"/>
  <c r="A362086" i="15"/>
  <c r="A362085" i="15"/>
  <c r="A362084" i="15"/>
  <c r="A362083" i="15"/>
  <c r="A362082" i="15"/>
  <c r="A362081" i="15"/>
  <c r="A362080" i="15"/>
  <c r="A362079" i="15"/>
  <c r="A362078" i="15"/>
  <c r="A362077" i="15"/>
  <c r="A362076" i="15"/>
  <c r="A362075" i="15"/>
  <c r="A362074" i="15"/>
  <c r="A362073" i="15"/>
  <c r="A362072" i="15"/>
  <c r="A362071" i="15"/>
  <c r="A362070" i="15"/>
  <c r="A362069" i="15"/>
  <c r="A362068" i="15"/>
  <c r="A362067" i="15"/>
  <c r="A362066" i="15"/>
  <c r="A362065" i="15"/>
  <c r="A362064" i="15"/>
  <c r="A362063" i="15"/>
  <c r="A362062" i="15"/>
  <c r="A362061" i="15"/>
  <c r="A362060" i="15"/>
  <c r="A362059" i="15"/>
  <c r="A362058" i="15"/>
  <c r="A362057" i="15"/>
  <c r="A362056" i="15"/>
  <c r="A362055" i="15"/>
  <c r="A362054" i="15"/>
  <c r="A362053" i="15"/>
  <c r="A362052" i="15"/>
  <c r="A362051" i="15"/>
  <c r="A362050" i="15"/>
  <c r="A362049" i="15"/>
  <c r="A362048" i="15"/>
  <c r="A362047" i="15"/>
  <c r="A362046" i="15"/>
  <c r="A362045" i="15"/>
  <c r="A362044" i="15"/>
  <c r="A362043" i="15"/>
  <c r="A362042" i="15"/>
  <c r="A362041" i="15"/>
  <c r="A362040" i="15"/>
  <c r="A362039" i="15"/>
  <c r="A362038" i="15"/>
  <c r="A362037" i="15"/>
  <c r="A362036" i="15"/>
  <c r="A362035" i="15"/>
  <c r="A362034" i="15"/>
  <c r="A362033" i="15"/>
  <c r="A362032" i="15"/>
  <c r="A362031" i="15"/>
  <c r="A362030" i="15"/>
  <c r="A362029" i="15"/>
  <c r="A362028" i="15"/>
  <c r="A362027" i="15"/>
  <c r="A362026" i="15"/>
  <c r="A362025" i="15"/>
  <c r="A362024" i="15"/>
  <c r="A362023" i="15"/>
  <c r="A362022" i="15"/>
  <c r="A362021" i="15"/>
  <c r="A362020" i="15"/>
  <c r="A362019" i="15"/>
  <c r="A362018" i="15"/>
  <c r="A362017" i="15"/>
  <c r="A362016" i="15"/>
  <c r="A362015" i="15"/>
  <c r="A362014" i="15"/>
  <c r="A362013" i="15"/>
  <c r="A362012" i="15"/>
  <c r="A362011" i="15"/>
  <c r="A362010" i="15"/>
  <c r="A362009" i="15"/>
  <c r="A362008" i="15"/>
  <c r="A362007" i="15"/>
  <c r="A362006" i="15"/>
  <c r="A362005" i="15"/>
  <c r="A362004" i="15"/>
  <c r="A362003" i="15"/>
  <c r="A362002" i="15"/>
  <c r="A362001" i="15"/>
  <c r="A362000" i="15"/>
  <c r="A361999" i="15"/>
  <c r="A361998" i="15"/>
  <c r="A361997" i="15"/>
  <c r="A361996" i="15"/>
  <c r="A361995" i="15"/>
  <c r="A361994" i="15"/>
  <c r="A361993" i="15"/>
  <c r="A361992" i="15"/>
  <c r="A361991" i="15"/>
  <c r="A361990" i="15"/>
  <c r="A361989" i="15"/>
  <c r="A361988" i="15"/>
  <c r="A361987" i="15"/>
  <c r="A361986" i="15"/>
  <c r="A361985" i="15"/>
  <c r="A361984" i="15"/>
  <c r="A361983" i="15"/>
  <c r="A361982" i="15"/>
  <c r="A361981" i="15"/>
  <c r="A361980" i="15"/>
  <c r="A361979" i="15"/>
  <c r="A361978" i="15"/>
  <c r="A361977" i="15"/>
  <c r="A361976" i="15"/>
  <c r="A361975" i="15"/>
  <c r="A361974" i="15"/>
  <c r="A361973" i="15"/>
  <c r="A361972" i="15"/>
  <c r="A361971" i="15"/>
  <c r="A361970" i="15"/>
  <c r="A361969" i="15"/>
  <c r="A361968" i="15"/>
  <c r="A361967" i="15"/>
  <c r="A361966" i="15"/>
  <c r="A361965" i="15"/>
  <c r="A361964" i="15"/>
  <c r="A361963" i="15"/>
  <c r="A361962" i="15"/>
  <c r="A361961" i="15"/>
  <c r="A361960" i="15"/>
  <c r="A361959" i="15"/>
  <c r="A361958" i="15"/>
  <c r="A361957" i="15"/>
  <c r="A361956" i="15"/>
  <c r="A361955" i="15"/>
  <c r="A361954" i="15"/>
  <c r="A361953" i="15"/>
  <c r="A361952" i="15"/>
  <c r="A361951" i="15"/>
  <c r="A361950" i="15"/>
  <c r="A361949" i="15"/>
  <c r="A361948" i="15"/>
  <c r="A361947" i="15"/>
  <c r="A361946" i="15"/>
  <c r="A361945" i="15"/>
  <c r="A361944" i="15"/>
  <c r="A361943" i="15"/>
  <c r="A361942" i="15"/>
  <c r="A361941" i="15"/>
  <c r="A361940" i="15"/>
  <c r="A361939" i="15"/>
  <c r="A361938" i="15"/>
  <c r="A361937" i="15"/>
  <c r="A361936" i="15"/>
  <c r="A361935" i="15"/>
  <c r="A361934" i="15"/>
  <c r="A361933" i="15"/>
  <c r="A361932" i="15"/>
  <c r="A361931" i="15"/>
  <c r="A361930" i="15"/>
  <c r="A361929" i="15"/>
  <c r="A361928" i="15"/>
  <c r="A361927" i="15"/>
  <c r="A361926" i="15"/>
  <c r="A361925" i="15"/>
  <c r="A361924" i="15"/>
  <c r="A361923" i="15"/>
  <c r="A361922" i="15"/>
  <c r="A361921" i="15"/>
  <c r="A361920" i="15"/>
  <c r="A361919" i="15"/>
  <c r="A361918" i="15"/>
  <c r="A361917" i="15"/>
  <c r="A361916" i="15"/>
  <c r="A361915" i="15"/>
  <c r="A361914" i="15"/>
  <c r="A361913" i="15"/>
  <c r="A361912" i="15"/>
  <c r="A361911" i="15"/>
  <c r="A361910" i="15"/>
  <c r="A361909" i="15"/>
  <c r="A361908" i="15"/>
  <c r="A361907" i="15"/>
  <c r="A361906" i="15"/>
  <c r="A361905" i="15"/>
  <c r="A361904" i="15"/>
  <c r="A361903" i="15"/>
  <c r="A361902" i="15"/>
  <c r="A361901" i="15"/>
  <c r="A361900" i="15"/>
  <c r="A361899" i="15"/>
  <c r="A361898" i="15"/>
  <c r="A361897" i="15"/>
  <c r="A361896" i="15"/>
  <c r="A361895" i="15"/>
  <c r="A361894" i="15"/>
  <c r="A361893" i="15"/>
  <c r="A361892" i="15"/>
  <c r="A361891" i="15"/>
  <c r="A361890" i="15"/>
  <c r="A361889" i="15"/>
  <c r="A361888" i="15"/>
  <c r="A361887" i="15"/>
  <c r="A361886" i="15"/>
  <c r="A361885" i="15"/>
  <c r="A361884" i="15"/>
  <c r="A361883" i="15"/>
  <c r="A361882" i="15"/>
  <c r="A361881" i="15"/>
  <c r="A361880" i="15"/>
  <c r="A361879" i="15"/>
  <c r="A361878" i="15"/>
  <c r="A361877" i="15"/>
  <c r="A361876" i="15"/>
  <c r="A361875" i="15"/>
  <c r="A361874" i="15"/>
  <c r="A361873" i="15"/>
  <c r="A361872" i="15"/>
  <c r="A361871" i="15"/>
  <c r="A361870" i="15"/>
  <c r="A361869" i="15"/>
  <c r="A361868" i="15"/>
  <c r="A361867" i="15"/>
  <c r="A361866" i="15"/>
  <c r="A361865" i="15"/>
  <c r="A361864" i="15"/>
  <c r="A361863" i="15"/>
  <c r="A361862" i="15"/>
  <c r="A361861" i="15"/>
  <c r="A361860" i="15"/>
  <c r="A361859" i="15"/>
  <c r="A361858" i="15"/>
  <c r="A361857" i="15"/>
  <c r="A361856" i="15"/>
  <c r="A361855" i="15"/>
  <c r="A361854" i="15"/>
  <c r="A361853" i="15"/>
  <c r="A361852" i="15"/>
  <c r="A361851" i="15"/>
  <c r="A361850" i="15"/>
  <c r="A361849" i="15"/>
  <c r="A361848" i="15"/>
  <c r="A361847" i="15"/>
  <c r="A361846" i="15"/>
  <c r="A361845" i="15"/>
  <c r="A361844" i="15"/>
  <c r="A361843" i="15"/>
  <c r="A361842" i="15"/>
  <c r="A361841" i="15"/>
  <c r="A361840" i="15"/>
  <c r="A361839" i="15"/>
  <c r="A361838" i="15"/>
  <c r="A361837" i="15"/>
  <c r="A361836" i="15"/>
  <c r="A361835" i="15"/>
  <c r="A361834" i="15"/>
  <c r="A361833" i="15"/>
  <c r="A361832" i="15"/>
  <c r="A361831" i="15"/>
  <c r="A361830" i="15"/>
  <c r="A361829" i="15"/>
  <c r="A361828" i="15"/>
  <c r="A361827" i="15"/>
  <c r="A361826" i="15"/>
  <c r="A361825" i="15"/>
  <c r="A361824" i="15"/>
  <c r="A361823" i="15"/>
  <c r="A361822" i="15"/>
  <c r="A361821" i="15"/>
  <c r="A361820" i="15"/>
  <c r="A361819" i="15"/>
  <c r="A361818" i="15"/>
  <c r="A361817" i="15"/>
  <c r="A361816" i="15"/>
  <c r="A361815" i="15"/>
  <c r="A361814" i="15"/>
  <c r="A361813" i="15"/>
  <c r="A361812" i="15"/>
  <c r="A361811" i="15"/>
  <c r="A361810" i="15"/>
  <c r="A361809" i="15"/>
  <c r="A361808" i="15"/>
  <c r="A361807" i="15"/>
  <c r="A361806" i="15"/>
  <c r="A361805" i="15"/>
  <c r="A361804" i="15"/>
  <c r="A361803" i="15"/>
  <c r="A361802" i="15"/>
  <c r="A361801" i="15"/>
  <c r="A361800" i="15"/>
  <c r="A361799" i="15"/>
  <c r="A361798" i="15"/>
  <c r="A361797" i="15"/>
  <c r="A361796" i="15"/>
  <c r="A361795" i="15"/>
  <c r="A361794" i="15"/>
  <c r="A361793" i="15"/>
  <c r="A361792" i="15"/>
  <c r="A361791" i="15"/>
  <c r="A361790" i="15"/>
  <c r="A361789" i="15"/>
  <c r="A361788" i="15"/>
  <c r="A361787" i="15"/>
  <c r="A361786" i="15"/>
  <c r="A361785" i="15"/>
  <c r="A361784" i="15"/>
  <c r="A361783" i="15"/>
  <c r="A361782" i="15"/>
  <c r="A361781" i="15"/>
  <c r="A361780" i="15"/>
  <c r="A361779" i="15"/>
  <c r="A361778" i="15"/>
  <c r="A361777" i="15"/>
  <c r="A361776" i="15"/>
  <c r="A361775" i="15"/>
  <c r="A361774" i="15"/>
  <c r="A361773" i="15"/>
  <c r="A361772" i="15"/>
  <c r="A361771" i="15"/>
  <c r="A361770" i="15"/>
  <c r="A361769" i="15"/>
  <c r="A361768" i="15"/>
  <c r="A361767" i="15"/>
  <c r="A361766" i="15"/>
  <c r="A361765" i="15"/>
  <c r="A361764" i="15"/>
  <c r="A361763" i="15"/>
  <c r="A361762" i="15"/>
  <c r="A361761" i="15"/>
  <c r="A361760" i="15"/>
  <c r="A361759" i="15"/>
  <c r="A361758" i="15"/>
  <c r="A361757" i="15"/>
  <c r="A361756" i="15"/>
  <c r="A361755" i="15"/>
  <c r="A361754" i="15"/>
  <c r="A361753" i="15"/>
  <c r="A361752" i="15"/>
  <c r="A361751" i="15"/>
  <c r="A361750" i="15"/>
  <c r="A361749" i="15"/>
  <c r="A361748" i="15"/>
  <c r="A361747" i="15"/>
  <c r="A361746" i="15"/>
  <c r="A361745" i="15"/>
  <c r="A361744" i="15"/>
  <c r="A361743" i="15"/>
  <c r="A361742" i="15"/>
  <c r="A361741" i="15"/>
  <c r="A361740" i="15"/>
  <c r="A361739" i="15"/>
  <c r="A361738" i="15"/>
  <c r="A361737" i="15"/>
  <c r="A361736" i="15"/>
  <c r="A361735" i="15"/>
  <c r="A361734" i="15"/>
  <c r="A361733" i="15"/>
  <c r="A361732" i="15"/>
  <c r="A361731" i="15"/>
  <c r="A361730" i="15"/>
  <c r="A361729" i="15"/>
  <c r="A361728" i="15"/>
  <c r="A361727" i="15"/>
  <c r="A361726" i="15"/>
  <c r="A361725" i="15"/>
  <c r="A361724" i="15"/>
  <c r="A361723" i="15"/>
  <c r="A361722" i="15"/>
  <c r="A361721" i="15"/>
  <c r="A361720" i="15"/>
  <c r="A361719" i="15"/>
  <c r="A361718" i="15"/>
  <c r="A361717" i="15"/>
  <c r="A361716" i="15"/>
  <c r="A361715" i="15"/>
  <c r="A361714" i="15"/>
  <c r="A361713" i="15"/>
  <c r="A361712" i="15"/>
  <c r="A361711" i="15"/>
  <c r="A361710" i="15"/>
  <c r="A361709" i="15"/>
  <c r="A361708" i="15"/>
  <c r="A361707" i="15"/>
  <c r="A361706" i="15"/>
  <c r="A361705" i="15"/>
  <c r="A361704" i="15"/>
  <c r="A361703" i="15"/>
  <c r="A361702" i="15"/>
  <c r="A361701" i="15"/>
  <c r="A361700" i="15"/>
  <c r="A361699" i="15"/>
  <c r="A361698" i="15"/>
  <c r="A361697" i="15"/>
  <c r="A361696" i="15"/>
  <c r="A361695" i="15"/>
  <c r="A361694" i="15"/>
  <c r="A361693" i="15"/>
  <c r="A361692" i="15"/>
  <c r="A361691" i="15"/>
  <c r="A361690" i="15"/>
  <c r="A361689" i="15"/>
  <c r="A361688" i="15"/>
  <c r="A361687" i="15"/>
  <c r="A361686" i="15"/>
  <c r="A361685" i="15"/>
  <c r="A361684" i="15"/>
  <c r="A361683" i="15"/>
  <c r="A361682" i="15"/>
  <c r="A361681" i="15"/>
  <c r="A361680" i="15"/>
  <c r="A361679" i="15"/>
  <c r="A361678" i="15"/>
  <c r="A361677" i="15"/>
  <c r="A361676" i="15"/>
  <c r="A361675" i="15"/>
  <c r="A361674" i="15"/>
  <c r="A361673" i="15"/>
  <c r="A361672" i="15"/>
  <c r="A361671" i="15"/>
  <c r="A361670" i="15"/>
  <c r="A361669" i="15"/>
  <c r="A361668" i="15"/>
  <c r="A361667" i="15"/>
  <c r="A361666" i="15"/>
  <c r="A361665" i="15"/>
  <c r="A361664" i="15"/>
  <c r="A361663" i="15"/>
  <c r="A361662" i="15"/>
  <c r="A361661" i="15"/>
  <c r="A361660" i="15"/>
  <c r="A361659" i="15"/>
  <c r="A361658" i="15"/>
  <c r="A361657" i="15"/>
  <c r="A361656" i="15"/>
  <c r="A361655" i="15"/>
  <c r="A361654" i="15"/>
  <c r="A361653" i="15"/>
  <c r="A361652" i="15"/>
  <c r="A361651" i="15"/>
  <c r="A361650" i="15"/>
  <c r="A361649" i="15"/>
  <c r="A361648" i="15"/>
  <c r="A361647" i="15"/>
  <c r="A361646" i="15"/>
  <c r="A361645" i="15"/>
  <c r="A361644" i="15"/>
  <c r="A361643" i="15"/>
  <c r="A361642" i="15"/>
  <c r="A361641" i="15"/>
  <c r="A361640" i="15"/>
  <c r="A361639" i="15"/>
  <c r="A361638" i="15"/>
  <c r="A361637" i="15"/>
  <c r="A361636" i="15"/>
  <c r="A361635" i="15"/>
  <c r="A361634" i="15"/>
  <c r="A361633" i="15"/>
  <c r="A361632" i="15"/>
  <c r="A361631" i="15"/>
  <c r="A361630" i="15"/>
  <c r="A361629" i="15"/>
  <c r="A361628" i="15"/>
  <c r="A361627" i="15"/>
  <c r="A361626" i="15"/>
  <c r="A361625" i="15"/>
  <c r="A361624" i="15"/>
  <c r="A361623" i="15"/>
  <c r="A361622" i="15"/>
  <c r="A361621" i="15"/>
  <c r="A361620" i="15"/>
  <c r="A361619" i="15"/>
  <c r="A361618" i="15"/>
  <c r="A361617" i="15"/>
  <c r="A361616" i="15"/>
  <c r="A361615" i="15"/>
  <c r="A361614" i="15"/>
  <c r="A361613" i="15"/>
  <c r="A361612" i="15"/>
  <c r="A361611" i="15"/>
  <c r="A361610" i="15"/>
  <c r="A361609" i="15"/>
  <c r="A361608" i="15"/>
  <c r="A361607" i="15"/>
  <c r="A361606" i="15"/>
  <c r="A361605" i="15"/>
  <c r="A361604" i="15"/>
  <c r="A361603" i="15"/>
  <c r="A361602" i="15"/>
  <c r="A361601" i="15"/>
  <c r="A361600" i="15"/>
  <c r="A361599" i="15"/>
  <c r="A361598" i="15"/>
  <c r="A361597" i="15"/>
  <c r="A361596" i="15"/>
  <c r="A361595" i="15"/>
  <c r="A361594" i="15"/>
  <c r="A361593" i="15"/>
  <c r="A361592" i="15"/>
  <c r="A361591" i="15"/>
  <c r="A361590" i="15"/>
  <c r="A361589" i="15"/>
  <c r="A361588" i="15"/>
  <c r="A361587" i="15"/>
  <c r="A361586" i="15"/>
  <c r="A361585" i="15"/>
  <c r="A361584" i="15"/>
  <c r="A361583" i="15"/>
  <c r="A361582" i="15"/>
  <c r="A361581" i="15"/>
  <c r="A361580" i="15"/>
  <c r="A361579" i="15"/>
  <c r="A361578" i="15"/>
  <c r="A361577" i="15"/>
  <c r="A361576" i="15"/>
  <c r="A361575" i="15"/>
  <c r="A361574" i="15"/>
  <c r="A361573" i="15"/>
  <c r="A361572" i="15"/>
  <c r="A361571" i="15"/>
  <c r="A361570" i="15"/>
  <c r="A361569" i="15"/>
  <c r="A361568" i="15"/>
  <c r="A361567" i="15"/>
  <c r="A361566" i="15"/>
  <c r="A361565" i="15"/>
  <c r="A361564" i="15"/>
  <c r="A361563" i="15"/>
  <c r="A361562" i="15"/>
  <c r="A361561" i="15"/>
  <c r="A361560" i="15"/>
  <c r="A361559" i="15"/>
  <c r="A361558" i="15"/>
  <c r="A361557" i="15"/>
  <c r="A361556" i="15"/>
  <c r="A361555" i="15"/>
  <c r="A361554" i="15"/>
  <c r="A361553" i="15"/>
  <c r="A361552" i="15"/>
  <c r="A361551" i="15"/>
  <c r="A361550" i="15"/>
  <c r="A361549" i="15"/>
  <c r="A361548" i="15"/>
  <c r="A361547" i="15"/>
  <c r="A361546" i="15"/>
  <c r="A361545" i="15"/>
  <c r="A361544" i="15"/>
  <c r="A361543" i="15"/>
  <c r="A361542" i="15"/>
  <c r="A361541" i="15"/>
  <c r="A361540" i="15"/>
  <c r="A361539" i="15"/>
  <c r="A361538" i="15"/>
  <c r="A361537" i="15"/>
  <c r="A361536" i="15"/>
  <c r="A361535" i="15"/>
  <c r="A361534" i="15"/>
  <c r="A361533" i="15"/>
  <c r="A361532" i="15"/>
  <c r="A361531" i="15"/>
  <c r="A361530" i="15"/>
  <c r="A361529" i="15"/>
  <c r="A361528" i="15"/>
  <c r="A361527" i="15"/>
  <c r="A361526" i="15"/>
  <c r="A361525" i="15"/>
  <c r="A361524" i="15"/>
  <c r="A361523" i="15"/>
  <c r="A361522" i="15"/>
  <c r="A361521" i="15"/>
  <c r="A361520" i="15"/>
  <c r="A361519" i="15"/>
  <c r="A361518" i="15"/>
  <c r="A361517" i="15"/>
  <c r="A361516" i="15"/>
  <c r="A361515" i="15"/>
  <c r="A361514" i="15"/>
  <c r="A361513" i="15"/>
  <c r="A361512" i="15"/>
  <c r="A361511" i="15"/>
  <c r="A361510" i="15"/>
  <c r="A361509" i="15"/>
  <c r="A361508" i="15"/>
  <c r="A361507" i="15"/>
  <c r="A361506" i="15"/>
  <c r="A361505" i="15"/>
  <c r="A361504" i="15"/>
  <c r="A361503" i="15"/>
  <c r="A361502" i="15"/>
  <c r="A361501" i="15"/>
  <c r="A361500" i="15"/>
  <c r="A361499" i="15"/>
  <c r="A361498" i="15"/>
  <c r="A361497" i="15"/>
  <c r="A361496" i="15"/>
  <c r="A361495" i="15"/>
  <c r="A361494" i="15"/>
  <c r="A361493" i="15"/>
  <c r="A361492" i="15"/>
  <c r="A361491" i="15"/>
  <c r="A361490" i="15"/>
  <c r="A361489" i="15"/>
  <c r="A361488" i="15"/>
  <c r="A361487" i="15"/>
  <c r="A361486" i="15"/>
  <c r="A361485" i="15"/>
  <c r="A361484" i="15"/>
  <c r="A361483" i="15"/>
  <c r="A361482" i="15"/>
  <c r="A361481" i="15"/>
  <c r="A361480" i="15"/>
  <c r="A361479" i="15"/>
  <c r="A361478" i="15"/>
  <c r="A361477" i="15"/>
  <c r="A361476" i="15"/>
  <c r="A361475" i="15"/>
  <c r="A361474" i="15"/>
  <c r="A361473" i="15"/>
  <c r="A361472" i="15"/>
  <c r="A361471" i="15"/>
  <c r="A361470" i="15"/>
  <c r="A361469" i="15"/>
  <c r="A361468" i="15"/>
  <c r="A361467" i="15"/>
  <c r="A361466" i="15"/>
  <c r="A361465" i="15"/>
  <c r="A361464" i="15"/>
  <c r="A361463" i="15"/>
  <c r="A361462" i="15"/>
  <c r="A361461" i="15"/>
  <c r="A361460" i="15"/>
  <c r="A361459" i="15"/>
  <c r="A361458" i="15"/>
  <c r="A361457" i="15"/>
  <c r="A361456" i="15"/>
  <c r="A361455" i="15"/>
  <c r="A361454" i="15"/>
  <c r="A361453" i="15"/>
  <c r="A361452" i="15"/>
  <c r="A361451" i="15"/>
  <c r="A361450" i="15"/>
  <c r="A361449" i="15"/>
  <c r="A361448" i="15"/>
  <c r="A361447" i="15"/>
  <c r="A361446" i="15"/>
  <c r="A361445" i="15"/>
  <c r="A361444" i="15"/>
  <c r="A361443" i="15"/>
  <c r="A361442" i="15"/>
  <c r="A361441" i="15"/>
  <c r="A361440" i="15"/>
  <c r="A361439" i="15"/>
  <c r="A361438" i="15"/>
  <c r="A361437" i="15"/>
  <c r="A361436" i="15"/>
  <c r="A361435" i="15"/>
  <c r="A361434" i="15"/>
  <c r="A361433" i="15"/>
  <c r="A361432" i="15"/>
  <c r="A361431" i="15"/>
  <c r="A361430" i="15"/>
  <c r="A361429" i="15"/>
  <c r="A361428" i="15"/>
  <c r="A361427" i="15"/>
  <c r="A361426" i="15"/>
  <c r="A361425" i="15"/>
  <c r="A361424" i="15"/>
  <c r="A361423" i="15"/>
  <c r="A361422" i="15"/>
  <c r="A361421" i="15"/>
  <c r="A361420" i="15"/>
  <c r="A361419" i="15"/>
  <c r="A361418" i="15"/>
  <c r="A361417" i="15"/>
  <c r="A361416" i="15"/>
  <c r="A361415" i="15"/>
  <c r="A361414" i="15"/>
  <c r="A361413" i="15"/>
  <c r="A361412" i="15"/>
  <c r="A361411" i="15"/>
  <c r="A361410" i="15"/>
  <c r="A361409" i="15"/>
  <c r="A361408" i="15"/>
  <c r="A361407" i="15"/>
  <c r="A361406" i="15"/>
  <c r="A361405" i="15"/>
  <c r="A361404" i="15"/>
  <c r="A361403" i="15"/>
  <c r="A361402" i="15"/>
  <c r="A361401" i="15"/>
  <c r="A361400" i="15"/>
  <c r="A361399" i="15"/>
  <c r="A361398" i="15"/>
  <c r="A361397" i="15"/>
  <c r="A361396" i="15"/>
  <c r="A361395" i="15"/>
  <c r="A361394" i="15"/>
  <c r="A361393" i="15"/>
  <c r="A361392" i="15"/>
  <c r="A361391" i="15"/>
  <c r="A361390" i="15"/>
  <c r="A361389" i="15"/>
  <c r="A361388" i="15"/>
  <c r="A361387" i="15"/>
  <c r="A361386" i="15"/>
  <c r="A361385" i="15"/>
  <c r="A361384" i="15"/>
  <c r="A361383" i="15"/>
  <c r="A361382" i="15"/>
  <c r="A361381" i="15"/>
  <c r="A361380" i="15"/>
  <c r="A361379" i="15"/>
  <c r="A361378" i="15"/>
  <c r="A361377" i="15"/>
  <c r="A361376" i="15"/>
  <c r="A361375" i="15"/>
  <c r="A361374" i="15"/>
  <c r="A361373" i="15"/>
  <c r="A361372" i="15"/>
  <c r="A361371" i="15"/>
  <c r="A361370" i="15"/>
  <c r="A361369" i="15"/>
  <c r="A361368" i="15"/>
  <c r="A361367" i="15"/>
  <c r="A361366" i="15"/>
  <c r="A361365" i="15"/>
  <c r="A361364" i="15"/>
  <c r="A361363" i="15"/>
  <c r="A361362" i="15"/>
  <c r="A361361" i="15"/>
  <c r="A361360" i="15"/>
  <c r="A361359" i="15"/>
  <c r="A361358" i="15"/>
  <c r="A361357" i="15"/>
  <c r="A361356" i="15"/>
  <c r="A361355" i="15"/>
  <c r="A361354" i="15"/>
  <c r="A361353" i="15"/>
  <c r="A361352" i="15"/>
  <c r="A361351" i="15"/>
  <c r="A361350" i="15"/>
  <c r="A361349" i="15"/>
  <c r="A361348" i="15"/>
  <c r="A361347" i="15"/>
  <c r="A361346" i="15"/>
  <c r="A361345" i="15"/>
  <c r="A361344" i="15"/>
  <c r="A361343" i="15"/>
  <c r="A361342" i="15"/>
  <c r="A361341" i="15"/>
  <c r="A361340" i="15"/>
  <c r="A361339" i="15"/>
  <c r="A361338" i="15"/>
  <c r="A361337" i="15"/>
  <c r="A361336" i="15"/>
  <c r="A361335" i="15"/>
  <c r="A361334" i="15"/>
  <c r="A361333" i="15"/>
  <c r="A361332" i="15"/>
  <c r="A361331" i="15"/>
  <c r="A361330" i="15"/>
  <c r="A361329" i="15"/>
  <c r="A361328" i="15"/>
  <c r="A361327" i="15"/>
  <c r="A361326" i="15"/>
  <c r="A361325" i="15"/>
  <c r="A361324" i="15"/>
  <c r="A361323" i="15"/>
  <c r="A361322" i="15"/>
  <c r="A361321" i="15"/>
  <c r="A361320" i="15"/>
  <c r="A361319" i="15"/>
  <c r="A361318" i="15"/>
  <c r="A361317" i="15"/>
  <c r="A361316" i="15"/>
  <c r="A361315" i="15"/>
  <c r="A361314" i="15"/>
  <c r="A361313" i="15"/>
  <c r="A361312" i="15"/>
  <c r="A361311" i="15"/>
  <c r="A361310" i="15"/>
  <c r="A361309" i="15"/>
  <c r="A361308" i="15"/>
  <c r="A361307" i="15"/>
  <c r="A361306" i="15"/>
  <c r="A361305" i="15"/>
  <c r="A361304" i="15"/>
  <c r="A361303" i="15"/>
  <c r="A361302" i="15"/>
  <c r="A361301" i="15"/>
  <c r="A361300" i="15"/>
  <c r="A361299" i="15"/>
  <c r="A361298" i="15"/>
  <c r="A361297" i="15"/>
  <c r="A361296" i="15"/>
  <c r="A361295" i="15"/>
  <c r="A361294" i="15"/>
  <c r="A361293" i="15"/>
  <c r="A361292" i="15"/>
  <c r="A361291" i="15"/>
  <c r="A361290" i="15"/>
  <c r="A361289" i="15"/>
  <c r="A361288" i="15"/>
  <c r="A361287" i="15"/>
  <c r="A361286" i="15"/>
  <c r="A361285" i="15"/>
  <c r="A361284" i="15"/>
  <c r="A361283" i="15"/>
  <c r="A361282" i="15"/>
  <c r="A361281" i="15"/>
  <c r="A361280" i="15"/>
  <c r="A361279" i="15"/>
  <c r="A361278" i="15"/>
  <c r="A361277" i="15"/>
  <c r="A361276" i="15"/>
  <c r="A361275" i="15"/>
  <c r="A361274" i="15"/>
  <c r="A361273" i="15"/>
  <c r="A361272" i="15"/>
  <c r="A361271" i="15"/>
  <c r="A361270" i="15"/>
  <c r="A361269" i="15"/>
  <c r="A361268" i="15"/>
  <c r="A361267" i="15"/>
  <c r="A361266" i="15"/>
  <c r="A361265" i="15"/>
  <c r="A361264" i="15"/>
  <c r="A361263" i="15"/>
  <c r="A361262" i="15"/>
  <c r="A361261" i="15"/>
  <c r="A361260" i="15"/>
  <c r="A361259" i="15"/>
  <c r="A361258" i="15"/>
  <c r="A361257" i="15"/>
  <c r="A361256" i="15"/>
  <c r="A361255" i="15"/>
  <c r="A361254" i="15"/>
  <c r="A361253" i="15"/>
  <c r="A361252" i="15"/>
  <c r="A361251" i="15"/>
  <c r="A361250" i="15"/>
  <c r="A361249" i="15"/>
  <c r="A361248" i="15"/>
  <c r="A361247" i="15"/>
  <c r="A361246" i="15"/>
  <c r="A361245" i="15"/>
  <c r="A361244" i="15"/>
  <c r="A361243" i="15"/>
  <c r="A361242" i="15"/>
  <c r="A361241" i="15"/>
  <c r="A361240" i="15"/>
  <c r="A361239" i="15"/>
  <c r="A361238" i="15"/>
  <c r="A361237" i="15"/>
  <c r="A361236" i="15"/>
  <c r="A361235" i="15"/>
  <c r="A361234" i="15"/>
  <c r="A361233" i="15"/>
  <c r="A361232" i="15"/>
  <c r="A361231" i="15"/>
  <c r="A361230" i="15"/>
  <c r="A361229" i="15"/>
  <c r="A361228" i="15"/>
  <c r="A361227" i="15"/>
  <c r="A361226" i="15"/>
  <c r="A361225" i="15"/>
  <c r="A361224" i="15"/>
  <c r="A361223" i="15"/>
  <c r="A361222" i="15"/>
  <c r="A361221" i="15"/>
  <c r="A361220" i="15"/>
  <c r="A361219" i="15"/>
  <c r="A361218" i="15"/>
  <c r="A361217" i="15"/>
  <c r="A361216" i="15"/>
  <c r="A361215" i="15"/>
  <c r="A361214" i="15"/>
  <c r="A361213" i="15"/>
  <c r="A361212" i="15"/>
  <c r="A361211" i="15"/>
  <c r="A361210" i="15"/>
  <c r="A361209" i="15"/>
  <c r="A361208" i="15"/>
  <c r="A361207" i="15"/>
  <c r="A361206" i="15"/>
  <c r="A361205" i="15"/>
  <c r="A361204" i="15"/>
  <c r="A361203" i="15"/>
  <c r="A361202" i="15"/>
  <c r="A361201" i="15"/>
  <c r="A361200" i="15"/>
  <c r="A361199" i="15"/>
  <c r="A361198" i="15"/>
  <c r="A361197" i="15"/>
  <c r="A361196" i="15"/>
  <c r="A361195" i="15"/>
  <c r="A361194" i="15"/>
  <c r="A361193" i="15"/>
  <c r="A361192" i="15"/>
  <c r="A361191" i="15"/>
  <c r="A361190" i="15"/>
  <c r="A361189" i="15"/>
  <c r="A361188" i="15"/>
  <c r="A361187" i="15"/>
  <c r="A361186" i="15"/>
  <c r="A361185" i="15"/>
  <c r="A361184" i="15"/>
  <c r="A361183" i="15"/>
  <c r="A361182" i="15"/>
  <c r="A361181" i="15"/>
  <c r="A361180" i="15"/>
  <c r="A361179" i="15"/>
  <c r="A361178" i="15"/>
  <c r="A361177" i="15"/>
  <c r="A361176" i="15"/>
  <c r="A361175" i="15"/>
  <c r="A361174" i="15"/>
  <c r="A361173" i="15"/>
  <c r="A361172" i="15"/>
  <c r="A361171" i="15"/>
  <c r="A361170" i="15"/>
  <c r="A361169" i="15"/>
  <c r="A361168" i="15"/>
  <c r="A361167" i="15"/>
  <c r="A361166" i="15"/>
  <c r="A361165" i="15"/>
  <c r="A361164" i="15"/>
  <c r="A361163" i="15"/>
  <c r="A361162" i="15"/>
  <c r="A361161" i="15"/>
  <c r="A361160" i="15"/>
  <c r="A361159" i="15"/>
  <c r="A361158" i="15"/>
  <c r="A361157" i="15"/>
  <c r="A361156" i="15"/>
  <c r="A361155" i="15"/>
  <c r="A361154" i="15"/>
  <c r="A361153" i="15"/>
  <c r="A361152" i="15"/>
  <c r="A361151" i="15"/>
  <c r="A361150" i="15"/>
  <c r="A361149" i="15"/>
  <c r="A361148" i="15"/>
  <c r="A361147" i="15"/>
  <c r="A361146" i="15"/>
  <c r="A361145" i="15"/>
  <c r="A361144" i="15"/>
  <c r="A361143" i="15"/>
  <c r="A361142" i="15"/>
  <c r="A361141" i="15"/>
  <c r="A361140" i="15"/>
  <c r="A361139" i="15"/>
  <c r="A361138" i="15"/>
  <c r="A361137" i="15"/>
  <c r="A361136" i="15"/>
  <c r="A361135" i="15"/>
  <c r="A361134" i="15"/>
  <c r="A361133" i="15"/>
  <c r="A361132" i="15"/>
  <c r="A361131" i="15"/>
  <c r="A361130" i="15"/>
  <c r="A361129" i="15"/>
  <c r="A361128" i="15"/>
  <c r="A361127" i="15"/>
  <c r="A361126" i="15"/>
  <c r="A361125" i="15"/>
  <c r="A361124" i="15"/>
  <c r="A361123" i="15"/>
  <c r="A361122" i="15"/>
  <c r="A361121" i="15"/>
  <c r="A361120" i="15"/>
  <c r="A361119" i="15"/>
  <c r="A361118" i="15"/>
  <c r="A361117" i="15"/>
  <c r="A361116" i="15"/>
  <c r="A361115" i="15"/>
  <c r="A361114" i="15"/>
  <c r="A361113" i="15"/>
  <c r="A361112" i="15"/>
  <c r="A361111" i="15"/>
  <c r="A361110" i="15"/>
  <c r="A361109" i="15"/>
  <c r="A361108" i="15"/>
  <c r="A361107" i="15"/>
  <c r="A361106" i="15"/>
  <c r="A361105" i="15"/>
  <c r="A361104" i="15"/>
  <c r="A361103" i="15"/>
  <c r="A361102" i="15"/>
  <c r="A361101" i="15"/>
  <c r="A361100" i="15"/>
  <c r="A361099" i="15"/>
  <c r="A361098" i="15"/>
  <c r="A361097" i="15"/>
  <c r="A361096" i="15"/>
  <c r="A361095" i="15"/>
  <c r="A361094" i="15"/>
  <c r="A361093" i="15"/>
  <c r="A361092" i="15"/>
  <c r="A361091" i="15"/>
  <c r="A361090" i="15"/>
  <c r="A361089" i="15"/>
  <c r="A361088" i="15"/>
  <c r="A361087" i="15"/>
  <c r="A361086" i="15"/>
  <c r="A361085" i="15"/>
  <c r="A361084" i="15"/>
  <c r="A361083" i="15"/>
  <c r="A361082" i="15"/>
  <c r="A361081" i="15"/>
  <c r="A361080" i="15"/>
  <c r="A361079" i="15"/>
  <c r="A361078" i="15"/>
  <c r="A361077" i="15"/>
  <c r="A361076" i="15"/>
  <c r="A361075" i="15"/>
  <c r="A361074" i="15"/>
  <c r="A361073" i="15"/>
  <c r="A361072" i="15"/>
  <c r="A361071" i="15"/>
  <c r="A361070" i="15"/>
  <c r="A361069" i="15"/>
  <c r="A361068" i="15"/>
  <c r="A361067" i="15"/>
  <c r="A361066" i="15"/>
  <c r="A361065" i="15"/>
  <c r="A361064" i="15"/>
  <c r="A361063" i="15"/>
  <c r="A361062" i="15"/>
  <c r="A361061" i="15"/>
  <c r="A361060" i="15"/>
  <c r="A361059" i="15"/>
  <c r="A361058" i="15"/>
  <c r="A361057" i="15"/>
  <c r="A361056" i="15"/>
  <c r="A361055" i="15"/>
  <c r="A361054" i="15"/>
  <c r="A361053" i="15"/>
  <c r="A361052" i="15"/>
  <c r="A361051" i="15"/>
  <c r="A361050" i="15"/>
  <c r="A361049" i="15"/>
  <c r="A361048" i="15"/>
  <c r="A361047" i="15"/>
  <c r="A361046" i="15"/>
  <c r="A361045" i="15"/>
  <c r="A361044" i="15"/>
  <c r="A361043" i="15"/>
  <c r="A361042" i="15"/>
  <c r="A361041" i="15"/>
  <c r="A361040" i="15"/>
  <c r="A361039" i="15"/>
  <c r="A361038" i="15"/>
  <c r="A361037" i="15"/>
  <c r="A361036" i="15"/>
  <c r="A361035" i="15"/>
  <c r="A361034" i="15"/>
  <c r="A361033" i="15"/>
  <c r="A361032" i="15"/>
  <c r="A361031" i="15"/>
  <c r="A361030" i="15"/>
  <c r="A361029" i="15"/>
  <c r="A361028" i="15"/>
  <c r="A361027" i="15"/>
  <c r="A361026" i="15"/>
  <c r="A361025" i="15"/>
  <c r="A361024" i="15"/>
  <c r="A361023" i="15"/>
  <c r="A361022" i="15"/>
  <c r="A361021" i="15"/>
  <c r="A361020" i="15"/>
  <c r="A361019" i="15"/>
  <c r="A361018" i="15"/>
  <c r="A361017" i="15"/>
  <c r="A361016" i="15"/>
  <c r="A361015" i="15"/>
  <c r="A361014" i="15"/>
  <c r="A361013" i="15"/>
  <c r="A361012" i="15"/>
  <c r="A361011" i="15"/>
  <c r="A361010" i="15"/>
  <c r="A361009" i="15"/>
  <c r="A361008" i="15"/>
  <c r="A361007" i="15"/>
  <c r="A361006" i="15"/>
  <c r="A361005" i="15"/>
  <c r="A361004" i="15"/>
  <c r="A361003" i="15"/>
  <c r="A361002" i="15"/>
  <c r="A361001" i="15"/>
  <c r="A361000" i="15"/>
  <c r="A360999" i="15"/>
  <c r="A360998" i="15"/>
  <c r="A360997" i="15"/>
  <c r="A360996" i="15"/>
  <c r="A360995" i="15"/>
  <c r="A360994" i="15"/>
  <c r="A360993" i="15"/>
  <c r="A360992" i="15"/>
  <c r="A360991" i="15"/>
  <c r="A360990" i="15"/>
  <c r="A360989" i="15"/>
  <c r="A360988" i="15"/>
  <c r="A360987" i="15"/>
  <c r="A360986" i="15"/>
  <c r="A360985" i="15"/>
  <c r="A360984" i="15"/>
  <c r="A360983" i="15"/>
  <c r="A360982" i="15"/>
  <c r="A360981" i="15"/>
  <c r="A360980" i="15"/>
  <c r="A360979" i="15"/>
  <c r="A360978" i="15"/>
  <c r="A360977" i="15"/>
  <c r="A360976" i="15"/>
  <c r="A360975" i="15"/>
  <c r="A360974" i="15"/>
  <c r="A360973" i="15"/>
  <c r="A360972" i="15"/>
  <c r="A360971" i="15"/>
  <c r="A360970" i="15"/>
  <c r="A360969" i="15"/>
  <c r="A360968" i="15"/>
  <c r="A360967" i="15"/>
  <c r="A360966" i="15"/>
  <c r="A360965" i="15"/>
  <c r="A360964" i="15"/>
  <c r="A360963" i="15"/>
  <c r="A360962" i="15"/>
  <c r="A360961" i="15"/>
  <c r="A360960" i="15"/>
  <c r="A360959" i="15"/>
  <c r="A360958" i="15"/>
  <c r="A360957" i="15"/>
  <c r="A360956" i="15"/>
  <c r="A360955" i="15"/>
  <c r="A360954" i="15"/>
  <c r="A360953" i="15"/>
  <c r="A360952" i="15"/>
  <c r="A360951" i="15"/>
  <c r="A360950" i="15"/>
  <c r="A360949" i="15"/>
  <c r="A360948" i="15"/>
  <c r="A360947" i="15"/>
  <c r="A360946" i="15"/>
  <c r="A360945" i="15"/>
  <c r="A360944" i="15"/>
  <c r="A360943" i="15"/>
  <c r="A360942" i="15"/>
  <c r="A360941" i="15"/>
  <c r="A360940" i="15"/>
  <c r="A360939" i="15"/>
  <c r="A360938" i="15"/>
  <c r="A360937" i="15"/>
  <c r="A360936" i="15"/>
  <c r="A360935" i="15"/>
  <c r="A360934" i="15"/>
  <c r="A360933" i="15"/>
  <c r="A360932" i="15"/>
  <c r="A360931" i="15"/>
  <c r="A360930" i="15"/>
  <c r="A360929" i="15"/>
  <c r="A360928" i="15"/>
  <c r="A360927" i="15"/>
  <c r="A360926" i="15"/>
  <c r="A360925" i="15"/>
  <c r="A360924" i="15"/>
  <c r="A360923" i="15"/>
  <c r="A360922" i="15"/>
  <c r="A360921" i="15"/>
  <c r="A360920" i="15"/>
  <c r="A360919" i="15"/>
  <c r="A360918" i="15"/>
  <c r="A360917" i="15"/>
  <c r="A360916" i="15"/>
  <c r="A360915" i="15"/>
  <c r="A360914" i="15"/>
  <c r="A360913" i="15"/>
  <c r="A360912" i="15"/>
  <c r="A360911" i="15"/>
  <c r="A360910" i="15"/>
  <c r="A360909" i="15"/>
  <c r="A360908" i="15"/>
  <c r="A360907" i="15"/>
  <c r="A360906" i="15"/>
  <c r="A360905" i="15"/>
  <c r="A360904" i="15"/>
  <c r="A360903" i="15"/>
  <c r="A360902" i="15"/>
  <c r="A360901" i="15"/>
  <c r="A360900" i="15"/>
  <c r="A360899" i="15"/>
  <c r="A360898" i="15"/>
  <c r="A360897" i="15"/>
  <c r="A360896" i="15"/>
  <c r="A360895" i="15"/>
  <c r="A360894" i="15"/>
  <c r="A360893" i="15"/>
  <c r="A360892" i="15"/>
  <c r="A360891" i="15"/>
  <c r="A360890" i="15"/>
  <c r="A360889" i="15"/>
  <c r="A360888" i="15"/>
  <c r="A360887" i="15"/>
  <c r="A360886" i="15"/>
  <c r="A360885" i="15"/>
  <c r="A360884" i="15"/>
  <c r="A360883" i="15"/>
  <c r="A360882" i="15"/>
  <c r="A360881" i="15"/>
  <c r="A360880" i="15"/>
  <c r="A360879" i="15"/>
  <c r="A360878" i="15"/>
  <c r="A360877" i="15"/>
  <c r="A360876" i="15"/>
  <c r="A360875" i="15"/>
  <c r="A360874" i="15"/>
  <c r="A360873" i="15"/>
  <c r="A360872" i="15"/>
  <c r="A360871" i="15"/>
  <c r="A360870" i="15"/>
  <c r="A360869" i="15"/>
  <c r="A360868" i="15"/>
  <c r="A360867" i="15"/>
  <c r="A360866" i="15"/>
  <c r="A360865" i="15"/>
  <c r="A360864" i="15"/>
  <c r="A360863" i="15"/>
  <c r="A360862" i="15"/>
  <c r="A360861" i="15"/>
  <c r="A360860" i="15"/>
  <c r="A360859" i="15"/>
  <c r="A360858" i="15"/>
  <c r="A360857" i="15"/>
  <c r="A360856" i="15"/>
  <c r="A360855" i="15"/>
  <c r="A360854" i="15"/>
  <c r="A360853" i="15"/>
  <c r="A360852" i="15"/>
  <c r="A360851" i="15"/>
  <c r="A360850" i="15"/>
  <c r="A360849" i="15"/>
  <c r="A360848" i="15"/>
  <c r="A360847" i="15"/>
  <c r="A360846" i="15"/>
  <c r="A360845" i="15"/>
  <c r="A360844" i="15"/>
  <c r="A360843" i="15"/>
  <c r="A360842" i="15"/>
  <c r="A360841" i="15"/>
  <c r="A360840" i="15"/>
  <c r="A360839" i="15"/>
  <c r="A360838" i="15"/>
  <c r="A360837" i="15"/>
  <c r="A360836" i="15"/>
  <c r="A360835" i="15"/>
  <c r="A360834" i="15"/>
  <c r="A360833" i="15"/>
  <c r="A360832" i="15"/>
  <c r="A360831" i="15"/>
  <c r="A360830" i="15"/>
  <c r="A360829" i="15"/>
  <c r="A360828" i="15"/>
  <c r="A360827" i="15"/>
  <c r="A360826" i="15"/>
  <c r="A360825" i="15"/>
  <c r="A360824" i="15"/>
  <c r="A360823" i="15"/>
  <c r="A360822" i="15"/>
  <c r="A360821" i="15"/>
  <c r="A360820" i="15"/>
  <c r="A360819" i="15"/>
  <c r="A360818" i="15"/>
  <c r="A360817" i="15"/>
  <c r="A360816" i="15"/>
  <c r="A360815" i="15"/>
  <c r="A360814" i="15"/>
  <c r="A360813" i="15"/>
  <c r="A360812" i="15"/>
  <c r="A360811" i="15"/>
  <c r="A360810" i="15"/>
  <c r="A360809" i="15"/>
  <c r="A360808" i="15"/>
  <c r="A360807" i="15"/>
  <c r="A360806" i="15"/>
  <c r="A360805" i="15"/>
  <c r="A360804" i="15"/>
  <c r="A360803" i="15"/>
  <c r="A360802" i="15"/>
  <c r="A360801" i="15"/>
  <c r="A360800" i="15"/>
  <c r="A360799" i="15"/>
  <c r="A360798" i="15"/>
  <c r="A360797" i="15"/>
  <c r="A360796" i="15"/>
  <c r="A360795" i="15"/>
  <c r="A360794" i="15"/>
  <c r="A360793" i="15"/>
  <c r="A360792" i="15"/>
  <c r="A360791" i="15"/>
  <c r="A360790" i="15"/>
  <c r="A360789" i="15"/>
  <c r="A360788" i="15"/>
  <c r="A360787" i="15"/>
  <c r="A360786" i="15"/>
  <c r="A360785" i="15"/>
  <c r="A360784" i="15"/>
  <c r="A360783" i="15"/>
  <c r="A360782" i="15"/>
  <c r="A360781" i="15"/>
  <c r="A360780" i="15"/>
  <c r="A360779" i="15"/>
  <c r="A360778" i="15"/>
  <c r="A360777" i="15"/>
  <c r="A360776" i="15"/>
  <c r="A360775" i="15"/>
  <c r="A360774" i="15"/>
  <c r="A360773" i="15"/>
  <c r="A360772" i="15"/>
  <c r="A360771" i="15"/>
  <c r="A360770" i="15"/>
  <c r="A360769" i="15"/>
  <c r="A360768" i="15"/>
  <c r="A360767" i="15"/>
  <c r="A360766" i="15"/>
  <c r="A360765" i="15"/>
  <c r="A360764" i="15"/>
  <c r="A360763" i="15"/>
  <c r="A360762" i="15"/>
  <c r="A360761" i="15"/>
  <c r="A360760" i="15"/>
  <c r="A360759" i="15"/>
  <c r="A360758" i="15"/>
  <c r="A360757" i="15"/>
  <c r="A360756" i="15"/>
  <c r="A360755" i="15"/>
  <c r="A360754" i="15"/>
  <c r="A360753" i="15"/>
  <c r="A360752" i="15"/>
  <c r="A360751" i="15"/>
  <c r="A360750" i="15"/>
  <c r="A360749" i="15"/>
  <c r="A360748" i="15"/>
  <c r="A360747" i="15"/>
  <c r="A360746" i="15"/>
  <c r="A360745" i="15"/>
  <c r="A360744" i="15"/>
  <c r="A360743" i="15"/>
  <c r="A360742" i="15"/>
  <c r="A360741" i="15"/>
  <c r="A360740" i="15"/>
  <c r="A360739" i="15"/>
  <c r="A360738" i="15"/>
  <c r="A360737" i="15"/>
  <c r="A360736" i="15"/>
  <c r="A360735" i="15"/>
  <c r="A360734" i="15"/>
  <c r="A360733" i="15"/>
  <c r="A360732" i="15"/>
  <c r="A360731" i="15"/>
  <c r="A360730" i="15"/>
  <c r="A360729" i="15"/>
  <c r="A360728" i="15"/>
  <c r="A360727" i="15"/>
  <c r="A360726" i="15"/>
  <c r="A360725" i="15"/>
  <c r="A360724" i="15"/>
  <c r="A360723" i="15"/>
  <c r="A360722" i="15"/>
  <c r="A360721" i="15"/>
  <c r="A360720" i="15"/>
  <c r="A360719" i="15"/>
  <c r="A360718" i="15"/>
  <c r="A360717" i="15"/>
  <c r="A360716" i="15"/>
  <c r="A360715" i="15"/>
  <c r="A360714" i="15"/>
  <c r="A360713" i="15"/>
  <c r="A360712" i="15"/>
  <c r="A360711" i="15"/>
  <c r="A360710" i="15"/>
  <c r="A360709" i="15"/>
  <c r="A360708" i="15"/>
  <c r="A360707" i="15"/>
  <c r="A360706" i="15"/>
  <c r="A360705" i="15"/>
  <c r="A360704" i="15"/>
  <c r="A360703" i="15"/>
  <c r="A360702" i="15"/>
  <c r="A360701" i="15"/>
  <c r="A360700" i="15"/>
  <c r="A360699" i="15"/>
  <c r="A360698" i="15"/>
  <c r="A360697" i="15"/>
  <c r="A360696" i="15"/>
  <c r="A360695" i="15"/>
  <c r="A360694" i="15"/>
  <c r="A360693" i="15"/>
  <c r="A360692" i="15"/>
  <c r="A360691" i="15"/>
  <c r="A360690" i="15"/>
  <c r="A360689" i="15"/>
  <c r="A360688" i="15"/>
  <c r="A360687" i="15"/>
  <c r="A360686" i="15"/>
  <c r="A360685" i="15"/>
  <c r="A360684" i="15"/>
  <c r="A360683" i="15"/>
  <c r="A360682" i="15"/>
  <c r="A360681" i="15"/>
  <c r="A360680" i="15"/>
  <c r="A360679" i="15"/>
  <c r="A360678" i="15"/>
  <c r="A360677" i="15"/>
  <c r="A360676" i="15"/>
  <c r="A360675" i="15"/>
  <c r="A360674" i="15"/>
  <c r="A360673" i="15"/>
  <c r="A360672" i="15"/>
  <c r="A360671" i="15"/>
  <c r="A360670" i="15"/>
  <c r="A360669" i="15"/>
  <c r="A360668" i="15"/>
  <c r="A360667" i="15"/>
  <c r="A360666" i="15"/>
  <c r="A360665" i="15"/>
  <c r="A360664" i="15"/>
  <c r="A360663" i="15"/>
  <c r="A360662" i="15"/>
  <c r="A360661" i="15"/>
  <c r="A360660" i="15"/>
  <c r="A360659" i="15"/>
  <c r="A360658" i="15"/>
  <c r="A360657" i="15"/>
  <c r="A360656" i="15"/>
  <c r="A360655" i="15"/>
  <c r="A360654" i="15"/>
  <c r="A360653" i="15"/>
  <c r="A360652" i="15"/>
  <c r="A360651" i="15"/>
  <c r="A360650" i="15"/>
  <c r="A360649" i="15"/>
  <c r="A360648" i="15"/>
  <c r="A360647" i="15"/>
  <c r="A360646" i="15"/>
  <c r="A360645" i="15"/>
  <c r="A360644" i="15"/>
  <c r="A360643" i="15"/>
  <c r="A360642" i="15"/>
  <c r="A360641" i="15"/>
  <c r="A360640" i="15"/>
  <c r="A360639" i="15"/>
  <c r="A360638" i="15"/>
  <c r="A360637" i="15"/>
  <c r="A360636" i="15"/>
  <c r="A360635" i="15"/>
  <c r="A360634" i="15"/>
  <c r="A360633" i="15"/>
  <c r="A360632" i="15"/>
  <c r="A360631" i="15"/>
  <c r="A360630" i="15"/>
  <c r="A360629" i="15"/>
  <c r="A360628" i="15"/>
  <c r="A360627" i="15"/>
  <c r="A360626" i="15"/>
  <c r="A360625" i="15"/>
  <c r="A360624" i="15"/>
  <c r="A360623" i="15"/>
  <c r="A360622" i="15"/>
  <c r="A360621" i="15"/>
  <c r="A360620" i="15"/>
  <c r="A360619" i="15"/>
  <c r="A360618" i="15"/>
  <c r="A360617" i="15"/>
  <c r="A360616" i="15"/>
  <c r="A360615" i="15"/>
  <c r="A360614" i="15"/>
  <c r="A360613" i="15"/>
  <c r="A360612" i="15"/>
  <c r="A360611" i="15"/>
  <c r="A360610" i="15"/>
  <c r="A360609" i="15"/>
  <c r="A360608" i="15"/>
  <c r="A360607" i="15"/>
  <c r="A360606" i="15"/>
  <c r="A360605" i="15"/>
  <c r="A360604" i="15"/>
  <c r="A360603" i="15"/>
  <c r="A360602" i="15"/>
  <c r="A360601" i="15"/>
  <c r="A360600" i="15"/>
  <c r="A360599" i="15"/>
  <c r="A360598" i="15"/>
  <c r="A360597" i="15"/>
  <c r="A360596" i="15"/>
  <c r="A360595" i="15"/>
  <c r="A360594" i="15"/>
  <c r="A360593" i="15"/>
  <c r="A360592" i="15"/>
  <c r="A360591" i="15"/>
  <c r="A360590" i="15"/>
  <c r="A360589" i="15"/>
  <c r="A360588" i="15"/>
  <c r="A360587" i="15"/>
  <c r="A360586" i="15"/>
  <c r="A360585" i="15"/>
  <c r="A360584" i="15"/>
  <c r="A360583" i="15"/>
  <c r="A360582" i="15"/>
  <c r="A360581" i="15"/>
  <c r="A360580" i="15"/>
  <c r="A360579" i="15"/>
  <c r="A360578" i="15"/>
  <c r="A360577" i="15"/>
  <c r="A360576" i="15"/>
  <c r="A360575" i="15"/>
  <c r="A360574" i="15"/>
  <c r="A360573" i="15"/>
  <c r="A360572" i="15"/>
  <c r="A360571" i="15"/>
  <c r="A360570" i="15"/>
  <c r="A360569" i="15"/>
  <c r="A360568" i="15"/>
  <c r="A360567" i="15"/>
  <c r="A360566" i="15"/>
  <c r="A360565" i="15"/>
  <c r="A360564" i="15"/>
  <c r="A360563" i="15"/>
  <c r="A360562" i="15"/>
  <c r="A360561" i="15"/>
  <c r="A360560" i="15"/>
  <c r="A360559" i="15"/>
  <c r="A360558" i="15"/>
  <c r="A360557" i="15"/>
  <c r="A360556" i="15"/>
  <c r="A360555" i="15"/>
  <c r="A360554" i="15"/>
  <c r="A360553" i="15"/>
  <c r="A360552" i="15"/>
  <c r="A360551" i="15"/>
  <c r="A360550" i="15"/>
  <c r="A360549" i="15"/>
  <c r="A360548" i="15"/>
  <c r="A360547" i="15"/>
  <c r="A360546" i="15"/>
  <c r="A360545" i="15"/>
  <c r="A360544" i="15"/>
  <c r="A360543" i="15"/>
  <c r="A360542" i="15"/>
  <c r="A360541" i="15"/>
  <c r="A360540" i="15"/>
  <c r="A360539" i="15"/>
  <c r="A360538" i="15"/>
  <c r="A360537" i="15"/>
  <c r="A360536" i="15"/>
  <c r="A360535" i="15"/>
  <c r="A360534" i="15"/>
  <c r="A360533" i="15"/>
  <c r="A360532" i="15"/>
  <c r="A360531" i="15"/>
  <c r="A360530" i="15"/>
  <c r="A360529" i="15"/>
  <c r="A360528" i="15"/>
  <c r="A360527" i="15"/>
  <c r="A360526" i="15"/>
  <c r="A360525" i="15"/>
  <c r="A360524" i="15"/>
  <c r="A360523" i="15"/>
  <c r="A360522" i="15"/>
  <c r="A360521" i="15"/>
  <c r="A360520" i="15"/>
  <c r="A360519" i="15"/>
  <c r="A360518" i="15"/>
  <c r="A360517" i="15"/>
  <c r="A360516" i="15"/>
  <c r="A360515" i="15"/>
  <c r="A360514" i="15"/>
  <c r="A360513" i="15"/>
  <c r="A360512" i="15"/>
  <c r="A360511" i="15"/>
  <c r="A360510" i="15"/>
  <c r="A360509" i="15"/>
  <c r="A360508" i="15"/>
  <c r="A360507" i="15"/>
  <c r="A360506" i="15"/>
  <c r="A360505" i="15"/>
  <c r="A360504" i="15"/>
  <c r="A360503" i="15"/>
  <c r="A360502" i="15"/>
  <c r="A360501" i="15"/>
  <c r="A360500" i="15"/>
  <c r="A360499" i="15"/>
  <c r="A360498" i="15"/>
  <c r="A360497" i="15"/>
  <c r="A360496" i="15"/>
  <c r="A360495" i="15"/>
  <c r="A360494" i="15"/>
  <c r="A360493" i="15"/>
  <c r="A360492" i="15"/>
  <c r="A360491" i="15"/>
  <c r="A360490" i="15"/>
  <c r="A360489" i="15"/>
  <c r="A360488" i="15"/>
  <c r="A360487" i="15"/>
  <c r="A360486" i="15"/>
  <c r="A360485" i="15"/>
  <c r="A360484" i="15"/>
  <c r="A360483" i="15"/>
  <c r="A360482" i="15"/>
  <c r="A360481" i="15"/>
  <c r="A360480" i="15"/>
  <c r="A360479" i="15"/>
  <c r="A360478" i="15"/>
  <c r="A360477" i="15"/>
  <c r="A360476" i="15"/>
  <c r="A360475" i="15"/>
  <c r="A360474" i="15"/>
  <c r="A360473" i="15"/>
  <c r="A360472" i="15"/>
  <c r="A360471" i="15"/>
  <c r="A360470" i="15"/>
  <c r="A360469" i="15"/>
  <c r="A360468" i="15"/>
  <c r="A360467" i="15"/>
  <c r="A360466" i="15"/>
  <c r="A360465" i="15"/>
  <c r="A360464" i="15"/>
  <c r="A360463" i="15"/>
  <c r="A360462" i="15"/>
  <c r="A360461" i="15"/>
  <c r="A360460" i="15"/>
  <c r="A360459" i="15"/>
  <c r="A360458" i="15"/>
  <c r="A360457" i="15"/>
  <c r="A360456" i="15"/>
  <c r="A360455" i="15"/>
  <c r="A360454" i="15"/>
  <c r="A360453" i="15"/>
  <c r="A360452" i="15"/>
  <c r="A360451" i="15"/>
  <c r="A360450" i="15"/>
  <c r="A360449" i="15"/>
  <c r="A360448" i="15"/>
  <c r="A360447" i="15"/>
  <c r="A360446" i="15"/>
  <c r="A360445" i="15"/>
  <c r="A360444" i="15"/>
  <c r="A360443" i="15"/>
  <c r="A360442" i="15"/>
  <c r="A360441" i="15"/>
  <c r="A360440" i="15"/>
  <c r="A360439" i="15"/>
  <c r="A360438" i="15"/>
  <c r="A360437" i="15"/>
  <c r="A360436" i="15"/>
  <c r="A360435" i="15"/>
  <c r="A360434" i="15"/>
  <c r="A360433" i="15"/>
  <c r="A360432" i="15"/>
  <c r="A360431" i="15"/>
  <c r="A360430" i="15"/>
  <c r="A360429" i="15"/>
  <c r="A360428" i="15"/>
  <c r="A360427" i="15"/>
  <c r="A360426" i="15"/>
  <c r="A360425" i="15"/>
  <c r="A360424" i="15"/>
  <c r="A360423" i="15"/>
  <c r="A360422" i="15"/>
  <c r="A360421" i="15"/>
  <c r="A360420" i="15"/>
  <c r="A360419" i="15"/>
  <c r="A360418" i="15"/>
  <c r="A360417" i="15"/>
  <c r="A360416" i="15"/>
  <c r="A360415" i="15"/>
  <c r="A360414" i="15"/>
  <c r="A360413" i="15"/>
  <c r="A360412" i="15"/>
  <c r="A360411" i="15"/>
  <c r="A360410" i="15"/>
  <c r="A360409" i="15"/>
  <c r="A360408" i="15"/>
  <c r="A360407" i="15"/>
  <c r="A360406" i="15"/>
  <c r="A360405" i="15"/>
  <c r="A360404" i="15"/>
  <c r="A360403" i="15"/>
  <c r="A360402" i="15"/>
  <c r="A360401" i="15"/>
  <c r="A360400" i="15"/>
  <c r="A360399" i="15"/>
  <c r="A360398" i="15"/>
  <c r="A360397" i="15"/>
  <c r="A360396" i="15"/>
  <c r="A360395" i="15"/>
  <c r="A360394" i="15"/>
  <c r="A360393" i="15"/>
  <c r="A360392" i="15"/>
  <c r="A360391" i="15"/>
  <c r="A360390" i="15"/>
  <c r="A360389" i="15"/>
  <c r="A360388" i="15"/>
  <c r="A360387" i="15"/>
  <c r="A360386" i="15"/>
  <c r="A360385" i="15"/>
  <c r="A360384" i="15"/>
  <c r="A360383" i="15"/>
  <c r="A360382" i="15"/>
  <c r="A360381" i="15"/>
  <c r="A360380" i="15"/>
  <c r="A360379" i="15"/>
  <c r="A360378" i="15"/>
  <c r="A360377" i="15"/>
  <c r="A360376" i="15"/>
  <c r="A360375" i="15"/>
  <c r="A360374" i="15"/>
  <c r="A360373" i="15"/>
  <c r="A360372" i="15"/>
  <c r="A360371" i="15"/>
  <c r="A360370" i="15"/>
  <c r="A360369" i="15"/>
  <c r="A360368" i="15"/>
  <c r="A360367" i="15"/>
  <c r="A360366" i="15"/>
  <c r="A360365" i="15"/>
  <c r="A360364" i="15"/>
  <c r="A360363" i="15"/>
  <c r="A360362" i="15"/>
  <c r="A360361" i="15"/>
  <c r="A360360" i="15"/>
  <c r="A360359" i="15"/>
  <c r="A360358" i="15"/>
  <c r="A360357" i="15"/>
  <c r="A360356" i="15"/>
  <c r="A360355" i="15"/>
  <c r="A360354" i="15"/>
  <c r="A360353" i="15"/>
  <c r="A360352" i="15"/>
  <c r="A360351" i="15"/>
  <c r="A360350" i="15"/>
  <c r="A360349" i="15"/>
  <c r="A360348" i="15"/>
  <c r="A360347" i="15"/>
  <c r="A360346" i="15"/>
  <c r="A360345" i="15"/>
  <c r="A360344" i="15"/>
  <c r="A360343" i="15"/>
  <c r="A360342" i="15"/>
  <c r="A360341" i="15"/>
  <c r="A360340" i="15"/>
  <c r="A360339" i="15"/>
  <c r="A360338" i="15"/>
  <c r="A360337" i="15"/>
  <c r="A360336" i="15"/>
  <c r="A360335" i="15"/>
  <c r="A360334" i="15"/>
  <c r="A360333" i="15"/>
  <c r="A360332" i="15"/>
  <c r="A360331" i="15"/>
  <c r="A360330" i="15"/>
  <c r="A360329" i="15"/>
  <c r="A360328" i="15"/>
  <c r="A360327" i="15"/>
  <c r="A360326" i="15"/>
  <c r="A360325" i="15"/>
  <c r="A360324" i="15"/>
  <c r="A360323" i="15"/>
  <c r="A360322" i="15"/>
  <c r="A360321" i="15"/>
  <c r="A360320" i="15"/>
  <c r="A360319" i="15"/>
  <c r="A360318" i="15"/>
  <c r="A360317" i="15"/>
  <c r="A360316" i="15"/>
  <c r="A360315" i="15"/>
  <c r="A360314" i="15"/>
  <c r="A360313" i="15"/>
  <c r="A360312" i="15"/>
  <c r="A360311" i="15"/>
  <c r="A360310" i="15"/>
  <c r="A360309" i="15"/>
  <c r="A360308" i="15"/>
  <c r="A360307" i="15"/>
  <c r="A360306" i="15"/>
  <c r="A360305" i="15"/>
  <c r="A360304" i="15"/>
  <c r="A360303" i="15"/>
  <c r="A360302" i="15"/>
  <c r="A360301" i="15"/>
  <c r="A360300" i="15"/>
  <c r="A360299" i="15"/>
  <c r="A360298" i="15"/>
  <c r="A360297" i="15"/>
  <c r="A360296" i="15"/>
  <c r="A360295" i="15"/>
  <c r="A360294" i="15"/>
  <c r="A360293" i="15"/>
  <c r="A360292" i="15"/>
  <c r="A360291" i="15"/>
  <c r="A360290" i="15"/>
  <c r="A360289" i="15"/>
  <c r="A360288" i="15"/>
  <c r="A360287" i="15"/>
  <c r="A360286" i="15"/>
  <c r="A360285" i="15"/>
  <c r="A360284" i="15"/>
  <c r="A360283" i="15"/>
  <c r="A360282" i="15"/>
  <c r="A360281" i="15"/>
  <c r="A360280" i="15"/>
  <c r="A360279" i="15"/>
  <c r="A360278" i="15"/>
  <c r="A360277" i="15"/>
  <c r="A360276" i="15"/>
  <c r="A360275" i="15"/>
  <c r="A360274" i="15"/>
  <c r="A360273" i="15"/>
  <c r="A360272" i="15"/>
  <c r="A360271" i="15"/>
  <c r="A360270" i="15"/>
  <c r="A360269" i="15"/>
  <c r="A360268" i="15"/>
  <c r="A360267" i="15"/>
  <c r="A360266" i="15"/>
  <c r="A360265" i="15"/>
  <c r="A360264" i="15"/>
  <c r="A360263" i="15"/>
  <c r="A360262" i="15"/>
  <c r="A360261" i="15"/>
  <c r="A360260" i="15"/>
  <c r="A360259" i="15"/>
  <c r="A360258" i="15"/>
  <c r="A360257" i="15"/>
  <c r="A360256" i="15"/>
  <c r="A360255" i="15"/>
  <c r="A360254" i="15"/>
  <c r="A360253" i="15"/>
  <c r="A360252" i="15"/>
  <c r="A360251" i="15"/>
  <c r="A360250" i="15"/>
  <c r="A360249" i="15"/>
  <c r="A360248" i="15"/>
  <c r="A360247" i="15"/>
  <c r="A360246" i="15"/>
  <c r="A360245" i="15"/>
  <c r="A360244" i="15"/>
  <c r="A360243" i="15"/>
  <c r="A360242" i="15"/>
  <c r="A360241" i="15"/>
  <c r="A360240" i="15"/>
  <c r="A360239" i="15"/>
  <c r="A360238" i="15"/>
  <c r="A360237" i="15"/>
  <c r="A360236" i="15"/>
  <c r="A360235" i="15"/>
  <c r="A360234" i="15"/>
  <c r="A360233" i="15"/>
  <c r="A360232" i="15"/>
  <c r="A360231" i="15"/>
  <c r="A360230" i="15"/>
  <c r="A360229" i="15"/>
  <c r="A360228" i="15"/>
  <c r="A360227" i="15"/>
  <c r="A360226" i="15"/>
  <c r="A360225" i="15"/>
  <c r="A360224" i="15"/>
  <c r="A360223" i="15"/>
  <c r="A360222" i="15"/>
  <c r="A360221" i="15"/>
  <c r="A360220" i="15"/>
  <c r="A360219" i="15"/>
  <c r="A360218" i="15"/>
  <c r="A360217" i="15"/>
  <c r="A360216" i="15"/>
  <c r="A360215" i="15"/>
  <c r="A360214" i="15"/>
  <c r="A360213" i="15"/>
  <c r="A360212" i="15"/>
  <c r="A360211" i="15"/>
  <c r="A360210" i="15"/>
  <c r="A360209" i="15"/>
  <c r="A360208" i="15"/>
  <c r="A360207" i="15"/>
  <c r="A360206" i="15"/>
  <c r="A360205" i="15"/>
  <c r="A360204" i="15"/>
  <c r="A360203" i="15"/>
  <c r="A360202" i="15"/>
  <c r="A360201" i="15"/>
  <c r="A360200" i="15"/>
  <c r="A360199" i="15"/>
  <c r="A360198" i="15"/>
  <c r="A360197" i="15"/>
  <c r="A360196" i="15"/>
  <c r="A360195" i="15"/>
  <c r="A360194" i="15"/>
  <c r="A360193" i="15"/>
  <c r="A360192" i="15"/>
  <c r="A360191" i="15"/>
  <c r="A360190" i="15"/>
  <c r="A360189" i="15"/>
  <c r="A360188" i="15"/>
  <c r="A360187" i="15"/>
  <c r="A360186" i="15"/>
  <c r="A360185" i="15"/>
  <c r="A360184" i="15"/>
  <c r="A360183" i="15"/>
  <c r="A360182" i="15"/>
  <c r="A360181" i="15"/>
  <c r="A360180" i="15"/>
  <c r="A360179" i="15"/>
  <c r="A360178" i="15"/>
  <c r="A360177" i="15"/>
  <c r="A360176" i="15"/>
  <c r="A360175" i="15"/>
  <c r="A360174" i="15"/>
  <c r="A360173" i="15"/>
  <c r="A360172" i="15"/>
  <c r="A360171" i="15"/>
  <c r="A360170" i="15"/>
  <c r="A360169" i="15"/>
  <c r="A360168" i="15"/>
  <c r="A360167" i="15"/>
  <c r="A360166" i="15"/>
  <c r="A360165" i="15"/>
  <c r="A360164" i="15"/>
  <c r="A360163" i="15"/>
  <c r="A360162" i="15"/>
  <c r="A360161" i="15"/>
  <c r="A360160" i="15"/>
  <c r="A360159" i="15"/>
  <c r="A360158" i="15"/>
  <c r="A360157" i="15"/>
  <c r="A360156" i="15"/>
  <c r="A360155" i="15"/>
  <c r="A360154" i="15"/>
  <c r="A360153" i="15"/>
  <c r="A360152" i="15"/>
  <c r="A360151" i="15"/>
  <c r="A360150" i="15"/>
  <c r="A360149" i="15"/>
  <c r="A360148" i="15"/>
  <c r="A360147" i="15"/>
  <c r="A360146" i="15"/>
  <c r="A360145" i="15"/>
  <c r="A360144" i="15"/>
  <c r="A360143" i="15"/>
  <c r="A360142" i="15"/>
  <c r="A360141" i="15"/>
  <c r="A360140" i="15"/>
  <c r="A360139" i="15"/>
  <c r="A360138" i="15"/>
  <c r="A360137" i="15"/>
  <c r="A360136" i="15"/>
  <c r="A360135" i="15"/>
  <c r="A360134" i="15"/>
  <c r="A360133" i="15"/>
  <c r="A360132" i="15"/>
  <c r="A360131" i="15"/>
  <c r="A360130" i="15"/>
  <c r="A360129" i="15"/>
  <c r="A360128" i="15"/>
  <c r="A360127" i="15"/>
  <c r="A360126" i="15"/>
  <c r="A360125" i="15"/>
  <c r="A360124" i="15"/>
  <c r="A360123" i="15"/>
  <c r="A360122" i="15"/>
  <c r="A360121" i="15"/>
  <c r="A360120" i="15"/>
  <c r="A360119" i="15"/>
  <c r="A360118" i="15"/>
  <c r="A360117" i="15"/>
  <c r="A360116" i="15"/>
  <c r="A360115" i="15"/>
  <c r="A360114" i="15"/>
  <c r="A360113" i="15"/>
  <c r="A360112" i="15"/>
  <c r="A360111" i="15"/>
  <c r="A360110" i="15"/>
  <c r="A360109" i="15"/>
  <c r="A360108" i="15"/>
  <c r="A360107" i="15"/>
  <c r="A360106" i="15"/>
  <c r="A360105" i="15"/>
  <c r="A360104" i="15"/>
  <c r="A360103" i="15"/>
  <c r="A360102" i="15"/>
  <c r="A360101" i="15"/>
  <c r="A360100" i="15"/>
  <c r="A360099" i="15"/>
  <c r="A360098" i="15"/>
  <c r="A360097" i="15"/>
  <c r="A360096" i="15"/>
  <c r="A360095" i="15"/>
  <c r="A360094" i="15"/>
  <c r="A360093" i="15"/>
  <c r="A360092" i="15"/>
  <c r="A360091" i="15"/>
  <c r="A360090" i="15"/>
  <c r="A360089" i="15"/>
  <c r="A360088" i="15"/>
  <c r="A360087" i="15"/>
  <c r="A360086" i="15"/>
  <c r="A360085" i="15"/>
  <c r="A360084" i="15"/>
  <c r="A360083" i="15"/>
  <c r="A360082" i="15"/>
  <c r="A360081" i="15"/>
  <c r="A360080" i="15"/>
  <c r="A360079" i="15"/>
  <c r="A360078" i="15"/>
  <c r="A360077" i="15"/>
  <c r="A360076" i="15"/>
  <c r="A360075" i="15"/>
  <c r="A360074" i="15"/>
  <c r="A360073" i="15"/>
  <c r="A360072" i="15"/>
  <c r="A360071" i="15"/>
  <c r="A360070" i="15"/>
  <c r="A360069" i="15"/>
  <c r="A360068" i="15"/>
  <c r="A360067" i="15"/>
  <c r="A360066" i="15"/>
  <c r="A360065" i="15"/>
  <c r="A360064" i="15"/>
  <c r="A360063" i="15"/>
  <c r="A360062" i="15"/>
  <c r="A360061" i="15"/>
  <c r="A360060" i="15"/>
  <c r="A360059" i="15"/>
  <c r="A360058" i="15"/>
  <c r="A360057" i="15"/>
  <c r="A360056" i="15"/>
  <c r="A360055" i="15"/>
  <c r="A360054" i="15"/>
  <c r="A360053" i="15"/>
  <c r="A360052" i="15"/>
  <c r="A360051" i="15"/>
  <c r="A360050" i="15"/>
  <c r="A360049" i="15"/>
  <c r="A360048" i="15"/>
  <c r="A360047" i="15"/>
  <c r="A360046" i="15"/>
  <c r="A360045" i="15"/>
  <c r="A360044" i="15"/>
  <c r="A360043" i="15"/>
  <c r="A360042" i="15"/>
  <c r="A360041" i="15"/>
  <c r="A360040" i="15"/>
  <c r="A360039" i="15"/>
  <c r="A360038" i="15"/>
  <c r="A360037" i="15"/>
  <c r="A360036" i="15"/>
  <c r="A360035" i="15"/>
  <c r="A360034" i="15"/>
  <c r="A360033" i="15"/>
  <c r="A360032" i="15"/>
  <c r="A360031" i="15"/>
  <c r="A360030" i="15"/>
  <c r="A360029" i="15"/>
  <c r="A360028" i="15"/>
  <c r="A360027" i="15"/>
  <c r="A360026" i="15"/>
  <c r="A360025" i="15"/>
  <c r="A360024" i="15"/>
  <c r="A360023" i="15"/>
  <c r="A360022" i="15"/>
  <c r="A360021" i="15"/>
  <c r="A360020" i="15"/>
  <c r="A360019" i="15"/>
  <c r="A360018" i="15"/>
  <c r="A360017" i="15"/>
  <c r="A360016" i="15"/>
  <c r="A360015" i="15"/>
  <c r="A360014" i="15"/>
  <c r="A360013" i="15"/>
  <c r="A360012" i="15"/>
  <c r="A360011" i="15"/>
  <c r="A360010" i="15"/>
  <c r="A360009" i="15"/>
  <c r="A360008" i="15"/>
  <c r="A360007" i="15"/>
  <c r="A360006" i="15"/>
  <c r="A360005" i="15"/>
  <c r="A360004" i="15"/>
  <c r="A360003" i="15"/>
  <c r="A360002" i="15"/>
  <c r="A360001" i="15"/>
  <c r="A360000" i="15"/>
  <c r="A359999" i="15"/>
  <c r="A359998" i="15"/>
  <c r="A359997" i="15"/>
  <c r="A359996" i="15"/>
  <c r="A359995" i="15"/>
  <c r="A359994" i="15"/>
  <c r="A359993" i="15"/>
  <c r="A359992" i="15"/>
  <c r="A359991" i="15"/>
  <c r="A359990" i="15"/>
  <c r="A359989" i="15"/>
  <c r="A359988" i="15"/>
  <c r="A359987" i="15"/>
  <c r="A359986" i="15"/>
  <c r="A359985" i="15"/>
  <c r="A359984" i="15"/>
  <c r="A359983" i="15"/>
  <c r="A359982" i="15"/>
  <c r="A359981" i="15"/>
  <c r="A359980" i="15"/>
  <c r="A359979" i="15"/>
  <c r="A359978" i="15"/>
  <c r="A359977" i="15"/>
  <c r="A359976" i="15"/>
  <c r="A359975" i="15"/>
  <c r="A359974" i="15"/>
  <c r="A359973" i="15"/>
  <c r="A359972" i="15"/>
  <c r="A359971" i="15"/>
  <c r="A359970" i="15"/>
  <c r="A359969" i="15"/>
  <c r="A359968" i="15"/>
  <c r="A359967" i="15"/>
  <c r="A359966" i="15"/>
  <c r="A359965" i="15"/>
  <c r="A359964" i="15"/>
  <c r="A359963" i="15"/>
  <c r="A359962" i="15"/>
  <c r="A359961" i="15"/>
  <c r="A359960" i="15"/>
  <c r="A359959" i="15"/>
  <c r="A359958" i="15"/>
  <c r="A359957" i="15"/>
  <c r="A359956" i="15"/>
  <c r="A359955" i="15"/>
  <c r="A359954" i="15"/>
  <c r="A359953" i="15"/>
  <c r="A359952" i="15"/>
  <c r="A359951" i="15"/>
  <c r="A359950" i="15"/>
  <c r="A359949" i="15"/>
  <c r="A359948" i="15"/>
  <c r="A359947" i="15"/>
  <c r="A359946" i="15"/>
  <c r="A359945" i="15"/>
  <c r="A359944" i="15"/>
  <c r="A359943" i="15"/>
  <c r="A359942" i="15"/>
  <c r="A359941" i="15"/>
  <c r="A359940" i="15"/>
  <c r="A359939" i="15"/>
  <c r="A359938" i="15"/>
  <c r="A359937" i="15"/>
  <c r="A359936" i="15"/>
  <c r="A359935" i="15"/>
  <c r="A359934" i="15"/>
  <c r="A359933" i="15"/>
  <c r="A359932" i="15"/>
  <c r="A359931" i="15"/>
  <c r="A359930" i="15"/>
  <c r="A359929" i="15"/>
  <c r="A359928" i="15"/>
  <c r="A359927" i="15"/>
  <c r="A359926" i="15"/>
  <c r="A359925" i="15"/>
  <c r="A359924" i="15"/>
  <c r="A359923" i="15"/>
  <c r="A359922" i="15"/>
  <c r="A359921" i="15"/>
  <c r="A359920" i="15"/>
  <c r="A359919" i="15"/>
  <c r="A359918" i="15"/>
  <c r="A359917" i="15"/>
  <c r="A359916" i="15"/>
  <c r="A359915" i="15"/>
  <c r="A359914" i="15"/>
  <c r="A359913" i="15"/>
  <c r="A359912" i="15"/>
  <c r="A359911" i="15"/>
  <c r="A359910" i="15"/>
  <c r="A359909" i="15"/>
  <c r="A359908" i="15"/>
  <c r="A359907" i="15"/>
  <c r="A359906" i="15"/>
  <c r="A359905" i="15"/>
  <c r="A359904" i="15"/>
  <c r="A359903" i="15"/>
  <c r="A359902" i="15"/>
  <c r="A359901" i="15"/>
  <c r="A359900" i="15"/>
  <c r="A359899" i="15"/>
  <c r="A359898" i="15"/>
  <c r="A359897" i="15"/>
  <c r="A359896" i="15"/>
  <c r="A359895" i="15"/>
  <c r="A359894" i="15"/>
  <c r="A359893" i="15"/>
  <c r="A359892" i="15"/>
  <c r="A359891" i="15"/>
  <c r="A359890" i="15"/>
  <c r="A359889" i="15"/>
  <c r="A359888" i="15"/>
  <c r="A359887" i="15"/>
  <c r="A359886" i="15"/>
  <c r="A359885" i="15"/>
  <c r="A359884" i="15"/>
  <c r="A359883" i="15"/>
  <c r="A359882" i="15"/>
  <c r="A359881" i="15"/>
  <c r="A359880" i="15"/>
  <c r="A359879" i="15"/>
  <c r="A359878" i="15"/>
  <c r="A359877" i="15"/>
  <c r="A359876" i="15"/>
  <c r="A359875" i="15"/>
  <c r="A359874" i="15"/>
  <c r="A359873" i="15"/>
  <c r="A359872" i="15"/>
  <c r="A359871" i="15"/>
  <c r="A359870" i="15"/>
  <c r="A359869" i="15"/>
  <c r="A359868" i="15"/>
  <c r="A359867" i="15"/>
  <c r="A359866" i="15"/>
  <c r="A359865" i="15"/>
  <c r="A359864" i="15"/>
  <c r="A359863" i="15"/>
  <c r="A359862" i="15"/>
  <c r="A359861" i="15"/>
  <c r="A359860" i="15"/>
  <c r="A359859" i="15"/>
  <c r="A359858" i="15"/>
  <c r="A359857" i="15"/>
  <c r="A359856" i="15"/>
  <c r="A359855" i="15"/>
  <c r="A359854" i="15"/>
  <c r="A359853" i="15"/>
  <c r="A359852" i="15"/>
  <c r="A359851" i="15"/>
  <c r="A359850" i="15"/>
  <c r="A359849" i="15"/>
  <c r="A359848" i="15"/>
  <c r="A359847" i="15"/>
  <c r="A359846" i="15"/>
  <c r="A359845" i="15"/>
  <c r="A359844" i="15"/>
  <c r="A359843" i="15"/>
  <c r="A359842" i="15"/>
  <c r="A359841" i="15"/>
  <c r="A359840" i="15"/>
  <c r="A359839" i="15"/>
  <c r="A359838" i="15"/>
  <c r="A359837" i="15"/>
  <c r="A359836" i="15"/>
  <c r="A359835" i="15"/>
  <c r="A359834" i="15"/>
  <c r="A359833" i="15"/>
  <c r="A359832" i="15"/>
  <c r="A359831" i="15"/>
  <c r="A359830" i="15"/>
  <c r="A359829" i="15"/>
  <c r="A359828" i="15"/>
  <c r="A359827" i="15"/>
  <c r="A359826" i="15"/>
  <c r="A359825" i="15"/>
  <c r="A359824" i="15"/>
  <c r="A359823" i="15"/>
  <c r="A359822" i="15"/>
  <c r="A359821" i="15"/>
  <c r="A359820" i="15"/>
  <c r="A359819" i="15"/>
  <c r="A359818" i="15"/>
  <c r="A359817" i="15"/>
  <c r="A359816" i="15"/>
  <c r="A359815" i="15"/>
  <c r="A359814" i="15"/>
  <c r="A359813" i="15"/>
  <c r="A359812" i="15"/>
  <c r="A359811" i="15"/>
  <c r="A359810" i="15"/>
  <c r="A359809" i="15"/>
  <c r="A359808" i="15"/>
  <c r="A359807" i="15"/>
  <c r="A359806" i="15"/>
  <c r="A359805" i="15"/>
  <c r="A359804" i="15"/>
  <c r="A359803" i="15"/>
  <c r="A359802" i="15"/>
  <c r="A359801" i="15"/>
  <c r="A359800" i="15"/>
  <c r="A359799" i="15"/>
  <c r="A359798" i="15"/>
  <c r="A359797" i="15"/>
  <c r="A359796" i="15"/>
  <c r="A359795" i="15"/>
  <c r="A359794" i="15"/>
  <c r="A359793" i="15"/>
  <c r="A359792" i="15"/>
  <c r="A359791" i="15"/>
  <c r="A359790" i="15"/>
  <c r="A359789" i="15"/>
  <c r="A359788" i="15"/>
  <c r="A359787" i="15"/>
  <c r="A359786" i="15"/>
  <c r="A359785" i="15"/>
  <c r="A359784" i="15"/>
  <c r="A359783" i="15"/>
  <c r="A359782" i="15"/>
  <c r="A359781" i="15"/>
  <c r="A359780" i="15"/>
  <c r="A359779" i="15"/>
  <c r="A359778" i="15"/>
  <c r="A359777" i="15"/>
  <c r="A359776" i="15"/>
  <c r="A359775" i="15"/>
  <c r="A359774" i="15"/>
  <c r="A359773" i="15"/>
  <c r="A359772" i="15"/>
  <c r="A359771" i="15"/>
  <c r="A359770" i="15"/>
  <c r="A359769" i="15"/>
  <c r="A359768" i="15"/>
  <c r="A359767" i="15"/>
  <c r="A359766" i="15"/>
  <c r="A359765" i="15"/>
  <c r="A359764" i="15"/>
  <c r="A359763" i="15"/>
  <c r="A359762" i="15"/>
  <c r="A359761" i="15"/>
  <c r="A359760" i="15"/>
  <c r="A359759" i="15"/>
  <c r="A359758" i="15"/>
  <c r="A359757" i="15"/>
  <c r="A359756" i="15"/>
  <c r="A359755" i="15"/>
  <c r="A359754" i="15"/>
  <c r="A359753" i="15"/>
  <c r="A359752" i="15"/>
  <c r="A359751" i="15"/>
  <c r="A359750" i="15"/>
  <c r="A359749" i="15"/>
  <c r="A359748" i="15"/>
  <c r="A359747" i="15"/>
  <c r="A359746" i="15"/>
  <c r="A359745" i="15"/>
  <c r="A359744" i="15"/>
  <c r="A359743" i="15"/>
  <c r="A359742" i="15"/>
  <c r="A359741" i="15"/>
  <c r="A359740" i="15"/>
  <c r="A359739" i="15"/>
  <c r="A359738" i="15"/>
  <c r="A359737" i="15"/>
  <c r="A359736" i="15"/>
  <c r="A359735" i="15"/>
  <c r="A359734" i="15"/>
  <c r="A359733" i="15"/>
  <c r="A359732" i="15"/>
  <c r="A359731" i="15"/>
  <c r="A359730" i="15"/>
  <c r="A359729" i="15"/>
  <c r="A359728" i="15"/>
  <c r="A359727" i="15"/>
  <c r="A359726" i="15"/>
  <c r="A359725" i="15"/>
  <c r="A359724" i="15"/>
  <c r="A359723" i="15"/>
  <c r="A359722" i="15"/>
  <c r="A359721" i="15"/>
  <c r="A359720" i="15"/>
  <c r="A359719" i="15"/>
  <c r="A359718" i="15"/>
  <c r="A359717" i="15"/>
  <c r="A359716" i="15"/>
  <c r="A359715" i="15"/>
  <c r="A359714" i="15"/>
  <c r="A359713" i="15"/>
  <c r="A359712" i="15"/>
  <c r="A359711" i="15"/>
  <c r="A359710" i="15"/>
  <c r="A359709" i="15"/>
  <c r="A359708" i="15"/>
  <c r="A359707" i="15"/>
  <c r="A359706" i="15"/>
  <c r="A359705" i="15"/>
  <c r="A359704" i="15"/>
  <c r="A359703" i="15"/>
  <c r="A359702" i="15"/>
  <c r="A359701" i="15"/>
  <c r="A359700" i="15"/>
  <c r="A359699" i="15"/>
  <c r="A359698" i="15"/>
  <c r="A359697" i="15"/>
  <c r="A359696" i="15"/>
  <c r="A359695" i="15"/>
  <c r="A359694" i="15"/>
  <c r="A359693" i="15"/>
  <c r="A359692" i="15"/>
  <c r="A359691" i="15"/>
  <c r="A359690" i="15"/>
  <c r="A359689" i="15"/>
  <c r="A359688" i="15"/>
  <c r="A359687" i="15"/>
  <c r="A359686" i="15"/>
  <c r="A359685" i="15"/>
  <c r="A359684" i="15"/>
  <c r="A359683" i="15"/>
  <c r="A359682" i="15"/>
  <c r="A359681" i="15"/>
  <c r="A359680" i="15"/>
  <c r="A359679" i="15"/>
  <c r="A359678" i="15"/>
  <c r="A359677" i="15"/>
  <c r="A359676" i="15"/>
  <c r="A359675" i="15"/>
  <c r="A359674" i="15"/>
  <c r="A359673" i="15"/>
  <c r="A359672" i="15"/>
  <c r="A359671" i="15"/>
  <c r="A359670" i="15"/>
  <c r="A359669" i="15"/>
  <c r="A359668" i="15"/>
  <c r="A359667" i="15"/>
  <c r="A359666" i="15"/>
  <c r="A359665" i="15"/>
  <c r="A359664" i="15"/>
  <c r="A359663" i="15"/>
  <c r="A359662" i="15"/>
  <c r="A359661" i="15"/>
  <c r="A359660" i="15"/>
  <c r="A359659" i="15"/>
  <c r="A359658" i="15"/>
  <c r="A359657" i="15"/>
  <c r="A359656" i="15"/>
  <c r="A359655" i="15"/>
  <c r="A359654" i="15"/>
  <c r="A359653" i="15"/>
  <c r="A359652" i="15"/>
  <c r="A359651" i="15"/>
  <c r="A359650" i="15"/>
  <c r="A359649" i="15"/>
  <c r="A359648" i="15"/>
  <c r="A359647" i="15"/>
  <c r="A359646" i="15"/>
  <c r="A359645" i="15"/>
  <c r="A359644" i="15"/>
  <c r="A359643" i="15"/>
  <c r="A359642" i="15"/>
  <c r="A359641" i="15"/>
  <c r="A359640" i="15"/>
  <c r="A359639" i="15"/>
  <c r="A359638" i="15"/>
  <c r="A359637" i="15"/>
  <c r="A359636" i="15"/>
  <c r="A359635" i="15"/>
  <c r="A359634" i="15"/>
  <c r="A359633" i="15"/>
  <c r="A359632" i="15"/>
  <c r="A359631" i="15"/>
  <c r="A359630" i="15"/>
  <c r="A359629" i="15"/>
  <c r="A359628" i="15"/>
  <c r="A359627" i="15"/>
  <c r="A359626" i="15"/>
  <c r="A359625" i="15"/>
  <c r="A359624" i="15"/>
  <c r="A359623" i="15"/>
  <c r="A359622" i="15"/>
  <c r="A359621" i="15"/>
  <c r="A359620" i="15"/>
  <c r="A359619" i="15"/>
  <c r="A359618" i="15"/>
  <c r="A359617" i="15"/>
  <c r="A359616" i="15"/>
  <c r="A359615" i="15"/>
  <c r="A359614" i="15"/>
  <c r="A359613" i="15"/>
  <c r="A359612" i="15"/>
  <c r="A359611" i="15"/>
  <c r="A359610" i="15"/>
  <c r="A359609" i="15"/>
  <c r="A359608" i="15"/>
  <c r="A359607" i="15"/>
  <c r="A359606" i="15"/>
  <c r="A359605" i="15"/>
  <c r="A359604" i="15"/>
  <c r="A359603" i="15"/>
  <c r="A359602" i="15"/>
  <c r="A359601" i="15"/>
  <c r="A359600" i="15"/>
  <c r="A359599" i="15"/>
  <c r="A359598" i="15"/>
  <c r="A359597" i="15"/>
  <c r="A359596" i="15"/>
  <c r="A359595" i="15"/>
  <c r="A359594" i="15"/>
  <c r="A359593" i="15"/>
  <c r="A359592" i="15"/>
  <c r="A359591" i="15"/>
  <c r="A359590" i="15"/>
  <c r="A359589" i="15"/>
  <c r="A359588" i="15"/>
  <c r="A359587" i="15"/>
  <c r="A359586" i="15"/>
  <c r="A359585" i="15"/>
  <c r="A359584" i="15"/>
  <c r="A359583" i="15"/>
  <c r="A359582" i="15"/>
  <c r="A359581" i="15"/>
  <c r="A359580" i="15"/>
  <c r="A359579" i="15"/>
  <c r="A359578" i="15"/>
  <c r="A359577" i="15"/>
  <c r="A359576" i="15"/>
  <c r="A359575" i="15"/>
  <c r="A359574" i="15"/>
  <c r="A359573" i="15"/>
  <c r="A359572" i="15"/>
  <c r="A359571" i="15"/>
  <c r="A359570" i="15"/>
  <c r="A359569" i="15"/>
  <c r="A359568" i="15"/>
  <c r="A359567" i="15"/>
  <c r="A359566" i="15"/>
  <c r="A359565" i="15"/>
  <c r="A359564" i="15"/>
  <c r="A359563" i="15"/>
  <c r="A359562" i="15"/>
  <c r="A359561" i="15"/>
  <c r="A359560" i="15"/>
  <c r="A359559" i="15"/>
  <c r="A359558" i="15"/>
  <c r="A359557" i="15"/>
  <c r="A359556" i="15"/>
  <c r="A359555" i="15"/>
  <c r="A359554" i="15"/>
  <c r="A359553" i="15"/>
  <c r="A359552" i="15"/>
  <c r="A359551" i="15"/>
  <c r="A359550" i="15"/>
  <c r="A359549" i="15"/>
  <c r="A359548" i="15"/>
  <c r="A359547" i="15"/>
  <c r="A359546" i="15"/>
  <c r="A359545" i="15"/>
  <c r="A359544" i="15"/>
  <c r="A359543" i="15"/>
  <c r="A359542" i="15"/>
  <c r="A359541" i="15"/>
  <c r="A359540" i="15"/>
  <c r="A359539" i="15"/>
  <c r="A359538" i="15"/>
  <c r="A359537" i="15"/>
  <c r="A359536" i="15"/>
  <c r="A359535" i="15"/>
  <c r="A359534" i="15"/>
  <c r="A359533" i="15"/>
  <c r="A359532" i="15"/>
  <c r="A359531" i="15"/>
  <c r="A359530" i="15"/>
  <c r="A359529" i="15"/>
  <c r="A359528" i="15"/>
  <c r="A359527" i="15"/>
  <c r="A359526" i="15"/>
  <c r="A359525" i="15"/>
  <c r="A359524" i="15"/>
  <c r="A359523" i="15"/>
  <c r="A359522" i="15"/>
  <c r="A359521" i="15"/>
  <c r="A359520" i="15"/>
  <c r="A359519" i="15"/>
  <c r="A359518" i="15"/>
  <c r="A359517" i="15"/>
  <c r="A359516" i="15"/>
  <c r="A359515" i="15"/>
  <c r="A359514" i="15"/>
  <c r="A359513" i="15"/>
  <c r="A359512" i="15"/>
  <c r="A359511" i="15"/>
  <c r="A359510" i="15"/>
  <c r="A359509" i="15"/>
  <c r="A359508" i="15"/>
  <c r="A359507" i="15"/>
  <c r="A359506" i="15"/>
  <c r="A359505" i="15"/>
  <c r="A359504" i="15"/>
  <c r="A359503" i="15"/>
  <c r="A359502" i="15"/>
  <c r="A359501" i="15"/>
  <c r="A359500" i="15"/>
  <c r="A359499" i="15"/>
  <c r="A359498" i="15"/>
  <c r="A359497" i="15"/>
  <c r="A359496" i="15"/>
  <c r="A359495" i="15"/>
  <c r="A359494" i="15"/>
  <c r="A359493" i="15"/>
  <c r="A359492" i="15"/>
  <c r="A359491" i="15"/>
  <c r="A359490" i="15"/>
  <c r="A359489" i="15"/>
  <c r="A359488" i="15"/>
  <c r="A359487" i="15"/>
  <c r="A359486" i="15"/>
  <c r="A359485" i="15"/>
  <c r="A359484" i="15"/>
  <c r="A359483" i="15"/>
  <c r="A359482" i="15"/>
  <c r="A359481" i="15"/>
  <c r="A359480" i="15"/>
  <c r="A359479" i="15"/>
  <c r="A359478" i="15"/>
  <c r="A359477" i="15"/>
  <c r="A359476" i="15"/>
  <c r="A359475" i="15"/>
  <c r="A359474" i="15"/>
  <c r="A359473" i="15"/>
  <c r="A359472" i="15"/>
  <c r="A359471" i="15"/>
  <c r="A359470" i="15"/>
  <c r="A359469" i="15"/>
  <c r="A359468" i="15"/>
  <c r="A359467" i="15"/>
  <c r="A359466" i="15"/>
  <c r="A359465" i="15"/>
  <c r="A359464" i="15"/>
  <c r="A359463" i="15"/>
  <c r="A359462" i="15"/>
  <c r="A359461" i="15"/>
  <c r="A359460" i="15"/>
  <c r="A359459" i="15"/>
  <c r="A359458" i="15"/>
  <c r="A359457" i="15"/>
  <c r="A359456" i="15"/>
  <c r="A359455" i="15"/>
  <c r="A359454" i="15"/>
  <c r="A359453" i="15"/>
  <c r="A359452" i="15"/>
  <c r="A359451" i="15"/>
  <c r="A359450" i="15"/>
  <c r="A359449" i="15"/>
  <c r="A359448" i="15"/>
  <c r="A359447" i="15"/>
  <c r="A359446" i="15"/>
  <c r="A359445" i="15"/>
  <c r="A359444" i="15"/>
  <c r="A359443" i="15"/>
  <c r="A359442" i="15"/>
  <c r="A359441" i="15"/>
  <c r="A359440" i="15"/>
  <c r="A359439" i="15"/>
  <c r="A359438" i="15"/>
  <c r="A359437" i="15"/>
  <c r="A359436" i="15"/>
  <c r="A359435" i="15"/>
  <c r="A359434" i="15"/>
  <c r="A359433" i="15"/>
  <c r="A359432" i="15"/>
  <c r="A359431" i="15"/>
  <c r="A359430" i="15"/>
  <c r="A359429" i="15"/>
  <c r="A359428" i="15"/>
  <c r="A359427" i="15"/>
  <c r="A359426" i="15"/>
  <c r="A359425" i="15"/>
  <c r="A359424" i="15"/>
  <c r="A359423" i="15"/>
  <c r="A359422" i="15"/>
  <c r="A359421" i="15"/>
  <c r="A359420" i="15"/>
  <c r="A359419" i="15"/>
  <c r="A359418" i="15"/>
  <c r="A359417" i="15"/>
  <c r="A359416" i="15"/>
  <c r="A359415" i="15"/>
  <c r="A359414" i="15"/>
  <c r="A359413" i="15"/>
  <c r="A359412" i="15"/>
  <c r="A359411" i="15"/>
  <c r="A359410" i="15"/>
  <c r="A359409" i="15"/>
  <c r="A359408" i="15"/>
  <c r="A359407" i="15"/>
  <c r="A359406" i="15"/>
  <c r="A359405" i="15"/>
  <c r="A359404" i="15"/>
  <c r="A359403" i="15"/>
  <c r="A359402" i="15"/>
  <c r="A359401" i="15"/>
  <c r="A359400" i="15"/>
  <c r="A359399" i="15"/>
  <c r="A359398" i="15"/>
  <c r="A359397" i="15"/>
  <c r="A359396" i="15"/>
  <c r="A359395" i="15"/>
  <c r="A359394" i="15"/>
  <c r="A359393" i="15"/>
  <c r="A359392" i="15"/>
  <c r="A359391" i="15"/>
  <c r="A359390" i="15"/>
  <c r="A359389" i="15"/>
  <c r="A359388" i="15"/>
  <c r="A359387" i="15"/>
  <c r="A359386" i="15"/>
  <c r="A359385" i="15"/>
  <c r="A359384" i="15"/>
  <c r="A359383" i="15"/>
  <c r="A359382" i="15"/>
  <c r="A359381" i="15"/>
  <c r="A359380" i="15"/>
  <c r="A359379" i="15"/>
  <c r="A359378" i="15"/>
  <c r="A359377" i="15"/>
  <c r="A359376" i="15"/>
  <c r="A359375" i="15"/>
  <c r="A359374" i="15"/>
  <c r="A359373" i="15"/>
  <c r="A359372" i="15"/>
  <c r="A359371" i="15"/>
  <c r="A359370" i="15"/>
  <c r="A359369" i="15"/>
  <c r="A359368" i="15"/>
  <c r="A359367" i="15"/>
  <c r="A359366" i="15"/>
  <c r="A359365" i="15"/>
  <c r="A359364" i="15"/>
  <c r="A359363" i="15"/>
  <c r="A359362" i="15"/>
  <c r="A359361" i="15"/>
  <c r="A359360" i="15"/>
  <c r="A359359" i="15"/>
  <c r="A359358" i="15"/>
  <c r="A359357" i="15"/>
  <c r="A359356" i="15"/>
  <c r="A359355" i="15"/>
  <c r="A359354" i="15"/>
  <c r="A359353" i="15"/>
  <c r="A359352" i="15"/>
  <c r="A359351" i="15"/>
  <c r="A359350" i="15"/>
  <c r="A359349" i="15"/>
  <c r="A359348" i="15"/>
  <c r="A359347" i="15"/>
  <c r="A359346" i="15"/>
  <c r="A359345" i="15"/>
  <c r="A359344" i="15"/>
  <c r="A359343" i="15"/>
  <c r="A359342" i="15"/>
  <c r="A359341" i="15"/>
  <c r="A359340" i="15"/>
  <c r="A359339" i="15"/>
  <c r="A359338" i="15"/>
  <c r="A359337" i="15"/>
  <c r="A359336" i="15"/>
  <c r="A359335" i="15"/>
  <c r="A359334" i="15"/>
  <c r="A359333" i="15"/>
  <c r="A359332" i="15"/>
  <c r="A359331" i="15"/>
  <c r="A359330" i="15"/>
  <c r="A359329" i="15"/>
  <c r="A359328" i="15"/>
  <c r="A359327" i="15"/>
  <c r="A359326" i="15"/>
  <c r="A359325" i="15"/>
  <c r="A359324" i="15"/>
  <c r="A359323" i="15"/>
  <c r="A359322" i="15"/>
  <c r="A359321" i="15"/>
  <c r="A359320" i="15"/>
  <c r="A359319" i="15"/>
  <c r="A359318" i="15"/>
  <c r="A359317" i="15"/>
  <c r="A359316" i="15"/>
  <c r="A359315" i="15"/>
  <c r="A359314" i="15"/>
  <c r="A359313" i="15"/>
  <c r="A359312" i="15"/>
  <c r="A359311" i="15"/>
  <c r="A359310" i="15"/>
  <c r="A359309" i="15"/>
  <c r="A359308" i="15"/>
  <c r="A359307" i="15"/>
  <c r="A359306" i="15"/>
  <c r="A359305" i="15"/>
  <c r="A359304" i="15"/>
  <c r="A359303" i="15"/>
  <c r="A359302" i="15"/>
  <c r="A359301" i="15"/>
  <c r="A359300" i="15"/>
  <c r="A359299" i="15"/>
  <c r="A359298" i="15"/>
  <c r="A359297" i="15"/>
  <c r="A359296" i="15"/>
  <c r="A359295" i="15"/>
  <c r="A359294" i="15"/>
  <c r="A359293" i="15"/>
  <c r="A359292" i="15"/>
  <c r="A359291" i="15"/>
  <c r="A359290" i="15"/>
  <c r="A359289" i="15"/>
  <c r="A359288" i="15"/>
  <c r="A359287" i="15"/>
  <c r="A359286" i="15"/>
  <c r="A359285" i="15"/>
  <c r="A359284" i="15"/>
  <c r="A359283" i="15"/>
  <c r="A359282" i="15"/>
  <c r="A359281" i="15"/>
  <c r="A359280" i="15"/>
  <c r="A359279" i="15"/>
  <c r="A359278" i="15"/>
  <c r="A359277" i="15"/>
  <c r="A359276" i="15"/>
  <c r="A359275" i="15"/>
  <c r="A359274" i="15"/>
  <c r="A359273" i="15"/>
  <c r="A359272" i="15"/>
  <c r="A359271" i="15"/>
  <c r="A359270" i="15"/>
  <c r="A359269" i="15"/>
  <c r="A359268" i="15"/>
  <c r="A359267" i="15"/>
  <c r="A359266" i="15"/>
  <c r="A359265" i="15"/>
  <c r="A359264" i="15"/>
  <c r="A359263" i="15"/>
  <c r="A359262" i="15"/>
  <c r="A359261" i="15"/>
  <c r="A359260" i="15"/>
  <c r="A359259" i="15"/>
  <c r="A359258" i="15"/>
  <c r="A359257" i="15"/>
  <c r="A359256" i="15"/>
  <c r="A359255" i="15"/>
  <c r="A359254" i="15"/>
  <c r="A359253" i="15"/>
  <c r="A359252" i="15"/>
  <c r="A359251" i="15"/>
  <c r="A359250" i="15"/>
  <c r="A359249" i="15"/>
  <c r="A359248" i="15"/>
  <c r="A359247" i="15"/>
  <c r="A359246" i="15"/>
  <c r="A359245" i="15"/>
  <c r="A359244" i="15"/>
  <c r="A359243" i="15"/>
  <c r="A359242" i="15"/>
  <c r="A359241" i="15"/>
  <c r="A359240" i="15"/>
  <c r="A359239" i="15"/>
  <c r="A359238" i="15"/>
  <c r="A359237" i="15"/>
  <c r="A359236" i="15"/>
  <c r="A359235" i="15"/>
  <c r="A359234" i="15"/>
  <c r="A359233" i="15"/>
  <c r="A359232" i="15"/>
  <c r="A359231" i="15"/>
  <c r="A359230" i="15"/>
  <c r="A359229" i="15"/>
  <c r="A359228" i="15"/>
  <c r="A359227" i="15"/>
  <c r="A359226" i="15"/>
  <c r="A359225" i="15"/>
  <c r="A359224" i="15"/>
  <c r="A359223" i="15"/>
  <c r="A359222" i="15"/>
  <c r="A359221" i="15"/>
  <c r="A359220" i="15"/>
  <c r="A359219" i="15"/>
  <c r="A359218" i="15"/>
  <c r="A359217" i="15"/>
  <c r="A359216" i="15"/>
  <c r="A359215" i="15"/>
  <c r="A359214" i="15"/>
  <c r="A359213" i="15"/>
  <c r="A359212" i="15"/>
  <c r="A359211" i="15"/>
  <c r="A359210" i="15"/>
  <c r="A359209" i="15"/>
  <c r="A359208" i="15"/>
  <c r="A359207" i="15"/>
  <c r="A359206" i="15"/>
  <c r="A359205" i="15"/>
  <c r="A359204" i="15"/>
  <c r="A359203" i="15"/>
  <c r="A359202" i="15"/>
  <c r="A359201" i="15"/>
  <c r="A359200" i="15"/>
  <c r="A359199" i="15"/>
  <c r="A359198" i="15"/>
  <c r="A359197" i="15"/>
  <c r="A359196" i="15"/>
  <c r="A359195" i="15"/>
  <c r="A359194" i="15"/>
  <c r="A359193" i="15"/>
  <c r="A359192" i="15"/>
  <c r="A359191" i="15"/>
  <c r="A359190" i="15"/>
  <c r="A359189" i="15"/>
  <c r="A359188" i="15"/>
  <c r="A359187" i="15"/>
  <c r="A359186" i="15"/>
  <c r="A359185" i="15"/>
  <c r="A359184" i="15"/>
  <c r="A359183" i="15"/>
  <c r="A359182" i="15"/>
  <c r="A359181" i="15"/>
  <c r="A359180" i="15"/>
  <c r="A359179" i="15"/>
  <c r="A359178" i="15"/>
  <c r="A359177" i="15"/>
  <c r="A359176" i="15"/>
  <c r="A359175" i="15"/>
  <c r="A359174" i="15"/>
  <c r="A359173" i="15"/>
  <c r="A359172" i="15"/>
  <c r="A359171" i="15"/>
  <c r="A359170" i="15"/>
  <c r="A359169" i="15"/>
  <c r="A359168" i="15"/>
  <c r="A359167" i="15"/>
  <c r="A359166" i="15"/>
  <c r="A359165" i="15"/>
  <c r="A359164" i="15"/>
  <c r="A359163" i="15"/>
  <c r="A359162" i="15"/>
  <c r="A359161" i="15"/>
  <c r="A359160" i="15"/>
  <c r="A359159" i="15"/>
  <c r="A359158" i="15"/>
  <c r="A359157" i="15"/>
  <c r="A359156" i="15"/>
  <c r="A359155" i="15"/>
  <c r="A359154" i="15"/>
  <c r="A359153" i="15"/>
  <c r="A359152" i="15"/>
  <c r="A359151" i="15"/>
  <c r="A359150" i="15"/>
  <c r="A359149" i="15"/>
  <c r="A359148" i="15"/>
  <c r="A359147" i="15"/>
  <c r="A359146" i="15"/>
  <c r="A359145" i="15"/>
  <c r="A359144" i="15"/>
  <c r="A359143" i="15"/>
  <c r="A359142" i="15"/>
  <c r="A359141" i="15"/>
  <c r="A359140" i="15"/>
  <c r="A359139" i="15"/>
  <c r="A359138" i="15"/>
  <c r="A359137" i="15"/>
  <c r="A359136" i="15"/>
  <c r="A359135" i="15"/>
  <c r="A359134" i="15"/>
  <c r="A359133" i="15"/>
  <c r="A359132" i="15"/>
  <c r="A359131" i="15"/>
  <c r="A359130" i="15"/>
  <c r="A359129" i="15"/>
  <c r="A359128" i="15"/>
  <c r="A359127" i="15"/>
  <c r="A359126" i="15"/>
  <c r="A359125" i="15"/>
  <c r="A359124" i="15"/>
  <c r="A359123" i="15"/>
  <c r="A359122" i="15"/>
  <c r="A359121" i="15"/>
  <c r="A359120" i="15"/>
  <c r="A359119" i="15"/>
  <c r="A359118" i="15"/>
  <c r="A359117" i="15"/>
  <c r="A359116" i="15"/>
  <c r="A359115" i="15"/>
  <c r="A359114" i="15"/>
  <c r="A359113" i="15"/>
  <c r="A359112" i="15"/>
  <c r="A359111" i="15"/>
  <c r="A359110" i="15"/>
  <c r="A359109" i="15"/>
  <c r="A359108" i="15"/>
  <c r="A359107" i="15"/>
  <c r="A359106" i="15"/>
  <c r="A359105" i="15"/>
  <c r="A359104" i="15"/>
  <c r="A359103" i="15"/>
  <c r="A359102" i="15"/>
  <c r="A359101" i="15"/>
  <c r="A359100" i="15"/>
  <c r="A359099" i="15"/>
  <c r="A359098" i="15"/>
  <c r="A359097" i="15"/>
  <c r="A359096" i="15"/>
  <c r="A359095" i="15"/>
  <c r="A359094" i="15"/>
  <c r="A359093" i="15"/>
  <c r="A359092" i="15"/>
  <c r="A359091" i="15"/>
  <c r="A359090" i="15"/>
  <c r="A359089" i="15"/>
  <c r="A359088" i="15"/>
  <c r="A359087" i="15"/>
  <c r="A359086" i="15"/>
  <c r="A359085" i="15"/>
  <c r="A359084" i="15"/>
  <c r="A359083" i="15"/>
  <c r="A359082" i="15"/>
  <c r="A359081" i="15"/>
  <c r="A359080" i="15"/>
  <c r="A359079" i="15"/>
  <c r="A359078" i="15"/>
  <c r="A359077" i="15"/>
  <c r="A359076" i="15"/>
  <c r="A359075" i="15"/>
  <c r="A359074" i="15"/>
  <c r="A359073" i="15"/>
  <c r="A359072" i="15"/>
  <c r="A359071" i="15"/>
  <c r="A359070" i="15"/>
  <c r="A359069" i="15"/>
  <c r="A359068" i="15"/>
  <c r="A359067" i="15"/>
  <c r="A359066" i="15"/>
  <c r="A359065" i="15"/>
  <c r="A359064" i="15"/>
  <c r="A359063" i="15"/>
  <c r="A359062" i="15"/>
  <c r="A359061" i="15"/>
  <c r="A359060" i="15"/>
  <c r="A359059" i="15"/>
  <c r="A359058" i="15"/>
  <c r="A359057" i="15"/>
  <c r="A359056" i="15"/>
  <c r="A359055" i="15"/>
  <c r="A359054" i="15"/>
  <c r="A359053" i="15"/>
  <c r="A359052" i="15"/>
  <c r="A359051" i="15"/>
  <c r="A359050" i="15"/>
  <c r="A359049" i="15"/>
  <c r="A359048" i="15"/>
  <c r="A359047" i="15"/>
  <c r="A359046" i="15"/>
  <c r="A359045" i="15"/>
  <c r="A359044" i="15"/>
  <c r="A359043" i="15"/>
  <c r="A359042" i="15"/>
  <c r="A359041" i="15"/>
  <c r="A359040" i="15"/>
  <c r="A359039" i="15"/>
  <c r="A359038" i="15"/>
  <c r="A359037" i="15"/>
  <c r="A359036" i="15"/>
  <c r="A359035" i="15"/>
  <c r="A359034" i="15"/>
  <c r="A359033" i="15"/>
  <c r="A359032" i="15"/>
  <c r="A359031" i="15"/>
  <c r="A359030" i="15"/>
  <c r="A359029" i="15"/>
  <c r="A359028" i="15"/>
  <c r="A359027" i="15"/>
  <c r="A359026" i="15"/>
  <c r="A359025" i="15"/>
  <c r="A359024" i="15"/>
  <c r="A359023" i="15"/>
  <c r="A359022" i="15"/>
  <c r="A359021" i="15"/>
  <c r="A359020" i="15"/>
  <c r="A359019" i="15"/>
  <c r="A359018" i="15"/>
  <c r="A359017" i="15"/>
  <c r="A359016" i="15"/>
  <c r="A359015" i="15"/>
  <c r="A359014" i="15"/>
  <c r="A359013" i="15"/>
  <c r="A359012" i="15"/>
  <c r="A359011" i="15"/>
  <c r="A359010" i="15"/>
  <c r="A359009" i="15"/>
  <c r="A359008" i="15"/>
  <c r="A359007" i="15"/>
  <c r="A359006" i="15"/>
  <c r="A359005" i="15"/>
  <c r="A359004" i="15"/>
  <c r="A359003" i="15"/>
  <c r="A359002" i="15"/>
  <c r="A359001" i="15"/>
  <c r="A359000" i="15"/>
  <c r="A358999" i="15"/>
  <c r="A358998" i="15"/>
  <c r="A358997" i="15"/>
  <c r="A358996" i="15"/>
  <c r="A358995" i="15"/>
  <c r="A358994" i="15"/>
  <c r="A358993" i="15"/>
  <c r="A358992" i="15"/>
  <c r="A358991" i="15"/>
  <c r="A358990" i="15"/>
  <c r="A358989" i="15"/>
  <c r="A358988" i="15"/>
  <c r="A358987" i="15"/>
  <c r="A358986" i="15"/>
  <c r="A358985" i="15"/>
  <c r="A358984" i="15"/>
  <c r="A358983" i="15"/>
  <c r="A358982" i="15"/>
  <c r="A358981" i="15"/>
  <c r="A358980" i="15"/>
  <c r="A358979" i="15"/>
  <c r="A358978" i="15"/>
  <c r="A358977" i="15"/>
  <c r="A358976" i="15"/>
  <c r="A358975" i="15"/>
  <c r="A358974" i="15"/>
  <c r="A358973" i="15"/>
  <c r="A358972" i="15"/>
  <c r="A358971" i="15"/>
  <c r="A358970" i="15"/>
  <c r="A358969" i="15"/>
  <c r="A358968" i="15"/>
  <c r="A358967" i="15"/>
  <c r="A358966" i="15"/>
  <c r="A358965" i="15"/>
  <c r="A358964" i="15"/>
  <c r="A358963" i="15"/>
  <c r="A358962" i="15"/>
  <c r="A358961" i="15"/>
  <c r="A358960" i="15"/>
  <c r="A358959" i="15"/>
  <c r="A358958" i="15"/>
  <c r="A358957" i="15"/>
  <c r="A358956" i="15"/>
  <c r="A358955" i="15"/>
  <c r="A358954" i="15"/>
  <c r="A358953" i="15"/>
  <c r="A358952" i="15"/>
  <c r="A358951" i="15"/>
  <c r="A358950" i="15"/>
  <c r="A358949" i="15"/>
  <c r="A358948" i="15"/>
  <c r="A358947" i="15"/>
  <c r="A358946" i="15"/>
  <c r="A358945" i="15"/>
  <c r="A358944" i="15"/>
  <c r="A358943" i="15"/>
  <c r="A358942" i="15"/>
  <c r="A358941" i="15"/>
  <c r="A358940" i="15"/>
  <c r="A358939" i="15"/>
  <c r="A358938" i="15"/>
  <c r="A358937" i="15"/>
  <c r="A358936" i="15"/>
  <c r="A358935" i="15"/>
  <c r="A358934" i="15"/>
  <c r="A358933" i="15"/>
  <c r="A358932" i="15"/>
  <c r="A358931" i="15"/>
  <c r="A358930" i="15"/>
  <c r="A358929" i="15"/>
  <c r="A358928" i="15"/>
  <c r="A358927" i="15"/>
  <c r="A358926" i="15"/>
  <c r="A358925" i="15"/>
  <c r="A358924" i="15"/>
  <c r="A358923" i="15"/>
  <c r="A358922" i="15"/>
  <c r="A358921" i="15"/>
  <c r="A358920" i="15"/>
  <c r="A358919" i="15"/>
  <c r="A358918" i="15"/>
  <c r="A358917" i="15"/>
  <c r="A358916" i="15"/>
  <c r="A358915" i="15"/>
  <c r="A358914" i="15"/>
  <c r="A358913" i="15"/>
  <c r="A358912" i="15"/>
  <c r="A358911" i="15"/>
  <c r="A358910" i="15"/>
  <c r="A358909" i="15"/>
  <c r="A358908" i="15"/>
  <c r="A358907" i="15"/>
  <c r="A358906" i="15"/>
  <c r="A358905" i="15"/>
  <c r="A358904" i="15"/>
  <c r="A358903" i="15"/>
  <c r="A358902" i="15"/>
  <c r="A358901" i="15"/>
  <c r="A358900" i="15"/>
  <c r="A358899" i="15"/>
  <c r="A358898" i="15"/>
  <c r="A358897" i="15"/>
  <c r="A358896" i="15"/>
  <c r="A358895" i="15"/>
  <c r="A358894" i="15"/>
  <c r="A358893" i="15"/>
  <c r="A358892" i="15"/>
  <c r="A358891" i="15"/>
  <c r="A358890" i="15"/>
  <c r="A358889" i="15"/>
  <c r="A358888" i="15"/>
  <c r="A358887" i="15"/>
  <c r="A358886" i="15"/>
  <c r="A358885" i="15"/>
  <c r="A358884" i="15"/>
  <c r="A358883" i="15"/>
  <c r="A358882" i="15"/>
  <c r="A358881" i="15"/>
  <c r="A358880" i="15"/>
  <c r="A358879" i="15"/>
  <c r="A358878" i="15"/>
  <c r="A358877" i="15"/>
  <c r="A358876" i="15"/>
  <c r="A358875" i="15"/>
  <c r="A358874" i="15"/>
  <c r="A358873" i="15"/>
  <c r="A358872" i="15"/>
  <c r="A358871" i="15"/>
  <c r="A358870" i="15"/>
  <c r="A358869" i="15"/>
  <c r="A358868" i="15"/>
  <c r="A358867" i="15"/>
  <c r="A358866" i="15"/>
  <c r="A358865" i="15"/>
  <c r="A358864" i="15"/>
  <c r="A358863" i="15"/>
  <c r="A358862" i="15"/>
  <c r="A358861" i="15"/>
  <c r="A358860" i="15"/>
  <c r="A358859" i="15"/>
  <c r="A358858" i="15"/>
  <c r="A358857" i="15"/>
  <c r="A358856" i="15"/>
  <c r="A358855" i="15"/>
  <c r="A358854" i="15"/>
  <c r="A358853" i="15"/>
  <c r="A358852" i="15"/>
  <c r="A358851" i="15"/>
  <c r="A358850" i="15"/>
  <c r="A358849" i="15"/>
  <c r="A358848" i="15"/>
  <c r="A358847" i="15"/>
  <c r="A358846" i="15"/>
  <c r="A358845" i="15"/>
  <c r="A358844" i="15"/>
  <c r="A358843" i="15"/>
  <c r="A358842" i="15"/>
  <c r="A358841" i="15"/>
  <c r="A358840" i="15"/>
  <c r="A358839" i="15"/>
  <c r="A358838" i="15"/>
  <c r="A358837" i="15"/>
  <c r="A358836" i="15"/>
  <c r="A358835" i="15"/>
  <c r="A358834" i="15"/>
  <c r="A358833" i="15"/>
  <c r="A358832" i="15"/>
  <c r="A358831" i="15"/>
  <c r="A358830" i="15"/>
  <c r="A358829" i="15"/>
  <c r="A358828" i="15"/>
  <c r="A358827" i="15"/>
  <c r="A358826" i="15"/>
  <c r="A358825" i="15"/>
  <c r="A358824" i="15"/>
  <c r="A358823" i="15"/>
  <c r="A358822" i="15"/>
  <c r="A358821" i="15"/>
  <c r="A358820" i="15"/>
  <c r="A358819" i="15"/>
  <c r="A358818" i="15"/>
  <c r="A358817" i="15"/>
  <c r="A358816" i="15"/>
  <c r="A358815" i="15"/>
  <c r="A358814" i="15"/>
  <c r="A358813" i="15"/>
  <c r="A358812" i="15"/>
  <c r="A358811" i="15"/>
  <c r="A358810" i="15"/>
  <c r="A358809" i="15"/>
  <c r="A358808" i="15"/>
  <c r="A358807" i="15"/>
  <c r="A358806" i="15"/>
  <c r="A358805" i="15"/>
  <c r="A358804" i="15"/>
  <c r="A358803" i="15"/>
  <c r="A358802" i="15"/>
  <c r="A358801" i="15"/>
  <c r="A358800" i="15"/>
  <c r="A358799" i="15"/>
  <c r="A358798" i="15"/>
  <c r="A358797" i="15"/>
  <c r="A358796" i="15"/>
  <c r="A358795" i="15"/>
  <c r="A358794" i="15"/>
  <c r="A358793" i="15"/>
  <c r="A358792" i="15"/>
  <c r="A358791" i="15"/>
  <c r="A358790" i="15"/>
  <c r="A358789" i="15"/>
  <c r="A358788" i="15"/>
  <c r="A358787" i="15"/>
  <c r="A358786" i="15"/>
  <c r="A358785" i="15"/>
  <c r="A358784" i="15"/>
  <c r="A358783" i="15"/>
  <c r="A358782" i="15"/>
  <c r="A358781" i="15"/>
  <c r="A358780" i="15"/>
  <c r="A358779" i="15"/>
  <c r="A358778" i="15"/>
  <c r="A358777" i="15"/>
  <c r="A358776" i="15"/>
  <c r="A358775" i="15"/>
  <c r="A358774" i="15"/>
  <c r="A358773" i="15"/>
  <c r="A358772" i="15"/>
  <c r="A358771" i="15"/>
  <c r="A358770" i="15"/>
  <c r="A358769" i="15"/>
  <c r="A358768" i="15"/>
  <c r="A358767" i="15"/>
  <c r="A358766" i="15"/>
  <c r="A358765" i="15"/>
  <c r="A358764" i="15"/>
  <c r="A358763" i="15"/>
  <c r="A358762" i="15"/>
  <c r="A358761" i="15"/>
  <c r="A358760" i="15"/>
  <c r="A358759" i="15"/>
  <c r="A358758" i="15"/>
  <c r="A358757" i="15"/>
  <c r="A358756" i="15"/>
  <c r="A358755" i="15"/>
  <c r="A358754" i="15"/>
  <c r="A358753" i="15"/>
  <c r="A358752" i="15"/>
  <c r="A358751" i="15"/>
  <c r="A358750" i="15"/>
  <c r="A358749" i="15"/>
  <c r="A358748" i="15"/>
  <c r="A358747" i="15"/>
  <c r="A358746" i="15"/>
  <c r="A358745" i="15"/>
  <c r="A358744" i="15"/>
  <c r="A358743" i="15"/>
  <c r="A358742" i="15"/>
  <c r="A358741" i="15"/>
  <c r="A358740" i="15"/>
  <c r="A358739" i="15"/>
  <c r="A358738" i="15"/>
  <c r="A358737" i="15"/>
  <c r="A358736" i="15"/>
  <c r="A358735" i="15"/>
  <c r="A358734" i="15"/>
  <c r="A358733" i="15"/>
  <c r="A358732" i="15"/>
  <c r="A358731" i="15"/>
  <c r="A358730" i="15"/>
  <c r="A358729" i="15"/>
  <c r="A358728" i="15"/>
  <c r="A358727" i="15"/>
  <c r="A358726" i="15"/>
  <c r="A358725" i="15"/>
  <c r="A358724" i="15"/>
  <c r="A358723" i="15"/>
  <c r="A358722" i="15"/>
  <c r="A358721" i="15"/>
  <c r="A358720" i="15"/>
  <c r="A358719" i="15"/>
  <c r="A358718" i="15"/>
  <c r="A358717" i="15"/>
  <c r="A358716" i="15"/>
  <c r="A358715" i="15"/>
  <c r="A358714" i="15"/>
  <c r="A358713" i="15"/>
  <c r="A358712" i="15"/>
  <c r="A358711" i="15"/>
  <c r="A358710" i="15"/>
  <c r="A358709" i="15"/>
  <c r="A358708" i="15"/>
  <c r="A358707" i="15"/>
  <c r="A358706" i="15"/>
  <c r="A358705" i="15"/>
  <c r="A358704" i="15"/>
  <c r="A358703" i="15"/>
  <c r="A358702" i="15"/>
  <c r="A358701" i="15"/>
  <c r="A358700" i="15"/>
  <c r="A358699" i="15"/>
  <c r="A358698" i="15"/>
  <c r="A358697" i="15"/>
  <c r="A358696" i="15"/>
  <c r="A358695" i="15"/>
  <c r="A358694" i="15"/>
  <c r="A358693" i="15"/>
  <c r="A358692" i="15"/>
  <c r="A358691" i="15"/>
  <c r="A358690" i="15"/>
  <c r="A358689" i="15"/>
  <c r="A358688" i="15"/>
  <c r="A358687" i="15"/>
  <c r="A358686" i="15"/>
  <c r="A358685" i="15"/>
  <c r="A358684" i="15"/>
  <c r="A358683" i="15"/>
  <c r="A358682" i="15"/>
  <c r="A358681" i="15"/>
  <c r="A358680" i="15"/>
  <c r="A358679" i="15"/>
  <c r="A358678" i="15"/>
  <c r="A358677" i="15"/>
  <c r="A358676" i="15"/>
  <c r="A358675" i="15"/>
  <c r="A358674" i="15"/>
  <c r="A358673" i="15"/>
  <c r="A358672" i="15"/>
  <c r="A358671" i="15"/>
  <c r="A358670" i="15"/>
  <c r="A358669" i="15"/>
  <c r="A358668" i="15"/>
  <c r="A358667" i="15"/>
  <c r="A358666" i="15"/>
  <c r="A358665" i="15"/>
  <c r="A358664" i="15"/>
  <c r="A358663" i="15"/>
  <c r="A358662" i="15"/>
  <c r="A358661" i="15"/>
  <c r="A358660" i="15"/>
  <c r="A358659" i="15"/>
  <c r="A358658" i="15"/>
  <c r="A358657" i="15"/>
  <c r="A358656" i="15"/>
  <c r="A358655" i="15"/>
  <c r="A358654" i="15"/>
  <c r="A358653" i="15"/>
  <c r="A358652" i="15"/>
  <c r="A358651" i="15"/>
  <c r="A358650" i="15"/>
  <c r="A358649" i="15"/>
  <c r="A358648" i="15"/>
  <c r="A358647" i="15"/>
  <c r="A358646" i="15"/>
  <c r="A358645" i="15"/>
  <c r="A358644" i="15"/>
  <c r="A358643" i="15"/>
  <c r="A358642" i="15"/>
  <c r="A358641" i="15"/>
  <c r="A358640" i="15"/>
  <c r="A358639" i="15"/>
  <c r="A358638" i="15"/>
  <c r="A358637" i="15"/>
  <c r="A358636" i="15"/>
  <c r="A358635" i="15"/>
  <c r="A358634" i="15"/>
  <c r="A358633" i="15"/>
  <c r="A358632" i="15"/>
  <c r="A358631" i="15"/>
  <c r="A358630" i="15"/>
  <c r="A358629" i="15"/>
  <c r="A358628" i="15"/>
  <c r="A358627" i="15"/>
  <c r="A358626" i="15"/>
  <c r="A358625" i="15"/>
  <c r="A358624" i="15"/>
  <c r="A358623" i="15"/>
  <c r="A358622" i="15"/>
  <c r="A358621" i="15"/>
  <c r="A358620" i="15"/>
  <c r="A358619" i="15"/>
  <c r="A358618" i="15"/>
  <c r="A358617" i="15"/>
  <c r="A358616" i="15"/>
  <c r="A358615" i="15"/>
  <c r="A358614" i="15"/>
  <c r="A358613" i="15"/>
  <c r="A358612" i="15"/>
  <c r="A358611" i="15"/>
  <c r="A358610" i="15"/>
  <c r="A358609" i="15"/>
  <c r="A358608" i="15"/>
  <c r="A358607" i="15"/>
  <c r="A358606" i="15"/>
  <c r="A358605" i="15"/>
  <c r="A358604" i="15"/>
  <c r="A358603" i="15"/>
  <c r="A358602" i="15"/>
  <c r="A358601" i="15"/>
  <c r="A358600" i="15"/>
  <c r="A358599" i="15"/>
  <c r="A358598" i="15"/>
  <c r="A358597" i="15"/>
  <c r="A358596" i="15"/>
  <c r="A358595" i="15"/>
  <c r="A358594" i="15"/>
  <c r="A358593" i="15"/>
  <c r="A358592" i="15"/>
  <c r="A358591" i="15"/>
  <c r="A358590" i="15"/>
  <c r="A358589" i="15"/>
  <c r="A358588" i="15"/>
  <c r="A358587" i="15"/>
  <c r="A358586" i="15"/>
  <c r="A358585" i="15"/>
  <c r="A358584" i="15"/>
  <c r="A358583" i="15"/>
  <c r="A358582" i="15"/>
  <c r="A358581" i="15"/>
  <c r="A358580" i="15"/>
  <c r="A358579" i="15"/>
  <c r="A358578" i="15"/>
  <c r="A358577" i="15"/>
  <c r="A358576" i="15"/>
  <c r="A358575" i="15"/>
  <c r="A358574" i="15"/>
  <c r="A358573" i="15"/>
  <c r="A358572" i="15"/>
  <c r="A358571" i="15"/>
  <c r="A358570" i="15"/>
  <c r="A358569" i="15"/>
  <c r="A358568" i="15"/>
  <c r="A358567" i="15"/>
  <c r="A358566" i="15"/>
  <c r="A358565" i="15"/>
  <c r="A358564" i="15"/>
  <c r="A358563" i="15"/>
  <c r="A358562" i="15"/>
  <c r="A358561" i="15"/>
  <c r="A358560" i="15"/>
  <c r="A358559" i="15"/>
  <c r="A358558" i="15"/>
  <c r="A358557" i="15"/>
  <c r="A358556" i="15"/>
  <c r="A358555" i="15"/>
  <c r="A358554" i="15"/>
  <c r="A358553" i="15"/>
  <c r="A358552" i="15"/>
  <c r="A358551" i="15"/>
  <c r="A358550" i="15"/>
  <c r="A358549" i="15"/>
  <c r="A358548" i="15"/>
  <c r="A358547" i="15"/>
  <c r="A358546" i="15"/>
  <c r="A358545" i="15"/>
  <c r="A358544" i="15"/>
  <c r="A358543" i="15"/>
  <c r="A358542" i="15"/>
  <c r="A358541" i="15"/>
  <c r="A358540" i="15"/>
  <c r="A358539" i="15"/>
  <c r="A358538" i="15"/>
  <c r="A358537" i="15"/>
  <c r="A358536" i="15"/>
  <c r="A358535" i="15"/>
  <c r="A358534" i="15"/>
  <c r="A358533" i="15"/>
  <c r="A358532" i="15"/>
  <c r="A358531" i="15"/>
  <c r="A358530" i="15"/>
  <c r="A358529" i="15"/>
  <c r="A358528" i="15"/>
  <c r="A358527" i="15"/>
  <c r="A358526" i="15"/>
  <c r="A358525" i="15"/>
  <c r="A358524" i="15"/>
  <c r="A358523" i="15"/>
  <c r="A358522" i="15"/>
  <c r="A358521" i="15"/>
  <c r="A358520" i="15"/>
  <c r="A358519" i="15"/>
  <c r="A358518" i="15"/>
  <c r="A358517" i="15"/>
  <c r="A358516" i="15"/>
  <c r="A358515" i="15"/>
  <c r="A358514" i="15"/>
  <c r="A358513" i="15"/>
  <c r="A358512" i="15"/>
  <c r="A358511" i="15"/>
  <c r="A358510" i="15"/>
  <c r="A358509" i="15"/>
  <c r="A358508" i="15"/>
  <c r="A358507" i="15"/>
  <c r="A358506" i="15"/>
  <c r="A358505" i="15"/>
  <c r="A358504" i="15"/>
  <c r="A358503" i="15"/>
  <c r="A358502" i="15"/>
  <c r="A358501" i="15"/>
  <c r="A358500" i="15"/>
  <c r="A358499" i="15"/>
  <c r="A358498" i="15"/>
  <c r="A358497" i="15"/>
  <c r="A358496" i="15"/>
  <c r="A358495" i="15"/>
  <c r="A358494" i="15"/>
  <c r="A358493" i="15"/>
  <c r="A358492" i="15"/>
  <c r="A358491" i="15"/>
  <c r="A358490" i="15"/>
  <c r="A358489" i="15"/>
  <c r="A358488" i="15"/>
  <c r="A358487" i="15"/>
  <c r="A358486" i="15"/>
  <c r="A358485" i="15"/>
  <c r="A358484" i="15"/>
  <c r="A358483" i="15"/>
  <c r="A358482" i="15"/>
  <c r="A358481" i="15"/>
  <c r="A358480" i="15"/>
  <c r="A358479" i="15"/>
  <c r="A358478" i="15"/>
  <c r="A358477" i="15"/>
  <c r="A358476" i="15"/>
  <c r="A358475" i="15"/>
  <c r="A358474" i="15"/>
  <c r="A358473" i="15"/>
  <c r="A358472" i="15"/>
  <c r="A358471" i="15"/>
  <c r="A358470" i="15"/>
  <c r="A358469" i="15"/>
  <c r="A358468" i="15"/>
  <c r="A358467" i="15"/>
  <c r="A358466" i="15"/>
  <c r="A358465" i="15"/>
  <c r="A358464" i="15"/>
  <c r="A358463" i="15"/>
  <c r="A358462" i="15"/>
  <c r="A358461" i="15"/>
  <c r="A358460" i="15"/>
  <c r="A358459" i="15"/>
  <c r="A358458" i="15"/>
  <c r="A358457" i="15"/>
  <c r="A358456" i="15"/>
  <c r="A358455" i="15"/>
  <c r="A358454" i="15"/>
  <c r="A358453" i="15"/>
  <c r="A358452" i="15"/>
  <c r="A358451" i="15"/>
  <c r="A358450" i="15"/>
  <c r="A358449" i="15"/>
  <c r="A358448" i="15"/>
  <c r="A358447" i="15"/>
  <c r="A358446" i="15"/>
  <c r="A358445" i="15"/>
  <c r="A358444" i="15"/>
  <c r="A358443" i="15"/>
  <c r="A358442" i="15"/>
  <c r="A358441" i="15"/>
  <c r="A358440" i="15"/>
  <c r="A358439" i="15"/>
  <c r="A358438" i="15"/>
  <c r="A358437" i="15"/>
  <c r="A358436" i="15"/>
  <c r="A358435" i="15"/>
  <c r="A358434" i="15"/>
  <c r="A358433" i="15"/>
  <c r="A358432" i="15"/>
  <c r="A358431" i="15"/>
  <c r="A358430" i="15"/>
  <c r="A358429" i="15"/>
  <c r="A358428" i="15"/>
  <c r="A358427" i="15"/>
  <c r="A358426" i="15"/>
  <c r="A358425" i="15"/>
  <c r="A358424" i="15"/>
  <c r="A358423" i="15"/>
  <c r="A358422" i="15"/>
  <c r="A358421" i="15"/>
  <c r="A358420" i="15"/>
  <c r="A358419" i="15"/>
  <c r="A358418" i="15"/>
  <c r="A358417" i="15"/>
  <c r="A358416" i="15"/>
  <c r="A358415" i="15"/>
  <c r="A358414" i="15"/>
  <c r="A358413" i="15"/>
  <c r="A358412" i="15"/>
  <c r="A358411" i="15"/>
  <c r="A358410" i="15"/>
  <c r="A358409" i="15"/>
  <c r="A358408" i="15"/>
  <c r="A358407" i="15"/>
  <c r="A358406" i="15"/>
  <c r="A358405" i="15"/>
  <c r="A358404" i="15"/>
  <c r="A358403" i="15"/>
  <c r="A358402" i="15"/>
  <c r="A358401" i="15"/>
  <c r="A358400" i="15"/>
  <c r="A358399" i="15"/>
  <c r="A358398" i="15"/>
  <c r="A358397" i="15"/>
  <c r="A358396" i="15"/>
  <c r="A358395" i="15"/>
  <c r="A358394" i="15"/>
  <c r="A358393" i="15"/>
  <c r="A358392" i="15"/>
  <c r="A358391" i="15"/>
  <c r="A358390" i="15"/>
  <c r="A358389" i="15"/>
  <c r="A358388" i="15"/>
  <c r="A358387" i="15"/>
  <c r="A358386" i="15"/>
  <c r="A358385" i="15"/>
  <c r="A358384" i="15"/>
  <c r="A358383" i="15"/>
  <c r="A358382" i="15"/>
  <c r="A358381" i="15"/>
  <c r="A358380" i="15"/>
  <c r="A358379" i="15"/>
  <c r="A358378" i="15"/>
  <c r="A358377" i="15"/>
  <c r="A358376" i="15"/>
  <c r="A358375" i="15"/>
  <c r="A358374" i="15"/>
  <c r="A358373" i="15"/>
  <c r="A358372" i="15"/>
  <c r="A358371" i="15"/>
  <c r="A358370" i="15"/>
  <c r="A358369" i="15"/>
  <c r="A358368" i="15"/>
  <c r="A358367" i="15"/>
  <c r="A358366" i="15"/>
  <c r="A358365" i="15"/>
  <c r="A358364" i="15"/>
  <c r="A358363" i="15"/>
  <c r="A358362" i="15"/>
  <c r="A358361" i="15"/>
  <c r="A358360" i="15"/>
  <c r="A358359" i="15"/>
  <c r="A358358" i="15"/>
  <c r="A358357" i="15"/>
  <c r="A358356" i="15"/>
  <c r="A358355" i="15"/>
  <c r="A358354" i="15"/>
  <c r="A358353" i="15"/>
  <c r="A358352" i="15"/>
  <c r="A358351" i="15"/>
  <c r="A358350" i="15"/>
  <c r="A358349" i="15"/>
  <c r="A358348" i="15"/>
  <c r="A358347" i="15"/>
  <c r="A358346" i="15"/>
  <c r="A358345" i="15"/>
  <c r="A358344" i="15"/>
  <c r="A358343" i="15"/>
  <c r="A358342" i="15"/>
  <c r="A358341" i="15"/>
  <c r="A358340" i="15"/>
  <c r="A358339" i="15"/>
  <c r="A358338" i="15"/>
  <c r="A358337" i="15"/>
  <c r="A358336" i="15"/>
  <c r="A358335" i="15"/>
  <c r="A358334" i="15"/>
  <c r="A358333" i="15"/>
  <c r="A358332" i="15"/>
  <c r="A358331" i="15"/>
  <c r="A358330" i="15"/>
  <c r="A358329" i="15"/>
  <c r="A358328" i="15"/>
  <c r="A358327" i="15"/>
  <c r="A358326" i="15"/>
  <c r="A358325" i="15"/>
  <c r="A358324" i="15"/>
  <c r="A358323" i="15"/>
  <c r="A358322" i="15"/>
  <c r="A358321" i="15"/>
  <c r="A358320" i="15"/>
  <c r="A358319" i="15"/>
  <c r="A358318" i="15"/>
  <c r="A358317" i="15"/>
  <c r="A358316" i="15"/>
  <c r="A358315" i="15"/>
  <c r="A358314" i="15"/>
  <c r="A358313" i="15"/>
  <c r="A358312" i="15"/>
  <c r="A358311" i="15"/>
  <c r="A358310" i="15"/>
  <c r="A358309" i="15"/>
  <c r="A358308" i="15"/>
  <c r="A358307" i="15"/>
  <c r="A358306" i="15"/>
  <c r="A358305" i="15"/>
  <c r="A358304" i="15"/>
  <c r="A358303" i="15"/>
  <c r="A358302" i="15"/>
  <c r="A358301" i="15"/>
  <c r="A358300" i="15"/>
  <c r="A358299" i="15"/>
  <c r="A358298" i="15"/>
  <c r="A358297" i="15"/>
  <c r="A358296" i="15"/>
  <c r="A358295" i="15"/>
  <c r="A358294" i="15"/>
  <c r="A358293" i="15"/>
  <c r="A358292" i="15"/>
  <c r="A358291" i="15"/>
  <c r="A358290" i="15"/>
  <c r="A358289" i="15"/>
  <c r="A358288" i="15"/>
  <c r="A358287" i="15"/>
  <c r="A358286" i="15"/>
  <c r="A358285" i="15"/>
  <c r="A358284" i="15"/>
  <c r="A358283" i="15"/>
  <c r="A358282" i="15"/>
  <c r="A358281" i="15"/>
  <c r="A358280" i="15"/>
  <c r="A358279" i="15"/>
  <c r="A358278" i="15"/>
  <c r="A358277" i="15"/>
  <c r="A358276" i="15"/>
  <c r="A358275" i="15"/>
  <c r="A358274" i="15"/>
  <c r="A358273" i="15"/>
  <c r="A358272" i="15"/>
  <c r="A358271" i="15"/>
  <c r="A358270" i="15"/>
  <c r="A358269" i="15"/>
  <c r="A358268" i="15"/>
  <c r="A358267" i="15"/>
  <c r="A358266" i="15"/>
  <c r="A358265" i="15"/>
  <c r="A358264" i="15"/>
  <c r="A358263" i="15"/>
  <c r="A358262" i="15"/>
  <c r="A358261" i="15"/>
  <c r="A358260" i="15"/>
  <c r="A358259" i="15"/>
  <c r="A358258" i="15"/>
  <c r="A358257" i="15"/>
  <c r="A358256" i="15"/>
  <c r="A358255" i="15"/>
  <c r="A358254" i="15"/>
  <c r="A358253" i="15"/>
  <c r="A358252" i="15"/>
  <c r="A358251" i="15"/>
  <c r="A358250" i="15"/>
  <c r="A358249" i="15"/>
  <c r="A358248" i="15"/>
  <c r="A358247" i="15"/>
  <c r="A358246" i="15"/>
  <c r="A358245" i="15"/>
  <c r="A358244" i="15"/>
  <c r="A358243" i="15"/>
  <c r="A358242" i="15"/>
  <c r="A358241" i="15"/>
  <c r="A358240" i="15"/>
  <c r="A358239" i="15"/>
  <c r="A358238" i="15"/>
  <c r="A358237" i="15"/>
  <c r="A358236" i="15"/>
  <c r="A358235" i="15"/>
  <c r="A358234" i="15"/>
  <c r="A358233" i="15"/>
  <c r="A358232" i="15"/>
  <c r="A358231" i="15"/>
  <c r="A358230" i="15"/>
  <c r="A358229" i="15"/>
  <c r="A358228" i="15"/>
  <c r="A358227" i="15"/>
  <c r="A358226" i="15"/>
  <c r="A358225" i="15"/>
  <c r="A358224" i="15"/>
  <c r="A358223" i="15"/>
  <c r="A358222" i="15"/>
  <c r="A358221" i="15"/>
  <c r="A358220" i="15"/>
  <c r="A358219" i="15"/>
  <c r="A358218" i="15"/>
  <c r="A358217" i="15"/>
  <c r="A358216" i="15"/>
  <c r="A358215" i="15"/>
  <c r="A358214" i="15"/>
  <c r="A358213" i="15"/>
  <c r="A358212" i="15"/>
  <c r="A358211" i="15"/>
  <c r="A358210" i="15"/>
  <c r="A358209" i="15"/>
  <c r="A358208" i="15"/>
  <c r="A358207" i="15"/>
  <c r="A358206" i="15"/>
  <c r="A358205" i="15"/>
  <c r="A358204" i="15"/>
  <c r="A358203" i="15"/>
  <c r="A358202" i="15"/>
  <c r="A358201" i="15"/>
  <c r="A358200" i="15"/>
  <c r="A358199" i="15"/>
  <c r="A358198" i="15"/>
  <c r="A358197" i="15"/>
  <c r="A358196" i="15"/>
  <c r="A358195" i="15"/>
  <c r="A358194" i="15"/>
  <c r="A358193" i="15"/>
  <c r="A358192" i="15"/>
  <c r="A358191" i="15"/>
  <c r="A358190" i="15"/>
  <c r="A358189" i="15"/>
  <c r="A358188" i="15"/>
  <c r="A358187" i="15"/>
  <c r="A358186" i="15"/>
  <c r="A358185" i="15"/>
  <c r="A358184" i="15"/>
  <c r="A358183" i="15"/>
  <c r="A358182" i="15"/>
  <c r="A358181" i="15"/>
  <c r="A358180" i="15"/>
  <c r="A358179" i="15"/>
  <c r="A358178" i="15"/>
  <c r="A358177" i="15"/>
  <c r="A358176" i="15"/>
  <c r="A358175" i="15"/>
  <c r="A358174" i="15"/>
  <c r="A358173" i="15"/>
  <c r="A358172" i="15"/>
  <c r="A358171" i="15"/>
  <c r="A358170" i="15"/>
  <c r="A358169" i="15"/>
  <c r="A358168" i="15"/>
  <c r="A358167" i="15"/>
  <c r="A358166" i="15"/>
  <c r="A358165" i="15"/>
  <c r="A358164" i="15"/>
  <c r="A358163" i="15"/>
  <c r="A358162" i="15"/>
  <c r="A358161" i="15"/>
  <c r="A358160" i="15"/>
  <c r="A358159" i="15"/>
  <c r="A358158" i="15"/>
  <c r="A358157" i="15"/>
  <c r="A358156" i="15"/>
  <c r="A358155" i="15"/>
  <c r="A358154" i="15"/>
  <c r="A358153" i="15"/>
  <c r="A358152" i="15"/>
  <c r="A358151" i="15"/>
  <c r="A358150" i="15"/>
  <c r="A358149" i="15"/>
  <c r="A358148" i="15"/>
  <c r="A358147" i="15"/>
  <c r="A358146" i="15"/>
  <c r="A358145" i="15"/>
  <c r="A358144" i="15"/>
  <c r="A358143" i="15"/>
  <c r="A358142" i="15"/>
  <c r="A358141" i="15"/>
  <c r="A358140" i="15"/>
  <c r="A358139" i="15"/>
  <c r="A358138" i="15"/>
  <c r="A358137" i="15"/>
  <c r="A358136" i="15"/>
  <c r="A358135" i="15"/>
  <c r="A358134" i="15"/>
  <c r="A358133" i="15"/>
  <c r="A358132" i="15"/>
  <c r="A358131" i="15"/>
  <c r="A358130" i="15"/>
  <c r="A358129" i="15"/>
  <c r="A358128" i="15"/>
  <c r="A358127" i="15"/>
  <c r="A358126" i="15"/>
  <c r="A358125" i="15"/>
  <c r="A358124" i="15"/>
  <c r="A358123" i="15"/>
  <c r="A358122" i="15"/>
  <c r="A358121" i="15"/>
  <c r="A358120" i="15"/>
  <c r="A358119" i="15"/>
  <c r="A358118" i="15"/>
  <c r="A358117" i="15"/>
  <c r="A358116" i="15"/>
  <c r="A358115" i="15"/>
  <c r="A358114" i="15"/>
  <c r="A358113" i="15"/>
  <c r="A358112" i="15"/>
  <c r="A358111" i="15"/>
  <c r="A358110" i="15"/>
  <c r="A358109" i="15"/>
  <c r="A358108" i="15"/>
  <c r="A358107" i="15"/>
  <c r="A358106" i="15"/>
  <c r="A358105" i="15"/>
  <c r="A358104" i="15"/>
  <c r="A358103" i="15"/>
  <c r="A358102" i="15"/>
  <c r="A358101" i="15"/>
  <c r="A358100" i="15"/>
  <c r="A358099" i="15"/>
  <c r="A358098" i="15"/>
  <c r="A358097" i="15"/>
  <c r="A358096" i="15"/>
  <c r="A358095" i="15"/>
  <c r="A358094" i="15"/>
  <c r="A358093" i="15"/>
  <c r="A358092" i="15"/>
  <c r="A358091" i="15"/>
  <c r="A358090" i="15"/>
  <c r="A358089" i="15"/>
  <c r="A358088" i="15"/>
  <c r="A358087" i="15"/>
  <c r="A358086" i="15"/>
  <c r="A358085" i="15"/>
  <c r="A358084" i="15"/>
  <c r="A358083" i="15"/>
  <c r="A358082" i="15"/>
  <c r="A358081" i="15"/>
  <c r="A358080" i="15"/>
  <c r="A358079" i="15"/>
  <c r="A358078" i="15"/>
  <c r="A358077" i="15"/>
  <c r="A358076" i="15"/>
  <c r="A358075" i="15"/>
  <c r="A358074" i="15"/>
  <c r="A358073" i="15"/>
  <c r="A358072" i="15"/>
  <c r="A358071" i="15"/>
  <c r="A358070" i="15"/>
  <c r="A358069" i="15"/>
  <c r="A358068" i="15"/>
  <c r="A358067" i="15"/>
  <c r="A358066" i="15"/>
  <c r="A358065" i="15"/>
  <c r="A358064" i="15"/>
  <c r="A358063" i="15"/>
  <c r="A358062" i="15"/>
  <c r="A358061" i="15"/>
  <c r="A358060" i="15"/>
  <c r="A358059" i="15"/>
  <c r="A358058" i="15"/>
  <c r="A358057" i="15"/>
  <c r="A358056" i="15"/>
  <c r="A358055" i="15"/>
  <c r="A358054" i="15"/>
  <c r="A358053" i="15"/>
  <c r="A358052" i="15"/>
  <c r="A358051" i="15"/>
  <c r="A358050" i="15"/>
  <c r="A358049" i="15"/>
  <c r="A358048" i="15"/>
  <c r="A358047" i="15"/>
  <c r="A358046" i="15"/>
  <c r="A358045" i="15"/>
  <c r="A358044" i="15"/>
  <c r="A358043" i="15"/>
  <c r="A358042" i="15"/>
  <c r="A358041" i="15"/>
  <c r="A358040" i="15"/>
  <c r="A358039" i="15"/>
  <c r="A358038" i="15"/>
  <c r="A358037" i="15"/>
  <c r="A358036" i="15"/>
  <c r="A358035" i="15"/>
  <c r="A358034" i="15"/>
  <c r="A358033" i="15"/>
  <c r="A358032" i="15"/>
  <c r="A358031" i="15"/>
  <c r="A358030" i="15"/>
  <c r="A358029" i="15"/>
  <c r="A358028" i="15"/>
  <c r="A358027" i="15"/>
  <c r="A358026" i="15"/>
  <c r="A358025" i="15"/>
  <c r="A358024" i="15"/>
  <c r="A358023" i="15"/>
  <c r="A358022" i="15"/>
  <c r="A358021" i="15"/>
  <c r="A358020" i="15"/>
  <c r="A358019" i="15"/>
  <c r="A358018" i="15"/>
  <c r="A358017" i="15"/>
  <c r="A358016" i="15"/>
  <c r="A358015" i="15"/>
  <c r="A358014" i="15"/>
  <c r="A358013" i="15"/>
  <c r="A358012" i="15"/>
  <c r="A358011" i="15"/>
  <c r="A358010" i="15"/>
  <c r="A358009" i="15"/>
  <c r="A358008" i="15"/>
  <c r="A358007" i="15"/>
  <c r="A358006" i="15"/>
  <c r="A358005" i="15"/>
  <c r="A358004" i="15"/>
  <c r="A358003" i="15"/>
  <c r="A358002" i="15"/>
  <c r="A358001" i="15"/>
  <c r="A358000" i="15"/>
  <c r="A357999" i="15"/>
  <c r="A357998" i="15"/>
  <c r="A357997" i="15"/>
  <c r="A357996" i="15"/>
  <c r="A357995" i="15"/>
  <c r="A357994" i="15"/>
  <c r="A357993" i="15"/>
  <c r="A357992" i="15"/>
  <c r="A357991" i="15"/>
  <c r="A357990" i="15"/>
  <c r="A357989" i="15"/>
  <c r="A357988" i="15"/>
  <c r="A357987" i="15"/>
  <c r="A357986" i="15"/>
  <c r="A357985" i="15"/>
  <c r="A357984" i="15"/>
  <c r="A357983" i="15"/>
  <c r="A357982" i="15"/>
  <c r="A357981" i="15"/>
  <c r="A357980" i="15"/>
  <c r="A357979" i="15"/>
  <c r="A357978" i="15"/>
  <c r="A357977" i="15"/>
  <c r="A357976" i="15"/>
  <c r="A357975" i="15"/>
  <c r="A357974" i="15"/>
  <c r="A357973" i="15"/>
  <c r="A357972" i="15"/>
  <c r="A357971" i="15"/>
  <c r="A357970" i="15"/>
  <c r="A357969" i="15"/>
  <c r="A357968" i="15"/>
  <c r="A357967" i="15"/>
  <c r="A357966" i="15"/>
  <c r="A357965" i="15"/>
  <c r="A357964" i="15"/>
  <c r="A357963" i="15"/>
  <c r="A357962" i="15"/>
  <c r="A357961" i="15"/>
  <c r="A357960" i="15"/>
  <c r="A357959" i="15"/>
  <c r="A357958" i="15"/>
  <c r="A357957" i="15"/>
  <c r="A357956" i="15"/>
  <c r="A357955" i="15"/>
  <c r="A357954" i="15"/>
  <c r="A357953" i="15"/>
  <c r="A357952" i="15"/>
  <c r="A357951" i="15"/>
  <c r="A357950" i="15"/>
  <c r="A357949" i="15"/>
  <c r="A357948" i="15"/>
  <c r="A357947" i="15"/>
  <c r="A357946" i="15"/>
  <c r="A357945" i="15"/>
  <c r="A357944" i="15"/>
  <c r="A357943" i="15"/>
  <c r="A357942" i="15"/>
  <c r="A357941" i="15"/>
  <c r="A357940" i="15"/>
  <c r="A357939" i="15"/>
  <c r="A357938" i="15"/>
  <c r="A357937" i="15"/>
  <c r="A357936" i="15"/>
  <c r="A357935" i="15"/>
  <c r="A357934" i="15"/>
  <c r="A357933" i="15"/>
  <c r="A357932" i="15"/>
  <c r="A357931" i="15"/>
  <c r="A357930" i="15"/>
  <c r="A357929" i="15"/>
  <c r="A357928" i="15"/>
  <c r="A357927" i="15"/>
  <c r="A357926" i="15"/>
  <c r="A357925" i="15"/>
  <c r="A357924" i="15"/>
  <c r="A357923" i="15"/>
  <c r="A357922" i="15"/>
  <c r="A357921" i="15"/>
  <c r="A357920" i="15"/>
  <c r="A357919" i="15"/>
  <c r="A357918" i="15"/>
  <c r="A357917" i="15"/>
  <c r="A357916" i="15"/>
  <c r="A357915" i="15"/>
  <c r="A357914" i="15"/>
  <c r="A357913" i="15"/>
  <c r="A357912" i="15"/>
  <c r="A357911" i="15"/>
  <c r="A357910" i="15"/>
  <c r="A357909" i="15"/>
  <c r="A357908" i="15"/>
  <c r="A357907" i="15"/>
  <c r="A357906" i="15"/>
  <c r="A357905" i="15"/>
  <c r="A357904" i="15"/>
  <c r="A357903" i="15"/>
  <c r="A357902" i="15"/>
  <c r="A357901" i="15"/>
  <c r="A357900" i="15"/>
  <c r="A357899" i="15"/>
  <c r="A357898" i="15"/>
  <c r="A357897" i="15"/>
  <c r="A357896" i="15"/>
  <c r="A357895" i="15"/>
  <c r="A357894" i="15"/>
  <c r="A357893" i="15"/>
  <c r="A357892" i="15"/>
  <c r="A357891" i="15"/>
  <c r="A357890" i="15"/>
  <c r="A357889" i="15"/>
  <c r="A357888" i="15"/>
  <c r="A357887" i="15"/>
  <c r="A357886" i="15"/>
  <c r="A357885" i="15"/>
  <c r="A357884" i="15"/>
  <c r="A357883" i="15"/>
  <c r="A357882" i="15"/>
  <c r="A357881" i="15"/>
  <c r="A357880" i="15"/>
  <c r="A357879" i="15"/>
  <c r="A357878" i="15"/>
  <c r="A357877" i="15"/>
  <c r="A357876" i="15"/>
  <c r="A357875" i="15"/>
  <c r="A357874" i="15"/>
  <c r="A357873" i="15"/>
  <c r="A357872" i="15"/>
  <c r="A357871" i="15"/>
  <c r="A357870" i="15"/>
  <c r="A357869" i="15"/>
  <c r="A357868" i="15"/>
  <c r="A357867" i="15"/>
  <c r="A357866" i="15"/>
  <c r="A357865" i="15"/>
  <c r="A357864" i="15"/>
  <c r="A357863" i="15"/>
  <c r="A357862" i="15"/>
  <c r="A357861" i="15"/>
  <c r="A357860" i="15"/>
  <c r="A357859" i="15"/>
  <c r="A357858" i="15"/>
  <c r="A357857" i="15"/>
  <c r="A357856" i="15"/>
  <c r="A357855" i="15"/>
  <c r="A357854" i="15"/>
  <c r="A357853" i="15"/>
  <c r="A357852" i="15"/>
  <c r="A357851" i="15"/>
  <c r="A357850" i="15"/>
  <c r="A357849" i="15"/>
  <c r="A357848" i="15"/>
  <c r="A357847" i="15"/>
  <c r="A357846" i="15"/>
  <c r="A357845" i="15"/>
  <c r="A357844" i="15"/>
  <c r="A357843" i="15"/>
  <c r="A357842" i="15"/>
  <c r="A357841" i="15"/>
  <c r="A357840" i="15"/>
  <c r="A357839" i="15"/>
  <c r="A357838" i="15"/>
  <c r="A357837" i="15"/>
  <c r="A357836" i="15"/>
  <c r="A357835" i="15"/>
  <c r="A357834" i="15"/>
  <c r="A357833" i="15"/>
  <c r="A357832" i="15"/>
  <c r="A357831" i="15"/>
  <c r="A357830" i="15"/>
  <c r="A357829" i="15"/>
  <c r="A357828" i="15"/>
  <c r="A357827" i="15"/>
  <c r="A357826" i="15"/>
  <c r="A357825" i="15"/>
  <c r="A357824" i="15"/>
  <c r="A357823" i="15"/>
  <c r="A357822" i="15"/>
  <c r="A357821" i="15"/>
  <c r="A357820" i="15"/>
  <c r="A357819" i="15"/>
  <c r="A357818" i="15"/>
  <c r="A357817" i="15"/>
  <c r="A357816" i="15"/>
  <c r="A357815" i="15"/>
  <c r="A357814" i="15"/>
  <c r="A357813" i="15"/>
  <c r="A357812" i="15"/>
  <c r="A357811" i="15"/>
  <c r="A357810" i="15"/>
  <c r="A357809" i="15"/>
  <c r="A357808" i="15"/>
  <c r="A357807" i="15"/>
  <c r="A357806" i="15"/>
  <c r="A357805" i="15"/>
  <c r="A357804" i="15"/>
  <c r="A357803" i="15"/>
  <c r="A357802" i="15"/>
  <c r="A357801" i="15"/>
  <c r="A357800" i="15"/>
  <c r="A357799" i="15"/>
  <c r="A357798" i="15"/>
  <c r="A357797" i="15"/>
  <c r="A357796" i="15"/>
  <c r="A357795" i="15"/>
  <c r="A357794" i="15"/>
  <c r="A357793" i="15"/>
  <c r="A357792" i="15"/>
  <c r="A357791" i="15"/>
  <c r="A357790" i="15"/>
  <c r="A357789" i="15"/>
  <c r="A357788" i="15"/>
  <c r="A357787" i="15"/>
  <c r="A357786" i="15"/>
  <c r="A357785" i="15"/>
  <c r="A357784" i="15"/>
  <c r="A357783" i="15"/>
  <c r="A357782" i="15"/>
  <c r="A357781" i="15"/>
  <c r="A357780" i="15"/>
  <c r="A357779" i="15"/>
  <c r="A357778" i="15"/>
  <c r="A357777" i="15"/>
  <c r="A357776" i="15"/>
  <c r="A357775" i="15"/>
  <c r="A357774" i="15"/>
  <c r="A357773" i="15"/>
  <c r="A357772" i="15"/>
  <c r="A357771" i="15"/>
  <c r="A357770" i="15"/>
  <c r="A357769" i="15"/>
  <c r="A357768" i="15"/>
  <c r="A357767" i="15"/>
  <c r="A357766" i="15"/>
  <c r="A357765" i="15"/>
  <c r="A357764" i="15"/>
  <c r="A357763" i="15"/>
  <c r="A357762" i="15"/>
  <c r="A357761" i="15"/>
  <c r="A357760" i="15"/>
  <c r="A357759" i="15"/>
  <c r="A357758" i="15"/>
  <c r="A357757" i="15"/>
  <c r="A357756" i="15"/>
  <c r="A357755" i="15"/>
  <c r="A357754" i="15"/>
  <c r="A357753" i="15"/>
  <c r="A357752" i="15"/>
  <c r="A357751" i="15"/>
  <c r="A357750" i="15"/>
  <c r="A357749" i="15"/>
  <c r="A357748" i="15"/>
  <c r="A357747" i="15"/>
  <c r="A357746" i="15"/>
  <c r="A357745" i="15"/>
  <c r="A357744" i="15"/>
  <c r="A357743" i="15"/>
  <c r="A357742" i="15"/>
  <c r="A357741" i="15"/>
  <c r="A357740" i="15"/>
  <c r="A357739" i="15"/>
  <c r="A357738" i="15"/>
  <c r="A357737" i="15"/>
  <c r="A357736" i="15"/>
  <c r="A357735" i="15"/>
  <c r="A357734" i="15"/>
  <c r="A357733" i="15"/>
  <c r="A357732" i="15"/>
  <c r="A357731" i="15"/>
  <c r="A357730" i="15"/>
  <c r="A357729" i="15"/>
  <c r="A357728" i="15"/>
  <c r="A357727" i="15"/>
  <c r="A357726" i="15"/>
  <c r="A357725" i="15"/>
  <c r="A357724" i="15"/>
  <c r="A357723" i="15"/>
  <c r="A357722" i="15"/>
  <c r="A357721" i="15"/>
  <c r="A357720" i="15"/>
  <c r="A357719" i="15"/>
  <c r="A357718" i="15"/>
  <c r="A357717" i="15"/>
  <c r="A357716" i="15"/>
  <c r="A357715" i="15"/>
  <c r="A357714" i="15"/>
  <c r="A357713" i="15"/>
  <c r="A357712" i="15"/>
  <c r="A357711" i="15"/>
  <c r="A357710" i="15"/>
  <c r="A357709" i="15"/>
  <c r="A357708" i="15"/>
  <c r="A357707" i="15"/>
  <c r="A357706" i="15"/>
  <c r="A357705" i="15"/>
  <c r="A357704" i="15"/>
  <c r="A357703" i="15"/>
  <c r="A357702" i="15"/>
  <c r="A357701" i="15"/>
  <c r="A357700" i="15"/>
  <c r="A357699" i="15"/>
  <c r="A357698" i="15"/>
  <c r="A357697" i="15"/>
  <c r="A357696" i="15"/>
  <c r="A357695" i="15"/>
  <c r="A357694" i="15"/>
  <c r="A357693" i="15"/>
  <c r="A357692" i="15"/>
  <c r="A357691" i="15"/>
  <c r="A357690" i="15"/>
  <c r="A357689" i="15"/>
  <c r="A357688" i="15"/>
  <c r="A357687" i="15"/>
  <c r="A357686" i="15"/>
  <c r="A357685" i="15"/>
  <c r="A357684" i="15"/>
  <c r="A357683" i="15"/>
  <c r="A357682" i="15"/>
  <c r="A357681" i="15"/>
  <c r="A357680" i="15"/>
  <c r="A357679" i="15"/>
  <c r="A357678" i="15"/>
  <c r="A357677" i="15"/>
  <c r="A357676" i="15"/>
  <c r="A357675" i="15"/>
  <c r="A357674" i="15"/>
  <c r="A357673" i="15"/>
  <c r="A357672" i="15"/>
  <c r="A357671" i="15"/>
  <c r="A357670" i="15"/>
  <c r="A357669" i="15"/>
  <c r="A357668" i="15"/>
  <c r="A357667" i="15"/>
  <c r="A357666" i="15"/>
  <c r="A357665" i="15"/>
  <c r="A357664" i="15"/>
  <c r="A357663" i="15"/>
  <c r="A357662" i="15"/>
  <c r="A357661" i="15"/>
  <c r="A357660" i="15"/>
  <c r="A357659" i="15"/>
  <c r="A357658" i="15"/>
  <c r="A357657" i="15"/>
  <c r="A357656" i="15"/>
  <c r="A357655" i="15"/>
  <c r="A357654" i="15"/>
  <c r="A357653" i="15"/>
  <c r="A357652" i="15"/>
  <c r="A357651" i="15"/>
  <c r="A357650" i="15"/>
  <c r="A357649" i="15"/>
  <c r="A357648" i="15"/>
  <c r="A357647" i="15"/>
  <c r="A357646" i="15"/>
  <c r="A357645" i="15"/>
  <c r="A357644" i="15"/>
  <c r="A357643" i="15"/>
  <c r="A357642" i="15"/>
  <c r="A357641" i="15"/>
  <c r="A357640" i="15"/>
  <c r="A357639" i="15"/>
  <c r="A357638" i="15"/>
  <c r="A357637" i="15"/>
  <c r="A357636" i="15"/>
  <c r="A357635" i="15"/>
  <c r="A357634" i="15"/>
  <c r="A357633" i="15"/>
  <c r="A357632" i="15"/>
  <c r="A357631" i="15"/>
  <c r="A357630" i="15"/>
  <c r="A357629" i="15"/>
  <c r="A357628" i="15"/>
  <c r="A357627" i="15"/>
  <c r="A357626" i="15"/>
  <c r="A357625" i="15"/>
  <c r="A357624" i="15"/>
  <c r="A357623" i="15"/>
  <c r="A357622" i="15"/>
  <c r="A357621" i="15"/>
  <c r="A357620" i="15"/>
  <c r="A357619" i="15"/>
  <c r="A357618" i="15"/>
  <c r="A357617" i="15"/>
  <c r="A357616" i="15"/>
  <c r="A357615" i="15"/>
  <c r="A357614" i="15"/>
  <c r="A357613" i="15"/>
  <c r="A357612" i="15"/>
  <c r="A357611" i="15"/>
  <c r="A357610" i="15"/>
  <c r="A357609" i="15"/>
  <c r="A357608" i="15"/>
  <c r="A357607" i="15"/>
  <c r="A357606" i="15"/>
  <c r="A357605" i="15"/>
  <c r="A357604" i="15"/>
  <c r="A357603" i="15"/>
  <c r="A357602" i="15"/>
  <c r="A357601" i="15"/>
  <c r="A357600" i="15"/>
  <c r="A357599" i="15"/>
  <c r="A357598" i="15"/>
  <c r="A357597" i="15"/>
  <c r="A357596" i="15"/>
  <c r="A357595" i="15"/>
  <c r="A357594" i="15"/>
  <c r="A357593" i="15"/>
  <c r="A357592" i="15"/>
  <c r="A357591" i="15"/>
  <c r="A357590" i="15"/>
  <c r="A357589" i="15"/>
  <c r="A357588" i="15"/>
  <c r="A357587" i="15"/>
  <c r="A357586" i="15"/>
  <c r="A357585" i="15"/>
  <c r="A357584" i="15"/>
  <c r="A357583" i="15"/>
  <c r="A357582" i="15"/>
  <c r="A357581" i="15"/>
  <c r="A357580" i="15"/>
  <c r="A357579" i="15"/>
  <c r="A357578" i="15"/>
  <c r="A357577" i="15"/>
  <c r="A357576" i="15"/>
  <c r="A357575" i="15"/>
  <c r="A357574" i="15"/>
  <c r="A357573" i="15"/>
  <c r="A357572" i="15"/>
  <c r="A357571" i="15"/>
  <c r="A357570" i="15"/>
  <c r="A357569" i="15"/>
  <c r="A357568" i="15"/>
  <c r="A357567" i="15"/>
  <c r="A357566" i="15"/>
  <c r="A357565" i="15"/>
  <c r="A357564" i="15"/>
  <c r="A357563" i="15"/>
  <c r="A357562" i="15"/>
  <c r="A357561" i="15"/>
  <c r="A357560" i="15"/>
  <c r="A357559" i="15"/>
  <c r="A357558" i="15"/>
  <c r="A357557" i="15"/>
  <c r="A357556" i="15"/>
  <c r="A357555" i="15"/>
  <c r="A357554" i="15"/>
  <c r="A357553" i="15"/>
  <c r="A357552" i="15"/>
  <c r="A357551" i="15"/>
  <c r="A357550" i="15"/>
  <c r="A357549" i="15"/>
  <c r="A357548" i="15"/>
  <c r="A357547" i="15"/>
  <c r="A357546" i="15"/>
  <c r="A357545" i="15"/>
  <c r="A357544" i="15"/>
  <c r="A357543" i="15"/>
  <c r="A357542" i="15"/>
  <c r="A357541" i="15"/>
  <c r="A357540" i="15"/>
  <c r="A357539" i="15"/>
  <c r="A357538" i="15"/>
  <c r="A357537" i="15"/>
  <c r="A357536" i="15"/>
  <c r="A357535" i="15"/>
  <c r="A357534" i="15"/>
  <c r="A357533" i="15"/>
  <c r="A357532" i="15"/>
  <c r="A357531" i="15"/>
  <c r="A357530" i="15"/>
  <c r="A357529" i="15"/>
  <c r="A357528" i="15"/>
  <c r="A357527" i="15"/>
  <c r="A357526" i="15"/>
  <c r="A357525" i="15"/>
  <c r="A357524" i="15"/>
  <c r="A357523" i="15"/>
  <c r="A357522" i="15"/>
  <c r="A357521" i="15"/>
  <c r="A357520" i="15"/>
  <c r="A357519" i="15"/>
  <c r="A357518" i="15"/>
  <c r="A357517" i="15"/>
  <c r="A357516" i="15"/>
  <c r="A357515" i="15"/>
  <c r="A357514" i="15"/>
  <c r="A357513" i="15"/>
  <c r="A357512" i="15"/>
  <c r="A357511" i="15"/>
  <c r="A357510" i="15"/>
  <c r="A357509" i="15"/>
  <c r="A357508" i="15"/>
  <c r="A357507" i="15"/>
  <c r="A357506" i="15"/>
  <c r="A357505" i="15"/>
  <c r="A357504" i="15"/>
  <c r="A357503" i="15"/>
  <c r="A357502" i="15"/>
  <c r="A357501" i="15"/>
  <c r="A357500" i="15"/>
  <c r="A357499" i="15"/>
  <c r="A357498" i="15"/>
  <c r="A357497" i="15"/>
  <c r="A357496" i="15"/>
  <c r="A357495" i="15"/>
  <c r="A357494" i="15"/>
  <c r="A357493" i="15"/>
  <c r="A357492" i="15"/>
  <c r="A357491" i="15"/>
  <c r="A357490" i="15"/>
  <c r="A357489" i="15"/>
  <c r="A357488" i="15"/>
  <c r="A357487" i="15"/>
  <c r="A357486" i="15"/>
  <c r="A357485" i="15"/>
  <c r="A357484" i="15"/>
  <c r="A357483" i="15"/>
  <c r="A357482" i="15"/>
  <c r="A357481" i="15"/>
  <c r="A357480" i="15"/>
  <c r="A357479" i="15"/>
  <c r="A357478" i="15"/>
  <c r="A357477" i="15"/>
  <c r="A357476" i="15"/>
  <c r="A357475" i="15"/>
  <c r="A357474" i="15"/>
  <c r="A357473" i="15"/>
  <c r="A357472" i="15"/>
  <c r="A357471" i="15"/>
  <c r="A357470" i="15"/>
  <c r="A357469" i="15"/>
  <c r="A357468" i="15"/>
  <c r="A357467" i="15"/>
  <c r="A357466" i="15"/>
  <c r="A357465" i="15"/>
  <c r="A357464" i="15"/>
  <c r="A357463" i="15"/>
  <c r="A357462" i="15"/>
  <c r="A357461" i="15"/>
  <c r="A357460" i="15"/>
  <c r="A357459" i="15"/>
  <c r="A357458" i="15"/>
  <c r="A357457" i="15"/>
  <c r="A357456" i="15"/>
  <c r="A357455" i="15"/>
  <c r="A357454" i="15"/>
  <c r="A357453" i="15"/>
  <c r="A357452" i="15"/>
  <c r="A357451" i="15"/>
  <c r="A357450" i="15"/>
  <c r="A357449" i="15"/>
  <c r="A357448" i="15"/>
  <c r="A357447" i="15"/>
  <c r="A357446" i="15"/>
  <c r="A357445" i="15"/>
  <c r="A357444" i="15"/>
  <c r="A357443" i="15"/>
  <c r="A357442" i="15"/>
  <c r="A357441" i="15"/>
  <c r="A357440" i="15"/>
  <c r="A357439" i="15"/>
  <c r="A357438" i="15"/>
  <c r="A357437" i="15"/>
  <c r="A357436" i="15"/>
  <c r="A357435" i="15"/>
  <c r="A357434" i="15"/>
  <c r="A357433" i="15"/>
  <c r="A357432" i="15"/>
  <c r="A357431" i="15"/>
  <c r="A357430" i="15"/>
  <c r="A357429" i="15"/>
  <c r="A357428" i="15"/>
  <c r="A357427" i="15"/>
  <c r="A357426" i="15"/>
  <c r="A357425" i="15"/>
  <c r="A357424" i="15"/>
  <c r="A357423" i="15"/>
  <c r="A357422" i="15"/>
  <c r="A357421" i="15"/>
  <c r="A357420" i="15"/>
  <c r="A357419" i="15"/>
  <c r="A357418" i="15"/>
  <c r="A357417" i="15"/>
  <c r="A357416" i="15"/>
  <c r="A357415" i="15"/>
  <c r="A357414" i="15"/>
  <c r="A357413" i="15"/>
  <c r="A357412" i="15"/>
  <c r="A357411" i="15"/>
  <c r="A357410" i="15"/>
  <c r="A357409" i="15"/>
  <c r="A357408" i="15"/>
  <c r="A357407" i="15"/>
  <c r="A357406" i="15"/>
  <c r="A357405" i="15"/>
  <c r="A357404" i="15"/>
  <c r="A357403" i="15"/>
  <c r="A357402" i="15"/>
  <c r="A357401" i="15"/>
  <c r="A357400" i="15"/>
  <c r="A357399" i="15"/>
  <c r="A357398" i="15"/>
  <c r="A357397" i="15"/>
  <c r="A357396" i="15"/>
  <c r="A357395" i="15"/>
  <c r="A357394" i="15"/>
  <c r="A357393" i="15"/>
  <c r="A357392" i="15"/>
  <c r="A357391" i="15"/>
  <c r="A357390" i="15"/>
  <c r="A357389" i="15"/>
  <c r="A357388" i="15"/>
  <c r="A357387" i="15"/>
  <c r="A357386" i="15"/>
  <c r="A357385" i="15"/>
  <c r="A357384" i="15"/>
  <c r="A357383" i="15"/>
  <c r="A357382" i="15"/>
  <c r="A357381" i="15"/>
  <c r="A357380" i="15"/>
  <c r="A357379" i="15"/>
  <c r="A357378" i="15"/>
  <c r="A357377" i="15"/>
  <c r="A357376" i="15"/>
  <c r="A357375" i="15"/>
  <c r="A357374" i="15"/>
  <c r="A357373" i="15"/>
  <c r="A357372" i="15"/>
  <c r="A357371" i="15"/>
  <c r="A357370" i="15"/>
  <c r="A357369" i="15"/>
  <c r="A357368" i="15"/>
  <c r="A357367" i="15"/>
  <c r="A357366" i="15"/>
  <c r="A357365" i="15"/>
  <c r="A357364" i="15"/>
  <c r="A357363" i="15"/>
  <c r="A357362" i="15"/>
  <c r="A357361" i="15"/>
  <c r="A357360" i="15"/>
  <c r="A357359" i="15"/>
  <c r="A357358" i="15"/>
  <c r="A357357" i="15"/>
  <c r="A357356" i="15"/>
  <c r="A357355" i="15"/>
  <c r="A357354" i="15"/>
  <c r="A357353" i="15"/>
  <c r="A357352" i="15"/>
  <c r="A357351" i="15"/>
  <c r="A357350" i="15"/>
  <c r="A357349" i="15"/>
  <c r="A357348" i="15"/>
  <c r="A357347" i="15"/>
  <c r="A357346" i="15"/>
  <c r="A357345" i="15"/>
  <c r="A357344" i="15"/>
  <c r="A357343" i="15"/>
  <c r="A357342" i="15"/>
  <c r="A357341" i="15"/>
  <c r="A357340" i="15"/>
  <c r="A357339" i="15"/>
  <c r="A357338" i="15"/>
  <c r="A357337" i="15"/>
  <c r="A357336" i="15"/>
  <c r="A357335" i="15"/>
  <c r="A357334" i="15"/>
  <c r="A357333" i="15"/>
  <c r="A357332" i="15"/>
  <c r="A357331" i="15"/>
  <c r="A357330" i="15"/>
  <c r="A357329" i="15"/>
  <c r="A357328" i="15"/>
  <c r="A357327" i="15"/>
  <c r="A357326" i="15"/>
  <c r="A357325" i="15"/>
  <c r="A357324" i="15"/>
  <c r="A357323" i="15"/>
  <c r="A357322" i="15"/>
  <c r="A357321" i="15"/>
  <c r="A357320" i="15"/>
  <c r="A357319" i="15"/>
  <c r="A357318" i="15"/>
  <c r="A357317" i="15"/>
  <c r="A357316" i="15"/>
  <c r="A357315" i="15"/>
  <c r="A357314" i="15"/>
  <c r="A357313" i="15"/>
  <c r="A357312" i="15"/>
  <c r="A357311" i="15"/>
  <c r="A357310" i="15"/>
  <c r="A357309" i="15"/>
  <c r="A357308" i="15"/>
  <c r="A357307" i="15"/>
  <c r="A357306" i="15"/>
  <c r="A357305" i="15"/>
  <c r="A357304" i="15"/>
  <c r="A357303" i="15"/>
  <c r="A357302" i="15"/>
  <c r="A357301" i="15"/>
  <c r="A357300" i="15"/>
  <c r="A357299" i="15"/>
  <c r="A357298" i="15"/>
  <c r="A357297" i="15"/>
  <c r="A357296" i="15"/>
  <c r="A357295" i="15"/>
  <c r="A357294" i="15"/>
  <c r="A357293" i="15"/>
  <c r="A357292" i="15"/>
  <c r="A357291" i="15"/>
  <c r="A357290" i="15"/>
  <c r="A357289" i="15"/>
  <c r="A357288" i="15"/>
  <c r="A357287" i="15"/>
  <c r="A357286" i="15"/>
  <c r="A357285" i="15"/>
  <c r="A357284" i="15"/>
  <c r="A357283" i="15"/>
  <c r="A357282" i="15"/>
  <c r="A357281" i="15"/>
  <c r="A357280" i="15"/>
  <c r="A357279" i="15"/>
  <c r="A357278" i="15"/>
  <c r="A357277" i="15"/>
  <c r="A357276" i="15"/>
  <c r="A357275" i="15"/>
  <c r="A357274" i="15"/>
  <c r="A357273" i="15"/>
  <c r="A357272" i="15"/>
  <c r="A357271" i="15"/>
  <c r="A357270" i="15"/>
  <c r="A357269" i="15"/>
  <c r="A357268" i="15"/>
  <c r="A357267" i="15"/>
  <c r="A357266" i="15"/>
  <c r="A357265" i="15"/>
  <c r="A357264" i="15"/>
  <c r="A357263" i="15"/>
  <c r="A357262" i="15"/>
  <c r="A357261" i="15"/>
  <c r="A357260" i="15"/>
  <c r="A357259" i="15"/>
  <c r="A357258" i="15"/>
  <c r="A357257" i="15"/>
  <c r="A357256" i="15"/>
  <c r="A357255" i="15"/>
  <c r="A357254" i="15"/>
  <c r="A357253" i="15"/>
  <c r="A357252" i="15"/>
  <c r="A357251" i="15"/>
  <c r="A357250" i="15"/>
  <c r="A357249" i="15"/>
  <c r="A357248" i="15"/>
  <c r="A357247" i="15"/>
  <c r="A357246" i="15"/>
  <c r="A357245" i="15"/>
  <c r="A357244" i="15"/>
  <c r="A357243" i="15"/>
  <c r="A357242" i="15"/>
  <c r="A357241" i="15"/>
  <c r="A357240" i="15"/>
  <c r="A357239" i="15"/>
  <c r="A357238" i="15"/>
  <c r="A357237" i="15"/>
  <c r="A357236" i="15"/>
  <c r="A357235" i="15"/>
  <c r="A357234" i="15"/>
  <c r="A357233" i="15"/>
  <c r="A357232" i="15"/>
  <c r="A357231" i="15"/>
  <c r="A357230" i="15"/>
  <c r="A357229" i="15"/>
  <c r="A357228" i="15"/>
  <c r="A357227" i="15"/>
  <c r="A357226" i="15"/>
  <c r="A357225" i="15"/>
  <c r="A357224" i="15"/>
  <c r="A357223" i="15"/>
  <c r="A357222" i="15"/>
  <c r="A357221" i="15"/>
  <c r="A357220" i="15"/>
  <c r="A357219" i="15"/>
  <c r="A357218" i="15"/>
  <c r="A357217" i="15"/>
  <c r="A357216" i="15"/>
  <c r="A357215" i="15"/>
  <c r="A357214" i="15"/>
  <c r="A357213" i="15"/>
  <c r="A357212" i="15"/>
  <c r="A357211" i="15"/>
  <c r="A357210" i="15"/>
  <c r="A357209" i="15"/>
  <c r="A357208" i="15"/>
  <c r="A357207" i="15"/>
  <c r="A357206" i="15"/>
  <c r="A357205" i="15"/>
  <c r="A357204" i="15"/>
  <c r="A357203" i="15"/>
  <c r="A357202" i="15"/>
  <c r="A357201" i="15"/>
  <c r="A357200" i="15"/>
  <c r="A357199" i="15"/>
  <c r="A357198" i="15"/>
  <c r="A357197" i="15"/>
  <c r="A357196" i="15"/>
  <c r="A357195" i="15"/>
  <c r="A357194" i="15"/>
  <c r="A357193" i="15"/>
  <c r="A357192" i="15"/>
  <c r="A357191" i="15"/>
  <c r="A357190" i="15"/>
  <c r="A357189" i="15"/>
  <c r="A357188" i="15"/>
  <c r="A357187" i="15"/>
  <c r="A357186" i="15"/>
  <c r="A357185" i="15"/>
  <c r="A357184" i="15"/>
  <c r="A357183" i="15"/>
  <c r="A357182" i="15"/>
  <c r="A357181" i="15"/>
  <c r="A357180" i="15"/>
  <c r="A357179" i="15"/>
  <c r="A357178" i="15"/>
  <c r="A357177" i="15"/>
  <c r="A357176" i="15"/>
  <c r="A357175" i="15"/>
  <c r="A357174" i="15"/>
  <c r="A357173" i="15"/>
  <c r="A357172" i="15"/>
  <c r="A357171" i="15"/>
  <c r="A357170" i="15"/>
  <c r="A357169" i="15"/>
  <c r="A357168" i="15"/>
  <c r="A357167" i="15"/>
  <c r="A357166" i="15"/>
  <c r="A357165" i="15"/>
  <c r="A357164" i="15"/>
  <c r="A357163" i="15"/>
  <c r="A357162" i="15"/>
  <c r="A357161" i="15"/>
  <c r="A357160" i="15"/>
  <c r="A357159" i="15"/>
  <c r="A357158" i="15"/>
  <c r="A357157" i="15"/>
  <c r="A357156" i="15"/>
  <c r="A357155" i="15"/>
  <c r="A357154" i="15"/>
  <c r="A357153" i="15"/>
  <c r="A357152" i="15"/>
  <c r="A357151" i="15"/>
  <c r="A357150" i="15"/>
  <c r="A357149" i="15"/>
  <c r="A357148" i="15"/>
  <c r="A357147" i="15"/>
  <c r="A357146" i="15"/>
  <c r="A357145" i="15"/>
  <c r="A357144" i="15"/>
  <c r="A357143" i="15"/>
  <c r="A357142" i="15"/>
  <c r="A357141" i="15"/>
  <c r="A357140" i="15"/>
  <c r="A357139" i="15"/>
  <c r="A357138" i="15"/>
  <c r="A357137" i="15"/>
  <c r="A357136" i="15"/>
  <c r="A357135" i="15"/>
  <c r="A357134" i="15"/>
  <c r="A357133" i="15"/>
  <c r="A357132" i="15"/>
  <c r="A357131" i="15"/>
  <c r="A357130" i="15"/>
  <c r="A357129" i="15"/>
  <c r="A357128" i="15"/>
  <c r="A357127" i="15"/>
  <c r="A357126" i="15"/>
  <c r="A357125" i="15"/>
  <c r="A357124" i="15"/>
  <c r="A357123" i="15"/>
  <c r="A357122" i="15"/>
  <c r="A357121" i="15"/>
  <c r="A357120" i="15"/>
  <c r="A357119" i="15"/>
  <c r="A357118" i="15"/>
  <c r="A357117" i="15"/>
  <c r="A357116" i="15"/>
  <c r="A357115" i="15"/>
  <c r="A357114" i="15"/>
  <c r="A357113" i="15"/>
  <c r="A357112" i="15"/>
  <c r="A357111" i="15"/>
  <c r="A357110" i="15"/>
  <c r="A357109" i="15"/>
  <c r="A357108" i="15"/>
  <c r="A357107" i="15"/>
  <c r="A357106" i="15"/>
  <c r="A357105" i="15"/>
  <c r="A357104" i="15"/>
  <c r="A357103" i="15"/>
  <c r="A357102" i="15"/>
  <c r="A357101" i="15"/>
  <c r="A357100" i="15"/>
  <c r="A357099" i="15"/>
  <c r="A357098" i="15"/>
  <c r="A357097" i="15"/>
  <c r="A357096" i="15"/>
  <c r="A357095" i="15"/>
  <c r="A357094" i="15"/>
  <c r="A357093" i="15"/>
  <c r="A357092" i="15"/>
  <c r="A357091" i="15"/>
  <c r="A357090" i="15"/>
  <c r="A357089" i="15"/>
  <c r="A357088" i="15"/>
  <c r="A357087" i="15"/>
  <c r="A357086" i="15"/>
  <c r="A357085" i="15"/>
  <c r="A357084" i="15"/>
  <c r="A357083" i="15"/>
  <c r="A357082" i="15"/>
  <c r="A357081" i="15"/>
  <c r="A357080" i="15"/>
  <c r="A357079" i="15"/>
  <c r="A357078" i="15"/>
  <c r="A357077" i="15"/>
  <c r="A357076" i="15"/>
  <c r="A357075" i="15"/>
  <c r="A357074" i="15"/>
  <c r="A357073" i="15"/>
  <c r="A357072" i="15"/>
  <c r="A357071" i="15"/>
  <c r="A357070" i="15"/>
  <c r="A357069" i="15"/>
  <c r="A357068" i="15"/>
  <c r="A357067" i="15"/>
  <c r="A357066" i="15"/>
  <c r="A357065" i="15"/>
  <c r="A357064" i="15"/>
  <c r="A357063" i="15"/>
  <c r="A357062" i="15"/>
  <c r="A357061" i="15"/>
  <c r="A357060" i="15"/>
  <c r="A357059" i="15"/>
  <c r="A357058" i="15"/>
  <c r="A357057" i="15"/>
  <c r="A357056" i="15"/>
  <c r="A357055" i="15"/>
  <c r="A357054" i="15"/>
  <c r="A357053" i="15"/>
  <c r="A357052" i="15"/>
  <c r="A357051" i="15"/>
  <c r="A357050" i="15"/>
  <c r="A357049" i="15"/>
  <c r="A357048" i="15"/>
  <c r="A357047" i="15"/>
  <c r="A357046" i="15"/>
  <c r="A357045" i="15"/>
  <c r="A357044" i="15"/>
  <c r="A357043" i="15"/>
  <c r="A357042" i="15"/>
  <c r="A357041" i="15"/>
  <c r="A357040" i="15"/>
  <c r="A357039" i="15"/>
  <c r="A357038" i="15"/>
  <c r="A357037" i="15"/>
  <c r="A357036" i="15"/>
  <c r="A357035" i="15"/>
  <c r="A357034" i="15"/>
  <c r="A357033" i="15"/>
  <c r="A357032" i="15"/>
  <c r="A357031" i="15"/>
  <c r="A357030" i="15"/>
  <c r="A357029" i="15"/>
  <c r="A357028" i="15"/>
  <c r="A357027" i="15"/>
  <c r="A357026" i="15"/>
  <c r="A357025" i="15"/>
  <c r="A357024" i="15"/>
  <c r="A357023" i="15"/>
  <c r="A357022" i="15"/>
  <c r="A357021" i="15"/>
  <c r="A357020" i="15"/>
  <c r="A357019" i="15"/>
  <c r="A357018" i="15"/>
  <c r="A357017" i="15"/>
  <c r="A357016" i="15"/>
  <c r="A357015" i="15"/>
  <c r="A357014" i="15"/>
  <c r="A357013" i="15"/>
  <c r="A357012" i="15"/>
  <c r="A357011" i="15"/>
  <c r="A357010" i="15"/>
  <c r="A357009" i="15"/>
  <c r="A357008" i="15"/>
  <c r="A357007" i="15"/>
  <c r="A357006" i="15"/>
  <c r="A357005" i="15"/>
  <c r="A357004" i="15"/>
  <c r="A357003" i="15"/>
  <c r="A357002" i="15"/>
  <c r="A357001" i="15"/>
  <c r="A357000" i="15"/>
  <c r="A356999" i="15"/>
  <c r="A356998" i="15"/>
  <c r="A356997" i="15"/>
  <c r="A356996" i="15"/>
  <c r="A356995" i="15"/>
  <c r="A356994" i="15"/>
  <c r="A356993" i="15"/>
  <c r="A356992" i="15"/>
  <c r="A356991" i="15"/>
  <c r="A356990" i="15"/>
  <c r="A356989" i="15"/>
  <c r="A356988" i="15"/>
  <c r="A356987" i="15"/>
  <c r="A356986" i="15"/>
  <c r="A356985" i="15"/>
  <c r="A356984" i="15"/>
  <c r="A356983" i="15"/>
  <c r="A356982" i="15"/>
  <c r="A356981" i="15"/>
  <c r="A356980" i="15"/>
  <c r="A356979" i="15"/>
  <c r="A356978" i="15"/>
  <c r="A356977" i="15"/>
  <c r="A356976" i="15"/>
  <c r="A356975" i="15"/>
  <c r="A356974" i="15"/>
  <c r="A356973" i="15"/>
  <c r="A356972" i="15"/>
  <c r="A356971" i="15"/>
  <c r="A356970" i="15"/>
  <c r="A356969" i="15"/>
  <c r="A356968" i="15"/>
  <c r="A356967" i="15"/>
  <c r="A356966" i="15"/>
  <c r="A356965" i="15"/>
  <c r="A356964" i="15"/>
  <c r="A356963" i="15"/>
  <c r="A356962" i="15"/>
  <c r="A356961" i="15"/>
  <c r="A356960" i="15"/>
  <c r="A356959" i="15"/>
  <c r="A356958" i="15"/>
  <c r="A356957" i="15"/>
  <c r="A356956" i="15"/>
  <c r="A356955" i="15"/>
  <c r="A356954" i="15"/>
  <c r="A356953" i="15"/>
  <c r="A356952" i="15"/>
  <c r="A356951" i="15"/>
  <c r="A356950" i="15"/>
  <c r="A356949" i="15"/>
  <c r="A356948" i="15"/>
  <c r="A356947" i="15"/>
  <c r="A356946" i="15"/>
  <c r="A356945" i="15"/>
  <c r="A356944" i="15"/>
  <c r="A356943" i="15"/>
  <c r="A356942" i="15"/>
  <c r="A356941" i="15"/>
  <c r="A356940" i="15"/>
  <c r="A356939" i="15"/>
  <c r="A356938" i="15"/>
  <c r="A356937" i="15"/>
  <c r="A356936" i="15"/>
  <c r="A356935" i="15"/>
  <c r="A356934" i="15"/>
  <c r="A356933" i="15"/>
  <c r="A356932" i="15"/>
  <c r="A356931" i="15"/>
  <c r="A356930" i="15"/>
  <c r="A356929" i="15"/>
  <c r="A356928" i="15"/>
  <c r="A356927" i="15"/>
  <c r="A356926" i="15"/>
  <c r="A356925" i="15"/>
  <c r="A356924" i="15"/>
  <c r="A356923" i="15"/>
  <c r="A356922" i="15"/>
  <c r="A356921" i="15"/>
  <c r="A356920" i="15"/>
  <c r="A356919" i="15"/>
  <c r="A356918" i="15"/>
  <c r="A356917" i="15"/>
  <c r="A356916" i="15"/>
  <c r="A356915" i="15"/>
  <c r="A356914" i="15"/>
  <c r="A356913" i="15"/>
  <c r="A356912" i="15"/>
  <c r="A356911" i="15"/>
  <c r="A356910" i="15"/>
  <c r="A356909" i="15"/>
  <c r="A356908" i="15"/>
  <c r="A356907" i="15"/>
  <c r="A356906" i="15"/>
  <c r="A356905" i="15"/>
  <c r="A356904" i="15"/>
  <c r="A356903" i="15"/>
  <c r="A356902" i="15"/>
  <c r="A356901" i="15"/>
  <c r="A356900" i="15"/>
  <c r="A356899" i="15"/>
  <c r="A356898" i="15"/>
  <c r="A356897" i="15"/>
  <c r="A356896" i="15"/>
  <c r="A356895" i="15"/>
  <c r="A356894" i="15"/>
  <c r="A356893" i="15"/>
  <c r="A356892" i="15"/>
  <c r="A356891" i="15"/>
  <c r="A356890" i="15"/>
  <c r="A356889" i="15"/>
  <c r="A356888" i="15"/>
  <c r="A356887" i="15"/>
  <c r="A356886" i="15"/>
  <c r="A356885" i="15"/>
  <c r="A356884" i="15"/>
  <c r="A356883" i="15"/>
  <c r="A356882" i="15"/>
  <c r="A356881" i="15"/>
  <c r="A356880" i="15"/>
  <c r="A356879" i="15"/>
  <c r="A356878" i="15"/>
  <c r="A356877" i="15"/>
  <c r="A356876" i="15"/>
  <c r="A356875" i="15"/>
  <c r="A356874" i="15"/>
  <c r="A356873" i="15"/>
  <c r="A356872" i="15"/>
  <c r="A356871" i="15"/>
  <c r="A356870" i="15"/>
  <c r="A356869" i="15"/>
  <c r="A356868" i="15"/>
  <c r="A356867" i="15"/>
  <c r="A356866" i="15"/>
  <c r="A356865" i="15"/>
  <c r="A356864" i="15"/>
  <c r="A356863" i="15"/>
  <c r="A356862" i="15"/>
  <c r="A356861" i="15"/>
  <c r="A356860" i="15"/>
  <c r="A356859" i="15"/>
  <c r="A356858" i="15"/>
  <c r="A356857" i="15"/>
  <c r="A356856" i="15"/>
  <c r="A356855" i="15"/>
  <c r="A356854" i="15"/>
  <c r="A356853" i="15"/>
  <c r="A356852" i="15"/>
  <c r="A356851" i="15"/>
  <c r="A356850" i="15"/>
  <c r="A356849" i="15"/>
  <c r="A356848" i="15"/>
  <c r="A356847" i="15"/>
  <c r="A356846" i="15"/>
  <c r="A356845" i="15"/>
  <c r="A356844" i="15"/>
  <c r="A356843" i="15"/>
  <c r="A356842" i="15"/>
  <c r="A356841" i="15"/>
  <c r="A356840" i="15"/>
  <c r="A356839" i="15"/>
  <c r="A356838" i="15"/>
  <c r="A356837" i="15"/>
  <c r="A356836" i="15"/>
  <c r="A356835" i="15"/>
  <c r="A356834" i="15"/>
  <c r="A356833" i="15"/>
  <c r="A356832" i="15"/>
  <c r="A356831" i="15"/>
  <c r="A356830" i="15"/>
  <c r="A356829" i="15"/>
  <c r="A356828" i="15"/>
  <c r="A356827" i="15"/>
  <c r="A356826" i="15"/>
  <c r="A356825" i="15"/>
  <c r="A356824" i="15"/>
  <c r="A356823" i="15"/>
  <c r="A356822" i="15"/>
  <c r="A356821" i="15"/>
  <c r="A356820" i="15"/>
  <c r="A356819" i="15"/>
  <c r="A356818" i="15"/>
  <c r="A356817" i="15"/>
  <c r="A356816" i="15"/>
  <c r="A356815" i="15"/>
  <c r="A356814" i="15"/>
  <c r="A356813" i="15"/>
  <c r="A356812" i="15"/>
  <c r="A356811" i="15"/>
  <c r="A356810" i="15"/>
  <c r="A356809" i="15"/>
  <c r="A356808" i="15"/>
  <c r="A356807" i="15"/>
  <c r="A356806" i="15"/>
  <c r="A356805" i="15"/>
  <c r="A356804" i="15"/>
  <c r="A356803" i="15"/>
  <c r="A356802" i="15"/>
  <c r="A356801" i="15"/>
  <c r="A356800" i="15"/>
  <c r="A356799" i="15"/>
  <c r="A356798" i="15"/>
  <c r="A356797" i="15"/>
  <c r="A356796" i="15"/>
  <c r="A356795" i="15"/>
  <c r="A356794" i="15"/>
  <c r="A356793" i="15"/>
  <c r="A356792" i="15"/>
  <c r="A356791" i="15"/>
  <c r="A356790" i="15"/>
  <c r="A356789" i="15"/>
  <c r="A356788" i="15"/>
  <c r="A356787" i="15"/>
  <c r="A356786" i="15"/>
  <c r="A356785" i="15"/>
  <c r="A356784" i="15"/>
  <c r="A356783" i="15"/>
  <c r="A356782" i="15"/>
  <c r="A356781" i="15"/>
  <c r="A356780" i="15"/>
  <c r="A356779" i="15"/>
  <c r="A356778" i="15"/>
  <c r="A356777" i="15"/>
  <c r="A356776" i="15"/>
  <c r="A356775" i="15"/>
  <c r="A356774" i="15"/>
  <c r="A356773" i="15"/>
  <c r="A356772" i="15"/>
  <c r="A356771" i="15"/>
  <c r="A356770" i="15"/>
  <c r="A356769" i="15"/>
  <c r="A356768" i="15"/>
  <c r="A356767" i="15"/>
  <c r="A356766" i="15"/>
  <c r="A356765" i="15"/>
  <c r="A356764" i="15"/>
  <c r="A356763" i="15"/>
  <c r="A356762" i="15"/>
  <c r="A356761" i="15"/>
  <c r="A356760" i="15"/>
  <c r="A356759" i="15"/>
  <c r="A356758" i="15"/>
  <c r="A356757" i="15"/>
  <c r="A356756" i="15"/>
  <c r="A356755" i="15"/>
  <c r="A356754" i="15"/>
  <c r="A356753" i="15"/>
  <c r="A356752" i="15"/>
  <c r="A356751" i="15"/>
  <c r="A356750" i="15"/>
  <c r="A356749" i="15"/>
  <c r="A356748" i="15"/>
  <c r="A356747" i="15"/>
  <c r="A356746" i="15"/>
  <c r="A356745" i="15"/>
  <c r="A356744" i="15"/>
  <c r="A356743" i="15"/>
  <c r="A356742" i="15"/>
  <c r="A356741" i="15"/>
  <c r="A356740" i="15"/>
  <c r="A356739" i="15"/>
  <c r="A356738" i="15"/>
  <c r="A356737" i="15"/>
  <c r="A356736" i="15"/>
  <c r="A356735" i="15"/>
  <c r="A356734" i="15"/>
  <c r="A356733" i="15"/>
  <c r="A356732" i="15"/>
  <c r="A356731" i="15"/>
  <c r="A356730" i="15"/>
  <c r="A356729" i="15"/>
  <c r="A356728" i="15"/>
  <c r="A356727" i="15"/>
  <c r="A356726" i="15"/>
  <c r="A356725" i="15"/>
  <c r="A356724" i="15"/>
  <c r="A356723" i="15"/>
  <c r="A356722" i="15"/>
  <c r="A356721" i="15"/>
  <c r="A356720" i="15"/>
  <c r="A356719" i="15"/>
  <c r="A356718" i="15"/>
  <c r="A356717" i="15"/>
  <c r="A356716" i="15"/>
  <c r="A356715" i="15"/>
  <c r="A356714" i="15"/>
  <c r="A356713" i="15"/>
  <c r="A356712" i="15"/>
  <c r="A356711" i="15"/>
  <c r="A356710" i="15"/>
  <c r="A356709" i="15"/>
  <c r="A356708" i="15"/>
  <c r="A356707" i="15"/>
  <c r="A356706" i="15"/>
  <c r="A356705" i="15"/>
  <c r="A356704" i="15"/>
  <c r="A356703" i="15"/>
  <c r="A356702" i="15"/>
  <c r="A356701" i="15"/>
  <c r="A356700" i="15"/>
  <c r="A356699" i="15"/>
  <c r="A356698" i="15"/>
  <c r="A356697" i="15"/>
  <c r="A356696" i="15"/>
  <c r="A356695" i="15"/>
  <c r="A356694" i="15"/>
  <c r="A356693" i="15"/>
  <c r="A356692" i="15"/>
  <c r="A356691" i="15"/>
  <c r="A356690" i="15"/>
  <c r="A356689" i="15"/>
  <c r="A356688" i="15"/>
  <c r="A356687" i="15"/>
  <c r="A356686" i="15"/>
  <c r="A356685" i="15"/>
  <c r="A356684" i="15"/>
  <c r="A356683" i="15"/>
  <c r="A356682" i="15"/>
  <c r="A356681" i="15"/>
  <c r="A356680" i="15"/>
  <c r="A356679" i="15"/>
  <c r="A356678" i="15"/>
  <c r="A356677" i="15"/>
  <c r="A356676" i="15"/>
  <c r="A356675" i="15"/>
  <c r="A356674" i="15"/>
  <c r="A356673" i="15"/>
  <c r="A356672" i="15"/>
  <c r="A356671" i="15"/>
  <c r="A356670" i="15"/>
  <c r="A356669" i="15"/>
  <c r="A356668" i="15"/>
  <c r="A356667" i="15"/>
  <c r="A356666" i="15"/>
  <c r="A356665" i="15"/>
  <c r="A356664" i="15"/>
  <c r="A356663" i="15"/>
  <c r="A356662" i="15"/>
  <c r="A356661" i="15"/>
  <c r="A356660" i="15"/>
  <c r="A356659" i="15"/>
  <c r="A356658" i="15"/>
  <c r="A356657" i="15"/>
  <c r="A356656" i="15"/>
  <c r="A356655" i="15"/>
  <c r="A356654" i="15"/>
  <c r="A356653" i="15"/>
  <c r="A356652" i="15"/>
  <c r="A356651" i="15"/>
  <c r="A356650" i="15"/>
  <c r="A356649" i="15"/>
  <c r="A356648" i="15"/>
  <c r="A356647" i="15"/>
  <c r="A356646" i="15"/>
  <c r="A356645" i="15"/>
  <c r="A356644" i="15"/>
  <c r="A356643" i="15"/>
  <c r="A356642" i="15"/>
  <c r="A356641" i="15"/>
  <c r="A356640" i="15"/>
  <c r="A356639" i="15"/>
  <c r="A356638" i="15"/>
  <c r="A356637" i="15"/>
  <c r="A356636" i="15"/>
  <c r="A356635" i="15"/>
  <c r="A356634" i="15"/>
  <c r="A356633" i="15"/>
  <c r="A356632" i="15"/>
  <c r="A356631" i="15"/>
  <c r="A356630" i="15"/>
  <c r="A356629" i="15"/>
  <c r="A356628" i="15"/>
  <c r="A356627" i="15"/>
  <c r="A356626" i="15"/>
  <c r="A356625" i="15"/>
  <c r="A356624" i="15"/>
  <c r="A356623" i="15"/>
  <c r="A356622" i="15"/>
  <c r="A356621" i="15"/>
  <c r="A356620" i="15"/>
  <c r="A356619" i="15"/>
  <c r="A356618" i="15"/>
  <c r="A356617" i="15"/>
  <c r="A356616" i="15"/>
  <c r="A356615" i="15"/>
  <c r="A356614" i="15"/>
  <c r="A356613" i="15"/>
  <c r="A356612" i="15"/>
  <c r="A356611" i="15"/>
  <c r="A356610" i="15"/>
  <c r="A356609" i="15"/>
  <c r="A356608" i="15"/>
  <c r="A356607" i="15"/>
  <c r="A356606" i="15"/>
  <c r="A356605" i="15"/>
  <c r="A356604" i="15"/>
  <c r="A356603" i="15"/>
  <c r="A356602" i="15"/>
  <c r="A356601" i="15"/>
  <c r="A356600" i="15"/>
  <c r="A356599" i="15"/>
  <c r="A356598" i="15"/>
  <c r="A356597" i="15"/>
  <c r="A356596" i="15"/>
  <c r="A356595" i="15"/>
  <c r="A356594" i="15"/>
  <c r="A356593" i="15"/>
  <c r="A356592" i="15"/>
  <c r="A356591" i="15"/>
  <c r="A356590" i="15"/>
  <c r="A356589" i="15"/>
  <c r="A356588" i="15"/>
  <c r="A356587" i="15"/>
  <c r="A356586" i="15"/>
  <c r="A356585" i="15"/>
  <c r="A356584" i="15"/>
  <c r="A356583" i="15"/>
  <c r="A356582" i="15"/>
  <c r="A356581" i="15"/>
  <c r="A356580" i="15"/>
  <c r="A356579" i="15"/>
  <c r="A356578" i="15"/>
  <c r="A356577" i="15"/>
  <c r="A356576" i="15"/>
  <c r="A356575" i="15"/>
  <c r="A356574" i="15"/>
  <c r="A356573" i="15"/>
  <c r="A356572" i="15"/>
  <c r="A356571" i="15"/>
  <c r="A356570" i="15"/>
  <c r="A356569" i="15"/>
  <c r="A356568" i="15"/>
  <c r="A356567" i="15"/>
  <c r="A356566" i="15"/>
  <c r="A356565" i="15"/>
  <c r="A356564" i="15"/>
  <c r="A356563" i="15"/>
  <c r="A356562" i="15"/>
  <c r="A356561" i="15"/>
  <c r="A356560" i="15"/>
  <c r="A356559" i="15"/>
  <c r="A356558" i="15"/>
  <c r="A356557" i="15"/>
  <c r="A356556" i="15"/>
  <c r="A356555" i="15"/>
  <c r="A356554" i="15"/>
  <c r="A356553" i="15"/>
  <c r="A356552" i="15"/>
  <c r="A356551" i="15"/>
  <c r="A356550" i="15"/>
  <c r="A356549" i="15"/>
  <c r="A356548" i="15"/>
  <c r="A356547" i="15"/>
  <c r="A356546" i="15"/>
  <c r="A356545" i="15"/>
  <c r="A356544" i="15"/>
  <c r="A356543" i="15"/>
  <c r="A356542" i="15"/>
  <c r="A356541" i="15"/>
  <c r="A356540" i="15"/>
  <c r="A356539" i="15"/>
  <c r="A356538" i="15"/>
  <c r="A356537" i="15"/>
  <c r="A356536" i="15"/>
  <c r="A356535" i="15"/>
  <c r="A356534" i="15"/>
  <c r="A356533" i="15"/>
  <c r="A356532" i="15"/>
  <c r="A356531" i="15"/>
  <c r="A356530" i="15"/>
  <c r="A356529" i="15"/>
  <c r="A356528" i="15"/>
  <c r="A356527" i="15"/>
  <c r="A356526" i="15"/>
  <c r="A356525" i="15"/>
  <c r="A356524" i="15"/>
  <c r="A356523" i="15"/>
  <c r="A356522" i="15"/>
  <c r="A356521" i="15"/>
  <c r="A356520" i="15"/>
  <c r="A356519" i="15"/>
  <c r="A356518" i="15"/>
  <c r="A356517" i="15"/>
  <c r="A356516" i="15"/>
  <c r="A356515" i="15"/>
  <c r="A356514" i="15"/>
  <c r="A356513" i="15"/>
  <c r="A356512" i="15"/>
  <c r="A356511" i="15"/>
  <c r="A356510" i="15"/>
  <c r="A356509" i="15"/>
  <c r="A356508" i="15"/>
  <c r="A356507" i="15"/>
  <c r="A356506" i="15"/>
  <c r="A356505" i="15"/>
  <c r="A356504" i="15"/>
  <c r="A356503" i="15"/>
  <c r="A356502" i="15"/>
  <c r="A356501" i="15"/>
  <c r="A356500" i="15"/>
  <c r="A356499" i="15"/>
  <c r="A356498" i="15"/>
  <c r="A356497" i="15"/>
  <c r="A356496" i="15"/>
  <c r="A356495" i="15"/>
  <c r="A356494" i="15"/>
  <c r="A356493" i="15"/>
  <c r="A356492" i="15"/>
  <c r="A356491" i="15"/>
  <c r="A356490" i="15"/>
  <c r="A356489" i="15"/>
  <c r="A356488" i="15"/>
  <c r="A356487" i="15"/>
  <c r="A356486" i="15"/>
  <c r="A356485" i="15"/>
  <c r="A356484" i="15"/>
  <c r="A356483" i="15"/>
  <c r="A356482" i="15"/>
  <c r="A356481" i="15"/>
  <c r="A356480" i="15"/>
  <c r="A356479" i="15"/>
  <c r="A356478" i="15"/>
  <c r="A356477" i="15"/>
  <c r="A356476" i="15"/>
  <c r="A356475" i="15"/>
  <c r="A356474" i="15"/>
  <c r="A356473" i="15"/>
  <c r="A356472" i="15"/>
  <c r="A356471" i="15"/>
  <c r="A356470" i="15"/>
  <c r="A356469" i="15"/>
  <c r="A356468" i="15"/>
  <c r="A356467" i="15"/>
  <c r="A356466" i="15"/>
  <c r="A356465" i="15"/>
  <c r="A356464" i="15"/>
  <c r="A356463" i="15"/>
  <c r="A356462" i="15"/>
  <c r="A356461" i="15"/>
  <c r="A356460" i="15"/>
  <c r="A356459" i="15"/>
  <c r="A356458" i="15"/>
  <c r="A356457" i="15"/>
  <c r="A356456" i="15"/>
  <c r="A356455" i="15"/>
  <c r="A356454" i="15"/>
  <c r="A356453" i="15"/>
  <c r="A356452" i="15"/>
  <c r="A356451" i="15"/>
  <c r="A356450" i="15"/>
  <c r="A356449" i="15"/>
  <c r="A356448" i="15"/>
  <c r="A356447" i="15"/>
  <c r="A356446" i="15"/>
  <c r="A356445" i="15"/>
  <c r="A356444" i="15"/>
  <c r="A356443" i="15"/>
  <c r="A356442" i="15"/>
  <c r="A356441" i="15"/>
  <c r="A356440" i="15"/>
  <c r="A356439" i="15"/>
  <c r="A356438" i="15"/>
  <c r="A356437" i="15"/>
  <c r="A356436" i="15"/>
  <c r="A356435" i="15"/>
  <c r="A356434" i="15"/>
  <c r="A356433" i="15"/>
  <c r="A356432" i="15"/>
  <c r="A356431" i="15"/>
  <c r="A356430" i="15"/>
  <c r="A356429" i="15"/>
  <c r="A356428" i="15"/>
  <c r="A356427" i="15"/>
  <c r="A356426" i="15"/>
  <c r="A356425" i="15"/>
  <c r="A356424" i="15"/>
  <c r="A356423" i="15"/>
  <c r="A356422" i="15"/>
  <c r="A356421" i="15"/>
  <c r="A356420" i="15"/>
  <c r="A356419" i="15"/>
  <c r="A356418" i="15"/>
  <c r="A356417" i="15"/>
  <c r="A356416" i="15"/>
  <c r="A356415" i="15"/>
  <c r="A356414" i="15"/>
  <c r="A356413" i="15"/>
  <c r="A356412" i="15"/>
  <c r="A356411" i="15"/>
  <c r="A356410" i="15"/>
  <c r="A356409" i="15"/>
  <c r="A356408" i="15"/>
  <c r="A356407" i="15"/>
  <c r="A356406" i="15"/>
  <c r="A356405" i="15"/>
  <c r="A356404" i="15"/>
  <c r="A356403" i="15"/>
  <c r="A356402" i="15"/>
  <c r="A356401" i="15"/>
  <c r="A356400" i="15"/>
  <c r="A356399" i="15"/>
  <c r="A356398" i="15"/>
  <c r="A356397" i="15"/>
  <c r="A356396" i="15"/>
  <c r="A356395" i="15"/>
  <c r="A356394" i="15"/>
  <c r="A356393" i="15"/>
  <c r="A356392" i="15"/>
  <c r="A356391" i="15"/>
  <c r="A356390" i="15"/>
  <c r="A356389" i="15"/>
  <c r="A356388" i="15"/>
  <c r="A356387" i="15"/>
  <c r="A356386" i="15"/>
  <c r="A356385" i="15"/>
  <c r="A356384" i="15"/>
  <c r="A356383" i="15"/>
  <c r="A356382" i="15"/>
  <c r="A356381" i="15"/>
  <c r="A356380" i="15"/>
  <c r="A356379" i="15"/>
  <c r="A356378" i="15"/>
  <c r="A356377" i="15"/>
  <c r="A356376" i="15"/>
  <c r="A356375" i="15"/>
  <c r="A356374" i="15"/>
  <c r="A356373" i="15"/>
  <c r="A356372" i="15"/>
  <c r="A356371" i="15"/>
  <c r="A356370" i="15"/>
  <c r="A356369" i="15"/>
  <c r="A356368" i="15"/>
  <c r="A356367" i="15"/>
  <c r="A356366" i="15"/>
  <c r="A356365" i="15"/>
  <c r="A356364" i="15"/>
  <c r="A356363" i="15"/>
  <c r="A356362" i="15"/>
  <c r="A356361" i="15"/>
  <c r="A356360" i="15"/>
  <c r="A356359" i="15"/>
  <c r="A356358" i="15"/>
  <c r="A356357" i="15"/>
  <c r="A356356" i="15"/>
  <c r="A356355" i="15"/>
  <c r="A356354" i="15"/>
  <c r="A356353" i="15"/>
  <c r="A356352" i="15"/>
  <c r="A356351" i="15"/>
  <c r="A356350" i="15"/>
  <c r="A356349" i="15"/>
  <c r="A356348" i="15"/>
  <c r="A356347" i="15"/>
  <c r="A356346" i="15"/>
  <c r="A356345" i="15"/>
  <c r="A356344" i="15"/>
  <c r="A356343" i="15"/>
  <c r="A356342" i="15"/>
  <c r="A356341" i="15"/>
  <c r="A356340" i="15"/>
  <c r="A356339" i="15"/>
  <c r="A356338" i="15"/>
  <c r="A356337" i="15"/>
  <c r="A356336" i="15"/>
  <c r="A356335" i="15"/>
  <c r="A356334" i="15"/>
  <c r="A356333" i="15"/>
  <c r="A356332" i="15"/>
  <c r="A356331" i="15"/>
  <c r="A356330" i="15"/>
  <c r="A356329" i="15"/>
  <c r="A356328" i="15"/>
  <c r="A356327" i="15"/>
  <c r="A356326" i="15"/>
  <c r="A356325" i="15"/>
  <c r="A356324" i="15"/>
  <c r="A356323" i="15"/>
  <c r="A356322" i="15"/>
  <c r="A356321" i="15"/>
  <c r="A356320" i="15"/>
  <c r="A356319" i="15"/>
  <c r="A356318" i="15"/>
  <c r="A356317" i="15"/>
  <c r="A356316" i="15"/>
  <c r="A356315" i="15"/>
  <c r="A356314" i="15"/>
  <c r="A356313" i="15"/>
  <c r="A356312" i="15"/>
  <c r="A356311" i="15"/>
  <c r="A356310" i="15"/>
  <c r="A356309" i="15"/>
  <c r="A356308" i="15"/>
  <c r="A356307" i="15"/>
  <c r="A356306" i="15"/>
  <c r="A356305" i="15"/>
  <c r="A356304" i="15"/>
  <c r="A356303" i="15"/>
  <c r="A356302" i="15"/>
  <c r="A356301" i="15"/>
  <c r="A356300" i="15"/>
  <c r="A356299" i="15"/>
  <c r="A356298" i="15"/>
  <c r="A356297" i="15"/>
  <c r="A356296" i="15"/>
  <c r="A356295" i="15"/>
  <c r="A356294" i="15"/>
  <c r="A356293" i="15"/>
  <c r="A356292" i="15"/>
  <c r="A356291" i="15"/>
  <c r="A356290" i="15"/>
  <c r="A356289" i="15"/>
  <c r="A356288" i="15"/>
  <c r="A356287" i="15"/>
  <c r="A356286" i="15"/>
  <c r="A356285" i="15"/>
  <c r="A356284" i="15"/>
  <c r="A356283" i="15"/>
  <c r="A356282" i="15"/>
  <c r="A356281" i="15"/>
  <c r="A356280" i="15"/>
  <c r="A356279" i="15"/>
  <c r="A356278" i="15"/>
  <c r="A356277" i="15"/>
  <c r="A356276" i="15"/>
  <c r="A356275" i="15"/>
  <c r="A356274" i="15"/>
  <c r="A356273" i="15"/>
  <c r="A356272" i="15"/>
  <c r="A356271" i="15"/>
  <c r="A356270" i="15"/>
  <c r="A356269" i="15"/>
  <c r="A356268" i="15"/>
  <c r="A356267" i="15"/>
  <c r="A356266" i="15"/>
  <c r="A356265" i="15"/>
  <c r="A356264" i="15"/>
  <c r="A356263" i="15"/>
  <c r="A356262" i="15"/>
  <c r="A356261" i="15"/>
  <c r="A356260" i="15"/>
  <c r="A356259" i="15"/>
  <c r="A356258" i="15"/>
  <c r="A356257" i="15"/>
  <c r="A356256" i="15"/>
  <c r="A356255" i="15"/>
  <c r="A356254" i="15"/>
  <c r="A356253" i="15"/>
  <c r="A356252" i="15"/>
  <c r="A356251" i="15"/>
  <c r="A356250" i="15"/>
  <c r="A356249" i="15"/>
  <c r="A356248" i="15"/>
  <c r="A356247" i="15"/>
  <c r="A356246" i="15"/>
  <c r="A356245" i="15"/>
  <c r="A356244" i="15"/>
  <c r="A356243" i="15"/>
  <c r="A356242" i="15"/>
  <c r="A356241" i="15"/>
  <c r="A356240" i="15"/>
  <c r="A356239" i="15"/>
  <c r="A356238" i="15"/>
  <c r="A356237" i="15"/>
  <c r="A356236" i="15"/>
  <c r="A356235" i="15"/>
  <c r="A356234" i="15"/>
  <c r="A356233" i="15"/>
  <c r="A356232" i="15"/>
  <c r="A356231" i="15"/>
  <c r="A356230" i="15"/>
  <c r="A356229" i="15"/>
  <c r="A356228" i="15"/>
  <c r="A356227" i="15"/>
  <c r="A356226" i="15"/>
  <c r="A356225" i="15"/>
  <c r="A356224" i="15"/>
  <c r="A356223" i="15"/>
  <c r="A356222" i="15"/>
  <c r="A356221" i="15"/>
  <c r="A356220" i="15"/>
  <c r="A356219" i="15"/>
  <c r="A356218" i="15"/>
  <c r="A356217" i="15"/>
  <c r="A356216" i="15"/>
  <c r="A356215" i="15"/>
  <c r="A356214" i="15"/>
  <c r="A356213" i="15"/>
  <c r="A356212" i="15"/>
  <c r="A356211" i="15"/>
  <c r="A356210" i="15"/>
  <c r="A356209" i="15"/>
  <c r="A356208" i="15"/>
  <c r="A356207" i="15"/>
  <c r="A356206" i="15"/>
  <c r="A356205" i="15"/>
  <c r="A356204" i="15"/>
  <c r="A356203" i="15"/>
  <c r="A356202" i="15"/>
  <c r="A356201" i="15"/>
  <c r="A356200" i="15"/>
  <c r="A356199" i="15"/>
  <c r="A356198" i="15"/>
  <c r="A356197" i="15"/>
  <c r="A356196" i="15"/>
  <c r="A356195" i="15"/>
  <c r="A356194" i="15"/>
  <c r="A356193" i="15"/>
  <c r="A356192" i="15"/>
  <c r="A356191" i="15"/>
  <c r="A356190" i="15"/>
  <c r="A356189" i="15"/>
  <c r="A356188" i="15"/>
  <c r="A356187" i="15"/>
  <c r="A356186" i="15"/>
  <c r="A356185" i="15"/>
  <c r="A356184" i="15"/>
  <c r="A356183" i="15"/>
  <c r="A356182" i="15"/>
  <c r="A356181" i="15"/>
  <c r="A356180" i="15"/>
  <c r="A356179" i="15"/>
  <c r="A356178" i="15"/>
  <c r="A356177" i="15"/>
  <c r="A356176" i="15"/>
  <c r="A356175" i="15"/>
  <c r="A356174" i="15"/>
  <c r="A356173" i="15"/>
  <c r="A356172" i="15"/>
  <c r="A356171" i="15"/>
  <c r="A356170" i="15"/>
  <c r="A356169" i="15"/>
  <c r="A356168" i="15"/>
  <c r="A356167" i="15"/>
  <c r="A356166" i="15"/>
  <c r="A356165" i="15"/>
  <c r="A356164" i="15"/>
  <c r="A356163" i="15"/>
  <c r="A356162" i="15"/>
  <c r="A356161" i="15"/>
  <c r="A356160" i="15"/>
  <c r="A356159" i="15"/>
  <c r="A356158" i="15"/>
  <c r="A356157" i="15"/>
  <c r="A356156" i="15"/>
  <c r="A356155" i="15"/>
  <c r="A356154" i="15"/>
  <c r="A356153" i="15"/>
  <c r="A356152" i="15"/>
  <c r="A356151" i="15"/>
  <c r="A356150" i="15"/>
  <c r="A356149" i="15"/>
  <c r="A356148" i="15"/>
  <c r="A356147" i="15"/>
  <c r="A356146" i="15"/>
  <c r="A356145" i="15"/>
  <c r="A356144" i="15"/>
  <c r="A356143" i="15"/>
  <c r="A356142" i="15"/>
  <c r="A356141" i="15"/>
  <c r="A356140" i="15"/>
  <c r="A356139" i="15"/>
  <c r="A356138" i="15"/>
  <c r="A356137" i="15"/>
  <c r="A356136" i="15"/>
  <c r="A356135" i="15"/>
  <c r="A356134" i="15"/>
  <c r="A356133" i="15"/>
  <c r="A356132" i="15"/>
  <c r="A356131" i="15"/>
  <c r="A356130" i="15"/>
  <c r="A356129" i="15"/>
  <c r="A356128" i="15"/>
  <c r="A356127" i="15"/>
  <c r="A356126" i="15"/>
  <c r="A356125" i="15"/>
  <c r="A356124" i="15"/>
  <c r="A356123" i="15"/>
  <c r="A356122" i="15"/>
  <c r="A356121" i="15"/>
  <c r="A356120" i="15"/>
  <c r="A356119" i="15"/>
  <c r="A356118" i="15"/>
  <c r="A356117" i="15"/>
  <c r="A356116" i="15"/>
  <c r="A356115" i="15"/>
  <c r="A356114" i="15"/>
  <c r="A356113" i="15"/>
  <c r="A356112" i="15"/>
  <c r="A356111" i="15"/>
  <c r="A356110" i="15"/>
  <c r="A356109" i="15"/>
  <c r="A356108" i="15"/>
  <c r="A356107" i="15"/>
  <c r="A356106" i="15"/>
  <c r="A356105" i="15"/>
  <c r="A356104" i="15"/>
  <c r="A356103" i="15"/>
  <c r="A356102" i="15"/>
  <c r="A356101" i="15"/>
  <c r="A356100" i="15"/>
  <c r="A356099" i="15"/>
  <c r="A356098" i="15"/>
  <c r="A356097" i="15"/>
  <c r="A356096" i="15"/>
  <c r="A356095" i="15"/>
  <c r="A356094" i="15"/>
  <c r="A356093" i="15"/>
  <c r="A356092" i="15"/>
  <c r="A356091" i="15"/>
  <c r="A356090" i="15"/>
  <c r="A356089" i="15"/>
  <c r="A356088" i="15"/>
  <c r="A356087" i="15"/>
  <c r="A356086" i="15"/>
  <c r="A356085" i="15"/>
  <c r="A356084" i="15"/>
  <c r="A356083" i="15"/>
  <c r="A356082" i="15"/>
  <c r="A356081" i="15"/>
  <c r="A356080" i="15"/>
  <c r="A356079" i="15"/>
  <c r="A356078" i="15"/>
  <c r="A356077" i="15"/>
  <c r="A356076" i="15"/>
  <c r="A356075" i="15"/>
  <c r="A356074" i="15"/>
  <c r="A356073" i="15"/>
  <c r="A356072" i="15"/>
  <c r="A356071" i="15"/>
  <c r="A356070" i="15"/>
  <c r="A356069" i="15"/>
  <c r="A356068" i="15"/>
  <c r="A356067" i="15"/>
  <c r="A356066" i="15"/>
  <c r="A356065" i="15"/>
  <c r="A356064" i="15"/>
  <c r="A356063" i="15"/>
  <c r="A356062" i="15"/>
  <c r="A356061" i="15"/>
  <c r="A356060" i="15"/>
  <c r="A356059" i="15"/>
  <c r="A356058" i="15"/>
  <c r="A356057" i="15"/>
  <c r="A356056" i="15"/>
  <c r="A356055" i="15"/>
  <c r="A356054" i="15"/>
  <c r="A356053" i="15"/>
  <c r="A356052" i="15"/>
  <c r="A356051" i="15"/>
  <c r="A356050" i="15"/>
  <c r="A356049" i="15"/>
  <c r="A356048" i="15"/>
  <c r="A356047" i="15"/>
  <c r="A356046" i="15"/>
  <c r="A356045" i="15"/>
  <c r="A356044" i="15"/>
  <c r="A356043" i="15"/>
  <c r="A356042" i="15"/>
  <c r="A356041" i="15"/>
  <c r="A356040" i="15"/>
  <c r="A356039" i="15"/>
  <c r="A356038" i="15"/>
  <c r="A356037" i="15"/>
  <c r="A356036" i="15"/>
  <c r="A356035" i="15"/>
  <c r="A356034" i="15"/>
  <c r="A356033" i="15"/>
  <c r="A356032" i="15"/>
  <c r="A356031" i="15"/>
  <c r="A356030" i="15"/>
  <c r="A356029" i="15"/>
  <c r="A356028" i="15"/>
  <c r="A356027" i="15"/>
  <c r="A356026" i="15"/>
  <c r="A356025" i="15"/>
  <c r="A356024" i="15"/>
  <c r="A356023" i="15"/>
  <c r="A356022" i="15"/>
  <c r="A356021" i="15"/>
  <c r="A356020" i="15"/>
  <c r="A356019" i="15"/>
  <c r="A356018" i="15"/>
  <c r="A356017" i="15"/>
  <c r="A356016" i="15"/>
  <c r="A356015" i="15"/>
  <c r="A356014" i="15"/>
  <c r="A356013" i="15"/>
  <c r="A356012" i="15"/>
  <c r="A356011" i="15"/>
  <c r="A356010" i="15"/>
  <c r="A356009" i="15"/>
  <c r="A356008" i="15"/>
  <c r="A356007" i="15"/>
  <c r="A356006" i="15"/>
  <c r="A356005" i="15"/>
  <c r="A356004" i="15"/>
  <c r="A356003" i="15"/>
  <c r="A356002" i="15"/>
  <c r="A356001" i="15"/>
  <c r="A356000" i="15"/>
  <c r="A355999" i="15"/>
  <c r="A355998" i="15"/>
  <c r="A355997" i="15"/>
  <c r="A355996" i="15"/>
  <c r="A355995" i="15"/>
  <c r="A355994" i="15"/>
  <c r="A355993" i="15"/>
  <c r="A355992" i="15"/>
  <c r="A355991" i="15"/>
  <c r="A355990" i="15"/>
  <c r="A355989" i="15"/>
  <c r="A355988" i="15"/>
  <c r="A355987" i="15"/>
  <c r="A355986" i="15"/>
  <c r="A355985" i="15"/>
  <c r="A355984" i="15"/>
  <c r="A355983" i="15"/>
  <c r="A355982" i="15"/>
  <c r="A355981" i="15"/>
  <c r="A355980" i="15"/>
  <c r="A355979" i="15"/>
  <c r="A355978" i="15"/>
  <c r="A355977" i="15"/>
  <c r="A355976" i="15"/>
  <c r="A355975" i="15"/>
  <c r="A355974" i="15"/>
  <c r="A355973" i="15"/>
  <c r="A355972" i="15"/>
  <c r="A355971" i="15"/>
  <c r="A355970" i="15"/>
  <c r="A355969" i="15"/>
  <c r="A355968" i="15"/>
  <c r="A355967" i="15"/>
  <c r="A355966" i="15"/>
  <c r="A355965" i="15"/>
  <c r="A355964" i="15"/>
  <c r="A355963" i="15"/>
  <c r="A355962" i="15"/>
  <c r="A355961" i="15"/>
  <c r="A355960" i="15"/>
  <c r="A355959" i="15"/>
  <c r="A355958" i="15"/>
  <c r="A355957" i="15"/>
  <c r="A355956" i="15"/>
  <c r="A355955" i="15"/>
  <c r="A355954" i="15"/>
  <c r="A355953" i="15"/>
  <c r="A355952" i="15"/>
  <c r="A355951" i="15"/>
  <c r="A355950" i="15"/>
  <c r="A355949" i="15"/>
  <c r="A355948" i="15"/>
  <c r="A355947" i="15"/>
  <c r="A355946" i="15"/>
  <c r="A355945" i="15"/>
  <c r="A355944" i="15"/>
  <c r="A355943" i="15"/>
  <c r="A355942" i="15"/>
  <c r="A355941" i="15"/>
  <c r="A355940" i="15"/>
  <c r="A355939" i="15"/>
  <c r="A355938" i="15"/>
  <c r="A355937" i="15"/>
  <c r="A355936" i="15"/>
  <c r="A355935" i="15"/>
  <c r="A355934" i="15"/>
  <c r="A355933" i="15"/>
  <c r="A355932" i="15"/>
  <c r="A355931" i="15"/>
  <c r="A355930" i="15"/>
  <c r="A355929" i="15"/>
  <c r="A355928" i="15"/>
  <c r="A355927" i="15"/>
  <c r="A355926" i="15"/>
  <c r="A355925" i="15"/>
  <c r="A355924" i="15"/>
  <c r="A355923" i="15"/>
  <c r="A355922" i="15"/>
  <c r="A355921" i="15"/>
  <c r="A355920" i="15"/>
  <c r="A355919" i="15"/>
  <c r="A355918" i="15"/>
  <c r="A355917" i="15"/>
  <c r="A355916" i="15"/>
  <c r="A355915" i="15"/>
  <c r="A355914" i="15"/>
  <c r="A355913" i="15"/>
  <c r="A355912" i="15"/>
  <c r="A355911" i="15"/>
  <c r="A355910" i="15"/>
  <c r="A355909" i="15"/>
  <c r="A355908" i="15"/>
  <c r="A355907" i="15"/>
  <c r="A355906" i="15"/>
  <c r="A355905" i="15"/>
  <c r="A355904" i="15"/>
  <c r="A355903" i="15"/>
  <c r="A355902" i="15"/>
  <c r="A355901" i="15"/>
  <c r="A355900" i="15"/>
  <c r="A355899" i="15"/>
  <c r="A355898" i="15"/>
  <c r="A355897" i="15"/>
  <c r="A355896" i="15"/>
  <c r="A355895" i="15"/>
  <c r="A355894" i="15"/>
  <c r="A355893" i="15"/>
  <c r="A355892" i="15"/>
  <c r="A355891" i="15"/>
  <c r="A355890" i="15"/>
  <c r="A355889" i="15"/>
  <c r="A355888" i="15"/>
  <c r="A355887" i="15"/>
  <c r="A355886" i="15"/>
  <c r="A355885" i="15"/>
  <c r="A355884" i="15"/>
  <c r="A355883" i="15"/>
  <c r="A355882" i="15"/>
  <c r="A355881" i="15"/>
  <c r="A355880" i="15"/>
  <c r="A355879" i="15"/>
  <c r="A355878" i="15"/>
  <c r="A355877" i="15"/>
  <c r="A355876" i="15"/>
  <c r="A355875" i="15"/>
  <c r="A355874" i="15"/>
  <c r="A355873" i="15"/>
  <c r="A355872" i="15"/>
  <c r="A355871" i="15"/>
  <c r="A355870" i="15"/>
  <c r="A355869" i="15"/>
  <c r="A355868" i="15"/>
  <c r="A355867" i="15"/>
  <c r="A355866" i="15"/>
  <c r="A355865" i="15"/>
  <c r="A355864" i="15"/>
  <c r="A355863" i="15"/>
  <c r="A355862" i="15"/>
  <c r="A355861" i="15"/>
  <c r="A355860" i="15"/>
  <c r="A355859" i="15"/>
  <c r="A355858" i="15"/>
  <c r="A355857" i="15"/>
  <c r="A355856" i="15"/>
  <c r="A355855" i="15"/>
  <c r="A355854" i="15"/>
  <c r="A355853" i="15"/>
  <c r="A355852" i="15"/>
  <c r="A355851" i="15"/>
  <c r="A355850" i="15"/>
  <c r="A355849" i="15"/>
  <c r="A355848" i="15"/>
  <c r="A355847" i="15"/>
  <c r="A355846" i="15"/>
  <c r="A355845" i="15"/>
  <c r="A355844" i="15"/>
  <c r="A355843" i="15"/>
  <c r="A355842" i="15"/>
  <c r="A355841" i="15"/>
  <c r="A355840" i="15"/>
  <c r="A355839" i="15"/>
  <c r="A355838" i="15"/>
  <c r="A355837" i="15"/>
  <c r="A355836" i="15"/>
  <c r="A355835" i="15"/>
  <c r="A355834" i="15"/>
  <c r="A355833" i="15"/>
  <c r="A355832" i="15"/>
  <c r="A355831" i="15"/>
  <c r="A355830" i="15"/>
  <c r="A355829" i="15"/>
  <c r="A355828" i="15"/>
  <c r="A355827" i="15"/>
  <c r="A355826" i="15"/>
  <c r="A355825" i="15"/>
  <c r="A355824" i="15"/>
  <c r="A355823" i="15"/>
  <c r="A355822" i="15"/>
  <c r="A355821" i="15"/>
  <c r="A355820" i="15"/>
  <c r="A355819" i="15"/>
  <c r="A355818" i="15"/>
  <c r="A355817" i="15"/>
  <c r="A355816" i="15"/>
  <c r="A355815" i="15"/>
  <c r="A355814" i="15"/>
  <c r="A355813" i="15"/>
  <c r="A355812" i="15"/>
  <c r="A355811" i="15"/>
  <c r="A355810" i="15"/>
  <c r="A355809" i="15"/>
  <c r="A355808" i="15"/>
  <c r="A355807" i="15"/>
  <c r="A355806" i="15"/>
  <c r="A355805" i="15"/>
  <c r="A355804" i="15"/>
  <c r="A355803" i="15"/>
  <c r="A355802" i="15"/>
  <c r="A355801" i="15"/>
  <c r="A355800" i="15"/>
  <c r="A355799" i="15"/>
  <c r="A355798" i="15"/>
  <c r="A355797" i="15"/>
  <c r="A355796" i="15"/>
  <c r="A355795" i="15"/>
  <c r="A355794" i="15"/>
  <c r="A355793" i="15"/>
  <c r="A355792" i="15"/>
  <c r="A355791" i="15"/>
  <c r="A355790" i="15"/>
  <c r="A355789" i="15"/>
  <c r="A355788" i="15"/>
  <c r="A355787" i="15"/>
  <c r="A355786" i="15"/>
  <c r="A355785" i="15"/>
  <c r="A355784" i="15"/>
  <c r="A355783" i="15"/>
  <c r="A355782" i="15"/>
  <c r="A355781" i="15"/>
  <c r="A355780" i="15"/>
  <c r="A355779" i="15"/>
  <c r="A355778" i="15"/>
  <c r="A355777" i="15"/>
  <c r="A355776" i="15"/>
  <c r="A355775" i="15"/>
  <c r="A355774" i="15"/>
  <c r="A355773" i="15"/>
  <c r="A355772" i="15"/>
  <c r="A355771" i="15"/>
  <c r="A355770" i="15"/>
  <c r="A355769" i="15"/>
  <c r="A355768" i="15"/>
  <c r="A355767" i="15"/>
  <c r="A355766" i="15"/>
  <c r="A355765" i="15"/>
  <c r="A355764" i="15"/>
  <c r="A355763" i="15"/>
  <c r="A355762" i="15"/>
  <c r="A355761" i="15"/>
  <c r="A355760" i="15"/>
  <c r="A355759" i="15"/>
  <c r="A355758" i="15"/>
  <c r="A355757" i="15"/>
  <c r="A355756" i="15"/>
  <c r="A355755" i="15"/>
  <c r="A355754" i="15"/>
  <c r="A355753" i="15"/>
  <c r="A355752" i="15"/>
  <c r="A355751" i="15"/>
  <c r="A355750" i="15"/>
  <c r="A355749" i="15"/>
  <c r="A355748" i="15"/>
  <c r="A355747" i="15"/>
  <c r="A355746" i="15"/>
  <c r="A355745" i="15"/>
  <c r="A355744" i="15"/>
  <c r="A355743" i="15"/>
  <c r="A355742" i="15"/>
  <c r="A355741" i="15"/>
  <c r="A355740" i="15"/>
  <c r="A355739" i="15"/>
  <c r="A355738" i="15"/>
  <c r="A355737" i="15"/>
  <c r="A355736" i="15"/>
  <c r="A355735" i="15"/>
  <c r="A355734" i="15"/>
  <c r="A355733" i="15"/>
  <c r="A355732" i="15"/>
  <c r="A355731" i="15"/>
  <c r="A355730" i="15"/>
  <c r="A355729" i="15"/>
  <c r="A355728" i="15"/>
  <c r="A355727" i="15"/>
  <c r="A355726" i="15"/>
  <c r="A355725" i="15"/>
  <c r="A355724" i="15"/>
  <c r="A355723" i="15"/>
  <c r="A355722" i="15"/>
  <c r="A355721" i="15"/>
  <c r="A355720" i="15"/>
  <c r="A355719" i="15"/>
  <c r="A355718" i="15"/>
  <c r="A355717" i="15"/>
  <c r="A355716" i="15"/>
  <c r="A355715" i="15"/>
  <c r="A355714" i="15"/>
  <c r="A355713" i="15"/>
  <c r="A355712" i="15"/>
  <c r="A355711" i="15"/>
  <c r="A355710" i="15"/>
  <c r="A355709" i="15"/>
  <c r="A355708" i="15"/>
  <c r="A355707" i="15"/>
  <c r="A355706" i="15"/>
  <c r="A355705" i="15"/>
  <c r="A355704" i="15"/>
  <c r="A355703" i="15"/>
  <c r="A355702" i="15"/>
  <c r="A355701" i="15"/>
  <c r="A355700" i="15"/>
  <c r="A355699" i="15"/>
  <c r="A355698" i="15"/>
  <c r="A355697" i="15"/>
  <c r="A355696" i="15"/>
  <c r="A355695" i="15"/>
  <c r="A355694" i="15"/>
  <c r="A355693" i="15"/>
  <c r="A355692" i="15"/>
  <c r="A355691" i="15"/>
  <c r="A355690" i="15"/>
  <c r="A355689" i="15"/>
  <c r="A355688" i="15"/>
  <c r="A355687" i="15"/>
  <c r="A355686" i="15"/>
  <c r="A355685" i="15"/>
  <c r="A355684" i="15"/>
  <c r="A355683" i="15"/>
  <c r="A355682" i="15"/>
  <c r="A355681" i="15"/>
  <c r="A355680" i="15"/>
  <c r="A355679" i="15"/>
  <c r="A355678" i="15"/>
  <c r="A355677" i="15"/>
  <c r="A355676" i="15"/>
  <c r="A355675" i="15"/>
  <c r="A355674" i="15"/>
  <c r="A355673" i="15"/>
  <c r="A355672" i="15"/>
  <c r="A355671" i="15"/>
  <c r="A355670" i="15"/>
  <c r="A355669" i="15"/>
  <c r="A355668" i="15"/>
  <c r="A355667" i="15"/>
  <c r="A355666" i="15"/>
  <c r="A355665" i="15"/>
  <c r="A355664" i="15"/>
  <c r="A355663" i="15"/>
  <c r="A355662" i="15"/>
  <c r="A355661" i="15"/>
  <c r="A355660" i="15"/>
  <c r="A355659" i="15"/>
  <c r="A355658" i="15"/>
  <c r="A355657" i="15"/>
  <c r="A355656" i="15"/>
  <c r="A355655" i="15"/>
  <c r="A355654" i="15"/>
  <c r="A355653" i="15"/>
  <c r="A355652" i="15"/>
  <c r="A355651" i="15"/>
  <c r="A355650" i="15"/>
  <c r="A355649" i="15"/>
  <c r="A355648" i="15"/>
  <c r="A355647" i="15"/>
  <c r="A355646" i="15"/>
  <c r="A355645" i="15"/>
  <c r="A355644" i="15"/>
  <c r="A355643" i="15"/>
  <c r="A355642" i="15"/>
  <c r="A355641" i="15"/>
  <c r="A355640" i="15"/>
  <c r="A355639" i="15"/>
  <c r="A355638" i="15"/>
  <c r="A355637" i="15"/>
  <c r="A355636" i="15"/>
  <c r="A355635" i="15"/>
  <c r="A355634" i="15"/>
  <c r="A355633" i="15"/>
  <c r="A355632" i="15"/>
  <c r="A355631" i="15"/>
  <c r="A355630" i="15"/>
  <c r="A355629" i="15"/>
  <c r="A355628" i="15"/>
  <c r="A355627" i="15"/>
  <c r="A355626" i="15"/>
  <c r="A355625" i="15"/>
  <c r="A355624" i="15"/>
  <c r="A355623" i="15"/>
  <c r="A355622" i="15"/>
  <c r="A355621" i="15"/>
  <c r="A355620" i="15"/>
  <c r="A355619" i="15"/>
  <c r="A355618" i="15"/>
  <c r="A355617" i="15"/>
  <c r="A355616" i="15"/>
  <c r="A355615" i="15"/>
  <c r="A355614" i="15"/>
  <c r="A355613" i="15"/>
  <c r="A355612" i="15"/>
  <c r="A355611" i="15"/>
  <c r="A355610" i="15"/>
  <c r="A355609" i="15"/>
  <c r="A355608" i="15"/>
  <c r="A355607" i="15"/>
  <c r="A355606" i="15"/>
  <c r="A355605" i="15"/>
  <c r="A355604" i="15"/>
  <c r="A355603" i="15"/>
  <c r="A355602" i="15"/>
  <c r="A355601" i="15"/>
  <c r="A355600" i="15"/>
  <c r="A355599" i="15"/>
  <c r="A355598" i="15"/>
  <c r="A355597" i="15"/>
  <c r="A355596" i="15"/>
  <c r="A355595" i="15"/>
  <c r="A355594" i="15"/>
  <c r="A355593" i="15"/>
  <c r="A355592" i="15"/>
  <c r="A355591" i="15"/>
  <c r="A355590" i="15"/>
  <c r="A355589" i="15"/>
  <c r="A355588" i="15"/>
  <c r="A355587" i="15"/>
  <c r="A355586" i="15"/>
  <c r="A355585" i="15"/>
  <c r="A355584" i="15"/>
  <c r="A355583" i="15"/>
  <c r="A355582" i="15"/>
  <c r="A355581" i="15"/>
  <c r="A355580" i="15"/>
  <c r="A355579" i="15"/>
  <c r="A355578" i="15"/>
  <c r="A355577" i="15"/>
  <c r="A355576" i="15"/>
  <c r="A355575" i="15"/>
  <c r="A355574" i="15"/>
  <c r="A355573" i="15"/>
  <c r="A355572" i="15"/>
  <c r="A355571" i="15"/>
  <c r="A355570" i="15"/>
  <c r="A355569" i="15"/>
  <c r="A355568" i="15"/>
  <c r="A355567" i="15"/>
  <c r="A355566" i="15"/>
  <c r="A355565" i="15"/>
  <c r="A355564" i="15"/>
  <c r="A355563" i="15"/>
  <c r="A355562" i="15"/>
  <c r="A355561" i="15"/>
  <c r="A355560" i="15"/>
  <c r="A355559" i="15"/>
  <c r="A355558" i="15"/>
  <c r="A355557" i="15"/>
  <c r="A355556" i="15"/>
  <c r="A355555" i="15"/>
  <c r="A355554" i="15"/>
  <c r="A355553" i="15"/>
  <c r="A355552" i="15"/>
  <c r="A355551" i="15"/>
  <c r="A355550" i="15"/>
  <c r="A355549" i="15"/>
  <c r="A355548" i="15"/>
  <c r="A355547" i="15"/>
  <c r="A355546" i="15"/>
  <c r="A355545" i="15"/>
  <c r="A355544" i="15"/>
  <c r="A355543" i="15"/>
  <c r="A355542" i="15"/>
  <c r="A355541" i="15"/>
  <c r="A355540" i="15"/>
  <c r="A355539" i="15"/>
  <c r="A355538" i="15"/>
  <c r="A355537" i="15"/>
  <c r="A355536" i="15"/>
  <c r="A355535" i="15"/>
  <c r="A355534" i="15"/>
  <c r="A355533" i="15"/>
  <c r="A355532" i="15"/>
  <c r="A355531" i="15"/>
  <c r="A355530" i="15"/>
  <c r="A355529" i="15"/>
  <c r="A355528" i="15"/>
  <c r="A355527" i="15"/>
  <c r="A355526" i="15"/>
  <c r="A355525" i="15"/>
  <c r="A355524" i="15"/>
  <c r="A355523" i="15"/>
  <c r="A355522" i="15"/>
  <c r="A355521" i="15"/>
  <c r="A355520" i="15"/>
  <c r="A355519" i="15"/>
  <c r="A355518" i="15"/>
  <c r="A355517" i="15"/>
  <c r="A355516" i="15"/>
  <c r="A355515" i="15"/>
  <c r="A355514" i="15"/>
  <c r="A355513" i="15"/>
  <c r="A355512" i="15"/>
  <c r="A355511" i="15"/>
  <c r="A355510" i="15"/>
  <c r="A355509" i="15"/>
  <c r="A355508" i="15"/>
  <c r="A355507" i="15"/>
  <c r="A355506" i="15"/>
  <c r="A355505" i="15"/>
  <c r="A355504" i="15"/>
  <c r="A355503" i="15"/>
  <c r="A355502" i="15"/>
  <c r="A355501" i="15"/>
  <c r="A355500" i="15"/>
  <c r="A355499" i="15"/>
  <c r="A355498" i="15"/>
  <c r="A355497" i="15"/>
  <c r="A355496" i="15"/>
  <c r="A355495" i="15"/>
  <c r="A355494" i="15"/>
  <c r="A355493" i="15"/>
  <c r="A355492" i="15"/>
  <c r="A355491" i="15"/>
  <c r="A355490" i="15"/>
  <c r="A355489" i="15"/>
  <c r="A355488" i="15"/>
  <c r="A355487" i="15"/>
  <c r="A355486" i="15"/>
  <c r="A355485" i="15"/>
  <c r="A355484" i="15"/>
  <c r="A355483" i="15"/>
  <c r="A355482" i="15"/>
  <c r="A355481" i="15"/>
  <c r="A355480" i="15"/>
  <c r="A355479" i="15"/>
  <c r="A355478" i="15"/>
  <c r="A355477" i="15"/>
  <c r="A355476" i="15"/>
  <c r="A355475" i="15"/>
  <c r="A355474" i="15"/>
  <c r="A355473" i="15"/>
  <c r="A355472" i="15"/>
  <c r="A355471" i="15"/>
  <c r="A355470" i="15"/>
  <c r="A355469" i="15"/>
  <c r="A355468" i="15"/>
  <c r="A355467" i="15"/>
  <c r="A355466" i="15"/>
  <c r="A355465" i="15"/>
  <c r="A355464" i="15"/>
  <c r="A355463" i="15"/>
  <c r="A355462" i="15"/>
  <c r="A355461" i="15"/>
  <c r="A355460" i="15"/>
  <c r="A355459" i="15"/>
  <c r="A355458" i="15"/>
  <c r="A355457" i="15"/>
  <c r="A355456" i="15"/>
  <c r="A355455" i="15"/>
  <c r="A355454" i="15"/>
  <c r="A355453" i="15"/>
  <c r="A355452" i="15"/>
  <c r="A355451" i="15"/>
  <c r="A355450" i="15"/>
  <c r="A355449" i="15"/>
  <c r="A355448" i="15"/>
  <c r="A355447" i="15"/>
  <c r="A355446" i="15"/>
  <c r="A355445" i="15"/>
  <c r="A355444" i="15"/>
  <c r="A355443" i="15"/>
  <c r="A355442" i="15"/>
  <c r="A355441" i="15"/>
  <c r="A355440" i="15"/>
  <c r="A355439" i="15"/>
  <c r="A355438" i="15"/>
  <c r="A355437" i="15"/>
  <c r="A355436" i="15"/>
  <c r="A355435" i="15"/>
  <c r="A355434" i="15"/>
  <c r="A355433" i="15"/>
  <c r="A355432" i="15"/>
  <c r="A355431" i="15"/>
  <c r="A355430" i="15"/>
  <c r="A355429" i="15"/>
  <c r="A355428" i="15"/>
  <c r="A355427" i="15"/>
  <c r="A355426" i="15"/>
  <c r="A355425" i="15"/>
  <c r="A355424" i="15"/>
  <c r="A355423" i="15"/>
  <c r="A355422" i="15"/>
  <c r="A355421" i="15"/>
  <c r="A355420" i="15"/>
  <c r="A355419" i="15"/>
  <c r="A355418" i="15"/>
  <c r="A355417" i="15"/>
  <c r="A355416" i="15"/>
  <c r="A355415" i="15"/>
  <c r="A355414" i="15"/>
  <c r="A355413" i="15"/>
  <c r="A355412" i="15"/>
  <c r="A355411" i="15"/>
  <c r="A355410" i="15"/>
  <c r="A355409" i="15"/>
  <c r="A355408" i="15"/>
  <c r="A355407" i="15"/>
  <c r="A355406" i="15"/>
  <c r="A355405" i="15"/>
  <c r="A355404" i="15"/>
  <c r="A355403" i="15"/>
  <c r="A355402" i="15"/>
  <c r="A355401" i="15"/>
  <c r="A355400" i="15"/>
  <c r="A355399" i="15"/>
  <c r="A355398" i="15"/>
  <c r="A355397" i="15"/>
  <c r="A355396" i="15"/>
  <c r="A355395" i="15"/>
  <c r="A355394" i="15"/>
  <c r="A355393" i="15"/>
  <c r="A355392" i="15"/>
  <c r="A355391" i="15"/>
  <c r="A355390" i="15"/>
  <c r="A355389" i="15"/>
  <c r="A355388" i="15"/>
  <c r="A355387" i="15"/>
  <c r="A355386" i="15"/>
  <c r="A355385" i="15"/>
  <c r="A355384" i="15"/>
  <c r="A355383" i="15"/>
  <c r="A355382" i="15"/>
  <c r="A355381" i="15"/>
  <c r="A355380" i="15"/>
  <c r="A355379" i="15"/>
  <c r="A355378" i="15"/>
  <c r="A355377" i="15"/>
  <c r="A355376" i="15"/>
  <c r="A355375" i="15"/>
  <c r="A355374" i="15"/>
  <c r="A355373" i="15"/>
  <c r="A355372" i="15"/>
  <c r="A355371" i="15"/>
  <c r="A355370" i="15"/>
  <c r="A355369" i="15"/>
  <c r="A355368" i="15"/>
  <c r="A355367" i="15"/>
  <c r="A355366" i="15"/>
  <c r="A355365" i="15"/>
  <c r="A355364" i="15"/>
  <c r="A355363" i="15"/>
  <c r="A355362" i="15"/>
  <c r="A355361" i="15"/>
  <c r="A355360" i="15"/>
  <c r="A355359" i="15"/>
  <c r="A355358" i="15"/>
  <c r="A355357" i="15"/>
  <c r="A355356" i="15"/>
  <c r="A355355" i="15"/>
  <c r="A355354" i="15"/>
  <c r="A355353" i="15"/>
  <c r="A355352" i="15"/>
  <c r="A355351" i="15"/>
  <c r="A355350" i="15"/>
  <c r="A355349" i="15"/>
  <c r="A355348" i="15"/>
  <c r="A355347" i="15"/>
  <c r="A355346" i="15"/>
  <c r="A355345" i="15"/>
  <c r="A355344" i="15"/>
  <c r="A355343" i="15"/>
  <c r="A355342" i="15"/>
  <c r="A355341" i="15"/>
  <c r="A355340" i="15"/>
  <c r="A355339" i="15"/>
  <c r="A355338" i="15"/>
  <c r="A355337" i="15"/>
  <c r="A355336" i="15"/>
  <c r="A355335" i="15"/>
  <c r="A355334" i="15"/>
  <c r="A355333" i="15"/>
  <c r="A355332" i="15"/>
  <c r="A355331" i="15"/>
  <c r="A355330" i="15"/>
  <c r="A355329" i="15"/>
  <c r="A355328" i="15"/>
  <c r="A355327" i="15"/>
  <c r="A355326" i="15"/>
  <c r="A355325" i="15"/>
  <c r="A355324" i="15"/>
  <c r="A355323" i="15"/>
  <c r="A355322" i="15"/>
  <c r="A355321" i="15"/>
  <c r="A355320" i="15"/>
  <c r="A355319" i="15"/>
  <c r="A355318" i="15"/>
  <c r="A355317" i="15"/>
  <c r="A355316" i="15"/>
  <c r="A355315" i="15"/>
  <c r="A355314" i="15"/>
  <c r="A355313" i="15"/>
  <c r="A355312" i="15"/>
  <c r="A355311" i="15"/>
  <c r="A355310" i="15"/>
  <c r="A355309" i="15"/>
  <c r="A355308" i="15"/>
  <c r="A355307" i="15"/>
  <c r="A355306" i="15"/>
  <c r="A355305" i="15"/>
  <c r="A355304" i="15"/>
  <c r="A355303" i="15"/>
  <c r="A355302" i="15"/>
  <c r="A355301" i="15"/>
  <c r="A355300" i="15"/>
  <c r="A355299" i="15"/>
  <c r="A355298" i="15"/>
  <c r="A355297" i="15"/>
  <c r="A355296" i="15"/>
  <c r="A355295" i="15"/>
  <c r="A355294" i="15"/>
  <c r="A355293" i="15"/>
  <c r="A355292" i="15"/>
  <c r="A355291" i="15"/>
  <c r="A355290" i="15"/>
  <c r="A355289" i="15"/>
  <c r="A355288" i="15"/>
  <c r="A355287" i="15"/>
  <c r="A355286" i="15"/>
  <c r="A355285" i="15"/>
  <c r="A355284" i="15"/>
  <c r="A355283" i="15"/>
  <c r="A355282" i="15"/>
  <c r="A355281" i="15"/>
  <c r="A355280" i="15"/>
  <c r="A355279" i="15"/>
  <c r="A355278" i="15"/>
  <c r="A355277" i="15"/>
  <c r="A355276" i="15"/>
  <c r="A355275" i="15"/>
  <c r="A355274" i="15"/>
  <c r="A355273" i="15"/>
  <c r="A355272" i="15"/>
  <c r="A355271" i="15"/>
  <c r="A355270" i="15"/>
  <c r="A355269" i="15"/>
  <c r="A355268" i="15"/>
  <c r="A355267" i="15"/>
  <c r="A355266" i="15"/>
  <c r="A355265" i="15"/>
  <c r="A355264" i="15"/>
  <c r="A355263" i="15"/>
  <c r="A355262" i="15"/>
  <c r="A355261" i="15"/>
  <c r="A355260" i="15"/>
  <c r="A355259" i="15"/>
  <c r="A355258" i="15"/>
  <c r="A355257" i="15"/>
  <c r="A355256" i="15"/>
  <c r="A355255" i="15"/>
  <c r="A355254" i="15"/>
  <c r="A355253" i="15"/>
  <c r="A355252" i="15"/>
  <c r="A355251" i="15"/>
  <c r="A355250" i="15"/>
  <c r="A355249" i="15"/>
  <c r="A355248" i="15"/>
  <c r="A355247" i="15"/>
  <c r="A355246" i="15"/>
  <c r="A355245" i="15"/>
  <c r="A355244" i="15"/>
  <c r="A355243" i="15"/>
  <c r="A355242" i="15"/>
  <c r="A355241" i="15"/>
  <c r="A355240" i="15"/>
  <c r="A355239" i="15"/>
  <c r="A355238" i="15"/>
  <c r="A355237" i="15"/>
  <c r="A355236" i="15"/>
  <c r="A355235" i="15"/>
  <c r="A355234" i="15"/>
  <c r="A355233" i="15"/>
  <c r="A355232" i="15"/>
  <c r="A355231" i="15"/>
  <c r="A355230" i="15"/>
  <c r="A355229" i="15"/>
  <c r="A355228" i="15"/>
  <c r="A355227" i="15"/>
  <c r="A355226" i="15"/>
  <c r="A355225" i="15"/>
  <c r="A355224" i="15"/>
  <c r="A355223" i="15"/>
  <c r="A355222" i="15"/>
  <c r="A355221" i="15"/>
  <c r="A355220" i="15"/>
  <c r="A355219" i="15"/>
  <c r="A355218" i="15"/>
  <c r="A355217" i="15"/>
  <c r="A355216" i="15"/>
  <c r="A355215" i="15"/>
  <c r="A355214" i="15"/>
  <c r="A355213" i="15"/>
  <c r="A355212" i="15"/>
  <c r="A355211" i="15"/>
  <c r="A355210" i="15"/>
  <c r="A355209" i="15"/>
  <c r="A355208" i="15"/>
  <c r="A355207" i="15"/>
  <c r="A355206" i="15"/>
  <c r="A355205" i="15"/>
  <c r="A355204" i="15"/>
  <c r="A355203" i="15"/>
  <c r="A355202" i="15"/>
  <c r="A355201" i="15"/>
  <c r="A355200" i="15"/>
  <c r="A355199" i="15"/>
  <c r="A355198" i="15"/>
  <c r="A355197" i="15"/>
  <c r="A355196" i="15"/>
  <c r="A355195" i="15"/>
  <c r="A355194" i="15"/>
  <c r="A355193" i="15"/>
  <c r="A355192" i="15"/>
  <c r="A355191" i="15"/>
  <c r="A355190" i="15"/>
  <c r="A355189" i="15"/>
  <c r="A355188" i="15"/>
  <c r="A355187" i="15"/>
  <c r="A355186" i="15"/>
  <c r="A355185" i="15"/>
  <c r="A355184" i="15"/>
  <c r="A355183" i="15"/>
  <c r="A355182" i="15"/>
  <c r="A355181" i="15"/>
  <c r="A355180" i="15"/>
  <c r="A355179" i="15"/>
  <c r="A355178" i="15"/>
  <c r="A355177" i="15"/>
  <c r="A355176" i="15"/>
  <c r="A355175" i="15"/>
  <c r="A355174" i="15"/>
  <c r="A355173" i="15"/>
  <c r="A355172" i="15"/>
  <c r="A355171" i="15"/>
  <c r="A355170" i="15"/>
  <c r="A355169" i="15"/>
  <c r="A355168" i="15"/>
  <c r="A355167" i="15"/>
  <c r="A355166" i="15"/>
  <c r="A355165" i="15"/>
  <c r="A355164" i="15"/>
  <c r="A355163" i="15"/>
  <c r="A355162" i="15"/>
  <c r="A355161" i="15"/>
  <c r="A355160" i="15"/>
  <c r="A355159" i="15"/>
  <c r="A355158" i="15"/>
  <c r="A355157" i="15"/>
  <c r="A355156" i="15"/>
  <c r="A355155" i="15"/>
  <c r="A355154" i="15"/>
  <c r="A355153" i="15"/>
  <c r="A355152" i="15"/>
  <c r="A355151" i="15"/>
  <c r="A355150" i="15"/>
  <c r="A355149" i="15"/>
  <c r="A355148" i="15"/>
  <c r="A355147" i="15"/>
  <c r="A355146" i="15"/>
  <c r="A355145" i="15"/>
  <c r="A355144" i="15"/>
  <c r="A355143" i="15"/>
  <c r="A355142" i="15"/>
  <c r="A355141" i="15"/>
  <c r="A355140" i="15"/>
  <c r="A355139" i="15"/>
  <c r="A355138" i="15"/>
  <c r="A355137" i="15"/>
  <c r="A355136" i="15"/>
  <c r="A355135" i="15"/>
  <c r="A355134" i="15"/>
  <c r="A355133" i="15"/>
  <c r="A355132" i="15"/>
  <c r="A355131" i="15"/>
  <c r="A355130" i="15"/>
  <c r="A355129" i="15"/>
  <c r="A355128" i="15"/>
  <c r="A355127" i="15"/>
  <c r="A355126" i="15"/>
  <c r="A355125" i="15"/>
  <c r="A355124" i="15"/>
  <c r="A355123" i="15"/>
  <c r="A355122" i="15"/>
  <c r="A355121" i="15"/>
  <c r="A355120" i="15"/>
  <c r="A355119" i="15"/>
  <c r="A355118" i="15"/>
  <c r="A355117" i="15"/>
  <c r="A355116" i="15"/>
  <c r="A355115" i="15"/>
  <c r="A355114" i="15"/>
  <c r="A355113" i="15"/>
  <c r="A355112" i="15"/>
  <c r="A355111" i="15"/>
  <c r="A355110" i="15"/>
  <c r="A355109" i="15"/>
  <c r="A355108" i="15"/>
  <c r="A355107" i="15"/>
  <c r="A355106" i="15"/>
  <c r="A355105" i="15"/>
  <c r="A355104" i="15"/>
  <c r="A355103" i="15"/>
  <c r="A355102" i="15"/>
  <c r="A355101" i="15"/>
  <c r="A355100" i="15"/>
  <c r="A355099" i="15"/>
  <c r="A355098" i="15"/>
  <c r="A355097" i="15"/>
  <c r="A355096" i="15"/>
  <c r="A355095" i="15"/>
  <c r="A355094" i="15"/>
  <c r="A355093" i="15"/>
  <c r="A355092" i="15"/>
  <c r="A355091" i="15"/>
  <c r="A355090" i="15"/>
  <c r="A355089" i="15"/>
  <c r="A355088" i="15"/>
  <c r="A355087" i="15"/>
  <c r="A355086" i="15"/>
  <c r="A355085" i="15"/>
  <c r="A355084" i="15"/>
  <c r="A355083" i="15"/>
  <c r="A355082" i="15"/>
  <c r="A355081" i="15"/>
  <c r="A355080" i="15"/>
  <c r="A355079" i="15"/>
  <c r="A355078" i="15"/>
  <c r="A355077" i="15"/>
  <c r="A355076" i="15"/>
  <c r="A355075" i="15"/>
  <c r="A355074" i="15"/>
  <c r="A355073" i="15"/>
  <c r="A355072" i="15"/>
  <c r="A355071" i="15"/>
  <c r="A355070" i="15"/>
  <c r="A355069" i="15"/>
  <c r="A355068" i="15"/>
  <c r="A355067" i="15"/>
  <c r="A355066" i="15"/>
  <c r="A355065" i="15"/>
  <c r="A355064" i="15"/>
  <c r="A355063" i="15"/>
  <c r="A355062" i="15"/>
  <c r="A355061" i="15"/>
  <c r="A355060" i="15"/>
  <c r="A355059" i="15"/>
  <c r="A355058" i="15"/>
  <c r="A355057" i="15"/>
  <c r="A355056" i="15"/>
  <c r="A355055" i="15"/>
  <c r="A355054" i="15"/>
  <c r="A355053" i="15"/>
  <c r="A355052" i="15"/>
  <c r="A355051" i="15"/>
  <c r="A355050" i="15"/>
  <c r="A355049" i="15"/>
  <c r="A355048" i="15"/>
  <c r="A355047" i="15"/>
  <c r="A355046" i="15"/>
  <c r="A355045" i="15"/>
  <c r="A355044" i="15"/>
  <c r="A355043" i="15"/>
  <c r="A355042" i="15"/>
  <c r="A355041" i="15"/>
  <c r="A355040" i="15"/>
  <c r="A355039" i="15"/>
  <c r="A355038" i="15"/>
  <c r="A355037" i="15"/>
  <c r="A355036" i="15"/>
  <c r="A355035" i="15"/>
  <c r="A355034" i="15"/>
  <c r="A355033" i="15"/>
  <c r="A355032" i="15"/>
  <c r="A355031" i="15"/>
  <c r="A355030" i="15"/>
  <c r="A355029" i="15"/>
  <c r="A355028" i="15"/>
  <c r="A355027" i="15"/>
  <c r="A355026" i="15"/>
  <c r="A355025" i="15"/>
  <c r="A355024" i="15"/>
  <c r="A355023" i="15"/>
  <c r="A355022" i="15"/>
  <c r="A355021" i="15"/>
  <c r="A355020" i="15"/>
  <c r="A355019" i="15"/>
  <c r="A355018" i="15"/>
  <c r="A355017" i="15"/>
  <c r="A355016" i="15"/>
  <c r="A355015" i="15"/>
  <c r="A355014" i="15"/>
  <c r="A355013" i="15"/>
  <c r="A355012" i="15"/>
  <c r="A355011" i="15"/>
  <c r="A355010" i="15"/>
  <c r="A355009" i="15"/>
  <c r="A355008" i="15"/>
  <c r="A355007" i="15"/>
  <c r="A355006" i="15"/>
  <c r="A355005" i="15"/>
  <c r="A355004" i="15"/>
  <c r="A355003" i="15"/>
  <c r="A355002" i="15"/>
  <c r="A355001" i="15"/>
  <c r="A355000" i="15"/>
  <c r="A354999" i="15"/>
  <c r="A354998" i="15"/>
  <c r="A354997" i="15"/>
  <c r="A354996" i="15"/>
  <c r="A354995" i="15"/>
  <c r="A354994" i="15"/>
  <c r="A354993" i="15"/>
  <c r="A354992" i="15"/>
  <c r="A354991" i="15"/>
  <c r="A354990" i="15"/>
  <c r="A354989" i="15"/>
  <c r="A354988" i="15"/>
  <c r="A354987" i="15"/>
  <c r="A354986" i="15"/>
  <c r="A354985" i="15"/>
  <c r="A354984" i="15"/>
  <c r="A354983" i="15"/>
  <c r="A354982" i="15"/>
  <c r="A354981" i="15"/>
  <c r="A354980" i="15"/>
  <c r="A354979" i="15"/>
  <c r="A354978" i="15"/>
  <c r="A354977" i="15"/>
  <c r="A354976" i="15"/>
  <c r="A354975" i="15"/>
  <c r="A354974" i="15"/>
  <c r="A354973" i="15"/>
  <c r="A354972" i="15"/>
  <c r="A354971" i="15"/>
  <c r="A354970" i="15"/>
  <c r="A354969" i="15"/>
  <c r="A354968" i="15"/>
  <c r="A354967" i="15"/>
  <c r="A354966" i="15"/>
  <c r="A354965" i="15"/>
  <c r="A354964" i="15"/>
  <c r="A354963" i="15"/>
  <c r="A354962" i="15"/>
  <c r="A354961" i="15"/>
  <c r="A354960" i="15"/>
  <c r="A354959" i="15"/>
  <c r="A354958" i="15"/>
  <c r="A354957" i="15"/>
  <c r="A354956" i="15"/>
  <c r="A354955" i="15"/>
  <c r="A354954" i="15"/>
  <c r="A354953" i="15"/>
  <c r="A354952" i="15"/>
  <c r="A354951" i="15"/>
  <c r="A354950" i="15"/>
  <c r="A354949" i="15"/>
  <c r="A354948" i="15"/>
  <c r="A354947" i="15"/>
  <c r="A354946" i="15"/>
  <c r="A354945" i="15"/>
  <c r="A354944" i="15"/>
  <c r="A354943" i="15"/>
  <c r="A354942" i="15"/>
  <c r="A354941" i="15"/>
  <c r="A354940" i="15"/>
  <c r="A354939" i="15"/>
  <c r="A354938" i="15"/>
  <c r="A354937" i="15"/>
  <c r="A354936" i="15"/>
  <c r="A354935" i="15"/>
  <c r="A354934" i="15"/>
  <c r="A354933" i="15"/>
  <c r="A354932" i="15"/>
  <c r="A354931" i="15"/>
  <c r="A354930" i="15"/>
  <c r="A354929" i="15"/>
  <c r="A354928" i="15"/>
  <c r="A354927" i="15"/>
  <c r="A354926" i="15"/>
  <c r="A354925" i="15"/>
  <c r="A354924" i="15"/>
  <c r="A354923" i="15"/>
  <c r="A354922" i="15"/>
  <c r="A354921" i="15"/>
  <c r="A354920" i="15"/>
  <c r="A354919" i="15"/>
  <c r="A354918" i="15"/>
  <c r="A354917" i="15"/>
  <c r="A354916" i="15"/>
  <c r="A354915" i="15"/>
  <c r="A354914" i="15"/>
  <c r="A354913" i="15"/>
  <c r="A354912" i="15"/>
  <c r="A354911" i="15"/>
  <c r="A354910" i="15"/>
  <c r="A354909" i="15"/>
  <c r="A354908" i="15"/>
  <c r="A354907" i="15"/>
  <c r="A354906" i="15"/>
  <c r="A354905" i="15"/>
  <c r="A354904" i="15"/>
  <c r="A354903" i="15"/>
  <c r="A354902" i="15"/>
  <c r="A354901" i="15"/>
  <c r="A354900" i="15"/>
  <c r="A354899" i="15"/>
  <c r="A354898" i="15"/>
  <c r="A354897" i="15"/>
  <c r="A354896" i="15"/>
  <c r="A354895" i="15"/>
  <c r="A354894" i="15"/>
  <c r="A354893" i="15"/>
  <c r="A354892" i="15"/>
  <c r="A354891" i="15"/>
  <c r="A354890" i="15"/>
  <c r="A354889" i="15"/>
  <c r="A354888" i="15"/>
  <c r="A354887" i="15"/>
  <c r="A354886" i="15"/>
  <c r="A354885" i="15"/>
  <c r="A354884" i="15"/>
  <c r="A354883" i="15"/>
  <c r="A354882" i="15"/>
  <c r="A354881" i="15"/>
  <c r="A354880" i="15"/>
  <c r="A354879" i="15"/>
  <c r="A354878" i="15"/>
  <c r="A354877" i="15"/>
  <c r="A354876" i="15"/>
  <c r="A354875" i="15"/>
  <c r="A354874" i="15"/>
  <c r="A354873" i="15"/>
  <c r="A354872" i="15"/>
  <c r="A354871" i="15"/>
  <c r="A354870" i="15"/>
  <c r="A354869" i="15"/>
  <c r="A354868" i="15"/>
  <c r="A354867" i="15"/>
  <c r="A354866" i="15"/>
  <c r="A354865" i="15"/>
  <c r="A354864" i="15"/>
  <c r="A354863" i="15"/>
  <c r="A354862" i="15"/>
  <c r="A354861" i="15"/>
  <c r="A354860" i="15"/>
  <c r="A354859" i="15"/>
  <c r="A354858" i="15"/>
  <c r="A354857" i="15"/>
  <c r="A354856" i="15"/>
  <c r="A354855" i="15"/>
  <c r="A354854" i="15"/>
  <c r="A354853" i="15"/>
  <c r="A354852" i="15"/>
  <c r="A354851" i="15"/>
  <c r="A354850" i="15"/>
  <c r="A354849" i="15"/>
  <c r="A354848" i="15"/>
  <c r="A354847" i="15"/>
  <c r="A354846" i="15"/>
  <c r="A354845" i="15"/>
  <c r="A354844" i="15"/>
  <c r="A354843" i="15"/>
  <c r="A354842" i="15"/>
  <c r="A354841" i="15"/>
  <c r="A354840" i="15"/>
  <c r="A354839" i="15"/>
  <c r="A354838" i="15"/>
  <c r="A354837" i="15"/>
  <c r="A354836" i="15"/>
  <c r="A354835" i="15"/>
  <c r="A354834" i="15"/>
  <c r="A354833" i="15"/>
  <c r="A354832" i="15"/>
  <c r="A354831" i="15"/>
  <c r="A354830" i="15"/>
  <c r="A354829" i="15"/>
  <c r="A354828" i="15"/>
  <c r="A354827" i="15"/>
  <c r="A354826" i="15"/>
  <c r="A354825" i="15"/>
  <c r="A354824" i="15"/>
  <c r="A354823" i="15"/>
  <c r="A354822" i="15"/>
  <c r="A354821" i="15"/>
  <c r="A354820" i="15"/>
  <c r="A354819" i="15"/>
  <c r="A354818" i="15"/>
  <c r="A354817" i="15"/>
  <c r="A354816" i="15"/>
  <c r="A354815" i="15"/>
  <c r="A354814" i="15"/>
  <c r="A354813" i="15"/>
  <c r="A354812" i="15"/>
  <c r="A354811" i="15"/>
  <c r="A354810" i="15"/>
  <c r="A354809" i="15"/>
  <c r="A354808" i="15"/>
  <c r="A354807" i="15"/>
  <c r="A354806" i="15"/>
  <c r="A354805" i="15"/>
  <c r="A354804" i="15"/>
  <c r="A354803" i="15"/>
  <c r="A354802" i="15"/>
  <c r="A354801" i="15"/>
  <c r="A354800" i="15"/>
  <c r="A354799" i="15"/>
  <c r="A354798" i="15"/>
  <c r="A354797" i="15"/>
  <c r="A354796" i="15"/>
  <c r="A354795" i="15"/>
  <c r="A354794" i="15"/>
  <c r="A354793" i="15"/>
  <c r="A354792" i="15"/>
  <c r="A354791" i="15"/>
  <c r="A354790" i="15"/>
  <c r="A354789" i="15"/>
  <c r="A354788" i="15"/>
  <c r="A354787" i="15"/>
  <c r="A354786" i="15"/>
  <c r="A354785" i="15"/>
  <c r="A354784" i="15"/>
  <c r="A354783" i="15"/>
  <c r="A354782" i="15"/>
  <c r="A354781" i="15"/>
  <c r="A354780" i="15"/>
  <c r="A354779" i="15"/>
  <c r="A354778" i="15"/>
  <c r="A354777" i="15"/>
  <c r="A354776" i="15"/>
  <c r="A354775" i="15"/>
  <c r="A354774" i="15"/>
  <c r="A354773" i="15"/>
  <c r="A354772" i="15"/>
  <c r="A354771" i="15"/>
  <c r="A354770" i="15"/>
  <c r="A354769" i="15"/>
  <c r="A354768" i="15"/>
  <c r="A354767" i="15"/>
  <c r="A354766" i="15"/>
  <c r="A354765" i="15"/>
  <c r="A354764" i="15"/>
  <c r="A354763" i="15"/>
  <c r="A354762" i="15"/>
  <c r="A354761" i="15"/>
  <c r="A354760" i="15"/>
  <c r="A354759" i="15"/>
  <c r="A354758" i="15"/>
  <c r="A354757" i="15"/>
  <c r="A354756" i="15"/>
  <c r="A354755" i="15"/>
  <c r="A354754" i="15"/>
  <c r="A354753" i="15"/>
  <c r="A354752" i="15"/>
  <c r="A354751" i="15"/>
  <c r="A354750" i="15"/>
  <c r="A354749" i="15"/>
  <c r="A354748" i="15"/>
  <c r="A354747" i="15"/>
  <c r="A354746" i="15"/>
  <c r="A354745" i="15"/>
  <c r="A354744" i="15"/>
  <c r="A354743" i="15"/>
  <c r="A354742" i="15"/>
  <c r="A354741" i="15"/>
  <c r="A354740" i="15"/>
  <c r="A354739" i="15"/>
  <c r="A354738" i="15"/>
  <c r="A354737" i="15"/>
  <c r="A354736" i="15"/>
  <c r="A354735" i="15"/>
  <c r="A354734" i="15"/>
  <c r="A354733" i="15"/>
  <c r="A354732" i="15"/>
  <c r="A354731" i="15"/>
  <c r="A354730" i="15"/>
  <c r="A354729" i="15"/>
  <c r="A354728" i="15"/>
  <c r="A354727" i="15"/>
  <c r="A354726" i="15"/>
  <c r="A354725" i="15"/>
  <c r="A354724" i="15"/>
  <c r="A354723" i="15"/>
  <c r="A354722" i="15"/>
  <c r="A354721" i="15"/>
  <c r="A354720" i="15"/>
  <c r="A354719" i="15"/>
  <c r="A354718" i="15"/>
  <c r="A354717" i="15"/>
  <c r="A354716" i="15"/>
  <c r="A354715" i="15"/>
  <c r="A354714" i="15"/>
  <c r="A354713" i="15"/>
  <c r="A354712" i="15"/>
  <c r="A354711" i="15"/>
  <c r="A354710" i="15"/>
  <c r="A354709" i="15"/>
  <c r="A354708" i="15"/>
  <c r="A354707" i="15"/>
  <c r="A354706" i="15"/>
  <c r="A354705" i="15"/>
  <c r="A354704" i="15"/>
  <c r="A354703" i="15"/>
  <c r="A354702" i="15"/>
  <c r="A354701" i="15"/>
  <c r="A354700" i="15"/>
  <c r="A354699" i="15"/>
  <c r="A354698" i="15"/>
  <c r="A354697" i="15"/>
  <c r="A354696" i="15"/>
  <c r="A354695" i="15"/>
  <c r="A354694" i="15"/>
  <c r="A354693" i="15"/>
  <c r="A354692" i="15"/>
  <c r="A354691" i="15"/>
  <c r="A354690" i="15"/>
  <c r="A354689" i="15"/>
  <c r="A354688" i="15"/>
  <c r="A354687" i="15"/>
  <c r="A354686" i="15"/>
  <c r="A354685" i="15"/>
  <c r="A354684" i="15"/>
  <c r="A354683" i="15"/>
  <c r="A354682" i="15"/>
  <c r="A354681" i="15"/>
  <c r="A354680" i="15"/>
  <c r="A354679" i="15"/>
  <c r="A354678" i="15"/>
  <c r="A354677" i="15"/>
  <c r="A354676" i="15"/>
  <c r="A354675" i="15"/>
  <c r="A354674" i="15"/>
  <c r="A354673" i="15"/>
  <c r="A354672" i="15"/>
  <c r="A354671" i="15"/>
  <c r="A354670" i="15"/>
  <c r="A354669" i="15"/>
  <c r="A354668" i="15"/>
  <c r="A354667" i="15"/>
  <c r="A354666" i="15"/>
  <c r="A354665" i="15"/>
  <c r="A354664" i="15"/>
  <c r="A354663" i="15"/>
  <c r="A354662" i="15"/>
  <c r="A354661" i="15"/>
  <c r="A354660" i="15"/>
  <c r="A354659" i="15"/>
  <c r="A354658" i="15"/>
  <c r="A354657" i="15"/>
  <c r="A354656" i="15"/>
  <c r="A354655" i="15"/>
  <c r="A354654" i="15"/>
  <c r="A354653" i="15"/>
  <c r="A354652" i="15"/>
  <c r="A354651" i="15"/>
  <c r="A354650" i="15"/>
  <c r="A354649" i="15"/>
  <c r="A354648" i="15"/>
  <c r="A354647" i="15"/>
  <c r="A354646" i="15"/>
  <c r="A354645" i="15"/>
  <c r="A354644" i="15"/>
  <c r="A354643" i="15"/>
  <c r="A354642" i="15"/>
  <c r="A354641" i="15"/>
  <c r="A354640" i="15"/>
  <c r="A354639" i="15"/>
  <c r="A354638" i="15"/>
  <c r="A354637" i="15"/>
  <c r="A354636" i="15"/>
  <c r="A354635" i="15"/>
  <c r="A354634" i="15"/>
  <c r="A354633" i="15"/>
  <c r="A354632" i="15"/>
  <c r="A354631" i="15"/>
  <c r="A354630" i="15"/>
  <c r="A354629" i="15"/>
  <c r="A354628" i="15"/>
  <c r="A354627" i="15"/>
  <c r="A354626" i="15"/>
  <c r="A354625" i="15"/>
  <c r="A354624" i="15"/>
  <c r="A354623" i="15"/>
  <c r="A354622" i="15"/>
  <c r="A354621" i="15"/>
  <c r="A354620" i="15"/>
  <c r="A354619" i="15"/>
  <c r="A354618" i="15"/>
  <c r="A354617" i="15"/>
  <c r="A354616" i="15"/>
  <c r="A354615" i="15"/>
  <c r="A354614" i="15"/>
  <c r="A354613" i="15"/>
  <c r="A354612" i="15"/>
  <c r="A354611" i="15"/>
  <c r="A354610" i="15"/>
  <c r="A354609" i="15"/>
  <c r="A354608" i="15"/>
  <c r="A354607" i="15"/>
  <c r="A354606" i="15"/>
  <c r="A354605" i="15"/>
  <c r="A354604" i="15"/>
  <c r="A354603" i="15"/>
  <c r="A354602" i="15"/>
  <c r="A354601" i="15"/>
  <c r="A354600" i="15"/>
  <c r="A354599" i="15"/>
  <c r="A354598" i="15"/>
  <c r="A354597" i="15"/>
  <c r="A354596" i="15"/>
  <c r="A354595" i="15"/>
  <c r="A354594" i="15"/>
  <c r="A354593" i="15"/>
  <c r="A354592" i="15"/>
  <c r="A354591" i="15"/>
  <c r="A354590" i="15"/>
  <c r="A354589" i="15"/>
  <c r="A354588" i="15"/>
  <c r="A354587" i="15"/>
  <c r="A354586" i="15"/>
  <c r="A354585" i="15"/>
  <c r="A354584" i="15"/>
  <c r="A354583" i="15"/>
  <c r="A354582" i="15"/>
  <c r="A354581" i="15"/>
  <c r="A354580" i="15"/>
  <c r="A354579" i="15"/>
  <c r="A354578" i="15"/>
  <c r="A354577" i="15"/>
  <c r="A354576" i="15"/>
  <c r="A354575" i="15"/>
  <c r="A354574" i="15"/>
  <c r="A354573" i="15"/>
  <c r="A354572" i="15"/>
  <c r="A354571" i="15"/>
  <c r="A354570" i="15"/>
  <c r="A354569" i="15"/>
  <c r="A354568" i="15"/>
  <c r="A354567" i="15"/>
  <c r="A354566" i="15"/>
  <c r="A354565" i="15"/>
  <c r="A354564" i="15"/>
  <c r="A354563" i="15"/>
  <c r="A354562" i="15"/>
  <c r="A354561" i="15"/>
  <c r="A354560" i="15"/>
  <c r="A354559" i="15"/>
  <c r="A354558" i="15"/>
  <c r="A354557" i="15"/>
  <c r="A354556" i="15"/>
  <c r="A354555" i="15"/>
  <c r="A354554" i="15"/>
  <c r="A354553" i="15"/>
  <c r="A354552" i="15"/>
  <c r="A354551" i="15"/>
  <c r="A354550" i="15"/>
  <c r="A354549" i="15"/>
  <c r="A354548" i="15"/>
  <c r="A354547" i="15"/>
  <c r="A354546" i="15"/>
  <c r="A354545" i="15"/>
  <c r="A354544" i="15"/>
  <c r="A354543" i="15"/>
  <c r="A354542" i="15"/>
  <c r="A354541" i="15"/>
  <c r="A354540" i="15"/>
  <c r="A354539" i="15"/>
  <c r="A354538" i="15"/>
  <c r="A354537" i="15"/>
  <c r="A354536" i="15"/>
  <c r="A354535" i="15"/>
  <c r="A354534" i="15"/>
  <c r="A354533" i="15"/>
  <c r="A354532" i="15"/>
  <c r="A354531" i="15"/>
  <c r="A354530" i="15"/>
  <c r="A354529" i="15"/>
  <c r="A354528" i="15"/>
  <c r="A354527" i="15"/>
  <c r="A354526" i="15"/>
  <c r="A354525" i="15"/>
  <c r="A354524" i="15"/>
  <c r="A354523" i="15"/>
  <c r="A354522" i="15"/>
  <c r="A354521" i="15"/>
  <c r="A354520" i="15"/>
  <c r="A354519" i="15"/>
  <c r="A354518" i="15"/>
  <c r="A354517" i="15"/>
  <c r="A354516" i="15"/>
  <c r="A354515" i="15"/>
  <c r="A354514" i="15"/>
  <c r="A354513" i="15"/>
  <c r="A354512" i="15"/>
  <c r="A354511" i="15"/>
  <c r="A354510" i="15"/>
  <c r="A354509" i="15"/>
  <c r="A354508" i="15"/>
  <c r="A354507" i="15"/>
  <c r="A354506" i="15"/>
  <c r="A354505" i="15"/>
  <c r="A354504" i="15"/>
  <c r="A354503" i="15"/>
  <c r="A354502" i="15"/>
  <c r="A354501" i="15"/>
  <c r="A354500" i="15"/>
  <c r="A354499" i="15"/>
  <c r="A354498" i="15"/>
  <c r="A354497" i="15"/>
  <c r="A354496" i="15"/>
  <c r="A354495" i="15"/>
  <c r="A354494" i="15"/>
  <c r="A354493" i="15"/>
  <c r="A354492" i="15"/>
  <c r="A354491" i="15"/>
  <c r="A354490" i="15"/>
  <c r="A354489" i="15"/>
  <c r="A354488" i="15"/>
  <c r="A354487" i="15"/>
  <c r="A354486" i="15"/>
  <c r="A354485" i="15"/>
  <c r="A354484" i="15"/>
  <c r="A354483" i="15"/>
  <c r="A354482" i="15"/>
  <c r="A354481" i="15"/>
  <c r="A354480" i="15"/>
  <c r="A354479" i="15"/>
  <c r="A354478" i="15"/>
  <c r="A354477" i="15"/>
  <c r="A354476" i="15"/>
  <c r="A354475" i="15"/>
  <c r="A354474" i="15"/>
  <c r="A354473" i="15"/>
  <c r="A354472" i="15"/>
  <c r="A354471" i="15"/>
  <c r="A354470" i="15"/>
  <c r="A354469" i="15"/>
  <c r="A354468" i="15"/>
  <c r="A354467" i="15"/>
  <c r="A354466" i="15"/>
  <c r="A354465" i="15"/>
  <c r="A354464" i="15"/>
  <c r="A354463" i="15"/>
  <c r="A354462" i="15"/>
  <c r="A354461" i="15"/>
  <c r="A354460" i="15"/>
  <c r="A354459" i="15"/>
  <c r="A354458" i="15"/>
  <c r="A354457" i="15"/>
  <c r="A354456" i="15"/>
  <c r="A354455" i="15"/>
  <c r="A354454" i="15"/>
  <c r="A354453" i="15"/>
  <c r="A354452" i="15"/>
  <c r="A354451" i="15"/>
  <c r="A354450" i="15"/>
  <c r="A354449" i="15"/>
  <c r="A354448" i="15"/>
  <c r="A354447" i="15"/>
  <c r="A354446" i="15"/>
  <c r="A354445" i="15"/>
  <c r="A354444" i="15"/>
  <c r="A354443" i="15"/>
  <c r="A354442" i="15"/>
  <c r="A354441" i="15"/>
  <c r="A354440" i="15"/>
  <c r="A354439" i="15"/>
  <c r="A354438" i="15"/>
  <c r="A354437" i="15"/>
  <c r="A354436" i="15"/>
  <c r="A354435" i="15"/>
  <c r="A354434" i="15"/>
  <c r="A354433" i="15"/>
  <c r="A354432" i="15"/>
  <c r="A354431" i="15"/>
  <c r="A354430" i="15"/>
  <c r="A354429" i="15"/>
  <c r="A354428" i="15"/>
  <c r="A354427" i="15"/>
  <c r="A354426" i="15"/>
  <c r="A354425" i="15"/>
  <c r="A354424" i="15"/>
  <c r="A354423" i="15"/>
  <c r="A354422" i="15"/>
  <c r="A354421" i="15"/>
  <c r="A354420" i="15"/>
  <c r="A354419" i="15"/>
  <c r="A354418" i="15"/>
  <c r="A354417" i="15"/>
  <c r="A354416" i="15"/>
  <c r="A354415" i="15"/>
  <c r="A354414" i="15"/>
  <c r="A354413" i="15"/>
  <c r="A354412" i="15"/>
  <c r="A354411" i="15"/>
  <c r="A354410" i="15"/>
  <c r="A354409" i="15"/>
  <c r="A354408" i="15"/>
  <c r="A354407" i="15"/>
  <c r="A354406" i="15"/>
  <c r="A354405" i="15"/>
  <c r="A354404" i="15"/>
  <c r="A354403" i="15"/>
  <c r="A354402" i="15"/>
  <c r="A354401" i="15"/>
  <c r="A354400" i="15"/>
  <c r="A354399" i="15"/>
  <c r="A354398" i="15"/>
  <c r="A354397" i="15"/>
  <c r="A354396" i="15"/>
  <c r="A354395" i="15"/>
  <c r="A354394" i="15"/>
  <c r="A354393" i="15"/>
  <c r="A354392" i="15"/>
  <c r="A354391" i="15"/>
  <c r="A354390" i="15"/>
  <c r="A354389" i="15"/>
  <c r="A354388" i="15"/>
  <c r="A354387" i="15"/>
  <c r="A354386" i="15"/>
  <c r="A354385" i="15"/>
  <c r="A354384" i="15"/>
  <c r="A354383" i="15"/>
  <c r="A354382" i="15"/>
  <c r="A354381" i="15"/>
  <c r="A354380" i="15"/>
  <c r="A354379" i="15"/>
  <c r="A354378" i="15"/>
  <c r="A354377" i="15"/>
  <c r="A354376" i="15"/>
  <c r="A354375" i="15"/>
  <c r="A354374" i="15"/>
  <c r="A354373" i="15"/>
  <c r="A354372" i="15"/>
  <c r="A354371" i="15"/>
  <c r="A354370" i="15"/>
  <c r="A354369" i="15"/>
  <c r="A354368" i="15"/>
  <c r="A354367" i="15"/>
  <c r="A354366" i="15"/>
  <c r="A354365" i="15"/>
  <c r="A354364" i="15"/>
  <c r="A354363" i="15"/>
  <c r="A354362" i="15"/>
  <c r="A354361" i="15"/>
  <c r="A354360" i="15"/>
  <c r="A354359" i="15"/>
  <c r="A354358" i="15"/>
  <c r="A354357" i="15"/>
  <c r="A354356" i="15"/>
  <c r="A354355" i="15"/>
  <c r="A354354" i="15"/>
  <c r="A354353" i="15"/>
  <c r="A354352" i="15"/>
  <c r="A354351" i="15"/>
  <c r="A354350" i="15"/>
  <c r="A354349" i="15"/>
  <c r="A354348" i="15"/>
  <c r="A354347" i="15"/>
  <c r="A354346" i="15"/>
  <c r="A354345" i="15"/>
  <c r="A354344" i="15"/>
  <c r="A354343" i="15"/>
  <c r="A354342" i="15"/>
  <c r="A354341" i="15"/>
  <c r="A354340" i="15"/>
  <c r="A354339" i="15"/>
  <c r="A354338" i="15"/>
  <c r="A354337" i="15"/>
  <c r="A354336" i="15"/>
  <c r="A354335" i="15"/>
  <c r="A354334" i="15"/>
  <c r="A354333" i="15"/>
  <c r="A354332" i="15"/>
  <c r="A354331" i="15"/>
  <c r="A354330" i="15"/>
  <c r="A354329" i="15"/>
  <c r="A354328" i="15"/>
  <c r="A354327" i="15"/>
  <c r="A354326" i="15"/>
  <c r="A354325" i="15"/>
  <c r="A354324" i="15"/>
  <c r="A354323" i="15"/>
  <c r="A354322" i="15"/>
  <c r="A354321" i="15"/>
  <c r="A354320" i="15"/>
  <c r="A354319" i="15"/>
  <c r="A354318" i="15"/>
  <c r="A354317" i="15"/>
  <c r="A354316" i="15"/>
  <c r="A354315" i="15"/>
  <c r="A354314" i="15"/>
  <c r="A354313" i="15"/>
  <c r="A354312" i="15"/>
  <c r="A354311" i="15"/>
  <c r="A354310" i="15"/>
  <c r="A354309" i="15"/>
  <c r="A354308" i="15"/>
  <c r="A354307" i="15"/>
  <c r="A354306" i="15"/>
  <c r="A354305" i="15"/>
  <c r="A354304" i="15"/>
  <c r="A354303" i="15"/>
  <c r="A354302" i="15"/>
  <c r="A354301" i="15"/>
  <c r="A354300" i="15"/>
  <c r="A354299" i="15"/>
  <c r="A354298" i="15"/>
  <c r="A354297" i="15"/>
  <c r="A354296" i="15"/>
  <c r="A354295" i="15"/>
  <c r="A354294" i="15"/>
  <c r="A354293" i="15"/>
  <c r="A354292" i="15"/>
  <c r="A354291" i="15"/>
  <c r="A354290" i="15"/>
  <c r="A354289" i="15"/>
  <c r="A354288" i="15"/>
  <c r="A354287" i="15"/>
  <c r="A354286" i="15"/>
  <c r="A354285" i="15"/>
  <c r="A354284" i="15"/>
  <c r="A354283" i="15"/>
  <c r="A354282" i="15"/>
  <c r="A354281" i="15"/>
  <c r="A354280" i="15"/>
  <c r="A354279" i="15"/>
  <c r="A354278" i="15"/>
  <c r="A354277" i="15"/>
  <c r="A354276" i="15"/>
  <c r="A354275" i="15"/>
  <c r="A354274" i="15"/>
  <c r="A354273" i="15"/>
  <c r="A354272" i="15"/>
  <c r="A354271" i="15"/>
  <c r="A354270" i="15"/>
  <c r="A354269" i="15"/>
  <c r="A354268" i="15"/>
  <c r="A354267" i="15"/>
  <c r="A354266" i="15"/>
  <c r="A354265" i="15"/>
  <c r="A354264" i="15"/>
  <c r="A354263" i="15"/>
  <c r="A354262" i="15"/>
  <c r="A354261" i="15"/>
  <c r="A354260" i="15"/>
  <c r="A354259" i="15"/>
  <c r="A354258" i="15"/>
  <c r="A354257" i="15"/>
  <c r="A354256" i="15"/>
  <c r="A354255" i="15"/>
  <c r="A354254" i="15"/>
  <c r="A354253" i="15"/>
  <c r="A354252" i="15"/>
  <c r="A354251" i="15"/>
  <c r="A354250" i="15"/>
  <c r="A354249" i="15"/>
  <c r="A354248" i="15"/>
  <c r="A354247" i="15"/>
  <c r="A354246" i="15"/>
  <c r="A354245" i="15"/>
  <c r="A354244" i="15"/>
  <c r="A354243" i="15"/>
  <c r="A354242" i="15"/>
  <c r="A354241" i="15"/>
  <c r="A354240" i="15"/>
  <c r="A354239" i="15"/>
  <c r="A354238" i="15"/>
  <c r="A354237" i="15"/>
  <c r="A354236" i="15"/>
  <c r="A354235" i="15"/>
  <c r="A354234" i="15"/>
  <c r="A354233" i="15"/>
  <c r="A354232" i="15"/>
  <c r="A354231" i="15"/>
  <c r="A354230" i="15"/>
  <c r="A354229" i="15"/>
  <c r="A354228" i="15"/>
  <c r="A354227" i="15"/>
  <c r="A354226" i="15"/>
  <c r="A354225" i="15"/>
  <c r="A354224" i="15"/>
  <c r="A354223" i="15"/>
  <c r="A354222" i="15"/>
  <c r="A354221" i="15"/>
  <c r="A354220" i="15"/>
  <c r="A354219" i="15"/>
  <c r="A354218" i="15"/>
  <c r="A354217" i="15"/>
  <c r="A354216" i="15"/>
  <c r="A354215" i="15"/>
  <c r="A354214" i="15"/>
  <c r="A354213" i="15"/>
  <c r="A354212" i="15"/>
  <c r="A354211" i="15"/>
  <c r="A354210" i="15"/>
  <c r="A354209" i="15"/>
  <c r="A354208" i="15"/>
  <c r="A354207" i="15"/>
  <c r="A354206" i="15"/>
  <c r="A354205" i="15"/>
  <c r="A354204" i="15"/>
  <c r="A354203" i="15"/>
  <c r="A354202" i="15"/>
  <c r="A354201" i="15"/>
  <c r="A354200" i="15"/>
  <c r="A354199" i="15"/>
  <c r="A354198" i="15"/>
  <c r="A354197" i="15"/>
  <c r="A354196" i="15"/>
  <c r="A354195" i="15"/>
  <c r="A354194" i="15"/>
  <c r="A354193" i="15"/>
  <c r="A354192" i="15"/>
  <c r="A354191" i="15"/>
  <c r="A354190" i="15"/>
  <c r="A354189" i="15"/>
  <c r="A354188" i="15"/>
  <c r="A354187" i="15"/>
  <c r="A354186" i="15"/>
  <c r="A354185" i="15"/>
  <c r="A354184" i="15"/>
  <c r="A354183" i="15"/>
  <c r="A354182" i="15"/>
  <c r="A354181" i="15"/>
  <c r="A354180" i="15"/>
  <c r="A354179" i="15"/>
  <c r="A354178" i="15"/>
  <c r="A354177" i="15"/>
  <c r="A354176" i="15"/>
  <c r="A354175" i="15"/>
  <c r="A354174" i="15"/>
  <c r="A354173" i="15"/>
  <c r="A354172" i="15"/>
  <c r="A354171" i="15"/>
  <c r="A354170" i="15"/>
  <c r="A354169" i="15"/>
  <c r="A354168" i="15"/>
  <c r="A354167" i="15"/>
  <c r="A354166" i="15"/>
  <c r="A354165" i="15"/>
  <c r="A354164" i="15"/>
  <c r="A354163" i="15"/>
  <c r="A354162" i="15"/>
  <c r="A354161" i="15"/>
  <c r="A354160" i="15"/>
  <c r="A354159" i="15"/>
  <c r="A354158" i="15"/>
  <c r="A354157" i="15"/>
  <c r="A354156" i="15"/>
  <c r="A354155" i="15"/>
  <c r="A354154" i="15"/>
  <c r="A354153" i="15"/>
  <c r="A354152" i="15"/>
  <c r="A354151" i="15"/>
  <c r="A354150" i="15"/>
  <c r="A354149" i="15"/>
  <c r="A354148" i="15"/>
  <c r="A354147" i="15"/>
  <c r="A354146" i="15"/>
  <c r="A354145" i="15"/>
  <c r="A354144" i="15"/>
  <c r="A354143" i="15"/>
  <c r="A354142" i="15"/>
  <c r="A354141" i="15"/>
  <c r="A354140" i="15"/>
  <c r="A354139" i="15"/>
  <c r="A354138" i="15"/>
  <c r="A354137" i="15"/>
  <c r="A354136" i="15"/>
  <c r="A354135" i="15"/>
  <c r="A354134" i="15"/>
  <c r="A354133" i="15"/>
  <c r="A354132" i="15"/>
  <c r="A354131" i="15"/>
  <c r="A354130" i="15"/>
  <c r="A354129" i="15"/>
  <c r="A354128" i="15"/>
  <c r="A354127" i="15"/>
  <c r="A354126" i="15"/>
  <c r="A354125" i="15"/>
  <c r="A354124" i="15"/>
  <c r="A354123" i="15"/>
  <c r="A354122" i="15"/>
  <c r="A354121" i="15"/>
  <c r="A354120" i="15"/>
  <c r="A354119" i="15"/>
  <c r="A354118" i="15"/>
  <c r="A354117" i="15"/>
  <c r="A354116" i="15"/>
  <c r="A354115" i="15"/>
  <c r="A354114" i="15"/>
  <c r="A354113" i="15"/>
  <c r="A354112" i="15"/>
  <c r="A354111" i="15"/>
  <c r="A354110" i="15"/>
  <c r="A354109" i="15"/>
  <c r="A354108" i="15"/>
  <c r="A354107" i="15"/>
  <c r="A354106" i="15"/>
  <c r="A354105" i="15"/>
  <c r="A354104" i="15"/>
  <c r="A354103" i="15"/>
  <c r="A354102" i="15"/>
  <c r="A354101" i="15"/>
  <c r="A354100" i="15"/>
  <c r="A354099" i="15"/>
  <c r="A354098" i="15"/>
  <c r="A354097" i="15"/>
  <c r="A354096" i="15"/>
  <c r="A354095" i="15"/>
  <c r="A354094" i="15"/>
  <c r="A354093" i="15"/>
  <c r="A354092" i="15"/>
  <c r="A354091" i="15"/>
  <c r="A354090" i="15"/>
  <c r="A354089" i="15"/>
  <c r="A354088" i="15"/>
  <c r="A354087" i="15"/>
  <c r="A354086" i="15"/>
  <c r="A354085" i="15"/>
  <c r="A354084" i="15"/>
  <c r="A354083" i="15"/>
  <c r="A354082" i="15"/>
  <c r="A354081" i="15"/>
  <c r="A354080" i="15"/>
  <c r="A354079" i="15"/>
  <c r="A354078" i="15"/>
  <c r="A354077" i="15"/>
  <c r="A354076" i="15"/>
  <c r="A354075" i="15"/>
  <c r="A354074" i="15"/>
  <c r="A354073" i="15"/>
  <c r="A354072" i="15"/>
  <c r="A354071" i="15"/>
  <c r="A354070" i="15"/>
  <c r="A354069" i="15"/>
  <c r="A354068" i="15"/>
  <c r="A354067" i="15"/>
  <c r="A354066" i="15"/>
  <c r="A354065" i="15"/>
  <c r="A354064" i="15"/>
  <c r="A354063" i="15"/>
  <c r="A354062" i="15"/>
  <c r="A354061" i="15"/>
  <c r="A354060" i="15"/>
  <c r="A354059" i="15"/>
  <c r="A354058" i="15"/>
  <c r="A354057" i="15"/>
  <c r="A354056" i="15"/>
  <c r="A354055" i="15"/>
  <c r="A354054" i="15"/>
  <c r="A354053" i="15"/>
  <c r="A354052" i="15"/>
  <c r="A354051" i="15"/>
  <c r="A354050" i="15"/>
  <c r="A354049" i="15"/>
  <c r="A354048" i="15"/>
  <c r="A354047" i="15"/>
  <c r="A354046" i="15"/>
  <c r="A354045" i="15"/>
  <c r="A354044" i="15"/>
  <c r="A354043" i="15"/>
  <c r="A354042" i="15"/>
  <c r="A354041" i="15"/>
  <c r="A354040" i="15"/>
  <c r="A354039" i="15"/>
  <c r="A354038" i="15"/>
  <c r="A354037" i="15"/>
  <c r="A354036" i="15"/>
  <c r="A354035" i="15"/>
  <c r="A354034" i="15"/>
  <c r="A354033" i="15"/>
  <c r="A354032" i="15"/>
  <c r="A354031" i="15"/>
  <c r="A354030" i="15"/>
  <c r="A354029" i="15"/>
  <c r="A354028" i="15"/>
  <c r="A354027" i="15"/>
  <c r="A354026" i="15"/>
  <c r="A354025" i="15"/>
  <c r="A354024" i="15"/>
  <c r="A354023" i="15"/>
  <c r="A354022" i="15"/>
  <c r="A354021" i="15"/>
  <c r="A354020" i="15"/>
  <c r="A354019" i="15"/>
  <c r="A354018" i="15"/>
  <c r="A354017" i="15"/>
  <c r="A354016" i="15"/>
  <c r="A354015" i="15"/>
  <c r="A354014" i="15"/>
  <c r="A354013" i="15"/>
  <c r="A354012" i="15"/>
  <c r="A354011" i="15"/>
  <c r="A354010" i="15"/>
  <c r="A354009" i="15"/>
  <c r="A354008" i="15"/>
  <c r="A354007" i="15"/>
  <c r="A354006" i="15"/>
  <c r="A354005" i="15"/>
  <c r="A354004" i="15"/>
  <c r="A354003" i="15"/>
  <c r="A354002" i="15"/>
  <c r="A354001" i="15"/>
  <c r="A354000" i="15"/>
  <c r="A353999" i="15"/>
  <c r="A353998" i="15"/>
  <c r="A353997" i="15"/>
  <c r="A353996" i="15"/>
  <c r="A353995" i="15"/>
  <c r="A353994" i="15"/>
  <c r="A353993" i="15"/>
  <c r="A353992" i="15"/>
  <c r="A353991" i="15"/>
  <c r="A353990" i="15"/>
  <c r="A353989" i="15"/>
  <c r="A353988" i="15"/>
  <c r="A353987" i="15"/>
  <c r="A353986" i="15"/>
  <c r="A353985" i="15"/>
  <c r="A353984" i="15"/>
  <c r="A353983" i="15"/>
  <c r="A353982" i="15"/>
  <c r="A353981" i="15"/>
  <c r="A353980" i="15"/>
  <c r="A353979" i="15"/>
  <c r="A353978" i="15"/>
  <c r="A353977" i="15"/>
  <c r="A353976" i="15"/>
  <c r="A353975" i="15"/>
  <c r="A353974" i="15"/>
  <c r="A353973" i="15"/>
  <c r="A353972" i="15"/>
  <c r="A353971" i="15"/>
  <c r="A353970" i="15"/>
  <c r="A353969" i="15"/>
  <c r="A353968" i="15"/>
  <c r="A353967" i="15"/>
  <c r="A353966" i="15"/>
  <c r="A353965" i="15"/>
  <c r="A353964" i="15"/>
  <c r="A353963" i="15"/>
  <c r="A353962" i="15"/>
  <c r="A353961" i="15"/>
  <c r="A353960" i="15"/>
  <c r="A353959" i="15"/>
  <c r="A353958" i="15"/>
  <c r="A353957" i="15"/>
  <c r="A353956" i="15"/>
  <c r="A353955" i="15"/>
  <c r="A353954" i="15"/>
  <c r="A353953" i="15"/>
  <c r="A353952" i="15"/>
  <c r="A353951" i="15"/>
  <c r="A353950" i="15"/>
  <c r="A353949" i="15"/>
  <c r="A353948" i="15"/>
  <c r="A353947" i="15"/>
  <c r="A353946" i="15"/>
  <c r="A353945" i="15"/>
  <c r="A353944" i="15"/>
  <c r="A353943" i="15"/>
  <c r="A353942" i="15"/>
  <c r="A353941" i="15"/>
  <c r="A353940" i="15"/>
  <c r="A353939" i="15"/>
  <c r="A353938" i="15"/>
  <c r="A353937" i="15"/>
  <c r="A353936" i="15"/>
  <c r="A353935" i="15"/>
  <c r="A353934" i="15"/>
  <c r="A353933" i="15"/>
  <c r="A353932" i="15"/>
  <c r="A353931" i="15"/>
  <c r="A353930" i="15"/>
  <c r="A353929" i="15"/>
  <c r="A353928" i="15"/>
  <c r="A353927" i="15"/>
  <c r="A353926" i="15"/>
  <c r="A353925" i="15"/>
  <c r="A353924" i="15"/>
  <c r="A353923" i="15"/>
  <c r="A353922" i="15"/>
  <c r="A353921" i="15"/>
  <c r="A353920" i="15"/>
  <c r="A353919" i="15"/>
  <c r="A353918" i="15"/>
  <c r="A353917" i="15"/>
  <c r="A353916" i="15"/>
  <c r="A353915" i="15"/>
  <c r="A353914" i="15"/>
  <c r="A353913" i="15"/>
  <c r="A353912" i="15"/>
  <c r="A353911" i="15"/>
  <c r="A353910" i="15"/>
  <c r="A353909" i="15"/>
  <c r="A353908" i="15"/>
  <c r="A353907" i="15"/>
  <c r="A353906" i="15"/>
  <c r="A353905" i="15"/>
  <c r="A353904" i="15"/>
  <c r="A353903" i="15"/>
  <c r="A353902" i="15"/>
  <c r="A353901" i="15"/>
  <c r="A353900" i="15"/>
  <c r="A353899" i="15"/>
  <c r="A353898" i="15"/>
  <c r="A353897" i="15"/>
  <c r="A353896" i="15"/>
  <c r="A353895" i="15"/>
  <c r="A353894" i="15"/>
  <c r="A353893" i="15"/>
  <c r="A353892" i="15"/>
  <c r="A353891" i="15"/>
  <c r="A353890" i="15"/>
  <c r="A353889" i="15"/>
  <c r="A353888" i="15"/>
  <c r="A353887" i="15"/>
  <c r="A353886" i="15"/>
  <c r="A353885" i="15"/>
  <c r="A353884" i="15"/>
  <c r="A353883" i="15"/>
  <c r="A353882" i="15"/>
  <c r="A353881" i="15"/>
  <c r="A353880" i="15"/>
  <c r="A353879" i="15"/>
  <c r="A353878" i="15"/>
  <c r="A353877" i="15"/>
  <c r="A353876" i="15"/>
  <c r="A353875" i="15"/>
  <c r="A353874" i="15"/>
  <c r="A353873" i="15"/>
  <c r="A353872" i="15"/>
  <c r="A353871" i="15"/>
  <c r="A353870" i="15"/>
  <c r="A353869" i="15"/>
  <c r="A353868" i="15"/>
  <c r="A353867" i="15"/>
  <c r="A353866" i="15"/>
  <c r="A353865" i="15"/>
  <c r="A353864" i="15"/>
  <c r="A353863" i="15"/>
  <c r="A353862" i="15"/>
  <c r="A353861" i="15"/>
  <c r="A353860" i="15"/>
  <c r="A353859" i="15"/>
  <c r="A353858" i="15"/>
  <c r="A353857" i="15"/>
  <c r="A353856" i="15"/>
  <c r="A353855" i="15"/>
  <c r="A353854" i="15"/>
  <c r="A353853" i="15"/>
  <c r="A353852" i="15"/>
  <c r="A353851" i="15"/>
  <c r="A353850" i="15"/>
  <c r="A353849" i="15"/>
  <c r="A353848" i="15"/>
  <c r="A353847" i="15"/>
  <c r="A353846" i="15"/>
  <c r="A353845" i="15"/>
  <c r="A353844" i="15"/>
  <c r="A353843" i="15"/>
  <c r="A353842" i="15"/>
  <c r="A353841" i="15"/>
  <c r="A353840" i="15"/>
  <c r="A353839" i="15"/>
  <c r="A353838" i="15"/>
  <c r="A353837" i="15"/>
  <c r="A353836" i="15"/>
  <c r="A353835" i="15"/>
  <c r="A353834" i="15"/>
  <c r="A353833" i="15"/>
  <c r="A353832" i="15"/>
  <c r="A353831" i="15"/>
  <c r="A353830" i="15"/>
  <c r="A353829" i="15"/>
  <c r="A353828" i="15"/>
  <c r="A353827" i="15"/>
  <c r="A353826" i="15"/>
  <c r="A353825" i="15"/>
  <c r="A353824" i="15"/>
  <c r="A353823" i="15"/>
  <c r="A353822" i="15"/>
  <c r="A353821" i="15"/>
  <c r="A353820" i="15"/>
  <c r="A353819" i="15"/>
  <c r="A353818" i="15"/>
  <c r="A353817" i="15"/>
  <c r="A353816" i="15"/>
  <c r="A353815" i="15"/>
  <c r="A353814" i="15"/>
  <c r="A353813" i="15"/>
  <c r="A353812" i="15"/>
  <c r="A353811" i="15"/>
  <c r="A353810" i="15"/>
  <c r="A353809" i="15"/>
  <c r="A353808" i="15"/>
  <c r="A353807" i="15"/>
  <c r="A353806" i="15"/>
  <c r="A353805" i="15"/>
  <c r="A353804" i="15"/>
  <c r="A353803" i="15"/>
  <c r="A353802" i="15"/>
  <c r="A353801" i="15"/>
  <c r="A353800" i="15"/>
  <c r="A353799" i="15"/>
  <c r="A353798" i="15"/>
  <c r="A353797" i="15"/>
  <c r="A353796" i="15"/>
  <c r="A353795" i="15"/>
  <c r="A353794" i="15"/>
  <c r="A353793" i="15"/>
  <c r="A353792" i="15"/>
  <c r="A353791" i="15"/>
  <c r="A353790" i="15"/>
  <c r="A353789" i="15"/>
  <c r="A353788" i="15"/>
  <c r="A353787" i="15"/>
  <c r="A353786" i="15"/>
  <c r="A353785" i="15"/>
  <c r="A353784" i="15"/>
  <c r="A353783" i="15"/>
  <c r="A353782" i="15"/>
  <c r="A353781" i="15"/>
  <c r="A353780" i="15"/>
  <c r="A353779" i="15"/>
  <c r="A353778" i="15"/>
  <c r="A353777" i="15"/>
  <c r="A353776" i="15"/>
  <c r="A353775" i="15"/>
  <c r="A353774" i="15"/>
  <c r="A353773" i="15"/>
  <c r="A353772" i="15"/>
  <c r="A353771" i="15"/>
  <c r="A353770" i="15"/>
  <c r="A353769" i="15"/>
  <c r="A353768" i="15"/>
  <c r="A353767" i="15"/>
  <c r="A353766" i="15"/>
  <c r="A353765" i="15"/>
  <c r="A353764" i="15"/>
  <c r="A353763" i="15"/>
  <c r="A353762" i="15"/>
  <c r="A353761" i="15"/>
  <c r="A353760" i="15"/>
  <c r="A353759" i="15"/>
  <c r="A353758" i="15"/>
  <c r="A353757" i="15"/>
  <c r="A353756" i="15"/>
  <c r="A353755" i="15"/>
  <c r="A353754" i="15"/>
  <c r="A353753" i="15"/>
  <c r="A353752" i="15"/>
  <c r="A353751" i="15"/>
  <c r="A353750" i="15"/>
  <c r="A353749" i="15"/>
  <c r="A353748" i="15"/>
  <c r="A353747" i="15"/>
  <c r="A353746" i="15"/>
  <c r="A353745" i="15"/>
  <c r="A353744" i="15"/>
  <c r="A353743" i="15"/>
  <c r="A353742" i="15"/>
  <c r="A353741" i="15"/>
  <c r="A353740" i="15"/>
  <c r="A353739" i="15"/>
  <c r="A353738" i="15"/>
  <c r="A353737" i="15"/>
  <c r="A353736" i="15"/>
  <c r="A353735" i="15"/>
  <c r="A353734" i="15"/>
  <c r="A353733" i="15"/>
  <c r="A353732" i="15"/>
  <c r="A353731" i="15"/>
  <c r="A353730" i="15"/>
  <c r="A353729" i="15"/>
  <c r="A353728" i="15"/>
  <c r="A353727" i="15"/>
  <c r="A353726" i="15"/>
  <c r="A353725" i="15"/>
  <c r="A353724" i="15"/>
  <c r="A353723" i="15"/>
  <c r="A353722" i="15"/>
  <c r="A353721" i="15"/>
  <c r="A353720" i="15"/>
  <c r="A353719" i="15"/>
  <c r="A353718" i="15"/>
  <c r="A353717" i="15"/>
  <c r="A353716" i="15"/>
  <c r="A353715" i="15"/>
  <c r="A353714" i="15"/>
  <c r="A353713" i="15"/>
  <c r="A353712" i="15"/>
  <c r="A353711" i="15"/>
  <c r="A353710" i="15"/>
  <c r="A353709" i="15"/>
  <c r="A353708" i="15"/>
  <c r="A353707" i="15"/>
  <c r="A353706" i="15"/>
  <c r="A353705" i="15"/>
  <c r="A353704" i="15"/>
  <c r="A353703" i="15"/>
  <c r="A353702" i="15"/>
  <c r="A353701" i="15"/>
  <c r="A353700" i="15"/>
  <c r="A353699" i="15"/>
  <c r="A353698" i="15"/>
  <c r="A353697" i="15"/>
  <c r="A353696" i="15"/>
  <c r="A353695" i="15"/>
  <c r="A353694" i="15"/>
  <c r="A353693" i="15"/>
  <c r="A353692" i="15"/>
  <c r="A353691" i="15"/>
  <c r="A353690" i="15"/>
  <c r="A353689" i="15"/>
  <c r="A353688" i="15"/>
  <c r="A353687" i="15"/>
  <c r="A353686" i="15"/>
  <c r="A353685" i="15"/>
  <c r="A353684" i="15"/>
  <c r="A353683" i="15"/>
  <c r="A353682" i="15"/>
  <c r="A353681" i="15"/>
  <c r="A353680" i="15"/>
  <c r="A353679" i="15"/>
  <c r="A353678" i="15"/>
  <c r="A353677" i="15"/>
  <c r="A353676" i="15"/>
  <c r="A353675" i="15"/>
  <c r="A353674" i="15"/>
  <c r="A353673" i="15"/>
  <c r="A353672" i="15"/>
  <c r="A353671" i="15"/>
  <c r="A353670" i="15"/>
  <c r="A353669" i="15"/>
  <c r="A353668" i="15"/>
  <c r="A353667" i="15"/>
  <c r="A353666" i="15"/>
  <c r="A353665" i="15"/>
  <c r="A353664" i="15"/>
  <c r="A353663" i="15"/>
  <c r="A353662" i="15"/>
  <c r="A353661" i="15"/>
  <c r="A353660" i="15"/>
  <c r="A353659" i="15"/>
  <c r="A353658" i="15"/>
  <c r="A353657" i="15"/>
  <c r="A353656" i="15"/>
  <c r="A353655" i="15"/>
  <c r="A353654" i="15"/>
  <c r="A353653" i="15"/>
  <c r="A353652" i="15"/>
  <c r="A353651" i="15"/>
  <c r="A353650" i="15"/>
  <c r="A353649" i="15"/>
  <c r="A353648" i="15"/>
  <c r="A353647" i="15"/>
  <c r="A353646" i="15"/>
  <c r="A353645" i="15"/>
  <c r="A353644" i="15"/>
  <c r="A353643" i="15"/>
  <c r="A353642" i="15"/>
  <c r="A353641" i="15"/>
  <c r="A353640" i="15"/>
  <c r="A353639" i="15"/>
  <c r="A353638" i="15"/>
  <c r="A353637" i="15"/>
  <c r="A353636" i="15"/>
  <c r="A353635" i="15"/>
  <c r="A353634" i="15"/>
  <c r="A353633" i="15"/>
  <c r="A353632" i="15"/>
  <c r="A353631" i="15"/>
  <c r="A353630" i="15"/>
  <c r="A353629" i="15"/>
  <c r="A353628" i="15"/>
  <c r="A353627" i="15"/>
  <c r="A353626" i="15"/>
  <c r="A353625" i="15"/>
  <c r="A353624" i="15"/>
  <c r="A353623" i="15"/>
  <c r="A353622" i="15"/>
  <c r="A353621" i="15"/>
  <c r="A353620" i="15"/>
  <c r="A353619" i="15"/>
  <c r="A353618" i="15"/>
  <c r="A353617" i="15"/>
  <c r="A353616" i="15"/>
  <c r="A353615" i="15"/>
  <c r="A353614" i="15"/>
  <c r="A353613" i="15"/>
  <c r="A353612" i="15"/>
  <c r="A353611" i="15"/>
  <c r="A353610" i="15"/>
  <c r="A353609" i="15"/>
  <c r="A353608" i="15"/>
  <c r="A353607" i="15"/>
  <c r="A353606" i="15"/>
  <c r="A353605" i="15"/>
  <c r="A353604" i="15"/>
  <c r="A353603" i="15"/>
  <c r="A353602" i="15"/>
  <c r="A353601" i="15"/>
  <c r="A353600" i="15"/>
  <c r="A353599" i="15"/>
  <c r="A353598" i="15"/>
  <c r="A353597" i="15"/>
  <c r="A353596" i="15"/>
  <c r="A353595" i="15"/>
  <c r="A353594" i="15"/>
  <c r="A353593" i="15"/>
  <c r="A353592" i="15"/>
  <c r="A353591" i="15"/>
  <c r="A353590" i="15"/>
  <c r="A353589" i="15"/>
  <c r="A353588" i="15"/>
  <c r="A353587" i="15"/>
  <c r="A353586" i="15"/>
  <c r="A353585" i="15"/>
  <c r="A353584" i="15"/>
  <c r="A353583" i="15"/>
  <c r="A353582" i="15"/>
  <c r="A353581" i="15"/>
  <c r="A353580" i="15"/>
  <c r="A353579" i="15"/>
  <c r="A353578" i="15"/>
  <c r="A353577" i="15"/>
  <c r="A353576" i="15"/>
  <c r="A353575" i="15"/>
  <c r="A353574" i="15"/>
  <c r="A353573" i="15"/>
  <c r="A353572" i="15"/>
  <c r="A353571" i="15"/>
  <c r="A353570" i="15"/>
  <c r="A353569" i="15"/>
  <c r="A353568" i="15"/>
  <c r="A353567" i="15"/>
  <c r="A353566" i="15"/>
  <c r="A353565" i="15"/>
  <c r="A353564" i="15"/>
  <c r="A353563" i="15"/>
  <c r="A353562" i="15"/>
  <c r="A353561" i="15"/>
  <c r="A353560" i="15"/>
  <c r="A353559" i="15"/>
  <c r="A353558" i="15"/>
  <c r="A353557" i="15"/>
  <c r="A353556" i="15"/>
  <c r="A353555" i="15"/>
  <c r="A353554" i="15"/>
  <c r="A353553" i="15"/>
  <c r="A353552" i="15"/>
  <c r="A353551" i="15"/>
  <c r="A353550" i="15"/>
  <c r="A353549" i="15"/>
  <c r="A353548" i="15"/>
  <c r="A353547" i="15"/>
  <c r="A353546" i="15"/>
  <c r="A353545" i="15"/>
  <c r="A353544" i="15"/>
  <c r="A353543" i="15"/>
  <c r="A353542" i="15"/>
  <c r="A353541" i="15"/>
  <c r="A353540" i="15"/>
  <c r="A353539" i="15"/>
  <c r="A353538" i="15"/>
  <c r="A353537" i="15"/>
  <c r="A353536" i="15"/>
  <c r="A353535" i="15"/>
  <c r="A353534" i="15"/>
  <c r="A353533" i="15"/>
  <c r="A353532" i="15"/>
  <c r="A353531" i="15"/>
  <c r="A353530" i="15"/>
  <c r="A353529" i="15"/>
  <c r="A353528" i="15"/>
  <c r="A353527" i="15"/>
  <c r="A353526" i="15"/>
  <c r="A353525" i="15"/>
  <c r="A353524" i="15"/>
  <c r="A353523" i="15"/>
  <c r="A353522" i="15"/>
  <c r="A353521" i="15"/>
  <c r="A353520" i="15"/>
  <c r="A353519" i="15"/>
  <c r="A353518" i="15"/>
  <c r="A353517" i="15"/>
  <c r="A353516" i="15"/>
  <c r="A353515" i="15"/>
  <c r="A353514" i="15"/>
  <c r="A353513" i="15"/>
  <c r="A353512" i="15"/>
  <c r="A353511" i="15"/>
  <c r="A353510" i="15"/>
  <c r="A353509" i="15"/>
  <c r="A353508" i="15"/>
  <c r="A353507" i="15"/>
  <c r="A353506" i="15"/>
  <c r="A353505" i="15"/>
  <c r="A353504" i="15"/>
  <c r="A353503" i="15"/>
  <c r="A353502" i="15"/>
  <c r="A353501" i="15"/>
  <c r="A353500" i="15"/>
  <c r="A353499" i="15"/>
  <c r="A353498" i="15"/>
  <c r="A353497" i="15"/>
  <c r="A353496" i="15"/>
  <c r="A353495" i="15"/>
  <c r="A353494" i="15"/>
  <c r="A353493" i="15"/>
  <c r="A353492" i="15"/>
  <c r="A353491" i="15"/>
  <c r="A353490" i="15"/>
  <c r="A353489" i="15"/>
  <c r="A353488" i="15"/>
  <c r="A353487" i="15"/>
  <c r="A353486" i="15"/>
  <c r="A353485" i="15"/>
  <c r="A353484" i="15"/>
  <c r="A353483" i="15"/>
  <c r="A353482" i="15"/>
  <c r="A353481" i="15"/>
  <c r="A353480" i="15"/>
  <c r="A353479" i="15"/>
  <c r="A353478" i="15"/>
  <c r="A353477" i="15"/>
  <c r="A353476" i="15"/>
  <c r="A353475" i="15"/>
  <c r="A353474" i="15"/>
  <c r="A353473" i="15"/>
  <c r="A353472" i="15"/>
  <c r="A353471" i="15"/>
  <c r="A353470" i="15"/>
  <c r="A353469" i="15"/>
  <c r="A353468" i="15"/>
  <c r="A353467" i="15"/>
  <c r="A353466" i="15"/>
  <c r="A353465" i="15"/>
  <c r="A353464" i="15"/>
  <c r="A353463" i="15"/>
  <c r="A353462" i="15"/>
  <c r="A353461" i="15"/>
  <c r="A353460" i="15"/>
  <c r="A353459" i="15"/>
  <c r="A353458" i="15"/>
  <c r="A353457" i="15"/>
  <c r="A353456" i="15"/>
  <c r="A353455" i="15"/>
  <c r="A353454" i="15"/>
  <c r="A353453" i="15"/>
  <c r="A353452" i="15"/>
  <c r="A353451" i="15"/>
  <c r="A353450" i="15"/>
  <c r="A353449" i="15"/>
  <c r="A353448" i="15"/>
  <c r="A353447" i="15"/>
  <c r="A353446" i="15"/>
  <c r="A353445" i="15"/>
  <c r="A353444" i="15"/>
  <c r="A353443" i="15"/>
  <c r="A353442" i="15"/>
  <c r="A353441" i="15"/>
  <c r="A353440" i="15"/>
  <c r="A353439" i="15"/>
  <c r="A353438" i="15"/>
  <c r="A353437" i="15"/>
  <c r="A353436" i="15"/>
  <c r="A353435" i="15"/>
  <c r="A353434" i="15"/>
  <c r="A353433" i="15"/>
  <c r="A353432" i="15"/>
  <c r="A353431" i="15"/>
  <c r="A353430" i="15"/>
  <c r="A353429" i="15"/>
  <c r="A353428" i="15"/>
  <c r="A353427" i="15"/>
  <c r="A353426" i="15"/>
  <c r="A353425" i="15"/>
  <c r="A353424" i="15"/>
  <c r="A353423" i="15"/>
  <c r="A353422" i="15"/>
  <c r="A353421" i="15"/>
  <c r="A353420" i="15"/>
  <c r="A353419" i="15"/>
  <c r="A353418" i="15"/>
  <c r="A353417" i="15"/>
  <c r="A353416" i="15"/>
  <c r="A353415" i="15"/>
  <c r="A353414" i="15"/>
  <c r="A353413" i="15"/>
  <c r="A353412" i="15"/>
  <c r="A353411" i="15"/>
  <c r="A353410" i="15"/>
  <c r="A353409" i="15"/>
  <c r="A353408" i="15"/>
  <c r="A353407" i="15"/>
  <c r="A353406" i="15"/>
  <c r="A353405" i="15"/>
  <c r="A353404" i="15"/>
  <c r="A353403" i="15"/>
  <c r="A353402" i="15"/>
  <c r="A353401" i="15"/>
  <c r="A353400" i="15"/>
  <c r="A353399" i="15"/>
  <c r="A353398" i="15"/>
  <c r="A353397" i="15"/>
  <c r="A353396" i="15"/>
  <c r="A353395" i="15"/>
  <c r="A353394" i="15"/>
  <c r="A353393" i="15"/>
  <c r="A353392" i="15"/>
  <c r="A353391" i="15"/>
  <c r="A353390" i="15"/>
  <c r="A353389" i="15"/>
  <c r="A353388" i="15"/>
  <c r="A353387" i="15"/>
  <c r="A353386" i="15"/>
  <c r="A353385" i="15"/>
  <c r="A353384" i="15"/>
  <c r="A353383" i="15"/>
  <c r="A353382" i="15"/>
  <c r="A353381" i="15"/>
  <c r="A353380" i="15"/>
  <c r="A353379" i="15"/>
  <c r="A353378" i="15"/>
  <c r="A353377" i="15"/>
  <c r="A353376" i="15"/>
  <c r="A353375" i="15"/>
  <c r="A353374" i="15"/>
  <c r="A353373" i="15"/>
  <c r="A353372" i="15"/>
  <c r="A353371" i="15"/>
  <c r="A353370" i="15"/>
  <c r="A353369" i="15"/>
  <c r="A353368" i="15"/>
  <c r="A353367" i="15"/>
  <c r="A353366" i="15"/>
  <c r="A353365" i="15"/>
  <c r="A353364" i="15"/>
  <c r="A353363" i="15"/>
  <c r="A353362" i="15"/>
  <c r="A353361" i="15"/>
  <c r="A353360" i="15"/>
  <c r="A353359" i="15"/>
  <c r="A353358" i="15"/>
  <c r="A353357" i="15"/>
  <c r="A353356" i="15"/>
  <c r="A353355" i="15"/>
  <c r="A353354" i="15"/>
  <c r="A353353" i="15"/>
  <c r="A353352" i="15"/>
  <c r="A353351" i="15"/>
  <c r="A353350" i="15"/>
  <c r="A353349" i="15"/>
  <c r="A353348" i="15"/>
  <c r="A353347" i="15"/>
  <c r="A353346" i="15"/>
  <c r="A353345" i="15"/>
  <c r="A353344" i="15"/>
  <c r="A353343" i="15"/>
  <c r="A353342" i="15"/>
  <c r="A353341" i="15"/>
  <c r="A353340" i="15"/>
  <c r="A353339" i="15"/>
  <c r="A353338" i="15"/>
  <c r="A353337" i="15"/>
  <c r="A353336" i="15"/>
  <c r="A353335" i="15"/>
  <c r="A353334" i="15"/>
  <c r="A353333" i="15"/>
  <c r="A353332" i="15"/>
  <c r="A353331" i="15"/>
  <c r="A353330" i="15"/>
  <c r="A353329" i="15"/>
  <c r="A353328" i="15"/>
  <c r="A353327" i="15"/>
  <c r="A353326" i="15"/>
  <c r="A353325" i="15"/>
  <c r="A353324" i="15"/>
  <c r="A353323" i="15"/>
  <c r="A353322" i="15"/>
  <c r="A353321" i="15"/>
  <c r="A353320" i="15"/>
  <c r="A353319" i="15"/>
  <c r="A353318" i="15"/>
  <c r="A353317" i="15"/>
  <c r="A353316" i="15"/>
  <c r="A353315" i="15"/>
  <c r="A353314" i="15"/>
  <c r="A353313" i="15"/>
  <c r="A353312" i="15"/>
  <c r="A353311" i="15"/>
  <c r="A353310" i="15"/>
  <c r="A353309" i="15"/>
  <c r="A353308" i="15"/>
  <c r="A353307" i="15"/>
  <c r="A353306" i="15"/>
  <c r="A353305" i="15"/>
  <c r="A353304" i="15"/>
  <c r="A353303" i="15"/>
  <c r="A353302" i="15"/>
  <c r="A353301" i="15"/>
  <c r="A353300" i="15"/>
  <c r="A353299" i="15"/>
  <c r="A353298" i="15"/>
  <c r="A353297" i="15"/>
  <c r="A353296" i="15"/>
  <c r="A353295" i="15"/>
  <c r="A353294" i="15"/>
  <c r="A353293" i="15"/>
  <c r="A353292" i="15"/>
  <c r="A353291" i="15"/>
  <c r="A353290" i="15"/>
  <c r="A353289" i="15"/>
  <c r="A353288" i="15"/>
  <c r="A353287" i="15"/>
  <c r="A353286" i="15"/>
  <c r="A353285" i="15"/>
  <c r="A353284" i="15"/>
  <c r="A353283" i="15"/>
  <c r="A353282" i="15"/>
  <c r="A353281" i="15"/>
  <c r="A353280" i="15"/>
  <c r="A353279" i="15"/>
  <c r="A353278" i="15"/>
  <c r="A353277" i="15"/>
  <c r="A353276" i="15"/>
  <c r="A353275" i="15"/>
  <c r="A353274" i="15"/>
  <c r="A353273" i="15"/>
  <c r="A353272" i="15"/>
  <c r="A353271" i="15"/>
  <c r="A353270" i="15"/>
  <c r="A353269" i="15"/>
  <c r="A353268" i="15"/>
  <c r="A353267" i="15"/>
  <c r="A353266" i="15"/>
  <c r="A353265" i="15"/>
  <c r="A353264" i="15"/>
  <c r="A353263" i="15"/>
  <c r="A353262" i="15"/>
  <c r="A353261" i="15"/>
  <c r="A353260" i="15"/>
  <c r="A353259" i="15"/>
  <c r="A353258" i="15"/>
  <c r="A353257" i="15"/>
  <c r="A353256" i="15"/>
  <c r="A353255" i="15"/>
  <c r="A353254" i="15"/>
  <c r="A353253" i="15"/>
  <c r="A353252" i="15"/>
  <c r="A353251" i="15"/>
  <c r="A353250" i="15"/>
  <c r="A353249" i="15"/>
  <c r="A353248" i="15"/>
  <c r="A353247" i="15"/>
  <c r="A353246" i="15"/>
  <c r="A353245" i="15"/>
  <c r="A353244" i="15"/>
  <c r="A353243" i="15"/>
  <c r="A353242" i="15"/>
  <c r="A353241" i="15"/>
  <c r="A353240" i="15"/>
  <c r="A353239" i="15"/>
  <c r="A353238" i="15"/>
  <c r="A353237" i="15"/>
  <c r="A353236" i="15"/>
  <c r="A353235" i="15"/>
  <c r="A353234" i="15"/>
  <c r="A353233" i="15"/>
  <c r="A353232" i="15"/>
  <c r="A353231" i="15"/>
  <c r="A353230" i="15"/>
  <c r="A353229" i="15"/>
  <c r="A353228" i="15"/>
  <c r="A353227" i="15"/>
  <c r="A353226" i="15"/>
  <c r="A353225" i="15"/>
  <c r="A353224" i="15"/>
  <c r="A353223" i="15"/>
  <c r="A353222" i="15"/>
  <c r="A353221" i="15"/>
  <c r="A353220" i="15"/>
  <c r="A353219" i="15"/>
  <c r="A353218" i="15"/>
  <c r="A353217" i="15"/>
  <c r="A353216" i="15"/>
  <c r="A353215" i="15"/>
  <c r="A353214" i="15"/>
  <c r="A353213" i="15"/>
  <c r="A353212" i="15"/>
  <c r="A353211" i="15"/>
  <c r="A353210" i="15"/>
  <c r="A353209" i="15"/>
  <c r="A353208" i="15"/>
  <c r="A353207" i="15"/>
  <c r="A353206" i="15"/>
  <c r="A353205" i="15"/>
  <c r="A353204" i="15"/>
  <c r="A353203" i="15"/>
  <c r="A353202" i="15"/>
  <c r="A353201" i="15"/>
  <c r="A353200" i="15"/>
  <c r="A353199" i="15"/>
  <c r="A353198" i="15"/>
  <c r="A353197" i="15"/>
  <c r="A353196" i="15"/>
  <c r="A353195" i="15"/>
  <c r="A353194" i="15"/>
  <c r="A353193" i="15"/>
  <c r="A353192" i="15"/>
  <c r="A353191" i="15"/>
  <c r="A353190" i="15"/>
  <c r="A353189" i="15"/>
  <c r="A353188" i="15"/>
  <c r="A353187" i="15"/>
  <c r="A353186" i="15"/>
  <c r="A353185" i="15"/>
  <c r="A353184" i="15"/>
  <c r="A353183" i="15"/>
  <c r="A353182" i="15"/>
  <c r="A353181" i="15"/>
  <c r="A353180" i="15"/>
  <c r="A353179" i="15"/>
  <c r="A353178" i="15"/>
  <c r="A353177" i="15"/>
  <c r="A353176" i="15"/>
  <c r="A353175" i="15"/>
  <c r="A353174" i="15"/>
  <c r="A353173" i="15"/>
  <c r="A353172" i="15"/>
  <c r="A353171" i="15"/>
  <c r="A353170" i="15"/>
  <c r="A353169" i="15"/>
  <c r="A353168" i="15"/>
  <c r="A353167" i="15"/>
  <c r="A353166" i="15"/>
  <c r="A353165" i="15"/>
  <c r="A353164" i="15"/>
  <c r="A353163" i="15"/>
  <c r="A353162" i="15"/>
  <c r="A353161" i="15"/>
  <c r="A353160" i="15"/>
  <c r="A353159" i="15"/>
  <c r="A353158" i="15"/>
  <c r="A353157" i="15"/>
  <c r="A353156" i="15"/>
  <c r="A353155" i="15"/>
  <c r="A353154" i="15"/>
  <c r="A353153" i="15"/>
  <c r="A353152" i="15"/>
  <c r="A353151" i="15"/>
  <c r="A353150" i="15"/>
  <c r="A353149" i="15"/>
  <c r="A353148" i="15"/>
  <c r="A353147" i="15"/>
  <c r="A353146" i="15"/>
  <c r="A353145" i="15"/>
  <c r="A353144" i="15"/>
  <c r="A353143" i="15"/>
  <c r="A353142" i="15"/>
  <c r="A353141" i="15"/>
  <c r="A353140" i="15"/>
  <c r="A353139" i="15"/>
  <c r="A353138" i="15"/>
  <c r="A353137" i="15"/>
  <c r="A353136" i="15"/>
  <c r="A353135" i="15"/>
  <c r="A353134" i="15"/>
  <c r="A353133" i="15"/>
  <c r="A353132" i="15"/>
  <c r="A353131" i="15"/>
  <c r="A353130" i="15"/>
  <c r="A353129" i="15"/>
  <c r="A353128" i="15"/>
  <c r="A353127" i="15"/>
  <c r="A353126" i="15"/>
  <c r="A353125" i="15"/>
  <c r="A353124" i="15"/>
  <c r="A353123" i="15"/>
  <c r="A353122" i="15"/>
  <c r="A353121" i="15"/>
  <c r="A353120" i="15"/>
  <c r="A353119" i="15"/>
  <c r="A353118" i="15"/>
  <c r="A353117" i="15"/>
  <c r="A353116" i="15"/>
  <c r="A353115" i="15"/>
  <c r="A353114" i="15"/>
  <c r="A353113" i="15"/>
  <c r="A353112" i="15"/>
  <c r="A353111" i="15"/>
  <c r="A353110" i="15"/>
  <c r="A353109" i="15"/>
  <c r="A353108" i="15"/>
  <c r="A353107" i="15"/>
  <c r="A353106" i="15"/>
  <c r="A353105" i="15"/>
  <c r="A353104" i="15"/>
  <c r="A353103" i="15"/>
  <c r="A353102" i="15"/>
  <c r="A353101" i="15"/>
  <c r="A353100" i="15"/>
  <c r="A353099" i="15"/>
  <c r="A353098" i="15"/>
  <c r="A353097" i="15"/>
  <c r="A353096" i="15"/>
  <c r="A353095" i="15"/>
  <c r="A353094" i="15"/>
  <c r="A353093" i="15"/>
  <c r="A353092" i="15"/>
  <c r="A353091" i="15"/>
  <c r="A353090" i="15"/>
  <c r="A353089" i="15"/>
  <c r="A353088" i="15"/>
  <c r="A353087" i="15"/>
  <c r="A353086" i="15"/>
  <c r="A353085" i="15"/>
  <c r="A353084" i="15"/>
  <c r="A353083" i="15"/>
  <c r="A353082" i="15"/>
  <c r="A353081" i="15"/>
  <c r="A353080" i="15"/>
  <c r="A353079" i="15"/>
  <c r="A353078" i="15"/>
  <c r="A353077" i="15"/>
  <c r="A353076" i="15"/>
  <c r="A353075" i="15"/>
  <c r="A353074" i="15"/>
  <c r="A353073" i="15"/>
  <c r="A353072" i="15"/>
  <c r="A353071" i="15"/>
  <c r="A353070" i="15"/>
  <c r="A353069" i="15"/>
  <c r="A353068" i="15"/>
  <c r="A353067" i="15"/>
  <c r="A353066" i="15"/>
  <c r="A353065" i="15"/>
  <c r="A353064" i="15"/>
  <c r="A353063" i="15"/>
  <c r="A353062" i="15"/>
  <c r="A353061" i="15"/>
  <c r="A353060" i="15"/>
  <c r="A353059" i="15"/>
  <c r="A353058" i="15"/>
  <c r="A353057" i="15"/>
  <c r="A353056" i="15"/>
  <c r="A353055" i="15"/>
  <c r="A353054" i="15"/>
  <c r="A353053" i="15"/>
  <c r="A353052" i="15"/>
  <c r="A353051" i="15"/>
  <c r="A353050" i="15"/>
  <c r="A353049" i="15"/>
  <c r="A353048" i="15"/>
  <c r="A353047" i="15"/>
  <c r="A353046" i="15"/>
  <c r="A353045" i="15"/>
  <c r="A353044" i="15"/>
  <c r="A353043" i="15"/>
  <c r="A353042" i="15"/>
  <c r="A353041" i="15"/>
  <c r="A353040" i="15"/>
  <c r="A353039" i="15"/>
  <c r="A353038" i="15"/>
  <c r="A353037" i="15"/>
  <c r="A353036" i="15"/>
  <c r="A353035" i="15"/>
  <c r="A353034" i="15"/>
  <c r="A353033" i="15"/>
  <c r="A353032" i="15"/>
  <c r="A353031" i="15"/>
  <c r="A353030" i="15"/>
  <c r="A353029" i="15"/>
  <c r="A353028" i="15"/>
  <c r="A353027" i="15"/>
  <c r="A353026" i="15"/>
  <c r="A353025" i="15"/>
  <c r="A353024" i="15"/>
  <c r="A353023" i="15"/>
  <c r="A353022" i="15"/>
  <c r="A353021" i="15"/>
  <c r="A353020" i="15"/>
  <c r="A353019" i="15"/>
  <c r="A353018" i="15"/>
  <c r="A353017" i="15"/>
  <c r="A353016" i="15"/>
  <c r="A353015" i="15"/>
  <c r="A353014" i="15"/>
  <c r="A353013" i="15"/>
  <c r="A353012" i="15"/>
  <c r="A353011" i="15"/>
  <c r="A353010" i="15"/>
  <c r="A353009" i="15"/>
  <c r="A353008" i="15"/>
  <c r="A353007" i="15"/>
  <c r="A353006" i="15"/>
  <c r="A353005" i="15"/>
  <c r="A353004" i="15"/>
  <c r="A353003" i="15"/>
  <c r="A353002" i="15"/>
  <c r="A353001" i="15"/>
  <c r="A353000" i="15"/>
  <c r="A352999" i="15"/>
  <c r="A352998" i="15"/>
  <c r="A352997" i="15"/>
  <c r="A352996" i="15"/>
  <c r="A352995" i="15"/>
  <c r="A352994" i="15"/>
  <c r="A352993" i="15"/>
  <c r="A352992" i="15"/>
  <c r="A352991" i="15"/>
  <c r="A352990" i="15"/>
  <c r="A352989" i="15"/>
  <c r="A352988" i="15"/>
  <c r="A352987" i="15"/>
  <c r="A352986" i="15"/>
  <c r="A352985" i="15"/>
  <c r="A352984" i="15"/>
  <c r="A352983" i="15"/>
  <c r="A352982" i="15"/>
  <c r="A352981" i="15"/>
  <c r="A352980" i="15"/>
  <c r="A352979" i="15"/>
  <c r="A352978" i="15"/>
  <c r="A352977" i="15"/>
  <c r="A352976" i="15"/>
  <c r="A352975" i="15"/>
  <c r="A352974" i="15"/>
  <c r="A352973" i="15"/>
  <c r="A352972" i="15"/>
  <c r="A352971" i="15"/>
  <c r="A352970" i="15"/>
  <c r="A352969" i="15"/>
  <c r="A352968" i="15"/>
  <c r="A352967" i="15"/>
  <c r="A352966" i="15"/>
  <c r="A352965" i="15"/>
  <c r="A352964" i="15"/>
  <c r="A352963" i="15"/>
  <c r="A352962" i="15"/>
  <c r="A352961" i="15"/>
  <c r="A352960" i="15"/>
  <c r="A352959" i="15"/>
  <c r="A352958" i="15"/>
  <c r="A352957" i="15"/>
  <c r="A352956" i="15"/>
  <c r="A352955" i="15"/>
  <c r="A352954" i="15"/>
  <c r="A352953" i="15"/>
  <c r="A352952" i="15"/>
  <c r="A352951" i="15"/>
  <c r="A352950" i="15"/>
  <c r="A352949" i="15"/>
  <c r="A352948" i="15"/>
  <c r="A352947" i="15"/>
  <c r="A352946" i="15"/>
  <c r="A352945" i="15"/>
  <c r="A352944" i="15"/>
  <c r="A352943" i="15"/>
  <c r="A352942" i="15"/>
  <c r="A352941" i="15"/>
  <c r="A352940" i="15"/>
  <c r="A352939" i="15"/>
  <c r="A352938" i="15"/>
  <c r="A352937" i="15"/>
  <c r="A352936" i="15"/>
  <c r="A352935" i="15"/>
  <c r="A352934" i="15"/>
  <c r="A352933" i="15"/>
  <c r="A352932" i="15"/>
  <c r="A352931" i="15"/>
  <c r="A352930" i="15"/>
  <c r="A352929" i="15"/>
  <c r="A352928" i="15"/>
  <c r="A352927" i="15"/>
  <c r="A352926" i="15"/>
  <c r="A352925" i="15"/>
  <c r="A352924" i="15"/>
  <c r="A352923" i="15"/>
  <c r="A352922" i="15"/>
  <c r="A352921" i="15"/>
  <c r="A352920" i="15"/>
  <c r="A352919" i="15"/>
  <c r="A352918" i="15"/>
  <c r="A352917" i="15"/>
  <c r="A352916" i="15"/>
  <c r="A352915" i="15"/>
  <c r="A352914" i="15"/>
  <c r="A352913" i="15"/>
  <c r="A352912" i="15"/>
  <c r="A352911" i="15"/>
  <c r="A352910" i="15"/>
  <c r="A352909" i="15"/>
  <c r="A352908" i="15"/>
  <c r="A352907" i="15"/>
  <c r="A352906" i="15"/>
  <c r="A352905" i="15"/>
  <c r="A352904" i="15"/>
  <c r="A352903" i="15"/>
  <c r="A352902" i="15"/>
  <c r="A352901" i="15"/>
  <c r="A352900" i="15"/>
  <c r="A352899" i="15"/>
  <c r="A352898" i="15"/>
  <c r="A352897" i="15"/>
  <c r="A352896" i="15"/>
  <c r="A352895" i="15"/>
  <c r="A352894" i="15"/>
  <c r="A352893" i="15"/>
  <c r="A352892" i="15"/>
  <c r="A352891" i="15"/>
  <c r="A352890" i="15"/>
  <c r="A352889" i="15"/>
  <c r="A352888" i="15"/>
  <c r="A352887" i="15"/>
  <c r="A352886" i="15"/>
  <c r="A352885" i="15"/>
  <c r="A352884" i="15"/>
  <c r="A352883" i="15"/>
  <c r="A352882" i="15"/>
  <c r="A352881" i="15"/>
  <c r="A352880" i="15"/>
  <c r="A352879" i="15"/>
  <c r="A352878" i="15"/>
  <c r="A352877" i="15"/>
  <c r="A352876" i="15"/>
  <c r="A352875" i="15"/>
  <c r="A352874" i="15"/>
  <c r="A352873" i="15"/>
  <c r="A352872" i="15"/>
  <c r="A352871" i="15"/>
  <c r="A352870" i="15"/>
  <c r="A352869" i="15"/>
  <c r="A352868" i="15"/>
  <c r="A352867" i="15"/>
  <c r="A352866" i="15"/>
  <c r="A352865" i="15"/>
  <c r="A352864" i="15"/>
  <c r="A352863" i="15"/>
  <c r="A352862" i="15"/>
  <c r="A352861" i="15"/>
  <c r="A352860" i="15"/>
  <c r="A352859" i="15"/>
  <c r="A352858" i="15"/>
  <c r="A352857" i="15"/>
  <c r="A352856" i="15"/>
  <c r="A352855" i="15"/>
  <c r="A352854" i="15"/>
  <c r="A352853" i="15"/>
  <c r="A352852" i="15"/>
  <c r="A352851" i="15"/>
  <c r="A352850" i="15"/>
  <c r="A352849" i="15"/>
  <c r="A352848" i="15"/>
  <c r="A352847" i="15"/>
  <c r="A352846" i="15"/>
  <c r="A352845" i="15"/>
  <c r="A352844" i="15"/>
  <c r="A352843" i="15"/>
  <c r="A352842" i="15"/>
  <c r="A352841" i="15"/>
  <c r="A352840" i="15"/>
  <c r="A352839" i="15"/>
  <c r="A352838" i="15"/>
  <c r="A352837" i="15"/>
  <c r="A352836" i="15"/>
  <c r="A352835" i="15"/>
  <c r="A352834" i="15"/>
  <c r="A352833" i="15"/>
  <c r="A352832" i="15"/>
  <c r="A352831" i="15"/>
  <c r="A352830" i="15"/>
  <c r="A352829" i="15"/>
  <c r="A352828" i="15"/>
  <c r="A352827" i="15"/>
  <c r="A352826" i="15"/>
  <c r="A352825" i="15"/>
  <c r="A352824" i="15"/>
  <c r="A352823" i="15"/>
  <c r="A352822" i="15"/>
  <c r="A352821" i="15"/>
  <c r="A352820" i="15"/>
  <c r="A352819" i="15"/>
  <c r="A352818" i="15"/>
  <c r="A352817" i="15"/>
  <c r="A352816" i="15"/>
  <c r="A352815" i="15"/>
  <c r="A352814" i="15"/>
  <c r="A352813" i="15"/>
  <c r="A352812" i="15"/>
  <c r="A352811" i="15"/>
  <c r="A352810" i="15"/>
  <c r="A352809" i="15"/>
  <c r="A352808" i="15"/>
  <c r="A352807" i="15"/>
  <c r="A352806" i="15"/>
  <c r="A352805" i="15"/>
  <c r="A352804" i="15"/>
  <c r="A352803" i="15"/>
  <c r="A352802" i="15"/>
  <c r="A352801" i="15"/>
  <c r="A352800" i="15"/>
  <c r="A352799" i="15"/>
  <c r="A352798" i="15"/>
  <c r="A352797" i="15"/>
  <c r="A352796" i="15"/>
  <c r="A352795" i="15"/>
  <c r="A352794" i="15"/>
  <c r="A352793" i="15"/>
  <c r="A352792" i="15"/>
  <c r="A352791" i="15"/>
  <c r="A352790" i="15"/>
  <c r="A352789" i="15"/>
  <c r="A352788" i="15"/>
  <c r="A352787" i="15"/>
  <c r="A352786" i="15"/>
  <c r="A352785" i="15"/>
  <c r="A352784" i="15"/>
  <c r="A352783" i="15"/>
  <c r="A352782" i="15"/>
  <c r="A352781" i="15"/>
  <c r="A352780" i="15"/>
  <c r="A352779" i="15"/>
  <c r="A352778" i="15"/>
  <c r="A352777" i="15"/>
  <c r="A352776" i="15"/>
  <c r="A352775" i="15"/>
  <c r="A352774" i="15"/>
  <c r="A352773" i="15"/>
  <c r="A352772" i="15"/>
  <c r="A352771" i="15"/>
  <c r="A352770" i="15"/>
  <c r="A352769" i="15"/>
  <c r="A352768" i="15"/>
  <c r="A352767" i="15"/>
  <c r="A352766" i="15"/>
  <c r="A352765" i="15"/>
  <c r="A352764" i="15"/>
  <c r="A352763" i="15"/>
  <c r="A352762" i="15"/>
  <c r="A352761" i="15"/>
  <c r="A352760" i="15"/>
  <c r="A352759" i="15"/>
  <c r="A352758" i="15"/>
  <c r="A352757" i="15"/>
  <c r="A352756" i="15"/>
  <c r="A352755" i="15"/>
  <c r="A352754" i="15"/>
  <c r="A352753" i="15"/>
  <c r="A352752" i="15"/>
  <c r="A352751" i="15"/>
  <c r="A352750" i="15"/>
  <c r="A352749" i="15"/>
  <c r="A352748" i="15"/>
  <c r="A352747" i="15"/>
  <c r="A352746" i="15"/>
  <c r="A352745" i="15"/>
  <c r="A352744" i="15"/>
  <c r="A352743" i="15"/>
  <c r="A352742" i="15"/>
  <c r="A352741" i="15"/>
  <c r="A352740" i="15"/>
  <c r="A352739" i="15"/>
  <c r="A352738" i="15"/>
  <c r="A352737" i="15"/>
  <c r="A352736" i="15"/>
  <c r="A352735" i="15"/>
  <c r="A352734" i="15"/>
  <c r="A352733" i="15"/>
  <c r="A352732" i="15"/>
  <c r="A352731" i="15"/>
  <c r="A352730" i="15"/>
  <c r="A352729" i="15"/>
  <c r="A352728" i="15"/>
  <c r="A352727" i="15"/>
  <c r="A352726" i="15"/>
  <c r="A352725" i="15"/>
  <c r="A352724" i="15"/>
  <c r="A352723" i="15"/>
  <c r="A352722" i="15"/>
  <c r="A352721" i="15"/>
  <c r="A352720" i="15"/>
  <c r="A352719" i="15"/>
  <c r="A352718" i="15"/>
  <c r="A352717" i="15"/>
  <c r="A352716" i="15"/>
  <c r="A352715" i="15"/>
  <c r="A352714" i="15"/>
  <c r="A352713" i="15"/>
  <c r="A352712" i="15"/>
  <c r="A352711" i="15"/>
  <c r="A352710" i="15"/>
  <c r="A352709" i="15"/>
  <c r="A352708" i="15"/>
  <c r="A352707" i="15"/>
  <c r="A352706" i="15"/>
  <c r="A352705" i="15"/>
  <c r="A352704" i="15"/>
  <c r="A352703" i="15"/>
  <c r="A352702" i="15"/>
  <c r="A352701" i="15"/>
  <c r="A352700" i="15"/>
  <c r="A352699" i="15"/>
  <c r="A352698" i="15"/>
  <c r="A352697" i="15"/>
  <c r="A352696" i="15"/>
  <c r="A352695" i="15"/>
  <c r="A352694" i="15"/>
  <c r="A352693" i="15"/>
  <c r="A352692" i="15"/>
  <c r="A352691" i="15"/>
  <c r="A352690" i="15"/>
  <c r="A352689" i="15"/>
  <c r="A352688" i="15"/>
  <c r="A352687" i="15"/>
  <c r="A352686" i="15"/>
  <c r="A352685" i="15"/>
  <c r="A352684" i="15"/>
  <c r="A352683" i="15"/>
  <c r="A352682" i="15"/>
  <c r="A352681" i="15"/>
  <c r="A352680" i="15"/>
  <c r="A352679" i="15"/>
  <c r="A352678" i="15"/>
  <c r="A352677" i="15"/>
  <c r="A352676" i="15"/>
  <c r="A352675" i="15"/>
  <c r="A352674" i="15"/>
  <c r="A352673" i="15"/>
  <c r="A352672" i="15"/>
  <c r="A352671" i="15"/>
  <c r="A352670" i="15"/>
  <c r="A352669" i="15"/>
  <c r="A352668" i="15"/>
  <c r="A352667" i="15"/>
  <c r="A352666" i="15"/>
  <c r="A352665" i="15"/>
  <c r="A352664" i="15"/>
  <c r="A352663" i="15"/>
  <c r="A352662" i="15"/>
  <c r="A352661" i="15"/>
  <c r="A352660" i="15"/>
  <c r="A352659" i="15"/>
  <c r="A352658" i="15"/>
  <c r="A352657" i="15"/>
  <c r="A352656" i="15"/>
  <c r="A352655" i="15"/>
  <c r="A352654" i="15"/>
  <c r="A352653" i="15"/>
  <c r="A352652" i="15"/>
  <c r="A352651" i="15"/>
  <c r="A352650" i="15"/>
  <c r="A352649" i="15"/>
  <c r="A352648" i="15"/>
  <c r="A352647" i="15"/>
  <c r="A352646" i="15"/>
  <c r="A352645" i="15"/>
  <c r="A352644" i="15"/>
  <c r="A352643" i="15"/>
  <c r="A352642" i="15"/>
  <c r="A352641" i="15"/>
  <c r="A352640" i="15"/>
  <c r="A352639" i="15"/>
  <c r="A352638" i="15"/>
  <c r="A352637" i="15"/>
  <c r="A352636" i="15"/>
  <c r="A352635" i="15"/>
  <c r="A352634" i="15"/>
  <c r="A352633" i="15"/>
  <c r="A352632" i="15"/>
  <c r="A352631" i="15"/>
  <c r="A352630" i="15"/>
  <c r="A352629" i="15"/>
  <c r="A352628" i="15"/>
  <c r="A352627" i="15"/>
  <c r="A352626" i="15"/>
  <c r="A352625" i="15"/>
  <c r="A352624" i="15"/>
  <c r="A352623" i="15"/>
  <c r="A352622" i="15"/>
  <c r="A352621" i="15"/>
  <c r="A352620" i="15"/>
  <c r="A352619" i="15"/>
  <c r="A352618" i="15"/>
  <c r="A352617" i="15"/>
  <c r="A352616" i="15"/>
  <c r="A352615" i="15"/>
  <c r="A352614" i="15"/>
  <c r="A352613" i="15"/>
  <c r="A352612" i="15"/>
  <c r="A352611" i="15"/>
  <c r="A352610" i="15"/>
  <c r="A352609" i="15"/>
  <c r="A352608" i="15"/>
  <c r="A352607" i="15"/>
  <c r="A352606" i="15"/>
  <c r="A352605" i="15"/>
  <c r="A352604" i="15"/>
  <c r="A352603" i="15"/>
  <c r="A352602" i="15"/>
  <c r="A352601" i="15"/>
  <c r="A352600" i="15"/>
  <c r="A352599" i="15"/>
  <c r="A352598" i="15"/>
  <c r="A352597" i="15"/>
  <c r="A352596" i="15"/>
  <c r="A352595" i="15"/>
  <c r="A352594" i="15"/>
  <c r="A352593" i="15"/>
  <c r="A352592" i="15"/>
  <c r="A352591" i="15"/>
  <c r="A352590" i="15"/>
  <c r="A352589" i="15"/>
  <c r="A352588" i="15"/>
  <c r="A352587" i="15"/>
  <c r="A352586" i="15"/>
  <c r="A352585" i="15"/>
  <c r="A352584" i="15"/>
  <c r="A352583" i="15"/>
  <c r="A352582" i="15"/>
  <c r="A352581" i="15"/>
  <c r="A352580" i="15"/>
  <c r="A352579" i="15"/>
  <c r="A352578" i="15"/>
  <c r="A352577" i="15"/>
  <c r="A352576" i="15"/>
  <c r="A352575" i="15"/>
  <c r="A352574" i="15"/>
  <c r="A352573" i="15"/>
  <c r="A352572" i="15"/>
  <c r="A352571" i="15"/>
  <c r="A352570" i="15"/>
  <c r="A352569" i="15"/>
  <c r="A352568" i="15"/>
  <c r="A352567" i="15"/>
  <c r="A352566" i="15"/>
  <c r="A352565" i="15"/>
  <c r="A352564" i="15"/>
  <c r="A352563" i="15"/>
  <c r="A352562" i="15"/>
  <c r="A352561" i="15"/>
  <c r="A352560" i="15"/>
  <c r="A352559" i="15"/>
  <c r="A352558" i="15"/>
  <c r="A352557" i="15"/>
  <c r="A352556" i="15"/>
  <c r="A352555" i="15"/>
  <c r="A352554" i="15"/>
  <c r="A352553" i="15"/>
  <c r="A352552" i="15"/>
  <c r="A352551" i="15"/>
  <c r="A352550" i="15"/>
  <c r="A352549" i="15"/>
  <c r="A352548" i="15"/>
  <c r="A352547" i="15"/>
  <c r="A352546" i="15"/>
  <c r="A352545" i="15"/>
  <c r="A352544" i="15"/>
  <c r="A352543" i="15"/>
  <c r="A352542" i="15"/>
  <c r="A352541" i="15"/>
  <c r="A352540" i="15"/>
  <c r="A352539" i="15"/>
  <c r="A352538" i="15"/>
  <c r="A352537" i="15"/>
  <c r="A352536" i="15"/>
  <c r="A352535" i="15"/>
  <c r="A352534" i="15"/>
  <c r="A352533" i="15"/>
  <c r="A352532" i="15"/>
  <c r="A352531" i="15"/>
  <c r="A352530" i="15"/>
  <c r="A352529" i="15"/>
  <c r="A352528" i="15"/>
  <c r="A352527" i="15"/>
  <c r="A352526" i="15"/>
  <c r="A352525" i="15"/>
  <c r="A352524" i="15"/>
  <c r="A352523" i="15"/>
  <c r="A352522" i="15"/>
  <c r="A352521" i="15"/>
  <c r="A352520" i="15"/>
  <c r="A352519" i="15"/>
  <c r="A352518" i="15"/>
  <c r="A352517" i="15"/>
  <c r="A352516" i="15"/>
  <c r="A352515" i="15"/>
  <c r="A352514" i="15"/>
  <c r="A352513" i="15"/>
  <c r="A352512" i="15"/>
  <c r="A352511" i="15"/>
  <c r="A352510" i="15"/>
  <c r="A352509" i="15"/>
  <c r="A352508" i="15"/>
  <c r="A352507" i="15"/>
  <c r="A352506" i="15"/>
  <c r="A352505" i="15"/>
  <c r="A352504" i="15"/>
  <c r="A352503" i="15"/>
  <c r="A352502" i="15"/>
  <c r="A352501" i="15"/>
  <c r="A352500" i="15"/>
  <c r="A352499" i="15"/>
  <c r="A352498" i="15"/>
  <c r="A352497" i="15"/>
  <c r="A352496" i="15"/>
  <c r="A352495" i="15"/>
  <c r="A352494" i="15"/>
  <c r="A352493" i="15"/>
  <c r="A352492" i="15"/>
  <c r="A352491" i="15"/>
  <c r="A352490" i="15"/>
  <c r="A352489" i="15"/>
  <c r="A352488" i="15"/>
  <c r="A352487" i="15"/>
  <c r="A352486" i="15"/>
  <c r="A352485" i="15"/>
  <c r="A352484" i="15"/>
  <c r="A352483" i="15"/>
  <c r="A352482" i="15"/>
  <c r="A352481" i="15"/>
  <c r="A352480" i="15"/>
  <c r="A352479" i="15"/>
  <c r="A352478" i="15"/>
  <c r="A352477" i="15"/>
  <c r="A352476" i="15"/>
  <c r="A352475" i="15"/>
  <c r="A352474" i="15"/>
  <c r="A352473" i="15"/>
  <c r="A352472" i="15"/>
  <c r="A352471" i="15"/>
  <c r="A352470" i="15"/>
  <c r="A352469" i="15"/>
  <c r="A352468" i="15"/>
  <c r="A352467" i="15"/>
  <c r="A352466" i="15"/>
  <c r="A352465" i="15"/>
  <c r="A352464" i="15"/>
  <c r="A352463" i="15"/>
  <c r="A352462" i="15"/>
  <c r="A352461" i="15"/>
  <c r="A352460" i="15"/>
  <c r="A352459" i="15"/>
  <c r="A352458" i="15"/>
  <c r="A352457" i="15"/>
  <c r="A352456" i="15"/>
  <c r="A352455" i="15"/>
  <c r="A352454" i="15"/>
  <c r="A352453" i="15"/>
  <c r="A352452" i="15"/>
  <c r="A352451" i="15"/>
  <c r="A352450" i="15"/>
  <c r="A352449" i="15"/>
  <c r="A352448" i="15"/>
  <c r="A352447" i="15"/>
  <c r="A352446" i="15"/>
  <c r="A352445" i="15"/>
  <c r="A352444" i="15"/>
  <c r="A352443" i="15"/>
  <c r="A352442" i="15"/>
  <c r="A352441" i="15"/>
  <c r="A352440" i="15"/>
  <c r="A352439" i="15"/>
  <c r="A352438" i="15"/>
  <c r="A352437" i="15"/>
  <c r="A352436" i="15"/>
  <c r="A352435" i="15"/>
  <c r="A352434" i="15"/>
  <c r="A352433" i="15"/>
  <c r="A352432" i="15"/>
  <c r="A352431" i="15"/>
  <c r="A352430" i="15"/>
  <c r="A352429" i="15"/>
  <c r="A352428" i="15"/>
  <c r="A352427" i="15"/>
  <c r="A352426" i="15"/>
  <c r="A352425" i="15"/>
  <c r="A352424" i="15"/>
  <c r="A352423" i="15"/>
  <c r="A352422" i="15"/>
  <c r="A352421" i="15"/>
  <c r="A352420" i="15"/>
  <c r="A352419" i="15"/>
  <c r="A352418" i="15"/>
  <c r="A352417" i="15"/>
  <c r="A352416" i="15"/>
  <c r="A352415" i="15"/>
  <c r="A352414" i="15"/>
  <c r="A352413" i="15"/>
  <c r="A352412" i="15"/>
  <c r="A352411" i="15"/>
  <c r="A352410" i="15"/>
  <c r="A352409" i="15"/>
  <c r="A352408" i="15"/>
  <c r="A352407" i="15"/>
  <c r="A352406" i="15"/>
  <c r="A352405" i="15"/>
  <c r="A352404" i="15"/>
  <c r="A352403" i="15"/>
  <c r="A352402" i="15"/>
  <c r="A352401" i="15"/>
  <c r="A352400" i="15"/>
  <c r="A352399" i="15"/>
  <c r="A352398" i="15"/>
  <c r="A352397" i="15"/>
  <c r="A352396" i="15"/>
  <c r="A352395" i="15"/>
  <c r="A352394" i="15"/>
  <c r="A352393" i="15"/>
  <c r="A352392" i="15"/>
  <c r="A352391" i="15"/>
  <c r="A352390" i="15"/>
  <c r="A352389" i="15"/>
  <c r="A352388" i="15"/>
  <c r="A352387" i="15"/>
  <c r="A352386" i="15"/>
  <c r="A352385" i="15"/>
  <c r="A352384" i="15"/>
  <c r="A352383" i="15"/>
  <c r="A352382" i="15"/>
  <c r="A352381" i="15"/>
  <c r="A352380" i="15"/>
  <c r="A352379" i="15"/>
  <c r="A352378" i="15"/>
  <c r="A352377" i="15"/>
  <c r="A352376" i="15"/>
  <c r="A352375" i="15"/>
  <c r="A352374" i="15"/>
  <c r="A352373" i="15"/>
  <c r="A352372" i="15"/>
  <c r="A352371" i="15"/>
  <c r="A352370" i="15"/>
  <c r="A352369" i="15"/>
  <c r="A352368" i="15"/>
  <c r="A352367" i="15"/>
  <c r="A352366" i="15"/>
  <c r="A352365" i="15"/>
  <c r="A352364" i="15"/>
  <c r="A352363" i="15"/>
  <c r="A352362" i="15"/>
  <c r="A352361" i="15"/>
  <c r="A352360" i="15"/>
  <c r="A352359" i="15"/>
  <c r="A352358" i="15"/>
  <c r="A352357" i="15"/>
  <c r="A352356" i="15"/>
  <c r="A352355" i="15"/>
  <c r="A352354" i="15"/>
  <c r="A352353" i="15"/>
  <c r="A352352" i="15"/>
  <c r="A352351" i="15"/>
  <c r="A352350" i="15"/>
  <c r="A352349" i="15"/>
  <c r="A352348" i="15"/>
  <c r="A352347" i="15"/>
  <c r="A352346" i="15"/>
  <c r="A352345" i="15"/>
  <c r="A352344" i="15"/>
  <c r="A352343" i="15"/>
  <c r="A352342" i="15"/>
  <c r="A352341" i="15"/>
  <c r="A352340" i="15"/>
  <c r="A352339" i="15"/>
  <c r="A352338" i="15"/>
  <c r="A352337" i="15"/>
  <c r="A352336" i="15"/>
  <c r="A352335" i="15"/>
  <c r="A352334" i="15"/>
  <c r="A352333" i="15"/>
  <c r="A352332" i="15"/>
  <c r="A352331" i="15"/>
  <c r="A352330" i="15"/>
  <c r="A352329" i="15"/>
  <c r="A352328" i="15"/>
  <c r="A352327" i="15"/>
  <c r="A352326" i="15"/>
  <c r="A352325" i="15"/>
  <c r="A352324" i="15"/>
  <c r="A352323" i="15"/>
  <c r="A352322" i="15"/>
  <c r="A352321" i="15"/>
  <c r="A352320" i="15"/>
  <c r="A352319" i="15"/>
  <c r="A352318" i="15"/>
  <c r="A352317" i="15"/>
  <c r="A352316" i="15"/>
  <c r="A352315" i="15"/>
  <c r="A352314" i="15"/>
  <c r="A352313" i="15"/>
  <c r="A352312" i="15"/>
  <c r="A352311" i="15"/>
  <c r="A352310" i="15"/>
  <c r="A352309" i="15"/>
  <c r="A352308" i="15"/>
  <c r="A352307" i="15"/>
  <c r="A352306" i="15"/>
  <c r="A352305" i="15"/>
  <c r="A352304" i="15"/>
  <c r="A352303" i="15"/>
  <c r="A352302" i="15"/>
  <c r="A352301" i="15"/>
  <c r="A352300" i="15"/>
  <c r="A352299" i="15"/>
  <c r="A352298" i="15"/>
  <c r="A352297" i="15"/>
  <c r="A352296" i="15"/>
  <c r="A352295" i="15"/>
  <c r="A352294" i="15"/>
  <c r="A352293" i="15"/>
  <c r="A352292" i="15"/>
  <c r="A352291" i="15"/>
  <c r="A352290" i="15"/>
  <c r="A352289" i="15"/>
  <c r="A352288" i="15"/>
  <c r="A352287" i="15"/>
  <c r="A352286" i="15"/>
  <c r="A352285" i="15"/>
  <c r="A352284" i="15"/>
  <c r="A352283" i="15"/>
  <c r="A352282" i="15"/>
  <c r="A352281" i="15"/>
  <c r="A352280" i="15"/>
  <c r="A352279" i="15"/>
  <c r="A352278" i="15"/>
  <c r="A352277" i="15"/>
  <c r="A352276" i="15"/>
  <c r="A352275" i="15"/>
  <c r="A352274" i="15"/>
  <c r="A352273" i="15"/>
  <c r="A352272" i="15"/>
  <c r="A352271" i="15"/>
  <c r="A352270" i="15"/>
  <c r="A352269" i="15"/>
  <c r="A352268" i="15"/>
  <c r="A352267" i="15"/>
  <c r="A352266" i="15"/>
  <c r="A352265" i="15"/>
  <c r="A352264" i="15"/>
  <c r="A352263" i="15"/>
  <c r="A352262" i="15"/>
  <c r="A352261" i="15"/>
  <c r="A352260" i="15"/>
  <c r="A352259" i="15"/>
  <c r="A352258" i="15"/>
  <c r="A352257" i="15"/>
  <c r="A352256" i="15"/>
  <c r="A352255" i="15"/>
  <c r="A352254" i="15"/>
  <c r="A352253" i="15"/>
  <c r="A352252" i="15"/>
  <c r="A352251" i="15"/>
  <c r="A352250" i="15"/>
  <c r="A352249" i="15"/>
  <c r="A352248" i="15"/>
  <c r="A352247" i="15"/>
  <c r="A352246" i="15"/>
  <c r="A352245" i="15"/>
  <c r="A352244" i="15"/>
  <c r="A352243" i="15"/>
  <c r="A352242" i="15"/>
  <c r="A352241" i="15"/>
  <c r="A352240" i="15"/>
  <c r="A352239" i="15"/>
  <c r="A352238" i="15"/>
  <c r="A352237" i="15"/>
  <c r="A352236" i="15"/>
  <c r="A352235" i="15"/>
  <c r="A352234" i="15"/>
  <c r="A352233" i="15"/>
  <c r="A352232" i="15"/>
  <c r="A352231" i="15"/>
  <c r="A352230" i="15"/>
  <c r="A352229" i="15"/>
  <c r="A352228" i="15"/>
  <c r="A352227" i="15"/>
  <c r="A352226" i="15"/>
  <c r="A352225" i="15"/>
  <c r="A352224" i="15"/>
  <c r="A352223" i="15"/>
  <c r="A352222" i="15"/>
  <c r="A352221" i="15"/>
  <c r="A352220" i="15"/>
  <c r="A352219" i="15"/>
  <c r="A352218" i="15"/>
  <c r="A352217" i="15"/>
  <c r="A352216" i="15"/>
  <c r="A352215" i="15"/>
  <c r="A352214" i="15"/>
  <c r="A352213" i="15"/>
  <c r="A352212" i="15"/>
  <c r="A352211" i="15"/>
  <c r="A352210" i="15"/>
  <c r="A352209" i="15"/>
  <c r="A352208" i="15"/>
  <c r="A352207" i="15"/>
  <c r="A352206" i="15"/>
  <c r="A352205" i="15"/>
  <c r="A352204" i="15"/>
  <c r="A352203" i="15"/>
  <c r="A352202" i="15"/>
  <c r="A352201" i="15"/>
  <c r="A352200" i="15"/>
  <c r="A352199" i="15"/>
  <c r="A352198" i="15"/>
  <c r="A352197" i="15"/>
  <c r="A352196" i="15"/>
  <c r="A352195" i="15"/>
  <c r="A352194" i="15"/>
  <c r="A352193" i="15"/>
  <c r="A352192" i="15"/>
  <c r="A352191" i="15"/>
  <c r="A352190" i="15"/>
  <c r="A352189" i="15"/>
  <c r="A352188" i="15"/>
  <c r="A352187" i="15"/>
  <c r="A352186" i="15"/>
  <c r="A352185" i="15"/>
  <c r="A352184" i="15"/>
  <c r="A352183" i="15"/>
  <c r="A352182" i="15"/>
  <c r="A352181" i="15"/>
  <c r="A352180" i="15"/>
  <c r="A352179" i="15"/>
  <c r="A352178" i="15"/>
  <c r="A352177" i="15"/>
  <c r="A352176" i="15"/>
  <c r="A352175" i="15"/>
  <c r="A352174" i="15"/>
  <c r="A352173" i="15"/>
  <c r="A352172" i="15"/>
  <c r="A352171" i="15"/>
  <c r="A352170" i="15"/>
  <c r="A352169" i="15"/>
  <c r="A352168" i="15"/>
  <c r="A352167" i="15"/>
  <c r="A352166" i="15"/>
  <c r="A352165" i="15"/>
  <c r="A352164" i="15"/>
  <c r="A352163" i="15"/>
  <c r="A352162" i="15"/>
  <c r="A352161" i="15"/>
  <c r="A352160" i="15"/>
  <c r="A352159" i="15"/>
  <c r="A352158" i="15"/>
  <c r="A352157" i="15"/>
  <c r="A352156" i="15"/>
  <c r="A352155" i="15"/>
  <c r="A352154" i="15"/>
  <c r="A352153" i="15"/>
  <c r="A352152" i="15"/>
  <c r="A352151" i="15"/>
  <c r="A352150" i="15"/>
  <c r="A352149" i="15"/>
  <c r="A352148" i="15"/>
  <c r="A352147" i="15"/>
  <c r="A352146" i="15"/>
  <c r="A352145" i="15"/>
  <c r="A352144" i="15"/>
  <c r="A352143" i="15"/>
  <c r="A352142" i="15"/>
  <c r="A352141" i="15"/>
  <c r="A352140" i="15"/>
  <c r="A352139" i="15"/>
  <c r="A352138" i="15"/>
  <c r="A352137" i="15"/>
  <c r="A352136" i="15"/>
  <c r="A352135" i="15"/>
  <c r="A352134" i="15"/>
  <c r="A352133" i="15"/>
  <c r="A352132" i="15"/>
  <c r="A352131" i="15"/>
  <c r="A352130" i="15"/>
  <c r="A352129" i="15"/>
  <c r="A352128" i="15"/>
  <c r="A352127" i="15"/>
  <c r="A352126" i="15"/>
  <c r="A352125" i="15"/>
  <c r="A352124" i="15"/>
  <c r="A352123" i="15"/>
  <c r="A352122" i="15"/>
  <c r="A352121" i="15"/>
  <c r="A352120" i="15"/>
  <c r="A352119" i="15"/>
  <c r="A352118" i="15"/>
  <c r="A352117" i="15"/>
  <c r="A352116" i="15"/>
  <c r="A352115" i="15"/>
  <c r="A352114" i="15"/>
  <c r="A352113" i="15"/>
  <c r="A352112" i="15"/>
  <c r="A352111" i="15"/>
  <c r="A352110" i="15"/>
  <c r="A352109" i="15"/>
  <c r="A352108" i="15"/>
  <c r="A352107" i="15"/>
  <c r="A352106" i="15"/>
  <c r="A352105" i="15"/>
  <c r="A352104" i="15"/>
  <c r="A352103" i="15"/>
  <c r="A352102" i="15"/>
  <c r="A352101" i="15"/>
  <c r="A352100" i="15"/>
  <c r="A352099" i="15"/>
  <c r="A352098" i="15"/>
  <c r="A352097" i="15"/>
  <c r="A352096" i="15"/>
  <c r="A352095" i="15"/>
  <c r="A352094" i="15"/>
  <c r="A352093" i="15"/>
  <c r="A352092" i="15"/>
  <c r="A352091" i="15"/>
  <c r="A352090" i="15"/>
  <c r="A352089" i="15"/>
  <c r="A352088" i="15"/>
  <c r="A352087" i="15"/>
  <c r="A352086" i="15"/>
  <c r="A352085" i="15"/>
  <c r="A352084" i="15"/>
  <c r="A352083" i="15"/>
  <c r="A352082" i="15"/>
  <c r="A352081" i="15"/>
  <c r="A352080" i="15"/>
  <c r="A352079" i="15"/>
  <c r="A352078" i="15"/>
  <c r="A352077" i="15"/>
  <c r="A352076" i="15"/>
  <c r="A352075" i="15"/>
  <c r="A352074" i="15"/>
  <c r="A352073" i="15"/>
  <c r="A352072" i="15"/>
  <c r="A352071" i="15"/>
  <c r="A352070" i="15"/>
  <c r="A352069" i="15"/>
  <c r="A352068" i="15"/>
  <c r="A352067" i="15"/>
  <c r="A352066" i="15"/>
  <c r="A352065" i="15"/>
  <c r="A352064" i="15"/>
  <c r="A352063" i="15"/>
  <c r="A352062" i="15"/>
  <c r="A352061" i="15"/>
  <c r="A352060" i="15"/>
  <c r="A352059" i="15"/>
  <c r="A352058" i="15"/>
  <c r="A352057" i="15"/>
  <c r="A352056" i="15"/>
  <c r="A352055" i="15"/>
  <c r="A352054" i="15"/>
  <c r="A352053" i="15"/>
  <c r="A352052" i="15"/>
  <c r="A352051" i="15"/>
  <c r="A352050" i="15"/>
  <c r="A352049" i="15"/>
  <c r="A352048" i="15"/>
  <c r="A352047" i="15"/>
  <c r="A352046" i="15"/>
  <c r="A352045" i="15"/>
  <c r="A352044" i="15"/>
  <c r="A352043" i="15"/>
  <c r="A352042" i="15"/>
  <c r="A352041" i="15"/>
  <c r="A352040" i="15"/>
  <c r="A352039" i="15"/>
  <c r="A352038" i="15"/>
  <c r="A352037" i="15"/>
  <c r="A352036" i="15"/>
  <c r="A352035" i="15"/>
  <c r="A352034" i="15"/>
  <c r="A352033" i="15"/>
  <c r="A352032" i="15"/>
  <c r="A352031" i="15"/>
  <c r="A352030" i="15"/>
  <c r="A352029" i="15"/>
  <c r="A352028" i="15"/>
  <c r="A352027" i="15"/>
  <c r="A352026" i="15"/>
  <c r="A352025" i="15"/>
  <c r="A352024" i="15"/>
  <c r="A352023" i="15"/>
  <c r="A352022" i="15"/>
  <c r="A352021" i="15"/>
  <c r="A352020" i="15"/>
  <c r="A352019" i="15"/>
  <c r="A352018" i="15"/>
  <c r="A352017" i="15"/>
  <c r="A352016" i="15"/>
  <c r="A352015" i="15"/>
  <c r="A352014" i="15"/>
  <c r="A352013" i="15"/>
  <c r="A352012" i="15"/>
  <c r="A352011" i="15"/>
  <c r="A352010" i="15"/>
  <c r="A352009" i="15"/>
  <c r="A352008" i="15"/>
  <c r="A352007" i="15"/>
  <c r="A352006" i="15"/>
  <c r="A352005" i="15"/>
  <c r="A352004" i="15"/>
  <c r="A352003" i="15"/>
  <c r="A352002" i="15"/>
  <c r="A352001" i="15"/>
  <c r="A352000" i="15"/>
  <c r="A351999" i="15"/>
  <c r="A351998" i="15"/>
  <c r="A351997" i="15"/>
  <c r="A351996" i="15"/>
  <c r="A351995" i="15"/>
  <c r="A351994" i="15"/>
  <c r="A351993" i="15"/>
  <c r="A351992" i="15"/>
  <c r="A351991" i="15"/>
  <c r="A351990" i="15"/>
  <c r="A351989" i="15"/>
  <c r="A351988" i="15"/>
  <c r="A351987" i="15"/>
  <c r="A351986" i="15"/>
  <c r="A351985" i="15"/>
  <c r="A351984" i="15"/>
  <c r="A351983" i="15"/>
  <c r="A351982" i="15"/>
  <c r="A351981" i="15"/>
  <c r="A351980" i="15"/>
  <c r="A351979" i="15"/>
  <c r="A351978" i="15"/>
  <c r="A351977" i="15"/>
  <c r="A351976" i="15"/>
  <c r="A351975" i="15"/>
  <c r="A351974" i="15"/>
  <c r="A351973" i="15"/>
  <c r="A351972" i="15"/>
  <c r="A351971" i="15"/>
  <c r="A351970" i="15"/>
  <c r="A351969" i="15"/>
  <c r="A351968" i="15"/>
  <c r="A351967" i="15"/>
  <c r="A351966" i="15"/>
  <c r="A351965" i="15"/>
  <c r="A351964" i="15"/>
  <c r="A351963" i="15"/>
  <c r="A351962" i="15"/>
  <c r="A351961" i="15"/>
  <c r="A351960" i="15"/>
  <c r="A351959" i="15"/>
  <c r="A351958" i="15"/>
  <c r="A351957" i="15"/>
  <c r="A351956" i="15"/>
  <c r="A351955" i="15"/>
  <c r="A351954" i="15"/>
  <c r="A351953" i="15"/>
  <c r="A351952" i="15"/>
  <c r="A351951" i="15"/>
  <c r="A351950" i="15"/>
  <c r="A351949" i="15"/>
  <c r="A351948" i="15"/>
  <c r="A351947" i="15"/>
  <c r="A351946" i="15"/>
  <c r="A351945" i="15"/>
  <c r="A351944" i="15"/>
  <c r="A351943" i="15"/>
  <c r="A351942" i="15"/>
  <c r="A351941" i="15"/>
  <c r="A351940" i="15"/>
  <c r="A351939" i="15"/>
  <c r="A351938" i="15"/>
  <c r="A351937" i="15"/>
  <c r="A351936" i="15"/>
  <c r="A351935" i="15"/>
  <c r="A351934" i="15"/>
  <c r="A351933" i="15"/>
  <c r="A351932" i="15"/>
  <c r="A351931" i="15"/>
  <c r="A351930" i="15"/>
  <c r="A351929" i="15"/>
  <c r="A351928" i="15"/>
  <c r="A351927" i="15"/>
  <c r="A351926" i="15"/>
  <c r="A351925" i="15"/>
  <c r="A351924" i="15"/>
  <c r="A351923" i="15"/>
  <c r="A351922" i="15"/>
  <c r="A351921" i="15"/>
  <c r="A351920" i="15"/>
  <c r="A351919" i="15"/>
  <c r="A351918" i="15"/>
  <c r="A351917" i="15"/>
  <c r="A351916" i="15"/>
  <c r="A351915" i="15"/>
  <c r="A351914" i="15"/>
  <c r="A351913" i="15"/>
  <c r="A351912" i="15"/>
  <c r="A351911" i="15"/>
  <c r="A351910" i="15"/>
  <c r="A351909" i="15"/>
  <c r="A351908" i="15"/>
  <c r="A351907" i="15"/>
  <c r="A351906" i="15"/>
  <c r="A351905" i="15"/>
  <c r="A351904" i="15"/>
  <c r="A351903" i="15"/>
  <c r="A351902" i="15"/>
  <c r="A351901" i="15"/>
  <c r="A351900" i="15"/>
  <c r="A351899" i="15"/>
  <c r="A351898" i="15"/>
  <c r="A351897" i="15"/>
  <c r="A351896" i="15"/>
  <c r="A351895" i="15"/>
  <c r="A351894" i="15"/>
  <c r="A351893" i="15"/>
  <c r="A351892" i="15"/>
  <c r="A351891" i="15"/>
  <c r="A351890" i="15"/>
  <c r="A351889" i="15"/>
  <c r="A351888" i="15"/>
  <c r="A351887" i="15"/>
  <c r="A351886" i="15"/>
  <c r="A351885" i="15"/>
  <c r="A351884" i="15"/>
  <c r="A351883" i="15"/>
  <c r="A351882" i="15"/>
  <c r="A351881" i="15"/>
  <c r="A351880" i="15"/>
  <c r="A351879" i="15"/>
  <c r="A351878" i="15"/>
  <c r="A351877" i="15"/>
  <c r="A351876" i="15"/>
  <c r="A351875" i="15"/>
  <c r="A351874" i="15"/>
  <c r="A351873" i="15"/>
  <c r="A351872" i="15"/>
  <c r="A351871" i="15"/>
  <c r="A351870" i="15"/>
  <c r="A351869" i="15"/>
  <c r="A351868" i="15"/>
  <c r="A351867" i="15"/>
  <c r="A351866" i="15"/>
  <c r="A351865" i="15"/>
  <c r="A351864" i="15"/>
  <c r="A351863" i="15"/>
  <c r="A351862" i="15"/>
  <c r="A351861" i="15"/>
  <c r="A351860" i="15"/>
  <c r="A351859" i="15"/>
  <c r="A351858" i="15"/>
  <c r="A351857" i="15"/>
  <c r="A351856" i="15"/>
  <c r="A351855" i="15"/>
  <c r="A351854" i="15"/>
  <c r="A351853" i="15"/>
  <c r="A351852" i="15"/>
  <c r="A351851" i="15"/>
  <c r="A351850" i="15"/>
  <c r="A351849" i="15"/>
  <c r="A351848" i="15"/>
  <c r="A351847" i="15"/>
  <c r="A351846" i="15"/>
  <c r="A351845" i="15"/>
  <c r="A351844" i="15"/>
  <c r="A351843" i="15"/>
  <c r="A351842" i="15"/>
  <c r="A351841" i="15"/>
  <c r="A351840" i="15"/>
  <c r="A351839" i="15"/>
  <c r="A351838" i="15"/>
  <c r="A351837" i="15"/>
  <c r="A351836" i="15"/>
  <c r="A351835" i="15"/>
  <c r="A351834" i="15"/>
  <c r="A351833" i="15"/>
  <c r="A351832" i="15"/>
  <c r="A351831" i="15"/>
  <c r="A351830" i="15"/>
  <c r="A351829" i="15"/>
  <c r="A351828" i="15"/>
  <c r="A351827" i="15"/>
  <c r="A351826" i="15"/>
  <c r="A351825" i="15"/>
  <c r="A351824" i="15"/>
  <c r="A351823" i="15"/>
  <c r="A351822" i="15"/>
  <c r="A351821" i="15"/>
  <c r="A351820" i="15"/>
  <c r="A351819" i="15"/>
  <c r="A351818" i="15"/>
  <c r="A351817" i="15"/>
  <c r="A351816" i="15"/>
  <c r="A351815" i="15"/>
  <c r="A351814" i="15"/>
  <c r="A351813" i="15"/>
  <c r="A351812" i="15"/>
  <c r="A351811" i="15"/>
  <c r="A351810" i="15"/>
  <c r="A351809" i="15"/>
  <c r="A351808" i="15"/>
  <c r="A351807" i="15"/>
  <c r="A351806" i="15"/>
  <c r="A351805" i="15"/>
  <c r="A351804" i="15"/>
  <c r="A351803" i="15"/>
  <c r="A351802" i="15"/>
  <c r="A351801" i="15"/>
  <c r="A351800" i="15"/>
  <c r="A351799" i="15"/>
  <c r="A351798" i="15"/>
  <c r="A351797" i="15"/>
  <c r="A351796" i="15"/>
  <c r="A351795" i="15"/>
  <c r="A351794" i="15"/>
  <c r="A351793" i="15"/>
  <c r="A351792" i="15"/>
  <c r="A351791" i="15"/>
  <c r="A351790" i="15"/>
  <c r="A351789" i="15"/>
  <c r="A351788" i="15"/>
  <c r="A351787" i="15"/>
  <c r="A351786" i="15"/>
  <c r="A351785" i="15"/>
  <c r="A351784" i="15"/>
  <c r="A351783" i="15"/>
  <c r="A351782" i="15"/>
  <c r="A351781" i="15"/>
  <c r="A351780" i="15"/>
  <c r="A351779" i="15"/>
  <c r="A351778" i="15"/>
  <c r="A351777" i="15"/>
  <c r="A351776" i="15"/>
  <c r="A351775" i="15"/>
  <c r="A351774" i="15"/>
  <c r="A351773" i="15"/>
  <c r="A351772" i="15"/>
  <c r="A351771" i="15"/>
  <c r="A351770" i="15"/>
  <c r="A351769" i="15"/>
  <c r="A351768" i="15"/>
  <c r="A351767" i="15"/>
  <c r="A351766" i="15"/>
  <c r="A351765" i="15"/>
  <c r="A351764" i="15"/>
  <c r="A351763" i="15"/>
  <c r="A351762" i="15"/>
  <c r="A351761" i="15"/>
  <c r="A351760" i="15"/>
  <c r="A351759" i="15"/>
  <c r="A351758" i="15"/>
  <c r="A351757" i="15"/>
  <c r="A351756" i="15"/>
  <c r="A351755" i="15"/>
  <c r="A351754" i="15"/>
  <c r="A351753" i="15"/>
  <c r="A351752" i="15"/>
  <c r="A351751" i="15"/>
  <c r="A351750" i="15"/>
  <c r="A351749" i="15"/>
  <c r="A351748" i="15"/>
  <c r="A351747" i="15"/>
  <c r="A351746" i="15"/>
  <c r="A351745" i="15"/>
  <c r="A351744" i="15"/>
  <c r="A351743" i="15"/>
  <c r="A351742" i="15"/>
  <c r="A351741" i="15"/>
  <c r="A351740" i="15"/>
  <c r="A351739" i="15"/>
  <c r="A351738" i="15"/>
  <c r="A351737" i="15"/>
  <c r="A351736" i="15"/>
  <c r="A351735" i="15"/>
  <c r="A351734" i="15"/>
  <c r="A351733" i="15"/>
  <c r="A351732" i="15"/>
  <c r="A351731" i="15"/>
  <c r="A351730" i="15"/>
  <c r="A351729" i="15"/>
  <c r="A351728" i="15"/>
  <c r="A351727" i="15"/>
  <c r="A351726" i="15"/>
  <c r="A351725" i="15"/>
  <c r="A351724" i="15"/>
  <c r="A351723" i="15"/>
  <c r="A351722" i="15"/>
  <c r="A351721" i="15"/>
  <c r="A351720" i="15"/>
  <c r="A351719" i="15"/>
  <c r="A351718" i="15"/>
  <c r="A351717" i="15"/>
  <c r="A351716" i="15"/>
  <c r="A351715" i="15"/>
  <c r="A351714" i="15"/>
  <c r="A351713" i="15"/>
  <c r="A351712" i="15"/>
  <c r="A351711" i="15"/>
  <c r="A351710" i="15"/>
  <c r="A351709" i="15"/>
  <c r="A351708" i="15"/>
  <c r="A351707" i="15"/>
  <c r="A351706" i="15"/>
  <c r="A351705" i="15"/>
  <c r="A351704" i="15"/>
  <c r="A351703" i="15"/>
  <c r="A351702" i="15"/>
  <c r="A351701" i="15"/>
  <c r="A351700" i="15"/>
  <c r="A351699" i="15"/>
  <c r="A351698" i="15"/>
  <c r="A351697" i="15"/>
  <c r="A351696" i="15"/>
  <c r="A351695" i="15"/>
  <c r="A351694" i="15"/>
  <c r="A351693" i="15"/>
  <c r="A351692" i="15"/>
  <c r="A351691" i="15"/>
  <c r="A351690" i="15"/>
  <c r="A351689" i="15"/>
  <c r="A351688" i="15"/>
  <c r="A351687" i="15"/>
  <c r="A351686" i="15"/>
  <c r="A351685" i="15"/>
  <c r="A351684" i="15"/>
  <c r="A351683" i="15"/>
  <c r="A351682" i="15"/>
  <c r="A351681" i="15"/>
  <c r="A351680" i="15"/>
  <c r="A351679" i="15"/>
  <c r="A351678" i="15"/>
  <c r="A351677" i="15"/>
  <c r="A351676" i="15"/>
  <c r="A351675" i="15"/>
  <c r="A351674" i="15"/>
  <c r="A351673" i="15"/>
  <c r="A351672" i="15"/>
  <c r="A351671" i="15"/>
  <c r="A351670" i="15"/>
  <c r="A351669" i="15"/>
  <c r="A351668" i="15"/>
  <c r="A351667" i="15"/>
  <c r="A351666" i="15"/>
  <c r="A351665" i="15"/>
  <c r="A351664" i="15"/>
  <c r="A351663" i="15"/>
  <c r="A351662" i="15"/>
  <c r="A351661" i="15"/>
  <c r="A351660" i="15"/>
  <c r="A351659" i="15"/>
  <c r="A351658" i="15"/>
  <c r="A351657" i="15"/>
  <c r="A351656" i="15"/>
  <c r="A351655" i="15"/>
  <c r="A351654" i="15"/>
  <c r="A351653" i="15"/>
  <c r="A351652" i="15"/>
  <c r="A351651" i="15"/>
  <c r="A351650" i="15"/>
  <c r="A351649" i="15"/>
  <c r="A351648" i="15"/>
  <c r="A351647" i="15"/>
  <c r="A351646" i="15"/>
  <c r="A351645" i="15"/>
  <c r="A351644" i="15"/>
  <c r="A351643" i="15"/>
  <c r="A351642" i="15"/>
  <c r="A351641" i="15"/>
  <c r="A351640" i="15"/>
  <c r="A351639" i="15"/>
  <c r="A351638" i="15"/>
  <c r="A351637" i="15"/>
  <c r="A351636" i="15"/>
  <c r="A351635" i="15"/>
  <c r="A351634" i="15"/>
  <c r="A351633" i="15"/>
  <c r="A351632" i="15"/>
  <c r="A351631" i="15"/>
  <c r="A351630" i="15"/>
  <c r="A351629" i="15"/>
  <c r="A351628" i="15"/>
  <c r="A351627" i="15"/>
  <c r="A351626" i="15"/>
  <c r="A351625" i="15"/>
  <c r="A351624" i="15"/>
  <c r="A351623" i="15"/>
  <c r="A351622" i="15"/>
  <c r="A351621" i="15"/>
  <c r="A351620" i="15"/>
  <c r="A351619" i="15"/>
  <c r="A351618" i="15"/>
  <c r="A351617" i="15"/>
  <c r="A351616" i="15"/>
  <c r="A351615" i="15"/>
  <c r="A351614" i="15"/>
  <c r="A351613" i="15"/>
  <c r="A351612" i="15"/>
  <c r="A351611" i="15"/>
  <c r="A351610" i="15"/>
  <c r="A351609" i="15"/>
  <c r="A351608" i="15"/>
  <c r="A351607" i="15"/>
  <c r="A351606" i="15"/>
  <c r="A351605" i="15"/>
  <c r="A351604" i="15"/>
  <c r="A351603" i="15"/>
  <c r="A351602" i="15"/>
  <c r="A351601" i="15"/>
  <c r="A351600" i="15"/>
  <c r="A351599" i="15"/>
  <c r="A351598" i="15"/>
  <c r="A351597" i="15"/>
  <c r="A351596" i="15"/>
  <c r="A351595" i="15"/>
  <c r="A351594" i="15"/>
  <c r="A351593" i="15"/>
  <c r="A351592" i="15"/>
  <c r="A351591" i="15"/>
  <c r="A351590" i="15"/>
  <c r="A351589" i="15"/>
  <c r="A351588" i="15"/>
  <c r="A351587" i="15"/>
  <c r="A351586" i="15"/>
  <c r="A351585" i="15"/>
  <c r="A351584" i="15"/>
  <c r="A351583" i="15"/>
  <c r="A351582" i="15"/>
  <c r="A351581" i="15"/>
  <c r="A351580" i="15"/>
  <c r="A351579" i="15"/>
  <c r="A351578" i="15"/>
  <c r="A351577" i="15"/>
  <c r="A351576" i="15"/>
  <c r="A351575" i="15"/>
  <c r="A351574" i="15"/>
  <c r="A351573" i="15"/>
  <c r="A351572" i="15"/>
  <c r="A351571" i="15"/>
  <c r="A351570" i="15"/>
  <c r="A351569" i="15"/>
  <c r="A351568" i="15"/>
  <c r="A351567" i="15"/>
  <c r="A351566" i="15"/>
  <c r="A351565" i="15"/>
  <c r="A351564" i="15"/>
  <c r="A351563" i="15"/>
  <c r="A351562" i="15"/>
  <c r="A351561" i="15"/>
  <c r="A351560" i="15"/>
  <c r="A351559" i="15"/>
  <c r="A351558" i="15"/>
  <c r="A351557" i="15"/>
  <c r="A351556" i="15"/>
  <c r="A351555" i="15"/>
  <c r="A351554" i="15"/>
  <c r="A351553" i="15"/>
  <c r="A351552" i="15"/>
  <c r="A351551" i="15"/>
  <c r="A351550" i="15"/>
  <c r="A351549" i="15"/>
  <c r="A351548" i="15"/>
  <c r="A351547" i="15"/>
  <c r="A351546" i="15"/>
  <c r="A351545" i="15"/>
  <c r="A351544" i="15"/>
  <c r="A351543" i="15"/>
  <c r="A351542" i="15"/>
  <c r="A351541" i="15"/>
  <c r="A351540" i="15"/>
  <c r="A351539" i="15"/>
  <c r="A351538" i="15"/>
  <c r="A351537" i="15"/>
  <c r="A351536" i="15"/>
  <c r="A351535" i="15"/>
  <c r="A351534" i="15"/>
  <c r="A351533" i="15"/>
  <c r="A351532" i="15"/>
  <c r="A351531" i="15"/>
  <c r="A351530" i="15"/>
  <c r="A351529" i="15"/>
  <c r="A351528" i="15"/>
  <c r="A351527" i="15"/>
  <c r="A351526" i="15"/>
  <c r="A351525" i="15"/>
  <c r="A351524" i="15"/>
  <c r="A351523" i="15"/>
  <c r="A351522" i="15"/>
  <c r="A351521" i="15"/>
  <c r="A351520" i="15"/>
  <c r="A351519" i="15"/>
  <c r="A351518" i="15"/>
  <c r="A351517" i="15"/>
  <c r="A351516" i="15"/>
  <c r="A351515" i="15"/>
  <c r="A351514" i="15"/>
  <c r="A351513" i="15"/>
  <c r="A351512" i="15"/>
  <c r="A351511" i="15"/>
  <c r="A351510" i="15"/>
  <c r="A351509" i="15"/>
  <c r="A351508" i="15"/>
  <c r="A351507" i="15"/>
  <c r="A351506" i="15"/>
  <c r="A351505" i="15"/>
  <c r="A351504" i="15"/>
  <c r="A351503" i="15"/>
  <c r="A351502" i="15"/>
  <c r="A351501" i="15"/>
  <c r="A351500" i="15"/>
  <c r="A351499" i="15"/>
  <c r="A351498" i="15"/>
  <c r="A351497" i="15"/>
  <c r="A351496" i="15"/>
  <c r="A351495" i="15"/>
  <c r="A351494" i="15"/>
  <c r="A351493" i="15"/>
  <c r="A351492" i="15"/>
  <c r="A351491" i="15"/>
  <c r="A351490" i="15"/>
  <c r="A351489" i="15"/>
  <c r="A351488" i="15"/>
  <c r="A351487" i="15"/>
  <c r="A351486" i="15"/>
  <c r="A351485" i="15"/>
  <c r="A351484" i="15"/>
  <c r="A351483" i="15"/>
  <c r="A351482" i="15"/>
  <c r="A351481" i="15"/>
  <c r="A351480" i="15"/>
  <c r="A351479" i="15"/>
  <c r="A351478" i="15"/>
  <c r="A351477" i="15"/>
  <c r="A351476" i="15"/>
  <c r="A351475" i="15"/>
  <c r="A351474" i="15"/>
  <c r="A351473" i="15"/>
  <c r="A351472" i="15"/>
  <c r="A351471" i="15"/>
  <c r="A351470" i="15"/>
  <c r="A351469" i="15"/>
  <c r="A351468" i="15"/>
  <c r="A351467" i="15"/>
  <c r="A351466" i="15"/>
  <c r="A351465" i="15"/>
  <c r="A351464" i="15"/>
  <c r="A351463" i="15"/>
  <c r="A351462" i="15"/>
  <c r="A351461" i="15"/>
  <c r="A351460" i="15"/>
  <c r="A351459" i="15"/>
  <c r="A351458" i="15"/>
  <c r="A351457" i="15"/>
  <c r="A351456" i="15"/>
  <c r="A351455" i="15"/>
  <c r="A351454" i="15"/>
  <c r="A351453" i="15"/>
  <c r="A351452" i="15"/>
  <c r="A351451" i="15"/>
  <c r="A351450" i="15"/>
  <c r="A351449" i="15"/>
  <c r="A351448" i="15"/>
  <c r="A351447" i="15"/>
  <c r="A351446" i="15"/>
  <c r="A351445" i="15"/>
  <c r="A351444" i="15"/>
  <c r="A351443" i="15"/>
  <c r="A351442" i="15"/>
  <c r="A351441" i="15"/>
  <c r="A351440" i="15"/>
  <c r="A351439" i="15"/>
  <c r="A351438" i="15"/>
  <c r="A351437" i="15"/>
  <c r="A351436" i="15"/>
  <c r="A351435" i="15"/>
  <c r="A351434" i="15"/>
  <c r="A351433" i="15"/>
  <c r="A351432" i="15"/>
  <c r="A351431" i="15"/>
  <c r="A351430" i="15"/>
  <c r="A351429" i="15"/>
  <c r="A351428" i="15"/>
  <c r="A351427" i="15"/>
  <c r="A351426" i="15"/>
  <c r="A351425" i="15"/>
  <c r="A351424" i="15"/>
  <c r="A351423" i="15"/>
  <c r="A351422" i="15"/>
  <c r="A351421" i="15"/>
  <c r="A351420" i="15"/>
  <c r="A351419" i="15"/>
  <c r="A351418" i="15"/>
  <c r="A351417" i="15"/>
  <c r="A351416" i="15"/>
  <c r="A351415" i="15"/>
  <c r="A351414" i="15"/>
  <c r="A351413" i="15"/>
  <c r="A351412" i="15"/>
  <c r="A351411" i="15"/>
  <c r="A351410" i="15"/>
  <c r="A351409" i="15"/>
  <c r="A351408" i="15"/>
  <c r="A351407" i="15"/>
  <c r="A351406" i="15"/>
  <c r="A351405" i="15"/>
  <c r="A351404" i="15"/>
  <c r="A351403" i="15"/>
  <c r="A351402" i="15"/>
  <c r="A351401" i="15"/>
  <c r="A351400" i="15"/>
  <c r="A351399" i="15"/>
  <c r="A351398" i="15"/>
  <c r="A351397" i="15"/>
  <c r="A351396" i="15"/>
  <c r="A351395" i="15"/>
  <c r="A351394" i="15"/>
  <c r="A351393" i="15"/>
  <c r="A351392" i="15"/>
  <c r="A351391" i="15"/>
  <c r="A351390" i="15"/>
  <c r="A351389" i="15"/>
  <c r="A351388" i="15"/>
  <c r="A351387" i="15"/>
  <c r="A351386" i="15"/>
  <c r="A351385" i="15"/>
  <c r="A351384" i="15"/>
  <c r="A351383" i="15"/>
  <c r="A351382" i="15"/>
  <c r="A351381" i="15"/>
  <c r="A351380" i="15"/>
  <c r="A351379" i="15"/>
  <c r="A351378" i="15"/>
  <c r="A351377" i="15"/>
  <c r="A351376" i="15"/>
  <c r="A351375" i="15"/>
  <c r="A351374" i="15"/>
  <c r="A351373" i="15"/>
  <c r="A351372" i="15"/>
  <c r="A351371" i="15"/>
  <c r="A351370" i="15"/>
  <c r="A351369" i="15"/>
  <c r="A351368" i="15"/>
  <c r="A351367" i="15"/>
  <c r="A351366" i="15"/>
  <c r="A351365" i="15"/>
  <c r="A351364" i="15"/>
  <c r="A351363" i="15"/>
  <c r="A351362" i="15"/>
  <c r="A351361" i="15"/>
  <c r="A351360" i="15"/>
  <c r="A351359" i="15"/>
  <c r="A351358" i="15"/>
  <c r="A351357" i="15"/>
  <c r="A351356" i="15"/>
  <c r="A351355" i="15"/>
  <c r="A351354" i="15"/>
  <c r="A351353" i="15"/>
  <c r="A351352" i="15"/>
  <c r="A351351" i="15"/>
  <c r="A351350" i="15"/>
  <c r="A351349" i="15"/>
  <c r="A351348" i="15"/>
  <c r="A351347" i="15"/>
  <c r="A351346" i="15"/>
  <c r="A351345" i="15"/>
  <c r="A351344" i="15"/>
  <c r="A351343" i="15"/>
  <c r="A351342" i="15"/>
  <c r="A351341" i="15"/>
  <c r="A351340" i="15"/>
  <c r="A351339" i="15"/>
  <c r="A351338" i="15"/>
  <c r="A351337" i="15"/>
  <c r="A351336" i="15"/>
  <c r="A351335" i="15"/>
  <c r="A351334" i="15"/>
  <c r="A351333" i="15"/>
  <c r="A351332" i="15"/>
  <c r="A351331" i="15"/>
  <c r="A351330" i="15"/>
  <c r="A351329" i="15"/>
  <c r="A351328" i="15"/>
  <c r="A351327" i="15"/>
  <c r="A351326" i="15"/>
  <c r="A351325" i="15"/>
  <c r="A351324" i="15"/>
  <c r="A351323" i="15"/>
  <c r="A351322" i="15"/>
  <c r="A351321" i="15"/>
  <c r="A351320" i="15"/>
  <c r="A351319" i="15"/>
  <c r="A351318" i="15"/>
  <c r="A351317" i="15"/>
  <c r="A351316" i="15"/>
  <c r="A351315" i="15"/>
  <c r="A351314" i="15"/>
  <c r="A351313" i="15"/>
  <c r="A351312" i="15"/>
  <c r="A351311" i="15"/>
  <c r="A351310" i="15"/>
  <c r="A351309" i="15"/>
  <c r="A351308" i="15"/>
  <c r="A351307" i="15"/>
  <c r="A351306" i="15"/>
  <c r="A351305" i="15"/>
  <c r="A351304" i="15"/>
  <c r="A351303" i="15"/>
  <c r="A351302" i="15"/>
  <c r="A351301" i="15"/>
  <c r="A351300" i="15"/>
  <c r="A351299" i="15"/>
  <c r="A351298" i="15"/>
  <c r="A351297" i="15"/>
  <c r="A351296" i="15"/>
  <c r="A351295" i="15"/>
  <c r="A351294" i="15"/>
  <c r="A351293" i="15"/>
  <c r="A351292" i="15"/>
  <c r="A351291" i="15"/>
  <c r="A351290" i="15"/>
  <c r="A351289" i="15"/>
  <c r="A351288" i="15"/>
  <c r="A351287" i="15"/>
  <c r="A351286" i="15"/>
  <c r="A351285" i="15"/>
  <c r="A351284" i="15"/>
  <c r="A351283" i="15"/>
  <c r="A351282" i="15"/>
  <c r="A351281" i="15"/>
  <c r="A351280" i="15"/>
  <c r="A351279" i="15"/>
  <c r="A351278" i="15"/>
  <c r="A351277" i="15"/>
  <c r="A351276" i="15"/>
  <c r="A351275" i="15"/>
  <c r="A351274" i="15"/>
  <c r="A351273" i="15"/>
  <c r="A351272" i="15"/>
  <c r="A351271" i="15"/>
  <c r="A351270" i="15"/>
  <c r="A351269" i="15"/>
  <c r="A351268" i="15"/>
  <c r="A351267" i="15"/>
  <c r="A351266" i="15"/>
  <c r="A351265" i="15"/>
  <c r="A351264" i="15"/>
  <c r="A351263" i="15"/>
  <c r="A351262" i="15"/>
  <c r="A351261" i="15"/>
  <c r="A351260" i="15"/>
  <c r="A351259" i="15"/>
  <c r="A351258" i="15"/>
  <c r="A351257" i="15"/>
  <c r="A351256" i="15"/>
  <c r="A351255" i="15"/>
  <c r="A351254" i="15"/>
  <c r="A351253" i="15"/>
  <c r="A351252" i="15"/>
  <c r="A351251" i="15"/>
  <c r="A351250" i="15"/>
  <c r="A351249" i="15"/>
  <c r="A351248" i="15"/>
  <c r="A351247" i="15"/>
  <c r="A351246" i="15"/>
  <c r="A351245" i="15"/>
  <c r="A351244" i="15"/>
  <c r="A351243" i="15"/>
  <c r="A351242" i="15"/>
  <c r="A351241" i="15"/>
  <c r="A351240" i="15"/>
  <c r="A351239" i="15"/>
  <c r="A351238" i="15"/>
  <c r="A351237" i="15"/>
  <c r="A351236" i="15"/>
  <c r="A351235" i="15"/>
  <c r="A351234" i="15"/>
  <c r="A351233" i="15"/>
  <c r="A351232" i="15"/>
  <c r="A351231" i="15"/>
  <c r="A351230" i="15"/>
  <c r="A351229" i="15"/>
  <c r="A351228" i="15"/>
  <c r="A351227" i="15"/>
  <c r="A351226" i="15"/>
  <c r="A351225" i="15"/>
  <c r="A351224" i="15"/>
  <c r="A351223" i="15"/>
  <c r="A351222" i="15"/>
  <c r="A351221" i="15"/>
  <c r="A351220" i="15"/>
  <c r="A351219" i="15"/>
  <c r="A351218" i="15"/>
  <c r="A351217" i="15"/>
  <c r="A351216" i="15"/>
  <c r="A351215" i="15"/>
  <c r="A351214" i="15"/>
  <c r="A351213" i="15"/>
  <c r="A351212" i="15"/>
  <c r="A351211" i="15"/>
  <c r="A351210" i="15"/>
  <c r="A351209" i="15"/>
  <c r="A351208" i="15"/>
  <c r="A351207" i="15"/>
  <c r="A351206" i="15"/>
  <c r="A351205" i="15"/>
  <c r="A351204" i="15"/>
  <c r="A351203" i="15"/>
  <c r="A351202" i="15"/>
  <c r="A351201" i="15"/>
  <c r="A351200" i="15"/>
  <c r="A351199" i="15"/>
  <c r="A351198" i="15"/>
  <c r="A351197" i="15"/>
  <c r="A351196" i="15"/>
  <c r="A351195" i="15"/>
  <c r="A351194" i="15"/>
  <c r="A351193" i="15"/>
  <c r="A351192" i="15"/>
  <c r="A351191" i="15"/>
  <c r="A351190" i="15"/>
  <c r="A351189" i="15"/>
  <c r="A351188" i="15"/>
  <c r="A351187" i="15"/>
  <c r="A351186" i="15"/>
  <c r="A351185" i="15"/>
  <c r="A351184" i="15"/>
  <c r="A351183" i="15"/>
  <c r="A351182" i="15"/>
  <c r="A351181" i="15"/>
  <c r="A351180" i="15"/>
  <c r="A351179" i="15"/>
  <c r="A351178" i="15"/>
  <c r="A351177" i="15"/>
  <c r="A351176" i="15"/>
  <c r="A351175" i="15"/>
  <c r="A351174" i="15"/>
  <c r="A351173" i="15"/>
  <c r="A351172" i="15"/>
  <c r="A351171" i="15"/>
  <c r="A351170" i="15"/>
  <c r="A351169" i="15"/>
  <c r="A351168" i="15"/>
  <c r="A351167" i="15"/>
  <c r="A351166" i="15"/>
  <c r="A351165" i="15"/>
  <c r="A351164" i="15"/>
  <c r="A351163" i="15"/>
  <c r="A351162" i="15"/>
  <c r="A351161" i="15"/>
  <c r="A351160" i="15"/>
  <c r="A351159" i="15"/>
  <c r="A351158" i="15"/>
  <c r="A351157" i="15"/>
  <c r="A351156" i="15"/>
  <c r="A351155" i="15"/>
  <c r="A351154" i="15"/>
  <c r="A351153" i="15"/>
  <c r="A351152" i="15"/>
  <c r="A351151" i="15"/>
  <c r="A351150" i="15"/>
  <c r="A351149" i="15"/>
  <c r="A351148" i="15"/>
  <c r="A351147" i="15"/>
  <c r="A351146" i="15"/>
  <c r="A351145" i="15"/>
  <c r="A351144" i="15"/>
  <c r="A351143" i="15"/>
  <c r="A351142" i="15"/>
  <c r="A351141" i="15"/>
  <c r="A351140" i="15"/>
  <c r="A351139" i="15"/>
  <c r="A351138" i="15"/>
  <c r="A351137" i="15"/>
  <c r="A351136" i="15"/>
  <c r="A351135" i="15"/>
  <c r="A351134" i="15"/>
  <c r="A351133" i="15"/>
  <c r="A351132" i="15"/>
  <c r="A351131" i="15"/>
  <c r="A351130" i="15"/>
  <c r="A351129" i="15"/>
  <c r="A351128" i="15"/>
  <c r="A351127" i="15"/>
  <c r="A351126" i="15"/>
  <c r="A351125" i="15"/>
  <c r="A351124" i="15"/>
  <c r="A351123" i="15"/>
  <c r="A351122" i="15"/>
  <c r="A351121" i="15"/>
  <c r="A351120" i="15"/>
  <c r="A351119" i="15"/>
  <c r="A351118" i="15"/>
  <c r="A351117" i="15"/>
  <c r="A351116" i="15"/>
  <c r="A351115" i="15"/>
  <c r="A351114" i="15"/>
  <c r="A351113" i="15"/>
  <c r="A351112" i="15"/>
  <c r="A351111" i="15"/>
  <c r="A351110" i="15"/>
  <c r="A351109" i="15"/>
  <c r="A351108" i="15"/>
  <c r="A351107" i="15"/>
  <c r="A351106" i="15"/>
  <c r="A351105" i="15"/>
  <c r="A351104" i="15"/>
  <c r="A351103" i="15"/>
  <c r="A351102" i="15"/>
  <c r="A351101" i="15"/>
  <c r="A351100" i="15"/>
  <c r="A351099" i="15"/>
  <c r="A351098" i="15"/>
  <c r="A351097" i="15"/>
  <c r="A351096" i="15"/>
  <c r="A351095" i="15"/>
  <c r="A351094" i="15"/>
  <c r="A351093" i="15"/>
  <c r="A351092" i="15"/>
  <c r="A351091" i="15"/>
  <c r="A351090" i="15"/>
  <c r="A351089" i="15"/>
  <c r="A351088" i="15"/>
  <c r="A351087" i="15"/>
  <c r="A351086" i="15"/>
  <c r="A351085" i="15"/>
  <c r="A351084" i="15"/>
  <c r="A351083" i="15"/>
  <c r="A351082" i="15"/>
  <c r="A351081" i="15"/>
  <c r="A351080" i="15"/>
  <c r="A351079" i="15"/>
  <c r="A351078" i="15"/>
  <c r="A351077" i="15"/>
  <c r="A351076" i="15"/>
  <c r="A351075" i="15"/>
  <c r="A351074" i="15"/>
  <c r="A351073" i="15"/>
  <c r="A351072" i="15"/>
  <c r="A351071" i="15"/>
  <c r="A351070" i="15"/>
  <c r="A351069" i="15"/>
  <c r="A351068" i="15"/>
  <c r="A351067" i="15"/>
  <c r="A351066" i="15"/>
  <c r="A351065" i="15"/>
  <c r="A351064" i="15"/>
  <c r="A351063" i="15"/>
  <c r="A351062" i="15"/>
  <c r="A351061" i="15"/>
  <c r="A351060" i="15"/>
  <c r="A351059" i="15"/>
  <c r="A351058" i="15"/>
  <c r="A351057" i="15"/>
  <c r="A351056" i="15"/>
  <c r="A351055" i="15"/>
  <c r="A351054" i="15"/>
  <c r="A351053" i="15"/>
  <c r="A351052" i="15"/>
  <c r="A351051" i="15"/>
  <c r="A351050" i="15"/>
  <c r="A351049" i="15"/>
  <c r="A351048" i="15"/>
  <c r="A351047" i="15"/>
  <c r="A351046" i="15"/>
  <c r="A351045" i="15"/>
  <c r="A351044" i="15"/>
  <c r="A351043" i="15"/>
  <c r="A351042" i="15"/>
  <c r="A351041" i="15"/>
  <c r="A351040" i="15"/>
  <c r="A351039" i="15"/>
  <c r="A351038" i="15"/>
  <c r="A351037" i="15"/>
  <c r="A351036" i="15"/>
  <c r="A351035" i="15"/>
  <c r="A351034" i="15"/>
  <c r="A351033" i="15"/>
  <c r="A351032" i="15"/>
  <c r="A351031" i="15"/>
  <c r="A351030" i="15"/>
  <c r="A351029" i="15"/>
  <c r="A351028" i="15"/>
  <c r="A351027" i="15"/>
  <c r="A351026" i="15"/>
  <c r="A351025" i="15"/>
  <c r="A351024" i="15"/>
  <c r="A351023" i="15"/>
  <c r="A351022" i="15"/>
  <c r="A351021" i="15"/>
  <c r="A351020" i="15"/>
  <c r="A351019" i="15"/>
  <c r="A351018" i="15"/>
  <c r="A351017" i="15"/>
  <c r="A351016" i="15"/>
  <c r="A351015" i="15"/>
  <c r="A351014" i="15"/>
  <c r="A351013" i="15"/>
  <c r="A351012" i="15"/>
  <c r="A351011" i="15"/>
  <c r="A351010" i="15"/>
  <c r="A351009" i="15"/>
  <c r="A351008" i="15"/>
  <c r="A351007" i="15"/>
  <c r="A351006" i="15"/>
  <c r="A351005" i="15"/>
  <c r="A351004" i="15"/>
  <c r="A351003" i="15"/>
  <c r="A351002" i="15"/>
  <c r="A351001" i="15"/>
  <c r="A351000" i="15"/>
  <c r="A350999" i="15"/>
  <c r="A350998" i="15"/>
  <c r="A350997" i="15"/>
  <c r="A350996" i="15"/>
  <c r="A350995" i="15"/>
  <c r="A350994" i="15"/>
  <c r="A350993" i="15"/>
  <c r="A350992" i="15"/>
  <c r="A350991" i="15"/>
  <c r="A350990" i="15"/>
  <c r="A350989" i="15"/>
  <c r="A350988" i="15"/>
  <c r="A350987" i="15"/>
  <c r="A350986" i="15"/>
  <c r="A350985" i="15"/>
  <c r="A350984" i="15"/>
  <c r="A350983" i="15"/>
  <c r="A350982" i="15"/>
  <c r="A350981" i="15"/>
  <c r="A350980" i="15"/>
  <c r="A350979" i="15"/>
  <c r="A350978" i="15"/>
  <c r="A350977" i="15"/>
  <c r="A350976" i="15"/>
  <c r="A350975" i="15"/>
  <c r="A350974" i="15"/>
  <c r="A350973" i="15"/>
  <c r="A350972" i="15"/>
  <c r="A350971" i="15"/>
  <c r="A350970" i="15"/>
  <c r="A350969" i="15"/>
  <c r="A350968" i="15"/>
  <c r="A350967" i="15"/>
  <c r="A350966" i="15"/>
  <c r="A350965" i="15"/>
  <c r="A350964" i="15"/>
  <c r="A350963" i="15"/>
  <c r="A350962" i="15"/>
  <c r="A350961" i="15"/>
  <c r="A350960" i="15"/>
  <c r="A350959" i="15"/>
  <c r="A350958" i="15"/>
  <c r="A350957" i="15"/>
  <c r="A350956" i="15"/>
  <c r="A350955" i="15"/>
  <c r="A350954" i="15"/>
  <c r="A350953" i="15"/>
  <c r="A350952" i="15"/>
  <c r="A350951" i="15"/>
  <c r="A350950" i="15"/>
  <c r="A350949" i="15"/>
  <c r="A350948" i="15"/>
  <c r="A350947" i="15"/>
  <c r="A350946" i="15"/>
  <c r="A350945" i="15"/>
  <c r="A350944" i="15"/>
  <c r="A350943" i="15"/>
  <c r="A350942" i="15"/>
  <c r="A350941" i="15"/>
  <c r="A350940" i="15"/>
  <c r="A350939" i="15"/>
  <c r="A350938" i="15"/>
  <c r="A350937" i="15"/>
  <c r="A350936" i="15"/>
  <c r="A350935" i="15"/>
  <c r="A350934" i="15"/>
  <c r="A350933" i="15"/>
  <c r="A350932" i="15"/>
  <c r="A350931" i="15"/>
  <c r="A350930" i="15"/>
  <c r="A350929" i="15"/>
  <c r="A350928" i="15"/>
  <c r="A350927" i="15"/>
  <c r="A350926" i="15"/>
  <c r="A350925" i="15"/>
  <c r="A350924" i="15"/>
  <c r="A350923" i="15"/>
  <c r="A350922" i="15"/>
  <c r="A350921" i="15"/>
  <c r="A350920" i="15"/>
  <c r="A350919" i="15"/>
  <c r="A350918" i="15"/>
  <c r="A350917" i="15"/>
  <c r="A350916" i="15"/>
  <c r="A350915" i="15"/>
  <c r="A350914" i="15"/>
  <c r="A350913" i="15"/>
  <c r="A350912" i="15"/>
  <c r="A350911" i="15"/>
  <c r="A350910" i="15"/>
  <c r="A350909" i="15"/>
  <c r="A350908" i="15"/>
  <c r="A350907" i="15"/>
  <c r="A350906" i="15"/>
  <c r="A350905" i="15"/>
  <c r="A350904" i="15"/>
  <c r="A350903" i="15"/>
  <c r="A350902" i="15"/>
  <c r="A350901" i="15"/>
  <c r="A350900" i="15"/>
  <c r="A350899" i="15"/>
  <c r="A350898" i="15"/>
  <c r="A350897" i="15"/>
  <c r="A350896" i="15"/>
  <c r="A350895" i="15"/>
  <c r="A350894" i="15"/>
  <c r="A350893" i="15"/>
  <c r="A350892" i="15"/>
  <c r="A350891" i="15"/>
  <c r="A350890" i="15"/>
  <c r="A350889" i="15"/>
  <c r="A350888" i="15"/>
  <c r="A350887" i="15"/>
  <c r="A350886" i="15"/>
  <c r="A350885" i="15"/>
  <c r="A350884" i="15"/>
  <c r="A350883" i="15"/>
  <c r="A350882" i="15"/>
  <c r="A350881" i="15"/>
  <c r="A350880" i="15"/>
  <c r="A350879" i="15"/>
  <c r="A350878" i="15"/>
  <c r="A350877" i="15"/>
  <c r="A350876" i="15"/>
  <c r="A350875" i="15"/>
  <c r="A350874" i="15"/>
  <c r="A350873" i="15"/>
  <c r="A350872" i="15"/>
  <c r="A350871" i="15"/>
  <c r="A350870" i="15"/>
  <c r="A350869" i="15"/>
  <c r="A350868" i="15"/>
  <c r="A350867" i="15"/>
  <c r="A350866" i="15"/>
  <c r="A350865" i="15"/>
  <c r="A350864" i="15"/>
  <c r="A350863" i="15"/>
  <c r="A350862" i="15"/>
  <c r="A350861" i="15"/>
  <c r="A350860" i="15"/>
  <c r="A350859" i="15"/>
  <c r="A350858" i="15"/>
  <c r="A350857" i="15"/>
  <c r="A350856" i="15"/>
  <c r="A350855" i="15"/>
  <c r="A350854" i="15"/>
  <c r="A350853" i="15"/>
  <c r="A350852" i="15"/>
  <c r="A350851" i="15"/>
  <c r="A350850" i="15"/>
  <c r="A350849" i="15"/>
  <c r="A350848" i="15"/>
  <c r="A350847" i="15"/>
  <c r="A350846" i="15"/>
  <c r="A350845" i="15"/>
  <c r="A350844" i="15"/>
  <c r="A350843" i="15"/>
  <c r="A350842" i="15"/>
  <c r="A350841" i="15"/>
  <c r="A350840" i="15"/>
  <c r="A350839" i="15"/>
  <c r="A350838" i="15"/>
  <c r="A350837" i="15"/>
  <c r="A350836" i="15"/>
  <c r="A350835" i="15"/>
  <c r="A350834" i="15"/>
  <c r="A350833" i="15"/>
  <c r="A350832" i="15"/>
  <c r="A350831" i="15"/>
  <c r="A350830" i="15"/>
  <c r="A350829" i="15"/>
  <c r="A350828" i="15"/>
  <c r="A350827" i="15"/>
  <c r="A350826" i="15"/>
  <c r="A350825" i="15"/>
  <c r="A350824" i="15"/>
  <c r="A350823" i="15"/>
  <c r="A350822" i="15"/>
  <c r="A350821" i="15"/>
  <c r="A350820" i="15"/>
  <c r="A350819" i="15"/>
  <c r="A350818" i="15"/>
  <c r="A350817" i="15"/>
  <c r="A350816" i="15"/>
  <c r="A350815" i="15"/>
  <c r="A350814" i="15"/>
  <c r="A350813" i="15"/>
  <c r="A350812" i="15"/>
  <c r="A350811" i="15"/>
  <c r="A350810" i="15"/>
  <c r="A350809" i="15"/>
  <c r="A350808" i="15"/>
  <c r="A350807" i="15"/>
  <c r="A350806" i="15"/>
  <c r="A350805" i="15"/>
  <c r="A350804" i="15"/>
  <c r="A350803" i="15"/>
  <c r="A350802" i="15"/>
  <c r="A350801" i="15"/>
  <c r="A350800" i="15"/>
  <c r="A350799" i="15"/>
  <c r="A350798" i="15"/>
  <c r="A350797" i="15"/>
  <c r="A350796" i="15"/>
  <c r="A350795" i="15"/>
  <c r="A350794" i="15"/>
  <c r="A350793" i="15"/>
  <c r="A350792" i="15"/>
  <c r="A350791" i="15"/>
  <c r="A350790" i="15"/>
  <c r="A350789" i="15"/>
  <c r="A350788" i="15"/>
  <c r="A350787" i="15"/>
  <c r="A350786" i="15"/>
  <c r="A350785" i="15"/>
  <c r="A350784" i="15"/>
  <c r="A350783" i="15"/>
  <c r="A350782" i="15"/>
  <c r="A350781" i="15"/>
  <c r="A350780" i="15"/>
  <c r="A350779" i="15"/>
  <c r="A350778" i="15"/>
  <c r="A350777" i="15"/>
  <c r="A350776" i="15"/>
  <c r="A350775" i="15"/>
  <c r="A350774" i="15"/>
  <c r="A350773" i="15"/>
  <c r="A350772" i="15"/>
  <c r="A350771" i="15"/>
  <c r="A350770" i="15"/>
  <c r="A350769" i="15"/>
  <c r="A350768" i="15"/>
  <c r="A350767" i="15"/>
  <c r="A350766" i="15"/>
  <c r="A350765" i="15"/>
  <c r="A350764" i="15"/>
  <c r="A350763" i="15"/>
  <c r="A350762" i="15"/>
  <c r="A350761" i="15"/>
  <c r="A350760" i="15"/>
  <c r="A350759" i="15"/>
  <c r="A350758" i="15"/>
  <c r="A350757" i="15"/>
  <c r="A350756" i="15"/>
  <c r="A350755" i="15"/>
  <c r="A350754" i="15"/>
  <c r="A350753" i="15"/>
  <c r="A350752" i="15"/>
  <c r="A350751" i="15"/>
  <c r="A350750" i="15"/>
  <c r="A350749" i="15"/>
  <c r="A350748" i="15"/>
  <c r="A350747" i="15"/>
  <c r="A350746" i="15"/>
  <c r="A350745" i="15"/>
  <c r="A350744" i="15"/>
  <c r="A350743" i="15"/>
  <c r="A350742" i="15"/>
  <c r="A350741" i="15"/>
  <c r="A350740" i="15"/>
  <c r="A350739" i="15"/>
  <c r="A350738" i="15"/>
  <c r="A350737" i="15"/>
  <c r="A350736" i="15"/>
  <c r="A350735" i="15"/>
  <c r="A350734" i="15"/>
  <c r="A350733" i="15"/>
  <c r="A350732" i="15"/>
  <c r="A350731" i="15"/>
  <c r="A350730" i="15"/>
  <c r="A350729" i="15"/>
  <c r="A350728" i="15"/>
  <c r="A350727" i="15"/>
  <c r="A350726" i="15"/>
  <c r="A350725" i="15"/>
  <c r="A350724" i="15"/>
  <c r="A350723" i="15"/>
  <c r="A350722" i="15"/>
  <c r="A350721" i="15"/>
  <c r="A350720" i="15"/>
  <c r="A350719" i="15"/>
  <c r="A350718" i="15"/>
  <c r="A350717" i="15"/>
  <c r="A350716" i="15"/>
  <c r="A350715" i="15"/>
  <c r="A350714" i="15"/>
  <c r="A350713" i="15"/>
  <c r="A350712" i="15"/>
  <c r="A350711" i="15"/>
  <c r="A350710" i="15"/>
  <c r="A350709" i="15"/>
  <c r="A350708" i="15"/>
  <c r="A350707" i="15"/>
  <c r="A350706" i="15"/>
  <c r="A350705" i="15"/>
  <c r="A350704" i="15"/>
  <c r="A350703" i="15"/>
  <c r="A350702" i="15"/>
  <c r="A350701" i="15"/>
  <c r="A350700" i="15"/>
  <c r="A350699" i="15"/>
  <c r="A350698" i="15"/>
  <c r="A350697" i="15"/>
  <c r="A350696" i="15"/>
  <c r="A350695" i="15"/>
  <c r="A350694" i="15"/>
  <c r="A350693" i="15"/>
  <c r="A350692" i="15"/>
  <c r="A350691" i="15"/>
  <c r="A350690" i="15"/>
  <c r="A350689" i="15"/>
  <c r="A350688" i="15"/>
  <c r="A350687" i="15"/>
  <c r="A350686" i="15"/>
  <c r="A350685" i="15"/>
  <c r="A350684" i="15"/>
  <c r="A350683" i="15"/>
  <c r="A350682" i="15"/>
  <c r="A350681" i="15"/>
  <c r="A350680" i="15"/>
  <c r="A350679" i="15"/>
  <c r="A350678" i="15"/>
  <c r="A350677" i="15"/>
  <c r="A350676" i="15"/>
  <c r="A350675" i="15"/>
  <c r="A350674" i="15"/>
  <c r="A350673" i="15"/>
  <c r="A350672" i="15"/>
  <c r="A350671" i="15"/>
  <c r="A350670" i="15"/>
  <c r="A350669" i="15"/>
  <c r="A350668" i="15"/>
  <c r="A350667" i="15"/>
  <c r="A350666" i="15"/>
  <c r="A350665" i="15"/>
  <c r="A350664" i="15"/>
  <c r="A350663" i="15"/>
  <c r="A350662" i="15"/>
  <c r="A350661" i="15"/>
  <c r="A350660" i="15"/>
  <c r="A350659" i="15"/>
  <c r="A350658" i="15"/>
  <c r="A350657" i="15"/>
  <c r="A350656" i="15"/>
  <c r="A350655" i="15"/>
  <c r="A350654" i="15"/>
  <c r="A350653" i="15"/>
  <c r="A350652" i="15"/>
  <c r="A350651" i="15"/>
  <c r="A350650" i="15"/>
  <c r="A350649" i="15"/>
  <c r="A350648" i="15"/>
  <c r="A350647" i="15"/>
  <c r="A350646" i="15"/>
  <c r="A350645" i="15"/>
  <c r="A350644" i="15"/>
  <c r="A350643" i="15"/>
  <c r="A350642" i="15"/>
  <c r="A350641" i="15"/>
  <c r="A350640" i="15"/>
  <c r="A350639" i="15"/>
  <c r="A350638" i="15"/>
  <c r="A350637" i="15"/>
  <c r="A350636" i="15"/>
  <c r="A350635" i="15"/>
  <c r="A350634" i="15"/>
  <c r="A350633" i="15"/>
  <c r="A350632" i="15"/>
  <c r="A350631" i="15"/>
  <c r="A350630" i="15"/>
  <c r="A350629" i="15"/>
  <c r="A350628" i="15"/>
  <c r="A350627" i="15"/>
  <c r="A350626" i="15"/>
  <c r="A350625" i="15"/>
  <c r="A350624" i="15"/>
  <c r="A350623" i="15"/>
  <c r="A350622" i="15"/>
  <c r="A350621" i="15"/>
  <c r="A350620" i="15"/>
  <c r="A350619" i="15"/>
  <c r="A350618" i="15"/>
  <c r="A350617" i="15"/>
  <c r="A350616" i="15"/>
  <c r="A350615" i="15"/>
  <c r="A350614" i="15"/>
  <c r="A350613" i="15"/>
  <c r="A350612" i="15"/>
  <c r="A350611" i="15"/>
  <c r="A350610" i="15"/>
  <c r="A350609" i="15"/>
  <c r="A350608" i="15"/>
  <c r="A350607" i="15"/>
  <c r="A350606" i="15"/>
  <c r="A350605" i="15"/>
  <c r="A350604" i="15"/>
  <c r="A350603" i="15"/>
  <c r="A350602" i="15"/>
  <c r="A350601" i="15"/>
  <c r="A350600" i="15"/>
  <c r="A350599" i="15"/>
  <c r="A350598" i="15"/>
  <c r="A350597" i="15"/>
  <c r="A350596" i="15"/>
  <c r="A350595" i="15"/>
  <c r="A350594" i="15"/>
  <c r="A350593" i="15"/>
  <c r="A350592" i="15"/>
  <c r="A350591" i="15"/>
  <c r="A350590" i="15"/>
  <c r="A350589" i="15"/>
  <c r="A350588" i="15"/>
  <c r="A350587" i="15"/>
  <c r="A350586" i="15"/>
  <c r="A350585" i="15"/>
  <c r="A350584" i="15"/>
  <c r="A350583" i="15"/>
  <c r="A350582" i="15"/>
  <c r="A350581" i="15"/>
  <c r="A350580" i="15"/>
  <c r="A350579" i="15"/>
  <c r="A350578" i="15"/>
  <c r="A350577" i="15"/>
  <c r="A350576" i="15"/>
  <c r="A350575" i="15"/>
  <c r="A350574" i="15"/>
  <c r="A350573" i="15"/>
  <c r="A350572" i="15"/>
  <c r="A350571" i="15"/>
  <c r="A350570" i="15"/>
  <c r="A350569" i="15"/>
  <c r="A350568" i="15"/>
  <c r="A350567" i="15"/>
  <c r="A350566" i="15"/>
  <c r="A350565" i="15"/>
  <c r="A350564" i="15"/>
  <c r="A350563" i="15"/>
  <c r="A350562" i="15"/>
  <c r="A350561" i="15"/>
  <c r="A350560" i="15"/>
  <c r="A350559" i="15"/>
  <c r="A350558" i="15"/>
  <c r="A350557" i="15"/>
  <c r="A350556" i="15"/>
  <c r="A350555" i="15"/>
  <c r="A350554" i="15"/>
  <c r="A350553" i="15"/>
  <c r="A350552" i="15"/>
  <c r="A350551" i="15"/>
  <c r="A350550" i="15"/>
  <c r="A350549" i="15"/>
  <c r="A350548" i="15"/>
  <c r="A350547" i="15"/>
  <c r="A350546" i="15"/>
  <c r="A350545" i="15"/>
  <c r="A350544" i="15"/>
  <c r="A350543" i="15"/>
  <c r="A350542" i="15"/>
  <c r="A350541" i="15"/>
  <c r="A350540" i="15"/>
  <c r="A350539" i="15"/>
  <c r="A350538" i="15"/>
  <c r="A350537" i="15"/>
  <c r="A350536" i="15"/>
  <c r="A350535" i="15"/>
  <c r="A350534" i="15"/>
  <c r="A350533" i="15"/>
  <c r="A350532" i="15"/>
  <c r="A350531" i="15"/>
  <c r="A350530" i="15"/>
  <c r="A350529" i="15"/>
  <c r="A350528" i="15"/>
  <c r="A350527" i="15"/>
  <c r="A350526" i="15"/>
  <c r="A350525" i="15"/>
  <c r="A350524" i="15"/>
  <c r="A350523" i="15"/>
  <c r="A350522" i="15"/>
  <c r="A350521" i="15"/>
  <c r="A350520" i="15"/>
  <c r="A350519" i="15"/>
  <c r="A350518" i="15"/>
  <c r="A350517" i="15"/>
  <c r="A350516" i="15"/>
  <c r="A350515" i="15"/>
  <c r="A350514" i="15"/>
  <c r="A350513" i="15"/>
  <c r="A350512" i="15"/>
  <c r="A350511" i="15"/>
  <c r="A350510" i="15"/>
  <c r="A350509" i="15"/>
  <c r="A350508" i="15"/>
  <c r="A350507" i="15"/>
  <c r="A350506" i="15"/>
  <c r="A350505" i="15"/>
  <c r="A350504" i="15"/>
  <c r="A350503" i="15"/>
  <c r="A350502" i="15"/>
  <c r="A350501" i="15"/>
  <c r="A350500" i="15"/>
  <c r="A350499" i="15"/>
  <c r="A350498" i="15"/>
  <c r="A350497" i="15"/>
  <c r="A350496" i="15"/>
  <c r="A350495" i="15"/>
  <c r="A350494" i="15"/>
  <c r="A350493" i="15"/>
  <c r="A350492" i="15"/>
  <c r="A350491" i="15"/>
  <c r="A350490" i="15"/>
  <c r="A350489" i="15"/>
  <c r="A350488" i="15"/>
  <c r="A350487" i="15"/>
  <c r="A350486" i="15"/>
  <c r="A350485" i="15"/>
  <c r="A350484" i="15"/>
  <c r="A350483" i="15"/>
  <c r="A350482" i="15"/>
  <c r="A350481" i="15"/>
  <c r="A350480" i="15"/>
  <c r="A350479" i="15"/>
  <c r="A350478" i="15"/>
  <c r="A350477" i="15"/>
  <c r="A350476" i="15"/>
  <c r="A350475" i="15"/>
  <c r="A350474" i="15"/>
  <c r="A350473" i="15"/>
  <c r="A350472" i="15"/>
  <c r="A350471" i="15"/>
  <c r="A350470" i="15"/>
  <c r="A350469" i="15"/>
  <c r="A350468" i="15"/>
  <c r="A350467" i="15"/>
  <c r="A350466" i="15"/>
  <c r="A350465" i="15"/>
  <c r="A350464" i="15"/>
  <c r="A350463" i="15"/>
  <c r="A350462" i="15"/>
  <c r="A350461" i="15"/>
  <c r="A350460" i="15"/>
  <c r="A350459" i="15"/>
  <c r="A350458" i="15"/>
  <c r="A350457" i="15"/>
  <c r="A350456" i="15"/>
  <c r="A350455" i="15"/>
  <c r="A350454" i="15"/>
  <c r="A350453" i="15"/>
  <c r="A350452" i="15"/>
  <c r="A350451" i="15"/>
  <c r="A350450" i="15"/>
  <c r="A350449" i="15"/>
  <c r="A350448" i="15"/>
  <c r="A350447" i="15"/>
  <c r="A350446" i="15"/>
  <c r="A350445" i="15"/>
  <c r="A350444" i="15"/>
  <c r="A350443" i="15"/>
  <c r="A350442" i="15"/>
  <c r="A350441" i="15"/>
  <c r="A350440" i="15"/>
  <c r="A350439" i="15"/>
  <c r="A350438" i="15"/>
  <c r="A350437" i="15"/>
  <c r="A350436" i="15"/>
  <c r="A350435" i="15"/>
  <c r="A350434" i="15"/>
  <c r="A350433" i="15"/>
  <c r="A350432" i="15"/>
  <c r="A350431" i="15"/>
  <c r="A350430" i="15"/>
  <c r="A350429" i="15"/>
  <c r="A350428" i="15"/>
  <c r="A350427" i="15"/>
  <c r="A350426" i="15"/>
  <c r="A350425" i="15"/>
  <c r="A350424" i="15"/>
  <c r="A350423" i="15"/>
  <c r="A350422" i="15"/>
  <c r="A350421" i="15"/>
  <c r="A350420" i="15"/>
  <c r="A350419" i="15"/>
  <c r="A350418" i="15"/>
  <c r="A350417" i="15"/>
  <c r="A350416" i="15"/>
  <c r="A350415" i="15"/>
  <c r="A350414" i="15"/>
  <c r="A350413" i="15"/>
  <c r="A350412" i="15"/>
  <c r="A350411" i="15"/>
  <c r="A350410" i="15"/>
  <c r="A350409" i="15"/>
  <c r="A350408" i="15"/>
  <c r="A350407" i="15"/>
  <c r="A350406" i="15"/>
  <c r="A350405" i="15"/>
  <c r="A350404" i="15"/>
  <c r="A350403" i="15"/>
  <c r="A350402" i="15"/>
  <c r="A350401" i="15"/>
  <c r="A350400" i="15"/>
  <c r="A350399" i="15"/>
  <c r="A350398" i="15"/>
  <c r="A350397" i="15"/>
  <c r="A350396" i="15"/>
  <c r="A350395" i="15"/>
  <c r="A350394" i="15"/>
  <c r="A350393" i="15"/>
  <c r="A350392" i="15"/>
  <c r="A350391" i="15"/>
  <c r="A350390" i="15"/>
  <c r="A350389" i="15"/>
  <c r="A350388" i="15"/>
  <c r="A350387" i="15"/>
  <c r="A350386" i="15"/>
  <c r="A350385" i="15"/>
  <c r="A350384" i="15"/>
  <c r="A350383" i="15"/>
  <c r="A350382" i="15"/>
  <c r="A350381" i="15"/>
  <c r="A350380" i="15"/>
  <c r="A350379" i="15"/>
  <c r="A350378" i="15"/>
  <c r="A350377" i="15"/>
  <c r="A350376" i="15"/>
  <c r="A350375" i="15"/>
  <c r="A350374" i="15"/>
  <c r="A350373" i="15"/>
  <c r="A350372" i="15"/>
  <c r="A350371" i="15"/>
  <c r="A350370" i="15"/>
  <c r="A350369" i="15"/>
  <c r="A350368" i="15"/>
  <c r="A350367" i="15"/>
  <c r="A350366" i="15"/>
  <c r="A350365" i="15"/>
  <c r="A350364" i="15"/>
  <c r="A350363" i="15"/>
  <c r="A350362" i="15"/>
  <c r="A350361" i="15"/>
  <c r="A350360" i="15"/>
  <c r="A350359" i="15"/>
  <c r="A350358" i="15"/>
  <c r="A350357" i="15"/>
  <c r="A350356" i="15"/>
  <c r="A350355" i="15"/>
  <c r="A350354" i="15"/>
  <c r="A350353" i="15"/>
  <c r="A350352" i="15"/>
  <c r="A350351" i="15"/>
  <c r="A350350" i="15"/>
  <c r="A350349" i="15"/>
  <c r="A350348" i="15"/>
  <c r="A350347" i="15"/>
  <c r="A350346" i="15"/>
  <c r="A350345" i="15"/>
  <c r="A350344" i="15"/>
  <c r="A350343" i="15"/>
  <c r="A350342" i="15"/>
  <c r="A350341" i="15"/>
  <c r="A350340" i="15"/>
  <c r="A350339" i="15"/>
  <c r="A350338" i="15"/>
  <c r="A350337" i="15"/>
  <c r="A350336" i="15"/>
  <c r="A350335" i="15"/>
  <c r="A350334" i="15"/>
  <c r="A350333" i="15"/>
  <c r="A350332" i="15"/>
  <c r="A350331" i="15"/>
  <c r="A350330" i="15"/>
  <c r="A350329" i="15"/>
  <c r="A350328" i="15"/>
  <c r="A350327" i="15"/>
  <c r="A350326" i="15"/>
  <c r="A350325" i="15"/>
  <c r="A350324" i="15"/>
  <c r="A350323" i="15"/>
  <c r="A350322" i="15"/>
  <c r="A350321" i="15"/>
  <c r="A350320" i="15"/>
  <c r="A350319" i="15"/>
  <c r="A350318" i="15"/>
  <c r="A350317" i="15"/>
  <c r="A350316" i="15"/>
  <c r="A350315" i="15"/>
  <c r="A350314" i="15"/>
  <c r="A350313" i="15"/>
  <c r="A350312" i="15"/>
  <c r="A350311" i="15"/>
  <c r="A350310" i="15"/>
  <c r="A350309" i="15"/>
  <c r="A350308" i="15"/>
  <c r="A350307" i="15"/>
  <c r="A350306" i="15"/>
  <c r="A350305" i="15"/>
  <c r="A350304" i="15"/>
  <c r="A350303" i="15"/>
  <c r="A350302" i="15"/>
  <c r="A350301" i="15"/>
  <c r="A350300" i="15"/>
  <c r="A350299" i="15"/>
  <c r="A350298" i="15"/>
  <c r="A350297" i="15"/>
  <c r="A350296" i="15"/>
  <c r="A350295" i="15"/>
  <c r="A350294" i="15"/>
  <c r="A350293" i="15"/>
  <c r="A350292" i="15"/>
  <c r="A350291" i="15"/>
  <c r="A350290" i="15"/>
  <c r="A350289" i="15"/>
  <c r="A350288" i="15"/>
  <c r="A350287" i="15"/>
  <c r="A350286" i="15"/>
  <c r="A350285" i="15"/>
  <c r="A350284" i="15"/>
  <c r="A350283" i="15"/>
  <c r="A350282" i="15"/>
  <c r="A350281" i="15"/>
  <c r="A350280" i="15"/>
  <c r="A350279" i="15"/>
  <c r="A350278" i="15"/>
  <c r="A350277" i="15"/>
  <c r="A350276" i="15"/>
  <c r="A350275" i="15"/>
  <c r="A350274" i="15"/>
  <c r="A350273" i="15"/>
  <c r="A350272" i="15"/>
  <c r="A350271" i="15"/>
  <c r="A350270" i="15"/>
  <c r="A350269" i="15"/>
  <c r="A350268" i="15"/>
  <c r="A350267" i="15"/>
  <c r="A350266" i="15"/>
  <c r="A350265" i="15"/>
  <c r="A350264" i="15"/>
  <c r="A350263" i="15"/>
  <c r="A350262" i="15"/>
  <c r="A350261" i="15"/>
  <c r="A350260" i="15"/>
  <c r="A350259" i="15"/>
  <c r="A350258" i="15"/>
  <c r="A350257" i="15"/>
  <c r="A350256" i="15"/>
  <c r="A350255" i="15"/>
  <c r="A350254" i="15"/>
  <c r="A350253" i="15"/>
  <c r="A350252" i="15"/>
  <c r="A350251" i="15"/>
  <c r="A350250" i="15"/>
  <c r="A350249" i="15"/>
  <c r="A350248" i="15"/>
  <c r="A350247" i="15"/>
  <c r="A350246" i="15"/>
  <c r="A350245" i="15"/>
  <c r="A350244" i="15"/>
  <c r="A350243" i="15"/>
  <c r="A350242" i="15"/>
  <c r="A350241" i="15"/>
  <c r="A350240" i="15"/>
  <c r="A350239" i="15"/>
  <c r="A350238" i="15"/>
  <c r="A350237" i="15"/>
  <c r="A350236" i="15"/>
  <c r="A350235" i="15"/>
  <c r="A350234" i="15"/>
  <c r="A350233" i="15"/>
  <c r="A350232" i="15"/>
  <c r="A350231" i="15"/>
  <c r="A350230" i="15"/>
  <c r="A350229" i="15"/>
  <c r="A350228" i="15"/>
  <c r="A350227" i="15"/>
  <c r="A350226" i="15"/>
  <c r="A350225" i="15"/>
  <c r="A350224" i="15"/>
  <c r="A350223" i="15"/>
  <c r="A350222" i="15"/>
  <c r="A350221" i="15"/>
  <c r="A350220" i="15"/>
  <c r="A350219" i="15"/>
  <c r="A350218" i="15"/>
  <c r="A350217" i="15"/>
  <c r="A350216" i="15"/>
  <c r="A350215" i="15"/>
  <c r="A350214" i="15"/>
  <c r="A350213" i="15"/>
  <c r="A350212" i="15"/>
  <c r="A350211" i="15"/>
  <c r="A350210" i="15"/>
  <c r="A350209" i="15"/>
  <c r="A350208" i="15"/>
  <c r="A350207" i="15"/>
  <c r="A350206" i="15"/>
  <c r="A350205" i="15"/>
  <c r="A350204" i="15"/>
  <c r="A350203" i="15"/>
  <c r="A350202" i="15"/>
  <c r="A350201" i="15"/>
  <c r="A350200" i="15"/>
  <c r="A350199" i="15"/>
  <c r="A350198" i="15"/>
  <c r="A350197" i="15"/>
  <c r="A350196" i="15"/>
  <c r="A350195" i="15"/>
  <c r="A350194" i="15"/>
  <c r="A350193" i="15"/>
  <c r="A350192" i="15"/>
  <c r="A350191" i="15"/>
  <c r="A350190" i="15"/>
  <c r="A350189" i="15"/>
  <c r="A350188" i="15"/>
  <c r="A350187" i="15"/>
  <c r="A350186" i="15"/>
  <c r="A350185" i="15"/>
  <c r="A350184" i="15"/>
  <c r="A350183" i="15"/>
  <c r="A350182" i="15"/>
  <c r="A350181" i="15"/>
  <c r="A350180" i="15"/>
  <c r="A350179" i="15"/>
  <c r="A350178" i="15"/>
  <c r="A350177" i="15"/>
  <c r="A350176" i="15"/>
  <c r="A350175" i="15"/>
  <c r="A350174" i="15"/>
  <c r="A350173" i="15"/>
  <c r="A350172" i="15"/>
  <c r="A350171" i="15"/>
  <c r="A350170" i="15"/>
  <c r="A350169" i="15"/>
  <c r="A350168" i="15"/>
  <c r="A350167" i="15"/>
  <c r="A350166" i="15"/>
  <c r="A350165" i="15"/>
  <c r="A350164" i="15"/>
  <c r="A350163" i="15"/>
  <c r="A350162" i="15"/>
  <c r="A350161" i="15"/>
  <c r="A350160" i="15"/>
  <c r="A350159" i="15"/>
  <c r="A350158" i="15"/>
  <c r="A350157" i="15"/>
  <c r="A350156" i="15"/>
  <c r="A350155" i="15"/>
  <c r="A350154" i="15"/>
  <c r="A350153" i="15"/>
  <c r="A350152" i="15"/>
  <c r="A350151" i="15"/>
  <c r="A350150" i="15"/>
  <c r="A350149" i="15"/>
  <c r="A350148" i="15"/>
  <c r="A350147" i="15"/>
  <c r="A350146" i="15"/>
  <c r="A350145" i="15"/>
  <c r="A350144" i="15"/>
  <c r="A350143" i="15"/>
  <c r="A350142" i="15"/>
  <c r="A350141" i="15"/>
  <c r="A350140" i="15"/>
  <c r="A350139" i="15"/>
  <c r="A350138" i="15"/>
  <c r="A350137" i="15"/>
  <c r="A350136" i="15"/>
  <c r="A350135" i="15"/>
  <c r="A350134" i="15"/>
  <c r="A350133" i="15"/>
  <c r="A350132" i="15"/>
  <c r="A350131" i="15"/>
  <c r="A350130" i="15"/>
  <c r="A350129" i="15"/>
  <c r="A350128" i="15"/>
  <c r="A350127" i="15"/>
  <c r="A350126" i="15"/>
  <c r="A350125" i="15"/>
  <c r="A350124" i="15"/>
  <c r="A350123" i="15"/>
  <c r="A350122" i="15"/>
  <c r="A350121" i="15"/>
  <c r="A350120" i="15"/>
  <c r="A350119" i="15"/>
  <c r="A350118" i="15"/>
  <c r="A350117" i="15"/>
  <c r="A350116" i="15"/>
  <c r="A350115" i="15"/>
  <c r="A350114" i="15"/>
  <c r="A350113" i="15"/>
  <c r="A350112" i="15"/>
  <c r="A350111" i="15"/>
  <c r="A350110" i="15"/>
  <c r="A350109" i="15"/>
  <c r="A350108" i="15"/>
  <c r="A350107" i="15"/>
  <c r="A350106" i="15"/>
  <c r="A350105" i="15"/>
  <c r="A350104" i="15"/>
  <c r="A350103" i="15"/>
  <c r="A350102" i="15"/>
  <c r="A350101" i="15"/>
  <c r="A350100" i="15"/>
  <c r="A350099" i="15"/>
  <c r="A350098" i="15"/>
  <c r="A350097" i="15"/>
  <c r="A350096" i="15"/>
  <c r="A350095" i="15"/>
  <c r="A350094" i="15"/>
  <c r="A350093" i="15"/>
  <c r="A350092" i="15"/>
  <c r="A350091" i="15"/>
  <c r="A350090" i="15"/>
  <c r="A350089" i="15"/>
  <c r="A350088" i="15"/>
  <c r="A350087" i="15"/>
  <c r="A350086" i="15"/>
  <c r="A350085" i="15"/>
  <c r="A350084" i="15"/>
  <c r="A350083" i="15"/>
  <c r="A350082" i="15"/>
  <c r="A350081" i="15"/>
  <c r="A350080" i="15"/>
  <c r="A350079" i="15"/>
  <c r="A350078" i="15"/>
  <c r="A350077" i="15"/>
  <c r="A350076" i="15"/>
  <c r="A350075" i="15"/>
  <c r="A350074" i="15"/>
  <c r="A350073" i="15"/>
  <c r="A350072" i="15"/>
  <c r="A350071" i="15"/>
  <c r="A350070" i="15"/>
  <c r="A350069" i="15"/>
  <c r="A350068" i="15"/>
  <c r="A350067" i="15"/>
  <c r="A350066" i="15"/>
  <c r="A350065" i="15"/>
  <c r="A350064" i="15"/>
  <c r="A350063" i="15"/>
  <c r="A350062" i="15"/>
  <c r="A350061" i="15"/>
  <c r="A350060" i="15"/>
  <c r="A350059" i="15"/>
  <c r="A350058" i="15"/>
  <c r="A350057" i="15"/>
  <c r="A350056" i="15"/>
  <c r="A350055" i="15"/>
  <c r="A350054" i="15"/>
  <c r="A350053" i="15"/>
  <c r="A350052" i="15"/>
  <c r="A350051" i="15"/>
  <c r="A350050" i="15"/>
  <c r="A350049" i="15"/>
  <c r="A350048" i="15"/>
  <c r="A350047" i="15"/>
  <c r="A350046" i="15"/>
  <c r="A350045" i="15"/>
  <c r="A350044" i="15"/>
  <c r="A350043" i="15"/>
  <c r="A350042" i="15"/>
  <c r="A350041" i="15"/>
  <c r="A350040" i="15"/>
  <c r="A350039" i="15"/>
  <c r="A350038" i="15"/>
  <c r="A350037" i="15"/>
  <c r="A350036" i="15"/>
  <c r="A350035" i="15"/>
  <c r="A350034" i="15"/>
  <c r="A350033" i="15"/>
  <c r="A350032" i="15"/>
  <c r="A350031" i="15"/>
  <c r="A350030" i="15"/>
  <c r="A350029" i="15"/>
  <c r="A350028" i="15"/>
  <c r="A350027" i="15"/>
  <c r="A350026" i="15"/>
  <c r="A350025" i="15"/>
  <c r="A350024" i="15"/>
  <c r="A350023" i="15"/>
  <c r="A350022" i="15"/>
  <c r="A350021" i="15"/>
  <c r="A350020" i="15"/>
  <c r="A350019" i="15"/>
  <c r="A350018" i="15"/>
  <c r="A350017" i="15"/>
  <c r="A350016" i="15"/>
  <c r="A350015" i="15"/>
  <c r="A350014" i="15"/>
  <c r="A350013" i="15"/>
  <c r="A350012" i="15"/>
  <c r="A350011" i="15"/>
  <c r="A350010" i="15"/>
  <c r="A350009" i="15"/>
  <c r="A350008" i="15"/>
  <c r="A350007" i="15"/>
  <c r="A350006" i="15"/>
  <c r="A350005" i="15"/>
  <c r="A350004" i="15"/>
  <c r="A350003" i="15"/>
  <c r="A350002" i="15"/>
  <c r="A350001" i="15"/>
  <c r="A350000" i="15"/>
  <c r="A349999" i="15"/>
  <c r="A349998" i="15"/>
  <c r="A349997" i="15"/>
  <c r="A349996" i="15"/>
  <c r="A349995" i="15"/>
  <c r="A349994" i="15"/>
  <c r="A349993" i="15"/>
  <c r="A349992" i="15"/>
  <c r="A349991" i="15"/>
  <c r="A349990" i="15"/>
  <c r="A349989" i="15"/>
  <c r="A349988" i="15"/>
  <c r="A349987" i="15"/>
  <c r="A349986" i="15"/>
  <c r="A349985" i="15"/>
  <c r="A349984" i="15"/>
  <c r="A349983" i="15"/>
  <c r="A349982" i="15"/>
  <c r="A349981" i="15"/>
  <c r="A349980" i="15"/>
  <c r="A349979" i="15"/>
  <c r="A349978" i="15"/>
  <c r="A349977" i="15"/>
  <c r="A349976" i="15"/>
  <c r="A349975" i="15"/>
  <c r="A349974" i="15"/>
  <c r="A349973" i="15"/>
  <c r="A349972" i="15"/>
  <c r="A349971" i="15"/>
  <c r="A349970" i="15"/>
  <c r="A349969" i="15"/>
  <c r="A349968" i="15"/>
  <c r="A349967" i="15"/>
  <c r="A349966" i="15"/>
  <c r="A349965" i="15"/>
  <c r="A349964" i="15"/>
  <c r="A349963" i="15"/>
  <c r="A349962" i="15"/>
  <c r="A349961" i="15"/>
  <c r="A349960" i="15"/>
  <c r="A349959" i="15"/>
  <c r="A349958" i="15"/>
  <c r="A349957" i="15"/>
  <c r="A349956" i="15"/>
  <c r="A349955" i="15"/>
  <c r="A349954" i="15"/>
  <c r="A349953" i="15"/>
  <c r="A349952" i="15"/>
  <c r="A349951" i="15"/>
  <c r="A349950" i="15"/>
  <c r="A349949" i="15"/>
  <c r="A349948" i="15"/>
  <c r="A349947" i="15"/>
  <c r="A349946" i="15"/>
  <c r="A349945" i="15"/>
  <c r="A349944" i="15"/>
  <c r="A349943" i="15"/>
  <c r="A349942" i="15"/>
  <c r="A349941" i="15"/>
  <c r="A349940" i="15"/>
  <c r="A349939" i="15"/>
  <c r="A349938" i="15"/>
  <c r="A349937" i="15"/>
  <c r="A349936" i="15"/>
  <c r="A349935" i="15"/>
  <c r="A349934" i="15"/>
  <c r="A349933" i="15"/>
  <c r="A349932" i="15"/>
  <c r="A349931" i="15"/>
  <c r="A349930" i="15"/>
  <c r="A349929" i="15"/>
  <c r="A349928" i="15"/>
  <c r="A349927" i="15"/>
  <c r="A349926" i="15"/>
  <c r="A349925" i="15"/>
  <c r="A349924" i="15"/>
  <c r="A349923" i="15"/>
  <c r="A349922" i="15"/>
  <c r="A349921" i="15"/>
  <c r="A349920" i="15"/>
  <c r="A349919" i="15"/>
  <c r="A349918" i="15"/>
  <c r="A349917" i="15"/>
  <c r="A349916" i="15"/>
  <c r="A349915" i="15"/>
  <c r="A349914" i="15"/>
  <c r="A349913" i="15"/>
  <c r="A349912" i="15"/>
  <c r="A349911" i="15"/>
  <c r="A349910" i="15"/>
  <c r="A349909" i="15"/>
  <c r="A349908" i="15"/>
  <c r="A349907" i="15"/>
  <c r="A349906" i="15"/>
  <c r="A349905" i="15"/>
  <c r="A349904" i="15"/>
  <c r="A349903" i="15"/>
  <c r="A349902" i="15"/>
  <c r="A349901" i="15"/>
  <c r="A349900" i="15"/>
  <c r="A349899" i="15"/>
  <c r="A349898" i="15"/>
  <c r="A349897" i="15"/>
  <c r="A349896" i="15"/>
  <c r="A349895" i="15"/>
  <c r="A349894" i="15"/>
  <c r="A349893" i="15"/>
  <c r="A349892" i="15"/>
  <c r="A349891" i="15"/>
  <c r="A349890" i="15"/>
  <c r="A349889" i="15"/>
  <c r="A349888" i="15"/>
  <c r="A349887" i="15"/>
  <c r="A349886" i="15"/>
  <c r="A349885" i="15"/>
  <c r="A349884" i="15"/>
  <c r="A349883" i="15"/>
  <c r="A349882" i="15"/>
  <c r="A349881" i="15"/>
  <c r="A349880" i="15"/>
  <c r="A349879" i="15"/>
  <c r="A349878" i="15"/>
  <c r="A349877" i="15"/>
  <c r="A349876" i="15"/>
  <c r="A349875" i="15"/>
  <c r="A349874" i="15"/>
  <c r="A349873" i="15"/>
  <c r="A349872" i="15"/>
  <c r="A349871" i="15"/>
  <c r="A349870" i="15"/>
  <c r="A349869" i="15"/>
  <c r="A349868" i="15"/>
  <c r="A349867" i="15"/>
  <c r="A349866" i="15"/>
  <c r="A349865" i="15"/>
  <c r="A349864" i="15"/>
  <c r="A349863" i="15"/>
  <c r="A349862" i="15"/>
  <c r="A349861" i="15"/>
  <c r="A349860" i="15"/>
  <c r="A349859" i="15"/>
  <c r="A349858" i="15"/>
  <c r="A349857" i="15"/>
  <c r="A349856" i="15"/>
  <c r="A349855" i="15"/>
  <c r="A349854" i="15"/>
  <c r="A349853" i="15"/>
  <c r="A349852" i="15"/>
  <c r="A349851" i="15"/>
  <c r="A349850" i="15"/>
  <c r="A349849" i="15"/>
  <c r="A349848" i="15"/>
  <c r="A349847" i="15"/>
  <c r="A349846" i="15"/>
  <c r="A349845" i="15"/>
  <c r="A349844" i="15"/>
  <c r="A349843" i="15"/>
  <c r="A349842" i="15"/>
  <c r="A349841" i="15"/>
  <c r="A349840" i="15"/>
  <c r="A349839" i="15"/>
  <c r="A349838" i="15"/>
  <c r="A349837" i="15"/>
  <c r="A349836" i="15"/>
  <c r="A349835" i="15"/>
  <c r="A349834" i="15"/>
  <c r="A349833" i="15"/>
  <c r="A349832" i="15"/>
  <c r="A349831" i="15"/>
  <c r="A349830" i="15"/>
  <c r="A349829" i="15"/>
  <c r="A349828" i="15"/>
  <c r="A349827" i="15"/>
  <c r="A349826" i="15"/>
  <c r="A349825" i="15"/>
  <c r="A349824" i="15"/>
  <c r="A349823" i="15"/>
  <c r="A349822" i="15"/>
  <c r="A349821" i="15"/>
  <c r="A349820" i="15"/>
  <c r="A349819" i="15"/>
  <c r="A349818" i="15"/>
  <c r="A349817" i="15"/>
  <c r="A349816" i="15"/>
  <c r="A349815" i="15"/>
  <c r="A349814" i="15"/>
  <c r="A349813" i="15"/>
  <c r="A349812" i="15"/>
  <c r="A349811" i="15"/>
  <c r="A349810" i="15"/>
  <c r="A349809" i="15"/>
  <c r="A349808" i="15"/>
  <c r="A349807" i="15"/>
  <c r="A349806" i="15"/>
  <c r="A349805" i="15"/>
  <c r="A349804" i="15"/>
  <c r="A349803" i="15"/>
  <c r="A349802" i="15"/>
  <c r="A349801" i="15"/>
  <c r="A349800" i="15"/>
  <c r="A349799" i="15"/>
  <c r="A349798" i="15"/>
  <c r="A349797" i="15"/>
  <c r="A349796" i="15"/>
  <c r="A349795" i="15"/>
  <c r="A349794" i="15"/>
  <c r="A349793" i="15"/>
  <c r="A349792" i="15"/>
  <c r="A349791" i="15"/>
  <c r="A349790" i="15"/>
  <c r="A349789" i="15"/>
  <c r="A349788" i="15"/>
  <c r="A349787" i="15"/>
  <c r="A349786" i="15"/>
  <c r="A349785" i="15"/>
  <c r="A349784" i="15"/>
  <c r="A349783" i="15"/>
  <c r="A349782" i="15"/>
  <c r="A349781" i="15"/>
  <c r="A349780" i="15"/>
  <c r="A349779" i="15"/>
  <c r="A349778" i="15"/>
  <c r="A349777" i="15"/>
  <c r="A349776" i="15"/>
  <c r="A349775" i="15"/>
  <c r="A349774" i="15"/>
  <c r="A349773" i="15"/>
  <c r="A349772" i="15"/>
  <c r="A349771" i="15"/>
  <c r="A349770" i="15"/>
  <c r="A349769" i="15"/>
  <c r="A349768" i="15"/>
  <c r="A349767" i="15"/>
  <c r="A349766" i="15"/>
  <c r="A349765" i="15"/>
  <c r="A349764" i="15"/>
  <c r="A349763" i="15"/>
  <c r="A349762" i="15"/>
  <c r="A349761" i="15"/>
  <c r="A349760" i="15"/>
  <c r="A349759" i="15"/>
  <c r="A349758" i="15"/>
  <c r="A349757" i="15"/>
  <c r="A349756" i="15"/>
  <c r="A349755" i="15"/>
  <c r="A349754" i="15"/>
  <c r="A349753" i="15"/>
  <c r="A349752" i="15"/>
  <c r="A349751" i="15"/>
  <c r="A349750" i="15"/>
  <c r="A349749" i="15"/>
  <c r="A349748" i="15"/>
  <c r="A349747" i="15"/>
  <c r="A349746" i="15"/>
  <c r="A349745" i="15"/>
  <c r="A349744" i="15"/>
  <c r="A349743" i="15"/>
  <c r="A349742" i="15"/>
  <c r="A349741" i="15"/>
  <c r="A349740" i="15"/>
  <c r="A349739" i="15"/>
  <c r="A349738" i="15"/>
  <c r="A349737" i="15"/>
  <c r="A349736" i="15"/>
  <c r="A349735" i="15"/>
  <c r="A349734" i="15"/>
  <c r="A349733" i="15"/>
  <c r="A349732" i="15"/>
  <c r="A349731" i="15"/>
  <c r="A349730" i="15"/>
  <c r="A349729" i="15"/>
  <c r="A349728" i="15"/>
  <c r="A349727" i="15"/>
  <c r="A349726" i="15"/>
  <c r="A349725" i="15"/>
  <c r="A349724" i="15"/>
  <c r="A349723" i="15"/>
  <c r="A349722" i="15"/>
  <c r="A349721" i="15"/>
  <c r="A349720" i="15"/>
  <c r="A349719" i="15"/>
  <c r="A349718" i="15"/>
  <c r="A349717" i="15"/>
  <c r="A349716" i="15"/>
  <c r="A349715" i="15"/>
  <c r="A349714" i="15"/>
  <c r="A349713" i="15"/>
  <c r="A349712" i="15"/>
  <c r="A349711" i="15"/>
  <c r="A349710" i="15"/>
  <c r="A349709" i="15"/>
  <c r="A349708" i="15"/>
  <c r="A349707" i="15"/>
  <c r="A349706" i="15"/>
  <c r="A349705" i="15"/>
  <c r="A349704" i="15"/>
  <c r="A349703" i="15"/>
  <c r="A349702" i="15"/>
  <c r="A349701" i="15"/>
  <c r="A349700" i="15"/>
  <c r="A349699" i="15"/>
  <c r="A349698" i="15"/>
  <c r="A349697" i="15"/>
  <c r="A349696" i="15"/>
  <c r="A349695" i="15"/>
  <c r="A349694" i="15"/>
  <c r="A349693" i="15"/>
  <c r="A349692" i="15"/>
  <c r="A349691" i="15"/>
  <c r="A349690" i="15"/>
  <c r="A349689" i="15"/>
  <c r="A349688" i="15"/>
  <c r="A349687" i="15"/>
  <c r="A349686" i="15"/>
  <c r="A349685" i="15"/>
  <c r="A349684" i="15"/>
  <c r="A349683" i="15"/>
  <c r="A349682" i="15"/>
  <c r="A349681" i="15"/>
  <c r="A349680" i="15"/>
  <c r="A349679" i="15"/>
  <c r="A349678" i="15"/>
  <c r="A349677" i="15"/>
  <c r="A349676" i="15"/>
  <c r="A349675" i="15"/>
  <c r="A349674" i="15"/>
  <c r="A349673" i="15"/>
  <c r="A349672" i="15"/>
  <c r="A349671" i="15"/>
  <c r="A349670" i="15"/>
  <c r="A349669" i="15"/>
  <c r="A349668" i="15"/>
  <c r="A349667" i="15"/>
  <c r="A349666" i="15"/>
  <c r="A349665" i="15"/>
  <c r="A349664" i="15"/>
  <c r="A349663" i="15"/>
  <c r="A349662" i="15"/>
  <c r="A349661" i="15"/>
  <c r="A349660" i="15"/>
  <c r="A349659" i="15"/>
  <c r="A349658" i="15"/>
  <c r="A349657" i="15"/>
  <c r="A349656" i="15"/>
  <c r="A349655" i="15"/>
  <c r="A349654" i="15"/>
  <c r="A349653" i="15"/>
  <c r="A349652" i="15"/>
  <c r="A349651" i="15"/>
  <c r="A349650" i="15"/>
  <c r="A349649" i="15"/>
  <c r="A349648" i="15"/>
  <c r="A349647" i="15"/>
  <c r="A349646" i="15"/>
  <c r="A349645" i="15"/>
  <c r="A349644" i="15"/>
  <c r="A349643" i="15"/>
  <c r="A349642" i="15"/>
  <c r="A349641" i="15"/>
  <c r="A349640" i="15"/>
  <c r="A349639" i="15"/>
  <c r="A349638" i="15"/>
  <c r="A349637" i="15"/>
  <c r="A349636" i="15"/>
  <c r="A349635" i="15"/>
  <c r="A349634" i="15"/>
  <c r="A349633" i="15"/>
  <c r="A349632" i="15"/>
  <c r="A349631" i="15"/>
  <c r="A349630" i="15"/>
  <c r="A349629" i="15"/>
  <c r="A349628" i="15"/>
  <c r="A349627" i="15"/>
  <c r="A349626" i="15"/>
  <c r="A349625" i="15"/>
  <c r="A349624" i="15"/>
  <c r="A349623" i="15"/>
  <c r="A349622" i="15"/>
  <c r="A349621" i="15"/>
  <c r="A349620" i="15"/>
  <c r="A349619" i="15"/>
  <c r="A349618" i="15"/>
  <c r="A349617" i="15"/>
  <c r="A349616" i="15"/>
  <c r="A349615" i="15"/>
  <c r="A349614" i="15"/>
  <c r="A349613" i="15"/>
  <c r="A349612" i="15"/>
  <c r="A349611" i="15"/>
  <c r="A349610" i="15"/>
  <c r="A349609" i="15"/>
  <c r="A349608" i="15"/>
  <c r="A349607" i="15"/>
  <c r="A349606" i="15"/>
  <c r="A349605" i="15"/>
  <c r="A349604" i="15"/>
  <c r="A349603" i="15"/>
  <c r="A349602" i="15"/>
  <c r="A349601" i="15"/>
  <c r="A349600" i="15"/>
  <c r="A349599" i="15"/>
  <c r="A349598" i="15"/>
  <c r="A349597" i="15"/>
  <c r="A349596" i="15"/>
  <c r="A349595" i="15"/>
  <c r="A349594" i="15"/>
  <c r="A349593" i="15"/>
  <c r="A349592" i="15"/>
  <c r="A349591" i="15"/>
  <c r="A349590" i="15"/>
  <c r="A349589" i="15"/>
  <c r="A349588" i="15"/>
  <c r="A349587" i="15"/>
  <c r="A349586" i="15"/>
  <c r="A349585" i="15"/>
  <c r="A349584" i="15"/>
  <c r="A349583" i="15"/>
  <c r="A349582" i="15"/>
  <c r="A349581" i="15"/>
  <c r="A349580" i="15"/>
  <c r="A349579" i="15"/>
  <c r="A349578" i="15"/>
  <c r="A349577" i="15"/>
  <c r="A349576" i="15"/>
  <c r="A349575" i="15"/>
  <c r="A349574" i="15"/>
  <c r="A349573" i="15"/>
  <c r="A349572" i="15"/>
  <c r="A349571" i="15"/>
  <c r="A349570" i="15"/>
  <c r="A349569" i="15"/>
  <c r="A349568" i="15"/>
  <c r="A349567" i="15"/>
  <c r="A349566" i="15"/>
  <c r="A349565" i="15"/>
  <c r="A349564" i="15"/>
  <c r="A349563" i="15"/>
  <c r="A349562" i="15"/>
  <c r="A349561" i="15"/>
  <c r="A349560" i="15"/>
  <c r="A349559" i="15"/>
  <c r="A349558" i="15"/>
  <c r="A349557" i="15"/>
  <c r="A349556" i="15"/>
  <c r="A349555" i="15"/>
  <c r="A349554" i="15"/>
  <c r="A349553" i="15"/>
  <c r="A349552" i="15"/>
  <c r="A349551" i="15"/>
  <c r="A349550" i="15"/>
  <c r="A349549" i="15"/>
  <c r="A349548" i="15"/>
  <c r="A349547" i="15"/>
  <c r="A349546" i="15"/>
  <c r="A349545" i="15"/>
  <c r="A349544" i="15"/>
  <c r="A349543" i="15"/>
  <c r="A349542" i="15"/>
  <c r="A349541" i="15"/>
  <c r="A349540" i="15"/>
  <c r="A349539" i="15"/>
  <c r="A349538" i="15"/>
  <c r="A349537" i="15"/>
  <c r="A349536" i="15"/>
  <c r="A349535" i="15"/>
  <c r="A349534" i="15"/>
  <c r="A349533" i="15"/>
  <c r="A349532" i="15"/>
  <c r="A349531" i="15"/>
  <c r="A349530" i="15"/>
  <c r="A349529" i="15"/>
  <c r="A349528" i="15"/>
  <c r="A349527" i="15"/>
  <c r="A349526" i="15"/>
  <c r="A349525" i="15"/>
  <c r="A349524" i="15"/>
  <c r="A349523" i="15"/>
  <c r="A349522" i="15"/>
  <c r="A349521" i="15"/>
  <c r="A349520" i="15"/>
  <c r="A349519" i="15"/>
  <c r="A349518" i="15"/>
  <c r="A349517" i="15"/>
  <c r="A349516" i="15"/>
  <c r="A349515" i="15"/>
  <c r="A349514" i="15"/>
  <c r="A349513" i="15"/>
  <c r="A349512" i="15"/>
  <c r="A349511" i="15"/>
  <c r="A349510" i="15"/>
  <c r="A349509" i="15"/>
  <c r="A349508" i="15"/>
  <c r="A349507" i="15"/>
  <c r="A349506" i="15"/>
  <c r="A349505" i="15"/>
  <c r="A349504" i="15"/>
  <c r="A349503" i="15"/>
  <c r="A349502" i="15"/>
  <c r="A349501" i="15"/>
  <c r="A349500" i="15"/>
  <c r="A349499" i="15"/>
  <c r="A349498" i="15"/>
  <c r="A349497" i="15"/>
  <c r="A349496" i="15"/>
  <c r="A349495" i="15"/>
  <c r="A349494" i="15"/>
  <c r="A349493" i="15"/>
  <c r="A349492" i="15"/>
  <c r="A349491" i="15"/>
  <c r="A349490" i="15"/>
  <c r="A349489" i="15"/>
  <c r="A349488" i="15"/>
  <c r="A349487" i="15"/>
  <c r="A349486" i="15"/>
  <c r="A349485" i="15"/>
  <c r="A349484" i="15"/>
  <c r="A349483" i="15"/>
  <c r="A349482" i="15"/>
  <c r="A349481" i="15"/>
  <c r="A349480" i="15"/>
  <c r="A349479" i="15"/>
  <c r="A349478" i="15"/>
  <c r="A349477" i="15"/>
  <c r="A349476" i="15"/>
  <c r="A349475" i="15"/>
  <c r="A349474" i="15"/>
  <c r="A349473" i="15"/>
  <c r="A349472" i="15"/>
  <c r="A349471" i="15"/>
  <c r="A349470" i="15"/>
  <c r="A349469" i="15"/>
  <c r="A349468" i="15"/>
  <c r="A349467" i="15"/>
  <c r="A349466" i="15"/>
  <c r="A349465" i="15"/>
  <c r="A349464" i="15"/>
  <c r="A349463" i="15"/>
  <c r="A349462" i="15"/>
  <c r="A349461" i="15"/>
  <c r="A349460" i="15"/>
  <c r="A349459" i="15"/>
  <c r="A349458" i="15"/>
  <c r="A349457" i="15"/>
  <c r="A349456" i="15"/>
  <c r="A349455" i="15"/>
  <c r="A349454" i="15"/>
  <c r="A349453" i="15"/>
  <c r="A349452" i="15"/>
  <c r="A349451" i="15"/>
  <c r="A349450" i="15"/>
  <c r="A349449" i="15"/>
  <c r="A349448" i="15"/>
  <c r="A349447" i="15"/>
  <c r="A349446" i="15"/>
  <c r="A349445" i="15"/>
  <c r="A349444" i="15"/>
  <c r="A349443" i="15"/>
  <c r="A349442" i="15"/>
  <c r="A349441" i="15"/>
  <c r="A349440" i="15"/>
  <c r="A349439" i="15"/>
  <c r="A349438" i="15"/>
  <c r="A349437" i="15"/>
  <c r="A349436" i="15"/>
  <c r="A349435" i="15"/>
  <c r="A349434" i="15"/>
  <c r="A349433" i="15"/>
  <c r="A349432" i="15"/>
  <c r="A349431" i="15"/>
  <c r="A349430" i="15"/>
  <c r="A349429" i="15"/>
  <c r="A349428" i="15"/>
  <c r="A349427" i="15"/>
  <c r="A349426" i="15"/>
  <c r="A349425" i="15"/>
  <c r="A349424" i="15"/>
  <c r="A349423" i="15"/>
  <c r="A349422" i="15"/>
  <c r="A349421" i="15"/>
  <c r="A349420" i="15"/>
  <c r="A349419" i="15"/>
  <c r="A349418" i="15"/>
  <c r="A349417" i="15"/>
  <c r="A349416" i="15"/>
  <c r="A349415" i="15"/>
  <c r="A349414" i="15"/>
  <c r="A349413" i="15"/>
  <c r="A349412" i="15"/>
  <c r="A349411" i="15"/>
  <c r="A349410" i="15"/>
  <c r="A349409" i="15"/>
  <c r="A349408" i="15"/>
  <c r="A349407" i="15"/>
  <c r="A349406" i="15"/>
  <c r="A349405" i="15"/>
  <c r="A349404" i="15"/>
  <c r="A349403" i="15"/>
  <c r="A349402" i="15"/>
  <c r="A349401" i="15"/>
  <c r="A349400" i="15"/>
  <c r="A349399" i="15"/>
  <c r="A349398" i="15"/>
  <c r="A349397" i="15"/>
  <c r="A349396" i="15"/>
  <c r="A349395" i="15"/>
  <c r="A349394" i="15"/>
  <c r="A349393" i="15"/>
  <c r="A349392" i="15"/>
  <c r="A349391" i="15"/>
  <c r="A349390" i="15"/>
  <c r="A349389" i="15"/>
  <c r="A349388" i="15"/>
  <c r="A349387" i="15"/>
  <c r="A349386" i="15"/>
  <c r="A349385" i="15"/>
  <c r="A349384" i="15"/>
  <c r="A349383" i="15"/>
  <c r="A349382" i="15"/>
  <c r="A349381" i="15"/>
  <c r="A349380" i="15"/>
  <c r="A349379" i="15"/>
  <c r="A349378" i="15"/>
  <c r="A349377" i="15"/>
  <c r="A349376" i="15"/>
  <c r="A349375" i="15"/>
  <c r="A349374" i="15"/>
  <c r="A349373" i="15"/>
  <c r="A349372" i="15"/>
  <c r="A349371" i="15"/>
  <c r="A349370" i="15"/>
  <c r="A349369" i="15"/>
  <c r="A349368" i="15"/>
  <c r="A349367" i="15"/>
  <c r="A349366" i="15"/>
  <c r="A349365" i="15"/>
  <c r="A349364" i="15"/>
  <c r="A349363" i="15"/>
  <c r="A349362" i="15"/>
  <c r="A349361" i="15"/>
  <c r="A349360" i="15"/>
  <c r="A349359" i="15"/>
  <c r="A349358" i="15"/>
  <c r="A349357" i="15"/>
  <c r="A349356" i="15"/>
  <c r="A349355" i="15"/>
  <c r="A349354" i="15"/>
  <c r="A349353" i="15"/>
  <c r="A349352" i="15"/>
  <c r="A349351" i="15"/>
  <c r="A349350" i="15"/>
  <c r="A349349" i="15"/>
  <c r="A349348" i="15"/>
  <c r="A349347" i="15"/>
  <c r="A349346" i="15"/>
  <c r="A349345" i="15"/>
  <c r="A349344" i="15"/>
  <c r="A349343" i="15"/>
  <c r="A349342" i="15"/>
  <c r="A349341" i="15"/>
  <c r="A349340" i="15"/>
  <c r="A349339" i="15"/>
  <c r="A349338" i="15"/>
  <c r="A349337" i="15"/>
  <c r="A349336" i="15"/>
  <c r="A349335" i="15"/>
  <c r="A349334" i="15"/>
  <c r="A349333" i="15"/>
  <c r="A349332" i="15"/>
  <c r="A349331" i="15"/>
  <c r="A349330" i="15"/>
  <c r="A349329" i="15"/>
  <c r="A349328" i="15"/>
  <c r="A349327" i="15"/>
  <c r="A349326" i="15"/>
  <c r="A349325" i="15"/>
  <c r="A349324" i="15"/>
  <c r="A349323" i="15"/>
  <c r="A349322" i="15"/>
  <c r="A349321" i="15"/>
  <c r="A349320" i="15"/>
  <c r="A349319" i="15"/>
  <c r="A349318" i="15"/>
  <c r="A349317" i="15"/>
  <c r="A349316" i="15"/>
  <c r="A349315" i="15"/>
  <c r="A349314" i="15"/>
  <c r="A349313" i="15"/>
  <c r="A349312" i="15"/>
  <c r="A349311" i="15"/>
  <c r="A349310" i="15"/>
  <c r="A349309" i="15"/>
  <c r="A349308" i="15"/>
  <c r="A349307" i="15"/>
  <c r="A349306" i="15"/>
  <c r="A349305" i="15"/>
  <c r="A349304" i="15"/>
  <c r="A349303" i="15"/>
  <c r="A349302" i="15"/>
  <c r="A349301" i="15"/>
  <c r="A349300" i="15"/>
  <c r="A349299" i="15"/>
  <c r="A349298" i="15"/>
  <c r="A349297" i="15"/>
  <c r="A349296" i="15"/>
  <c r="A349295" i="15"/>
  <c r="A349294" i="15"/>
  <c r="A349293" i="15"/>
  <c r="A349292" i="15"/>
  <c r="A349291" i="15"/>
  <c r="A349290" i="15"/>
  <c r="A349289" i="15"/>
  <c r="A349288" i="15"/>
  <c r="A349287" i="15"/>
  <c r="A349286" i="15"/>
  <c r="A349285" i="15"/>
  <c r="A349284" i="15"/>
  <c r="A349283" i="15"/>
  <c r="A349282" i="15"/>
  <c r="A349281" i="15"/>
  <c r="A349280" i="15"/>
  <c r="A349279" i="15"/>
  <c r="A349278" i="15"/>
  <c r="A349277" i="15"/>
  <c r="A349276" i="15"/>
  <c r="A349275" i="15"/>
  <c r="A349274" i="15"/>
  <c r="A349273" i="15"/>
  <c r="A349272" i="15"/>
  <c r="A349271" i="15"/>
  <c r="A349270" i="15"/>
  <c r="A349269" i="15"/>
  <c r="A349268" i="15"/>
  <c r="A349267" i="15"/>
  <c r="A349266" i="15"/>
  <c r="A349265" i="15"/>
  <c r="A349264" i="15"/>
  <c r="A349263" i="15"/>
  <c r="A349262" i="15"/>
  <c r="A349261" i="15"/>
  <c r="A349260" i="15"/>
  <c r="A349259" i="15"/>
  <c r="A349258" i="15"/>
  <c r="A349257" i="15"/>
  <c r="A349256" i="15"/>
  <c r="A349255" i="15"/>
  <c r="A349254" i="15"/>
  <c r="A349253" i="15"/>
  <c r="A349252" i="15"/>
  <c r="A349251" i="15"/>
  <c r="A349250" i="15"/>
  <c r="A349249" i="15"/>
  <c r="A349248" i="15"/>
  <c r="A349247" i="15"/>
  <c r="A349246" i="15"/>
  <c r="A349245" i="15"/>
  <c r="A349244" i="15"/>
  <c r="A349243" i="15"/>
  <c r="A349242" i="15"/>
  <c r="A349241" i="15"/>
  <c r="A349240" i="15"/>
  <c r="A349239" i="15"/>
  <c r="A349238" i="15"/>
  <c r="A349237" i="15"/>
  <c r="A349236" i="15"/>
  <c r="A349235" i="15"/>
  <c r="A349234" i="15"/>
  <c r="A349233" i="15"/>
  <c r="A349232" i="15"/>
  <c r="A349231" i="15"/>
  <c r="A349230" i="15"/>
  <c r="A349229" i="15"/>
  <c r="A349228" i="15"/>
  <c r="A349227" i="15"/>
  <c r="A349226" i="15"/>
  <c r="A349225" i="15"/>
  <c r="A349224" i="15"/>
  <c r="A349223" i="15"/>
  <c r="A349222" i="15"/>
  <c r="A349221" i="15"/>
  <c r="A349220" i="15"/>
  <c r="A349219" i="15"/>
  <c r="A349218" i="15"/>
  <c r="A349217" i="15"/>
  <c r="A349216" i="15"/>
  <c r="A349215" i="15"/>
  <c r="A349214" i="15"/>
  <c r="A349213" i="15"/>
  <c r="A349212" i="15"/>
  <c r="A349211" i="15"/>
  <c r="A349210" i="15"/>
  <c r="A349209" i="15"/>
  <c r="A349208" i="15"/>
  <c r="A349207" i="15"/>
  <c r="A349206" i="15"/>
  <c r="A349205" i="15"/>
  <c r="A349204" i="15"/>
  <c r="A349203" i="15"/>
  <c r="A349202" i="15"/>
  <c r="A349201" i="15"/>
  <c r="A349200" i="15"/>
  <c r="A349199" i="15"/>
  <c r="A349198" i="15"/>
  <c r="A349197" i="15"/>
  <c r="A349196" i="15"/>
  <c r="A349195" i="15"/>
  <c r="A349194" i="15"/>
  <c r="A349193" i="15"/>
  <c r="A349192" i="15"/>
  <c r="A349191" i="15"/>
  <c r="A349190" i="15"/>
  <c r="A349189" i="15"/>
  <c r="A349188" i="15"/>
  <c r="A349187" i="15"/>
  <c r="A349186" i="15"/>
  <c r="A349185" i="15"/>
  <c r="A349184" i="15"/>
  <c r="A349183" i="15"/>
  <c r="A349182" i="15"/>
  <c r="A349181" i="15"/>
  <c r="A349180" i="15"/>
  <c r="A349179" i="15"/>
  <c r="A349178" i="15"/>
  <c r="A349177" i="15"/>
  <c r="A349176" i="15"/>
  <c r="A349175" i="15"/>
  <c r="A349174" i="15"/>
  <c r="A349173" i="15"/>
  <c r="A349172" i="15"/>
  <c r="A349171" i="15"/>
  <c r="A349170" i="15"/>
  <c r="A349169" i="15"/>
  <c r="A349168" i="15"/>
  <c r="A349167" i="15"/>
  <c r="A349166" i="15"/>
  <c r="A349165" i="15"/>
  <c r="A349164" i="15"/>
  <c r="A349163" i="15"/>
  <c r="A349162" i="15"/>
  <c r="A349161" i="15"/>
  <c r="A349160" i="15"/>
  <c r="A349159" i="15"/>
  <c r="A349158" i="15"/>
  <c r="A349157" i="15"/>
  <c r="A349156" i="15"/>
  <c r="A349155" i="15"/>
  <c r="A349154" i="15"/>
  <c r="A349153" i="15"/>
  <c r="A349152" i="15"/>
  <c r="A349151" i="15"/>
  <c r="A349150" i="15"/>
  <c r="A349149" i="15"/>
  <c r="A349148" i="15"/>
  <c r="A349147" i="15"/>
  <c r="A349146" i="15"/>
  <c r="A349145" i="15"/>
  <c r="A349144" i="15"/>
  <c r="A349143" i="15"/>
  <c r="A349142" i="15"/>
  <c r="A349141" i="15"/>
  <c r="A349140" i="15"/>
  <c r="A349139" i="15"/>
  <c r="A349138" i="15"/>
  <c r="A349137" i="15"/>
  <c r="A349136" i="15"/>
  <c r="A349135" i="15"/>
  <c r="A349134" i="15"/>
  <c r="A349133" i="15"/>
  <c r="A349132" i="15"/>
  <c r="A349131" i="15"/>
  <c r="A349130" i="15"/>
  <c r="A349129" i="15"/>
  <c r="A349128" i="15"/>
  <c r="A349127" i="15"/>
  <c r="A349126" i="15"/>
  <c r="A349125" i="15"/>
  <c r="A349124" i="15"/>
  <c r="A349123" i="15"/>
  <c r="A349122" i="15"/>
  <c r="A349121" i="15"/>
  <c r="A349120" i="15"/>
  <c r="A349119" i="15"/>
  <c r="A349118" i="15"/>
  <c r="A349117" i="15"/>
  <c r="A349116" i="15"/>
  <c r="A349115" i="15"/>
  <c r="A349114" i="15"/>
  <c r="A349113" i="15"/>
  <c r="A349112" i="15"/>
  <c r="A349111" i="15"/>
  <c r="A349110" i="15"/>
  <c r="A349109" i="15"/>
  <c r="A349108" i="15"/>
  <c r="A349107" i="15"/>
  <c r="A349106" i="15"/>
  <c r="A349105" i="15"/>
  <c r="A349104" i="15"/>
  <c r="A349103" i="15"/>
  <c r="A349102" i="15"/>
  <c r="A349101" i="15"/>
  <c r="A349100" i="15"/>
  <c r="A349099" i="15"/>
  <c r="A349098" i="15"/>
  <c r="A349097" i="15"/>
  <c r="A349096" i="15"/>
  <c r="A349095" i="15"/>
  <c r="A349094" i="15"/>
  <c r="A349093" i="15"/>
  <c r="A349092" i="15"/>
  <c r="A349091" i="15"/>
  <c r="A349090" i="15"/>
  <c r="A349089" i="15"/>
  <c r="A349088" i="15"/>
  <c r="A349087" i="15"/>
  <c r="A349086" i="15"/>
  <c r="A349085" i="15"/>
  <c r="A349084" i="15"/>
  <c r="A349083" i="15"/>
  <c r="A349082" i="15"/>
  <c r="A349081" i="15"/>
  <c r="A349080" i="15"/>
  <c r="A349079" i="15"/>
  <c r="A349078" i="15"/>
  <c r="A349077" i="15"/>
  <c r="A349076" i="15"/>
  <c r="A349075" i="15"/>
  <c r="A349074" i="15"/>
  <c r="A349073" i="15"/>
  <c r="A349072" i="15"/>
  <c r="A349071" i="15"/>
  <c r="A349070" i="15"/>
  <c r="A349069" i="15"/>
  <c r="A349068" i="15"/>
  <c r="A349067" i="15"/>
  <c r="A349066" i="15"/>
  <c r="A349065" i="15"/>
  <c r="A349064" i="15"/>
  <c r="A349063" i="15"/>
  <c r="A349062" i="15"/>
  <c r="A349061" i="15"/>
  <c r="A349060" i="15"/>
  <c r="A349059" i="15"/>
  <c r="A349058" i="15"/>
  <c r="A349057" i="15"/>
  <c r="A349056" i="15"/>
  <c r="A349055" i="15"/>
  <c r="A349054" i="15"/>
  <c r="A349053" i="15"/>
  <c r="A349052" i="15"/>
  <c r="A349051" i="15"/>
  <c r="A349050" i="15"/>
  <c r="A349049" i="15"/>
  <c r="A349048" i="15"/>
  <c r="A349047" i="15"/>
  <c r="A349046" i="15"/>
  <c r="A349045" i="15"/>
  <c r="A349044" i="15"/>
  <c r="A349043" i="15"/>
  <c r="A349042" i="15"/>
  <c r="A349041" i="15"/>
  <c r="A349040" i="15"/>
  <c r="A349039" i="15"/>
  <c r="A349038" i="15"/>
  <c r="A349037" i="15"/>
  <c r="A349036" i="15"/>
  <c r="A349035" i="15"/>
  <c r="A349034" i="15"/>
  <c r="A349033" i="15"/>
  <c r="A349032" i="15"/>
  <c r="A349031" i="15"/>
  <c r="A349030" i="15"/>
  <c r="A349029" i="15"/>
  <c r="A349028" i="15"/>
  <c r="A349027" i="15"/>
  <c r="A349026" i="15"/>
  <c r="A349025" i="15"/>
  <c r="A349024" i="15"/>
  <c r="A349023" i="15"/>
  <c r="A349022" i="15"/>
  <c r="A349021" i="15"/>
  <c r="A349020" i="15"/>
  <c r="A349019" i="15"/>
  <c r="A349018" i="15"/>
  <c r="A349017" i="15"/>
  <c r="A349016" i="15"/>
  <c r="A349015" i="15"/>
  <c r="A349014" i="15"/>
  <c r="A349013" i="15"/>
  <c r="A349012" i="15"/>
  <c r="A349011" i="15"/>
  <c r="A349010" i="15"/>
  <c r="A349009" i="15"/>
  <c r="A349008" i="15"/>
  <c r="A349007" i="15"/>
  <c r="A349006" i="15"/>
  <c r="A349005" i="15"/>
  <c r="A349004" i="15"/>
  <c r="A349003" i="15"/>
  <c r="A349002" i="15"/>
  <c r="A349001" i="15"/>
  <c r="A349000" i="15"/>
  <c r="A348999" i="15"/>
  <c r="A348998" i="15"/>
  <c r="A348997" i="15"/>
  <c r="A348996" i="15"/>
  <c r="A348995" i="15"/>
  <c r="A348994" i="15"/>
  <c r="A348993" i="15"/>
  <c r="A348992" i="15"/>
  <c r="A348991" i="15"/>
  <c r="A348990" i="15"/>
  <c r="A348989" i="15"/>
  <c r="A348988" i="15"/>
  <c r="A348987" i="15"/>
  <c r="A348986" i="15"/>
  <c r="A348985" i="15"/>
  <c r="A348984" i="15"/>
  <c r="A348983" i="15"/>
  <c r="A348982" i="15"/>
  <c r="A348981" i="15"/>
  <c r="A348980" i="15"/>
  <c r="A348979" i="15"/>
  <c r="A348978" i="15"/>
  <c r="A348977" i="15"/>
  <c r="A348976" i="15"/>
  <c r="A348975" i="15"/>
  <c r="A348974" i="15"/>
  <c r="A348973" i="15"/>
  <c r="A348972" i="15"/>
  <c r="A348971" i="15"/>
  <c r="A348970" i="15"/>
  <c r="A348969" i="15"/>
  <c r="A348968" i="15"/>
  <c r="A348967" i="15"/>
  <c r="A348966" i="15"/>
  <c r="A348965" i="15"/>
  <c r="A348964" i="15"/>
  <c r="A348963" i="15"/>
  <c r="A348962" i="15"/>
  <c r="A348961" i="15"/>
  <c r="A348960" i="15"/>
  <c r="A348959" i="15"/>
  <c r="A348958" i="15"/>
  <c r="A348957" i="15"/>
  <c r="A348956" i="15"/>
  <c r="A348955" i="15"/>
  <c r="A348954" i="15"/>
  <c r="A348953" i="15"/>
  <c r="A348952" i="15"/>
  <c r="A348951" i="15"/>
  <c r="A348950" i="15"/>
  <c r="A348949" i="15"/>
  <c r="A348948" i="15"/>
  <c r="A348947" i="15"/>
  <c r="A348946" i="15"/>
  <c r="A348945" i="15"/>
  <c r="A348944" i="15"/>
  <c r="A348943" i="15"/>
  <c r="A348942" i="15"/>
  <c r="A348941" i="15"/>
  <c r="A348940" i="15"/>
  <c r="A348939" i="15"/>
  <c r="A348938" i="15"/>
  <c r="A348937" i="15"/>
  <c r="A348936" i="15"/>
  <c r="A348935" i="15"/>
  <c r="A348934" i="15"/>
  <c r="A348933" i="15"/>
  <c r="A348932" i="15"/>
  <c r="A348931" i="15"/>
  <c r="A348930" i="15"/>
  <c r="A348929" i="15"/>
  <c r="A348928" i="15"/>
  <c r="A348927" i="15"/>
  <c r="A348926" i="15"/>
  <c r="A348925" i="15"/>
  <c r="A348924" i="15"/>
  <c r="A348923" i="15"/>
  <c r="A348922" i="15"/>
  <c r="A348921" i="15"/>
  <c r="A348920" i="15"/>
  <c r="A348919" i="15"/>
  <c r="A348918" i="15"/>
  <c r="A348917" i="15"/>
  <c r="A348916" i="15"/>
  <c r="A348915" i="15"/>
  <c r="A348914" i="15"/>
  <c r="A348913" i="15"/>
  <c r="A348912" i="15"/>
  <c r="A348911" i="15"/>
  <c r="A348910" i="15"/>
  <c r="A348909" i="15"/>
  <c r="A348908" i="15"/>
  <c r="A348907" i="15"/>
  <c r="A348906" i="15"/>
  <c r="A348905" i="15"/>
  <c r="A348904" i="15"/>
  <c r="A348903" i="15"/>
  <c r="A348902" i="15"/>
  <c r="A348901" i="15"/>
  <c r="A348900" i="15"/>
  <c r="A348899" i="15"/>
  <c r="A348898" i="15"/>
  <c r="A348897" i="15"/>
  <c r="A348896" i="15"/>
  <c r="A348895" i="15"/>
  <c r="A348894" i="15"/>
  <c r="A348893" i="15"/>
  <c r="A348892" i="15"/>
  <c r="A348891" i="15"/>
  <c r="A348890" i="15"/>
  <c r="A348889" i="15"/>
  <c r="A348888" i="15"/>
  <c r="A348887" i="15"/>
  <c r="A348886" i="15"/>
  <c r="A348885" i="15"/>
  <c r="A348884" i="15"/>
  <c r="A348883" i="15"/>
  <c r="A348882" i="15"/>
  <c r="A348881" i="15"/>
  <c r="A348880" i="15"/>
  <c r="A348879" i="15"/>
  <c r="A348878" i="15"/>
  <c r="A348877" i="15"/>
  <c r="A348876" i="15"/>
  <c r="A348875" i="15"/>
  <c r="A348874" i="15"/>
  <c r="A348873" i="15"/>
  <c r="A348872" i="15"/>
  <c r="A348871" i="15"/>
  <c r="A348870" i="15"/>
  <c r="A348869" i="15"/>
  <c r="A348868" i="15"/>
  <c r="A348867" i="15"/>
  <c r="A348866" i="15"/>
  <c r="A348865" i="15"/>
  <c r="A348864" i="15"/>
  <c r="A348863" i="15"/>
  <c r="A348862" i="15"/>
  <c r="A348861" i="15"/>
  <c r="A348860" i="15"/>
  <c r="A348859" i="15"/>
  <c r="A348858" i="15"/>
  <c r="A348857" i="15"/>
  <c r="A348856" i="15"/>
  <c r="A348855" i="15"/>
  <c r="A348854" i="15"/>
  <c r="A348853" i="15"/>
  <c r="A348852" i="15"/>
  <c r="A348851" i="15"/>
  <c r="A348850" i="15"/>
  <c r="A348849" i="15"/>
  <c r="A348848" i="15"/>
  <c r="A348847" i="15"/>
  <c r="A348846" i="15"/>
  <c r="A348845" i="15"/>
  <c r="A348844" i="15"/>
  <c r="A348843" i="15"/>
  <c r="A348842" i="15"/>
  <c r="A348841" i="15"/>
  <c r="A348840" i="15"/>
  <c r="A348839" i="15"/>
  <c r="A348838" i="15"/>
  <c r="A348837" i="15"/>
  <c r="A348836" i="15"/>
  <c r="A348835" i="15"/>
  <c r="A348834" i="15"/>
  <c r="A348833" i="15"/>
  <c r="A348832" i="15"/>
  <c r="A348831" i="15"/>
  <c r="A348830" i="15"/>
  <c r="A348829" i="15"/>
  <c r="A348828" i="15"/>
  <c r="A348827" i="15"/>
  <c r="A348826" i="15"/>
  <c r="A348825" i="15"/>
  <c r="A348824" i="15"/>
  <c r="A348823" i="15"/>
  <c r="A348822" i="15"/>
  <c r="A348821" i="15"/>
  <c r="A348820" i="15"/>
  <c r="A348819" i="15"/>
  <c r="A348818" i="15"/>
  <c r="A348817" i="15"/>
  <c r="A348816" i="15"/>
  <c r="A348815" i="15"/>
  <c r="A348814" i="15"/>
  <c r="A348813" i="15"/>
  <c r="A348812" i="15"/>
  <c r="A348811" i="15"/>
  <c r="A348810" i="15"/>
  <c r="A348809" i="15"/>
  <c r="A348808" i="15"/>
  <c r="A348807" i="15"/>
  <c r="A348806" i="15"/>
  <c r="A348805" i="15"/>
  <c r="A348804" i="15"/>
  <c r="A348803" i="15"/>
  <c r="A348802" i="15"/>
  <c r="A348801" i="15"/>
  <c r="A348800" i="15"/>
  <c r="A348799" i="15"/>
  <c r="A348798" i="15"/>
  <c r="A348797" i="15"/>
  <c r="A348796" i="15"/>
  <c r="A348795" i="15"/>
  <c r="A348794" i="15"/>
  <c r="A348793" i="15"/>
  <c r="A348792" i="15"/>
  <c r="A348791" i="15"/>
  <c r="A348790" i="15"/>
  <c r="A348789" i="15"/>
  <c r="A348788" i="15"/>
  <c r="A348787" i="15"/>
  <c r="A348786" i="15"/>
  <c r="A348785" i="15"/>
  <c r="A348784" i="15"/>
  <c r="A348783" i="15"/>
  <c r="A348782" i="15"/>
  <c r="A348781" i="15"/>
  <c r="A348780" i="15"/>
  <c r="A348779" i="15"/>
  <c r="A348778" i="15"/>
  <c r="A348777" i="15"/>
  <c r="A348776" i="15"/>
  <c r="A348775" i="15"/>
  <c r="A348774" i="15"/>
  <c r="A348773" i="15"/>
  <c r="A348772" i="15"/>
  <c r="A348771" i="15"/>
  <c r="A348770" i="15"/>
  <c r="A348769" i="15"/>
  <c r="A348768" i="15"/>
  <c r="A348767" i="15"/>
  <c r="A348766" i="15"/>
  <c r="A348765" i="15"/>
  <c r="A348764" i="15"/>
  <c r="A348763" i="15"/>
  <c r="A348762" i="15"/>
  <c r="A348761" i="15"/>
  <c r="A348760" i="15"/>
  <c r="A348759" i="15"/>
  <c r="A348758" i="15"/>
  <c r="A348757" i="15"/>
  <c r="A348756" i="15"/>
  <c r="A348755" i="15"/>
  <c r="A348754" i="15"/>
  <c r="A348753" i="15"/>
  <c r="A348752" i="15"/>
  <c r="A348751" i="15"/>
  <c r="A348750" i="15"/>
  <c r="A348749" i="15"/>
  <c r="A348748" i="15"/>
  <c r="A348747" i="15"/>
  <c r="A348746" i="15"/>
  <c r="A348745" i="15"/>
  <c r="A348744" i="15"/>
  <c r="A348743" i="15"/>
  <c r="A348742" i="15"/>
  <c r="A348741" i="15"/>
  <c r="A348740" i="15"/>
  <c r="A348739" i="15"/>
  <c r="A348738" i="15"/>
  <c r="A348737" i="15"/>
  <c r="A348736" i="15"/>
  <c r="A348735" i="15"/>
  <c r="A348734" i="15"/>
  <c r="A348733" i="15"/>
  <c r="A348732" i="15"/>
  <c r="A348731" i="15"/>
  <c r="A348730" i="15"/>
  <c r="A348729" i="15"/>
  <c r="A348728" i="15"/>
  <c r="A348727" i="15"/>
  <c r="A348726" i="15"/>
  <c r="A348725" i="15"/>
  <c r="A348724" i="15"/>
  <c r="A348723" i="15"/>
  <c r="A348722" i="15"/>
  <c r="A348721" i="15"/>
  <c r="A348720" i="15"/>
  <c r="A348719" i="15"/>
  <c r="A348718" i="15"/>
  <c r="A348717" i="15"/>
  <c r="A348716" i="15"/>
  <c r="A348715" i="15"/>
  <c r="A348714" i="15"/>
  <c r="A348713" i="15"/>
  <c r="A348712" i="15"/>
  <c r="A348711" i="15"/>
  <c r="A348710" i="15"/>
  <c r="A348709" i="15"/>
  <c r="A348708" i="15"/>
  <c r="A348707" i="15"/>
  <c r="A348706" i="15"/>
  <c r="A348705" i="15"/>
  <c r="A348704" i="15"/>
  <c r="A348703" i="15"/>
  <c r="A348702" i="15"/>
  <c r="A348701" i="15"/>
  <c r="A348700" i="15"/>
  <c r="A348699" i="15"/>
  <c r="A348698" i="15"/>
  <c r="A348697" i="15"/>
  <c r="A348696" i="15"/>
  <c r="A348695" i="15"/>
  <c r="A348694" i="15"/>
  <c r="A348693" i="15"/>
  <c r="A348692" i="15"/>
  <c r="A348691" i="15"/>
  <c r="A348690" i="15"/>
  <c r="A348689" i="15"/>
  <c r="A348688" i="15"/>
  <c r="A348687" i="15"/>
  <c r="A348686" i="15"/>
  <c r="A348685" i="15"/>
  <c r="A348684" i="15"/>
  <c r="A348683" i="15"/>
  <c r="A348682" i="15"/>
  <c r="A348681" i="15"/>
  <c r="A348680" i="15"/>
  <c r="A348679" i="15"/>
  <c r="A348678" i="15"/>
  <c r="A348677" i="15"/>
  <c r="A348676" i="15"/>
  <c r="A348675" i="15"/>
  <c r="A348674" i="15"/>
  <c r="A348673" i="15"/>
  <c r="A348672" i="15"/>
  <c r="A348671" i="15"/>
  <c r="A348670" i="15"/>
  <c r="A348669" i="15"/>
  <c r="A348668" i="15"/>
  <c r="A348667" i="15"/>
  <c r="A348666" i="15"/>
  <c r="A348665" i="15"/>
  <c r="A348664" i="15"/>
  <c r="A348663" i="15"/>
  <c r="A348662" i="15"/>
  <c r="A348661" i="15"/>
  <c r="A348660" i="15"/>
  <c r="A348659" i="15"/>
  <c r="A348658" i="15"/>
  <c r="A348657" i="15"/>
  <c r="A348656" i="15"/>
  <c r="A348655" i="15"/>
  <c r="A348654" i="15"/>
  <c r="A348653" i="15"/>
  <c r="A348652" i="15"/>
  <c r="A348651" i="15"/>
  <c r="A348650" i="15"/>
  <c r="A348649" i="15"/>
  <c r="A348648" i="15"/>
  <c r="A348647" i="15"/>
  <c r="A348646" i="15"/>
  <c r="A348645" i="15"/>
  <c r="A348644" i="15"/>
  <c r="A348643" i="15"/>
  <c r="A348642" i="15"/>
  <c r="A348641" i="15"/>
  <c r="A348640" i="15"/>
  <c r="A348639" i="15"/>
  <c r="A348638" i="15"/>
  <c r="A348637" i="15"/>
  <c r="A348636" i="15"/>
  <c r="A348635" i="15"/>
  <c r="A348634" i="15"/>
  <c r="A348633" i="15"/>
  <c r="A348632" i="15"/>
  <c r="A348631" i="15"/>
  <c r="A348630" i="15"/>
  <c r="A348629" i="15"/>
  <c r="A348628" i="15"/>
  <c r="A348627" i="15"/>
  <c r="A348626" i="15"/>
  <c r="A348625" i="15"/>
  <c r="A348624" i="15"/>
  <c r="A348623" i="15"/>
  <c r="A348622" i="15"/>
  <c r="A348621" i="15"/>
  <c r="A348620" i="15"/>
  <c r="A348619" i="15"/>
  <c r="A348618" i="15"/>
  <c r="A348617" i="15"/>
  <c r="A348616" i="15"/>
  <c r="A348615" i="15"/>
  <c r="A348614" i="15"/>
  <c r="A348613" i="15"/>
  <c r="A348612" i="15"/>
  <c r="A348611" i="15"/>
  <c r="A348610" i="15"/>
  <c r="A348609" i="15"/>
  <c r="A348608" i="15"/>
  <c r="A348607" i="15"/>
  <c r="A348606" i="15"/>
  <c r="A348605" i="15"/>
  <c r="A348604" i="15"/>
  <c r="A348603" i="15"/>
  <c r="A348602" i="15"/>
  <c r="A348601" i="15"/>
  <c r="A348600" i="15"/>
  <c r="A348599" i="15"/>
  <c r="A348598" i="15"/>
  <c r="A348597" i="15"/>
  <c r="A348596" i="15"/>
  <c r="A348595" i="15"/>
  <c r="A348594" i="15"/>
  <c r="A348593" i="15"/>
  <c r="A348592" i="15"/>
  <c r="A348591" i="15"/>
  <c r="A348590" i="15"/>
  <c r="A348589" i="15"/>
  <c r="A348588" i="15"/>
  <c r="A348587" i="15"/>
  <c r="A348586" i="15"/>
  <c r="A348585" i="15"/>
  <c r="A348584" i="15"/>
  <c r="A348583" i="15"/>
  <c r="A348582" i="15"/>
  <c r="A348581" i="15"/>
  <c r="A348580" i="15"/>
  <c r="A348579" i="15"/>
  <c r="A348578" i="15"/>
  <c r="A348577" i="15"/>
  <c r="A348576" i="15"/>
  <c r="A348575" i="15"/>
  <c r="A348574" i="15"/>
  <c r="A348573" i="15"/>
  <c r="A348572" i="15"/>
  <c r="A348571" i="15"/>
  <c r="A348570" i="15"/>
  <c r="A348569" i="15"/>
  <c r="A348568" i="15"/>
  <c r="A348567" i="15"/>
  <c r="A348566" i="15"/>
  <c r="A348565" i="15"/>
  <c r="A348564" i="15"/>
  <c r="A348563" i="15"/>
  <c r="A348562" i="15"/>
  <c r="A348561" i="15"/>
  <c r="A348560" i="15"/>
  <c r="A348559" i="15"/>
  <c r="A348558" i="15"/>
  <c r="A348557" i="15"/>
  <c r="A348556" i="15"/>
  <c r="A348555" i="15"/>
  <c r="A348554" i="15"/>
  <c r="A348553" i="15"/>
  <c r="A348552" i="15"/>
  <c r="A348551" i="15"/>
  <c r="A348550" i="15"/>
  <c r="A348549" i="15"/>
  <c r="A348548" i="15"/>
  <c r="A348547" i="15"/>
  <c r="A348546" i="15"/>
  <c r="A348545" i="15"/>
  <c r="A348544" i="15"/>
  <c r="A348543" i="15"/>
  <c r="A348542" i="15"/>
  <c r="A348541" i="15"/>
  <c r="A348540" i="15"/>
  <c r="A348539" i="15"/>
  <c r="A348538" i="15"/>
  <c r="A348537" i="15"/>
  <c r="A348536" i="15"/>
  <c r="A348535" i="15"/>
  <c r="A348534" i="15"/>
  <c r="A348533" i="15"/>
  <c r="A348532" i="15"/>
  <c r="A348531" i="15"/>
  <c r="A348530" i="15"/>
  <c r="A348529" i="15"/>
  <c r="A348528" i="15"/>
  <c r="A348527" i="15"/>
  <c r="A348526" i="15"/>
  <c r="A348525" i="15"/>
  <c r="A348524" i="15"/>
  <c r="A348523" i="15"/>
  <c r="A348522" i="15"/>
  <c r="A348521" i="15"/>
  <c r="A348520" i="15"/>
  <c r="A348519" i="15"/>
  <c r="A348518" i="15"/>
  <c r="A348517" i="15"/>
  <c r="A348516" i="15"/>
  <c r="A348515" i="15"/>
  <c r="A348514" i="15"/>
  <c r="A348513" i="15"/>
  <c r="A348512" i="15"/>
  <c r="A348511" i="15"/>
  <c r="A348510" i="15"/>
  <c r="A348509" i="15"/>
  <c r="A348508" i="15"/>
  <c r="A348507" i="15"/>
  <c r="A348506" i="15"/>
  <c r="A348505" i="15"/>
  <c r="A348504" i="15"/>
  <c r="A348503" i="15"/>
  <c r="A348502" i="15"/>
  <c r="A348501" i="15"/>
  <c r="A348500" i="15"/>
  <c r="A348499" i="15"/>
  <c r="A348498" i="15"/>
  <c r="A348497" i="15"/>
  <c r="A348496" i="15"/>
  <c r="A348495" i="15"/>
  <c r="A348494" i="15"/>
  <c r="A348493" i="15"/>
  <c r="A348492" i="15"/>
  <c r="A348491" i="15"/>
  <c r="A348490" i="15"/>
  <c r="A348489" i="15"/>
  <c r="A348488" i="15"/>
  <c r="A348487" i="15"/>
  <c r="A348486" i="15"/>
  <c r="A348485" i="15"/>
  <c r="A348484" i="15"/>
  <c r="A348483" i="15"/>
  <c r="A348482" i="15"/>
  <c r="A348481" i="15"/>
  <c r="A348480" i="15"/>
  <c r="A348479" i="15"/>
  <c r="A348478" i="15"/>
  <c r="A348477" i="15"/>
  <c r="A348476" i="15"/>
  <c r="A348475" i="15"/>
  <c r="A348474" i="15"/>
  <c r="A348473" i="15"/>
  <c r="A348472" i="15"/>
  <c r="A348471" i="15"/>
  <c r="A348470" i="15"/>
  <c r="A348469" i="15"/>
  <c r="A348468" i="15"/>
  <c r="A348467" i="15"/>
  <c r="A348466" i="15"/>
  <c r="A348465" i="15"/>
  <c r="A348464" i="15"/>
  <c r="A348463" i="15"/>
  <c r="A348462" i="15"/>
  <c r="A348461" i="15"/>
  <c r="A348460" i="15"/>
  <c r="A348459" i="15"/>
  <c r="A348458" i="15"/>
  <c r="A348457" i="15"/>
  <c r="A348456" i="15"/>
  <c r="A348455" i="15"/>
  <c r="A348454" i="15"/>
  <c r="A348453" i="15"/>
  <c r="A348452" i="15"/>
  <c r="A348451" i="15"/>
  <c r="A348450" i="15"/>
  <c r="A348449" i="15"/>
  <c r="A348448" i="15"/>
  <c r="A348447" i="15"/>
  <c r="A348446" i="15"/>
  <c r="A348445" i="15"/>
  <c r="A348444" i="15"/>
  <c r="A348443" i="15"/>
  <c r="A348442" i="15"/>
  <c r="A348441" i="15"/>
  <c r="A348440" i="15"/>
  <c r="A348439" i="15"/>
  <c r="A348438" i="15"/>
  <c r="A348437" i="15"/>
  <c r="A348436" i="15"/>
  <c r="A348435" i="15"/>
  <c r="A348434" i="15"/>
  <c r="A348433" i="15"/>
  <c r="A348432" i="15"/>
  <c r="A348431" i="15"/>
  <c r="A348430" i="15"/>
  <c r="A348429" i="15"/>
  <c r="A348428" i="15"/>
  <c r="A348427" i="15"/>
  <c r="A348426" i="15"/>
  <c r="A348425" i="15"/>
  <c r="A348424" i="15"/>
  <c r="A348423" i="15"/>
  <c r="A348422" i="15"/>
  <c r="A348421" i="15"/>
  <c r="A348420" i="15"/>
  <c r="A348419" i="15"/>
  <c r="A348418" i="15"/>
  <c r="A348417" i="15"/>
  <c r="A348416" i="15"/>
  <c r="A348415" i="15"/>
  <c r="A348414" i="15"/>
  <c r="A348413" i="15"/>
  <c r="A348412" i="15"/>
  <c r="A348411" i="15"/>
  <c r="A348410" i="15"/>
  <c r="A348409" i="15"/>
  <c r="A348408" i="15"/>
  <c r="A348407" i="15"/>
  <c r="A348406" i="15"/>
  <c r="A348405" i="15"/>
  <c r="A348404" i="15"/>
  <c r="A348403" i="15"/>
  <c r="A348402" i="15"/>
  <c r="A348401" i="15"/>
  <c r="A348400" i="15"/>
  <c r="A348399" i="15"/>
  <c r="A348398" i="15"/>
  <c r="A348397" i="15"/>
  <c r="A348396" i="15"/>
  <c r="A348395" i="15"/>
  <c r="A348394" i="15"/>
  <c r="A348393" i="15"/>
  <c r="A348392" i="15"/>
  <c r="A348391" i="15"/>
  <c r="A348390" i="15"/>
  <c r="A348389" i="15"/>
  <c r="A348388" i="15"/>
  <c r="A348387" i="15"/>
  <c r="A348386" i="15"/>
  <c r="A348385" i="15"/>
  <c r="A348384" i="15"/>
  <c r="A348383" i="15"/>
  <c r="A348382" i="15"/>
  <c r="A348381" i="15"/>
  <c r="A348380" i="15"/>
  <c r="A348379" i="15"/>
  <c r="A348378" i="15"/>
  <c r="A348377" i="15"/>
  <c r="A348376" i="15"/>
  <c r="A348375" i="15"/>
  <c r="A348374" i="15"/>
  <c r="A348373" i="15"/>
  <c r="A348372" i="15"/>
  <c r="A348371" i="15"/>
  <c r="A348370" i="15"/>
  <c r="A348369" i="15"/>
  <c r="A348368" i="15"/>
  <c r="A348367" i="15"/>
  <c r="A348366" i="15"/>
  <c r="A348365" i="15"/>
  <c r="A348364" i="15"/>
  <c r="A348363" i="15"/>
  <c r="A348362" i="15"/>
  <c r="A348361" i="15"/>
  <c r="A348360" i="15"/>
  <c r="A348359" i="15"/>
  <c r="A348358" i="15"/>
  <c r="A348357" i="15"/>
  <c r="A348356" i="15"/>
  <c r="A348355" i="15"/>
  <c r="A348354" i="15"/>
  <c r="A348353" i="15"/>
  <c r="A348352" i="15"/>
  <c r="A348351" i="15"/>
  <c r="A348350" i="15"/>
  <c r="A348349" i="15"/>
  <c r="A348348" i="15"/>
  <c r="A348347" i="15"/>
  <c r="A348346" i="15"/>
  <c r="A348345" i="15"/>
  <c r="A348344" i="15"/>
  <c r="A348343" i="15"/>
  <c r="A348342" i="15"/>
  <c r="A348341" i="15"/>
  <c r="A348340" i="15"/>
  <c r="A348339" i="15"/>
  <c r="A348338" i="15"/>
  <c r="A348337" i="15"/>
  <c r="A348336" i="15"/>
  <c r="A348335" i="15"/>
  <c r="A348334" i="15"/>
  <c r="A348333" i="15"/>
  <c r="A348332" i="15"/>
  <c r="A348331" i="15"/>
  <c r="A348330" i="15"/>
  <c r="A348329" i="15"/>
  <c r="A348328" i="15"/>
  <c r="A348327" i="15"/>
  <c r="A348326" i="15"/>
  <c r="A348325" i="15"/>
  <c r="A348324" i="15"/>
  <c r="A348323" i="15"/>
  <c r="A348322" i="15"/>
  <c r="A348321" i="15"/>
  <c r="A348320" i="15"/>
  <c r="A348319" i="15"/>
  <c r="A348318" i="15"/>
  <c r="A348317" i="15"/>
  <c r="A348316" i="15"/>
  <c r="A348315" i="15"/>
  <c r="A348314" i="15"/>
  <c r="A348313" i="15"/>
  <c r="A348312" i="15"/>
  <c r="A348311" i="15"/>
  <c r="A348310" i="15"/>
  <c r="A348309" i="15"/>
  <c r="A348308" i="15"/>
  <c r="A348307" i="15"/>
  <c r="A348306" i="15"/>
  <c r="A348305" i="15"/>
  <c r="A348304" i="15"/>
  <c r="A348303" i="15"/>
  <c r="A348302" i="15"/>
  <c r="A348301" i="15"/>
  <c r="A348300" i="15"/>
  <c r="A348299" i="15"/>
  <c r="A348298" i="15"/>
  <c r="A348297" i="15"/>
  <c r="A348296" i="15"/>
  <c r="A348295" i="15"/>
  <c r="A348294" i="15"/>
  <c r="A348293" i="15"/>
  <c r="A348292" i="15"/>
  <c r="A348291" i="15"/>
  <c r="A348290" i="15"/>
  <c r="A348289" i="15"/>
  <c r="A348288" i="15"/>
  <c r="A348287" i="15"/>
  <c r="A348286" i="15"/>
  <c r="A348285" i="15"/>
  <c r="A348284" i="15"/>
  <c r="A348283" i="15"/>
  <c r="A348282" i="15"/>
  <c r="A348281" i="15"/>
  <c r="A348280" i="15"/>
  <c r="A348279" i="15"/>
  <c r="A348278" i="15"/>
  <c r="A348277" i="15"/>
  <c r="A348276" i="15"/>
  <c r="A348275" i="15"/>
  <c r="A348274" i="15"/>
  <c r="A348273" i="15"/>
  <c r="A348272" i="15"/>
  <c r="A348271" i="15"/>
  <c r="A348270" i="15"/>
  <c r="A348269" i="15"/>
  <c r="A348268" i="15"/>
  <c r="A348267" i="15"/>
  <c r="A348266" i="15"/>
  <c r="A348265" i="15"/>
  <c r="A348264" i="15"/>
  <c r="A348263" i="15"/>
  <c r="A348262" i="15"/>
  <c r="A348261" i="15"/>
  <c r="A348260" i="15"/>
  <c r="A348259" i="15"/>
  <c r="A348258" i="15"/>
  <c r="A348257" i="15"/>
  <c r="A348256" i="15"/>
  <c r="A348255" i="15"/>
  <c r="A348254" i="15"/>
  <c r="A348253" i="15"/>
  <c r="A348252" i="15"/>
  <c r="A348251" i="15"/>
  <c r="A348250" i="15"/>
  <c r="A348249" i="15"/>
  <c r="A348248" i="15"/>
  <c r="A348247" i="15"/>
  <c r="A348246" i="15"/>
  <c r="A348245" i="15"/>
  <c r="A348244" i="15"/>
  <c r="A348243" i="15"/>
  <c r="A348242" i="15"/>
  <c r="A348241" i="15"/>
  <c r="A348240" i="15"/>
  <c r="A348239" i="15"/>
  <c r="A348238" i="15"/>
  <c r="A348237" i="15"/>
  <c r="A348236" i="15"/>
  <c r="A348235" i="15"/>
  <c r="A348234" i="15"/>
  <c r="A348233" i="15"/>
  <c r="A348232" i="15"/>
  <c r="A348231" i="15"/>
  <c r="A348230" i="15"/>
  <c r="A348229" i="15"/>
  <c r="A348228" i="15"/>
  <c r="A348227" i="15"/>
  <c r="A348226" i="15"/>
  <c r="A348225" i="15"/>
  <c r="A348224" i="15"/>
  <c r="A348223" i="15"/>
  <c r="A348222" i="15"/>
  <c r="A348221" i="15"/>
  <c r="A348220" i="15"/>
  <c r="A348219" i="15"/>
  <c r="A348218" i="15"/>
  <c r="A348217" i="15"/>
  <c r="A348216" i="15"/>
  <c r="A348215" i="15"/>
  <c r="A348214" i="15"/>
  <c r="A348213" i="15"/>
  <c r="A348212" i="15"/>
  <c r="A348211" i="15"/>
  <c r="A348210" i="15"/>
  <c r="A348209" i="15"/>
  <c r="A348208" i="15"/>
  <c r="A348207" i="15"/>
  <c r="A348206" i="15"/>
  <c r="A348205" i="15"/>
  <c r="A348204" i="15"/>
  <c r="A348203" i="15"/>
  <c r="A348202" i="15"/>
  <c r="A348201" i="15"/>
  <c r="A348200" i="15"/>
  <c r="A348199" i="15"/>
  <c r="A348198" i="15"/>
  <c r="A348197" i="15"/>
  <c r="A348196" i="15"/>
  <c r="A348195" i="15"/>
  <c r="A348194" i="15"/>
  <c r="A348193" i="15"/>
  <c r="A348192" i="15"/>
  <c r="A348191" i="15"/>
  <c r="A348190" i="15"/>
  <c r="A348189" i="15"/>
  <c r="A348188" i="15"/>
  <c r="A348187" i="15"/>
  <c r="A348186" i="15"/>
  <c r="A348185" i="15"/>
  <c r="A348184" i="15"/>
  <c r="A348183" i="15"/>
  <c r="A348182" i="15"/>
  <c r="A348181" i="15"/>
  <c r="A348180" i="15"/>
  <c r="A348179" i="15"/>
  <c r="A348178" i="15"/>
  <c r="A348177" i="15"/>
  <c r="A348176" i="15"/>
  <c r="A348175" i="15"/>
  <c r="A348174" i="15"/>
  <c r="A348173" i="15"/>
  <c r="A348172" i="15"/>
  <c r="A348171" i="15"/>
  <c r="A348170" i="15"/>
  <c r="A348169" i="15"/>
  <c r="A348168" i="15"/>
  <c r="A348167" i="15"/>
  <c r="A348166" i="15"/>
  <c r="A348165" i="15"/>
  <c r="A348164" i="15"/>
  <c r="A348163" i="15"/>
  <c r="A348162" i="15"/>
  <c r="A348161" i="15"/>
  <c r="A348160" i="15"/>
  <c r="A348159" i="15"/>
  <c r="A348158" i="15"/>
  <c r="A348157" i="15"/>
  <c r="A348156" i="15"/>
  <c r="A348155" i="15"/>
  <c r="A348154" i="15"/>
  <c r="A348153" i="15"/>
  <c r="A348152" i="15"/>
  <c r="A348151" i="15"/>
  <c r="A348150" i="15"/>
  <c r="A348149" i="15"/>
  <c r="A348148" i="15"/>
  <c r="A348147" i="15"/>
  <c r="A348146" i="15"/>
  <c r="A348145" i="15"/>
  <c r="A348144" i="15"/>
  <c r="A348143" i="15"/>
  <c r="A348142" i="15"/>
  <c r="A348141" i="15"/>
  <c r="A348140" i="15"/>
  <c r="A348139" i="15"/>
  <c r="A348138" i="15"/>
  <c r="A348137" i="15"/>
  <c r="A348136" i="15"/>
  <c r="A348135" i="15"/>
  <c r="A348134" i="15"/>
  <c r="A348133" i="15"/>
  <c r="A348132" i="15"/>
  <c r="A348131" i="15"/>
  <c r="A348130" i="15"/>
  <c r="A348129" i="15"/>
  <c r="A348128" i="15"/>
  <c r="A348127" i="15"/>
  <c r="A348126" i="15"/>
  <c r="A348125" i="15"/>
  <c r="A348124" i="15"/>
  <c r="A348123" i="15"/>
  <c r="A348122" i="15"/>
  <c r="A348121" i="15"/>
  <c r="A348120" i="15"/>
  <c r="A348119" i="15"/>
  <c r="A348118" i="15"/>
  <c r="A348117" i="15"/>
  <c r="A348116" i="15"/>
  <c r="A348115" i="15"/>
  <c r="A348114" i="15"/>
  <c r="A348113" i="15"/>
  <c r="A348112" i="15"/>
  <c r="A348111" i="15"/>
  <c r="A348110" i="15"/>
  <c r="A348109" i="15"/>
  <c r="A348108" i="15"/>
  <c r="A348107" i="15"/>
  <c r="A348106" i="15"/>
  <c r="A348105" i="15"/>
  <c r="A348104" i="15"/>
  <c r="A348103" i="15"/>
  <c r="A348102" i="15"/>
  <c r="A348101" i="15"/>
  <c r="A348100" i="15"/>
  <c r="A348099" i="15"/>
  <c r="A348098" i="15"/>
  <c r="A348097" i="15"/>
  <c r="A348096" i="15"/>
  <c r="A348095" i="15"/>
  <c r="A348094" i="15"/>
  <c r="A348093" i="15"/>
  <c r="A348092" i="15"/>
  <c r="A348091" i="15"/>
  <c r="A348090" i="15"/>
  <c r="A348089" i="15"/>
  <c r="A348088" i="15"/>
  <c r="A348087" i="15"/>
  <c r="A348086" i="15"/>
  <c r="A348085" i="15"/>
  <c r="A348084" i="15"/>
  <c r="A348083" i="15"/>
  <c r="A348082" i="15"/>
  <c r="A348081" i="15"/>
  <c r="A348080" i="15"/>
  <c r="A348079" i="15"/>
  <c r="A348078" i="15"/>
  <c r="A348077" i="15"/>
  <c r="A348076" i="15"/>
  <c r="A348075" i="15"/>
  <c r="A348074" i="15"/>
  <c r="A348073" i="15"/>
  <c r="A348072" i="15"/>
  <c r="A348071" i="15"/>
  <c r="A348070" i="15"/>
  <c r="A348069" i="15"/>
  <c r="A348068" i="15"/>
  <c r="A348067" i="15"/>
  <c r="A348066" i="15"/>
  <c r="A348065" i="15"/>
  <c r="A348064" i="15"/>
  <c r="A348063" i="15"/>
  <c r="A348062" i="15"/>
  <c r="A348061" i="15"/>
  <c r="A348060" i="15"/>
  <c r="A348059" i="15"/>
  <c r="A348058" i="15"/>
  <c r="A348057" i="15"/>
  <c r="A348056" i="15"/>
  <c r="A348055" i="15"/>
  <c r="A348054" i="15"/>
  <c r="A348053" i="15"/>
  <c r="A348052" i="15"/>
  <c r="A348051" i="15"/>
  <c r="A348050" i="15"/>
  <c r="A348049" i="15"/>
  <c r="A348048" i="15"/>
  <c r="A348047" i="15"/>
  <c r="A348046" i="15"/>
  <c r="A348045" i="15"/>
  <c r="A348044" i="15"/>
  <c r="A348043" i="15"/>
  <c r="A348042" i="15"/>
  <c r="A348041" i="15"/>
  <c r="A348040" i="15"/>
  <c r="A348039" i="15"/>
  <c r="A348038" i="15"/>
  <c r="A348037" i="15"/>
  <c r="A348036" i="15"/>
  <c r="A348035" i="15"/>
  <c r="A348034" i="15"/>
  <c r="A348033" i="15"/>
  <c r="A348032" i="15"/>
  <c r="A348031" i="15"/>
  <c r="A348030" i="15"/>
  <c r="A348029" i="15"/>
  <c r="A348028" i="15"/>
  <c r="A348027" i="15"/>
  <c r="A348026" i="15"/>
  <c r="A348025" i="15"/>
  <c r="A348024" i="15"/>
  <c r="A348023" i="15"/>
  <c r="A348022" i="15"/>
  <c r="A348021" i="15"/>
  <c r="A348020" i="15"/>
  <c r="A348019" i="15"/>
  <c r="A348018" i="15"/>
  <c r="A348017" i="15"/>
  <c r="A348016" i="15"/>
  <c r="A348015" i="15"/>
  <c r="A348014" i="15"/>
  <c r="A348013" i="15"/>
  <c r="A348012" i="15"/>
  <c r="A348011" i="15"/>
  <c r="A348010" i="15"/>
  <c r="A348009" i="15"/>
  <c r="A348008" i="15"/>
  <c r="A348007" i="15"/>
  <c r="A348006" i="15"/>
  <c r="A348005" i="15"/>
  <c r="A348004" i="15"/>
  <c r="A348003" i="15"/>
  <c r="A348002" i="15"/>
  <c r="A348001" i="15"/>
  <c r="A348000" i="15"/>
  <c r="A347999" i="15"/>
  <c r="A347998" i="15"/>
  <c r="A347997" i="15"/>
  <c r="A347996" i="15"/>
  <c r="A347995" i="15"/>
  <c r="A347994" i="15"/>
  <c r="A347993" i="15"/>
  <c r="A347992" i="15"/>
  <c r="A347991" i="15"/>
  <c r="A347990" i="15"/>
  <c r="A347989" i="15"/>
  <c r="A347988" i="15"/>
  <c r="A347987" i="15"/>
  <c r="A347986" i="15"/>
  <c r="A347985" i="15"/>
  <c r="A347984" i="15"/>
  <c r="A347983" i="15"/>
  <c r="A347982" i="15"/>
  <c r="A347981" i="15"/>
  <c r="A347980" i="15"/>
  <c r="A347979" i="15"/>
  <c r="A347978" i="15"/>
  <c r="A347977" i="15"/>
  <c r="A347976" i="15"/>
  <c r="A347975" i="15"/>
  <c r="A347974" i="15"/>
  <c r="A347973" i="15"/>
  <c r="A347972" i="15"/>
  <c r="A347971" i="15"/>
  <c r="A347970" i="15"/>
  <c r="A347969" i="15"/>
  <c r="A347968" i="15"/>
  <c r="A347967" i="15"/>
  <c r="A347966" i="15"/>
  <c r="A347965" i="15"/>
  <c r="A347964" i="15"/>
  <c r="A347963" i="15"/>
  <c r="A347962" i="15"/>
  <c r="A347961" i="15"/>
  <c r="A347960" i="15"/>
  <c r="A347959" i="15"/>
  <c r="A347958" i="15"/>
  <c r="A347957" i="15"/>
  <c r="A347956" i="15"/>
  <c r="A347955" i="15"/>
  <c r="A347954" i="15"/>
  <c r="A347953" i="15"/>
  <c r="A347952" i="15"/>
  <c r="A347951" i="15"/>
  <c r="A347950" i="15"/>
  <c r="A347949" i="15"/>
  <c r="A347948" i="15"/>
  <c r="A347947" i="15"/>
  <c r="A347946" i="15"/>
  <c r="A347945" i="15"/>
  <c r="A347944" i="15"/>
  <c r="A347943" i="15"/>
  <c r="A347942" i="15"/>
  <c r="A347941" i="15"/>
  <c r="A347940" i="15"/>
  <c r="A347939" i="15"/>
  <c r="A347938" i="15"/>
  <c r="A347937" i="15"/>
  <c r="A347936" i="15"/>
  <c r="A347935" i="15"/>
  <c r="A347934" i="15"/>
  <c r="A347933" i="15"/>
  <c r="A347932" i="15"/>
  <c r="A347931" i="15"/>
  <c r="A347930" i="15"/>
  <c r="A347929" i="15"/>
  <c r="A347928" i="15"/>
  <c r="A347927" i="15"/>
  <c r="A347926" i="15"/>
  <c r="A347925" i="15"/>
  <c r="A347924" i="15"/>
  <c r="A347923" i="15"/>
  <c r="A347922" i="15"/>
  <c r="A347921" i="15"/>
  <c r="A347920" i="15"/>
  <c r="A347919" i="15"/>
  <c r="A347918" i="15"/>
  <c r="A347917" i="15"/>
  <c r="A347916" i="15"/>
  <c r="A347915" i="15"/>
  <c r="A347914" i="15"/>
  <c r="A347913" i="15"/>
  <c r="A347912" i="15"/>
  <c r="A347911" i="15"/>
  <c r="A347910" i="15"/>
  <c r="A347909" i="15"/>
  <c r="A347908" i="15"/>
  <c r="A347907" i="15"/>
  <c r="A347906" i="15"/>
  <c r="A347905" i="15"/>
  <c r="A347904" i="15"/>
  <c r="A347903" i="15"/>
  <c r="A347902" i="15"/>
  <c r="A347901" i="15"/>
  <c r="A347900" i="15"/>
  <c r="A347899" i="15"/>
  <c r="A347898" i="15"/>
  <c r="A347897" i="15"/>
  <c r="A347896" i="15"/>
  <c r="A347895" i="15"/>
  <c r="A347894" i="15"/>
  <c r="A347893" i="15"/>
  <c r="A347892" i="15"/>
  <c r="A347891" i="15"/>
  <c r="A347890" i="15"/>
  <c r="A347889" i="15"/>
  <c r="A347888" i="15"/>
  <c r="A347887" i="15"/>
  <c r="A347886" i="15"/>
  <c r="A347885" i="15"/>
  <c r="A347884" i="15"/>
  <c r="A347883" i="15"/>
  <c r="A347882" i="15"/>
  <c r="A347881" i="15"/>
  <c r="A347880" i="15"/>
  <c r="A347879" i="15"/>
  <c r="A347878" i="15"/>
  <c r="A347877" i="15"/>
  <c r="A347876" i="15"/>
  <c r="A347875" i="15"/>
  <c r="A347874" i="15"/>
  <c r="A347873" i="15"/>
  <c r="A347872" i="15"/>
  <c r="A347871" i="15"/>
  <c r="A347870" i="15"/>
  <c r="A347869" i="15"/>
  <c r="A347868" i="15"/>
  <c r="A347867" i="15"/>
  <c r="A347866" i="15"/>
  <c r="A347865" i="15"/>
  <c r="A347864" i="15"/>
  <c r="A347863" i="15"/>
  <c r="A347862" i="15"/>
  <c r="A347861" i="15"/>
  <c r="A347860" i="15"/>
  <c r="A347859" i="15"/>
  <c r="A347858" i="15"/>
  <c r="A347857" i="15"/>
  <c r="A347856" i="15"/>
  <c r="A347855" i="15"/>
  <c r="A347854" i="15"/>
  <c r="A347853" i="15"/>
  <c r="A347852" i="15"/>
  <c r="A347851" i="15"/>
  <c r="A347850" i="15"/>
  <c r="A347849" i="15"/>
  <c r="A347848" i="15"/>
  <c r="A347847" i="15"/>
  <c r="A347846" i="15"/>
  <c r="A347845" i="15"/>
  <c r="A347844" i="15"/>
  <c r="A347843" i="15"/>
  <c r="A347842" i="15"/>
  <c r="A347841" i="15"/>
  <c r="A347840" i="15"/>
  <c r="A347839" i="15"/>
  <c r="A347838" i="15"/>
  <c r="A347837" i="15"/>
  <c r="A347836" i="15"/>
  <c r="A347835" i="15"/>
  <c r="A347834" i="15"/>
  <c r="A347833" i="15"/>
  <c r="A347832" i="15"/>
  <c r="A347831" i="15"/>
  <c r="A347830" i="15"/>
  <c r="A347829" i="15"/>
  <c r="A347828" i="15"/>
  <c r="A347827" i="15"/>
  <c r="A347826" i="15"/>
  <c r="A347825" i="15"/>
  <c r="A347824" i="15"/>
  <c r="A347823" i="15"/>
  <c r="A347822" i="15"/>
  <c r="A347821" i="15"/>
  <c r="A347820" i="15"/>
  <c r="A347819" i="15"/>
  <c r="A347818" i="15"/>
  <c r="A347817" i="15"/>
  <c r="A347816" i="15"/>
  <c r="A347815" i="15"/>
  <c r="A347814" i="15"/>
  <c r="A347813" i="15"/>
  <c r="A347812" i="15"/>
  <c r="A347811" i="15"/>
  <c r="A347810" i="15"/>
  <c r="A347809" i="15"/>
  <c r="A347808" i="15"/>
  <c r="A347807" i="15"/>
  <c r="A347806" i="15"/>
  <c r="A347805" i="15"/>
  <c r="A347804" i="15"/>
  <c r="A347803" i="15"/>
  <c r="A347802" i="15"/>
  <c r="A347801" i="15"/>
  <c r="A347800" i="15"/>
  <c r="A347799" i="15"/>
  <c r="A347798" i="15"/>
  <c r="A347797" i="15"/>
  <c r="A347796" i="15"/>
  <c r="A347795" i="15"/>
  <c r="A347794" i="15"/>
  <c r="A347793" i="15"/>
  <c r="A347792" i="15"/>
  <c r="A347791" i="15"/>
  <c r="A347790" i="15"/>
  <c r="A347789" i="15"/>
  <c r="A347788" i="15"/>
  <c r="A347787" i="15"/>
  <c r="A347786" i="15"/>
  <c r="A347785" i="15"/>
  <c r="A347784" i="15"/>
  <c r="A347783" i="15"/>
  <c r="A347782" i="15"/>
  <c r="A347781" i="15"/>
  <c r="A347780" i="15"/>
  <c r="A347779" i="15"/>
  <c r="A347778" i="15"/>
  <c r="A347777" i="15"/>
  <c r="A347776" i="15"/>
  <c r="A347775" i="15"/>
  <c r="A347774" i="15"/>
  <c r="A347773" i="15"/>
  <c r="A347772" i="15"/>
  <c r="A347771" i="15"/>
  <c r="A347770" i="15"/>
  <c r="A347769" i="15"/>
  <c r="A347768" i="15"/>
  <c r="A347767" i="15"/>
  <c r="A347766" i="15"/>
  <c r="A347765" i="15"/>
  <c r="A347764" i="15"/>
  <c r="A347763" i="15"/>
  <c r="A347762" i="15"/>
  <c r="A347761" i="15"/>
  <c r="A347760" i="15"/>
  <c r="A347759" i="15"/>
  <c r="A347758" i="15"/>
  <c r="A347757" i="15"/>
  <c r="A347756" i="15"/>
  <c r="A347755" i="15"/>
  <c r="A347754" i="15"/>
  <c r="A347753" i="15"/>
  <c r="A347752" i="15"/>
  <c r="A347751" i="15"/>
  <c r="A347750" i="15"/>
  <c r="A347749" i="15"/>
  <c r="A347748" i="15"/>
  <c r="A347747" i="15"/>
  <c r="A347746" i="15"/>
  <c r="A347745" i="15"/>
  <c r="A347744" i="15"/>
  <c r="A347743" i="15"/>
  <c r="A347742" i="15"/>
  <c r="A347741" i="15"/>
  <c r="A347740" i="15"/>
  <c r="A347739" i="15"/>
  <c r="A347738" i="15"/>
  <c r="A347737" i="15"/>
  <c r="A347736" i="15"/>
  <c r="A347735" i="15"/>
  <c r="A347734" i="15"/>
  <c r="A347733" i="15"/>
  <c r="A347732" i="15"/>
  <c r="A347731" i="15"/>
  <c r="A347730" i="15"/>
  <c r="A347729" i="15"/>
  <c r="A347728" i="15"/>
  <c r="A347727" i="15"/>
  <c r="A347726" i="15"/>
  <c r="A347725" i="15"/>
  <c r="A347724" i="15"/>
  <c r="A347723" i="15"/>
  <c r="A347722" i="15"/>
  <c r="A347721" i="15"/>
  <c r="A347720" i="15"/>
  <c r="A347719" i="15"/>
  <c r="A347718" i="15"/>
  <c r="A347717" i="15"/>
  <c r="A347716" i="15"/>
  <c r="A347715" i="15"/>
  <c r="A347714" i="15"/>
  <c r="A347713" i="15"/>
  <c r="A347712" i="15"/>
  <c r="A347711" i="15"/>
  <c r="A347710" i="15"/>
  <c r="A347709" i="15"/>
  <c r="A347708" i="15"/>
  <c r="A347707" i="15"/>
  <c r="A347706" i="15"/>
  <c r="A347705" i="15"/>
  <c r="A347704" i="15"/>
  <c r="A347703" i="15"/>
  <c r="A347702" i="15"/>
  <c r="A347701" i="15"/>
  <c r="A347700" i="15"/>
  <c r="A347699" i="15"/>
  <c r="A347698" i="15"/>
  <c r="A347697" i="15"/>
  <c r="A347696" i="15"/>
  <c r="A347695" i="15"/>
  <c r="A347694" i="15"/>
  <c r="A347693" i="15"/>
  <c r="A347692" i="15"/>
  <c r="A347691" i="15"/>
  <c r="A347690" i="15"/>
  <c r="A347689" i="15"/>
  <c r="A347688" i="15"/>
  <c r="A347687" i="15"/>
  <c r="A347686" i="15"/>
  <c r="A347685" i="15"/>
  <c r="A347684" i="15"/>
  <c r="A347683" i="15"/>
  <c r="A347682" i="15"/>
  <c r="A347681" i="15"/>
  <c r="A347680" i="15"/>
  <c r="A347679" i="15"/>
  <c r="A347678" i="15"/>
  <c r="A347677" i="15"/>
  <c r="A347676" i="15"/>
  <c r="A347675" i="15"/>
  <c r="A347674" i="15"/>
  <c r="A347673" i="15"/>
  <c r="A347672" i="15"/>
  <c r="A347671" i="15"/>
  <c r="A347670" i="15"/>
  <c r="A347669" i="15"/>
  <c r="A347668" i="15"/>
  <c r="A347667" i="15"/>
  <c r="A347666" i="15"/>
  <c r="A347665" i="15"/>
  <c r="A347664" i="15"/>
  <c r="A347663" i="15"/>
  <c r="A347662" i="15"/>
  <c r="A347661" i="15"/>
  <c r="A347660" i="15"/>
  <c r="A347659" i="15"/>
  <c r="A347658" i="15"/>
  <c r="A347657" i="15"/>
  <c r="A347656" i="15"/>
  <c r="A347655" i="15"/>
  <c r="A347654" i="15"/>
  <c r="A347653" i="15"/>
  <c r="A347652" i="15"/>
  <c r="A347651" i="15"/>
  <c r="A347650" i="15"/>
  <c r="A347649" i="15"/>
  <c r="A347648" i="15"/>
  <c r="A347647" i="15"/>
  <c r="A347646" i="15"/>
  <c r="A347645" i="15"/>
  <c r="A347644" i="15"/>
  <c r="A347643" i="15"/>
  <c r="A347642" i="15"/>
  <c r="A347641" i="15"/>
  <c r="A347640" i="15"/>
  <c r="A347639" i="15"/>
  <c r="A347638" i="15"/>
  <c r="A347637" i="15"/>
  <c r="A347636" i="15"/>
  <c r="A347635" i="15"/>
  <c r="A347634" i="15"/>
  <c r="A347633" i="15"/>
  <c r="A347632" i="15"/>
  <c r="A347631" i="15"/>
  <c r="A347630" i="15"/>
  <c r="A347629" i="15"/>
  <c r="A347628" i="15"/>
  <c r="A347627" i="15"/>
  <c r="A347626" i="15"/>
  <c r="A347625" i="15"/>
  <c r="A347624" i="15"/>
  <c r="A347623" i="15"/>
  <c r="A347622" i="15"/>
  <c r="A347621" i="15"/>
  <c r="A347620" i="15"/>
  <c r="A347619" i="15"/>
  <c r="A347618" i="15"/>
  <c r="A347617" i="15"/>
  <c r="A347616" i="15"/>
  <c r="A347615" i="15"/>
  <c r="A347614" i="15"/>
  <c r="A347613" i="15"/>
  <c r="A347612" i="15"/>
  <c r="A347611" i="15"/>
  <c r="A347610" i="15"/>
  <c r="A347609" i="15"/>
  <c r="A347608" i="15"/>
  <c r="A347607" i="15"/>
  <c r="A347606" i="15"/>
  <c r="A347605" i="15"/>
  <c r="A347604" i="15"/>
  <c r="A347603" i="15"/>
  <c r="A347602" i="15"/>
  <c r="A347601" i="15"/>
  <c r="A347600" i="15"/>
  <c r="A347599" i="15"/>
  <c r="A347598" i="15"/>
  <c r="A347597" i="15"/>
  <c r="A347596" i="15"/>
  <c r="A347595" i="15"/>
  <c r="A347594" i="15"/>
  <c r="A347593" i="15"/>
  <c r="A347592" i="15"/>
  <c r="A347591" i="15"/>
  <c r="A347590" i="15"/>
  <c r="A347589" i="15"/>
  <c r="A347588" i="15"/>
  <c r="A347587" i="15"/>
  <c r="A347586" i="15"/>
  <c r="A347585" i="15"/>
  <c r="A347584" i="15"/>
  <c r="A347583" i="15"/>
  <c r="A347582" i="15"/>
  <c r="A347581" i="15"/>
  <c r="A347580" i="15"/>
  <c r="A347579" i="15"/>
  <c r="A347578" i="15"/>
  <c r="A347577" i="15"/>
  <c r="A347576" i="15"/>
  <c r="A347575" i="15"/>
  <c r="A347574" i="15"/>
  <c r="A347573" i="15"/>
  <c r="A347572" i="15"/>
  <c r="A347571" i="15"/>
  <c r="A347570" i="15"/>
  <c r="A347569" i="15"/>
  <c r="A347568" i="15"/>
  <c r="A347567" i="15"/>
  <c r="A347566" i="15"/>
  <c r="A347565" i="15"/>
  <c r="A347564" i="15"/>
  <c r="A347563" i="15"/>
  <c r="A347562" i="15"/>
  <c r="A347561" i="15"/>
  <c r="A347560" i="15"/>
  <c r="A347559" i="15"/>
  <c r="A347558" i="15"/>
  <c r="A347557" i="15"/>
  <c r="A347556" i="15"/>
  <c r="A347555" i="15"/>
  <c r="A347554" i="15"/>
  <c r="A347553" i="15"/>
  <c r="A347552" i="15"/>
  <c r="A347551" i="15"/>
  <c r="A347550" i="15"/>
  <c r="A347549" i="15"/>
  <c r="A347548" i="15"/>
  <c r="A347547" i="15"/>
  <c r="A347546" i="15"/>
  <c r="A347545" i="15"/>
  <c r="A347544" i="15"/>
  <c r="A347543" i="15"/>
  <c r="A347542" i="15"/>
  <c r="A347541" i="15"/>
  <c r="A347540" i="15"/>
  <c r="A347539" i="15"/>
  <c r="A347538" i="15"/>
  <c r="A347537" i="15"/>
  <c r="A347536" i="15"/>
  <c r="A347535" i="15"/>
  <c r="A347534" i="15"/>
  <c r="A347533" i="15"/>
  <c r="A347532" i="15"/>
  <c r="A347531" i="15"/>
  <c r="A347530" i="15"/>
  <c r="A347529" i="15"/>
  <c r="A347528" i="15"/>
  <c r="A347527" i="15"/>
  <c r="A347526" i="15"/>
  <c r="A347525" i="15"/>
  <c r="A347524" i="15"/>
  <c r="A347523" i="15"/>
  <c r="A347522" i="15"/>
  <c r="A347521" i="15"/>
  <c r="A347520" i="15"/>
  <c r="A347519" i="15"/>
  <c r="A347518" i="15"/>
  <c r="A347517" i="15"/>
  <c r="A347516" i="15"/>
  <c r="A347515" i="15"/>
  <c r="A347514" i="15"/>
  <c r="A347513" i="15"/>
  <c r="A347512" i="15"/>
  <c r="A347511" i="15"/>
  <c r="A347510" i="15"/>
  <c r="A347509" i="15"/>
  <c r="A347508" i="15"/>
  <c r="A347507" i="15"/>
  <c r="A347506" i="15"/>
  <c r="A347505" i="15"/>
  <c r="A347504" i="15"/>
  <c r="A347503" i="15"/>
  <c r="A347502" i="15"/>
  <c r="A347501" i="15"/>
  <c r="A347500" i="15"/>
  <c r="A347499" i="15"/>
  <c r="A347498" i="15"/>
  <c r="A347497" i="15"/>
  <c r="A347496" i="15"/>
  <c r="A347495" i="15"/>
  <c r="A347494" i="15"/>
  <c r="A347493" i="15"/>
  <c r="A347492" i="15"/>
  <c r="A347491" i="15"/>
  <c r="A347490" i="15"/>
  <c r="A347489" i="15"/>
  <c r="A347488" i="15"/>
  <c r="A347487" i="15"/>
  <c r="A347486" i="15"/>
  <c r="A347485" i="15"/>
  <c r="A347484" i="15"/>
  <c r="A347483" i="15"/>
  <c r="A347482" i="15"/>
  <c r="A347481" i="15"/>
  <c r="A347480" i="15"/>
  <c r="A347479" i="15"/>
  <c r="A347478" i="15"/>
  <c r="A347477" i="15"/>
  <c r="A347476" i="15"/>
  <c r="A347475" i="15"/>
  <c r="A347474" i="15"/>
  <c r="A347473" i="15"/>
  <c r="A347472" i="15"/>
  <c r="A347471" i="15"/>
  <c r="A347470" i="15"/>
  <c r="A347469" i="15"/>
  <c r="A347468" i="15"/>
  <c r="A347467" i="15"/>
  <c r="A347466" i="15"/>
  <c r="A347465" i="15"/>
  <c r="A347464" i="15"/>
  <c r="A347463" i="15"/>
  <c r="A347462" i="15"/>
  <c r="A347461" i="15"/>
  <c r="A347460" i="15"/>
  <c r="A347459" i="15"/>
  <c r="A347458" i="15"/>
  <c r="A347457" i="15"/>
  <c r="A347456" i="15"/>
  <c r="A347455" i="15"/>
  <c r="A347454" i="15"/>
  <c r="A347453" i="15"/>
  <c r="A347452" i="15"/>
  <c r="A347451" i="15"/>
  <c r="A347450" i="15"/>
  <c r="A347449" i="15"/>
  <c r="A347448" i="15"/>
  <c r="A347447" i="15"/>
  <c r="A347446" i="15"/>
  <c r="A347445" i="15"/>
  <c r="A347444" i="15"/>
  <c r="A347443" i="15"/>
  <c r="A347442" i="15"/>
  <c r="A347441" i="15"/>
  <c r="A347440" i="15"/>
  <c r="A347439" i="15"/>
  <c r="A347438" i="15"/>
  <c r="A347437" i="15"/>
  <c r="A347436" i="15"/>
  <c r="A347435" i="15"/>
  <c r="A347434" i="15"/>
  <c r="A347433" i="15"/>
  <c r="A347432" i="15"/>
  <c r="A347431" i="15"/>
  <c r="A347430" i="15"/>
  <c r="A347429" i="15"/>
  <c r="A347428" i="15"/>
  <c r="A347427" i="15"/>
  <c r="A347426" i="15"/>
  <c r="A347425" i="15"/>
  <c r="A347424" i="15"/>
  <c r="A347423" i="15"/>
  <c r="A347422" i="15"/>
  <c r="A347421" i="15"/>
  <c r="A347420" i="15"/>
  <c r="A347419" i="15"/>
  <c r="A347418" i="15"/>
  <c r="A347417" i="15"/>
  <c r="A347416" i="15"/>
  <c r="A347415" i="15"/>
  <c r="A347414" i="15"/>
  <c r="A347413" i="15"/>
  <c r="A347412" i="15"/>
  <c r="A347411" i="15"/>
  <c r="A347410" i="15"/>
  <c r="A347409" i="15"/>
  <c r="A347408" i="15"/>
  <c r="A347407" i="15"/>
  <c r="A347406" i="15"/>
  <c r="A347405" i="15"/>
  <c r="A347404" i="15"/>
  <c r="A347403" i="15"/>
  <c r="A347402" i="15"/>
  <c r="A347401" i="15"/>
  <c r="A347400" i="15"/>
  <c r="A347399" i="15"/>
  <c r="A347398" i="15"/>
  <c r="A347397" i="15"/>
  <c r="A347396" i="15"/>
  <c r="A347395" i="15"/>
  <c r="A347394" i="15"/>
  <c r="A347393" i="15"/>
  <c r="A347392" i="15"/>
  <c r="A347391" i="15"/>
  <c r="A347390" i="15"/>
  <c r="A347389" i="15"/>
  <c r="A347388" i="15"/>
  <c r="A347387" i="15"/>
  <c r="A347386" i="15"/>
  <c r="A347385" i="15"/>
  <c r="A347384" i="15"/>
  <c r="A347383" i="15"/>
  <c r="A347382" i="15"/>
  <c r="A347381" i="15"/>
  <c r="A347380" i="15"/>
  <c r="A347379" i="15"/>
  <c r="A347378" i="15"/>
  <c r="A347377" i="15"/>
  <c r="A347376" i="15"/>
  <c r="A347375" i="15"/>
  <c r="A347374" i="15"/>
  <c r="A347373" i="15"/>
  <c r="A347372" i="15"/>
  <c r="A347371" i="15"/>
  <c r="A347370" i="15"/>
  <c r="A347369" i="15"/>
  <c r="A347368" i="15"/>
  <c r="A347367" i="15"/>
  <c r="A347366" i="15"/>
  <c r="A347365" i="15"/>
  <c r="A347364" i="15"/>
  <c r="A347363" i="15"/>
  <c r="A347362" i="15"/>
  <c r="A347361" i="15"/>
  <c r="A347360" i="15"/>
  <c r="A347359" i="15"/>
  <c r="A347358" i="15"/>
  <c r="A347357" i="15"/>
  <c r="A347356" i="15"/>
  <c r="A347355" i="15"/>
  <c r="A347354" i="15"/>
  <c r="A347353" i="15"/>
  <c r="A347352" i="15"/>
  <c r="A347351" i="15"/>
  <c r="A347350" i="15"/>
  <c r="A347349" i="15"/>
  <c r="A347348" i="15"/>
  <c r="A347347" i="15"/>
  <c r="A347346" i="15"/>
  <c r="A347345" i="15"/>
  <c r="A347344" i="15"/>
  <c r="A347343" i="15"/>
  <c r="A347342" i="15"/>
  <c r="A347341" i="15"/>
  <c r="A347340" i="15"/>
  <c r="A347339" i="15"/>
  <c r="A347338" i="15"/>
  <c r="A347337" i="15"/>
  <c r="A347336" i="15"/>
  <c r="A347335" i="15"/>
  <c r="A347334" i="15"/>
  <c r="A347333" i="15"/>
  <c r="A347332" i="15"/>
  <c r="A347331" i="15"/>
  <c r="A347330" i="15"/>
  <c r="A347329" i="15"/>
  <c r="A347328" i="15"/>
  <c r="A347327" i="15"/>
  <c r="A347326" i="15"/>
  <c r="A347325" i="15"/>
  <c r="A347324" i="15"/>
  <c r="A347323" i="15"/>
  <c r="A347322" i="15"/>
  <c r="A347321" i="15"/>
  <c r="A347320" i="15"/>
  <c r="A347319" i="15"/>
  <c r="A347318" i="15"/>
  <c r="A347317" i="15"/>
  <c r="A347316" i="15"/>
  <c r="A347315" i="15"/>
  <c r="A347314" i="15"/>
  <c r="A347313" i="15"/>
  <c r="A347312" i="15"/>
  <c r="A347311" i="15"/>
  <c r="A347310" i="15"/>
  <c r="A347309" i="15"/>
  <c r="A347308" i="15"/>
  <c r="A347307" i="15"/>
  <c r="A347306" i="15"/>
  <c r="A347305" i="15"/>
  <c r="A347304" i="15"/>
  <c r="A347303" i="15"/>
  <c r="A347302" i="15"/>
  <c r="A347301" i="15"/>
  <c r="A347300" i="15"/>
  <c r="A347299" i="15"/>
  <c r="A347298" i="15"/>
  <c r="A347297" i="15"/>
  <c r="A347296" i="15"/>
  <c r="A347295" i="15"/>
  <c r="A347294" i="15"/>
  <c r="A347293" i="15"/>
  <c r="A347292" i="15"/>
  <c r="A347291" i="15"/>
  <c r="A347290" i="15"/>
  <c r="A347289" i="15"/>
  <c r="A347288" i="15"/>
  <c r="A347287" i="15"/>
  <c r="A347286" i="15"/>
  <c r="A347285" i="15"/>
  <c r="A347284" i="15"/>
  <c r="A347283" i="15"/>
  <c r="A347282" i="15"/>
  <c r="A347281" i="15"/>
  <c r="A347280" i="15"/>
  <c r="A347279" i="15"/>
  <c r="A347278" i="15"/>
  <c r="A347277" i="15"/>
  <c r="A347276" i="15"/>
  <c r="A347275" i="15"/>
  <c r="A347274" i="15"/>
  <c r="A347273" i="15"/>
  <c r="A347272" i="15"/>
  <c r="A347271" i="15"/>
  <c r="A347270" i="15"/>
  <c r="A347269" i="15"/>
  <c r="A347268" i="15"/>
  <c r="A347267" i="15"/>
  <c r="A347266" i="15"/>
  <c r="A347265" i="15"/>
  <c r="A347264" i="15"/>
  <c r="A347263" i="15"/>
  <c r="A347262" i="15"/>
  <c r="A347261" i="15"/>
  <c r="A347260" i="15"/>
  <c r="A347259" i="15"/>
  <c r="A347258" i="15"/>
  <c r="A347257" i="15"/>
  <c r="A347256" i="15"/>
  <c r="A347255" i="15"/>
  <c r="A347254" i="15"/>
  <c r="A347253" i="15"/>
  <c r="A347252" i="15"/>
  <c r="A347251" i="15"/>
  <c r="A347250" i="15"/>
  <c r="A347249" i="15"/>
  <c r="A347248" i="15"/>
  <c r="A347247" i="15"/>
  <c r="A347246" i="15"/>
  <c r="A347245" i="15"/>
  <c r="A347244" i="15"/>
  <c r="A347243" i="15"/>
  <c r="A347242" i="15"/>
  <c r="A347241" i="15"/>
  <c r="A347240" i="15"/>
  <c r="A347239" i="15"/>
  <c r="A347238" i="15"/>
  <c r="A347237" i="15"/>
  <c r="A347236" i="15"/>
  <c r="A347235" i="15"/>
  <c r="A347234" i="15"/>
  <c r="A347233" i="15"/>
  <c r="A347232" i="15"/>
  <c r="A347231" i="15"/>
  <c r="A347230" i="15"/>
  <c r="A347229" i="15"/>
  <c r="A347228" i="15"/>
  <c r="A347227" i="15"/>
  <c r="A347226" i="15"/>
  <c r="A347225" i="15"/>
  <c r="A347224" i="15"/>
  <c r="A347223" i="15"/>
  <c r="A347222" i="15"/>
  <c r="A347221" i="15"/>
  <c r="A347220" i="15"/>
  <c r="A347219" i="15"/>
  <c r="A347218" i="15"/>
  <c r="A347217" i="15"/>
  <c r="A347216" i="15"/>
  <c r="A347215" i="15"/>
  <c r="A347214" i="15"/>
  <c r="A347213" i="15"/>
  <c r="A347212" i="15"/>
  <c r="A347211" i="15"/>
  <c r="A347210" i="15"/>
  <c r="A347209" i="15"/>
  <c r="A347208" i="15"/>
  <c r="A347207" i="15"/>
  <c r="A347206" i="15"/>
  <c r="A347205" i="15"/>
  <c r="A347204" i="15"/>
  <c r="A347203" i="15"/>
  <c r="A347202" i="15"/>
  <c r="A347201" i="15"/>
  <c r="A347200" i="15"/>
  <c r="A347199" i="15"/>
  <c r="A347198" i="15"/>
  <c r="A347197" i="15"/>
  <c r="A347196" i="15"/>
  <c r="A347195" i="15"/>
  <c r="A347194" i="15"/>
  <c r="A347193" i="15"/>
  <c r="A347192" i="15"/>
  <c r="A347191" i="15"/>
  <c r="A347190" i="15"/>
  <c r="A347189" i="15"/>
  <c r="A347188" i="15"/>
  <c r="A347187" i="15"/>
  <c r="A347186" i="15"/>
  <c r="A347185" i="15"/>
  <c r="A347184" i="15"/>
  <c r="A347183" i="15"/>
  <c r="A347182" i="15"/>
  <c r="A347181" i="15"/>
  <c r="A347180" i="15"/>
  <c r="A347179" i="15"/>
  <c r="A347178" i="15"/>
  <c r="A347177" i="15"/>
  <c r="A347176" i="15"/>
  <c r="A347175" i="15"/>
  <c r="A347174" i="15"/>
  <c r="A347173" i="15"/>
  <c r="A347172" i="15"/>
  <c r="A347171" i="15"/>
  <c r="A347170" i="15"/>
  <c r="A347169" i="15"/>
  <c r="A347168" i="15"/>
  <c r="A347167" i="15"/>
  <c r="A347166" i="15"/>
  <c r="A347165" i="15"/>
  <c r="A347164" i="15"/>
  <c r="A347163" i="15"/>
  <c r="A347162" i="15"/>
  <c r="A347161" i="15"/>
  <c r="A347160" i="15"/>
  <c r="A347159" i="15"/>
  <c r="A347158" i="15"/>
  <c r="A347157" i="15"/>
  <c r="A347156" i="15"/>
  <c r="A347155" i="15"/>
  <c r="A347154" i="15"/>
  <c r="A347153" i="15"/>
  <c r="A347152" i="15"/>
  <c r="A347151" i="15"/>
  <c r="A347150" i="15"/>
  <c r="A347149" i="15"/>
  <c r="A347148" i="15"/>
  <c r="A347147" i="15"/>
  <c r="A347146" i="15"/>
  <c r="A347145" i="15"/>
  <c r="A347144" i="15"/>
  <c r="A347143" i="15"/>
  <c r="A347142" i="15"/>
  <c r="A347141" i="15"/>
  <c r="A347140" i="15"/>
  <c r="A347139" i="15"/>
  <c r="A347138" i="15"/>
  <c r="A347137" i="15"/>
  <c r="A347136" i="15"/>
  <c r="A347135" i="15"/>
  <c r="A347134" i="15"/>
  <c r="A347133" i="15"/>
  <c r="A347132" i="15"/>
  <c r="A347131" i="15"/>
  <c r="A347130" i="15"/>
  <c r="A347129" i="15"/>
  <c r="A347128" i="15"/>
  <c r="A347127" i="15"/>
  <c r="A347126" i="15"/>
  <c r="A347125" i="15"/>
  <c r="A347124" i="15"/>
  <c r="A347123" i="15"/>
  <c r="A347122" i="15"/>
  <c r="A347121" i="15"/>
  <c r="A347120" i="15"/>
  <c r="A347119" i="15"/>
  <c r="A347118" i="15"/>
  <c r="A347117" i="15"/>
  <c r="A347116" i="15"/>
  <c r="A347115" i="15"/>
  <c r="A347114" i="15"/>
  <c r="A347113" i="15"/>
  <c r="A347112" i="15"/>
  <c r="A347111" i="15"/>
  <c r="A347110" i="15"/>
  <c r="A347109" i="15"/>
  <c r="A347108" i="15"/>
  <c r="A347107" i="15"/>
  <c r="A347106" i="15"/>
  <c r="A347105" i="15"/>
  <c r="A347104" i="15"/>
  <c r="A347103" i="15"/>
  <c r="A347102" i="15"/>
  <c r="A347101" i="15"/>
  <c r="A347100" i="15"/>
  <c r="A347099" i="15"/>
  <c r="A347098" i="15"/>
  <c r="A347097" i="15"/>
  <c r="A347096" i="15"/>
  <c r="A347095" i="15"/>
  <c r="A347094" i="15"/>
  <c r="A347093" i="15"/>
  <c r="A347092" i="15"/>
  <c r="A347091" i="15"/>
  <c r="A347090" i="15"/>
  <c r="A347089" i="15"/>
  <c r="A347088" i="15"/>
  <c r="A347087" i="15"/>
  <c r="A347086" i="15"/>
  <c r="A347085" i="15"/>
  <c r="A347084" i="15"/>
  <c r="A347083" i="15"/>
  <c r="A347082" i="15"/>
  <c r="A347081" i="15"/>
  <c r="A347080" i="15"/>
  <c r="A347079" i="15"/>
  <c r="A347078" i="15"/>
  <c r="A347077" i="15"/>
  <c r="A347076" i="15"/>
  <c r="A347075" i="15"/>
  <c r="A347074" i="15"/>
  <c r="A347073" i="15"/>
  <c r="A347072" i="15"/>
  <c r="A347071" i="15"/>
  <c r="A347070" i="15"/>
  <c r="A347069" i="15"/>
  <c r="A347068" i="15"/>
  <c r="A347067" i="15"/>
  <c r="A347066" i="15"/>
  <c r="A347065" i="15"/>
  <c r="A347064" i="15"/>
  <c r="A347063" i="15"/>
  <c r="A347062" i="15"/>
  <c r="A347061" i="15"/>
  <c r="A347060" i="15"/>
  <c r="A347059" i="15"/>
  <c r="A347058" i="15"/>
  <c r="A347057" i="15"/>
  <c r="A347056" i="15"/>
  <c r="A347055" i="15"/>
  <c r="A347054" i="15"/>
  <c r="A347053" i="15"/>
  <c r="A347052" i="15"/>
  <c r="A347051" i="15"/>
  <c r="A347050" i="15"/>
  <c r="A347049" i="15"/>
  <c r="A347048" i="15"/>
  <c r="A347047" i="15"/>
  <c r="A347046" i="15"/>
  <c r="A347045" i="15"/>
  <c r="A347044" i="15"/>
  <c r="A347043" i="15"/>
  <c r="A347042" i="15"/>
  <c r="A347041" i="15"/>
  <c r="A347040" i="15"/>
  <c r="A347039" i="15"/>
  <c r="A347038" i="15"/>
  <c r="A347037" i="15"/>
  <c r="A347036" i="15"/>
  <c r="A347035" i="15"/>
  <c r="A347034" i="15"/>
  <c r="A347033" i="15"/>
  <c r="A347032" i="15"/>
  <c r="A347031" i="15"/>
  <c r="A347030" i="15"/>
  <c r="A347029" i="15"/>
  <c r="A347028" i="15"/>
  <c r="A347027" i="15"/>
  <c r="A347026" i="15"/>
  <c r="A347025" i="15"/>
  <c r="A347024" i="15"/>
  <c r="A347023" i="15"/>
  <c r="A347022" i="15"/>
  <c r="A347021" i="15"/>
  <c r="A347020" i="15"/>
  <c r="A347019" i="15"/>
  <c r="A347018" i="15"/>
  <c r="A347017" i="15"/>
  <c r="A347016" i="15"/>
  <c r="A347015" i="15"/>
  <c r="A347014" i="15"/>
  <c r="A347013" i="15"/>
  <c r="A347012" i="15"/>
  <c r="A347011" i="15"/>
  <c r="A347010" i="15"/>
  <c r="A347009" i="15"/>
  <c r="A347008" i="15"/>
  <c r="A347007" i="15"/>
  <c r="A347006" i="15"/>
  <c r="A347005" i="15"/>
  <c r="A347004" i="15"/>
  <c r="A347003" i="15"/>
  <c r="A347002" i="15"/>
  <c r="A347001" i="15"/>
  <c r="A347000" i="15"/>
  <c r="A346999" i="15"/>
  <c r="A346998" i="15"/>
  <c r="A346997" i="15"/>
  <c r="A346996" i="15"/>
  <c r="A346995" i="15"/>
  <c r="A346994" i="15"/>
  <c r="A346993" i="15"/>
  <c r="A346992" i="15"/>
  <c r="A346991" i="15"/>
  <c r="A346990" i="15"/>
  <c r="A346989" i="15"/>
  <c r="A346988" i="15"/>
  <c r="A346987" i="15"/>
  <c r="A346986" i="15"/>
  <c r="A346985" i="15"/>
  <c r="A346984" i="15"/>
  <c r="A346983" i="15"/>
  <c r="A346982" i="15"/>
  <c r="A346981" i="15"/>
  <c r="A346980" i="15"/>
  <c r="A346979" i="15"/>
  <c r="A346978" i="15"/>
  <c r="A346977" i="15"/>
  <c r="A346976" i="15"/>
  <c r="A346975" i="15"/>
  <c r="A346974" i="15"/>
  <c r="A346973" i="15"/>
  <c r="A346972" i="15"/>
  <c r="A346971" i="15"/>
  <c r="A346970" i="15"/>
  <c r="A346969" i="15"/>
  <c r="A346968" i="15"/>
  <c r="A346967" i="15"/>
  <c r="A346966" i="15"/>
  <c r="A346965" i="15"/>
  <c r="A346964" i="15"/>
  <c r="A346963" i="15"/>
  <c r="A346962" i="15"/>
  <c r="A346961" i="15"/>
  <c r="A346960" i="15"/>
  <c r="A346959" i="15"/>
  <c r="A346958" i="15"/>
  <c r="A346957" i="15"/>
  <c r="A346956" i="15"/>
  <c r="A346955" i="15"/>
  <c r="A346954" i="15"/>
  <c r="A346953" i="15"/>
  <c r="A346952" i="15"/>
  <c r="A346951" i="15"/>
  <c r="A346950" i="15"/>
  <c r="A346949" i="15"/>
  <c r="A346948" i="15"/>
  <c r="A346947" i="15"/>
  <c r="A346946" i="15"/>
  <c r="A346945" i="15"/>
  <c r="A346944" i="15"/>
  <c r="A346943" i="15"/>
  <c r="A346942" i="15"/>
  <c r="A346941" i="15"/>
  <c r="A346940" i="15"/>
  <c r="A346939" i="15"/>
  <c r="A346938" i="15"/>
  <c r="A346937" i="15"/>
  <c r="A346936" i="15"/>
  <c r="A346935" i="15"/>
  <c r="A346934" i="15"/>
  <c r="A346933" i="15"/>
  <c r="A346932" i="15"/>
  <c r="A346931" i="15"/>
  <c r="A346930" i="15"/>
  <c r="A346929" i="15"/>
  <c r="A346928" i="15"/>
  <c r="A346927" i="15"/>
  <c r="A346926" i="15"/>
  <c r="A346925" i="15"/>
  <c r="A346924" i="15"/>
  <c r="A346923" i="15"/>
  <c r="A346922" i="15"/>
  <c r="A346921" i="15"/>
  <c r="A346920" i="15"/>
  <c r="A346919" i="15"/>
  <c r="A346918" i="15"/>
  <c r="A346917" i="15"/>
  <c r="A346916" i="15"/>
  <c r="A346915" i="15"/>
  <c r="A346914" i="15"/>
  <c r="A346913" i="15"/>
  <c r="A346912" i="15"/>
  <c r="A346911" i="15"/>
  <c r="A346910" i="15"/>
  <c r="A346909" i="15"/>
  <c r="A346908" i="15"/>
  <c r="A346907" i="15"/>
  <c r="A346906" i="15"/>
  <c r="A346905" i="15"/>
  <c r="A346904" i="15"/>
  <c r="A346903" i="15"/>
  <c r="A346902" i="15"/>
  <c r="A346901" i="15"/>
  <c r="A346900" i="15"/>
  <c r="A346899" i="15"/>
  <c r="A346898" i="15"/>
  <c r="A346897" i="15"/>
  <c r="A346896" i="15"/>
  <c r="A346895" i="15"/>
  <c r="A346894" i="15"/>
  <c r="A346893" i="15"/>
  <c r="A346892" i="15"/>
  <c r="A346891" i="15"/>
  <c r="A346890" i="15"/>
  <c r="A346889" i="15"/>
  <c r="A346888" i="15"/>
  <c r="A346887" i="15"/>
  <c r="A346886" i="15"/>
  <c r="A346885" i="15"/>
  <c r="A346884" i="15"/>
  <c r="A346883" i="15"/>
  <c r="A346882" i="15"/>
  <c r="A346881" i="15"/>
  <c r="A346880" i="15"/>
  <c r="A346879" i="15"/>
  <c r="A346878" i="15"/>
  <c r="A346877" i="15"/>
  <c r="A346876" i="15"/>
  <c r="A346875" i="15"/>
  <c r="A346874" i="15"/>
  <c r="A346873" i="15"/>
  <c r="A346872" i="15"/>
  <c r="A346871" i="15"/>
  <c r="A346870" i="15"/>
  <c r="A346869" i="15"/>
  <c r="A346868" i="15"/>
  <c r="A346867" i="15"/>
  <c r="A346866" i="15"/>
  <c r="A346865" i="15"/>
  <c r="A346864" i="15"/>
  <c r="A346863" i="15"/>
  <c r="A346862" i="15"/>
  <c r="A346861" i="15"/>
  <c r="A346860" i="15"/>
  <c r="A346859" i="15"/>
  <c r="A346858" i="15"/>
  <c r="A346857" i="15"/>
  <c r="A346856" i="15"/>
  <c r="A346855" i="15"/>
  <c r="A346854" i="15"/>
  <c r="A346853" i="15"/>
  <c r="A346852" i="15"/>
  <c r="A346851" i="15"/>
  <c r="A346850" i="15"/>
  <c r="A346849" i="15"/>
  <c r="A346848" i="15"/>
  <c r="A346847" i="15"/>
  <c r="A346846" i="15"/>
  <c r="A346845" i="15"/>
  <c r="A346844" i="15"/>
  <c r="A346843" i="15"/>
  <c r="A346842" i="15"/>
  <c r="A346841" i="15"/>
  <c r="A346840" i="15"/>
  <c r="A346839" i="15"/>
  <c r="A346838" i="15"/>
  <c r="A346837" i="15"/>
  <c r="A346836" i="15"/>
  <c r="A346835" i="15"/>
  <c r="A346834" i="15"/>
  <c r="A346833" i="15"/>
  <c r="A346832" i="15"/>
  <c r="A346831" i="15"/>
  <c r="A346830" i="15"/>
  <c r="A346829" i="15"/>
  <c r="A346828" i="15"/>
  <c r="A346827" i="15"/>
  <c r="A346826" i="15"/>
  <c r="A346825" i="15"/>
  <c r="A346824" i="15"/>
  <c r="A346823" i="15"/>
  <c r="A346822" i="15"/>
  <c r="A346821" i="15"/>
  <c r="A346820" i="15"/>
  <c r="A346819" i="15"/>
  <c r="A346818" i="15"/>
  <c r="A346817" i="15"/>
  <c r="A346816" i="15"/>
  <c r="A346815" i="15"/>
  <c r="A346814" i="15"/>
  <c r="A346813" i="15"/>
  <c r="A346812" i="15"/>
  <c r="A346811" i="15"/>
  <c r="A346810" i="15"/>
  <c r="A346809" i="15"/>
  <c r="A346808" i="15"/>
  <c r="A346807" i="15"/>
  <c r="A346806" i="15"/>
  <c r="A346805" i="15"/>
  <c r="A346804" i="15"/>
  <c r="A346803" i="15"/>
  <c r="A346802" i="15"/>
  <c r="A346801" i="15"/>
  <c r="A346800" i="15"/>
  <c r="A346799" i="15"/>
  <c r="A346798" i="15"/>
  <c r="A346797" i="15"/>
  <c r="A346796" i="15"/>
  <c r="A346795" i="15"/>
  <c r="A346794" i="15"/>
  <c r="A346793" i="15"/>
  <c r="A346792" i="15"/>
  <c r="A346791" i="15"/>
  <c r="A346790" i="15"/>
  <c r="A346789" i="15"/>
  <c r="A346788" i="15"/>
  <c r="A346787" i="15"/>
  <c r="A346786" i="15"/>
  <c r="A346785" i="15"/>
  <c r="A346784" i="15"/>
  <c r="A346783" i="15"/>
  <c r="A346782" i="15"/>
  <c r="A346781" i="15"/>
  <c r="A346780" i="15"/>
  <c r="A346779" i="15"/>
  <c r="A346778" i="15"/>
  <c r="A346777" i="15"/>
  <c r="A346776" i="15"/>
  <c r="A346775" i="15"/>
  <c r="A346774" i="15"/>
  <c r="A346773" i="15"/>
  <c r="A346772" i="15"/>
  <c r="A346771" i="15"/>
  <c r="A346770" i="15"/>
  <c r="A346769" i="15"/>
  <c r="A346768" i="15"/>
  <c r="A346767" i="15"/>
  <c r="A346766" i="15"/>
  <c r="A346765" i="15"/>
  <c r="A346764" i="15"/>
  <c r="A346763" i="15"/>
  <c r="A346762" i="15"/>
  <c r="A346761" i="15"/>
  <c r="A346760" i="15"/>
  <c r="A346759" i="15"/>
  <c r="A346758" i="15"/>
  <c r="A346757" i="15"/>
  <c r="A346756" i="15"/>
  <c r="A346755" i="15"/>
  <c r="A346754" i="15"/>
  <c r="A346753" i="15"/>
  <c r="A346752" i="15"/>
  <c r="A346751" i="15"/>
  <c r="A346750" i="15"/>
  <c r="A346749" i="15"/>
  <c r="A346748" i="15"/>
  <c r="A346747" i="15"/>
  <c r="A346746" i="15"/>
  <c r="A346745" i="15"/>
  <c r="A346744" i="15"/>
  <c r="A346743" i="15"/>
  <c r="A346742" i="15"/>
  <c r="A346741" i="15"/>
  <c r="A346740" i="15"/>
  <c r="A346739" i="15"/>
  <c r="A346738" i="15"/>
  <c r="A346737" i="15"/>
  <c r="A346736" i="15"/>
  <c r="A346735" i="15"/>
  <c r="A346734" i="15"/>
  <c r="A346733" i="15"/>
  <c r="A346732" i="15"/>
  <c r="A346731" i="15"/>
  <c r="A346730" i="15"/>
  <c r="A346729" i="15"/>
  <c r="A346728" i="15"/>
  <c r="A346727" i="15"/>
  <c r="A346726" i="15"/>
  <c r="A346725" i="15"/>
  <c r="A346724" i="15"/>
  <c r="A346723" i="15"/>
  <c r="A346722" i="15"/>
  <c r="A346721" i="15"/>
  <c r="A346720" i="15"/>
  <c r="A346719" i="15"/>
  <c r="A346718" i="15"/>
  <c r="A346717" i="15"/>
  <c r="A346716" i="15"/>
  <c r="A346715" i="15"/>
  <c r="A346714" i="15"/>
  <c r="A346713" i="15"/>
  <c r="A346712" i="15"/>
  <c r="A346711" i="15"/>
  <c r="A346710" i="15"/>
  <c r="A346709" i="15"/>
  <c r="A346708" i="15"/>
  <c r="A346707" i="15"/>
  <c r="A346706" i="15"/>
  <c r="A346705" i="15"/>
  <c r="A346704" i="15"/>
  <c r="A346703" i="15"/>
  <c r="A346702" i="15"/>
  <c r="A346701" i="15"/>
  <c r="A346700" i="15"/>
  <c r="A346699" i="15"/>
  <c r="A346698" i="15"/>
  <c r="A346697" i="15"/>
  <c r="A346696" i="15"/>
  <c r="A346695" i="15"/>
  <c r="A346694" i="15"/>
  <c r="A346693" i="15"/>
  <c r="A346692" i="15"/>
  <c r="A346691" i="15"/>
  <c r="A346690" i="15"/>
  <c r="A346689" i="15"/>
  <c r="A346688" i="15"/>
  <c r="A346687" i="15"/>
  <c r="A346686" i="15"/>
  <c r="A346685" i="15"/>
  <c r="A346684" i="15"/>
  <c r="A346683" i="15"/>
  <c r="A346682" i="15"/>
  <c r="A346681" i="15"/>
  <c r="A346680" i="15"/>
  <c r="A346679" i="15"/>
  <c r="A346678" i="15"/>
  <c r="A346677" i="15"/>
  <c r="A346676" i="15"/>
  <c r="A346675" i="15"/>
  <c r="A346674" i="15"/>
  <c r="A346673" i="15"/>
  <c r="A346672" i="15"/>
  <c r="A346671" i="15"/>
  <c r="A346670" i="15"/>
  <c r="A346669" i="15"/>
  <c r="A346668" i="15"/>
  <c r="A346667" i="15"/>
  <c r="A346666" i="15"/>
  <c r="A346665" i="15"/>
  <c r="A346664" i="15"/>
  <c r="A346663" i="15"/>
  <c r="A346662" i="15"/>
  <c r="A346661" i="15"/>
  <c r="A346660" i="15"/>
  <c r="A346659" i="15"/>
  <c r="A346658" i="15"/>
  <c r="A346657" i="15"/>
  <c r="A346656" i="15"/>
  <c r="A346655" i="15"/>
  <c r="A346654" i="15"/>
  <c r="A346653" i="15"/>
  <c r="A346652" i="15"/>
  <c r="A346651" i="15"/>
  <c r="A346650" i="15"/>
  <c r="A346649" i="15"/>
  <c r="A346648" i="15"/>
  <c r="A346647" i="15"/>
  <c r="A346646" i="15"/>
  <c r="A346645" i="15"/>
  <c r="A346644" i="15"/>
  <c r="A346643" i="15"/>
  <c r="A346642" i="15"/>
  <c r="A346641" i="15"/>
  <c r="A346640" i="15"/>
  <c r="A346639" i="15"/>
  <c r="A346638" i="15"/>
  <c r="A346637" i="15"/>
  <c r="A346636" i="15"/>
  <c r="A346635" i="15"/>
  <c r="A346634" i="15"/>
  <c r="A346633" i="15"/>
  <c r="A346632" i="15"/>
  <c r="A346631" i="15"/>
  <c r="A346630" i="15"/>
  <c r="A346629" i="15"/>
  <c r="A346628" i="15"/>
  <c r="A346627" i="15"/>
  <c r="A346626" i="15"/>
  <c r="A346625" i="15"/>
  <c r="A346624" i="15"/>
  <c r="A346623" i="15"/>
  <c r="A346622" i="15"/>
  <c r="A346621" i="15"/>
  <c r="A346620" i="15"/>
  <c r="A346619" i="15"/>
  <c r="A346618" i="15"/>
  <c r="A346617" i="15"/>
  <c r="A346616" i="15"/>
  <c r="A346615" i="15"/>
  <c r="A346614" i="15"/>
  <c r="A346613" i="15"/>
  <c r="A346612" i="15"/>
  <c r="A346611" i="15"/>
  <c r="A346610" i="15"/>
  <c r="A346609" i="15"/>
  <c r="A346608" i="15"/>
  <c r="A346607" i="15"/>
  <c r="A346606" i="15"/>
  <c r="A346605" i="15"/>
  <c r="A346604" i="15"/>
  <c r="A346603" i="15"/>
  <c r="A346602" i="15"/>
  <c r="A346601" i="15"/>
  <c r="A346600" i="15"/>
  <c r="A346599" i="15"/>
  <c r="A346598" i="15"/>
  <c r="A346597" i="15"/>
  <c r="A346596" i="15"/>
  <c r="A346595" i="15"/>
  <c r="A346594" i="15"/>
  <c r="A346593" i="15"/>
  <c r="A346592" i="15"/>
  <c r="A346591" i="15"/>
  <c r="A346590" i="15"/>
  <c r="A346589" i="15"/>
  <c r="A346588" i="15"/>
  <c r="A346587" i="15"/>
  <c r="A346586" i="15"/>
  <c r="A346585" i="15"/>
  <c r="A346584" i="15"/>
  <c r="A346583" i="15"/>
  <c r="A346582" i="15"/>
  <c r="A346581" i="15"/>
  <c r="A346580" i="15"/>
  <c r="A346579" i="15"/>
  <c r="A346578" i="15"/>
  <c r="A346577" i="15"/>
  <c r="A346576" i="15"/>
  <c r="A346575" i="15"/>
  <c r="A346574" i="15"/>
  <c r="A346573" i="15"/>
  <c r="A346572" i="15"/>
  <c r="A346571" i="15"/>
  <c r="A346570" i="15"/>
  <c r="A346569" i="15"/>
  <c r="A346568" i="15"/>
  <c r="A346567" i="15"/>
  <c r="A346566" i="15"/>
  <c r="A346565" i="15"/>
  <c r="A346564" i="15"/>
  <c r="A346563" i="15"/>
  <c r="A346562" i="15"/>
  <c r="A346561" i="15"/>
  <c r="A346560" i="15"/>
  <c r="A346559" i="15"/>
  <c r="A346558" i="15"/>
  <c r="A346557" i="15"/>
  <c r="A346556" i="15"/>
  <c r="A346555" i="15"/>
  <c r="A346554" i="15"/>
  <c r="A346553" i="15"/>
  <c r="A346552" i="15"/>
  <c r="A346551" i="15"/>
  <c r="A346550" i="15"/>
  <c r="A346549" i="15"/>
  <c r="A346548" i="15"/>
  <c r="A346547" i="15"/>
  <c r="A346546" i="15"/>
  <c r="A346545" i="15"/>
  <c r="A346544" i="15"/>
  <c r="A346543" i="15"/>
  <c r="A346542" i="15"/>
  <c r="A346541" i="15"/>
  <c r="A346540" i="15"/>
  <c r="A346539" i="15"/>
  <c r="A346538" i="15"/>
  <c r="A346537" i="15"/>
  <c r="A346536" i="15"/>
  <c r="A346535" i="15"/>
  <c r="A346534" i="15"/>
  <c r="A346533" i="15"/>
  <c r="A346532" i="15"/>
  <c r="A346531" i="15"/>
  <c r="A346530" i="15"/>
  <c r="A346529" i="15"/>
  <c r="A346528" i="15"/>
  <c r="A346527" i="15"/>
  <c r="A346526" i="15"/>
  <c r="A346525" i="15"/>
  <c r="A346524" i="15"/>
  <c r="A346523" i="15"/>
  <c r="A346522" i="15"/>
  <c r="A346521" i="15"/>
  <c r="A346520" i="15"/>
  <c r="A346519" i="15"/>
  <c r="A346518" i="15"/>
  <c r="A346517" i="15"/>
  <c r="A346516" i="15"/>
  <c r="A346515" i="15"/>
  <c r="A346514" i="15"/>
  <c r="A346513" i="15"/>
  <c r="A346512" i="15"/>
  <c r="A346511" i="15"/>
  <c r="A346510" i="15"/>
  <c r="A346509" i="15"/>
  <c r="A346508" i="15"/>
  <c r="A346507" i="15"/>
  <c r="A346506" i="15"/>
  <c r="A346505" i="15"/>
  <c r="A346504" i="15"/>
  <c r="A346503" i="15"/>
  <c r="A346502" i="15"/>
  <c r="A346501" i="15"/>
  <c r="A346500" i="15"/>
  <c r="A346499" i="15"/>
  <c r="A346498" i="15"/>
  <c r="A346497" i="15"/>
  <c r="A346496" i="15"/>
  <c r="A346495" i="15"/>
  <c r="A346494" i="15"/>
  <c r="A346493" i="15"/>
  <c r="A346492" i="15"/>
  <c r="A346491" i="15"/>
  <c r="A346490" i="15"/>
  <c r="A346489" i="15"/>
  <c r="A346488" i="15"/>
  <c r="A346487" i="15"/>
  <c r="A346486" i="15"/>
  <c r="A346485" i="15"/>
  <c r="A346484" i="15"/>
  <c r="A346483" i="15"/>
  <c r="A346482" i="15"/>
  <c r="A346481" i="15"/>
  <c r="A346480" i="15"/>
  <c r="A346479" i="15"/>
  <c r="A346478" i="15"/>
  <c r="A346477" i="15"/>
  <c r="A346476" i="15"/>
  <c r="A346475" i="15"/>
  <c r="A346474" i="15"/>
  <c r="A346473" i="15"/>
  <c r="A346472" i="15"/>
  <c r="A346471" i="15"/>
  <c r="A346470" i="15"/>
  <c r="A346469" i="15"/>
  <c r="A346468" i="15"/>
  <c r="A346467" i="15"/>
  <c r="A346466" i="15"/>
  <c r="A346465" i="15"/>
  <c r="A346464" i="15"/>
  <c r="A346463" i="15"/>
  <c r="A346462" i="15"/>
  <c r="A346461" i="15"/>
  <c r="A346460" i="15"/>
  <c r="A346459" i="15"/>
  <c r="A346458" i="15"/>
  <c r="A346457" i="15"/>
  <c r="A346456" i="15"/>
  <c r="A346455" i="15"/>
  <c r="A346454" i="15"/>
  <c r="A346453" i="15"/>
  <c r="A346452" i="15"/>
  <c r="A346451" i="15"/>
  <c r="A346450" i="15"/>
  <c r="A346449" i="15"/>
  <c r="A346448" i="15"/>
  <c r="A346447" i="15"/>
  <c r="A346446" i="15"/>
  <c r="A346445" i="15"/>
  <c r="A346444" i="15"/>
  <c r="A346443" i="15"/>
  <c r="A346442" i="15"/>
  <c r="A346441" i="15"/>
  <c r="A346440" i="15"/>
  <c r="A346439" i="15"/>
  <c r="A346438" i="15"/>
  <c r="A346437" i="15"/>
  <c r="A346436" i="15"/>
  <c r="A346435" i="15"/>
  <c r="A346434" i="15"/>
  <c r="A346433" i="15"/>
  <c r="A346432" i="15"/>
  <c r="A346431" i="15"/>
  <c r="A346430" i="15"/>
  <c r="A346429" i="15"/>
  <c r="A346428" i="15"/>
  <c r="A346427" i="15"/>
  <c r="A346426" i="15"/>
  <c r="A346425" i="15"/>
  <c r="A346424" i="15"/>
  <c r="A346423" i="15"/>
  <c r="A346422" i="15"/>
  <c r="A346421" i="15"/>
  <c r="A346420" i="15"/>
  <c r="A346419" i="15"/>
  <c r="A346418" i="15"/>
  <c r="A346417" i="15"/>
  <c r="A346416" i="15"/>
  <c r="A346415" i="15"/>
  <c r="A346414" i="15"/>
  <c r="A346413" i="15"/>
  <c r="A346412" i="15"/>
  <c r="A346411" i="15"/>
  <c r="A346410" i="15"/>
  <c r="A346409" i="15"/>
  <c r="A346408" i="15"/>
  <c r="A346407" i="15"/>
  <c r="A346406" i="15"/>
  <c r="A346405" i="15"/>
  <c r="A346404" i="15"/>
  <c r="A346403" i="15"/>
  <c r="A346402" i="15"/>
  <c r="A346401" i="15"/>
  <c r="A346400" i="15"/>
  <c r="A346399" i="15"/>
  <c r="A346398" i="15"/>
  <c r="A346397" i="15"/>
  <c r="A346396" i="15"/>
  <c r="A346395" i="15"/>
  <c r="A346394" i="15"/>
  <c r="A346393" i="15"/>
  <c r="A346392" i="15"/>
  <c r="A346391" i="15"/>
  <c r="A346390" i="15"/>
  <c r="A346389" i="15"/>
  <c r="A346388" i="15"/>
  <c r="A346387" i="15"/>
  <c r="A346386" i="15"/>
  <c r="A346385" i="15"/>
  <c r="A346384" i="15"/>
  <c r="A346383" i="15"/>
  <c r="A346382" i="15"/>
  <c r="A346381" i="15"/>
  <c r="A346380" i="15"/>
  <c r="A346379" i="15"/>
  <c r="A346378" i="15"/>
  <c r="A346377" i="15"/>
  <c r="A346376" i="15"/>
  <c r="A346375" i="15"/>
  <c r="A346374" i="15"/>
  <c r="A346373" i="15"/>
  <c r="A346372" i="15"/>
  <c r="A346371" i="15"/>
  <c r="A346370" i="15"/>
  <c r="A346369" i="15"/>
  <c r="A346368" i="15"/>
  <c r="A346367" i="15"/>
  <c r="A346366" i="15"/>
  <c r="A346365" i="15"/>
  <c r="A346364" i="15"/>
  <c r="A346363" i="15"/>
  <c r="A346362" i="15"/>
  <c r="A346361" i="15"/>
  <c r="A346360" i="15"/>
  <c r="A346359" i="15"/>
  <c r="A346358" i="15"/>
  <c r="A346357" i="15"/>
  <c r="A346356" i="15"/>
  <c r="A346355" i="15"/>
  <c r="A346354" i="15"/>
  <c r="A346353" i="15"/>
  <c r="A346352" i="15"/>
  <c r="A346351" i="15"/>
  <c r="A346350" i="15"/>
  <c r="A346349" i="15"/>
  <c r="A346348" i="15"/>
  <c r="A346347" i="15"/>
  <c r="A346346" i="15"/>
  <c r="A346345" i="15"/>
  <c r="A346344" i="15"/>
  <c r="A346343" i="15"/>
  <c r="A346342" i="15"/>
  <c r="A346341" i="15"/>
  <c r="A346340" i="15"/>
  <c r="A346339" i="15"/>
  <c r="A346338" i="15"/>
  <c r="A346337" i="15"/>
  <c r="A346336" i="15"/>
  <c r="A346335" i="15"/>
  <c r="A346334" i="15"/>
  <c r="A346333" i="15"/>
  <c r="A346332" i="15"/>
  <c r="A346331" i="15"/>
  <c r="A346330" i="15"/>
  <c r="A346329" i="15"/>
  <c r="A346328" i="15"/>
  <c r="A346327" i="15"/>
  <c r="A346326" i="15"/>
  <c r="A346325" i="15"/>
  <c r="A346324" i="15"/>
  <c r="A346323" i="15"/>
  <c r="A346322" i="15"/>
  <c r="A346321" i="15"/>
  <c r="A346320" i="15"/>
  <c r="A346319" i="15"/>
  <c r="A346318" i="15"/>
  <c r="A346317" i="15"/>
  <c r="A346316" i="15"/>
  <c r="A346315" i="15"/>
  <c r="A346314" i="15"/>
  <c r="A346313" i="15"/>
  <c r="A346312" i="15"/>
  <c r="A346311" i="15"/>
  <c r="A346310" i="15"/>
  <c r="A346309" i="15"/>
  <c r="A346308" i="15"/>
  <c r="A346307" i="15"/>
  <c r="A346306" i="15"/>
  <c r="A346305" i="15"/>
  <c r="A346304" i="15"/>
  <c r="A346303" i="15"/>
  <c r="A346302" i="15"/>
  <c r="A346301" i="15"/>
  <c r="A346300" i="15"/>
  <c r="A346299" i="15"/>
  <c r="A346298" i="15"/>
  <c r="A346297" i="15"/>
  <c r="A346296" i="15"/>
  <c r="A346295" i="15"/>
  <c r="A346294" i="15"/>
  <c r="A346293" i="15"/>
  <c r="A346292" i="15"/>
  <c r="A346291" i="15"/>
  <c r="A346290" i="15"/>
  <c r="A346289" i="15"/>
  <c r="A346288" i="15"/>
  <c r="A346287" i="15"/>
  <c r="A346286" i="15"/>
  <c r="A346285" i="15"/>
  <c r="A346284" i="15"/>
  <c r="A346283" i="15"/>
  <c r="A346282" i="15"/>
  <c r="A346281" i="15"/>
  <c r="A346280" i="15"/>
  <c r="A346279" i="15"/>
  <c r="A346278" i="15"/>
  <c r="A346277" i="15"/>
  <c r="A346276" i="15"/>
  <c r="A346275" i="15"/>
  <c r="A346274" i="15"/>
  <c r="A346273" i="15"/>
  <c r="A346272" i="15"/>
  <c r="A346271" i="15"/>
  <c r="A346270" i="15"/>
  <c r="A346269" i="15"/>
  <c r="A346268" i="15"/>
  <c r="A346267" i="15"/>
  <c r="A346266" i="15"/>
  <c r="A346265" i="15"/>
  <c r="A346264" i="15"/>
  <c r="A346263" i="15"/>
  <c r="A346262" i="15"/>
  <c r="A346261" i="15"/>
  <c r="A346260" i="15"/>
  <c r="A346259" i="15"/>
  <c r="A346258" i="15"/>
  <c r="A346257" i="15"/>
  <c r="A346256" i="15"/>
  <c r="A346255" i="15"/>
  <c r="A346254" i="15"/>
  <c r="A346253" i="15"/>
  <c r="A346252" i="15"/>
  <c r="A346251" i="15"/>
  <c r="A346250" i="15"/>
  <c r="A346249" i="15"/>
  <c r="A346248" i="15"/>
  <c r="A346247" i="15"/>
  <c r="A346246" i="15"/>
  <c r="A346245" i="15"/>
  <c r="A346244" i="15"/>
  <c r="A346243" i="15"/>
  <c r="A346242" i="15"/>
  <c r="A346241" i="15"/>
  <c r="A346240" i="15"/>
  <c r="A346239" i="15"/>
  <c r="A346238" i="15"/>
  <c r="A346237" i="15"/>
  <c r="A346236" i="15"/>
  <c r="A346235" i="15"/>
  <c r="A346234" i="15"/>
  <c r="A346233" i="15"/>
  <c r="A346232" i="15"/>
  <c r="A346231" i="15"/>
  <c r="A346230" i="15"/>
  <c r="A346229" i="15"/>
  <c r="A346228" i="15"/>
  <c r="A346227" i="15"/>
  <c r="A346226" i="15"/>
  <c r="A346225" i="15"/>
  <c r="A346224" i="15"/>
  <c r="A346223" i="15"/>
  <c r="A346222" i="15"/>
  <c r="A346221" i="15"/>
  <c r="A346220" i="15"/>
  <c r="A346219" i="15"/>
  <c r="A346218" i="15"/>
  <c r="A346217" i="15"/>
  <c r="A346216" i="15"/>
  <c r="A346215" i="15"/>
  <c r="A346214" i="15"/>
  <c r="A346213" i="15"/>
  <c r="A346212" i="15"/>
  <c r="A346211" i="15"/>
  <c r="A346210" i="15"/>
  <c r="A346209" i="15"/>
  <c r="A346208" i="15"/>
  <c r="A346207" i="15"/>
  <c r="A346206" i="15"/>
  <c r="A346205" i="15"/>
  <c r="A346204" i="15"/>
  <c r="A346203" i="15"/>
  <c r="A346202" i="15"/>
  <c r="A346201" i="15"/>
  <c r="A346200" i="15"/>
  <c r="A346199" i="15"/>
  <c r="A346198" i="15"/>
  <c r="A346197" i="15"/>
  <c r="A346196" i="15"/>
  <c r="A346195" i="15"/>
  <c r="A346194" i="15"/>
  <c r="A346193" i="15"/>
  <c r="A346192" i="15"/>
  <c r="A346191" i="15"/>
  <c r="A346190" i="15"/>
  <c r="A346189" i="15"/>
  <c r="A346188" i="15"/>
  <c r="A346187" i="15"/>
  <c r="A346186" i="15"/>
  <c r="A346185" i="15"/>
  <c r="A346184" i="15"/>
  <c r="A346183" i="15"/>
  <c r="A346182" i="15"/>
  <c r="A346181" i="15"/>
  <c r="A346180" i="15"/>
  <c r="A346179" i="15"/>
  <c r="A346178" i="15"/>
  <c r="A346177" i="15"/>
  <c r="A346176" i="15"/>
  <c r="A346175" i="15"/>
  <c r="A346174" i="15"/>
  <c r="A346173" i="15"/>
  <c r="A346172" i="15"/>
  <c r="A346171" i="15"/>
  <c r="A346170" i="15"/>
  <c r="A346169" i="15"/>
  <c r="A346168" i="15"/>
  <c r="A346167" i="15"/>
  <c r="A346166" i="15"/>
  <c r="A346165" i="15"/>
  <c r="A346164" i="15"/>
  <c r="A346163" i="15"/>
  <c r="A346162" i="15"/>
  <c r="A346161" i="15"/>
  <c r="A346160" i="15"/>
  <c r="A346159" i="15"/>
  <c r="A346158" i="15"/>
  <c r="A346157" i="15"/>
  <c r="A346156" i="15"/>
  <c r="A346155" i="15"/>
  <c r="A346154" i="15"/>
  <c r="A346153" i="15"/>
  <c r="A346152" i="15"/>
  <c r="A346151" i="15"/>
  <c r="A346150" i="15"/>
  <c r="A346149" i="15"/>
  <c r="A346148" i="15"/>
  <c r="A346147" i="15"/>
  <c r="A346146" i="15"/>
  <c r="A346145" i="15"/>
  <c r="A346144" i="15"/>
  <c r="A346143" i="15"/>
  <c r="A346142" i="15"/>
  <c r="A346141" i="15"/>
  <c r="A346140" i="15"/>
  <c r="A346139" i="15"/>
  <c r="A346138" i="15"/>
  <c r="A346137" i="15"/>
  <c r="A346136" i="15"/>
  <c r="A346135" i="15"/>
  <c r="A346134" i="15"/>
  <c r="A346133" i="15"/>
  <c r="A346132" i="15"/>
  <c r="A346131" i="15"/>
  <c r="A346130" i="15"/>
  <c r="A346129" i="15"/>
  <c r="A346128" i="15"/>
  <c r="A346127" i="15"/>
  <c r="A346126" i="15"/>
  <c r="A346125" i="15"/>
  <c r="A346124" i="15"/>
  <c r="A346123" i="15"/>
  <c r="A346122" i="15"/>
  <c r="A346121" i="15"/>
  <c r="A346120" i="15"/>
  <c r="A346119" i="15"/>
  <c r="A346118" i="15"/>
  <c r="A346117" i="15"/>
  <c r="A346116" i="15"/>
  <c r="A346115" i="15"/>
  <c r="A346114" i="15"/>
  <c r="A346113" i="15"/>
  <c r="A346112" i="15"/>
  <c r="A346111" i="15"/>
  <c r="A346110" i="15"/>
  <c r="A346109" i="15"/>
  <c r="A346108" i="15"/>
  <c r="A346107" i="15"/>
  <c r="A346106" i="15"/>
  <c r="A346105" i="15"/>
  <c r="A346104" i="15"/>
  <c r="A346103" i="15"/>
  <c r="A346102" i="15"/>
  <c r="A346101" i="15"/>
  <c r="A346100" i="15"/>
  <c r="A346099" i="15"/>
  <c r="A346098" i="15"/>
  <c r="A346097" i="15"/>
  <c r="A346096" i="15"/>
  <c r="A346095" i="15"/>
  <c r="A346094" i="15"/>
  <c r="A346093" i="15"/>
  <c r="A346092" i="15"/>
  <c r="A346091" i="15"/>
  <c r="A346090" i="15"/>
  <c r="A346089" i="15"/>
  <c r="A346088" i="15"/>
  <c r="A346087" i="15"/>
  <c r="A346086" i="15"/>
  <c r="A346085" i="15"/>
  <c r="A346084" i="15"/>
  <c r="A346083" i="15"/>
  <c r="A346082" i="15"/>
  <c r="A346081" i="15"/>
  <c r="A346080" i="15"/>
  <c r="A346079" i="15"/>
  <c r="A346078" i="15"/>
  <c r="A346077" i="15"/>
  <c r="A346076" i="15"/>
  <c r="A346075" i="15"/>
  <c r="A346074" i="15"/>
  <c r="A346073" i="15"/>
  <c r="A346072" i="15"/>
  <c r="A346071" i="15"/>
  <c r="A346070" i="15"/>
  <c r="A346069" i="15"/>
  <c r="A346068" i="15"/>
  <c r="A346067" i="15"/>
  <c r="A346066" i="15"/>
  <c r="A346065" i="15"/>
  <c r="A346064" i="15"/>
  <c r="A346063" i="15"/>
  <c r="A346062" i="15"/>
  <c r="A346061" i="15"/>
  <c r="A346060" i="15"/>
  <c r="A346059" i="15"/>
  <c r="A346058" i="15"/>
  <c r="A346057" i="15"/>
  <c r="A346056" i="15"/>
  <c r="A346055" i="15"/>
  <c r="A346054" i="15"/>
  <c r="A346053" i="15"/>
  <c r="A346052" i="15"/>
  <c r="A346051" i="15"/>
  <c r="A346050" i="15"/>
  <c r="A346049" i="15"/>
  <c r="A346048" i="15"/>
  <c r="A346047" i="15"/>
  <c r="A346046" i="15"/>
  <c r="A346045" i="15"/>
  <c r="A346044" i="15"/>
  <c r="A346043" i="15"/>
  <c r="A346042" i="15"/>
  <c r="A346041" i="15"/>
  <c r="A346040" i="15"/>
  <c r="A346039" i="15"/>
  <c r="A346038" i="15"/>
  <c r="A346037" i="15"/>
  <c r="A346036" i="15"/>
  <c r="A346035" i="15"/>
  <c r="A346034" i="15"/>
  <c r="A346033" i="15"/>
  <c r="A346032" i="15"/>
  <c r="A346031" i="15"/>
  <c r="A346030" i="15"/>
  <c r="A346029" i="15"/>
  <c r="A346028" i="15"/>
  <c r="A346027" i="15"/>
  <c r="A346026" i="15"/>
  <c r="A346025" i="15"/>
  <c r="A346024" i="15"/>
  <c r="A346023" i="15"/>
  <c r="A346022" i="15"/>
  <c r="A346021" i="15"/>
  <c r="A346020" i="15"/>
  <c r="A346019" i="15"/>
  <c r="A346018" i="15"/>
  <c r="A346017" i="15"/>
  <c r="A346016" i="15"/>
  <c r="A346015" i="15"/>
  <c r="A346014" i="15"/>
  <c r="A346013" i="15"/>
  <c r="A346012" i="15"/>
  <c r="A346011" i="15"/>
  <c r="A346010" i="15"/>
  <c r="A346009" i="15"/>
  <c r="A346008" i="15"/>
  <c r="A346007" i="15"/>
  <c r="A346006" i="15"/>
  <c r="A346005" i="15"/>
  <c r="A346004" i="15"/>
  <c r="A346003" i="15"/>
  <c r="A346002" i="15"/>
  <c r="A346001" i="15"/>
  <c r="A346000" i="15"/>
  <c r="A345999" i="15"/>
  <c r="A345998" i="15"/>
  <c r="A345997" i="15"/>
  <c r="A345996" i="15"/>
  <c r="A345995" i="15"/>
  <c r="A345994" i="15"/>
  <c r="A345993" i="15"/>
  <c r="A345992" i="15"/>
  <c r="A345991" i="15"/>
  <c r="A345990" i="15"/>
  <c r="A345989" i="15"/>
  <c r="A345988" i="15"/>
  <c r="A345987" i="15"/>
  <c r="A345986" i="15"/>
  <c r="A345985" i="15"/>
  <c r="A345984" i="15"/>
  <c r="A345983" i="15"/>
  <c r="A345982" i="15"/>
  <c r="A345981" i="15"/>
  <c r="A345980" i="15"/>
  <c r="A345979" i="15"/>
  <c r="A345978" i="15"/>
  <c r="A345977" i="15"/>
  <c r="A345976" i="15"/>
  <c r="A345975" i="15"/>
  <c r="A345974" i="15"/>
  <c r="A345973" i="15"/>
  <c r="A345972" i="15"/>
  <c r="A345971" i="15"/>
  <c r="A345970" i="15"/>
  <c r="A345969" i="15"/>
  <c r="A345968" i="15"/>
  <c r="A345967" i="15"/>
  <c r="A345966" i="15"/>
  <c r="A345965" i="15"/>
  <c r="A345964" i="15"/>
  <c r="A345963" i="15"/>
  <c r="A345962" i="15"/>
  <c r="A345961" i="15"/>
  <c r="A345960" i="15"/>
  <c r="A345959" i="15"/>
  <c r="A345958" i="15"/>
  <c r="A345957" i="15"/>
  <c r="A345956" i="15"/>
  <c r="A345955" i="15"/>
  <c r="A345954" i="15"/>
  <c r="A345953" i="15"/>
  <c r="A345952" i="15"/>
  <c r="A345951" i="15"/>
  <c r="A345950" i="15"/>
  <c r="A345949" i="15"/>
  <c r="A345948" i="15"/>
  <c r="A345947" i="15"/>
  <c r="A345946" i="15"/>
  <c r="A345945" i="15"/>
  <c r="A345944" i="15"/>
  <c r="A345943" i="15"/>
  <c r="A345942" i="15"/>
  <c r="A345941" i="15"/>
  <c r="A345940" i="15"/>
  <c r="A345939" i="15"/>
  <c r="A345938" i="15"/>
  <c r="A345937" i="15"/>
  <c r="A345936" i="15"/>
  <c r="A345935" i="15"/>
  <c r="A345934" i="15"/>
  <c r="A345933" i="15"/>
  <c r="A345932" i="15"/>
  <c r="A345931" i="15"/>
  <c r="A345930" i="15"/>
  <c r="A345929" i="15"/>
  <c r="A345928" i="15"/>
  <c r="A345927" i="15"/>
  <c r="A345926" i="15"/>
  <c r="A345925" i="15"/>
  <c r="A345924" i="15"/>
  <c r="A345923" i="15"/>
  <c r="A345922" i="15"/>
  <c r="A345921" i="15"/>
  <c r="A345920" i="15"/>
  <c r="A345919" i="15"/>
  <c r="A345918" i="15"/>
  <c r="A345917" i="15"/>
  <c r="A345916" i="15"/>
  <c r="A345915" i="15"/>
  <c r="A345914" i="15"/>
  <c r="A345913" i="15"/>
  <c r="A345912" i="15"/>
  <c r="A345911" i="15"/>
  <c r="A345910" i="15"/>
  <c r="A345909" i="15"/>
  <c r="A345908" i="15"/>
  <c r="A345907" i="15"/>
  <c r="A345906" i="15"/>
  <c r="A345905" i="15"/>
  <c r="A345904" i="15"/>
  <c r="A345903" i="15"/>
  <c r="A345902" i="15"/>
  <c r="A345901" i="15"/>
  <c r="A345900" i="15"/>
  <c r="A345899" i="15"/>
  <c r="A345898" i="15"/>
  <c r="A345897" i="15"/>
  <c r="A345896" i="15"/>
  <c r="A345895" i="15"/>
  <c r="A345894" i="15"/>
  <c r="A345893" i="15"/>
  <c r="A345892" i="15"/>
  <c r="A345891" i="15"/>
  <c r="A345890" i="15"/>
  <c r="A345889" i="15"/>
  <c r="A345888" i="15"/>
  <c r="A345887" i="15"/>
  <c r="A345886" i="15"/>
  <c r="A345885" i="15"/>
  <c r="A345884" i="15"/>
  <c r="A345883" i="15"/>
  <c r="A345882" i="15"/>
  <c r="A345881" i="15"/>
  <c r="A345880" i="15"/>
  <c r="A345879" i="15"/>
  <c r="A345878" i="15"/>
  <c r="A345877" i="15"/>
  <c r="A345876" i="15"/>
  <c r="A345875" i="15"/>
  <c r="A345874" i="15"/>
  <c r="A345873" i="15"/>
  <c r="A345872" i="15"/>
  <c r="A345871" i="15"/>
  <c r="A345870" i="15"/>
  <c r="A345869" i="15"/>
  <c r="A345868" i="15"/>
  <c r="A345867" i="15"/>
  <c r="A345866" i="15"/>
  <c r="A345865" i="15"/>
  <c r="A345864" i="15"/>
  <c r="A345863" i="15"/>
  <c r="A345862" i="15"/>
  <c r="A345861" i="15"/>
  <c r="A345860" i="15"/>
  <c r="A345859" i="15"/>
  <c r="A345858" i="15"/>
  <c r="A345857" i="15"/>
  <c r="A345856" i="15"/>
  <c r="A345855" i="15"/>
  <c r="A345854" i="15"/>
  <c r="A345853" i="15"/>
  <c r="A345852" i="15"/>
  <c r="A345851" i="15"/>
  <c r="A345850" i="15"/>
  <c r="A345849" i="15"/>
  <c r="A345848" i="15"/>
  <c r="A345847" i="15"/>
  <c r="A345846" i="15"/>
  <c r="A345845" i="15"/>
  <c r="A345844" i="15"/>
  <c r="A345843" i="15"/>
  <c r="A345842" i="15"/>
  <c r="A345841" i="15"/>
  <c r="A345840" i="15"/>
  <c r="A345839" i="15"/>
  <c r="A345838" i="15"/>
  <c r="A345837" i="15"/>
  <c r="A345836" i="15"/>
  <c r="A345835" i="15"/>
  <c r="A345834" i="15"/>
  <c r="A345833" i="15"/>
  <c r="A345832" i="15"/>
  <c r="A345831" i="15"/>
  <c r="A345830" i="15"/>
  <c r="A345829" i="15"/>
  <c r="A345828" i="15"/>
  <c r="A345827" i="15"/>
  <c r="A345826" i="15"/>
  <c r="A345825" i="15"/>
  <c r="A345824" i="15"/>
  <c r="A345823" i="15"/>
  <c r="A345822" i="15"/>
  <c r="A345821" i="15"/>
  <c r="A345820" i="15"/>
  <c r="A345819" i="15"/>
  <c r="A345818" i="15"/>
  <c r="A345817" i="15"/>
  <c r="A345816" i="15"/>
  <c r="A345815" i="15"/>
  <c r="A345814" i="15"/>
  <c r="A345813" i="15"/>
  <c r="A345812" i="15"/>
  <c r="A345811" i="15"/>
  <c r="A345810" i="15"/>
  <c r="A345809" i="15"/>
  <c r="A345808" i="15"/>
  <c r="A345807" i="15"/>
  <c r="A345806" i="15"/>
  <c r="A345805" i="15"/>
  <c r="A345804" i="15"/>
  <c r="A345803" i="15"/>
  <c r="A345802" i="15"/>
  <c r="A345801" i="15"/>
  <c r="A345800" i="15"/>
  <c r="A345799" i="15"/>
  <c r="A345798" i="15"/>
  <c r="A345797" i="15"/>
  <c r="A345796" i="15"/>
  <c r="A345795" i="15"/>
  <c r="A345794" i="15"/>
  <c r="A345793" i="15"/>
  <c r="A345792" i="15"/>
  <c r="A345791" i="15"/>
  <c r="A345790" i="15"/>
  <c r="A345789" i="15"/>
  <c r="A345788" i="15"/>
  <c r="A345787" i="15"/>
  <c r="A345786" i="15"/>
  <c r="A345785" i="15"/>
  <c r="A345784" i="15"/>
  <c r="A345783" i="15"/>
  <c r="A345782" i="15"/>
  <c r="A345781" i="15"/>
  <c r="A345780" i="15"/>
  <c r="A345779" i="15"/>
  <c r="A345778" i="15"/>
  <c r="A345777" i="15"/>
  <c r="A345776" i="15"/>
  <c r="A345775" i="15"/>
  <c r="A345774" i="15"/>
  <c r="A345773" i="15"/>
  <c r="A345772" i="15"/>
  <c r="A345771" i="15"/>
  <c r="A345770" i="15"/>
  <c r="A345769" i="15"/>
  <c r="A345768" i="15"/>
  <c r="A345767" i="15"/>
  <c r="A345766" i="15"/>
  <c r="A345765" i="15"/>
  <c r="A345764" i="15"/>
  <c r="A345763" i="15"/>
  <c r="A345762" i="15"/>
  <c r="A345761" i="15"/>
  <c r="A345760" i="15"/>
  <c r="A345759" i="15"/>
  <c r="A345758" i="15"/>
  <c r="A345757" i="15"/>
  <c r="A345756" i="15"/>
  <c r="A345755" i="15"/>
  <c r="A345754" i="15"/>
  <c r="A345753" i="15"/>
  <c r="A345752" i="15"/>
  <c r="A345751" i="15"/>
  <c r="A345750" i="15"/>
  <c r="A345749" i="15"/>
  <c r="A345748" i="15"/>
  <c r="A345747" i="15"/>
  <c r="A345746" i="15"/>
  <c r="A345745" i="15"/>
  <c r="A345744" i="15"/>
  <c r="A345743" i="15"/>
  <c r="A345742" i="15"/>
  <c r="A345741" i="15"/>
  <c r="A345740" i="15"/>
  <c r="A345739" i="15"/>
  <c r="A345738" i="15"/>
  <c r="A345737" i="15"/>
  <c r="A345736" i="15"/>
  <c r="A345735" i="15"/>
  <c r="A345734" i="15"/>
  <c r="A345733" i="15"/>
  <c r="A345732" i="15"/>
  <c r="A345731" i="15"/>
  <c r="A345730" i="15"/>
  <c r="A345729" i="15"/>
  <c r="A345728" i="15"/>
  <c r="A345727" i="15"/>
  <c r="A345726" i="15"/>
  <c r="A345725" i="15"/>
  <c r="A345724" i="15"/>
  <c r="A345723" i="15"/>
  <c r="A345722" i="15"/>
  <c r="A345721" i="15"/>
  <c r="A345720" i="15"/>
  <c r="A345719" i="15"/>
  <c r="A345718" i="15"/>
  <c r="A345717" i="15"/>
  <c r="A345716" i="15"/>
  <c r="A345715" i="15"/>
  <c r="A345714" i="15"/>
  <c r="A345713" i="15"/>
  <c r="A345712" i="15"/>
  <c r="A345711" i="15"/>
  <c r="A345710" i="15"/>
  <c r="A345709" i="15"/>
  <c r="A345708" i="15"/>
  <c r="A345707" i="15"/>
  <c r="A345706" i="15"/>
  <c r="A345705" i="15"/>
  <c r="A345704" i="15"/>
  <c r="A345703" i="15"/>
  <c r="A345702" i="15"/>
  <c r="A345701" i="15"/>
  <c r="A345700" i="15"/>
  <c r="A345699" i="15"/>
  <c r="A345698" i="15"/>
  <c r="A345697" i="15"/>
  <c r="A345696" i="15"/>
  <c r="A345695" i="15"/>
  <c r="A345694" i="15"/>
  <c r="A345693" i="15"/>
  <c r="A345692" i="15"/>
  <c r="A345691" i="15"/>
  <c r="A345690" i="15"/>
  <c r="A345689" i="15"/>
  <c r="A345688" i="15"/>
  <c r="A345687" i="15"/>
  <c r="A345686" i="15"/>
  <c r="A345685" i="15"/>
  <c r="A345684" i="15"/>
  <c r="A345683" i="15"/>
  <c r="A345682" i="15"/>
  <c r="A345681" i="15"/>
  <c r="A345680" i="15"/>
  <c r="A345679" i="15"/>
  <c r="A345678" i="15"/>
  <c r="A345677" i="15"/>
  <c r="A345676" i="15"/>
  <c r="A345675" i="15"/>
  <c r="A345674" i="15"/>
  <c r="A345673" i="15"/>
  <c r="A345672" i="15"/>
  <c r="A345671" i="15"/>
  <c r="A345670" i="15"/>
  <c r="A345669" i="15"/>
  <c r="A345668" i="15"/>
  <c r="A345667" i="15"/>
  <c r="A345666" i="15"/>
  <c r="A345665" i="15"/>
  <c r="A345664" i="15"/>
  <c r="A345663" i="15"/>
  <c r="A345662" i="15"/>
  <c r="A345661" i="15"/>
  <c r="A345660" i="15"/>
  <c r="A345659" i="15"/>
  <c r="A345658" i="15"/>
  <c r="A345657" i="15"/>
  <c r="A345656" i="15"/>
  <c r="A345655" i="15"/>
  <c r="A345654" i="15"/>
  <c r="A345653" i="15"/>
  <c r="A345652" i="15"/>
  <c r="A345651" i="15"/>
  <c r="A345650" i="15"/>
  <c r="A345649" i="15"/>
  <c r="A345648" i="15"/>
  <c r="A345647" i="15"/>
  <c r="A345646" i="15"/>
  <c r="A345645" i="15"/>
  <c r="A345644" i="15"/>
  <c r="A345643" i="15"/>
  <c r="A345642" i="15"/>
  <c r="A345641" i="15"/>
  <c r="A345640" i="15"/>
  <c r="A345639" i="15"/>
  <c r="A345638" i="15"/>
  <c r="A345637" i="15"/>
  <c r="A345636" i="15"/>
  <c r="A345635" i="15"/>
  <c r="A345634" i="15"/>
  <c r="A345633" i="15"/>
  <c r="A345632" i="15"/>
  <c r="A345631" i="15"/>
  <c r="A345630" i="15"/>
  <c r="A345629" i="15"/>
  <c r="A345628" i="15"/>
  <c r="A345627" i="15"/>
  <c r="A345626" i="15"/>
  <c r="A345625" i="15"/>
  <c r="A345624" i="15"/>
  <c r="A345623" i="15"/>
  <c r="A345622" i="15"/>
  <c r="A345621" i="15"/>
  <c r="A345620" i="15"/>
  <c r="A345619" i="15"/>
  <c r="A345618" i="15"/>
  <c r="A345617" i="15"/>
  <c r="A345616" i="15"/>
  <c r="A345615" i="15"/>
  <c r="A345614" i="15"/>
  <c r="A345613" i="15"/>
  <c r="A345612" i="15"/>
  <c r="A345611" i="15"/>
  <c r="A345610" i="15"/>
  <c r="A345609" i="15"/>
  <c r="A345608" i="15"/>
  <c r="A345607" i="15"/>
  <c r="A345606" i="15"/>
  <c r="A345605" i="15"/>
  <c r="A345604" i="15"/>
  <c r="A345603" i="15"/>
  <c r="A345602" i="15"/>
  <c r="A345601" i="15"/>
  <c r="A345600" i="15"/>
  <c r="A345599" i="15"/>
  <c r="A345598" i="15"/>
  <c r="A345597" i="15"/>
  <c r="A345596" i="15"/>
  <c r="A345595" i="15"/>
  <c r="A345594" i="15"/>
  <c r="A345593" i="15"/>
  <c r="A345592" i="15"/>
  <c r="A345591" i="15"/>
  <c r="A345590" i="15"/>
  <c r="A345589" i="15"/>
  <c r="A345588" i="15"/>
  <c r="A345587" i="15"/>
  <c r="A345586" i="15"/>
  <c r="A345585" i="15"/>
  <c r="A345584" i="15"/>
  <c r="A345583" i="15"/>
  <c r="A345582" i="15"/>
  <c r="A345581" i="15"/>
  <c r="A345580" i="15"/>
  <c r="A345579" i="15"/>
  <c r="A345578" i="15"/>
  <c r="A345577" i="15"/>
  <c r="A345576" i="15"/>
  <c r="A345575" i="15"/>
  <c r="A345574" i="15"/>
  <c r="A345573" i="15"/>
  <c r="A345572" i="15"/>
  <c r="A345571" i="15"/>
  <c r="A345570" i="15"/>
  <c r="A345569" i="15"/>
  <c r="A345568" i="15"/>
  <c r="A345567" i="15"/>
  <c r="A345566" i="15"/>
  <c r="A345565" i="15"/>
  <c r="A345564" i="15"/>
  <c r="A345563" i="15"/>
  <c r="A345562" i="15"/>
  <c r="A345561" i="15"/>
  <c r="A345560" i="15"/>
  <c r="A345559" i="15"/>
  <c r="A345558" i="15"/>
  <c r="A345557" i="15"/>
  <c r="A345556" i="15"/>
  <c r="A345555" i="15"/>
  <c r="A345554" i="15"/>
  <c r="A345553" i="15"/>
  <c r="A345552" i="15"/>
  <c r="A345551" i="15"/>
  <c r="A345550" i="15"/>
  <c r="A345549" i="15"/>
  <c r="A345548" i="15"/>
  <c r="A345547" i="15"/>
  <c r="A345546" i="15"/>
  <c r="A345545" i="15"/>
  <c r="A345544" i="15"/>
  <c r="A345543" i="15"/>
  <c r="A345542" i="15"/>
  <c r="A345541" i="15"/>
  <c r="A345540" i="15"/>
  <c r="A345539" i="15"/>
  <c r="A345538" i="15"/>
  <c r="A345537" i="15"/>
  <c r="A345536" i="15"/>
  <c r="A345535" i="15"/>
  <c r="A345534" i="15"/>
  <c r="A345533" i="15"/>
  <c r="A345532" i="15"/>
  <c r="A345531" i="15"/>
  <c r="A345530" i="15"/>
  <c r="A345529" i="15"/>
  <c r="A345528" i="15"/>
  <c r="A345527" i="15"/>
  <c r="A345526" i="15"/>
  <c r="A345525" i="15"/>
  <c r="A345524" i="15"/>
  <c r="A345523" i="15"/>
  <c r="A345522" i="15"/>
  <c r="A345521" i="15"/>
  <c r="A345520" i="15"/>
  <c r="A345519" i="15"/>
  <c r="A345518" i="15"/>
  <c r="A345517" i="15"/>
  <c r="A345516" i="15"/>
  <c r="A345515" i="15"/>
  <c r="A345514" i="15"/>
  <c r="A345513" i="15"/>
  <c r="A345512" i="15"/>
  <c r="A345511" i="15"/>
  <c r="A345510" i="15"/>
  <c r="A345509" i="15"/>
  <c r="A345508" i="15"/>
  <c r="A345507" i="15"/>
  <c r="A345506" i="15"/>
  <c r="A345505" i="15"/>
  <c r="A345504" i="15"/>
  <c r="A345503" i="15"/>
  <c r="A345502" i="15"/>
  <c r="A345501" i="15"/>
  <c r="A345500" i="15"/>
  <c r="A345499" i="15"/>
  <c r="A345498" i="15"/>
  <c r="A345497" i="15"/>
  <c r="A345496" i="15"/>
  <c r="A345495" i="15"/>
  <c r="A345494" i="15"/>
  <c r="A345493" i="15"/>
  <c r="A345492" i="15"/>
  <c r="A345491" i="15"/>
  <c r="A345490" i="15"/>
  <c r="A345489" i="15"/>
  <c r="A345488" i="15"/>
  <c r="A345487" i="15"/>
  <c r="A345486" i="15"/>
  <c r="A345485" i="15"/>
  <c r="A345484" i="15"/>
  <c r="A345483" i="15"/>
  <c r="A345482" i="15"/>
  <c r="A345481" i="15"/>
  <c r="A345480" i="15"/>
  <c r="A345479" i="15"/>
  <c r="A345478" i="15"/>
  <c r="A345477" i="15"/>
  <c r="A345476" i="15"/>
  <c r="A345475" i="15"/>
  <c r="A345474" i="15"/>
  <c r="A345473" i="15"/>
  <c r="A345472" i="15"/>
  <c r="A345471" i="15"/>
  <c r="A345470" i="15"/>
  <c r="A345469" i="15"/>
  <c r="A345468" i="15"/>
  <c r="A345467" i="15"/>
  <c r="A345466" i="15"/>
  <c r="A345465" i="15"/>
  <c r="A345464" i="15"/>
  <c r="A345463" i="15"/>
  <c r="A345462" i="15"/>
  <c r="A345461" i="15"/>
  <c r="A345460" i="15"/>
  <c r="A345459" i="15"/>
  <c r="A345458" i="15"/>
  <c r="A345457" i="15"/>
  <c r="A345456" i="15"/>
  <c r="A345455" i="15"/>
  <c r="A345454" i="15"/>
  <c r="A345453" i="15"/>
  <c r="A345452" i="15"/>
  <c r="A345451" i="15"/>
  <c r="A345450" i="15"/>
  <c r="A345449" i="15"/>
  <c r="A345448" i="15"/>
  <c r="A345447" i="15"/>
  <c r="A345446" i="15"/>
  <c r="A345445" i="15"/>
  <c r="A345444" i="15"/>
  <c r="A345443" i="15"/>
  <c r="A345442" i="15"/>
  <c r="A345441" i="15"/>
  <c r="A345440" i="15"/>
  <c r="A345439" i="15"/>
  <c r="A345438" i="15"/>
  <c r="A345437" i="15"/>
  <c r="A345436" i="15"/>
  <c r="A345435" i="15"/>
  <c r="A345434" i="15"/>
  <c r="A345433" i="15"/>
  <c r="A345432" i="15"/>
  <c r="A345431" i="15"/>
  <c r="A345430" i="15"/>
  <c r="A345429" i="15"/>
  <c r="A345428" i="15"/>
  <c r="A345427" i="15"/>
  <c r="A345426" i="15"/>
  <c r="A345425" i="15"/>
  <c r="A345424" i="15"/>
  <c r="A345423" i="15"/>
  <c r="A345422" i="15"/>
  <c r="A345421" i="15"/>
  <c r="A345420" i="15"/>
  <c r="A345419" i="15"/>
  <c r="A345418" i="15"/>
  <c r="A345417" i="15"/>
  <c r="A345416" i="15"/>
  <c r="A345415" i="15"/>
  <c r="A345414" i="15"/>
  <c r="A345413" i="15"/>
  <c r="A345412" i="15"/>
  <c r="A345411" i="15"/>
  <c r="A345410" i="15"/>
  <c r="A345409" i="15"/>
  <c r="A345408" i="15"/>
  <c r="A345407" i="15"/>
  <c r="A345406" i="15"/>
  <c r="A345405" i="15"/>
  <c r="A345404" i="15"/>
  <c r="A345403" i="15"/>
  <c r="A345402" i="15"/>
  <c r="A345401" i="15"/>
  <c r="A345400" i="15"/>
  <c r="A345399" i="15"/>
  <c r="A345398" i="15"/>
  <c r="A345397" i="15"/>
  <c r="A345396" i="15"/>
  <c r="A345395" i="15"/>
  <c r="A345394" i="15"/>
  <c r="A345393" i="15"/>
  <c r="A345392" i="15"/>
  <c r="A345391" i="15"/>
  <c r="A345390" i="15"/>
  <c r="A345389" i="15"/>
  <c r="A345388" i="15"/>
  <c r="A345387" i="15"/>
  <c r="A345386" i="15"/>
  <c r="A345385" i="15"/>
  <c r="A345384" i="15"/>
  <c r="A345383" i="15"/>
  <c r="A345382" i="15"/>
  <c r="A345381" i="15"/>
  <c r="A345380" i="15"/>
  <c r="A345379" i="15"/>
  <c r="A345378" i="15"/>
  <c r="A345377" i="15"/>
  <c r="A345376" i="15"/>
  <c r="A345375" i="15"/>
  <c r="A345374" i="15"/>
  <c r="A345373" i="15"/>
  <c r="A345372" i="15"/>
  <c r="A345371" i="15"/>
  <c r="A345370" i="15"/>
  <c r="A345369" i="15"/>
  <c r="A345368" i="15"/>
  <c r="A345367" i="15"/>
  <c r="A345366" i="15"/>
  <c r="A345365" i="15"/>
  <c r="A345364" i="15"/>
  <c r="A345363" i="15"/>
  <c r="A345362" i="15"/>
  <c r="A345361" i="15"/>
  <c r="A345360" i="15"/>
  <c r="A345359" i="15"/>
  <c r="A345358" i="15"/>
  <c r="A345357" i="15"/>
  <c r="A345356" i="15"/>
  <c r="A345355" i="15"/>
  <c r="A345354" i="15"/>
  <c r="A345353" i="15"/>
  <c r="A345352" i="15"/>
  <c r="A345351" i="15"/>
  <c r="A345350" i="15"/>
  <c r="A345349" i="15"/>
  <c r="A345348" i="15"/>
  <c r="A345347" i="15"/>
  <c r="A345346" i="15"/>
  <c r="A345345" i="15"/>
  <c r="A345344" i="15"/>
  <c r="A345343" i="15"/>
  <c r="A345342" i="15"/>
  <c r="A345341" i="15"/>
  <c r="A345340" i="15"/>
  <c r="A345339" i="15"/>
  <c r="A345338" i="15"/>
  <c r="A345337" i="15"/>
  <c r="A345336" i="15"/>
  <c r="A345335" i="15"/>
  <c r="A345334" i="15"/>
  <c r="A345333" i="15"/>
  <c r="A345332" i="15"/>
  <c r="A345331" i="15"/>
  <c r="A345330" i="15"/>
  <c r="A345329" i="15"/>
  <c r="A345328" i="15"/>
  <c r="A345327" i="15"/>
  <c r="A345326" i="15"/>
  <c r="A345325" i="15"/>
  <c r="A345324" i="15"/>
  <c r="A345323" i="15"/>
  <c r="A345322" i="15"/>
  <c r="A345321" i="15"/>
  <c r="A345320" i="15"/>
  <c r="A345319" i="15"/>
  <c r="A345318" i="15"/>
  <c r="A345317" i="15"/>
  <c r="A345316" i="15"/>
  <c r="A345315" i="15"/>
  <c r="A345314" i="15"/>
  <c r="A345313" i="15"/>
  <c r="A345312" i="15"/>
  <c r="A345311" i="15"/>
  <c r="A345310" i="15"/>
  <c r="A345309" i="15"/>
  <c r="A345308" i="15"/>
  <c r="A345307" i="15"/>
  <c r="A345306" i="15"/>
  <c r="A345305" i="15"/>
  <c r="A345304" i="15"/>
  <c r="A345303" i="15"/>
  <c r="A345302" i="15"/>
  <c r="A345301" i="15"/>
  <c r="A345300" i="15"/>
  <c r="A345299" i="15"/>
  <c r="A345298" i="15"/>
  <c r="A345297" i="15"/>
  <c r="A345296" i="15"/>
  <c r="A345295" i="15"/>
  <c r="A345294" i="15"/>
  <c r="A345293" i="15"/>
  <c r="A345292" i="15"/>
  <c r="A345291" i="15"/>
  <c r="A345290" i="15"/>
  <c r="A345289" i="15"/>
  <c r="A345288" i="15"/>
  <c r="A345287" i="15"/>
  <c r="A345286" i="15"/>
  <c r="A345285" i="15"/>
  <c r="A345284" i="15"/>
  <c r="A345283" i="15"/>
  <c r="A345282" i="15"/>
  <c r="A345281" i="15"/>
  <c r="A345280" i="15"/>
  <c r="A345279" i="15"/>
  <c r="A345278" i="15"/>
  <c r="A345277" i="15"/>
  <c r="A345276" i="15"/>
  <c r="A345275" i="15"/>
  <c r="A345274" i="15"/>
  <c r="A345273" i="15"/>
  <c r="A345272" i="15"/>
  <c r="A345271" i="15"/>
  <c r="A345270" i="15"/>
  <c r="A345269" i="15"/>
  <c r="A345268" i="15"/>
  <c r="A345267" i="15"/>
  <c r="A345266" i="15"/>
  <c r="A345265" i="15"/>
  <c r="A345264" i="15"/>
  <c r="A345263" i="15"/>
  <c r="A345262" i="15"/>
  <c r="A345261" i="15"/>
  <c r="A345260" i="15"/>
  <c r="A345259" i="15"/>
  <c r="A345258" i="15"/>
  <c r="A345257" i="15"/>
  <c r="A345256" i="15"/>
  <c r="A345255" i="15"/>
  <c r="A345254" i="15"/>
  <c r="A345253" i="15"/>
  <c r="A345252" i="15"/>
  <c r="A345251" i="15"/>
  <c r="A345250" i="15"/>
  <c r="A345249" i="15"/>
  <c r="A345248" i="15"/>
  <c r="A345247" i="15"/>
  <c r="A345246" i="15"/>
  <c r="A345245" i="15"/>
  <c r="A345244" i="15"/>
  <c r="A345243" i="15"/>
  <c r="A345242" i="15"/>
  <c r="A345241" i="15"/>
  <c r="A345240" i="15"/>
  <c r="A345239" i="15"/>
  <c r="A345238" i="15"/>
  <c r="A345237" i="15"/>
  <c r="A345236" i="15"/>
  <c r="A345235" i="15"/>
  <c r="A345234" i="15"/>
  <c r="A345233" i="15"/>
  <c r="A345232" i="15"/>
  <c r="A345231" i="15"/>
  <c r="A345230" i="15"/>
  <c r="A345229" i="15"/>
  <c r="A345228" i="15"/>
  <c r="A345227" i="15"/>
  <c r="A345226" i="15"/>
  <c r="A345225" i="15"/>
  <c r="A345224" i="15"/>
  <c r="A345223" i="15"/>
  <c r="A345222" i="15"/>
  <c r="A345221" i="15"/>
  <c r="A345220" i="15"/>
  <c r="A345219" i="15"/>
  <c r="A345218" i="15"/>
  <c r="A345217" i="15"/>
  <c r="A345216" i="15"/>
  <c r="A345215" i="15"/>
  <c r="A345214" i="15"/>
  <c r="A345213" i="15"/>
  <c r="A345212" i="15"/>
  <c r="A345211" i="15"/>
  <c r="A345210" i="15"/>
  <c r="A345209" i="15"/>
  <c r="A345208" i="15"/>
  <c r="A345207" i="15"/>
  <c r="A345206" i="15"/>
  <c r="A345205" i="15"/>
  <c r="A345204" i="15"/>
  <c r="A345203" i="15"/>
  <c r="A345202" i="15"/>
  <c r="A345201" i="15"/>
  <c r="A345200" i="15"/>
  <c r="A345199" i="15"/>
  <c r="A345198" i="15"/>
  <c r="A345197" i="15"/>
  <c r="A345196" i="15"/>
  <c r="A345195" i="15"/>
  <c r="A345194" i="15"/>
  <c r="A345193" i="15"/>
  <c r="A345192" i="15"/>
  <c r="A345191" i="15"/>
  <c r="A345190" i="15"/>
  <c r="A345189" i="15"/>
  <c r="A345188" i="15"/>
  <c r="A345187" i="15"/>
  <c r="A345186" i="15"/>
  <c r="A345185" i="15"/>
  <c r="A345184" i="15"/>
  <c r="A345183" i="15"/>
  <c r="A345182" i="15"/>
  <c r="A345181" i="15"/>
  <c r="A345180" i="15"/>
  <c r="A345179" i="15"/>
  <c r="A345178" i="15"/>
  <c r="A345177" i="15"/>
  <c r="A345176" i="15"/>
  <c r="A345175" i="15"/>
  <c r="A345174" i="15"/>
  <c r="A345173" i="15"/>
  <c r="A345172" i="15"/>
  <c r="A345171" i="15"/>
  <c r="A345170" i="15"/>
  <c r="A345169" i="15"/>
  <c r="A345168" i="15"/>
  <c r="A345167" i="15"/>
  <c r="A345166" i="15"/>
  <c r="A345165" i="15"/>
  <c r="A345164" i="15"/>
  <c r="A345163" i="15"/>
  <c r="A345162" i="15"/>
  <c r="A345161" i="15"/>
  <c r="A345160" i="15"/>
  <c r="A345159" i="15"/>
  <c r="A345158" i="15"/>
  <c r="A345157" i="15"/>
  <c r="A345156" i="15"/>
  <c r="A345155" i="15"/>
  <c r="A345154" i="15"/>
  <c r="A345153" i="15"/>
  <c r="A345152" i="15"/>
  <c r="A345151" i="15"/>
  <c r="A345150" i="15"/>
  <c r="A345149" i="15"/>
  <c r="A345148" i="15"/>
  <c r="A345147" i="15"/>
  <c r="A345146" i="15"/>
  <c r="A345145" i="15"/>
  <c r="A345144" i="15"/>
  <c r="A345143" i="15"/>
  <c r="A345142" i="15"/>
  <c r="A345141" i="15"/>
  <c r="A345140" i="15"/>
  <c r="A345139" i="15"/>
  <c r="A345138" i="15"/>
  <c r="A345137" i="15"/>
  <c r="A345136" i="15"/>
  <c r="A345135" i="15"/>
  <c r="A345134" i="15"/>
  <c r="A345133" i="15"/>
  <c r="A345132" i="15"/>
  <c r="A345131" i="15"/>
  <c r="A345130" i="15"/>
  <c r="A345129" i="15"/>
  <c r="A345128" i="15"/>
  <c r="A345127" i="15"/>
  <c r="A345126" i="15"/>
  <c r="A345125" i="15"/>
  <c r="A345124" i="15"/>
  <c r="A345123" i="15"/>
  <c r="A345122" i="15"/>
  <c r="A345121" i="15"/>
  <c r="A345120" i="15"/>
  <c r="A345119" i="15"/>
  <c r="A345118" i="15"/>
  <c r="A345117" i="15"/>
  <c r="A345116" i="15"/>
  <c r="A345115" i="15"/>
  <c r="A345114" i="15"/>
  <c r="A345113" i="15"/>
  <c r="A345112" i="15"/>
  <c r="A345111" i="15"/>
  <c r="A345110" i="15"/>
  <c r="A345109" i="15"/>
  <c r="A345108" i="15"/>
  <c r="A345107" i="15"/>
  <c r="A345106" i="15"/>
  <c r="A345105" i="15"/>
  <c r="A345104" i="15"/>
  <c r="A345103" i="15"/>
  <c r="A345102" i="15"/>
  <c r="A345101" i="15"/>
  <c r="A345100" i="15"/>
  <c r="A345099" i="15"/>
  <c r="A345098" i="15"/>
  <c r="A345097" i="15"/>
  <c r="A345096" i="15"/>
  <c r="A345095" i="15"/>
  <c r="A345094" i="15"/>
  <c r="A345093" i="15"/>
  <c r="A345092" i="15"/>
  <c r="A345091" i="15"/>
  <c r="A345090" i="15"/>
  <c r="A345089" i="15"/>
  <c r="A345088" i="15"/>
  <c r="A345087" i="15"/>
  <c r="A345086" i="15"/>
  <c r="A345085" i="15"/>
  <c r="A345084" i="15"/>
  <c r="A345083" i="15"/>
  <c r="A345082" i="15"/>
  <c r="A345081" i="15"/>
  <c r="A345080" i="15"/>
  <c r="A345079" i="15"/>
  <c r="A345078" i="15"/>
  <c r="A345077" i="15"/>
  <c r="A345076" i="15"/>
  <c r="A345075" i="15"/>
  <c r="A345074" i="15"/>
  <c r="A345073" i="15"/>
  <c r="A345072" i="15"/>
  <c r="A345071" i="15"/>
  <c r="A345070" i="15"/>
  <c r="A345069" i="15"/>
  <c r="A345068" i="15"/>
  <c r="A345067" i="15"/>
  <c r="A345066" i="15"/>
  <c r="A345065" i="15"/>
  <c r="A345064" i="15"/>
  <c r="A345063" i="15"/>
  <c r="A345062" i="15"/>
  <c r="A345061" i="15"/>
  <c r="A345060" i="15"/>
  <c r="A345059" i="15"/>
  <c r="A345058" i="15"/>
  <c r="A345057" i="15"/>
  <c r="A345056" i="15"/>
  <c r="A345055" i="15"/>
  <c r="A345054" i="15"/>
  <c r="A345053" i="15"/>
  <c r="A345052" i="15"/>
  <c r="A345051" i="15"/>
  <c r="A345050" i="15"/>
  <c r="A345049" i="15"/>
  <c r="A345048" i="15"/>
  <c r="A345047" i="15"/>
  <c r="A345046" i="15"/>
  <c r="A345045" i="15"/>
  <c r="A345044" i="15"/>
  <c r="A345043" i="15"/>
  <c r="A345042" i="15"/>
  <c r="A345041" i="15"/>
  <c r="A345040" i="15"/>
  <c r="A345039" i="15"/>
  <c r="A345038" i="15"/>
  <c r="A345037" i="15"/>
  <c r="A345036" i="15"/>
  <c r="A345035" i="15"/>
  <c r="A345034" i="15"/>
  <c r="A345033" i="15"/>
  <c r="A345032" i="15"/>
  <c r="A345031" i="15"/>
  <c r="A345030" i="15"/>
  <c r="A345029" i="15"/>
  <c r="A345028" i="15"/>
  <c r="A345027" i="15"/>
  <c r="A345026" i="15"/>
  <c r="A345025" i="15"/>
  <c r="A345024" i="15"/>
  <c r="A345023" i="15"/>
  <c r="A345022" i="15"/>
  <c r="A345021" i="15"/>
  <c r="A345020" i="15"/>
  <c r="A345019" i="15"/>
  <c r="A345018" i="15"/>
  <c r="A345017" i="15"/>
  <c r="A345016" i="15"/>
  <c r="A345015" i="15"/>
  <c r="A345014" i="15"/>
  <c r="A345013" i="15"/>
  <c r="A345012" i="15"/>
  <c r="A345011" i="15"/>
  <c r="A345010" i="15"/>
  <c r="A345009" i="15"/>
  <c r="A345008" i="15"/>
  <c r="A345007" i="15"/>
  <c r="A345006" i="15"/>
  <c r="A345005" i="15"/>
  <c r="A345004" i="15"/>
  <c r="A345003" i="15"/>
  <c r="A345002" i="15"/>
  <c r="A345001" i="15"/>
  <c r="A345000" i="15"/>
  <c r="A344999" i="15"/>
  <c r="A344998" i="15"/>
  <c r="A344997" i="15"/>
  <c r="A344996" i="15"/>
  <c r="A344995" i="15"/>
  <c r="A344994" i="15"/>
  <c r="A344993" i="15"/>
  <c r="A344992" i="15"/>
  <c r="A344991" i="15"/>
  <c r="A344990" i="15"/>
  <c r="A344989" i="15"/>
  <c r="A344988" i="15"/>
  <c r="A344987" i="15"/>
  <c r="A344986" i="15"/>
  <c r="A344985" i="15"/>
  <c r="A344984" i="15"/>
  <c r="A344983" i="15"/>
  <c r="A344982" i="15"/>
  <c r="A344981" i="15"/>
  <c r="A344980" i="15"/>
  <c r="A344979" i="15"/>
  <c r="A344978" i="15"/>
  <c r="A344977" i="15"/>
  <c r="A344976" i="15"/>
  <c r="A344975" i="15"/>
  <c r="A344974" i="15"/>
  <c r="A344973" i="15"/>
  <c r="A344972" i="15"/>
  <c r="A344971" i="15"/>
  <c r="A344970" i="15"/>
  <c r="A344969" i="15"/>
  <c r="A344968" i="15"/>
  <c r="A344967" i="15"/>
  <c r="A344966" i="15"/>
  <c r="A344965" i="15"/>
  <c r="A344964" i="15"/>
  <c r="A344963" i="15"/>
  <c r="A344962" i="15"/>
  <c r="A344961" i="15"/>
  <c r="A344960" i="15"/>
  <c r="A344959" i="15"/>
  <c r="A344958" i="15"/>
  <c r="A344957" i="15"/>
  <c r="A344956" i="15"/>
  <c r="A344955" i="15"/>
  <c r="A344954" i="15"/>
  <c r="A344953" i="15"/>
  <c r="A344952" i="15"/>
  <c r="A344951" i="15"/>
  <c r="A344950" i="15"/>
  <c r="A344949" i="15"/>
  <c r="A344948" i="15"/>
  <c r="A344947" i="15"/>
  <c r="A344946" i="15"/>
  <c r="A344945" i="15"/>
  <c r="A344944" i="15"/>
  <c r="A344943" i="15"/>
  <c r="A344942" i="15"/>
  <c r="A344941" i="15"/>
  <c r="A344940" i="15"/>
  <c r="A344939" i="15"/>
  <c r="A344938" i="15"/>
  <c r="A344937" i="15"/>
  <c r="A344936" i="15"/>
  <c r="A344935" i="15"/>
  <c r="A344934" i="15"/>
  <c r="A344933" i="15"/>
  <c r="A344932" i="15"/>
  <c r="A344931" i="15"/>
  <c r="A344930" i="15"/>
  <c r="A344929" i="15"/>
  <c r="A344928" i="15"/>
  <c r="A344927" i="15"/>
  <c r="A344926" i="15"/>
  <c r="A344925" i="15"/>
  <c r="A344924" i="15"/>
  <c r="A344923" i="15"/>
  <c r="A344922" i="15"/>
  <c r="A344921" i="15"/>
  <c r="A344920" i="15"/>
  <c r="A344919" i="15"/>
  <c r="A344918" i="15"/>
  <c r="A344917" i="15"/>
  <c r="A344916" i="15"/>
  <c r="A344915" i="15"/>
  <c r="A344914" i="15"/>
  <c r="A344913" i="15"/>
  <c r="A344912" i="15"/>
  <c r="A344911" i="15"/>
  <c r="A344910" i="15"/>
  <c r="A344909" i="15"/>
  <c r="A344908" i="15"/>
  <c r="A344907" i="15"/>
  <c r="A344906" i="15"/>
  <c r="A344905" i="15"/>
  <c r="A344904" i="15"/>
  <c r="A344903" i="15"/>
  <c r="A344902" i="15"/>
  <c r="A344901" i="15"/>
  <c r="A344900" i="15"/>
  <c r="A344899" i="15"/>
  <c r="A344898" i="15"/>
  <c r="A344897" i="15"/>
  <c r="A344896" i="15"/>
  <c r="A344895" i="15"/>
  <c r="A344894" i="15"/>
  <c r="A344893" i="15"/>
  <c r="A344892" i="15"/>
  <c r="A344891" i="15"/>
  <c r="A344890" i="15"/>
  <c r="A344889" i="15"/>
  <c r="A344888" i="15"/>
  <c r="A344887" i="15"/>
  <c r="A344886" i="15"/>
  <c r="A344885" i="15"/>
  <c r="A344884" i="15"/>
  <c r="A344883" i="15"/>
  <c r="A344882" i="15"/>
  <c r="A344881" i="15"/>
  <c r="A344880" i="15"/>
  <c r="A344879" i="15"/>
  <c r="A344878" i="15"/>
  <c r="A344877" i="15"/>
  <c r="A344876" i="15"/>
  <c r="A344875" i="15"/>
  <c r="A344874" i="15"/>
  <c r="A344873" i="15"/>
  <c r="A344872" i="15"/>
  <c r="A344871" i="15"/>
  <c r="A344870" i="15"/>
  <c r="A344869" i="15"/>
  <c r="A344868" i="15"/>
  <c r="A344867" i="15"/>
  <c r="A344866" i="15"/>
  <c r="A344865" i="15"/>
  <c r="A344864" i="15"/>
  <c r="A344863" i="15"/>
  <c r="A344862" i="15"/>
  <c r="A344861" i="15"/>
  <c r="A344860" i="15"/>
  <c r="A344859" i="15"/>
  <c r="A344858" i="15"/>
  <c r="A344857" i="15"/>
  <c r="A344856" i="15"/>
  <c r="A344855" i="15"/>
  <c r="A344854" i="15"/>
  <c r="A344853" i="15"/>
  <c r="A344852" i="15"/>
  <c r="A344851" i="15"/>
  <c r="A344850" i="15"/>
  <c r="A344849" i="15"/>
  <c r="A344848" i="15"/>
  <c r="A344847" i="15"/>
  <c r="A344846" i="15"/>
  <c r="A344845" i="15"/>
  <c r="A344844" i="15"/>
  <c r="A344843" i="15"/>
  <c r="A344842" i="15"/>
  <c r="A344841" i="15"/>
  <c r="A344840" i="15"/>
  <c r="A344839" i="15"/>
  <c r="A344838" i="15"/>
  <c r="A344837" i="15"/>
  <c r="A344836" i="15"/>
  <c r="A344835" i="15"/>
  <c r="A344834" i="15"/>
  <c r="A344833" i="15"/>
  <c r="A344832" i="15"/>
  <c r="A344831" i="15"/>
  <c r="A344830" i="15"/>
  <c r="A344829" i="15"/>
  <c r="A344828" i="15"/>
  <c r="A344827" i="15"/>
  <c r="A344826" i="15"/>
  <c r="A344825" i="15"/>
  <c r="A344824" i="15"/>
  <c r="A344823" i="15"/>
  <c r="A344822" i="15"/>
  <c r="A344821" i="15"/>
  <c r="A344820" i="15"/>
  <c r="A344819" i="15"/>
  <c r="A344818" i="15"/>
  <c r="A344817" i="15"/>
  <c r="A344816" i="15"/>
  <c r="A344815" i="15"/>
  <c r="A344814" i="15"/>
  <c r="A344813" i="15"/>
  <c r="A344812" i="15"/>
  <c r="A344811" i="15"/>
  <c r="A344810" i="15"/>
  <c r="A344809" i="15"/>
  <c r="A344808" i="15"/>
  <c r="A344807" i="15"/>
  <c r="A344806" i="15"/>
  <c r="A344805" i="15"/>
  <c r="A344804" i="15"/>
  <c r="A344803" i="15"/>
  <c r="A344802" i="15"/>
  <c r="A344801" i="15"/>
  <c r="A344800" i="15"/>
  <c r="A344799" i="15"/>
  <c r="A344798" i="15"/>
  <c r="A344797" i="15"/>
  <c r="A344796" i="15"/>
  <c r="A344795" i="15"/>
  <c r="A344794" i="15"/>
  <c r="A344793" i="15"/>
  <c r="A344792" i="15"/>
  <c r="A344791" i="15"/>
  <c r="A344790" i="15"/>
  <c r="A344789" i="15"/>
  <c r="A344788" i="15"/>
  <c r="A344787" i="15"/>
  <c r="A344786" i="15"/>
  <c r="A344785" i="15"/>
  <c r="A344784" i="15"/>
  <c r="A344783" i="15"/>
  <c r="A344782" i="15"/>
  <c r="A344781" i="15"/>
  <c r="A344780" i="15"/>
  <c r="A344779" i="15"/>
  <c r="A344778" i="15"/>
  <c r="A344777" i="15"/>
  <c r="A344776" i="15"/>
  <c r="A344775" i="15"/>
  <c r="A344774" i="15"/>
  <c r="A344773" i="15"/>
  <c r="A344772" i="15"/>
  <c r="A344771" i="15"/>
  <c r="A344770" i="15"/>
  <c r="A344769" i="15"/>
  <c r="A344768" i="15"/>
  <c r="A344767" i="15"/>
  <c r="A344766" i="15"/>
  <c r="A344765" i="15"/>
  <c r="A344764" i="15"/>
  <c r="A344763" i="15"/>
  <c r="A344762" i="15"/>
  <c r="A344761" i="15"/>
  <c r="A344760" i="15"/>
  <c r="A344759" i="15"/>
  <c r="A344758" i="15"/>
  <c r="A344757" i="15"/>
  <c r="A344756" i="15"/>
  <c r="A344755" i="15"/>
  <c r="A344754" i="15"/>
  <c r="A344753" i="15"/>
  <c r="A344752" i="15"/>
  <c r="A344751" i="15"/>
  <c r="A344750" i="15"/>
  <c r="A344749" i="15"/>
  <c r="A344748" i="15"/>
  <c r="A344747" i="15"/>
  <c r="A344746" i="15"/>
  <c r="A344745" i="15"/>
  <c r="A344744" i="15"/>
  <c r="A344743" i="15"/>
  <c r="A344742" i="15"/>
  <c r="A344741" i="15"/>
  <c r="A344740" i="15"/>
  <c r="A344739" i="15"/>
  <c r="A344738" i="15"/>
  <c r="A344737" i="15"/>
  <c r="A344736" i="15"/>
  <c r="A344735" i="15"/>
  <c r="A344734" i="15"/>
  <c r="A344733" i="15"/>
  <c r="A344732" i="15"/>
  <c r="A344731" i="15"/>
  <c r="A344730" i="15"/>
  <c r="A344729" i="15"/>
  <c r="A344728" i="15"/>
  <c r="A344727" i="15"/>
  <c r="A344726" i="15"/>
  <c r="A344725" i="15"/>
  <c r="A344724" i="15"/>
  <c r="A344723" i="15"/>
  <c r="A344722" i="15"/>
  <c r="A344721" i="15"/>
  <c r="A344720" i="15"/>
  <c r="A344719" i="15"/>
  <c r="A344718" i="15"/>
  <c r="A344717" i="15"/>
  <c r="A344716" i="15"/>
  <c r="A344715" i="15"/>
  <c r="A344714" i="15"/>
  <c r="A344713" i="15"/>
  <c r="A344712" i="15"/>
  <c r="A344711" i="15"/>
  <c r="A344710" i="15"/>
  <c r="A344709" i="15"/>
  <c r="A344708" i="15"/>
  <c r="A344707" i="15"/>
  <c r="A344706" i="15"/>
  <c r="A344705" i="15"/>
  <c r="A344704" i="15"/>
  <c r="A344703" i="15"/>
  <c r="A344702" i="15"/>
  <c r="A344701" i="15"/>
  <c r="A344700" i="15"/>
  <c r="A344699" i="15"/>
  <c r="A344698" i="15"/>
  <c r="A344697" i="15"/>
  <c r="A344696" i="15"/>
  <c r="A344695" i="15"/>
  <c r="A344694" i="15"/>
  <c r="A344693" i="15"/>
  <c r="A344692" i="15"/>
  <c r="A344691" i="15"/>
  <c r="A344690" i="15"/>
  <c r="A344689" i="15"/>
  <c r="A344688" i="15"/>
  <c r="A344687" i="15"/>
  <c r="A344686" i="15"/>
  <c r="A344685" i="15"/>
  <c r="A344684" i="15"/>
  <c r="A344683" i="15"/>
  <c r="A344682" i="15"/>
  <c r="A344681" i="15"/>
  <c r="A344680" i="15"/>
  <c r="A344679" i="15"/>
  <c r="A344678" i="15"/>
  <c r="A344677" i="15"/>
  <c r="A344676" i="15"/>
  <c r="A344675" i="15"/>
  <c r="A344674" i="15"/>
  <c r="A344673" i="15"/>
  <c r="A344672" i="15"/>
  <c r="A344671" i="15"/>
  <c r="A344670" i="15"/>
  <c r="A344669" i="15"/>
  <c r="A344668" i="15"/>
  <c r="A344667" i="15"/>
  <c r="A344666" i="15"/>
  <c r="A344665" i="15"/>
  <c r="A344664" i="15"/>
  <c r="A344663" i="15"/>
  <c r="A344662" i="15"/>
  <c r="A344661" i="15"/>
  <c r="A344660" i="15"/>
  <c r="A344659" i="15"/>
  <c r="A344658" i="15"/>
  <c r="A344657" i="15"/>
  <c r="A344656" i="15"/>
  <c r="A344655" i="15"/>
  <c r="A344654" i="15"/>
  <c r="A344653" i="15"/>
  <c r="A344652" i="15"/>
  <c r="A344651" i="15"/>
  <c r="A344650" i="15"/>
  <c r="A344649" i="15"/>
  <c r="A344648" i="15"/>
  <c r="A344647" i="15"/>
  <c r="A344646" i="15"/>
  <c r="A344645" i="15"/>
  <c r="A344644" i="15"/>
  <c r="A344643" i="15"/>
  <c r="A344642" i="15"/>
  <c r="A344641" i="15"/>
  <c r="A344640" i="15"/>
  <c r="A344639" i="15"/>
  <c r="A344638" i="15"/>
  <c r="A344637" i="15"/>
  <c r="A344636" i="15"/>
  <c r="A344635" i="15"/>
  <c r="A344634" i="15"/>
  <c r="A344633" i="15"/>
  <c r="A344632" i="15"/>
  <c r="A344631" i="15"/>
  <c r="A344630" i="15"/>
  <c r="A344629" i="15"/>
  <c r="A344628" i="15"/>
  <c r="A344627" i="15"/>
  <c r="A344626" i="15"/>
  <c r="A344625" i="15"/>
  <c r="A344624" i="15"/>
  <c r="A344623" i="15"/>
  <c r="A344622" i="15"/>
  <c r="A344621" i="15"/>
  <c r="A344620" i="15"/>
  <c r="A344619" i="15"/>
  <c r="A344618" i="15"/>
  <c r="A344617" i="15"/>
  <c r="A344616" i="15"/>
  <c r="A344615" i="15"/>
  <c r="A344614" i="15"/>
  <c r="A344613" i="15"/>
  <c r="A344612" i="15"/>
  <c r="A344611" i="15"/>
  <c r="A344610" i="15"/>
  <c r="A344609" i="15"/>
  <c r="A344608" i="15"/>
  <c r="A344607" i="15"/>
  <c r="A344606" i="15"/>
  <c r="A344605" i="15"/>
  <c r="A344604" i="15"/>
  <c r="A344603" i="15"/>
  <c r="A344602" i="15"/>
  <c r="A344601" i="15"/>
  <c r="A344600" i="15"/>
  <c r="A344599" i="15"/>
  <c r="A344598" i="15"/>
  <c r="A344597" i="15"/>
  <c r="A344596" i="15"/>
  <c r="A344595" i="15"/>
  <c r="A344594" i="15"/>
  <c r="A344593" i="15"/>
  <c r="A344592" i="15"/>
  <c r="A344591" i="15"/>
  <c r="A344590" i="15"/>
  <c r="A344589" i="15"/>
  <c r="A344588" i="15"/>
  <c r="A344587" i="15"/>
  <c r="A344586" i="15"/>
  <c r="A344585" i="15"/>
  <c r="A344584" i="15"/>
  <c r="A344583" i="15"/>
  <c r="A344582" i="15"/>
  <c r="A344581" i="15"/>
  <c r="A344580" i="15"/>
  <c r="A344579" i="15"/>
  <c r="A344578" i="15"/>
  <c r="A344577" i="15"/>
  <c r="A344576" i="15"/>
  <c r="A344575" i="15"/>
  <c r="A344574" i="15"/>
  <c r="A344573" i="15"/>
  <c r="A344572" i="15"/>
  <c r="A344571" i="15"/>
  <c r="A344570" i="15"/>
  <c r="A344569" i="15"/>
  <c r="A344568" i="15"/>
  <c r="A344567" i="15"/>
  <c r="A344566" i="15"/>
  <c r="A344565" i="15"/>
  <c r="A344564" i="15"/>
  <c r="A344563" i="15"/>
  <c r="A344562" i="15"/>
  <c r="A344561" i="15"/>
  <c r="A344560" i="15"/>
  <c r="A344559" i="15"/>
  <c r="A344558" i="15"/>
  <c r="A344557" i="15"/>
  <c r="A344556" i="15"/>
  <c r="A344555" i="15"/>
  <c r="A344554" i="15"/>
  <c r="A344553" i="15"/>
  <c r="A344552" i="15"/>
  <c r="A344551" i="15"/>
  <c r="A344550" i="15"/>
  <c r="A344549" i="15"/>
  <c r="A344548" i="15"/>
  <c r="A344547" i="15"/>
  <c r="A344546" i="15"/>
  <c r="A344545" i="15"/>
  <c r="A344544" i="15"/>
  <c r="A344543" i="15"/>
  <c r="A344542" i="15"/>
  <c r="A344541" i="15"/>
  <c r="A344540" i="15"/>
  <c r="A344539" i="15"/>
  <c r="A344538" i="15"/>
  <c r="A344537" i="15"/>
  <c r="A344536" i="15"/>
  <c r="A344535" i="15"/>
  <c r="A344534" i="15"/>
  <c r="A344533" i="15"/>
  <c r="A344532" i="15"/>
  <c r="A344531" i="15"/>
  <c r="A344530" i="15"/>
  <c r="A344529" i="15"/>
  <c r="A344528" i="15"/>
  <c r="A344527" i="15"/>
  <c r="A344526" i="15"/>
  <c r="A344525" i="15"/>
  <c r="A344524" i="15"/>
  <c r="A344523" i="15"/>
  <c r="A344522" i="15"/>
  <c r="A344521" i="15"/>
  <c r="A344520" i="15"/>
  <c r="A344519" i="15"/>
  <c r="A344518" i="15"/>
  <c r="A344517" i="15"/>
  <c r="A344516" i="15"/>
  <c r="A344515" i="15"/>
  <c r="A344514" i="15"/>
  <c r="A344513" i="15"/>
  <c r="A344512" i="15"/>
  <c r="A344511" i="15"/>
  <c r="A344510" i="15"/>
  <c r="A344509" i="15"/>
  <c r="A344508" i="15"/>
  <c r="A344507" i="15"/>
  <c r="A344506" i="15"/>
  <c r="A344505" i="15"/>
  <c r="A344504" i="15"/>
  <c r="A344503" i="15"/>
  <c r="A344502" i="15"/>
  <c r="A344501" i="15"/>
  <c r="A344500" i="15"/>
  <c r="A344499" i="15"/>
  <c r="A344498" i="15"/>
  <c r="A344497" i="15"/>
  <c r="A344496" i="15"/>
  <c r="A344495" i="15"/>
  <c r="A344494" i="15"/>
  <c r="A344493" i="15"/>
  <c r="A344492" i="15"/>
  <c r="A344491" i="15"/>
  <c r="A344490" i="15"/>
  <c r="A344489" i="15"/>
  <c r="A344488" i="15"/>
  <c r="A344487" i="15"/>
  <c r="A344486" i="15"/>
  <c r="A344485" i="15"/>
  <c r="A344484" i="15"/>
  <c r="A344483" i="15"/>
  <c r="A344482" i="15"/>
  <c r="A344481" i="15"/>
  <c r="A344480" i="15"/>
  <c r="A344479" i="15"/>
  <c r="A344478" i="15"/>
  <c r="A344477" i="15"/>
  <c r="A344476" i="15"/>
  <c r="A344475" i="15"/>
  <c r="A344474" i="15"/>
  <c r="A344473" i="15"/>
  <c r="A344472" i="15"/>
  <c r="A344471" i="15"/>
  <c r="A344470" i="15"/>
  <c r="A344469" i="15"/>
  <c r="A344468" i="15"/>
  <c r="A344467" i="15"/>
  <c r="A344466" i="15"/>
  <c r="A344465" i="15"/>
  <c r="A344464" i="15"/>
  <c r="A344463" i="15"/>
  <c r="A344462" i="15"/>
  <c r="A344461" i="15"/>
  <c r="A344460" i="15"/>
  <c r="A344459" i="15"/>
  <c r="A344458" i="15"/>
  <c r="A344457" i="15"/>
  <c r="A344456" i="15"/>
  <c r="A344455" i="15"/>
  <c r="A344454" i="15"/>
  <c r="A344453" i="15"/>
  <c r="A344452" i="15"/>
  <c r="A344451" i="15"/>
  <c r="A344450" i="15"/>
  <c r="A344449" i="15"/>
  <c r="A344448" i="15"/>
  <c r="A344447" i="15"/>
  <c r="A344446" i="15"/>
  <c r="A344445" i="15"/>
  <c r="A344444" i="15"/>
  <c r="A344443" i="15"/>
  <c r="A344442" i="15"/>
  <c r="A344441" i="15"/>
  <c r="A344440" i="15"/>
  <c r="A344439" i="15"/>
  <c r="A344438" i="15"/>
  <c r="A344437" i="15"/>
  <c r="A344436" i="15"/>
  <c r="A344435" i="15"/>
  <c r="A344434" i="15"/>
  <c r="A344433" i="15"/>
  <c r="A344432" i="15"/>
  <c r="A344431" i="15"/>
  <c r="A344430" i="15"/>
  <c r="A344429" i="15"/>
  <c r="A344428" i="15"/>
  <c r="A344427" i="15"/>
  <c r="A344426" i="15"/>
  <c r="A344425" i="15"/>
  <c r="A344424" i="15"/>
  <c r="A344423" i="15"/>
  <c r="A344422" i="15"/>
  <c r="A344421" i="15"/>
  <c r="A344420" i="15"/>
  <c r="A344419" i="15"/>
  <c r="A344418" i="15"/>
  <c r="A344417" i="15"/>
  <c r="A344416" i="15"/>
  <c r="A344415" i="15"/>
  <c r="A344414" i="15"/>
  <c r="A344413" i="15"/>
  <c r="A344412" i="15"/>
  <c r="A344411" i="15"/>
  <c r="A344410" i="15"/>
  <c r="A344409" i="15"/>
  <c r="A344408" i="15"/>
  <c r="A344407" i="15"/>
  <c r="A344406" i="15"/>
  <c r="A344405" i="15"/>
  <c r="A344404" i="15"/>
  <c r="A344403" i="15"/>
  <c r="A344402" i="15"/>
  <c r="A344401" i="15"/>
  <c r="A344400" i="15"/>
  <c r="A344399" i="15"/>
  <c r="A344398" i="15"/>
  <c r="A344397" i="15"/>
  <c r="A344396" i="15"/>
  <c r="A344395" i="15"/>
  <c r="A344394" i="15"/>
  <c r="A344393" i="15"/>
  <c r="A344392" i="15"/>
  <c r="A344391" i="15"/>
  <c r="A344390" i="15"/>
  <c r="A344389" i="15"/>
  <c r="A344388" i="15"/>
  <c r="A344387" i="15"/>
  <c r="A344386" i="15"/>
  <c r="A344385" i="15"/>
  <c r="A344384" i="15"/>
  <c r="A344383" i="15"/>
  <c r="A344382" i="15"/>
  <c r="A344381" i="15"/>
  <c r="A344380" i="15"/>
  <c r="A344379" i="15"/>
  <c r="A344378" i="15"/>
  <c r="A344377" i="15"/>
  <c r="A344376" i="15"/>
  <c r="A344375" i="15"/>
  <c r="A344374" i="15"/>
  <c r="A344373" i="15"/>
  <c r="A344372" i="15"/>
  <c r="A344371" i="15"/>
  <c r="A344370" i="15"/>
  <c r="A344369" i="15"/>
  <c r="A344368" i="15"/>
  <c r="A344367" i="15"/>
  <c r="A344366" i="15"/>
  <c r="A344365" i="15"/>
  <c r="A344364" i="15"/>
  <c r="A344363" i="15"/>
  <c r="A344362" i="15"/>
  <c r="A344361" i="15"/>
  <c r="A344360" i="15"/>
  <c r="A344359" i="15"/>
  <c r="A344358" i="15"/>
  <c r="A344357" i="15"/>
  <c r="A344356" i="15"/>
  <c r="A344355" i="15"/>
  <c r="A344354" i="15"/>
  <c r="A344353" i="15"/>
  <c r="A344352" i="15"/>
  <c r="A344351" i="15"/>
  <c r="A344350" i="15"/>
  <c r="A344349" i="15"/>
  <c r="A344348" i="15"/>
  <c r="A344347" i="15"/>
  <c r="A344346" i="15"/>
  <c r="A344345" i="15"/>
  <c r="A344344" i="15"/>
  <c r="A344343" i="15"/>
  <c r="A344342" i="15"/>
  <c r="A344341" i="15"/>
  <c r="A344340" i="15"/>
  <c r="A344339" i="15"/>
  <c r="A344338" i="15"/>
  <c r="A344337" i="15"/>
  <c r="A344336" i="15"/>
  <c r="A344335" i="15"/>
  <c r="A344334" i="15"/>
  <c r="A344333" i="15"/>
  <c r="A344332" i="15"/>
  <c r="A344331" i="15"/>
  <c r="A344330" i="15"/>
  <c r="A344329" i="15"/>
  <c r="A344328" i="15"/>
  <c r="A344327" i="15"/>
  <c r="A344326" i="15"/>
  <c r="A344325" i="15"/>
  <c r="A344324" i="15"/>
  <c r="A344323" i="15"/>
  <c r="A344322" i="15"/>
  <c r="A344321" i="15"/>
  <c r="A344320" i="15"/>
  <c r="A344319" i="15"/>
  <c r="A344318" i="15"/>
  <c r="A344317" i="15"/>
  <c r="A344316" i="15"/>
  <c r="A344315" i="15"/>
  <c r="A344314" i="15"/>
  <c r="A344313" i="15"/>
  <c r="A344312" i="15"/>
  <c r="A344311" i="15"/>
  <c r="A344310" i="15"/>
  <c r="A344309" i="15"/>
  <c r="A344308" i="15"/>
  <c r="A344307" i="15"/>
  <c r="A344306" i="15"/>
  <c r="A344305" i="15"/>
  <c r="A344304" i="15"/>
  <c r="A344303" i="15"/>
  <c r="A344302" i="15"/>
  <c r="A344301" i="15"/>
  <c r="A344300" i="15"/>
  <c r="A344299" i="15"/>
  <c r="A344298" i="15"/>
  <c r="A344297" i="15"/>
  <c r="A344296" i="15"/>
  <c r="A344295" i="15"/>
  <c r="A344294" i="15"/>
  <c r="A344293" i="15"/>
  <c r="A344292" i="15"/>
  <c r="A344291" i="15"/>
  <c r="A344290" i="15"/>
  <c r="A344289" i="15"/>
  <c r="A344288" i="15"/>
  <c r="A344287" i="15"/>
  <c r="A344286" i="15"/>
  <c r="A344285" i="15"/>
  <c r="A344284" i="15"/>
  <c r="A344283" i="15"/>
  <c r="A344282" i="15"/>
  <c r="A344281" i="15"/>
  <c r="A344280" i="15"/>
  <c r="A344279" i="15"/>
  <c r="A344278" i="15"/>
  <c r="A344277" i="15"/>
  <c r="A344276" i="15"/>
  <c r="A344275" i="15"/>
  <c r="A344274" i="15"/>
  <c r="A344273" i="15"/>
  <c r="A344272" i="15"/>
  <c r="A344271" i="15"/>
  <c r="A344270" i="15"/>
  <c r="A344269" i="15"/>
  <c r="A344268" i="15"/>
  <c r="A344267" i="15"/>
  <c r="A344266" i="15"/>
  <c r="A344265" i="15"/>
  <c r="A344264" i="15"/>
  <c r="A344263" i="15"/>
  <c r="A344262" i="15"/>
  <c r="A344261" i="15"/>
  <c r="A344260" i="15"/>
  <c r="A344259" i="15"/>
  <c r="A344258" i="15"/>
  <c r="A344257" i="15"/>
  <c r="A344256" i="15"/>
  <c r="A344255" i="15"/>
  <c r="A344254" i="15"/>
  <c r="A344253" i="15"/>
  <c r="A344252" i="15"/>
  <c r="A344251" i="15"/>
  <c r="A344250" i="15"/>
  <c r="A344249" i="15"/>
  <c r="A344248" i="15"/>
  <c r="A344247" i="15"/>
  <c r="A344246" i="15"/>
  <c r="A344245" i="15"/>
  <c r="A344244" i="15"/>
  <c r="A344243" i="15"/>
  <c r="A344242" i="15"/>
  <c r="A344241" i="15"/>
  <c r="A344240" i="15"/>
  <c r="A344239" i="15"/>
  <c r="A344238" i="15"/>
  <c r="A344237" i="15"/>
  <c r="A344236" i="15"/>
  <c r="A344235" i="15"/>
  <c r="A344234" i="15"/>
  <c r="A344233" i="15"/>
  <c r="A344232" i="15"/>
  <c r="A344231" i="15"/>
  <c r="A344230" i="15"/>
  <c r="A344229" i="15"/>
  <c r="A344228" i="15"/>
  <c r="A344227" i="15"/>
  <c r="A344226" i="15"/>
  <c r="A344225" i="15"/>
  <c r="A344224" i="15"/>
  <c r="A344223" i="15"/>
  <c r="A344222" i="15"/>
  <c r="A344221" i="15"/>
  <c r="A344220" i="15"/>
  <c r="A344219" i="15"/>
  <c r="A344218" i="15"/>
  <c r="A344217" i="15"/>
  <c r="A344216" i="15"/>
  <c r="A344215" i="15"/>
  <c r="A344214" i="15"/>
  <c r="A344213" i="15"/>
  <c r="A344212" i="15"/>
  <c r="A344211" i="15"/>
  <c r="A344210" i="15"/>
  <c r="A344209" i="15"/>
  <c r="A344208" i="15"/>
  <c r="A344207" i="15"/>
  <c r="A344206" i="15"/>
  <c r="A344205" i="15"/>
  <c r="A344204" i="15"/>
  <c r="A344203" i="15"/>
  <c r="A344202" i="15"/>
  <c r="A344201" i="15"/>
  <c r="A344200" i="15"/>
  <c r="A344199" i="15"/>
  <c r="A344198" i="15"/>
  <c r="A344197" i="15"/>
  <c r="A344196" i="15"/>
  <c r="A344195" i="15"/>
  <c r="A344194" i="15"/>
  <c r="A344193" i="15"/>
  <c r="A344192" i="15"/>
  <c r="A344191" i="15"/>
  <c r="A344190" i="15"/>
  <c r="A344189" i="15"/>
  <c r="A344188" i="15"/>
  <c r="A344187" i="15"/>
  <c r="A344186" i="15"/>
  <c r="A344185" i="15"/>
  <c r="A344184" i="15"/>
  <c r="A344183" i="15"/>
  <c r="A344182" i="15"/>
  <c r="A344181" i="15"/>
  <c r="A344180" i="15"/>
  <c r="A344179" i="15"/>
  <c r="A344178" i="15"/>
  <c r="A344177" i="15"/>
  <c r="A344176" i="15"/>
  <c r="A344175" i="15"/>
  <c r="A344174" i="15"/>
  <c r="A344173" i="15"/>
  <c r="A344172" i="15"/>
  <c r="A344171" i="15"/>
  <c r="A344170" i="15"/>
  <c r="A344169" i="15"/>
  <c r="A344168" i="15"/>
  <c r="A344167" i="15"/>
  <c r="A344166" i="15"/>
  <c r="A344165" i="15"/>
  <c r="A344164" i="15"/>
  <c r="A344163" i="15"/>
  <c r="A344162" i="15"/>
  <c r="A344161" i="15"/>
  <c r="A344160" i="15"/>
  <c r="A344159" i="15"/>
  <c r="A344158" i="15"/>
  <c r="A344157" i="15"/>
  <c r="A344156" i="15"/>
  <c r="A344155" i="15"/>
  <c r="A344154" i="15"/>
  <c r="A344153" i="15"/>
  <c r="A344152" i="15"/>
  <c r="A344151" i="15"/>
  <c r="A344150" i="15"/>
  <c r="A344149" i="15"/>
  <c r="A344148" i="15"/>
  <c r="A344147" i="15"/>
  <c r="A344146" i="15"/>
  <c r="A344145" i="15"/>
  <c r="A344144" i="15"/>
  <c r="A344143" i="15"/>
  <c r="A344142" i="15"/>
  <c r="A344141" i="15"/>
  <c r="A344140" i="15"/>
  <c r="A344139" i="15"/>
  <c r="A344138" i="15"/>
  <c r="A344137" i="15"/>
  <c r="A344136" i="15"/>
  <c r="A344135" i="15"/>
  <c r="A344134" i="15"/>
  <c r="A344133" i="15"/>
  <c r="A344132" i="15"/>
  <c r="A344131" i="15"/>
  <c r="A344130" i="15"/>
  <c r="A344129" i="15"/>
  <c r="A344128" i="15"/>
  <c r="A344127" i="15"/>
  <c r="A344126" i="15"/>
  <c r="A344125" i="15"/>
  <c r="A344124" i="15"/>
  <c r="A344123" i="15"/>
  <c r="A344122" i="15"/>
  <c r="A344121" i="15"/>
  <c r="A344120" i="15"/>
  <c r="A344119" i="15"/>
  <c r="A344118" i="15"/>
  <c r="A344117" i="15"/>
  <c r="A344116" i="15"/>
  <c r="A344115" i="15"/>
  <c r="A344114" i="15"/>
  <c r="A344113" i="15"/>
  <c r="A344112" i="15"/>
  <c r="A344111" i="15"/>
  <c r="A344110" i="15"/>
  <c r="A344109" i="15"/>
  <c r="A344108" i="15"/>
  <c r="A344107" i="15"/>
  <c r="A344106" i="15"/>
  <c r="A344105" i="15"/>
  <c r="A344104" i="15"/>
  <c r="A344103" i="15"/>
  <c r="A344102" i="15"/>
  <c r="A344101" i="15"/>
  <c r="A344100" i="15"/>
  <c r="A344099" i="15"/>
  <c r="A344098" i="15"/>
  <c r="A344097" i="15"/>
  <c r="A344096" i="15"/>
  <c r="A344095" i="15"/>
  <c r="A344094" i="15"/>
  <c r="A344093" i="15"/>
  <c r="A344092" i="15"/>
  <c r="A344091" i="15"/>
  <c r="A344090" i="15"/>
  <c r="A344089" i="15"/>
  <c r="A344088" i="15"/>
  <c r="A344087" i="15"/>
  <c r="A344086" i="15"/>
  <c r="A344085" i="15"/>
  <c r="A344084" i="15"/>
  <c r="A344083" i="15"/>
  <c r="A344082" i="15"/>
  <c r="A344081" i="15"/>
  <c r="A344080" i="15"/>
  <c r="A344079" i="15"/>
  <c r="A344078" i="15"/>
  <c r="A344077" i="15"/>
  <c r="A344076" i="15"/>
  <c r="A344075" i="15"/>
  <c r="A344074" i="15"/>
  <c r="A344073" i="15"/>
  <c r="A344072" i="15"/>
  <c r="A344071" i="15"/>
  <c r="A344070" i="15"/>
  <c r="A344069" i="15"/>
  <c r="A344068" i="15"/>
  <c r="A344067" i="15"/>
  <c r="A344066" i="15"/>
  <c r="A344065" i="15"/>
  <c r="A344064" i="15"/>
  <c r="A344063" i="15"/>
  <c r="A344062" i="15"/>
  <c r="A344061" i="15"/>
  <c r="A344060" i="15"/>
  <c r="A344059" i="15"/>
  <c r="A344058" i="15"/>
  <c r="A344057" i="15"/>
  <c r="A344056" i="15"/>
  <c r="A344055" i="15"/>
  <c r="A344054" i="15"/>
  <c r="A344053" i="15"/>
  <c r="A344052" i="15"/>
  <c r="A344051" i="15"/>
  <c r="A344050" i="15"/>
  <c r="A344049" i="15"/>
  <c r="A344048" i="15"/>
  <c r="A344047" i="15"/>
  <c r="A344046" i="15"/>
  <c r="A344045" i="15"/>
  <c r="A344044" i="15"/>
  <c r="A344043" i="15"/>
  <c r="A344042" i="15"/>
  <c r="A344041" i="15"/>
  <c r="A344040" i="15"/>
  <c r="A344039" i="15"/>
  <c r="A344038" i="15"/>
  <c r="A344037" i="15"/>
  <c r="A344036" i="15"/>
  <c r="A344035" i="15"/>
  <c r="A344034" i="15"/>
  <c r="A344033" i="15"/>
  <c r="A344032" i="15"/>
  <c r="A344031" i="15"/>
  <c r="A344030" i="15"/>
  <c r="A344029" i="15"/>
  <c r="A344028" i="15"/>
  <c r="A344027" i="15"/>
  <c r="A344026" i="15"/>
  <c r="A344025" i="15"/>
  <c r="A344024" i="15"/>
  <c r="A344023" i="15"/>
  <c r="A344022" i="15"/>
  <c r="A344021" i="15"/>
  <c r="A344020" i="15"/>
  <c r="A344019" i="15"/>
  <c r="A344018" i="15"/>
  <c r="A344017" i="15"/>
  <c r="A344016" i="15"/>
  <c r="A344015" i="15"/>
  <c r="A344014" i="15"/>
  <c r="A344013" i="15"/>
  <c r="A344012" i="15"/>
  <c r="A344011" i="15"/>
  <c r="A344010" i="15"/>
  <c r="A344009" i="15"/>
  <c r="A344008" i="15"/>
  <c r="A344007" i="15"/>
  <c r="A344006" i="15"/>
  <c r="A344005" i="15"/>
  <c r="A344004" i="15"/>
  <c r="A344003" i="15"/>
  <c r="A344002" i="15"/>
  <c r="A344001" i="15"/>
  <c r="A344000" i="15"/>
  <c r="A343999" i="15"/>
  <c r="A343998" i="15"/>
  <c r="A343997" i="15"/>
  <c r="A343996" i="15"/>
  <c r="A343995" i="15"/>
  <c r="A343994" i="15"/>
  <c r="A343993" i="15"/>
  <c r="A343992" i="15"/>
  <c r="A343991" i="15"/>
  <c r="A343990" i="15"/>
  <c r="A343989" i="15"/>
  <c r="A343988" i="15"/>
  <c r="A343987" i="15"/>
  <c r="A343986" i="15"/>
  <c r="A343985" i="15"/>
  <c r="A343984" i="15"/>
  <c r="A343983" i="15"/>
  <c r="A343982" i="15"/>
  <c r="A343981" i="15"/>
  <c r="A343980" i="15"/>
  <c r="A343979" i="15"/>
  <c r="A343978" i="15"/>
  <c r="A343977" i="15"/>
  <c r="A343976" i="15"/>
  <c r="A343975" i="15"/>
  <c r="A343974" i="15"/>
  <c r="A343973" i="15"/>
  <c r="A343972" i="15"/>
  <c r="A343971" i="15"/>
  <c r="A343970" i="15"/>
  <c r="A343969" i="15"/>
  <c r="A343968" i="15"/>
  <c r="A343967" i="15"/>
  <c r="A343966" i="15"/>
  <c r="A343965" i="15"/>
  <c r="A343964" i="15"/>
  <c r="A343963" i="15"/>
  <c r="A343962" i="15"/>
  <c r="A343961" i="15"/>
  <c r="A343960" i="15"/>
  <c r="A343959" i="15"/>
  <c r="A343958" i="15"/>
  <c r="A343957" i="15"/>
  <c r="A343956" i="15"/>
  <c r="A343955" i="15"/>
  <c r="A343954" i="15"/>
  <c r="A343953" i="15"/>
  <c r="A343952" i="15"/>
  <c r="A343951" i="15"/>
  <c r="A343950" i="15"/>
  <c r="A343949" i="15"/>
  <c r="A343948" i="15"/>
  <c r="A343947" i="15"/>
  <c r="A343946" i="15"/>
  <c r="A343945" i="15"/>
  <c r="A343944" i="15"/>
  <c r="A343943" i="15"/>
  <c r="A343942" i="15"/>
  <c r="A343941" i="15"/>
  <c r="A343940" i="15"/>
  <c r="A343939" i="15"/>
  <c r="A343938" i="15"/>
  <c r="A343937" i="15"/>
  <c r="A343936" i="15"/>
  <c r="A343935" i="15"/>
  <c r="A343934" i="15"/>
  <c r="A343933" i="15"/>
  <c r="A343932" i="15"/>
  <c r="A343931" i="15"/>
  <c r="A343930" i="15"/>
  <c r="A343929" i="15"/>
  <c r="A343928" i="15"/>
  <c r="A343927" i="15"/>
  <c r="A343926" i="15"/>
  <c r="A343925" i="15"/>
  <c r="A343924" i="15"/>
  <c r="A343923" i="15"/>
  <c r="A343922" i="15"/>
  <c r="A343921" i="15"/>
  <c r="A343920" i="15"/>
  <c r="A343919" i="15"/>
  <c r="A343918" i="15"/>
  <c r="A343917" i="15"/>
  <c r="A343916" i="15"/>
  <c r="A343915" i="15"/>
  <c r="A343914" i="15"/>
  <c r="A343913" i="15"/>
  <c r="A343912" i="15"/>
  <c r="A343911" i="15"/>
  <c r="A343910" i="15"/>
  <c r="A343909" i="15"/>
  <c r="A343908" i="15"/>
  <c r="A343907" i="15"/>
  <c r="A343906" i="15"/>
  <c r="A343905" i="15"/>
  <c r="A343904" i="15"/>
  <c r="A343903" i="15"/>
  <c r="A343902" i="15"/>
  <c r="A343901" i="15"/>
  <c r="A343900" i="15"/>
  <c r="A343899" i="15"/>
  <c r="A343898" i="15"/>
  <c r="A343897" i="15"/>
  <c r="A343896" i="15"/>
  <c r="A343895" i="15"/>
  <c r="A343894" i="15"/>
  <c r="A343893" i="15"/>
  <c r="A343892" i="15"/>
  <c r="A343891" i="15"/>
  <c r="A343890" i="15"/>
  <c r="A343889" i="15"/>
  <c r="A343888" i="15"/>
  <c r="A343887" i="15"/>
  <c r="A343886" i="15"/>
  <c r="A343885" i="15"/>
  <c r="A343884" i="15"/>
  <c r="A343883" i="15"/>
  <c r="A343882" i="15"/>
  <c r="A343881" i="15"/>
  <c r="A343880" i="15"/>
  <c r="A343879" i="15"/>
  <c r="A343878" i="15"/>
  <c r="A343877" i="15"/>
  <c r="A343876" i="15"/>
  <c r="A343875" i="15"/>
  <c r="A343874" i="15"/>
  <c r="A343873" i="15"/>
  <c r="A343872" i="15"/>
  <c r="A343871" i="15"/>
  <c r="A343870" i="15"/>
  <c r="A343869" i="15"/>
  <c r="A343868" i="15"/>
  <c r="A343867" i="15"/>
  <c r="A343866" i="15"/>
  <c r="A343865" i="15"/>
  <c r="A343864" i="15"/>
  <c r="A343863" i="15"/>
  <c r="A343862" i="15"/>
  <c r="A343861" i="15"/>
  <c r="A343860" i="15"/>
  <c r="A343859" i="15"/>
  <c r="A343858" i="15"/>
  <c r="A343857" i="15"/>
  <c r="A343856" i="15"/>
  <c r="A343855" i="15"/>
  <c r="A343854" i="15"/>
  <c r="A343853" i="15"/>
  <c r="A343852" i="15"/>
  <c r="A343851" i="15"/>
  <c r="A343850" i="15"/>
  <c r="A343849" i="15"/>
  <c r="A343848" i="15"/>
  <c r="A343847" i="15"/>
  <c r="A343846" i="15"/>
  <c r="A343845" i="15"/>
  <c r="A343844" i="15"/>
  <c r="A343843" i="15"/>
  <c r="A343842" i="15"/>
  <c r="A343841" i="15"/>
  <c r="A343840" i="15"/>
  <c r="A343839" i="15"/>
  <c r="A343838" i="15"/>
  <c r="A343837" i="15"/>
  <c r="A343836" i="15"/>
  <c r="A343835" i="15"/>
  <c r="A343834" i="15"/>
  <c r="A343833" i="15"/>
  <c r="A343832" i="15"/>
  <c r="A343831" i="15"/>
  <c r="A343830" i="15"/>
  <c r="A343829" i="15"/>
  <c r="A343828" i="15"/>
  <c r="A343827" i="15"/>
  <c r="A343826" i="15"/>
  <c r="A343825" i="15"/>
  <c r="A343824" i="15"/>
  <c r="A343823" i="15"/>
  <c r="A343822" i="15"/>
  <c r="A343821" i="15"/>
  <c r="A343820" i="15"/>
  <c r="A343819" i="15"/>
  <c r="A343818" i="15"/>
  <c r="A343817" i="15"/>
  <c r="A343816" i="15"/>
  <c r="A343815" i="15"/>
  <c r="A343814" i="15"/>
  <c r="A343813" i="15"/>
  <c r="A343812" i="15"/>
  <c r="A343811" i="15"/>
  <c r="A343810" i="15"/>
  <c r="A343809" i="15"/>
  <c r="A343808" i="15"/>
  <c r="A343807" i="15"/>
  <c r="A343806" i="15"/>
  <c r="A343805" i="15"/>
  <c r="A343804" i="15"/>
  <c r="A343803" i="15"/>
  <c r="A343802" i="15"/>
  <c r="A343801" i="15"/>
  <c r="A343800" i="15"/>
  <c r="A343799" i="15"/>
  <c r="A343798" i="15"/>
  <c r="A343797" i="15"/>
  <c r="A343796" i="15"/>
  <c r="A343795" i="15"/>
  <c r="A343794" i="15"/>
  <c r="A343793" i="15"/>
  <c r="A343792" i="15"/>
  <c r="A343791" i="15"/>
  <c r="A343790" i="15"/>
  <c r="A343789" i="15"/>
  <c r="A343788" i="15"/>
  <c r="A343787" i="15"/>
  <c r="A343786" i="15"/>
  <c r="A343785" i="15"/>
  <c r="A343784" i="15"/>
  <c r="A343783" i="15"/>
  <c r="A343782" i="15"/>
  <c r="A343781" i="15"/>
  <c r="A343780" i="15"/>
  <c r="A343779" i="15"/>
  <c r="A343778" i="15"/>
  <c r="A343777" i="15"/>
  <c r="A343776" i="15"/>
  <c r="A343775" i="15"/>
  <c r="A343774" i="15"/>
  <c r="A343773" i="15"/>
  <c r="A343772" i="15"/>
  <c r="A343771" i="15"/>
  <c r="A343770" i="15"/>
  <c r="A343769" i="15"/>
  <c r="A343768" i="15"/>
  <c r="A343767" i="15"/>
  <c r="A343766" i="15"/>
  <c r="A343765" i="15"/>
  <c r="A343764" i="15"/>
  <c r="A343763" i="15"/>
  <c r="A343762" i="15"/>
  <c r="A343761" i="15"/>
  <c r="A343760" i="15"/>
  <c r="A343759" i="15"/>
  <c r="A343758" i="15"/>
  <c r="A343757" i="15"/>
  <c r="A343756" i="15"/>
  <c r="A343755" i="15"/>
  <c r="A343754" i="15"/>
  <c r="A343753" i="15"/>
  <c r="A343752" i="15"/>
  <c r="A343751" i="15"/>
  <c r="A343750" i="15"/>
  <c r="A343749" i="15"/>
  <c r="A343748" i="15"/>
  <c r="A343747" i="15"/>
  <c r="A343746" i="15"/>
  <c r="A343745" i="15"/>
  <c r="A343744" i="15"/>
  <c r="A343743" i="15"/>
  <c r="A343742" i="15"/>
  <c r="A343741" i="15"/>
  <c r="A343740" i="15"/>
  <c r="A343739" i="15"/>
  <c r="A343738" i="15"/>
  <c r="A343737" i="15"/>
  <c r="A343736" i="15"/>
  <c r="A343735" i="15"/>
  <c r="A343734" i="15"/>
  <c r="A343733" i="15"/>
  <c r="A343732" i="15"/>
  <c r="A343731" i="15"/>
  <c r="A343730" i="15"/>
  <c r="A343729" i="15"/>
  <c r="A343728" i="15"/>
  <c r="A343727" i="15"/>
  <c r="A343726" i="15"/>
  <c r="A343725" i="15"/>
  <c r="A343724" i="15"/>
  <c r="A343723" i="15"/>
  <c r="A343722" i="15"/>
  <c r="A343721" i="15"/>
  <c r="A343720" i="15"/>
  <c r="A343719" i="15"/>
  <c r="A343718" i="15"/>
  <c r="A343717" i="15"/>
  <c r="A343716" i="15"/>
  <c r="A343715" i="15"/>
  <c r="A343714" i="15"/>
  <c r="A343713" i="15"/>
  <c r="A343712" i="15"/>
  <c r="A343711" i="15"/>
  <c r="A343710" i="15"/>
  <c r="A343709" i="15"/>
  <c r="A343708" i="15"/>
  <c r="A343707" i="15"/>
  <c r="A343706" i="15"/>
  <c r="A343705" i="15"/>
  <c r="A343704" i="15"/>
  <c r="A343703" i="15"/>
  <c r="A343702" i="15"/>
  <c r="A343701" i="15"/>
  <c r="A343700" i="15"/>
  <c r="A343699" i="15"/>
  <c r="A343698" i="15"/>
  <c r="A343697" i="15"/>
  <c r="A343696" i="15"/>
  <c r="A343695" i="15"/>
  <c r="A343694" i="15"/>
  <c r="A343693" i="15"/>
  <c r="A343692" i="15"/>
  <c r="A343691" i="15"/>
  <c r="A343690" i="15"/>
  <c r="A343689" i="15"/>
  <c r="A343688" i="15"/>
  <c r="A343687" i="15"/>
  <c r="A343686" i="15"/>
  <c r="A343685" i="15"/>
  <c r="A343684" i="15"/>
  <c r="A343683" i="15"/>
  <c r="A343682" i="15"/>
  <c r="A343681" i="15"/>
  <c r="A343680" i="15"/>
  <c r="A343679" i="15"/>
  <c r="A343678" i="15"/>
  <c r="A343677" i="15"/>
  <c r="A343676" i="15"/>
  <c r="A343675" i="15"/>
  <c r="A343674" i="15"/>
  <c r="A343673" i="15"/>
  <c r="A343672" i="15"/>
  <c r="A343671" i="15"/>
  <c r="A343670" i="15"/>
  <c r="A343669" i="15"/>
  <c r="A343668" i="15"/>
  <c r="A343667" i="15"/>
  <c r="A343666" i="15"/>
  <c r="A343665" i="15"/>
  <c r="A343664" i="15"/>
  <c r="A343663" i="15"/>
  <c r="A343662" i="15"/>
  <c r="A343661" i="15"/>
  <c r="A343660" i="15"/>
  <c r="A343659" i="15"/>
  <c r="A343658" i="15"/>
  <c r="A343657" i="15"/>
  <c r="A343656" i="15"/>
  <c r="A343655" i="15"/>
  <c r="A343654" i="15"/>
  <c r="A343653" i="15"/>
  <c r="A343652" i="15"/>
  <c r="A343651" i="15"/>
  <c r="A343650" i="15"/>
  <c r="A343649" i="15"/>
  <c r="A343648" i="15"/>
  <c r="A343647" i="15"/>
  <c r="A343646" i="15"/>
  <c r="A343645" i="15"/>
  <c r="A343644" i="15"/>
  <c r="A343643" i="15"/>
  <c r="A343642" i="15"/>
  <c r="A343641" i="15"/>
  <c r="A343640" i="15"/>
  <c r="A343639" i="15"/>
  <c r="A343638" i="15"/>
  <c r="A343637" i="15"/>
  <c r="A343636" i="15"/>
  <c r="A343635" i="15"/>
  <c r="A343634" i="15"/>
  <c r="A343633" i="15"/>
  <c r="A343632" i="15"/>
  <c r="A343631" i="15"/>
  <c r="A343630" i="15"/>
  <c r="A343629" i="15"/>
  <c r="A343628" i="15"/>
  <c r="A343627" i="15"/>
  <c r="A343626" i="15"/>
  <c r="A343625" i="15"/>
  <c r="A343624" i="15"/>
  <c r="A343623" i="15"/>
  <c r="A343622" i="15"/>
  <c r="A343621" i="15"/>
  <c r="A343620" i="15"/>
  <c r="A343619" i="15"/>
  <c r="A343618" i="15"/>
  <c r="A343617" i="15"/>
  <c r="A343616" i="15"/>
  <c r="A343615" i="15"/>
  <c r="A343614" i="15"/>
  <c r="A343613" i="15"/>
  <c r="A343612" i="15"/>
  <c r="A343611" i="15"/>
  <c r="A343610" i="15"/>
  <c r="A343609" i="15"/>
  <c r="A343608" i="15"/>
  <c r="A343607" i="15"/>
  <c r="A343606" i="15"/>
  <c r="A343605" i="15"/>
  <c r="A343604" i="15"/>
  <c r="A343603" i="15"/>
  <c r="A343602" i="15"/>
  <c r="A343601" i="15"/>
  <c r="A343600" i="15"/>
  <c r="A343599" i="15"/>
  <c r="A343598" i="15"/>
  <c r="A343597" i="15"/>
  <c r="A343596" i="15"/>
  <c r="A343595" i="15"/>
  <c r="A343594" i="15"/>
  <c r="A343593" i="15"/>
  <c r="A343592" i="15"/>
  <c r="A343591" i="15"/>
  <c r="A343590" i="15"/>
  <c r="A343589" i="15"/>
  <c r="A343588" i="15"/>
  <c r="A343587" i="15"/>
  <c r="A343586" i="15"/>
  <c r="A343585" i="15"/>
  <c r="A343584" i="15"/>
  <c r="A343583" i="15"/>
  <c r="A343582" i="15"/>
  <c r="A343581" i="15"/>
  <c r="A343580" i="15"/>
  <c r="A343579" i="15"/>
  <c r="A343578" i="15"/>
  <c r="A343577" i="15"/>
  <c r="A343576" i="15"/>
  <c r="A343575" i="15"/>
  <c r="A343574" i="15"/>
  <c r="A343573" i="15"/>
  <c r="A343572" i="15"/>
  <c r="A343571" i="15"/>
  <c r="A343570" i="15"/>
  <c r="A343569" i="15"/>
  <c r="A343568" i="15"/>
  <c r="A343567" i="15"/>
  <c r="A343566" i="15"/>
  <c r="A343565" i="15"/>
  <c r="A343564" i="15"/>
  <c r="A343563" i="15"/>
  <c r="A343562" i="15"/>
  <c r="A343561" i="15"/>
  <c r="A343560" i="15"/>
  <c r="A343559" i="15"/>
  <c r="A343558" i="15"/>
  <c r="A343557" i="15"/>
  <c r="A343556" i="15"/>
  <c r="A343555" i="15"/>
  <c r="A343554" i="15"/>
  <c r="A343553" i="15"/>
  <c r="A343552" i="15"/>
  <c r="A343551" i="15"/>
  <c r="A343550" i="15"/>
  <c r="A343549" i="15"/>
  <c r="A343548" i="15"/>
  <c r="A343547" i="15"/>
  <c r="A343546" i="15"/>
  <c r="A343545" i="15"/>
  <c r="A343544" i="15"/>
  <c r="A343543" i="15"/>
  <c r="A343542" i="15"/>
  <c r="A343541" i="15"/>
  <c r="A343540" i="15"/>
  <c r="A343539" i="15"/>
  <c r="A343538" i="15"/>
  <c r="A343537" i="15"/>
  <c r="A343536" i="15"/>
  <c r="A343535" i="15"/>
  <c r="A343534" i="15"/>
  <c r="A343533" i="15"/>
  <c r="A343532" i="15"/>
  <c r="A343531" i="15"/>
  <c r="A343530" i="15"/>
  <c r="A343529" i="15"/>
  <c r="A343528" i="15"/>
  <c r="A343527" i="15"/>
  <c r="A343526" i="15"/>
  <c r="A343525" i="15"/>
  <c r="A343524" i="15"/>
  <c r="A343523" i="15"/>
  <c r="A343522" i="15"/>
  <c r="A343521" i="15"/>
  <c r="A343520" i="15"/>
  <c r="A343519" i="15"/>
  <c r="A343518" i="15"/>
  <c r="A343517" i="15"/>
  <c r="A343516" i="15"/>
  <c r="A343515" i="15"/>
  <c r="A343514" i="15"/>
  <c r="A343513" i="15"/>
  <c r="A343512" i="15"/>
  <c r="A343511" i="15"/>
  <c r="A343510" i="15"/>
  <c r="A343509" i="15"/>
  <c r="A343508" i="15"/>
  <c r="A343507" i="15"/>
  <c r="A343506" i="15"/>
  <c r="A343505" i="15"/>
  <c r="A343504" i="15"/>
  <c r="A343503" i="15"/>
  <c r="A343502" i="15"/>
  <c r="A343501" i="15"/>
  <c r="A343500" i="15"/>
  <c r="A343499" i="15"/>
  <c r="A343498" i="15"/>
  <c r="A343497" i="15"/>
  <c r="A343496" i="15"/>
  <c r="A343495" i="15"/>
  <c r="A343494" i="15"/>
  <c r="A343493" i="15"/>
  <c r="A343492" i="15"/>
  <c r="A343491" i="15"/>
  <c r="A343490" i="15"/>
  <c r="A343489" i="15"/>
  <c r="A343488" i="15"/>
  <c r="A343487" i="15"/>
  <c r="A343486" i="15"/>
  <c r="A343485" i="15"/>
  <c r="A343484" i="15"/>
  <c r="A343483" i="15"/>
  <c r="A343482" i="15"/>
  <c r="A343481" i="15"/>
  <c r="A343480" i="15"/>
  <c r="A343479" i="15"/>
  <c r="A343478" i="15"/>
  <c r="A343477" i="15"/>
  <c r="A343476" i="15"/>
  <c r="A343475" i="15"/>
  <c r="A343474" i="15"/>
  <c r="A343473" i="15"/>
  <c r="A343472" i="15"/>
  <c r="A343471" i="15"/>
  <c r="A343470" i="15"/>
  <c r="A343469" i="15"/>
  <c r="A343468" i="15"/>
  <c r="A343467" i="15"/>
  <c r="A343466" i="15"/>
  <c r="A343465" i="15"/>
  <c r="A343464" i="15"/>
  <c r="A343463" i="15"/>
  <c r="A343462" i="15"/>
  <c r="A343461" i="15"/>
  <c r="A343460" i="15"/>
  <c r="A343459" i="15"/>
  <c r="A343458" i="15"/>
  <c r="A343457" i="15"/>
  <c r="A343456" i="15"/>
  <c r="A343455" i="15"/>
  <c r="A343454" i="15"/>
  <c r="A343453" i="15"/>
  <c r="A343452" i="15"/>
  <c r="A343451" i="15"/>
  <c r="A343450" i="15"/>
  <c r="A343449" i="15"/>
  <c r="A343448" i="15"/>
  <c r="A343447" i="15"/>
  <c r="A343446" i="15"/>
  <c r="A343445" i="15"/>
  <c r="A343444" i="15"/>
  <c r="A343443" i="15"/>
  <c r="A343442" i="15"/>
  <c r="A343441" i="15"/>
  <c r="A343440" i="15"/>
  <c r="A343439" i="15"/>
  <c r="A343438" i="15"/>
  <c r="A343437" i="15"/>
  <c r="A343436" i="15"/>
  <c r="A343435" i="15"/>
  <c r="A343434" i="15"/>
  <c r="A343433" i="15"/>
  <c r="A343432" i="15"/>
  <c r="A343431" i="15"/>
  <c r="A343430" i="15"/>
  <c r="A343429" i="15"/>
  <c r="A343428" i="15"/>
  <c r="A343427" i="15"/>
  <c r="A343426" i="15"/>
  <c r="A343425" i="15"/>
  <c r="A343424" i="15"/>
  <c r="A343423" i="15"/>
  <c r="A343422" i="15"/>
  <c r="A343421" i="15"/>
  <c r="A343420" i="15"/>
  <c r="A343419" i="15"/>
  <c r="A343418" i="15"/>
  <c r="A343417" i="15"/>
  <c r="A343416" i="15"/>
  <c r="A343415" i="15"/>
  <c r="A343414" i="15"/>
  <c r="A343413" i="15"/>
  <c r="A343412" i="15"/>
  <c r="A343411" i="15"/>
  <c r="A343410" i="15"/>
  <c r="A343409" i="15"/>
  <c r="A343408" i="15"/>
  <c r="A343407" i="15"/>
  <c r="A343406" i="15"/>
  <c r="A343405" i="15"/>
  <c r="A343404" i="15"/>
  <c r="A343403" i="15"/>
  <c r="A343402" i="15"/>
  <c r="A343401" i="15"/>
  <c r="A343400" i="15"/>
  <c r="A343399" i="15"/>
  <c r="A343398" i="15"/>
  <c r="A343397" i="15"/>
  <c r="A343396" i="15"/>
  <c r="A343395" i="15"/>
  <c r="A343394" i="15"/>
  <c r="A343393" i="15"/>
  <c r="A343392" i="15"/>
  <c r="A343391" i="15"/>
  <c r="A343390" i="15"/>
  <c r="A343389" i="15"/>
  <c r="A343388" i="15"/>
  <c r="A343387" i="15"/>
  <c r="A343386" i="15"/>
  <c r="A343385" i="15"/>
  <c r="A343384" i="15"/>
  <c r="A343383" i="15"/>
  <c r="A343382" i="15"/>
  <c r="A343381" i="15"/>
  <c r="A343380" i="15"/>
  <c r="A343379" i="15"/>
  <c r="A343378" i="15"/>
  <c r="A343377" i="15"/>
  <c r="A343376" i="15"/>
  <c r="A343375" i="15"/>
  <c r="A343374" i="15"/>
  <c r="A343373" i="15"/>
  <c r="A343372" i="15"/>
  <c r="A343371" i="15"/>
  <c r="A343370" i="15"/>
  <c r="A343369" i="15"/>
  <c r="A343368" i="15"/>
  <c r="A343367" i="15"/>
  <c r="A343366" i="15"/>
  <c r="A343365" i="15"/>
  <c r="A343364" i="15"/>
  <c r="A343363" i="15"/>
  <c r="A343362" i="15"/>
  <c r="A343361" i="15"/>
  <c r="A343360" i="15"/>
  <c r="A343359" i="15"/>
  <c r="A343358" i="15"/>
  <c r="A343357" i="15"/>
  <c r="A343356" i="15"/>
  <c r="A343355" i="15"/>
  <c r="A343354" i="15"/>
  <c r="A343353" i="15"/>
  <c r="A343352" i="15"/>
  <c r="A343351" i="15"/>
  <c r="A343350" i="15"/>
  <c r="A343349" i="15"/>
  <c r="A343348" i="15"/>
  <c r="A343347" i="15"/>
  <c r="A343346" i="15"/>
  <c r="A343345" i="15"/>
  <c r="A343344" i="15"/>
  <c r="A343343" i="15"/>
  <c r="A343342" i="15"/>
  <c r="A343341" i="15"/>
  <c r="A343340" i="15"/>
  <c r="A343339" i="15"/>
  <c r="A343338" i="15"/>
  <c r="A343337" i="15"/>
  <c r="A343336" i="15"/>
  <c r="A343335" i="15"/>
  <c r="A343334" i="15"/>
  <c r="A343333" i="15"/>
  <c r="A343332" i="15"/>
  <c r="A343331" i="15"/>
  <c r="A343330" i="15"/>
  <c r="A343329" i="15"/>
  <c r="A343328" i="15"/>
  <c r="A343327" i="15"/>
  <c r="A343326" i="15"/>
  <c r="A343325" i="15"/>
  <c r="A343324" i="15"/>
  <c r="A343323" i="15"/>
  <c r="A343322" i="15"/>
  <c r="A343321" i="15"/>
  <c r="A343320" i="15"/>
  <c r="A343319" i="15"/>
  <c r="A343318" i="15"/>
  <c r="A343317" i="15"/>
  <c r="A343316" i="15"/>
  <c r="A343315" i="15"/>
  <c r="A343314" i="15"/>
  <c r="A343313" i="15"/>
  <c r="A343312" i="15"/>
  <c r="A343311" i="15"/>
  <c r="A343310" i="15"/>
  <c r="A343309" i="15"/>
  <c r="A343308" i="15"/>
  <c r="A343307" i="15"/>
  <c r="A343306" i="15"/>
  <c r="A343305" i="15"/>
  <c r="A343304" i="15"/>
  <c r="A343303" i="15"/>
  <c r="A343302" i="15"/>
  <c r="A343301" i="15"/>
  <c r="A343300" i="15"/>
  <c r="A343299" i="15"/>
  <c r="A343298" i="15"/>
  <c r="A343297" i="15"/>
  <c r="A343296" i="15"/>
  <c r="A343295" i="15"/>
  <c r="A343294" i="15"/>
  <c r="A343293" i="15"/>
  <c r="A343292" i="15"/>
  <c r="A343291" i="15"/>
  <c r="A343290" i="15"/>
  <c r="A343289" i="15"/>
  <c r="A343288" i="15"/>
  <c r="A343287" i="15"/>
  <c r="A343286" i="15"/>
  <c r="A343285" i="15"/>
  <c r="A343284" i="15"/>
  <c r="A343283" i="15"/>
  <c r="A343282" i="15"/>
  <c r="A343281" i="15"/>
  <c r="A343280" i="15"/>
  <c r="A343279" i="15"/>
  <c r="A343278" i="15"/>
  <c r="A343277" i="15"/>
  <c r="A343276" i="15"/>
  <c r="A343275" i="15"/>
  <c r="A343274" i="15"/>
  <c r="A343273" i="15"/>
  <c r="A343272" i="15"/>
  <c r="A343271" i="15"/>
  <c r="A343270" i="15"/>
  <c r="A343269" i="15"/>
  <c r="A343268" i="15"/>
  <c r="A343267" i="15"/>
  <c r="A343266" i="15"/>
  <c r="A343265" i="15"/>
  <c r="A343264" i="15"/>
  <c r="A343263" i="15"/>
  <c r="A343262" i="15"/>
  <c r="A343261" i="15"/>
  <c r="A343260" i="15"/>
  <c r="A343259" i="15"/>
  <c r="A343258" i="15"/>
  <c r="A343257" i="15"/>
  <c r="A343256" i="15"/>
  <c r="A343255" i="15"/>
  <c r="A343254" i="15"/>
  <c r="A343253" i="15"/>
  <c r="A343252" i="15"/>
  <c r="A343251" i="15"/>
  <c r="A343250" i="15"/>
  <c r="A343249" i="15"/>
  <c r="A343248" i="15"/>
  <c r="A343247" i="15"/>
  <c r="A343246" i="15"/>
  <c r="A343245" i="15"/>
  <c r="A343244" i="15"/>
  <c r="A343243" i="15"/>
  <c r="A343242" i="15"/>
  <c r="A343241" i="15"/>
  <c r="A343240" i="15"/>
  <c r="A343239" i="15"/>
  <c r="A343238" i="15"/>
  <c r="A343237" i="15"/>
  <c r="A343236" i="15"/>
  <c r="A343235" i="15"/>
  <c r="A343234" i="15"/>
  <c r="A343233" i="15"/>
  <c r="A343232" i="15"/>
  <c r="A343231" i="15"/>
  <c r="A343230" i="15"/>
  <c r="A343229" i="15"/>
  <c r="A343228" i="15"/>
  <c r="A343227" i="15"/>
  <c r="A343226" i="15"/>
  <c r="A343225" i="15"/>
  <c r="A343224" i="15"/>
  <c r="A343223" i="15"/>
  <c r="A343222" i="15"/>
  <c r="A343221" i="15"/>
  <c r="A343220" i="15"/>
  <c r="A343219" i="15"/>
  <c r="A343218" i="15"/>
  <c r="A343217" i="15"/>
  <c r="A343216" i="15"/>
  <c r="A343215" i="15"/>
  <c r="A343214" i="15"/>
  <c r="A343213" i="15"/>
  <c r="A343212" i="15"/>
  <c r="A343211" i="15"/>
  <c r="A343210" i="15"/>
  <c r="A343209" i="15"/>
  <c r="A343208" i="15"/>
  <c r="A343207" i="15"/>
  <c r="A343206" i="15"/>
  <c r="A343205" i="15"/>
  <c r="A343204" i="15"/>
  <c r="A343203" i="15"/>
  <c r="A343202" i="15"/>
  <c r="A343201" i="15"/>
  <c r="A343200" i="15"/>
  <c r="A343199" i="15"/>
  <c r="A343198" i="15"/>
  <c r="A343197" i="15"/>
  <c r="A343196" i="15"/>
  <c r="A343195" i="15"/>
  <c r="A343194" i="15"/>
  <c r="A343193" i="15"/>
  <c r="A343192" i="15"/>
  <c r="A343191" i="15"/>
  <c r="A343190" i="15"/>
  <c r="A343189" i="15"/>
  <c r="A343188" i="15"/>
  <c r="A343187" i="15"/>
  <c r="A343186" i="15"/>
  <c r="A343185" i="15"/>
  <c r="A343184" i="15"/>
  <c r="A343183" i="15"/>
  <c r="A343182" i="15"/>
  <c r="A343181" i="15"/>
  <c r="A343180" i="15"/>
  <c r="A343179" i="15"/>
  <c r="A343178" i="15"/>
  <c r="A343177" i="15"/>
  <c r="A343176" i="15"/>
  <c r="A343175" i="15"/>
  <c r="A343174" i="15"/>
  <c r="A343173" i="15"/>
  <c r="A343172" i="15"/>
  <c r="A343171" i="15"/>
  <c r="A343170" i="15"/>
  <c r="A343169" i="15"/>
  <c r="A343168" i="15"/>
  <c r="A343167" i="15"/>
  <c r="A343166" i="15"/>
  <c r="A343165" i="15"/>
  <c r="A343164" i="15"/>
  <c r="A343163" i="15"/>
  <c r="A343162" i="15"/>
  <c r="A343161" i="15"/>
  <c r="A343160" i="15"/>
  <c r="A343159" i="15"/>
  <c r="A343158" i="15"/>
  <c r="A343157" i="15"/>
  <c r="A343156" i="15"/>
  <c r="A343155" i="15"/>
  <c r="A343154" i="15"/>
  <c r="A343153" i="15"/>
  <c r="A343152" i="15"/>
  <c r="A343151" i="15"/>
  <c r="A343150" i="15"/>
  <c r="A343149" i="15"/>
  <c r="A343148" i="15"/>
  <c r="A343147" i="15"/>
  <c r="A343146" i="15"/>
  <c r="A343145" i="15"/>
  <c r="A343144" i="15"/>
  <c r="A343143" i="15"/>
  <c r="A343142" i="15"/>
  <c r="A343141" i="15"/>
  <c r="A343140" i="15"/>
  <c r="A343139" i="15"/>
  <c r="A343138" i="15"/>
  <c r="A343137" i="15"/>
  <c r="A343136" i="15"/>
  <c r="A343135" i="15"/>
  <c r="A343134" i="15"/>
  <c r="A343133" i="15"/>
  <c r="A343132" i="15"/>
  <c r="A343131" i="15"/>
  <c r="A343130" i="15"/>
  <c r="A343129" i="15"/>
  <c r="A343128" i="15"/>
  <c r="A343127" i="15"/>
  <c r="A343126" i="15"/>
  <c r="A343125" i="15"/>
  <c r="A343124" i="15"/>
  <c r="A343123" i="15"/>
  <c r="A343122" i="15"/>
  <c r="A343121" i="15"/>
  <c r="A343120" i="15"/>
  <c r="A343119" i="15"/>
  <c r="A343118" i="15"/>
  <c r="A343117" i="15"/>
  <c r="A343116" i="15"/>
  <c r="A343115" i="15"/>
  <c r="A343114" i="15"/>
  <c r="A343113" i="15"/>
  <c r="A343112" i="15"/>
  <c r="A343111" i="15"/>
  <c r="A343110" i="15"/>
  <c r="A343109" i="15"/>
  <c r="A343108" i="15"/>
  <c r="A343107" i="15"/>
  <c r="A343106" i="15"/>
  <c r="A343105" i="15"/>
  <c r="A343104" i="15"/>
  <c r="A343103" i="15"/>
  <c r="A343102" i="15"/>
  <c r="A343101" i="15"/>
  <c r="A343100" i="15"/>
  <c r="A343099" i="15"/>
  <c r="A343098" i="15"/>
  <c r="A343097" i="15"/>
  <c r="A343096" i="15"/>
  <c r="A343095" i="15"/>
  <c r="A343094" i="15"/>
  <c r="A343093" i="15"/>
  <c r="A343092" i="15"/>
  <c r="A343091" i="15"/>
  <c r="A343090" i="15"/>
  <c r="A343089" i="15"/>
  <c r="A343088" i="15"/>
  <c r="A343087" i="15"/>
  <c r="A343086" i="15"/>
  <c r="A343085" i="15"/>
  <c r="A343084" i="15"/>
  <c r="A343083" i="15"/>
  <c r="A343082" i="15"/>
  <c r="A343081" i="15"/>
  <c r="A343080" i="15"/>
  <c r="A343079" i="15"/>
  <c r="A343078" i="15"/>
  <c r="A343077" i="15"/>
  <c r="A343076" i="15"/>
  <c r="A343075" i="15"/>
  <c r="A343074" i="15"/>
  <c r="A343073" i="15"/>
  <c r="A343072" i="15"/>
  <c r="A343071" i="15"/>
  <c r="A343070" i="15"/>
  <c r="A343069" i="15"/>
  <c r="A343068" i="15"/>
  <c r="A343067" i="15"/>
  <c r="A343066" i="15"/>
  <c r="A343065" i="15"/>
  <c r="A343064" i="15"/>
  <c r="A343063" i="15"/>
  <c r="A343062" i="15"/>
  <c r="A343061" i="15"/>
  <c r="A343060" i="15"/>
  <c r="A343059" i="15"/>
  <c r="A343058" i="15"/>
  <c r="A343057" i="15"/>
  <c r="A343056" i="15"/>
  <c r="A343055" i="15"/>
  <c r="A343054" i="15"/>
  <c r="A343053" i="15"/>
  <c r="A343052" i="15"/>
  <c r="A343051" i="15"/>
  <c r="A343050" i="15"/>
  <c r="A343049" i="15"/>
  <c r="A343048" i="15"/>
  <c r="A343047" i="15"/>
  <c r="A343046" i="15"/>
  <c r="A343045" i="15"/>
  <c r="A343044" i="15"/>
  <c r="A343043" i="15"/>
  <c r="A343042" i="15"/>
  <c r="A343041" i="15"/>
  <c r="A343040" i="15"/>
  <c r="A343039" i="15"/>
  <c r="A343038" i="15"/>
  <c r="A343037" i="15"/>
  <c r="A343036" i="15"/>
  <c r="A343035" i="15"/>
  <c r="A343034" i="15"/>
  <c r="A343033" i="15"/>
  <c r="A343032" i="15"/>
  <c r="A343031" i="15"/>
  <c r="A343030" i="15"/>
  <c r="A343029" i="15"/>
  <c r="A343028" i="15"/>
  <c r="A343027" i="15"/>
  <c r="A343026" i="15"/>
  <c r="A343025" i="15"/>
  <c r="A343024" i="15"/>
  <c r="A343023" i="15"/>
  <c r="A343022" i="15"/>
  <c r="A343021" i="15"/>
  <c r="A343020" i="15"/>
  <c r="A343019" i="15"/>
  <c r="A343018" i="15"/>
  <c r="A343017" i="15"/>
  <c r="A343016" i="15"/>
  <c r="A343015" i="15"/>
  <c r="A343014" i="15"/>
  <c r="A343013" i="15"/>
  <c r="A343012" i="15"/>
  <c r="A343011" i="15"/>
  <c r="A343010" i="15"/>
  <c r="A343009" i="15"/>
  <c r="A343008" i="15"/>
  <c r="A343007" i="15"/>
  <c r="A343006" i="15"/>
  <c r="A343005" i="15"/>
  <c r="A343004" i="15"/>
  <c r="A343003" i="15"/>
  <c r="A343002" i="15"/>
  <c r="A343001" i="15"/>
  <c r="A343000" i="15"/>
  <c r="A342999" i="15"/>
  <c r="A342998" i="15"/>
  <c r="A342997" i="15"/>
  <c r="A342996" i="15"/>
  <c r="A342995" i="15"/>
  <c r="A342994" i="15"/>
  <c r="A342993" i="15"/>
  <c r="A342992" i="15"/>
  <c r="A342991" i="15"/>
  <c r="A342990" i="15"/>
  <c r="A342989" i="15"/>
  <c r="A342988" i="15"/>
  <c r="A342987" i="15"/>
  <c r="A342986" i="15"/>
  <c r="A342985" i="15"/>
  <c r="A342984" i="15"/>
  <c r="A342983" i="15"/>
  <c r="A342982" i="15"/>
  <c r="A342981" i="15"/>
  <c r="A342980" i="15"/>
  <c r="A342979" i="15"/>
  <c r="A342978" i="15"/>
  <c r="A342977" i="15"/>
  <c r="A342976" i="15"/>
  <c r="A342975" i="15"/>
  <c r="A342974" i="15"/>
  <c r="A342973" i="15"/>
  <c r="A342972" i="15"/>
  <c r="A342971" i="15"/>
  <c r="A342970" i="15"/>
  <c r="A342969" i="15"/>
  <c r="A342968" i="15"/>
  <c r="A342967" i="15"/>
  <c r="A342966" i="15"/>
  <c r="A342965" i="15"/>
  <c r="A342964" i="15"/>
  <c r="A342963" i="15"/>
  <c r="A342962" i="15"/>
  <c r="A342961" i="15"/>
  <c r="A342960" i="15"/>
  <c r="A342959" i="15"/>
  <c r="A342958" i="15"/>
  <c r="A342957" i="15"/>
  <c r="A342956" i="15"/>
  <c r="A342955" i="15"/>
  <c r="A342954" i="15"/>
  <c r="A342953" i="15"/>
  <c r="A342952" i="15"/>
  <c r="A342951" i="15"/>
  <c r="A342950" i="15"/>
  <c r="A342949" i="15"/>
  <c r="A342948" i="15"/>
  <c r="A342947" i="15"/>
  <c r="A342946" i="15"/>
  <c r="A342945" i="15"/>
  <c r="A342944" i="15"/>
  <c r="A342943" i="15"/>
  <c r="A342942" i="15"/>
  <c r="A342941" i="15"/>
  <c r="A342940" i="15"/>
  <c r="A342939" i="15"/>
  <c r="A342938" i="15"/>
  <c r="A342937" i="15"/>
  <c r="A342936" i="15"/>
  <c r="A342935" i="15"/>
  <c r="A342934" i="15"/>
  <c r="A342933" i="15"/>
  <c r="A342932" i="15"/>
  <c r="A342931" i="15"/>
  <c r="A342930" i="15"/>
  <c r="A342929" i="15"/>
  <c r="A342928" i="15"/>
  <c r="A342927" i="15"/>
  <c r="A342926" i="15"/>
  <c r="A342925" i="15"/>
  <c r="A342924" i="15"/>
  <c r="A342923" i="15"/>
  <c r="A342922" i="15"/>
  <c r="A342921" i="15"/>
  <c r="A342920" i="15"/>
  <c r="A342919" i="15"/>
  <c r="A342918" i="15"/>
  <c r="A342917" i="15"/>
  <c r="A342916" i="15"/>
  <c r="A342915" i="15"/>
  <c r="A342914" i="15"/>
  <c r="A342913" i="15"/>
  <c r="A342912" i="15"/>
  <c r="A342911" i="15"/>
  <c r="A342910" i="15"/>
  <c r="A342909" i="15"/>
  <c r="A342908" i="15"/>
  <c r="A342907" i="15"/>
  <c r="A342906" i="15"/>
  <c r="A342905" i="15"/>
  <c r="A342904" i="15"/>
  <c r="A342903" i="15"/>
  <c r="A342902" i="15"/>
  <c r="A342901" i="15"/>
  <c r="A342900" i="15"/>
  <c r="A342899" i="15"/>
  <c r="A342898" i="15"/>
  <c r="A342897" i="15"/>
  <c r="A342896" i="15"/>
  <c r="A342895" i="15"/>
  <c r="A342894" i="15"/>
  <c r="A342893" i="15"/>
  <c r="A342892" i="15"/>
  <c r="A342891" i="15"/>
  <c r="A342890" i="15"/>
  <c r="A342889" i="15"/>
  <c r="A342888" i="15"/>
  <c r="A342887" i="15"/>
  <c r="A342886" i="15"/>
  <c r="A342885" i="15"/>
  <c r="A342884" i="15"/>
  <c r="A342883" i="15"/>
  <c r="A342882" i="15"/>
  <c r="A342881" i="15"/>
  <c r="A342880" i="15"/>
  <c r="A342879" i="15"/>
  <c r="A342878" i="15"/>
  <c r="A342877" i="15"/>
  <c r="A342876" i="15"/>
  <c r="A342875" i="15"/>
  <c r="A342874" i="15"/>
  <c r="A342873" i="15"/>
  <c r="A342872" i="15"/>
  <c r="A342871" i="15"/>
  <c r="A342870" i="15"/>
  <c r="A342869" i="15"/>
  <c r="A342868" i="15"/>
  <c r="A342867" i="15"/>
  <c r="A342866" i="15"/>
  <c r="A342865" i="15"/>
  <c r="A342864" i="15"/>
  <c r="A342863" i="15"/>
  <c r="A342862" i="15"/>
  <c r="A342861" i="15"/>
  <c r="A342860" i="15"/>
  <c r="A342859" i="15"/>
  <c r="A342858" i="15"/>
  <c r="A342857" i="15"/>
  <c r="A342856" i="15"/>
  <c r="A342855" i="15"/>
  <c r="A342854" i="15"/>
  <c r="A342853" i="15"/>
  <c r="A342852" i="15"/>
  <c r="A342851" i="15"/>
  <c r="A342850" i="15"/>
  <c r="A342849" i="15"/>
  <c r="A342848" i="15"/>
  <c r="A342847" i="15"/>
  <c r="A342846" i="15"/>
  <c r="A342845" i="15"/>
  <c r="A342844" i="15"/>
  <c r="A342843" i="15"/>
  <c r="A342842" i="15"/>
  <c r="A342841" i="15"/>
  <c r="A342840" i="15"/>
  <c r="A342839" i="15"/>
  <c r="A342838" i="15"/>
  <c r="A342837" i="15"/>
  <c r="A342836" i="15"/>
  <c r="A342835" i="15"/>
  <c r="A342834" i="15"/>
  <c r="A342833" i="15"/>
  <c r="A342832" i="15"/>
  <c r="A342831" i="15"/>
  <c r="A342830" i="15"/>
  <c r="A342829" i="15"/>
  <c r="A342828" i="15"/>
  <c r="A342827" i="15"/>
  <c r="A342826" i="15"/>
  <c r="A342825" i="15"/>
  <c r="A342824" i="15"/>
  <c r="A342823" i="15"/>
  <c r="A342822" i="15"/>
  <c r="A342821" i="15"/>
  <c r="A342820" i="15"/>
  <c r="A342819" i="15"/>
  <c r="A342818" i="15"/>
  <c r="A342817" i="15"/>
  <c r="A342816" i="15"/>
  <c r="A342815" i="15"/>
  <c r="A342814" i="15"/>
  <c r="A342813" i="15"/>
  <c r="A342812" i="15"/>
  <c r="A342811" i="15"/>
  <c r="A342810" i="15"/>
  <c r="A342809" i="15"/>
  <c r="A342808" i="15"/>
  <c r="A342807" i="15"/>
  <c r="A342806" i="15"/>
  <c r="A342805" i="15"/>
  <c r="A342804" i="15"/>
  <c r="A342803" i="15"/>
  <c r="A342802" i="15"/>
  <c r="A342801" i="15"/>
  <c r="A342800" i="15"/>
  <c r="A342799" i="15"/>
  <c r="A342798" i="15"/>
  <c r="A342797" i="15"/>
  <c r="A342796" i="15"/>
  <c r="A342795" i="15"/>
  <c r="A342794" i="15"/>
  <c r="A342793" i="15"/>
  <c r="A342792" i="15"/>
  <c r="A342791" i="15"/>
  <c r="A342790" i="15"/>
  <c r="A342789" i="15"/>
  <c r="A342788" i="15"/>
  <c r="A342787" i="15"/>
  <c r="A342786" i="15"/>
  <c r="A342785" i="15"/>
  <c r="A342784" i="15"/>
  <c r="A342783" i="15"/>
  <c r="A342782" i="15"/>
  <c r="A342781" i="15"/>
  <c r="A342780" i="15"/>
  <c r="A342779" i="15"/>
  <c r="A342778" i="15"/>
  <c r="A342777" i="15"/>
  <c r="A342776" i="15"/>
  <c r="A342775" i="15"/>
  <c r="A342774" i="15"/>
  <c r="A342773" i="15"/>
  <c r="A342772" i="15"/>
  <c r="A342771" i="15"/>
  <c r="A342770" i="15"/>
  <c r="A342769" i="15"/>
  <c r="A342768" i="15"/>
  <c r="A342767" i="15"/>
  <c r="A342766" i="15"/>
  <c r="A342765" i="15"/>
  <c r="A342764" i="15"/>
  <c r="A342763" i="15"/>
  <c r="A342762" i="15"/>
  <c r="A342761" i="15"/>
  <c r="A342760" i="15"/>
  <c r="A342759" i="15"/>
  <c r="A342758" i="15"/>
  <c r="A342757" i="15"/>
  <c r="A342756" i="15"/>
  <c r="A342755" i="15"/>
  <c r="A342754" i="15"/>
  <c r="A342753" i="15"/>
  <c r="A342752" i="15"/>
  <c r="A342751" i="15"/>
  <c r="A342750" i="15"/>
  <c r="A342749" i="15"/>
  <c r="A342748" i="15"/>
  <c r="A342747" i="15"/>
  <c r="A342746" i="15"/>
  <c r="A342745" i="15"/>
  <c r="A342744" i="15"/>
  <c r="A342743" i="15"/>
  <c r="A342742" i="15"/>
  <c r="A342741" i="15"/>
  <c r="A342740" i="15"/>
  <c r="A342739" i="15"/>
  <c r="A342738" i="15"/>
  <c r="A342737" i="15"/>
  <c r="A342736" i="15"/>
  <c r="A342735" i="15"/>
  <c r="A342734" i="15"/>
  <c r="A342733" i="15"/>
  <c r="A342732" i="15"/>
  <c r="A342731" i="15"/>
  <c r="A342730" i="15"/>
  <c r="A342729" i="15"/>
  <c r="A342728" i="15"/>
  <c r="A342727" i="15"/>
  <c r="A342726" i="15"/>
  <c r="A342725" i="15"/>
  <c r="A342724" i="15"/>
  <c r="A342723" i="15"/>
  <c r="A342722" i="15"/>
  <c r="A342721" i="15"/>
  <c r="A342720" i="15"/>
  <c r="A342719" i="15"/>
  <c r="A342718" i="15"/>
  <c r="A342717" i="15"/>
  <c r="A342716" i="15"/>
  <c r="A342715" i="15"/>
  <c r="A342714" i="15"/>
  <c r="A342713" i="15"/>
  <c r="A342712" i="15"/>
  <c r="A342711" i="15"/>
  <c r="A342710" i="15"/>
  <c r="A342709" i="15"/>
  <c r="A342708" i="15"/>
  <c r="A342707" i="15"/>
  <c r="A342706" i="15"/>
  <c r="A342705" i="15"/>
  <c r="A342704" i="15"/>
  <c r="A342703" i="15"/>
  <c r="A342702" i="15"/>
  <c r="A342701" i="15"/>
  <c r="A342700" i="15"/>
  <c r="A342699" i="15"/>
  <c r="A342698" i="15"/>
  <c r="A342697" i="15"/>
  <c r="A342696" i="15"/>
  <c r="A342695" i="15"/>
  <c r="A342694" i="15"/>
  <c r="A342693" i="15"/>
  <c r="A342692" i="15"/>
  <c r="A342691" i="15"/>
  <c r="A342690" i="15"/>
  <c r="A342689" i="15"/>
  <c r="A342688" i="15"/>
  <c r="A342687" i="15"/>
  <c r="A342686" i="15"/>
  <c r="A342685" i="15"/>
  <c r="A342684" i="15"/>
  <c r="A342683" i="15"/>
  <c r="A342682" i="15"/>
  <c r="A342681" i="15"/>
  <c r="A342680" i="15"/>
  <c r="A342679" i="15"/>
  <c r="A342678" i="15"/>
  <c r="A342677" i="15"/>
  <c r="A342676" i="15"/>
  <c r="A342675" i="15"/>
  <c r="A342674" i="15"/>
  <c r="A342673" i="15"/>
  <c r="A342672" i="15"/>
  <c r="A342671" i="15"/>
  <c r="A342670" i="15"/>
  <c r="A342669" i="15"/>
  <c r="A342668" i="15"/>
  <c r="A342667" i="15"/>
  <c r="A342666" i="15"/>
  <c r="A342665" i="15"/>
  <c r="A342664" i="15"/>
  <c r="A342663" i="15"/>
  <c r="A342662" i="15"/>
  <c r="A342661" i="15"/>
  <c r="A342660" i="15"/>
  <c r="A342659" i="15"/>
  <c r="A342658" i="15"/>
  <c r="A342657" i="15"/>
  <c r="A342656" i="15"/>
  <c r="A342655" i="15"/>
  <c r="A342654" i="15"/>
  <c r="A342653" i="15"/>
  <c r="A342652" i="15"/>
  <c r="A342651" i="15"/>
  <c r="A342650" i="15"/>
  <c r="A342649" i="15"/>
  <c r="A342648" i="15"/>
  <c r="A342647" i="15"/>
  <c r="A342646" i="15"/>
  <c r="A342645" i="15"/>
  <c r="A342644" i="15"/>
  <c r="A342643" i="15"/>
  <c r="A342642" i="15"/>
  <c r="A342641" i="15"/>
  <c r="A342640" i="15"/>
  <c r="A342639" i="15"/>
  <c r="A342638" i="15"/>
  <c r="A342637" i="15"/>
  <c r="A342636" i="15"/>
  <c r="A342635" i="15"/>
  <c r="A342634" i="15"/>
  <c r="A342633" i="15"/>
  <c r="A342632" i="15"/>
  <c r="A342631" i="15"/>
  <c r="A342630" i="15"/>
  <c r="A342629" i="15"/>
  <c r="A342628" i="15"/>
  <c r="A342627" i="15"/>
  <c r="A342626" i="15"/>
  <c r="A342625" i="15"/>
  <c r="A342624" i="15"/>
  <c r="A342623" i="15"/>
  <c r="A342622" i="15"/>
  <c r="A342621" i="15"/>
  <c r="A342620" i="15"/>
  <c r="A342619" i="15"/>
  <c r="A342618" i="15"/>
  <c r="A342617" i="15"/>
  <c r="A342616" i="15"/>
  <c r="A342615" i="15"/>
  <c r="A342614" i="15"/>
  <c r="A342613" i="15"/>
  <c r="A342612" i="15"/>
  <c r="A342611" i="15"/>
  <c r="A342610" i="15"/>
  <c r="A342609" i="15"/>
  <c r="A342608" i="15"/>
  <c r="A342607" i="15"/>
  <c r="A342606" i="15"/>
  <c r="A342605" i="15"/>
  <c r="A342604" i="15"/>
  <c r="A342603" i="15"/>
  <c r="A342602" i="15"/>
  <c r="A342601" i="15"/>
  <c r="A342600" i="15"/>
  <c r="A342599" i="15"/>
  <c r="A342598" i="15"/>
  <c r="A342597" i="15"/>
  <c r="A342596" i="15"/>
  <c r="A342595" i="15"/>
  <c r="A342594" i="15"/>
  <c r="A342593" i="15"/>
  <c r="A342592" i="15"/>
  <c r="A342591" i="15"/>
  <c r="A342590" i="15"/>
  <c r="A342589" i="15"/>
  <c r="A342588" i="15"/>
  <c r="A342587" i="15"/>
  <c r="A342586" i="15"/>
  <c r="A342585" i="15"/>
  <c r="A342584" i="15"/>
  <c r="A342583" i="15"/>
  <c r="A342582" i="15"/>
  <c r="A342581" i="15"/>
  <c r="A342580" i="15"/>
  <c r="A342579" i="15"/>
  <c r="A342578" i="15"/>
  <c r="A342577" i="15"/>
  <c r="A342576" i="15"/>
  <c r="A342575" i="15"/>
  <c r="A342574" i="15"/>
  <c r="A342573" i="15"/>
  <c r="A342572" i="15"/>
  <c r="A342571" i="15"/>
  <c r="A342570" i="15"/>
  <c r="A342569" i="15"/>
  <c r="A342568" i="15"/>
  <c r="A342567" i="15"/>
  <c r="A342566" i="15"/>
  <c r="A342565" i="15"/>
  <c r="A342564" i="15"/>
  <c r="A342563" i="15"/>
  <c r="A342562" i="15"/>
  <c r="A342561" i="15"/>
  <c r="A342560" i="15"/>
  <c r="A342559" i="15"/>
  <c r="A342558" i="15"/>
  <c r="A342557" i="15"/>
  <c r="A342556" i="15"/>
  <c r="A342555" i="15"/>
  <c r="A342554" i="15"/>
  <c r="A342553" i="15"/>
  <c r="A342552" i="15"/>
  <c r="A342551" i="15"/>
  <c r="A342550" i="15"/>
  <c r="A342549" i="15"/>
  <c r="A342548" i="15"/>
  <c r="A342547" i="15"/>
  <c r="A342546" i="15"/>
  <c r="A342545" i="15"/>
  <c r="A342544" i="15"/>
  <c r="A342543" i="15"/>
  <c r="A342542" i="15"/>
  <c r="A342541" i="15"/>
  <c r="A342540" i="15"/>
  <c r="A342539" i="15"/>
  <c r="A342538" i="15"/>
  <c r="A342537" i="15"/>
  <c r="A342536" i="15"/>
  <c r="A342535" i="15"/>
  <c r="A342534" i="15"/>
  <c r="A342533" i="15"/>
  <c r="A342532" i="15"/>
  <c r="A342531" i="15"/>
  <c r="A342530" i="15"/>
  <c r="A342529" i="15"/>
  <c r="A342528" i="15"/>
  <c r="A342527" i="15"/>
  <c r="A342526" i="15"/>
  <c r="A342525" i="15"/>
  <c r="A342524" i="15"/>
  <c r="A342523" i="15"/>
  <c r="A342522" i="15"/>
  <c r="A342521" i="15"/>
  <c r="A342520" i="15"/>
  <c r="A342519" i="15"/>
  <c r="A342518" i="15"/>
  <c r="A342517" i="15"/>
  <c r="A342516" i="15"/>
  <c r="A342515" i="15"/>
  <c r="A342514" i="15"/>
  <c r="A342513" i="15"/>
  <c r="A342512" i="15"/>
  <c r="A342511" i="15"/>
  <c r="A342510" i="15"/>
  <c r="A342509" i="15"/>
  <c r="A342508" i="15"/>
  <c r="A342507" i="15"/>
  <c r="A342506" i="15"/>
  <c r="A342505" i="15"/>
  <c r="A342504" i="15"/>
  <c r="A342503" i="15"/>
  <c r="A342502" i="15"/>
  <c r="A342501" i="15"/>
  <c r="A342500" i="15"/>
  <c r="A342499" i="15"/>
  <c r="A342498" i="15"/>
  <c r="A342497" i="15"/>
  <c r="A342496" i="15"/>
  <c r="A342495" i="15"/>
  <c r="A342494" i="15"/>
  <c r="A342493" i="15"/>
  <c r="A342492" i="15"/>
  <c r="A342491" i="15"/>
  <c r="A342490" i="15"/>
  <c r="A342489" i="15"/>
  <c r="A342488" i="15"/>
  <c r="A342487" i="15"/>
  <c r="A342486" i="15"/>
  <c r="A342485" i="15"/>
  <c r="A342484" i="15"/>
  <c r="A342483" i="15"/>
  <c r="A342482" i="15"/>
  <c r="A342481" i="15"/>
  <c r="A342480" i="15"/>
  <c r="A342479" i="15"/>
  <c r="A342478" i="15"/>
  <c r="A342477" i="15"/>
  <c r="A342476" i="15"/>
  <c r="A342475" i="15"/>
  <c r="A342474" i="15"/>
  <c r="A342473" i="15"/>
  <c r="A342472" i="15"/>
  <c r="A342471" i="15"/>
  <c r="A342470" i="15"/>
  <c r="A342469" i="15"/>
  <c r="A342468" i="15"/>
  <c r="A342467" i="15"/>
  <c r="A342466" i="15"/>
  <c r="A342465" i="15"/>
  <c r="A342464" i="15"/>
  <c r="A342463" i="15"/>
  <c r="A342462" i="15"/>
  <c r="A342461" i="15"/>
  <c r="A342460" i="15"/>
  <c r="A342459" i="15"/>
  <c r="A342458" i="15"/>
  <c r="A342457" i="15"/>
  <c r="A342456" i="15"/>
  <c r="A342455" i="15"/>
  <c r="A342454" i="15"/>
  <c r="A342453" i="15"/>
  <c r="A342452" i="15"/>
  <c r="A342451" i="15"/>
  <c r="A342450" i="15"/>
  <c r="A342449" i="15"/>
  <c r="A342448" i="15"/>
  <c r="A342447" i="15"/>
  <c r="A342446" i="15"/>
  <c r="A342445" i="15"/>
  <c r="A342444" i="15"/>
  <c r="A342443" i="15"/>
  <c r="A342442" i="15"/>
  <c r="A342441" i="15"/>
  <c r="A342440" i="15"/>
  <c r="A342439" i="15"/>
  <c r="A342438" i="15"/>
  <c r="A342437" i="15"/>
  <c r="A342436" i="15"/>
  <c r="A342435" i="15"/>
  <c r="A342434" i="15"/>
  <c r="A342433" i="15"/>
  <c r="A342432" i="15"/>
  <c r="A342431" i="15"/>
  <c r="A342430" i="15"/>
  <c r="A342429" i="15"/>
  <c r="A342428" i="15"/>
  <c r="A342427" i="15"/>
  <c r="A342426" i="15"/>
  <c r="A342425" i="15"/>
  <c r="A342424" i="15"/>
  <c r="A342423" i="15"/>
  <c r="A342422" i="15"/>
  <c r="A342421" i="15"/>
  <c r="A342420" i="15"/>
  <c r="A342419" i="15"/>
  <c r="A342418" i="15"/>
  <c r="A342417" i="15"/>
  <c r="A342416" i="15"/>
  <c r="A342415" i="15"/>
  <c r="A342414" i="15"/>
  <c r="A342413" i="15"/>
  <c r="A342412" i="15"/>
  <c r="A342411" i="15"/>
  <c r="A342410" i="15"/>
  <c r="A342409" i="15"/>
  <c r="A342408" i="15"/>
  <c r="A342407" i="15"/>
  <c r="A342406" i="15"/>
  <c r="A342405" i="15"/>
  <c r="A342404" i="15"/>
  <c r="A342403" i="15"/>
  <c r="A342402" i="15"/>
  <c r="A342401" i="15"/>
  <c r="A342400" i="15"/>
  <c r="A342399" i="15"/>
  <c r="A342398" i="15"/>
  <c r="A342397" i="15"/>
  <c r="A342396" i="15"/>
  <c r="A342395" i="15"/>
  <c r="A342394" i="15"/>
  <c r="A342393" i="15"/>
  <c r="A342392" i="15"/>
  <c r="A342391" i="15"/>
  <c r="A342390" i="15"/>
  <c r="A342389" i="15"/>
  <c r="A342388" i="15"/>
  <c r="A342387" i="15"/>
  <c r="A342386" i="15"/>
  <c r="A342385" i="15"/>
  <c r="A342384" i="15"/>
  <c r="A342383" i="15"/>
  <c r="A342382" i="15"/>
  <c r="A342381" i="15"/>
  <c r="A342380" i="15"/>
  <c r="A342379" i="15"/>
  <c r="A342378" i="15"/>
  <c r="A342377" i="15"/>
  <c r="A342376" i="15"/>
  <c r="A342375" i="15"/>
  <c r="A342374" i="15"/>
  <c r="A342373" i="15"/>
  <c r="A342372" i="15"/>
  <c r="A342371" i="15"/>
  <c r="A342370" i="15"/>
  <c r="A342369" i="15"/>
  <c r="A342368" i="15"/>
  <c r="A342367" i="15"/>
  <c r="A342366" i="15"/>
  <c r="A342365" i="15"/>
  <c r="A342364" i="15"/>
  <c r="A342363" i="15"/>
  <c r="A342362" i="15"/>
  <c r="A342361" i="15"/>
  <c r="A342360" i="15"/>
  <c r="A342359" i="15"/>
  <c r="A342358" i="15"/>
  <c r="A342357" i="15"/>
  <c r="A342356" i="15"/>
  <c r="A342355" i="15"/>
  <c r="A342354" i="15"/>
  <c r="A342353" i="15"/>
  <c r="A342352" i="15"/>
  <c r="A342351" i="15"/>
  <c r="A342350" i="15"/>
  <c r="A342349" i="15"/>
  <c r="A342348" i="15"/>
  <c r="A342347" i="15"/>
  <c r="A342346" i="15"/>
  <c r="A342345" i="15"/>
  <c r="A342344" i="15"/>
  <c r="A342343" i="15"/>
  <c r="A342342" i="15"/>
  <c r="A342341" i="15"/>
  <c r="A342340" i="15"/>
  <c r="A342339" i="15"/>
  <c r="A342338" i="15"/>
  <c r="A342337" i="15"/>
  <c r="A342336" i="15"/>
  <c r="A342335" i="15"/>
  <c r="A342334" i="15"/>
  <c r="A342333" i="15"/>
  <c r="A342332" i="15"/>
  <c r="A342331" i="15"/>
  <c r="A342330" i="15"/>
  <c r="A342329" i="15"/>
  <c r="A342328" i="15"/>
  <c r="A342327" i="15"/>
  <c r="A342326" i="15"/>
  <c r="A342325" i="15"/>
  <c r="A342324" i="15"/>
  <c r="A342323" i="15"/>
  <c r="A342322" i="15"/>
  <c r="A342321" i="15"/>
  <c r="A342320" i="15"/>
  <c r="A342319" i="15"/>
  <c r="A342318" i="15"/>
  <c r="A342317" i="15"/>
  <c r="A342316" i="15"/>
  <c r="A342315" i="15"/>
  <c r="A342314" i="15"/>
  <c r="A342313" i="15"/>
  <c r="A342312" i="15"/>
  <c r="A342311" i="15"/>
  <c r="A342310" i="15"/>
  <c r="A342309" i="15"/>
  <c r="A342308" i="15"/>
  <c r="A342307" i="15"/>
  <c r="A342306" i="15"/>
  <c r="A342305" i="15"/>
  <c r="A342304" i="15"/>
  <c r="A342303" i="15"/>
  <c r="A342302" i="15"/>
  <c r="A342301" i="15"/>
  <c r="A342300" i="15"/>
  <c r="A342299" i="15"/>
  <c r="A342298" i="15"/>
  <c r="A342297" i="15"/>
  <c r="A342296" i="15"/>
  <c r="A342295" i="15"/>
  <c r="A342294" i="15"/>
  <c r="A342293" i="15"/>
  <c r="A342292" i="15"/>
  <c r="A342291" i="15"/>
  <c r="A342290" i="15"/>
  <c r="A342289" i="15"/>
  <c r="A342288" i="15"/>
  <c r="A342287" i="15"/>
  <c r="A342286" i="15"/>
  <c r="A342285" i="15"/>
  <c r="A342284" i="15"/>
  <c r="A342283" i="15"/>
  <c r="A342282" i="15"/>
  <c r="A342281" i="15"/>
  <c r="A342280" i="15"/>
  <c r="A342279" i="15"/>
  <c r="A342278" i="15"/>
  <c r="A342277" i="15"/>
  <c r="A342276" i="15"/>
  <c r="A342275" i="15"/>
  <c r="A342274" i="15"/>
  <c r="A342273" i="15"/>
  <c r="A342272" i="15"/>
  <c r="A342271" i="15"/>
  <c r="A342270" i="15"/>
  <c r="A342269" i="15"/>
  <c r="A342268" i="15"/>
  <c r="A342267" i="15"/>
  <c r="A342266" i="15"/>
  <c r="A342265" i="15"/>
  <c r="A342264" i="15"/>
  <c r="A342263" i="15"/>
  <c r="A342262" i="15"/>
  <c r="A342261" i="15"/>
  <c r="A342260" i="15"/>
  <c r="A342259" i="15"/>
  <c r="A342258" i="15"/>
  <c r="A342257" i="15"/>
  <c r="A342256" i="15"/>
  <c r="A342255" i="15"/>
  <c r="A342254" i="15"/>
  <c r="A342253" i="15"/>
  <c r="A342252" i="15"/>
  <c r="A342251" i="15"/>
  <c r="A342250" i="15"/>
  <c r="A342249" i="15"/>
  <c r="A342248" i="15"/>
  <c r="A342247" i="15"/>
  <c r="A342246" i="15"/>
  <c r="A342245" i="15"/>
  <c r="A342244" i="15"/>
  <c r="A342243" i="15"/>
  <c r="A342242" i="15"/>
  <c r="A342241" i="15"/>
  <c r="A342240" i="15"/>
  <c r="A342239" i="15"/>
  <c r="A342238" i="15"/>
  <c r="A342237" i="15"/>
  <c r="A342236" i="15"/>
  <c r="A342235" i="15"/>
  <c r="A342234" i="15"/>
  <c r="A342233" i="15"/>
  <c r="A342232" i="15"/>
  <c r="A342231" i="15"/>
  <c r="A342230" i="15"/>
  <c r="A342229" i="15"/>
  <c r="A342228" i="15"/>
  <c r="A342227" i="15"/>
  <c r="A342226" i="15"/>
  <c r="A342225" i="15"/>
  <c r="A342224" i="15"/>
  <c r="A342223" i="15"/>
  <c r="A342222" i="15"/>
  <c r="A342221" i="15"/>
  <c r="A342220" i="15"/>
  <c r="A342219" i="15"/>
  <c r="A342218" i="15"/>
  <c r="A342217" i="15"/>
  <c r="A342216" i="15"/>
  <c r="A342215" i="15"/>
  <c r="A342214" i="15"/>
  <c r="A342213" i="15"/>
  <c r="A342212" i="15"/>
  <c r="A342211" i="15"/>
  <c r="A342210" i="15"/>
  <c r="A342209" i="15"/>
  <c r="A342208" i="15"/>
  <c r="A342207" i="15"/>
  <c r="A342206" i="15"/>
  <c r="A342205" i="15"/>
  <c r="A342204" i="15"/>
  <c r="A342203" i="15"/>
  <c r="A342202" i="15"/>
  <c r="A342201" i="15"/>
  <c r="A342200" i="15"/>
  <c r="A342199" i="15"/>
  <c r="A342198" i="15"/>
  <c r="A342197" i="15"/>
  <c r="A342196" i="15"/>
  <c r="A342195" i="15"/>
  <c r="A342194" i="15"/>
  <c r="A342193" i="15"/>
  <c r="A342192" i="15"/>
  <c r="A342191" i="15"/>
  <c r="A342190" i="15"/>
  <c r="A342189" i="15"/>
  <c r="A342188" i="15"/>
  <c r="A342187" i="15"/>
  <c r="A342186" i="15"/>
  <c r="A342185" i="15"/>
  <c r="A342184" i="15"/>
  <c r="A342183" i="15"/>
  <c r="A342182" i="15"/>
  <c r="A342181" i="15"/>
  <c r="A342180" i="15"/>
  <c r="A342179" i="15"/>
  <c r="A342178" i="15"/>
  <c r="A342177" i="15"/>
  <c r="A342176" i="15"/>
  <c r="A342175" i="15"/>
  <c r="A342174" i="15"/>
  <c r="A342173" i="15"/>
  <c r="A342172" i="15"/>
  <c r="A342171" i="15"/>
  <c r="A342170" i="15"/>
  <c r="A342169" i="15"/>
  <c r="A342168" i="15"/>
  <c r="A342167" i="15"/>
  <c r="A342166" i="15"/>
  <c r="A342165" i="15"/>
  <c r="A342164" i="15"/>
  <c r="A342163" i="15"/>
  <c r="A342162" i="15"/>
  <c r="A342161" i="15"/>
  <c r="A342160" i="15"/>
  <c r="A342159" i="15"/>
  <c r="A342158" i="15"/>
  <c r="A342157" i="15"/>
  <c r="A342156" i="15"/>
  <c r="A342155" i="15"/>
  <c r="A342154" i="15"/>
  <c r="A342153" i="15"/>
  <c r="A342152" i="15"/>
  <c r="A342151" i="15"/>
  <c r="A342150" i="15"/>
  <c r="A342149" i="15"/>
  <c r="A342148" i="15"/>
  <c r="A342147" i="15"/>
  <c r="A342146" i="15"/>
  <c r="A342145" i="15"/>
  <c r="A342144" i="15"/>
  <c r="A342143" i="15"/>
  <c r="A342142" i="15"/>
  <c r="A342141" i="15"/>
  <c r="A342140" i="15"/>
  <c r="A342139" i="15"/>
  <c r="A342138" i="15"/>
  <c r="A342137" i="15"/>
  <c r="A342136" i="15"/>
  <c r="A342135" i="15"/>
  <c r="A342134" i="15"/>
  <c r="A342133" i="15"/>
  <c r="A342132" i="15"/>
  <c r="A342131" i="15"/>
  <c r="A342130" i="15"/>
  <c r="A342129" i="15"/>
  <c r="A342128" i="15"/>
  <c r="A342127" i="15"/>
  <c r="A342126" i="15"/>
  <c r="A342125" i="15"/>
  <c r="A342124" i="15"/>
  <c r="A342123" i="15"/>
  <c r="A342122" i="15"/>
  <c r="A342121" i="15"/>
  <c r="A342120" i="15"/>
  <c r="A342119" i="15"/>
  <c r="A342118" i="15"/>
  <c r="A342117" i="15"/>
  <c r="A342116" i="15"/>
  <c r="A342115" i="15"/>
  <c r="A342114" i="15"/>
  <c r="A342113" i="15"/>
  <c r="A342112" i="15"/>
  <c r="A342111" i="15"/>
  <c r="A342110" i="15"/>
  <c r="A342109" i="15"/>
  <c r="A342108" i="15"/>
  <c r="A342107" i="15"/>
  <c r="A342106" i="15"/>
  <c r="A342105" i="15"/>
  <c r="A342104" i="15"/>
  <c r="A342103" i="15"/>
  <c r="A342102" i="15"/>
  <c r="A342101" i="15"/>
  <c r="A342100" i="15"/>
  <c r="A342099" i="15"/>
  <c r="A342098" i="15"/>
  <c r="A342097" i="15"/>
  <c r="A342096" i="15"/>
  <c r="A342095" i="15"/>
  <c r="A342094" i="15"/>
  <c r="A342093" i="15"/>
  <c r="A342092" i="15"/>
  <c r="A342091" i="15"/>
  <c r="A342090" i="15"/>
  <c r="A342089" i="15"/>
  <c r="A342088" i="15"/>
  <c r="A342087" i="15"/>
  <c r="A342086" i="15"/>
  <c r="A342085" i="15"/>
  <c r="A342084" i="15"/>
  <c r="A342083" i="15"/>
  <c r="A342082" i="15"/>
  <c r="A342081" i="15"/>
  <c r="A342080" i="15"/>
  <c r="A342079" i="15"/>
  <c r="A342078" i="15"/>
  <c r="A342077" i="15"/>
  <c r="A342076" i="15"/>
  <c r="A342075" i="15"/>
  <c r="A342074" i="15"/>
  <c r="A342073" i="15"/>
  <c r="A342072" i="15"/>
  <c r="A342071" i="15"/>
  <c r="A342070" i="15"/>
  <c r="A342069" i="15"/>
  <c r="A342068" i="15"/>
  <c r="A342067" i="15"/>
  <c r="A342066" i="15"/>
  <c r="A342065" i="15"/>
  <c r="A342064" i="15"/>
  <c r="A342063" i="15"/>
  <c r="A342062" i="15"/>
  <c r="A342061" i="15"/>
  <c r="A342060" i="15"/>
  <c r="A342059" i="15"/>
  <c r="A342058" i="15"/>
  <c r="A342057" i="15"/>
  <c r="A342056" i="15"/>
  <c r="A342055" i="15"/>
  <c r="A342054" i="15"/>
  <c r="A342053" i="15"/>
  <c r="A342052" i="15"/>
  <c r="A342051" i="15"/>
  <c r="A342050" i="15"/>
  <c r="A342049" i="15"/>
  <c r="A342048" i="15"/>
  <c r="A342047" i="15"/>
  <c r="A342046" i="15"/>
  <c r="A342045" i="15"/>
  <c r="A342044" i="15"/>
  <c r="A342043" i="15"/>
  <c r="A342042" i="15"/>
  <c r="A342041" i="15"/>
  <c r="A342040" i="15"/>
  <c r="A342039" i="15"/>
  <c r="A342038" i="15"/>
  <c r="A342037" i="15"/>
  <c r="A342036" i="15"/>
  <c r="A342035" i="15"/>
  <c r="A342034" i="15"/>
  <c r="A342033" i="15"/>
  <c r="A342032" i="15"/>
  <c r="A342031" i="15"/>
  <c r="A342030" i="15"/>
  <c r="A342029" i="15"/>
  <c r="A342028" i="15"/>
  <c r="A342027" i="15"/>
  <c r="A342026" i="15"/>
  <c r="A342025" i="15"/>
  <c r="A342024" i="15"/>
  <c r="A342023" i="15"/>
  <c r="A342022" i="15"/>
  <c r="A342021" i="15"/>
  <c r="A342020" i="15"/>
  <c r="A342019" i="15"/>
  <c r="A342018" i="15"/>
  <c r="A342017" i="15"/>
  <c r="A342016" i="15"/>
  <c r="A342015" i="15"/>
  <c r="A342014" i="15"/>
  <c r="A342013" i="15"/>
  <c r="A342012" i="15"/>
  <c r="A342011" i="15"/>
  <c r="A342010" i="15"/>
  <c r="A342009" i="15"/>
  <c r="A342008" i="15"/>
  <c r="A342007" i="15"/>
  <c r="A342006" i="15"/>
  <c r="A342005" i="15"/>
  <c r="A342004" i="15"/>
  <c r="A342003" i="15"/>
  <c r="A342002" i="15"/>
  <c r="A342001" i="15"/>
  <c r="A342000" i="15"/>
  <c r="A341999" i="15"/>
  <c r="A341998" i="15"/>
  <c r="A341997" i="15"/>
  <c r="A341996" i="15"/>
  <c r="A341995" i="15"/>
  <c r="A341994" i="15"/>
  <c r="A341993" i="15"/>
  <c r="A341992" i="15"/>
  <c r="A341991" i="15"/>
  <c r="A341990" i="15"/>
  <c r="A341989" i="15"/>
  <c r="A341988" i="15"/>
  <c r="A341987" i="15"/>
  <c r="A341986" i="15"/>
  <c r="A341985" i="15"/>
  <c r="A341984" i="15"/>
  <c r="A341983" i="15"/>
  <c r="A341982" i="15"/>
  <c r="A341981" i="15"/>
  <c r="A341980" i="15"/>
  <c r="A341979" i="15"/>
  <c r="A341978" i="15"/>
  <c r="A341977" i="15"/>
  <c r="A341976" i="15"/>
  <c r="A341975" i="15"/>
  <c r="A341974" i="15"/>
  <c r="A341973" i="15"/>
  <c r="A341972" i="15"/>
  <c r="A341971" i="15"/>
  <c r="A341970" i="15"/>
  <c r="A341969" i="15"/>
  <c r="A341968" i="15"/>
  <c r="A341967" i="15"/>
  <c r="A341966" i="15"/>
  <c r="A341965" i="15"/>
  <c r="A341964" i="15"/>
  <c r="A341963" i="15"/>
  <c r="A341962" i="15"/>
  <c r="A341961" i="15"/>
  <c r="A341960" i="15"/>
  <c r="A341959" i="15"/>
  <c r="A341958" i="15"/>
  <c r="A341957" i="15"/>
  <c r="A341956" i="15"/>
  <c r="A341955" i="15"/>
  <c r="A341954" i="15"/>
  <c r="A341953" i="15"/>
  <c r="A341952" i="15"/>
  <c r="A341951" i="15"/>
  <c r="A341950" i="15"/>
  <c r="A341949" i="15"/>
  <c r="A341948" i="15"/>
  <c r="A341947" i="15"/>
  <c r="A341946" i="15"/>
  <c r="A341945" i="15"/>
  <c r="A341944" i="15"/>
  <c r="A341943" i="15"/>
  <c r="A341942" i="15"/>
  <c r="A341941" i="15"/>
  <c r="A341940" i="15"/>
  <c r="A341939" i="15"/>
  <c r="A341938" i="15"/>
  <c r="A341937" i="15"/>
  <c r="A341936" i="15"/>
  <c r="A341935" i="15"/>
  <c r="A341934" i="15"/>
  <c r="A341933" i="15"/>
  <c r="A341932" i="15"/>
  <c r="A341931" i="15"/>
  <c r="A341930" i="15"/>
  <c r="A341929" i="15"/>
  <c r="A341928" i="15"/>
  <c r="A341927" i="15"/>
  <c r="A341926" i="15"/>
  <c r="A341925" i="15"/>
  <c r="A341924" i="15"/>
  <c r="A341923" i="15"/>
  <c r="A341922" i="15"/>
  <c r="A341921" i="15"/>
  <c r="A341920" i="15"/>
  <c r="A341919" i="15"/>
  <c r="A341918" i="15"/>
  <c r="A341917" i="15"/>
  <c r="A341916" i="15"/>
  <c r="A341915" i="15"/>
  <c r="A341914" i="15"/>
  <c r="A341913" i="15"/>
  <c r="A341912" i="15"/>
  <c r="A341911" i="15"/>
  <c r="A341910" i="15"/>
  <c r="A341909" i="15"/>
  <c r="A341908" i="15"/>
  <c r="A341907" i="15"/>
  <c r="A341906" i="15"/>
  <c r="A341905" i="15"/>
  <c r="A341904" i="15"/>
  <c r="A341903" i="15"/>
  <c r="A341902" i="15"/>
  <c r="A341901" i="15"/>
  <c r="A341900" i="15"/>
  <c r="A341899" i="15"/>
  <c r="A341898" i="15"/>
  <c r="A341897" i="15"/>
  <c r="A341896" i="15"/>
  <c r="A341895" i="15"/>
  <c r="A341894" i="15"/>
  <c r="A341893" i="15"/>
  <c r="A341892" i="15"/>
  <c r="A341891" i="15"/>
  <c r="A341890" i="15"/>
  <c r="A341889" i="15"/>
  <c r="A341888" i="15"/>
  <c r="A341887" i="15"/>
  <c r="A341886" i="15"/>
  <c r="A341885" i="15"/>
  <c r="A341884" i="15"/>
  <c r="A341883" i="15"/>
  <c r="A341882" i="15"/>
  <c r="A341881" i="15"/>
  <c r="A341880" i="15"/>
  <c r="A341879" i="15"/>
  <c r="A341878" i="15"/>
  <c r="A341877" i="15"/>
  <c r="A341876" i="15"/>
  <c r="A341875" i="15"/>
  <c r="A341874" i="15"/>
  <c r="A341873" i="15"/>
  <c r="A341872" i="15"/>
  <c r="A341871" i="15"/>
  <c r="A341870" i="15"/>
  <c r="A341869" i="15"/>
  <c r="A341868" i="15"/>
  <c r="A341867" i="15"/>
  <c r="A341866" i="15"/>
  <c r="A341865" i="15"/>
  <c r="A341864" i="15"/>
  <c r="A341863" i="15"/>
  <c r="A341862" i="15"/>
  <c r="A341861" i="15"/>
  <c r="A341860" i="15"/>
  <c r="A341859" i="15"/>
  <c r="A341858" i="15"/>
  <c r="A341857" i="15"/>
  <c r="A341856" i="15"/>
  <c r="A341855" i="15"/>
  <c r="A341854" i="15"/>
  <c r="A341853" i="15"/>
  <c r="A341852" i="15"/>
  <c r="A341851" i="15"/>
  <c r="A341850" i="15"/>
  <c r="A341849" i="15"/>
  <c r="A341848" i="15"/>
  <c r="A341847" i="15"/>
  <c r="A341846" i="15"/>
  <c r="A341845" i="15"/>
  <c r="A341844" i="15"/>
  <c r="A341843" i="15"/>
  <c r="A341842" i="15"/>
  <c r="A341841" i="15"/>
  <c r="A341840" i="15"/>
  <c r="A341839" i="15"/>
  <c r="A341838" i="15"/>
  <c r="A341837" i="15"/>
  <c r="A341836" i="15"/>
  <c r="A341835" i="15"/>
  <c r="A341834" i="15"/>
  <c r="A341833" i="15"/>
  <c r="A341832" i="15"/>
  <c r="A341831" i="15"/>
  <c r="A341830" i="15"/>
  <c r="A341829" i="15"/>
  <c r="A341828" i="15"/>
  <c r="A341827" i="15"/>
  <c r="A341826" i="15"/>
  <c r="A341825" i="15"/>
  <c r="A341824" i="15"/>
  <c r="A341823" i="15"/>
  <c r="A341822" i="15"/>
  <c r="A341821" i="15"/>
  <c r="A341820" i="15"/>
  <c r="A341819" i="15"/>
  <c r="A341818" i="15"/>
  <c r="A341817" i="15"/>
  <c r="A341816" i="15"/>
  <c r="A341815" i="15"/>
  <c r="A341814" i="15"/>
  <c r="A341813" i="15"/>
  <c r="A341812" i="15"/>
  <c r="A341811" i="15"/>
  <c r="A341810" i="15"/>
  <c r="A341809" i="15"/>
  <c r="A341808" i="15"/>
  <c r="A341807" i="15"/>
  <c r="A341806" i="15"/>
  <c r="A341805" i="15"/>
  <c r="A341804" i="15"/>
  <c r="A341803" i="15"/>
  <c r="A341802" i="15"/>
  <c r="A341801" i="15"/>
  <c r="A341800" i="15"/>
  <c r="A341799" i="15"/>
  <c r="A341798" i="15"/>
  <c r="A341797" i="15"/>
  <c r="A341796" i="15"/>
  <c r="A341795" i="15"/>
  <c r="A341794" i="15"/>
  <c r="A341793" i="15"/>
  <c r="A341792" i="15"/>
  <c r="A341791" i="15"/>
  <c r="A341790" i="15"/>
  <c r="A341789" i="15"/>
  <c r="A341788" i="15"/>
  <c r="A341787" i="15"/>
  <c r="A341786" i="15"/>
  <c r="A341785" i="15"/>
  <c r="A341784" i="15"/>
  <c r="A341783" i="15"/>
  <c r="A341782" i="15"/>
  <c r="A341781" i="15"/>
  <c r="A341780" i="15"/>
  <c r="A341779" i="15"/>
  <c r="A341778" i="15"/>
  <c r="A341777" i="15"/>
  <c r="A341776" i="15"/>
  <c r="A341775" i="15"/>
  <c r="A341774" i="15"/>
  <c r="A341773" i="15"/>
  <c r="A341772" i="15"/>
  <c r="A341771" i="15"/>
  <c r="A341770" i="15"/>
  <c r="A341769" i="15"/>
  <c r="A341768" i="15"/>
  <c r="A341767" i="15"/>
  <c r="A341766" i="15"/>
  <c r="A341765" i="15"/>
  <c r="A341764" i="15"/>
  <c r="A341763" i="15"/>
  <c r="A341762" i="15"/>
  <c r="A341761" i="15"/>
  <c r="A341760" i="15"/>
  <c r="A341759" i="15"/>
  <c r="A341758" i="15"/>
  <c r="A341757" i="15"/>
  <c r="A341756" i="15"/>
  <c r="A341755" i="15"/>
  <c r="A341754" i="15"/>
  <c r="A341753" i="15"/>
  <c r="A341752" i="15"/>
  <c r="A341751" i="15"/>
  <c r="A341750" i="15"/>
  <c r="A341749" i="15"/>
  <c r="A341748" i="15"/>
  <c r="A341747" i="15"/>
  <c r="A341746" i="15"/>
  <c r="A341745" i="15"/>
  <c r="A341744" i="15"/>
  <c r="A341743" i="15"/>
  <c r="A341742" i="15"/>
  <c r="A341741" i="15"/>
  <c r="A341740" i="15"/>
  <c r="A341739" i="15"/>
  <c r="A341738" i="15"/>
  <c r="A341737" i="15"/>
  <c r="A341736" i="15"/>
  <c r="A341735" i="15"/>
  <c r="A341734" i="15"/>
  <c r="A341733" i="15"/>
  <c r="A341732" i="15"/>
  <c r="A341731" i="15"/>
  <c r="A341730" i="15"/>
  <c r="A341729" i="15"/>
  <c r="A341728" i="15"/>
  <c r="A341727" i="15"/>
  <c r="A341726" i="15"/>
  <c r="A341725" i="15"/>
  <c r="A341724" i="15"/>
  <c r="A341723" i="15"/>
  <c r="A341722" i="15"/>
  <c r="A341721" i="15"/>
  <c r="A341720" i="15"/>
  <c r="A341719" i="15"/>
  <c r="A341718" i="15"/>
  <c r="A341717" i="15"/>
  <c r="A341716" i="15"/>
  <c r="A341715" i="15"/>
  <c r="A341714" i="15"/>
  <c r="A341713" i="15"/>
  <c r="A341712" i="15"/>
  <c r="A341711" i="15"/>
  <c r="A341710" i="15"/>
  <c r="A341709" i="15"/>
  <c r="A341708" i="15"/>
  <c r="A341707" i="15"/>
  <c r="A341706" i="15"/>
  <c r="A341705" i="15"/>
  <c r="A341704" i="15"/>
  <c r="A341703" i="15"/>
  <c r="A341702" i="15"/>
  <c r="A341701" i="15"/>
  <c r="A341700" i="15"/>
  <c r="A341699" i="15"/>
  <c r="A341698" i="15"/>
  <c r="A341697" i="15"/>
  <c r="A341696" i="15"/>
  <c r="A341695" i="15"/>
  <c r="A341694" i="15"/>
  <c r="A341693" i="15"/>
  <c r="A341692" i="15"/>
  <c r="A341691" i="15"/>
  <c r="A341690" i="15"/>
  <c r="A341689" i="15"/>
  <c r="A341688" i="15"/>
  <c r="A341687" i="15"/>
  <c r="A341686" i="15"/>
  <c r="A341685" i="15"/>
  <c r="A341684" i="15"/>
  <c r="A341683" i="15"/>
  <c r="A341682" i="15"/>
  <c r="A341681" i="15"/>
  <c r="A341680" i="15"/>
  <c r="A341679" i="15"/>
  <c r="A341678" i="15"/>
  <c r="A341677" i="15"/>
  <c r="A341676" i="15"/>
  <c r="A341675" i="15"/>
  <c r="A341674" i="15"/>
  <c r="A341673" i="15"/>
  <c r="A341672" i="15"/>
  <c r="A341671" i="15"/>
  <c r="A341670" i="15"/>
  <c r="A341669" i="15"/>
  <c r="A341668" i="15"/>
  <c r="A341667" i="15"/>
  <c r="A341666" i="15"/>
  <c r="A341665" i="15"/>
  <c r="A341664" i="15"/>
  <c r="A341663" i="15"/>
  <c r="A341662" i="15"/>
  <c r="A341661" i="15"/>
  <c r="A341660" i="15"/>
  <c r="A341659" i="15"/>
  <c r="A341658" i="15"/>
  <c r="A341657" i="15"/>
  <c r="A341656" i="15"/>
  <c r="A341655" i="15"/>
  <c r="A341654" i="15"/>
  <c r="A341653" i="15"/>
  <c r="A341652" i="15"/>
  <c r="A341651" i="15"/>
  <c r="A341650" i="15"/>
  <c r="A341649" i="15"/>
  <c r="A341648" i="15"/>
  <c r="A341647" i="15"/>
  <c r="A341646" i="15"/>
  <c r="A341645" i="15"/>
  <c r="A341644" i="15"/>
  <c r="A341643" i="15"/>
  <c r="A341642" i="15"/>
  <c r="A341641" i="15"/>
  <c r="A341640" i="15"/>
  <c r="A341639" i="15"/>
  <c r="A341638" i="15"/>
  <c r="A341637" i="15"/>
  <c r="A341636" i="15"/>
  <c r="A341635" i="15"/>
  <c r="A341634" i="15"/>
  <c r="A341633" i="15"/>
  <c r="A341632" i="15"/>
  <c r="A341631" i="15"/>
  <c r="A341630" i="15"/>
  <c r="A341629" i="15"/>
  <c r="A341628" i="15"/>
  <c r="A341627" i="15"/>
  <c r="A341626" i="15"/>
  <c r="A341625" i="15"/>
  <c r="A341624" i="15"/>
  <c r="A341623" i="15"/>
  <c r="A341622" i="15"/>
  <c r="A341621" i="15"/>
  <c r="A341620" i="15"/>
  <c r="A341619" i="15"/>
  <c r="A341618" i="15"/>
  <c r="A341617" i="15"/>
  <c r="A341616" i="15"/>
  <c r="A341615" i="15"/>
  <c r="A341614" i="15"/>
  <c r="A341613" i="15"/>
  <c r="A341612" i="15"/>
  <c r="A341611" i="15"/>
  <c r="A341610" i="15"/>
  <c r="A341609" i="15"/>
  <c r="A341608" i="15"/>
  <c r="A341607" i="15"/>
  <c r="A341606" i="15"/>
  <c r="A341605" i="15"/>
  <c r="A341604" i="15"/>
  <c r="A341603" i="15"/>
  <c r="A341602" i="15"/>
  <c r="A341601" i="15"/>
  <c r="A341600" i="15"/>
  <c r="A341599" i="15"/>
  <c r="A341598" i="15"/>
  <c r="A341597" i="15"/>
  <c r="A341596" i="15"/>
  <c r="A341595" i="15"/>
  <c r="A341594" i="15"/>
  <c r="A341593" i="15"/>
  <c r="A341592" i="15"/>
  <c r="A341591" i="15"/>
  <c r="A341590" i="15"/>
  <c r="A341589" i="15"/>
  <c r="A341588" i="15"/>
  <c r="A341587" i="15"/>
  <c r="A341586" i="15"/>
  <c r="A341585" i="15"/>
  <c r="A341584" i="15"/>
  <c r="A341583" i="15"/>
  <c r="A341582" i="15"/>
  <c r="A341581" i="15"/>
  <c r="A341580" i="15"/>
  <c r="A341579" i="15"/>
  <c r="A341578" i="15"/>
  <c r="A341577" i="15"/>
  <c r="A341576" i="15"/>
  <c r="A341575" i="15"/>
  <c r="A341574" i="15"/>
  <c r="A341573" i="15"/>
  <c r="A341572" i="15"/>
  <c r="A341571" i="15"/>
  <c r="A341570" i="15"/>
  <c r="A341569" i="15"/>
  <c r="A341568" i="15"/>
  <c r="A341567" i="15"/>
  <c r="A341566" i="15"/>
  <c r="A341565" i="15"/>
  <c r="A341564" i="15"/>
  <c r="A341563" i="15"/>
  <c r="A341562" i="15"/>
  <c r="A341561" i="15"/>
  <c r="A341560" i="15"/>
  <c r="A341559" i="15"/>
  <c r="A341558" i="15"/>
  <c r="A341557" i="15"/>
  <c r="A341556" i="15"/>
  <c r="A341555" i="15"/>
  <c r="A341554" i="15"/>
  <c r="A341553" i="15"/>
  <c r="A341552" i="15"/>
  <c r="A341551" i="15"/>
  <c r="A341550" i="15"/>
  <c r="A341549" i="15"/>
  <c r="A341548" i="15"/>
  <c r="A341547" i="15"/>
  <c r="A341546" i="15"/>
  <c r="A341545" i="15"/>
  <c r="A341544" i="15"/>
  <c r="A341543" i="15"/>
  <c r="A341542" i="15"/>
  <c r="A341541" i="15"/>
  <c r="A341540" i="15"/>
  <c r="A341539" i="15"/>
  <c r="A341538" i="15"/>
  <c r="A341537" i="15"/>
  <c r="A341536" i="15"/>
  <c r="A341535" i="15"/>
  <c r="A341534" i="15"/>
  <c r="A341533" i="15"/>
  <c r="A341532" i="15"/>
  <c r="A341531" i="15"/>
  <c r="A341530" i="15"/>
  <c r="A341529" i="15"/>
  <c r="A341528" i="15"/>
  <c r="A341527" i="15"/>
  <c r="A341526" i="15"/>
  <c r="A341525" i="15"/>
  <c r="A341524" i="15"/>
  <c r="A341523" i="15"/>
  <c r="A341522" i="15"/>
  <c r="A341521" i="15"/>
  <c r="A341520" i="15"/>
  <c r="A341519" i="15"/>
  <c r="A341518" i="15"/>
  <c r="A341517" i="15"/>
  <c r="A341516" i="15"/>
  <c r="A341515" i="15"/>
  <c r="A341514" i="15"/>
  <c r="A341513" i="15"/>
  <c r="A341512" i="15"/>
  <c r="A341511" i="15"/>
  <c r="A341510" i="15"/>
  <c r="A341509" i="15"/>
  <c r="A341508" i="15"/>
  <c r="A341507" i="15"/>
  <c r="A341506" i="15"/>
  <c r="A341505" i="15"/>
  <c r="A341504" i="15"/>
  <c r="A341503" i="15"/>
  <c r="A341502" i="15"/>
  <c r="A341501" i="15"/>
  <c r="A341500" i="15"/>
  <c r="A341499" i="15"/>
  <c r="A341498" i="15"/>
  <c r="A341497" i="15"/>
  <c r="A341496" i="15"/>
  <c r="A341495" i="15"/>
  <c r="A341494" i="15"/>
  <c r="A341493" i="15"/>
  <c r="A341492" i="15"/>
  <c r="A341491" i="15"/>
  <c r="A341490" i="15"/>
  <c r="A341489" i="15"/>
  <c r="A341488" i="15"/>
  <c r="A341487" i="15"/>
  <c r="A341486" i="15"/>
  <c r="A341485" i="15"/>
  <c r="A341484" i="15"/>
  <c r="A341483" i="15"/>
  <c r="A341482" i="15"/>
  <c r="A341481" i="15"/>
  <c r="A341480" i="15"/>
  <c r="A341479" i="15"/>
  <c r="A341478" i="15"/>
  <c r="A341477" i="15"/>
  <c r="A341476" i="15"/>
  <c r="A341475" i="15"/>
  <c r="A341474" i="15"/>
  <c r="A341473" i="15"/>
  <c r="A341472" i="15"/>
  <c r="A341471" i="15"/>
  <c r="A341470" i="15"/>
  <c r="A341469" i="15"/>
  <c r="A341468" i="15"/>
  <c r="A341467" i="15"/>
  <c r="A341466" i="15"/>
  <c r="A341465" i="15"/>
  <c r="A341464" i="15"/>
  <c r="A341463" i="15"/>
  <c r="A341462" i="15"/>
  <c r="A341461" i="15"/>
  <c r="A341460" i="15"/>
  <c r="A341459" i="15"/>
  <c r="A341458" i="15"/>
  <c r="A341457" i="15"/>
  <c r="A341456" i="15"/>
  <c r="A341455" i="15"/>
  <c r="A341454" i="15"/>
  <c r="A341453" i="15"/>
  <c r="A341452" i="15"/>
  <c r="A341451" i="15"/>
  <c r="A341450" i="15"/>
  <c r="A341449" i="15"/>
  <c r="A341448" i="15"/>
  <c r="A341447" i="15"/>
  <c r="A341446" i="15"/>
  <c r="A341445" i="15"/>
  <c r="A341444" i="15"/>
  <c r="A341443" i="15"/>
  <c r="A341442" i="15"/>
  <c r="A341441" i="15"/>
  <c r="A341440" i="15"/>
  <c r="A341439" i="15"/>
  <c r="A341438" i="15"/>
  <c r="A341437" i="15"/>
  <c r="A341436" i="15"/>
  <c r="A341435" i="15"/>
  <c r="A341434" i="15"/>
  <c r="A341433" i="15"/>
  <c r="A341432" i="15"/>
  <c r="A341431" i="15"/>
  <c r="A341430" i="15"/>
  <c r="A341429" i="15"/>
  <c r="A341428" i="15"/>
  <c r="A341427" i="15"/>
  <c r="A341426" i="15"/>
  <c r="A341425" i="15"/>
  <c r="A341424" i="15"/>
  <c r="A341423" i="15"/>
  <c r="A341422" i="15"/>
  <c r="A341421" i="15"/>
  <c r="A341420" i="15"/>
  <c r="A341419" i="15"/>
  <c r="A341418" i="15"/>
  <c r="A341417" i="15"/>
  <c r="A341416" i="15"/>
  <c r="A341415" i="15"/>
  <c r="A341414" i="15"/>
  <c r="A341413" i="15"/>
  <c r="A341412" i="15"/>
  <c r="A341411" i="15"/>
  <c r="A341410" i="15"/>
  <c r="A341409" i="15"/>
  <c r="A341408" i="15"/>
  <c r="A341407" i="15"/>
  <c r="A341406" i="15"/>
  <c r="A341405" i="15"/>
  <c r="A341404" i="15"/>
  <c r="A341403" i="15"/>
  <c r="A341402" i="15"/>
  <c r="A341401" i="15"/>
  <c r="A341400" i="15"/>
  <c r="A341399" i="15"/>
  <c r="A341398" i="15"/>
  <c r="A341397" i="15"/>
  <c r="A341396" i="15"/>
  <c r="A341395" i="15"/>
  <c r="A341394" i="15"/>
  <c r="A341393" i="15"/>
  <c r="A341392" i="15"/>
  <c r="A341391" i="15"/>
  <c r="A341390" i="15"/>
  <c r="A341389" i="15"/>
  <c r="A341388" i="15"/>
  <c r="A341387" i="15"/>
  <c r="A341386" i="15"/>
  <c r="A341385" i="15"/>
  <c r="A341384" i="15"/>
  <c r="A341383" i="15"/>
  <c r="A341382" i="15"/>
  <c r="A341381" i="15"/>
  <c r="A341380" i="15"/>
  <c r="A341379" i="15"/>
  <c r="A341378" i="15"/>
  <c r="A341377" i="15"/>
  <c r="A341376" i="15"/>
  <c r="A341375" i="15"/>
  <c r="A341374" i="15"/>
  <c r="A341373" i="15"/>
  <c r="A341372" i="15"/>
  <c r="A341371" i="15"/>
  <c r="A341370" i="15"/>
  <c r="A341369" i="15"/>
  <c r="A341368" i="15"/>
  <c r="A341367" i="15"/>
  <c r="A341366" i="15"/>
  <c r="A341365" i="15"/>
  <c r="A341364" i="15"/>
  <c r="A341363" i="15"/>
  <c r="A341362" i="15"/>
  <c r="A341361" i="15"/>
  <c r="A341360" i="15"/>
  <c r="A341359" i="15"/>
  <c r="A341358" i="15"/>
  <c r="A341357" i="15"/>
  <c r="A341356" i="15"/>
  <c r="A341355" i="15"/>
  <c r="A341354" i="15"/>
  <c r="A341353" i="15"/>
  <c r="A341352" i="15"/>
  <c r="A341351" i="15"/>
  <c r="A341350" i="15"/>
  <c r="A341349" i="15"/>
  <c r="A341348" i="15"/>
  <c r="A341347" i="15"/>
  <c r="A341346" i="15"/>
  <c r="A341345" i="15"/>
  <c r="A341344" i="15"/>
  <c r="A341343" i="15"/>
  <c r="A341342" i="15"/>
  <c r="A341341" i="15"/>
  <c r="A341340" i="15"/>
  <c r="A341339" i="15"/>
  <c r="A341338" i="15"/>
  <c r="A341337" i="15"/>
  <c r="A341336" i="15"/>
  <c r="A341335" i="15"/>
  <c r="A341334" i="15"/>
  <c r="A341333" i="15"/>
  <c r="A341332" i="15"/>
  <c r="A341331" i="15"/>
  <c r="A341330" i="15"/>
  <c r="A341329" i="15"/>
  <c r="A341328" i="15"/>
  <c r="A341327" i="15"/>
  <c r="A341326" i="15"/>
  <c r="A341325" i="15"/>
  <c r="A341324" i="15"/>
  <c r="A341323" i="15"/>
  <c r="A341322" i="15"/>
  <c r="A341321" i="15"/>
  <c r="A341320" i="15"/>
  <c r="A341319" i="15"/>
  <c r="A341318" i="15"/>
  <c r="A341317" i="15"/>
  <c r="A341316" i="15"/>
  <c r="A341315" i="15"/>
  <c r="A341314" i="15"/>
  <c r="A341313" i="15"/>
  <c r="A341312" i="15"/>
  <c r="A341311" i="15"/>
  <c r="A341310" i="15"/>
  <c r="A341309" i="15"/>
  <c r="A341308" i="15"/>
  <c r="A341307" i="15"/>
  <c r="A341306" i="15"/>
  <c r="A341305" i="15"/>
  <c r="A341304" i="15"/>
  <c r="A341303" i="15"/>
  <c r="A341302" i="15"/>
  <c r="A341301" i="15"/>
  <c r="A341300" i="15"/>
  <c r="A341299" i="15"/>
  <c r="A341298" i="15"/>
  <c r="A341297" i="15"/>
  <c r="A341296" i="15"/>
  <c r="A341295" i="15"/>
  <c r="A341294" i="15"/>
  <c r="A341293" i="15"/>
  <c r="A341292" i="15"/>
  <c r="A341291" i="15"/>
  <c r="A341290" i="15"/>
  <c r="A341289" i="15"/>
  <c r="A341288" i="15"/>
  <c r="A341287" i="15"/>
  <c r="A341286" i="15"/>
  <c r="A341285" i="15"/>
  <c r="A341284" i="15"/>
  <c r="A341283" i="15"/>
  <c r="A341282" i="15"/>
  <c r="A341281" i="15"/>
  <c r="A341280" i="15"/>
  <c r="A341279" i="15"/>
  <c r="A341278" i="15"/>
  <c r="A341277" i="15"/>
  <c r="A341276" i="15"/>
  <c r="A341275" i="15"/>
  <c r="A341274" i="15"/>
  <c r="A341273" i="15"/>
  <c r="A341272" i="15"/>
  <c r="A341271" i="15"/>
  <c r="A341270" i="15"/>
  <c r="A341269" i="15"/>
  <c r="A341268" i="15"/>
  <c r="A341267" i="15"/>
  <c r="A341266" i="15"/>
  <c r="A341265" i="15"/>
  <c r="A341264" i="15"/>
  <c r="A341263" i="15"/>
  <c r="A341262" i="15"/>
  <c r="A341261" i="15"/>
  <c r="A341260" i="15"/>
  <c r="A341259" i="15"/>
  <c r="A341258" i="15"/>
  <c r="A341257" i="15"/>
  <c r="A341256" i="15"/>
  <c r="A341255" i="15"/>
  <c r="A341254" i="15"/>
  <c r="A341253" i="15"/>
  <c r="A341252" i="15"/>
  <c r="A341251" i="15"/>
  <c r="A341250" i="15"/>
  <c r="A341249" i="15"/>
  <c r="A341248" i="15"/>
  <c r="A341247" i="15"/>
  <c r="A341246" i="15"/>
  <c r="A341245" i="15"/>
  <c r="A341244" i="15"/>
  <c r="A341243" i="15"/>
  <c r="A341242" i="15"/>
  <c r="A341241" i="15"/>
  <c r="A341240" i="15"/>
  <c r="A341239" i="15"/>
  <c r="A341238" i="15"/>
  <c r="A341237" i="15"/>
  <c r="A341236" i="15"/>
  <c r="A341235" i="15"/>
  <c r="A341234" i="15"/>
  <c r="A341233" i="15"/>
  <c r="A341232" i="15"/>
  <c r="A341231" i="15"/>
  <c r="A341230" i="15"/>
  <c r="A341229" i="15"/>
  <c r="A341228" i="15"/>
  <c r="A341227" i="15"/>
  <c r="A341226" i="15"/>
  <c r="A341225" i="15"/>
  <c r="A341224" i="15"/>
  <c r="A341223" i="15"/>
  <c r="A341222" i="15"/>
  <c r="A341221" i="15"/>
  <c r="A341220" i="15"/>
  <c r="A341219" i="15"/>
  <c r="A341218" i="15"/>
  <c r="A341217" i="15"/>
  <c r="A341216" i="15"/>
  <c r="A341215" i="15"/>
  <c r="A341214" i="15"/>
  <c r="A341213" i="15"/>
  <c r="A341212" i="15"/>
  <c r="A341211" i="15"/>
  <c r="A341210" i="15"/>
  <c r="A341209" i="15"/>
  <c r="A341208" i="15"/>
  <c r="A341207" i="15"/>
  <c r="A341206" i="15"/>
  <c r="A341205" i="15"/>
  <c r="A341204" i="15"/>
  <c r="A341203" i="15"/>
  <c r="A341202" i="15"/>
  <c r="A341201" i="15"/>
  <c r="A341200" i="15"/>
  <c r="A341199" i="15"/>
  <c r="A341198" i="15"/>
  <c r="A341197" i="15"/>
  <c r="A341196" i="15"/>
  <c r="A341195" i="15"/>
  <c r="A341194" i="15"/>
  <c r="A341193" i="15"/>
  <c r="A341192" i="15"/>
  <c r="A341191" i="15"/>
  <c r="A341190" i="15"/>
  <c r="A341189" i="15"/>
  <c r="A341188" i="15"/>
  <c r="A341187" i="15"/>
  <c r="A341186" i="15"/>
  <c r="A341185" i="15"/>
  <c r="A341184" i="15"/>
  <c r="A341183" i="15"/>
  <c r="A341182" i="15"/>
  <c r="A341181" i="15"/>
  <c r="A341180" i="15"/>
  <c r="A341179" i="15"/>
  <c r="A341178" i="15"/>
  <c r="A341177" i="15"/>
  <c r="A341176" i="15"/>
  <c r="A341175" i="15"/>
  <c r="A341174" i="15"/>
  <c r="A341173" i="15"/>
  <c r="A341172" i="15"/>
  <c r="A341171" i="15"/>
  <c r="A341170" i="15"/>
  <c r="A341169" i="15"/>
  <c r="A341168" i="15"/>
  <c r="A341167" i="15"/>
  <c r="A341166" i="15"/>
  <c r="A341165" i="15"/>
  <c r="A341164" i="15"/>
  <c r="A341163" i="15"/>
  <c r="A341162" i="15"/>
  <c r="A341161" i="15"/>
  <c r="A341160" i="15"/>
  <c r="A341159" i="15"/>
  <c r="A341158" i="15"/>
  <c r="A341157" i="15"/>
  <c r="A341156" i="15"/>
  <c r="A341155" i="15"/>
  <c r="A341154" i="15"/>
  <c r="A341153" i="15"/>
  <c r="A341152" i="15"/>
  <c r="A341151" i="15"/>
  <c r="A341150" i="15"/>
  <c r="A341149" i="15"/>
  <c r="A341148" i="15"/>
  <c r="A341147" i="15"/>
  <c r="A341146" i="15"/>
  <c r="A341145" i="15"/>
  <c r="A341144" i="15"/>
  <c r="A341143" i="15"/>
  <c r="A341142" i="15"/>
  <c r="A341141" i="15"/>
  <c r="A341140" i="15"/>
  <c r="A341139" i="15"/>
  <c r="A341138" i="15"/>
  <c r="A341137" i="15"/>
  <c r="A341136" i="15"/>
  <c r="A341135" i="15"/>
  <c r="A341134" i="15"/>
  <c r="A341133" i="15"/>
  <c r="A341132" i="15"/>
  <c r="A341131" i="15"/>
  <c r="A341130" i="15"/>
  <c r="A341129" i="15"/>
  <c r="A341128" i="15"/>
  <c r="A341127" i="15"/>
  <c r="A341126" i="15"/>
  <c r="A341125" i="15"/>
  <c r="A341124" i="15"/>
  <c r="A341123" i="15"/>
  <c r="A341122" i="15"/>
  <c r="A341121" i="15"/>
  <c r="A341120" i="15"/>
  <c r="A341119" i="15"/>
  <c r="A341118" i="15"/>
  <c r="A341117" i="15"/>
  <c r="A341116" i="15"/>
  <c r="A341115" i="15"/>
  <c r="A341114" i="15"/>
  <c r="A341113" i="15"/>
  <c r="A341112" i="15"/>
  <c r="A341111" i="15"/>
  <c r="A341110" i="15"/>
  <c r="A341109" i="15"/>
  <c r="A341108" i="15"/>
  <c r="A341107" i="15"/>
  <c r="A341106" i="15"/>
  <c r="A341105" i="15"/>
  <c r="A341104" i="15"/>
  <c r="A341103" i="15"/>
  <c r="A341102" i="15"/>
  <c r="A341101" i="15"/>
  <c r="A341100" i="15"/>
  <c r="A341099" i="15"/>
  <c r="A341098" i="15"/>
  <c r="A341097" i="15"/>
  <c r="A341096" i="15"/>
  <c r="A341095" i="15"/>
  <c r="A341094" i="15"/>
  <c r="A341093" i="15"/>
  <c r="A341092" i="15"/>
  <c r="A341091" i="15"/>
  <c r="A341090" i="15"/>
  <c r="A341089" i="15"/>
  <c r="A341088" i="15"/>
  <c r="A341087" i="15"/>
  <c r="A341086" i="15"/>
  <c r="A341085" i="15"/>
  <c r="A341084" i="15"/>
  <c r="A341083" i="15"/>
  <c r="A341082" i="15"/>
  <c r="A341081" i="15"/>
  <c r="A341080" i="15"/>
  <c r="A341079" i="15"/>
  <c r="A341078" i="15"/>
  <c r="A341077" i="15"/>
  <c r="A341076" i="15"/>
  <c r="A341075" i="15"/>
  <c r="A341074" i="15"/>
  <c r="A341073" i="15"/>
  <c r="A341072" i="15"/>
  <c r="A341071" i="15"/>
  <c r="A341070" i="15"/>
  <c r="A341069" i="15"/>
  <c r="A341068" i="15"/>
  <c r="A341067" i="15"/>
  <c r="A341066" i="15"/>
  <c r="A341065" i="15"/>
  <c r="A341064" i="15"/>
  <c r="A341063" i="15"/>
  <c r="A341062" i="15"/>
  <c r="A341061" i="15"/>
  <c r="A341060" i="15"/>
  <c r="A341059" i="15"/>
  <c r="A341058" i="15"/>
  <c r="A341057" i="15"/>
  <c r="A341056" i="15"/>
  <c r="A341055" i="15"/>
  <c r="A341054" i="15"/>
  <c r="A341053" i="15"/>
  <c r="A341052" i="15"/>
  <c r="A341051" i="15"/>
  <c r="A341050" i="15"/>
  <c r="A341049" i="15"/>
  <c r="A341048" i="15"/>
  <c r="A341047" i="15"/>
  <c r="A341046" i="15"/>
  <c r="A341045" i="15"/>
  <c r="A341044" i="15"/>
  <c r="A341043" i="15"/>
  <c r="A341042" i="15"/>
  <c r="A341041" i="15"/>
  <c r="A341040" i="15"/>
  <c r="A341039" i="15"/>
  <c r="A341038" i="15"/>
  <c r="A341037" i="15"/>
  <c r="A341036" i="15"/>
  <c r="A341035" i="15"/>
  <c r="A341034" i="15"/>
  <c r="A341033" i="15"/>
  <c r="A341032" i="15"/>
  <c r="A341031" i="15"/>
  <c r="A341030" i="15"/>
  <c r="A341029" i="15"/>
  <c r="A341028" i="15"/>
  <c r="A341027" i="15"/>
  <c r="A341026" i="15"/>
  <c r="A341025" i="15"/>
  <c r="A341024" i="15"/>
  <c r="A341023" i="15"/>
  <c r="A341022" i="15"/>
  <c r="A341021" i="15"/>
  <c r="A341020" i="15"/>
  <c r="A341019" i="15"/>
  <c r="A341018" i="15"/>
  <c r="A341017" i="15"/>
  <c r="A341016" i="15"/>
  <c r="A341015" i="15"/>
  <c r="A341014" i="15"/>
  <c r="A341013" i="15"/>
  <c r="A341012" i="15"/>
  <c r="A341011" i="15"/>
  <c r="A341010" i="15"/>
  <c r="A341009" i="15"/>
  <c r="A341008" i="15"/>
  <c r="A341007" i="15"/>
  <c r="A341006" i="15"/>
  <c r="A341005" i="15"/>
  <c r="A341004" i="15"/>
  <c r="A341003" i="15"/>
  <c r="A341002" i="15"/>
  <c r="A341001" i="15"/>
  <c r="A341000" i="15"/>
  <c r="A340999" i="15"/>
  <c r="A340998" i="15"/>
  <c r="A340997" i="15"/>
  <c r="A340996" i="15"/>
  <c r="A340995" i="15"/>
  <c r="A340994" i="15"/>
  <c r="A340993" i="15"/>
  <c r="A340992" i="15"/>
  <c r="A340991" i="15"/>
  <c r="A340990" i="15"/>
  <c r="A340989" i="15"/>
  <c r="A340988" i="15"/>
  <c r="A340987" i="15"/>
  <c r="A340986" i="15"/>
  <c r="A340985" i="15"/>
  <c r="A340984" i="15"/>
  <c r="A340983" i="15"/>
  <c r="A340982" i="15"/>
  <c r="A340981" i="15"/>
  <c r="A340980" i="15"/>
  <c r="A340979" i="15"/>
  <c r="A340978" i="15"/>
  <c r="A340977" i="15"/>
  <c r="A340976" i="15"/>
  <c r="A340975" i="15"/>
  <c r="A340974" i="15"/>
  <c r="A340973" i="15"/>
  <c r="A340972" i="15"/>
  <c r="A340971" i="15"/>
  <c r="A340970" i="15"/>
  <c r="A340969" i="15"/>
  <c r="A340968" i="15"/>
  <c r="A340967" i="15"/>
  <c r="A340966" i="15"/>
  <c r="A340965" i="15"/>
  <c r="A340964" i="15"/>
  <c r="A340963" i="15"/>
  <c r="A340962" i="15"/>
  <c r="A340961" i="15"/>
  <c r="A340960" i="15"/>
  <c r="A340959" i="15"/>
  <c r="A340958" i="15"/>
  <c r="A340957" i="15"/>
  <c r="A340956" i="15"/>
  <c r="A340955" i="15"/>
  <c r="A340954" i="15"/>
  <c r="A340953" i="15"/>
  <c r="A340952" i="15"/>
  <c r="A340951" i="15"/>
  <c r="A340950" i="15"/>
  <c r="A340949" i="15"/>
  <c r="A340948" i="15"/>
  <c r="A340947" i="15"/>
  <c r="A340946" i="15"/>
  <c r="A340945" i="15"/>
  <c r="A340944" i="15"/>
  <c r="A340943" i="15"/>
  <c r="A340942" i="15"/>
  <c r="A340941" i="15"/>
  <c r="A340940" i="15"/>
  <c r="A340939" i="15"/>
  <c r="A340938" i="15"/>
  <c r="A340937" i="15"/>
  <c r="A340936" i="15"/>
  <c r="A340935" i="15"/>
  <c r="A340934" i="15"/>
  <c r="A340933" i="15"/>
  <c r="A340932" i="15"/>
  <c r="A340931" i="15"/>
  <c r="A340930" i="15"/>
  <c r="A340929" i="15"/>
  <c r="A340928" i="15"/>
  <c r="A340927" i="15"/>
  <c r="A340926" i="15"/>
  <c r="A340925" i="15"/>
  <c r="A340924" i="15"/>
  <c r="A340923" i="15"/>
  <c r="A340922" i="15"/>
  <c r="A340921" i="15"/>
  <c r="A340920" i="15"/>
  <c r="A340919" i="15"/>
  <c r="A340918" i="15"/>
  <c r="A340917" i="15"/>
  <c r="A340916" i="15"/>
  <c r="A340915" i="15"/>
  <c r="A340914" i="15"/>
  <c r="A340913" i="15"/>
  <c r="A340912" i="15"/>
  <c r="A340911" i="15"/>
  <c r="A340910" i="15"/>
  <c r="A340909" i="15"/>
  <c r="A340908" i="15"/>
  <c r="A340907" i="15"/>
  <c r="A340906" i="15"/>
  <c r="A340905" i="15"/>
  <c r="A340904" i="15"/>
  <c r="A340903" i="15"/>
  <c r="A340902" i="15"/>
  <c r="A340901" i="15"/>
  <c r="A340900" i="15"/>
  <c r="A340899" i="15"/>
  <c r="A340898" i="15"/>
  <c r="A340897" i="15"/>
  <c r="A340896" i="15"/>
  <c r="A340895" i="15"/>
  <c r="A340894" i="15"/>
  <c r="A340893" i="15"/>
  <c r="A340892" i="15"/>
  <c r="A340891" i="15"/>
  <c r="A340890" i="15"/>
  <c r="A340889" i="15"/>
  <c r="A340888" i="15"/>
  <c r="A340887" i="15"/>
  <c r="A340886" i="15"/>
  <c r="A340885" i="15"/>
  <c r="A340884" i="15"/>
  <c r="A340883" i="15"/>
  <c r="A340882" i="15"/>
  <c r="A340881" i="15"/>
  <c r="A340880" i="15"/>
  <c r="A340879" i="15"/>
  <c r="A340878" i="15"/>
  <c r="A340877" i="15"/>
  <c r="A340876" i="15"/>
  <c r="A340875" i="15"/>
  <c r="A340874" i="15"/>
  <c r="A340873" i="15"/>
  <c r="A340872" i="15"/>
  <c r="A340871" i="15"/>
  <c r="A340870" i="15"/>
  <c r="A340869" i="15"/>
  <c r="A340868" i="15"/>
  <c r="A340867" i="15"/>
  <c r="A340866" i="15"/>
  <c r="A340865" i="15"/>
  <c r="A340864" i="15"/>
  <c r="A340863" i="15"/>
  <c r="A340862" i="15"/>
  <c r="A340861" i="15"/>
  <c r="A340860" i="15"/>
  <c r="A340859" i="15"/>
  <c r="A340858" i="15"/>
  <c r="A340857" i="15"/>
  <c r="A340856" i="15"/>
  <c r="A340855" i="15"/>
  <c r="A340854" i="15"/>
  <c r="A340853" i="15"/>
  <c r="A340852" i="15"/>
  <c r="A340851" i="15"/>
  <c r="A340850" i="15"/>
  <c r="A340849" i="15"/>
  <c r="A340848" i="15"/>
  <c r="A340847" i="15"/>
  <c r="A340846" i="15"/>
  <c r="A340845" i="15"/>
  <c r="A340844" i="15"/>
  <c r="A340843" i="15"/>
  <c r="A340842" i="15"/>
  <c r="A340841" i="15"/>
  <c r="A340840" i="15"/>
  <c r="A340839" i="15"/>
  <c r="A340838" i="15"/>
  <c r="A340837" i="15"/>
  <c r="A340836" i="15"/>
  <c r="A340835" i="15"/>
  <c r="A340834" i="15"/>
  <c r="A340833" i="15"/>
  <c r="A340832" i="15"/>
  <c r="A340831" i="15"/>
  <c r="A340830" i="15"/>
  <c r="A340829" i="15"/>
  <c r="A340828" i="15"/>
  <c r="A340827" i="15"/>
  <c r="A340826" i="15"/>
  <c r="A340825" i="15"/>
  <c r="A340824" i="15"/>
  <c r="A340823" i="15"/>
  <c r="A340822" i="15"/>
  <c r="A340821" i="15"/>
  <c r="A340820" i="15"/>
  <c r="A340819" i="15"/>
  <c r="A340818" i="15"/>
  <c r="A340817" i="15"/>
  <c r="A340816" i="15"/>
  <c r="A340815" i="15"/>
  <c r="A340814" i="15"/>
  <c r="A340813" i="15"/>
  <c r="A340812" i="15"/>
  <c r="A340811" i="15"/>
  <c r="A340810" i="15"/>
  <c r="A340809" i="15"/>
  <c r="A340808" i="15"/>
  <c r="A340807" i="15"/>
  <c r="A340806" i="15"/>
  <c r="A340805" i="15"/>
  <c r="A340804" i="15"/>
  <c r="A340803" i="15"/>
  <c r="A340802" i="15"/>
  <c r="A340801" i="15"/>
  <c r="A340800" i="15"/>
  <c r="A340799" i="15"/>
  <c r="A340798" i="15"/>
  <c r="A340797" i="15"/>
  <c r="A340796" i="15"/>
  <c r="A340795" i="15"/>
  <c r="A340794" i="15"/>
  <c r="A340793" i="15"/>
  <c r="A340792" i="15"/>
  <c r="A340791" i="15"/>
  <c r="A340790" i="15"/>
  <c r="A340789" i="15"/>
  <c r="A340788" i="15"/>
  <c r="A340787" i="15"/>
  <c r="A340786" i="15"/>
  <c r="A340785" i="15"/>
  <c r="A340784" i="15"/>
  <c r="A340783" i="15"/>
  <c r="A340782" i="15"/>
  <c r="A340781" i="15"/>
  <c r="A340780" i="15"/>
  <c r="A340779" i="15"/>
  <c r="A340778" i="15"/>
  <c r="A340777" i="15"/>
  <c r="A340776" i="15"/>
  <c r="A340775" i="15"/>
  <c r="A340774" i="15"/>
  <c r="A340773" i="15"/>
  <c r="A340772" i="15"/>
  <c r="A340771" i="15"/>
  <c r="A340770" i="15"/>
  <c r="A340769" i="15"/>
  <c r="A340768" i="15"/>
  <c r="A340767" i="15"/>
  <c r="A340766" i="15"/>
  <c r="A340765" i="15"/>
  <c r="A340764" i="15"/>
  <c r="A340763" i="15"/>
  <c r="A340762" i="15"/>
  <c r="A340761" i="15"/>
  <c r="A340760" i="15"/>
  <c r="A340759" i="15"/>
  <c r="A340758" i="15"/>
  <c r="A340757" i="15"/>
  <c r="A340756" i="15"/>
  <c r="A340755" i="15"/>
  <c r="A340754" i="15"/>
  <c r="A340753" i="15"/>
  <c r="A340752" i="15"/>
  <c r="A340751" i="15"/>
  <c r="A340750" i="15"/>
  <c r="A340749" i="15"/>
  <c r="A340748" i="15"/>
  <c r="A340747" i="15"/>
  <c r="A340746" i="15"/>
  <c r="A340745" i="15"/>
  <c r="A340744" i="15"/>
  <c r="A340743" i="15"/>
  <c r="A340742" i="15"/>
  <c r="A340741" i="15"/>
  <c r="A340740" i="15"/>
  <c r="A340739" i="15"/>
  <c r="A340738" i="15"/>
  <c r="A340737" i="15"/>
  <c r="A340736" i="15"/>
  <c r="A340735" i="15"/>
  <c r="A340734" i="15"/>
  <c r="A340733" i="15"/>
  <c r="A340732" i="15"/>
  <c r="A340731" i="15"/>
  <c r="A340730" i="15"/>
  <c r="A340729" i="15"/>
  <c r="A340728" i="15"/>
  <c r="A340727" i="15"/>
  <c r="A340726" i="15"/>
  <c r="A340725" i="15"/>
  <c r="A340724" i="15"/>
  <c r="A340723" i="15"/>
  <c r="A340722" i="15"/>
  <c r="A340721" i="15"/>
  <c r="A340720" i="15"/>
  <c r="A340719" i="15"/>
  <c r="A340718" i="15"/>
  <c r="A340717" i="15"/>
  <c r="A340716" i="15"/>
  <c r="A340715" i="15"/>
  <c r="A340714" i="15"/>
  <c r="A340713" i="15"/>
  <c r="A340712" i="15"/>
  <c r="A340711" i="15"/>
  <c r="A340710" i="15"/>
  <c r="A340709" i="15"/>
  <c r="A340708" i="15"/>
  <c r="A340707" i="15"/>
  <c r="A340706" i="15"/>
  <c r="A340705" i="15"/>
  <c r="A340704" i="15"/>
  <c r="A340703" i="15"/>
  <c r="A340702" i="15"/>
  <c r="A340701" i="15"/>
  <c r="A340700" i="15"/>
  <c r="A340699" i="15"/>
  <c r="A340698" i="15"/>
  <c r="A340697" i="15"/>
  <c r="A340696" i="15"/>
  <c r="A340695" i="15"/>
  <c r="A340694" i="15"/>
  <c r="A340693" i="15"/>
  <c r="A340692" i="15"/>
  <c r="A340691" i="15"/>
  <c r="A340690" i="15"/>
  <c r="A340689" i="15"/>
  <c r="A340688" i="15"/>
  <c r="A340687" i="15"/>
  <c r="A340686" i="15"/>
  <c r="A340685" i="15"/>
  <c r="A340684" i="15"/>
  <c r="A340683" i="15"/>
  <c r="A340682" i="15"/>
  <c r="A340681" i="15"/>
  <c r="A340680" i="15"/>
  <c r="A340679" i="15"/>
  <c r="A340678" i="15"/>
  <c r="A340677" i="15"/>
  <c r="A340676" i="15"/>
  <c r="A340675" i="15"/>
  <c r="A340674" i="15"/>
  <c r="A340673" i="15"/>
  <c r="A340672" i="15"/>
  <c r="A340671" i="15"/>
  <c r="A340670" i="15"/>
  <c r="A340669" i="15"/>
  <c r="A340668" i="15"/>
  <c r="A340667" i="15"/>
  <c r="A340666" i="15"/>
  <c r="A340665" i="15"/>
  <c r="A340664" i="15"/>
  <c r="A340663" i="15"/>
  <c r="A340662" i="15"/>
  <c r="A340661" i="15"/>
  <c r="A340660" i="15"/>
  <c r="A340659" i="15"/>
  <c r="A340658" i="15"/>
  <c r="A340657" i="15"/>
  <c r="A340656" i="15"/>
  <c r="A340655" i="15"/>
  <c r="A340654" i="15"/>
  <c r="A340653" i="15"/>
  <c r="A340652" i="15"/>
  <c r="A340651" i="15"/>
  <c r="A340650" i="15"/>
  <c r="A340649" i="15"/>
  <c r="A340648" i="15"/>
  <c r="A340647" i="15"/>
  <c r="A340646" i="15"/>
  <c r="A340645" i="15"/>
  <c r="A340644" i="15"/>
  <c r="A340643" i="15"/>
  <c r="A340642" i="15"/>
  <c r="A340641" i="15"/>
  <c r="A340640" i="15"/>
  <c r="A340639" i="15"/>
  <c r="A340638" i="15"/>
  <c r="A340637" i="15"/>
  <c r="A340636" i="15"/>
  <c r="A340635" i="15"/>
  <c r="A340634" i="15"/>
  <c r="A340633" i="15"/>
  <c r="A340632" i="15"/>
  <c r="A340631" i="15"/>
  <c r="A340630" i="15"/>
  <c r="A340629" i="15"/>
  <c r="A340628" i="15"/>
  <c r="A340627" i="15"/>
  <c r="A340626" i="15"/>
  <c r="A340625" i="15"/>
  <c r="A340624" i="15"/>
  <c r="A340623" i="15"/>
  <c r="A340622" i="15"/>
  <c r="A340621" i="15"/>
  <c r="A340620" i="15"/>
  <c r="A340619" i="15"/>
  <c r="A340618" i="15"/>
  <c r="A340617" i="15"/>
  <c r="A340616" i="15"/>
  <c r="A340615" i="15"/>
  <c r="A340614" i="15"/>
  <c r="A340613" i="15"/>
  <c r="A340612" i="15"/>
  <c r="A340611" i="15"/>
  <c r="A340610" i="15"/>
  <c r="A340609" i="15"/>
  <c r="A340608" i="15"/>
  <c r="A340607" i="15"/>
  <c r="A340606" i="15"/>
  <c r="A340605" i="15"/>
  <c r="A340604" i="15"/>
  <c r="A340603" i="15"/>
  <c r="A340602" i="15"/>
  <c r="A340601" i="15"/>
  <c r="A340600" i="15"/>
  <c r="A340599" i="15"/>
  <c r="A340598" i="15"/>
  <c r="A340597" i="15"/>
  <c r="A340596" i="15"/>
  <c r="A340595" i="15"/>
  <c r="A340594" i="15"/>
  <c r="A340593" i="15"/>
  <c r="A340592" i="15"/>
  <c r="A340591" i="15"/>
  <c r="A340590" i="15"/>
  <c r="A340589" i="15"/>
  <c r="A340588" i="15"/>
  <c r="A340587" i="15"/>
  <c r="A340586" i="15"/>
  <c r="A340585" i="15"/>
  <c r="A340584" i="15"/>
  <c r="A340583" i="15"/>
  <c r="A340582" i="15"/>
  <c r="A340581" i="15"/>
  <c r="A340580" i="15"/>
  <c r="A340579" i="15"/>
  <c r="A340578" i="15"/>
  <c r="A340577" i="15"/>
  <c r="A340576" i="15"/>
  <c r="A340575" i="15"/>
  <c r="A340574" i="15"/>
  <c r="A340573" i="15"/>
  <c r="A340572" i="15"/>
  <c r="A340571" i="15"/>
  <c r="A340570" i="15"/>
  <c r="A340569" i="15"/>
  <c r="A340568" i="15"/>
  <c r="A340567" i="15"/>
  <c r="A340566" i="15"/>
  <c r="A340565" i="15"/>
  <c r="A340564" i="15"/>
  <c r="A340563" i="15"/>
  <c r="A340562" i="15"/>
  <c r="A340561" i="15"/>
  <c r="A340560" i="15"/>
  <c r="A340559" i="15"/>
  <c r="A340558" i="15"/>
  <c r="A340557" i="15"/>
  <c r="A340556" i="15"/>
  <c r="A340555" i="15"/>
  <c r="A340554" i="15"/>
  <c r="A340553" i="15"/>
  <c r="A340552" i="15"/>
  <c r="A340551" i="15"/>
  <c r="A340550" i="15"/>
  <c r="A340549" i="15"/>
  <c r="A340548" i="15"/>
  <c r="A340547" i="15"/>
  <c r="A340546" i="15"/>
  <c r="A340545" i="15"/>
  <c r="A340544" i="15"/>
  <c r="A340543" i="15"/>
  <c r="A340542" i="15"/>
  <c r="A340541" i="15"/>
  <c r="A340540" i="15"/>
  <c r="A340539" i="15"/>
  <c r="A340538" i="15"/>
  <c r="A340537" i="15"/>
  <c r="A340536" i="15"/>
  <c r="A340535" i="15"/>
  <c r="A340534" i="15"/>
  <c r="A340533" i="15"/>
  <c r="A340532" i="15"/>
  <c r="A340531" i="15"/>
  <c r="A340530" i="15"/>
  <c r="A340529" i="15"/>
  <c r="A340528" i="15"/>
  <c r="A340527" i="15"/>
  <c r="A340526" i="15"/>
  <c r="A340525" i="15"/>
  <c r="A340524" i="15"/>
  <c r="A340523" i="15"/>
  <c r="A340522" i="15"/>
  <c r="A340521" i="15"/>
  <c r="A340520" i="15"/>
  <c r="A340519" i="15"/>
  <c r="A340518" i="15"/>
  <c r="A340517" i="15"/>
  <c r="A340516" i="15"/>
  <c r="A340515" i="15"/>
  <c r="A340514" i="15"/>
  <c r="A340513" i="15"/>
  <c r="A340512" i="15"/>
  <c r="A340511" i="15"/>
  <c r="A340510" i="15"/>
  <c r="A340509" i="15"/>
  <c r="A340508" i="15"/>
  <c r="A340507" i="15"/>
  <c r="A340506" i="15"/>
  <c r="A340505" i="15"/>
  <c r="A340504" i="15"/>
  <c r="A340503" i="15"/>
  <c r="A340502" i="15"/>
  <c r="A340501" i="15"/>
  <c r="A340500" i="15"/>
  <c r="A340499" i="15"/>
  <c r="A340498" i="15"/>
  <c r="A340497" i="15"/>
  <c r="A340496" i="15"/>
  <c r="A340495" i="15"/>
  <c r="A340494" i="15"/>
  <c r="A340493" i="15"/>
  <c r="A340492" i="15"/>
  <c r="A340491" i="15"/>
  <c r="A340490" i="15"/>
  <c r="A340489" i="15"/>
  <c r="A340488" i="15"/>
  <c r="A340487" i="15"/>
  <c r="A340486" i="15"/>
  <c r="A340485" i="15"/>
  <c r="A340484" i="15"/>
  <c r="A340483" i="15"/>
  <c r="A340482" i="15"/>
  <c r="A340481" i="15"/>
  <c r="A340480" i="15"/>
  <c r="A340479" i="15"/>
  <c r="A340478" i="15"/>
  <c r="A340477" i="15"/>
  <c r="A340476" i="15"/>
  <c r="A340475" i="15"/>
  <c r="A340474" i="15"/>
  <c r="A340473" i="15"/>
  <c r="A340472" i="15"/>
  <c r="A340471" i="15"/>
  <c r="A340470" i="15"/>
  <c r="A340469" i="15"/>
  <c r="A340468" i="15"/>
  <c r="A340467" i="15"/>
  <c r="A340466" i="15"/>
  <c r="A340465" i="15"/>
  <c r="A340464" i="15"/>
  <c r="A340463" i="15"/>
  <c r="A340462" i="15"/>
  <c r="A340461" i="15"/>
  <c r="A340460" i="15"/>
  <c r="A340459" i="15"/>
  <c r="A340458" i="15"/>
  <c r="A340457" i="15"/>
  <c r="A340456" i="15"/>
  <c r="A340455" i="15"/>
  <c r="A340454" i="15"/>
  <c r="A340453" i="15"/>
  <c r="A340452" i="15"/>
  <c r="A340451" i="15"/>
  <c r="A340450" i="15"/>
  <c r="A340449" i="15"/>
  <c r="A340448" i="15"/>
  <c r="A340447" i="15"/>
  <c r="A340446" i="15"/>
  <c r="A340445" i="15"/>
  <c r="A340444" i="15"/>
  <c r="A340443" i="15"/>
  <c r="A340442" i="15"/>
  <c r="A340441" i="15"/>
  <c r="A340440" i="15"/>
  <c r="A340439" i="15"/>
  <c r="A340438" i="15"/>
  <c r="A340437" i="15"/>
  <c r="A340436" i="15"/>
  <c r="A340435" i="15"/>
  <c r="A340434" i="15"/>
  <c r="A340433" i="15"/>
  <c r="A340432" i="15"/>
  <c r="A340431" i="15"/>
  <c r="A340430" i="15"/>
  <c r="A340429" i="15"/>
  <c r="A340428" i="15"/>
  <c r="A340427" i="15"/>
  <c r="A340426" i="15"/>
  <c r="A340425" i="15"/>
  <c r="A340424" i="15"/>
  <c r="A340423" i="15"/>
  <c r="A340422" i="15"/>
  <c r="A340421" i="15"/>
  <c r="A340420" i="15"/>
  <c r="A340419" i="15"/>
  <c r="A340418" i="15"/>
  <c r="A340417" i="15"/>
  <c r="A340416" i="15"/>
  <c r="A340415" i="15"/>
  <c r="A340414" i="15"/>
  <c r="A340413" i="15"/>
  <c r="A340412" i="15"/>
  <c r="A340411" i="15"/>
  <c r="A340410" i="15"/>
  <c r="A340409" i="15"/>
  <c r="A340408" i="15"/>
  <c r="A340407" i="15"/>
  <c r="A340406" i="15"/>
  <c r="A340405" i="15"/>
  <c r="A340404" i="15"/>
  <c r="A340403" i="15"/>
  <c r="A340402" i="15"/>
  <c r="A340401" i="15"/>
  <c r="A340400" i="15"/>
  <c r="A340399" i="15"/>
  <c r="A340398" i="15"/>
  <c r="A340397" i="15"/>
  <c r="A340396" i="15"/>
  <c r="A340395" i="15"/>
  <c r="A340394" i="15"/>
  <c r="A340393" i="15"/>
  <c r="A340392" i="15"/>
  <c r="A340391" i="15"/>
  <c r="A340390" i="15"/>
  <c r="A340389" i="15"/>
  <c r="A340388" i="15"/>
  <c r="A340387" i="15"/>
  <c r="A340386" i="15"/>
  <c r="A340385" i="15"/>
  <c r="A340384" i="15"/>
  <c r="A340383" i="15"/>
  <c r="A340382" i="15"/>
  <c r="A340381" i="15"/>
  <c r="A340380" i="15"/>
  <c r="A340379" i="15"/>
  <c r="A340378" i="15"/>
  <c r="A340377" i="15"/>
  <c r="A340376" i="15"/>
  <c r="A340375" i="15"/>
  <c r="A340374" i="15"/>
  <c r="A340373" i="15"/>
  <c r="A340372" i="15"/>
  <c r="A340371" i="15"/>
  <c r="A340370" i="15"/>
  <c r="A340369" i="15"/>
  <c r="A340368" i="15"/>
  <c r="A340367" i="15"/>
  <c r="A340366" i="15"/>
  <c r="A340365" i="15"/>
  <c r="A340364" i="15"/>
  <c r="A340363" i="15"/>
  <c r="A340362" i="15"/>
  <c r="A340361" i="15"/>
  <c r="A340360" i="15"/>
  <c r="A340359" i="15"/>
  <c r="A340358" i="15"/>
  <c r="A340357" i="15"/>
  <c r="A340356" i="15"/>
  <c r="A340355" i="15"/>
  <c r="A340354" i="15"/>
  <c r="A340353" i="15"/>
  <c r="A340352" i="15"/>
  <c r="A340351" i="15"/>
  <c r="A340350" i="15"/>
  <c r="A340349" i="15"/>
  <c r="A340348" i="15"/>
  <c r="A340347" i="15"/>
  <c r="A340346" i="15"/>
  <c r="A340345" i="15"/>
  <c r="A340344" i="15"/>
  <c r="A340343" i="15"/>
  <c r="A340342" i="15"/>
  <c r="A340341" i="15"/>
  <c r="A340340" i="15"/>
  <c r="A340339" i="15"/>
  <c r="A340338" i="15"/>
  <c r="A340337" i="15"/>
  <c r="A340336" i="15"/>
  <c r="A340335" i="15"/>
  <c r="A340334" i="15"/>
  <c r="A340333" i="15"/>
  <c r="A340332" i="15"/>
  <c r="A340331" i="15"/>
  <c r="A340330" i="15"/>
  <c r="A340329" i="15"/>
  <c r="A340328" i="15"/>
  <c r="A340327" i="15"/>
  <c r="A340326" i="15"/>
  <c r="A340325" i="15"/>
  <c r="A340324" i="15"/>
  <c r="A340323" i="15"/>
  <c r="A340322" i="15"/>
  <c r="A340321" i="15"/>
  <c r="A340320" i="15"/>
  <c r="A340319" i="15"/>
  <c r="A340318" i="15"/>
  <c r="A340317" i="15"/>
  <c r="A340316" i="15"/>
  <c r="A340315" i="15"/>
  <c r="A340314" i="15"/>
  <c r="A340313" i="15"/>
  <c r="A340312" i="15"/>
  <c r="A340311" i="15"/>
  <c r="A340310" i="15"/>
  <c r="A340309" i="15"/>
  <c r="A340308" i="15"/>
  <c r="A340307" i="15"/>
  <c r="A340306" i="15"/>
  <c r="A340305" i="15"/>
  <c r="A340304" i="15"/>
  <c r="A340303" i="15"/>
  <c r="A340302" i="15"/>
  <c r="A340301" i="15"/>
  <c r="A340300" i="15"/>
  <c r="A340299" i="15"/>
  <c r="A340298" i="15"/>
  <c r="A340297" i="15"/>
  <c r="A340296" i="15"/>
  <c r="A340295" i="15"/>
  <c r="A340294" i="15"/>
  <c r="A340293" i="15"/>
  <c r="A340292" i="15"/>
  <c r="A340291" i="15"/>
  <c r="A340290" i="15"/>
  <c r="A340289" i="15"/>
  <c r="A340288" i="15"/>
  <c r="A340287" i="15"/>
  <c r="A340286" i="15"/>
  <c r="A340285" i="15"/>
  <c r="A340284" i="15"/>
  <c r="A340283" i="15"/>
  <c r="A340282" i="15"/>
  <c r="A340281" i="15"/>
  <c r="A340280" i="15"/>
  <c r="A340279" i="15"/>
  <c r="A340278" i="15"/>
  <c r="A340277" i="15"/>
  <c r="A340276" i="15"/>
  <c r="A340275" i="15"/>
  <c r="A340274" i="15"/>
  <c r="A340273" i="15"/>
  <c r="A340272" i="15"/>
  <c r="A340271" i="15"/>
  <c r="A340270" i="15"/>
  <c r="A340269" i="15"/>
  <c r="A340268" i="15"/>
  <c r="A340267" i="15"/>
  <c r="A340266" i="15"/>
  <c r="A340265" i="15"/>
  <c r="A340264" i="15"/>
  <c r="A340263" i="15"/>
  <c r="A340262" i="15"/>
  <c r="A340261" i="15"/>
  <c r="A340260" i="15"/>
  <c r="A340259" i="15"/>
  <c r="A340258" i="15"/>
  <c r="A340257" i="15"/>
  <c r="A340256" i="15"/>
  <c r="A340255" i="15"/>
  <c r="A340254" i="15"/>
  <c r="A340253" i="15"/>
  <c r="A340252" i="15"/>
  <c r="A340251" i="15"/>
  <c r="A340250" i="15"/>
  <c r="A340249" i="15"/>
  <c r="A340248" i="15"/>
  <c r="A340247" i="15"/>
  <c r="A340246" i="15"/>
  <c r="A340245" i="15"/>
  <c r="A340244" i="15"/>
  <c r="A340243" i="15"/>
  <c r="A340242" i="15"/>
  <c r="A340241" i="15"/>
  <c r="A340240" i="15"/>
  <c r="A340239" i="15"/>
  <c r="A340238" i="15"/>
  <c r="A340237" i="15"/>
  <c r="A340236" i="15"/>
  <c r="A340235" i="15"/>
  <c r="A340234" i="15"/>
  <c r="A340233" i="15"/>
  <c r="A340232" i="15"/>
  <c r="A340231" i="15"/>
  <c r="A340230" i="15"/>
  <c r="A340229" i="15"/>
  <c r="A340228" i="15"/>
  <c r="A340227" i="15"/>
  <c r="A340226" i="15"/>
  <c r="A340225" i="15"/>
  <c r="A340224" i="15"/>
  <c r="A340223" i="15"/>
  <c r="A340222" i="15"/>
  <c r="A340221" i="15"/>
  <c r="A340220" i="15"/>
  <c r="A340219" i="15"/>
  <c r="A340218" i="15"/>
  <c r="A340217" i="15"/>
  <c r="A340216" i="15"/>
  <c r="A340215" i="15"/>
  <c r="A340214" i="15"/>
  <c r="A340213" i="15"/>
  <c r="A340212" i="15"/>
  <c r="A340211" i="15"/>
  <c r="A340210" i="15"/>
  <c r="A340209" i="15"/>
  <c r="A340208" i="15"/>
  <c r="A340207" i="15"/>
  <c r="A340206" i="15"/>
  <c r="A340205" i="15"/>
  <c r="A340204" i="15"/>
  <c r="A340203" i="15"/>
  <c r="A340202" i="15"/>
  <c r="A340201" i="15"/>
  <c r="A340200" i="15"/>
  <c r="A340199" i="15"/>
  <c r="A340198" i="15"/>
  <c r="A340197" i="15"/>
  <c r="A340196" i="15"/>
  <c r="A340195" i="15"/>
  <c r="A340194" i="15"/>
  <c r="A340193" i="15"/>
  <c r="A340192" i="15"/>
  <c r="A340191" i="15"/>
  <c r="A340190" i="15"/>
  <c r="A340189" i="15"/>
  <c r="A340188" i="15"/>
  <c r="A340187" i="15"/>
  <c r="A340186" i="15"/>
  <c r="A340185" i="15"/>
  <c r="A340184" i="15"/>
  <c r="A340183" i="15"/>
  <c r="A340182" i="15"/>
  <c r="A340181" i="15"/>
  <c r="A340180" i="15"/>
  <c r="A340179" i="15"/>
  <c r="A340178" i="15"/>
  <c r="A340177" i="15"/>
  <c r="A340176" i="15"/>
  <c r="A340175" i="15"/>
  <c r="A340174" i="15"/>
  <c r="A340173" i="15"/>
  <c r="A340172" i="15"/>
  <c r="A340171" i="15"/>
  <c r="A340170" i="15"/>
  <c r="A340169" i="15"/>
  <c r="A340168" i="15"/>
  <c r="A340167" i="15"/>
  <c r="A340166" i="15"/>
  <c r="A340165" i="15"/>
  <c r="A340164" i="15"/>
  <c r="A340163" i="15"/>
  <c r="A340162" i="15"/>
  <c r="A340161" i="15"/>
  <c r="A340160" i="15"/>
  <c r="A340159" i="15"/>
  <c r="A340158" i="15"/>
  <c r="A340157" i="15"/>
  <c r="A340156" i="15"/>
  <c r="A340155" i="15"/>
  <c r="A340154" i="15"/>
  <c r="A340153" i="15"/>
  <c r="A340152" i="15"/>
  <c r="A340151" i="15"/>
  <c r="A340150" i="15"/>
  <c r="A340149" i="15"/>
  <c r="A340148" i="15"/>
  <c r="A340147" i="15"/>
  <c r="A340146" i="15"/>
  <c r="A340145" i="15"/>
  <c r="A340144" i="15"/>
  <c r="A340143" i="15"/>
  <c r="A340142" i="15"/>
  <c r="A340141" i="15"/>
  <c r="A340140" i="15"/>
  <c r="A340139" i="15"/>
  <c r="A340138" i="15"/>
  <c r="A340137" i="15"/>
  <c r="A340136" i="15"/>
  <c r="A340135" i="15"/>
  <c r="A340134" i="15"/>
  <c r="A340133" i="15"/>
  <c r="A340132" i="15"/>
  <c r="A340131" i="15"/>
  <c r="A340130" i="15"/>
  <c r="A340129" i="15"/>
  <c r="A340128" i="15"/>
  <c r="A340127" i="15"/>
  <c r="A340126" i="15"/>
  <c r="A340125" i="15"/>
  <c r="A340124" i="15"/>
  <c r="A340123" i="15"/>
  <c r="A340122" i="15"/>
  <c r="A340121" i="15"/>
  <c r="A340120" i="15"/>
  <c r="A340119" i="15"/>
  <c r="A340118" i="15"/>
  <c r="A340117" i="15"/>
  <c r="A340116" i="15"/>
  <c r="A340115" i="15"/>
  <c r="A340114" i="15"/>
  <c r="A340113" i="15"/>
  <c r="A340112" i="15"/>
  <c r="A340111" i="15"/>
  <c r="A340110" i="15"/>
  <c r="A340109" i="15"/>
  <c r="A340108" i="15"/>
  <c r="A340107" i="15"/>
  <c r="A340106" i="15"/>
  <c r="A340105" i="15"/>
  <c r="A340104" i="15"/>
  <c r="A340103" i="15"/>
  <c r="A340102" i="15"/>
  <c r="A340101" i="15"/>
  <c r="A340100" i="15"/>
  <c r="A340099" i="15"/>
  <c r="A340098" i="15"/>
  <c r="A340097" i="15"/>
  <c r="A340096" i="15"/>
  <c r="A340095" i="15"/>
  <c r="A340094" i="15"/>
  <c r="A340093" i="15"/>
  <c r="A340092" i="15"/>
  <c r="A340091" i="15"/>
  <c r="A340090" i="15"/>
  <c r="A340089" i="15"/>
  <c r="A340088" i="15"/>
  <c r="A340087" i="15"/>
  <c r="A340086" i="15"/>
  <c r="A340085" i="15"/>
  <c r="A340084" i="15"/>
  <c r="A340083" i="15"/>
  <c r="A340082" i="15"/>
  <c r="A340081" i="15"/>
  <c r="A340080" i="15"/>
  <c r="A340079" i="15"/>
  <c r="A340078" i="15"/>
  <c r="A340077" i="15"/>
  <c r="A340076" i="15"/>
  <c r="A340075" i="15"/>
  <c r="A340074" i="15"/>
  <c r="A340073" i="15"/>
  <c r="A340072" i="15"/>
  <c r="A340071" i="15"/>
  <c r="A340070" i="15"/>
  <c r="A340069" i="15"/>
  <c r="A340068" i="15"/>
  <c r="A340067" i="15"/>
  <c r="A340066" i="15"/>
  <c r="A340065" i="15"/>
  <c r="A340064" i="15"/>
  <c r="A340063" i="15"/>
  <c r="A340062" i="15"/>
  <c r="A340061" i="15"/>
  <c r="A340060" i="15"/>
  <c r="A340059" i="15"/>
  <c r="A340058" i="15"/>
  <c r="A340057" i="15"/>
  <c r="A340056" i="15"/>
  <c r="A340055" i="15"/>
  <c r="A340054" i="15"/>
  <c r="A340053" i="15"/>
  <c r="A340052" i="15"/>
  <c r="A340051" i="15"/>
  <c r="A340050" i="15"/>
  <c r="A340049" i="15"/>
  <c r="A340048" i="15"/>
  <c r="A340047" i="15"/>
  <c r="A340046" i="15"/>
  <c r="A340045" i="15"/>
  <c r="A340044" i="15"/>
  <c r="A340043" i="15"/>
  <c r="A340042" i="15"/>
  <c r="A340041" i="15"/>
  <c r="A340040" i="15"/>
  <c r="A340039" i="15"/>
  <c r="A340038" i="15"/>
  <c r="A340037" i="15"/>
  <c r="A340036" i="15"/>
  <c r="A340035" i="15"/>
  <c r="A340034" i="15"/>
  <c r="A340033" i="15"/>
  <c r="A340032" i="15"/>
  <c r="A340031" i="15"/>
  <c r="A340030" i="15"/>
  <c r="A340029" i="15"/>
  <c r="A340028" i="15"/>
  <c r="A340027" i="15"/>
  <c r="A340026" i="15"/>
  <c r="A340025" i="15"/>
  <c r="A340024" i="15"/>
  <c r="A340023" i="15"/>
  <c r="A340022" i="15"/>
  <c r="A340021" i="15"/>
  <c r="A340020" i="15"/>
  <c r="A340019" i="15"/>
  <c r="A340018" i="15"/>
  <c r="A340017" i="15"/>
  <c r="A340016" i="15"/>
  <c r="A340015" i="15"/>
  <c r="A340014" i="15"/>
  <c r="A340013" i="15"/>
  <c r="A340012" i="15"/>
  <c r="A340011" i="15"/>
  <c r="A340010" i="15"/>
  <c r="A340009" i="15"/>
  <c r="A340008" i="15"/>
  <c r="A340007" i="15"/>
  <c r="A340006" i="15"/>
  <c r="A340005" i="15"/>
  <c r="A340004" i="15"/>
  <c r="A340003" i="15"/>
  <c r="A340002" i="15"/>
  <c r="A340001" i="15"/>
  <c r="A340000" i="15"/>
  <c r="A339999" i="15"/>
  <c r="A339998" i="15"/>
  <c r="A339997" i="15"/>
  <c r="A339996" i="15"/>
  <c r="A339995" i="15"/>
  <c r="A339994" i="15"/>
  <c r="A339993" i="15"/>
  <c r="A339992" i="15"/>
  <c r="A339991" i="15"/>
  <c r="A339990" i="15"/>
  <c r="A339989" i="15"/>
  <c r="A339988" i="15"/>
  <c r="A339987" i="15"/>
  <c r="A339986" i="15"/>
  <c r="A339985" i="15"/>
  <c r="A339984" i="15"/>
  <c r="A339983" i="15"/>
  <c r="A339982" i="15"/>
  <c r="A339981" i="15"/>
  <c r="A339980" i="15"/>
  <c r="A339979" i="15"/>
  <c r="A339978" i="15"/>
  <c r="A339977" i="15"/>
  <c r="A339976" i="15"/>
  <c r="A339975" i="15"/>
  <c r="A339974" i="15"/>
  <c r="A339973" i="15"/>
  <c r="A339972" i="15"/>
  <c r="A339971" i="15"/>
  <c r="A339970" i="15"/>
  <c r="A339969" i="15"/>
  <c r="A339968" i="15"/>
  <c r="A339967" i="15"/>
  <c r="A339966" i="15"/>
  <c r="A339965" i="15"/>
  <c r="A339964" i="15"/>
  <c r="A339963" i="15"/>
  <c r="A339962" i="15"/>
  <c r="A339961" i="15"/>
  <c r="A339960" i="15"/>
  <c r="A339959" i="15"/>
  <c r="A339958" i="15"/>
  <c r="A339957" i="15"/>
  <c r="A339956" i="15"/>
  <c r="A339955" i="15"/>
  <c r="A339954" i="15"/>
  <c r="A339953" i="15"/>
  <c r="A339952" i="15"/>
  <c r="A339951" i="15"/>
  <c r="A339950" i="15"/>
  <c r="A339949" i="15"/>
  <c r="A339948" i="15"/>
  <c r="A339947" i="15"/>
  <c r="A339946" i="15"/>
  <c r="A339945" i="15"/>
  <c r="A339944" i="15"/>
  <c r="A339943" i="15"/>
  <c r="A339942" i="15"/>
  <c r="A339941" i="15"/>
  <c r="A339940" i="15"/>
  <c r="A339939" i="15"/>
  <c r="A339938" i="15"/>
  <c r="A339937" i="15"/>
  <c r="A339936" i="15"/>
  <c r="A339935" i="15"/>
  <c r="A339934" i="15"/>
  <c r="A339933" i="15"/>
  <c r="A339932" i="15"/>
  <c r="A339931" i="15"/>
  <c r="A339930" i="15"/>
  <c r="A339929" i="15"/>
  <c r="A339928" i="15"/>
  <c r="A339927" i="15"/>
  <c r="A339926" i="15"/>
  <c r="A339925" i="15"/>
  <c r="A339924" i="15"/>
  <c r="A339923" i="15"/>
  <c r="A339922" i="15"/>
  <c r="A339921" i="15"/>
  <c r="A339920" i="15"/>
  <c r="A339919" i="15"/>
  <c r="A339918" i="15"/>
  <c r="A339917" i="15"/>
  <c r="A339916" i="15"/>
  <c r="A339915" i="15"/>
  <c r="A339914" i="15"/>
  <c r="A339913" i="15"/>
  <c r="A339912" i="15"/>
  <c r="A339911" i="15"/>
  <c r="A339910" i="15"/>
  <c r="A339909" i="15"/>
  <c r="A339908" i="15"/>
  <c r="A339907" i="15"/>
  <c r="A339906" i="15"/>
  <c r="A339905" i="15"/>
  <c r="A339904" i="15"/>
  <c r="A339903" i="15"/>
  <c r="A339902" i="15"/>
  <c r="A339901" i="15"/>
  <c r="A339900" i="15"/>
  <c r="A339899" i="15"/>
  <c r="A339898" i="15"/>
  <c r="A339897" i="15"/>
  <c r="A339896" i="15"/>
  <c r="A339895" i="15"/>
  <c r="A339894" i="15"/>
  <c r="A339893" i="15"/>
  <c r="A339892" i="15"/>
  <c r="A339891" i="15"/>
  <c r="A339890" i="15"/>
  <c r="A339889" i="15"/>
  <c r="A339888" i="15"/>
  <c r="A339887" i="15"/>
  <c r="A339886" i="15"/>
  <c r="A339885" i="15"/>
  <c r="A339884" i="15"/>
  <c r="A339883" i="15"/>
  <c r="A339882" i="15"/>
  <c r="A339881" i="15"/>
  <c r="A339880" i="15"/>
  <c r="A339879" i="15"/>
  <c r="A339878" i="15"/>
  <c r="A339877" i="15"/>
  <c r="A339876" i="15"/>
  <c r="A339875" i="15"/>
  <c r="A339874" i="15"/>
  <c r="A339873" i="15"/>
  <c r="A339872" i="15"/>
  <c r="A339871" i="15"/>
  <c r="A339870" i="15"/>
  <c r="A339869" i="15"/>
  <c r="A339868" i="15"/>
  <c r="A339867" i="15"/>
  <c r="A339866" i="15"/>
  <c r="A339865" i="15"/>
  <c r="A339864" i="15"/>
  <c r="A339863" i="15"/>
  <c r="A339862" i="15"/>
  <c r="A339861" i="15"/>
  <c r="A339860" i="15"/>
  <c r="A339859" i="15"/>
  <c r="A339858" i="15"/>
  <c r="A339857" i="15"/>
  <c r="A339856" i="15"/>
  <c r="A339855" i="15"/>
  <c r="A339854" i="15"/>
  <c r="A339853" i="15"/>
  <c r="A339852" i="15"/>
  <c r="A339851" i="15"/>
  <c r="A339850" i="15"/>
  <c r="A339849" i="15"/>
  <c r="A339848" i="15"/>
  <c r="A339847" i="15"/>
  <c r="A339846" i="15"/>
  <c r="A339845" i="15"/>
  <c r="A339844" i="15"/>
  <c r="A339843" i="15"/>
  <c r="A339842" i="15"/>
  <c r="A339841" i="15"/>
  <c r="A339840" i="15"/>
  <c r="A339839" i="15"/>
  <c r="A339838" i="15"/>
  <c r="A339837" i="15"/>
  <c r="A339836" i="15"/>
  <c r="A339835" i="15"/>
  <c r="A339834" i="15"/>
  <c r="A339833" i="15"/>
  <c r="A339832" i="15"/>
  <c r="A339831" i="15"/>
  <c r="A339830" i="15"/>
  <c r="A339829" i="15"/>
  <c r="A339828" i="15"/>
  <c r="A339827" i="15"/>
  <c r="A339826" i="15"/>
  <c r="A339825" i="15"/>
  <c r="A339824" i="15"/>
  <c r="A339823" i="15"/>
  <c r="A339822" i="15"/>
  <c r="A339821" i="15"/>
  <c r="A339820" i="15"/>
  <c r="A339819" i="15"/>
  <c r="A339818" i="15"/>
  <c r="A339817" i="15"/>
  <c r="A339816" i="15"/>
  <c r="A339815" i="15"/>
  <c r="A339814" i="15"/>
  <c r="A339813" i="15"/>
  <c r="A339812" i="15"/>
  <c r="A339811" i="15"/>
  <c r="A339810" i="15"/>
  <c r="A339809" i="15"/>
  <c r="A339808" i="15"/>
  <c r="A339807" i="15"/>
  <c r="A339806" i="15"/>
  <c r="A339805" i="15"/>
  <c r="A339804" i="15"/>
  <c r="A339803" i="15"/>
  <c r="A339802" i="15"/>
  <c r="A339801" i="15"/>
  <c r="A339800" i="15"/>
  <c r="A339799" i="15"/>
  <c r="A339798" i="15"/>
  <c r="A339797" i="15"/>
  <c r="A339796" i="15"/>
  <c r="A339795" i="15"/>
  <c r="A339794" i="15"/>
  <c r="A339793" i="15"/>
  <c r="A339792" i="15"/>
  <c r="A339791" i="15"/>
  <c r="A339790" i="15"/>
  <c r="A339789" i="15"/>
  <c r="A339788" i="15"/>
  <c r="A339787" i="15"/>
  <c r="A339786" i="15"/>
  <c r="A339785" i="15"/>
  <c r="A339784" i="15"/>
  <c r="A339783" i="15"/>
  <c r="A339782" i="15"/>
  <c r="A339781" i="15"/>
  <c r="A339780" i="15"/>
  <c r="A339779" i="15"/>
  <c r="A339778" i="15"/>
  <c r="A339777" i="15"/>
  <c r="A339776" i="15"/>
  <c r="A339775" i="15"/>
  <c r="A339774" i="15"/>
  <c r="A339773" i="15"/>
  <c r="A339772" i="15"/>
  <c r="A339771" i="15"/>
  <c r="A339770" i="15"/>
  <c r="A339769" i="15"/>
  <c r="A339768" i="15"/>
  <c r="A339767" i="15"/>
  <c r="A339766" i="15"/>
  <c r="A339765" i="15"/>
  <c r="A339764" i="15"/>
  <c r="A339763" i="15"/>
  <c r="A339762" i="15"/>
  <c r="A339761" i="15"/>
  <c r="A339760" i="15"/>
  <c r="A339759" i="15"/>
  <c r="A339758" i="15"/>
  <c r="A339757" i="15"/>
  <c r="A339756" i="15"/>
  <c r="A339755" i="15"/>
  <c r="A339754" i="15"/>
  <c r="A339753" i="15"/>
  <c r="A339752" i="15"/>
  <c r="A339751" i="15"/>
  <c r="A339750" i="15"/>
  <c r="A339749" i="15"/>
  <c r="A339748" i="15"/>
  <c r="A339747" i="15"/>
  <c r="A339746" i="15"/>
  <c r="A339745" i="15"/>
  <c r="A339744" i="15"/>
  <c r="A339743" i="15"/>
  <c r="A339742" i="15"/>
  <c r="A339741" i="15"/>
  <c r="A339740" i="15"/>
  <c r="A339739" i="15"/>
  <c r="A339738" i="15"/>
  <c r="A339737" i="15"/>
  <c r="A339736" i="15"/>
  <c r="A339735" i="15"/>
  <c r="A339734" i="15"/>
  <c r="A339733" i="15"/>
  <c r="A339732" i="15"/>
  <c r="A339731" i="15"/>
  <c r="A339730" i="15"/>
  <c r="A339729" i="15"/>
  <c r="A339728" i="15"/>
  <c r="A339727" i="15"/>
  <c r="A339726" i="15"/>
  <c r="A339725" i="15"/>
  <c r="A339724" i="15"/>
  <c r="A339723" i="15"/>
  <c r="A339722" i="15"/>
  <c r="A339721" i="15"/>
  <c r="A339720" i="15"/>
  <c r="A339719" i="15"/>
  <c r="A339718" i="15"/>
  <c r="A339717" i="15"/>
  <c r="A339716" i="15"/>
  <c r="A339715" i="15"/>
  <c r="A339714" i="15"/>
  <c r="A339713" i="15"/>
  <c r="A339712" i="15"/>
  <c r="A339711" i="15"/>
  <c r="A339710" i="15"/>
  <c r="A339709" i="15"/>
  <c r="A339708" i="15"/>
  <c r="A339707" i="15"/>
  <c r="A339706" i="15"/>
  <c r="A339705" i="15"/>
  <c r="A339704" i="15"/>
  <c r="A339703" i="15"/>
  <c r="A339702" i="15"/>
  <c r="A339701" i="15"/>
  <c r="A339700" i="15"/>
  <c r="A339699" i="15"/>
  <c r="A339698" i="15"/>
  <c r="A339697" i="15"/>
  <c r="A339696" i="15"/>
  <c r="A339695" i="15"/>
  <c r="A339694" i="15"/>
  <c r="A339693" i="15"/>
  <c r="A339692" i="15"/>
  <c r="A339691" i="15"/>
  <c r="A339690" i="15"/>
  <c r="A339689" i="15"/>
  <c r="A339688" i="15"/>
  <c r="A339687" i="15"/>
  <c r="A339686" i="15"/>
  <c r="A339685" i="15"/>
  <c r="A339684" i="15"/>
  <c r="A339683" i="15"/>
  <c r="A339682" i="15"/>
  <c r="A339681" i="15"/>
  <c r="A339680" i="15"/>
  <c r="A339679" i="15"/>
  <c r="A339678" i="15"/>
  <c r="A339677" i="15"/>
  <c r="A339676" i="15"/>
  <c r="A339675" i="15"/>
  <c r="A339674" i="15"/>
  <c r="A339673" i="15"/>
  <c r="A339672" i="15"/>
  <c r="A339671" i="15"/>
  <c r="A339670" i="15"/>
  <c r="A339669" i="15"/>
  <c r="A339668" i="15"/>
  <c r="A339667" i="15"/>
  <c r="A339666" i="15"/>
  <c r="A339665" i="15"/>
  <c r="A339664" i="15"/>
  <c r="A339663" i="15"/>
  <c r="A339662" i="15"/>
  <c r="A339661" i="15"/>
  <c r="A339660" i="15"/>
  <c r="A339659" i="15"/>
  <c r="A339658" i="15"/>
  <c r="A339657" i="15"/>
  <c r="A339656" i="15"/>
  <c r="A339655" i="15"/>
  <c r="A339654" i="15"/>
  <c r="A339653" i="15"/>
  <c r="A339652" i="15"/>
  <c r="A339651" i="15"/>
  <c r="A339650" i="15"/>
  <c r="A339649" i="15"/>
  <c r="A339648" i="15"/>
  <c r="A339647" i="15"/>
  <c r="A339646" i="15"/>
  <c r="A339645" i="15"/>
  <c r="A339644" i="15"/>
  <c r="A339643" i="15"/>
  <c r="A339642" i="15"/>
  <c r="A339641" i="15"/>
  <c r="A339640" i="15"/>
  <c r="A339639" i="15"/>
  <c r="A339638" i="15"/>
  <c r="A339637" i="15"/>
  <c r="A339636" i="15"/>
  <c r="A339635" i="15"/>
  <c r="A339634" i="15"/>
  <c r="A339633" i="15"/>
  <c r="A339632" i="15"/>
  <c r="A339631" i="15"/>
  <c r="A339630" i="15"/>
  <c r="A339629" i="15"/>
  <c r="A339628" i="15"/>
  <c r="A339627" i="15"/>
  <c r="A339626" i="15"/>
  <c r="A339625" i="15"/>
  <c r="A339624" i="15"/>
  <c r="A339623" i="15"/>
  <c r="A339622" i="15"/>
  <c r="A339621" i="15"/>
  <c r="A339620" i="15"/>
  <c r="A339619" i="15"/>
  <c r="A339618" i="15"/>
  <c r="A339617" i="15"/>
  <c r="A339616" i="15"/>
  <c r="A339615" i="15"/>
  <c r="A339614" i="15"/>
  <c r="A339613" i="15"/>
  <c r="A339612" i="15"/>
  <c r="A339611" i="15"/>
  <c r="A339610" i="15"/>
  <c r="A339609" i="15"/>
  <c r="A339608" i="15"/>
  <c r="A339607" i="15"/>
  <c r="A339606" i="15"/>
  <c r="A339605" i="15"/>
  <c r="A339604" i="15"/>
  <c r="A339603" i="15"/>
  <c r="A339602" i="15"/>
  <c r="A339601" i="15"/>
  <c r="A339600" i="15"/>
  <c r="A339599" i="15"/>
  <c r="A339598" i="15"/>
  <c r="A339597" i="15"/>
  <c r="A339596" i="15"/>
  <c r="A339595" i="15"/>
  <c r="A339594" i="15"/>
  <c r="A339593" i="15"/>
  <c r="A339592" i="15"/>
  <c r="A339591" i="15"/>
  <c r="A339590" i="15"/>
  <c r="A339589" i="15"/>
  <c r="A339588" i="15"/>
  <c r="A339587" i="15"/>
  <c r="A339586" i="15"/>
  <c r="A339585" i="15"/>
  <c r="A339584" i="15"/>
  <c r="A339583" i="15"/>
  <c r="A339582" i="15"/>
  <c r="A339581" i="15"/>
  <c r="A339580" i="15"/>
  <c r="A339579" i="15"/>
  <c r="A339578" i="15"/>
  <c r="A339577" i="15"/>
  <c r="A339576" i="15"/>
  <c r="A339575" i="15"/>
  <c r="A339574" i="15"/>
  <c r="A339573" i="15"/>
  <c r="A339572" i="15"/>
  <c r="A339571" i="15"/>
  <c r="A339570" i="15"/>
  <c r="A339569" i="15"/>
  <c r="A339568" i="15"/>
  <c r="A339567" i="15"/>
  <c r="A339566" i="15"/>
  <c r="A339565" i="15"/>
  <c r="A339564" i="15"/>
  <c r="A339563" i="15"/>
  <c r="A339562" i="15"/>
  <c r="A339561" i="15"/>
  <c r="A339560" i="15"/>
  <c r="A339559" i="15"/>
  <c r="A339558" i="15"/>
  <c r="A339557" i="15"/>
  <c r="A339556" i="15"/>
  <c r="A339555" i="15"/>
  <c r="A339554" i="15"/>
  <c r="A339553" i="15"/>
  <c r="A339552" i="15"/>
  <c r="A339551" i="15"/>
  <c r="A339550" i="15"/>
  <c r="A339549" i="15"/>
  <c r="A339548" i="15"/>
  <c r="A339547" i="15"/>
  <c r="A339546" i="15"/>
  <c r="A339545" i="15"/>
  <c r="A339544" i="15"/>
  <c r="A339543" i="15"/>
  <c r="A339542" i="15"/>
  <c r="A339541" i="15"/>
  <c r="A339540" i="15"/>
  <c r="A339539" i="15"/>
  <c r="A339538" i="15"/>
  <c r="A339537" i="15"/>
  <c r="A339536" i="15"/>
  <c r="A339535" i="15"/>
  <c r="A339534" i="15"/>
  <c r="A339533" i="15"/>
  <c r="A339532" i="15"/>
  <c r="A339531" i="15"/>
  <c r="A339530" i="15"/>
  <c r="A339529" i="15"/>
  <c r="A339528" i="15"/>
  <c r="A339527" i="15"/>
  <c r="A339526" i="15"/>
  <c r="A339525" i="15"/>
  <c r="A339524" i="15"/>
  <c r="A339523" i="15"/>
  <c r="A339522" i="15"/>
  <c r="A339521" i="15"/>
  <c r="A339520" i="15"/>
  <c r="A339519" i="15"/>
  <c r="A339518" i="15"/>
  <c r="A339517" i="15"/>
  <c r="A339516" i="15"/>
  <c r="A339515" i="15"/>
  <c r="A339514" i="15"/>
  <c r="A339513" i="15"/>
  <c r="A339512" i="15"/>
  <c r="A339511" i="15"/>
  <c r="A339510" i="15"/>
  <c r="A339509" i="15"/>
  <c r="A339508" i="15"/>
  <c r="A339507" i="15"/>
  <c r="A339506" i="15"/>
  <c r="A339505" i="15"/>
  <c r="A339504" i="15"/>
  <c r="A339503" i="15"/>
  <c r="A339502" i="15"/>
  <c r="A339501" i="15"/>
  <c r="A339500" i="15"/>
  <c r="A339499" i="15"/>
  <c r="A339498" i="15"/>
  <c r="A339497" i="15"/>
  <c r="A339496" i="15"/>
  <c r="A339495" i="15"/>
  <c r="A339494" i="15"/>
  <c r="A339493" i="15"/>
  <c r="A339492" i="15"/>
  <c r="A339491" i="15"/>
  <c r="A339490" i="15"/>
  <c r="A339489" i="15"/>
  <c r="A339488" i="15"/>
  <c r="A339487" i="15"/>
  <c r="A339486" i="15"/>
  <c r="A339485" i="15"/>
  <c r="A339484" i="15"/>
  <c r="A339483" i="15"/>
  <c r="A339482" i="15"/>
  <c r="A339481" i="15"/>
  <c r="A339480" i="15"/>
  <c r="A339479" i="15"/>
  <c r="A339478" i="15"/>
  <c r="A339477" i="15"/>
  <c r="A339476" i="15"/>
  <c r="A339475" i="15"/>
  <c r="A339474" i="15"/>
  <c r="A339473" i="15"/>
  <c r="A339472" i="15"/>
  <c r="A339471" i="15"/>
  <c r="A339470" i="15"/>
  <c r="A339469" i="15"/>
  <c r="A339468" i="15"/>
  <c r="A339467" i="15"/>
  <c r="A339466" i="15"/>
  <c r="A339465" i="15"/>
  <c r="A339464" i="15"/>
  <c r="A339463" i="15"/>
  <c r="A339462" i="15"/>
  <c r="A339461" i="15"/>
  <c r="A339460" i="15"/>
  <c r="A339459" i="15"/>
  <c r="A339458" i="15"/>
  <c r="A339457" i="15"/>
  <c r="A339456" i="15"/>
  <c r="A339455" i="15"/>
  <c r="A339454" i="15"/>
  <c r="A339453" i="15"/>
  <c r="A339452" i="15"/>
  <c r="A339451" i="15"/>
  <c r="A339450" i="15"/>
  <c r="A339449" i="15"/>
  <c r="A339448" i="15"/>
  <c r="A339447" i="15"/>
  <c r="A339446" i="15"/>
  <c r="A339445" i="15"/>
  <c r="A339444" i="15"/>
  <c r="A339443" i="15"/>
  <c r="A339442" i="15"/>
  <c r="A339441" i="15"/>
  <c r="A339440" i="15"/>
  <c r="A339439" i="15"/>
  <c r="A339438" i="15"/>
  <c r="A339437" i="15"/>
  <c r="A339436" i="15"/>
  <c r="A339435" i="15"/>
  <c r="A339434" i="15"/>
  <c r="A339433" i="15"/>
  <c r="A339432" i="15"/>
  <c r="A339431" i="15"/>
  <c r="A339430" i="15"/>
  <c r="A339429" i="15"/>
  <c r="A339428" i="15"/>
  <c r="A339427" i="15"/>
  <c r="A339426" i="15"/>
  <c r="A339425" i="15"/>
  <c r="A339424" i="15"/>
  <c r="A339423" i="15"/>
  <c r="A339422" i="15"/>
  <c r="A339421" i="15"/>
  <c r="A339420" i="15"/>
  <c r="A339419" i="15"/>
  <c r="A339418" i="15"/>
  <c r="A339417" i="15"/>
  <c r="A339416" i="15"/>
  <c r="A339415" i="15"/>
  <c r="A339414" i="15"/>
  <c r="A339413" i="15"/>
  <c r="A339412" i="15"/>
  <c r="A339411" i="15"/>
  <c r="A339410" i="15"/>
  <c r="A339409" i="15"/>
  <c r="A339408" i="15"/>
  <c r="A339407" i="15"/>
  <c r="A339406" i="15"/>
  <c r="A339405" i="15"/>
  <c r="A339404" i="15"/>
  <c r="A339403" i="15"/>
  <c r="A339402" i="15"/>
  <c r="A339401" i="15"/>
  <c r="A339400" i="15"/>
  <c r="A339399" i="15"/>
  <c r="A339398" i="15"/>
  <c r="A339397" i="15"/>
  <c r="A339396" i="15"/>
  <c r="A339395" i="15"/>
  <c r="A339394" i="15"/>
  <c r="A339393" i="15"/>
  <c r="A339392" i="15"/>
  <c r="A339391" i="15"/>
  <c r="A339390" i="15"/>
  <c r="A339389" i="15"/>
  <c r="A339388" i="15"/>
  <c r="A339387" i="15"/>
  <c r="A339386" i="15"/>
  <c r="A339385" i="15"/>
  <c r="A339384" i="15"/>
  <c r="A339383" i="15"/>
  <c r="A339382" i="15"/>
  <c r="A339381" i="15"/>
  <c r="A339380" i="15"/>
  <c r="A339379" i="15"/>
  <c r="A339378" i="15"/>
  <c r="A339377" i="15"/>
  <c r="A339376" i="15"/>
  <c r="A339375" i="15"/>
  <c r="A339374" i="15"/>
  <c r="A339373" i="15"/>
  <c r="A339372" i="15"/>
  <c r="A339371" i="15"/>
  <c r="A339370" i="15"/>
  <c r="A339369" i="15"/>
  <c r="A339368" i="15"/>
  <c r="A339367" i="15"/>
  <c r="A339366" i="15"/>
  <c r="A339365" i="15"/>
  <c r="A339364" i="15"/>
  <c r="A339363" i="15"/>
  <c r="A339362" i="15"/>
  <c r="A339361" i="15"/>
  <c r="A339360" i="15"/>
  <c r="A339359" i="15"/>
  <c r="A339358" i="15"/>
  <c r="A339357" i="15"/>
  <c r="A339356" i="15"/>
  <c r="A339355" i="15"/>
  <c r="A339354" i="15"/>
  <c r="A339353" i="15"/>
  <c r="A339352" i="15"/>
  <c r="A339351" i="15"/>
  <c r="A339350" i="15"/>
  <c r="A339349" i="15"/>
  <c r="A339348" i="15"/>
  <c r="A339347" i="15"/>
  <c r="A339346" i="15"/>
  <c r="A339345" i="15"/>
  <c r="A339344" i="15"/>
  <c r="A339343" i="15"/>
  <c r="A339342" i="15"/>
  <c r="A339341" i="15"/>
  <c r="A339340" i="15"/>
  <c r="A339339" i="15"/>
  <c r="A339338" i="15"/>
  <c r="A339337" i="15"/>
  <c r="A339336" i="15"/>
  <c r="A339335" i="15"/>
  <c r="A339334" i="15"/>
  <c r="A339333" i="15"/>
  <c r="A339332" i="15"/>
  <c r="A339331" i="15"/>
  <c r="A339330" i="15"/>
  <c r="A339329" i="15"/>
  <c r="A339328" i="15"/>
  <c r="A339327" i="15"/>
  <c r="A339326" i="15"/>
  <c r="A339325" i="15"/>
  <c r="A339324" i="15"/>
  <c r="A339323" i="15"/>
  <c r="A339322" i="15"/>
  <c r="A339321" i="15"/>
  <c r="A339320" i="15"/>
  <c r="A339319" i="15"/>
  <c r="A339318" i="15"/>
  <c r="A339317" i="15"/>
  <c r="A339316" i="15"/>
  <c r="A339315" i="15"/>
  <c r="A339314" i="15"/>
  <c r="A339313" i="15"/>
  <c r="A339312" i="15"/>
  <c r="A339311" i="15"/>
  <c r="A339310" i="15"/>
  <c r="A339309" i="15"/>
  <c r="A339308" i="15"/>
  <c r="A339307" i="15"/>
  <c r="A339306" i="15"/>
  <c r="A339305" i="15"/>
  <c r="A339304" i="15"/>
  <c r="A339303" i="15"/>
  <c r="A339302" i="15"/>
  <c r="A339301" i="15"/>
  <c r="A339300" i="15"/>
  <c r="A339299" i="15"/>
  <c r="A339298" i="15"/>
  <c r="A339297" i="15"/>
  <c r="A339296" i="15"/>
  <c r="A339295" i="15"/>
  <c r="A339294" i="15"/>
  <c r="A339293" i="15"/>
  <c r="A339292" i="15"/>
  <c r="A339291" i="15"/>
  <c r="A339290" i="15"/>
  <c r="A339289" i="15"/>
  <c r="A339288" i="15"/>
  <c r="A339287" i="15"/>
  <c r="A339286" i="15"/>
  <c r="A339285" i="15"/>
  <c r="A339284" i="15"/>
  <c r="A339283" i="15"/>
  <c r="A339282" i="15"/>
  <c r="A339281" i="15"/>
  <c r="A339280" i="15"/>
  <c r="A339279" i="15"/>
  <c r="A339278" i="15"/>
  <c r="A339277" i="15"/>
  <c r="A339276" i="15"/>
  <c r="A339275" i="15"/>
  <c r="A339274" i="15"/>
  <c r="A339273" i="15"/>
  <c r="A339272" i="15"/>
  <c r="A339271" i="15"/>
  <c r="A339270" i="15"/>
  <c r="A339269" i="15"/>
  <c r="A339268" i="15"/>
  <c r="A339267" i="15"/>
  <c r="A339266" i="15"/>
  <c r="A339265" i="15"/>
  <c r="A339264" i="15"/>
  <c r="A339263" i="15"/>
  <c r="A339262" i="15"/>
  <c r="A339261" i="15"/>
  <c r="A339260" i="15"/>
  <c r="A339259" i="15"/>
  <c r="A339258" i="15"/>
  <c r="A339257" i="15"/>
  <c r="A339256" i="15"/>
  <c r="A339255" i="15"/>
  <c r="A339254" i="15"/>
  <c r="A339253" i="15"/>
  <c r="A339252" i="15"/>
  <c r="A339251" i="15"/>
  <c r="A339250" i="15"/>
  <c r="A339249" i="15"/>
  <c r="A339248" i="15"/>
  <c r="A339247" i="15"/>
  <c r="A339246" i="15"/>
  <c r="A339245" i="15"/>
  <c r="A339244" i="15"/>
  <c r="A339243" i="15"/>
  <c r="A339242" i="15"/>
  <c r="A339241" i="15"/>
  <c r="A339240" i="15"/>
  <c r="A339239" i="15"/>
  <c r="A339238" i="15"/>
  <c r="A339237" i="15"/>
  <c r="A339236" i="15"/>
  <c r="A339235" i="15"/>
  <c r="A339234" i="15"/>
  <c r="A339233" i="15"/>
  <c r="A339232" i="15"/>
  <c r="A339231" i="15"/>
  <c r="A339230" i="15"/>
  <c r="A339229" i="15"/>
  <c r="A339228" i="15"/>
  <c r="A339227" i="15"/>
  <c r="A339226" i="15"/>
  <c r="A339225" i="15"/>
  <c r="A339224" i="15"/>
  <c r="A339223" i="15"/>
  <c r="A339222" i="15"/>
  <c r="A339221" i="15"/>
  <c r="A339220" i="15"/>
  <c r="A339219" i="15"/>
  <c r="A339218" i="15"/>
  <c r="A339217" i="15"/>
  <c r="A339216" i="15"/>
  <c r="A339215" i="15"/>
  <c r="A339214" i="15"/>
  <c r="A339213" i="15"/>
  <c r="A339212" i="15"/>
  <c r="A339211" i="15"/>
  <c r="A339210" i="15"/>
  <c r="A339209" i="15"/>
  <c r="A339208" i="15"/>
  <c r="A339207" i="15"/>
  <c r="A339206" i="15"/>
  <c r="A339205" i="15"/>
  <c r="A339204" i="15"/>
  <c r="A339203" i="15"/>
  <c r="A339202" i="15"/>
  <c r="A339201" i="15"/>
  <c r="A339200" i="15"/>
  <c r="A339199" i="15"/>
  <c r="A339198" i="15"/>
  <c r="A339197" i="15"/>
  <c r="A339196" i="15"/>
  <c r="A339195" i="15"/>
  <c r="A339194" i="15"/>
  <c r="A339193" i="15"/>
  <c r="A339192" i="15"/>
  <c r="A339191" i="15"/>
  <c r="A339190" i="15"/>
  <c r="A339189" i="15"/>
  <c r="A339188" i="15"/>
  <c r="A339187" i="15"/>
  <c r="A339186" i="15"/>
  <c r="A339185" i="15"/>
  <c r="A339184" i="15"/>
  <c r="A339183" i="15"/>
  <c r="A339182" i="15"/>
  <c r="A339181" i="15"/>
  <c r="A339180" i="15"/>
  <c r="A339179" i="15"/>
  <c r="A339178" i="15"/>
  <c r="A339177" i="15"/>
  <c r="A339176" i="15"/>
  <c r="A339175" i="15"/>
  <c r="A339174" i="15"/>
  <c r="A339173" i="15"/>
  <c r="A339172" i="15"/>
  <c r="A339171" i="15"/>
  <c r="A339170" i="15"/>
  <c r="A339169" i="15"/>
  <c r="A339168" i="15"/>
  <c r="A339167" i="15"/>
  <c r="A339166" i="15"/>
  <c r="A339165" i="15"/>
  <c r="A339164" i="15"/>
  <c r="A339163" i="15"/>
  <c r="A339162" i="15"/>
  <c r="A339161" i="15"/>
  <c r="A339160" i="15"/>
  <c r="A339159" i="15"/>
  <c r="A339158" i="15"/>
  <c r="A339157" i="15"/>
  <c r="A339156" i="15"/>
  <c r="A339155" i="15"/>
  <c r="A339154" i="15"/>
  <c r="A339153" i="15"/>
  <c r="A339152" i="15"/>
  <c r="A339151" i="15"/>
  <c r="A339150" i="15"/>
  <c r="A339149" i="15"/>
  <c r="A339148" i="15"/>
  <c r="A339147" i="15"/>
  <c r="A339146" i="15"/>
  <c r="A339145" i="15"/>
  <c r="A339144" i="15"/>
  <c r="A339143" i="15"/>
  <c r="A339142" i="15"/>
  <c r="A339141" i="15"/>
  <c r="A339140" i="15"/>
  <c r="A339139" i="15"/>
  <c r="A339138" i="15"/>
  <c r="A339137" i="15"/>
  <c r="A339136" i="15"/>
  <c r="A339135" i="15"/>
  <c r="A339134" i="15"/>
  <c r="A339133" i="15"/>
  <c r="A339132" i="15"/>
  <c r="A339131" i="15"/>
  <c r="A339130" i="15"/>
  <c r="A339129" i="15"/>
  <c r="A339128" i="15"/>
  <c r="A339127" i="15"/>
  <c r="A339126" i="15"/>
  <c r="A339125" i="15"/>
  <c r="A339124" i="15"/>
  <c r="A339123" i="15"/>
  <c r="A339122" i="15"/>
  <c r="A339121" i="15"/>
  <c r="A339120" i="15"/>
  <c r="A339119" i="15"/>
  <c r="A339118" i="15"/>
  <c r="A339117" i="15"/>
  <c r="A339116" i="15"/>
  <c r="A339115" i="15"/>
  <c r="A339114" i="15"/>
  <c r="A339113" i="15"/>
  <c r="A339112" i="15"/>
  <c r="A339111" i="15"/>
  <c r="A339110" i="15"/>
  <c r="A339109" i="15"/>
  <c r="A339108" i="15"/>
  <c r="A339107" i="15"/>
  <c r="A339106" i="15"/>
  <c r="A339105" i="15"/>
  <c r="A339104" i="15"/>
  <c r="A339103" i="15"/>
  <c r="A339102" i="15"/>
  <c r="A339101" i="15"/>
  <c r="A339100" i="15"/>
  <c r="A339099" i="15"/>
  <c r="A339098" i="15"/>
  <c r="A339097" i="15"/>
  <c r="A339096" i="15"/>
  <c r="A339095" i="15"/>
  <c r="A339094" i="15"/>
  <c r="A339093" i="15"/>
  <c r="A339092" i="15"/>
  <c r="A339091" i="15"/>
  <c r="A339090" i="15"/>
  <c r="A339089" i="15"/>
  <c r="A339088" i="15"/>
  <c r="A339087" i="15"/>
  <c r="A339086" i="15"/>
  <c r="A339085" i="15"/>
  <c r="A339084" i="15"/>
  <c r="A339083" i="15"/>
  <c r="A339082" i="15"/>
  <c r="A339081" i="15"/>
  <c r="A339080" i="15"/>
  <c r="A339079" i="15"/>
  <c r="A339078" i="15"/>
  <c r="A339077" i="15"/>
  <c r="A339076" i="15"/>
  <c r="A339075" i="15"/>
  <c r="A339074" i="15"/>
  <c r="A339073" i="15"/>
  <c r="A339072" i="15"/>
  <c r="A339071" i="15"/>
  <c r="A339070" i="15"/>
  <c r="A339069" i="15"/>
  <c r="A339068" i="15"/>
  <c r="A339067" i="15"/>
  <c r="A339066" i="15"/>
  <c r="A339065" i="15"/>
  <c r="A339064" i="15"/>
  <c r="A339063" i="15"/>
  <c r="A339062" i="15"/>
  <c r="A339061" i="15"/>
  <c r="A339060" i="15"/>
  <c r="A339059" i="15"/>
  <c r="A339058" i="15"/>
  <c r="A339057" i="15"/>
  <c r="A339056" i="15"/>
  <c r="A339055" i="15"/>
  <c r="A339054" i="15"/>
  <c r="A339053" i="15"/>
  <c r="A339052" i="15"/>
  <c r="A339051" i="15"/>
  <c r="A339050" i="15"/>
  <c r="A339049" i="15"/>
  <c r="A339048" i="15"/>
  <c r="A339047" i="15"/>
  <c r="A339046" i="15"/>
  <c r="A339045" i="15"/>
  <c r="A339044" i="15"/>
  <c r="A339043" i="15"/>
  <c r="A339042" i="15"/>
  <c r="A339041" i="15"/>
  <c r="A339040" i="15"/>
  <c r="A339039" i="15"/>
  <c r="A339038" i="15"/>
  <c r="A339037" i="15"/>
  <c r="A339036" i="15"/>
  <c r="A339035" i="15"/>
  <c r="A339034" i="15"/>
  <c r="A339033" i="15"/>
  <c r="A339032" i="15"/>
  <c r="A339031" i="15"/>
  <c r="A339030" i="15"/>
  <c r="A339029" i="15"/>
  <c r="A339028" i="15"/>
  <c r="A339027" i="15"/>
  <c r="A339026" i="15"/>
  <c r="A339025" i="15"/>
  <c r="A339024" i="15"/>
  <c r="A339023" i="15"/>
  <c r="A339022" i="15"/>
  <c r="A339021" i="15"/>
  <c r="A339020" i="15"/>
  <c r="A339019" i="15"/>
  <c r="A339018" i="15"/>
  <c r="A339017" i="15"/>
  <c r="A339016" i="15"/>
  <c r="A339015" i="15"/>
  <c r="A339014" i="15"/>
  <c r="A339013" i="15"/>
  <c r="A339012" i="15"/>
  <c r="A339011" i="15"/>
  <c r="A339010" i="15"/>
  <c r="A339009" i="15"/>
  <c r="A339008" i="15"/>
  <c r="A339007" i="15"/>
  <c r="A339006" i="15"/>
  <c r="A339005" i="15"/>
  <c r="A339004" i="15"/>
  <c r="A339003" i="15"/>
  <c r="A339002" i="15"/>
  <c r="A339001" i="15"/>
  <c r="A339000" i="15"/>
  <c r="A338999" i="15"/>
  <c r="A338998" i="15"/>
  <c r="A338997" i="15"/>
  <c r="A338996" i="15"/>
  <c r="A338995" i="15"/>
  <c r="A338994" i="15"/>
  <c r="A338993" i="15"/>
  <c r="A338992" i="15"/>
  <c r="A338991" i="15"/>
  <c r="A338990" i="15"/>
  <c r="A338989" i="15"/>
  <c r="A338988" i="15"/>
  <c r="A338987" i="15"/>
  <c r="A338986" i="15"/>
  <c r="A338985" i="15"/>
  <c r="A338984" i="15"/>
  <c r="A338983" i="15"/>
  <c r="A338982" i="15"/>
  <c r="A338981" i="15"/>
  <c r="A338980" i="15"/>
  <c r="A338979" i="15"/>
  <c r="A338978" i="15"/>
  <c r="A338977" i="15"/>
  <c r="A338976" i="15"/>
  <c r="A338975" i="15"/>
  <c r="A338974" i="15"/>
  <c r="A338973" i="15"/>
  <c r="A338972" i="15"/>
  <c r="A338971" i="15"/>
  <c r="A338970" i="15"/>
  <c r="A338969" i="15"/>
  <c r="A338968" i="15"/>
  <c r="A338967" i="15"/>
  <c r="A338966" i="15"/>
  <c r="A338965" i="15"/>
  <c r="A338964" i="15"/>
  <c r="A338963" i="15"/>
  <c r="A338962" i="15"/>
  <c r="A338961" i="15"/>
  <c r="A338960" i="15"/>
  <c r="A338959" i="15"/>
  <c r="A338958" i="15"/>
  <c r="A338957" i="15"/>
  <c r="A338956" i="15"/>
  <c r="A338955" i="15"/>
  <c r="A338954" i="15"/>
  <c r="A338953" i="15"/>
  <c r="A338952" i="15"/>
  <c r="A338951" i="15"/>
  <c r="A338950" i="15"/>
  <c r="A338949" i="15"/>
  <c r="A338948" i="15"/>
  <c r="A338947" i="15"/>
  <c r="A338946" i="15"/>
  <c r="A338945" i="15"/>
  <c r="A338944" i="15"/>
  <c r="A338943" i="15"/>
  <c r="A338942" i="15"/>
  <c r="A338941" i="15"/>
  <c r="A338940" i="15"/>
  <c r="A338939" i="15"/>
  <c r="A338938" i="15"/>
  <c r="A338937" i="15"/>
  <c r="A338936" i="15"/>
  <c r="A338935" i="15"/>
  <c r="A338934" i="15"/>
  <c r="A338933" i="15"/>
  <c r="A338932" i="15"/>
  <c r="A338931" i="15"/>
  <c r="A338930" i="15"/>
  <c r="A338929" i="15"/>
  <c r="A338928" i="15"/>
  <c r="A338927" i="15"/>
  <c r="A338926" i="15"/>
  <c r="A338925" i="15"/>
  <c r="A338924" i="15"/>
  <c r="A338923" i="15"/>
  <c r="A338922" i="15"/>
  <c r="A338921" i="15"/>
  <c r="A338920" i="15"/>
  <c r="A338919" i="15"/>
  <c r="A338918" i="15"/>
  <c r="A338917" i="15"/>
  <c r="A338916" i="15"/>
  <c r="A338915" i="15"/>
  <c r="A338914" i="15"/>
  <c r="A338913" i="15"/>
  <c r="A338912" i="15"/>
  <c r="A338911" i="15"/>
  <c r="A338910" i="15"/>
  <c r="A338909" i="15"/>
  <c r="A338908" i="15"/>
  <c r="A338907" i="15"/>
  <c r="A338906" i="15"/>
  <c r="A338905" i="15"/>
  <c r="A338904" i="15"/>
  <c r="A338903" i="15"/>
  <c r="A338902" i="15"/>
  <c r="A338901" i="15"/>
  <c r="A338900" i="15"/>
  <c r="A338899" i="15"/>
  <c r="A338898" i="15"/>
  <c r="A338897" i="15"/>
  <c r="A338896" i="15"/>
  <c r="A338895" i="15"/>
  <c r="A338894" i="15"/>
  <c r="A338893" i="15"/>
  <c r="A338892" i="15"/>
  <c r="A338891" i="15"/>
  <c r="A338890" i="15"/>
  <c r="A338889" i="15"/>
  <c r="A338888" i="15"/>
  <c r="A338887" i="15"/>
  <c r="A338886" i="15"/>
  <c r="A338885" i="15"/>
  <c r="A338884" i="15"/>
  <c r="A338883" i="15"/>
  <c r="A338882" i="15"/>
  <c r="A338881" i="15"/>
  <c r="A338880" i="15"/>
  <c r="A338879" i="15"/>
  <c r="A338878" i="15"/>
  <c r="A338877" i="15"/>
  <c r="A338876" i="15"/>
  <c r="A338875" i="15"/>
  <c r="A338874" i="15"/>
  <c r="A338873" i="15"/>
  <c r="A338872" i="15"/>
  <c r="A338871" i="15"/>
  <c r="A338870" i="15"/>
  <c r="A338869" i="15"/>
  <c r="A338868" i="15"/>
  <c r="A338867" i="15"/>
  <c r="A338866" i="15"/>
  <c r="A338865" i="15"/>
  <c r="A338864" i="15"/>
  <c r="A338863" i="15"/>
  <c r="A338862" i="15"/>
  <c r="A338861" i="15"/>
  <c r="A338860" i="15"/>
  <c r="A338859" i="15"/>
  <c r="A338858" i="15"/>
  <c r="A338857" i="15"/>
  <c r="A338856" i="15"/>
  <c r="A338855" i="15"/>
  <c r="A338854" i="15"/>
  <c r="A338853" i="15"/>
  <c r="A338852" i="15"/>
  <c r="A338851" i="15"/>
  <c r="A338850" i="15"/>
  <c r="A338849" i="15"/>
  <c r="A338848" i="15"/>
  <c r="A338847" i="15"/>
  <c r="A338846" i="15"/>
  <c r="A338845" i="15"/>
  <c r="A338844" i="15"/>
  <c r="A338843" i="15"/>
  <c r="A338842" i="15"/>
  <c r="A338841" i="15"/>
  <c r="A338840" i="15"/>
  <c r="A338839" i="15"/>
  <c r="A338838" i="15"/>
  <c r="A338837" i="15"/>
  <c r="A338836" i="15"/>
  <c r="A338835" i="15"/>
  <c r="A338834" i="15"/>
  <c r="A338833" i="15"/>
  <c r="A338832" i="15"/>
  <c r="A338831" i="15"/>
  <c r="A338830" i="15"/>
  <c r="A338829" i="15"/>
  <c r="A338828" i="15"/>
  <c r="A338827" i="15"/>
  <c r="A338826" i="15"/>
  <c r="A338825" i="15"/>
  <c r="A338824" i="15"/>
  <c r="A338823" i="15"/>
  <c r="A338822" i="15"/>
  <c r="A338821" i="15"/>
  <c r="A338820" i="15"/>
  <c r="A338819" i="15"/>
  <c r="A338818" i="15"/>
  <c r="A338817" i="15"/>
  <c r="A338816" i="15"/>
  <c r="A338815" i="15"/>
  <c r="A338814" i="15"/>
  <c r="A338813" i="15"/>
  <c r="A338812" i="15"/>
  <c r="A338811" i="15"/>
  <c r="A338810" i="15"/>
  <c r="A338809" i="15"/>
  <c r="A338808" i="15"/>
  <c r="A338807" i="15"/>
  <c r="A338806" i="15"/>
  <c r="A338805" i="15"/>
  <c r="A338804" i="15"/>
  <c r="A338803" i="15"/>
  <c r="A338802" i="15"/>
  <c r="A338801" i="15"/>
  <c r="A338800" i="15"/>
  <c r="A338799" i="15"/>
  <c r="A338798" i="15"/>
  <c r="A338797" i="15"/>
  <c r="A338796" i="15"/>
  <c r="A338795" i="15"/>
  <c r="A338794" i="15"/>
  <c r="A338793" i="15"/>
  <c r="A338792" i="15"/>
  <c r="A338791" i="15"/>
  <c r="A338790" i="15"/>
  <c r="A338789" i="15"/>
  <c r="A338788" i="15"/>
  <c r="A338787" i="15"/>
  <c r="A338786" i="15"/>
  <c r="A338785" i="15"/>
  <c r="A338784" i="15"/>
  <c r="A338783" i="15"/>
  <c r="A338782" i="15"/>
  <c r="A338781" i="15"/>
  <c r="A338780" i="15"/>
  <c r="A338779" i="15"/>
  <c r="A338778" i="15"/>
  <c r="A338777" i="15"/>
  <c r="A338776" i="15"/>
  <c r="A338775" i="15"/>
  <c r="A338774" i="15"/>
  <c r="A338773" i="15"/>
  <c r="A338772" i="15"/>
  <c r="A338771" i="15"/>
  <c r="A338770" i="15"/>
  <c r="A338769" i="15"/>
  <c r="A338768" i="15"/>
  <c r="A338767" i="15"/>
  <c r="A338766" i="15"/>
  <c r="A338765" i="15"/>
  <c r="A338764" i="15"/>
  <c r="A338763" i="15"/>
  <c r="A338762" i="15"/>
  <c r="A338761" i="15"/>
  <c r="A338760" i="15"/>
  <c r="A338759" i="15"/>
  <c r="A338758" i="15"/>
  <c r="A338757" i="15"/>
  <c r="A338756" i="15"/>
  <c r="A338755" i="15"/>
  <c r="A338754" i="15"/>
  <c r="A338753" i="15"/>
  <c r="A338752" i="15"/>
  <c r="A338751" i="15"/>
  <c r="A338750" i="15"/>
  <c r="A338749" i="15"/>
  <c r="A338748" i="15"/>
  <c r="A338747" i="15"/>
  <c r="A338746" i="15"/>
  <c r="A338745" i="15"/>
  <c r="A338744" i="15"/>
  <c r="A338743" i="15"/>
  <c r="A338742" i="15"/>
  <c r="A338741" i="15"/>
  <c r="A338740" i="15"/>
  <c r="A338739" i="15"/>
  <c r="A338738" i="15"/>
  <c r="A338737" i="15"/>
  <c r="A338736" i="15"/>
  <c r="A338735" i="15"/>
  <c r="A338734" i="15"/>
  <c r="A338733" i="15"/>
  <c r="A338732" i="15"/>
  <c r="A338731" i="15"/>
  <c r="A338730" i="15"/>
  <c r="A338729" i="15"/>
  <c r="A338728" i="15"/>
  <c r="A338727" i="15"/>
  <c r="A338726" i="15"/>
  <c r="A338725" i="15"/>
  <c r="A338724" i="15"/>
  <c r="A338723" i="15"/>
  <c r="A338722" i="15"/>
  <c r="A338721" i="15"/>
  <c r="A338720" i="15"/>
  <c r="A338719" i="15"/>
  <c r="A338718" i="15"/>
  <c r="A338717" i="15"/>
  <c r="A338716" i="15"/>
  <c r="A338715" i="15"/>
  <c r="A338714" i="15"/>
  <c r="A338713" i="15"/>
  <c r="A338712" i="15"/>
  <c r="A338711" i="15"/>
  <c r="A338710" i="15"/>
  <c r="A338709" i="15"/>
  <c r="A338708" i="15"/>
  <c r="A338707" i="15"/>
  <c r="A338706" i="15"/>
  <c r="A338705" i="15"/>
  <c r="A338704" i="15"/>
  <c r="A338703" i="15"/>
  <c r="A338702" i="15"/>
  <c r="A338701" i="15"/>
  <c r="A338700" i="15"/>
  <c r="A338699" i="15"/>
  <c r="A338698" i="15"/>
  <c r="A338697" i="15"/>
  <c r="A338696" i="15"/>
  <c r="A338695" i="15"/>
  <c r="A338694" i="15"/>
  <c r="A338693" i="15"/>
  <c r="A338692" i="15"/>
  <c r="A338691" i="15"/>
  <c r="A338690" i="15"/>
  <c r="A338689" i="15"/>
  <c r="A338688" i="15"/>
  <c r="A338687" i="15"/>
  <c r="A338686" i="15"/>
  <c r="A338685" i="15"/>
  <c r="A338684" i="15"/>
  <c r="A338683" i="15"/>
  <c r="A338682" i="15"/>
  <c r="A338681" i="15"/>
  <c r="A338680" i="15"/>
  <c r="A338679" i="15"/>
  <c r="A338678" i="15"/>
  <c r="A338677" i="15"/>
  <c r="A338676" i="15"/>
  <c r="A338675" i="15"/>
  <c r="A338674" i="15"/>
  <c r="A338673" i="15"/>
  <c r="A338672" i="15"/>
  <c r="A338671" i="15"/>
  <c r="A338670" i="15"/>
  <c r="A338669" i="15"/>
  <c r="A338668" i="15"/>
  <c r="A338667" i="15"/>
  <c r="A338666" i="15"/>
  <c r="A338665" i="15"/>
  <c r="A338664" i="15"/>
  <c r="A338663" i="15"/>
  <c r="A338662" i="15"/>
  <c r="A338661" i="15"/>
  <c r="A338660" i="15"/>
  <c r="A338659" i="15"/>
  <c r="A338658" i="15"/>
  <c r="A338657" i="15"/>
  <c r="A338656" i="15"/>
  <c r="A338655" i="15"/>
  <c r="A338654" i="15"/>
  <c r="A338653" i="15"/>
  <c r="A338652" i="15"/>
  <c r="A338651" i="15"/>
  <c r="A338650" i="15"/>
  <c r="A338649" i="15"/>
  <c r="A338648" i="15"/>
  <c r="A338647" i="15"/>
  <c r="A338646" i="15"/>
  <c r="A338645" i="15"/>
  <c r="A338644" i="15"/>
  <c r="A338643" i="15"/>
  <c r="A338642" i="15"/>
  <c r="A338641" i="15"/>
  <c r="A338640" i="15"/>
  <c r="A338639" i="15"/>
  <c r="A338638" i="15"/>
  <c r="A338637" i="15"/>
  <c r="A338636" i="15"/>
  <c r="A338635" i="15"/>
  <c r="A338634" i="15"/>
  <c r="A338633" i="15"/>
  <c r="A338632" i="15"/>
  <c r="A338631" i="15"/>
  <c r="A338630" i="15"/>
  <c r="A338629" i="15"/>
  <c r="A338628" i="15"/>
  <c r="A338627" i="15"/>
  <c r="A338626" i="15"/>
  <c r="A338625" i="15"/>
  <c r="A338624" i="15"/>
  <c r="A338623" i="15"/>
  <c r="A338622" i="15"/>
  <c r="A338621" i="15"/>
  <c r="A338620" i="15"/>
  <c r="A338619" i="15"/>
  <c r="A338618" i="15"/>
  <c r="A338617" i="15"/>
  <c r="A338616" i="15"/>
  <c r="A338615" i="15"/>
  <c r="A338614" i="15"/>
  <c r="A338613" i="15"/>
  <c r="A338612" i="15"/>
  <c r="A338611" i="15"/>
  <c r="A338610" i="15"/>
  <c r="A338609" i="15"/>
  <c r="A338608" i="15"/>
  <c r="A338607" i="15"/>
  <c r="A338606" i="15"/>
  <c r="A338605" i="15"/>
  <c r="A338604" i="15"/>
  <c r="A338603" i="15"/>
  <c r="A338602" i="15"/>
  <c r="A338601" i="15"/>
  <c r="A338600" i="15"/>
  <c r="A338599" i="15"/>
  <c r="A338598" i="15"/>
  <c r="A338597" i="15"/>
  <c r="A338596" i="15"/>
  <c r="A338595" i="15"/>
  <c r="A338594" i="15"/>
  <c r="A338593" i="15"/>
  <c r="A338592" i="15"/>
  <c r="A338591" i="15"/>
  <c r="A338590" i="15"/>
  <c r="A338589" i="15"/>
  <c r="A338588" i="15"/>
  <c r="A338587" i="15"/>
  <c r="A338586" i="15"/>
  <c r="A338585" i="15"/>
  <c r="A338584" i="15"/>
  <c r="A338583" i="15"/>
  <c r="A338582" i="15"/>
  <c r="A338581" i="15"/>
  <c r="A338580" i="15"/>
  <c r="A338579" i="15"/>
  <c r="A338578" i="15"/>
  <c r="A338577" i="15"/>
  <c r="A338576" i="15"/>
  <c r="A338575" i="15"/>
  <c r="A338574" i="15"/>
  <c r="A338573" i="15"/>
  <c r="A338572" i="15"/>
  <c r="A338571" i="15"/>
  <c r="A338570" i="15"/>
  <c r="A338569" i="15"/>
  <c r="A338568" i="15"/>
  <c r="A338567" i="15"/>
  <c r="A338566" i="15"/>
  <c r="A338565" i="15"/>
  <c r="A338564" i="15"/>
  <c r="A338563" i="15"/>
  <c r="A338562" i="15"/>
  <c r="A338561" i="15"/>
  <c r="A338560" i="15"/>
  <c r="A338559" i="15"/>
  <c r="A338558" i="15"/>
  <c r="A338557" i="15"/>
  <c r="A338556" i="15"/>
  <c r="A338555" i="15"/>
  <c r="A338554" i="15"/>
  <c r="A338553" i="15"/>
  <c r="A338552" i="15"/>
  <c r="A338551" i="15"/>
  <c r="A338550" i="15"/>
  <c r="A338549" i="15"/>
  <c r="A338548" i="15"/>
  <c r="A338547" i="15"/>
  <c r="A338546" i="15"/>
  <c r="A338545" i="15"/>
  <c r="A338544" i="15"/>
  <c r="A338543" i="15"/>
  <c r="A338542" i="15"/>
  <c r="A338541" i="15"/>
  <c r="A338540" i="15"/>
  <c r="A338539" i="15"/>
  <c r="A338538" i="15"/>
  <c r="A338537" i="15"/>
  <c r="A338536" i="15"/>
  <c r="A338535" i="15"/>
  <c r="A338534" i="15"/>
  <c r="A338533" i="15"/>
  <c r="A338532" i="15"/>
  <c r="A338531" i="15"/>
  <c r="A338530" i="15"/>
  <c r="A338529" i="15"/>
  <c r="A338528" i="15"/>
  <c r="A338527" i="15"/>
  <c r="A338526" i="15"/>
  <c r="A338525" i="15"/>
  <c r="A338524" i="15"/>
  <c r="A338523" i="15"/>
  <c r="A338522" i="15"/>
  <c r="A338521" i="15"/>
  <c r="A338520" i="15"/>
  <c r="A338519" i="15"/>
  <c r="A338518" i="15"/>
  <c r="A338517" i="15"/>
  <c r="A338516" i="15"/>
  <c r="A338515" i="15"/>
  <c r="A338514" i="15"/>
  <c r="A338513" i="15"/>
  <c r="A338512" i="15"/>
  <c r="A338511" i="15"/>
  <c r="A338510" i="15"/>
  <c r="A338509" i="15"/>
  <c r="A338508" i="15"/>
  <c r="A338507" i="15"/>
  <c r="A338506" i="15"/>
  <c r="A338505" i="15"/>
  <c r="A338504" i="15"/>
  <c r="A338503" i="15"/>
  <c r="A338502" i="15"/>
  <c r="A338501" i="15"/>
  <c r="A338500" i="15"/>
  <c r="A338499" i="15"/>
  <c r="A338498" i="15"/>
  <c r="A338497" i="15"/>
  <c r="A338496" i="15"/>
  <c r="A338495" i="15"/>
  <c r="A338494" i="15"/>
  <c r="A338493" i="15"/>
  <c r="A338492" i="15"/>
  <c r="A338491" i="15"/>
  <c r="A338490" i="15"/>
  <c r="A338489" i="15"/>
  <c r="A338488" i="15"/>
  <c r="A338487" i="15"/>
  <c r="A338486" i="15"/>
  <c r="A338485" i="15"/>
  <c r="A338484" i="15"/>
  <c r="A338483" i="15"/>
  <c r="A338482" i="15"/>
  <c r="A338481" i="15"/>
  <c r="A338480" i="15"/>
  <c r="A338479" i="15"/>
  <c r="A338478" i="15"/>
  <c r="A338477" i="15"/>
  <c r="A338476" i="15"/>
  <c r="A338475" i="15"/>
  <c r="A338474" i="15"/>
  <c r="A338473" i="15"/>
  <c r="A338472" i="15"/>
  <c r="A338471" i="15"/>
  <c r="A338470" i="15"/>
  <c r="A338469" i="15"/>
  <c r="A338468" i="15"/>
  <c r="A338467" i="15"/>
  <c r="A338466" i="15"/>
  <c r="A338465" i="15"/>
  <c r="A338464" i="15"/>
  <c r="A338463" i="15"/>
  <c r="A338462" i="15"/>
  <c r="A338461" i="15"/>
  <c r="A338460" i="15"/>
  <c r="A338459" i="15"/>
  <c r="A338458" i="15"/>
  <c r="A338457" i="15"/>
  <c r="A338456" i="15"/>
  <c r="A338455" i="15"/>
  <c r="A338454" i="15"/>
  <c r="A338453" i="15"/>
  <c r="A338452" i="15"/>
  <c r="A338451" i="15"/>
  <c r="A338450" i="15"/>
  <c r="A338449" i="15"/>
  <c r="A338448" i="15"/>
  <c r="A338447" i="15"/>
  <c r="A338446" i="15"/>
  <c r="A338445" i="15"/>
  <c r="A338444" i="15"/>
  <c r="A338443" i="15"/>
  <c r="A338442" i="15"/>
  <c r="A338441" i="15"/>
  <c r="A338440" i="15"/>
  <c r="A338439" i="15"/>
  <c r="A338438" i="15"/>
  <c r="A338437" i="15"/>
  <c r="A338436" i="15"/>
  <c r="A338435" i="15"/>
  <c r="A338434" i="15"/>
  <c r="A338433" i="15"/>
  <c r="A338432" i="15"/>
  <c r="A338431" i="15"/>
  <c r="A338430" i="15"/>
  <c r="A338429" i="15"/>
  <c r="A338428" i="15"/>
  <c r="A338427" i="15"/>
  <c r="A338426" i="15"/>
  <c r="A338425" i="15"/>
  <c r="A338424" i="15"/>
  <c r="A338423" i="15"/>
  <c r="A338422" i="15"/>
  <c r="A338421" i="15"/>
  <c r="A338420" i="15"/>
  <c r="A338419" i="15"/>
  <c r="A338418" i="15"/>
  <c r="A338417" i="15"/>
  <c r="A338416" i="15"/>
  <c r="A338415" i="15"/>
  <c r="A338414" i="15"/>
  <c r="A338413" i="15"/>
  <c r="A338412" i="15"/>
  <c r="A338411" i="15"/>
  <c r="A338410" i="15"/>
  <c r="A338409" i="15"/>
  <c r="A338408" i="15"/>
  <c r="A338407" i="15"/>
  <c r="A338406" i="15"/>
  <c r="A338405" i="15"/>
  <c r="A338404" i="15"/>
  <c r="A338403" i="15"/>
  <c r="A338402" i="15"/>
  <c r="A338401" i="15"/>
  <c r="A338400" i="15"/>
  <c r="A338399" i="15"/>
  <c r="A338398" i="15"/>
  <c r="A338397" i="15"/>
  <c r="A338396" i="15"/>
  <c r="A338395" i="15"/>
  <c r="A338394" i="15"/>
  <c r="A338393" i="15"/>
  <c r="A338392" i="15"/>
  <c r="A338391" i="15"/>
  <c r="A338390" i="15"/>
  <c r="A338389" i="15"/>
  <c r="A338388" i="15"/>
  <c r="A338387" i="15"/>
  <c r="A338386" i="15"/>
  <c r="A338385" i="15"/>
  <c r="A338384" i="15"/>
  <c r="A338383" i="15"/>
  <c r="A338382" i="15"/>
  <c r="A338381" i="15"/>
  <c r="A338380" i="15"/>
  <c r="A338379" i="15"/>
  <c r="A338378" i="15"/>
  <c r="A338377" i="15"/>
  <c r="A338376" i="15"/>
  <c r="A338375" i="15"/>
  <c r="A338374" i="15"/>
  <c r="A338373" i="15"/>
  <c r="A338372" i="15"/>
  <c r="A338371" i="15"/>
  <c r="A338370" i="15"/>
  <c r="A338369" i="15"/>
  <c r="A338368" i="15"/>
  <c r="A338367" i="15"/>
  <c r="A338366" i="15"/>
  <c r="A338365" i="15"/>
  <c r="A338364" i="15"/>
  <c r="A338363" i="15"/>
  <c r="A338362" i="15"/>
  <c r="A338361" i="15"/>
  <c r="A338360" i="15"/>
  <c r="A338359" i="15"/>
  <c r="A338358" i="15"/>
  <c r="A338357" i="15"/>
  <c r="A338356" i="15"/>
  <c r="A338355" i="15"/>
  <c r="A338354" i="15"/>
  <c r="A338353" i="15"/>
  <c r="A338352" i="15"/>
  <c r="A338351" i="15"/>
  <c r="A338350" i="15"/>
  <c r="A338349" i="15"/>
  <c r="A338348" i="15"/>
  <c r="A338347" i="15"/>
  <c r="A338346" i="15"/>
  <c r="A338345" i="15"/>
  <c r="A338344" i="15"/>
  <c r="A338343" i="15"/>
  <c r="A338342" i="15"/>
  <c r="A338341" i="15"/>
  <c r="A338340" i="15"/>
  <c r="A338339" i="15"/>
  <c r="A338338" i="15"/>
  <c r="A338337" i="15"/>
  <c r="A338336" i="15"/>
  <c r="A338335" i="15"/>
  <c r="A338334" i="15"/>
  <c r="A338333" i="15"/>
  <c r="A338332" i="15"/>
  <c r="A338331" i="15"/>
  <c r="A338330" i="15"/>
  <c r="A338329" i="15"/>
  <c r="A338328" i="15"/>
  <c r="A338327" i="15"/>
  <c r="A338326" i="15"/>
  <c r="A338325" i="15"/>
  <c r="A338324" i="15"/>
  <c r="A338323" i="15"/>
  <c r="A338322" i="15"/>
  <c r="A338321" i="15"/>
  <c r="A338320" i="15"/>
  <c r="A338319" i="15"/>
  <c r="A338318" i="15"/>
  <c r="A338317" i="15"/>
  <c r="A338316" i="15"/>
  <c r="A338315" i="15"/>
  <c r="A338314" i="15"/>
  <c r="A338313" i="15"/>
  <c r="A338312" i="15"/>
  <c r="A338311" i="15"/>
  <c r="A338310" i="15"/>
  <c r="A338309" i="15"/>
  <c r="A338308" i="15"/>
  <c r="A338307" i="15"/>
  <c r="A338306" i="15"/>
  <c r="A338305" i="15"/>
  <c r="A338304" i="15"/>
  <c r="A338303" i="15"/>
  <c r="A338302" i="15"/>
  <c r="A338301" i="15"/>
  <c r="A338300" i="15"/>
  <c r="A338299" i="15"/>
  <c r="A338298" i="15"/>
  <c r="A338297" i="15"/>
  <c r="A338296" i="15"/>
  <c r="A338295" i="15"/>
  <c r="A338294" i="15"/>
  <c r="A338293" i="15"/>
  <c r="A338292" i="15"/>
  <c r="A338291" i="15"/>
  <c r="A338290" i="15"/>
  <c r="A338289" i="15"/>
  <c r="A338288" i="15"/>
  <c r="A338287" i="15"/>
  <c r="A338286" i="15"/>
  <c r="A338285" i="15"/>
  <c r="A338284" i="15"/>
  <c r="A338283" i="15"/>
  <c r="A338282" i="15"/>
  <c r="A338281" i="15"/>
  <c r="A338280" i="15"/>
  <c r="A338279" i="15"/>
  <c r="A338278" i="15"/>
  <c r="A338277" i="15"/>
  <c r="A338276" i="15"/>
  <c r="A338275" i="15"/>
  <c r="A338274" i="15"/>
  <c r="A338273" i="15"/>
  <c r="A338272" i="15"/>
  <c r="A338271" i="15"/>
  <c r="A338270" i="15"/>
  <c r="A338269" i="15"/>
  <c r="A338268" i="15"/>
  <c r="A338267" i="15"/>
  <c r="A338266" i="15"/>
  <c r="A338265" i="15"/>
  <c r="A338264" i="15"/>
  <c r="A338263" i="15"/>
  <c r="A338262" i="15"/>
  <c r="A338261" i="15"/>
  <c r="A338260" i="15"/>
  <c r="A338259" i="15"/>
  <c r="A338258" i="15"/>
  <c r="A338257" i="15"/>
  <c r="A338256" i="15"/>
  <c r="A338255" i="15"/>
  <c r="A338254" i="15"/>
  <c r="A338253" i="15"/>
  <c r="A338252" i="15"/>
  <c r="A338251" i="15"/>
  <c r="A338250" i="15"/>
  <c r="A338249" i="15"/>
  <c r="A338248" i="15"/>
  <c r="A338247" i="15"/>
  <c r="A338246" i="15"/>
  <c r="A338245" i="15"/>
  <c r="A338244" i="15"/>
  <c r="A338243" i="15"/>
  <c r="A338242" i="15"/>
  <c r="A338241" i="15"/>
  <c r="A338240" i="15"/>
  <c r="A338239" i="15"/>
  <c r="A338238" i="15"/>
  <c r="A338237" i="15"/>
  <c r="A338236" i="15"/>
  <c r="A338235" i="15"/>
  <c r="A338234" i="15"/>
  <c r="A338233" i="15"/>
  <c r="A338232" i="15"/>
  <c r="A338231" i="15"/>
  <c r="A338230" i="15"/>
  <c r="A338229" i="15"/>
  <c r="A338228" i="15"/>
  <c r="A338227" i="15"/>
  <c r="A338226" i="15"/>
  <c r="A338225" i="15"/>
  <c r="A338224" i="15"/>
  <c r="A338223" i="15"/>
  <c r="A338222" i="15"/>
  <c r="A338221" i="15"/>
  <c r="A338220" i="15"/>
  <c r="A338219" i="15"/>
  <c r="A338218" i="15"/>
  <c r="A338217" i="15"/>
  <c r="A338216" i="15"/>
  <c r="A338215" i="15"/>
  <c r="A338214" i="15"/>
  <c r="A338213" i="15"/>
  <c r="A338212" i="15"/>
  <c r="A338211" i="15"/>
  <c r="A338210" i="15"/>
  <c r="A338209" i="15"/>
  <c r="A338208" i="15"/>
  <c r="A338207" i="15"/>
  <c r="A338206" i="15"/>
  <c r="A338205" i="15"/>
  <c r="A338204" i="15"/>
  <c r="A338203" i="15"/>
  <c r="A338202" i="15"/>
  <c r="A338201" i="15"/>
  <c r="A338200" i="15"/>
  <c r="A338199" i="15"/>
  <c r="A338198" i="15"/>
  <c r="A338197" i="15"/>
  <c r="A338196" i="15"/>
  <c r="A338195" i="15"/>
  <c r="A338194" i="15"/>
  <c r="A338193" i="15"/>
  <c r="A338192" i="15"/>
  <c r="A338191" i="15"/>
  <c r="A338190" i="15"/>
  <c r="A338189" i="15"/>
  <c r="A338188" i="15"/>
  <c r="A338187" i="15"/>
  <c r="A338186" i="15"/>
  <c r="A338185" i="15"/>
  <c r="A338184" i="15"/>
  <c r="A338183" i="15"/>
  <c r="A338182" i="15"/>
  <c r="A338181" i="15"/>
  <c r="A338180" i="15"/>
  <c r="A338179" i="15"/>
  <c r="A338178" i="15"/>
  <c r="A338177" i="15"/>
  <c r="A338176" i="15"/>
  <c r="A338175" i="15"/>
  <c r="A338174" i="15"/>
  <c r="A338173" i="15"/>
  <c r="A338172" i="15"/>
  <c r="A338171" i="15"/>
  <c r="A338170" i="15"/>
  <c r="A338169" i="15"/>
  <c r="A338168" i="15"/>
  <c r="A338167" i="15"/>
  <c r="A338166" i="15"/>
  <c r="A338165" i="15"/>
  <c r="A338164" i="15"/>
  <c r="A338163" i="15"/>
  <c r="A338162" i="15"/>
  <c r="A338161" i="15"/>
  <c r="A338160" i="15"/>
  <c r="A338159" i="15"/>
  <c r="A338158" i="15"/>
  <c r="A338157" i="15"/>
  <c r="A338156" i="15"/>
  <c r="A338155" i="15"/>
  <c r="A338154" i="15"/>
  <c r="A338153" i="15"/>
  <c r="A338152" i="15"/>
  <c r="A338151" i="15"/>
  <c r="A338150" i="15"/>
  <c r="A338149" i="15"/>
  <c r="A338148" i="15"/>
  <c r="A338147" i="15"/>
  <c r="A338146" i="15"/>
  <c r="A338145" i="15"/>
  <c r="A338144" i="15"/>
  <c r="A338143" i="15"/>
  <c r="A338142" i="15"/>
  <c r="A338141" i="15"/>
  <c r="A338140" i="15"/>
  <c r="A338139" i="15"/>
  <c r="A338138" i="15"/>
  <c r="A338137" i="15"/>
  <c r="A338136" i="15"/>
  <c r="A338135" i="15"/>
  <c r="A338134" i="15"/>
  <c r="A338133" i="15"/>
  <c r="A338132" i="15"/>
  <c r="A338131" i="15"/>
  <c r="A338130" i="15"/>
  <c r="A338129" i="15"/>
  <c r="A338128" i="15"/>
  <c r="A338127" i="15"/>
  <c r="A338126" i="15"/>
  <c r="A338125" i="15"/>
  <c r="A338124" i="15"/>
  <c r="A338123" i="15"/>
  <c r="A338122" i="15"/>
  <c r="A338121" i="15"/>
  <c r="A338120" i="15"/>
  <c r="A338119" i="15"/>
  <c r="A338118" i="15"/>
  <c r="A338117" i="15"/>
  <c r="A338116" i="15"/>
  <c r="A338115" i="15"/>
  <c r="A338114" i="15"/>
  <c r="A338113" i="15"/>
  <c r="A338112" i="15"/>
  <c r="A338111" i="15"/>
  <c r="A338110" i="15"/>
  <c r="A338109" i="15"/>
  <c r="A338108" i="15"/>
  <c r="A338107" i="15"/>
  <c r="A338106" i="15"/>
  <c r="A338105" i="15"/>
  <c r="A338104" i="15"/>
  <c r="A338103" i="15"/>
  <c r="A338102" i="15"/>
  <c r="A338101" i="15"/>
  <c r="A338100" i="15"/>
  <c r="A338099" i="15"/>
  <c r="A338098" i="15"/>
  <c r="A338097" i="15"/>
  <c r="A338096" i="15"/>
  <c r="A338095" i="15"/>
  <c r="A338094" i="15"/>
  <c r="A338093" i="15"/>
  <c r="A338092" i="15"/>
  <c r="A338091" i="15"/>
  <c r="A338090" i="15"/>
  <c r="A338089" i="15"/>
  <c r="A338088" i="15"/>
  <c r="A338087" i="15"/>
  <c r="A338086" i="15"/>
  <c r="A338085" i="15"/>
  <c r="A338084" i="15"/>
  <c r="A338083" i="15"/>
  <c r="A338082" i="15"/>
  <c r="A338081" i="15"/>
  <c r="A338080" i="15"/>
  <c r="A338079" i="15"/>
  <c r="A338078" i="15"/>
  <c r="A338077" i="15"/>
  <c r="A338076" i="15"/>
  <c r="A338075" i="15"/>
  <c r="A338074" i="15"/>
  <c r="A338073" i="15"/>
  <c r="A338072" i="15"/>
  <c r="A338071" i="15"/>
  <c r="A338070" i="15"/>
  <c r="A338069" i="15"/>
  <c r="A338068" i="15"/>
  <c r="A338067" i="15"/>
  <c r="A338066" i="15"/>
  <c r="A338065" i="15"/>
  <c r="A338064" i="15"/>
  <c r="A338063" i="15"/>
  <c r="A338062" i="15"/>
  <c r="A338061" i="15"/>
  <c r="A338060" i="15"/>
  <c r="A338059" i="15"/>
  <c r="A338058" i="15"/>
  <c r="A338057" i="15"/>
  <c r="A338056" i="15"/>
  <c r="A338055" i="15"/>
  <c r="A338054" i="15"/>
  <c r="A338053" i="15"/>
  <c r="A338052" i="15"/>
  <c r="A338051" i="15"/>
  <c r="A338050" i="15"/>
  <c r="A338049" i="15"/>
  <c r="A338048" i="15"/>
  <c r="A338047" i="15"/>
  <c r="A338046" i="15"/>
  <c r="A338045" i="15"/>
  <c r="A338044" i="15"/>
  <c r="A338043" i="15"/>
  <c r="A338042" i="15"/>
  <c r="A338041" i="15"/>
  <c r="A338040" i="15"/>
  <c r="A338039" i="15"/>
  <c r="A338038" i="15"/>
  <c r="A338037" i="15"/>
  <c r="A338036" i="15"/>
  <c r="A338035" i="15"/>
  <c r="A338034" i="15"/>
  <c r="A338033" i="15"/>
  <c r="A338032" i="15"/>
  <c r="A338031" i="15"/>
  <c r="A338030" i="15"/>
  <c r="A338029" i="15"/>
  <c r="A338028" i="15"/>
  <c r="A338027" i="15"/>
  <c r="A338026" i="15"/>
  <c r="A338025" i="15"/>
  <c r="A338024" i="15"/>
  <c r="A338023" i="15"/>
  <c r="A338022" i="15"/>
  <c r="A338021" i="15"/>
  <c r="A338020" i="15"/>
  <c r="A338019" i="15"/>
  <c r="A338018" i="15"/>
  <c r="A338017" i="15"/>
  <c r="A338016" i="15"/>
  <c r="A338015" i="15"/>
  <c r="A338014" i="15"/>
  <c r="A338013" i="15"/>
  <c r="A338012" i="15"/>
  <c r="A338011" i="15"/>
  <c r="A338010" i="15"/>
  <c r="A338009" i="15"/>
  <c r="A338008" i="15"/>
  <c r="A338007" i="15"/>
  <c r="A338006" i="15"/>
  <c r="A338005" i="15"/>
  <c r="A338004" i="15"/>
  <c r="A338003" i="15"/>
  <c r="A338002" i="15"/>
  <c r="A338001" i="15"/>
  <c r="A338000" i="15"/>
  <c r="A337999" i="15"/>
  <c r="A337998" i="15"/>
  <c r="A337997" i="15"/>
  <c r="A337996" i="15"/>
  <c r="A337995" i="15"/>
  <c r="A337994" i="15"/>
  <c r="A337993" i="15"/>
  <c r="A337992" i="15"/>
  <c r="A337991" i="15"/>
  <c r="A337990" i="15"/>
  <c r="A337989" i="15"/>
  <c r="A337988" i="15"/>
  <c r="A337987" i="15"/>
  <c r="A337986" i="15"/>
  <c r="A337985" i="15"/>
  <c r="A337984" i="15"/>
  <c r="A337983" i="15"/>
  <c r="A337982" i="15"/>
  <c r="A337981" i="15"/>
  <c r="A337980" i="15"/>
  <c r="A337979" i="15"/>
  <c r="A337978" i="15"/>
  <c r="A337977" i="15"/>
  <c r="A337976" i="15"/>
  <c r="A337975" i="15"/>
  <c r="A337974" i="15"/>
  <c r="A337973" i="15"/>
  <c r="A337972" i="15"/>
  <c r="A337971" i="15"/>
  <c r="A337970" i="15"/>
  <c r="A337969" i="15"/>
  <c r="A337968" i="15"/>
  <c r="A337967" i="15"/>
  <c r="A337966" i="15"/>
  <c r="A337965" i="15"/>
  <c r="A337964" i="15"/>
  <c r="A337963" i="15"/>
  <c r="A337962" i="15"/>
  <c r="A337961" i="15"/>
  <c r="A337960" i="15"/>
  <c r="A337959" i="15"/>
  <c r="A337958" i="15"/>
  <c r="A337957" i="15"/>
  <c r="A337956" i="15"/>
  <c r="A337955" i="15"/>
  <c r="A337954" i="15"/>
  <c r="A337953" i="15"/>
  <c r="A337952" i="15"/>
  <c r="A337951" i="15"/>
  <c r="A337950" i="15"/>
  <c r="A337949" i="15"/>
  <c r="A337948" i="15"/>
  <c r="A337947" i="15"/>
  <c r="A337946" i="15"/>
  <c r="A337945" i="15"/>
  <c r="A337944" i="15"/>
  <c r="A337943" i="15"/>
  <c r="A337942" i="15"/>
  <c r="A337941" i="15"/>
  <c r="A337940" i="15"/>
  <c r="A337939" i="15"/>
  <c r="A337938" i="15"/>
  <c r="A337937" i="15"/>
  <c r="A337936" i="15"/>
  <c r="A337935" i="15"/>
  <c r="A337934" i="15"/>
  <c r="A337933" i="15"/>
  <c r="A337932" i="15"/>
  <c r="A337931" i="15"/>
  <c r="A337930" i="15"/>
  <c r="A337929" i="15"/>
  <c r="A337928" i="15"/>
  <c r="A337927" i="15"/>
  <c r="A337926" i="15"/>
  <c r="A337925" i="15"/>
  <c r="A337924" i="15"/>
  <c r="A337923" i="15"/>
  <c r="A337922" i="15"/>
  <c r="A337921" i="15"/>
  <c r="A337920" i="15"/>
  <c r="A337919" i="15"/>
  <c r="A337918" i="15"/>
  <c r="A337917" i="15"/>
  <c r="A337916" i="15"/>
  <c r="A337915" i="15"/>
  <c r="A337914" i="15"/>
  <c r="A337913" i="15"/>
  <c r="A337912" i="15"/>
  <c r="A337911" i="15"/>
  <c r="A337910" i="15"/>
  <c r="A337909" i="15"/>
  <c r="A337908" i="15"/>
  <c r="A337907" i="15"/>
  <c r="A337906" i="15"/>
  <c r="A337905" i="15"/>
  <c r="A337904" i="15"/>
  <c r="A337903" i="15"/>
  <c r="A337902" i="15"/>
  <c r="A337901" i="15"/>
  <c r="A337900" i="15"/>
  <c r="A337899" i="15"/>
  <c r="A337898" i="15"/>
  <c r="A337897" i="15"/>
  <c r="A337896" i="15"/>
  <c r="A337895" i="15"/>
  <c r="A337894" i="15"/>
  <c r="A337893" i="15"/>
  <c r="A337892" i="15"/>
  <c r="A337891" i="15"/>
  <c r="A337890" i="15"/>
  <c r="A337889" i="15"/>
  <c r="A337888" i="15"/>
  <c r="A337887" i="15"/>
  <c r="A337886" i="15"/>
  <c r="A337885" i="15"/>
  <c r="A337884" i="15"/>
  <c r="A337883" i="15"/>
  <c r="A337882" i="15"/>
  <c r="A337881" i="15"/>
  <c r="A337880" i="15"/>
  <c r="A337879" i="15"/>
  <c r="A337878" i="15"/>
  <c r="A337877" i="15"/>
  <c r="A337876" i="15"/>
  <c r="A337875" i="15"/>
  <c r="A337874" i="15"/>
  <c r="A337873" i="15"/>
  <c r="A337872" i="15"/>
  <c r="A337871" i="15"/>
  <c r="A337870" i="15"/>
  <c r="A337869" i="15"/>
  <c r="A337868" i="15"/>
  <c r="A337867" i="15"/>
  <c r="A337866" i="15"/>
  <c r="A337865" i="15"/>
  <c r="A337864" i="15"/>
  <c r="A337863" i="15"/>
  <c r="A337862" i="15"/>
  <c r="A337861" i="15"/>
  <c r="A337860" i="15"/>
  <c r="A337859" i="15"/>
  <c r="A337858" i="15"/>
  <c r="A337857" i="15"/>
  <c r="A337856" i="15"/>
  <c r="A337855" i="15"/>
  <c r="A337854" i="15"/>
  <c r="A337853" i="15"/>
  <c r="A337852" i="15"/>
  <c r="A337851" i="15"/>
  <c r="A337850" i="15"/>
  <c r="A337849" i="15"/>
  <c r="A337848" i="15"/>
  <c r="A337847" i="15"/>
  <c r="A337846" i="15"/>
  <c r="A337845" i="15"/>
  <c r="A337844" i="15"/>
  <c r="A337843" i="15"/>
  <c r="A337842" i="15"/>
  <c r="A337841" i="15"/>
  <c r="A337840" i="15"/>
  <c r="A337839" i="15"/>
  <c r="A337838" i="15"/>
  <c r="A337837" i="15"/>
  <c r="A337836" i="15"/>
  <c r="A337835" i="15"/>
  <c r="A337834" i="15"/>
  <c r="A337833" i="15"/>
  <c r="A337832" i="15"/>
  <c r="A337831" i="15"/>
  <c r="A337830" i="15"/>
  <c r="A337829" i="15"/>
  <c r="A337828" i="15"/>
  <c r="A337827" i="15"/>
  <c r="A337826" i="15"/>
  <c r="A337825" i="15"/>
  <c r="A337824" i="15"/>
  <c r="A337823" i="15"/>
  <c r="A337822" i="15"/>
  <c r="A337821" i="15"/>
  <c r="A337820" i="15"/>
  <c r="A337819" i="15"/>
  <c r="A337818" i="15"/>
  <c r="A337817" i="15"/>
  <c r="A337816" i="15"/>
  <c r="A337815" i="15"/>
  <c r="A337814" i="15"/>
  <c r="A337813" i="15"/>
  <c r="A337812" i="15"/>
  <c r="A337811" i="15"/>
  <c r="A337810" i="15"/>
  <c r="A337809" i="15"/>
  <c r="A337808" i="15"/>
  <c r="A337807" i="15"/>
  <c r="A337806" i="15"/>
  <c r="A337805" i="15"/>
  <c r="A337804" i="15"/>
  <c r="A337803" i="15"/>
  <c r="A337802" i="15"/>
  <c r="A337801" i="15"/>
  <c r="A337800" i="15"/>
  <c r="A337799" i="15"/>
  <c r="A337798" i="15"/>
  <c r="A337797" i="15"/>
  <c r="A337796" i="15"/>
  <c r="A337795" i="15"/>
  <c r="A337794" i="15"/>
  <c r="A337793" i="15"/>
  <c r="A337792" i="15"/>
  <c r="A337791" i="15"/>
  <c r="A337790" i="15"/>
  <c r="A337789" i="15"/>
  <c r="A337788" i="15"/>
  <c r="A337787" i="15"/>
  <c r="A337786" i="15"/>
  <c r="A337785" i="15"/>
  <c r="A337784" i="15"/>
  <c r="A337783" i="15"/>
  <c r="A337782" i="15"/>
  <c r="A337781" i="15"/>
  <c r="A337780" i="15"/>
  <c r="A337779" i="15"/>
  <c r="A337778" i="15"/>
  <c r="A337777" i="15"/>
  <c r="A337776" i="15"/>
  <c r="A337775" i="15"/>
  <c r="A337774" i="15"/>
  <c r="A337773" i="15"/>
  <c r="A337772" i="15"/>
  <c r="A337771" i="15"/>
  <c r="A337770" i="15"/>
  <c r="A337769" i="15"/>
  <c r="A337768" i="15"/>
  <c r="A337767" i="15"/>
  <c r="A337766" i="15"/>
  <c r="A337765" i="15"/>
  <c r="A337764" i="15"/>
  <c r="A337763" i="15"/>
  <c r="A337762" i="15"/>
  <c r="A337761" i="15"/>
  <c r="A337760" i="15"/>
  <c r="A337759" i="15"/>
  <c r="A337758" i="15"/>
  <c r="A337757" i="15"/>
  <c r="A337756" i="15"/>
  <c r="A337755" i="15"/>
  <c r="A337754" i="15"/>
  <c r="A337753" i="15"/>
  <c r="A337752" i="15"/>
  <c r="A337751" i="15"/>
  <c r="A337750" i="15"/>
  <c r="A337749" i="15"/>
  <c r="A337748" i="15"/>
  <c r="A337747" i="15"/>
  <c r="A337746" i="15"/>
  <c r="A337745" i="15"/>
  <c r="A337744" i="15"/>
  <c r="A337743" i="15"/>
  <c r="A337742" i="15"/>
  <c r="A337741" i="15"/>
  <c r="A337740" i="15"/>
  <c r="A337739" i="15"/>
  <c r="A337738" i="15"/>
  <c r="A337737" i="15"/>
  <c r="A337736" i="15"/>
  <c r="A337735" i="15"/>
  <c r="A337734" i="15"/>
  <c r="A337733" i="15"/>
  <c r="A337732" i="15"/>
  <c r="A337731" i="15"/>
  <c r="A337730" i="15"/>
  <c r="A337729" i="15"/>
  <c r="A337728" i="15"/>
  <c r="A337727" i="15"/>
  <c r="A337726" i="15"/>
  <c r="A337725" i="15"/>
  <c r="A337724" i="15"/>
  <c r="A337723" i="15"/>
  <c r="A337722" i="15"/>
  <c r="A337721" i="15"/>
  <c r="A337720" i="15"/>
  <c r="A337719" i="15"/>
  <c r="A337718" i="15"/>
  <c r="A337717" i="15"/>
  <c r="A337716" i="15"/>
  <c r="A337715" i="15"/>
  <c r="A337714" i="15"/>
  <c r="A337713" i="15"/>
  <c r="A337712" i="15"/>
  <c r="A337711" i="15"/>
  <c r="A337710" i="15"/>
  <c r="A337709" i="15"/>
  <c r="A337708" i="15"/>
  <c r="A337707" i="15"/>
  <c r="A337706" i="15"/>
  <c r="A337705" i="15"/>
  <c r="A337704" i="15"/>
  <c r="A337703" i="15"/>
  <c r="A337702" i="15"/>
  <c r="A337701" i="15"/>
  <c r="A337700" i="15"/>
  <c r="A337699" i="15"/>
  <c r="A337698" i="15"/>
  <c r="A337697" i="15"/>
  <c r="A337696" i="15"/>
  <c r="A337695" i="15"/>
  <c r="A337694" i="15"/>
  <c r="A337693" i="15"/>
  <c r="A337692" i="15"/>
  <c r="A337691" i="15"/>
  <c r="A337690" i="15"/>
  <c r="A337689" i="15"/>
  <c r="A337688" i="15"/>
  <c r="A337687" i="15"/>
  <c r="A337686" i="15"/>
  <c r="A337685" i="15"/>
  <c r="A337684" i="15"/>
  <c r="A337683" i="15"/>
  <c r="A337682" i="15"/>
  <c r="A337681" i="15"/>
  <c r="A337680" i="15"/>
  <c r="A337679" i="15"/>
  <c r="A337678" i="15"/>
  <c r="A337677" i="15"/>
  <c r="A337676" i="15"/>
  <c r="A337675" i="15"/>
  <c r="A337674" i="15"/>
  <c r="A337673" i="15"/>
  <c r="A337672" i="15"/>
  <c r="A337671" i="15"/>
  <c r="A337670" i="15"/>
  <c r="A337669" i="15"/>
  <c r="A337668" i="15"/>
  <c r="A337667" i="15"/>
  <c r="A337666" i="15"/>
  <c r="A337665" i="15"/>
  <c r="A337664" i="15"/>
  <c r="A337663" i="15"/>
  <c r="A337662" i="15"/>
  <c r="A337661" i="15"/>
  <c r="A337660" i="15"/>
  <c r="A337659" i="15"/>
  <c r="A337658" i="15"/>
  <c r="A337657" i="15"/>
  <c r="A337656" i="15"/>
  <c r="A337655" i="15"/>
  <c r="A337654" i="15"/>
  <c r="A337653" i="15"/>
  <c r="A337652" i="15"/>
  <c r="A337651" i="15"/>
  <c r="A337650" i="15"/>
  <c r="A337649" i="15"/>
  <c r="A337648" i="15"/>
  <c r="A337647" i="15"/>
  <c r="A337646" i="15"/>
  <c r="A337645" i="15"/>
  <c r="A337644" i="15"/>
  <c r="A337643" i="15"/>
  <c r="A337642" i="15"/>
  <c r="A337641" i="15"/>
  <c r="A337640" i="15"/>
  <c r="A337639" i="15"/>
  <c r="A337638" i="15"/>
  <c r="A337637" i="15"/>
  <c r="A337636" i="15"/>
  <c r="A337635" i="15"/>
  <c r="A337634" i="15"/>
  <c r="A337633" i="15"/>
  <c r="A337632" i="15"/>
  <c r="A337631" i="15"/>
  <c r="A337630" i="15"/>
  <c r="A337629" i="15"/>
  <c r="A337628" i="15"/>
  <c r="A337627" i="15"/>
  <c r="A337626" i="15"/>
  <c r="A337625" i="15"/>
  <c r="A337624" i="15"/>
  <c r="A337623" i="15"/>
  <c r="A337622" i="15"/>
  <c r="A337621" i="15"/>
  <c r="A337620" i="15"/>
  <c r="A337619" i="15"/>
  <c r="A337618" i="15"/>
  <c r="A337617" i="15"/>
  <c r="A337616" i="15"/>
  <c r="A337615" i="15"/>
  <c r="A337614" i="15"/>
  <c r="A337613" i="15"/>
  <c r="A337612" i="15"/>
  <c r="A337611" i="15"/>
  <c r="A337610" i="15"/>
  <c r="A337609" i="15"/>
  <c r="A337608" i="15"/>
  <c r="A337607" i="15"/>
  <c r="A337606" i="15"/>
  <c r="A337605" i="15"/>
  <c r="A337604" i="15"/>
  <c r="A337603" i="15"/>
  <c r="A337602" i="15"/>
  <c r="A337601" i="15"/>
  <c r="A337600" i="15"/>
  <c r="A337599" i="15"/>
  <c r="A337598" i="15"/>
  <c r="A337597" i="15"/>
  <c r="A337596" i="15"/>
  <c r="A337595" i="15"/>
  <c r="A337594" i="15"/>
  <c r="A337593" i="15"/>
  <c r="A337592" i="15"/>
  <c r="A337591" i="15"/>
  <c r="A337590" i="15"/>
  <c r="A337589" i="15"/>
  <c r="A337588" i="15"/>
  <c r="A337587" i="15"/>
  <c r="A337586" i="15"/>
  <c r="A337585" i="15"/>
  <c r="A337584" i="15"/>
  <c r="A337583" i="15"/>
  <c r="A337582" i="15"/>
  <c r="A337581" i="15"/>
  <c r="A337580" i="15"/>
  <c r="A337579" i="15"/>
  <c r="A337578" i="15"/>
  <c r="A337577" i="15"/>
  <c r="A337576" i="15"/>
  <c r="A337575" i="15"/>
  <c r="A337574" i="15"/>
  <c r="A337573" i="15"/>
  <c r="A337572" i="15"/>
  <c r="A337571" i="15"/>
  <c r="A337570" i="15"/>
  <c r="A337569" i="15"/>
  <c r="A337568" i="15"/>
  <c r="A337567" i="15"/>
  <c r="A337566" i="15"/>
  <c r="A337565" i="15"/>
  <c r="A337564" i="15"/>
  <c r="A337563" i="15"/>
  <c r="A337562" i="15"/>
  <c r="A337561" i="15"/>
  <c r="A337560" i="15"/>
  <c r="A337559" i="15"/>
  <c r="A337558" i="15"/>
  <c r="A337557" i="15"/>
  <c r="A337556" i="15"/>
  <c r="A337555" i="15"/>
  <c r="A337554" i="15"/>
  <c r="A337553" i="15"/>
  <c r="A337552" i="15"/>
  <c r="A337551" i="15"/>
  <c r="A337550" i="15"/>
  <c r="A337549" i="15"/>
  <c r="A337548" i="15"/>
  <c r="A337547" i="15"/>
  <c r="A337546" i="15"/>
  <c r="A337545" i="15"/>
  <c r="A337544" i="15"/>
  <c r="A337543" i="15"/>
  <c r="A337542" i="15"/>
  <c r="A337541" i="15"/>
  <c r="A337540" i="15"/>
  <c r="A337539" i="15"/>
  <c r="A337538" i="15"/>
  <c r="A337537" i="15"/>
  <c r="A337536" i="15"/>
  <c r="A337535" i="15"/>
  <c r="A337534" i="15"/>
  <c r="A337533" i="15"/>
  <c r="A337532" i="15"/>
  <c r="A337531" i="15"/>
  <c r="A337530" i="15"/>
  <c r="A337529" i="15"/>
  <c r="A337528" i="15"/>
  <c r="A337527" i="15"/>
  <c r="A337526" i="15"/>
  <c r="A337525" i="15"/>
  <c r="A337524" i="15"/>
  <c r="A337523" i="15"/>
  <c r="A337522" i="15"/>
  <c r="A337521" i="15"/>
  <c r="A337520" i="15"/>
  <c r="A337519" i="15"/>
  <c r="A337518" i="15"/>
  <c r="A337517" i="15"/>
  <c r="A337516" i="15"/>
  <c r="A337515" i="15"/>
  <c r="A337514" i="15"/>
  <c r="A337513" i="15"/>
  <c r="A337512" i="15"/>
  <c r="A337511" i="15"/>
  <c r="A337510" i="15"/>
  <c r="A337509" i="15"/>
  <c r="A337508" i="15"/>
  <c r="A337507" i="15"/>
  <c r="A337506" i="15"/>
  <c r="A337505" i="15"/>
  <c r="A337504" i="15"/>
  <c r="A337503" i="15"/>
  <c r="A337502" i="15"/>
  <c r="A337501" i="15"/>
  <c r="A337500" i="15"/>
  <c r="A337499" i="15"/>
  <c r="A337498" i="15"/>
  <c r="A337497" i="15"/>
  <c r="A337496" i="15"/>
  <c r="A337495" i="15"/>
  <c r="A337494" i="15"/>
  <c r="A337493" i="15"/>
  <c r="A337492" i="15"/>
  <c r="A337491" i="15"/>
  <c r="A337490" i="15"/>
  <c r="A337489" i="15"/>
  <c r="A337488" i="15"/>
  <c r="A337487" i="15"/>
  <c r="A337486" i="15"/>
  <c r="A337485" i="15"/>
  <c r="A337484" i="15"/>
  <c r="A337483" i="15"/>
  <c r="A337482" i="15"/>
  <c r="A337481" i="15"/>
  <c r="A337480" i="15"/>
  <c r="A337479" i="15"/>
  <c r="A337478" i="15"/>
  <c r="A337477" i="15"/>
  <c r="A337476" i="15"/>
  <c r="A337475" i="15"/>
  <c r="A337474" i="15"/>
  <c r="A337473" i="15"/>
  <c r="A337472" i="15"/>
  <c r="A337471" i="15"/>
  <c r="A337470" i="15"/>
  <c r="A337469" i="15"/>
  <c r="A337468" i="15"/>
  <c r="A337467" i="15"/>
  <c r="A337466" i="15"/>
  <c r="A337465" i="15"/>
  <c r="A337464" i="15"/>
  <c r="A337463" i="15"/>
  <c r="A337462" i="15"/>
  <c r="A337461" i="15"/>
  <c r="A337460" i="15"/>
  <c r="A337459" i="15"/>
  <c r="A337458" i="15"/>
  <c r="A337457" i="15"/>
  <c r="A337456" i="15"/>
  <c r="A337455" i="15"/>
  <c r="A337454" i="15"/>
  <c r="A337453" i="15"/>
  <c r="A337452" i="15"/>
  <c r="A337451" i="15"/>
  <c r="A337450" i="15"/>
  <c r="A337449" i="15"/>
  <c r="A337448" i="15"/>
  <c r="A337447" i="15"/>
  <c r="A337446" i="15"/>
  <c r="A337445" i="15"/>
  <c r="A337444" i="15"/>
  <c r="A337443" i="15"/>
  <c r="A337442" i="15"/>
  <c r="A337441" i="15"/>
  <c r="A337440" i="15"/>
  <c r="A337439" i="15"/>
  <c r="A337438" i="15"/>
  <c r="A337437" i="15"/>
  <c r="A337436" i="15"/>
  <c r="A337435" i="15"/>
  <c r="A337434" i="15"/>
  <c r="A337433" i="15"/>
  <c r="A337432" i="15"/>
  <c r="A337431" i="15"/>
  <c r="A337430" i="15"/>
  <c r="A337429" i="15"/>
  <c r="A337428" i="15"/>
  <c r="A337427" i="15"/>
  <c r="A337426" i="15"/>
  <c r="A337425" i="15"/>
  <c r="A337424" i="15"/>
  <c r="A337423" i="15"/>
  <c r="A337422" i="15"/>
  <c r="A337421" i="15"/>
  <c r="A337420" i="15"/>
  <c r="A337419" i="15"/>
  <c r="A337418" i="15"/>
  <c r="A337417" i="15"/>
  <c r="A337416" i="15"/>
  <c r="A337415" i="15"/>
  <c r="A337414" i="15"/>
  <c r="A337413" i="15"/>
  <c r="A337412" i="15"/>
  <c r="A337411" i="15"/>
  <c r="A337410" i="15"/>
  <c r="A337409" i="15"/>
  <c r="A337408" i="15"/>
  <c r="A337407" i="15"/>
  <c r="A337406" i="15"/>
  <c r="A337405" i="15"/>
  <c r="A337404" i="15"/>
  <c r="A337403" i="15"/>
  <c r="A337402" i="15"/>
  <c r="A337401" i="15"/>
  <c r="A337400" i="15"/>
  <c r="A337399" i="15"/>
  <c r="A337398" i="15"/>
  <c r="A337397" i="15"/>
  <c r="A337396" i="15"/>
  <c r="A337395" i="15"/>
  <c r="A337394" i="15"/>
  <c r="A337393" i="15"/>
  <c r="A337392" i="15"/>
  <c r="A337391" i="15"/>
  <c r="A337390" i="15"/>
  <c r="A337389" i="15"/>
  <c r="A337388" i="15"/>
  <c r="A337387" i="15"/>
  <c r="A337386" i="15"/>
  <c r="A337385" i="15"/>
  <c r="A337384" i="15"/>
  <c r="A337383" i="15"/>
  <c r="A337382" i="15"/>
  <c r="A337381" i="15"/>
  <c r="A337380" i="15"/>
  <c r="A337379" i="15"/>
  <c r="A337378" i="15"/>
  <c r="A337377" i="15"/>
  <c r="A337376" i="15"/>
  <c r="A337375" i="15"/>
  <c r="A337374" i="15"/>
  <c r="A337373" i="15"/>
  <c r="A337372" i="15"/>
  <c r="A337371" i="15"/>
  <c r="A337370" i="15"/>
  <c r="A337369" i="15"/>
  <c r="A337368" i="15"/>
  <c r="A337367" i="15"/>
  <c r="A337366" i="15"/>
  <c r="A337365" i="15"/>
  <c r="A337364" i="15"/>
  <c r="A337363" i="15"/>
  <c r="A337362" i="15"/>
  <c r="A337361" i="15"/>
  <c r="A337360" i="15"/>
  <c r="A337359" i="15"/>
  <c r="A337358" i="15"/>
  <c r="A337357" i="15"/>
  <c r="A337356" i="15"/>
  <c r="A337355" i="15"/>
  <c r="A337354" i="15"/>
  <c r="A337353" i="15"/>
  <c r="A337352" i="15"/>
  <c r="A337351" i="15"/>
  <c r="A337350" i="15"/>
  <c r="A337349" i="15"/>
  <c r="A337348" i="15"/>
  <c r="A337347" i="15"/>
  <c r="A337346" i="15"/>
  <c r="A337345" i="15"/>
  <c r="A337344" i="15"/>
  <c r="A337343" i="15"/>
  <c r="A337342" i="15"/>
  <c r="A337341" i="15"/>
  <c r="A337340" i="15"/>
  <c r="A337339" i="15"/>
  <c r="A337338" i="15"/>
  <c r="A337337" i="15"/>
  <c r="A337336" i="15"/>
  <c r="A337335" i="15"/>
  <c r="A337334" i="15"/>
  <c r="A337333" i="15"/>
  <c r="A337332" i="15"/>
  <c r="A337331" i="15"/>
  <c r="A337330" i="15"/>
  <c r="A337329" i="15"/>
  <c r="A337328" i="15"/>
  <c r="A337327" i="15"/>
  <c r="A337326" i="15"/>
  <c r="A337325" i="15"/>
  <c r="A337324" i="15"/>
  <c r="A337323" i="15"/>
  <c r="A337322" i="15"/>
  <c r="A337321" i="15"/>
  <c r="A337320" i="15"/>
  <c r="A337319" i="15"/>
  <c r="A337318" i="15"/>
  <c r="A337317" i="15"/>
  <c r="A337316" i="15"/>
  <c r="A337315" i="15"/>
  <c r="A337314" i="15"/>
  <c r="A337313" i="15"/>
  <c r="A337312" i="15"/>
  <c r="A337311" i="15"/>
  <c r="A337310" i="15"/>
  <c r="A337309" i="15"/>
  <c r="A337308" i="15"/>
  <c r="A337307" i="15"/>
  <c r="A337306" i="15"/>
  <c r="A337305" i="15"/>
  <c r="A337304" i="15"/>
  <c r="A337303" i="15"/>
  <c r="A337302" i="15"/>
  <c r="A337301" i="15"/>
  <c r="A337300" i="15"/>
  <c r="A337299" i="15"/>
  <c r="A337298" i="15"/>
  <c r="A337297" i="15"/>
  <c r="A337296" i="15"/>
  <c r="A337295" i="15"/>
  <c r="A337294" i="15"/>
  <c r="A337293" i="15"/>
  <c r="A337292" i="15"/>
  <c r="A337291" i="15"/>
  <c r="A337290" i="15"/>
  <c r="A337289" i="15"/>
  <c r="A337288" i="15"/>
  <c r="A337287" i="15"/>
  <c r="A337286" i="15"/>
  <c r="A337285" i="15"/>
  <c r="A337284" i="15"/>
  <c r="A337283" i="15"/>
  <c r="A337282" i="15"/>
  <c r="A337281" i="15"/>
  <c r="A337280" i="15"/>
  <c r="A337279" i="15"/>
  <c r="A337278" i="15"/>
  <c r="A337277" i="15"/>
  <c r="A337276" i="15"/>
  <c r="A337275" i="15"/>
  <c r="A337274" i="15"/>
  <c r="A337273" i="15"/>
  <c r="A337272" i="15"/>
  <c r="A337271" i="15"/>
  <c r="A337270" i="15"/>
  <c r="A337269" i="15"/>
  <c r="A337268" i="15"/>
  <c r="A337267" i="15"/>
  <c r="A337266" i="15"/>
  <c r="A337265" i="15"/>
  <c r="A337264" i="15"/>
  <c r="A337263" i="15"/>
  <c r="A337262" i="15"/>
  <c r="A337261" i="15"/>
  <c r="A337260" i="15"/>
  <c r="A337259" i="15"/>
  <c r="A337258" i="15"/>
  <c r="A337257" i="15"/>
  <c r="A337256" i="15"/>
  <c r="A337255" i="15"/>
  <c r="A337254" i="15"/>
  <c r="A337253" i="15"/>
  <c r="A337252" i="15"/>
  <c r="A337251" i="15"/>
  <c r="A337250" i="15"/>
  <c r="A337249" i="15"/>
  <c r="A337248" i="15"/>
  <c r="A337247" i="15"/>
  <c r="A337246" i="15"/>
  <c r="A337245" i="15"/>
  <c r="A337244" i="15"/>
  <c r="A337243" i="15"/>
  <c r="A337242" i="15"/>
  <c r="A337241" i="15"/>
  <c r="A337240" i="15"/>
  <c r="A337239" i="15"/>
  <c r="A337238" i="15"/>
  <c r="A337237" i="15"/>
  <c r="A337236" i="15"/>
  <c r="A337235" i="15"/>
  <c r="A337234" i="15"/>
  <c r="A337233" i="15"/>
  <c r="A337232" i="15"/>
  <c r="A337231" i="15"/>
  <c r="A337230" i="15"/>
  <c r="A337229" i="15"/>
  <c r="A337228" i="15"/>
  <c r="A337227" i="15"/>
  <c r="A337226" i="15"/>
  <c r="A337225" i="15"/>
  <c r="A337224" i="15"/>
  <c r="A337223" i="15"/>
  <c r="A337222" i="15"/>
  <c r="A337221" i="15"/>
  <c r="A337220" i="15"/>
  <c r="A337219" i="15"/>
  <c r="A337218" i="15"/>
  <c r="A337217" i="15"/>
  <c r="A337216" i="15"/>
  <c r="A337215" i="15"/>
  <c r="A337214" i="15"/>
  <c r="A337213" i="15"/>
  <c r="A337212" i="15"/>
  <c r="A337211" i="15"/>
  <c r="A337210" i="15"/>
  <c r="A337209" i="15"/>
  <c r="A337208" i="15"/>
  <c r="A337207" i="15"/>
  <c r="A337206" i="15"/>
  <c r="A337205" i="15"/>
  <c r="A337204" i="15"/>
  <c r="A337203" i="15"/>
  <c r="A337202" i="15"/>
  <c r="A337201" i="15"/>
  <c r="A337200" i="15"/>
  <c r="A337199" i="15"/>
  <c r="A337198" i="15"/>
  <c r="A337197" i="15"/>
  <c r="A337196" i="15"/>
  <c r="A337195" i="15"/>
  <c r="A337194" i="15"/>
  <c r="A337193" i="15"/>
  <c r="A337192" i="15"/>
  <c r="A337191" i="15"/>
  <c r="A337190" i="15"/>
  <c r="A337189" i="15"/>
  <c r="A337188" i="15"/>
  <c r="A337187" i="15"/>
  <c r="A337186" i="15"/>
  <c r="A337185" i="15"/>
  <c r="A337184" i="15"/>
  <c r="A337183" i="15"/>
  <c r="A337182" i="15"/>
  <c r="A337181" i="15"/>
  <c r="A337180" i="15"/>
  <c r="A337179" i="15"/>
  <c r="A337178" i="15"/>
  <c r="A337177" i="15"/>
  <c r="A337176" i="15"/>
  <c r="A337175" i="15"/>
  <c r="A337174" i="15"/>
  <c r="A337173" i="15"/>
  <c r="A337172" i="15"/>
  <c r="A337171" i="15"/>
  <c r="A337170" i="15"/>
  <c r="A337169" i="15"/>
  <c r="A337168" i="15"/>
  <c r="A337167" i="15"/>
  <c r="A337166" i="15"/>
  <c r="A337165" i="15"/>
  <c r="A337164" i="15"/>
  <c r="A337163" i="15"/>
  <c r="A337162" i="15"/>
  <c r="A337161" i="15"/>
  <c r="A337160" i="15"/>
  <c r="A337159" i="15"/>
  <c r="A337158" i="15"/>
  <c r="A337157" i="15"/>
  <c r="A337156" i="15"/>
  <c r="A337155" i="15"/>
  <c r="A337154" i="15"/>
  <c r="A337153" i="15"/>
  <c r="A337152" i="15"/>
  <c r="A337151" i="15"/>
  <c r="A337150" i="15"/>
  <c r="A337149" i="15"/>
  <c r="A337148" i="15"/>
  <c r="A337147" i="15"/>
  <c r="A337146" i="15"/>
  <c r="A337145" i="15"/>
  <c r="A337144" i="15"/>
  <c r="A337143" i="15"/>
  <c r="A337142" i="15"/>
  <c r="A337141" i="15"/>
  <c r="A337140" i="15"/>
  <c r="A337139" i="15"/>
  <c r="A337138" i="15"/>
  <c r="A337137" i="15"/>
  <c r="A337136" i="15"/>
  <c r="A337135" i="15"/>
  <c r="A337134" i="15"/>
  <c r="A337133" i="15"/>
  <c r="A337132" i="15"/>
  <c r="A337131" i="15"/>
  <c r="A337130" i="15"/>
  <c r="A337129" i="15"/>
  <c r="A337128" i="15"/>
  <c r="A337127" i="15"/>
  <c r="A337126" i="15"/>
  <c r="A337125" i="15"/>
  <c r="A337124" i="15"/>
  <c r="A337123" i="15"/>
  <c r="A337122" i="15"/>
  <c r="A337121" i="15"/>
  <c r="A337120" i="15"/>
  <c r="A337119" i="15"/>
  <c r="A337118" i="15"/>
  <c r="A337117" i="15"/>
  <c r="A337116" i="15"/>
  <c r="A337115" i="15"/>
  <c r="A337114" i="15"/>
  <c r="A337113" i="15"/>
  <c r="A337112" i="15"/>
  <c r="A337111" i="15"/>
  <c r="A337110" i="15"/>
  <c r="A337109" i="15"/>
  <c r="A337108" i="15"/>
  <c r="A337107" i="15"/>
  <c r="A337106" i="15"/>
  <c r="A337105" i="15"/>
  <c r="A337104" i="15"/>
  <c r="A337103" i="15"/>
  <c r="A337102" i="15"/>
  <c r="A337101" i="15"/>
  <c r="A337100" i="15"/>
  <c r="A337099" i="15"/>
  <c r="A337098" i="15"/>
  <c r="A337097" i="15"/>
  <c r="A337096" i="15"/>
  <c r="A337095" i="15"/>
  <c r="A337094" i="15"/>
  <c r="A337093" i="15"/>
  <c r="A337092" i="15"/>
  <c r="A337091" i="15"/>
  <c r="A337090" i="15"/>
  <c r="A337089" i="15"/>
  <c r="A337088" i="15"/>
  <c r="A337087" i="15"/>
  <c r="A337086" i="15"/>
  <c r="A337085" i="15"/>
  <c r="A337084" i="15"/>
  <c r="A337083" i="15"/>
  <c r="A337082" i="15"/>
  <c r="A337081" i="15"/>
  <c r="A337080" i="15"/>
  <c r="A337079" i="15"/>
  <c r="A337078" i="15"/>
  <c r="A337077" i="15"/>
  <c r="A337076" i="15"/>
  <c r="A337075" i="15"/>
  <c r="A337074" i="15"/>
  <c r="A337073" i="15"/>
  <c r="A337072" i="15"/>
  <c r="A337071" i="15"/>
  <c r="A337070" i="15"/>
  <c r="A337069" i="15"/>
  <c r="A337068" i="15"/>
  <c r="A337067" i="15"/>
  <c r="A337066" i="15"/>
  <c r="A337065" i="15"/>
  <c r="A337064" i="15"/>
  <c r="A337063" i="15"/>
  <c r="A337062" i="15"/>
  <c r="A337061" i="15"/>
  <c r="A337060" i="15"/>
  <c r="A337059" i="15"/>
  <c r="A337058" i="15"/>
  <c r="A337057" i="15"/>
  <c r="A337056" i="15"/>
  <c r="A337055" i="15"/>
  <c r="A337054" i="15"/>
  <c r="A337053" i="15"/>
  <c r="A337052" i="15"/>
  <c r="A337051" i="15"/>
  <c r="A337050" i="15"/>
  <c r="A337049" i="15"/>
  <c r="A337048" i="15"/>
  <c r="A337047" i="15"/>
  <c r="A337046" i="15"/>
  <c r="A337045" i="15"/>
  <c r="A337044" i="15"/>
  <c r="A337043" i="15"/>
  <c r="A337042" i="15"/>
  <c r="A337041" i="15"/>
  <c r="A337040" i="15"/>
  <c r="A337039" i="15"/>
  <c r="A337038" i="15"/>
  <c r="A337037" i="15"/>
  <c r="A337036" i="15"/>
  <c r="A337035" i="15"/>
  <c r="A337034" i="15"/>
  <c r="A337033" i="15"/>
  <c r="A337032" i="15"/>
  <c r="A337031" i="15"/>
  <c r="A337030" i="15"/>
  <c r="A337029" i="15"/>
  <c r="A337028" i="15"/>
  <c r="A337027" i="15"/>
  <c r="A337026" i="15"/>
  <c r="A337025" i="15"/>
  <c r="A337024" i="15"/>
  <c r="A337023" i="15"/>
  <c r="A337022" i="15"/>
  <c r="A337021" i="15"/>
  <c r="A337020" i="15"/>
  <c r="A337019" i="15"/>
  <c r="A337018" i="15"/>
  <c r="A337017" i="15"/>
  <c r="A337016" i="15"/>
  <c r="A337015" i="15"/>
  <c r="A337014" i="15"/>
  <c r="A337013" i="15"/>
  <c r="A337012" i="15"/>
  <c r="A337011" i="15"/>
  <c r="A337010" i="15"/>
  <c r="A337009" i="15"/>
  <c r="A337008" i="15"/>
  <c r="A337007" i="15"/>
  <c r="A337006" i="15"/>
  <c r="A337005" i="15"/>
  <c r="A337004" i="15"/>
  <c r="A337003" i="15"/>
  <c r="A337002" i="15"/>
  <c r="A337001" i="15"/>
  <c r="A337000" i="15"/>
  <c r="A336999" i="15"/>
  <c r="A336998" i="15"/>
  <c r="A336997" i="15"/>
  <c r="A336996" i="15"/>
  <c r="A336995" i="15"/>
  <c r="A336994" i="15"/>
  <c r="A336993" i="15"/>
  <c r="A336992" i="15"/>
  <c r="A336991" i="15"/>
  <c r="A336990" i="15"/>
  <c r="A336989" i="15"/>
  <c r="A336988" i="15"/>
  <c r="A336987" i="15"/>
  <c r="A336986" i="15"/>
  <c r="A336985" i="15"/>
  <c r="A336984" i="15"/>
  <c r="A336983" i="15"/>
  <c r="A336982" i="15"/>
  <c r="A336981" i="15"/>
  <c r="A336980" i="15"/>
  <c r="A336979" i="15"/>
  <c r="A336978" i="15"/>
  <c r="A336977" i="15"/>
  <c r="A336976" i="15"/>
  <c r="A336975" i="15"/>
  <c r="A336974" i="15"/>
  <c r="A336973" i="15"/>
  <c r="A336972" i="15"/>
  <c r="A336971" i="15"/>
  <c r="A336970" i="15"/>
  <c r="A336969" i="15"/>
  <c r="A336968" i="15"/>
  <c r="A336967" i="15"/>
  <c r="A336966" i="15"/>
  <c r="A336965" i="15"/>
  <c r="A336964" i="15"/>
  <c r="A336963" i="15"/>
  <c r="A336962" i="15"/>
  <c r="A336961" i="15"/>
  <c r="A336960" i="15"/>
  <c r="A336959" i="15"/>
  <c r="A336958" i="15"/>
  <c r="A336957" i="15"/>
  <c r="A336956" i="15"/>
  <c r="A336955" i="15"/>
  <c r="A336954" i="15"/>
  <c r="A336953" i="15"/>
  <c r="A336952" i="15"/>
  <c r="A336951" i="15"/>
  <c r="A336950" i="15"/>
  <c r="A336949" i="15"/>
  <c r="A336948" i="15"/>
  <c r="A336947" i="15"/>
  <c r="A336946" i="15"/>
  <c r="A336945" i="15"/>
  <c r="A336944" i="15"/>
  <c r="A336943" i="15"/>
  <c r="A336942" i="15"/>
  <c r="A336941" i="15"/>
  <c r="A336940" i="15"/>
  <c r="A336939" i="15"/>
  <c r="A336938" i="15"/>
  <c r="A336937" i="15"/>
  <c r="A336936" i="15"/>
  <c r="A336935" i="15"/>
  <c r="A336934" i="15"/>
  <c r="A336933" i="15"/>
  <c r="A336932" i="15"/>
  <c r="A336931" i="15"/>
  <c r="A336930" i="15"/>
  <c r="A336929" i="15"/>
  <c r="A336928" i="15"/>
  <c r="A336927" i="15"/>
  <c r="A336926" i="15"/>
  <c r="A336925" i="15"/>
  <c r="A336924" i="15"/>
  <c r="A336923" i="15"/>
  <c r="A336922" i="15"/>
  <c r="A336921" i="15"/>
  <c r="A336920" i="15"/>
  <c r="A336919" i="15"/>
  <c r="A336918" i="15"/>
  <c r="A336917" i="15"/>
  <c r="A336916" i="15"/>
  <c r="A336915" i="15"/>
  <c r="A336914" i="15"/>
  <c r="A336913" i="15"/>
  <c r="A336912" i="15"/>
  <c r="A336911" i="15"/>
  <c r="A336910" i="15"/>
  <c r="A336909" i="15"/>
  <c r="A336908" i="15"/>
  <c r="A336907" i="15"/>
  <c r="A336906" i="15"/>
  <c r="A336905" i="15"/>
  <c r="A336904" i="15"/>
  <c r="A336903" i="15"/>
  <c r="A336902" i="15"/>
  <c r="A336901" i="15"/>
  <c r="A336900" i="15"/>
  <c r="A336899" i="15"/>
  <c r="A336898" i="15"/>
  <c r="A336897" i="15"/>
  <c r="A336896" i="15"/>
  <c r="A336895" i="15"/>
  <c r="A336894" i="15"/>
  <c r="A336893" i="15"/>
  <c r="A336892" i="15"/>
  <c r="A336891" i="15"/>
  <c r="A336890" i="15"/>
  <c r="A336889" i="15"/>
  <c r="A336888" i="15"/>
  <c r="A336887" i="15"/>
  <c r="A336886" i="15"/>
  <c r="A336885" i="15"/>
  <c r="A336884" i="15"/>
  <c r="A336883" i="15"/>
  <c r="A336882" i="15"/>
  <c r="A336881" i="15"/>
  <c r="A336880" i="15"/>
  <c r="A336879" i="15"/>
  <c r="A336878" i="15"/>
  <c r="A336877" i="15"/>
  <c r="A336876" i="15"/>
  <c r="A336875" i="15"/>
  <c r="A336874" i="15"/>
  <c r="A336873" i="15"/>
  <c r="A336872" i="15"/>
  <c r="A336871" i="15"/>
  <c r="A336870" i="15"/>
  <c r="A336869" i="15"/>
  <c r="A336868" i="15"/>
  <c r="A336867" i="15"/>
  <c r="A336866" i="15"/>
  <c r="A336865" i="15"/>
  <c r="A336864" i="15"/>
  <c r="A336863" i="15"/>
  <c r="A336862" i="15"/>
  <c r="A336861" i="15"/>
  <c r="A336860" i="15"/>
  <c r="A336859" i="15"/>
  <c r="A336858" i="15"/>
  <c r="A336857" i="15"/>
  <c r="A336856" i="15"/>
  <c r="A336855" i="15"/>
  <c r="A336854" i="15"/>
  <c r="A336853" i="15"/>
  <c r="A336852" i="15"/>
  <c r="A336851" i="15"/>
  <c r="A336850" i="15"/>
  <c r="A336849" i="15"/>
  <c r="A336848" i="15"/>
  <c r="A336847" i="15"/>
  <c r="A336846" i="15"/>
  <c r="A336845" i="15"/>
  <c r="A336844" i="15"/>
  <c r="A336843" i="15"/>
  <c r="A336842" i="15"/>
  <c r="A336841" i="15"/>
  <c r="A336840" i="15"/>
  <c r="A336839" i="15"/>
  <c r="A336838" i="15"/>
  <c r="A336837" i="15"/>
  <c r="A336836" i="15"/>
  <c r="A336835" i="15"/>
  <c r="A336834" i="15"/>
  <c r="A336833" i="15"/>
  <c r="A336832" i="15"/>
  <c r="A336831" i="15"/>
  <c r="A336830" i="15"/>
  <c r="A336829" i="15"/>
  <c r="A336828" i="15"/>
  <c r="A336827" i="15"/>
  <c r="A336826" i="15"/>
  <c r="A336825" i="15"/>
  <c r="A336824" i="15"/>
  <c r="A336823" i="15"/>
  <c r="A336822" i="15"/>
  <c r="A336821" i="15"/>
  <c r="A336820" i="15"/>
  <c r="A336819" i="15"/>
  <c r="A336818" i="15"/>
  <c r="A336817" i="15"/>
  <c r="A336816" i="15"/>
  <c r="A336815" i="15"/>
  <c r="A336814" i="15"/>
  <c r="A336813" i="15"/>
  <c r="A336812" i="15"/>
  <c r="A336811" i="15"/>
  <c r="A336810" i="15"/>
  <c r="A336809" i="15"/>
  <c r="A336808" i="15"/>
  <c r="A336807" i="15"/>
  <c r="A336806" i="15"/>
  <c r="A336805" i="15"/>
  <c r="A336804" i="15"/>
  <c r="A336803" i="15"/>
  <c r="A336802" i="15"/>
  <c r="A336801" i="15"/>
  <c r="A336800" i="15"/>
  <c r="A336799" i="15"/>
  <c r="A336798" i="15"/>
  <c r="A336797" i="15"/>
  <c r="A336796" i="15"/>
  <c r="A336795" i="15"/>
  <c r="A336794" i="15"/>
  <c r="A336793" i="15"/>
  <c r="A336792" i="15"/>
  <c r="A336791" i="15"/>
  <c r="A336790" i="15"/>
  <c r="A336789" i="15"/>
  <c r="A336788" i="15"/>
  <c r="A336787" i="15"/>
  <c r="A336786" i="15"/>
  <c r="A336785" i="15"/>
  <c r="A336784" i="15"/>
  <c r="A336783" i="15"/>
  <c r="A336782" i="15"/>
  <c r="A336781" i="15"/>
  <c r="A336780" i="15"/>
  <c r="A336779" i="15"/>
  <c r="A336778" i="15"/>
  <c r="A336777" i="15"/>
  <c r="A336776" i="15"/>
  <c r="A336775" i="15"/>
  <c r="A336774" i="15"/>
  <c r="A336773" i="15"/>
  <c r="A336772" i="15"/>
  <c r="A336771" i="15"/>
  <c r="A336770" i="15"/>
  <c r="A336769" i="15"/>
  <c r="A336768" i="15"/>
  <c r="A336767" i="15"/>
  <c r="A336766" i="15"/>
  <c r="A336765" i="15"/>
  <c r="A336764" i="15"/>
  <c r="A336763" i="15"/>
  <c r="A336762" i="15"/>
  <c r="A336761" i="15"/>
  <c r="A336760" i="15"/>
  <c r="A336759" i="15"/>
  <c r="A336758" i="15"/>
  <c r="A336757" i="15"/>
  <c r="A336756" i="15"/>
  <c r="A336755" i="15"/>
  <c r="A336754" i="15"/>
  <c r="A336753" i="15"/>
  <c r="A336752" i="15"/>
  <c r="A336751" i="15"/>
  <c r="A336750" i="15"/>
  <c r="A336749" i="15"/>
  <c r="A336748" i="15"/>
  <c r="A336747" i="15"/>
  <c r="A336746" i="15"/>
  <c r="A336745" i="15"/>
  <c r="A336744" i="15"/>
  <c r="A336743" i="15"/>
  <c r="A336742" i="15"/>
  <c r="A336741" i="15"/>
  <c r="A336740" i="15"/>
  <c r="A336739" i="15"/>
  <c r="A336738" i="15"/>
  <c r="A336737" i="15"/>
  <c r="A336736" i="15"/>
  <c r="A336735" i="15"/>
  <c r="A336734" i="15"/>
  <c r="A336733" i="15"/>
  <c r="A336732" i="15"/>
  <c r="A336731" i="15"/>
  <c r="A336730" i="15"/>
  <c r="A336729" i="15"/>
  <c r="A336728" i="15"/>
  <c r="A336727" i="15"/>
  <c r="A336726" i="15"/>
  <c r="A336725" i="15"/>
  <c r="A336724" i="15"/>
  <c r="A336723" i="15"/>
  <c r="A336722" i="15"/>
  <c r="A336721" i="15"/>
  <c r="A336720" i="15"/>
  <c r="A336719" i="15"/>
  <c r="A336718" i="15"/>
  <c r="A336717" i="15"/>
  <c r="A336716" i="15"/>
  <c r="A336715" i="15"/>
  <c r="A336714" i="15"/>
  <c r="A336713" i="15"/>
  <c r="A336712" i="15"/>
  <c r="A336711" i="15"/>
  <c r="A336710" i="15"/>
  <c r="A336709" i="15"/>
  <c r="A336708" i="15"/>
  <c r="A336707" i="15"/>
  <c r="A336706" i="15"/>
  <c r="A336705" i="15"/>
  <c r="A336704" i="15"/>
  <c r="A336703" i="15"/>
  <c r="A336702" i="15"/>
  <c r="A336701" i="15"/>
  <c r="A336700" i="15"/>
  <c r="A336699" i="15"/>
  <c r="A336698" i="15"/>
  <c r="A336697" i="15"/>
  <c r="A336696" i="15"/>
  <c r="A336695" i="15"/>
  <c r="A336694" i="15"/>
  <c r="A336693" i="15"/>
  <c r="A336692" i="15"/>
  <c r="A336691" i="15"/>
  <c r="A336690" i="15"/>
  <c r="A336689" i="15"/>
  <c r="A336688" i="15"/>
  <c r="A336687" i="15"/>
  <c r="A336686" i="15"/>
  <c r="A336685" i="15"/>
  <c r="A336684" i="15"/>
  <c r="A336683" i="15"/>
  <c r="A336682" i="15"/>
  <c r="A336681" i="15"/>
  <c r="A336680" i="15"/>
  <c r="A336679" i="15"/>
  <c r="A336678" i="15"/>
  <c r="A336677" i="15"/>
  <c r="A336676" i="15"/>
  <c r="A336675" i="15"/>
  <c r="A336674" i="15"/>
  <c r="A336673" i="15"/>
  <c r="A336672" i="15"/>
  <c r="A336671" i="15"/>
  <c r="A336670" i="15"/>
  <c r="A336669" i="15"/>
  <c r="A336668" i="15"/>
  <c r="A336667" i="15"/>
  <c r="A336666" i="15"/>
  <c r="A336665" i="15"/>
  <c r="A336664" i="15"/>
  <c r="A336663" i="15"/>
  <c r="A336662" i="15"/>
  <c r="A336661" i="15"/>
  <c r="A336660" i="15"/>
  <c r="A336659" i="15"/>
  <c r="A336658" i="15"/>
  <c r="A336657" i="15"/>
  <c r="A336656" i="15"/>
  <c r="A336655" i="15"/>
  <c r="A336654" i="15"/>
  <c r="A336653" i="15"/>
  <c r="A336652" i="15"/>
  <c r="A336651" i="15"/>
  <c r="A336650" i="15"/>
  <c r="A336649" i="15"/>
  <c r="A336648" i="15"/>
  <c r="A336647" i="15"/>
  <c r="A336646" i="15"/>
  <c r="A336645" i="15"/>
  <c r="A336644" i="15"/>
  <c r="A336643" i="15"/>
  <c r="A336642" i="15"/>
  <c r="A336641" i="15"/>
  <c r="A336640" i="15"/>
  <c r="A336639" i="15"/>
  <c r="A336638" i="15"/>
  <c r="A336637" i="15"/>
  <c r="A336636" i="15"/>
  <c r="A336635" i="15"/>
  <c r="A336634" i="15"/>
  <c r="A336633" i="15"/>
  <c r="A336632" i="15"/>
  <c r="A336631" i="15"/>
  <c r="A336630" i="15"/>
  <c r="A336629" i="15"/>
  <c r="A336628" i="15"/>
  <c r="A336627" i="15"/>
  <c r="A336626" i="15"/>
  <c r="A336625" i="15"/>
  <c r="A336624" i="15"/>
  <c r="A336623" i="15"/>
  <c r="A336622" i="15"/>
  <c r="A336621" i="15"/>
  <c r="A336620" i="15"/>
  <c r="A336619" i="15"/>
  <c r="A336618" i="15"/>
  <c r="A336617" i="15"/>
  <c r="A336616" i="15"/>
  <c r="A336615" i="15"/>
  <c r="A336614" i="15"/>
  <c r="A336613" i="15"/>
  <c r="A336612" i="15"/>
  <c r="A336611" i="15"/>
  <c r="A336610" i="15"/>
  <c r="A336609" i="15"/>
  <c r="A336608" i="15"/>
  <c r="A336607" i="15"/>
  <c r="A336606" i="15"/>
  <c r="A336605" i="15"/>
  <c r="A336604" i="15"/>
  <c r="A336603" i="15"/>
  <c r="A336602" i="15"/>
  <c r="A336601" i="15"/>
  <c r="A336600" i="15"/>
  <c r="A336599" i="15"/>
  <c r="A336598" i="15"/>
  <c r="A336597" i="15"/>
  <c r="A336596" i="15"/>
  <c r="A336595" i="15"/>
  <c r="A336594" i="15"/>
  <c r="A336593" i="15"/>
  <c r="A336592" i="15"/>
  <c r="A336591" i="15"/>
  <c r="A336590" i="15"/>
  <c r="A336589" i="15"/>
  <c r="A336588" i="15"/>
  <c r="A336587" i="15"/>
  <c r="A336586" i="15"/>
  <c r="A336585" i="15"/>
  <c r="A336584" i="15"/>
  <c r="A336583" i="15"/>
  <c r="A336582" i="15"/>
  <c r="A336581" i="15"/>
  <c r="A336580" i="15"/>
  <c r="A336579" i="15"/>
  <c r="A336578" i="15"/>
  <c r="A336577" i="15"/>
  <c r="A336576" i="15"/>
  <c r="A336575" i="15"/>
  <c r="A336574" i="15"/>
  <c r="A336573" i="15"/>
  <c r="A336572" i="15"/>
  <c r="A336571" i="15"/>
  <c r="A336570" i="15"/>
  <c r="A336569" i="15"/>
  <c r="A336568" i="15"/>
  <c r="A336567" i="15"/>
  <c r="A336566" i="15"/>
  <c r="A336565" i="15"/>
  <c r="A336564" i="15"/>
  <c r="A336563" i="15"/>
  <c r="A336562" i="15"/>
  <c r="A336561" i="15"/>
  <c r="A336560" i="15"/>
  <c r="A336559" i="15"/>
  <c r="A336558" i="15"/>
  <c r="A336557" i="15"/>
  <c r="A336556" i="15"/>
  <c r="A336555" i="15"/>
  <c r="A336554" i="15"/>
  <c r="A336553" i="15"/>
  <c r="A336552" i="15"/>
  <c r="A336551" i="15"/>
  <c r="A336550" i="15"/>
  <c r="A336549" i="15"/>
  <c r="A336548" i="15"/>
  <c r="A336547" i="15"/>
  <c r="A336546" i="15"/>
  <c r="A336545" i="15"/>
  <c r="A336544" i="15"/>
  <c r="A336543" i="15"/>
  <c r="A336542" i="15"/>
  <c r="A336541" i="15"/>
  <c r="A336540" i="15"/>
  <c r="A336539" i="15"/>
  <c r="A336538" i="15"/>
  <c r="A336537" i="15"/>
  <c r="A336536" i="15"/>
  <c r="A336535" i="15"/>
  <c r="A336534" i="15"/>
  <c r="A336533" i="15"/>
  <c r="A336532" i="15"/>
  <c r="A336531" i="15"/>
  <c r="A336530" i="15"/>
  <c r="A336529" i="15"/>
  <c r="A336528" i="15"/>
  <c r="A336527" i="15"/>
  <c r="A336526" i="15"/>
  <c r="A336525" i="15"/>
  <c r="A336524" i="15"/>
  <c r="A336523" i="15"/>
  <c r="A336522" i="15"/>
  <c r="A336521" i="15"/>
  <c r="A336520" i="15"/>
  <c r="A336519" i="15"/>
  <c r="A336518" i="15"/>
  <c r="A336517" i="15"/>
  <c r="A336516" i="15"/>
  <c r="A336515" i="15"/>
  <c r="A336514" i="15"/>
  <c r="A336513" i="15"/>
  <c r="A336512" i="15"/>
  <c r="A336511" i="15"/>
  <c r="A336510" i="15"/>
  <c r="A336509" i="15"/>
  <c r="A336508" i="15"/>
  <c r="A336507" i="15"/>
  <c r="A336506" i="15"/>
  <c r="A336505" i="15"/>
  <c r="A336504" i="15"/>
  <c r="A336503" i="15"/>
  <c r="A336502" i="15"/>
  <c r="A336501" i="15"/>
  <c r="A336500" i="15"/>
  <c r="A336499" i="15"/>
  <c r="A336498" i="15"/>
  <c r="A336497" i="15"/>
  <c r="A336496" i="15"/>
  <c r="A336495" i="15"/>
  <c r="A336494" i="15"/>
  <c r="A336493" i="15"/>
  <c r="A336492" i="15"/>
  <c r="A336491" i="15"/>
  <c r="A336490" i="15"/>
  <c r="A336489" i="15"/>
  <c r="A336488" i="15"/>
  <c r="A336487" i="15"/>
  <c r="A336486" i="15"/>
  <c r="A336485" i="15"/>
  <c r="A336484" i="15"/>
  <c r="A336483" i="15"/>
  <c r="A336482" i="15"/>
  <c r="A336481" i="15"/>
  <c r="A336480" i="15"/>
  <c r="A336479" i="15"/>
  <c r="A336478" i="15"/>
  <c r="A336477" i="15"/>
  <c r="A336476" i="15"/>
  <c r="A336475" i="15"/>
  <c r="A336474" i="15"/>
  <c r="A336473" i="15"/>
  <c r="A336472" i="15"/>
  <c r="A336471" i="15"/>
  <c r="A336470" i="15"/>
  <c r="A336469" i="15"/>
  <c r="A336468" i="15"/>
  <c r="A336467" i="15"/>
  <c r="A336466" i="15"/>
  <c r="A336465" i="15"/>
  <c r="A336464" i="15"/>
  <c r="A336463" i="15"/>
  <c r="A336462" i="15"/>
  <c r="A336461" i="15"/>
  <c r="A336460" i="15"/>
  <c r="A336459" i="15"/>
  <c r="A336458" i="15"/>
  <c r="A336457" i="15"/>
  <c r="A336456" i="15"/>
  <c r="A336455" i="15"/>
  <c r="A336454" i="15"/>
  <c r="A336453" i="15"/>
  <c r="A336452" i="15"/>
  <c r="A336451" i="15"/>
  <c r="A336450" i="15"/>
  <c r="A336449" i="15"/>
  <c r="A336448" i="15"/>
  <c r="A336447" i="15"/>
  <c r="A336446" i="15"/>
  <c r="A336445" i="15"/>
  <c r="A336444" i="15"/>
  <c r="A336443" i="15"/>
  <c r="A336442" i="15"/>
  <c r="A336441" i="15"/>
  <c r="A336440" i="15"/>
  <c r="A336439" i="15"/>
  <c r="A336438" i="15"/>
  <c r="A336437" i="15"/>
  <c r="A336436" i="15"/>
  <c r="A336435" i="15"/>
  <c r="A336434" i="15"/>
  <c r="A336433" i="15"/>
  <c r="A336432" i="15"/>
  <c r="A336431" i="15"/>
  <c r="A336430" i="15"/>
  <c r="A336429" i="15"/>
  <c r="A336428" i="15"/>
  <c r="A336427" i="15"/>
  <c r="A336426" i="15"/>
  <c r="A336425" i="15"/>
  <c r="A336424" i="15"/>
  <c r="A336423" i="15"/>
  <c r="A336422" i="15"/>
  <c r="A336421" i="15"/>
  <c r="A336420" i="15"/>
  <c r="A336419" i="15"/>
  <c r="A336418" i="15"/>
  <c r="A336417" i="15"/>
  <c r="A336416" i="15"/>
  <c r="A336415" i="15"/>
  <c r="A336414" i="15"/>
  <c r="A336413" i="15"/>
  <c r="A336412" i="15"/>
  <c r="A336411" i="15"/>
  <c r="A336410" i="15"/>
  <c r="A336409" i="15"/>
  <c r="A336408" i="15"/>
  <c r="A336407" i="15"/>
  <c r="A336406" i="15"/>
  <c r="A336405" i="15"/>
  <c r="A336404" i="15"/>
  <c r="A336403" i="15"/>
  <c r="A336402" i="15"/>
  <c r="A336401" i="15"/>
  <c r="A336400" i="15"/>
  <c r="A336399" i="15"/>
  <c r="A336398" i="15"/>
  <c r="A336397" i="15"/>
  <c r="A336396" i="15"/>
  <c r="A336395" i="15"/>
  <c r="A336394" i="15"/>
  <c r="A336393" i="15"/>
  <c r="A336392" i="15"/>
  <c r="A336391" i="15"/>
  <c r="A336390" i="15"/>
  <c r="A336389" i="15"/>
  <c r="A336388" i="15"/>
  <c r="A336387" i="15"/>
  <c r="A336386" i="15"/>
  <c r="A336385" i="15"/>
  <c r="A336384" i="15"/>
  <c r="A336383" i="15"/>
  <c r="A336382" i="15"/>
  <c r="A336381" i="15"/>
  <c r="A336380" i="15"/>
  <c r="A336379" i="15"/>
  <c r="A336378" i="15"/>
  <c r="A336377" i="15"/>
  <c r="A336376" i="15"/>
  <c r="A336375" i="15"/>
  <c r="A336374" i="15"/>
  <c r="A336373" i="15"/>
  <c r="A336372" i="15"/>
  <c r="A336371" i="15"/>
  <c r="A336370" i="15"/>
  <c r="A336369" i="15"/>
  <c r="A336368" i="15"/>
  <c r="A336367" i="15"/>
  <c r="A336366" i="15"/>
  <c r="A336365" i="15"/>
  <c r="A336364" i="15"/>
  <c r="A336363" i="15"/>
  <c r="A336362" i="15"/>
  <c r="A336361" i="15"/>
  <c r="A336360" i="15"/>
  <c r="A336359" i="15"/>
  <c r="A336358" i="15"/>
  <c r="A336357" i="15"/>
  <c r="A336356" i="15"/>
  <c r="A336355" i="15"/>
  <c r="A336354" i="15"/>
  <c r="A336353" i="15"/>
  <c r="A336352" i="15"/>
  <c r="A336351" i="15"/>
  <c r="A336350" i="15"/>
  <c r="A336349" i="15"/>
  <c r="A336348" i="15"/>
  <c r="A336347" i="15"/>
  <c r="A336346" i="15"/>
  <c r="A336345" i="15"/>
  <c r="A336344" i="15"/>
  <c r="A336343" i="15"/>
  <c r="A336342" i="15"/>
  <c r="A336341" i="15"/>
  <c r="A336340" i="15"/>
  <c r="A336339" i="15"/>
  <c r="A336338" i="15"/>
  <c r="A336337" i="15"/>
  <c r="A336336" i="15"/>
  <c r="A336335" i="15"/>
  <c r="A336334" i="15"/>
  <c r="A336333" i="15"/>
  <c r="A336332" i="15"/>
  <c r="A336331" i="15"/>
  <c r="A336330" i="15"/>
  <c r="A336329" i="15"/>
  <c r="A336328" i="15"/>
  <c r="A336327" i="15"/>
  <c r="A336326" i="15"/>
  <c r="A336325" i="15"/>
  <c r="A336324" i="15"/>
  <c r="A336323" i="15"/>
  <c r="A336322" i="15"/>
  <c r="A336321" i="15"/>
  <c r="A336320" i="15"/>
  <c r="A336319" i="15"/>
  <c r="A336318" i="15"/>
  <c r="A336317" i="15"/>
  <c r="A336316" i="15"/>
  <c r="A336315" i="15"/>
  <c r="A336314" i="15"/>
  <c r="A336313" i="15"/>
  <c r="A336312" i="15"/>
  <c r="A336311" i="15"/>
  <c r="A336310" i="15"/>
  <c r="A336309" i="15"/>
  <c r="A336308" i="15"/>
  <c r="A336307" i="15"/>
  <c r="A336306" i="15"/>
  <c r="A336305" i="15"/>
  <c r="A336304" i="15"/>
  <c r="A336303" i="15"/>
  <c r="A336302" i="15"/>
  <c r="A336301" i="15"/>
  <c r="A336300" i="15"/>
  <c r="A336299" i="15"/>
  <c r="A336298" i="15"/>
  <c r="A336297" i="15"/>
  <c r="A336296" i="15"/>
  <c r="A336295" i="15"/>
  <c r="A336294" i="15"/>
  <c r="A336293" i="15"/>
  <c r="A336292" i="15"/>
  <c r="A336291" i="15"/>
  <c r="A336290" i="15"/>
  <c r="A336289" i="15"/>
  <c r="A336288" i="15"/>
  <c r="A336287" i="15"/>
  <c r="A336286" i="15"/>
  <c r="A336285" i="15"/>
  <c r="A336284" i="15"/>
  <c r="A336283" i="15"/>
  <c r="A336282" i="15"/>
  <c r="A336281" i="15"/>
  <c r="A336280" i="15"/>
  <c r="A336279" i="15"/>
  <c r="A336278" i="15"/>
  <c r="A336277" i="15"/>
  <c r="A336276" i="15"/>
  <c r="A336275" i="15"/>
  <c r="A336274" i="15"/>
  <c r="A336273" i="15"/>
  <c r="A336272" i="15"/>
  <c r="A336271" i="15"/>
  <c r="A336270" i="15"/>
  <c r="A336269" i="15"/>
  <c r="A336268" i="15"/>
  <c r="A336267" i="15"/>
  <c r="A336266" i="15"/>
  <c r="A336265" i="15"/>
  <c r="A336264" i="15"/>
  <c r="A336263" i="15"/>
  <c r="A336262" i="15"/>
  <c r="A336261" i="15"/>
  <c r="A336260" i="15"/>
  <c r="A336259" i="15"/>
  <c r="A336258" i="15"/>
  <c r="A336257" i="15"/>
  <c r="A336256" i="15"/>
  <c r="A336255" i="15"/>
  <c r="A336254" i="15"/>
  <c r="A336253" i="15"/>
  <c r="A336252" i="15"/>
  <c r="A336251" i="15"/>
  <c r="A336250" i="15"/>
  <c r="A336249" i="15"/>
  <c r="A336248" i="15"/>
  <c r="A336247" i="15"/>
  <c r="A336246" i="15"/>
  <c r="A336245" i="15"/>
  <c r="A336244" i="15"/>
  <c r="A336243" i="15"/>
  <c r="A336242" i="15"/>
  <c r="A336241" i="15"/>
  <c r="A336240" i="15"/>
  <c r="A336239" i="15"/>
  <c r="A336238" i="15"/>
  <c r="A336237" i="15"/>
  <c r="A336236" i="15"/>
  <c r="A336235" i="15"/>
  <c r="A336234" i="15"/>
  <c r="A336233" i="15"/>
  <c r="A336232" i="15"/>
  <c r="A336231" i="15"/>
  <c r="A336230" i="15"/>
  <c r="A336229" i="15"/>
  <c r="A336228" i="15"/>
  <c r="A336227" i="15"/>
  <c r="A336226" i="15"/>
  <c r="A336225" i="15"/>
  <c r="A336224" i="15"/>
  <c r="A336223" i="15"/>
  <c r="A336222" i="15"/>
  <c r="A336221" i="15"/>
  <c r="A336220" i="15"/>
  <c r="A336219" i="15"/>
  <c r="A336218" i="15"/>
  <c r="A336217" i="15"/>
  <c r="A336216" i="15"/>
  <c r="A336215" i="15"/>
  <c r="A336214" i="15"/>
  <c r="A336213" i="15"/>
  <c r="A336212" i="15"/>
  <c r="A336211" i="15"/>
  <c r="A336210" i="15"/>
  <c r="A336209" i="15"/>
  <c r="A336208" i="15"/>
  <c r="A336207" i="15"/>
  <c r="A336206" i="15"/>
  <c r="A336205" i="15"/>
  <c r="A336204" i="15"/>
  <c r="A336203" i="15"/>
  <c r="A336202" i="15"/>
  <c r="A336201" i="15"/>
  <c r="A336200" i="15"/>
  <c r="A336199" i="15"/>
  <c r="A336198" i="15"/>
  <c r="A336197" i="15"/>
  <c r="A336196" i="15"/>
  <c r="A336195" i="15"/>
  <c r="A336194" i="15"/>
  <c r="A336193" i="15"/>
  <c r="A336192" i="15"/>
  <c r="A336191" i="15"/>
  <c r="A336190" i="15"/>
  <c r="A336189" i="15"/>
  <c r="A336188" i="15"/>
  <c r="A336187" i="15"/>
  <c r="A336186" i="15"/>
  <c r="A336185" i="15"/>
  <c r="A336184" i="15"/>
  <c r="A336183" i="15"/>
  <c r="A336182" i="15"/>
  <c r="A336181" i="15"/>
  <c r="A336180" i="15"/>
  <c r="A336179" i="15"/>
  <c r="A336178" i="15"/>
  <c r="A336177" i="15"/>
  <c r="A336176" i="15"/>
  <c r="A336175" i="15"/>
  <c r="A336174" i="15"/>
  <c r="A336173" i="15"/>
  <c r="A336172" i="15"/>
  <c r="A336171" i="15"/>
  <c r="A336170" i="15"/>
  <c r="A336169" i="15"/>
  <c r="A336168" i="15"/>
  <c r="A336167" i="15"/>
  <c r="A336166" i="15"/>
  <c r="A336165" i="15"/>
  <c r="A336164" i="15"/>
  <c r="A336163" i="15"/>
  <c r="A336162" i="15"/>
  <c r="A336161" i="15"/>
  <c r="A336160" i="15"/>
  <c r="A336159" i="15"/>
  <c r="A336158" i="15"/>
  <c r="A336157" i="15"/>
  <c r="A336156" i="15"/>
  <c r="A336155" i="15"/>
  <c r="A336154" i="15"/>
  <c r="A336153" i="15"/>
  <c r="A336152" i="15"/>
  <c r="A336151" i="15"/>
  <c r="A336150" i="15"/>
  <c r="A336149" i="15"/>
  <c r="A336148" i="15"/>
  <c r="A336147" i="15"/>
  <c r="A336146" i="15"/>
  <c r="A336145" i="15"/>
  <c r="A336144" i="15"/>
  <c r="A336143" i="15"/>
  <c r="A336142" i="15"/>
  <c r="A336141" i="15"/>
  <c r="A336140" i="15"/>
  <c r="A336139" i="15"/>
  <c r="A336138" i="15"/>
  <c r="A336137" i="15"/>
  <c r="A336136" i="15"/>
  <c r="A336135" i="15"/>
  <c r="A336134" i="15"/>
  <c r="A336133" i="15"/>
  <c r="A336132" i="15"/>
  <c r="A336131" i="15"/>
  <c r="A336130" i="15"/>
  <c r="A336129" i="15"/>
  <c r="A336128" i="15"/>
  <c r="A336127" i="15"/>
  <c r="A336126" i="15"/>
  <c r="A336125" i="15"/>
  <c r="A336124" i="15"/>
  <c r="A336123" i="15"/>
  <c r="A336122" i="15"/>
  <c r="A336121" i="15"/>
  <c r="A336120" i="15"/>
  <c r="A336119" i="15"/>
  <c r="A336118" i="15"/>
  <c r="A336117" i="15"/>
  <c r="A336116" i="15"/>
  <c r="A336115" i="15"/>
  <c r="A336114" i="15"/>
  <c r="A336113" i="15"/>
  <c r="A336112" i="15"/>
  <c r="A336111" i="15"/>
  <c r="A336110" i="15"/>
  <c r="A336109" i="15"/>
  <c r="A336108" i="15"/>
  <c r="A336107" i="15"/>
  <c r="A336106" i="15"/>
  <c r="A336105" i="15"/>
  <c r="A336104" i="15"/>
  <c r="A336103" i="15"/>
  <c r="A336102" i="15"/>
  <c r="A336101" i="15"/>
  <c r="A336100" i="15"/>
  <c r="A336099" i="15"/>
  <c r="A336098" i="15"/>
  <c r="A336097" i="15"/>
  <c r="A336096" i="15"/>
  <c r="A336095" i="15"/>
  <c r="A336094" i="15"/>
  <c r="A336093" i="15"/>
  <c r="A336092" i="15"/>
  <c r="A336091" i="15"/>
  <c r="A336090" i="15"/>
  <c r="A336089" i="15"/>
  <c r="A336088" i="15"/>
  <c r="A336087" i="15"/>
  <c r="A336086" i="15"/>
  <c r="A336085" i="15"/>
  <c r="A336084" i="15"/>
  <c r="A336083" i="15"/>
  <c r="A336082" i="15"/>
  <c r="A336081" i="15"/>
  <c r="A336080" i="15"/>
  <c r="A336079" i="15"/>
  <c r="A336078" i="15"/>
  <c r="A336077" i="15"/>
  <c r="A336076" i="15"/>
  <c r="A336075" i="15"/>
  <c r="A336074" i="15"/>
  <c r="A336073" i="15"/>
  <c r="A336072" i="15"/>
  <c r="A336071" i="15"/>
  <c r="A336070" i="15"/>
  <c r="A336069" i="15"/>
  <c r="A336068" i="15"/>
  <c r="A336067" i="15"/>
  <c r="A336066" i="15"/>
  <c r="A336065" i="15"/>
  <c r="A336064" i="15"/>
  <c r="A336063" i="15"/>
  <c r="A336062" i="15"/>
  <c r="A336061" i="15"/>
  <c r="A336060" i="15"/>
  <c r="A336059" i="15"/>
  <c r="A336058" i="15"/>
  <c r="A336057" i="15"/>
  <c r="A336056" i="15"/>
  <c r="A336055" i="15"/>
  <c r="A336054" i="15"/>
  <c r="A336053" i="15"/>
  <c r="A336052" i="15"/>
  <c r="A336051" i="15"/>
  <c r="A336050" i="15"/>
  <c r="A336049" i="15"/>
  <c r="A336048" i="15"/>
  <c r="A336047" i="15"/>
  <c r="A336046" i="15"/>
  <c r="A336045" i="15"/>
  <c r="A336044" i="15"/>
  <c r="A336043" i="15"/>
  <c r="A336042" i="15"/>
  <c r="A336041" i="15"/>
  <c r="A336040" i="15"/>
  <c r="A336039" i="15"/>
  <c r="A336038" i="15"/>
  <c r="A336037" i="15"/>
  <c r="A336036" i="15"/>
  <c r="A336035" i="15"/>
  <c r="A336034" i="15"/>
  <c r="A336033" i="15"/>
  <c r="A336032" i="15"/>
  <c r="A336031" i="15"/>
  <c r="A336030" i="15"/>
  <c r="A336029" i="15"/>
  <c r="A336028" i="15"/>
  <c r="A336027" i="15"/>
  <c r="A336026" i="15"/>
  <c r="A336025" i="15"/>
  <c r="A336024" i="15"/>
  <c r="A336023" i="15"/>
  <c r="A336022" i="15"/>
  <c r="A336021" i="15"/>
  <c r="A336020" i="15"/>
  <c r="A336019" i="15"/>
  <c r="A336018" i="15"/>
  <c r="A336017" i="15"/>
  <c r="A336016" i="15"/>
  <c r="A336015" i="15"/>
  <c r="A336014" i="15"/>
  <c r="A336013" i="15"/>
  <c r="A336012" i="15"/>
  <c r="A336011" i="15"/>
  <c r="A336010" i="15"/>
  <c r="A336009" i="15"/>
  <c r="A336008" i="15"/>
  <c r="A336007" i="15"/>
  <c r="A336006" i="15"/>
  <c r="A336005" i="15"/>
  <c r="A336004" i="15"/>
  <c r="A336003" i="15"/>
  <c r="A336002" i="15"/>
  <c r="A336001" i="15"/>
  <c r="A336000" i="15"/>
  <c r="A335999" i="15"/>
  <c r="A335998" i="15"/>
  <c r="A335997" i="15"/>
  <c r="A335996" i="15"/>
  <c r="A335995" i="15"/>
  <c r="A335994" i="15"/>
  <c r="A335993" i="15"/>
  <c r="A335992" i="15"/>
  <c r="A335991" i="15"/>
  <c r="A335990" i="15"/>
  <c r="A335989" i="15"/>
  <c r="A335988" i="15"/>
  <c r="A335987" i="15"/>
  <c r="A335986" i="15"/>
  <c r="A335985" i="15"/>
  <c r="A335984" i="15"/>
  <c r="A335983" i="15"/>
  <c r="A335982" i="15"/>
  <c r="A335981" i="15"/>
  <c r="A335980" i="15"/>
  <c r="A335979" i="15"/>
  <c r="A335978" i="15"/>
  <c r="A335977" i="15"/>
  <c r="A335976" i="15"/>
  <c r="A335975" i="15"/>
  <c r="A335974" i="15"/>
  <c r="A335973" i="15"/>
  <c r="A335972" i="15"/>
  <c r="A335971" i="15"/>
  <c r="A335970" i="15"/>
  <c r="A335969" i="15"/>
  <c r="A335968" i="15"/>
  <c r="A335967" i="15"/>
  <c r="A335966" i="15"/>
  <c r="A335965" i="15"/>
  <c r="A335964" i="15"/>
  <c r="A335963" i="15"/>
  <c r="A335962" i="15"/>
  <c r="A335961" i="15"/>
  <c r="A335960" i="15"/>
  <c r="A335959" i="15"/>
  <c r="A335958" i="15"/>
  <c r="A335957" i="15"/>
  <c r="A335956" i="15"/>
  <c r="A335955" i="15"/>
  <c r="A335954" i="15"/>
  <c r="A335953" i="15"/>
  <c r="A335952" i="15"/>
  <c r="A335951" i="15"/>
  <c r="A335950" i="15"/>
  <c r="A335949" i="15"/>
  <c r="A335948" i="15"/>
  <c r="A335947" i="15"/>
  <c r="A335946" i="15"/>
  <c r="A335945" i="15"/>
  <c r="A335944" i="15"/>
  <c r="A335943" i="15"/>
  <c r="A335942" i="15"/>
  <c r="A335941" i="15"/>
  <c r="A335940" i="15"/>
  <c r="A335939" i="15"/>
  <c r="A335938" i="15"/>
  <c r="A335937" i="15"/>
  <c r="A335936" i="15"/>
  <c r="A335935" i="15"/>
  <c r="A335934" i="15"/>
  <c r="A335933" i="15"/>
  <c r="A335932" i="15"/>
  <c r="A335931" i="15"/>
  <c r="A335930" i="15"/>
  <c r="A335929" i="15"/>
  <c r="A335928" i="15"/>
  <c r="A335927" i="15"/>
  <c r="A335926" i="15"/>
  <c r="A335925" i="15"/>
  <c r="A335924" i="15"/>
  <c r="A335923" i="15"/>
  <c r="A335922" i="15"/>
  <c r="A335921" i="15"/>
  <c r="A335920" i="15"/>
  <c r="A335919" i="15"/>
  <c r="A335918" i="15"/>
  <c r="A335917" i="15"/>
  <c r="A335916" i="15"/>
  <c r="A335915" i="15"/>
  <c r="A335914" i="15"/>
  <c r="A335913" i="15"/>
  <c r="A335912" i="15"/>
  <c r="A335911" i="15"/>
  <c r="A335910" i="15"/>
  <c r="A335909" i="15"/>
  <c r="A335908" i="15"/>
  <c r="A335907" i="15"/>
  <c r="A335906" i="15"/>
  <c r="A335905" i="15"/>
  <c r="A335904" i="15"/>
  <c r="A335903" i="15"/>
  <c r="A335902" i="15"/>
  <c r="A335901" i="15"/>
  <c r="A335900" i="15"/>
  <c r="A335899" i="15"/>
  <c r="A335898" i="15"/>
  <c r="A335897" i="15"/>
  <c r="A335896" i="15"/>
  <c r="A335895" i="15"/>
  <c r="A335894" i="15"/>
  <c r="A335893" i="15"/>
  <c r="A335892" i="15"/>
  <c r="A335891" i="15"/>
  <c r="A335890" i="15"/>
  <c r="A335889" i="15"/>
  <c r="A335888" i="15"/>
  <c r="A335887" i="15"/>
  <c r="A335886" i="15"/>
  <c r="A335885" i="15"/>
  <c r="A335884" i="15"/>
  <c r="A335883" i="15"/>
  <c r="A335882" i="15"/>
  <c r="A335881" i="15"/>
  <c r="A335880" i="15"/>
  <c r="A335879" i="15"/>
  <c r="A335878" i="15"/>
  <c r="A335877" i="15"/>
  <c r="A335876" i="15"/>
  <c r="A335875" i="15"/>
  <c r="A335874" i="15"/>
  <c r="A335873" i="15"/>
  <c r="A335872" i="15"/>
  <c r="A335871" i="15"/>
  <c r="A335870" i="15"/>
  <c r="A335869" i="15"/>
  <c r="A335868" i="15"/>
  <c r="A335867" i="15"/>
  <c r="A335866" i="15"/>
  <c r="A335865" i="15"/>
  <c r="A335864" i="15"/>
  <c r="A335863" i="15"/>
  <c r="A335862" i="15"/>
  <c r="A335861" i="15"/>
  <c r="A335860" i="15"/>
  <c r="A335859" i="15"/>
  <c r="A335858" i="15"/>
  <c r="A335857" i="15"/>
  <c r="A335856" i="15"/>
  <c r="A335855" i="15"/>
  <c r="A335854" i="15"/>
  <c r="A335853" i="15"/>
  <c r="A335852" i="15"/>
  <c r="A335851" i="15"/>
  <c r="A335850" i="15"/>
  <c r="A335849" i="15"/>
  <c r="A335848" i="15"/>
  <c r="A335847" i="15"/>
  <c r="A335846" i="15"/>
  <c r="A335845" i="15"/>
  <c r="A335844" i="15"/>
  <c r="A335843" i="15"/>
  <c r="A335842" i="15"/>
  <c r="A335841" i="15"/>
  <c r="A335840" i="15"/>
  <c r="A335839" i="15"/>
  <c r="A335838" i="15"/>
  <c r="A335837" i="15"/>
  <c r="A335836" i="15"/>
  <c r="A335835" i="15"/>
  <c r="A335834" i="15"/>
  <c r="A335833" i="15"/>
  <c r="A335832" i="15"/>
  <c r="A335831" i="15"/>
  <c r="A335830" i="15"/>
  <c r="A335829" i="15"/>
  <c r="A335828" i="15"/>
  <c r="A335827" i="15"/>
  <c r="A335826" i="15"/>
  <c r="A335825" i="15"/>
  <c r="A335824" i="15"/>
  <c r="A335823" i="15"/>
  <c r="A335822" i="15"/>
  <c r="A335821" i="15"/>
  <c r="A335820" i="15"/>
  <c r="A335819" i="15"/>
  <c r="A335818" i="15"/>
  <c r="A335817" i="15"/>
  <c r="A335816" i="15"/>
  <c r="A335815" i="15"/>
  <c r="A335814" i="15"/>
  <c r="A335813" i="15"/>
  <c r="A335812" i="15"/>
  <c r="A335811" i="15"/>
  <c r="A335810" i="15"/>
  <c r="A335809" i="15"/>
  <c r="A335808" i="15"/>
  <c r="A335807" i="15"/>
  <c r="A335806" i="15"/>
  <c r="A335805" i="15"/>
  <c r="A335804" i="15"/>
  <c r="A335803" i="15"/>
  <c r="A335802" i="15"/>
  <c r="A335801" i="15"/>
  <c r="A335800" i="15"/>
  <c r="A335799" i="15"/>
  <c r="A335798" i="15"/>
  <c r="A335797" i="15"/>
  <c r="A335796" i="15"/>
  <c r="A335795" i="15"/>
  <c r="A335794" i="15"/>
  <c r="A335793" i="15"/>
  <c r="A335792" i="15"/>
  <c r="A335791" i="15"/>
  <c r="A335790" i="15"/>
  <c r="A335789" i="15"/>
  <c r="A335788" i="15"/>
  <c r="A335787" i="15"/>
  <c r="A335786" i="15"/>
  <c r="A335785" i="15"/>
  <c r="A335784" i="15"/>
  <c r="A335783" i="15"/>
  <c r="A335782" i="15"/>
  <c r="A335781" i="15"/>
  <c r="A335780" i="15"/>
  <c r="A335779" i="15"/>
  <c r="A335778" i="15"/>
  <c r="A335777" i="15"/>
  <c r="A335776" i="15"/>
  <c r="A335775" i="15"/>
  <c r="A335774" i="15"/>
  <c r="A335773" i="15"/>
  <c r="A335772" i="15"/>
  <c r="A335771" i="15"/>
  <c r="A335770" i="15"/>
  <c r="A335769" i="15"/>
  <c r="A335768" i="15"/>
  <c r="A335767" i="15"/>
  <c r="A335766" i="15"/>
  <c r="A335765" i="15"/>
  <c r="A335764" i="15"/>
  <c r="A335763" i="15"/>
  <c r="A335762" i="15"/>
  <c r="A335761" i="15"/>
  <c r="A335760" i="15"/>
  <c r="A335759" i="15"/>
  <c r="A335758" i="15"/>
  <c r="A335757" i="15"/>
  <c r="A335756" i="15"/>
  <c r="A335755" i="15"/>
  <c r="A335754" i="15"/>
  <c r="A335753" i="15"/>
  <c r="A335752" i="15"/>
  <c r="A335751" i="15"/>
  <c r="A335750" i="15"/>
  <c r="A335749" i="15"/>
  <c r="A335748" i="15"/>
  <c r="A335747" i="15"/>
  <c r="A335746" i="15"/>
  <c r="A335745" i="15"/>
  <c r="A335744" i="15"/>
  <c r="A335743" i="15"/>
  <c r="A335742" i="15"/>
  <c r="A335741" i="15"/>
  <c r="A335740" i="15"/>
  <c r="A335739" i="15"/>
  <c r="A335738" i="15"/>
  <c r="A335737" i="15"/>
  <c r="A335736" i="15"/>
  <c r="A335735" i="15"/>
  <c r="A335734" i="15"/>
  <c r="A335733" i="15"/>
  <c r="A335732" i="15"/>
  <c r="A335731" i="15"/>
  <c r="A335730" i="15"/>
  <c r="A335729" i="15"/>
  <c r="A335728" i="15"/>
  <c r="A335727" i="15"/>
  <c r="A335726" i="15"/>
  <c r="A335725" i="15"/>
  <c r="A335724" i="15"/>
  <c r="A335723" i="15"/>
  <c r="A335722" i="15"/>
  <c r="A335721" i="15"/>
  <c r="A335720" i="15"/>
  <c r="A335719" i="15"/>
  <c r="A335718" i="15"/>
  <c r="A335717" i="15"/>
  <c r="A335716" i="15"/>
  <c r="A335715" i="15"/>
  <c r="A335714" i="15"/>
  <c r="A335713" i="15"/>
  <c r="A335712" i="15"/>
  <c r="A335711" i="15"/>
  <c r="A335710" i="15"/>
  <c r="A335709" i="15"/>
  <c r="A335708" i="15"/>
  <c r="A335707" i="15"/>
  <c r="A335706" i="15"/>
  <c r="A335705" i="15"/>
  <c r="A335704" i="15"/>
  <c r="A335703" i="15"/>
  <c r="A335702" i="15"/>
  <c r="A335701" i="15"/>
  <c r="A335700" i="15"/>
  <c r="A335699" i="15"/>
  <c r="A335698" i="15"/>
  <c r="A335697" i="15"/>
  <c r="A335696" i="15"/>
  <c r="A335695" i="15"/>
  <c r="A335694" i="15"/>
  <c r="A335693" i="15"/>
  <c r="A335692" i="15"/>
  <c r="A335691" i="15"/>
  <c r="A335690" i="15"/>
  <c r="A335689" i="15"/>
  <c r="A335688" i="15"/>
  <c r="A335687" i="15"/>
  <c r="A335686" i="15"/>
  <c r="A335685" i="15"/>
  <c r="A335684" i="15"/>
  <c r="A335683" i="15"/>
  <c r="A335682" i="15"/>
  <c r="A335681" i="15"/>
  <c r="A335680" i="15"/>
  <c r="A335679" i="15"/>
  <c r="A335678" i="15"/>
  <c r="A335677" i="15"/>
  <c r="A335676" i="15"/>
  <c r="A335675" i="15"/>
  <c r="A335674" i="15"/>
  <c r="A335673" i="15"/>
  <c r="A335672" i="15"/>
  <c r="A335671" i="15"/>
  <c r="A335670" i="15"/>
  <c r="A335669" i="15"/>
  <c r="A335668" i="15"/>
  <c r="A335667" i="15"/>
  <c r="A335666" i="15"/>
  <c r="A335665" i="15"/>
  <c r="A335664" i="15"/>
  <c r="A335663" i="15"/>
  <c r="A335662" i="15"/>
  <c r="A335661" i="15"/>
  <c r="A335660" i="15"/>
  <c r="A335659" i="15"/>
  <c r="A335658" i="15"/>
  <c r="A335657" i="15"/>
  <c r="A335656" i="15"/>
  <c r="A335655" i="15"/>
  <c r="A335654" i="15"/>
  <c r="A335653" i="15"/>
  <c r="A335652" i="15"/>
  <c r="A335651" i="15"/>
  <c r="A335650" i="15"/>
  <c r="A335649" i="15"/>
  <c r="A335648" i="15"/>
  <c r="A335647" i="15"/>
  <c r="A335646" i="15"/>
  <c r="A335645" i="15"/>
  <c r="A335644" i="15"/>
  <c r="A335643" i="15"/>
  <c r="A335642" i="15"/>
  <c r="A335641" i="15"/>
  <c r="A335640" i="15"/>
  <c r="A335639" i="15"/>
  <c r="A335638" i="15"/>
  <c r="A335637" i="15"/>
  <c r="A335636" i="15"/>
  <c r="A335635" i="15"/>
  <c r="A335634" i="15"/>
  <c r="A335633" i="15"/>
  <c r="A335632" i="15"/>
  <c r="A335631" i="15"/>
  <c r="A335630" i="15"/>
  <c r="A335629" i="15"/>
  <c r="A335628" i="15"/>
  <c r="A335627" i="15"/>
  <c r="A335626" i="15"/>
  <c r="A335625" i="15"/>
  <c r="A335624" i="15"/>
  <c r="A335623" i="15"/>
  <c r="A335622" i="15"/>
  <c r="A335621" i="15"/>
  <c r="A335620" i="15"/>
  <c r="A335619" i="15"/>
  <c r="A335618" i="15"/>
  <c r="A335617" i="15"/>
  <c r="A335616" i="15"/>
  <c r="A335615" i="15"/>
  <c r="A335614" i="15"/>
  <c r="A335613" i="15"/>
  <c r="A335612" i="15"/>
  <c r="A335611" i="15"/>
  <c r="A335610" i="15"/>
  <c r="A335609" i="15"/>
  <c r="A335608" i="15"/>
  <c r="A335607" i="15"/>
  <c r="A335606" i="15"/>
  <c r="A335605" i="15"/>
  <c r="A335604" i="15"/>
  <c r="A335603" i="15"/>
  <c r="A335602" i="15"/>
  <c r="A335601" i="15"/>
  <c r="A335600" i="15"/>
  <c r="A335599" i="15"/>
  <c r="A335598" i="15"/>
  <c r="A335597" i="15"/>
  <c r="A335596" i="15"/>
  <c r="A335595" i="15"/>
  <c r="A335594" i="15"/>
  <c r="A335593" i="15"/>
  <c r="A335592" i="15"/>
  <c r="A335591" i="15"/>
  <c r="A335590" i="15"/>
  <c r="A335589" i="15"/>
  <c r="A335588" i="15"/>
  <c r="A335587" i="15"/>
  <c r="A335586" i="15"/>
  <c r="A335585" i="15"/>
  <c r="A335584" i="15"/>
  <c r="A335583" i="15"/>
  <c r="A335582" i="15"/>
  <c r="A335581" i="15"/>
  <c r="A335580" i="15"/>
  <c r="A335579" i="15"/>
  <c r="A335578" i="15"/>
  <c r="A335577" i="15"/>
  <c r="A335576" i="15"/>
  <c r="A335575" i="15"/>
  <c r="A335574" i="15"/>
  <c r="A335573" i="15"/>
  <c r="A335572" i="15"/>
  <c r="A335571" i="15"/>
  <c r="A335570" i="15"/>
  <c r="A335569" i="15"/>
  <c r="A335568" i="15"/>
  <c r="A335567" i="15"/>
  <c r="A335566" i="15"/>
  <c r="A335565" i="15"/>
  <c r="A335564" i="15"/>
  <c r="A335563" i="15"/>
  <c r="A335562" i="15"/>
  <c r="A335561" i="15"/>
  <c r="A335560" i="15"/>
  <c r="A335559" i="15"/>
  <c r="A335558" i="15"/>
  <c r="A335557" i="15"/>
  <c r="A335556" i="15"/>
  <c r="A335555" i="15"/>
  <c r="A335554" i="15"/>
  <c r="A335553" i="15"/>
  <c r="A335552" i="15"/>
  <c r="A335551" i="15"/>
  <c r="A335550" i="15"/>
  <c r="A335549" i="15"/>
  <c r="A335548" i="15"/>
  <c r="A335547" i="15"/>
  <c r="A335546" i="15"/>
  <c r="A335545" i="15"/>
  <c r="A335544" i="15"/>
  <c r="A335543" i="15"/>
  <c r="A335542" i="15"/>
  <c r="A335541" i="15"/>
  <c r="A335540" i="15"/>
  <c r="A335539" i="15"/>
  <c r="A335538" i="15"/>
  <c r="A335537" i="15"/>
  <c r="A335536" i="15"/>
  <c r="A335535" i="15"/>
  <c r="A335534" i="15"/>
  <c r="A335533" i="15"/>
  <c r="A335532" i="15"/>
  <c r="A335531" i="15"/>
  <c r="A335530" i="15"/>
  <c r="A335529" i="15"/>
  <c r="A335528" i="15"/>
  <c r="A335527" i="15"/>
  <c r="A335526" i="15"/>
  <c r="A335525" i="15"/>
  <c r="A335524" i="15"/>
  <c r="A335523" i="15"/>
  <c r="A335522" i="15"/>
  <c r="A335521" i="15"/>
  <c r="A335520" i="15"/>
  <c r="A335519" i="15"/>
  <c r="A335518" i="15"/>
  <c r="A335517" i="15"/>
  <c r="A335516" i="15"/>
  <c r="A335515" i="15"/>
  <c r="A335514" i="15"/>
  <c r="A335513" i="15"/>
  <c r="A335512" i="15"/>
  <c r="A335511" i="15"/>
  <c r="A335510" i="15"/>
  <c r="A335509" i="15"/>
  <c r="A335508" i="15"/>
  <c r="A335507" i="15"/>
  <c r="A335506" i="15"/>
  <c r="A335505" i="15"/>
  <c r="A335504" i="15"/>
  <c r="A335503" i="15"/>
  <c r="A335502" i="15"/>
  <c r="A335501" i="15"/>
  <c r="A335500" i="15"/>
  <c r="A335499" i="15"/>
  <c r="A335498" i="15"/>
  <c r="A335497" i="15"/>
  <c r="A335496" i="15"/>
  <c r="A335495" i="15"/>
  <c r="A335494" i="15"/>
  <c r="A335493" i="15"/>
  <c r="A335492" i="15"/>
  <c r="A335491" i="15"/>
  <c r="A335490" i="15"/>
  <c r="A335489" i="15"/>
  <c r="A335488" i="15"/>
  <c r="A335487" i="15"/>
  <c r="A335486" i="15"/>
  <c r="A335485" i="15"/>
  <c r="A335484" i="15"/>
  <c r="A335483" i="15"/>
  <c r="A335482" i="15"/>
  <c r="A335481" i="15"/>
  <c r="A335480" i="15"/>
  <c r="A335479" i="15"/>
  <c r="A335478" i="15"/>
  <c r="A335477" i="15"/>
  <c r="A335476" i="15"/>
  <c r="A335475" i="15"/>
  <c r="A335474" i="15"/>
  <c r="A335473" i="15"/>
  <c r="A335472" i="15"/>
  <c r="A335471" i="15"/>
  <c r="A335470" i="15"/>
  <c r="A335469" i="15"/>
  <c r="A335468" i="15"/>
  <c r="A335467" i="15"/>
  <c r="A335466" i="15"/>
  <c r="A335465" i="15"/>
  <c r="A335464" i="15"/>
  <c r="A335463" i="15"/>
  <c r="A335462" i="15"/>
  <c r="A335461" i="15"/>
  <c r="A335460" i="15"/>
  <c r="A335459" i="15"/>
  <c r="A335458" i="15"/>
  <c r="A335457" i="15"/>
  <c r="A335456" i="15"/>
  <c r="A335455" i="15"/>
  <c r="A335454" i="15"/>
  <c r="A335453" i="15"/>
  <c r="A335452" i="15"/>
  <c r="A335451" i="15"/>
  <c r="A335450" i="15"/>
  <c r="A335449" i="15"/>
  <c r="A335448" i="15"/>
  <c r="A335447" i="15"/>
  <c r="A335446" i="15"/>
  <c r="A335445" i="15"/>
  <c r="A335444" i="15"/>
  <c r="A335443" i="15"/>
  <c r="A335442" i="15"/>
  <c r="A335441" i="15"/>
  <c r="A335440" i="15"/>
  <c r="A335439" i="15"/>
  <c r="A335438" i="15"/>
  <c r="A335437" i="15"/>
  <c r="A335436" i="15"/>
  <c r="A335435" i="15"/>
  <c r="A335434" i="15"/>
  <c r="A335433" i="15"/>
  <c r="A335432" i="15"/>
  <c r="A335431" i="15"/>
  <c r="A335430" i="15"/>
  <c r="A335429" i="15"/>
  <c r="A335428" i="15"/>
  <c r="A335427" i="15"/>
  <c r="A335426" i="15"/>
  <c r="A335425" i="15"/>
  <c r="A335424" i="15"/>
  <c r="A335423" i="15"/>
  <c r="A335422" i="15"/>
  <c r="A335421" i="15"/>
  <c r="A335420" i="15"/>
  <c r="A335419" i="15"/>
  <c r="A335418" i="15"/>
  <c r="A335417" i="15"/>
  <c r="A335416" i="15"/>
  <c r="A335415" i="15"/>
  <c r="A335414" i="15"/>
  <c r="A335413" i="15"/>
  <c r="A335412" i="15"/>
  <c r="A335411" i="15"/>
  <c r="A335410" i="15"/>
  <c r="A335409" i="15"/>
  <c r="A335408" i="15"/>
  <c r="A335407" i="15"/>
  <c r="A335406" i="15"/>
  <c r="A335405" i="15"/>
  <c r="A335404" i="15"/>
  <c r="A335403" i="15"/>
  <c r="A335402" i="15"/>
  <c r="A335401" i="15"/>
  <c r="A335400" i="15"/>
  <c r="A335399" i="15"/>
  <c r="A335398" i="15"/>
  <c r="A335397" i="15"/>
  <c r="A335396" i="15"/>
  <c r="A335395" i="15"/>
  <c r="A335394" i="15"/>
  <c r="A335393" i="15"/>
  <c r="A335392" i="15"/>
  <c r="A335391" i="15"/>
  <c r="A335390" i="15"/>
  <c r="A335389" i="15"/>
  <c r="A335388" i="15"/>
  <c r="A335387" i="15"/>
  <c r="A335386" i="15"/>
  <c r="A335385" i="15"/>
  <c r="A335384" i="15"/>
  <c r="A335383" i="15"/>
  <c r="A335382" i="15"/>
  <c r="A335381" i="15"/>
  <c r="A335380" i="15"/>
  <c r="A335379" i="15"/>
  <c r="A335378" i="15"/>
  <c r="A335377" i="15"/>
  <c r="A335376" i="15"/>
  <c r="A335375" i="15"/>
  <c r="A335374" i="15"/>
  <c r="A335373" i="15"/>
  <c r="A335372" i="15"/>
  <c r="A335371" i="15"/>
  <c r="A335370" i="15"/>
  <c r="A335369" i="15"/>
  <c r="A335368" i="15"/>
  <c r="A335367" i="15"/>
  <c r="A335366" i="15"/>
  <c r="A335365" i="15"/>
  <c r="A335364" i="15"/>
  <c r="A335363" i="15"/>
  <c r="A335362" i="15"/>
  <c r="A335361" i="15"/>
  <c r="A335360" i="15"/>
  <c r="A335359" i="15"/>
  <c r="A335358" i="15"/>
  <c r="A335357" i="15"/>
  <c r="A335356" i="15"/>
  <c r="A335355" i="15"/>
  <c r="A335354" i="15"/>
  <c r="A335353" i="15"/>
  <c r="A335352" i="15"/>
  <c r="A335351" i="15"/>
  <c r="A335350" i="15"/>
  <c r="A335349" i="15"/>
  <c r="A335348" i="15"/>
  <c r="A335347" i="15"/>
  <c r="A335346" i="15"/>
  <c r="A335345" i="15"/>
  <c r="A335344" i="15"/>
  <c r="A335343" i="15"/>
  <c r="A335342" i="15"/>
  <c r="A335341" i="15"/>
  <c r="A335340" i="15"/>
  <c r="A335339" i="15"/>
  <c r="A335338" i="15"/>
  <c r="A335337" i="15"/>
  <c r="A335336" i="15"/>
  <c r="A335335" i="15"/>
  <c r="A335334" i="15"/>
  <c r="A335333" i="15"/>
  <c r="A335332" i="15"/>
  <c r="A335331" i="15"/>
  <c r="A335330" i="15"/>
  <c r="A335329" i="15"/>
  <c r="A335328" i="15"/>
  <c r="A335327" i="15"/>
  <c r="A335326" i="15"/>
  <c r="A335325" i="15"/>
  <c r="A335324" i="15"/>
  <c r="A335323" i="15"/>
  <c r="A335322" i="15"/>
  <c r="A335321" i="15"/>
  <c r="A335320" i="15"/>
  <c r="A335319" i="15"/>
  <c r="A335318" i="15"/>
  <c r="A335317" i="15"/>
  <c r="A335316" i="15"/>
  <c r="A335315" i="15"/>
  <c r="A335314" i="15"/>
  <c r="A335313" i="15"/>
  <c r="A335312" i="15"/>
  <c r="A335311" i="15"/>
  <c r="A335310" i="15"/>
  <c r="A335309" i="15"/>
  <c r="A335308" i="15"/>
  <c r="A335307" i="15"/>
  <c r="A335306" i="15"/>
  <c r="A335305" i="15"/>
  <c r="A335304" i="15"/>
  <c r="A335303" i="15"/>
  <c r="A335302" i="15"/>
  <c r="A335301" i="15"/>
  <c r="A335300" i="15"/>
  <c r="A335299" i="15"/>
  <c r="A335298" i="15"/>
  <c r="A335297" i="15"/>
  <c r="A335296" i="15"/>
  <c r="A335295" i="15"/>
  <c r="A335294" i="15"/>
  <c r="A335293" i="15"/>
  <c r="A335292" i="15"/>
  <c r="A335291" i="15"/>
  <c r="A335290" i="15"/>
  <c r="A335289" i="15"/>
  <c r="A335288" i="15"/>
  <c r="A335287" i="15"/>
  <c r="A335286" i="15"/>
  <c r="A335285" i="15"/>
  <c r="A335284" i="15"/>
  <c r="A335283" i="15"/>
  <c r="A335282" i="15"/>
  <c r="A335281" i="15"/>
  <c r="A335280" i="15"/>
  <c r="A335279" i="15"/>
  <c r="A335278" i="15"/>
  <c r="A335277" i="15"/>
  <c r="A335276" i="15"/>
  <c r="A335275" i="15"/>
  <c r="A335274" i="15"/>
  <c r="A335273" i="15"/>
  <c r="A335272" i="15"/>
  <c r="A335271" i="15"/>
  <c r="A335270" i="15"/>
  <c r="A335269" i="15"/>
  <c r="A335268" i="15"/>
  <c r="A335267" i="15"/>
  <c r="A335266" i="15"/>
  <c r="A335265" i="15"/>
  <c r="A335264" i="15"/>
  <c r="A335263" i="15"/>
  <c r="A335262" i="15"/>
  <c r="A335261" i="15"/>
  <c r="A335260" i="15"/>
  <c r="A335259" i="15"/>
  <c r="A335258" i="15"/>
  <c r="A335257" i="15"/>
  <c r="A335256" i="15"/>
  <c r="A335255" i="15"/>
  <c r="A335254" i="15"/>
  <c r="A335253" i="15"/>
  <c r="A335252" i="15"/>
  <c r="A335251" i="15"/>
  <c r="A335250" i="15"/>
  <c r="A335249" i="15"/>
  <c r="A335248" i="15"/>
  <c r="A335247" i="15"/>
  <c r="A335246" i="15"/>
  <c r="A335245" i="15"/>
  <c r="A335244" i="15"/>
  <c r="A335243" i="15"/>
  <c r="A335242" i="15"/>
  <c r="A335241" i="15"/>
  <c r="A335240" i="15"/>
  <c r="A335239" i="15"/>
  <c r="A335238" i="15"/>
  <c r="A335237" i="15"/>
  <c r="A335236" i="15"/>
  <c r="A335235" i="15"/>
  <c r="A335234" i="15"/>
  <c r="A335233" i="15"/>
  <c r="A335232" i="15"/>
  <c r="A335231" i="15"/>
  <c r="A335230" i="15"/>
  <c r="A335229" i="15"/>
  <c r="A335228" i="15"/>
  <c r="A335227" i="15"/>
  <c r="A335226" i="15"/>
  <c r="A335225" i="15"/>
  <c r="A335224" i="15"/>
  <c r="A335223" i="15"/>
  <c r="A335222" i="15"/>
  <c r="A335221" i="15"/>
  <c r="A335220" i="15"/>
  <c r="A335219" i="15"/>
  <c r="A335218" i="15"/>
  <c r="A335217" i="15"/>
  <c r="A335216" i="15"/>
  <c r="A335215" i="15"/>
  <c r="A335214" i="15"/>
  <c r="A335213" i="15"/>
  <c r="A335212" i="15"/>
  <c r="A335211" i="15"/>
  <c r="A335210" i="15"/>
  <c r="A335209" i="15"/>
  <c r="A335208" i="15"/>
  <c r="A335207" i="15"/>
  <c r="A335206" i="15"/>
  <c r="A335205" i="15"/>
  <c r="A335204" i="15"/>
  <c r="A335203" i="15"/>
  <c r="A335202" i="15"/>
  <c r="A335201" i="15"/>
  <c r="A335200" i="15"/>
  <c r="A335199" i="15"/>
  <c r="A335198" i="15"/>
  <c r="A335197" i="15"/>
  <c r="A335196" i="15"/>
  <c r="A335195" i="15"/>
  <c r="A335194" i="15"/>
  <c r="A335193" i="15"/>
  <c r="A335192" i="15"/>
  <c r="A335191" i="15"/>
  <c r="A335190" i="15"/>
  <c r="A335189" i="15"/>
  <c r="A335188" i="15"/>
  <c r="A335187" i="15"/>
  <c r="A335186" i="15"/>
  <c r="A335185" i="15"/>
  <c r="A335184" i="15"/>
  <c r="A335183" i="15"/>
  <c r="A335182" i="15"/>
  <c r="A335181" i="15"/>
  <c r="A335180" i="15"/>
  <c r="A335179" i="15"/>
  <c r="A335178" i="15"/>
  <c r="A335177" i="15"/>
  <c r="A335176" i="15"/>
  <c r="A335175" i="15"/>
  <c r="A335174" i="15"/>
  <c r="A335173" i="15"/>
  <c r="A335172" i="15"/>
  <c r="A335171" i="15"/>
  <c r="A335170" i="15"/>
  <c r="A335169" i="15"/>
  <c r="A335168" i="15"/>
  <c r="A335167" i="15"/>
  <c r="A335166" i="15"/>
  <c r="A335165" i="15"/>
  <c r="A335164" i="15"/>
  <c r="A335163" i="15"/>
  <c r="A335162" i="15"/>
  <c r="A335161" i="15"/>
  <c r="A335160" i="15"/>
  <c r="A335159" i="15"/>
  <c r="A335158" i="15"/>
  <c r="A335157" i="15"/>
  <c r="A335156" i="15"/>
  <c r="A335155" i="15"/>
  <c r="A335154" i="15"/>
  <c r="A335153" i="15"/>
  <c r="A335152" i="15"/>
  <c r="A335151" i="15"/>
  <c r="A335150" i="15"/>
  <c r="A335149" i="15"/>
  <c r="A335148" i="15"/>
  <c r="A335147" i="15"/>
  <c r="A335146" i="15"/>
  <c r="A335145" i="15"/>
  <c r="A335144" i="15"/>
  <c r="A335143" i="15"/>
  <c r="A335142" i="15"/>
  <c r="A335141" i="15"/>
  <c r="A335140" i="15"/>
  <c r="A335139" i="15"/>
  <c r="A335138" i="15"/>
  <c r="A335137" i="15"/>
  <c r="A335136" i="15"/>
  <c r="A335135" i="15"/>
  <c r="A335134" i="15"/>
  <c r="A335133" i="15"/>
  <c r="A335132" i="15"/>
  <c r="A335131" i="15"/>
  <c r="A335130" i="15"/>
  <c r="A335129" i="15"/>
  <c r="A335128" i="15"/>
  <c r="A335127" i="15"/>
  <c r="A335126" i="15"/>
  <c r="A335125" i="15"/>
  <c r="A335124" i="15"/>
  <c r="A335123" i="15"/>
  <c r="A335122" i="15"/>
  <c r="A335121" i="15"/>
  <c r="A335120" i="15"/>
  <c r="A335119" i="15"/>
  <c r="A335118" i="15"/>
  <c r="A335117" i="15"/>
  <c r="A335116" i="15"/>
  <c r="A335115" i="15"/>
  <c r="A335114" i="15"/>
  <c r="A335113" i="15"/>
  <c r="A335112" i="15"/>
  <c r="A335111" i="15"/>
  <c r="A335110" i="15"/>
  <c r="A335109" i="15"/>
  <c r="A335108" i="15"/>
  <c r="A335107" i="15"/>
  <c r="A335106" i="15"/>
  <c r="A335105" i="15"/>
  <c r="A335104" i="15"/>
  <c r="A335103" i="15"/>
  <c r="A335102" i="15"/>
  <c r="A335101" i="15"/>
  <c r="A335100" i="15"/>
  <c r="A335099" i="15"/>
  <c r="A335098" i="15"/>
  <c r="A335097" i="15"/>
  <c r="A335096" i="15"/>
  <c r="A335095" i="15"/>
  <c r="A335094" i="15"/>
  <c r="A335093" i="15"/>
  <c r="A335092" i="15"/>
  <c r="A335091" i="15"/>
  <c r="A335090" i="15"/>
  <c r="A335089" i="15"/>
  <c r="A335088" i="15"/>
  <c r="A335087" i="15"/>
  <c r="A335086" i="15"/>
  <c r="A335085" i="15"/>
  <c r="A335084" i="15"/>
  <c r="A335083" i="15"/>
  <c r="A335082" i="15"/>
  <c r="A335081" i="15"/>
  <c r="A335080" i="15"/>
  <c r="A335079" i="15"/>
  <c r="A335078" i="15"/>
  <c r="A335077" i="15"/>
  <c r="A335076" i="15"/>
  <c r="A335075" i="15"/>
  <c r="A335074" i="15"/>
  <c r="A335073" i="15"/>
  <c r="A335072" i="15"/>
  <c r="A335071" i="15"/>
  <c r="A335070" i="15"/>
  <c r="A335069" i="15"/>
  <c r="A335068" i="15"/>
  <c r="A335067" i="15"/>
  <c r="A335066" i="15"/>
  <c r="A335065" i="15"/>
  <c r="A335064" i="15"/>
  <c r="A335063" i="15"/>
  <c r="A335062" i="15"/>
  <c r="A335061" i="15"/>
  <c r="A335060" i="15"/>
  <c r="A335059" i="15"/>
  <c r="A335058" i="15"/>
  <c r="A335057" i="15"/>
  <c r="A335056" i="15"/>
  <c r="A335055" i="15"/>
  <c r="A335054" i="15"/>
  <c r="A335053" i="15"/>
  <c r="A335052" i="15"/>
  <c r="A335051" i="15"/>
  <c r="A335050" i="15"/>
  <c r="A335049" i="15"/>
  <c r="A335048" i="15"/>
  <c r="A335047" i="15"/>
  <c r="A335046" i="15"/>
  <c r="A335045" i="15"/>
  <c r="A335044" i="15"/>
  <c r="A335043" i="15"/>
  <c r="A335042" i="15"/>
  <c r="A335041" i="15"/>
  <c r="A335040" i="15"/>
  <c r="A335039" i="15"/>
  <c r="A335038" i="15"/>
  <c r="A335037" i="15"/>
  <c r="A335036" i="15"/>
  <c r="A335035" i="15"/>
  <c r="A335034" i="15"/>
  <c r="A335033" i="15"/>
  <c r="A335032" i="15"/>
  <c r="A335031" i="15"/>
  <c r="A335030" i="15"/>
  <c r="A335029" i="15"/>
  <c r="A335028" i="15"/>
  <c r="A335027" i="15"/>
  <c r="A335026" i="15"/>
  <c r="A335025" i="15"/>
  <c r="A335024" i="15"/>
  <c r="A335023" i="15"/>
  <c r="A335022" i="15"/>
  <c r="A335021" i="15"/>
  <c r="A335020" i="15"/>
  <c r="A335019" i="15"/>
  <c r="A335018" i="15"/>
  <c r="A335017" i="15"/>
  <c r="A335016" i="15"/>
  <c r="A335015" i="15"/>
  <c r="A335014" i="15"/>
  <c r="A335013" i="15"/>
  <c r="A335012" i="15"/>
  <c r="A335011" i="15"/>
  <c r="A335010" i="15"/>
  <c r="A335009" i="15"/>
  <c r="A335008" i="15"/>
  <c r="A335007" i="15"/>
  <c r="A335006" i="15"/>
  <c r="A335005" i="15"/>
  <c r="A335004" i="15"/>
  <c r="A335003" i="15"/>
  <c r="A335002" i="15"/>
  <c r="A335001" i="15"/>
  <c r="A335000" i="15"/>
  <c r="A334999" i="15"/>
  <c r="A334998" i="15"/>
  <c r="A334997" i="15"/>
  <c r="A334996" i="15"/>
  <c r="A334995" i="15"/>
  <c r="A334994" i="15"/>
  <c r="A334993" i="15"/>
  <c r="A334992" i="15"/>
  <c r="A334991" i="15"/>
  <c r="A334990" i="15"/>
  <c r="A334989" i="15"/>
  <c r="A334988" i="15"/>
  <c r="A334987" i="15"/>
  <c r="A334986" i="15"/>
  <c r="A334985" i="15"/>
  <c r="A334984" i="15"/>
  <c r="A334983" i="15"/>
  <c r="A334982" i="15"/>
  <c r="A334981" i="15"/>
  <c r="A334980" i="15"/>
  <c r="A334979" i="15"/>
  <c r="A334978" i="15"/>
  <c r="A334977" i="15"/>
  <c r="A334976" i="15"/>
  <c r="A334975" i="15"/>
  <c r="A334974" i="15"/>
  <c r="A334973" i="15"/>
  <c r="A334972" i="15"/>
  <c r="A334971" i="15"/>
  <c r="A334970" i="15"/>
  <c r="A334969" i="15"/>
  <c r="A334968" i="15"/>
  <c r="A334967" i="15"/>
  <c r="A334966" i="15"/>
  <c r="A334965" i="15"/>
  <c r="A334964" i="15"/>
  <c r="A334963" i="15"/>
  <c r="A334962" i="15"/>
  <c r="A334961" i="15"/>
  <c r="A334960" i="15"/>
  <c r="A334959" i="15"/>
  <c r="A334958" i="15"/>
  <c r="A334957" i="15"/>
  <c r="A334956" i="15"/>
  <c r="A334955" i="15"/>
  <c r="A334954" i="15"/>
  <c r="A334953" i="15"/>
  <c r="A334952" i="15"/>
  <c r="A334951" i="15"/>
  <c r="A334950" i="15"/>
  <c r="A334949" i="15"/>
  <c r="A334948" i="15"/>
  <c r="A334947" i="15"/>
  <c r="A334946" i="15"/>
  <c r="A334945" i="15"/>
  <c r="A334944" i="15"/>
  <c r="A334943" i="15"/>
  <c r="A334942" i="15"/>
  <c r="A334941" i="15"/>
  <c r="A334940" i="15"/>
  <c r="A334939" i="15"/>
  <c r="A334938" i="15"/>
  <c r="A334937" i="15"/>
  <c r="A334936" i="15"/>
  <c r="A334935" i="15"/>
  <c r="A334934" i="15"/>
  <c r="A334933" i="15"/>
  <c r="A334932" i="15"/>
  <c r="A334931" i="15"/>
  <c r="A334930" i="15"/>
  <c r="A334929" i="15"/>
  <c r="A334928" i="15"/>
  <c r="A334927" i="15"/>
  <c r="A334926" i="15"/>
  <c r="A334925" i="15"/>
  <c r="A334924" i="15"/>
  <c r="A334923" i="15"/>
  <c r="A334922" i="15"/>
  <c r="A334921" i="15"/>
  <c r="A334920" i="15"/>
  <c r="A334919" i="15"/>
  <c r="A334918" i="15"/>
  <c r="A334917" i="15"/>
  <c r="A334916" i="15"/>
  <c r="A334915" i="15"/>
  <c r="A334914" i="15"/>
  <c r="A334913" i="15"/>
  <c r="A334912" i="15"/>
  <c r="A334911" i="15"/>
  <c r="A334910" i="15"/>
  <c r="A334909" i="15"/>
  <c r="A334908" i="15"/>
  <c r="A334907" i="15"/>
  <c r="A334906" i="15"/>
  <c r="A334905" i="15"/>
  <c r="A334904" i="15"/>
  <c r="A334903" i="15"/>
  <c r="A334902" i="15"/>
  <c r="A334901" i="15"/>
  <c r="A334900" i="15"/>
  <c r="A334899" i="15"/>
  <c r="A334898" i="15"/>
  <c r="A334897" i="15"/>
  <c r="A334896" i="15"/>
  <c r="A334895" i="15"/>
  <c r="A334894" i="15"/>
  <c r="A334893" i="15"/>
  <c r="A334892" i="15"/>
  <c r="A334891" i="15"/>
  <c r="A334890" i="15"/>
  <c r="A334889" i="15"/>
  <c r="A334888" i="15"/>
  <c r="A334887" i="15"/>
  <c r="A334886" i="15"/>
  <c r="A334885" i="15"/>
  <c r="A334884" i="15"/>
  <c r="A334883" i="15"/>
  <c r="A334882" i="15"/>
  <c r="A334881" i="15"/>
  <c r="A334880" i="15"/>
  <c r="A334879" i="15"/>
  <c r="A334878" i="15"/>
  <c r="A334877" i="15"/>
  <c r="A334876" i="15"/>
  <c r="A334875" i="15"/>
  <c r="A334874" i="15"/>
  <c r="A334873" i="15"/>
  <c r="A334872" i="15"/>
  <c r="A334871" i="15"/>
  <c r="A334870" i="15"/>
  <c r="A334869" i="15"/>
  <c r="A334868" i="15"/>
  <c r="A334867" i="15"/>
  <c r="A334866" i="15"/>
  <c r="A334865" i="15"/>
  <c r="A334864" i="15"/>
  <c r="A334863" i="15"/>
  <c r="A334862" i="15"/>
  <c r="A334861" i="15"/>
  <c r="A334860" i="15"/>
  <c r="A334859" i="15"/>
  <c r="A334858" i="15"/>
  <c r="A334857" i="15"/>
  <c r="A334856" i="15"/>
  <c r="A334855" i="15"/>
  <c r="A334854" i="15"/>
  <c r="A334853" i="15"/>
  <c r="A334852" i="15"/>
  <c r="A334851" i="15"/>
  <c r="A334850" i="15"/>
  <c r="A334849" i="15"/>
  <c r="A334848" i="15"/>
  <c r="A334847" i="15"/>
  <c r="A334846" i="15"/>
  <c r="A334845" i="15"/>
  <c r="A334844" i="15"/>
  <c r="A334843" i="15"/>
  <c r="A334842" i="15"/>
  <c r="A334841" i="15"/>
  <c r="A334840" i="15"/>
  <c r="A334839" i="15"/>
  <c r="A334838" i="15"/>
  <c r="A334837" i="15"/>
  <c r="A334836" i="15"/>
  <c r="A334835" i="15"/>
  <c r="A334834" i="15"/>
  <c r="A334833" i="15"/>
  <c r="A334832" i="15"/>
  <c r="A334831" i="15"/>
  <c r="A334830" i="15"/>
  <c r="A334829" i="15"/>
  <c r="A334828" i="15"/>
  <c r="A334827" i="15"/>
  <c r="A334826" i="15"/>
  <c r="A334825" i="15"/>
  <c r="A334824" i="15"/>
  <c r="A334823" i="15"/>
  <c r="A334822" i="15"/>
  <c r="A334821" i="15"/>
  <c r="A334820" i="15"/>
  <c r="A334819" i="15"/>
  <c r="A334818" i="15"/>
  <c r="A334817" i="15"/>
  <c r="A334816" i="15"/>
  <c r="A334815" i="15"/>
  <c r="A334814" i="15"/>
  <c r="A334813" i="15"/>
  <c r="A334812" i="15"/>
  <c r="A334811" i="15"/>
  <c r="A334810" i="15"/>
  <c r="A334809" i="15"/>
  <c r="A334808" i="15"/>
  <c r="A334807" i="15"/>
  <c r="A334806" i="15"/>
  <c r="A334805" i="15"/>
  <c r="A334804" i="15"/>
  <c r="A334803" i="15"/>
  <c r="A334802" i="15"/>
  <c r="A334801" i="15"/>
  <c r="A334800" i="15"/>
  <c r="A334799" i="15"/>
  <c r="A334798" i="15"/>
  <c r="A334797" i="15"/>
  <c r="A334796" i="15"/>
  <c r="A334795" i="15"/>
  <c r="A334794" i="15"/>
  <c r="A334793" i="15"/>
  <c r="A334792" i="15"/>
  <c r="A334791" i="15"/>
  <c r="A334790" i="15"/>
  <c r="A334789" i="15"/>
  <c r="A334788" i="15"/>
  <c r="A334787" i="15"/>
  <c r="A334786" i="15"/>
  <c r="A334785" i="15"/>
  <c r="A334784" i="15"/>
  <c r="A334783" i="15"/>
  <c r="A334782" i="15"/>
  <c r="A334781" i="15"/>
  <c r="A334780" i="15"/>
  <c r="A334779" i="15"/>
  <c r="A334778" i="15"/>
  <c r="A334777" i="15"/>
  <c r="A334776" i="15"/>
  <c r="A334775" i="15"/>
  <c r="A334774" i="15"/>
  <c r="A334773" i="15"/>
  <c r="A334772" i="15"/>
  <c r="A334771" i="15"/>
  <c r="A334770" i="15"/>
  <c r="A334769" i="15"/>
  <c r="A334768" i="15"/>
  <c r="A334767" i="15"/>
  <c r="A334766" i="15"/>
  <c r="A334765" i="15"/>
  <c r="A334764" i="15"/>
  <c r="A334763" i="15"/>
  <c r="A334762" i="15"/>
  <c r="A334761" i="15"/>
  <c r="A334760" i="15"/>
  <c r="A334759" i="15"/>
  <c r="A334758" i="15"/>
  <c r="A334757" i="15"/>
  <c r="A334756" i="15"/>
  <c r="A334755" i="15"/>
  <c r="A334754" i="15"/>
  <c r="A334753" i="15"/>
  <c r="A334752" i="15"/>
  <c r="A334751" i="15"/>
  <c r="A334750" i="15"/>
  <c r="A334749" i="15"/>
  <c r="A334748" i="15"/>
  <c r="A334747" i="15"/>
  <c r="A334746" i="15"/>
  <c r="A334745" i="15"/>
  <c r="A334744" i="15"/>
  <c r="A334743" i="15"/>
  <c r="A334742" i="15"/>
  <c r="A334741" i="15"/>
  <c r="A334740" i="15"/>
  <c r="A334739" i="15"/>
  <c r="A334738" i="15"/>
  <c r="A334737" i="15"/>
  <c r="A334736" i="15"/>
  <c r="A334735" i="15"/>
  <c r="A334734" i="15"/>
  <c r="A334733" i="15"/>
  <c r="A334732" i="15"/>
  <c r="A334731" i="15"/>
  <c r="A334730" i="15"/>
  <c r="A334729" i="15"/>
  <c r="A334728" i="15"/>
  <c r="A334727" i="15"/>
  <c r="A334726" i="15"/>
  <c r="A334725" i="15"/>
  <c r="A334724" i="15"/>
  <c r="A334723" i="15"/>
  <c r="A334722" i="15"/>
  <c r="A334721" i="15"/>
  <c r="A334720" i="15"/>
  <c r="A334719" i="15"/>
  <c r="A334718" i="15"/>
  <c r="A334717" i="15"/>
  <c r="A334716" i="15"/>
  <c r="A334715" i="15"/>
  <c r="A334714" i="15"/>
  <c r="A334713" i="15"/>
  <c r="A334712" i="15"/>
  <c r="A334711" i="15"/>
  <c r="A334710" i="15"/>
  <c r="A334709" i="15"/>
  <c r="A334708" i="15"/>
  <c r="A334707" i="15"/>
  <c r="A334706" i="15"/>
  <c r="A334705" i="15"/>
  <c r="A334704" i="15"/>
  <c r="A334703" i="15"/>
  <c r="A334702" i="15"/>
  <c r="A334701" i="15"/>
  <c r="A334700" i="15"/>
  <c r="A334699" i="15"/>
  <c r="A334698" i="15"/>
  <c r="A334697" i="15"/>
  <c r="A334696" i="15"/>
  <c r="A334695" i="15"/>
  <c r="A334694" i="15"/>
  <c r="A334693" i="15"/>
  <c r="A334692" i="15"/>
  <c r="A334691" i="15"/>
  <c r="A334690" i="15"/>
  <c r="A334689" i="15"/>
  <c r="A334688" i="15"/>
  <c r="A334687" i="15"/>
  <c r="A334686" i="15"/>
  <c r="A334685" i="15"/>
  <c r="A334684" i="15"/>
  <c r="A334683" i="15"/>
  <c r="A334682" i="15"/>
  <c r="A334681" i="15"/>
  <c r="A334680" i="15"/>
  <c r="A334679" i="15"/>
  <c r="A334678" i="15"/>
  <c r="A334677" i="15"/>
  <c r="A334676" i="15"/>
  <c r="A334675" i="15"/>
  <c r="A334674" i="15"/>
  <c r="A334673" i="15"/>
  <c r="A334672" i="15"/>
  <c r="A334671" i="15"/>
  <c r="A334670" i="15"/>
  <c r="A334669" i="15"/>
  <c r="A334668" i="15"/>
  <c r="A334667" i="15"/>
  <c r="A334666" i="15"/>
  <c r="A334665" i="15"/>
  <c r="A334664" i="15"/>
  <c r="A334663" i="15"/>
  <c r="A334662" i="15"/>
  <c r="A334661" i="15"/>
  <c r="A334660" i="15"/>
  <c r="A334659" i="15"/>
  <c r="A334658" i="15"/>
  <c r="A334657" i="15"/>
  <c r="A334656" i="15"/>
  <c r="A334655" i="15"/>
  <c r="A334654" i="15"/>
  <c r="A334653" i="15"/>
  <c r="A334652" i="15"/>
  <c r="A334651" i="15"/>
  <c r="A334650" i="15"/>
  <c r="A334649" i="15"/>
  <c r="A334648" i="15"/>
  <c r="A334647" i="15"/>
  <c r="A334646" i="15"/>
  <c r="A334645" i="15"/>
  <c r="A334644" i="15"/>
  <c r="A334643" i="15"/>
  <c r="A334642" i="15"/>
  <c r="A334641" i="15"/>
  <c r="A334640" i="15"/>
  <c r="A334639" i="15"/>
  <c r="A334638" i="15"/>
  <c r="A334637" i="15"/>
  <c r="A334636" i="15"/>
  <c r="A334635" i="15"/>
  <c r="A334634" i="15"/>
  <c r="A334633" i="15"/>
  <c r="A334632" i="15"/>
  <c r="A334631" i="15"/>
  <c r="A334630" i="15"/>
  <c r="A334629" i="15"/>
  <c r="A334628" i="15"/>
  <c r="A334627" i="15"/>
  <c r="A334626" i="15"/>
  <c r="A334625" i="15"/>
  <c r="A334624" i="15"/>
  <c r="A334623" i="15"/>
  <c r="A334622" i="15"/>
  <c r="A334621" i="15"/>
  <c r="A334620" i="15"/>
  <c r="A334619" i="15"/>
  <c r="A334618" i="15"/>
  <c r="A334617" i="15"/>
  <c r="A334616" i="15"/>
  <c r="A334615" i="15"/>
  <c r="A334614" i="15"/>
  <c r="A334613" i="15"/>
  <c r="A334612" i="15"/>
  <c r="A334611" i="15"/>
  <c r="A334610" i="15"/>
  <c r="A334609" i="15"/>
  <c r="A334608" i="15"/>
  <c r="A334607" i="15"/>
  <c r="A334606" i="15"/>
  <c r="A334605" i="15"/>
  <c r="A334604" i="15"/>
  <c r="A334603" i="15"/>
  <c r="A334602" i="15"/>
  <c r="A334601" i="15"/>
  <c r="A334600" i="15"/>
  <c r="A334599" i="15"/>
  <c r="A334598" i="15"/>
  <c r="A334597" i="15"/>
  <c r="A334596" i="15"/>
  <c r="A334595" i="15"/>
  <c r="A334594" i="15"/>
  <c r="A334593" i="15"/>
  <c r="A334592" i="15"/>
  <c r="A334591" i="15"/>
  <c r="A334590" i="15"/>
  <c r="A334589" i="15"/>
  <c r="A334588" i="15"/>
  <c r="A334587" i="15"/>
  <c r="A334586" i="15"/>
  <c r="A334585" i="15"/>
  <c r="A334584" i="15"/>
  <c r="A334583" i="15"/>
  <c r="A334582" i="15"/>
  <c r="A334581" i="15"/>
  <c r="A334580" i="15"/>
  <c r="A334579" i="15"/>
  <c r="A334578" i="15"/>
  <c r="A334577" i="15"/>
  <c r="A334576" i="15"/>
  <c r="A334575" i="15"/>
  <c r="A334574" i="15"/>
  <c r="A334573" i="15"/>
  <c r="A334572" i="15"/>
  <c r="A334571" i="15"/>
  <c r="A334570" i="15"/>
  <c r="A334569" i="15"/>
  <c r="A334568" i="15"/>
  <c r="A334567" i="15"/>
  <c r="A334566" i="15"/>
  <c r="A334565" i="15"/>
  <c r="A334564" i="15"/>
  <c r="A334563" i="15"/>
  <c r="A334562" i="15"/>
  <c r="A334561" i="15"/>
  <c r="A334560" i="15"/>
  <c r="A334559" i="15"/>
  <c r="A334558" i="15"/>
  <c r="A334557" i="15"/>
  <c r="A334556" i="15"/>
  <c r="A334555" i="15"/>
  <c r="A334554" i="15"/>
  <c r="A334553" i="15"/>
  <c r="A334552" i="15"/>
  <c r="A334551" i="15"/>
  <c r="A334550" i="15"/>
  <c r="A334549" i="15"/>
  <c r="A334548" i="15"/>
  <c r="A334547" i="15"/>
  <c r="A334546" i="15"/>
  <c r="A334545" i="15"/>
  <c r="A334544" i="15"/>
  <c r="A334543" i="15"/>
  <c r="A334542" i="15"/>
  <c r="A334541" i="15"/>
  <c r="A334540" i="15"/>
  <c r="A334539" i="15"/>
  <c r="A334538" i="15"/>
  <c r="A334537" i="15"/>
  <c r="A334536" i="15"/>
  <c r="A334535" i="15"/>
  <c r="A334534" i="15"/>
  <c r="A334533" i="15"/>
  <c r="A334532" i="15"/>
  <c r="A334531" i="15"/>
  <c r="A334530" i="15"/>
  <c r="A334529" i="15"/>
  <c r="A334528" i="15"/>
  <c r="A334527" i="15"/>
  <c r="A334526" i="15"/>
  <c r="A334525" i="15"/>
  <c r="A334524" i="15"/>
  <c r="A334523" i="15"/>
  <c r="A334522" i="15"/>
  <c r="A334521" i="15"/>
  <c r="A334520" i="15"/>
  <c r="A334519" i="15"/>
  <c r="A334518" i="15"/>
  <c r="A334517" i="15"/>
  <c r="A334516" i="15"/>
  <c r="A334515" i="15"/>
  <c r="A334514" i="15"/>
  <c r="A334513" i="15"/>
  <c r="A334512" i="15"/>
  <c r="A334511" i="15"/>
  <c r="A334510" i="15"/>
  <c r="A334509" i="15"/>
  <c r="A334508" i="15"/>
  <c r="A334507" i="15"/>
  <c r="A334506" i="15"/>
  <c r="A334505" i="15"/>
  <c r="A334504" i="15"/>
  <c r="A334503" i="15"/>
  <c r="A334502" i="15"/>
  <c r="A334501" i="15"/>
  <c r="A334500" i="15"/>
  <c r="A334499" i="15"/>
  <c r="A334498" i="15"/>
  <c r="A334497" i="15"/>
  <c r="A334496" i="15"/>
  <c r="A334495" i="15"/>
  <c r="A334494" i="15"/>
  <c r="A334493" i="15"/>
  <c r="A334492" i="15"/>
  <c r="A334491" i="15"/>
  <c r="A334490" i="15"/>
  <c r="A334489" i="15"/>
  <c r="A334488" i="15"/>
  <c r="A334487" i="15"/>
  <c r="A334486" i="15"/>
  <c r="A334485" i="15"/>
  <c r="A334484" i="15"/>
  <c r="A334483" i="15"/>
  <c r="A334482" i="15"/>
  <c r="A334481" i="15"/>
  <c r="A334480" i="15"/>
  <c r="A334479" i="15"/>
  <c r="A334478" i="15"/>
  <c r="A334477" i="15"/>
  <c r="A334476" i="15"/>
  <c r="A334475" i="15"/>
  <c r="A334474" i="15"/>
  <c r="A334473" i="15"/>
  <c r="A334472" i="15"/>
  <c r="A334471" i="15"/>
  <c r="A334470" i="15"/>
  <c r="A334469" i="15"/>
  <c r="A334468" i="15"/>
  <c r="A334467" i="15"/>
  <c r="A334466" i="15"/>
  <c r="A334465" i="15"/>
  <c r="A334464" i="15"/>
  <c r="A334463" i="15"/>
  <c r="A334462" i="15"/>
  <c r="A334461" i="15"/>
  <c r="A334460" i="15"/>
  <c r="A334459" i="15"/>
  <c r="A334458" i="15"/>
  <c r="A334457" i="15"/>
  <c r="A334456" i="15"/>
  <c r="A334455" i="15"/>
  <c r="A334454" i="15"/>
  <c r="A334453" i="15"/>
  <c r="A334452" i="15"/>
  <c r="A334451" i="15"/>
  <c r="A334450" i="15"/>
  <c r="A334449" i="15"/>
  <c r="A334448" i="15"/>
  <c r="A334447" i="15"/>
  <c r="A334446" i="15"/>
  <c r="A334445" i="15"/>
  <c r="A334444" i="15"/>
  <c r="A334443" i="15"/>
  <c r="A334442" i="15"/>
  <c r="A334441" i="15"/>
  <c r="A334440" i="15"/>
  <c r="A334439" i="15"/>
  <c r="A334438" i="15"/>
  <c r="A334437" i="15"/>
  <c r="A334436" i="15"/>
  <c r="A334435" i="15"/>
  <c r="A334434" i="15"/>
  <c r="A334433" i="15"/>
  <c r="A334432" i="15"/>
  <c r="A334431" i="15"/>
  <c r="A334430" i="15"/>
  <c r="A334429" i="15"/>
  <c r="A334428" i="15"/>
  <c r="A334427" i="15"/>
  <c r="A334426" i="15"/>
  <c r="A334425" i="15"/>
  <c r="A334424" i="15"/>
  <c r="A334423" i="15"/>
  <c r="A334422" i="15"/>
  <c r="A334421" i="15"/>
  <c r="A334420" i="15"/>
  <c r="A334419" i="15"/>
  <c r="A334418" i="15"/>
  <c r="A334417" i="15"/>
  <c r="A334416" i="15"/>
  <c r="A334415" i="15"/>
  <c r="A334414" i="15"/>
  <c r="A334413" i="15"/>
  <c r="A334412" i="15"/>
  <c r="A334411" i="15"/>
  <c r="A334410" i="15"/>
  <c r="A334409" i="15"/>
  <c r="A334408" i="15"/>
  <c r="A334407" i="15"/>
  <c r="A334406" i="15"/>
  <c r="A334405" i="15"/>
  <c r="A334404" i="15"/>
  <c r="A334403" i="15"/>
  <c r="A334402" i="15"/>
  <c r="A334401" i="15"/>
  <c r="A334400" i="15"/>
  <c r="A334399" i="15"/>
  <c r="A334398" i="15"/>
  <c r="A334397" i="15"/>
  <c r="A334396" i="15"/>
  <c r="A334395" i="15"/>
  <c r="A334394" i="15"/>
  <c r="A334393" i="15"/>
  <c r="A334392" i="15"/>
  <c r="A334391" i="15"/>
  <c r="A334390" i="15"/>
  <c r="A334389" i="15"/>
  <c r="A334388" i="15"/>
  <c r="A334387" i="15"/>
  <c r="A334386" i="15"/>
  <c r="A334385" i="15"/>
  <c r="A334384" i="15"/>
  <c r="A334383" i="15"/>
  <c r="A334382" i="15"/>
  <c r="A334381" i="15"/>
  <c r="A334380" i="15"/>
  <c r="A334379" i="15"/>
  <c r="A334378" i="15"/>
  <c r="A334377" i="15"/>
  <c r="A334376" i="15"/>
  <c r="A334375" i="15"/>
  <c r="A334374" i="15"/>
  <c r="A334373" i="15"/>
  <c r="A334372" i="15"/>
  <c r="A334371" i="15"/>
  <c r="A334370" i="15"/>
  <c r="A334369" i="15"/>
  <c r="A334368" i="15"/>
  <c r="A334367" i="15"/>
  <c r="A334366" i="15"/>
  <c r="A334365" i="15"/>
  <c r="A334364" i="15"/>
  <c r="A334363" i="15"/>
  <c r="A334362" i="15"/>
  <c r="A334361" i="15"/>
  <c r="A334360" i="15"/>
  <c r="A334359" i="15"/>
  <c r="A334358" i="15"/>
  <c r="A334357" i="15"/>
  <c r="A334356" i="15"/>
  <c r="A334355" i="15"/>
  <c r="A334354" i="15"/>
  <c r="A334353" i="15"/>
  <c r="A334352" i="15"/>
  <c r="A334351" i="15"/>
  <c r="A334350" i="15"/>
  <c r="A334349" i="15"/>
  <c r="A334348" i="15"/>
  <c r="A334347" i="15"/>
  <c r="A334346" i="15"/>
  <c r="A334345" i="15"/>
  <c r="A334344" i="15"/>
  <c r="A334343" i="15"/>
  <c r="A334342" i="15"/>
  <c r="A334341" i="15"/>
  <c r="A334340" i="15"/>
  <c r="A334339" i="15"/>
  <c r="A334338" i="15"/>
  <c r="A334337" i="15"/>
  <c r="A334336" i="15"/>
  <c r="A334335" i="15"/>
  <c r="A334334" i="15"/>
  <c r="A334333" i="15"/>
  <c r="A334332" i="15"/>
  <c r="A334331" i="15"/>
  <c r="A334330" i="15"/>
  <c r="A334329" i="15"/>
  <c r="A334328" i="15"/>
  <c r="A334327" i="15"/>
  <c r="A334326" i="15"/>
  <c r="A334325" i="15"/>
  <c r="A334324" i="15"/>
  <c r="A334323" i="15"/>
  <c r="A334322" i="15"/>
  <c r="A334321" i="15"/>
  <c r="A334320" i="15"/>
  <c r="A334319" i="15"/>
  <c r="A334318" i="15"/>
  <c r="A334317" i="15"/>
  <c r="A334316" i="15"/>
  <c r="A334315" i="15"/>
  <c r="A334314" i="15"/>
  <c r="A334313" i="15"/>
  <c r="A334312" i="15"/>
  <c r="A334311" i="15"/>
  <c r="A334310" i="15"/>
  <c r="A334309" i="15"/>
  <c r="A334308" i="15"/>
  <c r="A334307" i="15"/>
  <c r="A334306" i="15"/>
  <c r="A334305" i="15"/>
  <c r="A334304" i="15"/>
  <c r="A334303" i="15"/>
  <c r="A334302" i="15"/>
  <c r="A334301" i="15"/>
  <c r="A334300" i="15"/>
  <c r="A334299" i="15"/>
  <c r="A334298" i="15"/>
  <c r="A334297" i="15"/>
  <c r="A334296" i="15"/>
  <c r="A334295" i="15"/>
  <c r="A334294" i="15"/>
  <c r="A334293" i="15"/>
  <c r="A334292" i="15"/>
  <c r="A334291" i="15"/>
  <c r="A334290" i="15"/>
  <c r="A334289" i="15"/>
  <c r="A334288" i="15"/>
  <c r="A334287" i="15"/>
  <c r="A334286" i="15"/>
  <c r="A334285" i="15"/>
  <c r="A334284" i="15"/>
  <c r="A334283" i="15"/>
  <c r="A334282" i="15"/>
  <c r="A334281" i="15"/>
  <c r="A334280" i="15"/>
  <c r="A334279" i="15"/>
  <c r="A334278" i="15"/>
  <c r="A334277" i="15"/>
  <c r="A334276" i="15"/>
  <c r="A334275" i="15"/>
  <c r="A334274" i="15"/>
  <c r="A334273" i="15"/>
  <c r="A334272" i="15"/>
  <c r="A334271" i="15"/>
  <c r="A334270" i="15"/>
  <c r="A334269" i="15"/>
  <c r="A334268" i="15"/>
  <c r="A334267" i="15"/>
  <c r="A334266" i="15"/>
  <c r="A334265" i="15"/>
  <c r="A334264" i="15"/>
  <c r="A334263" i="15"/>
  <c r="A334262" i="15"/>
  <c r="A334261" i="15"/>
  <c r="A334260" i="15"/>
  <c r="A334259" i="15"/>
  <c r="A334258" i="15"/>
  <c r="A334257" i="15"/>
  <c r="A334256" i="15"/>
  <c r="A334255" i="15"/>
  <c r="A334254" i="15"/>
  <c r="A334253" i="15"/>
  <c r="A334252" i="15"/>
  <c r="A334251" i="15"/>
  <c r="A334250" i="15"/>
  <c r="A334249" i="15"/>
  <c r="A334248" i="15"/>
  <c r="A334247" i="15"/>
  <c r="A334246" i="15"/>
  <c r="A334245" i="15"/>
  <c r="A334244" i="15"/>
  <c r="A334243" i="15"/>
  <c r="A334242" i="15"/>
  <c r="A334241" i="15"/>
  <c r="A334240" i="15"/>
  <c r="A334239" i="15"/>
  <c r="A334238" i="15"/>
  <c r="A334237" i="15"/>
  <c r="A334236" i="15"/>
  <c r="A334235" i="15"/>
  <c r="A334234" i="15"/>
  <c r="A334233" i="15"/>
  <c r="A334232" i="15"/>
  <c r="A334231" i="15"/>
  <c r="A334230" i="15"/>
  <c r="A334229" i="15"/>
  <c r="A334228" i="15"/>
  <c r="A334227" i="15"/>
  <c r="A334226" i="15"/>
  <c r="A334225" i="15"/>
  <c r="A334224" i="15"/>
  <c r="A334223" i="15"/>
  <c r="A334222" i="15"/>
  <c r="A334221" i="15"/>
  <c r="A334220" i="15"/>
  <c r="A334219" i="15"/>
  <c r="A334218" i="15"/>
  <c r="A334217" i="15"/>
  <c r="A334216" i="15"/>
  <c r="A334215" i="15"/>
  <c r="A334214" i="15"/>
  <c r="A334213" i="15"/>
  <c r="A334212" i="15"/>
  <c r="A334211" i="15"/>
  <c r="A334210" i="15"/>
  <c r="A334209" i="15"/>
  <c r="A334208" i="15"/>
  <c r="A334207" i="15"/>
  <c r="A334206" i="15"/>
  <c r="A334205" i="15"/>
  <c r="A334204" i="15"/>
  <c r="A334203" i="15"/>
  <c r="A334202" i="15"/>
  <c r="A334201" i="15"/>
  <c r="A334200" i="15"/>
  <c r="A334199" i="15"/>
  <c r="A334198" i="15"/>
  <c r="A334197" i="15"/>
  <c r="A334196" i="15"/>
  <c r="A334195" i="15"/>
  <c r="A334194" i="15"/>
  <c r="A334193" i="15"/>
  <c r="A334192" i="15"/>
  <c r="A334191" i="15"/>
  <c r="A334190" i="15"/>
  <c r="A334189" i="15"/>
  <c r="A334188" i="15"/>
  <c r="A334187" i="15"/>
  <c r="A334186" i="15"/>
  <c r="A334185" i="15"/>
  <c r="A334184" i="15"/>
  <c r="A334183" i="15"/>
  <c r="A334182" i="15"/>
  <c r="A334181" i="15"/>
  <c r="A334180" i="15"/>
  <c r="A334179" i="15"/>
  <c r="A334178" i="15"/>
  <c r="A334177" i="15"/>
  <c r="A334176" i="15"/>
  <c r="A334175" i="15"/>
  <c r="A334174" i="15"/>
  <c r="A334173" i="15"/>
  <c r="A334172" i="15"/>
  <c r="A334171" i="15"/>
  <c r="A334170" i="15"/>
  <c r="A334169" i="15"/>
  <c r="A334168" i="15"/>
  <c r="A334167" i="15"/>
  <c r="A334166" i="15"/>
  <c r="A334165" i="15"/>
  <c r="A334164" i="15"/>
  <c r="A334163" i="15"/>
  <c r="A334162" i="15"/>
  <c r="A334161" i="15"/>
  <c r="A334160" i="15"/>
  <c r="A334159" i="15"/>
  <c r="A334158" i="15"/>
  <c r="A334157" i="15"/>
  <c r="A334156" i="15"/>
  <c r="A334155" i="15"/>
  <c r="A334154" i="15"/>
  <c r="A334153" i="15"/>
  <c r="A334152" i="15"/>
  <c r="A334151" i="15"/>
  <c r="A334150" i="15"/>
  <c r="A334149" i="15"/>
  <c r="A334148" i="15"/>
  <c r="A334147" i="15"/>
  <c r="A334146" i="15"/>
  <c r="A334145" i="15"/>
  <c r="A334144" i="15"/>
  <c r="A334143" i="15"/>
  <c r="A334142" i="15"/>
  <c r="A334141" i="15"/>
  <c r="A334140" i="15"/>
  <c r="A334139" i="15"/>
  <c r="A334138" i="15"/>
  <c r="A334137" i="15"/>
  <c r="A334136" i="15"/>
  <c r="A334135" i="15"/>
  <c r="A334134" i="15"/>
  <c r="A334133" i="15"/>
  <c r="A334132" i="15"/>
  <c r="A334131" i="15"/>
  <c r="A334130" i="15"/>
  <c r="A334129" i="15"/>
  <c r="A334128" i="15"/>
  <c r="A334127" i="15"/>
  <c r="A334126" i="15"/>
  <c r="A334125" i="15"/>
  <c r="A334124" i="15"/>
  <c r="A334123" i="15"/>
  <c r="A334122" i="15"/>
  <c r="A334121" i="15"/>
  <c r="A334120" i="15"/>
  <c r="A334119" i="15"/>
  <c r="A334118" i="15"/>
  <c r="A334117" i="15"/>
  <c r="A334116" i="15"/>
  <c r="A334115" i="15"/>
  <c r="A334114" i="15"/>
  <c r="A334113" i="15"/>
  <c r="A334112" i="15"/>
  <c r="A334111" i="15"/>
  <c r="A334110" i="15"/>
  <c r="A334109" i="15"/>
  <c r="A334108" i="15"/>
  <c r="A334107" i="15"/>
  <c r="A334106" i="15"/>
  <c r="A334105" i="15"/>
  <c r="A334104" i="15"/>
  <c r="A334103" i="15"/>
  <c r="A334102" i="15"/>
  <c r="A334101" i="15"/>
  <c r="A334100" i="15"/>
  <c r="A334099" i="15"/>
  <c r="A334098" i="15"/>
  <c r="A334097" i="15"/>
  <c r="A334096" i="15"/>
  <c r="A334095" i="15"/>
  <c r="A334094" i="15"/>
  <c r="A334093" i="15"/>
  <c r="A334092" i="15"/>
  <c r="A334091" i="15"/>
  <c r="A334090" i="15"/>
  <c r="A334089" i="15"/>
  <c r="A334088" i="15"/>
  <c r="A334087" i="15"/>
  <c r="A334086" i="15"/>
  <c r="A334085" i="15"/>
  <c r="A334084" i="15"/>
  <c r="A334083" i="15"/>
  <c r="A334082" i="15"/>
  <c r="A334081" i="15"/>
  <c r="A334080" i="15"/>
  <c r="A334079" i="15"/>
  <c r="A334078" i="15"/>
  <c r="A334077" i="15"/>
  <c r="A334076" i="15"/>
  <c r="A334075" i="15"/>
  <c r="A334074" i="15"/>
  <c r="A334073" i="15"/>
  <c r="A334072" i="15"/>
  <c r="A334071" i="15"/>
  <c r="A334070" i="15"/>
  <c r="A334069" i="15"/>
  <c r="A334068" i="15"/>
  <c r="A334067" i="15"/>
  <c r="A334066" i="15"/>
  <c r="A334065" i="15"/>
  <c r="A334064" i="15"/>
  <c r="A334063" i="15"/>
  <c r="A334062" i="15"/>
  <c r="A334061" i="15"/>
  <c r="A334060" i="15"/>
  <c r="A334059" i="15"/>
  <c r="A334058" i="15"/>
  <c r="A334057" i="15"/>
  <c r="A334056" i="15"/>
  <c r="A334055" i="15"/>
  <c r="A334054" i="15"/>
  <c r="A334053" i="15"/>
  <c r="A334052" i="15"/>
  <c r="A334051" i="15"/>
  <c r="A334050" i="15"/>
  <c r="A334049" i="15"/>
  <c r="A334048" i="15"/>
  <c r="A334047" i="15"/>
  <c r="A334046" i="15"/>
  <c r="A334045" i="15"/>
  <c r="A334044" i="15"/>
  <c r="A334043" i="15"/>
  <c r="A334042" i="15"/>
  <c r="A334041" i="15"/>
  <c r="A334040" i="15"/>
  <c r="A334039" i="15"/>
  <c r="A334038" i="15"/>
  <c r="A334037" i="15"/>
  <c r="A334036" i="15"/>
  <c r="A334035" i="15"/>
  <c r="A334034" i="15"/>
  <c r="A334033" i="15"/>
  <c r="A334032" i="15"/>
  <c r="A334031" i="15"/>
  <c r="A334030" i="15"/>
  <c r="A334029" i="15"/>
  <c r="A334028" i="15"/>
  <c r="A334027" i="15"/>
  <c r="A334026" i="15"/>
  <c r="A334025" i="15"/>
  <c r="A334024" i="15"/>
  <c r="A334023" i="15"/>
  <c r="A334022" i="15"/>
  <c r="A334021" i="15"/>
  <c r="A334020" i="15"/>
  <c r="A334019" i="15"/>
  <c r="A334018" i="15"/>
  <c r="A334017" i="15"/>
  <c r="A334016" i="15"/>
  <c r="A334015" i="15"/>
  <c r="A334014" i="15"/>
  <c r="A334013" i="15"/>
  <c r="A334012" i="15"/>
  <c r="A334011" i="15"/>
  <c r="A334010" i="15"/>
  <c r="A334009" i="15"/>
  <c r="A334008" i="15"/>
  <c r="A334007" i="15"/>
  <c r="A334006" i="15"/>
  <c r="A334005" i="15"/>
  <c r="A334004" i="15"/>
  <c r="A334003" i="15"/>
  <c r="A334002" i="15"/>
  <c r="A334001" i="15"/>
  <c r="A334000" i="15"/>
  <c r="A333999" i="15"/>
  <c r="A333998" i="15"/>
  <c r="A333997" i="15"/>
  <c r="A333996" i="15"/>
  <c r="A333995" i="15"/>
  <c r="A333994" i="15"/>
  <c r="A333993" i="15"/>
  <c r="A333992" i="15"/>
  <c r="A333991" i="15"/>
  <c r="A333990" i="15"/>
  <c r="A333989" i="15"/>
  <c r="A333988" i="15"/>
  <c r="A333987" i="15"/>
  <c r="A333986" i="15"/>
  <c r="A333985" i="15"/>
  <c r="A333984" i="15"/>
  <c r="A333983" i="15"/>
  <c r="A333982" i="15"/>
  <c r="A333981" i="15"/>
  <c r="A333980" i="15"/>
  <c r="A333979" i="15"/>
  <c r="A333978" i="15"/>
  <c r="A333977" i="15"/>
  <c r="A333976" i="15"/>
  <c r="A333975" i="15"/>
  <c r="A333974" i="15"/>
  <c r="A333973" i="15"/>
  <c r="A333972" i="15"/>
  <c r="A333971" i="15"/>
  <c r="A333970" i="15"/>
  <c r="A333969" i="15"/>
  <c r="A333968" i="15"/>
  <c r="A333967" i="15"/>
  <c r="A333966" i="15"/>
  <c r="A333965" i="15"/>
  <c r="A333964" i="15"/>
  <c r="A333963" i="15"/>
  <c r="A333962" i="15"/>
  <c r="A333961" i="15"/>
  <c r="A333960" i="15"/>
  <c r="A333959" i="15"/>
  <c r="A333958" i="15"/>
  <c r="A333957" i="15"/>
  <c r="A333956" i="15"/>
  <c r="A333955" i="15"/>
  <c r="A333954" i="15"/>
  <c r="A333953" i="15"/>
  <c r="A333952" i="15"/>
  <c r="A333951" i="15"/>
  <c r="A333950" i="15"/>
  <c r="A333949" i="15"/>
  <c r="A333948" i="15"/>
  <c r="A333947" i="15"/>
  <c r="A333946" i="15"/>
  <c r="A333945" i="15"/>
  <c r="A333944" i="15"/>
  <c r="A333943" i="15"/>
  <c r="A333942" i="15"/>
  <c r="A333941" i="15"/>
  <c r="A333940" i="15"/>
  <c r="A333939" i="15"/>
  <c r="A333938" i="15"/>
  <c r="A333937" i="15"/>
  <c r="A333936" i="15"/>
  <c r="A333935" i="15"/>
  <c r="A333934" i="15"/>
  <c r="A333933" i="15"/>
  <c r="A333932" i="15"/>
  <c r="A333931" i="15"/>
  <c r="A333930" i="15"/>
  <c r="A333929" i="15"/>
  <c r="A333928" i="15"/>
  <c r="A333927" i="15"/>
  <c r="A333926" i="15"/>
  <c r="A333925" i="15"/>
  <c r="A333924" i="15"/>
  <c r="A333923" i="15"/>
  <c r="A333922" i="15"/>
  <c r="A333921" i="15"/>
  <c r="A333920" i="15"/>
  <c r="A333919" i="15"/>
  <c r="A333918" i="15"/>
  <c r="A333917" i="15"/>
  <c r="A333916" i="15"/>
  <c r="A333915" i="15"/>
  <c r="A333914" i="15"/>
  <c r="A333913" i="15"/>
  <c r="A333912" i="15"/>
  <c r="A333911" i="15"/>
  <c r="A333910" i="15"/>
  <c r="A333909" i="15"/>
  <c r="A333908" i="15"/>
  <c r="A333907" i="15"/>
  <c r="A333906" i="15"/>
  <c r="A333905" i="15"/>
  <c r="A333904" i="15"/>
  <c r="A333903" i="15"/>
  <c r="A333902" i="15"/>
  <c r="A333901" i="15"/>
  <c r="A333900" i="15"/>
  <c r="A333899" i="15"/>
  <c r="A333898" i="15"/>
  <c r="A333897" i="15"/>
  <c r="A333896" i="15"/>
  <c r="A333895" i="15"/>
  <c r="A333894" i="15"/>
  <c r="A333893" i="15"/>
  <c r="A333892" i="15"/>
  <c r="A333891" i="15"/>
  <c r="A333890" i="15"/>
  <c r="A333889" i="15"/>
  <c r="A333888" i="15"/>
  <c r="A333887" i="15"/>
  <c r="A333886" i="15"/>
  <c r="A333885" i="15"/>
  <c r="A333884" i="15"/>
  <c r="A333883" i="15"/>
  <c r="A333882" i="15"/>
  <c r="A333881" i="15"/>
  <c r="A333880" i="15"/>
  <c r="A333879" i="15"/>
  <c r="A333878" i="15"/>
  <c r="A333877" i="15"/>
  <c r="A333876" i="15"/>
  <c r="A333875" i="15"/>
  <c r="A333874" i="15"/>
  <c r="A333873" i="15"/>
  <c r="A333872" i="15"/>
  <c r="A333871" i="15"/>
  <c r="A333870" i="15"/>
  <c r="A333869" i="15"/>
  <c r="A333868" i="15"/>
  <c r="A333867" i="15"/>
  <c r="A333866" i="15"/>
  <c r="A333865" i="15"/>
  <c r="A333864" i="15"/>
  <c r="A333863" i="15"/>
  <c r="A333862" i="15"/>
  <c r="A333861" i="15"/>
  <c r="A333860" i="15"/>
  <c r="A333859" i="15"/>
  <c r="A333858" i="15"/>
  <c r="A333857" i="15"/>
  <c r="A333856" i="15"/>
  <c r="A333855" i="15"/>
  <c r="A333854" i="15"/>
  <c r="A333853" i="15"/>
  <c r="A333852" i="15"/>
  <c r="A333851" i="15"/>
  <c r="A333850" i="15"/>
  <c r="A333849" i="15"/>
  <c r="A333848" i="15"/>
  <c r="A333847" i="15"/>
  <c r="A333846" i="15"/>
  <c r="A333845" i="15"/>
  <c r="A333844" i="15"/>
  <c r="A333843" i="15"/>
  <c r="A333842" i="15"/>
  <c r="A333841" i="15"/>
  <c r="A333840" i="15"/>
  <c r="A333839" i="15"/>
  <c r="A333838" i="15"/>
  <c r="A333837" i="15"/>
  <c r="A333836" i="15"/>
  <c r="A333835" i="15"/>
  <c r="A333834" i="15"/>
  <c r="A333833" i="15"/>
  <c r="A333832" i="15"/>
  <c r="A333831" i="15"/>
  <c r="A333830" i="15"/>
  <c r="A333829" i="15"/>
  <c r="A333828" i="15"/>
  <c r="A333827" i="15"/>
  <c r="A333826" i="15"/>
  <c r="A333825" i="15"/>
  <c r="A333824" i="15"/>
  <c r="A333823" i="15"/>
  <c r="A333822" i="15"/>
  <c r="A333821" i="15"/>
  <c r="A333820" i="15"/>
  <c r="A333819" i="15"/>
  <c r="A333818" i="15"/>
  <c r="A333817" i="15"/>
  <c r="A333816" i="15"/>
  <c r="A333815" i="15"/>
  <c r="A333814" i="15"/>
  <c r="A333813" i="15"/>
  <c r="A333812" i="15"/>
  <c r="A333811" i="15"/>
  <c r="A333810" i="15"/>
  <c r="A333809" i="15"/>
  <c r="A333808" i="15"/>
  <c r="A333807" i="15"/>
  <c r="A333806" i="15"/>
  <c r="A333805" i="15"/>
  <c r="A333804" i="15"/>
  <c r="A333803" i="15"/>
  <c r="A333802" i="15"/>
  <c r="A333801" i="15"/>
  <c r="A333800" i="15"/>
  <c r="A333799" i="15"/>
  <c r="A333798" i="15"/>
  <c r="A333797" i="15"/>
  <c r="A333796" i="15"/>
  <c r="A333795" i="15"/>
  <c r="A333794" i="15"/>
  <c r="A333793" i="15"/>
  <c r="A333792" i="15"/>
  <c r="A333791" i="15"/>
  <c r="A333790" i="15"/>
  <c r="A333789" i="15"/>
  <c r="A333788" i="15"/>
  <c r="A333787" i="15"/>
  <c r="A333786" i="15"/>
  <c r="A333785" i="15"/>
  <c r="A333784" i="15"/>
  <c r="A333783" i="15"/>
  <c r="A333782" i="15"/>
  <c r="A333781" i="15"/>
  <c r="A333780" i="15"/>
  <c r="A333779" i="15"/>
  <c r="A333778" i="15"/>
  <c r="A333777" i="15"/>
  <c r="A333776" i="15"/>
  <c r="A333775" i="15"/>
  <c r="A333774" i="15"/>
  <c r="A333773" i="15"/>
  <c r="A333772" i="15"/>
  <c r="A333771" i="15"/>
  <c r="A333770" i="15"/>
  <c r="A333769" i="15"/>
  <c r="A333768" i="15"/>
  <c r="A333767" i="15"/>
  <c r="A333766" i="15"/>
  <c r="A333765" i="15"/>
  <c r="A333764" i="15"/>
  <c r="A333763" i="15"/>
  <c r="A333762" i="15"/>
  <c r="A333761" i="15"/>
  <c r="A333760" i="15"/>
  <c r="A333759" i="15"/>
  <c r="A333758" i="15"/>
  <c r="A333757" i="15"/>
  <c r="A333756" i="15"/>
  <c r="A333755" i="15"/>
  <c r="A333754" i="15"/>
  <c r="A333753" i="15"/>
  <c r="A333752" i="15"/>
  <c r="A333751" i="15"/>
  <c r="A333750" i="15"/>
  <c r="A333749" i="15"/>
  <c r="A333748" i="15"/>
  <c r="A333747" i="15"/>
  <c r="A333746" i="15"/>
  <c r="A333745" i="15"/>
  <c r="A333744" i="15"/>
  <c r="A333743" i="15"/>
  <c r="A333742" i="15"/>
  <c r="A333741" i="15"/>
  <c r="A333740" i="15"/>
  <c r="A333739" i="15"/>
  <c r="A333738" i="15"/>
  <c r="A333737" i="15"/>
  <c r="A333736" i="15"/>
  <c r="A333735" i="15"/>
  <c r="A333734" i="15"/>
  <c r="A333733" i="15"/>
  <c r="A333732" i="15"/>
  <c r="A333731" i="15"/>
  <c r="A333730" i="15"/>
  <c r="A333729" i="15"/>
  <c r="A333728" i="15"/>
  <c r="A333727" i="15"/>
  <c r="A333726" i="15"/>
  <c r="A333725" i="15"/>
  <c r="A333724" i="15"/>
  <c r="A333723" i="15"/>
  <c r="A333722" i="15"/>
  <c r="A333721" i="15"/>
  <c r="A333720" i="15"/>
  <c r="A333719" i="15"/>
  <c r="A333718" i="15"/>
  <c r="A333717" i="15"/>
  <c r="A333716" i="15"/>
  <c r="A333715" i="15"/>
  <c r="A333714" i="15"/>
  <c r="A333713" i="15"/>
  <c r="A333712" i="15"/>
  <c r="A333711" i="15"/>
  <c r="A333710" i="15"/>
  <c r="A333709" i="15"/>
  <c r="A333708" i="15"/>
  <c r="A333707" i="15"/>
  <c r="A333706" i="15"/>
  <c r="A333705" i="15"/>
  <c r="A333704" i="15"/>
  <c r="A333703" i="15"/>
  <c r="A333702" i="15"/>
  <c r="A333701" i="15"/>
  <c r="A333700" i="15"/>
  <c r="A333699" i="15"/>
  <c r="A333698" i="15"/>
  <c r="A333697" i="15"/>
  <c r="A333696" i="15"/>
  <c r="A333695" i="15"/>
  <c r="A333694" i="15"/>
  <c r="A333693" i="15"/>
  <c r="A333692" i="15"/>
  <c r="A333691" i="15"/>
  <c r="A333690" i="15"/>
  <c r="A333689" i="15"/>
  <c r="A333688" i="15"/>
  <c r="A333687" i="15"/>
  <c r="A333686" i="15"/>
  <c r="A333685" i="15"/>
  <c r="A333684" i="15"/>
  <c r="A333683" i="15"/>
  <c r="A333682" i="15"/>
  <c r="A333681" i="15"/>
  <c r="A333680" i="15"/>
  <c r="A333679" i="15"/>
  <c r="A333678" i="15"/>
  <c r="A333677" i="15"/>
  <c r="A333676" i="15"/>
  <c r="A333675" i="15"/>
  <c r="A333674" i="15"/>
  <c r="A333673" i="15"/>
  <c r="A333672" i="15"/>
  <c r="A333671" i="15"/>
  <c r="A333670" i="15"/>
  <c r="A333669" i="15"/>
  <c r="A333668" i="15"/>
  <c r="A333667" i="15"/>
  <c r="A333666" i="15"/>
  <c r="A333665" i="15"/>
  <c r="A333664" i="15"/>
  <c r="A333663" i="15"/>
  <c r="A333662" i="15"/>
  <c r="A333661" i="15"/>
  <c r="A333660" i="15"/>
  <c r="A333659" i="15"/>
  <c r="A333658" i="15"/>
  <c r="A333657" i="15"/>
  <c r="A333656" i="15"/>
  <c r="A333655" i="15"/>
  <c r="A333654" i="15"/>
  <c r="A333653" i="15"/>
  <c r="A333652" i="15"/>
  <c r="A333651" i="15"/>
  <c r="A333650" i="15"/>
  <c r="A333649" i="15"/>
  <c r="A333648" i="15"/>
  <c r="A333647" i="15"/>
  <c r="A333646" i="15"/>
  <c r="A333645" i="15"/>
  <c r="A333644" i="15"/>
  <c r="A333643" i="15"/>
  <c r="A333642" i="15"/>
  <c r="A333641" i="15"/>
  <c r="A333640" i="15"/>
  <c r="A333639" i="15"/>
  <c r="A333638" i="15"/>
  <c r="A333637" i="15"/>
  <c r="A333636" i="15"/>
  <c r="A333635" i="15"/>
  <c r="A333634" i="15"/>
  <c r="A333633" i="15"/>
  <c r="A333632" i="15"/>
  <c r="A333631" i="15"/>
  <c r="A333630" i="15"/>
  <c r="A333629" i="15"/>
  <c r="A333628" i="15"/>
  <c r="A333627" i="15"/>
  <c r="A333626" i="15"/>
  <c r="A333625" i="15"/>
  <c r="A333624" i="15"/>
  <c r="A333623" i="15"/>
  <c r="A333622" i="15"/>
  <c r="A333621" i="15"/>
  <c r="A333620" i="15"/>
  <c r="A333619" i="15"/>
  <c r="A333618" i="15"/>
  <c r="A333617" i="15"/>
  <c r="A333616" i="15"/>
  <c r="A333615" i="15"/>
  <c r="A333614" i="15"/>
  <c r="A333613" i="15"/>
  <c r="A333612" i="15"/>
  <c r="A333611" i="15"/>
  <c r="A333610" i="15"/>
  <c r="A333609" i="15"/>
  <c r="A333608" i="15"/>
  <c r="A333607" i="15"/>
  <c r="A333606" i="15"/>
  <c r="A333605" i="15"/>
  <c r="A333604" i="15"/>
  <c r="A333603" i="15"/>
  <c r="A333602" i="15"/>
  <c r="A333601" i="15"/>
  <c r="A333600" i="15"/>
  <c r="A333599" i="15"/>
  <c r="A333598" i="15"/>
  <c r="A333597" i="15"/>
  <c r="A333596" i="15"/>
  <c r="A333595" i="15"/>
  <c r="A333594" i="15"/>
  <c r="A333593" i="15"/>
  <c r="A333592" i="15"/>
  <c r="A333591" i="15"/>
  <c r="A333590" i="15"/>
  <c r="A333589" i="15"/>
  <c r="A333588" i="15"/>
  <c r="A333587" i="15"/>
  <c r="A333586" i="15"/>
  <c r="A333585" i="15"/>
  <c r="A333584" i="15"/>
  <c r="A333583" i="15"/>
  <c r="A333582" i="15"/>
  <c r="A333581" i="15"/>
  <c r="A333580" i="15"/>
  <c r="A333579" i="15"/>
  <c r="A333578" i="15"/>
  <c r="A333577" i="15"/>
  <c r="A333576" i="15"/>
  <c r="A333575" i="15"/>
  <c r="A333574" i="15"/>
  <c r="A333573" i="15"/>
  <c r="A333572" i="15"/>
  <c r="A333571" i="15"/>
  <c r="A333570" i="15"/>
  <c r="A333569" i="15"/>
  <c r="A333568" i="15"/>
  <c r="A333567" i="15"/>
  <c r="A333566" i="15"/>
  <c r="A333565" i="15"/>
  <c r="A333564" i="15"/>
  <c r="A333563" i="15"/>
  <c r="A333562" i="15"/>
  <c r="A333561" i="15"/>
  <c r="A333560" i="15"/>
  <c r="A333559" i="15"/>
  <c r="A333558" i="15"/>
  <c r="A333557" i="15"/>
  <c r="A333556" i="15"/>
  <c r="A333555" i="15"/>
  <c r="A333554" i="15"/>
  <c r="A333553" i="15"/>
  <c r="A333552" i="15"/>
  <c r="A333551" i="15"/>
  <c r="A333550" i="15"/>
  <c r="A333549" i="15"/>
  <c r="A333548" i="15"/>
  <c r="A333547" i="15"/>
  <c r="A333546" i="15"/>
  <c r="A333545" i="15"/>
  <c r="A333544" i="15"/>
  <c r="A333543" i="15"/>
  <c r="A333542" i="15"/>
  <c r="A333541" i="15"/>
  <c r="A333540" i="15"/>
  <c r="A333539" i="15"/>
  <c r="A333538" i="15"/>
  <c r="A333537" i="15"/>
  <c r="A333536" i="15"/>
  <c r="A333535" i="15"/>
  <c r="A333534" i="15"/>
  <c r="A333533" i="15"/>
  <c r="A333532" i="15"/>
  <c r="A333531" i="15"/>
  <c r="A333530" i="15"/>
  <c r="A333529" i="15"/>
  <c r="A333528" i="15"/>
  <c r="A333527" i="15"/>
  <c r="A333526" i="15"/>
  <c r="A333525" i="15"/>
  <c r="A333524" i="15"/>
  <c r="A333523" i="15"/>
  <c r="A333522" i="15"/>
  <c r="A333521" i="15"/>
  <c r="A333520" i="15"/>
  <c r="A333519" i="15"/>
  <c r="A333518" i="15"/>
  <c r="A333517" i="15"/>
  <c r="A333516" i="15"/>
  <c r="A333515" i="15"/>
  <c r="A333514" i="15"/>
  <c r="A333513" i="15"/>
  <c r="A333512" i="15"/>
  <c r="A333511" i="15"/>
  <c r="A333510" i="15"/>
  <c r="A333509" i="15"/>
  <c r="A333508" i="15"/>
  <c r="A333507" i="15"/>
  <c r="A333506" i="15"/>
  <c r="A333505" i="15"/>
  <c r="A333504" i="15"/>
  <c r="A333503" i="15"/>
  <c r="A333502" i="15"/>
  <c r="A333501" i="15"/>
  <c r="A333500" i="15"/>
  <c r="A333499" i="15"/>
  <c r="A333498" i="15"/>
  <c r="A333497" i="15"/>
  <c r="A333496" i="15"/>
  <c r="A333495" i="15"/>
  <c r="A333494" i="15"/>
  <c r="A333493" i="15"/>
  <c r="A333492" i="15"/>
  <c r="A333491" i="15"/>
  <c r="A333490" i="15"/>
  <c r="A333489" i="15"/>
  <c r="A333488" i="15"/>
  <c r="A333487" i="15"/>
  <c r="A333486" i="15"/>
  <c r="A333485" i="15"/>
  <c r="A333484" i="15"/>
  <c r="A333483" i="15"/>
  <c r="A333482" i="15"/>
  <c r="A333481" i="15"/>
  <c r="A333480" i="15"/>
  <c r="A333479" i="15"/>
  <c r="A333478" i="15"/>
  <c r="A333477" i="15"/>
  <c r="A333476" i="15"/>
  <c r="A333475" i="15"/>
  <c r="A333474" i="15"/>
  <c r="A333473" i="15"/>
  <c r="A333472" i="15"/>
  <c r="A333471" i="15"/>
  <c r="A333470" i="15"/>
  <c r="A333469" i="15"/>
  <c r="A333468" i="15"/>
  <c r="A333467" i="15"/>
  <c r="A333466" i="15"/>
  <c r="A333465" i="15"/>
  <c r="A333464" i="15"/>
  <c r="A333463" i="15"/>
  <c r="A333462" i="15"/>
  <c r="A333461" i="15"/>
  <c r="A333460" i="15"/>
  <c r="A333459" i="15"/>
  <c r="A333458" i="15"/>
  <c r="A333457" i="15"/>
  <c r="A333456" i="15"/>
  <c r="A333455" i="15"/>
  <c r="A333454" i="15"/>
  <c r="A333453" i="15"/>
  <c r="A333452" i="15"/>
  <c r="A333451" i="15"/>
  <c r="A333450" i="15"/>
  <c r="A333449" i="15"/>
  <c r="A333448" i="15"/>
  <c r="A333447" i="15"/>
  <c r="A333446" i="15"/>
  <c r="A333445" i="15"/>
  <c r="A333444" i="15"/>
  <c r="A333443" i="15"/>
  <c r="A333442" i="15"/>
  <c r="A333441" i="15"/>
  <c r="A333440" i="15"/>
  <c r="A333439" i="15"/>
  <c r="A333438" i="15"/>
  <c r="A333437" i="15"/>
  <c r="A333436" i="15"/>
  <c r="A333435" i="15"/>
  <c r="A333434" i="15"/>
  <c r="A333433" i="15"/>
  <c r="A333432" i="15"/>
  <c r="A333431" i="15"/>
  <c r="A333430" i="15"/>
  <c r="A333429" i="15"/>
  <c r="A333428" i="15"/>
  <c r="A333427" i="15"/>
  <c r="A333426" i="15"/>
  <c r="A333425" i="15"/>
  <c r="A333424" i="15"/>
  <c r="A333423" i="15"/>
  <c r="A333422" i="15"/>
  <c r="A333421" i="15"/>
  <c r="A333420" i="15"/>
  <c r="A333419" i="15"/>
  <c r="A333418" i="15"/>
  <c r="A333417" i="15"/>
  <c r="A333416" i="15"/>
  <c r="A333415" i="15"/>
  <c r="A333414" i="15"/>
  <c r="A333413" i="15"/>
  <c r="A333412" i="15"/>
  <c r="A333411" i="15"/>
  <c r="A333410" i="15"/>
  <c r="A333409" i="15"/>
  <c r="A333408" i="15"/>
  <c r="A333407" i="15"/>
  <c r="A333406" i="15"/>
  <c r="A333405" i="15"/>
  <c r="A333404" i="15"/>
  <c r="A333403" i="15"/>
  <c r="A333402" i="15"/>
  <c r="A333401" i="15"/>
  <c r="A333400" i="15"/>
  <c r="A333399" i="15"/>
  <c r="A333398" i="15"/>
  <c r="A333397" i="15"/>
  <c r="A333396" i="15"/>
  <c r="A333395" i="15"/>
  <c r="A333394" i="15"/>
  <c r="A333393" i="15"/>
  <c r="A333392" i="15"/>
  <c r="A333391" i="15"/>
  <c r="A333390" i="15"/>
  <c r="A333389" i="15"/>
  <c r="A333388" i="15"/>
  <c r="A333387" i="15"/>
  <c r="A333386" i="15"/>
  <c r="A333385" i="15"/>
  <c r="A333384" i="15"/>
  <c r="A333383" i="15"/>
  <c r="A333382" i="15"/>
  <c r="A333381" i="15"/>
  <c r="A333380" i="15"/>
  <c r="A333379" i="15"/>
  <c r="A333378" i="15"/>
  <c r="A333377" i="15"/>
  <c r="A333376" i="15"/>
  <c r="A333375" i="15"/>
  <c r="A333374" i="15"/>
  <c r="A333373" i="15"/>
  <c r="A333372" i="15"/>
  <c r="A333371" i="15"/>
  <c r="A333370" i="15"/>
  <c r="A333369" i="15"/>
  <c r="A333368" i="15"/>
  <c r="A333367" i="15"/>
  <c r="A333366" i="15"/>
  <c r="A333365" i="15"/>
  <c r="A333364" i="15"/>
  <c r="A333363" i="15"/>
  <c r="A333362" i="15"/>
  <c r="A333361" i="15"/>
  <c r="A333360" i="15"/>
  <c r="A333359" i="15"/>
  <c r="A333358" i="15"/>
  <c r="A333357" i="15"/>
  <c r="A333356" i="15"/>
  <c r="A333355" i="15"/>
  <c r="A333354" i="15"/>
  <c r="A333353" i="15"/>
  <c r="A333352" i="15"/>
  <c r="A333351" i="15"/>
  <c r="A333350" i="15"/>
  <c r="A333349" i="15"/>
  <c r="A333348" i="15"/>
  <c r="A333347" i="15"/>
  <c r="A333346" i="15"/>
  <c r="A333345" i="15"/>
  <c r="A333344" i="15"/>
  <c r="A333343" i="15"/>
  <c r="A333342" i="15"/>
  <c r="A333341" i="15"/>
  <c r="A333340" i="15"/>
  <c r="A333339" i="15"/>
  <c r="A333338" i="15"/>
  <c r="A333337" i="15"/>
  <c r="A333336" i="15"/>
  <c r="A333335" i="15"/>
  <c r="A333334" i="15"/>
  <c r="A333333" i="15"/>
  <c r="A333332" i="15"/>
  <c r="A333331" i="15"/>
  <c r="A333330" i="15"/>
  <c r="A333329" i="15"/>
  <c r="A333328" i="15"/>
  <c r="A333327" i="15"/>
  <c r="A333326" i="15"/>
  <c r="A333325" i="15"/>
  <c r="A333324" i="15"/>
  <c r="A333323" i="15"/>
  <c r="A333322" i="15"/>
  <c r="A333321" i="15"/>
  <c r="A333320" i="15"/>
  <c r="A333319" i="15"/>
  <c r="A333318" i="15"/>
  <c r="A333317" i="15"/>
  <c r="A333316" i="15"/>
  <c r="A333315" i="15"/>
  <c r="A333314" i="15"/>
  <c r="A333313" i="15"/>
  <c r="A333312" i="15"/>
  <c r="A333311" i="15"/>
  <c r="A333310" i="15"/>
  <c r="A333309" i="15"/>
  <c r="A333308" i="15"/>
  <c r="A333307" i="15"/>
  <c r="A333306" i="15"/>
  <c r="A333305" i="15"/>
  <c r="A333304" i="15"/>
  <c r="A333303" i="15"/>
  <c r="A333302" i="15"/>
  <c r="A333301" i="15"/>
  <c r="A333300" i="15"/>
  <c r="A333299" i="15"/>
  <c r="A333298" i="15"/>
  <c r="A333297" i="15"/>
  <c r="A333296" i="15"/>
  <c r="A333295" i="15"/>
  <c r="A333294" i="15"/>
  <c r="A333293" i="15"/>
  <c r="A333292" i="15"/>
  <c r="A333291" i="15"/>
  <c r="A333290" i="15"/>
  <c r="A333289" i="15"/>
  <c r="A333288" i="15"/>
  <c r="A333287" i="15"/>
  <c r="A333286" i="15"/>
  <c r="A333285" i="15"/>
  <c r="A333284" i="15"/>
  <c r="A333283" i="15"/>
  <c r="A333282" i="15"/>
  <c r="A333281" i="15"/>
  <c r="A333280" i="15"/>
  <c r="A333279" i="15"/>
  <c r="A333278" i="15"/>
  <c r="A333277" i="15"/>
  <c r="A333276" i="15"/>
  <c r="A333275" i="15"/>
  <c r="A333274" i="15"/>
  <c r="A333273" i="15"/>
  <c r="A333272" i="15"/>
  <c r="A333271" i="15"/>
  <c r="A333270" i="15"/>
  <c r="A333269" i="15"/>
  <c r="A333268" i="15"/>
  <c r="A333267" i="15"/>
  <c r="A333266" i="15"/>
  <c r="A333265" i="15"/>
  <c r="A333264" i="15"/>
  <c r="A333263" i="15"/>
  <c r="A333262" i="15"/>
  <c r="A333261" i="15"/>
  <c r="A333260" i="15"/>
  <c r="A333259" i="15"/>
  <c r="A333258" i="15"/>
  <c r="A333257" i="15"/>
  <c r="A333256" i="15"/>
  <c r="A333255" i="15"/>
  <c r="A333254" i="15"/>
  <c r="A333253" i="15"/>
  <c r="A333252" i="15"/>
  <c r="A333251" i="15"/>
  <c r="A333250" i="15"/>
  <c r="A333249" i="15"/>
  <c r="A333248" i="15"/>
  <c r="A333247" i="15"/>
  <c r="A333246" i="15"/>
  <c r="A333245" i="15"/>
  <c r="A333244" i="15"/>
  <c r="A333243" i="15"/>
  <c r="A333242" i="15"/>
  <c r="A333241" i="15"/>
  <c r="A333240" i="15"/>
  <c r="A333239" i="15"/>
  <c r="A333238" i="15"/>
  <c r="A333237" i="15"/>
  <c r="A333236" i="15"/>
  <c r="A333235" i="15"/>
  <c r="A333234" i="15"/>
  <c r="A333233" i="15"/>
  <c r="A333232" i="15"/>
  <c r="A333231" i="15"/>
  <c r="A333230" i="15"/>
  <c r="A333229" i="15"/>
  <c r="A333228" i="15"/>
  <c r="A333227" i="15"/>
  <c r="A333226" i="15"/>
  <c r="A333225" i="15"/>
  <c r="A333224" i="15"/>
  <c r="A333223" i="15"/>
  <c r="A333222" i="15"/>
  <c r="A333221" i="15"/>
  <c r="A333220" i="15"/>
  <c r="A333219" i="15"/>
  <c r="A333218" i="15"/>
  <c r="A333217" i="15"/>
  <c r="A333216" i="15"/>
  <c r="A333215" i="15"/>
  <c r="A333214" i="15"/>
  <c r="A333213" i="15"/>
  <c r="A333212" i="15"/>
  <c r="A333211" i="15"/>
  <c r="A333210" i="15"/>
  <c r="A333209" i="15"/>
  <c r="A333208" i="15"/>
  <c r="A333207" i="15"/>
  <c r="A333206" i="15"/>
  <c r="A333205" i="15"/>
  <c r="A333204" i="15"/>
  <c r="A333203" i="15"/>
  <c r="A333202" i="15"/>
  <c r="A333201" i="15"/>
  <c r="A333200" i="15"/>
  <c r="A333199" i="15"/>
  <c r="A333198" i="15"/>
  <c r="A333197" i="15"/>
  <c r="A333196" i="15"/>
  <c r="A333195" i="15"/>
  <c r="A333194" i="15"/>
  <c r="A333193" i="15"/>
  <c r="A333192" i="15"/>
  <c r="A333191" i="15"/>
  <c r="A333190" i="15"/>
  <c r="A333189" i="15"/>
  <c r="A333188" i="15"/>
  <c r="A333187" i="15"/>
  <c r="A333186" i="15"/>
  <c r="A333185" i="15"/>
  <c r="A333184" i="15"/>
  <c r="A333183" i="15"/>
  <c r="A333182" i="15"/>
  <c r="A333181" i="15"/>
  <c r="A333180" i="15"/>
  <c r="A333179" i="15"/>
  <c r="A333178" i="15"/>
  <c r="A333177" i="15"/>
  <c r="A333176" i="15"/>
  <c r="A333175" i="15"/>
  <c r="A333174" i="15"/>
  <c r="A333173" i="15"/>
  <c r="A333172" i="15"/>
  <c r="A333171" i="15"/>
  <c r="A333170" i="15"/>
  <c r="A333169" i="15"/>
  <c r="A333168" i="15"/>
  <c r="A333167" i="15"/>
  <c r="A333166" i="15"/>
  <c r="A333165" i="15"/>
  <c r="A333164" i="15"/>
  <c r="A333163" i="15"/>
  <c r="A333162" i="15"/>
  <c r="A333161" i="15"/>
  <c r="A333160" i="15"/>
  <c r="A333159" i="15"/>
  <c r="A333158" i="15"/>
  <c r="A333157" i="15"/>
  <c r="A333156" i="15"/>
  <c r="A333155" i="15"/>
  <c r="A333154" i="15"/>
  <c r="A333153" i="15"/>
  <c r="A333152" i="15"/>
  <c r="A333151" i="15"/>
  <c r="A333150" i="15"/>
  <c r="A333149" i="15"/>
  <c r="A333148" i="15"/>
  <c r="A333147" i="15"/>
  <c r="A333146" i="15"/>
  <c r="A333145" i="15"/>
  <c r="A333144" i="15"/>
  <c r="A333143" i="15"/>
  <c r="A333142" i="15"/>
  <c r="A333141" i="15"/>
  <c r="A333140" i="15"/>
  <c r="A333139" i="15"/>
  <c r="A333138" i="15"/>
  <c r="A333137" i="15"/>
  <c r="A333136" i="15"/>
  <c r="A333135" i="15"/>
  <c r="A333134" i="15"/>
  <c r="A333133" i="15"/>
  <c r="A333132" i="15"/>
  <c r="A333131" i="15"/>
  <c r="A333130" i="15"/>
  <c r="A333129" i="15"/>
  <c r="A333128" i="15"/>
  <c r="A333127" i="15"/>
  <c r="A333126" i="15"/>
  <c r="A333125" i="15"/>
  <c r="A333124" i="15"/>
  <c r="A333123" i="15"/>
  <c r="A333122" i="15"/>
  <c r="A333121" i="15"/>
  <c r="A333120" i="15"/>
  <c r="A333119" i="15"/>
  <c r="A333118" i="15"/>
  <c r="A333117" i="15"/>
  <c r="A333116" i="15"/>
  <c r="A333115" i="15"/>
  <c r="A333114" i="15"/>
  <c r="A333113" i="15"/>
  <c r="A333112" i="15"/>
  <c r="A333111" i="15"/>
  <c r="A333110" i="15"/>
  <c r="A333109" i="15"/>
  <c r="A333108" i="15"/>
  <c r="A333107" i="15"/>
  <c r="A333106" i="15"/>
  <c r="A333105" i="15"/>
  <c r="A333104" i="15"/>
  <c r="A333103" i="15"/>
  <c r="A333102" i="15"/>
  <c r="A333101" i="15"/>
  <c r="A333100" i="15"/>
  <c r="A333099" i="15"/>
  <c r="A333098" i="15"/>
  <c r="A333097" i="15"/>
  <c r="A333096" i="15"/>
  <c r="A333095" i="15"/>
  <c r="A333094" i="15"/>
  <c r="A333093" i="15"/>
  <c r="A333092" i="15"/>
  <c r="A333091" i="15"/>
  <c r="A333090" i="15"/>
  <c r="A333089" i="15"/>
  <c r="A333088" i="15"/>
  <c r="A333087" i="15"/>
  <c r="A333086" i="15"/>
  <c r="A333085" i="15"/>
  <c r="A333084" i="15"/>
  <c r="A333083" i="15"/>
  <c r="A333082" i="15"/>
  <c r="A333081" i="15"/>
  <c r="A333080" i="15"/>
  <c r="A333079" i="15"/>
  <c r="A333078" i="15"/>
  <c r="A333077" i="15"/>
  <c r="A333076" i="15"/>
  <c r="A333075" i="15"/>
  <c r="A333074" i="15"/>
  <c r="A333073" i="15"/>
  <c r="A333072" i="15"/>
  <c r="A333071" i="15"/>
  <c r="A333070" i="15"/>
  <c r="A333069" i="15"/>
  <c r="A333068" i="15"/>
  <c r="A333067" i="15"/>
  <c r="A333066" i="15"/>
  <c r="A333065" i="15"/>
  <c r="A333064" i="15"/>
  <c r="A333063" i="15"/>
  <c r="A333062" i="15"/>
  <c r="A333061" i="15"/>
  <c r="A333060" i="15"/>
  <c r="A333059" i="15"/>
  <c r="A333058" i="15"/>
  <c r="A333057" i="15"/>
  <c r="A333056" i="15"/>
  <c r="A333055" i="15"/>
  <c r="A333054" i="15"/>
  <c r="A333053" i="15"/>
  <c r="A333052" i="15"/>
  <c r="A333051" i="15"/>
  <c r="A333050" i="15"/>
  <c r="A333049" i="15"/>
  <c r="A333048" i="15"/>
  <c r="A333047" i="15"/>
  <c r="A333046" i="15"/>
  <c r="A333045" i="15"/>
  <c r="A333044" i="15"/>
  <c r="A333043" i="15"/>
  <c r="A333042" i="15"/>
  <c r="A333041" i="15"/>
  <c r="A333040" i="15"/>
  <c r="A333039" i="15"/>
  <c r="A333038" i="15"/>
  <c r="A333037" i="15"/>
  <c r="A333036" i="15"/>
  <c r="A333035" i="15"/>
  <c r="A333034" i="15"/>
  <c r="A333033" i="15"/>
  <c r="A333032" i="15"/>
  <c r="A333031" i="15"/>
  <c r="A333030" i="15"/>
  <c r="A333029" i="15"/>
  <c r="A333028" i="15"/>
  <c r="A333027" i="15"/>
  <c r="A333026" i="15"/>
  <c r="A333025" i="15"/>
  <c r="A333024" i="15"/>
  <c r="A333023" i="15"/>
  <c r="A333022" i="15"/>
  <c r="A333021" i="15"/>
  <c r="A333020" i="15"/>
  <c r="A333019" i="15"/>
  <c r="A333018" i="15"/>
  <c r="A333017" i="15"/>
  <c r="A333016" i="15"/>
  <c r="A333015" i="15"/>
  <c r="A333014" i="15"/>
  <c r="A333013" i="15"/>
  <c r="A333012" i="15"/>
  <c r="A333011" i="15"/>
  <c r="A333010" i="15"/>
  <c r="A333009" i="15"/>
  <c r="A333008" i="15"/>
  <c r="A333007" i="15"/>
  <c r="A333006" i="15"/>
  <c r="A333005" i="15"/>
  <c r="A333004" i="15"/>
  <c r="A333003" i="15"/>
  <c r="A333002" i="15"/>
  <c r="A333001" i="15"/>
  <c r="A333000" i="15"/>
  <c r="A332999" i="15"/>
  <c r="A332998" i="15"/>
  <c r="A332997" i="15"/>
  <c r="A332996" i="15"/>
  <c r="A332995" i="15"/>
  <c r="A332994" i="15"/>
  <c r="A332993" i="15"/>
  <c r="A332992" i="15"/>
  <c r="A332991" i="15"/>
  <c r="A332990" i="15"/>
  <c r="A332989" i="15"/>
  <c r="A332988" i="15"/>
  <c r="A332987" i="15"/>
  <c r="A332986" i="15"/>
  <c r="A332985" i="15"/>
  <c r="A332984" i="15"/>
  <c r="A332983" i="15"/>
  <c r="A332982" i="15"/>
  <c r="A332981" i="15"/>
  <c r="A332980" i="15"/>
  <c r="A332979" i="15"/>
  <c r="A332978" i="15"/>
  <c r="A332977" i="15"/>
  <c r="A332976" i="15"/>
  <c r="A332975" i="15"/>
  <c r="A332974" i="15"/>
  <c r="A332973" i="15"/>
  <c r="A332972" i="15"/>
  <c r="A332971" i="15"/>
  <c r="A332970" i="15"/>
  <c r="A332969" i="15"/>
  <c r="A332968" i="15"/>
  <c r="A332967" i="15"/>
  <c r="A332966" i="15"/>
  <c r="A332965" i="15"/>
  <c r="A332964" i="15"/>
  <c r="A332963" i="15"/>
  <c r="A332962" i="15"/>
  <c r="A332961" i="15"/>
  <c r="A332960" i="15"/>
  <c r="A332959" i="15"/>
  <c r="A332958" i="15"/>
  <c r="A332957" i="15"/>
  <c r="A332956" i="15"/>
  <c r="A332955" i="15"/>
  <c r="A332954" i="15"/>
  <c r="A332953" i="15"/>
  <c r="A332952" i="15"/>
  <c r="A332951" i="15"/>
  <c r="A332950" i="15"/>
  <c r="A332949" i="15"/>
  <c r="A332948" i="15"/>
  <c r="A332947" i="15"/>
  <c r="A332946" i="15"/>
  <c r="A332945" i="15"/>
  <c r="A332944" i="15"/>
  <c r="A332943" i="15"/>
  <c r="A332942" i="15"/>
  <c r="A332941" i="15"/>
  <c r="A332940" i="15"/>
  <c r="A332939" i="15"/>
  <c r="A332938" i="15"/>
  <c r="A332937" i="15"/>
  <c r="A332936" i="15"/>
  <c r="A332935" i="15"/>
  <c r="A332934" i="15"/>
  <c r="A332933" i="15"/>
  <c r="A332932" i="15"/>
  <c r="A332931" i="15"/>
  <c r="A332930" i="15"/>
  <c r="A332929" i="15"/>
  <c r="A332928" i="15"/>
  <c r="A332927" i="15"/>
  <c r="A332926" i="15"/>
  <c r="A332925" i="15"/>
  <c r="A332924" i="15"/>
  <c r="A332923" i="15"/>
  <c r="A332922" i="15"/>
  <c r="A332921" i="15"/>
  <c r="A332920" i="15"/>
  <c r="A332919" i="15"/>
  <c r="A332918" i="15"/>
  <c r="A332917" i="15"/>
  <c r="A332916" i="15"/>
  <c r="A332915" i="15"/>
  <c r="A332914" i="15"/>
  <c r="A332913" i="15"/>
  <c r="A332912" i="15"/>
  <c r="A332911" i="15"/>
  <c r="A332910" i="15"/>
  <c r="A332909" i="15"/>
  <c r="A332908" i="15"/>
  <c r="A332907" i="15"/>
  <c r="A332906" i="15"/>
  <c r="A332905" i="15"/>
  <c r="A332904" i="15"/>
  <c r="A332903" i="15"/>
  <c r="A332902" i="15"/>
  <c r="A332901" i="15"/>
  <c r="A332900" i="15"/>
  <c r="A332899" i="15"/>
  <c r="A332898" i="15"/>
  <c r="A332897" i="15"/>
  <c r="A332896" i="15"/>
  <c r="A332895" i="15"/>
  <c r="A332894" i="15"/>
  <c r="A332893" i="15"/>
  <c r="A332892" i="15"/>
  <c r="A332891" i="15"/>
  <c r="A332890" i="15"/>
  <c r="A332889" i="15"/>
  <c r="A332888" i="15"/>
  <c r="A332887" i="15"/>
  <c r="A332886" i="15"/>
  <c r="A332885" i="15"/>
  <c r="A332884" i="15"/>
  <c r="A332883" i="15"/>
  <c r="A332882" i="15"/>
  <c r="A332881" i="15"/>
  <c r="A332880" i="15"/>
  <c r="A332879" i="15"/>
  <c r="A332878" i="15"/>
  <c r="A332877" i="15"/>
  <c r="A332876" i="15"/>
  <c r="A332875" i="15"/>
  <c r="A332874" i="15"/>
  <c r="A332873" i="15"/>
  <c r="A332872" i="15"/>
  <c r="A332871" i="15"/>
  <c r="A332870" i="15"/>
  <c r="A332869" i="15"/>
  <c r="A332868" i="15"/>
  <c r="A332867" i="15"/>
  <c r="A332866" i="15"/>
  <c r="A332865" i="15"/>
  <c r="A332864" i="15"/>
  <c r="A332863" i="15"/>
  <c r="A332862" i="15"/>
  <c r="A332861" i="15"/>
  <c r="A332860" i="15"/>
  <c r="A332859" i="15"/>
  <c r="A332858" i="15"/>
  <c r="A332857" i="15"/>
  <c r="A332856" i="15"/>
  <c r="A332855" i="15"/>
  <c r="A332854" i="15"/>
  <c r="A332853" i="15"/>
  <c r="A332852" i="15"/>
  <c r="A332851" i="15"/>
  <c r="A332850" i="15"/>
  <c r="A332849" i="15"/>
  <c r="A332848" i="15"/>
  <c r="A332847" i="15"/>
  <c r="A332846" i="15"/>
  <c r="A332845" i="15"/>
  <c r="A332844" i="15"/>
  <c r="A332843" i="15"/>
  <c r="A332842" i="15"/>
  <c r="A332841" i="15"/>
  <c r="A332840" i="15"/>
  <c r="A332839" i="15"/>
  <c r="A332838" i="15"/>
  <c r="A332837" i="15"/>
  <c r="A332836" i="15"/>
  <c r="A332835" i="15"/>
  <c r="A332834" i="15"/>
  <c r="A332833" i="15"/>
  <c r="A332832" i="15"/>
  <c r="A332831" i="15"/>
  <c r="A332830" i="15"/>
  <c r="A332829" i="15"/>
  <c r="A332828" i="15"/>
  <c r="A332827" i="15"/>
  <c r="A332826" i="15"/>
  <c r="A332825" i="15"/>
  <c r="A332824" i="15"/>
  <c r="A332823" i="15"/>
  <c r="A332822" i="15"/>
  <c r="A332821" i="15"/>
  <c r="A332820" i="15"/>
  <c r="A332819" i="15"/>
  <c r="A332818" i="15"/>
  <c r="A332817" i="15"/>
  <c r="A332816" i="15"/>
  <c r="A332815" i="15"/>
  <c r="A332814" i="15"/>
  <c r="A332813" i="15"/>
  <c r="A332812" i="15"/>
  <c r="A332811" i="15"/>
  <c r="A332810" i="15"/>
  <c r="A332809" i="15"/>
  <c r="A332808" i="15"/>
  <c r="A332807" i="15"/>
  <c r="A332806" i="15"/>
  <c r="A332805" i="15"/>
  <c r="A332804" i="15"/>
  <c r="A332803" i="15"/>
  <c r="A332802" i="15"/>
  <c r="A332801" i="15"/>
  <c r="A332800" i="15"/>
  <c r="A332799" i="15"/>
  <c r="A332798" i="15"/>
  <c r="A332797" i="15"/>
  <c r="A332796" i="15"/>
  <c r="A332795" i="15"/>
  <c r="A332794" i="15"/>
  <c r="A332793" i="15"/>
  <c r="A332792" i="15"/>
  <c r="A332791" i="15"/>
  <c r="A332790" i="15"/>
  <c r="A332789" i="15"/>
  <c r="A332788" i="15"/>
  <c r="A332787" i="15"/>
  <c r="A332786" i="15"/>
  <c r="A332785" i="15"/>
  <c r="A332784" i="15"/>
  <c r="A332783" i="15"/>
  <c r="A332782" i="15"/>
  <c r="A332781" i="15"/>
  <c r="A332780" i="15"/>
  <c r="A332779" i="15"/>
  <c r="A332778" i="15"/>
  <c r="A332777" i="15"/>
  <c r="A332776" i="15"/>
  <c r="A332775" i="15"/>
  <c r="A332774" i="15"/>
  <c r="A332773" i="15"/>
  <c r="A332772" i="15"/>
  <c r="A332771" i="15"/>
  <c r="A332770" i="15"/>
  <c r="A332769" i="15"/>
  <c r="A332768" i="15"/>
  <c r="A332767" i="15"/>
  <c r="A332766" i="15"/>
  <c r="A332765" i="15"/>
  <c r="A332764" i="15"/>
  <c r="A332763" i="15"/>
  <c r="A332762" i="15"/>
  <c r="A332761" i="15"/>
  <c r="A332760" i="15"/>
  <c r="A332759" i="15"/>
  <c r="A332758" i="15"/>
  <c r="A332757" i="15"/>
  <c r="A332756" i="15"/>
  <c r="A332755" i="15"/>
  <c r="A332754" i="15"/>
  <c r="A332753" i="15"/>
  <c r="A332752" i="15"/>
  <c r="A332751" i="15"/>
  <c r="A332750" i="15"/>
  <c r="A332749" i="15"/>
  <c r="A332748" i="15"/>
  <c r="A332747" i="15"/>
  <c r="A332746" i="15"/>
  <c r="A332745" i="15"/>
  <c r="A332744" i="15"/>
  <c r="A332743" i="15"/>
  <c r="A332742" i="15"/>
  <c r="A332741" i="15"/>
  <c r="A332740" i="15"/>
  <c r="A332739" i="15"/>
  <c r="A332738" i="15"/>
  <c r="A332737" i="15"/>
  <c r="A332736" i="15"/>
  <c r="A332735" i="15"/>
  <c r="A332734" i="15"/>
  <c r="A332733" i="15"/>
  <c r="A332732" i="15"/>
  <c r="A332731" i="15"/>
  <c r="A332730" i="15"/>
  <c r="A332729" i="15"/>
  <c r="A332728" i="15"/>
  <c r="A332727" i="15"/>
  <c r="A332726" i="15"/>
  <c r="A332725" i="15"/>
  <c r="A332724" i="15"/>
  <c r="A332723" i="15"/>
  <c r="A332722" i="15"/>
  <c r="A332721" i="15"/>
  <c r="A332720" i="15"/>
  <c r="A332719" i="15"/>
  <c r="A332718" i="15"/>
  <c r="A332717" i="15"/>
  <c r="A332716" i="15"/>
  <c r="A332715" i="15"/>
  <c r="A332714" i="15"/>
  <c r="A332713" i="15"/>
  <c r="A332712" i="15"/>
  <c r="A332711" i="15"/>
  <c r="A332710" i="15"/>
  <c r="A332709" i="15"/>
  <c r="A332708" i="15"/>
  <c r="A332707" i="15"/>
  <c r="A332706" i="15"/>
  <c r="A332705" i="15"/>
  <c r="A332704" i="15"/>
  <c r="A332703" i="15"/>
  <c r="A332702" i="15"/>
  <c r="A332701" i="15"/>
  <c r="A332700" i="15"/>
  <c r="A332699" i="15"/>
  <c r="A332698" i="15"/>
  <c r="A332697" i="15"/>
  <c r="A332696" i="15"/>
  <c r="A332695" i="15"/>
  <c r="A332694" i="15"/>
  <c r="A332693" i="15"/>
  <c r="A332692" i="15"/>
  <c r="A332691" i="15"/>
  <c r="A332690" i="15"/>
  <c r="A332689" i="15"/>
  <c r="A332688" i="15"/>
  <c r="A332687" i="15"/>
  <c r="A332686" i="15"/>
  <c r="A332685" i="15"/>
  <c r="A332684" i="15"/>
  <c r="A332683" i="15"/>
  <c r="A332682" i="15"/>
  <c r="A332681" i="15"/>
  <c r="A332680" i="15"/>
  <c r="A332679" i="15"/>
  <c r="A332678" i="15"/>
  <c r="A332677" i="15"/>
  <c r="A332676" i="15"/>
  <c r="A332675" i="15"/>
  <c r="A332674" i="15"/>
  <c r="A332673" i="15"/>
  <c r="A332672" i="15"/>
  <c r="A332671" i="15"/>
  <c r="A332670" i="15"/>
  <c r="A332669" i="15"/>
  <c r="A332668" i="15"/>
  <c r="A332667" i="15"/>
  <c r="A332666" i="15"/>
  <c r="A332665" i="15"/>
  <c r="A332664" i="15"/>
  <c r="A332663" i="15"/>
  <c r="A332662" i="15"/>
  <c r="A332661" i="15"/>
  <c r="A332660" i="15"/>
  <c r="A332659" i="15"/>
  <c r="A332658" i="15"/>
  <c r="A332657" i="15"/>
  <c r="A332656" i="15"/>
  <c r="A332655" i="15"/>
  <c r="A332654" i="15"/>
  <c r="A332653" i="15"/>
  <c r="A332652" i="15"/>
  <c r="A332651" i="15"/>
  <c r="A332650" i="15"/>
  <c r="A332649" i="15"/>
  <c r="A332648" i="15"/>
  <c r="A332647" i="15"/>
  <c r="A332646" i="15"/>
  <c r="A332645" i="15"/>
  <c r="A332644" i="15"/>
  <c r="A332643" i="15"/>
  <c r="A332642" i="15"/>
  <c r="A332641" i="15"/>
  <c r="A332640" i="15"/>
  <c r="A332639" i="15"/>
  <c r="A332638" i="15"/>
  <c r="A332637" i="15"/>
  <c r="A332636" i="15"/>
  <c r="A332635" i="15"/>
  <c r="A332634" i="15"/>
  <c r="A332633" i="15"/>
  <c r="A332632" i="15"/>
  <c r="A332631" i="15"/>
  <c r="A332630" i="15"/>
  <c r="A332629" i="15"/>
  <c r="A332628" i="15"/>
  <c r="A332627" i="15"/>
  <c r="A332626" i="15"/>
  <c r="A332625" i="15"/>
  <c r="A332624" i="15"/>
  <c r="A332623" i="15"/>
  <c r="A332622" i="15"/>
  <c r="A332621" i="15"/>
  <c r="A332620" i="15"/>
  <c r="A332619" i="15"/>
  <c r="A332618" i="15"/>
  <c r="A332617" i="15"/>
  <c r="A332616" i="15"/>
  <c r="A332615" i="15"/>
  <c r="A332614" i="15"/>
  <c r="A332613" i="15"/>
  <c r="A332612" i="15"/>
  <c r="A332611" i="15"/>
  <c r="A332610" i="15"/>
  <c r="A332609" i="15"/>
  <c r="A332608" i="15"/>
  <c r="A332607" i="15"/>
  <c r="A332606" i="15"/>
  <c r="A332605" i="15"/>
  <c r="A332604" i="15"/>
  <c r="A332603" i="15"/>
  <c r="A332602" i="15"/>
  <c r="A332601" i="15"/>
  <c r="A332600" i="15"/>
  <c r="A332599" i="15"/>
  <c r="A332598" i="15"/>
  <c r="A332597" i="15"/>
  <c r="A332596" i="15"/>
  <c r="A332595" i="15"/>
  <c r="A332594" i="15"/>
  <c r="A332593" i="15"/>
  <c r="A332592" i="15"/>
  <c r="A332591" i="15"/>
  <c r="A332590" i="15"/>
  <c r="A332589" i="15"/>
  <c r="A332588" i="15"/>
  <c r="A332587" i="15"/>
  <c r="A332586" i="15"/>
  <c r="A332585" i="15"/>
  <c r="A332584" i="15"/>
  <c r="A332583" i="15"/>
  <c r="A332582" i="15"/>
  <c r="A332581" i="15"/>
  <c r="A332580" i="15"/>
  <c r="A332579" i="15"/>
  <c r="A332578" i="15"/>
  <c r="A332577" i="15"/>
  <c r="A332576" i="15"/>
  <c r="A332575" i="15"/>
  <c r="A332574" i="15"/>
  <c r="A332573" i="15"/>
  <c r="A332572" i="15"/>
  <c r="A332571" i="15"/>
  <c r="A332570" i="15"/>
  <c r="A332569" i="15"/>
  <c r="A332568" i="15"/>
  <c r="A332567" i="15"/>
  <c r="A332566" i="15"/>
  <c r="A332565" i="15"/>
  <c r="A332564" i="15"/>
  <c r="A332563" i="15"/>
  <c r="A332562" i="15"/>
  <c r="A332561" i="15"/>
  <c r="A332560" i="15"/>
  <c r="A332559" i="15"/>
  <c r="A332558" i="15"/>
  <c r="A332557" i="15"/>
  <c r="A332556" i="15"/>
  <c r="A332555" i="15"/>
  <c r="A332554" i="15"/>
  <c r="A332553" i="15"/>
  <c r="A332552" i="15"/>
  <c r="A332551" i="15"/>
  <c r="A332550" i="15"/>
  <c r="A332549" i="15"/>
  <c r="A332548" i="15"/>
  <c r="A332547" i="15"/>
  <c r="A332546" i="15"/>
  <c r="A332545" i="15"/>
  <c r="A332544" i="15"/>
  <c r="A332543" i="15"/>
  <c r="A332542" i="15"/>
  <c r="A332541" i="15"/>
  <c r="A332540" i="15"/>
  <c r="A332539" i="15"/>
  <c r="A332538" i="15"/>
  <c r="A332537" i="15"/>
  <c r="A332536" i="15"/>
  <c r="A332535" i="15"/>
  <c r="A332534" i="15"/>
  <c r="A332533" i="15"/>
  <c r="A332532" i="15"/>
  <c r="A332531" i="15"/>
  <c r="A332530" i="15"/>
  <c r="A332529" i="15"/>
  <c r="A332528" i="15"/>
  <c r="A332527" i="15"/>
  <c r="A332526" i="15"/>
  <c r="A332525" i="15"/>
  <c r="A332524" i="15"/>
  <c r="A332523" i="15"/>
  <c r="A332522" i="15"/>
  <c r="A332521" i="15"/>
  <c r="A332520" i="15"/>
  <c r="A332519" i="15"/>
  <c r="A332518" i="15"/>
  <c r="A332517" i="15"/>
  <c r="A332516" i="15"/>
  <c r="A332515" i="15"/>
  <c r="A332514" i="15"/>
  <c r="A332513" i="15"/>
  <c r="A332512" i="15"/>
  <c r="A332511" i="15"/>
  <c r="A332510" i="15"/>
  <c r="A332509" i="15"/>
  <c r="A332508" i="15"/>
  <c r="A332507" i="15"/>
  <c r="A332506" i="15"/>
  <c r="A332505" i="15"/>
  <c r="A332504" i="15"/>
  <c r="A332503" i="15"/>
  <c r="A332502" i="15"/>
  <c r="A332501" i="15"/>
  <c r="A332500" i="15"/>
  <c r="A332499" i="15"/>
  <c r="A332498" i="15"/>
  <c r="A332497" i="15"/>
  <c r="A332496" i="15"/>
  <c r="A332495" i="15"/>
  <c r="A332494" i="15"/>
  <c r="A332493" i="15"/>
  <c r="A332492" i="15"/>
  <c r="A332491" i="15"/>
  <c r="A332490" i="15"/>
  <c r="A332489" i="15"/>
  <c r="A332488" i="15"/>
  <c r="A332487" i="15"/>
  <c r="A332486" i="15"/>
  <c r="A332485" i="15"/>
  <c r="A332484" i="15"/>
  <c r="A332483" i="15"/>
  <c r="A332482" i="15"/>
  <c r="A332481" i="15"/>
  <c r="A332480" i="15"/>
  <c r="A332479" i="15"/>
  <c r="A332478" i="15"/>
  <c r="A332477" i="15"/>
  <c r="A332476" i="15"/>
  <c r="A332475" i="15"/>
  <c r="A332474" i="15"/>
  <c r="A332473" i="15"/>
  <c r="A332472" i="15"/>
  <c r="A332471" i="15"/>
  <c r="A332470" i="15"/>
  <c r="A332469" i="15"/>
  <c r="A332468" i="15"/>
  <c r="A332467" i="15"/>
  <c r="A332466" i="15"/>
  <c r="A332465" i="15"/>
  <c r="A332464" i="15"/>
  <c r="A332463" i="15"/>
  <c r="A332462" i="15"/>
  <c r="A332461" i="15"/>
  <c r="A332460" i="15"/>
  <c r="A332459" i="15"/>
  <c r="A332458" i="15"/>
  <c r="A332457" i="15"/>
  <c r="A332456" i="15"/>
  <c r="A332455" i="15"/>
  <c r="A332454" i="15"/>
  <c r="A332453" i="15"/>
  <c r="A332452" i="15"/>
  <c r="A332451" i="15"/>
  <c r="A332450" i="15"/>
  <c r="A332449" i="15"/>
  <c r="A332448" i="15"/>
  <c r="A332447" i="15"/>
  <c r="A332446" i="15"/>
  <c r="A332445" i="15"/>
  <c r="A332444" i="15"/>
  <c r="A332443" i="15"/>
  <c r="A332442" i="15"/>
  <c r="A332441" i="15"/>
  <c r="A332440" i="15"/>
  <c r="A332439" i="15"/>
  <c r="A332438" i="15"/>
  <c r="A332437" i="15"/>
  <c r="A332436" i="15"/>
  <c r="A332435" i="15"/>
  <c r="A332434" i="15"/>
  <c r="A332433" i="15"/>
  <c r="A332432" i="15"/>
  <c r="A332431" i="15"/>
  <c r="A332430" i="15"/>
  <c r="A332429" i="15"/>
  <c r="A332428" i="15"/>
  <c r="A332427" i="15"/>
  <c r="A332426" i="15"/>
  <c r="A332425" i="15"/>
  <c r="A332424" i="15"/>
  <c r="A332423" i="15"/>
  <c r="A332422" i="15"/>
  <c r="A332421" i="15"/>
  <c r="A332420" i="15"/>
  <c r="A332419" i="15"/>
  <c r="A332418" i="15"/>
  <c r="A332417" i="15"/>
  <c r="A332416" i="15"/>
  <c r="A332415" i="15"/>
  <c r="A332414" i="15"/>
  <c r="A332413" i="15"/>
  <c r="A332412" i="15"/>
  <c r="A332411" i="15"/>
  <c r="A332410" i="15"/>
  <c r="A332409" i="15"/>
  <c r="A332408" i="15"/>
  <c r="A332407" i="15"/>
  <c r="A332406" i="15"/>
  <c r="A332405" i="15"/>
  <c r="A332404" i="15"/>
  <c r="A332403" i="15"/>
  <c r="A332402" i="15"/>
  <c r="A332401" i="15"/>
  <c r="A332400" i="15"/>
  <c r="A332399" i="15"/>
  <c r="A332398" i="15"/>
  <c r="A332397" i="15"/>
  <c r="A332396" i="15"/>
  <c r="A332395" i="15"/>
  <c r="A332394" i="15"/>
  <c r="A332393" i="15"/>
  <c r="A332392" i="15"/>
  <c r="A332391" i="15"/>
  <c r="A332390" i="15"/>
  <c r="A332389" i="15"/>
  <c r="A332388" i="15"/>
  <c r="A332387" i="15"/>
  <c r="A332386" i="15"/>
  <c r="A332385" i="15"/>
  <c r="A332384" i="15"/>
  <c r="A332383" i="15"/>
  <c r="A332382" i="15"/>
  <c r="A332381" i="15"/>
  <c r="A332380" i="15"/>
  <c r="A332379" i="15"/>
  <c r="A332378" i="15"/>
  <c r="A332377" i="15"/>
  <c r="A332376" i="15"/>
  <c r="A332375" i="15"/>
  <c r="A332374" i="15"/>
  <c r="A332373" i="15"/>
  <c r="A332372" i="15"/>
  <c r="A332371" i="15"/>
  <c r="A332370" i="15"/>
  <c r="A332369" i="15"/>
  <c r="A332368" i="15"/>
  <c r="A332367" i="15"/>
  <c r="A332366" i="15"/>
  <c r="A332365" i="15"/>
  <c r="A332364" i="15"/>
  <c r="A332363" i="15"/>
  <c r="A332362" i="15"/>
  <c r="A332361" i="15"/>
  <c r="A332360" i="15"/>
  <c r="A332359" i="15"/>
  <c r="A332358" i="15"/>
  <c r="A332357" i="15"/>
  <c r="A332356" i="15"/>
  <c r="A332355" i="15"/>
  <c r="A332354" i="15"/>
  <c r="A332353" i="15"/>
  <c r="A332352" i="15"/>
  <c r="A332351" i="15"/>
  <c r="A332350" i="15"/>
  <c r="A332349" i="15"/>
  <c r="A332348" i="15"/>
  <c r="A332347" i="15"/>
  <c r="A332346" i="15"/>
  <c r="A332345" i="15"/>
  <c r="A332344" i="15"/>
  <c r="A332343" i="15"/>
  <c r="A332342" i="15"/>
  <c r="A332341" i="15"/>
  <c r="A332340" i="15"/>
  <c r="A332339" i="15"/>
  <c r="A332338" i="15"/>
  <c r="A332337" i="15"/>
  <c r="A332336" i="15"/>
  <c r="A332335" i="15"/>
  <c r="A332334" i="15"/>
  <c r="A332333" i="15"/>
  <c r="A332332" i="15"/>
  <c r="A332331" i="15"/>
  <c r="A332330" i="15"/>
  <c r="A332329" i="15"/>
  <c r="A332328" i="15"/>
  <c r="A332327" i="15"/>
  <c r="A332326" i="15"/>
  <c r="A332325" i="15"/>
  <c r="A332324" i="15"/>
  <c r="A332323" i="15"/>
  <c r="A332322" i="15"/>
  <c r="A332321" i="15"/>
  <c r="A332320" i="15"/>
  <c r="A332319" i="15"/>
  <c r="A332318" i="15"/>
  <c r="A332317" i="15"/>
  <c r="A332316" i="15"/>
  <c r="A332315" i="15"/>
  <c r="A332314" i="15"/>
  <c r="A332313" i="15"/>
  <c r="A332312" i="15"/>
  <c r="A332311" i="15"/>
  <c r="A332310" i="15"/>
  <c r="A332309" i="15"/>
  <c r="A332308" i="15"/>
  <c r="A332307" i="15"/>
  <c r="A332306" i="15"/>
  <c r="A332305" i="15"/>
  <c r="A332304" i="15"/>
  <c r="A332303" i="15"/>
  <c r="A332302" i="15"/>
  <c r="A332301" i="15"/>
  <c r="A332300" i="15"/>
  <c r="A332299" i="15"/>
  <c r="A332298" i="15"/>
  <c r="A332297" i="15"/>
  <c r="A332296" i="15"/>
  <c r="A332295" i="15"/>
  <c r="A332294" i="15"/>
  <c r="A332293" i="15"/>
  <c r="A332292" i="15"/>
  <c r="A332291" i="15"/>
  <c r="A332290" i="15"/>
  <c r="A332289" i="15"/>
  <c r="A332288" i="15"/>
  <c r="A332287" i="15"/>
  <c r="A332286" i="15"/>
  <c r="A332285" i="15"/>
  <c r="A332284" i="15"/>
  <c r="A332283" i="15"/>
  <c r="A332282" i="15"/>
  <c r="A332281" i="15"/>
  <c r="A332280" i="15"/>
  <c r="A332279" i="15"/>
  <c r="A332278" i="15"/>
  <c r="A332277" i="15"/>
  <c r="A332276" i="15"/>
  <c r="A332275" i="15"/>
  <c r="A332274" i="15"/>
  <c r="A332273" i="15"/>
  <c r="A332272" i="15"/>
  <c r="A332271" i="15"/>
  <c r="A332270" i="15"/>
  <c r="A332269" i="15"/>
  <c r="A332268" i="15"/>
  <c r="A332267" i="15"/>
  <c r="A332266" i="15"/>
  <c r="A332265" i="15"/>
  <c r="A332264" i="15"/>
  <c r="A332263" i="15"/>
  <c r="A332262" i="15"/>
  <c r="A332261" i="15"/>
  <c r="A332260" i="15"/>
  <c r="A332259" i="15"/>
  <c r="A332258" i="15"/>
  <c r="A332257" i="15"/>
  <c r="A332256" i="15"/>
  <c r="A332255" i="15"/>
  <c r="A332254" i="15"/>
  <c r="A332253" i="15"/>
  <c r="A332252" i="15"/>
  <c r="A332251" i="15"/>
  <c r="A332250" i="15"/>
  <c r="A332249" i="15"/>
  <c r="A332248" i="15"/>
  <c r="A332247" i="15"/>
  <c r="A332246" i="15"/>
  <c r="A332245" i="15"/>
  <c r="A332244" i="15"/>
  <c r="A332243" i="15"/>
  <c r="A332242" i="15"/>
  <c r="A332241" i="15"/>
  <c r="A332240" i="15"/>
  <c r="A332239" i="15"/>
  <c r="A332238" i="15"/>
  <c r="A332237" i="15"/>
  <c r="A332236" i="15"/>
  <c r="A332235" i="15"/>
  <c r="A332234" i="15"/>
  <c r="A332233" i="15"/>
  <c r="A332232" i="15"/>
  <c r="A332231" i="15"/>
  <c r="A332230" i="15"/>
  <c r="A332229" i="15"/>
  <c r="A332228" i="15"/>
  <c r="A332227" i="15"/>
  <c r="A332226" i="15"/>
  <c r="A332225" i="15"/>
  <c r="A332224" i="15"/>
  <c r="A332223" i="15"/>
  <c r="A332222" i="15"/>
  <c r="A332221" i="15"/>
  <c r="A332220" i="15"/>
  <c r="A332219" i="15"/>
  <c r="A332218" i="15"/>
  <c r="A332217" i="15"/>
  <c r="A332216" i="15"/>
  <c r="A332215" i="15"/>
  <c r="A332214" i="15"/>
  <c r="A332213" i="15"/>
  <c r="A332212" i="15"/>
  <c r="A332211" i="15"/>
  <c r="A332210" i="15"/>
  <c r="A332209" i="15"/>
  <c r="A332208" i="15"/>
  <c r="A332207" i="15"/>
  <c r="A332206" i="15"/>
  <c r="A332205" i="15"/>
  <c r="A332204" i="15"/>
  <c r="A332203" i="15"/>
  <c r="A332202" i="15"/>
  <c r="A332201" i="15"/>
  <c r="A332200" i="15"/>
  <c r="A332199" i="15"/>
  <c r="A332198" i="15"/>
  <c r="A332197" i="15"/>
  <c r="A332196" i="15"/>
  <c r="A332195" i="15"/>
  <c r="A332194" i="15"/>
  <c r="A332193" i="15"/>
  <c r="A332192" i="15"/>
  <c r="A332191" i="15"/>
  <c r="A332190" i="15"/>
  <c r="A332189" i="15"/>
  <c r="A332188" i="15"/>
  <c r="A332187" i="15"/>
  <c r="A332186" i="15"/>
  <c r="A332185" i="15"/>
  <c r="A332184" i="15"/>
  <c r="A332183" i="15"/>
  <c r="A332182" i="15"/>
  <c r="A332181" i="15"/>
  <c r="A332180" i="15"/>
  <c r="A332179" i="15"/>
  <c r="A332178" i="15"/>
  <c r="A332177" i="15"/>
  <c r="A332176" i="15"/>
  <c r="A332175" i="15"/>
  <c r="A332174" i="15"/>
  <c r="A332173" i="15"/>
  <c r="A332172" i="15"/>
  <c r="A332171" i="15"/>
  <c r="A332170" i="15"/>
  <c r="A332169" i="15"/>
  <c r="A332168" i="15"/>
  <c r="A332167" i="15"/>
  <c r="A332166" i="15"/>
  <c r="A332165" i="15"/>
  <c r="A332164" i="15"/>
  <c r="A332163" i="15"/>
  <c r="A332162" i="15"/>
  <c r="A332161" i="15"/>
  <c r="A332160" i="15"/>
  <c r="A332159" i="15"/>
  <c r="A332158" i="15"/>
  <c r="A332157" i="15"/>
  <c r="A332156" i="15"/>
  <c r="A332155" i="15"/>
  <c r="A332154" i="15"/>
  <c r="A332153" i="15"/>
  <c r="A332152" i="15"/>
  <c r="A332151" i="15"/>
  <c r="A332150" i="15"/>
  <c r="A332149" i="15"/>
  <c r="A332148" i="15"/>
  <c r="A332147" i="15"/>
  <c r="A332146" i="15"/>
  <c r="A332145" i="15"/>
  <c r="A332144" i="15"/>
  <c r="A332143" i="15"/>
  <c r="A332142" i="15"/>
  <c r="A332141" i="15"/>
  <c r="A332140" i="15"/>
  <c r="A332139" i="15"/>
  <c r="A332138" i="15"/>
  <c r="A332137" i="15"/>
  <c r="A332136" i="15"/>
  <c r="A332135" i="15"/>
  <c r="A332134" i="15"/>
  <c r="A332133" i="15"/>
  <c r="A332132" i="15"/>
  <c r="A332131" i="15"/>
  <c r="A332130" i="15"/>
  <c r="A332129" i="15"/>
  <c r="A332128" i="15"/>
  <c r="A332127" i="15"/>
  <c r="A332126" i="15"/>
  <c r="A332125" i="15"/>
  <c r="A332124" i="15"/>
  <c r="A332123" i="15"/>
  <c r="A332122" i="15"/>
  <c r="A332121" i="15"/>
  <c r="A332120" i="15"/>
  <c r="A332119" i="15"/>
  <c r="A332118" i="15"/>
  <c r="A332117" i="15"/>
  <c r="A332116" i="15"/>
  <c r="A332115" i="15"/>
  <c r="A332114" i="15"/>
  <c r="A332113" i="15"/>
  <c r="A332112" i="15"/>
  <c r="A332111" i="15"/>
  <c r="A332110" i="15"/>
  <c r="A332109" i="15"/>
  <c r="A332108" i="15"/>
  <c r="A332107" i="15"/>
  <c r="A332106" i="15"/>
  <c r="A332105" i="15"/>
  <c r="A332104" i="15"/>
  <c r="A332103" i="15"/>
  <c r="A332102" i="15"/>
  <c r="A332101" i="15"/>
  <c r="A332100" i="15"/>
  <c r="A332099" i="15"/>
  <c r="A332098" i="15"/>
  <c r="A332097" i="15"/>
  <c r="A332096" i="15"/>
  <c r="A332095" i="15"/>
  <c r="A332094" i="15"/>
  <c r="A332093" i="15"/>
  <c r="A332092" i="15"/>
  <c r="A332091" i="15"/>
  <c r="A332090" i="15"/>
  <c r="A332089" i="15"/>
  <c r="A332088" i="15"/>
  <c r="A332087" i="15"/>
  <c r="A332086" i="15"/>
  <c r="A332085" i="15"/>
  <c r="A332084" i="15"/>
  <c r="A332083" i="15"/>
  <c r="A332082" i="15"/>
  <c r="A332081" i="15"/>
  <c r="A332080" i="15"/>
  <c r="A332079" i="15"/>
  <c r="A332078" i="15"/>
  <c r="A332077" i="15"/>
  <c r="A332076" i="15"/>
  <c r="A332075" i="15"/>
  <c r="A332074" i="15"/>
  <c r="A332073" i="15"/>
  <c r="A332072" i="15"/>
  <c r="A332071" i="15"/>
  <c r="A332070" i="15"/>
  <c r="A332069" i="15"/>
  <c r="A332068" i="15"/>
  <c r="A332067" i="15"/>
  <c r="A332066" i="15"/>
  <c r="A332065" i="15"/>
  <c r="A332064" i="15"/>
  <c r="A332063" i="15"/>
  <c r="A332062" i="15"/>
  <c r="A332061" i="15"/>
  <c r="A332060" i="15"/>
  <c r="A332059" i="15"/>
  <c r="A332058" i="15"/>
  <c r="A332057" i="15"/>
  <c r="A332056" i="15"/>
  <c r="A332055" i="15"/>
  <c r="A332054" i="15"/>
  <c r="A332053" i="15"/>
  <c r="A332052" i="15"/>
  <c r="A332051" i="15"/>
  <c r="A332050" i="15"/>
  <c r="A332049" i="15"/>
  <c r="A332048" i="15"/>
  <c r="A332047" i="15"/>
  <c r="A332046" i="15"/>
  <c r="A332045" i="15"/>
  <c r="A332044" i="15"/>
  <c r="A332043" i="15"/>
  <c r="A332042" i="15"/>
  <c r="A332041" i="15"/>
  <c r="A332040" i="15"/>
  <c r="A332039" i="15"/>
  <c r="A332038" i="15"/>
  <c r="A332037" i="15"/>
  <c r="A332036" i="15"/>
  <c r="A332035" i="15"/>
  <c r="A332034" i="15"/>
  <c r="A332033" i="15"/>
  <c r="A332032" i="15"/>
  <c r="A332031" i="15"/>
  <c r="A332030" i="15"/>
  <c r="A332029" i="15"/>
  <c r="A332028" i="15"/>
  <c r="A332027" i="15"/>
  <c r="A332026" i="15"/>
  <c r="A332025" i="15"/>
  <c r="A332024" i="15"/>
  <c r="A332023" i="15"/>
  <c r="A332022" i="15"/>
  <c r="A332021" i="15"/>
  <c r="A332020" i="15"/>
  <c r="A332019" i="15"/>
  <c r="A332018" i="15"/>
  <c r="A332017" i="15"/>
  <c r="A332016" i="15"/>
  <c r="A332015" i="15"/>
  <c r="A332014" i="15"/>
  <c r="A332013" i="15"/>
  <c r="A332012" i="15"/>
  <c r="A332011" i="15"/>
  <c r="A332010" i="15"/>
  <c r="A332009" i="15"/>
  <c r="A332008" i="15"/>
  <c r="A332007" i="15"/>
  <c r="A332006" i="15"/>
  <c r="A332005" i="15"/>
  <c r="A332004" i="15"/>
  <c r="A332003" i="15"/>
  <c r="A332002" i="15"/>
  <c r="A332001" i="15"/>
  <c r="A332000" i="15"/>
  <c r="A331999" i="15"/>
  <c r="A331998" i="15"/>
  <c r="A331997" i="15"/>
  <c r="A331996" i="15"/>
  <c r="A331995" i="15"/>
  <c r="A331994" i="15"/>
  <c r="A331993" i="15"/>
  <c r="A331992" i="15"/>
  <c r="A331991" i="15"/>
  <c r="A331990" i="15"/>
  <c r="A331989" i="15"/>
  <c r="A331988" i="15"/>
  <c r="A331987" i="15"/>
  <c r="A331986" i="15"/>
  <c r="A331985" i="15"/>
  <c r="A331984" i="15"/>
  <c r="A331983" i="15"/>
  <c r="A331982" i="15"/>
  <c r="A331981" i="15"/>
  <c r="A331980" i="15"/>
  <c r="A331979" i="15"/>
  <c r="A331978" i="15"/>
  <c r="A331977" i="15"/>
  <c r="A331976" i="15"/>
  <c r="A331975" i="15"/>
  <c r="A331974" i="15"/>
  <c r="A331973" i="15"/>
  <c r="A331972" i="15"/>
  <c r="A331971" i="15"/>
  <c r="A331970" i="15"/>
  <c r="A331969" i="15"/>
  <c r="A331968" i="15"/>
  <c r="A331967" i="15"/>
  <c r="A331966" i="15"/>
  <c r="A331965" i="15"/>
  <c r="A331964" i="15"/>
  <c r="A331963" i="15"/>
  <c r="A331962" i="15"/>
  <c r="A331961" i="15"/>
  <c r="A331960" i="15"/>
  <c r="A331959" i="15"/>
  <c r="A331958" i="15"/>
  <c r="A331957" i="15"/>
  <c r="A331956" i="15"/>
  <c r="A331955" i="15"/>
  <c r="A331954" i="15"/>
  <c r="A331953" i="15"/>
  <c r="A331952" i="15"/>
  <c r="A331951" i="15"/>
  <c r="A331950" i="15"/>
  <c r="A331949" i="15"/>
  <c r="A331948" i="15"/>
  <c r="A331947" i="15"/>
  <c r="A331946" i="15"/>
  <c r="A331945" i="15"/>
  <c r="A331944" i="15"/>
  <c r="A331943" i="15"/>
  <c r="A331942" i="15"/>
  <c r="A331941" i="15"/>
  <c r="A331940" i="15"/>
  <c r="A331939" i="15"/>
  <c r="A331938" i="15"/>
  <c r="A331937" i="15"/>
  <c r="A331936" i="15"/>
  <c r="A331935" i="15"/>
  <c r="A331934" i="15"/>
  <c r="A331933" i="15"/>
  <c r="A331932" i="15"/>
  <c r="A331931" i="15"/>
  <c r="A331930" i="15"/>
  <c r="A331929" i="15"/>
  <c r="A331928" i="15"/>
  <c r="A331927" i="15"/>
  <c r="A331926" i="15"/>
  <c r="A331925" i="15"/>
  <c r="A331924" i="15"/>
  <c r="A331923" i="15"/>
  <c r="A331922" i="15"/>
  <c r="A331921" i="15"/>
  <c r="A331920" i="15"/>
  <c r="A331919" i="15"/>
  <c r="A331918" i="15"/>
  <c r="A331917" i="15"/>
  <c r="A331916" i="15"/>
  <c r="A331915" i="15"/>
  <c r="A331914" i="15"/>
  <c r="A331913" i="15"/>
  <c r="A331912" i="15"/>
  <c r="A331911" i="15"/>
  <c r="A331910" i="15"/>
  <c r="A331909" i="15"/>
  <c r="A331908" i="15"/>
  <c r="A331907" i="15"/>
  <c r="A331906" i="15"/>
  <c r="A331905" i="15"/>
  <c r="A331904" i="15"/>
  <c r="A331903" i="15"/>
  <c r="A331902" i="15"/>
  <c r="A331901" i="15"/>
  <c r="A331900" i="15"/>
  <c r="A331899" i="15"/>
  <c r="A331898" i="15"/>
  <c r="A331897" i="15"/>
  <c r="A331896" i="15"/>
  <c r="A331895" i="15"/>
  <c r="A331894" i="15"/>
  <c r="A331893" i="15"/>
  <c r="A331892" i="15"/>
  <c r="A331891" i="15"/>
  <c r="A331890" i="15"/>
  <c r="A331889" i="15"/>
  <c r="A331888" i="15"/>
  <c r="A331887" i="15"/>
  <c r="A331886" i="15"/>
  <c r="A331885" i="15"/>
  <c r="A331884" i="15"/>
  <c r="A331883" i="15"/>
  <c r="A331882" i="15"/>
  <c r="A331881" i="15"/>
  <c r="A331880" i="15"/>
  <c r="A331879" i="15"/>
  <c r="A331878" i="15"/>
  <c r="A331877" i="15"/>
  <c r="A331876" i="15"/>
  <c r="A331875" i="15"/>
  <c r="A331874" i="15"/>
  <c r="A331873" i="15"/>
  <c r="A331872" i="15"/>
  <c r="A331871" i="15"/>
  <c r="A331870" i="15"/>
  <c r="A331869" i="15"/>
  <c r="A331868" i="15"/>
  <c r="A331867" i="15"/>
  <c r="A331866" i="15"/>
  <c r="A331865" i="15"/>
  <c r="A331864" i="15"/>
  <c r="A331863" i="15"/>
  <c r="A331862" i="15"/>
  <c r="A331861" i="15"/>
  <c r="A331860" i="15"/>
  <c r="A331859" i="15"/>
  <c r="A331858" i="15"/>
  <c r="A331857" i="15"/>
  <c r="A331856" i="15"/>
  <c r="A331855" i="15"/>
  <c r="A331854" i="15"/>
  <c r="A331853" i="15"/>
  <c r="A331852" i="15"/>
  <c r="A331851" i="15"/>
  <c r="A331850" i="15"/>
  <c r="A331849" i="15"/>
  <c r="A331848" i="15"/>
  <c r="A331847" i="15"/>
  <c r="A331846" i="15"/>
  <c r="A331845" i="15"/>
  <c r="A331844" i="15"/>
  <c r="A331843" i="15"/>
  <c r="A331842" i="15"/>
  <c r="A331841" i="15"/>
  <c r="A331840" i="15"/>
  <c r="A331839" i="15"/>
  <c r="A331838" i="15"/>
  <c r="A331837" i="15"/>
  <c r="A331836" i="15"/>
  <c r="A331835" i="15"/>
  <c r="A331834" i="15"/>
  <c r="A331833" i="15"/>
  <c r="A331832" i="15"/>
  <c r="A331831" i="15"/>
  <c r="A331830" i="15"/>
  <c r="A331829" i="15"/>
  <c r="A331828" i="15"/>
  <c r="A331827" i="15"/>
  <c r="A331826" i="15"/>
  <c r="A331825" i="15"/>
  <c r="A331824" i="15"/>
  <c r="A331823" i="15"/>
  <c r="A331822" i="15"/>
  <c r="A331821" i="15"/>
  <c r="A331820" i="15"/>
  <c r="A331819" i="15"/>
  <c r="A331818" i="15"/>
  <c r="A331817" i="15"/>
  <c r="A331816" i="15"/>
  <c r="A331815" i="15"/>
  <c r="A331814" i="15"/>
  <c r="A331813" i="15"/>
  <c r="A331812" i="15"/>
  <c r="A331811" i="15"/>
  <c r="A331810" i="15"/>
  <c r="A331809" i="15"/>
  <c r="A331808" i="15"/>
  <c r="A331807" i="15"/>
  <c r="A331806" i="15"/>
  <c r="A331805" i="15"/>
  <c r="A331804" i="15"/>
  <c r="A331803" i="15"/>
  <c r="A331802" i="15"/>
  <c r="A331801" i="15"/>
  <c r="A331800" i="15"/>
  <c r="A331799" i="15"/>
  <c r="A331798" i="15"/>
  <c r="A331797" i="15"/>
  <c r="A331796" i="15"/>
  <c r="A331795" i="15"/>
  <c r="A331794" i="15"/>
  <c r="A331793" i="15"/>
  <c r="A331792" i="15"/>
  <c r="A331791" i="15"/>
  <c r="A331790" i="15"/>
  <c r="A331789" i="15"/>
  <c r="A331788" i="15"/>
  <c r="A331787" i="15"/>
  <c r="A331786" i="15"/>
  <c r="A331785" i="15"/>
  <c r="A331784" i="15"/>
  <c r="A331783" i="15"/>
  <c r="A331782" i="15"/>
  <c r="A331781" i="15"/>
  <c r="A331780" i="15"/>
  <c r="A331779" i="15"/>
  <c r="A331778" i="15"/>
  <c r="A331777" i="15"/>
  <c r="A331776" i="15"/>
  <c r="A331775" i="15"/>
  <c r="A331774" i="15"/>
  <c r="A331773" i="15"/>
  <c r="A331772" i="15"/>
  <c r="A331771" i="15"/>
  <c r="A331770" i="15"/>
  <c r="A331769" i="15"/>
  <c r="A331768" i="15"/>
  <c r="A331767" i="15"/>
  <c r="A331766" i="15"/>
  <c r="A331765" i="15"/>
  <c r="A331764" i="15"/>
  <c r="A331763" i="15"/>
  <c r="A331762" i="15"/>
  <c r="A331761" i="15"/>
  <c r="A331760" i="15"/>
  <c r="A331759" i="15"/>
  <c r="A331758" i="15"/>
  <c r="A331757" i="15"/>
  <c r="A331756" i="15"/>
  <c r="A331755" i="15"/>
  <c r="A331754" i="15"/>
  <c r="A331753" i="15"/>
  <c r="A331752" i="15"/>
  <c r="A331751" i="15"/>
  <c r="A331750" i="15"/>
  <c r="A331749" i="15"/>
  <c r="A331748" i="15"/>
  <c r="A331747" i="15"/>
  <c r="A331746" i="15"/>
  <c r="A331745" i="15"/>
  <c r="A331744" i="15"/>
  <c r="A331743" i="15"/>
  <c r="A331742" i="15"/>
  <c r="A331741" i="15"/>
  <c r="A331740" i="15"/>
  <c r="A331739" i="15"/>
  <c r="A331738" i="15"/>
  <c r="A331737" i="15"/>
  <c r="A331736" i="15"/>
  <c r="A331735" i="15"/>
  <c r="A331734" i="15"/>
  <c r="A331733" i="15"/>
  <c r="A331732" i="15"/>
  <c r="A331731" i="15"/>
  <c r="A331730" i="15"/>
  <c r="A331729" i="15"/>
  <c r="A331728" i="15"/>
  <c r="A331727" i="15"/>
  <c r="A331726" i="15"/>
  <c r="A331725" i="15"/>
  <c r="A331724" i="15"/>
  <c r="A331723" i="15"/>
  <c r="A331722" i="15"/>
  <c r="A331721" i="15"/>
  <c r="A331720" i="15"/>
  <c r="A331719" i="15"/>
  <c r="A331718" i="15"/>
  <c r="A331717" i="15"/>
  <c r="A331716" i="15"/>
  <c r="A331715" i="15"/>
  <c r="A331714" i="15"/>
  <c r="A331713" i="15"/>
  <c r="A331712" i="15"/>
  <c r="A331711" i="15"/>
  <c r="A331710" i="15"/>
  <c r="A331709" i="15"/>
  <c r="A331708" i="15"/>
  <c r="A331707" i="15"/>
  <c r="A331706" i="15"/>
  <c r="A331705" i="15"/>
  <c r="A331704" i="15"/>
  <c r="A331703" i="15"/>
  <c r="A331702" i="15"/>
  <c r="A331701" i="15"/>
  <c r="A331700" i="15"/>
  <c r="A331699" i="15"/>
  <c r="A331698" i="15"/>
  <c r="A331697" i="15"/>
  <c r="A331696" i="15"/>
  <c r="A331695" i="15"/>
  <c r="A331694" i="15"/>
  <c r="A331693" i="15"/>
  <c r="A331692" i="15"/>
  <c r="A331691" i="15"/>
  <c r="A331690" i="15"/>
  <c r="A331689" i="15"/>
  <c r="A331688" i="15"/>
  <c r="A331687" i="15"/>
  <c r="A331686" i="15"/>
  <c r="A331685" i="15"/>
  <c r="A331684" i="15"/>
  <c r="A331683" i="15"/>
  <c r="A331682" i="15"/>
  <c r="A331681" i="15"/>
  <c r="A331680" i="15"/>
  <c r="A331679" i="15"/>
  <c r="A331678" i="15"/>
  <c r="A331677" i="15"/>
  <c r="A331676" i="15"/>
  <c r="A331675" i="15"/>
  <c r="A331674" i="15"/>
  <c r="A331673" i="15"/>
  <c r="A331672" i="15"/>
  <c r="A331671" i="15"/>
  <c r="A331670" i="15"/>
  <c r="A331669" i="15"/>
  <c r="A331668" i="15"/>
  <c r="A331667" i="15"/>
  <c r="A331666" i="15"/>
  <c r="A331665" i="15"/>
  <c r="A331664" i="15"/>
  <c r="A331663" i="15"/>
  <c r="A331662" i="15"/>
  <c r="A331661" i="15"/>
  <c r="A331660" i="15"/>
  <c r="A331659" i="15"/>
  <c r="A331658" i="15"/>
  <c r="A331657" i="15"/>
  <c r="A331656" i="15"/>
  <c r="A331655" i="15"/>
  <c r="A331654" i="15"/>
  <c r="A331653" i="15"/>
  <c r="A331652" i="15"/>
  <c r="A331651" i="15"/>
  <c r="A331650" i="15"/>
  <c r="A331649" i="15"/>
  <c r="A331648" i="15"/>
  <c r="A331647" i="15"/>
  <c r="A331646" i="15"/>
  <c r="A331645" i="15"/>
  <c r="A331644" i="15"/>
  <c r="A331643" i="15"/>
  <c r="A331642" i="15"/>
  <c r="A331641" i="15"/>
  <c r="A331640" i="15"/>
  <c r="A331639" i="15"/>
  <c r="A331638" i="15"/>
  <c r="A331637" i="15"/>
  <c r="A331636" i="15"/>
  <c r="A331635" i="15"/>
  <c r="A331634" i="15"/>
  <c r="A331633" i="15"/>
  <c r="A331632" i="15"/>
  <c r="A331631" i="15"/>
  <c r="A331630" i="15"/>
  <c r="A331629" i="15"/>
  <c r="A331628" i="15"/>
  <c r="A331627" i="15"/>
  <c r="A331626" i="15"/>
  <c r="A331625" i="15"/>
  <c r="A331624" i="15"/>
  <c r="A331623" i="15"/>
  <c r="A331622" i="15"/>
  <c r="A331621" i="15"/>
  <c r="A331620" i="15"/>
  <c r="A331619" i="15"/>
  <c r="A331618" i="15"/>
  <c r="A331617" i="15"/>
  <c r="A331616" i="15"/>
  <c r="A331615" i="15"/>
  <c r="A331614" i="15"/>
  <c r="A331613" i="15"/>
  <c r="A331612" i="15"/>
  <c r="A331611" i="15"/>
  <c r="A331610" i="15"/>
  <c r="A331609" i="15"/>
  <c r="A331608" i="15"/>
  <c r="A331607" i="15"/>
  <c r="A331606" i="15"/>
  <c r="A331605" i="15"/>
  <c r="A331604" i="15"/>
  <c r="A331603" i="15"/>
  <c r="A331602" i="15"/>
  <c r="A331601" i="15"/>
  <c r="A331600" i="15"/>
  <c r="A331599" i="15"/>
  <c r="A331598" i="15"/>
  <c r="A331597" i="15"/>
  <c r="A331596" i="15"/>
  <c r="A331595" i="15"/>
  <c r="A331594" i="15"/>
  <c r="A331593" i="15"/>
  <c r="A331592" i="15"/>
  <c r="A331591" i="15"/>
  <c r="A331590" i="15"/>
  <c r="A331589" i="15"/>
  <c r="A331588" i="15"/>
  <c r="A331587" i="15"/>
  <c r="A331586" i="15"/>
  <c r="A331585" i="15"/>
  <c r="A331584" i="15"/>
  <c r="A331583" i="15"/>
  <c r="A331582" i="15"/>
  <c r="A331581" i="15"/>
  <c r="A331580" i="15"/>
  <c r="A331579" i="15"/>
  <c r="A331578" i="15"/>
  <c r="A331577" i="15"/>
  <c r="A331576" i="15"/>
  <c r="A331575" i="15"/>
  <c r="A331574" i="15"/>
  <c r="A331573" i="15"/>
  <c r="A331572" i="15"/>
  <c r="A331571" i="15"/>
  <c r="A331570" i="15"/>
  <c r="A331569" i="15"/>
  <c r="A331568" i="15"/>
  <c r="A331567" i="15"/>
  <c r="A331566" i="15"/>
  <c r="A331565" i="15"/>
  <c r="A331564" i="15"/>
  <c r="A331563" i="15"/>
  <c r="A331562" i="15"/>
  <c r="A331561" i="15"/>
  <c r="A331560" i="15"/>
  <c r="A331559" i="15"/>
  <c r="A331558" i="15"/>
  <c r="A331557" i="15"/>
  <c r="A331556" i="15"/>
  <c r="A331555" i="15"/>
  <c r="A331554" i="15"/>
  <c r="A331553" i="15"/>
  <c r="A331552" i="15"/>
  <c r="A331551" i="15"/>
  <c r="A331550" i="15"/>
  <c r="A331549" i="15"/>
  <c r="A331548" i="15"/>
  <c r="A331547" i="15"/>
  <c r="A331546" i="15"/>
  <c r="A331545" i="15"/>
  <c r="A331544" i="15"/>
  <c r="A331543" i="15"/>
  <c r="A331542" i="15"/>
  <c r="A331541" i="15"/>
  <c r="A331540" i="15"/>
  <c r="A331539" i="15"/>
  <c r="A331538" i="15"/>
  <c r="A331537" i="15"/>
  <c r="A331536" i="15"/>
  <c r="A331535" i="15"/>
  <c r="A331534" i="15"/>
  <c r="A331533" i="15"/>
  <c r="A331532" i="15"/>
  <c r="A331531" i="15"/>
  <c r="A331530" i="15"/>
  <c r="A331529" i="15"/>
  <c r="A331528" i="15"/>
  <c r="A331527" i="15"/>
  <c r="A331526" i="15"/>
  <c r="A331525" i="15"/>
  <c r="A331524" i="15"/>
  <c r="A331523" i="15"/>
  <c r="A331522" i="15"/>
  <c r="A331521" i="15"/>
  <c r="A331520" i="15"/>
  <c r="A331519" i="15"/>
  <c r="A331518" i="15"/>
  <c r="A331517" i="15"/>
  <c r="A331516" i="15"/>
  <c r="A331515" i="15"/>
  <c r="A331514" i="15"/>
  <c r="A331513" i="15"/>
  <c r="A331512" i="15"/>
  <c r="A331511" i="15"/>
  <c r="A331510" i="15"/>
  <c r="A331509" i="15"/>
  <c r="A331508" i="15"/>
  <c r="A331507" i="15"/>
  <c r="A331506" i="15"/>
  <c r="A331505" i="15"/>
  <c r="A331504" i="15"/>
  <c r="A331503" i="15"/>
  <c r="A331502" i="15"/>
  <c r="A331501" i="15"/>
  <c r="A331500" i="15"/>
  <c r="A331499" i="15"/>
  <c r="A331498" i="15"/>
  <c r="A331497" i="15"/>
  <c r="A331496" i="15"/>
  <c r="A331495" i="15"/>
  <c r="A331494" i="15"/>
  <c r="A331493" i="15"/>
  <c r="A331492" i="15"/>
  <c r="A331491" i="15"/>
  <c r="A331490" i="15"/>
  <c r="A331489" i="15"/>
  <c r="A331488" i="15"/>
  <c r="A331487" i="15"/>
  <c r="A331486" i="15"/>
  <c r="A331485" i="15"/>
  <c r="A331484" i="15"/>
  <c r="A331483" i="15"/>
  <c r="A331482" i="15"/>
  <c r="A331481" i="15"/>
  <c r="A331480" i="15"/>
  <c r="A331479" i="15"/>
  <c r="A331478" i="15"/>
  <c r="A331477" i="15"/>
  <c r="A331476" i="15"/>
  <c r="A331475" i="15"/>
  <c r="A331474" i="15"/>
  <c r="A331473" i="15"/>
  <c r="A331472" i="15"/>
  <c r="A331471" i="15"/>
  <c r="A331470" i="15"/>
  <c r="A331469" i="15"/>
  <c r="A331468" i="15"/>
  <c r="A331467" i="15"/>
  <c r="A331466" i="15"/>
  <c r="A331465" i="15"/>
  <c r="A331464" i="15"/>
  <c r="A331463" i="15"/>
  <c r="A331462" i="15"/>
  <c r="A331461" i="15"/>
  <c r="A331460" i="15"/>
  <c r="A331459" i="15"/>
  <c r="A331458" i="15"/>
  <c r="A331457" i="15"/>
  <c r="A331456" i="15"/>
  <c r="A331455" i="15"/>
  <c r="A331454" i="15"/>
  <c r="A331453" i="15"/>
  <c r="A331452" i="15"/>
  <c r="A331451" i="15"/>
  <c r="A331450" i="15"/>
  <c r="A331449" i="15"/>
  <c r="A331448" i="15"/>
  <c r="A331447" i="15"/>
  <c r="A331446" i="15"/>
  <c r="A331445" i="15"/>
  <c r="A331444" i="15"/>
  <c r="A331443" i="15"/>
  <c r="A331442" i="15"/>
  <c r="A331441" i="15"/>
  <c r="A331440" i="15"/>
  <c r="A331439" i="15"/>
  <c r="A331438" i="15"/>
  <c r="A331437" i="15"/>
  <c r="A331436" i="15"/>
  <c r="A331435" i="15"/>
  <c r="A331434" i="15"/>
  <c r="A331433" i="15"/>
  <c r="A331432" i="15"/>
  <c r="A331431" i="15"/>
  <c r="A331430" i="15"/>
  <c r="A331429" i="15"/>
  <c r="A331428" i="15"/>
  <c r="A331427" i="15"/>
  <c r="A331426" i="15"/>
  <c r="A331425" i="15"/>
  <c r="A331424" i="15"/>
  <c r="A331423" i="15"/>
  <c r="A331422" i="15"/>
  <c r="A331421" i="15"/>
  <c r="A331420" i="15"/>
  <c r="A331419" i="15"/>
  <c r="A331418" i="15"/>
  <c r="A331417" i="15"/>
  <c r="A331416" i="15"/>
  <c r="A331415" i="15"/>
  <c r="A331414" i="15"/>
  <c r="A331413" i="15"/>
  <c r="A331412" i="15"/>
  <c r="A331411" i="15"/>
  <c r="A331410" i="15"/>
  <c r="A331409" i="15"/>
  <c r="A331408" i="15"/>
  <c r="A331407" i="15"/>
  <c r="A331406" i="15"/>
  <c r="A331405" i="15"/>
  <c r="A331404" i="15"/>
  <c r="A331403" i="15"/>
  <c r="A331402" i="15"/>
  <c r="A331401" i="15"/>
  <c r="A331400" i="15"/>
  <c r="A331399" i="15"/>
  <c r="A331398" i="15"/>
  <c r="A331397" i="15"/>
  <c r="A331396" i="15"/>
  <c r="A331395" i="15"/>
  <c r="A331394" i="15"/>
  <c r="A331393" i="15"/>
  <c r="A331392" i="15"/>
  <c r="A331391" i="15"/>
  <c r="A331390" i="15"/>
  <c r="A331389" i="15"/>
  <c r="A331388" i="15"/>
  <c r="A331387" i="15"/>
  <c r="A331386" i="15"/>
  <c r="A331385" i="15"/>
  <c r="A331384" i="15"/>
  <c r="A331383" i="15"/>
  <c r="A331382" i="15"/>
  <c r="A331381" i="15"/>
  <c r="A331380" i="15"/>
  <c r="A331379" i="15"/>
  <c r="A331378" i="15"/>
  <c r="A331377" i="15"/>
  <c r="A331376" i="15"/>
  <c r="A331375" i="15"/>
  <c r="A331374" i="15"/>
  <c r="A331373" i="15"/>
  <c r="A331372" i="15"/>
  <c r="A331371" i="15"/>
  <c r="A331370" i="15"/>
  <c r="A331369" i="15"/>
  <c r="A331368" i="15"/>
  <c r="A331367" i="15"/>
  <c r="A331366" i="15"/>
  <c r="A331365" i="15"/>
  <c r="A331364" i="15"/>
  <c r="A331363" i="15"/>
  <c r="A331362" i="15"/>
  <c r="A331361" i="15"/>
  <c r="A331360" i="15"/>
  <c r="A331359" i="15"/>
  <c r="A331358" i="15"/>
  <c r="A331357" i="15"/>
  <c r="A331356" i="15"/>
  <c r="A331355" i="15"/>
  <c r="A331354" i="15"/>
  <c r="A331353" i="15"/>
  <c r="A331352" i="15"/>
  <c r="A331351" i="15"/>
  <c r="A331350" i="15"/>
  <c r="A331349" i="15"/>
  <c r="A331348" i="15"/>
  <c r="A331347" i="15"/>
  <c r="A331346" i="15"/>
  <c r="A331345" i="15"/>
  <c r="A331344" i="15"/>
  <c r="A331343" i="15"/>
  <c r="A331342" i="15"/>
  <c r="A331341" i="15"/>
  <c r="A331340" i="15"/>
  <c r="A331339" i="15"/>
  <c r="A331338" i="15"/>
  <c r="A331337" i="15"/>
  <c r="A331336" i="15"/>
  <c r="A331335" i="15"/>
  <c r="A331334" i="15"/>
  <c r="A331333" i="15"/>
  <c r="A331332" i="15"/>
  <c r="A331331" i="15"/>
  <c r="A331330" i="15"/>
  <c r="A331329" i="15"/>
  <c r="A331328" i="15"/>
  <c r="A331327" i="15"/>
  <c r="A331326" i="15"/>
  <c r="A331325" i="15"/>
  <c r="A331324" i="15"/>
  <c r="A331323" i="15"/>
  <c r="A331322" i="15"/>
  <c r="A331321" i="15"/>
  <c r="A331320" i="15"/>
  <c r="A331319" i="15"/>
  <c r="A331318" i="15"/>
  <c r="A331317" i="15"/>
  <c r="A331316" i="15"/>
  <c r="A331315" i="15"/>
  <c r="A331314" i="15"/>
  <c r="A331313" i="15"/>
  <c r="A331312" i="15"/>
  <c r="A331311" i="15"/>
  <c r="A331310" i="15"/>
  <c r="A331309" i="15"/>
  <c r="A331308" i="15"/>
  <c r="A331307" i="15"/>
  <c r="A331306" i="15"/>
  <c r="A331305" i="15"/>
  <c r="A331304" i="15"/>
  <c r="A331303" i="15"/>
  <c r="A331302" i="15"/>
  <c r="A331301" i="15"/>
  <c r="A331300" i="15"/>
  <c r="A331299" i="15"/>
  <c r="A331298" i="15"/>
  <c r="A331297" i="15"/>
  <c r="A331296" i="15"/>
  <c r="A331295" i="15"/>
  <c r="A331294" i="15"/>
  <c r="A331293" i="15"/>
  <c r="A331292" i="15"/>
  <c r="A331291" i="15"/>
  <c r="A331290" i="15"/>
  <c r="A331289" i="15"/>
  <c r="A331288" i="15"/>
  <c r="A331287" i="15"/>
  <c r="A331286" i="15"/>
  <c r="A331285" i="15"/>
  <c r="A331284" i="15"/>
  <c r="A331283" i="15"/>
  <c r="A331282" i="15"/>
  <c r="A331281" i="15"/>
  <c r="A331280" i="15"/>
  <c r="A331279" i="15"/>
  <c r="A331278" i="15"/>
  <c r="A331277" i="15"/>
  <c r="A331276" i="15"/>
  <c r="A331275" i="15"/>
  <c r="A331274" i="15"/>
  <c r="A331273" i="15"/>
  <c r="A331272" i="15"/>
  <c r="A331271" i="15"/>
  <c r="A331270" i="15"/>
  <c r="A331269" i="15"/>
  <c r="A331268" i="15"/>
  <c r="A331267" i="15"/>
  <c r="A331266" i="15"/>
  <c r="A331265" i="15"/>
  <c r="A331264" i="15"/>
  <c r="A331263" i="15"/>
  <c r="A331262" i="15"/>
  <c r="A331261" i="15"/>
  <c r="A331260" i="15"/>
  <c r="A331259" i="15"/>
  <c r="A331258" i="15"/>
  <c r="A331257" i="15"/>
  <c r="A331256" i="15"/>
  <c r="A331255" i="15"/>
  <c r="A331254" i="15"/>
  <c r="A331253" i="15"/>
  <c r="A331252" i="15"/>
  <c r="A331251" i="15"/>
  <c r="A331250" i="15"/>
  <c r="A331249" i="15"/>
  <c r="A331248" i="15"/>
  <c r="A331247" i="15"/>
  <c r="A331246" i="15"/>
  <c r="A331245" i="15"/>
  <c r="A331244" i="15"/>
  <c r="A331243" i="15"/>
  <c r="A331242" i="15"/>
  <c r="A331241" i="15"/>
  <c r="A331240" i="15"/>
  <c r="A331239" i="15"/>
  <c r="A331238" i="15"/>
  <c r="A331237" i="15"/>
  <c r="A331236" i="15"/>
  <c r="A331235" i="15"/>
  <c r="A331234" i="15"/>
  <c r="A331233" i="15"/>
  <c r="A331232" i="15"/>
  <c r="A331231" i="15"/>
  <c r="A331230" i="15"/>
  <c r="A331229" i="15"/>
  <c r="A331228" i="15"/>
  <c r="A331227" i="15"/>
  <c r="A331226" i="15"/>
  <c r="A331225" i="15"/>
  <c r="A331224" i="15"/>
  <c r="A331223" i="15"/>
  <c r="A331222" i="15"/>
  <c r="A331221" i="15"/>
  <c r="A331220" i="15"/>
  <c r="A331219" i="15"/>
  <c r="A331218" i="15"/>
  <c r="A331217" i="15"/>
  <c r="A331216" i="15"/>
  <c r="A331215" i="15"/>
  <c r="A331214" i="15"/>
  <c r="A331213" i="15"/>
  <c r="A331212" i="15"/>
  <c r="A331211" i="15"/>
  <c r="A331210" i="15"/>
  <c r="A331209" i="15"/>
  <c r="A331208" i="15"/>
  <c r="A331207" i="15"/>
  <c r="A331206" i="15"/>
  <c r="A331205" i="15"/>
  <c r="A331204" i="15"/>
  <c r="A331203" i="15"/>
  <c r="A331202" i="15"/>
  <c r="A331201" i="15"/>
  <c r="A331200" i="15"/>
  <c r="A331199" i="15"/>
  <c r="A331198" i="15"/>
  <c r="A331197" i="15"/>
  <c r="A331196" i="15"/>
  <c r="A331195" i="15"/>
  <c r="A331194" i="15"/>
  <c r="A331193" i="15"/>
  <c r="A331192" i="15"/>
  <c r="A331191" i="15"/>
  <c r="A331190" i="15"/>
  <c r="A331189" i="15"/>
  <c r="A331188" i="15"/>
  <c r="A331187" i="15"/>
  <c r="A331186" i="15"/>
  <c r="A331185" i="15"/>
  <c r="A331184" i="15"/>
  <c r="A331183" i="15"/>
  <c r="A331182" i="15"/>
  <c r="A331181" i="15"/>
  <c r="A331180" i="15"/>
  <c r="A331179" i="15"/>
  <c r="A331178" i="15"/>
  <c r="A331177" i="15"/>
  <c r="A331176" i="15"/>
  <c r="A331175" i="15"/>
  <c r="A331174" i="15"/>
  <c r="A331173" i="15"/>
  <c r="A331172" i="15"/>
  <c r="A331171" i="15"/>
  <c r="A331170" i="15"/>
  <c r="A331169" i="15"/>
  <c r="A331168" i="15"/>
  <c r="A331167" i="15"/>
  <c r="A331166" i="15"/>
  <c r="A331165" i="15"/>
  <c r="A331164" i="15"/>
  <c r="A331163" i="15"/>
  <c r="A331162" i="15"/>
  <c r="A331161" i="15"/>
  <c r="A331160" i="15"/>
  <c r="A331159" i="15"/>
  <c r="A331158" i="15"/>
  <c r="A331157" i="15"/>
  <c r="A331156" i="15"/>
  <c r="A331155" i="15"/>
  <c r="A331154" i="15"/>
  <c r="A331153" i="15"/>
  <c r="A331152" i="15"/>
  <c r="A331151" i="15"/>
  <c r="A331150" i="15"/>
  <c r="A331149" i="15"/>
  <c r="A331148" i="15"/>
  <c r="A331147" i="15"/>
  <c r="A331146" i="15"/>
  <c r="A331145" i="15"/>
  <c r="A331144" i="15"/>
  <c r="A331143" i="15"/>
  <c r="A331142" i="15"/>
  <c r="A331141" i="15"/>
  <c r="A331140" i="15"/>
  <c r="A331139" i="15"/>
  <c r="A331138" i="15"/>
  <c r="A331137" i="15"/>
  <c r="A331136" i="15"/>
  <c r="A331135" i="15"/>
  <c r="A331134" i="15"/>
  <c r="A331133" i="15"/>
  <c r="A331132" i="15"/>
  <c r="A331131" i="15"/>
  <c r="A331130" i="15"/>
  <c r="A331129" i="15"/>
  <c r="A331128" i="15"/>
  <c r="A331127" i="15"/>
  <c r="A331126" i="15"/>
  <c r="A331125" i="15"/>
  <c r="A331124" i="15"/>
  <c r="A331123" i="15"/>
  <c r="A331122" i="15"/>
  <c r="A331121" i="15"/>
  <c r="A331120" i="15"/>
  <c r="A331119" i="15"/>
  <c r="A331118" i="15"/>
  <c r="A331117" i="15"/>
  <c r="A331116" i="15"/>
  <c r="A331115" i="15"/>
  <c r="A331114" i="15"/>
  <c r="A331113" i="15"/>
  <c r="A331112" i="15"/>
  <c r="A331111" i="15"/>
  <c r="A331110" i="15"/>
  <c r="A331109" i="15"/>
  <c r="A331108" i="15"/>
  <c r="A331107" i="15"/>
  <c r="A331106" i="15"/>
  <c r="A331105" i="15"/>
  <c r="A331104" i="15"/>
  <c r="A331103" i="15"/>
  <c r="A331102" i="15"/>
  <c r="A331101" i="15"/>
  <c r="A331100" i="15"/>
  <c r="A331099" i="15"/>
  <c r="A331098" i="15"/>
  <c r="A331097" i="15"/>
  <c r="A331096" i="15"/>
  <c r="A331095" i="15"/>
  <c r="A331094" i="15"/>
  <c r="A331093" i="15"/>
  <c r="A331092" i="15"/>
  <c r="A331091" i="15"/>
  <c r="A331090" i="15"/>
  <c r="A331089" i="15"/>
  <c r="A331088" i="15"/>
  <c r="A331087" i="15"/>
  <c r="A331086" i="15"/>
  <c r="A331085" i="15"/>
  <c r="A331084" i="15"/>
  <c r="A331083" i="15"/>
  <c r="A331082" i="15"/>
  <c r="A331081" i="15"/>
  <c r="A331080" i="15"/>
  <c r="A331079" i="15"/>
  <c r="A331078" i="15"/>
  <c r="A331077" i="15"/>
  <c r="A331076" i="15"/>
  <c r="A331075" i="15"/>
  <c r="A331074" i="15"/>
  <c r="A331073" i="15"/>
  <c r="A331072" i="15"/>
  <c r="A331071" i="15"/>
  <c r="A331070" i="15"/>
  <c r="A331069" i="15"/>
  <c r="A331068" i="15"/>
  <c r="A331067" i="15"/>
  <c r="A331066" i="15"/>
  <c r="A331065" i="15"/>
  <c r="A331064" i="15"/>
  <c r="A331063" i="15"/>
  <c r="A331062" i="15"/>
  <c r="A331061" i="15"/>
  <c r="A331060" i="15"/>
  <c r="A331059" i="15"/>
  <c r="A331058" i="15"/>
  <c r="A331057" i="15"/>
  <c r="A331056" i="15"/>
  <c r="A331055" i="15"/>
  <c r="A331054" i="15"/>
  <c r="A331053" i="15"/>
  <c r="A331052" i="15"/>
  <c r="A331051" i="15"/>
  <c r="A331050" i="15"/>
  <c r="A331049" i="15"/>
  <c r="A331048" i="15"/>
  <c r="A331047" i="15"/>
  <c r="A331046" i="15"/>
  <c r="A331045" i="15"/>
  <c r="A331044" i="15"/>
  <c r="A331043" i="15"/>
  <c r="A331042" i="15"/>
  <c r="A331041" i="15"/>
  <c r="A331040" i="15"/>
  <c r="A331039" i="15"/>
  <c r="A331038" i="15"/>
  <c r="A331037" i="15"/>
  <c r="A331036" i="15"/>
  <c r="A331035" i="15"/>
  <c r="A331034" i="15"/>
  <c r="A331033" i="15"/>
  <c r="A331032" i="15"/>
  <c r="A331031" i="15"/>
  <c r="A331030" i="15"/>
  <c r="A331029" i="15"/>
  <c r="A331028" i="15"/>
  <c r="A331027" i="15"/>
  <c r="A331026" i="15"/>
  <c r="A331025" i="15"/>
  <c r="A331024" i="15"/>
  <c r="A331023" i="15"/>
  <c r="A331022" i="15"/>
  <c r="A331021" i="15"/>
  <c r="A331020" i="15"/>
  <c r="A331019" i="15"/>
  <c r="A331018" i="15"/>
  <c r="A331017" i="15"/>
  <c r="A331016" i="15"/>
  <c r="A331015" i="15"/>
  <c r="A331014" i="15"/>
  <c r="A331013" i="15"/>
  <c r="A331012" i="15"/>
  <c r="A331011" i="15"/>
  <c r="A331010" i="15"/>
  <c r="A331009" i="15"/>
  <c r="A331008" i="15"/>
  <c r="A331007" i="15"/>
  <c r="A331006" i="15"/>
  <c r="A331005" i="15"/>
  <c r="A331004" i="15"/>
  <c r="A331003" i="15"/>
  <c r="A331002" i="15"/>
  <c r="A331001" i="15"/>
  <c r="A331000" i="15"/>
  <c r="A330999" i="15"/>
  <c r="A330998" i="15"/>
  <c r="A330997" i="15"/>
  <c r="A330996" i="15"/>
  <c r="A330995" i="15"/>
  <c r="A330994" i="15"/>
  <c r="A330993" i="15"/>
  <c r="A330992" i="15"/>
  <c r="A330991" i="15"/>
  <c r="A330990" i="15"/>
  <c r="A330989" i="15"/>
  <c r="A330988" i="15"/>
  <c r="A330987" i="15"/>
  <c r="A330986" i="15"/>
  <c r="A330985" i="15"/>
  <c r="A330984" i="15"/>
  <c r="A330983" i="15"/>
  <c r="A330982" i="15"/>
  <c r="A330981" i="15"/>
  <c r="A330980" i="15"/>
  <c r="A330979" i="15"/>
  <c r="A330978" i="15"/>
  <c r="A330977" i="15"/>
  <c r="A330976" i="15"/>
  <c r="A330975" i="15"/>
  <c r="A330974" i="15"/>
  <c r="A330973" i="15"/>
  <c r="A330972" i="15"/>
  <c r="A330971" i="15"/>
  <c r="A330970" i="15"/>
  <c r="A330969" i="15"/>
  <c r="A330968" i="15"/>
  <c r="A330967" i="15"/>
  <c r="A330966" i="15"/>
  <c r="A330965" i="15"/>
  <c r="A330964" i="15"/>
  <c r="A330963" i="15"/>
  <c r="A330962" i="15"/>
  <c r="A330961" i="15"/>
  <c r="A330960" i="15"/>
  <c r="A330959" i="15"/>
  <c r="A330958" i="15"/>
  <c r="A330957" i="15"/>
  <c r="A330956" i="15"/>
  <c r="A330955" i="15"/>
  <c r="A330954" i="15"/>
  <c r="A330953" i="15"/>
  <c r="A330952" i="15"/>
  <c r="A330951" i="15"/>
  <c r="A330950" i="15"/>
  <c r="A330949" i="15"/>
  <c r="A330948" i="15"/>
  <c r="A330947" i="15"/>
  <c r="A330946" i="15"/>
  <c r="A330945" i="15"/>
  <c r="A330944" i="15"/>
  <c r="A330943" i="15"/>
  <c r="A330942" i="15"/>
  <c r="A330941" i="15"/>
  <c r="A330940" i="15"/>
  <c r="A330939" i="15"/>
  <c r="A330938" i="15"/>
  <c r="A330937" i="15"/>
  <c r="A330936" i="15"/>
  <c r="A330935" i="15"/>
  <c r="A330934" i="15"/>
  <c r="A330933" i="15"/>
  <c r="A330932" i="15"/>
  <c r="A330931" i="15"/>
  <c r="A330930" i="15"/>
  <c r="A330929" i="15"/>
  <c r="A330928" i="15"/>
  <c r="A330927" i="15"/>
  <c r="A330926" i="15"/>
  <c r="A330925" i="15"/>
  <c r="A330924" i="15"/>
  <c r="A330923" i="15"/>
  <c r="A330922" i="15"/>
  <c r="A330921" i="15"/>
  <c r="A330920" i="15"/>
  <c r="A330919" i="15"/>
  <c r="A330918" i="15"/>
  <c r="A330917" i="15"/>
  <c r="A330916" i="15"/>
  <c r="A330915" i="15"/>
  <c r="A330914" i="15"/>
  <c r="A330913" i="15"/>
  <c r="A330912" i="15"/>
  <c r="A330911" i="15"/>
  <c r="A330910" i="15"/>
  <c r="A330909" i="15"/>
  <c r="A330908" i="15"/>
  <c r="A330907" i="15"/>
  <c r="A330906" i="15"/>
  <c r="A330905" i="15"/>
  <c r="A330904" i="15"/>
  <c r="A330903" i="15"/>
  <c r="A330902" i="15"/>
  <c r="A330901" i="15"/>
  <c r="A330900" i="15"/>
  <c r="A330899" i="15"/>
  <c r="A330898" i="15"/>
  <c r="A330897" i="15"/>
  <c r="A330896" i="15"/>
  <c r="A330895" i="15"/>
  <c r="A330894" i="15"/>
  <c r="A330893" i="15"/>
  <c r="A330892" i="15"/>
  <c r="A330891" i="15"/>
  <c r="A330890" i="15"/>
  <c r="A330889" i="15"/>
  <c r="A330888" i="15"/>
  <c r="A330887" i="15"/>
  <c r="A330886" i="15"/>
  <c r="A330885" i="15"/>
  <c r="A330884" i="15"/>
  <c r="A330883" i="15"/>
  <c r="A330882" i="15"/>
  <c r="A330881" i="15"/>
  <c r="A330880" i="15"/>
  <c r="A330879" i="15"/>
  <c r="A330878" i="15"/>
  <c r="A330877" i="15"/>
  <c r="A330876" i="15"/>
  <c r="A330875" i="15"/>
  <c r="A330874" i="15"/>
  <c r="A330873" i="15"/>
  <c r="A330872" i="15"/>
  <c r="A330871" i="15"/>
  <c r="A330870" i="15"/>
  <c r="A330869" i="15"/>
  <c r="A330868" i="15"/>
  <c r="A330867" i="15"/>
  <c r="A330866" i="15"/>
  <c r="A330865" i="15"/>
  <c r="A330864" i="15"/>
  <c r="A330863" i="15"/>
  <c r="A330862" i="15"/>
  <c r="A330861" i="15"/>
  <c r="A330860" i="15"/>
  <c r="A330859" i="15"/>
  <c r="A330858" i="15"/>
  <c r="A330857" i="15"/>
  <c r="A330856" i="15"/>
  <c r="A330855" i="15"/>
  <c r="A330854" i="15"/>
  <c r="A330853" i="15"/>
  <c r="A330852" i="15"/>
  <c r="A330851" i="15"/>
  <c r="A330850" i="15"/>
  <c r="A330849" i="15"/>
  <c r="A330848" i="15"/>
  <c r="A330847" i="15"/>
  <c r="A330846" i="15"/>
  <c r="A330845" i="15"/>
  <c r="A330844" i="15"/>
  <c r="A330843" i="15"/>
  <c r="A330842" i="15"/>
  <c r="A330841" i="15"/>
  <c r="A330840" i="15"/>
  <c r="A330839" i="15"/>
  <c r="A330838" i="15"/>
  <c r="A330837" i="15"/>
  <c r="A330836" i="15"/>
  <c r="A330835" i="15"/>
  <c r="A330834" i="15"/>
  <c r="A330833" i="15"/>
  <c r="A330832" i="15"/>
  <c r="A330831" i="15"/>
  <c r="A330830" i="15"/>
  <c r="A330829" i="15"/>
  <c r="A330828" i="15"/>
  <c r="A330827" i="15"/>
  <c r="A330826" i="15"/>
  <c r="A330825" i="15"/>
  <c r="A330824" i="15"/>
  <c r="A330823" i="15"/>
  <c r="A330822" i="15"/>
  <c r="A330821" i="15"/>
  <c r="A330820" i="15"/>
  <c r="A330819" i="15"/>
  <c r="A330818" i="15"/>
  <c r="A330817" i="15"/>
  <c r="A330816" i="15"/>
  <c r="A330815" i="15"/>
  <c r="A330814" i="15"/>
  <c r="A330813" i="15"/>
  <c r="A330812" i="15"/>
  <c r="A330811" i="15"/>
  <c r="A330810" i="15"/>
  <c r="A330809" i="15"/>
  <c r="A330808" i="15"/>
  <c r="A330807" i="15"/>
  <c r="A330806" i="15"/>
  <c r="A330805" i="15"/>
  <c r="A330804" i="15"/>
  <c r="A330803" i="15"/>
  <c r="A330802" i="15"/>
  <c r="A330801" i="15"/>
  <c r="A330800" i="15"/>
  <c r="A330799" i="15"/>
  <c r="A330798" i="15"/>
  <c r="A330797" i="15"/>
  <c r="A330796" i="15"/>
  <c r="A330795" i="15"/>
  <c r="A330794" i="15"/>
  <c r="A330793" i="15"/>
  <c r="A330792" i="15"/>
  <c r="A330791" i="15"/>
  <c r="A330790" i="15"/>
  <c r="A330789" i="15"/>
  <c r="A330788" i="15"/>
  <c r="A330787" i="15"/>
  <c r="A330786" i="15"/>
  <c r="A330785" i="15"/>
  <c r="A330784" i="15"/>
  <c r="A330783" i="15"/>
  <c r="A330782" i="15"/>
  <c r="A330781" i="15"/>
  <c r="A330780" i="15"/>
  <c r="A330779" i="15"/>
  <c r="A330778" i="15"/>
  <c r="A330777" i="15"/>
  <c r="A330776" i="15"/>
  <c r="A330775" i="15"/>
  <c r="A330774" i="15"/>
  <c r="A330773" i="15"/>
  <c r="A330772" i="15"/>
  <c r="A330771" i="15"/>
  <c r="A330770" i="15"/>
  <c r="A330769" i="15"/>
  <c r="A330768" i="15"/>
  <c r="A330767" i="15"/>
  <c r="A330766" i="15"/>
  <c r="A330765" i="15"/>
  <c r="A330764" i="15"/>
  <c r="A330763" i="15"/>
  <c r="A330762" i="15"/>
  <c r="A330761" i="15"/>
  <c r="A330760" i="15"/>
  <c r="A330759" i="15"/>
  <c r="A330758" i="15"/>
  <c r="A330757" i="15"/>
  <c r="A330756" i="15"/>
  <c r="A330755" i="15"/>
  <c r="A330754" i="15"/>
  <c r="A330753" i="15"/>
  <c r="A330752" i="15"/>
  <c r="A330751" i="15"/>
  <c r="A330750" i="15"/>
  <c r="A330749" i="15"/>
  <c r="A330748" i="15"/>
  <c r="A330747" i="15"/>
  <c r="A330746" i="15"/>
  <c r="A330745" i="15"/>
  <c r="A330744" i="15"/>
  <c r="A330743" i="15"/>
  <c r="A330742" i="15"/>
  <c r="A330741" i="15"/>
  <c r="A330740" i="15"/>
  <c r="A330739" i="15"/>
  <c r="A330738" i="15"/>
  <c r="A330737" i="15"/>
  <c r="A330736" i="15"/>
  <c r="A330735" i="15"/>
  <c r="A330734" i="15"/>
  <c r="A330733" i="15"/>
  <c r="A330732" i="15"/>
  <c r="A330731" i="15"/>
  <c r="A330730" i="15"/>
  <c r="A330729" i="15"/>
  <c r="A330728" i="15"/>
  <c r="A330727" i="15"/>
  <c r="A330726" i="15"/>
  <c r="A330725" i="15"/>
  <c r="A330724" i="15"/>
  <c r="A330723" i="15"/>
  <c r="A330722" i="15"/>
  <c r="A330721" i="15"/>
  <c r="A330720" i="15"/>
  <c r="A330719" i="15"/>
  <c r="A330718" i="15"/>
  <c r="A330717" i="15"/>
  <c r="A330716" i="15"/>
  <c r="A330715" i="15"/>
  <c r="A330714" i="15"/>
  <c r="A330713" i="15"/>
  <c r="A330712" i="15"/>
  <c r="A330711" i="15"/>
  <c r="A330710" i="15"/>
  <c r="A330709" i="15"/>
  <c r="A330708" i="15"/>
  <c r="A330707" i="15"/>
  <c r="A330706" i="15"/>
  <c r="A330705" i="15"/>
  <c r="A330704" i="15"/>
  <c r="A330703" i="15"/>
  <c r="A330702" i="15"/>
  <c r="A330701" i="15"/>
  <c r="A330700" i="15"/>
  <c r="A330699" i="15"/>
  <c r="A330698" i="15"/>
  <c r="A330697" i="15"/>
  <c r="A330696" i="15"/>
  <c r="A330695" i="15"/>
  <c r="A330694" i="15"/>
  <c r="A330693" i="15"/>
  <c r="A330692" i="15"/>
  <c r="A330691" i="15"/>
  <c r="A330690" i="15"/>
  <c r="A330689" i="15"/>
  <c r="A330688" i="15"/>
  <c r="A330687" i="15"/>
  <c r="A330686" i="15"/>
  <c r="A330685" i="15"/>
  <c r="A330684" i="15"/>
  <c r="A330683" i="15"/>
  <c r="A330682" i="15"/>
  <c r="A330681" i="15"/>
  <c r="A330680" i="15"/>
  <c r="A330679" i="15"/>
  <c r="A330678" i="15"/>
  <c r="A330677" i="15"/>
  <c r="A330676" i="15"/>
  <c r="A330675" i="15"/>
  <c r="A330674" i="15"/>
  <c r="A330673" i="15"/>
  <c r="A330672" i="15"/>
  <c r="A330671" i="15"/>
  <c r="A330670" i="15"/>
  <c r="A330669" i="15"/>
  <c r="A330668" i="15"/>
  <c r="A330667" i="15"/>
  <c r="A330666" i="15"/>
  <c r="A330665" i="15"/>
  <c r="A330664" i="15"/>
  <c r="A330663" i="15"/>
  <c r="A330662" i="15"/>
  <c r="A330661" i="15"/>
  <c r="A330660" i="15"/>
  <c r="A330659" i="15"/>
  <c r="A330658" i="15"/>
  <c r="A330657" i="15"/>
  <c r="A330656" i="15"/>
  <c r="A330655" i="15"/>
  <c r="A330654" i="15"/>
  <c r="A330653" i="15"/>
  <c r="A330652" i="15"/>
  <c r="A330651" i="15"/>
  <c r="A330650" i="15"/>
  <c r="A330649" i="15"/>
  <c r="A330648" i="15"/>
  <c r="A330647" i="15"/>
  <c r="A330646" i="15"/>
  <c r="A330645" i="15"/>
  <c r="A330644" i="15"/>
  <c r="A330643" i="15"/>
  <c r="A330642" i="15"/>
  <c r="A330641" i="15"/>
  <c r="A330640" i="15"/>
  <c r="A330639" i="15"/>
  <c r="A330638" i="15"/>
  <c r="A330637" i="15"/>
  <c r="A330636" i="15"/>
  <c r="A330635" i="15"/>
  <c r="A330634" i="15"/>
  <c r="A330633" i="15"/>
  <c r="A330632" i="15"/>
  <c r="A330631" i="15"/>
  <c r="A330630" i="15"/>
  <c r="A330629" i="15"/>
  <c r="A330628" i="15"/>
  <c r="A330627" i="15"/>
  <c r="A330626" i="15"/>
  <c r="A330625" i="15"/>
  <c r="A330624" i="15"/>
  <c r="A330623" i="15"/>
  <c r="A330622" i="15"/>
  <c r="A330621" i="15"/>
  <c r="A330620" i="15"/>
  <c r="A330619" i="15"/>
  <c r="A330618" i="15"/>
  <c r="A330617" i="15"/>
  <c r="A330616" i="15"/>
  <c r="A330615" i="15"/>
  <c r="A330614" i="15"/>
  <c r="A330613" i="15"/>
  <c r="A330612" i="15"/>
  <c r="A330611" i="15"/>
  <c r="A330610" i="15"/>
  <c r="A330609" i="15"/>
  <c r="A330608" i="15"/>
  <c r="A330607" i="15"/>
  <c r="A330606" i="15"/>
  <c r="A330605" i="15"/>
  <c r="A330604" i="15"/>
  <c r="A330603" i="15"/>
  <c r="A330602" i="15"/>
  <c r="A330601" i="15"/>
  <c r="A330600" i="15"/>
  <c r="A330599" i="15"/>
  <c r="A330598" i="15"/>
  <c r="A330597" i="15"/>
  <c r="A330596" i="15"/>
  <c r="A330595" i="15"/>
  <c r="A330594" i="15"/>
  <c r="A330593" i="15"/>
  <c r="A330592" i="15"/>
  <c r="A330591" i="15"/>
  <c r="A330590" i="15"/>
  <c r="A330589" i="15"/>
  <c r="A330588" i="15"/>
  <c r="A330587" i="15"/>
  <c r="A330586" i="15"/>
  <c r="A330585" i="15"/>
  <c r="A330584" i="15"/>
  <c r="A330583" i="15"/>
  <c r="A330582" i="15"/>
  <c r="A330581" i="15"/>
  <c r="A330580" i="15"/>
  <c r="A330579" i="15"/>
  <c r="A330578" i="15"/>
  <c r="A330577" i="15"/>
  <c r="A330576" i="15"/>
  <c r="A330575" i="15"/>
  <c r="A330574" i="15"/>
  <c r="A330573" i="15"/>
  <c r="A330572" i="15"/>
  <c r="A330571" i="15"/>
  <c r="A330570" i="15"/>
  <c r="A330569" i="15"/>
  <c r="A330568" i="15"/>
  <c r="A330567" i="15"/>
  <c r="A330566" i="15"/>
  <c r="A330565" i="15"/>
  <c r="A330564" i="15"/>
  <c r="A330563" i="15"/>
  <c r="A330562" i="15"/>
  <c r="A330561" i="15"/>
  <c r="A330560" i="15"/>
  <c r="A330559" i="15"/>
  <c r="A330558" i="15"/>
  <c r="A330557" i="15"/>
  <c r="A330556" i="15"/>
  <c r="A330555" i="15"/>
  <c r="A330554" i="15"/>
  <c r="A330553" i="15"/>
  <c r="A330552" i="15"/>
  <c r="A330551" i="15"/>
  <c r="A330550" i="15"/>
  <c r="A330549" i="15"/>
  <c r="A330548" i="15"/>
  <c r="A330547" i="15"/>
  <c r="A330546" i="15"/>
  <c r="A330545" i="15"/>
  <c r="A330544" i="15"/>
  <c r="A330543" i="15"/>
  <c r="A330542" i="15"/>
  <c r="A330541" i="15"/>
  <c r="A330540" i="15"/>
  <c r="A330539" i="15"/>
  <c r="A330538" i="15"/>
  <c r="A330537" i="15"/>
  <c r="A330536" i="15"/>
  <c r="A330535" i="15"/>
  <c r="A330534" i="15"/>
  <c r="A330533" i="15"/>
  <c r="A330532" i="15"/>
  <c r="A330531" i="15"/>
  <c r="A330530" i="15"/>
  <c r="A330529" i="15"/>
  <c r="A330528" i="15"/>
  <c r="A330527" i="15"/>
  <c r="A330526" i="15"/>
  <c r="A330525" i="15"/>
  <c r="A330524" i="15"/>
  <c r="A330523" i="15"/>
  <c r="A330522" i="15"/>
  <c r="A330521" i="15"/>
  <c r="A330520" i="15"/>
  <c r="A330519" i="15"/>
  <c r="A330518" i="15"/>
  <c r="A330517" i="15"/>
  <c r="A330516" i="15"/>
  <c r="A330515" i="15"/>
  <c r="A330514" i="15"/>
  <c r="A330513" i="15"/>
  <c r="A330512" i="15"/>
  <c r="A330511" i="15"/>
  <c r="A330510" i="15"/>
  <c r="A330509" i="15"/>
  <c r="A330508" i="15"/>
  <c r="A330507" i="15"/>
  <c r="A330506" i="15"/>
  <c r="A330505" i="15"/>
  <c r="A330504" i="15"/>
  <c r="A330503" i="15"/>
  <c r="A330502" i="15"/>
  <c r="A330501" i="15"/>
  <c r="A330500" i="15"/>
  <c r="A330499" i="15"/>
  <c r="A330498" i="15"/>
  <c r="A330497" i="15"/>
  <c r="A330496" i="15"/>
  <c r="A330495" i="15"/>
  <c r="A330494" i="15"/>
  <c r="A330493" i="15"/>
  <c r="A330492" i="15"/>
  <c r="A330491" i="15"/>
  <c r="A330490" i="15"/>
  <c r="A330489" i="15"/>
  <c r="A330488" i="15"/>
  <c r="A330487" i="15"/>
  <c r="A330486" i="15"/>
  <c r="A330485" i="15"/>
  <c r="A330484" i="15"/>
  <c r="A330483" i="15"/>
  <c r="A330482" i="15"/>
  <c r="A330481" i="15"/>
  <c r="A330480" i="15"/>
  <c r="A330479" i="15"/>
  <c r="A330478" i="15"/>
  <c r="A330477" i="15"/>
  <c r="A330476" i="15"/>
  <c r="A330475" i="15"/>
  <c r="A330474" i="15"/>
  <c r="A330473" i="15"/>
  <c r="A330472" i="15"/>
  <c r="A330471" i="15"/>
  <c r="A330470" i="15"/>
  <c r="A330469" i="15"/>
  <c r="A330468" i="15"/>
  <c r="A330467" i="15"/>
  <c r="A330466" i="15"/>
  <c r="A330465" i="15"/>
  <c r="A330464" i="15"/>
  <c r="A330463" i="15"/>
  <c r="A330462" i="15"/>
  <c r="A330461" i="15"/>
  <c r="A330460" i="15"/>
  <c r="A330459" i="15"/>
  <c r="A330458" i="15"/>
  <c r="A330457" i="15"/>
  <c r="A330456" i="15"/>
  <c r="A330455" i="15"/>
  <c r="A330454" i="15"/>
  <c r="A330453" i="15"/>
  <c r="A330452" i="15"/>
  <c r="A330451" i="15"/>
  <c r="A330450" i="15"/>
  <c r="A330449" i="15"/>
  <c r="A330448" i="15"/>
  <c r="A330447" i="15"/>
  <c r="A330446" i="15"/>
  <c r="A330445" i="15"/>
  <c r="A330444" i="15"/>
  <c r="A330443" i="15"/>
  <c r="A330442" i="15"/>
  <c r="A330441" i="15"/>
  <c r="A330440" i="15"/>
  <c r="A330439" i="15"/>
  <c r="A330438" i="15"/>
  <c r="A330437" i="15"/>
  <c r="A330436" i="15"/>
  <c r="A330435" i="15"/>
  <c r="A330434" i="15"/>
  <c r="A330433" i="15"/>
  <c r="A330432" i="15"/>
  <c r="A330431" i="15"/>
  <c r="A330430" i="15"/>
  <c r="A330429" i="15"/>
  <c r="A330428" i="15"/>
  <c r="A330427" i="15"/>
  <c r="A330426" i="15"/>
  <c r="A330425" i="15"/>
  <c r="A330424" i="15"/>
  <c r="A330423" i="15"/>
  <c r="A330422" i="15"/>
  <c r="A330421" i="15"/>
  <c r="A330420" i="15"/>
  <c r="A330419" i="15"/>
  <c r="A330418" i="15"/>
  <c r="A330417" i="15"/>
  <c r="A330416" i="15"/>
  <c r="A330415" i="15"/>
  <c r="A330414" i="15"/>
  <c r="A330413" i="15"/>
  <c r="A330412" i="15"/>
  <c r="A330411" i="15"/>
  <c r="A330410" i="15"/>
  <c r="A330409" i="15"/>
  <c r="A330408" i="15"/>
  <c r="A330407" i="15"/>
  <c r="A330406" i="15"/>
  <c r="A330405" i="15"/>
  <c r="A330404" i="15"/>
  <c r="A330403" i="15"/>
  <c r="A330402" i="15"/>
  <c r="A330401" i="15"/>
  <c r="A330400" i="15"/>
  <c r="A330399" i="15"/>
  <c r="A330398" i="15"/>
  <c r="A330397" i="15"/>
  <c r="A330396" i="15"/>
  <c r="A330395" i="15"/>
  <c r="A330394" i="15"/>
  <c r="A330393" i="15"/>
  <c r="A330392" i="15"/>
  <c r="A330391" i="15"/>
  <c r="A330390" i="15"/>
  <c r="A330389" i="15"/>
  <c r="A330388" i="15"/>
  <c r="A330387" i="15"/>
  <c r="A330386" i="15"/>
  <c r="A330385" i="15"/>
  <c r="A330384" i="15"/>
  <c r="A330383" i="15"/>
  <c r="A330382" i="15"/>
  <c r="A330381" i="15"/>
  <c r="A330380" i="15"/>
  <c r="A330379" i="15"/>
  <c r="A330378" i="15"/>
  <c r="A330377" i="15"/>
  <c r="A330376" i="15"/>
  <c r="A330375" i="15"/>
  <c r="A330374" i="15"/>
  <c r="A330373" i="15"/>
  <c r="A330372" i="15"/>
  <c r="A330371" i="15"/>
  <c r="A330370" i="15"/>
  <c r="A330369" i="15"/>
  <c r="A330368" i="15"/>
  <c r="A330367" i="15"/>
  <c r="A330366" i="15"/>
  <c r="A330365" i="15"/>
  <c r="A330364" i="15"/>
  <c r="A330363" i="15"/>
  <c r="A330362" i="15"/>
  <c r="A330361" i="15"/>
  <c r="A330360" i="15"/>
  <c r="A330359" i="15"/>
  <c r="A330358" i="15"/>
  <c r="A330357" i="15"/>
  <c r="A330356" i="15"/>
  <c r="A330355" i="15"/>
  <c r="A330354" i="15"/>
  <c r="A330353" i="15"/>
  <c r="A330352" i="15"/>
  <c r="A330351" i="15"/>
  <c r="A330350" i="15"/>
  <c r="A330349" i="15"/>
  <c r="A330348" i="15"/>
  <c r="A330347" i="15"/>
  <c r="A330346" i="15"/>
  <c r="A330345" i="15"/>
  <c r="A330344" i="15"/>
  <c r="A330343" i="15"/>
  <c r="A330342" i="15"/>
  <c r="A330341" i="15"/>
  <c r="A330340" i="15"/>
  <c r="A330339" i="15"/>
  <c r="A330338" i="15"/>
  <c r="A330337" i="15"/>
  <c r="A330336" i="15"/>
  <c r="A330335" i="15"/>
  <c r="A330334" i="15"/>
  <c r="A330333" i="15"/>
  <c r="A330332" i="15"/>
  <c r="A330331" i="15"/>
  <c r="A330330" i="15"/>
  <c r="A330329" i="15"/>
  <c r="A330328" i="15"/>
  <c r="A330327" i="15"/>
  <c r="A330326" i="15"/>
  <c r="A330325" i="15"/>
  <c r="A330324" i="15"/>
  <c r="A330323" i="15"/>
  <c r="A330322" i="15"/>
  <c r="A330321" i="15"/>
  <c r="A330320" i="15"/>
  <c r="A330319" i="15"/>
  <c r="A330318" i="15"/>
  <c r="A330317" i="15"/>
  <c r="A330316" i="15"/>
  <c r="A330315" i="15"/>
  <c r="A330314" i="15"/>
  <c r="A330313" i="15"/>
  <c r="A330312" i="15"/>
  <c r="A330311" i="15"/>
  <c r="A330310" i="15"/>
  <c r="A330309" i="15"/>
  <c r="A330308" i="15"/>
  <c r="A330307" i="15"/>
  <c r="A330306" i="15"/>
  <c r="A330305" i="15"/>
  <c r="A330304" i="15"/>
  <c r="A330303" i="15"/>
  <c r="A330302" i="15"/>
  <c r="A330301" i="15"/>
  <c r="A330300" i="15"/>
  <c r="A330299" i="15"/>
  <c r="A330298" i="15"/>
  <c r="A330297" i="15"/>
  <c r="A330296" i="15"/>
  <c r="A330295" i="15"/>
  <c r="A330294" i="15"/>
  <c r="A330293" i="15"/>
  <c r="A330292" i="15"/>
  <c r="A330291" i="15"/>
  <c r="A330290" i="15"/>
  <c r="A330289" i="15"/>
  <c r="A330288" i="15"/>
  <c r="A330287" i="15"/>
  <c r="A330286" i="15"/>
  <c r="A330285" i="15"/>
  <c r="A330284" i="15"/>
  <c r="A330283" i="15"/>
  <c r="A330282" i="15"/>
  <c r="A330281" i="15"/>
  <c r="A330280" i="15"/>
  <c r="A330279" i="15"/>
  <c r="A330278" i="15"/>
  <c r="A330277" i="15"/>
  <c r="A330276" i="15"/>
  <c r="A330275" i="15"/>
  <c r="A330274" i="15"/>
  <c r="A330273" i="15"/>
  <c r="A330272" i="15"/>
  <c r="A330271" i="15"/>
  <c r="A330270" i="15"/>
  <c r="A330269" i="15"/>
  <c r="A330268" i="15"/>
  <c r="A330267" i="15"/>
  <c r="A330266" i="15"/>
  <c r="A330265" i="15"/>
  <c r="A330264" i="15"/>
  <c r="A330263" i="15"/>
  <c r="A330262" i="15"/>
  <c r="A330261" i="15"/>
  <c r="A330260" i="15"/>
  <c r="A330259" i="15"/>
  <c r="A330258" i="15"/>
  <c r="A330257" i="15"/>
  <c r="A330256" i="15"/>
  <c r="A330255" i="15"/>
  <c r="A330254" i="15"/>
  <c r="A330253" i="15"/>
  <c r="A330252" i="15"/>
  <c r="A330251" i="15"/>
  <c r="A330250" i="15"/>
  <c r="A330249" i="15"/>
  <c r="A330248" i="15"/>
  <c r="A330247" i="15"/>
  <c r="A330246" i="15"/>
  <c r="A330245" i="15"/>
  <c r="A330244" i="15"/>
  <c r="A330243" i="15"/>
  <c r="A330242" i="15"/>
  <c r="A330241" i="15"/>
  <c r="A330240" i="15"/>
  <c r="A330239" i="15"/>
  <c r="A330238" i="15"/>
  <c r="A330237" i="15"/>
  <c r="A330236" i="15"/>
  <c r="A330235" i="15"/>
  <c r="A330234" i="15"/>
  <c r="A330233" i="15"/>
  <c r="A330232" i="15"/>
  <c r="A330231" i="15"/>
  <c r="A330230" i="15"/>
  <c r="A330229" i="15"/>
  <c r="A330228" i="15"/>
  <c r="A330227" i="15"/>
  <c r="A330226" i="15"/>
  <c r="A330225" i="15"/>
  <c r="A330224" i="15"/>
  <c r="A330223" i="15"/>
  <c r="A330222" i="15"/>
  <c r="A330221" i="15"/>
  <c r="A330220" i="15"/>
  <c r="A330219" i="15"/>
  <c r="A330218" i="15"/>
  <c r="A330217" i="15"/>
  <c r="A330216" i="15"/>
  <c r="A330215" i="15"/>
  <c r="A330214" i="15"/>
  <c r="A330213" i="15"/>
  <c r="A330212" i="15"/>
  <c r="A330211" i="15"/>
  <c r="A330210" i="15"/>
  <c r="A330209" i="15"/>
  <c r="A330208" i="15"/>
  <c r="A330207" i="15"/>
  <c r="A330206" i="15"/>
  <c r="A330205" i="15"/>
  <c r="A330204" i="15"/>
  <c r="A330203" i="15"/>
  <c r="A330202" i="15"/>
  <c r="A330201" i="15"/>
  <c r="A330200" i="15"/>
  <c r="A330199" i="15"/>
  <c r="A330198" i="15"/>
  <c r="A330197" i="15"/>
  <c r="A330196" i="15"/>
  <c r="A330195" i="15"/>
  <c r="A330194" i="15"/>
  <c r="A330193" i="15"/>
  <c r="A330192" i="15"/>
  <c r="A330191" i="15"/>
  <c r="A330190" i="15"/>
  <c r="A330189" i="15"/>
  <c r="A330188" i="15"/>
  <c r="A330187" i="15"/>
  <c r="A330186" i="15"/>
  <c r="A330185" i="15"/>
  <c r="A330184" i="15"/>
  <c r="A330183" i="15"/>
  <c r="A330182" i="15"/>
  <c r="A330181" i="15"/>
  <c r="A330180" i="15"/>
  <c r="A330179" i="15"/>
  <c r="A330178" i="15"/>
  <c r="A330177" i="15"/>
  <c r="A330176" i="15"/>
  <c r="A330175" i="15"/>
  <c r="A330174" i="15"/>
  <c r="A330173" i="15"/>
  <c r="A330172" i="15"/>
  <c r="A330171" i="15"/>
  <c r="A330170" i="15"/>
  <c r="A330169" i="15"/>
  <c r="A330168" i="15"/>
  <c r="A330167" i="15"/>
  <c r="A330166" i="15"/>
  <c r="A330165" i="15"/>
  <c r="A330164" i="15"/>
  <c r="A330163" i="15"/>
  <c r="A330162" i="15"/>
  <c r="A330161" i="15"/>
  <c r="A330160" i="15"/>
  <c r="A330159" i="15"/>
  <c r="A330158" i="15"/>
  <c r="A330157" i="15"/>
  <c r="A330156" i="15"/>
  <c r="A330155" i="15"/>
  <c r="A330154" i="15"/>
  <c r="A330153" i="15"/>
  <c r="A330152" i="15"/>
  <c r="A330151" i="15"/>
  <c r="A330150" i="15"/>
  <c r="A330149" i="15"/>
  <c r="A330148" i="15"/>
  <c r="A330147" i="15"/>
  <c r="A330146" i="15"/>
  <c r="A330145" i="15"/>
  <c r="A330144" i="15"/>
  <c r="A330143" i="15"/>
  <c r="A330142" i="15"/>
  <c r="A330141" i="15"/>
  <c r="A330140" i="15"/>
  <c r="A330139" i="15"/>
  <c r="A330138" i="15"/>
  <c r="A330137" i="15"/>
  <c r="A330136" i="15"/>
  <c r="A330135" i="15"/>
  <c r="A330134" i="15"/>
  <c r="A330133" i="15"/>
  <c r="A330132" i="15"/>
  <c r="A330131" i="15"/>
  <c r="A330130" i="15"/>
  <c r="A330129" i="15"/>
  <c r="A330128" i="15"/>
  <c r="A330127" i="15"/>
  <c r="A330126" i="15"/>
  <c r="A330125" i="15"/>
  <c r="A330124" i="15"/>
  <c r="A330123" i="15"/>
  <c r="A330122" i="15"/>
  <c r="A330121" i="15"/>
  <c r="A330120" i="15"/>
  <c r="A330119" i="15"/>
  <c r="A330118" i="15"/>
  <c r="A330117" i="15"/>
  <c r="A330116" i="15"/>
  <c r="A330115" i="15"/>
  <c r="A330114" i="15"/>
  <c r="A330113" i="15"/>
  <c r="A330112" i="15"/>
  <c r="A330111" i="15"/>
  <c r="A330110" i="15"/>
  <c r="A330109" i="15"/>
  <c r="A330108" i="15"/>
  <c r="A330107" i="15"/>
  <c r="A330106" i="15"/>
  <c r="A330105" i="15"/>
  <c r="A330104" i="15"/>
  <c r="A330103" i="15"/>
  <c r="A330102" i="15"/>
  <c r="A330101" i="15"/>
  <c r="A330100" i="15"/>
  <c r="A330099" i="15"/>
  <c r="A330098" i="15"/>
  <c r="A330097" i="15"/>
  <c r="A330096" i="15"/>
  <c r="A330095" i="15"/>
  <c r="A330094" i="15"/>
  <c r="A330093" i="15"/>
  <c r="A330092" i="15"/>
  <c r="A330091" i="15"/>
  <c r="A330090" i="15"/>
  <c r="A330089" i="15"/>
  <c r="A330088" i="15"/>
  <c r="A330087" i="15"/>
  <c r="A330086" i="15"/>
  <c r="A330085" i="15"/>
  <c r="A330084" i="15"/>
  <c r="A330083" i="15"/>
  <c r="A330082" i="15"/>
  <c r="A330081" i="15"/>
  <c r="A330080" i="15"/>
  <c r="A330079" i="15"/>
  <c r="A330078" i="15"/>
  <c r="A330077" i="15"/>
  <c r="A330076" i="15"/>
  <c r="A330075" i="15"/>
  <c r="A330074" i="15"/>
  <c r="A330073" i="15"/>
  <c r="A330072" i="15"/>
  <c r="A330071" i="15"/>
  <c r="A330070" i="15"/>
  <c r="A330069" i="15"/>
  <c r="A330068" i="15"/>
  <c r="A330067" i="15"/>
  <c r="A330066" i="15"/>
  <c r="A330065" i="15"/>
  <c r="A330064" i="15"/>
  <c r="A330063" i="15"/>
  <c r="A330062" i="15"/>
  <c r="A330061" i="15"/>
  <c r="A330060" i="15"/>
  <c r="A330059" i="15"/>
  <c r="A330058" i="15"/>
  <c r="A330057" i="15"/>
  <c r="A330056" i="15"/>
  <c r="A330055" i="15"/>
  <c r="A330054" i="15"/>
  <c r="A330053" i="15"/>
  <c r="A330052" i="15"/>
  <c r="A330051" i="15"/>
  <c r="A330050" i="15"/>
  <c r="A330049" i="15"/>
  <c r="A330048" i="15"/>
  <c r="A330047" i="15"/>
  <c r="A330046" i="15"/>
  <c r="A330045" i="15"/>
  <c r="A330044" i="15"/>
  <c r="A330043" i="15"/>
  <c r="A330042" i="15"/>
  <c r="A330041" i="15"/>
  <c r="A330040" i="15"/>
  <c r="A330039" i="15"/>
  <c r="A330038" i="15"/>
  <c r="A330037" i="15"/>
  <c r="A330036" i="15"/>
  <c r="A330035" i="15"/>
  <c r="A330034" i="15"/>
  <c r="A330033" i="15"/>
  <c r="A330032" i="15"/>
  <c r="A330031" i="15"/>
  <c r="A330030" i="15"/>
  <c r="A330029" i="15"/>
  <c r="A330028" i="15"/>
  <c r="A330027" i="15"/>
  <c r="A330026" i="15"/>
  <c r="A330025" i="15"/>
  <c r="A330024" i="15"/>
  <c r="A330023" i="15"/>
  <c r="A330022" i="15"/>
  <c r="A330021" i="15"/>
  <c r="A330020" i="15"/>
  <c r="A330019" i="15"/>
  <c r="A330018" i="15"/>
  <c r="A330017" i="15"/>
  <c r="A330016" i="15"/>
  <c r="A330015" i="15"/>
  <c r="A330014" i="15"/>
  <c r="A330013" i="15"/>
  <c r="A330012" i="15"/>
  <c r="A330011" i="15"/>
  <c r="A330010" i="15"/>
  <c r="A330009" i="15"/>
  <c r="A330008" i="15"/>
  <c r="A330007" i="15"/>
  <c r="A330006" i="15"/>
  <c r="A330005" i="15"/>
  <c r="A330004" i="15"/>
  <c r="A330003" i="15"/>
  <c r="A330002" i="15"/>
  <c r="A330001" i="15"/>
  <c r="A330000" i="15"/>
  <c r="A329999" i="15"/>
  <c r="A329998" i="15"/>
  <c r="A329997" i="15"/>
  <c r="A329996" i="15"/>
  <c r="A329995" i="15"/>
  <c r="A329994" i="15"/>
  <c r="A329993" i="15"/>
  <c r="A329992" i="15"/>
  <c r="A329991" i="15"/>
  <c r="A329990" i="15"/>
  <c r="A329989" i="15"/>
  <c r="A329988" i="15"/>
  <c r="A329987" i="15"/>
  <c r="A329986" i="15"/>
  <c r="A329985" i="15"/>
  <c r="A329984" i="15"/>
  <c r="A329983" i="15"/>
  <c r="A329982" i="15"/>
  <c r="A329981" i="15"/>
  <c r="A329980" i="15"/>
  <c r="A329979" i="15"/>
  <c r="A329978" i="15"/>
  <c r="A329977" i="15"/>
  <c r="A329976" i="15"/>
  <c r="A329975" i="15"/>
  <c r="A329974" i="15"/>
  <c r="A329973" i="15"/>
  <c r="A329972" i="15"/>
  <c r="A329971" i="15"/>
  <c r="A329970" i="15"/>
  <c r="A329969" i="15"/>
  <c r="A329968" i="15"/>
  <c r="A329967" i="15"/>
  <c r="A329966" i="15"/>
  <c r="A329965" i="15"/>
  <c r="A329964" i="15"/>
  <c r="A329963" i="15"/>
  <c r="A329962" i="15"/>
  <c r="A329961" i="15"/>
  <c r="A329960" i="15"/>
  <c r="A329959" i="15"/>
  <c r="A329958" i="15"/>
  <c r="A329957" i="15"/>
  <c r="A329956" i="15"/>
  <c r="A329955" i="15"/>
  <c r="A329954" i="15"/>
  <c r="A329953" i="15"/>
  <c r="A329952" i="15"/>
  <c r="A329951" i="15"/>
  <c r="A329950" i="15"/>
  <c r="A329949" i="15"/>
  <c r="A329948" i="15"/>
  <c r="A329947" i="15"/>
  <c r="A329946" i="15"/>
  <c r="A329945" i="15"/>
  <c r="A329944" i="15"/>
  <c r="A329943" i="15"/>
  <c r="A329942" i="15"/>
  <c r="A329941" i="15"/>
  <c r="A329940" i="15"/>
  <c r="A329939" i="15"/>
  <c r="A329938" i="15"/>
  <c r="A329937" i="15"/>
  <c r="A329936" i="15"/>
  <c r="A329935" i="15"/>
  <c r="A329934" i="15"/>
  <c r="A329933" i="15"/>
  <c r="A329932" i="15"/>
  <c r="A329931" i="15"/>
  <c r="A329930" i="15"/>
  <c r="A329929" i="15"/>
  <c r="A329928" i="15"/>
  <c r="A329927" i="15"/>
  <c r="A329926" i="15"/>
  <c r="A329925" i="15"/>
  <c r="A329924" i="15"/>
  <c r="A329923" i="15"/>
  <c r="A329922" i="15"/>
  <c r="A329921" i="15"/>
  <c r="A329920" i="15"/>
  <c r="A329919" i="15"/>
  <c r="A329918" i="15"/>
  <c r="A329917" i="15"/>
  <c r="A329916" i="15"/>
  <c r="A329915" i="15"/>
  <c r="A329914" i="15"/>
  <c r="A329913" i="15"/>
  <c r="A329912" i="15"/>
  <c r="A329911" i="15"/>
  <c r="A329910" i="15"/>
  <c r="A329909" i="15"/>
  <c r="A329908" i="15"/>
  <c r="A329907" i="15"/>
  <c r="A329906" i="15"/>
  <c r="A329905" i="15"/>
  <c r="A329904" i="15"/>
  <c r="A329903" i="15"/>
  <c r="A329902" i="15"/>
  <c r="A329901" i="15"/>
  <c r="A329900" i="15"/>
  <c r="A329899" i="15"/>
  <c r="A329898" i="15"/>
  <c r="A329897" i="15"/>
  <c r="A329896" i="15"/>
  <c r="A329895" i="15"/>
  <c r="A329894" i="15"/>
  <c r="A329893" i="15"/>
  <c r="A329892" i="15"/>
  <c r="A329891" i="15"/>
  <c r="A329890" i="15"/>
  <c r="A329889" i="15"/>
  <c r="A329888" i="15"/>
  <c r="A329887" i="15"/>
  <c r="A329886" i="15"/>
  <c r="A329885" i="15"/>
  <c r="A329884" i="15"/>
  <c r="A329883" i="15"/>
  <c r="A329882" i="15"/>
  <c r="A329881" i="15"/>
  <c r="A329880" i="15"/>
  <c r="A329879" i="15"/>
  <c r="A329878" i="15"/>
  <c r="A329877" i="15"/>
  <c r="A329876" i="15"/>
  <c r="A329875" i="15"/>
  <c r="A329874" i="15"/>
  <c r="A329873" i="15"/>
  <c r="A329872" i="15"/>
  <c r="A329871" i="15"/>
  <c r="A329870" i="15"/>
  <c r="A329869" i="15"/>
  <c r="A329868" i="15"/>
  <c r="A329867" i="15"/>
  <c r="A329866" i="15"/>
  <c r="A329865" i="15"/>
  <c r="A329864" i="15"/>
  <c r="A329863" i="15"/>
  <c r="A329862" i="15"/>
  <c r="A329861" i="15"/>
  <c r="A329860" i="15"/>
  <c r="A329859" i="15"/>
  <c r="A329858" i="15"/>
  <c r="A329857" i="15"/>
  <c r="A329856" i="15"/>
  <c r="A329855" i="15"/>
  <c r="A329854" i="15"/>
  <c r="A329853" i="15"/>
  <c r="A329852" i="15"/>
  <c r="A329851" i="15"/>
  <c r="A329850" i="15"/>
  <c r="A329849" i="15"/>
  <c r="A329848" i="15"/>
  <c r="A329847" i="15"/>
  <c r="A329846" i="15"/>
  <c r="A329845" i="15"/>
  <c r="A329844" i="15"/>
  <c r="A329843" i="15"/>
  <c r="A329842" i="15"/>
  <c r="A329841" i="15"/>
  <c r="A329840" i="15"/>
  <c r="A329839" i="15"/>
  <c r="A329838" i="15"/>
  <c r="A329837" i="15"/>
  <c r="A329836" i="15"/>
  <c r="A329835" i="15"/>
  <c r="A329834" i="15"/>
  <c r="A329833" i="15"/>
  <c r="A329832" i="15"/>
  <c r="A329831" i="15"/>
  <c r="A329830" i="15"/>
  <c r="A329829" i="15"/>
  <c r="A329828" i="15"/>
  <c r="A329827" i="15"/>
  <c r="A329826" i="15"/>
  <c r="A329825" i="15"/>
  <c r="A329824" i="15"/>
  <c r="A329823" i="15"/>
  <c r="A329822" i="15"/>
  <c r="A329821" i="15"/>
  <c r="A329820" i="15"/>
  <c r="A329819" i="15"/>
  <c r="A329818" i="15"/>
  <c r="A329817" i="15"/>
  <c r="A329816" i="15"/>
  <c r="A329815" i="15"/>
  <c r="A329814" i="15"/>
  <c r="A329813" i="15"/>
  <c r="A329812" i="15"/>
  <c r="A329811" i="15"/>
  <c r="A329810" i="15"/>
  <c r="A329809" i="15"/>
  <c r="A329808" i="15"/>
  <c r="A329807" i="15"/>
  <c r="A329806" i="15"/>
  <c r="A329805" i="15"/>
  <c r="A329804" i="15"/>
  <c r="A329803" i="15"/>
  <c r="A329802" i="15"/>
  <c r="A329801" i="15"/>
  <c r="A329800" i="15"/>
  <c r="A329799" i="15"/>
  <c r="A329798" i="15"/>
  <c r="A329797" i="15"/>
  <c r="A329796" i="15"/>
  <c r="A329795" i="15"/>
  <c r="A329794" i="15"/>
  <c r="A329793" i="15"/>
  <c r="A329792" i="15"/>
  <c r="A329791" i="15"/>
  <c r="A329790" i="15"/>
  <c r="A329789" i="15"/>
  <c r="A329788" i="15"/>
  <c r="A329787" i="15"/>
  <c r="A329786" i="15"/>
  <c r="A329785" i="15"/>
  <c r="A329784" i="15"/>
  <c r="A329783" i="15"/>
  <c r="A329782" i="15"/>
  <c r="A329781" i="15"/>
  <c r="A329780" i="15"/>
  <c r="A329779" i="15"/>
  <c r="A329778" i="15"/>
  <c r="A329777" i="15"/>
  <c r="A329776" i="15"/>
  <c r="A329775" i="15"/>
  <c r="A329774" i="15"/>
  <c r="A329773" i="15"/>
  <c r="A329772" i="15"/>
  <c r="A329771" i="15"/>
  <c r="A329770" i="15"/>
  <c r="A329769" i="15"/>
  <c r="A329768" i="15"/>
  <c r="A329767" i="15"/>
  <c r="A329766" i="15"/>
  <c r="A329765" i="15"/>
  <c r="A329764" i="15"/>
  <c r="A329763" i="15"/>
  <c r="A329762" i="15"/>
  <c r="A329761" i="15"/>
  <c r="A329760" i="15"/>
  <c r="A329759" i="15"/>
  <c r="A329758" i="15"/>
  <c r="A329757" i="15"/>
  <c r="A329756" i="15"/>
  <c r="A329755" i="15"/>
  <c r="A329754" i="15"/>
  <c r="A329753" i="15"/>
  <c r="A329752" i="15"/>
  <c r="A329751" i="15"/>
  <c r="A329750" i="15"/>
  <c r="A329749" i="15"/>
  <c r="A329748" i="15"/>
  <c r="A329747" i="15"/>
  <c r="A329746" i="15"/>
  <c r="A329745" i="15"/>
  <c r="A329744" i="15"/>
  <c r="A329743" i="15"/>
  <c r="A329742" i="15"/>
  <c r="A329741" i="15"/>
  <c r="A329740" i="15"/>
  <c r="A329739" i="15"/>
  <c r="A329738" i="15"/>
  <c r="A329737" i="15"/>
  <c r="A329736" i="15"/>
  <c r="A329735" i="15"/>
  <c r="A329734" i="15"/>
  <c r="A329733" i="15"/>
  <c r="A329732" i="15"/>
  <c r="A329731" i="15"/>
  <c r="A329730" i="15"/>
  <c r="A329729" i="15"/>
  <c r="A329728" i="15"/>
  <c r="A329727" i="15"/>
  <c r="A329726" i="15"/>
  <c r="A329725" i="15"/>
  <c r="A329724" i="15"/>
  <c r="A329723" i="15"/>
  <c r="A329722" i="15"/>
  <c r="A329721" i="15"/>
  <c r="A329720" i="15"/>
  <c r="A329719" i="15"/>
  <c r="A329718" i="15"/>
  <c r="A329717" i="15"/>
  <c r="A329716" i="15"/>
  <c r="A329715" i="15"/>
  <c r="A329714" i="15"/>
  <c r="A329713" i="15"/>
  <c r="A329712" i="15"/>
  <c r="A329711" i="15"/>
  <c r="A329710" i="15"/>
  <c r="A329709" i="15"/>
  <c r="A329708" i="15"/>
  <c r="A329707" i="15"/>
  <c r="A329706" i="15"/>
  <c r="A329705" i="15"/>
  <c r="A329704" i="15"/>
  <c r="A329703" i="15"/>
  <c r="A329702" i="15"/>
  <c r="A329701" i="15"/>
  <c r="A329700" i="15"/>
  <c r="A329699" i="15"/>
  <c r="A329698" i="15"/>
  <c r="A329697" i="15"/>
  <c r="A329696" i="15"/>
  <c r="A329695" i="15"/>
  <c r="A329694" i="15"/>
  <c r="A329693" i="15"/>
  <c r="A329692" i="15"/>
  <c r="A329691" i="15"/>
  <c r="A329690" i="15"/>
  <c r="A329689" i="15"/>
  <c r="A329688" i="15"/>
  <c r="A329687" i="15"/>
  <c r="A329686" i="15"/>
  <c r="A329685" i="15"/>
  <c r="A329684" i="15"/>
  <c r="A329683" i="15"/>
  <c r="A329682" i="15"/>
  <c r="A329681" i="15"/>
  <c r="A329680" i="15"/>
  <c r="A329679" i="15"/>
  <c r="A329678" i="15"/>
  <c r="A329677" i="15"/>
  <c r="A329676" i="15"/>
  <c r="A329675" i="15"/>
  <c r="A329674" i="15"/>
  <c r="A329673" i="15"/>
  <c r="A329672" i="15"/>
  <c r="A329671" i="15"/>
  <c r="A329670" i="15"/>
  <c r="A329669" i="15"/>
  <c r="A329668" i="15"/>
  <c r="A329667" i="15"/>
  <c r="A329666" i="15"/>
  <c r="A329665" i="15"/>
  <c r="A329664" i="15"/>
  <c r="A329663" i="15"/>
  <c r="A329662" i="15"/>
  <c r="A329661" i="15"/>
  <c r="A329660" i="15"/>
  <c r="A329659" i="15"/>
  <c r="A329658" i="15"/>
  <c r="A329657" i="15"/>
  <c r="A329656" i="15"/>
  <c r="A329655" i="15"/>
  <c r="A329654" i="15"/>
  <c r="A329653" i="15"/>
  <c r="A329652" i="15"/>
  <c r="A329651" i="15"/>
  <c r="A329650" i="15"/>
  <c r="A329649" i="15"/>
  <c r="A329648" i="15"/>
  <c r="A329647" i="15"/>
  <c r="A329646" i="15"/>
  <c r="A329645" i="15"/>
  <c r="A329644" i="15"/>
  <c r="A329643" i="15"/>
  <c r="A329642" i="15"/>
  <c r="A329641" i="15"/>
  <c r="A329640" i="15"/>
  <c r="A329639" i="15"/>
  <c r="A329638" i="15"/>
  <c r="A329637" i="15"/>
  <c r="A329636" i="15"/>
  <c r="A329635" i="15"/>
  <c r="A329634" i="15"/>
  <c r="A329633" i="15"/>
  <c r="A329632" i="15"/>
  <c r="A329631" i="15"/>
  <c r="A329630" i="15"/>
  <c r="A329629" i="15"/>
  <c r="A329628" i="15"/>
  <c r="A329627" i="15"/>
  <c r="A329626" i="15"/>
  <c r="A329625" i="15"/>
  <c r="A329624" i="15"/>
  <c r="A329623" i="15"/>
  <c r="A329622" i="15"/>
  <c r="A329621" i="15"/>
  <c r="A329620" i="15"/>
  <c r="A329619" i="15"/>
  <c r="A329618" i="15"/>
  <c r="A329617" i="15"/>
  <c r="A329616" i="15"/>
  <c r="A329615" i="15"/>
  <c r="A329614" i="15"/>
  <c r="A329613" i="15"/>
  <c r="A329612" i="15"/>
  <c r="A329611" i="15"/>
  <c r="A329610" i="15"/>
  <c r="A329609" i="15"/>
  <c r="A329608" i="15"/>
  <c r="A329607" i="15"/>
  <c r="A329606" i="15"/>
  <c r="A329605" i="15"/>
  <c r="A329604" i="15"/>
  <c r="A329603" i="15"/>
  <c r="A329602" i="15"/>
  <c r="A329601" i="15"/>
  <c r="A329600" i="15"/>
  <c r="A329599" i="15"/>
  <c r="A329598" i="15"/>
  <c r="A329597" i="15"/>
  <c r="A329596" i="15"/>
  <c r="A329595" i="15"/>
  <c r="A329594" i="15"/>
  <c r="A329593" i="15"/>
  <c r="A329592" i="15"/>
  <c r="A329591" i="15"/>
  <c r="A329590" i="15"/>
  <c r="A329589" i="15"/>
  <c r="A329588" i="15"/>
  <c r="A329587" i="15"/>
  <c r="A329586" i="15"/>
  <c r="A329585" i="15"/>
  <c r="A329584" i="15"/>
  <c r="A329583" i="15"/>
  <c r="A329582" i="15"/>
  <c r="A329581" i="15"/>
  <c r="A329580" i="15"/>
  <c r="A329579" i="15"/>
  <c r="A329578" i="15"/>
  <c r="A329577" i="15"/>
  <c r="A329576" i="15"/>
  <c r="A329575" i="15"/>
  <c r="A329574" i="15"/>
  <c r="A329573" i="15"/>
  <c r="A329572" i="15"/>
  <c r="A329571" i="15"/>
  <c r="A329570" i="15"/>
  <c r="A329569" i="15"/>
  <c r="A329568" i="15"/>
  <c r="A329567" i="15"/>
  <c r="A329566" i="15"/>
  <c r="A329565" i="15"/>
  <c r="A329564" i="15"/>
  <c r="A329563" i="15"/>
  <c r="A329562" i="15"/>
  <c r="A329561" i="15"/>
  <c r="A329560" i="15"/>
  <c r="A329559" i="15"/>
  <c r="A329558" i="15"/>
  <c r="A329557" i="15"/>
  <c r="A329556" i="15"/>
  <c r="A329555" i="15"/>
  <c r="A329554" i="15"/>
  <c r="A329553" i="15"/>
  <c r="A329552" i="15"/>
  <c r="A329551" i="15"/>
  <c r="A329550" i="15"/>
  <c r="A329549" i="15"/>
  <c r="A329548" i="15"/>
  <c r="A329547" i="15"/>
  <c r="A329546" i="15"/>
  <c r="A329545" i="15"/>
  <c r="A329544" i="15"/>
  <c r="A329543" i="15"/>
  <c r="A329542" i="15"/>
  <c r="A329541" i="15"/>
  <c r="A329540" i="15"/>
  <c r="A329539" i="15"/>
  <c r="A329538" i="15"/>
  <c r="A329537" i="15"/>
  <c r="A329536" i="15"/>
  <c r="A329535" i="15"/>
  <c r="A329534" i="15"/>
  <c r="A329533" i="15"/>
  <c r="A329532" i="15"/>
  <c r="A329531" i="15"/>
  <c r="A329530" i="15"/>
  <c r="A329529" i="15"/>
  <c r="A329528" i="15"/>
  <c r="A329527" i="15"/>
  <c r="A329526" i="15"/>
  <c r="A329525" i="15"/>
  <c r="A329524" i="15"/>
  <c r="A329523" i="15"/>
  <c r="A329522" i="15"/>
  <c r="A329521" i="15"/>
  <c r="A329520" i="15"/>
  <c r="A329519" i="15"/>
  <c r="A329518" i="15"/>
  <c r="A329517" i="15"/>
  <c r="A329516" i="15"/>
  <c r="A329515" i="15"/>
  <c r="A329514" i="15"/>
  <c r="A329513" i="15"/>
  <c r="A329512" i="15"/>
  <c r="A329511" i="15"/>
  <c r="A329510" i="15"/>
  <c r="A329509" i="15"/>
  <c r="A329508" i="15"/>
  <c r="A329507" i="15"/>
  <c r="A329506" i="15"/>
  <c r="A329505" i="15"/>
  <c r="A329504" i="15"/>
  <c r="A329503" i="15"/>
  <c r="A329502" i="15"/>
  <c r="A329501" i="15"/>
  <c r="A329500" i="15"/>
  <c r="A329499" i="15"/>
  <c r="A329498" i="15"/>
  <c r="A329497" i="15"/>
  <c r="A329496" i="15"/>
  <c r="A329495" i="15"/>
  <c r="A329494" i="15"/>
  <c r="A329493" i="15"/>
  <c r="A329492" i="15"/>
  <c r="A329491" i="15"/>
  <c r="A329490" i="15"/>
  <c r="A329489" i="15"/>
  <c r="A329488" i="15"/>
  <c r="A329487" i="15"/>
  <c r="A329486" i="15"/>
  <c r="A329485" i="15"/>
  <c r="A329484" i="15"/>
  <c r="A329483" i="15"/>
  <c r="A329482" i="15"/>
  <c r="A329481" i="15"/>
  <c r="A329480" i="15"/>
  <c r="A329479" i="15"/>
  <c r="A329478" i="15"/>
  <c r="A329477" i="15"/>
  <c r="A329476" i="15"/>
  <c r="A329475" i="15"/>
  <c r="A329474" i="15"/>
  <c r="A329473" i="15"/>
  <c r="A329472" i="15"/>
  <c r="A329471" i="15"/>
  <c r="A329470" i="15"/>
  <c r="A329469" i="15"/>
  <c r="A329468" i="15"/>
  <c r="A329467" i="15"/>
  <c r="A329466" i="15"/>
  <c r="A329465" i="15"/>
  <c r="A329464" i="15"/>
  <c r="A329463" i="15"/>
  <c r="A329462" i="15"/>
  <c r="A329461" i="15"/>
  <c r="A329460" i="15"/>
  <c r="A329459" i="15"/>
  <c r="A329458" i="15"/>
  <c r="A329457" i="15"/>
  <c r="A329456" i="15"/>
  <c r="A329455" i="15"/>
  <c r="A329454" i="15"/>
  <c r="A329453" i="15"/>
  <c r="A329452" i="15"/>
  <c r="A329451" i="15"/>
  <c r="A329450" i="15"/>
  <c r="A329449" i="15"/>
  <c r="A329448" i="15"/>
  <c r="A329447" i="15"/>
  <c r="A329446" i="15"/>
  <c r="A329445" i="15"/>
  <c r="A329444" i="15"/>
  <c r="A329443" i="15"/>
  <c r="A329442" i="15"/>
  <c r="A329441" i="15"/>
  <c r="A329440" i="15"/>
  <c r="A329439" i="15"/>
  <c r="A329438" i="15"/>
  <c r="A329437" i="15"/>
  <c r="A329436" i="15"/>
  <c r="A329435" i="15"/>
  <c r="A329434" i="15"/>
  <c r="A329433" i="15"/>
  <c r="A329432" i="15"/>
  <c r="A329431" i="15"/>
  <c r="A329430" i="15"/>
  <c r="A329429" i="15"/>
  <c r="A329428" i="15"/>
  <c r="A329427" i="15"/>
  <c r="A329426" i="15"/>
  <c r="A329425" i="15"/>
  <c r="A329424" i="15"/>
  <c r="A329423" i="15"/>
  <c r="A329422" i="15"/>
  <c r="A329421" i="15"/>
  <c r="A329420" i="15"/>
  <c r="A329419" i="15"/>
  <c r="A329418" i="15"/>
  <c r="A329417" i="15"/>
  <c r="A329416" i="15"/>
  <c r="A329415" i="15"/>
  <c r="A329414" i="15"/>
  <c r="A329413" i="15"/>
  <c r="A329412" i="15"/>
  <c r="A329411" i="15"/>
  <c r="A329410" i="15"/>
  <c r="A329409" i="15"/>
  <c r="A329408" i="15"/>
  <c r="A329407" i="15"/>
  <c r="A329406" i="15"/>
  <c r="A329405" i="15"/>
  <c r="A329404" i="15"/>
  <c r="A329403" i="15"/>
  <c r="A329402" i="15"/>
  <c r="A329401" i="15"/>
  <c r="A329400" i="15"/>
  <c r="A329399" i="15"/>
  <c r="A329398" i="15"/>
  <c r="A329397" i="15"/>
  <c r="A329396" i="15"/>
  <c r="A329395" i="15"/>
  <c r="A329394" i="15"/>
  <c r="A329393" i="15"/>
  <c r="A329392" i="15"/>
  <c r="A329391" i="15"/>
  <c r="A329390" i="15"/>
  <c r="A329389" i="15"/>
  <c r="A329388" i="15"/>
  <c r="A329387" i="15"/>
  <c r="A329386" i="15"/>
  <c r="A329385" i="15"/>
  <c r="A329384" i="15"/>
  <c r="A329383" i="15"/>
  <c r="A329382" i="15"/>
  <c r="A329381" i="15"/>
  <c r="A329380" i="15"/>
  <c r="A329379" i="15"/>
  <c r="A329378" i="15"/>
  <c r="A329377" i="15"/>
  <c r="A329376" i="15"/>
  <c r="A329375" i="15"/>
  <c r="A329374" i="15"/>
  <c r="A329373" i="15"/>
  <c r="A329372" i="15"/>
  <c r="A329371" i="15"/>
  <c r="A329370" i="15"/>
  <c r="A329369" i="15"/>
  <c r="A329368" i="15"/>
  <c r="A329367" i="15"/>
  <c r="A329366" i="15"/>
  <c r="A329365" i="15"/>
  <c r="A329364" i="15"/>
  <c r="A329363" i="15"/>
  <c r="A329362" i="15"/>
  <c r="A329361" i="15"/>
  <c r="A329360" i="15"/>
  <c r="A329359" i="15"/>
  <c r="A329358" i="15"/>
  <c r="A329357" i="15"/>
  <c r="A329356" i="15"/>
  <c r="A329355" i="15"/>
  <c r="A329354" i="15"/>
  <c r="A329353" i="15"/>
  <c r="A329352" i="15"/>
  <c r="A329351" i="15"/>
  <c r="A329350" i="15"/>
  <c r="A329349" i="15"/>
  <c r="A329348" i="15"/>
  <c r="A329347" i="15"/>
  <c r="A329346" i="15"/>
  <c r="A329345" i="15"/>
  <c r="A329344" i="15"/>
  <c r="A329343" i="15"/>
  <c r="A329342" i="15"/>
  <c r="A329341" i="15"/>
  <c r="A329340" i="15"/>
  <c r="A329339" i="15"/>
  <c r="A329338" i="15"/>
  <c r="A329337" i="15"/>
  <c r="A329336" i="15"/>
  <c r="A329335" i="15"/>
  <c r="A329334" i="15"/>
  <c r="A329333" i="15"/>
  <c r="A329332" i="15"/>
  <c r="A329331" i="15"/>
  <c r="A329330" i="15"/>
  <c r="A329329" i="15"/>
  <c r="A329328" i="15"/>
  <c r="A329327" i="15"/>
  <c r="A329326" i="15"/>
  <c r="A329325" i="15"/>
  <c r="A329324" i="15"/>
  <c r="A329323" i="15"/>
  <c r="A329322" i="15"/>
  <c r="A329321" i="15"/>
  <c r="A329320" i="15"/>
  <c r="A329319" i="15"/>
  <c r="A329318" i="15"/>
  <c r="A329317" i="15"/>
  <c r="A329316" i="15"/>
  <c r="A329315" i="15"/>
  <c r="A329314" i="15"/>
  <c r="A329313" i="15"/>
  <c r="A329312" i="15"/>
  <c r="A329311" i="15"/>
  <c r="A329310" i="15"/>
  <c r="A329309" i="15"/>
  <c r="A329308" i="15"/>
  <c r="A329307" i="15"/>
  <c r="A329306" i="15"/>
  <c r="A329305" i="15"/>
  <c r="A329304" i="15"/>
  <c r="A329303" i="15"/>
  <c r="A329302" i="15"/>
  <c r="A329301" i="15"/>
  <c r="A329300" i="15"/>
  <c r="A329299" i="15"/>
  <c r="A329298" i="15"/>
  <c r="A329297" i="15"/>
  <c r="A329296" i="15"/>
  <c r="A329295" i="15"/>
  <c r="A329294" i="15"/>
  <c r="A329293" i="15"/>
  <c r="A329292" i="15"/>
  <c r="A329291" i="15"/>
  <c r="A329290" i="15"/>
  <c r="A329289" i="15"/>
  <c r="A329288" i="15"/>
  <c r="A329287" i="15"/>
  <c r="A329286" i="15"/>
  <c r="A329285" i="15"/>
  <c r="A329284" i="15"/>
  <c r="A329283" i="15"/>
  <c r="A329282" i="15"/>
  <c r="A329281" i="15"/>
  <c r="A329280" i="15"/>
  <c r="A329279" i="15"/>
  <c r="A329278" i="15"/>
  <c r="A329277" i="15"/>
  <c r="A329276" i="15"/>
  <c r="A329275" i="15"/>
  <c r="A329274" i="15"/>
  <c r="A329273" i="15"/>
  <c r="A329272" i="15"/>
  <c r="A329271" i="15"/>
  <c r="A329270" i="15"/>
  <c r="A329269" i="15"/>
  <c r="A329268" i="15"/>
  <c r="A329267" i="15"/>
  <c r="A329266" i="15"/>
  <c r="A329265" i="15"/>
  <c r="A329264" i="15"/>
  <c r="A329263" i="15"/>
  <c r="A329262" i="15"/>
  <c r="A329261" i="15"/>
  <c r="A329260" i="15"/>
  <c r="A329259" i="15"/>
  <c r="A329258" i="15"/>
  <c r="A329257" i="15"/>
  <c r="A329256" i="15"/>
  <c r="A329255" i="15"/>
  <c r="A329254" i="15"/>
  <c r="A329253" i="15"/>
  <c r="A329252" i="15"/>
  <c r="A329251" i="15"/>
  <c r="A329250" i="15"/>
  <c r="A329249" i="15"/>
  <c r="A329248" i="15"/>
  <c r="A329247" i="15"/>
  <c r="A329246" i="15"/>
  <c r="A329245" i="15"/>
  <c r="A329244" i="15"/>
  <c r="A329243" i="15"/>
  <c r="A329242" i="15"/>
  <c r="A329241" i="15"/>
  <c r="A329240" i="15"/>
  <c r="A329239" i="15"/>
  <c r="A329238" i="15"/>
  <c r="A329237" i="15"/>
  <c r="A329236" i="15"/>
  <c r="A329235" i="15"/>
  <c r="A329234" i="15"/>
  <c r="A329233" i="15"/>
  <c r="A329232" i="15"/>
  <c r="A329231" i="15"/>
  <c r="A329230" i="15"/>
  <c r="A329229" i="15"/>
  <c r="A329228" i="15"/>
  <c r="A329227" i="15"/>
  <c r="A329226" i="15"/>
  <c r="A329225" i="15"/>
  <c r="A329224" i="15"/>
  <c r="A329223" i="15"/>
  <c r="A329222" i="15"/>
  <c r="A329221" i="15"/>
  <c r="A329220" i="15"/>
  <c r="A329219" i="15"/>
  <c r="A329218" i="15"/>
  <c r="A329217" i="15"/>
  <c r="A329216" i="15"/>
  <c r="A329215" i="15"/>
  <c r="A329214" i="15"/>
  <c r="A329213" i="15"/>
  <c r="A329212" i="15"/>
  <c r="A329211" i="15"/>
  <c r="A329210" i="15"/>
  <c r="A329209" i="15"/>
  <c r="A329208" i="15"/>
  <c r="A329207" i="15"/>
  <c r="A329206" i="15"/>
  <c r="A329205" i="15"/>
  <c r="A329204" i="15"/>
  <c r="A329203" i="15"/>
  <c r="A329202" i="15"/>
  <c r="A329201" i="15"/>
  <c r="A329200" i="15"/>
  <c r="A329199" i="15"/>
  <c r="A329198" i="15"/>
  <c r="A329197" i="15"/>
  <c r="A329196" i="15"/>
  <c r="A329195" i="15"/>
  <c r="A329194" i="15"/>
  <c r="A329193" i="15"/>
  <c r="A329192" i="15"/>
  <c r="A329191" i="15"/>
  <c r="A329190" i="15"/>
  <c r="A329189" i="15"/>
  <c r="A329188" i="15"/>
  <c r="A329187" i="15"/>
  <c r="A329186" i="15"/>
  <c r="A329185" i="15"/>
  <c r="A329184" i="15"/>
  <c r="A329183" i="15"/>
  <c r="A329182" i="15"/>
  <c r="A329181" i="15"/>
  <c r="A329180" i="15"/>
  <c r="A329179" i="15"/>
  <c r="A329178" i="15"/>
  <c r="A329177" i="15"/>
  <c r="A329176" i="15"/>
  <c r="A329175" i="15"/>
  <c r="A329174" i="15"/>
  <c r="A329173" i="15"/>
  <c r="A329172" i="15"/>
  <c r="A329171" i="15"/>
  <c r="A329170" i="15"/>
  <c r="A329169" i="15"/>
  <c r="A329168" i="15"/>
  <c r="A329167" i="15"/>
  <c r="A329166" i="15"/>
  <c r="A329165" i="15"/>
  <c r="A329164" i="15"/>
  <c r="A329163" i="15"/>
  <c r="A329162" i="15"/>
  <c r="A329161" i="15"/>
  <c r="A329160" i="15"/>
  <c r="A329159" i="15"/>
  <c r="A329158" i="15"/>
  <c r="A329157" i="15"/>
  <c r="A329156" i="15"/>
  <c r="A329155" i="15"/>
  <c r="A329154" i="15"/>
  <c r="A329153" i="15"/>
  <c r="A329152" i="15"/>
  <c r="A329151" i="15"/>
  <c r="A329150" i="15"/>
  <c r="A329149" i="15"/>
  <c r="A329148" i="15"/>
  <c r="A329147" i="15"/>
  <c r="A329146" i="15"/>
  <c r="A329145" i="15"/>
  <c r="A329144" i="15"/>
  <c r="A329143" i="15"/>
  <c r="A329142" i="15"/>
  <c r="A329141" i="15"/>
  <c r="A329140" i="15"/>
  <c r="A329139" i="15"/>
  <c r="A329138" i="15"/>
  <c r="A329137" i="15"/>
  <c r="A329136" i="15"/>
  <c r="A329135" i="15"/>
  <c r="A329134" i="15"/>
  <c r="A329133" i="15"/>
  <c r="A329132" i="15"/>
  <c r="A329131" i="15"/>
  <c r="A329130" i="15"/>
  <c r="A329129" i="15"/>
  <c r="A329128" i="15"/>
  <c r="A329127" i="15"/>
  <c r="A329126" i="15"/>
  <c r="A329125" i="15"/>
  <c r="A329124" i="15"/>
  <c r="A329123" i="15"/>
  <c r="A329122" i="15"/>
  <c r="A329121" i="15"/>
  <c r="A329120" i="15"/>
  <c r="A329119" i="15"/>
  <c r="A329118" i="15"/>
  <c r="A329117" i="15"/>
  <c r="A329116" i="15"/>
  <c r="A329115" i="15"/>
  <c r="A329114" i="15"/>
  <c r="A329113" i="15"/>
  <c r="A329112" i="15"/>
  <c r="A329111" i="15"/>
  <c r="A329110" i="15"/>
  <c r="A329109" i="15"/>
  <c r="A329108" i="15"/>
  <c r="A329107" i="15"/>
  <c r="A329106" i="15"/>
  <c r="A329105" i="15"/>
  <c r="A329104" i="15"/>
  <c r="A329103" i="15"/>
  <c r="A329102" i="15"/>
  <c r="A329101" i="15"/>
  <c r="A329100" i="15"/>
  <c r="A329099" i="15"/>
  <c r="A329098" i="15"/>
  <c r="A329097" i="15"/>
  <c r="A329096" i="15"/>
  <c r="A329095" i="15"/>
  <c r="A329094" i="15"/>
  <c r="A329093" i="15"/>
  <c r="A329092" i="15"/>
  <c r="A329091" i="15"/>
  <c r="A329090" i="15"/>
  <c r="A329089" i="15"/>
  <c r="A329088" i="15"/>
  <c r="A329087" i="15"/>
  <c r="A329086" i="15"/>
  <c r="A329085" i="15"/>
  <c r="A329084" i="15"/>
  <c r="A329083" i="15"/>
  <c r="A329082" i="15"/>
  <c r="A329081" i="15"/>
  <c r="A329080" i="15"/>
  <c r="A329079" i="15"/>
  <c r="A329078" i="15"/>
  <c r="A329077" i="15"/>
  <c r="A329076" i="15"/>
  <c r="A329075" i="15"/>
  <c r="A329074" i="15"/>
  <c r="A329073" i="15"/>
  <c r="A329072" i="15"/>
  <c r="A329071" i="15"/>
  <c r="A329070" i="15"/>
  <c r="A329069" i="15"/>
  <c r="A329068" i="15"/>
  <c r="A329067" i="15"/>
  <c r="A329066" i="15"/>
  <c r="A329065" i="15"/>
  <c r="A329064" i="15"/>
  <c r="A329063" i="15"/>
  <c r="A329062" i="15"/>
  <c r="A329061" i="15"/>
  <c r="A329060" i="15"/>
  <c r="A329059" i="15"/>
  <c r="A329058" i="15"/>
  <c r="A329057" i="15"/>
  <c r="A329056" i="15"/>
  <c r="A329055" i="15"/>
  <c r="A329054" i="15"/>
  <c r="A329053" i="15"/>
  <c r="A329052" i="15"/>
  <c r="A329051" i="15"/>
  <c r="A329050" i="15"/>
  <c r="A329049" i="15"/>
  <c r="A329048" i="15"/>
  <c r="A329047" i="15"/>
  <c r="A329046" i="15"/>
  <c r="A329045" i="15"/>
  <c r="A329044" i="15"/>
  <c r="A329043" i="15"/>
  <c r="A329042" i="15"/>
  <c r="A329041" i="15"/>
  <c r="A329040" i="15"/>
  <c r="A329039" i="15"/>
  <c r="A329038" i="15"/>
  <c r="A329037" i="15"/>
  <c r="A329036" i="15"/>
  <c r="A329035" i="15"/>
  <c r="A329034" i="15"/>
  <c r="A329033" i="15"/>
  <c r="A329032" i="15"/>
  <c r="A329031" i="15"/>
  <c r="A329030" i="15"/>
  <c r="A329029" i="15"/>
  <c r="A329028" i="15"/>
  <c r="A329027" i="15"/>
  <c r="A329026" i="15"/>
  <c r="A329025" i="15"/>
  <c r="A329024" i="15"/>
  <c r="A329023" i="15"/>
  <c r="A329022" i="15"/>
  <c r="A329021" i="15"/>
  <c r="A329020" i="15"/>
  <c r="A329019" i="15"/>
  <c r="A329018" i="15"/>
  <c r="A329017" i="15"/>
  <c r="A329016" i="15"/>
  <c r="A329015" i="15"/>
  <c r="A329014" i="15"/>
  <c r="A329013" i="15"/>
  <c r="A329012" i="15"/>
  <c r="A329011" i="15"/>
  <c r="A329010" i="15"/>
  <c r="A329009" i="15"/>
  <c r="A329008" i="15"/>
  <c r="A329007" i="15"/>
  <c r="A329006" i="15"/>
  <c r="A329005" i="15"/>
  <c r="A329004" i="15"/>
  <c r="A329003" i="15"/>
  <c r="A329002" i="15"/>
  <c r="A329001" i="15"/>
  <c r="A329000" i="15"/>
  <c r="A328999" i="15"/>
  <c r="A328998" i="15"/>
  <c r="A328997" i="15"/>
  <c r="A328996" i="15"/>
  <c r="A328995" i="15"/>
  <c r="A328994" i="15"/>
  <c r="A328993" i="15"/>
  <c r="A328992" i="15"/>
  <c r="A328991" i="15"/>
  <c r="A328990" i="15"/>
  <c r="A328989" i="15"/>
  <c r="A328988" i="15"/>
  <c r="A328987" i="15"/>
  <c r="A328986" i="15"/>
  <c r="A328985" i="15"/>
  <c r="A328984" i="15"/>
  <c r="A328983" i="15"/>
  <c r="A328982" i="15"/>
  <c r="A328981" i="15"/>
  <c r="A328980" i="15"/>
  <c r="A328979" i="15"/>
  <c r="A328978" i="15"/>
  <c r="A328977" i="15"/>
  <c r="A328976" i="15"/>
  <c r="A328975" i="15"/>
  <c r="A328974" i="15"/>
  <c r="A328973" i="15"/>
  <c r="A328972" i="15"/>
  <c r="A328971" i="15"/>
  <c r="A328970" i="15"/>
  <c r="A328969" i="15"/>
  <c r="A328968" i="15"/>
  <c r="A328967" i="15"/>
  <c r="A328966" i="15"/>
  <c r="A328965" i="15"/>
  <c r="A328964" i="15"/>
  <c r="A328963" i="15"/>
  <c r="A328962" i="15"/>
  <c r="A328961" i="15"/>
  <c r="A328960" i="15"/>
  <c r="A328959" i="15"/>
  <c r="A328958" i="15"/>
  <c r="A328957" i="15"/>
  <c r="A328956" i="15"/>
  <c r="A328955" i="15"/>
  <c r="A328954" i="15"/>
  <c r="A328953" i="15"/>
  <c r="A328952" i="15"/>
  <c r="A328951" i="15"/>
  <c r="A328950" i="15"/>
  <c r="A328949" i="15"/>
  <c r="A328948" i="15"/>
  <c r="A328947" i="15"/>
  <c r="A328946" i="15"/>
  <c r="A328945" i="15"/>
  <c r="A328944" i="15"/>
  <c r="A328943" i="15"/>
  <c r="A328942" i="15"/>
  <c r="A328941" i="15"/>
  <c r="A328940" i="15"/>
  <c r="A328939" i="15"/>
  <c r="A328938" i="15"/>
  <c r="A328937" i="15"/>
  <c r="A328936" i="15"/>
  <c r="A328935" i="15"/>
  <c r="A328934" i="15"/>
  <c r="A328933" i="15"/>
  <c r="A328932" i="15"/>
  <c r="A328931" i="15"/>
  <c r="A328930" i="15"/>
  <c r="A328929" i="15"/>
  <c r="A328928" i="15"/>
  <c r="A328927" i="15"/>
  <c r="A328926" i="15"/>
  <c r="A328925" i="15"/>
  <c r="A328924" i="15"/>
  <c r="A328923" i="15"/>
  <c r="A328922" i="15"/>
  <c r="A328921" i="15"/>
  <c r="A328920" i="15"/>
  <c r="A328919" i="15"/>
  <c r="A328918" i="15"/>
  <c r="A328917" i="15"/>
  <c r="A328916" i="15"/>
  <c r="A328915" i="15"/>
  <c r="A328914" i="15"/>
  <c r="A328913" i="15"/>
  <c r="A328912" i="15"/>
  <c r="A328911" i="15"/>
  <c r="A328910" i="15"/>
  <c r="A328909" i="15"/>
  <c r="A328908" i="15"/>
  <c r="A328907" i="15"/>
  <c r="A328906" i="15"/>
  <c r="A328905" i="15"/>
  <c r="A328904" i="15"/>
  <c r="A328903" i="15"/>
  <c r="A328902" i="15"/>
  <c r="A328901" i="15"/>
  <c r="A328900" i="15"/>
  <c r="A328899" i="15"/>
  <c r="A328898" i="15"/>
  <c r="A328897" i="15"/>
  <c r="A328896" i="15"/>
  <c r="A328895" i="15"/>
  <c r="A328894" i="15"/>
  <c r="A328893" i="15"/>
  <c r="A328892" i="15"/>
  <c r="A328891" i="15"/>
  <c r="A328890" i="15"/>
  <c r="A328889" i="15"/>
  <c r="A328888" i="15"/>
  <c r="A328887" i="15"/>
  <c r="A328886" i="15"/>
  <c r="A328885" i="15"/>
  <c r="A328884" i="15"/>
  <c r="A328883" i="15"/>
  <c r="A328882" i="15"/>
  <c r="A328881" i="15"/>
  <c r="A328880" i="15"/>
  <c r="A328879" i="15"/>
  <c r="A328878" i="15"/>
  <c r="A328877" i="15"/>
  <c r="A328876" i="15"/>
  <c r="A328875" i="15"/>
  <c r="A328874" i="15"/>
  <c r="A328873" i="15"/>
  <c r="A328872" i="15"/>
  <c r="A328871" i="15"/>
  <c r="A328870" i="15"/>
  <c r="A328869" i="15"/>
  <c r="A328868" i="15"/>
  <c r="A328867" i="15"/>
  <c r="A328866" i="15"/>
  <c r="A328865" i="15"/>
  <c r="A328864" i="15"/>
  <c r="A328863" i="15"/>
  <c r="A328862" i="15"/>
  <c r="A328861" i="15"/>
  <c r="A328860" i="15"/>
  <c r="A328859" i="15"/>
  <c r="A328858" i="15"/>
  <c r="A328857" i="15"/>
  <c r="A328856" i="15"/>
  <c r="A328855" i="15"/>
  <c r="A328854" i="15"/>
  <c r="A328853" i="15"/>
  <c r="A328852" i="15"/>
  <c r="A328851" i="15"/>
  <c r="A328850" i="15"/>
  <c r="A328849" i="15"/>
  <c r="A328848" i="15"/>
  <c r="A328847" i="15"/>
  <c r="A328846" i="15"/>
  <c r="A328845" i="15"/>
  <c r="A328844" i="15"/>
  <c r="A328843" i="15"/>
  <c r="A328842" i="15"/>
  <c r="A328841" i="15"/>
  <c r="A328840" i="15"/>
  <c r="A328839" i="15"/>
  <c r="A328838" i="15"/>
  <c r="A328837" i="15"/>
  <c r="A328836" i="15"/>
  <c r="A328835" i="15"/>
  <c r="A328834" i="15"/>
  <c r="A328833" i="15"/>
  <c r="A328832" i="15"/>
  <c r="A328831" i="15"/>
  <c r="A328830" i="15"/>
  <c r="A328829" i="15"/>
  <c r="A328828" i="15"/>
  <c r="A328827" i="15"/>
  <c r="A328826" i="15"/>
  <c r="A328825" i="15"/>
  <c r="A328824" i="15"/>
  <c r="A328823" i="15"/>
  <c r="A328822" i="15"/>
  <c r="A328821" i="15"/>
  <c r="A328820" i="15"/>
  <c r="A328819" i="15"/>
  <c r="A328818" i="15"/>
  <c r="A328817" i="15"/>
  <c r="A328816" i="15"/>
  <c r="A328815" i="15"/>
  <c r="A328814" i="15"/>
  <c r="A328813" i="15"/>
  <c r="A328812" i="15"/>
  <c r="A328811" i="15"/>
  <c r="A328810" i="15"/>
  <c r="A328809" i="15"/>
  <c r="A328808" i="15"/>
  <c r="A328807" i="15"/>
  <c r="A328806" i="15"/>
  <c r="A328805" i="15"/>
  <c r="A328804" i="15"/>
  <c r="A328803" i="15"/>
  <c r="A328802" i="15"/>
  <c r="A328801" i="15"/>
  <c r="A328800" i="15"/>
  <c r="A328799" i="15"/>
  <c r="A328798" i="15"/>
  <c r="A328797" i="15"/>
  <c r="A328796" i="15"/>
  <c r="A328795" i="15"/>
  <c r="A328794" i="15"/>
  <c r="A328793" i="15"/>
  <c r="A328792" i="15"/>
  <c r="A328791" i="15"/>
  <c r="A328790" i="15"/>
  <c r="A328789" i="15"/>
  <c r="A328788" i="15"/>
  <c r="A328787" i="15"/>
  <c r="A328786" i="15"/>
  <c r="A328785" i="15"/>
  <c r="A328784" i="15"/>
  <c r="A328783" i="15"/>
  <c r="A328782" i="15"/>
  <c r="A328781" i="15"/>
  <c r="A328780" i="15"/>
  <c r="A328779" i="15"/>
  <c r="A328778" i="15"/>
  <c r="A328777" i="15"/>
  <c r="A328776" i="15"/>
  <c r="A328775" i="15"/>
  <c r="A328774" i="15"/>
  <c r="A328773" i="15"/>
  <c r="A328772" i="15"/>
  <c r="A328771" i="15"/>
  <c r="A328770" i="15"/>
  <c r="A328769" i="15"/>
  <c r="A328768" i="15"/>
  <c r="A328767" i="15"/>
  <c r="A328766" i="15"/>
  <c r="A328765" i="15"/>
  <c r="A328764" i="15"/>
  <c r="A328763" i="15"/>
  <c r="A328762" i="15"/>
  <c r="A328761" i="15"/>
  <c r="A328760" i="15"/>
  <c r="A328759" i="15"/>
  <c r="A328758" i="15"/>
  <c r="A328757" i="15"/>
  <c r="A328756" i="15"/>
  <c r="A328755" i="15"/>
  <c r="A328754" i="15"/>
  <c r="A328753" i="15"/>
  <c r="A328752" i="15"/>
  <c r="A328751" i="15"/>
  <c r="A328750" i="15"/>
  <c r="A328749" i="15"/>
  <c r="A328748" i="15"/>
  <c r="A328747" i="15"/>
  <c r="A328746" i="15"/>
  <c r="A328745" i="15"/>
  <c r="A328744" i="15"/>
  <c r="A328743" i="15"/>
  <c r="A328742" i="15"/>
  <c r="A328741" i="15"/>
  <c r="A328740" i="15"/>
  <c r="A328739" i="15"/>
  <c r="A328738" i="15"/>
  <c r="A328737" i="15"/>
  <c r="A328736" i="15"/>
  <c r="A328735" i="15"/>
  <c r="A328734" i="15"/>
  <c r="A328733" i="15"/>
  <c r="A328732" i="15"/>
  <c r="A328731" i="15"/>
  <c r="A328730" i="15"/>
  <c r="A328729" i="15"/>
  <c r="A328728" i="15"/>
  <c r="A328727" i="15"/>
  <c r="A328726" i="15"/>
  <c r="A328725" i="15"/>
  <c r="A328724" i="15"/>
  <c r="A328723" i="15"/>
  <c r="A328722" i="15"/>
  <c r="A328721" i="15"/>
  <c r="A328720" i="15"/>
  <c r="A328719" i="15"/>
  <c r="A328718" i="15"/>
  <c r="A328717" i="15"/>
  <c r="A328716" i="15"/>
  <c r="A328715" i="15"/>
  <c r="A328714" i="15"/>
  <c r="A328713" i="15"/>
  <c r="A328712" i="15"/>
  <c r="A328711" i="15"/>
  <c r="A328710" i="15"/>
  <c r="A328709" i="15"/>
  <c r="A328708" i="15"/>
  <c r="A328707" i="15"/>
  <c r="A328706" i="15"/>
  <c r="A328705" i="15"/>
  <c r="A328704" i="15"/>
  <c r="A328703" i="15"/>
  <c r="A328702" i="15"/>
  <c r="A328701" i="15"/>
  <c r="A328700" i="15"/>
  <c r="A328699" i="15"/>
  <c r="A328698" i="15"/>
  <c r="A328697" i="15"/>
  <c r="A328696" i="15"/>
  <c r="A328695" i="15"/>
  <c r="A328694" i="15"/>
  <c r="A328693" i="15"/>
  <c r="A328692" i="15"/>
  <c r="A328691" i="15"/>
  <c r="A328690" i="15"/>
  <c r="A328689" i="15"/>
  <c r="A328688" i="15"/>
  <c r="A328687" i="15"/>
  <c r="A328686" i="15"/>
  <c r="A328685" i="15"/>
  <c r="A328684" i="15"/>
  <c r="A328683" i="15"/>
  <c r="A328682" i="15"/>
  <c r="A328681" i="15"/>
  <c r="A328680" i="15"/>
  <c r="A328679" i="15"/>
  <c r="A328678" i="15"/>
  <c r="A328677" i="15"/>
  <c r="A328676" i="15"/>
  <c r="A328675" i="15"/>
  <c r="A328674" i="15"/>
  <c r="A328673" i="15"/>
  <c r="A328672" i="15"/>
  <c r="A328671" i="15"/>
  <c r="A328670" i="15"/>
  <c r="A328669" i="15"/>
  <c r="A328668" i="15"/>
  <c r="A328667" i="15"/>
  <c r="A328666" i="15"/>
  <c r="A328665" i="15"/>
  <c r="A328664" i="15"/>
  <c r="A328663" i="15"/>
  <c r="A328662" i="15"/>
  <c r="A328661" i="15"/>
  <c r="A328660" i="15"/>
  <c r="A328659" i="15"/>
  <c r="A328658" i="15"/>
  <c r="A328657" i="15"/>
  <c r="A328656" i="15"/>
  <c r="A328655" i="15"/>
  <c r="A328654" i="15"/>
  <c r="A328653" i="15"/>
  <c r="A328652" i="15"/>
  <c r="A328651" i="15"/>
  <c r="A328650" i="15"/>
  <c r="A328649" i="15"/>
  <c r="A328648" i="15"/>
  <c r="A328647" i="15"/>
  <c r="A328646" i="15"/>
  <c r="A328645" i="15"/>
  <c r="A328644" i="15"/>
  <c r="A328643" i="15"/>
  <c r="A328642" i="15"/>
  <c r="A328641" i="15"/>
  <c r="A328640" i="15"/>
  <c r="A328639" i="15"/>
  <c r="A328638" i="15"/>
  <c r="A328637" i="15"/>
  <c r="A328636" i="15"/>
  <c r="A328635" i="15"/>
  <c r="A328634" i="15"/>
  <c r="A328633" i="15"/>
  <c r="A328632" i="15"/>
  <c r="A328631" i="15"/>
  <c r="A328630" i="15"/>
  <c r="A328629" i="15"/>
  <c r="A328628" i="15"/>
  <c r="A328627" i="15"/>
  <c r="A328626" i="15"/>
  <c r="A328625" i="15"/>
  <c r="A328624" i="15"/>
  <c r="A328623" i="15"/>
  <c r="A328622" i="15"/>
  <c r="A328621" i="15"/>
  <c r="A328620" i="15"/>
  <c r="A328619" i="15"/>
  <c r="A328618" i="15"/>
  <c r="A328617" i="15"/>
  <c r="A328616" i="15"/>
  <c r="A328615" i="15"/>
  <c r="A328614" i="15"/>
  <c r="A328613" i="15"/>
  <c r="A328612" i="15"/>
  <c r="A328611" i="15"/>
  <c r="A328610" i="15"/>
  <c r="A328609" i="15"/>
  <c r="A328608" i="15"/>
  <c r="A328607" i="15"/>
  <c r="A328606" i="15"/>
  <c r="A328605" i="15"/>
  <c r="A328604" i="15"/>
  <c r="A328603" i="15"/>
  <c r="A328602" i="15"/>
  <c r="A328601" i="15"/>
  <c r="A328600" i="15"/>
  <c r="A328599" i="15"/>
  <c r="A328598" i="15"/>
  <c r="A328597" i="15"/>
  <c r="A328596" i="15"/>
  <c r="A328595" i="15"/>
  <c r="A328594" i="15"/>
  <c r="A328593" i="15"/>
  <c r="A328592" i="15"/>
  <c r="A328591" i="15"/>
  <c r="A328590" i="15"/>
  <c r="A328589" i="15"/>
  <c r="A328588" i="15"/>
  <c r="A328587" i="15"/>
  <c r="A328586" i="15"/>
  <c r="A328585" i="15"/>
  <c r="A328584" i="15"/>
  <c r="A328583" i="15"/>
  <c r="A328582" i="15"/>
  <c r="A328581" i="15"/>
  <c r="A328580" i="15"/>
  <c r="A328579" i="15"/>
  <c r="A328578" i="15"/>
  <c r="A328577" i="15"/>
  <c r="A328576" i="15"/>
  <c r="A328575" i="15"/>
  <c r="A328574" i="15"/>
  <c r="A328573" i="15"/>
  <c r="A328572" i="15"/>
  <c r="A328571" i="15"/>
  <c r="A328570" i="15"/>
  <c r="A328569" i="15"/>
  <c r="A328568" i="15"/>
  <c r="A328567" i="15"/>
  <c r="A328566" i="15"/>
  <c r="A328565" i="15"/>
  <c r="A328564" i="15"/>
  <c r="A328563" i="15"/>
  <c r="A328562" i="15"/>
  <c r="A328561" i="15"/>
  <c r="A328560" i="15"/>
  <c r="A328559" i="15"/>
  <c r="A328558" i="15"/>
  <c r="A328557" i="15"/>
  <c r="A328556" i="15"/>
  <c r="A328555" i="15"/>
  <c r="A328554" i="15"/>
  <c r="A328553" i="15"/>
  <c r="A328552" i="15"/>
  <c r="A328551" i="15"/>
  <c r="A328550" i="15"/>
  <c r="A328549" i="15"/>
  <c r="A328548" i="15"/>
  <c r="A328547" i="15"/>
  <c r="A328546" i="15"/>
  <c r="A328545" i="15"/>
  <c r="A328544" i="15"/>
  <c r="A328543" i="15"/>
  <c r="A328542" i="15"/>
  <c r="A328541" i="15"/>
  <c r="A328540" i="15"/>
  <c r="A328539" i="15"/>
  <c r="A328538" i="15"/>
  <c r="A328537" i="15"/>
  <c r="A328536" i="15"/>
  <c r="A328535" i="15"/>
  <c r="A328534" i="15"/>
  <c r="A328533" i="15"/>
  <c r="A328532" i="15"/>
  <c r="A328531" i="15"/>
  <c r="A328530" i="15"/>
  <c r="A328529" i="15"/>
  <c r="A328528" i="15"/>
  <c r="A328527" i="15"/>
  <c r="A328526" i="15"/>
  <c r="A328525" i="15"/>
  <c r="A328524" i="15"/>
  <c r="A328523" i="15"/>
  <c r="A328522" i="15"/>
  <c r="A328521" i="15"/>
  <c r="A328520" i="15"/>
  <c r="A328519" i="15"/>
  <c r="A328518" i="15"/>
  <c r="A328517" i="15"/>
  <c r="A328516" i="15"/>
  <c r="A328515" i="15"/>
  <c r="A328514" i="15"/>
  <c r="A328513" i="15"/>
  <c r="A328512" i="15"/>
  <c r="A328511" i="15"/>
  <c r="A328510" i="15"/>
  <c r="A328509" i="15"/>
  <c r="A328508" i="15"/>
  <c r="A328507" i="15"/>
  <c r="A328506" i="15"/>
  <c r="A328505" i="15"/>
  <c r="A328504" i="15"/>
  <c r="A328503" i="15"/>
  <c r="A328502" i="15"/>
  <c r="A328501" i="15"/>
  <c r="A328500" i="15"/>
  <c r="A328499" i="15"/>
  <c r="A328498" i="15"/>
  <c r="A328497" i="15"/>
  <c r="A328496" i="15"/>
  <c r="A328495" i="15"/>
  <c r="A328494" i="15"/>
  <c r="A328493" i="15"/>
  <c r="A328492" i="15"/>
  <c r="A328491" i="15"/>
  <c r="A328490" i="15"/>
  <c r="A328489" i="15"/>
  <c r="A328488" i="15"/>
  <c r="A328487" i="15"/>
  <c r="A328486" i="15"/>
  <c r="A328485" i="15"/>
  <c r="A328484" i="15"/>
  <c r="A328483" i="15"/>
  <c r="A328482" i="15"/>
  <c r="A328481" i="15"/>
  <c r="A328480" i="15"/>
  <c r="A328479" i="15"/>
  <c r="A328478" i="15"/>
  <c r="A328477" i="15"/>
  <c r="A328476" i="15"/>
  <c r="A328475" i="15"/>
  <c r="A328474" i="15"/>
  <c r="A328473" i="15"/>
  <c r="A328472" i="15"/>
  <c r="A328471" i="15"/>
  <c r="A328470" i="15"/>
  <c r="A328469" i="15"/>
  <c r="A328468" i="15"/>
  <c r="A328467" i="15"/>
  <c r="A328466" i="15"/>
  <c r="A328465" i="15"/>
  <c r="A328464" i="15"/>
  <c r="A328463" i="15"/>
  <c r="A328462" i="15"/>
  <c r="A328461" i="15"/>
  <c r="A328460" i="15"/>
  <c r="A328459" i="15"/>
  <c r="A328458" i="15"/>
  <c r="A328457" i="15"/>
  <c r="A328456" i="15"/>
  <c r="A328455" i="15"/>
  <c r="A328454" i="15"/>
  <c r="A328453" i="15"/>
  <c r="A328452" i="15"/>
  <c r="A328451" i="15"/>
  <c r="A328450" i="15"/>
  <c r="A328449" i="15"/>
  <c r="A328448" i="15"/>
  <c r="A328447" i="15"/>
  <c r="A328446" i="15"/>
  <c r="A328445" i="15"/>
  <c r="A328444" i="15"/>
  <c r="A328443" i="15"/>
  <c r="A328442" i="15"/>
  <c r="A328441" i="15"/>
  <c r="A328440" i="15"/>
  <c r="A328439" i="15"/>
  <c r="A328438" i="15"/>
  <c r="A328437" i="15"/>
  <c r="A328436" i="15"/>
  <c r="A328435" i="15"/>
  <c r="A328434" i="15"/>
  <c r="A328433" i="15"/>
  <c r="A328432" i="15"/>
  <c r="A328431" i="15"/>
  <c r="A328430" i="15"/>
  <c r="A328429" i="15"/>
  <c r="A328428" i="15"/>
  <c r="A328427" i="15"/>
  <c r="A328426" i="15"/>
  <c r="A328425" i="15"/>
  <c r="A328424" i="15"/>
  <c r="A328423" i="15"/>
  <c r="A328422" i="15"/>
  <c r="A328421" i="15"/>
  <c r="A328420" i="15"/>
  <c r="A328419" i="15"/>
  <c r="A328418" i="15"/>
  <c r="A328417" i="15"/>
  <c r="A328416" i="15"/>
  <c r="A328415" i="15"/>
  <c r="A328414" i="15"/>
  <c r="A328413" i="15"/>
  <c r="A328412" i="15"/>
  <c r="A328411" i="15"/>
  <c r="A328410" i="15"/>
  <c r="A328409" i="15"/>
  <c r="A328408" i="15"/>
  <c r="A328407" i="15"/>
  <c r="A328406" i="15"/>
  <c r="A328405" i="15"/>
  <c r="A328404" i="15"/>
  <c r="A328403" i="15"/>
  <c r="A328402" i="15"/>
  <c r="A328401" i="15"/>
  <c r="A328400" i="15"/>
  <c r="A328399" i="15"/>
  <c r="A328398" i="15"/>
  <c r="A328397" i="15"/>
  <c r="A328396" i="15"/>
  <c r="A328395" i="15"/>
  <c r="A328394" i="15"/>
  <c r="A328393" i="15"/>
  <c r="A328392" i="15"/>
  <c r="A328391" i="15"/>
  <c r="A328390" i="15"/>
  <c r="A328389" i="15"/>
  <c r="A328388" i="15"/>
  <c r="A328387" i="15"/>
  <c r="A328386" i="15"/>
  <c r="A328385" i="15"/>
  <c r="A328384" i="15"/>
  <c r="A328383" i="15"/>
  <c r="A328382" i="15"/>
  <c r="A328381" i="15"/>
  <c r="A328380" i="15"/>
  <c r="A328379" i="15"/>
  <c r="A328378" i="15"/>
  <c r="A328377" i="15"/>
  <c r="A328376" i="15"/>
  <c r="A328375" i="15"/>
  <c r="A328374" i="15"/>
  <c r="A328373" i="15"/>
  <c r="A328372" i="15"/>
  <c r="A328371" i="15"/>
  <c r="A328370" i="15"/>
  <c r="A328369" i="15"/>
  <c r="A328368" i="15"/>
  <c r="A328367" i="15"/>
  <c r="A328366" i="15"/>
  <c r="A328365" i="15"/>
  <c r="A328364" i="15"/>
  <c r="A328363" i="15"/>
  <c r="A328362" i="15"/>
  <c r="A328361" i="15"/>
  <c r="A328360" i="15"/>
  <c r="A328359" i="15"/>
  <c r="A328358" i="15"/>
  <c r="A328357" i="15"/>
  <c r="A328356" i="15"/>
  <c r="A328355" i="15"/>
  <c r="A328354" i="15"/>
  <c r="A328353" i="15"/>
  <c r="A328352" i="15"/>
  <c r="A328351" i="15"/>
  <c r="A328350" i="15"/>
  <c r="A328349" i="15"/>
  <c r="A328348" i="15"/>
  <c r="A328347" i="15"/>
  <c r="A328346" i="15"/>
  <c r="A328345" i="15"/>
  <c r="A328344" i="15"/>
  <c r="A328343" i="15"/>
  <c r="A328342" i="15"/>
  <c r="A328341" i="15"/>
  <c r="A328340" i="15"/>
  <c r="A328339" i="15"/>
  <c r="A328338" i="15"/>
  <c r="A328337" i="15"/>
  <c r="A328336" i="15"/>
  <c r="A328335" i="15"/>
  <c r="A328334" i="15"/>
  <c r="A328333" i="15"/>
  <c r="A328332" i="15"/>
  <c r="A328331" i="15"/>
  <c r="A328330" i="15"/>
  <c r="A328329" i="15"/>
  <c r="A328328" i="15"/>
  <c r="A328327" i="15"/>
  <c r="A328326" i="15"/>
  <c r="A328325" i="15"/>
  <c r="A328324" i="15"/>
  <c r="A328323" i="15"/>
  <c r="A328322" i="15"/>
  <c r="A328321" i="15"/>
  <c r="A328320" i="15"/>
  <c r="A328319" i="15"/>
  <c r="A328318" i="15"/>
  <c r="A328317" i="15"/>
  <c r="A328316" i="15"/>
  <c r="A328315" i="15"/>
  <c r="A328314" i="15"/>
  <c r="A328313" i="15"/>
  <c r="A328312" i="15"/>
  <c r="A328311" i="15"/>
  <c r="A328310" i="15"/>
  <c r="A328309" i="15"/>
  <c r="A328308" i="15"/>
  <c r="A328307" i="15"/>
  <c r="A328306" i="15"/>
  <c r="A328305" i="15"/>
  <c r="A328304" i="15"/>
  <c r="A328303" i="15"/>
  <c r="A328302" i="15"/>
  <c r="A328301" i="15"/>
  <c r="A328300" i="15"/>
  <c r="A328299" i="15"/>
  <c r="A328298" i="15"/>
  <c r="A328297" i="15"/>
  <c r="A328296" i="15"/>
  <c r="A328295" i="15"/>
  <c r="A328294" i="15"/>
  <c r="A328293" i="15"/>
  <c r="A328292" i="15"/>
  <c r="A328291" i="15"/>
  <c r="A328290" i="15"/>
  <c r="A328289" i="15"/>
  <c r="A328288" i="15"/>
  <c r="A328287" i="15"/>
  <c r="A328286" i="15"/>
  <c r="A328285" i="15"/>
  <c r="A328284" i="15"/>
  <c r="A328283" i="15"/>
  <c r="A328282" i="15"/>
  <c r="A328281" i="15"/>
  <c r="A328280" i="15"/>
  <c r="A328279" i="15"/>
  <c r="A328278" i="15"/>
  <c r="A328277" i="15"/>
  <c r="A328276" i="15"/>
  <c r="A328275" i="15"/>
  <c r="A328274" i="15"/>
  <c r="A328273" i="15"/>
  <c r="A328272" i="15"/>
  <c r="A328271" i="15"/>
  <c r="A328270" i="15"/>
  <c r="A328269" i="15"/>
  <c r="A328268" i="15"/>
  <c r="A328267" i="15"/>
  <c r="A328266" i="15"/>
  <c r="A328265" i="15"/>
  <c r="A328264" i="15"/>
  <c r="A328263" i="15"/>
  <c r="A328262" i="15"/>
  <c r="A328261" i="15"/>
  <c r="A328260" i="15"/>
  <c r="A328259" i="15"/>
  <c r="A328258" i="15"/>
  <c r="A328257" i="15"/>
  <c r="A328256" i="15"/>
  <c r="A328255" i="15"/>
  <c r="A328254" i="15"/>
  <c r="A328253" i="15"/>
  <c r="A328252" i="15"/>
  <c r="A328251" i="15"/>
  <c r="A328250" i="15"/>
  <c r="A328249" i="15"/>
  <c r="A328248" i="15"/>
  <c r="A328247" i="15"/>
  <c r="A328246" i="15"/>
  <c r="A328245" i="15"/>
  <c r="A328244" i="15"/>
  <c r="A328243" i="15"/>
  <c r="A328242" i="15"/>
  <c r="A328241" i="15"/>
  <c r="A328240" i="15"/>
  <c r="A328239" i="15"/>
  <c r="A328238" i="15"/>
  <c r="A328237" i="15"/>
  <c r="A328236" i="15"/>
  <c r="A328235" i="15"/>
  <c r="A328234" i="15"/>
  <c r="A328233" i="15"/>
  <c r="A328232" i="15"/>
  <c r="A328231" i="15"/>
  <c r="A328230" i="15"/>
  <c r="A328229" i="15"/>
  <c r="A328228" i="15"/>
  <c r="A328227" i="15"/>
  <c r="A328226" i="15"/>
  <c r="A328225" i="15"/>
  <c r="A328224" i="15"/>
  <c r="A328223" i="15"/>
  <c r="A328222" i="15"/>
  <c r="A328221" i="15"/>
  <c r="A328220" i="15"/>
  <c r="A328219" i="15"/>
  <c r="A328218" i="15"/>
  <c r="A328217" i="15"/>
  <c r="A328216" i="15"/>
  <c r="A328215" i="15"/>
  <c r="A328214" i="15"/>
  <c r="A328213" i="15"/>
  <c r="A328212" i="15"/>
  <c r="A328211" i="15"/>
  <c r="A328210" i="15"/>
  <c r="A328209" i="15"/>
  <c r="A328208" i="15"/>
  <c r="A328207" i="15"/>
  <c r="A328206" i="15"/>
  <c r="A328205" i="15"/>
  <c r="A328204" i="15"/>
  <c r="A328203" i="15"/>
  <c r="A328202" i="15"/>
  <c r="A328201" i="15"/>
  <c r="A328200" i="15"/>
  <c r="A328199" i="15"/>
  <c r="A328198" i="15"/>
  <c r="A328197" i="15"/>
  <c r="A328196" i="15"/>
  <c r="A328195" i="15"/>
  <c r="A328194" i="15"/>
  <c r="A328193" i="15"/>
  <c r="A328192" i="15"/>
  <c r="A328191" i="15"/>
  <c r="A328190" i="15"/>
  <c r="A328189" i="15"/>
  <c r="A328188" i="15"/>
  <c r="A328187" i="15"/>
  <c r="A328186" i="15"/>
  <c r="A328185" i="15"/>
  <c r="A328184" i="15"/>
  <c r="A328183" i="15"/>
  <c r="A328182" i="15"/>
  <c r="A328181" i="15"/>
  <c r="A328180" i="15"/>
  <c r="A328179" i="15"/>
  <c r="A328178" i="15"/>
  <c r="A328177" i="15"/>
  <c r="A328176" i="15"/>
  <c r="A328175" i="15"/>
  <c r="A328174" i="15"/>
  <c r="A328173" i="15"/>
  <c r="A328172" i="15"/>
  <c r="A328171" i="15"/>
  <c r="A328170" i="15"/>
  <c r="A328169" i="15"/>
  <c r="A328168" i="15"/>
  <c r="A328167" i="15"/>
  <c r="A328166" i="15"/>
  <c r="A328165" i="15"/>
  <c r="A328164" i="15"/>
  <c r="A328163" i="15"/>
  <c r="A328162" i="15"/>
  <c r="A328161" i="15"/>
  <c r="A328160" i="15"/>
  <c r="A328159" i="15"/>
  <c r="A328158" i="15"/>
  <c r="A328157" i="15"/>
  <c r="A328156" i="15"/>
  <c r="A328155" i="15"/>
  <c r="A328154" i="15"/>
  <c r="A328153" i="15"/>
  <c r="A328152" i="15"/>
  <c r="A328151" i="15"/>
  <c r="A328150" i="15"/>
  <c r="A328149" i="15"/>
  <c r="A328148" i="15"/>
  <c r="A328147" i="15"/>
  <c r="A328146" i="15"/>
  <c r="A328145" i="15"/>
  <c r="A328144" i="15"/>
  <c r="A328143" i="15"/>
  <c r="A328142" i="15"/>
  <c r="A328141" i="15"/>
  <c r="A328140" i="15"/>
  <c r="A328139" i="15"/>
  <c r="A328138" i="15"/>
  <c r="A328137" i="15"/>
  <c r="A328136" i="15"/>
  <c r="A328135" i="15"/>
  <c r="A328134" i="15"/>
  <c r="A328133" i="15"/>
  <c r="A328132" i="15"/>
  <c r="A328131" i="15"/>
  <c r="A328130" i="15"/>
  <c r="A328129" i="15"/>
  <c r="A328128" i="15"/>
  <c r="A328127" i="15"/>
  <c r="A328126" i="15"/>
  <c r="A328125" i="15"/>
  <c r="A328124" i="15"/>
  <c r="A328123" i="15"/>
  <c r="A328122" i="15"/>
  <c r="A328121" i="15"/>
  <c r="A328120" i="15"/>
  <c r="A328119" i="15"/>
  <c r="A328118" i="15"/>
  <c r="A328117" i="15"/>
  <c r="A328116" i="15"/>
  <c r="A328115" i="15"/>
  <c r="A328114" i="15"/>
  <c r="A328113" i="15"/>
  <c r="A328112" i="15"/>
  <c r="A328111" i="15"/>
  <c r="A328110" i="15"/>
  <c r="A328109" i="15"/>
  <c r="A328108" i="15"/>
  <c r="A328107" i="15"/>
  <c r="A328106" i="15"/>
  <c r="A328105" i="15"/>
  <c r="A328104" i="15"/>
  <c r="A328103" i="15"/>
  <c r="A328102" i="15"/>
  <c r="A328101" i="15"/>
  <c r="A328100" i="15"/>
  <c r="A328099" i="15"/>
  <c r="A328098" i="15"/>
  <c r="A328097" i="15"/>
  <c r="A328096" i="15"/>
  <c r="A328095" i="15"/>
  <c r="A328094" i="15"/>
  <c r="A328093" i="15"/>
  <c r="A328092" i="15"/>
  <c r="A328091" i="15"/>
  <c r="A328090" i="15"/>
  <c r="A328089" i="15"/>
  <c r="A328088" i="15"/>
  <c r="A328087" i="15"/>
  <c r="A328086" i="15"/>
  <c r="A328085" i="15"/>
  <c r="A328084" i="15"/>
  <c r="A328083" i="15"/>
  <c r="A328082" i="15"/>
  <c r="A328081" i="15"/>
  <c r="A328080" i="15"/>
  <c r="A328079" i="15"/>
  <c r="A328078" i="15"/>
  <c r="A328077" i="15"/>
  <c r="A328076" i="15"/>
  <c r="A328075" i="15"/>
  <c r="A328074" i="15"/>
  <c r="A328073" i="15"/>
  <c r="A328072" i="15"/>
  <c r="A328071" i="15"/>
  <c r="A328070" i="15"/>
  <c r="A328069" i="15"/>
  <c r="A328068" i="15"/>
  <c r="A328067" i="15"/>
  <c r="A328066" i="15"/>
  <c r="A328065" i="15"/>
  <c r="A328064" i="15"/>
  <c r="A328063" i="15"/>
  <c r="A328062" i="15"/>
  <c r="A328061" i="15"/>
  <c r="A328060" i="15"/>
  <c r="A328059" i="15"/>
  <c r="A328058" i="15"/>
  <c r="A328057" i="15"/>
  <c r="A328056" i="15"/>
  <c r="A328055" i="15"/>
  <c r="A328054" i="15"/>
  <c r="A328053" i="15"/>
  <c r="A328052" i="15"/>
  <c r="A328051" i="15"/>
  <c r="A328050" i="15"/>
  <c r="A328049" i="15"/>
  <c r="A328048" i="15"/>
  <c r="A328047" i="15"/>
  <c r="A328046" i="15"/>
  <c r="A328045" i="15"/>
  <c r="A328044" i="15"/>
  <c r="A328043" i="15"/>
  <c r="A328042" i="15"/>
  <c r="A328041" i="15"/>
  <c r="A328040" i="15"/>
  <c r="A328039" i="15"/>
  <c r="A328038" i="15"/>
  <c r="A328037" i="15"/>
  <c r="A328036" i="15"/>
  <c r="A328035" i="15"/>
  <c r="A328034" i="15"/>
  <c r="A328033" i="15"/>
  <c r="A328032" i="15"/>
  <c r="A328031" i="15"/>
  <c r="A328030" i="15"/>
  <c r="A328029" i="15"/>
  <c r="A328028" i="15"/>
  <c r="A328027" i="15"/>
  <c r="A328026" i="15"/>
  <c r="A328025" i="15"/>
  <c r="A328024" i="15"/>
  <c r="A328023" i="15"/>
  <c r="A328022" i="15"/>
  <c r="A328021" i="15"/>
  <c r="A328020" i="15"/>
  <c r="A328019" i="15"/>
  <c r="A328018" i="15"/>
  <c r="A328017" i="15"/>
  <c r="A328016" i="15"/>
  <c r="A328015" i="15"/>
  <c r="A328014" i="15"/>
  <c r="A328013" i="15"/>
  <c r="A328012" i="15"/>
  <c r="A328011" i="15"/>
  <c r="A328010" i="15"/>
  <c r="A328009" i="15"/>
  <c r="A328008" i="15"/>
  <c r="A328007" i="15"/>
  <c r="A328006" i="15"/>
  <c r="A328005" i="15"/>
  <c r="A328004" i="15"/>
  <c r="A328003" i="15"/>
  <c r="A328002" i="15"/>
  <c r="A328001" i="15"/>
  <c r="A328000" i="15"/>
  <c r="A327999" i="15"/>
  <c r="A327998" i="15"/>
  <c r="A327997" i="15"/>
  <c r="A327996" i="15"/>
  <c r="A327995" i="15"/>
  <c r="A327994" i="15"/>
  <c r="A327993" i="15"/>
  <c r="A327992" i="15"/>
  <c r="A327991" i="15"/>
  <c r="A327990" i="15"/>
  <c r="A327989" i="15"/>
  <c r="A327988" i="15"/>
  <c r="A327987" i="15"/>
  <c r="A327986" i="15"/>
  <c r="A327985" i="15"/>
  <c r="A327984" i="15"/>
  <c r="A327983" i="15"/>
  <c r="A327982" i="15"/>
  <c r="A327981" i="15"/>
  <c r="A327980" i="15"/>
  <c r="A327979" i="15"/>
  <c r="A327978" i="15"/>
  <c r="A327977" i="15"/>
  <c r="A327976" i="15"/>
  <c r="A327975" i="15"/>
  <c r="A327974" i="15"/>
  <c r="A327973" i="15"/>
  <c r="A327972" i="15"/>
  <c r="A327971" i="15"/>
  <c r="A327970" i="15"/>
  <c r="A327969" i="15"/>
  <c r="A327968" i="15"/>
  <c r="A327967" i="15"/>
  <c r="A327966" i="15"/>
  <c r="A327965" i="15"/>
  <c r="A327964" i="15"/>
  <c r="A327963" i="15"/>
  <c r="A327962" i="15"/>
  <c r="A327961" i="15"/>
  <c r="A327960" i="15"/>
  <c r="A327959" i="15"/>
  <c r="A327958" i="15"/>
  <c r="A327957" i="15"/>
  <c r="A327956" i="15"/>
  <c r="A327955" i="15"/>
  <c r="A327954" i="15"/>
  <c r="A327953" i="15"/>
  <c r="A327952" i="15"/>
  <c r="A327951" i="15"/>
  <c r="A327950" i="15"/>
  <c r="A327949" i="15"/>
  <c r="A327948" i="15"/>
  <c r="A327947" i="15"/>
  <c r="A327946" i="15"/>
  <c r="A327945" i="15"/>
  <c r="A327944" i="15"/>
  <c r="A327943" i="15"/>
  <c r="A327942" i="15"/>
  <c r="A327941" i="15"/>
  <c r="A327940" i="15"/>
  <c r="A327939" i="15"/>
  <c r="A327938" i="15"/>
  <c r="A327937" i="15"/>
  <c r="A327936" i="15"/>
  <c r="A327935" i="15"/>
  <c r="A327934" i="15"/>
  <c r="A327933" i="15"/>
  <c r="A327932" i="15"/>
  <c r="A327931" i="15"/>
  <c r="A327930" i="15"/>
  <c r="A327929" i="15"/>
  <c r="A327928" i="15"/>
  <c r="A327927" i="15"/>
  <c r="A327926" i="15"/>
  <c r="A327925" i="15"/>
  <c r="A327924" i="15"/>
  <c r="A327923" i="15"/>
  <c r="A327922" i="15"/>
  <c r="A327921" i="15"/>
  <c r="A327920" i="15"/>
  <c r="A327919" i="15"/>
  <c r="A327918" i="15"/>
  <c r="A327917" i="15"/>
  <c r="A327916" i="15"/>
  <c r="A327915" i="15"/>
  <c r="A327914" i="15"/>
  <c r="A327913" i="15"/>
  <c r="A327912" i="15"/>
  <c r="A327911" i="15"/>
  <c r="A327910" i="15"/>
  <c r="A327909" i="15"/>
  <c r="A327908" i="15"/>
  <c r="A327907" i="15"/>
  <c r="A327906" i="15"/>
  <c r="A327905" i="15"/>
  <c r="A327904" i="15"/>
  <c r="A327903" i="15"/>
  <c r="A327902" i="15"/>
  <c r="A327901" i="15"/>
  <c r="A327900" i="15"/>
  <c r="A327899" i="15"/>
  <c r="A327898" i="15"/>
  <c r="A327897" i="15"/>
  <c r="A327896" i="15"/>
  <c r="A327895" i="15"/>
  <c r="A327894" i="15"/>
  <c r="A327893" i="15"/>
  <c r="A327892" i="15"/>
  <c r="A327891" i="15"/>
  <c r="A327890" i="15"/>
  <c r="A327889" i="15"/>
  <c r="A327888" i="15"/>
  <c r="A327887" i="15"/>
  <c r="A327886" i="15"/>
  <c r="A327885" i="15"/>
  <c r="A327884" i="15"/>
  <c r="A327883" i="15"/>
  <c r="A327882" i="15"/>
  <c r="A327881" i="15"/>
  <c r="A327880" i="15"/>
  <c r="A327879" i="15"/>
  <c r="A327878" i="15"/>
  <c r="A327877" i="15"/>
  <c r="A327876" i="15"/>
  <c r="A327875" i="15"/>
  <c r="A327874" i="15"/>
  <c r="A327873" i="15"/>
  <c r="A327872" i="15"/>
  <c r="A327871" i="15"/>
  <c r="A327870" i="15"/>
  <c r="A327869" i="15"/>
  <c r="A327868" i="15"/>
  <c r="A327867" i="15"/>
  <c r="A327866" i="15"/>
  <c r="A327865" i="15"/>
  <c r="A327864" i="15"/>
  <c r="A327863" i="15"/>
  <c r="A327862" i="15"/>
  <c r="A327861" i="15"/>
  <c r="A327860" i="15"/>
  <c r="A327859" i="15"/>
  <c r="A327858" i="15"/>
  <c r="A327857" i="15"/>
  <c r="A327856" i="15"/>
  <c r="A327855" i="15"/>
  <c r="A327854" i="15"/>
  <c r="A327853" i="15"/>
  <c r="A327852" i="15"/>
  <c r="A327851" i="15"/>
  <c r="A327850" i="15"/>
  <c r="A327849" i="15"/>
  <c r="A327848" i="15"/>
  <c r="A327847" i="15"/>
  <c r="A327846" i="15"/>
  <c r="A327845" i="15"/>
  <c r="A327844" i="15"/>
  <c r="A327843" i="15"/>
  <c r="A327842" i="15"/>
  <c r="A327841" i="15"/>
  <c r="A327840" i="15"/>
  <c r="A327839" i="15"/>
  <c r="A327838" i="15"/>
  <c r="A327837" i="15"/>
  <c r="A327836" i="15"/>
  <c r="A327835" i="15"/>
  <c r="A327834" i="15"/>
  <c r="A327833" i="15"/>
  <c r="A327832" i="15"/>
  <c r="A327831" i="15"/>
  <c r="A327830" i="15"/>
  <c r="A327829" i="15"/>
  <c r="A327828" i="15"/>
  <c r="A327827" i="15"/>
  <c r="A327826" i="15"/>
  <c r="A327825" i="15"/>
  <c r="A327824" i="15"/>
  <c r="A327823" i="15"/>
  <c r="A327822" i="15"/>
  <c r="A327821" i="15"/>
  <c r="A327820" i="15"/>
  <c r="A327819" i="15"/>
  <c r="A327818" i="15"/>
  <c r="A327817" i="15"/>
  <c r="A327816" i="15"/>
  <c r="A327815" i="15"/>
  <c r="A327814" i="15"/>
  <c r="A327813" i="15"/>
  <c r="A327812" i="15"/>
  <c r="A327811" i="15"/>
  <c r="A327810" i="15"/>
  <c r="A327809" i="15"/>
  <c r="A327808" i="15"/>
  <c r="A327807" i="15"/>
  <c r="A327806" i="15"/>
  <c r="A327805" i="15"/>
  <c r="A327804" i="15"/>
  <c r="A327803" i="15"/>
  <c r="A327802" i="15"/>
  <c r="A327801" i="15"/>
  <c r="A327800" i="15"/>
  <c r="A327799" i="15"/>
  <c r="A327798" i="15"/>
  <c r="A327797" i="15"/>
  <c r="A327796" i="15"/>
  <c r="A327795" i="15"/>
  <c r="A327794" i="15"/>
  <c r="A327793" i="15"/>
  <c r="A327792" i="15"/>
  <c r="A327791" i="15"/>
  <c r="A327790" i="15"/>
  <c r="A327789" i="15"/>
  <c r="A327788" i="15"/>
  <c r="A327787" i="15"/>
  <c r="A327786" i="15"/>
  <c r="A327785" i="15"/>
  <c r="A327784" i="15"/>
  <c r="A327783" i="15"/>
  <c r="A327782" i="15"/>
  <c r="A327781" i="15"/>
  <c r="A327780" i="15"/>
  <c r="A327779" i="15"/>
  <c r="A327778" i="15"/>
  <c r="A327777" i="15"/>
  <c r="A327776" i="15"/>
  <c r="A327775" i="15"/>
  <c r="A327774" i="15"/>
  <c r="A327773" i="15"/>
  <c r="A327772" i="15"/>
  <c r="A327771" i="15"/>
  <c r="A327770" i="15"/>
  <c r="A327769" i="15"/>
  <c r="A327768" i="15"/>
  <c r="A327767" i="15"/>
  <c r="A327766" i="15"/>
  <c r="A327765" i="15"/>
  <c r="A327764" i="15"/>
  <c r="A327763" i="15"/>
  <c r="A327762" i="15"/>
  <c r="A327761" i="15"/>
  <c r="A327760" i="15"/>
  <c r="A327759" i="15"/>
  <c r="A327758" i="15"/>
  <c r="A327757" i="15"/>
  <c r="A327756" i="15"/>
  <c r="A327755" i="15"/>
  <c r="A327754" i="15"/>
  <c r="A327753" i="15"/>
  <c r="A327752" i="15"/>
  <c r="A327751" i="15"/>
  <c r="A327750" i="15"/>
  <c r="A327749" i="15"/>
  <c r="A327748" i="15"/>
  <c r="A327747" i="15"/>
  <c r="A327746" i="15"/>
  <c r="A327745" i="15"/>
  <c r="A327744" i="15"/>
  <c r="A327743" i="15"/>
  <c r="A327742" i="15"/>
  <c r="A327741" i="15"/>
  <c r="A327740" i="15"/>
  <c r="A327739" i="15"/>
  <c r="A327738" i="15"/>
  <c r="A327737" i="15"/>
  <c r="A327736" i="15"/>
  <c r="A327735" i="15"/>
  <c r="A327734" i="15"/>
  <c r="A327733" i="15"/>
  <c r="A327732" i="15"/>
  <c r="A327731" i="15"/>
  <c r="A327730" i="15"/>
  <c r="A327729" i="15"/>
  <c r="A327728" i="15"/>
  <c r="A327727" i="15"/>
  <c r="A327726" i="15"/>
  <c r="A327725" i="15"/>
  <c r="A327724" i="15"/>
  <c r="A327723" i="15"/>
  <c r="A327722" i="15"/>
  <c r="A327721" i="15"/>
  <c r="A327720" i="15"/>
  <c r="A327719" i="15"/>
  <c r="A327718" i="15"/>
  <c r="A327717" i="15"/>
  <c r="A327716" i="15"/>
  <c r="A327715" i="15"/>
  <c r="A327714" i="15"/>
  <c r="A327713" i="15"/>
  <c r="A327712" i="15"/>
  <c r="A327711" i="15"/>
  <c r="A327710" i="15"/>
  <c r="A327709" i="15"/>
  <c r="A327708" i="15"/>
  <c r="A327707" i="15"/>
  <c r="A327706" i="15"/>
  <c r="A327705" i="15"/>
  <c r="A327704" i="15"/>
  <c r="A327703" i="15"/>
  <c r="A327702" i="15"/>
  <c r="A327701" i="15"/>
  <c r="A327700" i="15"/>
  <c r="A327699" i="15"/>
  <c r="A327698" i="15"/>
  <c r="A327697" i="15"/>
  <c r="A327696" i="15"/>
  <c r="A327695" i="15"/>
  <c r="A327694" i="15"/>
  <c r="A327693" i="15"/>
  <c r="A327692" i="15"/>
  <c r="A327691" i="15"/>
  <c r="A327690" i="15"/>
  <c r="A327689" i="15"/>
  <c r="A327688" i="15"/>
  <c r="A327687" i="15"/>
  <c r="A327686" i="15"/>
  <c r="A327685" i="15"/>
  <c r="A327684" i="15"/>
  <c r="A327683" i="15"/>
  <c r="A327682" i="15"/>
  <c r="A327681" i="15"/>
  <c r="A327680" i="15"/>
  <c r="A327679" i="15"/>
  <c r="A327678" i="15"/>
  <c r="A327677" i="15"/>
  <c r="A327676" i="15"/>
  <c r="A327675" i="15"/>
  <c r="A327674" i="15"/>
  <c r="A327673" i="15"/>
  <c r="A327672" i="15"/>
  <c r="A327671" i="15"/>
  <c r="A327670" i="15"/>
  <c r="A327669" i="15"/>
  <c r="A327668" i="15"/>
  <c r="A327667" i="15"/>
  <c r="A327666" i="15"/>
  <c r="A327665" i="15"/>
  <c r="A327664" i="15"/>
  <c r="A327663" i="15"/>
  <c r="A327662" i="15"/>
  <c r="A327661" i="15"/>
  <c r="A327660" i="15"/>
  <c r="A327659" i="15"/>
  <c r="A327658" i="15"/>
  <c r="A327657" i="15"/>
  <c r="A327656" i="15"/>
  <c r="A327655" i="15"/>
  <c r="A327654" i="15"/>
  <c r="A327653" i="15"/>
  <c r="A327652" i="15"/>
  <c r="A327651" i="15"/>
  <c r="A327650" i="15"/>
  <c r="A327649" i="15"/>
  <c r="A327648" i="15"/>
  <c r="A327647" i="15"/>
  <c r="A327646" i="15"/>
  <c r="A327645" i="15"/>
  <c r="A327644" i="15"/>
  <c r="A327643" i="15"/>
  <c r="A327642" i="15"/>
  <c r="A327641" i="15"/>
  <c r="A327640" i="15"/>
  <c r="A327639" i="15"/>
  <c r="A327638" i="15"/>
  <c r="A327637" i="15"/>
  <c r="A327636" i="15"/>
  <c r="A327635" i="15"/>
  <c r="A327634" i="15"/>
  <c r="A327633" i="15"/>
  <c r="A327632" i="15"/>
  <c r="A327631" i="15"/>
  <c r="A327630" i="15"/>
  <c r="A327629" i="15"/>
  <c r="A327628" i="15"/>
  <c r="A327627" i="15"/>
  <c r="A327626" i="15"/>
  <c r="A327625" i="15"/>
  <c r="A327624" i="15"/>
  <c r="A327623" i="15"/>
  <c r="A327622" i="15"/>
  <c r="A327621" i="15"/>
  <c r="A327620" i="15"/>
  <c r="A327619" i="15"/>
  <c r="A327618" i="15"/>
  <c r="A327617" i="15"/>
  <c r="A327616" i="15"/>
  <c r="A327615" i="15"/>
  <c r="A327614" i="15"/>
  <c r="A327613" i="15"/>
  <c r="A327612" i="15"/>
  <c r="A327611" i="15"/>
  <c r="A327610" i="15"/>
  <c r="A327609" i="15"/>
  <c r="A327608" i="15"/>
  <c r="A327607" i="15"/>
  <c r="A327606" i="15"/>
  <c r="A327605" i="15"/>
  <c r="A327604" i="15"/>
  <c r="A327603" i="15"/>
  <c r="A327602" i="15"/>
  <c r="A327601" i="15"/>
  <c r="A327600" i="15"/>
  <c r="A327599" i="15"/>
  <c r="A327598" i="15"/>
  <c r="A327597" i="15"/>
  <c r="A327596" i="15"/>
  <c r="A327595" i="15"/>
  <c r="A327594" i="15"/>
  <c r="A327593" i="15"/>
  <c r="A327592" i="15"/>
  <c r="A327591" i="15"/>
  <c r="A327590" i="15"/>
  <c r="A327589" i="15"/>
  <c r="A327588" i="15"/>
  <c r="A327587" i="15"/>
  <c r="A327586" i="15"/>
  <c r="A327585" i="15"/>
  <c r="A327584" i="15"/>
  <c r="A327583" i="15"/>
  <c r="A327582" i="15"/>
  <c r="A327581" i="15"/>
  <c r="A327580" i="15"/>
  <c r="A327579" i="15"/>
  <c r="A327578" i="15"/>
  <c r="A327577" i="15"/>
  <c r="A327576" i="15"/>
  <c r="A327575" i="15"/>
  <c r="A327574" i="15"/>
  <c r="A327573" i="15"/>
  <c r="A327572" i="15"/>
  <c r="A327571" i="15"/>
  <c r="A327570" i="15"/>
  <c r="A327569" i="15"/>
  <c r="A327568" i="15"/>
  <c r="A327567" i="15"/>
  <c r="A327566" i="15"/>
  <c r="A327565" i="15"/>
  <c r="A327564" i="15"/>
  <c r="A327563" i="15"/>
  <c r="A327562" i="15"/>
  <c r="A327561" i="15"/>
  <c r="A327560" i="15"/>
  <c r="A327559" i="15"/>
  <c r="A327558" i="15"/>
  <c r="A327557" i="15"/>
  <c r="A327556" i="15"/>
  <c r="A327555" i="15"/>
  <c r="A327554" i="15"/>
  <c r="A327553" i="15"/>
  <c r="A327552" i="15"/>
  <c r="A327551" i="15"/>
  <c r="A327550" i="15"/>
  <c r="A327549" i="15"/>
  <c r="A327548" i="15"/>
  <c r="A327547" i="15"/>
  <c r="A327546" i="15"/>
  <c r="A327545" i="15"/>
  <c r="A327544" i="15"/>
  <c r="A327543" i="15"/>
  <c r="A327542" i="15"/>
  <c r="A327541" i="15"/>
  <c r="A327540" i="15"/>
  <c r="A327539" i="15"/>
  <c r="A327538" i="15"/>
  <c r="A327537" i="15"/>
  <c r="A327536" i="15"/>
  <c r="A327535" i="15"/>
  <c r="A327534" i="15"/>
  <c r="A327533" i="15"/>
  <c r="A327532" i="15"/>
  <c r="A327531" i="15"/>
  <c r="A327530" i="15"/>
  <c r="A327529" i="15"/>
  <c r="A327528" i="15"/>
  <c r="A327527" i="15"/>
  <c r="A327526" i="15"/>
  <c r="A327525" i="15"/>
  <c r="A327524" i="15"/>
  <c r="A327523" i="15"/>
  <c r="A327522" i="15"/>
  <c r="A327521" i="15"/>
  <c r="A327520" i="15"/>
  <c r="A327519" i="15"/>
  <c r="A327518" i="15"/>
  <c r="A327517" i="15"/>
  <c r="A327516" i="15"/>
  <c r="A327515" i="15"/>
  <c r="A327514" i="15"/>
  <c r="A327513" i="15"/>
  <c r="A327512" i="15"/>
  <c r="A327511" i="15"/>
  <c r="A327510" i="15"/>
  <c r="A327509" i="15"/>
  <c r="A327508" i="15"/>
  <c r="A327507" i="15"/>
  <c r="A327506" i="15"/>
  <c r="A327505" i="15"/>
  <c r="A327504" i="15"/>
  <c r="A327503" i="15"/>
  <c r="A327502" i="15"/>
  <c r="A327501" i="15"/>
  <c r="A327500" i="15"/>
  <c r="A327499" i="15"/>
  <c r="A327498" i="15"/>
  <c r="A327497" i="15"/>
  <c r="A327496" i="15"/>
  <c r="A327495" i="15"/>
  <c r="A327494" i="15"/>
  <c r="A327493" i="15"/>
  <c r="A327492" i="15"/>
  <c r="A327491" i="15"/>
  <c r="A327490" i="15"/>
  <c r="A327489" i="15"/>
  <c r="A327488" i="15"/>
  <c r="A327487" i="15"/>
  <c r="A327486" i="15"/>
  <c r="A327485" i="15"/>
  <c r="A327484" i="15"/>
  <c r="A327483" i="15"/>
  <c r="A327482" i="15"/>
  <c r="A327481" i="15"/>
  <c r="A327480" i="15"/>
  <c r="A327479" i="15"/>
  <c r="A327478" i="15"/>
  <c r="A327477" i="15"/>
  <c r="A327476" i="15"/>
  <c r="A327475" i="15"/>
  <c r="A327474" i="15"/>
  <c r="A327473" i="15"/>
  <c r="A327472" i="15"/>
  <c r="A327471" i="15"/>
  <c r="A327470" i="15"/>
  <c r="A327469" i="15"/>
  <c r="A327468" i="15"/>
  <c r="A327467" i="15"/>
  <c r="A327466" i="15"/>
  <c r="A327465" i="15"/>
  <c r="A327464" i="15"/>
  <c r="A327463" i="15"/>
  <c r="A327462" i="15"/>
  <c r="A327461" i="15"/>
  <c r="A327460" i="15"/>
  <c r="A327459" i="15"/>
  <c r="A327458" i="15"/>
  <c r="A327457" i="15"/>
  <c r="A327456" i="15"/>
  <c r="A327455" i="15"/>
  <c r="A327454" i="15"/>
  <c r="A327453" i="15"/>
  <c r="A327452" i="15"/>
  <c r="A327451" i="15"/>
  <c r="A327450" i="15"/>
  <c r="A327449" i="15"/>
  <c r="A327448" i="15"/>
  <c r="A327447" i="15"/>
  <c r="A327446" i="15"/>
  <c r="A327445" i="15"/>
  <c r="A327444" i="15"/>
  <c r="A327443" i="15"/>
  <c r="A327442" i="15"/>
  <c r="A327441" i="15"/>
  <c r="A327440" i="15"/>
  <c r="A327439" i="15"/>
  <c r="A327438" i="15"/>
  <c r="A327437" i="15"/>
  <c r="A327436" i="15"/>
  <c r="A327435" i="15"/>
  <c r="A327434" i="15"/>
  <c r="A327433" i="15"/>
  <c r="A327432" i="15"/>
  <c r="A327431" i="15"/>
  <c r="A327430" i="15"/>
  <c r="A327429" i="15"/>
  <c r="A327428" i="15"/>
  <c r="A327427" i="15"/>
  <c r="A327426" i="15"/>
  <c r="A327425" i="15"/>
  <c r="A327424" i="15"/>
  <c r="A327423" i="15"/>
  <c r="A327422" i="15"/>
  <c r="A327421" i="15"/>
  <c r="A327420" i="15"/>
  <c r="A327419" i="15"/>
  <c r="A327418" i="15"/>
  <c r="A327417" i="15"/>
  <c r="A327416" i="15"/>
  <c r="A327415" i="15"/>
  <c r="A327414" i="15"/>
  <c r="A327413" i="15"/>
  <c r="A327412" i="15"/>
  <c r="A327411" i="15"/>
  <c r="A327410" i="15"/>
  <c r="A327409" i="15"/>
  <c r="A327408" i="15"/>
  <c r="A327407" i="15"/>
  <c r="A327406" i="15"/>
  <c r="A327405" i="15"/>
  <c r="A327404" i="15"/>
  <c r="A327403" i="15"/>
  <c r="A327402" i="15"/>
  <c r="A327401" i="15"/>
  <c r="A327400" i="15"/>
  <c r="A327399" i="15"/>
  <c r="A327398" i="15"/>
  <c r="A327397" i="15"/>
  <c r="A327396" i="15"/>
  <c r="A327395" i="15"/>
  <c r="A327394" i="15"/>
  <c r="A327393" i="15"/>
  <c r="A327392" i="15"/>
  <c r="A327391" i="15"/>
  <c r="A327390" i="15"/>
  <c r="A327389" i="15"/>
  <c r="A327388" i="15"/>
  <c r="A327387" i="15"/>
  <c r="A327386" i="15"/>
  <c r="A327385" i="15"/>
  <c r="A327384" i="15"/>
  <c r="A327383" i="15"/>
  <c r="A327382" i="15"/>
  <c r="A327381" i="15"/>
  <c r="A327380" i="15"/>
  <c r="A327379" i="15"/>
  <c r="A327378" i="15"/>
  <c r="A327377" i="15"/>
  <c r="A327376" i="15"/>
  <c r="A327375" i="15"/>
  <c r="A327374" i="15"/>
  <c r="A327373" i="15"/>
  <c r="A327372" i="15"/>
  <c r="A327371" i="15"/>
  <c r="A327370" i="15"/>
  <c r="A327369" i="15"/>
  <c r="A327368" i="15"/>
  <c r="A327367" i="15"/>
  <c r="A327366" i="15"/>
  <c r="A327365" i="15"/>
  <c r="A327364" i="15"/>
  <c r="A327363" i="15"/>
  <c r="A327362" i="15"/>
  <c r="A327361" i="15"/>
  <c r="A327360" i="15"/>
  <c r="A327359" i="15"/>
  <c r="A327358" i="15"/>
  <c r="A327357" i="15"/>
  <c r="A327356" i="15"/>
  <c r="A327355" i="15"/>
  <c r="A327354" i="15"/>
  <c r="A327353" i="15"/>
  <c r="A327352" i="15"/>
  <c r="A327351" i="15"/>
  <c r="A327350" i="15"/>
  <c r="A327349" i="15"/>
  <c r="A327348" i="15"/>
  <c r="A327347" i="15"/>
  <c r="A327346" i="15"/>
  <c r="A327345" i="15"/>
  <c r="A327344" i="15"/>
  <c r="A327343" i="15"/>
  <c r="A327342" i="15"/>
  <c r="A327341" i="15"/>
  <c r="A327340" i="15"/>
  <c r="A327339" i="15"/>
  <c r="A327338" i="15"/>
  <c r="A327337" i="15"/>
  <c r="A327336" i="15"/>
  <c r="A327335" i="15"/>
  <c r="A327334" i="15"/>
  <c r="A327333" i="15"/>
  <c r="A327332" i="15"/>
  <c r="A327331" i="15"/>
  <c r="A327330" i="15"/>
  <c r="A327329" i="15"/>
  <c r="A327328" i="15"/>
  <c r="A327327" i="15"/>
  <c r="A327326" i="15"/>
  <c r="A327325" i="15"/>
  <c r="A327324" i="15"/>
  <c r="A327323" i="15"/>
  <c r="A327322" i="15"/>
  <c r="A327321" i="15"/>
  <c r="A327320" i="15"/>
  <c r="A327319" i="15"/>
  <c r="A327318" i="15"/>
  <c r="A327317" i="15"/>
  <c r="A327316" i="15"/>
  <c r="A327315" i="15"/>
  <c r="A327314" i="15"/>
  <c r="A327313" i="15"/>
  <c r="A327312" i="15"/>
  <c r="A327311" i="15"/>
  <c r="A327310" i="15"/>
  <c r="A327309" i="15"/>
  <c r="A327308" i="15"/>
  <c r="A327307" i="15"/>
  <c r="A327306" i="15"/>
  <c r="A327305" i="15"/>
  <c r="A327304" i="15"/>
  <c r="A327303" i="15"/>
  <c r="A327302" i="15"/>
  <c r="A327301" i="15"/>
  <c r="A327300" i="15"/>
  <c r="A327299" i="15"/>
  <c r="A327298" i="15"/>
  <c r="A327297" i="15"/>
  <c r="A327296" i="15"/>
  <c r="A327295" i="15"/>
  <c r="A327294" i="15"/>
  <c r="A327293" i="15"/>
  <c r="A327292" i="15"/>
  <c r="A327291" i="15"/>
  <c r="A327290" i="15"/>
  <c r="A327289" i="15"/>
  <c r="A327288" i="15"/>
  <c r="A327287" i="15"/>
  <c r="A327286" i="15"/>
  <c r="A327285" i="15"/>
  <c r="A327284" i="15"/>
  <c r="A327283" i="15"/>
  <c r="A327282" i="15"/>
  <c r="A327281" i="15"/>
  <c r="A327280" i="15"/>
  <c r="A327279" i="15"/>
  <c r="A327278" i="15"/>
  <c r="A327277" i="15"/>
  <c r="A327276" i="15"/>
  <c r="A327275" i="15"/>
  <c r="A327274" i="15"/>
  <c r="A327273" i="15"/>
  <c r="A327272" i="15"/>
  <c r="A327271" i="15"/>
  <c r="A327270" i="15"/>
  <c r="A327269" i="15"/>
  <c r="A327268" i="15"/>
  <c r="A327267" i="15"/>
  <c r="A327266" i="15"/>
  <c r="A327265" i="15"/>
  <c r="A327264" i="15"/>
  <c r="A327263" i="15"/>
  <c r="A327262" i="15"/>
  <c r="A327261" i="15"/>
  <c r="A327260" i="15"/>
  <c r="A327259" i="15"/>
  <c r="A327258" i="15"/>
  <c r="A327257" i="15"/>
  <c r="A327256" i="15"/>
  <c r="A327255" i="15"/>
  <c r="A327254" i="15"/>
  <c r="A327253" i="15"/>
  <c r="A327252" i="15"/>
  <c r="A327251" i="15"/>
  <c r="A327250" i="15"/>
  <c r="A327249" i="15"/>
  <c r="A327248" i="15"/>
  <c r="A327247" i="15"/>
  <c r="A327246" i="15"/>
  <c r="A327245" i="15"/>
  <c r="A327244" i="15"/>
  <c r="A327243" i="15"/>
  <c r="A327242" i="15"/>
  <c r="A327241" i="15"/>
  <c r="A327240" i="15"/>
  <c r="A327239" i="15"/>
  <c r="A327238" i="15"/>
  <c r="A327237" i="15"/>
  <c r="A327236" i="15"/>
  <c r="A327235" i="15"/>
  <c r="A327234" i="15"/>
  <c r="A327233" i="15"/>
  <c r="A327232" i="15"/>
  <c r="A327231" i="15"/>
  <c r="A327230" i="15"/>
  <c r="A327229" i="15"/>
  <c r="A327228" i="15"/>
  <c r="A327227" i="15"/>
  <c r="A327226" i="15"/>
  <c r="A327225" i="15"/>
  <c r="A327224" i="15"/>
  <c r="A327223" i="15"/>
  <c r="A327222" i="15"/>
  <c r="A327221" i="15"/>
  <c r="A327220" i="15"/>
  <c r="A327219" i="15"/>
  <c r="A327218" i="15"/>
  <c r="A327217" i="15"/>
  <c r="A327216" i="15"/>
  <c r="A327215" i="15"/>
  <c r="A327214" i="15"/>
  <c r="A327213" i="15"/>
  <c r="A327212" i="15"/>
  <c r="A327211" i="15"/>
  <c r="A327210" i="15"/>
  <c r="A327209" i="15"/>
  <c r="A327208" i="15"/>
  <c r="A327207" i="15"/>
  <c r="A327206" i="15"/>
  <c r="A327205" i="15"/>
  <c r="A327204" i="15"/>
  <c r="A327203" i="15"/>
  <c r="A327202" i="15"/>
  <c r="A327201" i="15"/>
  <c r="A327200" i="15"/>
  <c r="A327199" i="15"/>
  <c r="A327198" i="15"/>
  <c r="A327197" i="15"/>
  <c r="A327196" i="15"/>
  <c r="A327195" i="15"/>
  <c r="A327194" i="15"/>
  <c r="A327193" i="15"/>
  <c r="A327192" i="15"/>
  <c r="A327191" i="15"/>
  <c r="A327190" i="15"/>
  <c r="A327189" i="15"/>
  <c r="A327188" i="15"/>
  <c r="A327187" i="15"/>
  <c r="A327186" i="15"/>
  <c r="A327185" i="15"/>
  <c r="A327184" i="15"/>
  <c r="A327183" i="15"/>
  <c r="A327182" i="15"/>
  <c r="A327181" i="15"/>
  <c r="A327180" i="15"/>
  <c r="A327179" i="15"/>
  <c r="A327178" i="15"/>
  <c r="A327177" i="15"/>
  <c r="A327176" i="15"/>
  <c r="A327175" i="15"/>
  <c r="A327174" i="15"/>
  <c r="A327173" i="15"/>
  <c r="A327172" i="15"/>
  <c r="A327171" i="15"/>
  <c r="A327170" i="15"/>
  <c r="A327169" i="15"/>
  <c r="A327168" i="15"/>
  <c r="A327167" i="15"/>
  <c r="A327166" i="15"/>
  <c r="A327165" i="15"/>
  <c r="A327164" i="15"/>
  <c r="A327163" i="15"/>
  <c r="A327162" i="15"/>
  <c r="A327161" i="15"/>
  <c r="A327160" i="15"/>
  <c r="A327159" i="15"/>
  <c r="A327158" i="15"/>
  <c r="A327157" i="15"/>
  <c r="A327156" i="15"/>
  <c r="A327155" i="15"/>
  <c r="A327154" i="15"/>
  <c r="A327153" i="15"/>
  <c r="A327152" i="15"/>
  <c r="A327151" i="15"/>
  <c r="A327150" i="15"/>
  <c r="A327149" i="15"/>
  <c r="A327148" i="15"/>
  <c r="A327147" i="15"/>
  <c r="A327146" i="15"/>
  <c r="A327145" i="15"/>
  <c r="A327144" i="15"/>
  <c r="A327143" i="15"/>
  <c r="A327142" i="15"/>
  <c r="A327141" i="15"/>
  <c r="A327140" i="15"/>
  <c r="A327139" i="15"/>
  <c r="A327138" i="15"/>
  <c r="A327137" i="15"/>
  <c r="A327136" i="15"/>
  <c r="A327135" i="15"/>
  <c r="A327134" i="15"/>
  <c r="A327133" i="15"/>
  <c r="A327132" i="15"/>
  <c r="A327131" i="15"/>
  <c r="A327130" i="15"/>
  <c r="A327129" i="15"/>
  <c r="A327128" i="15"/>
  <c r="A327127" i="15"/>
  <c r="A327126" i="15"/>
  <c r="A327125" i="15"/>
  <c r="A327124" i="15"/>
  <c r="A327123" i="15"/>
  <c r="A327122" i="15"/>
  <c r="A327121" i="15"/>
  <c r="A327120" i="15"/>
  <c r="A327119" i="15"/>
  <c r="A327118" i="15"/>
  <c r="A327117" i="15"/>
  <c r="A327116" i="15"/>
  <c r="A327115" i="15"/>
  <c r="A327114" i="15"/>
  <c r="A327113" i="15"/>
  <c r="A327112" i="15"/>
  <c r="A327111" i="15"/>
  <c r="A327110" i="15"/>
  <c r="A327109" i="15"/>
  <c r="A327108" i="15"/>
  <c r="A327107" i="15"/>
  <c r="A327106" i="15"/>
  <c r="A327105" i="15"/>
  <c r="A327104" i="15"/>
  <c r="A327103" i="15"/>
  <c r="A327102" i="15"/>
  <c r="A327101" i="15"/>
  <c r="A327100" i="15"/>
  <c r="A327099" i="15"/>
  <c r="A327098" i="15"/>
  <c r="A327097" i="15"/>
  <c r="A327096" i="15"/>
  <c r="A327095" i="15"/>
  <c r="A327094" i="15"/>
  <c r="A327093" i="15"/>
  <c r="A327092" i="15"/>
  <c r="A327091" i="15"/>
  <c r="A327090" i="15"/>
  <c r="A327089" i="15"/>
  <c r="A327088" i="15"/>
  <c r="A327087" i="15"/>
  <c r="A327086" i="15"/>
  <c r="A327085" i="15"/>
  <c r="A327084" i="15"/>
  <c r="A327083" i="15"/>
  <c r="A327082" i="15"/>
  <c r="A327081" i="15"/>
  <c r="A327080" i="15"/>
  <c r="A327079" i="15"/>
  <c r="A327078" i="15"/>
  <c r="A327077" i="15"/>
  <c r="A327076" i="15"/>
  <c r="A327075" i="15"/>
  <c r="A327074" i="15"/>
  <c r="A327073" i="15"/>
  <c r="A327072" i="15"/>
  <c r="A327071" i="15"/>
  <c r="A327070" i="15"/>
  <c r="A327069" i="15"/>
  <c r="A327068" i="15"/>
  <c r="A327067" i="15"/>
  <c r="A327066" i="15"/>
  <c r="A327065" i="15"/>
  <c r="A327064" i="15"/>
  <c r="A327063" i="15"/>
  <c r="A327062" i="15"/>
  <c r="A327061" i="15"/>
  <c r="A327060" i="15"/>
  <c r="A327059" i="15"/>
  <c r="A327058" i="15"/>
  <c r="A327057" i="15"/>
  <c r="A327056" i="15"/>
  <c r="A327055" i="15"/>
  <c r="A327054" i="15"/>
  <c r="A327053" i="15"/>
  <c r="A327052" i="15"/>
  <c r="A327051" i="15"/>
  <c r="A327050" i="15"/>
  <c r="A327049" i="15"/>
  <c r="A327048" i="15"/>
  <c r="A327047" i="15"/>
  <c r="A327046" i="15"/>
  <c r="A327045" i="15"/>
  <c r="A327044" i="15"/>
  <c r="A327043" i="15"/>
  <c r="A327042" i="15"/>
  <c r="A327041" i="15"/>
  <c r="A327040" i="15"/>
  <c r="A327039" i="15"/>
  <c r="A327038" i="15"/>
  <c r="A327037" i="15"/>
  <c r="A327036" i="15"/>
  <c r="A327035" i="15"/>
  <c r="A327034" i="15"/>
  <c r="A327033" i="15"/>
  <c r="A327032" i="15"/>
  <c r="A327031" i="15"/>
  <c r="A327030" i="15"/>
  <c r="A327029" i="15"/>
  <c r="A327028" i="15"/>
  <c r="A327027" i="15"/>
  <c r="A327026" i="15"/>
  <c r="A327025" i="15"/>
  <c r="A327024" i="15"/>
  <c r="A327023" i="15"/>
  <c r="A327022" i="15"/>
  <c r="A327021" i="15"/>
  <c r="A327020" i="15"/>
  <c r="A327019" i="15"/>
  <c r="A327018" i="15"/>
  <c r="A327017" i="15"/>
  <c r="A327016" i="15"/>
  <c r="A327015" i="15"/>
  <c r="A327014" i="15"/>
  <c r="A327013" i="15"/>
  <c r="A327012" i="15"/>
  <c r="A327011" i="15"/>
  <c r="A327010" i="15"/>
  <c r="A327009" i="15"/>
  <c r="A327008" i="15"/>
  <c r="A327007" i="15"/>
  <c r="A327006" i="15"/>
  <c r="A327005" i="15"/>
  <c r="A327004" i="15"/>
  <c r="A327003" i="15"/>
  <c r="A327002" i="15"/>
  <c r="A327001" i="15"/>
  <c r="A327000" i="15"/>
  <c r="A326999" i="15"/>
  <c r="A326998" i="15"/>
  <c r="A326997" i="15"/>
  <c r="A326996" i="15"/>
  <c r="A326995" i="15"/>
  <c r="A326994" i="15"/>
  <c r="A326993" i="15"/>
  <c r="A326992" i="15"/>
  <c r="A326991" i="15"/>
  <c r="A326990" i="15"/>
  <c r="A326989" i="15"/>
  <c r="A326988" i="15"/>
  <c r="A326987" i="15"/>
  <c r="A326986" i="15"/>
  <c r="A326985" i="15"/>
  <c r="A326984" i="15"/>
  <c r="A326983" i="15"/>
  <c r="A326982" i="15"/>
  <c r="A326981" i="15"/>
  <c r="A326980" i="15"/>
  <c r="A326979" i="15"/>
  <c r="A326978" i="15"/>
  <c r="A326977" i="15"/>
  <c r="A326976" i="15"/>
  <c r="A326975" i="15"/>
  <c r="A326974" i="15"/>
  <c r="A326973" i="15"/>
  <c r="A326972" i="15"/>
  <c r="A326971" i="15"/>
  <c r="A326970" i="15"/>
  <c r="A326969" i="15"/>
  <c r="A326968" i="15"/>
  <c r="A326967" i="15"/>
  <c r="A326966" i="15"/>
  <c r="A326965" i="15"/>
  <c r="A326964" i="15"/>
  <c r="A326963" i="15"/>
  <c r="A326962" i="15"/>
  <c r="A326961" i="15"/>
  <c r="A326960" i="15"/>
  <c r="A326959" i="15"/>
  <c r="A326958" i="15"/>
  <c r="A326957" i="15"/>
  <c r="A326956" i="15"/>
  <c r="A326955" i="15"/>
  <c r="A326954" i="15"/>
  <c r="A326953" i="15"/>
  <c r="A326952" i="15"/>
  <c r="A326951" i="15"/>
  <c r="A326950" i="15"/>
  <c r="A326949" i="15"/>
  <c r="A326948" i="15"/>
  <c r="A326947" i="15"/>
  <c r="A326946" i="15"/>
  <c r="A326945" i="15"/>
  <c r="A326944" i="15"/>
  <c r="A326943" i="15"/>
  <c r="A326942" i="15"/>
  <c r="A326941" i="15"/>
  <c r="A326940" i="15"/>
  <c r="A326939" i="15"/>
  <c r="A326938" i="15"/>
  <c r="A326937" i="15"/>
  <c r="A326936" i="15"/>
  <c r="A326935" i="15"/>
  <c r="A326934" i="15"/>
  <c r="A326933" i="15"/>
  <c r="A326932" i="15"/>
  <c r="A326931" i="15"/>
  <c r="A326930" i="15"/>
  <c r="A326929" i="15"/>
  <c r="A326928" i="15"/>
  <c r="A326927" i="15"/>
  <c r="A326926" i="15"/>
  <c r="A326925" i="15"/>
  <c r="A326924" i="15"/>
  <c r="A326923" i="15"/>
  <c r="A326922" i="15"/>
  <c r="A326921" i="15"/>
  <c r="A326920" i="15"/>
  <c r="A326919" i="15"/>
  <c r="A326918" i="15"/>
  <c r="A326917" i="15"/>
  <c r="A326916" i="15"/>
  <c r="A326915" i="15"/>
  <c r="A326914" i="15"/>
  <c r="A326913" i="15"/>
  <c r="A326912" i="15"/>
  <c r="A326911" i="15"/>
  <c r="A326910" i="15"/>
  <c r="A326909" i="15"/>
  <c r="A326908" i="15"/>
  <c r="A326907" i="15"/>
  <c r="A326906" i="15"/>
  <c r="A326905" i="15"/>
  <c r="A326904" i="15"/>
  <c r="A326903" i="15"/>
  <c r="A326902" i="15"/>
  <c r="A326901" i="15"/>
  <c r="A326900" i="15"/>
  <c r="A326899" i="15"/>
  <c r="A326898" i="15"/>
  <c r="A326897" i="15"/>
  <c r="A326896" i="15"/>
  <c r="A326895" i="15"/>
  <c r="A326894" i="15"/>
  <c r="A326893" i="15"/>
  <c r="A326892" i="15"/>
  <c r="A326891" i="15"/>
  <c r="A326890" i="15"/>
  <c r="A326889" i="15"/>
  <c r="A326888" i="15"/>
  <c r="A326887" i="15"/>
  <c r="A326886" i="15"/>
  <c r="A326885" i="15"/>
  <c r="A326884" i="15"/>
  <c r="A326883" i="15"/>
  <c r="A326882" i="15"/>
  <c r="A326881" i="15"/>
  <c r="A326880" i="15"/>
  <c r="A326879" i="15"/>
  <c r="A326878" i="15"/>
  <c r="A326877" i="15"/>
  <c r="A326876" i="15"/>
  <c r="A326875" i="15"/>
  <c r="A326874" i="15"/>
  <c r="A326873" i="15"/>
  <c r="A326872" i="15"/>
  <c r="A326871" i="15"/>
  <c r="A326870" i="15"/>
  <c r="A326869" i="15"/>
  <c r="A326868" i="15"/>
  <c r="A326867" i="15"/>
  <c r="A326866" i="15"/>
  <c r="A326865" i="15"/>
  <c r="A326864" i="15"/>
  <c r="A326863" i="15"/>
  <c r="A326862" i="15"/>
  <c r="A326861" i="15"/>
  <c r="A326860" i="15"/>
  <c r="A326859" i="15"/>
  <c r="A326858" i="15"/>
  <c r="A326857" i="15"/>
  <c r="A326856" i="15"/>
  <c r="A326855" i="15"/>
  <c r="A326854" i="15"/>
  <c r="A326853" i="15"/>
  <c r="A326852" i="15"/>
  <c r="A326851" i="15"/>
  <c r="A326850" i="15"/>
  <c r="A326849" i="15"/>
  <c r="A326848" i="15"/>
  <c r="A326847" i="15"/>
  <c r="A326846" i="15"/>
  <c r="A326845" i="15"/>
  <c r="A326844" i="15"/>
  <c r="A326843" i="15"/>
  <c r="A326842" i="15"/>
  <c r="A326841" i="15"/>
  <c r="A326840" i="15"/>
  <c r="A326839" i="15"/>
  <c r="A326838" i="15"/>
  <c r="A326837" i="15"/>
  <c r="A326836" i="15"/>
  <c r="A326835" i="15"/>
  <c r="A326834" i="15"/>
  <c r="A326833" i="15"/>
  <c r="A326832" i="15"/>
  <c r="A326831" i="15"/>
  <c r="A326830" i="15"/>
  <c r="A326829" i="15"/>
  <c r="A326828" i="15"/>
  <c r="A326827" i="15"/>
  <c r="A326826" i="15"/>
  <c r="A326825" i="15"/>
  <c r="A326824" i="15"/>
  <c r="A326823" i="15"/>
  <c r="A326822" i="15"/>
  <c r="A326821" i="15"/>
  <c r="A326820" i="15"/>
  <c r="A326819" i="15"/>
  <c r="A326818" i="15"/>
  <c r="A326817" i="15"/>
  <c r="A326816" i="15"/>
  <c r="A326815" i="15"/>
  <c r="A326814" i="15"/>
  <c r="A326813" i="15"/>
  <c r="A326812" i="15"/>
  <c r="A326811" i="15"/>
  <c r="A326810" i="15"/>
  <c r="A326809" i="15"/>
  <c r="A326808" i="15"/>
  <c r="A326807" i="15"/>
  <c r="A326806" i="15"/>
  <c r="A326805" i="15"/>
  <c r="A326804" i="15"/>
  <c r="A326803" i="15"/>
  <c r="A326802" i="15"/>
  <c r="A326801" i="15"/>
  <c r="A326800" i="15"/>
  <c r="A326799" i="15"/>
  <c r="A326798" i="15"/>
  <c r="A326797" i="15"/>
  <c r="A326796" i="15"/>
  <c r="A326795" i="15"/>
  <c r="A326794" i="15"/>
  <c r="A326793" i="15"/>
  <c r="A326792" i="15"/>
  <c r="A326791" i="15"/>
  <c r="A326790" i="15"/>
  <c r="A326789" i="15"/>
  <c r="A326788" i="15"/>
  <c r="A326787" i="15"/>
  <c r="A326786" i="15"/>
  <c r="A326785" i="15"/>
  <c r="A326784" i="15"/>
  <c r="A326783" i="15"/>
  <c r="A326782" i="15"/>
  <c r="A326781" i="15"/>
  <c r="A326780" i="15"/>
  <c r="A326779" i="15"/>
  <c r="A326778" i="15"/>
  <c r="A326777" i="15"/>
  <c r="A326776" i="15"/>
  <c r="A326775" i="15"/>
  <c r="A326774" i="15"/>
  <c r="A326773" i="15"/>
  <c r="A326772" i="15"/>
  <c r="A326771" i="15"/>
  <c r="A326770" i="15"/>
  <c r="A326769" i="15"/>
  <c r="A326768" i="15"/>
  <c r="A326767" i="15"/>
  <c r="A326766" i="15"/>
  <c r="A326765" i="15"/>
  <c r="A326764" i="15"/>
  <c r="A326763" i="15"/>
  <c r="A326762" i="15"/>
  <c r="A326761" i="15"/>
  <c r="A326760" i="15"/>
  <c r="A326759" i="15"/>
  <c r="A326758" i="15"/>
  <c r="A326757" i="15"/>
  <c r="A326756" i="15"/>
  <c r="A326755" i="15"/>
  <c r="A326754" i="15"/>
  <c r="A326753" i="15"/>
  <c r="A326752" i="15"/>
  <c r="A326751" i="15"/>
  <c r="A326750" i="15"/>
  <c r="A326749" i="15"/>
  <c r="A326748" i="15"/>
  <c r="A326747" i="15"/>
  <c r="A326746" i="15"/>
  <c r="A326745" i="15"/>
  <c r="A326744" i="15"/>
  <c r="A326743" i="15"/>
  <c r="A326742" i="15"/>
  <c r="A326741" i="15"/>
  <c r="A326740" i="15"/>
  <c r="A326739" i="15"/>
  <c r="A326738" i="15"/>
  <c r="A326737" i="15"/>
  <c r="A326736" i="15"/>
  <c r="A326735" i="15"/>
  <c r="A326734" i="15"/>
  <c r="A326733" i="15"/>
  <c r="A326732" i="15"/>
  <c r="A326731" i="15"/>
  <c r="A326730" i="15"/>
  <c r="A326729" i="15"/>
  <c r="A326728" i="15"/>
  <c r="A326727" i="15"/>
  <c r="A326726" i="15"/>
  <c r="A326725" i="15"/>
  <c r="A326724" i="15"/>
  <c r="A326723" i="15"/>
  <c r="A326722" i="15"/>
  <c r="A326721" i="15"/>
  <c r="A326720" i="15"/>
  <c r="A326719" i="15"/>
  <c r="A326718" i="15"/>
  <c r="A326717" i="15"/>
  <c r="A326716" i="15"/>
  <c r="A326715" i="15"/>
  <c r="A326714" i="15"/>
  <c r="A326713" i="15"/>
  <c r="A326712" i="15"/>
  <c r="A326711" i="15"/>
  <c r="A326710" i="15"/>
  <c r="A326709" i="15"/>
  <c r="A326708" i="15"/>
  <c r="A326707" i="15"/>
  <c r="A326706" i="15"/>
  <c r="A326705" i="15"/>
  <c r="A326704" i="15"/>
  <c r="A326703" i="15"/>
  <c r="A326702" i="15"/>
  <c r="A326701" i="15"/>
  <c r="A326700" i="15"/>
  <c r="A326699" i="15"/>
  <c r="A326698" i="15"/>
  <c r="A326697" i="15"/>
  <c r="A326696" i="15"/>
  <c r="A326695" i="15"/>
  <c r="A326694" i="15"/>
  <c r="A326693" i="15"/>
  <c r="A326692" i="15"/>
  <c r="A326691" i="15"/>
  <c r="A326690" i="15"/>
  <c r="A326689" i="15"/>
  <c r="A326688" i="15"/>
  <c r="A326687" i="15"/>
  <c r="A326686" i="15"/>
  <c r="A326685" i="15"/>
  <c r="A326684" i="15"/>
  <c r="A326683" i="15"/>
  <c r="A326682" i="15"/>
  <c r="A326681" i="15"/>
  <c r="A326680" i="15"/>
  <c r="A326679" i="15"/>
  <c r="A326678" i="15"/>
  <c r="A326677" i="15"/>
  <c r="A326676" i="15"/>
  <c r="A326675" i="15"/>
  <c r="A326674" i="15"/>
  <c r="A326673" i="15"/>
  <c r="A326672" i="15"/>
  <c r="A326671" i="15"/>
  <c r="A326670" i="15"/>
  <c r="A326669" i="15"/>
  <c r="A326668" i="15"/>
  <c r="A326667" i="15"/>
  <c r="A326666" i="15"/>
  <c r="A326665" i="15"/>
  <c r="A326664" i="15"/>
  <c r="A326663" i="15"/>
  <c r="A326662" i="15"/>
  <c r="A326661" i="15"/>
  <c r="A326660" i="15"/>
  <c r="A326659" i="15"/>
  <c r="A326658" i="15"/>
  <c r="A326657" i="15"/>
  <c r="A326656" i="15"/>
  <c r="A326655" i="15"/>
  <c r="A326654" i="15"/>
  <c r="A326653" i="15"/>
  <c r="A326652" i="15"/>
  <c r="A326651" i="15"/>
  <c r="A326650" i="15"/>
  <c r="A326649" i="15"/>
  <c r="A326648" i="15"/>
  <c r="A326647" i="15"/>
  <c r="A326646" i="15"/>
  <c r="A326645" i="15"/>
  <c r="A326644" i="15"/>
  <c r="A326643" i="15"/>
  <c r="A326642" i="15"/>
  <c r="A326641" i="15"/>
  <c r="A326640" i="15"/>
  <c r="A326639" i="15"/>
  <c r="A326638" i="15"/>
  <c r="A326637" i="15"/>
  <c r="A326636" i="15"/>
  <c r="A326635" i="15"/>
  <c r="A326634" i="15"/>
  <c r="A326633" i="15"/>
  <c r="A326632" i="15"/>
  <c r="A326631" i="15"/>
  <c r="A326630" i="15"/>
  <c r="A326629" i="15"/>
  <c r="A326628" i="15"/>
  <c r="A326627" i="15"/>
  <c r="A326626" i="15"/>
  <c r="A326625" i="15"/>
  <c r="A326624" i="15"/>
  <c r="A326623" i="15"/>
  <c r="A326622" i="15"/>
  <c r="A326621" i="15"/>
  <c r="A326620" i="15"/>
  <c r="A326619" i="15"/>
  <c r="A326618" i="15"/>
  <c r="A326617" i="15"/>
  <c r="A326616" i="15"/>
  <c r="A326615" i="15"/>
  <c r="A326614" i="15"/>
  <c r="A326613" i="15"/>
  <c r="A326612" i="15"/>
  <c r="A326611" i="15"/>
  <c r="A326610" i="15"/>
  <c r="A326609" i="15"/>
  <c r="A326608" i="15"/>
  <c r="A326607" i="15"/>
  <c r="A326606" i="15"/>
  <c r="A326605" i="15"/>
  <c r="A326604" i="15"/>
  <c r="A326603" i="15"/>
  <c r="A326602" i="15"/>
  <c r="A326601" i="15"/>
  <c r="A326600" i="15"/>
  <c r="A326599" i="15"/>
  <c r="A326598" i="15"/>
  <c r="A326597" i="15"/>
  <c r="A326596" i="15"/>
  <c r="A326595" i="15"/>
  <c r="A326594" i="15"/>
  <c r="A326593" i="15"/>
  <c r="A326592" i="15"/>
  <c r="A326591" i="15"/>
  <c r="A326590" i="15"/>
  <c r="A326589" i="15"/>
  <c r="A326588" i="15"/>
  <c r="A326587" i="15"/>
  <c r="A326586" i="15"/>
  <c r="A326585" i="15"/>
  <c r="A326584" i="15"/>
  <c r="A326583" i="15"/>
  <c r="A326582" i="15"/>
  <c r="A326581" i="15"/>
  <c r="A326580" i="15"/>
  <c r="A326579" i="15"/>
  <c r="A326578" i="15"/>
  <c r="A326577" i="15"/>
  <c r="A326576" i="15"/>
  <c r="A326575" i="15"/>
  <c r="A326574" i="15"/>
  <c r="A326573" i="15"/>
  <c r="A326572" i="15"/>
  <c r="A326571" i="15"/>
  <c r="A326570" i="15"/>
  <c r="A326569" i="15"/>
  <c r="A326568" i="15"/>
  <c r="A326567" i="15"/>
  <c r="A326566" i="15"/>
  <c r="A326565" i="15"/>
  <c r="A326564" i="15"/>
  <c r="A326563" i="15"/>
  <c r="A326562" i="15"/>
  <c r="A326561" i="15"/>
  <c r="A326560" i="15"/>
  <c r="A326559" i="15"/>
  <c r="A326558" i="15"/>
  <c r="A326557" i="15"/>
  <c r="A326556" i="15"/>
  <c r="A326555" i="15"/>
  <c r="A326554" i="15"/>
  <c r="A326553" i="15"/>
  <c r="A326552" i="15"/>
  <c r="A326551" i="15"/>
  <c r="A326550" i="15"/>
  <c r="A326549" i="15"/>
  <c r="A326548" i="15"/>
  <c r="A326547" i="15"/>
  <c r="A326546" i="15"/>
  <c r="A326545" i="15"/>
  <c r="A326544" i="15"/>
  <c r="A326543" i="15"/>
  <c r="A326542" i="15"/>
  <c r="A326541" i="15"/>
  <c r="A326540" i="15"/>
  <c r="A326539" i="15"/>
  <c r="A326538" i="15"/>
  <c r="A326537" i="15"/>
  <c r="A326536" i="15"/>
  <c r="A326535" i="15"/>
  <c r="A326534" i="15"/>
  <c r="A326533" i="15"/>
  <c r="A326532" i="15"/>
  <c r="A326531" i="15"/>
  <c r="A326530" i="15"/>
  <c r="A326529" i="15"/>
  <c r="A326528" i="15"/>
  <c r="A326527" i="15"/>
  <c r="A326526" i="15"/>
  <c r="A326525" i="15"/>
  <c r="A326524" i="15"/>
  <c r="A326523" i="15"/>
  <c r="A326522" i="15"/>
  <c r="A326521" i="15"/>
  <c r="A326520" i="15"/>
  <c r="A326519" i="15"/>
  <c r="A326518" i="15"/>
  <c r="A326517" i="15"/>
  <c r="A326516" i="15"/>
  <c r="A326515" i="15"/>
  <c r="A326514" i="15"/>
  <c r="A326513" i="15"/>
  <c r="A326512" i="15"/>
  <c r="A326511" i="15"/>
  <c r="A326510" i="15"/>
  <c r="A326509" i="15"/>
  <c r="A326508" i="15"/>
  <c r="A326507" i="15"/>
  <c r="A326506" i="15"/>
  <c r="A326505" i="15"/>
  <c r="A326504" i="15"/>
  <c r="A326503" i="15"/>
  <c r="A326502" i="15"/>
  <c r="A326501" i="15"/>
  <c r="A326500" i="15"/>
  <c r="A326499" i="15"/>
  <c r="A326498" i="15"/>
  <c r="A326497" i="15"/>
  <c r="A326496" i="15"/>
  <c r="A326495" i="15"/>
  <c r="A326494" i="15"/>
  <c r="A326493" i="15"/>
  <c r="A326492" i="15"/>
  <c r="A326491" i="15"/>
  <c r="A326490" i="15"/>
  <c r="A326489" i="15"/>
  <c r="A326488" i="15"/>
  <c r="A326487" i="15"/>
  <c r="A326486" i="15"/>
  <c r="A326485" i="15"/>
  <c r="A326484" i="15"/>
  <c r="A326483" i="15"/>
  <c r="A326482" i="15"/>
  <c r="A326481" i="15"/>
  <c r="A326480" i="15"/>
  <c r="A326479" i="15"/>
  <c r="A326478" i="15"/>
  <c r="A326477" i="15"/>
  <c r="A326476" i="15"/>
  <c r="A326475" i="15"/>
  <c r="A326474" i="15"/>
  <c r="A326473" i="15"/>
  <c r="A326472" i="15"/>
  <c r="A326471" i="15"/>
  <c r="A326470" i="15"/>
  <c r="A326469" i="15"/>
  <c r="A326468" i="15"/>
  <c r="A326467" i="15"/>
  <c r="A326466" i="15"/>
  <c r="A326465" i="15"/>
  <c r="A326464" i="15"/>
  <c r="A326463" i="15"/>
  <c r="A326462" i="15"/>
  <c r="A326461" i="15"/>
  <c r="A326460" i="15"/>
  <c r="A326459" i="15"/>
  <c r="A326458" i="15"/>
  <c r="A326457" i="15"/>
  <c r="A326456" i="15"/>
  <c r="A326455" i="15"/>
  <c r="A326454" i="15"/>
  <c r="A326453" i="15"/>
  <c r="A326452" i="15"/>
  <c r="A326451" i="15"/>
  <c r="A326450" i="15"/>
  <c r="A326449" i="15"/>
  <c r="A326448" i="15"/>
  <c r="A326447" i="15"/>
  <c r="A326446" i="15"/>
  <c r="A326445" i="15"/>
  <c r="A326444" i="15"/>
  <c r="A326443" i="15"/>
  <c r="A326442" i="15"/>
  <c r="A326441" i="15"/>
  <c r="A326440" i="15"/>
  <c r="A326439" i="15"/>
  <c r="A326438" i="15"/>
  <c r="A326437" i="15"/>
  <c r="A326436" i="15"/>
  <c r="A326435" i="15"/>
  <c r="A326434" i="15"/>
  <c r="A326433" i="15"/>
  <c r="A326432" i="15"/>
  <c r="A326431" i="15"/>
  <c r="A326430" i="15"/>
  <c r="A326429" i="15"/>
  <c r="A326428" i="15"/>
  <c r="A326427" i="15"/>
  <c r="A326426" i="15"/>
  <c r="A326425" i="15"/>
  <c r="A326424" i="15"/>
  <c r="A326423" i="15"/>
  <c r="A326422" i="15"/>
  <c r="A326421" i="15"/>
  <c r="A326420" i="15"/>
  <c r="A326419" i="15"/>
  <c r="A326418" i="15"/>
  <c r="A326417" i="15"/>
  <c r="A326416" i="15"/>
  <c r="A326415" i="15"/>
  <c r="A326414" i="15"/>
  <c r="A326413" i="15"/>
  <c r="A326412" i="15"/>
  <c r="A326411" i="15"/>
  <c r="A326410" i="15"/>
  <c r="A326409" i="15"/>
  <c r="A326408" i="15"/>
  <c r="A326407" i="15"/>
  <c r="A326406" i="15"/>
  <c r="A326405" i="15"/>
  <c r="A326404" i="15"/>
  <c r="A326403" i="15"/>
  <c r="A326402" i="15"/>
  <c r="A326401" i="15"/>
  <c r="A326400" i="15"/>
  <c r="A326399" i="15"/>
  <c r="A326398" i="15"/>
  <c r="A326397" i="15"/>
  <c r="A326396" i="15"/>
  <c r="A326395" i="15"/>
  <c r="A326394" i="15"/>
  <c r="A326393" i="15"/>
  <c r="A326392" i="15"/>
  <c r="A326391" i="15"/>
  <c r="A326390" i="15"/>
  <c r="A326389" i="15"/>
  <c r="A326388" i="15"/>
  <c r="A326387" i="15"/>
  <c r="A326386" i="15"/>
  <c r="A326385" i="15"/>
  <c r="A326384" i="15"/>
  <c r="A326383" i="15"/>
  <c r="A326382" i="15"/>
  <c r="A326381" i="15"/>
  <c r="A326380" i="15"/>
  <c r="A326379" i="15"/>
  <c r="A326378" i="15"/>
  <c r="A326377" i="15"/>
  <c r="A326376" i="15"/>
  <c r="A326375" i="15"/>
  <c r="A326374" i="15"/>
  <c r="A326373" i="15"/>
  <c r="A326372" i="15"/>
  <c r="A326371" i="15"/>
  <c r="A326370" i="15"/>
  <c r="A326369" i="15"/>
  <c r="A326368" i="15"/>
  <c r="A326367" i="15"/>
  <c r="A326366" i="15"/>
  <c r="A326365" i="15"/>
  <c r="A326364" i="15"/>
  <c r="A326363" i="15"/>
  <c r="A326362" i="15"/>
  <c r="A326361" i="15"/>
  <c r="A326360" i="15"/>
  <c r="A326359" i="15"/>
  <c r="A326358" i="15"/>
  <c r="A326357" i="15"/>
  <c r="A326356" i="15"/>
  <c r="A326355" i="15"/>
  <c r="A326354" i="15"/>
  <c r="A326353" i="15"/>
  <c r="A326352" i="15"/>
  <c r="A326351" i="15"/>
  <c r="A326350" i="15"/>
  <c r="A326349" i="15"/>
  <c r="A326348" i="15"/>
  <c r="A326347" i="15"/>
  <c r="A326346" i="15"/>
  <c r="A326345" i="15"/>
  <c r="A326344" i="15"/>
  <c r="A326343" i="15"/>
  <c r="A326342" i="15"/>
  <c r="A326341" i="15"/>
  <c r="A326340" i="15"/>
  <c r="A326339" i="15"/>
  <c r="A326338" i="15"/>
  <c r="A326337" i="15"/>
  <c r="A326336" i="15"/>
  <c r="A326335" i="15"/>
  <c r="A326334" i="15"/>
  <c r="A326333" i="15"/>
  <c r="A326332" i="15"/>
  <c r="A326331" i="15"/>
  <c r="A326330" i="15"/>
  <c r="A326329" i="15"/>
  <c r="A326328" i="15"/>
  <c r="A326327" i="15"/>
  <c r="A326326" i="15"/>
  <c r="A326325" i="15"/>
  <c r="A326324" i="15"/>
  <c r="A326323" i="15"/>
  <c r="A326322" i="15"/>
  <c r="A326321" i="15"/>
  <c r="A326320" i="15"/>
  <c r="A326319" i="15"/>
  <c r="A326318" i="15"/>
  <c r="A326317" i="15"/>
  <c r="A326316" i="15"/>
  <c r="A326315" i="15"/>
  <c r="A326314" i="15"/>
  <c r="A326313" i="15"/>
  <c r="A326312" i="15"/>
  <c r="A326311" i="15"/>
  <c r="A326310" i="15"/>
  <c r="A326309" i="15"/>
  <c r="A326308" i="15"/>
  <c r="A326307" i="15"/>
  <c r="A326306" i="15"/>
  <c r="A326305" i="15"/>
  <c r="A326304" i="15"/>
  <c r="A326303" i="15"/>
  <c r="A326302" i="15"/>
  <c r="A326301" i="15"/>
  <c r="A326300" i="15"/>
  <c r="A326299" i="15"/>
  <c r="A326298" i="15"/>
  <c r="A326297" i="15"/>
  <c r="A326296" i="15"/>
  <c r="A326295" i="15"/>
  <c r="A326294" i="15"/>
  <c r="A326293" i="15"/>
  <c r="A326292" i="15"/>
  <c r="A326291" i="15"/>
  <c r="A326290" i="15"/>
  <c r="A326289" i="15"/>
  <c r="A326288" i="15"/>
  <c r="A326287" i="15"/>
  <c r="A326286" i="15"/>
  <c r="A326285" i="15"/>
  <c r="A326284" i="15"/>
  <c r="A326283" i="15"/>
  <c r="A326282" i="15"/>
  <c r="A326281" i="15"/>
  <c r="A326280" i="15"/>
  <c r="A326279" i="15"/>
  <c r="A326278" i="15"/>
  <c r="A326277" i="15"/>
  <c r="A326276" i="15"/>
  <c r="A326275" i="15"/>
  <c r="A326274" i="15"/>
  <c r="A326273" i="15"/>
  <c r="A326272" i="15"/>
  <c r="A326271" i="15"/>
  <c r="A326270" i="15"/>
  <c r="A326269" i="15"/>
  <c r="A326268" i="15"/>
  <c r="A326267" i="15"/>
  <c r="A326266" i="15"/>
  <c r="A326265" i="15"/>
  <c r="A326264" i="15"/>
  <c r="A326263" i="15"/>
  <c r="A326262" i="15"/>
  <c r="A326261" i="15"/>
  <c r="A326260" i="15"/>
  <c r="A326259" i="15"/>
  <c r="A326258" i="15"/>
  <c r="A326257" i="15"/>
  <c r="A326256" i="15"/>
  <c r="A326255" i="15"/>
  <c r="A326254" i="15"/>
  <c r="A326253" i="15"/>
  <c r="A326252" i="15"/>
  <c r="A326251" i="15"/>
  <c r="A326250" i="15"/>
  <c r="A326249" i="15"/>
  <c r="A326248" i="15"/>
  <c r="A326247" i="15"/>
  <c r="A326246" i="15"/>
  <c r="A326245" i="15"/>
  <c r="A326244" i="15"/>
  <c r="A326243" i="15"/>
  <c r="A326242" i="15"/>
  <c r="A326241" i="15"/>
  <c r="A326240" i="15"/>
  <c r="A326239" i="15"/>
  <c r="A326238" i="15"/>
  <c r="A326237" i="15"/>
  <c r="A326236" i="15"/>
  <c r="A326235" i="15"/>
  <c r="A326234" i="15"/>
  <c r="A326233" i="15"/>
  <c r="A326232" i="15"/>
  <c r="A326231" i="15"/>
  <c r="A326230" i="15"/>
  <c r="A326229" i="15"/>
  <c r="A326228" i="15"/>
  <c r="A326227" i="15"/>
  <c r="A326226" i="15"/>
  <c r="A326225" i="15"/>
  <c r="A326224" i="15"/>
  <c r="A326223" i="15"/>
  <c r="A326222" i="15"/>
  <c r="A326221" i="15"/>
  <c r="A326220" i="15"/>
  <c r="A326219" i="15"/>
  <c r="A326218" i="15"/>
  <c r="A326217" i="15"/>
  <c r="A326216" i="15"/>
  <c r="A326215" i="15"/>
  <c r="A326214" i="15"/>
  <c r="A326213" i="15"/>
  <c r="A326212" i="15"/>
  <c r="A326211" i="15"/>
  <c r="A326210" i="15"/>
  <c r="A326209" i="15"/>
  <c r="A326208" i="15"/>
  <c r="A326207" i="15"/>
  <c r="A326206" i="15"/>
  <c r="A326205" i="15"/>
  <c r="A326204" i="15"/>
  <c r="A326203" i="15"/>
  <c r="A326202" i="15"/>
  <c r="A326201" i="15"/>
  <c r="A326200" i="15"/>
  <c r="A326199" i="15"/>
  <c r="A326198" i="15"/>
  <c r="A326197" i="15"/>
  <c r="A326196" i="15"/>
  <c r="A326195" i="15"/>
  <c r="A326194" i="15"/>
  <c r="A326193" i="15"/>
  <c r="A326192" i="15"/>
  <c r="A326191" i="15"/>
  <c r="A326190" i="15"/>
  <c r="A326189" i="15"/>
  <c r="A326188" i="15"/>
  <c r="A326187" i="15"/>
  <c r="A326186" i="15"/>
  <c r="A326185" i="15"/>
  <c r="A326184" i="15"/>
  <c r="A326183" i="15"/>
  <c r="A326182" i="15"/>
  <c r="A326181" i="15"/>
  <c r="A326180" i="15"/>
  <c r="A326179" i="15"/>
  <c r="A326178" i="15"/>
  <c r="A326177" i="15"/>
  <c r="A326176" i="15"/>
  <c r="A326175" i="15"/>
  <c r="A326174" i="15"/>
  <c r="A326173" i="15"/>
  <c r="A326172" i="15"/>
  <c r="A326171" i="15"/>
  <c r="A326170" i="15"/>
  <c r="A326169" i="15"/>
  <c r="A326168" i="15"/>
  <c r="A326167" i="15"/>
  <c r="A326166" i="15"/>
  <c r="A326165" i="15"/>
  <c r="A326164" i="15"/>
  <c r="A326163" i="15"/>
  <c r="A326162" i="15"/>
  <c r="A326161" i="15"/>
  <c r="A326160" i="15"/>
  <c r="A326159" i="15"/>
  <c r="A326158" i="15"/>
  <c r="A326157" i="15"/>
  <c r="A326156" i="15"/>
  <c r="A326155" i="15"/>
  <c r="A326154" i="15"/>
  <c r="A326153" i="15"/>
  <c r="A326152" i="15"/>
  <c r="A326151" i="15"/>
  <c r="A326150" i="15"/>
  <c r="A326149" i="15"/>
  <c r="A326148" i="15"/>
  <c r="A326147" i="15"/>
  <c r="A326146" i="15"/>
  <c r="A326145" i="15"/>
  <c r="A326144" i="15"/>
  <c r="A326143" i="15"/>
  <c r="A326142" i="15"/>
  <c r="A326141" i="15"/>
  <c r="A326140" i="15"/>
  <c r="A326139" i="15"/>
  <c r="A326138" i="15"/>
  <c r="A326137" i="15"/>
  <c r="A326136" i="15"/>
  <c r="A326135" i="15"/>
  <c r="A326134" i="15"/>
  <c r="A326133" i="15"/>
  <c r="A326132" i="15"/>
  <c r="A326131" i="15"/>
  <c r="A326130" i="15"/>
  <c r="A326129" i="15"/>
  <c r="A326128" i="15"/>
  <c r="A326127" i="15"/>
  <c r="A326126" i="15"/>
  <c r="A326125" i="15"/>
  <c r="A326124" i="15"/>
  <c r="A326123" i="15"/>
  <c r="A326122" i="15"/>
  <c r="A326121" i="15"/>
  <c r="A326120" i="15"/>
  <c r="A326119" i="15"/>
  <c r="A326118" i="15"/>
  <c r="A326117" i="15"/>
  <c r="A326116" i="15"/>
  <c r="A326115" i="15"/>
  <c r="A326114" i="15"/>
  <c r="A326113" i="15"/>
  <c r="A326112" i="15"/>
  <c r="A326111" i="15"/>
  <c r="A326110" i="15"/>
  <c r="A326109" i="15"/>
  <c r="A326108" i="15"/>
  <c r="A326107" i="15"/>
  <c r="A326106" i="15"/>
  <c r="A326105" i="15"/>
  <c r="A326104" i="15"/>
  <c r="A326103" i="15"/>
  <c r="A326102" i="15"/>
  <c r="A326101" i="15"/>
  <c r="A326100" i="15"/>
  <c r="A326099" i="15"/>
  <c r="A326098" i="15"/>
  <c r="A326097" i="15"/>
  <c r="A326096" i="15"/>
  <c r="A326095" i="15"/>
  <c r="A326094" i="15"/>
  <c r="A326093" i="15"/>
  <c r="A326092" i="15"/>
  <c r="A326091" i="15"/>
  <c r="A326090" i="15"/>
  <c r="A326089" i="15"/>
  <c r="A326088" i="15"/>
  <c r="A326087" i="15"/>
  <c r="A326086" i="15"/>
  <c r="A326085" i="15"/>
  <c r="A326084" i="15"/>
  <c r="A326083" i="15"/>
  <c r="A326082" i="15"/>
  <c r="A326081" i="15"/>
  <c r="A326080" i="15"/>
  <c r="A326079" i="15"/>
  <c r="A326078" i="15"/>
  <c r="A326077" i="15"/>
  <c r="A326076" i="15"/>
  <c r="A326075" i="15"/>
  <c r="A326074" i="15"/>
  <c r="A326073" i="15"/>
  <c r="A326072" i="15"/>
  <c r="A326071" i="15"/>
  <c r="A326070" i="15"/>
  <c r="A326069" i="15"/>
  <c r="A326068" i="15"/>
  <c r="A326067" i="15"/>
  <c r="A326066" i="15"/>
  <c r="A326065" i="15"/>
  <c r="A326064" i="15"/>
  <c r="A326063" i="15"/>
  <c r="A326062" i="15"/>
  <c r="A326061" i="15"/>
  <c r="A326060" i="15"/>
  <c r="A326059" i="15"/>
  <c r="A326058" i="15"/>
  <c r="A326057" i="15"/>
  <c r="A326056" i="15"/>
  <c r="A326055" i="15"/>
  <c r="A326054" i="15"/>
  <c r="A326053" i="15"/>
  <c r="A326052" i="15"/>
  <c r="A326051" i="15"/>
  <c r="A326050" i="15"/>
  <c r="A326049" i="15"/>
  <c r="A326048" i="15"/>
  <c r="A326047" i="15"/>
  <c r="A326046" i="15"/>
  <c r="A326045" i="15"/>
  <c r="A326044" i="15"/>
  <c r="A326043" i="15"/>
  <c r="A326042" i="15"/>
  <c r="A326041" i="15"/>
  <c r="A326040" i="15"/>
  <c r="A326039" i="15"/>
  <c r="A326038" i="15"/>
  <c r="A326037" i="15"/>
  <c r="A326036" i="15"/>
  <c r="A326035" i="15"/>
  <c r="A326034" i="15"/>
  <c r="A326033" i="15"/>
  <c r="A326032" i="15"/>
  <c r="A326031" i="15"/>
  <c r="A326030" i="15"/>
  <c r="A326029" i="15"/>
  <c r="A326028" i="15"/>
  <c r="A326027" i="15"/>
  <c r="A326026" i="15"/>
  <c r="A326025" i="15"/>
  <c r="A326024" i="15"/>
  <c r="A326023" i="15"/>
  <c r="A326022" i="15"/>
  <c r="A326021" i="15"/>
  <c r="A326020" i="15"/>
  <c r="A326019" i="15"/>
  <c r="A326018" i="15"/>
  <c r="A326017" i="15"/>
  <c r="A326016" i="15"/>
  <c r="A326015" i="15"/>
  <c r="A326014" i="15"/>
  <c r="A326013" i="15"/>
  <c r="A326012" i="15"/>
  <c r="A326011" i="15"/>
  <c r="A326010" i="15"/>
  <c r="A326009" i="15"/>
  <c r="A326008" i="15"/>
  <c r="A326007" i="15"/>
  <c r="A326006" i="15"/>
  <c r="A326005" i="15"/>
  <c r="A326004" i="15"/>
  <c r="A326003" i="15"/>
  <c r="A326002" i="15"/>
  <c r="A326001" i="15"/>
  <c r="A326000" i="15"/>
  <c r="A325999" i="15"/>
  <c r="A325998" i="15"/>
  <c r="A325997" i="15"/>
  <c r="A325996" i="15"/>
  <c r="A325995" i="15"/>
  <c r="A325994" i="15"/>
  <c r="A325993" i="15"/>
  <c r="A325992" i="15"/>
  <c r="A325991" i="15"/>
  <c r="A325990" i="15"/>
  <c r="A325989" i="15"/>
  <c r="A325988" i="15"/>
  <c r="A325987" i="15"/>
  <c r="A325986" i="15"/>
  <c r="A325985" i="15"/>
  <c r="A325984" i="15"/>
  <c r="A325983" i="15"/>
  <c r="A325982" i="15"/>
  <c r="A325981" i="15"/>
  <c r="A325980" i="15"/>
  <c r="A325979" i="15"/>
  <c r="A325978" i="15"/>
  <c r="A325977" i="15"/>
  <c r="A325976" i="15"/>
  <c r="A325975" i="15"/>
  <c r="A325974" i="15"/>
  <c r="A325973" i="15"/>
  <c r="A325972" i="15"/>
  <c r="A325971" i="15"/>
  <c r="A325970" i="15"/>
  <c r="A325969" i="15"/>
  <c r="A325968" i="15"/>
  <c r="A325967" i="15"/>
  <c r="A325966" i="15"/>
  <c r="A325965" i="15"/>
  <c r="A325964" i="15"/>
  <c r="A325963" i="15"/>
  <c r="A325962" i="15"/>
  <c r="A325961" i="15"/>
  <c r="A325960" i="15"/>
  <c r="A325959" i="15"/>
  <c r="A325958" i="15"/>
  <c r="A325957" i="15"/>
  <c r="A325956" i="15"/>
  <c r="A325955" i="15"/>
  <c r="A325954" i="15"/>
  <c r="A325953" i="15"/>
  <c r="A325952" i="15"/>
  <c r="A325951" i="15"/>
  <c r="A325950" i="15"/>
  <c r="A325949" i="15"/>
  <c r="A325948" i="15"/>
  <c r="A325947" i="15"/>
  <c r="A325946" i="15"/>
  <c r="A325945" i="15"/>
  <c r="A325944" i="15"/>
  <c r="A325943" i="15"/>
  <c r="A325942" i="15"/>
  <c r="A325941" i="15"/>
  <c r="A325940" i="15"/>
  <c r="A325939" i="15"/>
  <c r="A325938" i="15"/>
  <c r="A325937" i="15"/>
  <c r="A325936" i="15"/>
  <c r="A325935" i="15"/>
  <c r="A325934" i="15"/>
  <c r="A325933" i="15"/>
  <c r="A325932" i="15"/>
  <c r="A325931" i="15"/>
  <c r="A325930" i="15"/>
  <c r="A325929" i="15"/>
  <c r="A325928" i="15"/>
  <c r="A325927" i="15"/>
  <c r="A325926" i="15"/>
  <c r="A325925" i="15"/>
  <c r="A325924" i="15"/>
  <c r="A325923" i="15"/>
  <c r="A325922" i="15"/>
  <c r="A325921" i="15"/>
  <c r="A325920" i="15"/>
  <c r="A325919" i="15"/>
  <c r="A325918" i="15"/>
  <c r="A325917" i="15"/>
  <c r="A325916" i="15"/>
  <c r="A325915" i="15"/>
  <c r="A325914" i="15"/>
  <c r="A325913" i="15"/>
  <c r="A325912" i="15"/>
  <c r="A325911" i="15"/>
  <c r="A325910" i="15"/>
  <c r="A325909" i="15"/>
  <c r="A325908" i="15"/>
  <c r="A325907" i="15"/>
  <c r="A325906" i="15"/>
  <c r="A325905" i="15"/>
  <c r="A325904" i="15"/>
  <c r="A325903" i="15"/>
  <c r="A325902" i="15"/>
  <c r="A325901" i="15"/>
  <c r="A325900" i="15"/>
  <c r="A325899" i="15"/>
  <c r="A325898" i="15"/>
  <c r="A325897" i="15"/>
  <c r="A325896" i="15"/>
  <c r="A325895" i="15"/>
  <c r="A325894" i="15"/>
  <c r="A325893" i="15"/>
  <c r="A325892" i="15"/>
  <c r="A325891" i="15"/>
  <c r="A325890" i="15"/>
  <c r="A325889" i="15"/>
  <c r="A325888" i="15"/>
  <c r="A325887" i="15"/>
  <c r="A325886" i="15"/>
  <c r="A325885" i="15"/>
  <c r="A325884" i="15"/>
  <c r="A325883" i="15"/>
  <c r="A325882" i="15"/>
  <c r="A325881" i="15"/>
  <c r="A325880" i="15"/>
  <c r="A325879" i="15"/>
  <c r="A325878" i="15"/>
  <c r="A325877" i="15"/>
  <c r="A325876" i="15"/>
  <c r="A325875" i="15"/>
  <c r="A325874" i="15"/>
  <c r="A325873" i="15"/>
  <c r="A325872" i="15"/>
  <c r="A325871" i="15"/>
  <c r="A325870" i="15"/>
  <c r="A325869" i="15"/>
  <c r="A325868" i="15"/>
  <c r="A325867" i="15"/>
  <c r="A325866" i="15"/>
  <c r="A325865" i="15"/>
  <c r="A325864" i="15"/>
  <c r="A325863" i="15"/>
  <c r="A325862" i="15"/>
  <c r="A325861" i="15"/>
  <c r="A325860" i="15"/>
  <c r="A325859" i="15"/>
  <c r="A325858" i="15"/>
  <c r="A325857" i="15"/>
  <c r="A325856" i="15"/>
  <c r="A325855" i="15"/>
  <c r="A325854" i="15"/>
  <c r="A325853" i="15"/>
  <c r="A325852" i="15"/>
  <c r="A325851" i="15"/>
  <c r="A325850" i="15"/>
  <c r="A325849" i="15"/>
  <c r="A325848" i="15"/>
  <c r="A325847" i="15"/>
  <c r="A325846" i="15"/>
  <c r="A325845" i="15"/>
  <c r="A325844" i="15"/>
  <c r="A325843" i="15"/>
  <c r="A325842" i="15"/>
  <c r="A325841" i="15"/>
  <c r="A325840" i="15"/>
  <c r="A325839" i="15"/>
  <c r="A325838" i="15"/>
  <c r="A325837" i="15"/>
  <c r="A325836" i="15"/>
  <c r="A325835" i="15"/>
  <c r="A325834" i="15"/>
  <c r="A325833" i="15"/>
  <c r="A325832" i="15"/>
  <c r="A325831" i="15"/>
  <c r="A325830" i="15"/>
  <c r="A325829" i="15"/>
  <c r="A325828" i="15"/>
  <c r="A325827" i="15"/>
  <c r="A325826" i="15"/>
  <c r="A325825" i="15"/>
  <c r="A325824" i="15"/>
  <c r="A325823" i="15"/>
  <c r="A325822" i="15"/>
  <c r="A325821" i="15"/>
  <c r="A325820" i="15"/>
  <c r="A325819" i="15"/>
  <c r="A325818" i="15"/>
  <c r="A325817" i="15"/>
  <c r="A325816" i="15"/>
  <c r="A325815" i="15"/>
  <c r="A325814" i="15"/>
  <c r="A325813" i="15"/>
  <c r="A325812" i="15"/>
  <c r="A325811" i="15"/>
  <c r="A325810" i="15"/>
  <c r="A325809" i="15"/>
  <c r="A325808" i="15"/>
  <c r="A325807" i="15"/>
  <c r="A325806" i="15"/>
  <c r="A325805" i="15"/>
  <c r="A325804" i="15"/>
  <c r="A325803" i="15"/>
  <c r="A325802" i="15"/>
  <c r="A325801" i="15"/>
  <c r="A325800" i="15"/>
  <c r="A325799" i="15"/>
  <c r="A325798" i="15"/>
  <c r="A325797" i="15"/>
  <c r="A325796" i="15"/>
  <c r="A325795" i="15"/>
  <c r="A325794" i="15"/>
  <c r="A325793" i="15"/>
  <c r="A325792" i="15"/>
  <c r="A325791" i="15"/>
  <c r="A325790" i="15"/>
  <c r="A325789" i="15"/>
  <c r="A325788" i="15"/>
  <c r="A325787" i="15"/>
  <c r="A325786" i="15"/>
  <c r="A325785" i="15"/>
  <c r="A325784" i="15"/>
  <c r="A325783" i="15"/>
  <c r="A325782" i="15"/>
  <c r="A325781" i="15"/>
  <c r="A325780" i="15"/>
  <c r="A325779" i="15"/>
  <c r="A325778" i="15"/>
  <c r="A325777" i="15"/>
  <c r="A325776" i="15"/>
  <c r="A325775" i="15"/>
  <c r="A325774" i="15"/>
  <c r="A325773" i="15"/>
  <c r="A325772" i="15"/>
  <c r="A325771" i="15"/>
  <c r="A325770" i="15"/>
  <c r="A325769" i="15"/>
  <c r="A325768" i="15"/>
  <c r="A325767" i="15"/>
  <c r="A325766" i="15"/>
  <c r="A325765" i="15"/>
  <c r="A325764" i="15"/>
  <c r="A325763" i="15"/>
  <c r="A325762" i="15"/>
  <c r="A325761" i="15"/>
  <c r="A325760" i="15"/>
  <c r="A325759" i="15"/>
  <c r="A325758" i="15"/>
  <c r="A325757" i="15"/>
  <c r="A325756" i="15"/>
  <c r="A325755" i="15"/>
  <c r="A325754" i="15"/>
  <c r="A325753" i="15"/>
  <c r="A325752" i="15"/>
  <c r="A325751" i="15"/>
  <c r="A325750" i="15"/>
  <c r="A325749" i="15"/>
  <c r="A325748" i="15"/>
  <c r="A325747" i="15"/>
  <c r="A325746" i="15"/>
  <c r="A325745" i="15"/>
  <c r="A325744" i="15"/>
  <c r="A325743" i="15"/>
  <c r="A325742" i="15"/>
  <c r="A325741" i="15"/>
  <c r="A325740" i="15"/>
  <c r="A325739" i="15"/>
  <c r="A325738" i="15"/>
  <c r="A325737" i="15"/>
  <c r="A325736" i="15"/>
  <c r="A325735" i="15"/>
  <c r="A325734" i="15"/>
  <c r="A325733" i="15"/>
  <c r="A325732" i="15"/>
  <c r="A325731" i="15"/>
  <c r="A325730" i="15"/>
  <c r="A325729" i="15"/>
  <c r="A325728" i="15"/>
  <c r="A325727" i="15"/>
  <c r="A325726" i="15"/>
  <c r="A325725" i="15"/>
  <c r="A325724" i="15"/>
  <c r="A325723" i="15"/>
  <c r="A325722" i="15"/>
  <c r="A325721" i="15"/>
  <c r="A325720" i="15"/>
  <c r="A325719" i="15"/>
  <c r="A325718" i="15"/>
  <c r="A325717" i="15"/>
  <c r="A325716" i="15"/>
  <c r="A325715" i="15"/>
  <c r="A325714" i="15"/>
  <c r="A325713" i="15"/>
  <c r="A325712" i="15"/>
  <c r="A325711" i="15"/>
  <c r="A325710" i="15"/>
  <c r="A325709" i="15"/>
  <c r="A325708" i="15"/>
  <c r="A325707" i="15"/>
  <c r="A325706" i="15"/>
  <c r="A325705" i="15"/>
  <c r="A325704" i="15"/>
  <c r="A325703" i="15"/>
  <c r="A325702" i="15"/>
  <c r="A325701" i="15"/>
  <c r="A325700" i="15"/>
  <c r="A325699" i="15"/>
  <c r="A325698" i="15"/>
  <c r="A325697" i="15"/>
  <c r="A325696" i="15"/>
  <c r="A325695" i="15"/>
  <c r="A325694" i="15"/>
  <c r="A325693" i="15"/>
  <c r="A325692" i="15"/>
  <c r="A325691" i="15"/>
  <c r="A325690" i="15"/>
  <c r="A325689" i="15"/>
  <c r="A325688" i="15"/>
  <c r="A325687" i="15"/>
  <c r="A325686" i="15"/>
  <c r="A325685" i="15"/>
  <c r="A325684" i="15"/>
  <c r="A325683" i="15"/>
  <c r="A325682" i="15"/>
  <c r="A325681" i="15"/>
  <c r="A325680" i="15"/>
  <c r="A325679" i="15"/>
  <c r="A325678" i="15"/>
  <c r="A325677" i="15"/>
  <c r="A325676" i="15"/>
  <c r="A325675" i="15"/>
  <c r="A325674" i="15"/>
  <c r="A325673" i="15"/>
  <c r="A325672" i="15"/>
  <c r="A325671" i="15"/>
  <c r="A325670" i="15"/>
  <c r="A325669" i="15"/>
  <c r="A325668" i="15"/>
  <c r="A325667" i="15"/>
  <c r="A325666" i="15"/>
  <c r="A325665" i="15"/>
  <c r="A325664" i="15"/>
  <c r="A325663" i="15"/>
  <c r="A325662" i="15"/>
  <c r="A325661" i="15"/>
  <c r="A325660" i="15"/>
  <c r="A325659" i="15"/>
  <c r="A325658" i="15"/>
  <c r="A325657" i="15"/>
  <c r="A325656" i="15"/>
  <c r="A325655" i="15"/>
  <c r="A325654" i="15"/>
  <c r="A325653" i="15"/>
  <c r="A325652" i="15"/>
  <c r="A325651" i="15"/>
  <c r="A325650" i="15"/>
  <c r="A325649" i="15"/>
  <c r="A325648" i="15"/>
  <c r="A325647" i="15"/>
  <c r="A325646" i="15"/>
  <c r="A325645" i="15"/>
  <c r="A325644" i="15"/>
  <c r="A325643" i="15"/>
  <c r="A325642" i="15"/>
  <c r="A325641" i="15"/>
  <c r="A325640" i="15"/>
  <c r="A325639" i="15"/>
  <c r="A325638" i="15"/>
  <c r="A325637" i="15"/>
  <c r="A325636" i="15"/>
  <c r="A325635" i="15"/>
  <c r="A325634" i="15"/>
  <c r="A325633" i="15"/>
  <c r="A325632" i="15"/>
  <c r="A325631" i="15"/>
  <c r="A325630" i="15"/>
  <c r="A325629" i="15"/>
  <c r="A325628" i="15"/>
  <c r="A325627" i="15"/>
  <c r="A325626" i="15"/>
  <c r="A325625" i="15"/>
  <c r="A325624" i="15"/>
  <c r="A325623" i="15"/>
  <c r="A325622" i="15"/>
  <c r="A325621" i="15"/>
  <c r="A325620" i="15"/>
  <c r="A325619" i="15"/>
  <c r="A325618" i="15"/>
  <c r="A325617" i="15"/>
  <c r="A325616" i="15"/>
  <c r="A325615" i="15"/>
  <c r="A325614" i="15"/>
  <c r="A325613" i="15"/>
  <c r="A325612" i="15"/>
  <c r="A325611" i="15"/>
  <c r="A325610" i="15"/>
  <c r="A325609" i="15"/>
  <c r="A325608" i="15"/>
  <c r="A325607" i="15"/>
  <c r="A325606" i="15"/>
  <c r="A325605" i="15"/>
  <c r="A325604" i="15"/>
  <c r="A325603" i="15"/>
  <c r="A325602" i="15"/>
  <c r="A325601" i="15"/>
  <c r="A325600" i="15"/>
  <c r="A325599" i="15"/>
  <c r="A325598" i="15"/>
  <c r="A325597" i="15"/>
  <c r="A325596" i="15"/>
  <c r="A325595" i="15"/>
  <c r="A325594" i="15"/>
  <c r="A325593" i="15"/>
  <c r="A325592" i="15"/>
  <c r="A325591" i="15"/>
  <c r="A325590" i="15"/>
  <c r="A325589" i="15"/>
  <c r="A325588" i="15"/>
  <c r="A325587" i="15"/>
  <c r="A325586" i="15"/>
  <c r="A325585" i="15"/>
  <c r="A325584" i="15"/>
  <c r="A325583" i="15"/>
  <c r="A325582" i="15"/>
  <c r="A325581" i="15"/>
  <c r="A325580" i="15"/>
  <c r="A325579" i="15"/>
  <c r="A325578" i="15"/>
  <c r="A325577" i="15"/>
  <c r="A325576" i="15"/>
  <c r="A325575" i="15"/>
  <c r="A325574" i="15"/>
  <c r="A325573" i="15"/>
  <c r="A325572" i="15"/>
  <c r="A325571" i="15"/>
  <c r="A325570" i="15"/>
  <c r="A325569" i="15"/>
  <c r="A325568" i="15"/>
  <c r="A325567" i="15"/>
  <c r="A325566" i="15"/>
  <c r="A325565" i="15"/>
  <c r="A325564" i="15"/>
  <c r="A325563" i="15"/>
  <c r="A325562" i="15"/>
  <c r="A325561" i="15"/>
  <c r="A325560" i="15"/>
  <c r="A325559" i="15"/>
  <c r="A325558" i="15"/>
  <c r="A325557" i="15"/>
  <c r="A325556" i="15"/>
  <c r="A325555" i="15"/>
  <c r="A325554" i="15"/>
  <c r="A325553" i="15"/>
  <c r="A325552" i="15"/>
  <c r="A325551" i="15"/>
  <c r="A325550" i="15"/>
  <c r="A325549" i="15"/>
  <c r="A325548" i="15"/>
  <c r="A325547" i="15"/>
  <c r="A325546" i="15"/>
  <c r="A325545" i="15"/>
  <c r="A325544" i="15"/>
  <c r="A325543" i="15"/>
  <c r="A325542" i="15"/>
  <c r="A325541" i="15"/>
  <c r="A325540" i="15"/>
  <c r="A325539" i="15"/>
  <c r="A325538" i="15"/>
  <c r="A325537" i="15"/>
  <c r="A325536" i="15"/>
  <c r="A325535" i="15"/>
  <c r="A325534" i="15"/>
  <c r="A325533" i="15"/>
  <c r="A325532" i="15"/>
  <c r="A325531" i="15"/>
  <c r="A325530" i="15"/>
  <c r="A325529" i="15"/>
  <c r="A325528" i="15"/>
  <c r="A325527" i="15"/>
  <c r="A325526" i="15"/>
  <c r="A325525" i="15"/>
  <c r="A325524" i="15"/>
  <c r="A325523" i="15"/>
  <c r="A325522" i="15"/>
  <c r="A325521" i="15"/>
  <c r="A325520" i="15"/>
  <c r="A325519" i="15"/>
  <c r="A325518" i="15"/>
  <c r="A325517" i="15"/>
  <c r="A325516" i="15"/>
  <c r="A325515" i="15"/>
  <c r="A325514" i="15"/>
  <c r="A325513" i="15"/>
  <c r="A325512" i="15"/>
  <c r="A325511" i="15"/>
  <c r="A325510" i="15"/>
  <c r="A325509" i="15"/>
  <c r="A325508" i="15"/>
  <c r="A325507" i="15"/>
  <c r="A325506" i="15"/>
  <c r="A325505" i="15"/>
  <c r="A325504" i="15"/>
  <c r="A325503" i="15"/>
  <c r="A325502" i="15"/>
  <c r="A325501" i="15"/>
  <c r="A325500" i="15"/>
  <c r="A325499" i="15"/>
  <c r="A325498" i="15"/>
  <c r="A325497" i="15"/>
  <c r="A325496" i="15"/>
  <c r="A325495" i="15"/>
  <c r="A325494" i="15"/>
  <c r="A325493" i="15"/>
  <c r="A325492" i="15"/>
  <c r="A325491" i="15"/>
  <c r="A325490" i="15"/>
  <c r="A325489" i="15"/>
  <c r="A325488" i="15"/>
  <c r="A325487" i="15"/>
  <c r="A325486" i="15"/>
  <c r="A325485" i="15"/>
  <c r="A325484" i="15"/>
  <c r="A325483" i="15"/>
  <c r="A325482" i="15"/>
  <c r="A325481" i="15"/>
  <c r="A325480" i="15"/>
  <c r="A325479" i="15"/>
  <c r="A325478" i="15"/>
  <c r="A325477" i="15"/>
  <c r="A325476" i="15"/>
  <c r="A325475" i="15"/>
  <c r="A325474" i="15"/>
  <c r="A325473" i="15"/>
  <c r="A325472" i="15"/>
  <c r="A325471" i="15"/>
  <c r="A325470" i="15"/>
  <c r="A325469" i="15"/>
  <c r="A325468" i="15"/>
  <c r="A325467" i="15"/>
  <c r="A325466" i="15"/>
  <c r="A325465" i="15"/>
  <c r="A325464" i="15"/>
  <c r="A325463" i="15"/>
  <c r="A325462" i="15"/>
  <c r="A325461" i="15"/>
  <c r="A325460" i="15"/>
  <c r="A325459" i="15"/>
  <c r="A325458" i="15"/>
  <c r="A325457" i="15"/>
  <c r="A325456" i="15"/>
  <c r="A325455" i="15"/>
  <c r="A325454" i="15"/>
  <c r="A325453" i="15"/>
  <c r="A325452" i="15"/>
  <c r="A325451" i="15"/>
  <c r="A325450" i="15"/>
  <c r="A325449" i="15"/>
  <c r="A325448" i="15"/>
  <c r="A325447" i="15"/>
  <c r="A325446" i="15"/>
  <c r="A325445" i="15"/>
  <c r="A325444" i="15"/>
  <c r="A325443" i="15"/>
  <c r="A325442" i="15"/>
  <c r="A325441" i="15"/>
  <c r="A325440" i="15"/>
  <c r="A325439" i="15"/>
  <c r="A325438" i="15"/>
  <c r="A325437" i="15"/>
  <c r="A325436" i="15"/>
  <c r="A325435" i="15"/>
  <c r="A325434" i="15"/>
  <c r="A325433" i="15"/>
  <c r="A325432" i="15"/>
  <c r="A325431" i="15"/>
  <c r="A325430" i="15"/>
  <c r="A325429" i="15"/>
  <c r="A325428" i="15"/>
  <c r="A325427" i="15"/>
  <c r="A325426" i="15"/>
  <c r="A325425" i="15"/>
  <c r="A325424" i="15"/>
  <c r="A325423" i="15"/>
  <c r="A325422" i="15"/>
  <c r="A325421" i="15"/>
  <c r="A325420" i="15"/>
  <c r="A325419" i="15"/>
  <c r="A325418" i="15"/>
  <c r="A325417" i="15"/>
  <c r="A325416" i="15"/>
  <c r="A325415" i="15"/>
  <c r="A325414" i="15"/>
  <c r="A325413" i="15"/>
  <c r="A325412" i="15"/>
  <c r="A325411" i="15"/>
  <c r="A325410" i="15"/>
  <c r="A325409" i="15"/>
  <c r="A325408" i="15"/>
  <c r="A325407" i="15"/>
  <c r="A325406" i="15"/>
  <c r="A325405" i="15"/>
  <c r="A325404" i="15"/>
  <c r="A325403" i="15"/>
  <c r="A325402" i="15"/>
  <c r="A325401" i="15"/>
  <c r="A325400" i="15"/>
  <c r="A325399" i="15"/>
  <c r="A325398" i="15"/>
  <c r="A325397" i="15"/>
  <c r="A325396" i="15"/>
  <c r="A325395" i="15"/>
  <c r="A325394" i="15"/>
  <c r="A325393" i="15"/>
  <c r="A325392" i="15"/>
  <c r="A325391" i="15"/>
  <c r="A325390" i="15"/>
  <c r="A325389" i="15"/>
  <c r="A325388" i="15"/>
  <c r="A325387" i="15"/>
  <c r="A325386" i="15"/>
  <c r="A325385" i="15"/>
  <c r="A325384" i="15"/>
  <c r="A325383" i="15"/>
  <c r="A325382" i="15"/>
  <c r="A325381" i="15"/>
  <c r="A325380" i="15"/>
  <c r="A325379" i="15"/>
  <c r="A325378" i="15"/>
  <c r="A325377" i="15"/>
  <c r="A325376" i="15"/>
  <c r="A325375" i="15"/>
  <c r="A325374" i="15"/>
  <c r="A325373" i="15"/>
  <c r="A325372" i="15"/>
  <c r="A325371" i="15"/>
  <c r="A325370" i="15"/>
  <c r="A325369" i="15"/>
  <c r="A325368" i="15"/>
  <c r="A325367" i="15"/>
  <c r="A325366" i="15"/>
  <c r="A325365" i="15"/>
  <c r="A325364" i="15"/>
  <c r="A325363" i="15"/>
  <c r="A325362" i="15"/>
  <c r="A325361" i="15"/>
  <c r="A325360" i="15"/>
  <c r="A325359" i="15"/>
  <c r="A325358" i="15"/>
  <c r="A325357" i="15"/>
  <c r="A325356" i="15"/>
  <c r="A325355" i="15"/>
  <c r="A325354" i="15"/>
  <c r="A325353" i="15"/>
  <c r="A325352" i="15"/>
  <c r="A325351" i="15"/>
  <c r="A325350" i="15"/>
  <c r="A325349" i="15"/>
  <c r="A325348" i="15"/>
  <c r="A325347" i="15"/>
  <c r="A325346" i="15"/>
  <c r="A325345" i="15"/>
  <c r="A325344" i="15"/>
  <c r="A325343" i="15"/>
  <c r="A325342" i="15"/>
  <c r="A325341" i="15"/>
  <c r="A325340" i="15"/>
  <c r="A325339" i="15"/>
  <c r="A325338" i="15"/>
  <c r="A325337" i="15"/>
  <c r="A325336" i="15"/>
  <c r="A325335" i="15"/>
  <c r="A325334" i="15"/>
  <c r="A325333" i="15"/>
  <c r="A325332" i="15"/>
  <c r="A325331" i="15"/>
  <c r="A325330" i="15"/>
  <c r="A325329" i="15"/>
  <c r="A325328" i="15"/>
  <c r="A325327" i="15"/>
  <c r="A325326" i="15"/>
  <c r="A325325" i="15"/>
  <c r="A325324" i="15"/>
  <c r="A325323" i="15"/>
  <c r="A325322" i="15"/>
  <c r="A325321" i="15"/>
  <c r="A325320" i="15"/>
  <c r="A325319" i="15"/>
  <c r="A325318" i="15"/>
  <c r="A325317" i="15"/>
  <c r="A325316" i="15"/>
  <c r="A325315" i="15"/>
  <c r="A325314" i="15"/>
  <c r="A325313" i="15"/>
  <c r="A325312" i="15"/>
  <c r="A325311" i="15"/>
  <c r="A325310" i="15"/>
  <c r="A325309" i="15"/>
  <c r="A325308" i="15"/>
  <c r="A325307" i="15"/>
  <c r="A325306" i="15"/>
  <c r="A325305" i="15"/>
  <c r="A325304" i="15"/>
  <c r="A325303" i="15"/>
  <c r="A325302" i="15"/>
  <c r="A325301" i="15"/>
  <c r="A325300" i="15"/>
  <c r="A325299" i="15"/>
  <c r="A325298" i="15"/>
  <c r="A325297" i="15"/>
  <c r="A325296" i="15"/>
  <c r="A325295" i="15"/>
  <c r="A325294" i="15"/>
  <c r="A325293" i="15"/>
  <c r="A325292" i="15"/>
  <c r="A325291" i="15"/>
  <c r="A325290" i="15"/>
  <c r="A325289" i="15"/>
  <c r="A325288" i="15"/>
  <c r="A325287" i="15"/>
  <c r="A325286" i="15"/>
  <c r="A325285" i="15"/>
  <c r="A325284" i="15"/>
  <c r="A325283" i="15"/>
  <c r="A325282" i="15"/>
  <c r="A325281" i="15"/>
  <c r="A325280" i="15"/>
  <c r="A325279" i="15"/>
  <c r="A325278" i="15"/>
  <c r="A325277" i="15"/>
  <c r="A325276" i="15"/>
  <c r="A325275" i="15"/>
  <c r="A325274" i="15"/>
  <c r="A325273" i="15"/>
  <c r="A325272" i="15"/>
  <c r="A325271" i="15"/>
  <c r="A325270" i="15"/>
  <c r="A325269" i="15"/>
  <c r="A325268" i="15"/>
  <c r="A325267" i="15"/>
  <c r="A325266" i="15"/>
  <c r="A325265" i="15"/>
  <c r="A325264" i="15"/>
  <c r="A325263" i="15"/>
  <c r="A325262" i="15"/>
  <c r="A325261" i="15"/>
  <c r="A325260" i="15"/>
  <c r="A325259" i="15"/>
  <c r="A325258" i="15"/>
  <c r="A325257" i="15"/>
  <c r="A325256" i="15"/>
  <c r="A325255" i="15"/>
  <c r="A325254" i="15"/>
  <c r="A325253" i="15"/>
  <c r="A325252" i="15"/>
  <c r="A325251" i="15"/>
  <c r="A325250" i="15"/>
  <c r="A325249" i="15"/>
  <c r="A325248" i="15"/>
  <c r="A325247" i="15"/>
  <c r="A325246" i="15"/>
  <c r="A325245" i="15"/>
  <c r="A325244" i="15"/>
  <c r="A325243" i="15"/>
  <c r="A325242" i="15"/>
  <c r="A325241" i="15"/>
  <c r="A325240" i="15"/>
  <c r="A325239" i="15"/>
  <c r="A325238" i="15"/>
  <c r="A325237" i="15"/>
  <c r="A325236" i="15"/>
  <c r="A325235" i="15"/>
  <c r="A325234" i="15"/>
  <c r="A325233" i="15"/>
  <c r="A325232" i="15"/>
  <c r="A325231" i="15"/>
  <c r="A325230" i="15"/>
  <c r="A325229" i="15"/>
  <c r="A325228" i="15"/>
  <c r="A325227" i="15"/>
  <c r="A325226" i="15"/>
  <c r="A325225" i="15"/>
  <c r="A325224" i="15"/>
  <c r="A325223" i="15"/>
  <c r="A325222" i="15"/>
  <c r="A325221" i="15"/>
  <c r="A325220" i="15"/>
  <c r="A325219" i="15"/>
  <c r="A325218" i="15"/>
  <c r="A325217" i="15"/>
  <c r="A325216" i="15"/>
  <c r="A325215" i="15"/>
  <c r="A325214" i="15"/>
  <c r="A325213" i="15"/>
  <c r="A325212" i="15"/>
  <c r="A325211" i="15"/>
  <c r="A325210" i="15"/>
  <c r="A325209" i="15"/>
  <c r="A325208" i="15"/>
  <c r="A325207" i="15"/>
  <c r="A325206" i="15"/>
  <c r="A325205" i="15"/>
  <c r="A325204" i="15"/>
  <c r="A325203" i="15"/>
  <c r="A325202" i="15"/>
  <c r="A325201" i="15"/>
  <c r="A325200" i="15"/>
  <c r="A325199" i="15"/>
  <c r="A325198" i="15"/>
  <c r="A325197" i="15"/>
  <c r="A325196" i="15"/>
  <c r="A325195" i="15"/>
  <c r="A325194" i="15"/>
  <c r="A325193" i="15"/>
  <c r="A325192" i="15"/>
  <c r="A325191" i="15"/>
  <c r="A325190" i="15"/>
  <c r="A325189" i="15"/>
  <c r="A325188" i="15"/>
  <c r="A325187" i="15"/>
  <c r="A325186" i="15"/>
  <c r="A325185" i="15"/>
  <c r="A325184" i="15"/>
  <c r="A325183" i="15"/>
  <c r="A325182" i="15"/>
  <c r="A325181" i="15"/>
  <c r="A325180" i="15"/>
  <c r="A325179" i="15"/>
  <c r="A325178" i="15"/>
  <c r="A325177" i="15"/>
  <c r="A325176" i="15"/>
  <c r="A325175" i="15"/>
  <c r="A325174" i="15"/>
  <c r="A325173" i="15"/>
  <c r="A325172" i="15"/>
  <c r="A325171" i="15"/>
  <c r="A325170" i="15"/>
  <c r="A325169" i="15"/>
  <c r="A325168" i="15"/>
  <c r="A325167" i="15"/>
  <c r="A325166" i="15"/>
  <c r="A325165" i="15"/>
  <c r="A325164" i="15"/>
  <c r="A325163" i="15"/>
  <c r="A325162" i="15"/>
  <c r="A325161" i="15"/>
  <c r="A325160" i="15"/>
  <c r="A325159" i="15"/>
  <c r="A325158" i="15"/>
  <c r="A325157" i="15"/>
  <c r="A325156" i="15"/>
  <c r="A325155" i="15"/>
  <c r="A325154" i="15"/>
  <c r="A325153" i="15"/>
  <c r="A325152" i="15"/>
  <c r="A325151" i="15"/>
  <c r="A325150" i="15"/>
  <c r="A325149" i="15"/>
  <c r="A325148" i="15"/>
  <c r="A325147" i="15"/>
  <c r="A325146" i="15"/>
  <c r="A325145" i="15"/>
  <c r="A325144" i="15"/>
  <c r="A325143" i="15"/>
  <c r="A325142" i="15"/>
  <c r="A325141" i="15"/>
  <c r="A325140" i="15"/>
  <c r="A325139" i="15"/>
  <c r="A325138" i="15"/>
  <c r="A325137" i="15"/>
  <c r="A325136" i="15"/>
  <c r="A325135" i="15"/>
  <c r="A325134" i="15"/>
  <c r="A325133" i="15"/>
  <c r="A325132" i="15"/>
  <c r="A325131" i="15"/>
  <c r="A325130" i="15"/>
  <c r="A325129" i="15"/>
  <c r="A325128" i="15"/>
  <c r="A325127" i="15"/>
  <c r="A325126" i="15"/>
  <c r="A325125" i="15"/>
  <c r="A325124" i="15"/>
  <c r="A325123" i="15"/>
  <c r="A325122" i="15"/>
  <c r="A325121" i="15"/>
  <c r="A325120" i="15"/>
  <c r="A325119" i="15"/>
  <c r="A325118" i="15"/>
  <c r="A325117" i="15"/>
  <c r="A325116" i="15"/>
  <c r="A325115" i="15"/>
  <c r="A325114" i="15"/>
  <c r="A325113" i="15"/>
  <c r="A325112" i="15"/>
  <c r="A325111" i="15"/>
  <c r="A325110" i="15"/>
  <c r="A325109" i="15"/>
  <c r="A325108" i="15"/>
  <c r="A325107" i="15"/>
  <c r="A325106" i="15"/>
  <c r="A325105" i="15"/>
  <c r="A325104" i="15"/>
  <c r="A325103" i="15"/>
  <c r="A325102" i="15"/>
  <c r="A325101" i="15"/>
  <c r="A325100" i="15"/>
  <c r="A325099" i="15"/>
  <c r="A325098" i="15"/>
  <c r="A325097" i="15"/>
  <c r="A325096" i="15"/>
  <c r="A325095" i="15"/>
  <c r="A325094" i="15"/>
  <c r="A325093" i="15"/>
  <c r="A325092" i="15"/>
  <c r="A325091" i="15"/>
  <c r="A325090" i="15"/>
  <c r="A325089" i="15"/>
  <c r="A325088" i="15"/>
  <c r="A325087" i="15"/>
  <c r="A325086" i="15"/>
  <c r="A325085" i="15"/>
  <c r="A325084" i="15"/>
  <c r="A325083" i="15"/>
  <c r="A325082" i="15"/>
  <c r="A325081" i="15"/>
  <c r="A325080" i="15"/>
  <c r="A325079" i="15"/>
  <c r="A325078" i="15"/>
  <c r="A325077" i="15"/>
  <c r="A325076" i="15"/>
  <c r="A325075" i="15"/>
  <c r="A325074" i="15"/>
  <c r="A325073" i="15"/>
  <c r="A325072" i="15"/>
  <c r="A325071" i="15"/>
  <c r="A325070" i="15"/>
  <c r="A325069" i="15"/>
  <c r="A325068" i="15"/>
  <c r="A325067" i="15"/>
  <c r="A325066" i="15"/>
  <c r="A325065" i="15"/>
  <c r="A325064" i="15"/>
  <c r="A325063" i="15"/>
  <c r="A325062" i="15"/>
  <c r="A325061" i="15"/>
  <c r="A325060" i="15"/>
  <c r="A325059" i="15"/>
  <c r="A325058" i="15"/>
  <c r="A325057" i="15"/>
  <c r="A325056" i="15"/>
  <c r="A325055" i="15"/>
  <c r="A325054" i="15"/>
  <c r="A325053" i="15"/>
  <c r="A325052" i="15"/>
  <c r="A325051" i="15"/>
  <c r="A325050" i="15"/>
  <c r="A325049" i="15"/>
  <c r="A325048" i="15"/>
  <c r="A325047" i="15"/>
  <c r="A325046" i="15"/>
  <c r="A325045" i="15"/>
  <c r="A325044" i="15"/>
  <c r="A325043" i="15"/>
  <c r="A325042" i="15"/>
  <c r="A325041" i="15"/>
  <c r="A325040" i="15"/>
  <c r="A325039" i="15"/>
  <c r="A325038" i="15"/>
  <c r="A325037" i="15"/>
  <c r="A325036" i="15"/>
  <c r="A325035" i="15"/>
  <c r="A325034" i="15"/>
  <c r="A325033" i="15"/>
  <c r="A325032" i="15"/>
  <c r="A325031" i="15"/>
  <c r="A325030" i="15"/>
  <c r="A325029" i="15"/>
  <c r="A325028" i="15"/>
  <c r="A325027" i="15"/>
  <c r="A325026" i="15"/>
  <c r="A325025" i="15"/>
  <c r="A325024" i="15"/>
  <c r="A325023" i="15"/>
  <c r="A325022" i="15"/>
  <c r="A325021" i="15"/>
  <c r="A325020" i="15"/>
  <c r="A325019" i="15"/>
  <c r="A325018" i="15"/>
  <c r="A325017" i="15"/>
  <c r="A325016" i="15"/>
  <c r="A325015" i="15"/>
  <c r="A325014" i="15"/>
  <c r="A325013" i="15"/>
  <c r="A325012" i="15"/>
  <c r="A325011" i="15"/>
  <c r="A325010" i="15"/>
  <c r="A325009" i="15"/>
  <c r="A325008" i="15"/>
  <c r="A325007" i="15"/>
  <c r="A325006" i="15"/>
  <c r="A325005" i="15"/>
  <c r="A325004" i="15"/>
  <c r="A325003" i="15"/>
  <c r="A325002" i="15"/>
  <c r="A325001" i="15"/>
  <c r="A325000" i="15"/>
  <c r="A324999" i="15"/>
  <c r="A324998" i="15"/>
  <c r="A324997" i="15"/>
  <c r="A324996" i="15"/>
  <c r="A324995" i="15"/>
  <c r="A324994" i="15"/>
  <c r="A324993" i="15"/>
  <c r="A324992" i="15"/>
  <c r="A324991" i="15"/>
  <c r="A324990" i="15"/>
  <c r="A324989" i="15"/>
  <c r="A324988" i="15"/>
  <c r="A324987" i="15"/>
  <c r="A324986" i="15"/>
  <c r="A324985" i="15"/>
  <c r="A324984" i="15"/>
  <c r="A324983" i="15"/>
  <c r="A324982" i="15"/>
  <c r="A324981" i="15"/>
  <c r="A324980" i="15"/>
  <c r="A324979" i="15"/>
  <c r="A324978" i="15"/>
  <c r="A324977" i="15"/>
  <c r="A324976" i="15"/>
  <c r="A324975" i="15"/>
  <c r="A324974" i="15"/>
  <c r="A324973" i="15"/>
  <c r="A324972" i="15"/>
  <c r="A324971" i="15"/>
  <c r="A324970" i="15"/>
  <c r="A324969" i="15"/>
  <c r="A324968" i="15"/>
  <c r="A324967" i="15"/>
  <c r="A324966" i="15"/>
  <c r="A324965" i="15"/>
  <c r="A324964" i="15"/>
  <c r="A324963" i="15"/>
  <c r="A324962" i="15"/>
  <c r="A324961" i="15"/>
  <c r="A324960" i="15"/>
  <c r="A324959" i="15"/>
  <c r="A324958" i="15"/>
  <c r="A324957" i="15"/>
  <c r="A324956" i="15"/>
  <c r="A324955" i="15"/>
  <c r="A324954" i="15"/>
  <c r="A324953" i="15"/>
  <c r="A324952" i="15"/>
  <c r="A324951" i="15"/>
  <c r="A324950" i="15"/>
  <c r="A324949" i="15"/>
  <c r="A324948" i="15"/>
  <c r="A324947" i="15"/>
  <c r="A324946" i="15"/>
  <c r="A324945" i="15"/>
  <c r="A324944" i="15"/>
  <c r="A324943" i="15"/>
  <c r="A324942" i="15"/>
  <c r="A324941" i="15"/>
  <c r="A324940" i="15"/>
  <c r="A324939" i="15"/>
  <c r="A324938" i="15"/>
  <c r="A324937" i="15"/>
  <c r="A324936" i="15"/>
  <c r="A324935" i="15"/>
  <c r="A324934" i="15"/>
  <c r="A324933" i="15"/>
  <c r="A324932" i="15"/>
  <c r="A324931" i="15"/>
  <c r="A324930" i="15"/>
  <c r="A324929" i="15"/>
  <c r="A324928" i="15"/>
  <c r="A324927" i="15"/>
  <c r="A324926" i="15"/>
  <c r="A324925" i="15"/>
  <c r="A324924" i="15"/>
  <c r="A324923" i="15"/>
  <c r="A324922" i="15"/>
  <c r="A324921" i="15"/>
  <c r="A324920" i="15"/>
  <c r="A324919" i="15"/>
  <c r="A324918" i="15"/>
  <c r="A324917" i="15"/>
  <c r="A324916" i="15"/>
  <c r="A324915" i="15"/>
  <c r="A324914" i="15"/>
  <c r="A324913" i="15"/>
  <c r="A324912" i="15"/>
  <c r="A324911" i="15"/>
  <c r="A324910" i="15"/>
  <c r="A324909" i="15"/>
  <c r="A324908" i="15"/>
  <c r="A324907" i="15"/>
  <c r="A324906" i="15"/>
  <c r="A324905" i="15"/>
  <c r="A324904" i="15"/>
  <c r="A324903" i="15"/>
  <c r="A324902" i="15"/>
  <c r="A324901" i="15"/>
  <c r="A324900" i="15"/>
  <c r="A324899" i="15"/>
  <c r="A324898" i="15"/>
  <c r="A324897" i="15"/>
  <c r="A324896" i="15"/>
  <c r="A324895" i="15"/>
  <c r="A324894" i="15"/>
  <c r="A324893" i="15"/>
  <c r="A324892" i="15"/>
  <c r="A324891" i="15"/>
  <c r="A324890" i="15"/>
  <c r="A324889" i="15"/>
  <c r="A324888" i="15"/>
  <c r="A324887" i="15"/>
  <c r="A324886" i="15"/>
  <c r="A324885" i="15"/>
  <c r="A324884" i="15"/>
  <c r="A324883" i="15"/>
  <c r="A324882" i="15"/>
  <c r="A324881" i="15"/>
  <c r="A324880" i="15"/>
  <c r="A324879" i="15"/>
  <c r="A324878" i="15"/>
  <c r="A324877" i="15"/>
  <c r="A324876" i="15"/>
  <c r="A324875" i="15"/>
  <c r="A324874" i="15"/>
  <c r="A324873" i="15"/>
  <c r="A324872" i="15"/>
  <c r="A324871" i="15"/>
  <c r="A324870" i="15"/>
  <c r="A324869" i="15"/>
  <c r="A324868" i="15"/>
  <c r="A324867" i="15"/>
  <c r="A324866" i="15"/>
  <c r="A324865" i="15"/>
  <c r="A324864" i="15"/>
  <c r="A324863" i="15"/>
  <c r="A324862" i="15"/>
  <c r="A324861" i="15"/>
  <c r="A324860" i="15"/>
  <c r="A324859" i="15"/>
  <c r="A324858" i="15"/>
  <c r="A324857" i="15"/>
  <c r="A324856" i="15"/>
  <c r="A324855" i="15"/>
  <c r="A324854" i="15"/>
  <c r="A324853" i="15"/>
  <c r="A324852" i="15"/>
  <c r="A324851" i="15"/>
  <c r="A324850" i="15"/>
  <c r="A324849" i="15"/>
  <c r="A324848" i="15"/>
  <c r="A324847" i="15"/>
  <c r="A324846" i="15"/>
  <c r="A324845" i="15"/>
  <c r="A324844" i="15"/>
  <c r="A324843" i="15"/>
  <c r="A324842" i="15"/>
  <c r="A324841" i="15"/>
  <c r="A324840" i="15"/>
  <c r="A324839" i="15"/>
  <c r="A324838" i="15"/>
  <c r="A324837" i="15"/>
  <c r="A324836" i="15"/>
  <c r="A324835" i="15"/>
  <c r="A324834" i="15"/>
  <c r="A324833" i="15"/>
  <c r="A324832" i="15"/>
  <c r="A324831" i="15"/>
  <c r="A324830" i="15"/>
  <c r="A324829" i="15"/>
  <c r="A324828" i="15"/>
  <c r="A324827" i="15"/>
  <c r="A324826" i="15"/>
  <c r="A324825" i="15"/>
  <c r="A324824" i="15"/>
  <c r="A324823" i="15"/>
  <c r="A324822" i="15"/>
  <c r="A324821" i="15"/>
  <c r="A324820" i="15"/>
  <c r="A324819" i="15"/>
  <c r="A324818" i="15"/>
  <c r="A324817" i="15"/>
  <c r="A324816" i="15"/>
  <c r="A324815" i="15"/>
  <c r="A324814" i="15"/>
  <c r="A324813" i="15"/>
  <c r="A324812" i="15"/>
  <c r="A324811" i="15"/>
  <c r="A324810" i="15"/>
  <c r="A324809" i="15"/>
  <c r="A324808" i="15"/>
  <c r="A324807" i="15"/>
  <c r="A324806" i="15"/>
  <c r="A324805" i="15"/>
  <c r="A324804" i="15"/>
  <c r="A324803" i="15"/>
  <c r="A324802" i="15"/>
  <c r="A324801" i="15"/>
  <c r="A324800" i="15"/>
  <c r="A324799" i="15"/>
  <c r="A324798" i="15"/>
  <c r="A324797" i="15"/>
  <c r="A324796" i="15"/>
  <c r="A324795" i="15"/>
  <c r="A324794" i="15"/>
  <c r="A324793" i="15"/>
  <c r="A324792" i="15"/>
  <c r="A324791" i="15"/>
  <c r="A324790" i="15"/>
  <c r="A324789" i="15"/>
  <c r="A324788" i="15"/>
  <c r="A324787" i="15"/>
  <c r="A324786" i="15"/>
  <c r="A324785" i="15"/>
  <c r="A324784" i="15"/>
  <c r="A324783" i="15"/>
  <c r="A324782" i="15"/>
  <c r="A324781" i="15"/>
  <c r="A324780" i="15"/>
  <c r="A324779" i="15"/>
  <c r="A324778" i="15"/>
  <c r="A324777" i="15"/>
  <c r="A324776" i="15"/>
  <c r="A324775" i="15"/>
  <c r="A324774" i="15"/>
  <c r="A324773" i="15"/>
  <c r="A324772" i="15"/>
  <c r="A324771" i="15"/>
  <c r="A324770" i="15"/>
  <c r="A324769" i="15"/>
  <c r="A324768" i="15"/>
  <c r="A324767" i="15"/>
  <c r="A324766" i="15"/>
  <c r="A324765" i="15"/>
  <c r="A324764" i="15"/>
  <c r="A324763" i="15"/>
  <c r="A324762" i="15"/>
  <c r="A324761" i="15"/>
  <c r="A324760" i="15"/>
  <c r="A324759" i="15"/>
  <c r="A324758" i="15"/>
  <c r="A324757" i="15"/>
  <c r="A324756" i="15"/>
  <c r="A324755" i="15"/>
  <c r="A324754" i="15"/>
  <c r="A324753" i="15"/>
  <c r="A324752" i="15"/>
  <c r="A324751" i="15"/>
  <c r="A324750" i="15"/>
  <c r="A324749" i="15"/>
  <c r="A324748" i="15"/>
  <c r="A324747" i="15"/>
  <c r="A324746" i="15"/>
  <c r="A324745" i="15"/>
  <c r="A324744" i="15"/>
  <c r="A324743" i="15"/>
  <c r="A324742" i="15"/>
  <c r="A324741" i="15"/>
  <c r="A324740" i="15"/>
  <c r="A324739" i="15"/>
  <c r="A324738" i="15"/>
  <c r="A324737" i="15"/>
  <c r="A324736" i="15"/>
  <c r="A324735" i="15"/>
  <c r="A324734" i="15"/>
  <c r="A324733" i="15"/>
  <c r="A324732" i="15"/>
  <c r="A324731" i="15"/>
  <c r="A324730" i="15"/>
  <c r="A324729" i="15"/>
  <c r="A324728" i="15"/>
  <c r="A324727" i="15"/>
  <c r="A324726" i="15"/>
  <c r="A324725" i="15"/>
  <c r="A324724" i="15"/>
  <c r="A324723" i="15"/>
  <c r="A324722" i="15"/>
  <c r="A324721" i="15"/>
  <c r="A324720" i="15"/>
  <c r="A324719" i="15"/>
  <c r="A324718" i="15"/>
  <c r="A324717" i="15"/>
  <c r="A324716" i="15"/>
  <c r="A324715" i="15"/>
  <c r="A324714" i="15"/>
  <c r="A324713" i="15"/>
  <c r="A324712" i="15"/>
  <c r="A324711" i="15"/>
  <c r="A324710" i="15"/>
  <c r="A324709" i="15"/>
  <c r="A324708" i="15"/>
  <c r="A324707" i="15"/>
  <c r="A324706" i="15"/>
  <c r="A324705" i="15"/>
  <c r="A324704" i="15"/>
  <c r="A324703" i="15"/>
  <c r="A324702" i="15"/>
  <c r="A324701" i="15"/>
  <c r="A324700" i="15"/>
  <c r="A324699" i="15"/>
  <c r="A324698" i="15"/>
  <c r="A324697" i="15"/>
  <c r="A324696" i="15"/>
  <c r="A324695" i="15"/>
  <c r="A324694" i="15"/>
  <c r="A324693" i="15"/>
  <c r="A324692" i="15"/>
  <c r="A324691" i="15"/>
  <c r="A324690" i="15"/>
  <c r="A324689" i="15"/>
  <c r="A324688" i="15"/>
  <c r="A324687" i="15"/>
  <c r="A324686" i="15"/>
  <c r="A324685" i="15"/>
  <c r="A324684" i="15"/>
  <c r="A324683" i="15"/>
  <c r="A324682" i="15"/>
  <c r="A324681" i="15"/>
  <c r="A324680" i="15"/>
  <c r="A324679" i="15"/>
  <c r="A324678" i="15"/>
  <c r="A324677" i="15"/>
  <c r="A324676" i="15"/>
  <c r="A324675" i="15"/>
  <c r="A324674" i="15"/>
  <c r="A324673" i="15"/>
  <c r="A324672" i="15"/>
  <c r="A324671" i="15"/>
  <c r="A324670" i="15"/>
  <c r="A324669" i="15"/>
  <c r="A324668" i="15"/>
  <c r="A324667" i="15"/>
  <c r="A324666" i="15"/>
  <c r="A324665" i="15"/>
  <c r="A324664" i="15"/>
  <c r="A324663" i="15"/>
  <c r="A324662" i="15"/>
  <c r="A324661" i="15"/>
  <c r="A324660" i="15"/>
  <c r="A324659" i="15"/>
  <c r="A324658" i="15"/>
  <c r="A324657" i="15"/>
  <c r="A324656" i="15"/>
  <c r="A324655" i="15"/>
  <c r="A324654" i="15"/>
  <c r="A324653" i="15"/>
  <c r="A324652" i="15"/>
  <c r="A324651" i="15"/>
  <c r="A324650" i="15"/>
  <c r="A324649" i="15"/>
  <c r="A324648" i="15"/>
  <c r="A324647" i="15"/>
  <c r="A324646" i="15"/>
  <c r="A324645" i="15"/>
  <c r="A324644" i="15"/>
  <c r="A324643" i="15"/>
  <c r="A324642" i="15"/>
  <c r="A324641" i="15"/>
  <c r="A324640" i="15"/>
  <c r="A324639" i="15"/>
  <c r="A324638" i="15"/>
  <c r="A324637" i="15"/>
  <c r="A324636" i="15"/>
  <c r="A324635" i="15"/>
  <c r="A324634" i="15"/>
  <c r="A324633" i="15"/>
  <c r="A324632" i="15"/>
  <c r="A324631" i="15"/>
  <c r="A324630" i="15"/>
  <c r="A324629" i="15"/>
  <c r="A324628" i="15"/>
  <c r="A324627" i="15"/>
  <c r="A324626" i="15"/>
  <c r="A324625" i="15"/>
  <c r="A324624" i="15"/>
  <c r="A324623" i="15"/>
  <c r="A324622" i="15"/>
  <c r="A324621" i="15"/>
  <c r="A324620" i="15"/>
  <c r="A324619" i="15"/>
  <c r="A324618" i="15"/>
  <c r="A324617" i="15"/>
  <c r="A324616" i="15"/>
  <c r="A324615" i="15"/>
  <c r="A324614" i="15"/>
  <c r="A324613" i="15"/>
  <c r="A324612" i="15"/>
  <c r="A324611" i="15"/>
  <c r="A324610" i="15"/>
  <c r="A324609" i="15"/>
  <c r="A324608" i="15"/>
  <c r="A324607" i="15"/>
  <c r="A324606" i="15"/>
  <c r="A324605" i="15"/>
  <c r="A324604" i="15"/>
  <c r="A324603" i="15"/>
  <c r="A324602" i="15"/>
  <c r="A324601" i="15"/>
  <c r="A324600" i="15"/>
  <c r="A324599" i="15"/>
  <c r="A324598" i="15"/>
  <c r="A324597" i="15"/>
  <c r="A324596" i="15"/>
  <c r="A324595" i="15"/>
  <c r="A324594" i="15"/>
  <c r="A324593" i="15"/>
  <c r="A324592" i="15"/>
  <c r="A324591" i="15"/>
  <c r="A324590" i="15"/>
  <c r="A324589" i="15"/>
  <c r="A324588" i="15"/>
  <c r="A324587" i="15"/>
  <c r="A324586" i="15"/>
  <c r="A324585" i="15"/>
  <c r="A324584" i="15"/>
  <c r="A324583" i="15"/>
  <c r="A324582" i="15"/>
  <c r="A324581" i="15"/>
  <c r="A324580" i="15"/>
  <c r="A324579" i="15"/>
  <c r="A324578" i="15"/>
  <c r="A324577" i="15"/>
  <c r="A324576" i="15"/>
  <c r="A324575" i="15"/>
  <c r="A324574" i="15"/>
  <c r="A324573" i="15"/>
  <c r="A324572" i="15"/>
  <c r="A324571" i="15"/>
  <c r="A324570" i="15"/>
  <c r="A324569" i="15"/>
  <c r="A324568" i="15"/>
  <c r="A324567" i="15"/>
  <c r="A324566" i="15"/>
  <c r="A324565" i="15"/>
  <c r="A324564" i="15"/>
  <c r="A324563" i="15"/>
  <c r="A324562" i="15"/>
  <c r="A324561" i="15"/>
  <c r="A324560" i="15"/>
  <c r="A324559" i="15"/>
  <c r="A324558" i="15"/>
  <c r="A324557" i="15"/>
  <c r="A324556" i="15"/>
  <c r="A324555" i="15"/>
  <c r="A324554" i="15"/>
  <c r="A324553" i="15"/>
  <c r="A324552" i="15"/>
  <c r="A324551" i="15"/>
  <c r="A324550" i="15"/>
  <c r="A324549" i="15"/>
  <c r="A324548" i="15"/>
  <c r="A324547" i="15"/>
  <c r="A324546" i="15"/>
  <c r="A324545" i="15"/>
  <c r="A324544" i="15"/>
  <c r="A324543" i="15"/>
  <c r="A324542" i="15"/>
  <c r="A324541" i="15"/>
  <c r="A324540" i="15"/>
  <c r="A324539" i="15"/>
  <c r="A324538" i="15"/>
  <c r="A324537" i="15"/>
  <c r="A324536" i="15"/>
  <c r="A324535" i="15"/>
  <c r="A324534" i="15"/>
  <c r="A324533" i="15"/>
  <c r="A324532" i="15"/>
  <c r="A324531" i="15"/>
  <c r="A324530" i="15"/>
  <c r="A324529" i="15"/>
  <c r="A324528" i="15"/>
  <c r="A324527" i="15"/>
  <c r="A324526" i="15"/>
  <c r="A324525" i="15"/>
  <c r="A324524" i="15"/>
  <c r="A324523" i="15"/>
  <c r="A324522" i="15"/>
  <c r="A324521" i="15"/>
  <c r="A324520" i="15"/>
  <c r="A324519" i="15"/>
  <c r="A324518" i="15"/>
  <c r="A324517" i="15"/>
  <c r="A324516" i="15"/>
  <c r="A324515" i="15"/>
  <c r="A324514" i="15"/>
  <c r="A324513" i="15"/>
  <c r="A324512" i="15"/>
  <c r="A324511" i="15"/>
  <c r="A324510" i="15"/>
  <c r="A324509" i="15"/>
  <c r="A324508" i="15"/>
  <c r="A324507" i="15"/>
  <c r="A324506" i="15"/>
  <c r="A324505" i="15"/>
  <c r="A324504" i="15"/>
  <c r="A324503" i="15"/>
  <c r="A324502" i="15"/>
  <c r="A324501" i="15"/>
  <c r="A324500" i="15"/>
  <c r="A324499" i="15"/>
  <c r="A324498" i="15"/>
  <c r="A324497" i="15"/>
  <c r="A324496" i="15"/>
  <c r="A324495" i="15"/>
  <c r="A324494" i="15"/>
  <c r="A324493" i="15"/>
  <c r="A324492" i="15"/>
  <c r="A324491" i="15"/>
  <c r="A324490" i="15"/>
  <c r="A324489" i="15"/>
  <c r="A324488" i="15"/>
  <c r="A324487" i="15"/>
  <c r="A324486" i="15"/>
  <c r="A324485" i="15"/>
  <c r="A324484" i="15"/>
  <c r="A324483" i="15"/>
  <c r="A324482" i="15"/>
  <c r="A324481" i="15"/>
  <c r="A324480" i="15"/>
  <c r="A324479" i="15"/>
  <c r="A324478" i="15"/>
  <c r="A324477" i="15"/>
  <c r="A324476" i="15"/>
  <c r="A324475" i="15"/>
  <c r="A324474" i="15"/>
  <c r="A324473" i="15"/>
  <c r="A324472" i="15"/>
  <c r="A324471" i="15"/>
  <c r="A324470" i="15"/>
  <c r="A324469" i="15"/>
  <c r="A324468" i="15"/>
  <c r="A324467" i="15"/>
  <c r="A324466" i="15"/>
  <c r="A324465" i="15"/>
  <c r="A324464" i="15"/>
  <c r="A324463" i="15"/>
  <c r="A324462" i="15"/>
  <c r="A324461" i="15"/>
  <c r="A324460" i="15"/>
  <c r="A324459" i="15"/>
  <c r="A324458" i="15"/>
  <c r="A324457" i="15"/>
  <c r="A324456" i="15"/>
  <c r="A324455" i="15"/>
  <c r="A324454" i="15"/>
  <c r="A324453" i="15"/>
  <c r="A324452" i="15"/>
  <c r="A324451" i="15"/>
  <c r="A324450" i="15"/>
  <c r="A324449" i="15"/>
  <c r="A324448" i="15"/>
  <c r="A324447" i="15"/>
  <c r="A324446" i="15"/>
  <c r="A324445" i="15"/>
  <c r="A324444" i="15"/>
  <c r="A324443" i="15"/>
  <c r="A324442" i="15"/>
  <c r="A324441" i="15"/>
  <c r="A324440" i="15"/>
  <c r="A324439" i="15"/>
  <c r="A324438" i="15"/>
  <c r="A324437" i="15"/>
  <c r="A324436" i="15"/>
  <c r="A324435" i="15"/>
  <c r="A324434" i="15"/>
  <c r="A324433" i="15"/>
  <c r="A324432" i="15"/>
  <c r="A324431" i="15"/>
  <c r="A324430" i="15"/>
  <c r="A324429" i="15"/>
  <c r="A324428" i="15"/>
  <c r="A324427" i="15"/>
  <c r="A324426" i="15"/>
  <c r="A324425" i="15"/>
  <c r="A324424" i="15"/>
  <c r="A324423" i="15"/>
  <c r="A324422" i="15"/>
  <c r="A324421" i="15"/>
  <c r="A324420" i="15"/>
  <c r="A324419" i="15"/>
  <c r="A324418" i="15"/>
  <c r="A324417" i="15"/>
  <c r="A324416" i="15"/>
  <c r="A324415" i="15"/>
  <c r="A324414" i="15"/>
  <c r="A324413" i="15"/>
  <c r="A324412" i="15"/>
  <c r="A324411" i="15"/>
  <c r="A324410" i="15"/>
  <c r="A324409" i="15"/>
  <c r="A324408" i="15"/>
  <c r="A324407" i="15"/>
  <c r="A324406" i="15"/>
  <c r="A324405" i="15"/>
  <c r="A324404" i="15"/>
  <c r="A324403" i="15"/>
  <c r="A324402" i="15"/>
  <c r="A324401" i="15"/>
  <c r="A324400" i="15"/>
  <c r="A324399" i="15"/>
  <c r="A324398" i="15"/>
  <c r="A324397" i="15"/>
  <c r="A324396" i="15"/>
  <c r="A324395" i="15"/>
  <c r="A324394" i="15"/>
  <c r="A324393" i="15"/>
  <c r="A324392" i="15"/>
  <c r="A324391" i="15"/>
  <c r="A324390" i="15"/>
  <c r="A324389" i="15"/>
  <c r="A324388" i="15"/>
  <c r="A324387" i="15"/>
  <c r="A324386" i="15"/>
  <c r="A324385" i="15"/>
  <c r="A324384" i="15"/>
  <c r="A324383" i="15"/>
  <c r="A324382" i="15"/>
  <c r="A324381" i="15"/>
  <c r="A324380" i="15"/>
  <c r="A324379" i="15"/>
  <c r="A324378" i="15"/>
  <c r="A324377" i="15"/>
  <c r="A324376" i="15"/>
  <c r="A324375" i="15"/>
  <c r="A324374" i="15"/>
  <c r="A324373" i="15"/>
  <c r="A324372" i="15"/>
  <c r="A324371" i="15"/>
  <c r="A324370" i="15"/>
  <c r="A324369" i="15"/>
  <c r="A324368" i="15"/>
  <c r="A324367" i="15"/>
  <c r="A324366" i="15"/>
  <c r="A324365" i="15"/>
  <c r="A324364" i="15"/>
  <c r="A324363" i="15"/>
  <c r="A324362" i="15"/>
  <c r="A324361" i="15"/>
  <c r="A324360" i="15"/>
  <c r="A324359" i="15"/>
  <c r="A324358" i="15"/>
  <c r="A324357" i="15"/>
  <c r="A324356" i="15"/>
  <c r="A324355" i="15"/>
  <c r="A324354" i="15"/>
  <c r="A324353" i="15"/>
  <c r="A324352" i="15"/>
  <c r="A324351" i="15"/>
  <c r="A324350" i="15"/>
  <c r="A324349" i="15"/>
  <c r="A324348" i="15"/>
  <c r="A324347" i="15"/>
  <c r="A324346" i="15"/>
  <c r="A324345" i="15"/>
  <c r="A324344" i="15"/>
  <c r="A324343" i="15"/>
  <c r="A324342" i="15"/>
  <c r="A324341" i="15"/>
  <c r="A324340" i="15"/>
  <c r="A324339" i="15"/>
  <c r="A324338" i="15"/>
  <c r="A324337" i="15"/>
  <c r="A324336" i="15"/>
  <c r="A324335" i="15"/>
  <c r="A324334" i="15"/>
  <c r="A324333" i="15"/>
  <c r="A324332" i="15"/>
  <c r="A324331" i="15"/>
  <c r="A324330" i="15"/>
  <c r="A324329" i="15"/>
  <c r="A324328" i="15"/>
  <c r="A324327" i="15"/>
  <c r="A324326" i="15"/>
  <c r="A324325" i="15"/>
  <c r="A324324" i="15"/>
  <c r="A324323" i="15"/>
  <c r="A324322" i="15"/>
  <c r="A324321" i="15"/>
  <c r="A324320" i="15"/>
  <c r="A324319" i="15"/>
  <c r="A324318" i="15"/>
  <c r="A324317" i="15"/>
  <c r="A324316" i="15"/>
  <c r="A324315" i="15"/>
  <c r="A324314" i="15"/>
  <c r="A324313" i="15"/>
  <c r="A324312" i="15"/>
  <c r="A324311" i="15"/>
  <c r="A324310" i="15"/>
  <c r="A324309" i="15"/>
  <c r="A324308" i="15"/>
  <c r="A324307" i="15"/>
  <c r="A324306" i="15"/>
  <c r="A324305" i="15"/>
  <c r="A324304" i="15"/>
  <c r="A324303" i="15"/>
  <c r="A324302" i="15"/>
  <c r="A324301" i="15"/>
  <c r="A324300" i="15"/>
  <c r="A324299" i="15"/>
  <c r="A324298" i="15"/>
  <c r="A324297" i="15"/>
  <c r="A324296" i="15"/>
  <c r="A324295" i="15"/>
  <c r="A324294" i="15"/>
  <c r="A324293" i="15"/>
  <c r="A324292" i="15"/>
  <c r="A324291" i="15"/>
  <c r="A324290" i="15"/>
  <c r="A324289" i="15"/>
  <c r="A324288" i="15"/>
  <c r="A324287" i="15"/>
  <c r="A324286" i="15"/>
  <c r="A324285" i="15"/>
  <c r="A324284" i="15"/>
  <c r="A324283" i="15"/>
  <c r="A324282" i="15"/>
  <c r="A324281" i="15"/>
  <c r="A324280" i="15"/>
  <c r="A324279" i="15"/>
  <c r="A324278" i="15"/>
  <c r="A324277" i="15"/>
  <c r="A324276" i="15"/>
  <c r="A324275" i="15"/>
  <c r="A324274" i="15"/>
  <c r="A324273" i="15"/>
  <c r="A324272" i="15"/>
  <c r="A324271" i="15"/>
  <c r="A324270" i="15"/>
  <c r="A324269" i="15"/>
  <c r="A324268" i="15"/>
  <c r="A324267" i="15"/>
  <c r="A324266" i="15"/>
  <c r="A324265" i="15"/>
  <c r="A324264" i="15"/>
  <c r="A324263" i="15"/>
  <c r="A324262" i="15"/>
  <c r="A324261" i="15"/>
  <c r="A324260" i="15"/>
  <c r="A324259" i="15"/>
  <c r="A324258" i="15"/>
  <c r="A324257" i="15"/>
  <c r="A324256" i="15"/>
  <c r="A324255" i="15"/>
  <c r="A324254" i="15"/>
  <c r="A324253" i="15"/>
  <c r="A324252" i="15"/>
  <c r="A324251" i="15"/>
  <c r="A324250" i="15"/>
  <c r="A324249" i="15"/>
  <c r="A324248" i="15"/>
  <c r="A324247" i="15"/>
  <c r="A324246" i="15"/>
  <c r="A324245" i="15"/>
  <c r="A324244" i="15"/>
  <c r="A324243" i="15"/>
  <c r="A324242" i="15"/>
  <c r="A324241" i="15"/>
  <c r="A324240" i="15"/>
  <c r="A324239" i="15"/>
  <c r="A324238" i="15"/>
  <c r="A324237" i="15"/>
  <c r="A324236" i="15"/>
  <c r="A324235" i="15"/>
  <c r="A324234" i="15"/>
  <c r="A324233" i="15"/>
  <c r="A324232" i="15"/>
  <c r="A324231" i="15"/>
  <c r="A324230" i="15"/>
  <c r="A324229" i="15"/>
  <c r="A324228" i="15"/>
  <c r="A324227" i="15"/>
  <c r="A324226" i="15"/>
  <c r="A324225" i="15"/>
  <c r="A324224" i="15"/>
  <c r="A324223" i="15"/>
  <c r="A324222" i="15"/>
  <c r="A324221" i="15"/>
  <c r="A324220" i="15"/>
  <c r="A324219" i="15"/>
  <c r="A324218" i="15"/>
  <c r="A324217" i="15"/>
  <c r="A324216" i="15"/>
  <c r="A324215" i="15"/>
  <c r="A324214" i="15"/>
  <c r="A324213" i="15"/>
  <c r="A324212" i="15"/>
  <c r="A324211" i="15"/>
  <c r="A324210" i="15"/>
  <c r="A324209" i="15"/>
  <c r="A324208" i="15"/>
  <c r="A324207" i="15"/>
  <c r="A324206" i="15"/>
  <c r="A324205" i="15"/>
  <c r="A324204" i="15"/>
  <c r="A324203" i="15"/>
  <c r="A324202" i="15"/>
  <c r="A324201" i="15"/>
  <c r="A324200" i="15"/>
  <c r="A324199" i="15"/>
  <c r="A324198" i="15"/>
  <c r="A324197" i="15"/>
  <c r="A324196" i="15"/>
  <c r="A324195" i="15"/>
  <c r="A324194" i="15"/>
  <c r="A324193" i="15"/>
  <c r="A324192" i="15"/>
  <c r="A324191" i="15"/>
  <c r="A324190" i="15"/>
  <c r="A324189" i="15"/>
  <c r="A324188" i="15"/>
  <c r="A324187" i="15"/>
  <c r="A324186" i="15"/>
  <c r="A324185" i="15"/>
  <c r="A324184" i="15"/>
  <c r="A324183" i="15"/>
  <c r="A324182" i="15"/>
  <c r="A324181" i="15"/>
  <c r="A324180" i="15"/>
  <c r="A324179" i="15"/>
  <c r="A324178" i="15"/>
  <c r="A324177" i="15"/>
  <c r="A324176" i="15"/>
  <c r="A324175" i="15"/>
  <c r="A324174" i="15"/>
  <c r="A324173" i="15"/>
  <c r="A324172" i="15"/>
  <c r="A324171" i="15"/>
  <c r="A324170" i="15"/>
  <c r="A324169" i="15"/>
  <c r="A324168" i="15"/>
  <c r="A324167" i="15"/>
  <c r="A324166" i="15"/>
  <c r="A324165" i="15"/>
  <c r="A324164" i="15"/>
  <c r="A324163" i="15"/>
  <c r="A324162" i="15"/>
  <c r="A324161" i="15"/>
  <c r="A324160" i="15"/>
  <c r="A324159" i="15"/>
  <c r="A324158" i="15"/>
  <c r="A324157" i="15"/>
  <c r="A324156" i="15"/>
  <c r="A324155" i="15"/>
  <c r="A324154" i="15"/>
  <c r="A324153" i="15"/>
  <c r="A324152" i="15"/>
  <c r="A324151" i="15"/>
  <c r="A324150" i="15"/>
  <c r="A324149" i="15"/>
  <c r="A324148" i="15"/>
  <c r="A324147" i="15"/>
  <c r="A324146" i="15"/>
  <c r="A324145" i="15"/>
  <c r="A324144" i="15"/>
  <c r="A324143" i="15"/>
  <c r="A324142" i="15"/>
  <c r="A324141" i="15"/>
  <c r="A324140" i="15"/>
  <c r="A324139" i="15"/>
  <c r="A324138" i="15"/>
  <c r="A324137" i="15"/>
  <c r="A324136" i="15"/>
  <c r="A324135" i="15"/>
  <c r="A324134" i="15"/>
  <c r="A324133" i="15"/>
  <c r="A324132" i="15"/>
  <c r="A324131" i="15"/>
  <c r="A324130" i="15"/>
  <c r="A324129" i="15"/>
  <c r="A324128" i="15"/>
  <c r="A324127" i="15"/>
  <c r="A324126" i="15"/>
  <c r="A324125" i="15"/>
  <c r="A324124" i="15"/>
  <c r="A324123" i="15"/>
  <c r="A324122" i="15"/>
  <c r="A324121" i="15"/>
  <c r="A324120" i="15"/>
  <c r="A324119" i="15"/>
  <c r="A324118" i="15"/>
  <c r="A324117" i="15"/>
  <c r="A324116" i="15"/>
  <c r="A324115" i="15"/>
  <c r="A324114" i="15"/>
  <c r="A324113" i="15"/>
  <c r="A324112" i="15"/>
  <c r="A324111" i="15"/>
  <c r="A324110" i="15"/>
  <c r="A324109" i="15"/>
  <c r="A324108" i="15"/>
  <c r="A324107" i="15"/>
  <c r="A324106" i="15"/>
  <c r="A324105" i="15"/>
  <c r="A324104" i="15"/>
  <c r="A324103" i="15"/>
  <c r="A324102" i="15"/>
  <c r="A324101" i="15"/>
  <c r="A324100" i="15"/>
  <c r="A324099" i="15"/>
  <c r="A324098" i="15"/>
  <c r="A324097" i="15"/>
  <c r="A324096" i="15"/>
  <c r="A324095" i="15"/>
  <c r="A324094" i="15"/>
  <c r="A324093" i="15"/>
  <c r="A324092" i="15"/>
  <c r="A324091" i="15"/>
  <c r="A324090" i="15"/>
  <c r="A324089" i="15"/>
  <c r="A324088" i="15"/>
  <c r="A324087" i="15"/>
  <c r="A324086" i="15"/>
  <c r="A324085" i="15"/>
  <c r="A324084" i="15"/>
  <c r="A324083" i="15"/>
  <c r="A324082" i="15"/>
  <c r="A324081" i="15"/>
  <c r="A324080" i="15"/>
  <c r="A324079" i="15"/>
  <c r="A324078" i="15"/>
  <c r="A324077" i="15"/>
  <c r="A324076" i="15"/>
  <c r="A324075" i="15"/>
  <c r="A324074" i="15"/>
  <c r="A324073" i="15"/>
  <c r="A324072" i="15"/>
  <c r="A324071" i="15"/>
  <c r="A324070" i="15"/>
  <c r="A324069" i="15"/>
  <c r="A324068" i="15"/>
  <c r="A324067" i="15"/>
  <c r="A324066" i="15"/>
  <c r="A324065" i="15"/>
  <c r="A324064" i="15"/>
  <c r="A324063" i="15"/>
  <c r="A324062" i="15"/>
  <c r="A324061" i="15"/>
  <c r="A324060" i="15"/>
  <c r="A324059" i="15"/>
  <c r="A324058" i="15"/>
  <c r="A324057" i="15"/>
  <c r="A324056" i="15"/>
  <c r="A324055" i="15"/>
  <c r="A324054" i="15"/>
  <c r="A324053" i="15"/>
  <c r="A324052" i="15"/>
  <c r="A324051" i="15"/>
  <c r="A324050" i="15"/>
  <c r="A324049" i="15"/>
  <c r="A324048" i="15"/>
  <c r="A324047" i="15"/>
  <c r="A324046" i="15"/>
  <c r="A324045" i="15"/>
  <c r="A324044" i="15"/>
  <c r="A324043" i="15"/>
  <c r="A324042" i="15"/>
  <c r="A324041" i="15"/>
  <c r="A324040" i="15"/>
  <c r="A324039" i="15"/>
  <c r="A324038" i="15"/>
  <c r="A324037" i="15"/>
  <c r="A324036" i="15"/>
  <c r="A324035" i="15"/>
  <c r="A324034" i="15"/>
  <c r="A324033" i="15"/>
  <c r="A324032" i="15"/>
  <c r="A324031" i="15"/>
  <c r="A324030" i="15"/>
  <c r="A324029" i="15"/>
  <c r="A324028" i="15"/>
  <c r="A324027" i="15"/>
  <c r="A324026" i="15"/>
  <c r="A324025" i="15"/>
  <c r="A324024" i="15"/>
  <c r="A324023" i="15"/>
  <c r="A324022" i="15"/>
  <c r="A324021" i="15"/>
  <c r="A324020" i="15"/>
  <c r="A324019" i="15"/>
  <c r="A324018" i="15"/>
  <c r="A324017" i="15"/>
  <c r="A324016" i="15"/>
  <c r="A324015" i="15"/>
  <c r="A324014" i="15"/>
  <c r="A324013" i="15"/>
  <c r="A324012" i="15"/>
  <c r="A324011" i="15"/>
  <c r="A324010" i="15"/>
  <c r="A324009" i="15"/>
  <c r="A324008" i="15"/>
  <c r="A324007" i="15"/>
  <c r="A324006" i="15"/>
  <c r="A324005" i="15"/>
  <c r="A324004" i="15"/>
  <c r="A324003" i="15"/>
  <c r="A324002" i="15"/>
  <c r="A324001" i="15"/>
  <c r="A324000" i="15"/>
  <c r="A323999" i="15"/>
  <c r="A323998" i="15"/>
  <c r="A323997" i="15"/>
  <c r="A323996" i="15"/>
  <c r="A323995" i="15"/>
  <c r="A323994" i="15"/>
  <c r="A323993" i="15"/>
  <c r="A323992" i="15"/>
  <c r="A323991" i="15"/>
  <c r="A323990" i="15"/>
  <c r="A323989" i="15"/>
  <c r="A323988" i="15"/>
  <c r="A323987" i="15"/>
  <c r="A323986" i="15"/>
  <c r="A323985" i="15"/>
  <c r="A323984" i="15"/>
  <c r="A323983" i="15"/>
  <c r="A323982" i="15"/>
  <c r="A323981" i="15"/>
  <c r="A323980" i="15"/>
  <c r="A323979" i="15"/>
  <c r="A323978" i="15"/>
  <c r="A323977" i="15"/>
  <c r="A323976" i="15"/>
  <c r="A323975" i="15"/>
  <c r="A323974" i="15"/>
  <c r="A323973" i="15"/>
  <c r="A323972" i="15"/>
  <c r="A323971" i="15"/>
  <c r="A323970" i="15"/>
  <c r="A323969" i="15"/>
  <c r="A323968" i="15"/>
  <c r="A323967" i="15"/>
  <c r="A323966" i="15"/>
  <c r="A323965" i="15"/>
  <c r="A323964" i="15"/>
  <c r="A323963" i="15"/>
  <c r="A323962" i="15"/>
  <c r="A323961" i="15"/>
  <c r="A323960" i="15"/>
  <c r="A323959" i="15"/>
  <c r="A323958" i="15"/>
  <c r="A323957" i="15"/>
  <c r="A323956" i="15"/>
  <c r="A323955" i="15"/>
  <c r="A323954" i="15"/>
  <c r="A323953" i="15"/>
  <c r="A323952" i="15"/>
  <c r="A323951" i="15"/>
  <c r="A323950" i="15"/>
  <c r="A323949" i="15"/>
  <c r="A323948" i="15"/>
  <c r="A323947" i="15"/>
  <c r="A323946" i="15"/>
  <c r="A323945" i="15"/>
  <c r="A323944" i="15"/>
  <c r="A323943" i="15"/>
  <c r="A323942" i="15"/>
  <c r="A323941" i="15"/>
  <c r="A323940" i="15"/>
  <c r="A323939" i="15"/>
  <c r="A323938" i="15"/>
  <c r="A323937" i="15"/>
  <c r="A323936" i="15"/>
  <c r="A323935" i="15"/>
  <c r="A323934" i="15"/>
  <c r="A323933" i="15"/>
  <c r="A323932" i="15"/>
  <c r="A323931" i="15"/>
  <c r="A323930" i="15"/>
  <c r="A323929" i="15"/>
  <c r="A323928" i="15"/>
  <c r="A323927" i="15"/>
  <c r="A323926" i="15"/>
  <c r="A323925" i="15"/>
  <c r="A323924" i="15"/>
  <c r="A323923" i="15"/>
  <c r="A323922" i="15"/>
  <c r="A323921" i="15"/>
  <c r="A323920" i="15"/>
  <c r="A323919" i="15"/>
  <c r="A323918" i="15"/>
  <c r="A323917" i="15"/>
  <c r="A323916" i="15"/>
  <c r="A323915" i="15"/>
  <c r="A323914" i="15"/>
  <c r="A323913" i="15"/>
  <c r="A323912" i="15"/>
  <c r="A323911" i="15"/>
  <c r="A323910" i="15"/>
  <c r="A323909" i="15"/>
  <c r="A323908" i="15"/>
  <c r="A323907" i="15"/>
  <c r="A323906" i="15"/>
  <c r="A323905" i="15"/>
  <c r="A323904" i="15"/>
  <c r="A323903" i="15"/>
  <c r="A323902" i="15"/>
  <c r="A323901" i="15"/>
  <c r="A323900" i="15"/>
  <c r="A323899" i="15"/>
  <c r="A323898" i="15"/>
  <c r="A323897" i="15"/>
  <c r="A323896" i="15"/>
  <c r="A323895" i="15"/>
  <c r="A323894" i="15"/>
  <c r="A323893" i="15"/>
  <c r="A323892" i="15"/>
  <c r="A323891" i="15"/>
  <c r="A323890" i="15"/>
  <c r="A323889" i="15"/>
  <c r="A323888" i="15"/>
  <c r="A323887" i="15"/>
  <c r="A323886" i="15"/>
  <c r="A323885" i="15"/>
  <c r="A323884" i="15"/>
  <c r="A323883" i="15"/>
  <c r="A323882" i="15"/>
  <c r="A323881" i="15"/>
  <c r="A323880" i="15"/>
  <c r="A323879" i="15"/>
  <c r="A323878" i="15"/>
  <c r="A323877" i="15"/>
  <c r="A323876" i="15"/>
  <c r="A323875" i="15"/>
  <c r="A323874" i="15"/>
  <c r="A323873" i="15"/>
  <c r="A323872" i="15"/>
  <c r="A323871" i="15"/>
  <c r="A323870" i="15"/>
  <c r="A323869" i="15"/>
  <c r="A323868" i="15"/>
  <c r="A323867" i="15"/>
  <c r="A323866" i="15"/>
  <c r="A323865" i="15"/>
  <c r="A323864" i="15"/>
  <c r="A323863" i="15"/>
  <c r="A323862" i="15"/>
  <c r="A323861" i="15"/>
  <c r="A323860" i="15"/>
  <c r="A323859" i="15"/>
  <c r="A323858" i="15"/>
  <c r="A323857" i="15"/>
  <c r="A323856" i="15"/>
  <c r="A323855" i="15"/>
  <c r="A323854" i="15"/>
  <c r="A323853" i="15"/>
  <c r="A323852" i="15"/>
  <c r="A323851" i="15"/>
  <c r="A323850" i="15"/>
  <c r="A323849" i="15"/>
  <c r="A323848" i="15"/>
  <c r="A323847" i="15"/>
  <c r="A323846" i="15"/>
  <c r="A323845" i="15"/>
  <c r="A323844" i="15"/>
  <c r="A323843" i="15"/>
  <c r="A323842" i="15"/>
  <c r="A323841" i="15"/>
  <c r="A323840" i="15"/>
  <c r="A323839" i="15"/>
  <c r="A323838" i="15"/>
  <c r="A323837" i="15"/>
  <c r="A323836" i="15"/>
  <c r="A323835" i="15"/>
  <c r="A323834" i="15"/>
  <c r="A323833" i="15"/>
  <c r="A323832" i="15"/>
  <c r="A323831" i="15"/>
  <c r="A323830" i="15"/>
  <c r="A323829" i="15"/>
  <c r="A323828" i="15"/>
  <c r="A323827" i="15"/>
  <c r="A323826" i="15"/>
  <c r="A323825" i="15"/>
  <c r="A323824" i="15"/>
  <c r="A323823" i="15"/>
  <c r="A323822" i="15"/>
  <c r="A323821" i="15"/>
  <c r="A323820" i="15"/>
  <c r="A323819" i="15"/>
  <c r="A323818" i="15"/>
  <c r="A323817" i="15"/>
  <c r="A323816" i="15"/>
  <c r="A323815" i="15"/>
  <c r="A323814" i="15"/>
  <c r="A323813" i="15"/>
  <c r="A323812" i="15"/>
  <c r="A323811" i="15"/>
  <c r="A323810" i="15"/>
  <c r="A323809" i="15"/>
  <c r="A323808" i="15"/>
  <c r="A323807" i="15"/>
  <c r="A323806" i="15"/>
  <c r="A323805" i="15"/>
  <c r="A323804" i="15"/>
  <c r="A323803" i="15"/>
  <c r="A323802" i="15"/>
  <c r="A323801" i="15"/>
  <c r="A323800" i="15"/>
  <c r="A323799" i="15"/>
  <c r="A323798" i="15"/>
  <c r="A323797" i="15"/>
  <c r="A323796" i="15"/>
  <c r="A323795" i="15"/>
  <c r="A323794" i="15"/>
  <c r="A323793" i="15"/>
  <c r="A323792" i="15"/>
  <c r="A323791" i="15"/>
  <c r="A323790" i="15"/>
  <c r="A323789" i="15"/>
  <c r="A323788" i="15"/>
  <c r="A323787" i="15"/>
  <c r="A323786" i="15"/>
  <c r="A323785" i="15"/>
  <c r="A323784" i="15"/>
  <c r="A323783" i="15"/>
  <c r="A323782" i="15"/>
  <c r="A323781" i="15"/>
  <c r="A323780" i="15"/>
  <c r="A323779" i="15"/>
  <c r="A323778" i="15"/>
  <c r="A323777" i="15"/>
  <c r="A323776" i="15"/>
  <c r="A323775" i="15"/>
  <c r="A323774" i="15"/>
  <c r="A323773" i="15"/>
  <c r="A323772" i="15"/>
  <c r="A323771" i="15"/>
  <c r="A323770" i="15"/>
  <c r="A323769" i="15"/>
  <c r="A323768" i="15"/>
  <c r="A323767" i="15"/>
  <c r="A323766" i="15"/>
  <c r="A323765" i="15"/>
  <c r="A323764" i="15"/>
  <c r="A323763" i="15"/>
  <c r="A323762" i="15"/>
  <c r="A323761" i="15"/>
  <c r="A323760" i="15"/>
  <c r="A323759" i="15"/>
  <c r="A323758" i="15"/>
  <c r="A323757" i="15"/>
  <c r="A323756" i="15"/>
  <c r="A323755" i="15"/>
  <c r="A323754" i="15"/>
  <c r="A323753" i="15"/>
  <c r="A323752" i="15"/>
  <c r="A323751" i="15"/>
  <c r="A323750" i="15"/>
  <c r="A323749" i="15"/>
  <c r="A323748" i="15"/>
  <c r="A323747" i="15"/>
  <c r="A323746" i="15"/>
  <c r="A323745" i="15"/>
  <c r="A323744" i="15"/>
  <c r="A323743" i="15"/>
  <c r="A323742" i="15"/>
  <c r="A323741" i="15"/>
  <c r="A323740" i="15"/>
  <c r="A323739" i="15"/>
  <c r="A323738" i="15"/>
  <c r="A323737" i="15"/>
  <c r="A323736" i="15"/>
  <c r="A323735" i="15"/>
  <c r="A323734" i="15"/>
  <c r="A323733" i="15"/>
  <c r="A323732" i="15"/>
  <c r="A323731" i="15"/>
  <c r="A323730" i="15"/>
  <c r="A323729" i="15"/>
  <c r="A323728" i="15"/>
  <c r="A323727" i="15"/>
  <c r="A323726" i="15"/>
  <c r="A323725" i="15"/>
  <c r="A323724" i="15"/>
  <c r="A323723" i="15"/>
  <c r="A323722" i="15"/>
  <c r="A323721" i="15"/>
  <c r="A323720" i="15"/>
  <c r="A323719" i="15"/>
  <c r="A323718" i="15"/>
  <c r="A323717" i="15"/>
  <c r="A323716" i="15"/>
  <c r="A323715" i="15"/>
  <c r="A323714" i="15"/>
  <c r="A323713" i="15"/>
  <c r="A323712" i="15"/>
  <c r="A323711" i="15"/>
  <c r="A323710" i="15"/>
  <c r="A323709" i="15"/>
  <c r="A323708" i="15"/>
  <c r="A323707" i="15"/>
  <c r="A323706" i="15"/>
  <c r="A323705" i="15"/>
  <c r="A323704" i="15"/>
  <c r="A323703" i="15"/>
  <c r="A323702" i="15"/>
  <c r="A323701" i="15"/>
  <c r="A323700" i="15"/>
  <c r="A323699" i="15"/>
  <c r="A323698" i="15"/>
  <c r="A323697" i="15"/>
  <c r="A323696" i="15"/>
  <c r="A323695" i="15"/>
  <c r="A323694" i="15"/>
  <c r="A323693" i="15"/>
  <c r="A323692" i="15"/>
  <c r="A323691" i="15"/>
  <c r="A323690" i="15"/>
  <c r="A323689" i="15"/>
  <c r="A323688" i="15"/>
  <c r="A323687" i="15"/>
  <c r="A323686" i="15"/>
  <c r="A323685" i="15"/>
  <c r="A323684" i="15"/>
  <c r="A323683" i="15"/>
  <c r="A323682" i="15"/>
  <c r="A323681" i="15"/>
  <c r="A323680" i="15"/>
  <c r="A323679" i="15"/>
  <c r="A323678" i="15"/>
  <c r="A323677" i="15"/>
  <c r="A323676" i="15"/>
  <c r="A323675" i="15"/>
  <c r="A323674" i="15"/>
  <c r="A323673" i="15"/>
  <c r="A323672" i="15"/>
  <c r="A323671" i="15"/>
  <c r="A323670" i="15"/>
  <c r="A323669" i="15"/>
  <c r="A323668" i="15"/>
  <c r="A323667" i="15"/>
  <c r="A323666" i="15"/>
  <c r="A323665" i="15"/>
  <c r="A323664" i="15"/>
  <c r="A323663" i="15"/>
  <c r="A323662" i="15"/>
  <c r="A323661" i="15"/>
  <c r="A323660" i="15"/>
  <c r="A323659" i="15"/>
  <c r="A323658" i="15"/>
  <c r="A323657" i="15"/>
  <c r="A323656" i="15"/>
  <c r="A323655" i="15"/>
  <c r="A323654" i="15"/>
  <c r="A323653" i="15"/>
  <c r="A323652" i="15"/>
  <c r="A323651" i="15"/>
  <c r="A323650" i="15"/>
  <c r="A323649" i="15"/>
  <c r="A323648" i="15"/>
  <c r="A323647" i="15"/>
  <c r="A323646" i="15"/>
  <c r="A323645" i="15"/>
  <c r="A323644" i="15"/>
  <c r="A323643" i="15"/>
  <c r="A323642" i="15"/>
  <c r="A323641" i="15"/>
  <c r="A323640" i="15"/>
  <c r="A323639" i="15"/>
  <c r="A323638" i="15"/>
  <c r="A323637" i="15"/>
  <c r="A323636" i="15"/>
  <c r="A323635" i="15"/>
  <c r="A323634" i="15"/>
  <c r="A323633" i="15"/>
  <c r="A323632" i="15"/>
  <c r="A323631" i="15"/>
  <c r="A323630" i="15"/>
  <c r="A323629" i="15"/>
  <c r="A323628" i="15"/>
  <c r="A323627" i="15"/>
  <c r="A323626" i="15"/>
  <c r="A323625" i="15"/>
  <c r="A323624" i="15"/>
  <c r="A323623" i="15"/>
  <c r="A323622" i="15"/>
  <c r="A323621" i="15"/>
  <c r="A323620" i="15"/>
  <c r="A323619" i="15"/>
  <c r="A323618" i="15"/>
  <c r="A323617" i="15"/>
  <c r="A323616" i="15"/>
  <c r="A323615" i="15"/>
  <c r="A323614" i="15"/>
  <c r="A323613" i="15"/>
  <c r="A323612" i="15"/>
  <c r="A323611" i="15"/>
  <c r="A323610" i="15"/>
  <c r="A323609" i="15"/>
  <c r="A323608" i="15"/>
  <c r="A323607" i="15"/>
  <c r="A323606" i="15"/>
  <c r="A323605" i="15"/>
  <c r="A323604" i="15"/>
  <c r="A323603" i="15"/>
  <c r="A323602" i="15"/>
  <c r="A323601" i="15"/>
  <c r="A323600" i="15"/>
  <c r="A323599" i="15"/>
  <c r="A323598" i="15"/>
  <c r="A323597" i="15"/>
  <c r="A323596" i="15"/>
  <c r="A323595" i="15"/>
  <c r="A323594" i="15"/>
  <c r="A323593" i="15"/>
  <c r="A323592" i="15"/>
  <c r="A323591" i="15"/>
  <c r="A323590" i="15"/>
  <c r="A323589" i="15"/>
  <c r="A323588" i="15"/>
  <c r="A323587" i="15"/>
  <c r="A323586" i="15"/>
  <c r="A323585" i="15"/>
  <c r="A323584" i="15"/>
  <c r="A323583" i="15"/>
  <c r="A323582" i="15"/>
  <c r="A323581" i="15"/>
  <c r="A323580" i="15"/>
  <c r="A323579" i="15"/>
  <c r="A323578" i="15"/>
  <c r="A323577" i="15"/>
  <c r="A323576" i="15"/>
  <c r="A323575" i="15"/>
  <c r="A323574" i="15"/>
  <c r="A323573" i="15"/>
  <c r="A323572" i="15"/>
  <c r="A323571" i="15"/>
  <c r="A323570" i="15"/>
  <c r="A323569" i="15"/>
  <c r="A323568" i="15"/>
  <c r="A323567" i="15"/>
  <c r="A323566" i="15"/>
  <c r="A323565" i="15"/>
  <c r="A323564" i="15"/>
  <c r="A323563" i="15"/>
  <c r="A323562" i="15"/>
  <c r="A323561" i="15"/>
  <c r="A323560" i="15"/>
  <c r="A323559" i="15"/>
  <c r="A323558" i="15"/>
  <c r="A323557" i="15"/>
  <c r="A323556" i="15"/>
  <c r="A323555" i="15"/>
  <c r="A323554" i="15"/>
  <c r="A323553" i="15"/>
  <c r="A323552" i="15"/>
  <c r="A323551" i="15"/>
  <c r="A323550" i="15"/>
  <c r="A323549" i="15"/>
  <c r="A323548" i="15"/>
  <c r="A323547" i="15"/>
  <c r="A323546" i="15"/>
  <c r="A323545" i="15"/>
  <c r="A323544" i="15"/>
  <c r="A323543" i="15"/>
  <c r="A323542" i="15"/>
  <c r="A323541" i="15"/>
  <c r="A323540" i="15"/>
  <c r="A323539" i="15"/>
  <c r="A323538" i="15"/>
  <c r="A323537" i="15"/>
  <c r="A323536" i="15"/>
  <c r="A323535" i="15"/>
  <c r="A323534" i="15"/>
  <c r="A323533" i="15"/>
  <c r="A323532" i="15"/>
  <c r="A323531" i="15"/>
  <c r="A323530" i="15"/>
  <c r="A323529" i="15"/>
  <c r="A323528" i="15"/>
  <c r="A323527" i="15"/>
  <c r="A323526" i="15"/>
  <c r="A323525" i="15"/>
  <c r="A323524" i="15"/>
  <c r="A323523" i="15"/>
  <c r="A323522" i="15"/>
  <c r="A323521" i="15"/>
  <c r="A323520" i="15"/>
  <c r="A323519" i="15"/>
  <c r="A323518" i="15"/>
  <c r="A323517" i="15"/>
  <c r="A323516" i="15"/>
  <c r="A323515" i="15"/>
  <c r="A323514" i="15"/>
  <c r="A323513" i="15"/>
  <c r="A323512" i="15"/>
  <c r="A323511" i="15"/>
  <c r="A323510" i="15"/>
  <c r="A323509" i="15"/>
  <c r="A323508" i="15"/>
  <c r="A323507" i="15"/>
  <c r="A323506" i="15"/>
  <c r="A323505" i="15"/>
  <c r="A323504" i="15"/>
  <c r="A323503" i="15"/>
  <c r="A323502" i="15"/>
  <c r="A323501" i="15"/>
  <c r="A323500" i="15"/>
  <c r="A323499" i="15"/>
  <c r="A323498" i="15"/>
  <c r="A323497" i="15"/>
  <c r="A323496" i="15"/>
  <c r="A323495" i="15"/>
  <c r="A323494" i="15"/>
  <c r="A323493" i="15"/>
  <c r="A323492" i="15"/>
  <c r="A323491" i="15"/>
  <c r="A323490" i="15"/>
  <c r="A323489" i="15"/>
  <c r="A323488" i="15"/>
  <c r="A323487" i="15"/>
  <c r="A323486" i="15"/>
  <c r="A323485" i="15"/>
  <c r="A323484" i="15"/>
  <c r="A323483" i="15"/>
  <c r="A323482" i="15"/>
  <c r="A323481" i="15"/>
  <c r="A323480" i="15"/>
  <c r="A323479" i="15"/>
  <c r="A323478" i="15"/>
  <c r="A323477" i="15"/>
  <c r="A323476" i="15"/>
  <c r="A323475" i="15"/>
  <c r="A323474" i="15"/>
  <c r="A323473" i="15"/>
  <c r="A323472" i="15"/>
  <c r="A323471" i="15"/>
  <c r="A323470" i="15"/>
  <c r="A323469" i="15"/>
  <c r="A323468" i="15"/>
  <c r="A323467" i="15"/>
  <c r="A323466" i="15"/>
  <c r="A323465" i="15"/>
  <c r="A323464" i="15"/>
  <c r="A323463" i="15"/>
  <c r="A323462" i="15"/>
  <c r="A323461" i="15"/>
  <c r="A323460" i="15"/>
  <c r="A323459" i="15"/>
  <c r="A323458" i="15"/>
  <c r="A323457" i="15"/>
  <c r="A323456" i="15"/>
  <c r="A323455" i="15"/>
  <c r="A323454" i="15"/>
  <c r="A323453" i="15"/>
  <c r="A323452" i="15"/>
  <c r="A323451" i="15"/>
  <c r="A323450" i="15"/>
  <c r="A323449" i="15"/>
  <c r="A323448" i="15"/>
  <c r="A323447" i="15"/>
  <c r="A323446" i="15"/>
  <c r="A323445" i="15"/>
  <c r="A323444" i="15"/>
  <c r="A323443" i="15"/>
  <c r="A323442" i="15"/>
  <c r="A323441" i="15"/>
  <c r="A323440" i="15"/>
  <c r="A323439" i="15"/>
  <c r="A323438" i="15"/>
  <c r="A323437" i="15"/>
  <c r="A323436" i="15"/>
  <c r="A323435" i="15"/>
  <c r="A323434" i="15"/>
  <c r="A323433" i="15"/>
  <c r="A323432" i="15"/>
  <c r="A323431" i="15"/>
  <c r="A323430" i="15"/>
  <c r="A323429" i="15"/>
  <c r="A323428" i="15"/>
  <c r="A323427" i="15"/>
  <c r="A323426" i="15"/>
  <c r="A323425" i="15"/>
  <c r="A323424" i="15"/>
  <c r="A323423" i="15"/>
  <c r="A323422" i="15"/>
  <c r="A323421" i="15"/>
  <c r="A323420" i="15"/>
  <c r="A323419" i="15"/>
  <c r="A323418" i="15"/>
  <c r="A323417" i="15"/>
  <c r="A323416" i="15"/>
  <c r="A323415" i="15"/>
  <c r="A323414" i="15"/>
  <c r="A323413" i="15"/>
  <c r="A323412" i="15"/>
  <c r="A323411" i="15"/>
  <c r="A323410" i="15"/>
  <c r="A323409" i="15"/>
  <c r="A323408" i="15"/>
  <c r="A323407" i="15"/>
  <c r="A323406" i="15"/>
  <c r="A323405" i="15"/>
  <c r="A323404" i="15"/>
  <c r="A323403" i="15"/>
  <c r="A323402" i="15"/>
  <c r="A323401" i="15"/>
  <c r="A323400" i="15"/>
  <c r="A323399" i="15"/>
  <c r="A323398" i="15"/>
  <c r="A323397" i="15"/>
  <c r="A323396" i="15"/>
  <c r="A323395" i="15"/>
  <c r="A323394" i="15"/>
  <c r="A323393" i="15"/>
  <c r="A323392" i="15"/>
  <c r="A323391" i="15"/>
  <c r="A323390" i="15"/>
  <c r="A323389" i="15"/>
  <c r="A323388" i="15"/>
  <c r="A323387" i="15"/>
  <c r="A323386" i="15"/>
  <c r="A323385" i="15"/>
  <c r="A323384" i="15"/>
  <c r="A323383" i="15"/>
  <c r="A323382" i="15"/>
  <c r="A323381" i="15"/>
  <c r="A323380" i="15"/>
  <c r="A323379" i="15"/>
  <c r="A323378" i="15"/>
  <c r="A323377" i="15"/>
  <c r="A323376" i="15"/>
  <c r="A323375" i="15"/>
  <c r="A323374" i="15"/>
  <c r="A323373" i="15"/>
  <c r="A323372" i="15"/>
  <c r="A323371" i="15"/>
  <c r="A323370" i="15"/>
  <c r="A323369" i="15"/>
  <c r="A323368" i="15"/>
  <c r="A323367" i="15"/>
  <c r="A323366" i="15"/>
  <c r="A323365" i="15"/>
  <c r="A323364" i="15"/>
  <c r="A323363" i="15"/>
  <c r="A323362" i="15"/>
  <c r="A323361" i="15"/>
  <c r="A323360" i="15"/>
  <c r="A323359" i="15"/>
  <c r="A323358" i="15"/>
  <c r="A323357" i="15"/>
  <c r="A323356" i="15"/>
  <c r="A323355" i="15"/>
  <c r="A323354" i="15"/>
  <c r="A323353" i="15"/>
  <c r="A323352" i="15"/>
  <c r="A323351" i="15"/>
  <c r="A323350" i="15"/>
  <c r="A323349" i="15"/>
  <c r="A323348" i="15"/>
  <c r="A323347" i="15"/>
  <c r="A323346" i="15"/>
  <c r="A323345" i="15"/>
  <c r="A323344" i="15"/>
  <c r="A323343" i="15"/>
  <c r="A323342" i="15"/>
  <c r="A323341" i="15"/>
  <c r="A323340" i="15"/>
  <c r="A323339" i="15"/>
  <c r="A323338" i="15"/>
  <c r="A323337" i="15"/>
  <c r="A323336" i="15"/>
  <c r="A323335" i="15"/>
  <c r="A323334" i="15"/>
  <c r="A323333" i="15"/>
  <c r="A323332" i="15"/>
  <c r="A323331" i="15"/>
  <c r="A323330" i="15"/>
  <c r="A323329" i="15"/>
  <c r="A323328" i="15"/>
  <c r="A323327" i="15"/>
  <c r="A323326" i="15"/>
  <c r="A323325" i="15"/>
  <c r="A323324" i="15"/>
  <c r="A323323" i="15"/>
  <c r="A323322" i="15"/>
  <c r="A323321" i="15"/>
  <c r="A323320" i="15"/>
  <c r="A323319" i="15"/>
  <c r="A323318" i="15"/>
  <c r="A323317" i="15"/>
  <c r="A323316" i="15"/>
  <c r="A323315" i="15"/>
  <c r="A323314" i="15"/>
  <c r="A323313" i="15"/>
  <c r="A323312" i="15"/>
  <c r="A323311" i="15"/>
  <c r="A323310" i="15"/>
  <c r="A323309" i="15"/>
  <c r="A323308" i="15"/>
  <c r="A323307" i="15"/>
  <c r="A323306" i="15"/>
  <c r="A323305" i="15"/>
  <c r="A323304" i="15"/>
  <c r="A323303" i="15"/>
  <c r="A323302" i="15"/>
  <c r="A323301" i="15"/>
  <c r="A323300" i="15"/>
  <c r="A323299" i="15"/>
  <c r="A323298" i="15"/>
  <c r="A323297" i="15"/>
  <c r="A323296" i="15"/>
  <c r="A323295" i="15"/>
  <c r="A323294" i="15"/>
  <c r="A323293" i="15"/>
  <c r="A323292" i="15"/>
  <c r="A323291" i="15"/>
  <c r="A323290" i="15"/>
  <c r="A323289" i="15"/>
  <c r="A323288" i="15"/>
  <c r="A323287" i="15"/>
  <c r="A323286" i="15"/>
  <c r="A323285" i="15"/>
  <c r="A323284" i="15"/>
  <c r="A323283" i="15"/>
  <c r="A323282" i="15"/>
  <c r="A323281" i="15"/>
  <c r="A323280" i="15"/>
  <c r="A323279" i="15"/>
  <c r="A323278" i="15"/>
  <c r="A323277" i="15"/>
  <c r="A323276" i="15"/>
  <c r="A323275" i="15"/>
  <c r="A323274" i="15"/>
  <c r="A323273" i="15"/>
  <c r="A323272" i="15"/>
  <c r="A323271" i="15"/>
  <c r="A323270" i="15"/>
  <c r="A323269" i="15"/>
  <c r="A323268" i="15"/>
  <c r="A323267" i="15"/>
  <c r="A323266" i="15"/>
  <c r="A323265" i="15"/>
  <c r="A323264" i="15"/>
  <c r="A323263" i="15"/>
  <c r="A323262" i="15"/>
  <c r="A323261" i="15"/>
  <c r="A323260" i="15"/>
  <c r="A323259" i="15"/>
  <c r="A323258" i="15"/>
  <c r="A323257" i="15"/>
  <c r="A323256" i="15"/>
  <c r="A323255" i="15"/>
  <c r="A323254" i="15"/>
  <c r="A323253" i="15"/>
  <c r="A323252" i="15"/>
  <c r="A323251" i="15"/>
  <c r="A323250" i="15"/>
  <c r="A323249" i="15"/>
  <c r="A323248" i="15"/>
  <c r="A323247" i="15"/>
  <c r="A323246" i="15"/>
  <c r="A323245" i="15"/>
  <c r="A323244" i="15"/>
  <c r="A323243" i="15"/>
  <c r="A323242" i="15"/>
  <c r="A323241" i="15"/>
  <c r="A323240" i="15"/>
  <c r="A323239" i="15"/>
  <c r="A323238" i="15"/>
  <c r="A323237" i="15"/>
  <c r="A323236" i="15"/>
  <c r="A323235" i="15"/>
  <c r="A323234" i="15"/>
  <c r="A323233" i="15"/>
  <c r="A323232" i="15"/>
  <c r="A323231" i="15"/>
  <c r="A323230" i="15"/>
  <c r="A323229" i="15"/>
  <c r="A323228" i="15"/>
  <c r="A323227" i="15"/>
  <c r="A323226" i="15"/>
  <c r="A323225" i="15"/>
  <c r="A323224" i="15"/>
  <c r="A323223" i="15"/>
  <c r="A323222" i="15"/>
  <c r="A323221" i="15"/>
  <c r="A323220" i="15"/>
  <c r="A323219" i="15"/>
  <c r="A323218" i="15"/>
  <c r="A323217" i="15"/>
  <c r="A323216" i="15"/>
  <c r="A323215" i="15"/>
  <c r="A323214" i="15"/>
  <c r="A323213" i="15"/>
  <c r="A323212" i="15"/>
  <c r="A323211" i="15"/>
  <c r="A323210" i="15"/>
  <c r="A323209" i="15"/>
  <c r="A323208" i="15"/>
  <c r="A323207" i="15"/>
  <c r="A323206" i="15"/>
  <c r="A323205" i="15"/>
  <c r="A323204" i="15"/>
  <c r="A323203" i="15"/>
  <c r="A323202" i="15"/>
  <c r="A323201" i="15"/>
  <c r="A323200" i="15"/>
  <c r="A323199" i="15"/>
  <c r="A323198" i="15"/>
  <c r="A323197" i="15"/>
  <c r="A323196" i="15"/>
  <c r="A323195" i="15"/>
  <c r="A323194" i="15"/>
  <c r="A323193" i="15"/>
  <c r="A323192" i="15"/>
  <c r="A323191" i="15"/>
  <c r="A323190" i="15"/>
  <c r="A323189" i="15"/>
  <c r="A323188" i="15"/>
  <c r="A323187" i="15"/>
  <c r="A323186" i="15"/>
  <c r="A323185" i="15"/>
  <c r="A323184" i="15"/>
  <c r="A323183" i="15"/>
  <c r="A323182" i="15"/>
  <c r="A323181" i="15"/>
  <c r="A323180" i="15"/>
  <c r="A323179" i="15"/>
  <c r="A323178" i="15"/>
  <c r="A323177" i="15"/>
  <c r="A323176" i="15"/>
  <c r="A323175" i="15"/>
  <c r="A323174" i="15"/>
  <c r="A323173" i="15"/>
  <c r="A323172" i="15"/>
  <c r="A323171" i="15"/>
  <c r="A323170" i="15"/>
  <c r="A323169" i="15"/>
  <c r="A323168" i="15"/>
  <c r="A323167" i="15"/>
  <c r="A323166" i="15"/>
  <c r="A323165" i="15"/>
  <c r="A323164" i="15"/>
  <c r="A323163" i="15"/>
  <c r="A323162" i="15"/>
  <c r="A323161" i="15"/>
  <c r="A323160" i="15"/>
  <c r="A323159" i="15"/>
  <c r="A323158" i="15"/>
  <c r="A323157" i="15"/>
  <c r="A323156" i="15"/>
  <c r="A323155" i="15"/>
  <c r="A323154" i="15"/>
  <c r="A323153" i="15"/>
  <c r="A323152" i="15"/>
  <c r="A323151" i="15"/>
  <c r="A323150" i="15"/>
  <c r="A323149" i="15"/>
  <c r="A323148" i="15"/>
  <c r="A323147" i="15"/>
  <c r="A323146" i="15"/>
  <c r="A323145" i="15"/>
  <c r="A323144" i="15"/>
  <c r="A323143" i="15"/>
  <c r="A323142" i="15"/>
  <c r="A323141" i="15"/>
  <c r="A323140" i="15"/>
  <c r="A323139" i="15"/>
  <c r="A323138" i="15"/>
  <c r="A323137" i="15"/>
  <c r="A323136" i="15"/>
  <c r="A323135" i="15"/>
  <c r="A323134" i="15"/>
  <c r="A323133" i="15"/>
  <c r="A323132" i="15"/>
  <c r="A323131" i="15"/>
  <c r="A323130" i="15"/>
  <c r="A323129" i="15"/>
  <c r="A323128" i="15"/>
  <c r="A323127" i="15"/>
  <c r="A323126" i="15"/>
  <c r="A323125" i="15"/>
  <c r="A323124" i="15"/>
  <c r="A323123" i="15"/>
  <c r="A323122" i="15"/>
  <c r="A323121" i="15"/>
  <c r="A323120" i="15"/>
  <c r="A323119" i="15"/>
  <c r="A323118" i="15"/>
  <c r="A323117" i="15"/>
  <c r="A323116" i="15"/>
  <c r="A323115" i="15"/>
  <c r="A323114" i="15"/>
  <c r="A323113" i="15"/>
  <c r="A323112" i="15"/>
  <c r="A323111" i="15"/>
  <c r="A323110" i="15"/>
  <c r="A323109" i="15"/>
  <c r="A323108" i="15"/>
  <c r="A323107" i="15"/>
  <c r="A323106" i="15"/>
  <c r="A323105" i="15"/>
  <c r="A323104" i="15"/>
  <c r="A323103" i="15"/>
  <c r="A323102" i="15"/>
  <c r="A323101" i="15"/>
  <c r="A323100" i="15"/>
  <c r="A323099" i="15"/>
  <c r="A323098" i="15"/>
  <c r="A323097" i="15"/>
  <c r="A323096" i="15"/>
  <c r="A323095" i="15"/>
  <c r="A323094" i="15"/>
  <c r="A323093" i="15"/>
  <c r="A323092" i="15"/>
  <c r="A323091" i="15"/>
  <c r="A323090" i="15"/>
  <c r="A323089" i="15"/>
  <c r="A323088" i="15"/>
  <c r="A323087" i="15"/>
  <c r="A323086" i="15"/>
  <c r="A323085" i="15"/>
  <c r="A323084" i="15"/>
  <c r="A323083" i="15"/>
  <c r="A323082" i="15"/>
  <c r="A323081" i="15"/>
  <c r="A323080" i="15"/>
  <c r="A323079" i="15"/>
  <c r="A323078" i="15"/>
  <c r="A323077" i="15"/>
  <c r="A323076" i="15"/>
  <c r="A323075" i="15"/>
  <c r="A323074" i="15"/>
  <c r="A323073" i="15"/>
  <c r="A323072" i="15"/>
  <c r="A323071" i="15"/>
  <c r="A323070" i="15"/>
  <c r="A323069" i="15"/>
  <c r="A323068" i="15"/>
  <c r="A323067" i="15"/>
  <c r="A323066" i="15"/>
  <c r="A323065" i="15"/>
  <c r="A323064" i="15"/>
  <c r="A323063" i="15"/>
  <c r="A323062" i="15"/>
  <c r="A323061" i="15"/>
  <c r="A323060" i="15"/>
  <c r="A323059" i="15"/>
  <c r="A323058" i="15"/>
  <c r="A323057" i="15"/>
  <c r="A323056" i="15"/>
  <c r="A323055" i="15"/>
  <c r="A323054" i="15"/>
  <c r="A323053" i="15"/>
  <c r="A323052" i="15"/>
  <c r="A323051" i="15"/>
  <c r="A323050" i="15"/>
  <c r="A323049" i="15"/>
  <c r="A323048" i="15"/>
  <c r="A323047" i="15"/>
  <c r="A323046" i="15"/>
  <c r="A323045" i="15"/>
  <c r="A323044" i="15"/>
  <c r="A323043" i="15"/>
  <c r="A323042" i="15"/>
  <c r="A323041" i="15"/>
  <c r="A323040" i="15"/>
  <c r="A323039" i="15"/>
  <c r="A323038" i="15"/>
  <c r="A323037" i="15"/>
  <c r="A323036" i="15"/>
  <c r="A323035" i="15"/>
  <c r="A323034" i="15"/>
  <c r="A323033" i="15"/>
  <c r="A323032" i="15"/>
  <c r="A323031" i="15"/>
  <c r="A323030" i="15"/>
  <c r="A323029" i="15"/>
  <c r="A323028" i="15"/>
  <c r="A323027" i="15"/>
  <c r="A323026" i="15"/>
  <c r="A323025" i="15"/>
  <c r="A323024" i="15"/>
  <c r="A323023" i="15"/>
  <c r="A323022" i="15"/>
  <c r="A323021" i="15"/>
  <c r="A323020" i="15"/>
  <c r="A323019" i="15"/>
  <c r="A323018" i="15"/>
  <c r="A323017" i="15"/>
  <c r="A323016" i="15"/>
  <c r="A323015" i="15"/>
  <c r="A323014" i="15"/>
  <c r="A323013" i="15"/>
  <c r="A323012" i="15"/>
  <c r="A323011" i="15"/>
  <c r="A323010" i="15"/>
  <c r="A323009" i="15"/>
  <c r="A323008" i="15"/>
  <c r="A323007" i="15"/>
  <c r="A323006" i="15"/>
  <c r="A323005" i="15"/>
  <c r="A323004" i="15"/>
  <c r="A323003" i="15"/>
  <c r="A323002" i="15"/>
  <c r="A323001" i="15"/>
  <c r="A323000" i="15"/>
  <c r="A322999" i="15"/>
  <c r="A322998" i="15"/>
  <c r="A322997" i="15"/>
  <c r="A322996" i="15"/>
  <c r="A322995" i="15"/>
  <c r="A322994" i="15"/>
  <c r="A322993" i="15"/>
  <c r="A322992" i="15"/>
  <c r="A322991" i="15"/>
  <c r="A322990" i="15"/>
  <c r="A322989" i="15"/>
  <c r="A322988" i="15"/>
  <c r="A322987" i="15"/>
  <c r="A322986" i="15"/>
  <c r="A322985" i="15"/>
  <c r="A322984" i="15"/>
  <c r="A322983" i="15"/>
  <c r="A322982" i="15"/>
  <c r="A322981" i="15"/>
  <c r="A322980" i="15"/>
  <c r="A322979" i="15"/>
  <c r="A322978" i="15"/>
  <c r="A322977" i="15"/>
  <c r="A322976" i="15"/>
  <c r="A322975" i="15"/>
  <c r="A322974" i="15"/>
  <c r="A322973" i="15"/>
  <c r="A322972" i="15"/>
  <c r="A322971" i="15"/>
  <c r="A322970" i="15"/>
  <c r="A322969" i="15"/>
  <c r="A322968" i="15"/>
  <c r="A322967" i="15"/>
  <c r="A322966" i="15"/>
  <c r="A322965" i="15"/>
  <c r="A322964" i="15"/>
  <c r="A322963" i="15"/>
  <c r="A322962" i="15"/>
  <c r="A322961" i="15"/>
  <c r="A322960" i="15"/>
  <c r="A322959" i="15"/>
  <c r="A322958" i="15"/>
  <c r="A322957" i="15"/>
  <c r="A322956" i="15"/>
  <c r="A322955" i="15"/>
  <c r="A322954" i="15"/>
  <c r="A322953" i="15"/>
  <c r="A322952" i="15"/>
  <c r="A322951" i="15"/>
  <c r="A322950" i="15"/>
  <c r="A322949" i="15"/>
  <c r="A322948" i="15"/>
  <c r="A322947" i="15"/>
  <c r="A322946" i="15"/>
  <c r="A322945" i="15"/>
  <c r="A322944" i="15"/>
  <c r="A322943" i="15"/>
  <c r="A322942" i="15"/>
  <c r="A322941" i="15"/>
  <c r="A322940" i="15"/>
  <c r="A322939" i="15"/>
  <c r="A322938" i="15"/>
  <c r="A322937" i="15"/>
  <c r="A322936" i="15"/>
  <c r="A322935" i="15"/>
  <c r="A322934" i="15"/>
  <c r="A322933" i="15"/>
  <c r="A322932" i="15"/>
  <c r="A322931" i="15"/>
  <c r="A322930" i="15"/>
  <c r="A322929" i="15"/>
  <c r="A322928" i="15"/>
  <c r="A322927" i="15"/>
  <c r="A322926" i="15"/>
  <c r="A322925" i="15"/>
  <c r="A322924" i="15"/>
  <c r="A322923" i="15"/>
  <c r="A322922" i="15"/>
  <c r="A322921" i="15"/>
  <c r="A322920" i="15"/>
  <c r="A322919" i="15"/>
  <c r="A322918" i="15"/>
  <c r="A322917" i="15"/>
  <c r="A322916" i="15"/>
  <c r="A322915" i="15"/>
  <c r="A322914" i="15"/>
  <c r="A322913" i="15"/>
  <c r="A322912" i="15"/>
  <c r="A322911" i="15"/>
  <c r="A322910" i="15"/>
  <c r="A322909" i="15"/>
  <c r="A322908" i="15"/>
  <c r="A322907" i="15"/>
  <c r="A322906" i="15"/>
  <c r="A322905" i="15"/>
  <c r="A322904" i="15"/>
  <c r="A322903" i="15"/>
  <c r="A322902" i="15"/>
  <c r="A322901" i="15"/>
  <c r="A322900" i="15"/>
  <c r="A322899" i="15"/>
  <c r="A322898" i="15"/>
  <c r="A322897" i="15"/>
  <c r="A322896" i="15"/>
  <c r="A322895" i="15"/>
  <c r="A322894" i="15"/>
  <c r="A322893" i="15"/>
  <c r="A322892" i="15"/>
  <c r="A322891" i="15"/>
  <c r="A322890" i="15"/>
  <c r="A322889" i="15"/>
  <c r="A322888" i="15"/>
  <c r="A322887" i="15"/>
  <c r="A322886" i="15"/>
  <c r="A322885" i="15"/>
  <c r="A322884" i="15"/>
  <c r="A322883" i="15"/>
  <c r="A322882" i="15"/>
  <c r="A322881" i="15"/>
  <c r="A322880" i="15"/>
  <c r="A322879" i="15"/>
  <c r="A322878" i="15"/>
  <c r="A322877" i="15"/>
  <c r="A322876" i="15"/>
  <c r="A322875" i="15"/>
  <c r="A322874" i="15"/>
  <c r="A322873" i="15"/>
  <c r="A322872" i="15"/>
  <c r="A322871" i="15"/>
  <c r="A322870" i="15"/>
  <c r="A322869" i="15"/>
  <c r="A322868" i="15"/>
  <c r="A322867" i="15"/>
  <c r="A322866" i="15"/>
  <c r="A322865" i="15"/>
  <c r="A322864" i="15"/>
  <c r="A322863" i="15"/>
  <c r="A322862" i="15"/>
  <c r="A322861" i="15"/>
  <c r="A322860" i="15"/>
  <c r="A322859" i="15"/>
  <c r="A322858" i="15"/>
  <c r="A322857" i="15"/>
  <c r="A322856" i="15"/>
  <c r="A322855" i="15"/>
  <c r="A322854" i="15"/>
  <c r="A322853" i="15"/>
  <c r="A322852" i="15"/>
  <c r="A322851" i="15"/>
  <c r="A322850" i="15"/>
  <c r="A322849" i="15"/>
  <c r="A322848" i="15"/>
  <c r="A322847" i="15"/>
  <c r="A322846" i="15"/>
  <c r="A322845" i="15"/>
  <c r="A322844" i="15"/>
  <c r="A322843" i="15"/>
  <c r="A322842" i="15"/>
  <c r="A322841" i="15"/>
  <c r="A322840" i="15"/>
  <c r="A322839" i="15"/>
  <c r="A322838" i="15"/>
  <c r="A322837" i="15"/>
  <c r="A322836" i="15"/>
  <c r="A322835" i="15"/>
  <c r="A322834" i="15"/>
  <c r="A322833" i="15"/>
  <c r="A322832" i="15"/>
  <c r="A322831" i="15"/>
  <c r="A322830" i="15"/>
  <c r="A322829" i="15"/>
  <c r="A322828" i="15"/>
  <c r="A322827" i="15"/>
  <c r="A322826" i="15"/>
  <c r="A322825" i="15"/>
  <c r="A322824" i="15"/>
  <c r="A322823" i="15"/>
  <c r="A322822" i="15"/>
  <c r="A322821" i="15"/>
  <c r="A322820" i="15"/>
  <c r="A322819" i="15"/>
  <c r="A322818" i="15"/>
  <c r="A322817" i="15"/>
  <c r="A322816" i="15"/>
  <c r="A322815" i="15"/>
  <c r="A322814" i="15"/>
  <c r="A322813" i="15"/>
  <c r="A322812" i="15"/>
  <c r="A322811" i="15"/>
  <c r="A322810" i="15"/>
  <c r="A322809" i="15"/>
  <c r="A322808" i="15"/>
  <c r="A322807" i="15"/>
  <c r="A322806" i="15"/>
  <c r="A322805" i="15"/>
  <c r="A322804" i="15"/>
  <c r="A322803" i="15"/>
  <c r="A322802" i="15"/>
  <c r="A322801" i="15"/>
  <c r="A322800" i="15"/>
  <c r="A322799" i="15"/>
  <c r="A322798" i="15"/>
  <c r="A322797" i="15"/>
  <c r="A322796" i="15"/>
  <c r="A322795" i="15"/>
  <c r="A322794" i="15"/>
  <c r="A322793" i="15"/>
  <c r="A322792" i="15"/>
  <c r="A322791" i="15"/>
  <c r="A322790" i="15"/>
  <c r="A322789" i="15"/>
  <c r="A322788" i="15"/>
  <c r="A322787" i="15"/>
  <c r="A322786" i="15"/>
  <c r="A322785" i="15"/>
  <c r="A322784" i="15"/>
  <c r="A322783" i="15"/>
  <c r="A322782" i="15"/>
  <c r="A322781" i="15"/>
  <c r="A322780" i="15"/>
  <c r="A322779" i="15"/>
  <c r="A322778" i="15"/>
  <c r="A322777" i="15"/>
  <c r="A322776" i="15"/>
  <c r="A322775" i="15"/>
  <c r="A322774" i="15"/>
  <c r="A322773" i="15"/>
  <c r="A322772" i="15"/>
  <c r="A322771" i="15"/>
  <c r="A322770" i="15"/>
  <c r="A322769" i="15"/>
  <c r="A322768" i="15"/>
  <c r="A322767" i="15"/>
  <c r="A322766" i="15"/>
  <c r="A322765" i="15"/>
  <c r="A322764" i="15"/>
  <c r="A322763" i="15"/>
  <c r="A322762" i="15"/>
  <c r="A322761" i="15"/>
  <c r="A322760" i="15"/>
  <c r="A322759" i="15"/>
  <c r="A322758" i="15"/>
  <c r="A322757" i="15"/>
  <c r="A322756" i="15"/>
  <c r="A322755" i="15"/>
  <c r="A322754" i="15"/>
  <c r="A322753" i="15"/>
  <c r="A322752" i="15"/>
  <c r="A322751" i="15"/>
  <c r="A322750" i="15"/>
  <c r="A322749" i="15"/>
  <c r="A322748" i="15"/>
  <c r="A322747" i="15"/>
  <c r="A322746" i="15"/>
  <c r="A322745" i="15"/>
  <c r="A322744" i="15"/>
  <c r="A322743" i="15"/>
  <c r="A322742" i="15"/>
  <c r="A322741" i="15"/>
  <c r="A322740" i="15"/>
  <c r="A322739" i="15"/>
  <c r="A322738" i="15"/>
  <c r="A322737" i="15"/>
  <c r="A322736" i="15"/>
  <c r="A322735" i="15"/>
  <c r="A322734" i="15"/>
  <c r="A322733" i="15"/>
  <c r="A322732" i="15"/>
  <c r="A322731" i="15"/>
  <c r="A322730" i="15"/>
  <c r="A322729" i="15"/>
  <c r="A322728" i="15"/>
  <c r="A322727" i="15"/>
  <c r="A322726" i="15"/>
  <c r="A322725" i="15"/>
  <c r="A322724" i="15"/>
  <c r="A322723" i="15"/>
  <c r="A322722" i="15"/>
  <c r="A322721" i="15"/>
  <c r="A322720" i="15"/>
  <c r="A322719" i="15"/>
  <c r="A322718" i="15"/>
  <c r="A322717" i="15"/>
  <c r="A322716" i="15"/>
  <c r="A322715" i="15"/>
  <c r="A322714" i="15"/>
  <c r="A322713" i="15"/>
  <c r="A322712" i="15"/>
  <c r="A322711" i="15"/>
  <c r="A322710" i="15"/>
  <c r="A322709" i="15"/>
  <c r="A322708" i="15"/>
  <c r="A322707" i="15"/>
  <c r="A322706" i="15"/>
  <c r="A322705" i="15"/>
  <c r="A322704" i="15"/>
  <c r="A322703" i="15"/>
  <c r="A322702" i="15"/>
  <c r="A322701" i="15"/>
  <c r="A322700" i="15"/>
  <c r="A322699" i="15"/>
  <c r="A322698" i="15"/>
  <c r="A322697" i="15"/>
  <c r="A322696" i="15"/>
  <c r="A322695" i="15"/>
  <c r="A322694" i="15"/>
  <c r="A322693" i="15"/>
  <c r="A322692" i="15"/>
  <c r="A322691" i="15"/>
  <c r="A322690" i="15"/>
  <c r="A322689" i="15"/>
  <c r="A322688" i="15"/>
  <c r="A322687" i="15"/>
  <c r="A322686" i="15"/>
  <c r="A322685" i="15"/>
  <c r="A322684" i="15"/>
  <c r="A322683" i="15"/>
  <c r="A322682" i="15"/>
  <c r="A322681" i="15"/>
  <c r="A322680" i="15"/>
  <c r="A322679" i="15"/>
  <c r="A322678" i="15"/>
  <c r="A322677" i="15"/>
  <c r="A322676" i="15"/>
  <c r="A322675" i="15"/>
  <c r="A322674" i="15"/>
  <c r="A322673" i="15"/>
  <c r="A322672" i="15"/>
  <c r="A322671" i="15"/>
  <c r="A322670" i="15"/>
  <c r="A322669" i="15"/>
  <c r="A322668" i="15"/>
  <c r="A322667" i="15"/>
  <c r="A322666" i="15"/>
  <c r="A322665" i="15"/>
  <c r="A322664" i="15"/>
  <c r="A322663" i="15"/>
  <c r="A322662" i="15"/>
  <c r="A322661" i="15"/>
  <c r="A322660" i="15"/>
  <c r="A322659" i="15"/>
  <c r="A322658" i="15"/>
  <c r="A322657" i="15"/>
  <c r="A322656" i="15"/>
  <c r="A322655" i="15"/>
  <c r="A322654" i="15"/>
  <c r="A322653" i="15"/>
  <c r="A322652" i="15"/>
  <c r="A322651" i="15"/>
  <c r="A322650" i="15"/>
  <c r="A322649" i="15"/>
  <c r="A322648" i="15"/>
  <c r="A322647" i="15"/>
  <c r="A322646" i="15"/>
  <c r="A322645" i="15"/>
  <c r="A322644" i="15"/>
  <c r="A322643" i="15"/>
  <c r="A322642" i="15"/>
  <c r="A322641" i="15"/>
  <c r="A322640" i="15"/>
  <c r="A322639" i="15"/>
  <c r="A322638" i="15"/>
  <c r="A322637" i="15"/>
  <c r="A322636" i="15"/>
  <c r="A322635" i="15"/>
  <c r="A322634" i="15"/>
  <c r="A322633" i="15"/>
  <c r="A322632" i="15"/>
  <c r="A322631" i="15"/>
  <c r="A322630" i="15"/>
  <c r="A322629" i="15"/>
  <c r="A322628" i="15"/>
  <c r="A322627" i="15"/>
  <c r="A322626" i="15"/>
  <c r="A322625" i="15"/>
  <c r="A322624" i="15"/>
  <c r="A322623" i="15"/>
  <c r="A322622" i="15"/>
  <c r="A322621" i="15"/>
  <c r="A322620" i="15"/>
  <c r="A322619" i="15"/>
  <c r="A322618" i="15"/>
  <c r="A322617" i="15"/>
  <c r="A322616" i="15"/>
  <c r="A322615" i="15"/>
  <c r="A322614" i="15"/>
  <c r="A322613" i="15"/>
  <c r="A322612" i="15"/>
  <c r="A322611" i="15"/>
  <c r="A322610" i="15"/>
  <c r="A322609" i="15"/>
  <c r="A322608" i="15"/>
  <c r="A322607" i="15"/>
  <c r="A322606" i="15"/>
  <c r="A322605" i="15"/>
  <c r="A322604" i="15"/>
  <c r="A322603" i="15"/>
  <c r="A322602" i="15"/>
  <c r="A322601" i="15"/>
  <c r="A322600" i="15"/>
  <c r="A322599" i="15"/>
  <c r="A322598" i="15"/>
  <c r="A322597" i="15"/>
  <c r="A322596" i="15"/>
  <c r="A322595" i="15"/>
  <c r="A322594" i="15"/>
  <c r="A322593" i="15"/>
  <c r="A322592" i="15"/>
  <c r="A322591" i="15"/>
  <c r="A322590" i="15"/>
  <c r="A322589" i="15"/>
  <c r="A322588" i="15"/>
  <c r="A322587" i="15"/>
  <c r="A322586" i="15"/>
  <c r="A322585" i="15"/>
  <c r="A322584" i="15"/>
  <c r="A322583" i="15"/>
  <c r="A322582" i="15"/>
  <c r="A322581" i="15"/>
  <c r="A322580" i="15"/>
  <c r="A322579" i="15"/>
  <c r="A322578" i="15"/>
  <c r="A322577" i="15"/>
  <c r="A322576" i="15"/>
  <c r="A322575" i="15"/>
  <c r="A322574" i="15"/>
  <c r="A322573" i="15"/>
  <c r="A322572" i="15"/>
  <c r="A322571" i="15"/>
  <c r="A322570" i="15"/>
  <c r="A322569" i="15"/>
  <c r="A322568" i="15"/>
  <c r="A322567" i="15"/>
  <c r="A322566" i="15"/>
  <c r="A322565" i="15"/>
  <c r="A322564" i="15"/>
  <c r="A322563" i="15"/>
  <c r="A322562" i="15"/>
  <c r="A322561" i="15"/>
  <c r="A322560" i="15"/>
  <c r="A322559" i="15"/>
  <c r="A322558" i="15"/>
  <c r="A322557" i="15"/>
  <c r="A322556" i="15"/>
  <c r="A322555" i="15"/>
  <c r="A322554" i="15"/>
  <c r="A322553" i="15"/>
  <c r="A322552" i="15"/>
  <c r="A322551" i="15"/>
  <c r="A322550" i="15"/>
  <c r="A322549" i="15"/>
  <c r="A322548" i="15"/>
  <c r="A322547" i="15"/>
  <c r="A322546" i="15"/>
  <c r="A322545" i="15"/>
  <c r="A322544" i="15"/>
  <c r="A322543" i="15"/>
  <c r="A322542" i="15"/>
  <c r="A322541" i="15"/>
  <c r="A322540" i="15"/>
  <c r="A322539" i="15"/>
  <c r="A322538" i="15"/>
  <c r="A322537" i="15"/>
  <c r="A322536" i="15"/>
  <c r="A322535" i="15"/>
  <c r="A322534" i="15"/>
  <c r="A322533" i="15"/>
  <c r="A322532" i="15"/>
  <c r="A322531" i="15"/>
  <c r="A322530" i="15"/>
  <c r="A322529" i="15"/>
  <c r="A322528" i="15"/>
  <c r="A322527" i="15"/>
  <c r="A322526" i="15"/>
  <c r="A322525" i="15"/>
  <c r="A322524" i="15"/>
  <c r="A322523" i="15"/>
  <c r="A322522" i="15"/>
  <c r="A322521" i="15"/>
  <c r="A322520" i="15"/>
  <c r="A322519" i="15"/>
  <c r="A322518" i="15"/>
  <c r="A322517" i="15"/>
  <c r="A322516" i="15"/>
  <c r="A322515" i="15"/>
  <c r="A322514" i="15"/>
  <c r="A322513" i="15"/>
  <c r="A322512" i="15"/>
  <c r="A322511" i="15"/>
  <c r="A322510" i="15"/>
  <c r="A322509" i="15"/>
  <c r="A322508" i="15"/>
  <c r="A322507" i="15"/>
  <c r="A322506" i="15"/>
  <c r="A322505" i="15"/>
  <c r="A322504" i="15"/>
  <c r="A322503" i="15"/>
  <c r="A322502" i="15"/>
  <c r="A322501" i="15"/>
  <c r="A322500" i="15"/>
  <c r="A322499" i="15"/>
  <c r="A322498" i="15"/>
  <c r="A322497" i="15"/>
  <c r="A322496" i="15"/>
  <c r="A322495" i="15"/>
  <c r="A322494" i="15"/>
  <c r="A322493" i="15"/>
  <c r="A322492" i="15"/>
  <c r="A322491" i="15"/>
  <c r="A322490" i="15"/>
  <c r="A322489" i="15"/>
  <c r="A322488" i="15"/>
  <c r="A322487" i="15"/>
  <c r="A322486" i="15"/>
  <c r="A322485" i="15"/>
  <c r="A322484" i="15"/>
  <c r="A322483" i="15"/>
  <c r="A322482" i="15"/>
  <c r="A322481" i="15"/>
  <c r="A322480" i="15"/>
  <c r="A322479" i="15"/>
  <c r="A322478" i="15"/>
  <c r="A322477" i="15"/>
  <c r="A322476" i="15"/>
  <c r="A322475" i="15"/>
  <c r="A322474" i="15"/>
  <c r="A322473" i="15"/>
  <c r="A322472" i="15"/>
  <c r="A322471" i="15"/>
  <c r="A322470" i="15"/>
  <c r="A322469" i="15"/>
  <c r="A322468" i="15"/>
  <c r="A322467" i="15"/>
  <c r="A322466" i="15"/>
  <c r="A322465" i="15"/>
  <c r="A322464" i="15"/>
  <c r="A322463" i="15"/>
  <c r="A322462" i="15"/>
  <c r="A322461" i="15"/>
  <c r="A322460" i="15"/>
  <c r="A322459" i="15"/>
  <c r="A322458" i="15"/>
  <c r="A322457" i="15"/>
  <c r="A322456" i="15"/>
  <c r="A322455" i="15"/>
  <c r="A322454" i="15"/>
  <c r="A322453" i="15"/>
  <c r="A322452" i="15"/>
  <c r="A322451" i="15"/>
  <c r="A322450" i="15"/>
  <c r="A322449" i="15"/>
  <c r="A322448" i="15"/>
  <c r="A322447" i="15"/>
  <c r="A322446" i="15"/>
  <c r="A322445" i="15"/>
  <c r="A322444" i="15"/>
  <c r="A322443" i="15"/>
  <c r="A322442" i="15"/>
  <c r="A322441" i="15"/>
  <c r="A322440" i="15"/>
  <c r="A322439" i="15"/>
  <c r="A322438" i="15"/>
  <c r="A322437" i="15"/>
  <c r="A322436" i="15"/>
  <c r="A322435" i="15"/>
  <c r="A322434" i="15"/>
  <c r="A322433" i="15"/>
  <c r="A322432" i="15"/>
  <c r="A322431" i="15"/>
  <c r="A322430" i="15"/>
  <c r="A322429" i="15"/>
  <c r="A322428" i="15"/>
  <c r="A322427" i="15"/>
  <c r="A322426" i="15"/>
  <c r="A322425" i="15"/>
  <c r="A322424" i="15"/>
  <c r="A322423" i="15"/>
  <c r="A322422" i="15"/>
  <c r="A322421" i="15"/>
  <c r="A322420" i="15"/>
  <c r="A322419" i="15"/>
  <c r="A322418" i="15"/>
  <c r="A322417" i="15"/>
  <c r="A322416" i="15"/>
  <c r="A322415" i="15"/>
  <c r="A322414" i="15"/>
  <c r="A322413" i="15"/>
  <c r="A322412" i="15"/>
  <c r="A322411" i="15"/>
  <c r="A322410" i="15"/>
  <c r="A322409" i="15"/>
  <c r="A322408" i="15"/>
  <c r="A322407" i="15"/>
  <c r="A322406" i="15"/>
  <c r="A322405" i="15"/>
  <c r="A322404" i="15"/>
  <c r="A322403" i="15"/>
  <c r="A322402" i="15"/>
  <c r="A322401" i="15"/>
  <c r="A322400" i="15"/>
  <c r="A322399" i="15"/>
  <c r="A322398" i="15"/>
  <c r="A322397" i="15"/>
  <c r="A322396" i="15"/>
  <c r="A322395" i="15"/>
  <c r="A322394" i="15"/>
  <c r="A322393" i="15"/>
  <c r="A322392" i="15"/>
  <c r="A322391" i="15"/>
  <c r="A322390" i="15"/>
  <c r="A322389" i="15"/>
  <c r="A322388" i="15"/>
  <c r="A322387" i="15"/>
  <c r="A322386" i="15"/>
  <c r="A322385" i="15"/>
  <c r="A322384" i="15"/>
  <c r="A322383" i="15"/>
  <c r="A322382" i="15"/>
  <c r="A322381" i="15"/>
  <c r="A322380" i="15"/>
  <c r="A322379" i="15"/>
  <c r="A322378" i="15"/>
  <c r="A322377" i="15"/>
  <c r="A322376" i="15"/>
  <c r="A322375" i="15"/>
  <c r="A322374" i="15"/>
  <c r="A322373" i="15"/>
  <c r="A322372" i="15"/>
  <c r="A322371" i="15"/>
  <c r="A322370" i="15"/>
  <c r="A322369" i="15"/>
  <c r="A322368" i="15"/>
  <c r="A322367" i="15"/>
  <c r="A322366" i="15"/>
  <c r="A322365" i="15"/>
  <c r="A322364" i="15"/>
  <c r="A322363" i="15"/>
  <c r="A322362" i="15"/>
  <c r="A322361" i="15"/>
  <c r="A322360" i="15"/>
  <c r="A322359" i="15"/>
  <c r="A322358" i="15"/>
  <c r="A322357" i="15"/>
  <c r="A322356" i="15"/>
  <c r="A322355" i="15"/>
  <c r="A322354" i="15"/>
  <c r="A322353" i="15"/>
  <c r="A322352" i="15"/>
  <c r="A322351" i="15"/>
  <c r="A322350" i="15"/>
  <c r="A322349" i="15"/>
  <c r="A322348" i="15"/>
  <c r="A322347" i="15"/>
  <c r="A322346" i="15"/>
  <c r="A322345" i="15"/>
  <c r="A322344" i="15"/>
  <c r="A322343" i="15"/>
  <c r="A322342" i="15"/>
  <c r="A322341" i="15"/>
  <c r="A322340" i="15"/>
  <c r="A322339" i="15"/>
  <c r="A322338" i="15"/>
  <c r="A322337" i="15"/>
  <c r="A322336" i="15"/>
  <c r="A322335" i="15"/>
  <c r="A322334" i="15"/>
  <c r="A322333" i="15"/>
  <c r="A322332" i="15"/>
  <c r="A322331" i="15"/>
  <c r="A322330" i="15"/>
  <c r="A322329" i="15"/>
  <c r="A322328" i="15"/>
  <c r="A322327" i="15"/>
  <c r="A322326" i="15"/>
  <c r="A322325" i="15"/>
  <c r="A322324" i="15"/>
  <c r="A322323" i="15"/>
  <c r="A322322" i="15"/>
  <c r="A322321" i="15"/>
  <c r="A322320" i="15"/>
  <c r="A322319" i="15"/>
  <c r="A322318" i="15"/>
  <c r="A322317" i="15"/>
  <c r="A322316" i="15"/>
  <c r="A322315" i="15"/>
  <c r="A322314" i="15"/>
  <c r="A322313" i="15"/>
  <c r="A322312" i="15"/>
  <c r="A322311" i="15"/>
  <c r="A322310" i="15"/>
  <c r="A322309" i="15"/>
  <c r="A322308" i="15"/>
  <c r="A322307" i="15"/>
  <c r="A322306" i="15"/>
  <c r="A322305" i="15"/>
  <c r="A322304" i="15"/>
  <c r="A322303" i="15"/>
  <c r="A322302" i="15"/>
  <c r="A322301" i="15"/>
  <c r="A322300" i="15"/>
  <c r="A322299" i="15"/>
  <c r="A322298" i="15"/>
  <c r="A322297" i="15"/>
  <c r="A322296" i="15"/>
  <c r="A322295" i="15"/>
  <c r="A322294" i="15"/>
  <c r="A322293" i="15"/>
  <c r="A322292" i="15"/>
  <c r="A322291" i="15"/>
  <c r="A322290" i="15"/>
  <c r="A322289" i="15"/>
  <c r="A322288" i="15"/>
  <c r="A322287" i="15"/>
  <c r="A322286" i="15"/>
  <c r="A322285" i="15"/>
  <c r="A322284" i="15"/>
  <c r="A322283" i="15"/>
  <c r="A322282" i="15"/>
  <c r="A322281" i="15"/>
  <c r="A322280" i="15"/>
  <c r="A322279" i="15"/>
  <c r="A322278" i="15"/>
  <c r="A322277" i="15"/>
  <c r="A322276" i="15"/>
  <c r="A322275" i="15"/>
  <c r="A322274" i="15"/>
  <c r="A322273" i="15"/>
  <c r="A322272" i="15"/>
  <c r="A322271" i="15"/>
  <c r="A322270" i="15"/>
  <c r="A322269" i="15"/>
  <c r="A322268" i="15"/>
  <c r="A322267" i="15"/>
  <c r="A322266" i="15"/>
  <c r="A322265" i="15"/>
  <c r="A322264" i="15"/>
  <c r="A322263" i="15"/>
  <c r="A322262" i="15"/>
  <c r="A322261" i="15"/>
  <c r="A322260" i="15"/>
  <c r="A322259" i="15"/>
  <c r="A322258" i="15"/>
  <c r="A322257" i="15"/>
  <c r="A322256" i="15"/>
  <c r="A322255" i="15"/>
  <c r="A322254" i="15"/>
  <c r="A322253" i="15"/>
  <c r="A322252" i="15"/>
  <c r="A322251" i="15"/>
  <c r="A322250" i="15"/>
  <c r="A322249" i="15"/>
  <c r="A322248" i="15"/>
  <c r="A322247" i="15"/>
  <c r="A322246" i="15"/>
  <c r="A322245" i="15"/>
  <c r="A322244" i="15"/>
  <c r="A322243" i="15"/>
  <c r="A322242" i="15"/>
  <c r="A322241" i="15"/>
  <c r="A322240" i="15"/>
  <c r="A322239" i="15"/>
  <c r="A322238" i="15"/>
  <c r="A322237" i="15"/>
  <c r="A322236" i="15"/>
  <c r="A322235" i="15"/>
  <c r="A322234" i="15"/>
  <c r="A322233" i="15"/>
  <c r="A322232" i="15"/>
  <c r="A322231" i="15"/>
  <c r="A322230" i="15"/>
  <c r="A322229" i="15"/>
  <c r="A322228" i="15"/>
  <c r="A322227" i="15"/>
  <c r="A322226" i="15"/>
  <c r="A322225" i="15"/>
  <c r="A322224" i="15"/>
  <c r="A322223" i="15"/>
  <c r="A322222" i="15"/>
  <c r="A322221" i="15"/>
  <c r="A322220" i="15"/>
  <c r="A322219" i="15"/>
  <c r="A322218" i="15"/>
  <c r="A322217" i="15"/>
  <c r="A322216" i="15"/>
  <c r="A322215" i="15"/>
  <c r="A322214" i="15"/>
  <c r="A322213" i="15"/>
  <c r="A322212" i="15"/>
  <c r="A322211" i="15"/>
  <c r="A322210" i="15"/>
  <c r="A322209" i="15"/>
  <c r="A322208" i="15"/>
  <c r="A322207" i="15"/>
  <c r="A322206" i="15"/>
  <c r="A322205" i="15"/>
  <c r="A322204" i="15"/>
  <c r="A322203" i="15"/>
  <c r="A322202" i="15"/>
  <c r="A322201" i="15"/>
  <c r="A322200" i="15"/>
  <c r="A322199" i="15"/>
  <c r="A322198" i="15"/>
  <c r="A322197" i="15"/>
  <c r="A322196" i="15"/>
  <c r="A322195" i="15"/>
  <c r="A322194" i="15"/>
  <c r="A322193" i="15"/>
  <c r="A322192" i="15"/>
  <c r="A322191" i="15"/>
  <c r="A322190" i="15"/>
  <c r="A322189" i="15"/>
  <c r="A322188" i="15"/>
  <c r="A322187" i="15"/>
  <c r="A322186" i="15"/>
  <c r="A322185" i="15"/>
  <c r="A322184" i="15"/>
  <c r="A322183" i="15"/>
  <c r="A322182" i="15"/>
  <c r="A322181" i="15"/>
  <c r="A322180" i="15"/>
  <c r="A322179" i="15"/>
  <c r="A322178" i="15"/>
  <c r="A322177" i="15"/>
  <c r="A322176" i="15"/>
  <c r="A322175" i="15"/>
  <c r="A322174" i="15"/>
  <c r="A322173" i="15"/>
  <c r="A322172" i="15"/>
  <c r="A322171" i="15"/>
  <c r="A322170" i="15"/>
  <c r="A322169" i="15"/>
  <c r="A322168" i="15"/>
  <c r="A322167" i="15"/>
  <c r="A322166" i="15"/>
  <c r="A322165" i="15"/>
  <c r="A322164" i="15"/>
  <c r="A322163" i="15"/>
  <c r="A322162" i="15"/>
  <c r="A322161" i="15"/>
  <c r="A322160" i="15"/>
  <c r="A322159" i="15"/>
  <c r="A322158" i="15"/>
  <c r="A322157" i="15"/>
  <c r="A322156" i="15"/>
  <c r="A322155" i="15"/>
  <c r="A322154" i="15"/>
  <c r="A322153" i="15"/>
  <c r="A322152" i="15"/>
  <c r="A322151" i="15"/>
  <c r="A322150" i="15"/>
  <c r="A322149" i="15"/>
  <c r="A322148" i="15"/>
  <c r="A322147" i="15"/>
  <c r="A322146" i="15"/>
  <c r="A322145" i="15"/>
  <c r="A322144" i="15"/>
  <c r="A322143" i="15"/>
  <c r="A322142" i="15"/>
  <c r="A322141" i="15"/>
  <c r="A322140" i="15"/>
  <c r="A322139" i="15"/>
  <c r="A322138" i="15"/>
  <c r="A322137" i="15"/>
  <c r="A322136" i="15"/>
  <c r="A322135" i="15"/>
  <c r="A322134" i="15"/>
  <c r="A322133" i="15"/>
  <c r="A322132" i="15"/>
  <c r="A322131" i="15"/>
  <c r="A322130" i="15"/>
  <c r="A322129" i="15"/>
  <c r="A322128" i="15"/>
  <c r="A322127" i="15"/>
  <c r="A322126" i="15"/>
  <c r="A322125" i="15"/>
  <c r="A322124" i="15"/>
  <c r="A322123" i="15"/>
  <c r="A322122" i="15"/>
  <c r="A322121" i="15"/>
  <c r="A322120" i="15"/>
  <c r="A322119" i="15"/>
  <c r="A322118" i="15"/>
  <c r="A322117" i="15"/>
  <c r="A322116" i="15"/>
  <c r="A322115" i="15"/>
  <c r="A322114" i="15"/>
  <c r="A322113" i="15"/>
  <c r="A322112" i="15"/>
  <c r="A322111" i="15"/>
  <c r="A322110" i="15"/>
  <c r="A322109" i="15"/>
  <c r="A322108" i="15"/>
  <c r="A322107" i="15"/>
  <c r="A322106" i="15"/>
  <c r="A322105" i="15"/>
  <c r="A322104" i="15"/>
  <c r="A322103" i="15"/>
  <c r="A322102" i="15"/>
  <c r="A322101" i="15"/>
  <c r="A322100" i="15"/>
  <c r="A322099" i="15"/>
  <c r="A322098" i="15"/>
  <c r="A322097" i="15"/>
  <c r="A322096" i="15"/>
  <c r="A322095" i="15"/>
  <c r="A322094" i="15"/>
  <c r="A322093" i="15"/>
  <c r="A322092" i="15"/>
  <c r="A322091" i="15"/>
  <c r="A322090" i="15"/>
  <c r="A322089" i="15"/>
  <c r="A322088" i="15"/>
  <c r="A322087" i="15"/>
  <c r="A322086" i="15"/>
  <c r="A322085" i="15"/>
  <c r="A322084" i="15"/>
  <c r="A322083" i="15"/>
  <c r="A322082" i="15"/>
  <c r="A322081" i="15"/>
  <c r="A322080" i="15"/>
  <c r="A322079" i="15"/>
  <c r="A322078" i="15"/>
  <c r="A322077" i="15"/>
  <c r="A322076" i="15"/>
  <c r="A322075" i="15"/>
  <c r="A322074" i="15"/>
  <c r="A322073" i="15"/>
  <c r="A322072" i="15"/>
  <c r="A322071" i="15"/>
  <c r="A322070" i="15"/>
  <c r="A322069" i="15"/>
  <c r="A322068" i="15"/>
  <c r="A322067" i="15"/>
  <c r="A322066" i="15"/>
  <c r="A322065" i="15"/>
  <c r="A322064" i="15"/>
  <c r="A322063" i="15"/>
  <c r="A322062" i="15"/>
  <c r="A322061" i="15"/>
  <c r="A322060" i="15"/>
  <c r="A322059" i="15"/>
  <c r="A322058" i="15"/>
  <c r="A322057" i="15"/>
  <c r="A322056" i="15"/>
  <c r="A322055" i="15"/>
  <c r="A322054" i="15"/>
  <c r="A322053" i="15"/>
  <c r="A322052" i="15"/>
  <c r="A322051" i="15"/>
  <c r="A322050" i="15"/>
  <c r="A322049" i="15"/>
  <c r="A322048" i="15"/>
  <c r="A322047" i="15"/>
  <c r="A322046" i="15"/>
  <c r="A322045" i="15"/>
  <c r="A322044" i="15"/>
  <c r="A322043" i="15"/>
  <c r="A322042" i="15"/>
  <c r="A322041" i="15"/>
  <c r="A322040" i="15"/>
  <c r="A322039" i="15"/>
  <c r="A322038" i="15"/>
  <c r="A322037" i="15"/>
  <c r="A322036" i="15"/>
  <c r="A322035" i="15"/>
  <c r="A322034" i="15"/>
  <c r="A322033" i="15"/>
  <c r="A322032" i="15"/>
  <c r="A322031" i="15"/>
  <c r="A322030" i="15"/>
  <c r="A322029" i="15"/>
  <c r="A322028" i="15"/>
  <c r="A322027" i="15"/>
  <c r="A322026" i="15"/>
  <c r="A322025" i="15"/>
  <c r="A322024" i="15"/>
  <c r="A322023" i="15"/>
  <c r="A322022" i="15"/>
  <c r="A322021" i="15"/>
  <c r="A322020" i="15"/>
  <c r="A322019" i="15"/>
  <c r="A322018" i="15"/>
  <c r="A322017" i="15"/>
  <c r="A322016" i="15"/>
  <c r="A322015" i="15"/>
  <c r="A322014" i="15"/>
  <c r="A322013" i="15"/>
  <c r="A322012" i="15"/>
  <c r="A322011" i="15"/>
  <c r="A322010" i="15"/>
  <c r="A322009" i="15"/>
  <c r="A322008" i="15"/>
  <c r="A322007" i="15"/>
  <c r="A322006" i="15"/>
  <c r="A322005" i="15"/>
  <c r="A322004" i="15"/>
  <c r="A322003" i="15"/>
  <c r="A322002" i="15"/>
  <c r="A322001" i="15"/>
  <c r="A322000" i="15"/>
  <c r="A321999" i="15"/>
  <c r="A321998" i="15"/>
  <c r="A321997" i="15"/>
  <c r="A321996" i="15"/>
  <c r="A321995" i="15"/>
  <c r="A321994" i="15"/>
  <c r="A321993" i="15"/>
  <c r="A321992" i="15"/>
  <c r="A321991" i="15"/>
  <c r="A321990" i="15"/>
  <c r="A321989" i="15"/>
  <c r="A321988" i="15"/>
  <c r="A321987" i="15"/>
  <c r="A321986" i="15"/>
  <c r="A321985" i="15"/>
  <c r="A321984" i="15"/>
  <c r="A321983" i="15"/>
  <c r="A321982" i="15"/>
  <c r="A321981" i="15"/>
  <c r="A321980" i="15"/>
  <c r="A321979" i="15"/>
  <c r="A321978" i="15"/>
  <c r="A321977" i="15"/>
  <c r="A321976" i="15"/>
  <c r="A321975" i="15"/>
  <c r="A321974" i="15"/>
  <c r="A321973" i="15"/>
  <c r="A321972" i="15"/>
  <c r="A321971" i="15"/>
  <c r="A321970" i="15"/>
  <c r="A321969" i="15"/>
  <c r="A321968" i="15"/>
  <c r="A321967" i="15"/>
  <c r="A321966" i="15"/>
  <c r="A321965" i="15"/>
  <c r="A321964" i="15"/>
  <c r="A321963" i="15"/>
  <c r="A321962" i="15"/>
  <c r="A321961" i="15"/>
  <c r="A321960" i="15"/>
  <c r="A321959" i="15"/>
  <c r="A321958" i="15"/>
  <c r="A321957" i="15"/>
  <c r="A321956" i="15"/>
  <c r="A321955" i="15"/>
  <c r="A321954" i="15"/>
  <c r="A321953" i="15"/>
  <c r="A321952" i="15"/>
  <c r="A321951" i="15"/>
  <c r="A321950" i="15"/>
  <c r="A321949" i="15"/>
  <c r="A321948" i="15"/>
  <c r="A321947" i="15"/>
  <c r="A321946" i="15"/>
  <c r="A321945" i="15"/>
  <c r="A321944" i="15"/>
  <c r="A321943" i="15"/>
  <c r="A321942" i="15"/>
  <c r="A321941" i="15"/>
  <c r="A321940" i="15"/>
  <c r="A321939" i="15"/>
  <c r="A321938" i="15"/>
  <c r="A321937" i="15"/>
  <c r="A321936" i="15"/>
  <c r="A321935" i="15"/>
  <c r="A321934" i="15"/>
  <c r="A321933" i="15"/>
  <c r="A321932" i="15"/>
  <c r="A321931" i="15"/>
  <c r="A321930" i="15"/>
  <c r="A321929" i="15"/>
  <c r="A321928" i="15"/>
  <c r="A321927" i="15"/>
  <c r="A321926" i="15"/>
  <c r="A321925" i="15"/>
  <c r="A321924" i="15"/>
  <c r="A321923" i="15"/>
  <c r="A321922" i="15"/>
  <c r="A321921" i="15"/>
  <c r="A321920" i="15"/>
  <c r="A321919" i="15"/>
  <c r="A321918" i="15"/>
  <c r="A321917" i="15"/>
  <c r="A321916" i="15"/>
  <c r="A321915" i="15"/>
  <c r="A321914" i="15"/>
  <c r="A321913" i="15"/>
  <c r="A321912" i="15"/>
  <c r="A321911" i="15"/>
  <c r="A321910" i="15"/>
  <c r="A321909" i="15"/>
  <c r="A321908" i="15"/>
  <c r="A321907" i="15"/>
  <c r="A321906" i="15"/>
  <c r="A321905" i="15"/>
  <c r="A321904" i="15"/>
  <c r="A321903" i="15"/>
  <c r="A321902" i="15"/>
  <c r="A321901" i="15"/>
  <c r="A321900" i="15"/>
  <c r="A321899" i="15"/>
  <c r="A321898" i="15"/>
  <c r="A321897" i="15"/>
  <c r="A321896" i="15"/>
  <c r="A321895" i="15"/>
  <c r="A321894" i="15"/>
  <c r="A321893" i="15"/>
  <c r="A321892" i="15"/>
  <c r="A321891" i="15"/>
  <c r="A321890" i="15"/>
  <c r="A321889" i="15"/>
  <c r="A321888" i="15"/>
  <c r="A321887" i="15"/>
  <c r="A321886" i="15"/>
  <c r="A321885" i="15"/>
  <c r="A321884" i="15"/>
  <c r="A321883" i="15"/>
  <c r="A321882" i="15"/>
  <c r="A321881" i="15"/>
  <c r="A321880" i="15"/>
  <c r="A321879" i="15"/>
  <c r="A321878" i="15"/>
  <c r="A321877" i="15"/>
  <c r="A321876" i="15"/>
  <c r="A321875" i="15"/>
  <c r="A321874" i="15"/>
  <c r="A321873" i="15"/>
  <c r="A321872" i="15"/>
  <c r="A321871" i="15"/>
  <c r="A321870" i="15"/>
  <c r="A321869" i="15"/>
  <c r="A321868" i="15"/>
  <c r="A321867" i="15"/>
  <c r="A321866" i="15"/>
  <c r="A321865" i="15"/>
  <c r="A321864" i="15"/>
  <c r="A321863" i="15"/>
  <c r="A321862" i="15"/>
  <c r="A321861" i="15"/>
  <c r="A321860" i="15"/>
  <c r="A321859" i="15"/>
  <c r="A321858" i="15"/>
  <c r="A321857" i="15"/>
  <c r="A321856" i="15"/>
  <c r="A321855" i="15"/>
  <c r="A321854" i="15"/>
  <c r="A321853" i="15"/>
  <c r="A321852" i="15"/>
  <c r="A321851" i="15"/>
  <c r="A321850" i="15"/>
  <c r="A321849" i="15"/>
  <c r="A321848" i="15"/>
  <c r="A321847" i="15"/>
  <c r="A321846" i="15"/>
  <c r="A321845" i="15"/>
  <c r="A321844" i="15"/>
  <c r="A321843" i="15"/>
  <c r="A321842" i="15"/>
  <c r="A321841" i="15"/>
  <c r="A321840" i="15"/>
  <c r="A321839" i="15"/>
  <c r="A321838" i="15"/>
  <c r="A321837" i="15"/>
  <c r="A321836" i="15"/>
  <c r="A321835" i="15"/>
  <c r="A321834" i="15"/>
  <c r="A321833" i="15"/>
  <c r="A321832" i="15"/>
  <c r="A321831" i="15"/>
  <c r="A321830" i="15"/>
  <c r="A321829" i="15"/>
  <c r="A321828" i="15"/>
  <c r="A321827" i="15"/>
  <c r="A321826" i="15"/>
  <c r="A321825" i="15"/>
  <c r="A321824" i="15"/>
  <c r="A321823" i="15"/>
  <c r="A321822" i="15"/>
  <c r="A321821" i="15"/>
  <c r="A321820" i="15"/>
  <c r="A321819" i="15"/>
  <c r="A321818" i="15"/>
  <c r="A321817" i="15"/>
  <c r="A321816" i="15"/>
  <c r="A321815" i="15"/>
  <c r="A321814" i="15"/>
  <c r="A321813" i="15"/>
  <c r="A321812" i="15"/>
  <c r="A321811" i="15"/>
  <c r="A321810" i="15"/>
  <c r="A321809" i="15"/>
  <c r="A321808" i="15"/>
  <c r="A321807" i="15"/>
  <c r="A321806" i="15"/>
  <c r="A321805" i="15"/>
  <c r="A321804" i="15"/>
  <c r="A321803" i="15"/>
  <c r="A321802" i="15"/>
  <c r="A321801" i="15"/>
  <c r="A321800" i="15"/>
  <c r="A321799" i="15"/>
  <c r="A321798" i="15"/>
  <c r="A321797" i="15"/>
  <c r="A321796" i="15"/>
  <c r="A321795" i="15"/>
  <c r="A321794" i="15"/>
  <c r="A321793" i="15"/>
  <c r="A321792" i="15"/>
  <c r="A321791" i="15"/>
  <c r="A321790" i="15"/>
  <c r="A321789" i="15"/>
  <c r="A321788" i="15"/>
  <c r="A321787" i="15"/>
  <c r="A321786" i="15"/>
  <c r="A321785" i="15"/>
  <c r="A321784" i="15"/>
  <c r="A321783" i="15"/>
  <c r="A321782" i="15"/>
  <c r="A321781" i="15"/>
  <c r="A321780" i="15"/>
  <c r="A321779" i="15"/>
  <c r="A321778" i="15"/>
  <c r="A321777" i="15"/>
  <c r="A321776" i="15"/>
  <c r="A321775" i="15"/>
  <c r="A321774" i="15"/>
  <c r="A321773" i="15"/>
  <c r="A321772" i="15"/>
  <c r="A321771" i="15"/>
  <c r="A321770" i="15"/>
  <c r="A321769" i="15"/>
  <c r="A321768" i="15"/>
  <c r="A321767" i="15"/>
  <c r="A321766" i="15"/>
  <c r="A321765" i="15"/>
  <c r="A321764" i="15"/>
  <c r="A321763" i="15"/>
  <c r="A321762" i="15"/>
  <c r="A321761" i="15"/>
  <c r="A321760" i="15"/>
  <c r="A321759" i="15"/>
  <c r="A321758" i="15"/>
  <c r="A321757" i="15"/>
  <c r="A321756" i="15"/>
  <c r="A321755" i="15"/>
  <c r="A321754" i="15"/>
  <c r="A321753" i="15"/>
  <c r="A321752" i="15"/>
  <c r="A321751" i="15"/>
  <c r="A321750" i="15"/>
  <c r="A321749" i="15"/>
  <c r="A321748" i="15"/>
  <c r="A321747" i="15"/>
  <c r="A321746" i="15"/>
  <c r="A321745" i="15"/>
  <c r="A321744" i="15"/>
  <c r="A321743" i="15"/>
  <c r="A321742" i="15"/>
  <c r="A321741" i="15"/>
  <c r="A321740" i="15"/>
  <c r="A321739" i="15"/>
  <c r="A321738" i="15"/>
  <c r="A321737" i="15"/>
  <c r="A321736" i="15"/>
  <c r="A321735" i="15"/>
  <c r="A321734" i="15"/>
  <c r="A321733" i="15"/>
  <c r="A321732" i="15"/>
  <c r="A321731" i="15"/>
  <c r="A321730" i="15"/>
  <c r="A321729" i="15"/>
  <c r="A321728" i="15"/>
  <c r="A321727" i="15"/>
  <c r="A321726" i="15"/>
  <c r="A321725" i="15"/>
  <c r="A321724" i="15"/>
  <c r="A321723" i="15"/>
  <c r="A321722" i="15"/>
  <c r="A321721" i="15"/>
  <c r="A321720" i="15"/>
  <c r="A321719" i="15"/>
  <c r="A321718" i="15"/>
  <c r="A321717" i="15"/>
  <c r="A321716" i="15"/>
  <c r="A321715" i="15"/>
  <c r="A321714" i="15"/>
  <c r="A321713" i="15"/>
  <c r="A321712" i="15"/>
  <c r="A321711" i="15"/>
  <c r="A321710" i="15"/>
  <c r="A321709" i="15"/>
  <c r="A321708" i="15"/>
  <c r="A321707" i="15"/>
  <c r="A321706" i="15"/>
  <c r="A321705" i="15"/>
  <c r="A321704" i="15"/>
  <c r="A321703" i="15"/>
  <c r="A321702" i="15"/>
  <c r="A321701" i="15"/>
  <c r="A321700" i="15"/>
  <c r="A321699" i="15"/>
  <c r="A321698" i="15"/>
  <c r="A321697" i="15"/>
  <c r="A321696" i="15"/>
  <c r="A321695" i="15"/>
  <c r="A321694" i="15"/>
  <c r="A321693" i="15"/>
  <c r="A321692" i="15"/>
  <c r="A321691" i="15"/>
  <c r="A321690" i="15"/>
  <c r="A321689" i="15"/>
  <c r="A321688" i="15"/>
  <c r="A321687" i="15"/>
  <c r="A321686" i="15"/>
  <c r="A321685" i="15"/>
  <c r="A321684" i="15"/>
  <c r="A321683" i="15"/>
  <c r="A321682" i="15"/>
  <c r="A321681" i="15"/>
  <c r="A321680" i="15"/>
  <c r="A321679" i="15"/>
  <c r="A321678" i="15"/>
  <c r="A321677" i="15"/>
  <c r="A321676" i="15"/>
  <c r="A321675" i="15"/>
  <c r="A321674" i="15"/>
  <c r="A321673" i="15"/>
  <c r="A321672" i="15"/>
  <c r="A321671" i="15"/>
  <c r="A321670" i="15"/>
  <c r="A321669" i="15"/>
  <c r="A321668" i="15"/>
  <c r="A321667" i="15"/>
  <c r="A321666" i="15"/>
  <c r="A321665" i="15"/>
  <c r="A321664" i="15"/>
  <c r="A321663" i="15"/>
  <c r="A321662" i="15"/>
  <c r="A321661" i="15"/>
  <c r="A321660" i="15"/>
  <c r="A321659" i="15"/>
  <c r="A321658" i="15"/>
  <c r="A321657" i="15"/>
  <c r="A321656" i="15"/>
  <c r="A321655" i="15"/>
  <c r="A321654" i="15"/>
  <c r="A321653" i="15"/>
  <c r="A321652" i="15"/>
  <c r="A321651" i="15"/>
  <c r="A321650" i="15"/>
  <c r="A321649" i="15"/>
  <c r="A321648" i="15"/>
  <c r="A321647" i="15"/>
  <c r="A321646" i="15"/>
  <c r="A321645" i="15"/>
  <c r="A321644" i="15"/>
  <c r="A321643" i="15"/>
  <c r="A321642" i="15"/>
  <c r="A321641" i="15"/>
  <c r="A321640" i="15"/>
  <c r="A321639" i="15"/>
  <c r="A321638" i="15"/>
  <c r="A321637" i="15"/>
  <c r="A321636" i="15"/>
  <c r="A321635" i="15"/>
  <c r="A321634" i="15"/>
  <c r="A321633" i="15"/>
  <c r="A321632" i="15"/>
  <c r="A321631" i="15"/>
  <c r="A321630" i="15"/>
  <c r="A321629" i="15"/>
  <c r="A321628" i="15"/>
  <c r="A321627" i="15"/>
  <c r="A321626" i="15"/>
  <c r="A321625" i="15"/>
  <c r="A321624" i="15"/>
  <c r="A321623" i="15"/>
  <c r="A321622" i="15"/>
  <c r="A321621" i="15"/>
  <c r="A321620" i="15"/>
  <c r="A321619" i="15"/>
  <c r="A321618" i="15"/>
  <c r="A321617" i="15"/>
  <c r="A321616" i="15"/>
  <c r="A321615" i="15"/>
  <c r="A321614" i="15"/>
  <c r="A321613" i="15"/>
  <c r="A321612" i="15"/>
  <c r="A321611" i="15"/>
  <c r="A321610" i="15"/>
  <c r="A321609" i="15"/>
  <c r="A321608" i="15"/>
  <c r="A321607" i="15"/>
  <c r="A321606" i="15"/>
  <c r="A321605" i="15"/>
  <c r="A321604" i="15"/>
  <c r="A321603" i="15"/>
  <c r="A321602" i="15"/>
  <c r="A321601" i="15"/>
  <c r="A321600" i="15"/>
  <c r="A321599" i="15"/>
  <c r="A321598" i="15"/>
  <c r="A321597" i="15"/>
  <c r="A321596" i="15"/>
  <c r="A321595" i="15"/>
  <c r="A321594" i="15"/>
  <c r="A321593" i="15"/>
  <c r="A321592" i="15"/>
  <c r="A321591" i="15"/>
  <c r="A321590" i="15"/>
  <c r="A321589" i="15"/>
  <c r="A321588" i="15"/>
  <c r="A321587" i="15"/>
  <c r="A321586" i="15"/>
  <c r="A321585" i="15"/>
  <c r="A321584" i="15"/>
  <c r="A321583" i="15"/>
  <c r="A321582" i="15"/>
  <c r="A321581" i="15"/>
  <c r="A321580" i="15"/>
  <c r="A321579" i="15"/>
  <c r="A321578" i="15"/>
  <c r="A321577" i="15"/>
  <c r="A321576" i="15"/>
  <c r="A321575" i="15"/>
  <c r="A321574" i="15"/>
  <c r="A321573" i="15"/>
  <c r="A321572" i="15"/>
  <c r="A321571" i="15"/>
  <c r="A321570" i="15"/>
  <c r="A321569" i="15"/>
  <c r="A321568" i="15"/>
  <c r="A321567" i="15"/>
  <c r="A321566" i="15"/>
  <c r="A321565" i="15"/>
  <c r="A321564" i="15"/>
  <c r="A321563" i="15"/>
  <c r="A321562" i="15"/>
  <c r="A321561" i="15"/>
  <c r="A321560" i="15"/>
  <c r="A321559" i="15"/>
  <c r="A321558" i="15"/>
  <c r="A321557" i="15"/>
  <c r="A321556" i="15"/>
  <c r="A321555" i="15"/>
  <c r="A321554" i="15"/>
  <c r="A321553" i="15"/>
  <c r="A321552" i="15"/>
  <c r="A321551" i="15"/>
  <c r="A321550" i="15"/>
  <c r="A321549" i="15"/>
  <c r="A321548" i="15"/>
  <c r="A321547" i="15"/>
  <c r="A321546" i="15"/>
  <c r="A321545" i="15"/>
  <c r="A321544" i="15"/>
  <c r="A321543" i="15"/>
  <c r="A321542" i="15"/>
  <c r="A321541" i="15"/>
  <c r="A321540" i="15"/>
  <c r="A321539" i="15"/>
  <c r="A321538" i="15"/>
  <c r="A321537" i="15"/>
  <c r="A321536" i="15"/>
  <c r="A321535" i="15"/>
  <c r="A321534" i="15"/>
  <c r="A321533" i="15"/>
  <c r="A321532" i="15"/>
  <c r="A321531" i="15"/>
  <c r="A321530" i="15"/>
  <c r="A321529" i="15"/>
  <c r="A321528" i="15"/>
  <c r="A321527" i="15"/>
  <c r="A321526" i="15"/>
  <c r="A321525" i="15"/>
  <c r="A321524" i="15"/>
  <c r="A321523" i="15"/>
  <c r="A321522" i="15"/>
  <c r="A321521" i="15"/>
  <c r="A321520" i="15"/>
  <c r="A321519" i="15"/>
  <c r="A321518" i="15"/>
  <c r="A321517" i="15"/>
  <c r="A321516" i="15"/>
  <c r="A321515" i="15"/>
  <c r="A321514" i="15"/>
  <c r="A321513" i="15"/>
  <c r="A321512" i="15"/>
  <c r="A321511" i="15"/>
  <c r="A321510" i="15"/>
  <c r="A321509" i="15"/>
  <c r="A321508" i="15"/>
  <c r="A321507" i="15"/>
  <c r="A321506" i="15"/>
  <c r="A321505" i="15"/>
  <c r="A321504" i="15"/>
  <c r="A321503" i="15"/>
  <c r="A321502" i="15"/>
  <c r="A321501" i="15"/>
  <c r="A321500" i="15"/>
  <c r="A321499" i="15"/>
  <c r="A321498" i="15"/>
  <c r="A321497" i="15"/>
  <c r="A321496" i="15"/>
  <c r="A321495" i="15"/>
  <c r="A321494" i="15"/>
  <c r="A321493" i="15"/>
  <c r="A321492" i="15"/>
  <c r="A321491" i="15"/>
  <c r="A321490" i="15"/>
  <c r="A321489" i="15"/>
  <c r="A321488" i="15"/>
  <c r="A321487" i="15"/>
  <c r="A321486" i="15"/>
  <c r="A321485" i="15"/>
  <c r="A321484" i="15"/>
  <c r="A321483" i="15"/>
  <c r="A321482" i="15"/>
  <c r="A321481" i="15"/>
  <c r="A321480" i="15"/>
  <c r="A321479" i="15"/>
  <c r="A321478" i="15"/>
  <c r="A321477" i="15"/>
  <c r="A321476" i="15"/>
  <c r="A321475" i="15"/>
  <c r="A321474" i="15"/>
  <c r="A321473" i="15"/>
  <c r="A321472" i="15"/>
  <c r="A321471" i="15"/>
  <c r="A321470" i="15"/>
  <c r="A321469" i="15"/>
  <c r="A321468" i="15"/>
  <c r="A321467" i="15"/>
  <c r="A321466" i="15"/>
  <c r="A321465" i="15"/>
  <c r="A321464" i="15"/>
  <c r="A321463" i="15"/>
  <c r="A321462" i="15"/>
  <c r="A321461" i="15"/>
  <c r="A321460" i="15"/>
  <c r="A321459" i="15"/>
  <c r="A321458" i="15"/>
  <c r="A321457" i="15"/>
  <c r="A321456" i="15"/>
  <c r="A321455" i="15"/>
  <c r="A321454" i="15"/>
  <c r="A321453" i="15"/>
  <c r="A321452" i="15"/>
  <c r="A321451" i="15"/>
  <c r="A321450" i="15"/>
  <c r="A321449" i="15"/>
  <c r="A321448" i="15"/>
  <c r="A321447" i="15"/>
  <c r="A321446" i="15"/>
  <c r="A321445" i="15"/>
  <c r="A321444" i="15"/>
  <c r="A321443" i="15"/>
  <c r="A321442" i="15"/>
  <c r="A321441" i="15"/>
  <c r="A321440" i="15"/>
  <c r="A321439" i="15"/>
  <c r="A321438" i="15"/>
  <c r="A321437" i="15"/>
  <c r="A321436" i="15"/>
  <c r="A321435" i="15"/>
  <c r="A321434" i="15"/>
  <c r="A321433" i="15"/>
  <c r="A321432" i="15"/>
  <c r="A321431" i="15"/>
  <c r="A321430" i="15"/>
  <c r="A321429" i="15"/>
  <c r="A321428" i="15"/>
  <c r="A321427" i="15"/>
  <c r="A321426" i="15"/>
  <c r="A321425" i="15"/>
  <c r="A321424" i="15"/>
  <c r="A321423" i="15"/>
  <c r="A321422" i="15"/>
  <c r="A321421" i="15"/>
  <c r="A321420" i="15"/>
  <c r="A321419" i="15"/>
  <c r="A321418" i="15"/>
  <c r="A321417" i="15"/>
  <c r="A321416" i="15"/>
  <c r="A321415" i="15"/>
  <c r="A321414" i="15"/>
  <c r="A321413" i="15"/>
  <c r="A321412" i="15"/>
  <c r="A321411" i="15"/>
  <c r="A321410" i="15"/>
  <c r="A321409" i="15"/>
  <c r="A321408" i="15"/>
  <c r="A321407" i="15"/>
  <c r="A321406" i="15"/>
  <c r="A321405" i="15"/>
  <c r="A321404" i="15"/>
  <c r="A321403" i="15"/>
  <c r="A321402" i="15"/>
  <c r="A321401" i="15"/>
  <c r="A321400" i="15"/>
  <c r="A321399" i="15"/>
  <c r="A321398" i="15"/>
  <c r="A321397" i="15"/>
  <c r="A321396" i="15"/>
  <c r="A321395" i="15"/>
  <c r="A321394" i="15"/>
  <c r="A321393" i="15"/>
  <c r="A321392" i="15"/>
  <c r="A321391" i="15"/>
  <c r="A321390" i="15"/>
  <c r="A321389" i="15"/>
  <c r="A321388" i="15"/>
  <c r="A321387" i="15"/>
  <c r="A321386" i="15"/>
  <c r="A321385" i="15"/>
  <c r="A321384" i="15"/>
  <c r="A321383" i="15"/>
  <c r="A321382" i="15"/>
  <c r="A321381" i="15"/>
  <c r="A321380" i="15"/>
  <c r="A321379" i="15"/>
  <c r="A321378" i="15"/>
  <c r="A321377" i="15"/>
  <c r="A321376" i="15"/>
  <c r="A321375" i="15"/>
  <c r="A321374" i="15"/>
  <c r="A321373" i="15"/>
  <c r="A321372" i="15"/>
  <c r="A321371" i="15"/>
  <c r="A321370" i="15"/>
  <c r="A321369" i="15"/>
  <c r="A321368" i="15"/>
  <c r="A321367" i="15"/>
  <c r="A321366" i="15"/>
  <c r="A321365" i="15"/>
  <c r="A321364" i="15"/>
  <c r="A321363" i="15"/>
  <c r="A321362" i="15"/>
  <c r="A321361" i="15"/>
  <c r="A321360" i="15"/>
  <c r="A321359" i="15"/>
  <c r="A321358" i="15"/>
  <c r="A321357" i="15"/>
  <c r="A321356" i="15"/>
  <c r="A321355" i="15"/>
  <c r="A321354" i="15"/>
  <c r="A321353" i="15"/>
  <c r="A321352" i="15"/>
  <c r="A321351" i="15"/>
  <c r="A321350" i="15"/>
  <c r="A321349" i="15"/>
  <c r="A321348" i="15"/>
  <c r="A321347" i="15"/>
  <c r="A321346" i="15"/>
  <c r="A321345" i="15"/>
  <c r="A321344" i="15"/>
  <c r="A321343" i="15"/>
  <c r="A321342" i="15"/>
  <c r="A321341" i="15"/>
  <c r="A321340" i="15"/>
  <c r="A321339" i="15"/>
  <c r="A321338" i="15"/>
  <c r="A321337" i="15"/>
  <c r="A321336" i="15"/>
  <c r="A321335" i="15"/>
  <c r="A321334" i="15"/>
  <c r="A321333" i="15"/>
  <c r="A321332" i="15"/>
  <c r="A321331" i="15"/>
  <c r="A321330" i="15"/>
  <c r="A321329" i="15"/>
  <c r="A321328" i="15"/>
  <c r="A321327" i="15"/>
  <c r="A321326" i="15"/>
  <c r="A321325" i="15"/>
  <c r="A321324" i="15"/>
  <c r="A321323" i="15"/>
  <c r="A321322" i="15"/>
  <c r="A321321" i="15"/>
  <c r="A321320" i="15"/>
  <c r="A321319" i="15"/>
  <c r="A321318" i="15"/>
  <c r="A321317" i="15"/>
  <c r="A321316" i="15"/>
  <c r="A321315" i="15"/>
  <c r="A321314" i="15"/>
  <c r="A321313" i="15"/>
  <c r="A321312" i="15"/>
  <c r="A321311" i="15"/>
  <c r="A321310" i="15"/>
  <c r="A321309" i="15"/>
  <c r="A321308" i="15"/>
  <c r="A321307" i="15"/>
  <c r="A321306" i="15"/>
  <c r="A321305" i="15"/>
  <c r="A321304" i="15"/>
  <c r="A321303" i="15"/>
  <c r="A321302" i="15"/>
  <c r="A321301" i="15"/>
  <c r="A321300" i="15"/>
  <c r="A321299" i="15"/>
  <c r="A321298" i="15"/>
  <c r="A321297" i="15"/>
  <c r="A321296" i="15"/>
  <c r="A321295" i="15"/>
  <c r="A321294" i="15"/>
  <c r="A321293" i="15"/>
  <c r="A321292" i="15"/>
  <c r="A321291" i="15"/>
  <c r="A321290" i="15"/>
  <c r="A321289" i="15"/>
  <c r="A321288" i="15"/>
  <c r="A321287" i="15"/>
  <c r="A321286" i="15"/>
  <c r="A321285" i="15"/>
  <c r="A321284" i="15"/>
  <c r="A321283" i="15"/>
  <c r="A321282" i="15"/>
  <c r="A321281" i="15"/>
  <c r="A321280" i="15"/>
  <c r="A321279" i="15"/>
  <c r="A321278" i="15"/>
  <c r="A321277" i="15"/>
  <c r="A321276" i="15"/>
  <c r="A321275" i="15"/>
  <c r="A321274" i="15"/>
  <c r="A321273" i="15"/>
  <c r="A321272" i="15"/>
  <c r="A321271" i="15"/>
  <c r="A321270" i="15"/>
  <c r="A321269" i="15"/>
  <c r="A321268" i="15"/>
  <c r="A321267" i="15"/>
  <c r="A321266" i="15"/>
  <c r="A321265" i="15"/>
  <c r="A321264" i="15"/>
  <c r="A321263" i="15"/>
  <c r="A321262" i="15"/>
  <c r="A321261" i="15"/>
  <c r="A321260" i="15"/>
  <c r="A321259" i="15"/>
  <c r="A321258" i="15"/>
  <c r="A321257" i="15"/>
  <c r="A321256" i="15"/>
  <c r="A321255" i="15"/>
  <c r="A321254" i="15"/>
  <c r="A321253" i="15"/>
  <c r="A321252" i="15"/>
  <c r="A321251" i="15"/>
  <c r="A321250" i="15"/>
  <c r="A321249" i="15"/>
  <c r="A321248" i="15"/>
  <c r="A321247" i="15"/>
  <c r="A321246" i="15"/>
  <c r="A321245" i="15"/>
  <c r="A321244" i="15"/>
  <c r="A321243" i="15"/>
  <c r="A321242" i="15"/>
  <c r="A321241" i="15"/>
  <c r="A321240" i="15"/>
  <c r="A321239" i="15"/>
  <c r="A321238" i="15"/>
  <c r="A321237" i="15"/>
  <c r="A321236" i="15"/>
  <c r="A321235" i="15"/>
  <c r="A321234" i="15"/>
  <c r="A321233" i="15"/>
  <c r="A321232" i="15"/>
  <c r="A321231" i="15"/>
  <c r="A321230" i="15"/>
  <c r="A321229" i="15"/>
  <c r="A321228" i="15"/>
  <c r="A321227" i="15"/>
  <c r="A321226" i="15"/>
  <c r="A321225" i="15"/>
  <c r="A321224" i="15"/>
  <c r="A321223" i="15"/>
  <c r="A321222" i="15"/>
  <c r="A321221" i="15"/>
  <c r="A321220" i="15"/>
  <c r="A321219" i="15"/>
  <c r="A321218" i="15"/>
  <c r="A321217" i="15"/>
  <c r="A321216" i="15"/>
  <c r="A321215" i="15"/>
  <c r="A321214" i="15"/>
  <c r="A321213" i="15"/>
  <c r="A321212" i="15"/>
  <c r="A321211" i="15"/>
  <c r="A321210" i="15"/>
  <c r="A321209" i="15"/>
  <c r="A321208" i="15"/>
  <c r="A321207" i="15"/>
  <c r="A321206" i="15"/>
  <c r="A321205" i="15"/>
  <c r="A321204" i="15"/>
  <c r="A321203" i="15"/>
  <c r="A321202" i="15"/>
  <c r="A321201" i="15"/>
  <c r="A321200" i="15"/>
  <c r="A321199" i="15"/>
  <c r="A321198" i="15"/>
  <c r="A321197" i="15"/>
  <c r="A321196" i="15"/>
  <c r="A321195" i="15"/>
  <c r="A321194" i="15"/>
  <c r="A321193" i="15"/>
  <c r="A321192" i="15"/>
  <c r="A321191" i="15"/>
  <c r="A321190" i="15"/>
  <c r="A321189" i="15"/>
  <c r="A321188" i="15"/>
  <c r="A321187" i="15"/>
  <c r="A321186" i="15"/>
  <c r="A321185" i="15"/>
  <c r="A321184" i="15"/>
  <c r="A321183" i="15"/>
  <c r="A321182" i="15"/>
  <c r="A321181" i="15"/>
  <c r="A321180" i="15"/>
  <c r="A321179" i="15"/>
  <c r="A321178" i="15"/>
  <c r="A321177" i="15"/>
  <c r="A321176" i="15"/>
  <c r="A321175" i="15"/>
  <c r="A321174" i="15"/>
  <c r="A321173" i="15"/>
  <c r="A321172" i="15"/>
  <c r="A321171" i="15"/>
  <c r="A321170" i="15"/>
  <c r="A321169" i="15"/>
  <c r="A321168" i="15"/>
  <c r="A321167" i="15"/>
  <c r="A321166" i="15"/>
  <c r="A321165" i="15"/>
  <c r="A321164" i="15"/>
  <c r="A321163" i="15"/>
  <c r="A321162" i="15"/>
  <c r="A321161" i="15"/>
  <c r="A321160" i="15"/>
  <c r="A321159" i="15"/>
  <c r="A321158" i="15"/>
  <c r="A321157" i="15"/>
  <c r="A321156" i="15"/>
  <c r="A321155" i="15"/>
  <c r="A321154" i="15"/>
  <c r="A321153" i="15"/>
  <c r="A321152" i="15"/>
  <c r="A321151" i="15"/>
  <c r="A321150" i="15"/>
  <c r="A321149" i="15"/>
  <c r="A321148" i="15"/>
  <c r="A321147" i="15"/>
  <c r="A321146" i="15"/>
  <c r="A321145" i="15"/>
  <c r="A321144" i="15"/>
  <c r="A321143" i="15"/>
  <c r="A321142" i="15"/>
  <c r="A321141" i="15"/>
  <c r="A321140" i="15"/>
  <c r="A321139" i="15"/>
  <c r="A321138" i="15"/>
  <c r="A321137" i="15"/>
  <c r="A321136" i="15"/>
  <c r="A321135" i="15"/>
  <c r="A321134" i="15"/>
  <c r="A321133" i="15"/>
  <c r="A321132" i="15"/>
  <c r="A321131" i="15"/>
  <c r="A321130" i="15"/>
  <c r="A321129" i="15"/>
  <c r="A321128" i="15"/>
  <c r="A321127" i="15"/>
  <c r="A321126" i="15"/>
  <c r="A321125" i="15"/>
  <c r="A321124" i="15"/>
  <c r="A321123" i="15"/>
  <c r="A321122" i="15"/>
  <c r="A321121" i="15"/>
  <c r="A321120" i="15"/>
  <c r="A321119" i="15"/>
  <c r="A321118" i="15"/>
  <c r="A321117" i="15"/>
  <c r="A321116" i="15"/>
  <c r="A321115" i="15"/>
  <c r="A321114" i="15"/>
  <c r="A321113" i="15"/>
  <c r="A321112" i="15"/>
  <c r="A321111" i="15"/>
  <c r="A321110" i="15"/>
  <c r="A321109" i="15"/>
  <c r="A321108" i="15"/>
  <c r="A321107" i="15"/>
  <c r="A321106" i="15"/>
  <c r="A321105" i="15"/>
  <c r="A321104" i="15"/>
  <c r="A321103" i="15"/>
  <c r="A321102" i="15"/>
  <c r="A321101" i="15"/>
  <c r="A321100" i="15"/>
  <c r="A321099" i="15"/>
  <c r="A321098" i="15"/>
  <c r="A321097" i="15"/>
  <c r="A321096" i="15"/>
  <c r="A321095" i="15"/>
  <c r="A321094" i="15"/>
  <c r="A321093" i="15"/>
  <c r="A321092" i="15"/>
  <c r="A321091" i="15"/>
  <c r="A321090" i="15"/>
  <c r="A321089" i="15"/>
  <c r="A321088" i="15"/>
  <c r="A321087" i="15"/>
  <c r="A321086" i="15"/>
  <c r="A321085" i="15"/>
  <c r="A321084" i="15"/>
  <c r="A321083" i="15"/>
  <c r="A321082" i="15"/>
  <c r="A321081" i="15"/>
  <c r="A321080" i="15"/>
  <c r="A321079" i="15"/>
  <c r="A321078" i="15"/>
  <c r="A321077" i="15"/>
  <c r="A321076" i="15"/>
  <c r="A321075" i="15"/>
  <c r="A321074" i="15"/>
  <c r="A321073" i="15"/>
  <c r="A321072" i="15"/>
  <c r="A321071" i="15"/>
  <c r="A321070" i="15"/>
  <c r="A321069" i="15"/>
  <c r="A321068" i="15"/>
  <c r="A321067" i="15"/>
  <c r="A321066" i="15"/>
  <c r="A321065" i="15"/>
  <c r="A321064" i="15"/>
  <c r="A321063" i="15"/>
  <c r="A321062" i="15"/>
  <c r="A321061" i="15"/>
  <c r="A321060" i="15"/>
  <c r="A321059" i="15"/>
  <c r="A321058" i="15"/>
  <c r="A321057" i="15"/>
  <c r="A321056" i="15"/>
  <c r="A321055" i="15"/>
  <c r="A321054" i="15"/>
  <c r="A321053" i="15"/>
  <c r="A321052" i="15"/>
  <c r="A321051" i="15"/>
  <c r="A321050" i="15"/>
  <c r="A321049" i="15"/>
  <c r="A321048" i="15"/>
  <c r="A321047" i="15"/>
  <c r="A321046" i="15"/>
  <c r="A321045" i="15"/>
  <c r="A321044" i="15"/>
  <c r="A321043" i="15"/>
  <c r="A321042" i="15"/>
  <c r="A321041" i="15"/>
  <c r="A321040" i="15"/>
  <c r="A321039" i="15"/>
  <c r="A321038" i="15"/>
  <c r="A321037" i="15"/>
  <c r="A321036" i="15"/>
  <c r="A321035" i="15"/>
  <c r="A321034" i="15"/>
  <c r="A321033" i="15"/>
  <c r="A321032" i="15"/>
  <c r="A321031" i="15"/>
  <c r="A321030" i="15"/>
  <c r="A321029" i="15"/>
  <c r="A321028" i="15"/>
  <c r="A321027" i="15"/>
  <c r="A321026" i="15"/>
  <c r="A321025" i="15"/>
  <c r="A321024" i="15"/>
  <c r="A321023" i="15"/>
  <c r="A321022" i="15"/>
  <c r="A321021" i="15"/>
  <c r="A321020" i="15"/>
  <c r="A321019" i="15"/>
  <c r="A321018" i="15"/>
  <c r="A321017" i="15"/>
  <c r="A321016" i="15"/>
  <c r="A321015" i="15"/>
  <c r="A321014" i="15"/>
  <c r="A321013" i="15"/>
  <c r="A321012" i="15"/>
  <c r="A321011" i="15"/>
  <c r="A321010" i="15"/>
  <c r="A321009" i="15"/>
  <c r="A321008" i="15"/>
  <c r="A321007" i="15"/>
  <c r="A321006" i="15"/>
  <c r="A321005" i="15"/>
  <c r="A321004" i="15"/>
  <c r="A321003" i="15"/>
  <c r="A321002" i="15"/>
  <c r="A321001" i="15"/>
  <c r="A321000" i="15"/>
  <c r="A320999" i="15"/>
  <c r="A320998" i="15"/>
  <c r="A320997" i="15"/>
  <c r="A320996" i="15"/>
  <c r="A320995" i="15"/>
  <c r="A320994" i="15"/>
  <c r="A320993" i="15"/>
  <c r="A320992" i="15"/>
  <c r="A320991" i="15"/>
  <c r="A320990" i="15"/>
  <c r="A320989" i="15"/>
  <c r="A320988" i="15"/>
  <c r="A320987" i="15"/>
  <c r="A320986" i="15"/>
  <c r="A320985" i="15"/>
  <c r="A320984" i="15"/>
  <c r="A320983" i="15"/>
  <c r="A320982" i="15"/>
  <c r="A320981" i="15"/>
  <c r="A320980" i="15"/>
  <c r="A320979" i="15"/>
  <c r="A320978" i="15"/>
  <c r="A320977" i="15"/>
  <c r="A320976" i="15"/>
  <c r="A320975" i="15"/>
  <c r="A320974" i="15"/>
  <c r="A320973" i="15"/>
  <c r="A320972" i="15"/>
  <c r="A320971" i="15"/>
  <c r="A320970" i="15"/>
  <c r="A320969" i="15"/>
  <c r="A320968" i="15"/>
  <c r="A320967" i="15"/>
  <c r="A320966" i="15"/>
  <c r="A320965" i="15"/>
  <c r="A320964" i="15"/>
  <c r="A320963" i="15"/>
  <c r="A320962" i="15"/>
  <c r="A320961" i="15"/>
  <c r="A320960" i="15"/>
  <c r="A320959" i="15"/>
  <c r="A320958" i="15"/>
  <c r="A320957" i="15"/>
  <c r="A320956" i="15"/>
  <c r="A320955" i="15"/>
  <c r="A320954" i="15"/>
  <c r="A320953" i="15"/>
  <c r="A320952" i="15"/>
  <c r="A320951" i="15"/>
  <c r="A320950" i="15"/>
  <c r="A320949" i="15"/>
  <c r="A320948" i="15"/>
  <c r="A320947" i="15"/>
  <c r="A320946" i="15"/>
  <c r="A320945" i="15"/>
  <c r="A320944" i="15"/>
  <c r="A320943" i="15"/>
  <c r="A320942" i="15"/>
  <c r="A320941" i="15"/>
  <c r="A320940" i="15"/>
  <c r="A320939" i="15"/>
  <c r="A320938" i="15"/>
  <c r="A320937" i="15"/>
  <c r="A320936" i="15"/>
  <c r="A320935" i="15"/>
  <c r="A320934" i="15"/>
  <c r="A320933" i="15"/>
  <c r="A320932" i="15"/>
  <c r="A320931" i="15"/>
  <c r="A320930" i="15"/>
  <c r="A320929" i="15"/>
  <c r="A320928" i="15"/>
  <c r="A320927" i="15"/>
  <c r="A320926" i="15"/>
  <c r="A320925" i="15"/>
  <c r="A320924" i="15"/>
  <c r="A320923" i="15"/>
  <c r="A320922" i="15"/>
  <c r="A320921" i="15"/>
  <c r="A320920" i="15"/>
  <c r="A320919" i="15"/>
  <c r="A320918" i="15"/>
  <c r="A320917" i="15"/>
  <c r="A320916" i="15"/>
  <c r="A320915" i="15"/>
  <c r="A320914" i="15"/>
  <c r="A320913" i="15"/>
  <c r="A320912" i="15"/>
  <c r="A320911" i="15"/>
  <c r="A320910" i="15"/>
  <c r="A320909" i="15"/>
  <c r="A320908" i="15"/>
  <c r="A320907" i="15"/>
  <c r="A320906" i="15"/>
  <c r="A320905" i="15"/>
  <c r="A320904" i="15"/>
  <c r="A320903" i="15"/>
  <c r="A320902" i="15"/>
  <c r="A320901" i="15"/>
  <c r="A320900" i="15"/>
  <c r="A320899" i="15"/>
  <c r="A320898" i="15"/>
  <c r="A320897" i="15"/>
  <c r="A320896" i="15"/>
  <c r="A320895" i="15"/>
  <c r="A320894" i="15"/>
  <c r="A320893" i="15"/>
  <c r="A320892" i="15"/>
  <c r="A320891" i="15"/>
  <c r="A320890" i="15"/>
  <c r="A320889" i="15"/>
  <c r="A320888" i="15"/>
  <c r="A320887" i="15"/>
  <c r="A320886" i="15"/>
  <c r="A320885" i="15"/>
  <c r="A320884" i="15"/>
  <c r="A320883" i="15"/>
  <c r="A320882" i="15"/>
  <c r="A320881" i="15"/>
  <c r="A320880" i="15"/>
  <c r="A320879" i="15"/>
  <c r="A320878" i="15"/>
  <c r="A320877" i="15"/>
  <c r="A320876" i="15"/>
  <c r="A320875" i="15"/>
  <c r="A320874" i="15"/>
  <c r="A320873" i="15"/>
  <c r="A320872" i="15"/>
  <c r="A320871" i="15"/>
  <c r="A320870" i="15"/>
  <c r="A320869" i="15"/>
  <c r="A320868" i="15"/>
  <c r="A320867" i="15"/>
  <c r="A320866" i="15"/>
  <c r="A320865" i="15"/>
  <c r="A320864" i="15"/>
  <c r="A320863" i="15"/>
  <c r="A320862" i="15"/>
  <c r="A320861" i="15"/>
  <c r="A320860" i="15"/>
  <c r="A320859" i="15"/>
  <c r="A320858" i="15"/>
  <c r="A320857" i="15"/>
  <c r="A320856" i="15"/>
  <c r="A320855" i="15"/>
  <c r="A320854" i="15"/>
  <c r="A320853" i="15"/>
  <c r="A320852" i="15"/>
  <c r="A320851" i="15"/>
  <c r="A320850" i="15"/>
  <c r="A320849" i="15"/>
  <c r="A320848" i="15"/>
  <c r="A320847" i="15"/>
  <c r="A320846" i="15"/>
  <c r="A320845" i="15"/>
  <c r="A320844" i="15"/>
  <c r="A320843" i="15"/>
  <c r="A320842" i="15"/>
  <c r="A320841" i="15"/>
  <c r="A320840" i="15"/>
  <c r="A320839" i="15"/>
  <c r="A320838" i="15"/>
  <c r="A320837" i="15"/>
  <c r="A320836" i="15"/>
  <c r="A320835" i="15"/>
  <c r="A320834" i="15"/>
  <c r="A320833" i="15"/>
  <c r="A320832" i="15"/>
  <c r="A320831" i="15"/>
  <c r="A320830" i="15"/>
  <c r="A320829" i="15"/>
  <c r="A320828" i="15"/>
  <c r="A320827" i="15"/>
  <c r="A320826" i="15"/>
  <c r="A320825" i="15"/>
  <c r="A320824" i="15"/>
  <c r="A320823" i="15"/>
  <c r="A320822" i="15"/>
  <c r="A320821" i="15"/>
  <c r="A320820" i="15"/>
  <c r="A320819" i="15"/>
  <c r="A320818" i="15"/>
  <c r="A320817" i="15"/>
  <c r="A320816" i="15"/>
  <c r="A320815" i="15"/>
  <c r="A320814" i="15"/>
  <c r="A320813" i="15"/>
  <c r="A320812" i="15"/>
  <c r="A320811" i="15"/>
  <c r="A320810" i="15"/>
  <c r="A320809" i="15"/>
  <c r="A320808" i="15"/>
  <c r="A320807" i="15"/>
  <c r="A320806" i="15"/>
  <c r="A320805" i="15"/>
  <c r="A320804" i="15"/>
  <c r="A320803" i="15"/>
  <c r="A320802" i="15"/>
  <c r="A320801" i="15"/>
  <c r="A320800" i="15"/>
  <c r="A320799" i="15"/>
  <c r="A320798" i="15"/>
  <c r="A320797" i="15"/>
  <c r="A320796" i="15"/>
  <c r="A320795" i="15"/>
  <c r="A320794" i="15"/>
  <c r="A320793" i="15"/>
  <c r="A320792" i="15"/>
  <c r="A320791" i="15"/>
  <c r="A320790" i="15"/>
  <c r="A320789" i="15"/>
  <c r="A320788" i="15"/>
  <c r="A320787" i="15"/>
  <c r="A320786" i="15"/>
  <c r="A320785" i="15"/>
  <c r="A320784" i="15"/>
  <c r="A320783" i="15"/>
  <c r="A320782" i="15"/>
  <c r="A320781" i="15"/>
  <c r="A320780" i="15"/>
  <c r="A320779" i="15"/>
  <c r="A320778" i="15"/>
  <c r="A320777" i="15"/>
  <c r="A320776" i="15"/>
  <c r="A320775" i="15"/>
  <c r="A320774" i="15"/>
  <c r="A320773" i="15"/>
  <c r="A320772" i="15"/>
  <c r="A320771" i="15"/>
  <c r="A320770" i="15"/>
  <c r="A320769" i="15"/>
  <c r="A320768" i="15"/>
  <c r="A320767" i="15"/>
  <c r="A320766" i="15"/>
  <c r="A320765" i="15"/>
  <c r="A320764" i="15"/>
  <c r="A320763" i="15"/>
  <c r="A320762" i="15"/>
  <c r="A320761" i="15"/>
  <c r="A320760" i="15"/>
  <c r="A320759" i="15"/>
  <c r="A320758" i="15"/>
  <c r="A320757" i="15"/>
  <c r="A320756" i="15"/>
  <c r="A320755" i="15"/>
  <c r="A320754" i="15"/>
  <c r="A320753" i="15"/>
  <c r="A320752" i="15"/>
  <c r="A320751" i="15"/>
  <c r="A320750" i="15"/>
  <c r="A320749" i="15"/>
  <c r="A320748" i="15"/>
  <c r="A320747" i="15"/>
  <c r="A320746" i="15"/>
  <c r="A320745" i="15"/>
  <c r="A320744" i="15"/>
  <c r="A320743" i="15"/>
  <c r="A320742" i="15"/>
  <c r="A320741" i="15"/>
  <c r="A320740" i="15"/>
  <c r="A320739" i="15"/>
  <c r="A320738" i="15"/>
  <c r="A320737" i="15"/>
  <c r="A320736" i="15"/>
  <c r="A320735" i="15"/>
  <c r="A320734" i="15"/>
  <c r="A320733" i="15"/>
  <c r="A320732" i="15"/>
  <c r="A320731" i="15"/>
  <c r="A320730" i="15"/>
  <c r="A320729" i="15"/>
  <c r="A320728" i="15"/>
  <c r="A320727" i="15"/>
  <c r="A320726" i="15"/>
  <c r="A320725" i="15"/>
  <c r="A320724" i="15"/>
  <c r="A320723" i="15"/>
  <c r="A320722" i="15"/>
  <c r="A320721" i="15"/>
  <c r="A320720" i="15"/>
  <c r="A320719" i="15"/>
  <c r="A320718" i="15"/>
  <c r="A320717" i="15"/>
  <c r="A320716" i="15"/>
  <c r="A320715" i="15"/>
  <c r="A320714" i="15"/>
  <c r="A320713" i="15"/>
  <c r="A320712" i="15"/>
  <c r="A320711" i="15"/>
  <c r="A320710" i="15"/>
  <c r="A320709" i="15"/>
  <c r="A320708" i="15"/>
  <c r="A320707" i="15"/>
  <c r="A320706" i="15"/>
  <c r="A320705" i="15"/>
  <c r="A320704" i="15"/>
  <c r="A320703" i="15"/>
  <c r="A320702" i="15"/>
  <c r="A320701" i="15"/>
  <c r="A320700" i="15"/>
  <c r="A320699" i="15"/>
  <c r="A320698" i="15"/>
  <c r="A320697" i="15"/>
  <c r="A320696" i="15"/>
  <c r="A320695" i="15"/>
  <c r="A320694" i="15"/>
  <c r="A320693" i="15"/>
  <c r="A320692" i="15"/>
  <c r="A320691" i="15"/>
  <c r="A320690" i="15"/>
  <c r="A320689" i="15"/>
  <c r="A320688" i="15"/>
  <c r="A320687" i="15"/>
  <c r="A320686" i="15"/>
  <c r="A320685" i="15"/>
  <c r="A320684" i="15"/>
  <c r="A320683" i="15"/>
  <c r="A320682" i="15"/>
  <c r="A320681" i="15"/>
  <c r="A320680" i="15"/>
  <c r="A320679" i="15"/>
  <c r="A320678" i="15"/>
  <c r="A320677" i="15"/>
  <c r="A320676" i="15"/>
  <c r="A320675" i="15"/>
  <c r="A320674" i="15"/>
  <c r="A320673" i="15"/>
  <c r="A320672" i="15"/>
  <c r="A320671" i="15"/>
  <c r="A320670" i="15"/>
  <c r="A320669" i="15"/>
  <c r="A320668" i="15"/>
  <c r="A320667" i="15"/>
  <c r="A320666" i="15"/>
  <c r="A320665" i="15"/>
  <c r="A320664" i="15"/>
  <c r="A320663" i="15"/>
  <c r="A320662" i="15"/>
  <c r="A320661" i="15"/>
  <c r="A320660" i="15"/>
  <c r="A320659" i="15"/>
  <c r="A320658" i="15"/>
  <c r="A320657" i="15"/>
  <c r="A320656" i="15"/>
  <c r="A320655" i="15"/>
  <c r="A320654" i="15"/>
  <c r="A320653" i="15"/>
  <c r="A320652" i="15"/>
  <c r="A320651" i="15"/>
  <c r="A320650" i="15"/>
  <c r="A320649" i="15"/>
  <c r="A320648" i="15"/>
  <c r="A320647" i="15"/>
  <c r="A320646" i="15"/>
  <c r="A320645" i="15"/>
  <c r="A320644" i="15"/>
  <c r="A320643" i="15"/>
  <c r="A320642" i="15"/>
  <c r="A320641" i="15"/>
  <c r="A320640" i="15"/>
  <c r="A320639" i="15"/>
  <c r="A320638" i="15"/>
  <c r="A320637" i="15"/>
  <c r="A320636" i="15"/>
  <c r="A320635" i="15"/>
  <c r="A320634" i="15"/>
  <c r="A320633" i="15"/>
  <c r="A320632" i="15"/>
  <c r="A320631" i="15"/>
  <c r="A320630" i="15"/>
  <c r="A320629" i="15"/>
  <c r="A320628" i="15"/>
  <c r="A320627" i="15"/>
  <c r="A320626" i="15"/>
  <c r="A320625" i="15"/>
  <c r="A320624" i="15"/>
  <c r="A320623" i="15"/>
  <c r="A320622" i="15"/>
  <c r="A320621" i="15"/>
  <c r="A320620" i="15"/>
  <c r="A320619" i="15"/>
  <c r="A320618" i="15"/>
  <c r="A320617" i="15"/>
  <c r="A320616" i="15"/>
  <c r="A320615" i="15"/>
  <c r="A320614" i="15"/>
  <c r="A320613" i="15"/>
  <c r="A320612" i="15"/>
  <c r="A320611" i="15"/>
  <c r="A320610" i="15"/>
  <c r="A320609" i="15"/>
  <c r="A320608" i="15"/>
  <c r="A320607" i="15"/>
  <c r="A320606" i="15"/>
  <c r="A320605" i="15"/>
  <c r="A320604" i="15"/>
  <c r="A320603" i="15"/>
  <c r="A320602" i="15"/>
  <c r="A320601" i="15"/>
  <c r="A320600" i="15"/>
  <c r="A320599" i="15"/>
  <c r="A320598" i="15"/>
  <c r="A320597" i="15"/>
  <c r="A320596" i="15"/>
  <c r="A320595" i="15"/>
  <c r="A320594" i="15"/>
  <c r="A320593" i="15"/>
  <c r="A320592" i="15"/>
  <c r="A320591" i="15"/>
  <c r="A320590" i="15"/>
  <c r="A320589" i="15"/>
  <c r="A320588" i="15"/>
  <c r="A320587" i="15"/>
  <c r="A320586" i="15"/>
  <c r="A320585" i="15"/>
  <c r="A320584" i="15"/>
  <c r="A320583" i="15"/>
  <c r="A320582" i="15"/>
  <c r="A320581" i="15"/>
  <c r="A320580" i="15"/>
  <c r="A320579" i="15"/>
  <c r="A320578" i="15"/>
  <c r="A320577" i="15"/>
  <c r="A320576" i="15"/>
  <c r="A320575" i="15"/>
  <c r="A320574" i="15"/>
  <c r="A320573" i="15"/>
  <c r="A320572" i="15"/>
  <c r="A320571" i="15"/>
  <c r="A320570" i="15"/>
  <c r="A320569" i="15"/>
  <c r="A320568" i="15"/>
  <c r="A320567" i="15"/>
  <c r="A320566" i="15"/>
  <c r="A320565" i="15"/>
  <c r="A320564" i="15"/>
  <c r="A320563" i="15"/>
  <c r="A320562" i="15"/>
  <c r="A320561" i="15"/>
  <c r="A320560" i="15"/>
  <c r="A320559" i="15"/>
  <c r="A320558" i="15"/>
  <c r="A320557" i="15"/>
  <c r="A320556" i="15"/>
  <c r="A320555" i="15"/>
  <c r="A320554" i="15"/>
  <c r="A320553" i="15"/>
  <c r="A320552" i="15"/>
  <c r="A320551" i="15"/>
  <c r="A320550" i="15"/>
  <c r="A320549" i="15"/>
  <c r="A320548" i="15"/>
  <c r="A320547" i="15"/>
  <c r="A320546" i="15"/>
  <c r="A320545" i="15"/>
  <c r="A320544" i="15"/>
  <c r="A320543" i="15"/>
  <c r="A320542" i="15"/>
  <c r="A320541" i="15"/>
  <c r="A320540" i="15"/>
  <c r="A320539" i="15"/>
  <c r="A320538" i="15"/>
  <c r="A320537" i="15"/>
  <c r="A320536" i="15"/>
  <c r="A320535" i="15"/>
  <c r="A320534" i="15"/>
  <c r="A320533" i="15"/>
  <c r="A320532" i="15"/>
  <c r="A320531" i="15"/>
  <c r="A320530" i="15"/>
  <c r="A320529" i="15"/>
  <c r="A320528" i="15"/>
  <c r="A320527" i="15"/>
  <c r="A320526" i="15"/>
  <c r="A320525" i="15"/>
  <c r="A320524" i="15"/>
  <c r="A320523" i="15"/>
  <c r="A320522" i="15"/>
  <c r="A320521" i="15"/>
  <c r="A320520" i="15"/>
  <c r="A320519" i="15"/>
  <c r="A320518" i="15"/>
  <c r="A320517" i="15"/>
  <c r="A320516" i="15"/>
  <c r="A320515" i="15"/>
  <c r="A320514" i="15"/>
  <c r="A320513" i="15"/>
  <c r="A320512" i="15"/>
  <c r="A320511" i="15"/>
  <c r="A320510" i="15"/>
  <c r="A320509" i="15"/>
  <c r="A320508" i="15"/>
  <c r="A320507" i="15"/>
  <c r="A320506" i="15"/>
  <c r="A320505" i="15"/>
  <c r="A320504" i="15"/>
  <c r="A320503" i="15"/>
  <c r="A320502" i="15"/>
  <c r="A320501" i="15"/>
  <c r="A320500" i="15"/>
  <c r="A320499" i="15"/>
  <c r="A320498" i="15"/>
  <c r="A320497" i="15"/>
  <c r="A320496" i="15"/>
  <c r="A320495" i="15"/>
  <c r="A320494" i="15"/>
  <c r="A320493" i="15"/>
  <c r="A320492" i="15"/>
  <c r="A320491" i="15"/>
  <c r="A320490" i="15"/>
  <c r="A320489" i="15"/>
  <c r="A320488" i="15"/>
  <c r="A320487" i="15"/>
  <c r="A320486" i="15"/>
  <c r="A320485" i="15"/>
  <c r="A320484" i="15"/>
  <c r="A320483" i="15"/>
  <c r="A320482" i="15"/>
  <c r="A320481" i="15"/>
  <c r="A320480" i="15"/>
  <c r="A320479" i="15"/>
  <c r="A320478" i="15"/>
  <c r="A320477" i="15"/>
  <c r="A320476" i="15"/>
  <c r="A320475" i="15"/>
  <c r="A320474" i="15"/>
  <c r="A320473" i="15"/>
  <c r="A320472" i="15"/>
  <c r="A320471" i="15"/>
  <c r="A320470" i="15"/>
  <c r="A320469" i="15"/>
  <c r="A320468" i="15"/>
  <c r="A320467" i="15"/>
  <c r="A320466" i="15"/>
  <c r="A320465" i="15"/>
  <c r="A320464" i="15"/>
  <c r="A320463" i="15"/>
  <c r="A320462" i="15"/>
  <c r="A320461" i="15"/>
  <c r="A320460" i="15"/>
  <c r="A320459" i="15"/>
  <c r="A320458" i="15"/>
  <c r="A320457" i="15"/>
  <c r="A320456" i="15"/>
  <c r="A320455" i="15"/>
  <c r="A320454" i="15"/>
  <c r="A320453" i="15"/>
  <c r="A320452" i="15"/>
  <c r="A320451" i="15"/>
  <c r="A320450" i="15"/>
  <c r="A320449" i="15"/>
  <c r="A320448" i="15"/>
  <c r="A320447" i="15"/>
  <c r="A320446" i="15"/>
  <c r="A320445" i="15"/>
  <c r="A320444" i="15"/>
  <c r="A320443" i="15"/>
  <c r="A320442" i="15"/>
  <c r="A320441" i="15"/>
  <c r="A320440" i="15"/>
  <c r="A320439" i="15"/>
  <c r="A320438" i="15"/>
  <c r="A320437" i="15"/>
  <c r="A320436" i="15"/>
  <c r="A320435" i="15"/>
  <c r="A320434" i="15"/>
  <c r="A320433" i="15"/>
  <c r="A320432" i="15"/>
  <c r="A320431" i="15"/>
  <c r="A320430" i="15"/>
  <c r="A320429" i="15"/>
  <c r="A320428" i="15"/>
  <c r="A320427" i="15"/>
  <c r="A320426" i="15"/>
  <c r="A320425" i="15"/>
  <c r="A320424" i="15"/>
  <c r="A320423" i="15"/>
  <c r="A320422" i="15"/>
  <c r="A320421" i="15"/>
  <c r="A320420" i="15"/>
  <c r="A320419" i="15"/>
  <c r="A320418" i="15"/>
  <c r="A320417" i="15"/>
  <c r="A320416" i="15"/>
  <c r="A320415" i="15"/>
  <c r="A320414" i="15"/>
  <c r="A320413" i="15"/>
  <c r="A320412" i="15"/>
  <c r="A320411" i="15"/>
  <c r="A320410" i="15"/>
  <c r="A320409" i="15"/>
  <c r="A320408" i="15"/>
  <c r="A320407" i="15"/>
  <c r="A320406" i="15"/>
  <c r="A320405" i="15"/>
  <c r="A320404" i="15"/>
  <c r="A320403" i="15"/>
  <c r="A320402" i="15"/>
  <c r="A320401" i="15"/>
  <c r="A320400" i="15"/>
  <c r="A320399" i="15"/>
  <c r="A320398" i="15"/>
  <c r="A320397" i="15"/>
  <c r="A320396" i="15"/>
  <c r="A320395" i="15"/>
  <c r="A320394" i="15"/>
  <c r="A320393" i="15"/>
  <c r="A320392" i="15"/>
  <c r="A320391" i="15"/>
  <c r="A320390" i="15"/>
  <c r="A320389" i="15"/>
  <c r="A320388" i="15"/>
  <c r="A320387" i="15"/>
  <c r="A320386" i="15"/>
  <c r="A320385" i="15"/>
  <c r="A320384" i="15"/>
  <c r="A320383" i="15"/>
  <c r="A320382" i="15"/>
  <c r="A320381" i="15"/>
  <c r="A320380" i="15"/>
  <c r="A320379" i="15"/>
  <c r="A320378" i="15"/>
  <c r="A320377" i="15"/>
  <c r="A320376" i="15"/>
  <c r="A320375" i="15"/>
  <c r="A320374" i="15"/>
  <c r="A320373" i="15"/>
  <c r="A320372" i="15"/>
  <c r="A320371" i="15"/>
  <c r="A320370" i="15"/>
  <c r="A320369" i="15"/>
  <c r="A320368" i="15"/>
  <c r="A320367" i="15"/>
  <c r="A320366" i="15"/>
  <c r="A320365" i="15"/>
  <c r="A320364" i="15"/>
  <c r="A320363" i="15"/>
  <c r="A320362" i="15"/>
  <c r="A320361" i="15"/>
  <c r="A320360" i="15"/>
  <c r="A320359" i="15"/>
  <c r="A320358" i="15"/>
  <c r="A320357" i="15"/>
  <c r="A320356" i="15"/>
  <c r="A320355" i="15"/>
  <c r="A320354" i="15"/>
  <c r="A320353" i="15"/>
  <c r="A320352" i="15"/>
  <c r="A320351" i="15"/>
  <c r="A320350" i="15"/>
  <c r="A320349" i="15"/>
  <c r="A320348" i="15"/>
  <c r="A320347" i="15"/>
  <c r="A320346" i="15"/>
  <c r="A320345" i="15"/>
  <c r="A320344" i="15"/>
  <c r="A320343" i="15"/>
  <c r="A320342" i="15"/>
  <c r="A320341" i="15"/>
  <c r="A320340" i="15"/>
  <c r="A320339" i="15"/>
  <c r="A320338" i="15"/>
  <c r="A320337" i="15"/>
  <c r="A320336" i="15"/>
  <c r="A320335" i="15"/>
  <c r="A320334" i="15"/>
  <c r="A320333" i="15"/>
  <c r="A320332" i="15"/>
  <c r="A320331" i="15"/>
  <c r="A320330" i="15"/>
  <c r="A320329" i="15"/>
  <c r="A320328" i="15"/>
  <c r="A320327" i="15"/>
  <c r="A320326" i="15"/>
  <c r="A320325" i="15"/>
  <c r="A320324" i="15"/>
  <c r="A320323" i="15"/>
  <c r="A320322" i="15"/>
  <c r="A320321" i="15"/>
  <c r="A320320" i="15"/>
  <c r="A320319" i="15"/>
  <c r="A320318" i="15"/>
  <c r="A320317" i="15"/>
  <c r="A320316" i="15"/>
  <c r="A320315" i="15"/>
  <c r="A320314" i="15"/>
  <c r="A320313" i="15"/>
  <c r="A320312" i="15"/>
  <c r="A320311" i="15"/>
  <c r="A320310" i="15"/>
  <c r="A320309" i="15"/>
  <c r="A320308" i="15"/>
  <c r="A320307" i="15"/>
  <c r="A320306" i="15"/>
  <c r="A320305" i="15"/>
  <c r="A320304" i="15"/>
  <c r="A320303" i="15"/>
  <c r="A320302" i="15"/>
  <c r="A320301" i="15"/>
  <c r="A320300" i="15"/>
  <c r="A320299" i="15"/>
  <c r="A320298" i="15"/>
  <c r="A320297" i="15"/>
  <c r="A320296" i="15"/>
  <c r="A320295" i="15"/>
  <c r="A320294" i="15"/>
  <c r="A320293" i="15"/>
  <c r="A320292" i="15"/>
  <c r="A320291" i="15"/>
  <c r="A320290" i="15"/>
  <c r="A320289" i="15"/>
  <c r="A320288" i="15"/>
  <c r="A320287" i="15"/>
  <c r="A320286" i="15"/>
  <c r="A320285" i="15"/>
  <c r="A320284" i="15"/>
  <c r="A320283" i="15"/>
  <c r="A320282" i="15"/>
  <c r="A320281" i="15"/>
  <c r="A320280" i="15"/>
  <c r="A320279" i="15"/>
  <c r="A320278" i="15"/>
  <c r="A320277" i="15"/>
  <c r="A320276" i="15"/>
  <c r="A320275" i="15"/>
  <c r="A320274" i="15"/>
  <c r="A320273" i="15"/>
  <c r="A320272" i="15"/>
  <c r="A320271" i="15"/>
  <c r="A320270" i="15"/>
  <c r="A320269" i="15"/>
  <c r="A320268" i="15"/>
  <c r="A320267" i="15"/>
  <c r="A320266" i="15"/>
  <c r="A320265" i="15"/>
  <c r="A320264" i="15"/>
  <c r="A320263" i="15"/>
  <c r="A320262" i="15"/>
  <c r="A320261" i="15"/>
  <c r="A320260" i="15"/>
  <c r="A320259" i="15"/>
  <c r="A320258" i="15"/>
  <c r="A320257" i="15"/>
  <c r="A320256" i="15"/>
  <c r="A320255" i="15"/>
  <c r="A320254" i="15"/>
  <c r="A320253" i="15"/>
  <c r="A320252" i="15"/>
  <c r="A320251" i="15"/>
  <c r="A320250" i="15"/>
  <c r="A320249" i="15"/>
  <c r="A320248" i="15"/>
  <c r="A320247" i="15"/>
  <c r="A320246" i="15"/>
  <c r="A320245" i="15"/>
  <c r="A320244" i="15"/>
  <c r="A320243" i="15"/>
  <c r="A320242" i="15"/>
  <c r="A320241" i="15"/>
  <c r="A320240" i="15"/>
  <c r="A320239" i="15"/>
  <c r="A320238" i="15"/>
  <c r="A320237" i="15"/>
  <c r="A320236" i="15"/>
  <c r="A320235" i="15"/>
  <c r="A320234" i="15"/>
  <c r="A320233" i="15"/>
  <c r="A320232" i="15"/>
  <c r="A320231" i="15"/>
  <c r="A320230" i="15"/>
  <c r="A320229" i="15"/>
  <c r="A320228" i="15"/>
  <c r="A320227" i="15"/>
  <c r="A320226" i="15"/>
  <c r="A320225" i="15"/>
  <c r="A320224" i="15"/>
  <c r="A320223" i="15"/>
  <c r="A320222" i="15"/>
  <c r="A320221" i="15"/>
  <c r="A320220" i="15"/>
  <c r="A320219" i="15"/>
  <c r="A320218" i="15"/>
  <c r="A320217" i="15"/>
  <c r="A320216" i="15"/>
  <c r="A320215" i="15"/>
  <c r="A320214" i="15"/>
  <c r="A320213" i="15"/>
  <c r="A320212" i="15"/>
  <c r="A320211" i="15"/>
  <c r="A320210" i="15"/>
  <c r="A320209" i="15"/>
  <c r="A320208" i="15"/>
  <c r="A320207" i="15"/>
  <c r="A320206" i="15"/>
  <c r="A320205" i="15"/>
  <c r="A320204" i="15"/>
  <c r="A320203" i="15"/>
  <c r="A320202" i="15"/>
  <c r="A320201" i="15"/>
  <c r="A320200" i="15"/>
  <c r="A320199" i="15"/>
  <c r="A320198" i="15"/>
  <c r="A320197" i="15"/>
  <c r="A320196" i="15"/>
  <c r="A320195" i="15"/>
  <c r="A320194" i="15"/>
  <c r="A320193" i="15"/>
  <c r="A320192" i="15"/>
  <c r="A320191" i="15"/>
  <c r="A320190" i="15"/>
  <c r="A320189" i="15"/>
  <c r="A320188" i="15"/>
  <c r="A320187" i="15"/>
  <c r="A320186" i="15"/>
  <c r="A320185" i="15"/>
  <c r="A320184" i="15"/>
  <c r="A320183" i="15"/>
  <c r="A320182" i="15"/>
  <c r="A320181" i="15"/>
  <c r="A320180" i="15"/>
  <c r="A320179" i="15"/>
  <c r="A320178" i="15"/>
  <c r="A320177" i="15"/>
  <c r="A320176" i="15"/>
  <c r="A320175" i="15"/>
  <c r="A320174" i="15"/>
  <c r="A320173" i="15"/>
  <c r="A320172" i="15"/>
  <c r="A320171" i="15"/>
  <c r="A320170" i="15"/>
  <c r="A320169" i="15"/>
  <c r="A320168" i="15"/>
  <c r="A320167" i="15"/>
  <c r="A320166" i="15"/>
  <c r="A320165" i="15"/>
  <c r="A320164" i="15"/>
  <c r="A320163" i="15"/>
  <c r="A320162" i="15"/>
  <c r="A320161" i="15"/>
  <c r="A320160" i="15"/>
  <c r="A320159" i="15"/>
  <c r="A320158" i="15"/>
  <c r="A320157" i="15"/>
  <c r="A320156" i="15"/>
  <c r="A320155" i="15"/>
  <c r="A320154" i="15"/>
  <c r="A320153" i="15"/>
  <c r="A320152" i="15"/>
  <c r="A320151" i="15"/>
  <c r="A320150" i="15"/>
  <c r="A320149" i="15"/>
  <c r="A320148" i="15"/>
  <c r="A320147" i="15"/>
  <c r="A320146" i="15"/>
  <c r="A320145" i="15"/>
  <c r="A320144" i="15"/>
  <c r="A320143" i="15"/>
  <c r="A320142" i="15"/>
  <c r="A320141" i="15"/>
  <c r="A320140" i="15"/>
  <c r="A320139" i="15"/>
  <c r="A320138" i="15"/>
  <c r="A320137" i="15"/>
  <c r="A320136" i="15"/>
  <c r="A320135" i="15"/>
  <c r="A320134" i="15"/>
  <c r="A320133" i="15"/>
  <c r="A320132" i="15"/>
  <c r="A320131" i="15"/>
  <c r="A320130" i="15"/>
  <c r="A320129" i="15"/>
  <c r="A320128" i="15"/>
  <c r="A320127" i="15"/>
  <c r="A320126" i="15"/>
  <c r="A320125" i="15"/>
  <c r="A320124" i="15"/>
  <c r="A320123" i="15"/>
  <c r="A320122" i="15"/>
  <c r="A320121" i="15"/>
  <c r="A320120" i="15"/>
  <c r="A320119" i="15"/>
  <c r="A320118" i="15"/>
  <c r="A320117" i="15"/>
  <c r="A320116" i="15"/>
  <c r="A320115" i="15"/>
  <c r="A320114" i="15"/>
  <c r="A320113" i="15"/>
  <c r="A320112" i="15"/>
  <c r="A320111" i="15"/>
  <c r="A320110" i="15"/>
  <c r="A320109" i="15"/>
  <c r="A320108" i="15"/>
  <c r="A320107" i="15"/>
  <c r="A320106" i="15"/>
  <c r="A320105" i="15"/>
  <c r="A320104" i="15"/>
  <c r="A320103" i="15"/>
  <c r="A320102" i="15"/>
  <c r="A320101" i="15"/>
  <c r="A320100" i="15"/>
  <c r="A320099" i="15"/>
  <c r="A320098" i="15"/>
  <c r="A320097" i="15"/>
  <c r="A320096" i="15"/>
  <c r="A320095" i="15"/>
  <c r="A320094" i="15"/>
  <c r="A320093" i="15"/>
  <c r="A320092" i="15"/>
  <c r="A320091" i="15"/>
  <c r="A320090" i="15"/>
  <c r="A320089" i="15"/>
  <c r="A320088" i="15"/>
  <c r="A320087" i="15"/>
  <c r="A320086" i="15"/>
  <c r="A320085" i="15"/>
  <c r="A320084" i="15"/>
  <c r="A320083" i="15"/>
  <c r="A320082" i="15"/>
  <c r="A320081" i="15"/>
  <c r="A320080" i="15"/>
  <c r="A320079" i="15"/>
  <c r="A320078" i="15"/>
  <c r="A320077" i="15"/>
  <c r="A320076" i="15"/>
  <c r="A320075" i="15"/>
  <c r="A320074" i="15"/>
  <c r="A320073" i="15"/>
  <c r="A320072" i="15"/>
  <c r="A320071" i="15"/>
  <c r="A320070" i="15"/>
  <c r="A320069" i="15"/>
  <c r="A320068" i="15"/>
  <c r="A320067" i="15"/>
  <c r="A320066" i="15"/>
  <c r="A320065" i="15"/>
  <c r="A320064" i="15"/>
  <c r="A320063" i="15"/>
  <c r="A320062" i="15"/>
  <c r="A320061" i="15"/>
  <c r="A320060" i="15"/>
  <c r="A320059" i="15"/>
  <c r="A320058" i="15"/>
  <c r="A320057" i="15"/>
  <c r="A320056" i="15"/>
  <c r="A320055" i="15"/>
  <c r="A320054" i="15"/>
  <c r="A320053" i="15"/>
  <c r="A320052" i="15"/>
  <c r="A320051" i="15"/>
  <c r="A320050" i="15"/>
  <c r="A320049" i="15"/>
  <c r="A320048" i="15"/>
  <c r="A320047" i="15"/>
  <c r="A320046" i="15"/>
  <c r="A320045" i="15"/>
  <c r="A320044" i="15"/>
  <c r="A320043" i="15"/>
  <c r="A320042" i="15"/>
  <c r="A320041" i="15"/>
  <c r="A320040" i="15"/>
  <c r="A320039" i="15"/>
  <c r="A320038" i="15"/>
  <c r="A320037" i="15"/>
  <c r="A320036" i="15"/>
  <c r="A320035" i="15"/>
  <c r="A320034" i="15"/>
  <c r="A320033" i="15"/>
  <c r="A320032" i="15"/>
  <c r="A320031" i="15"/>
  <c r="A320030" i="15"/>
  <c r="A320029" i="15"/>
  <c r="A320028" i="15"/>
  <c r="A320027" i="15"/>
  <c r="A320026" i="15"/>
  <c r="A320025" i="15"/>
  <c r="A320024" i="15"/>
  <c r="A320023" i="15"/>
  <c r="A320022" i="15"/>
  <c r="A320021" i="15"/>
  <c r="A320020" i="15"/>
  <c r="A320019" i="15"/>
  <c r="A320018" i="15"/>
  <c r="A320017" i="15"/>
  <c r="A320016" i="15"/>
  <c r="A320015" i="15"/>
  <c r="A320014" i="15"/>
  <c r="A320013" i="15"/>
  <c r="A320012" i="15"/>
  <c r="A320011" i="15"/>
  <c r="A320010" i="15"/>
  <c r="A320009" i="15"/>
  <c r="A320008" i="15"/>
  <c r="A320007" i="15"/>
  <c r="A320006" i="15"/>
  <c r="A320005" i="15"/>
  <c r="A320004" i="15"/>
  <c r="A320003" i="15"/>
  <c r="A320002" i="15"/>
  <c r="A320001" i="15"/>
  <c r="A320000" i="15"/>
  <c r="A319999" i="15"/>
  <c r="A319998" i="15"/>
  <c r="A319997" i="15"/>
  <c r="A319996" i="15"/>
  <c r="A319995" i="15"/>
  <c r="A319994" i="15"/>
  <c r="A319993" i="15"/>
  <c r="A319992" i="15"/>
  <c r="A319991" i="15"/>
  <c r="A319990" i="15"/>
  <c r="A319989" i="15"/>
  <c r="A319988" i="15"/>
  <c r="A319987" i="15"/>
  <c r="A319986" i="15"/>
  <c r="A319985" i="15"/>
  <c r="A319984" i="15"/>
  <c r="A319983" i="15"/>
  <c r="A319982" i="15"/>
  <c r="A319981" i="15"/>
  <c r="A319980" i="15"/>
  <c r="A319979" i="15"/>
  <c r="A319978" i="15"/>
  <c r="A319977" i="15"/>
  <c r="A319976" i="15"/>
  <c r="A319975" i="15"/>
  <c r="A319974" i="15"/>
  <c r="A319973" i="15"/>
  <c r="A319972" i="15"/>
  <c r="A319971" i="15"/>
  <c r="A319970" i="15"/>
  <c r="A319969" i="15"/>
  <c r="A319968" i="15"/>
  <c r="A319967" i="15"/>
  <c r="A319966" i="15"/>
  <c r="A319965" i="15"/>
  <c r="A319964" i="15"/>
  <c r="A319963" i="15"/>
  <c r="A319962" i="15"/>
  <c r="A319961" i="15"/>
  <c r="A319960" i="15"/>
  <c r="A319959" i="15"/>
  <c r="A319958" i="15"/>
  <c r="A319957" i="15"/>
  <c r="A319956" i="15"/>
  <c r="A319955" i="15"/>
  <c r="A319954" i="15"/>
  <c r="A319953" i="15"/>
  <c r="A319952" i="15"/>
  <c r="A319951" i="15"/>
  <c r="A319950" i="15"/>
  <c r="A319949" i="15"/>
  <c r="A319948" i="15"/>
  <c r="A319947" i="15"/>
  <c r="A319946" i="15"/>
  <c r="A319945" i="15"/>
  <c r="A319944" i="15"/>
  <c r="A319943" i="15"/>
  <c r="A319942" i="15"/>
  <c r="A319941" i="15"/>
  <c r="A319940" i="15"/>
  <c r="A319939" i="15"/>
  <c r="A319938" i="15"/>
  <c r="A319937" i="15"/>
  <c r="A319936" i="15"/>
  <c r="A319935" i="15"/>
  <c r="A319934" i="15"/>
  <c r="A319933" i="15"/>
  <c r="A319932" i="15"/>
  <c r="A319931" i="15"/>
  <c r="A319930" i="15"/>
  <c r="A319929" i="15"/>
  <c r="A319928" i="15"/>
  <c r="A319927" i="15"/>
  <c r="A319926" i="15"/>
  <c r="A319925" i="15"/>
  <c r="A319924" i="15"/>
  <c r="A319923" i="15"/>
  <c r="A319922" i="15"/>
  <c r="A319921" i="15"/>
  <c r="A319920" i="15"/>
  <c r="A319919" i="15"/>
  <c r="A319918" i="15"/>
  <c r="A319917" i="15"/>
  <c r="A319916" i="15"/>
  <c r="A319915" i="15"/>
  <c r="A319914" i="15"/>
  <c r="A319913" i="15"/>
  <c r="A319912" i="15"/>
  <c r="A319911" i="15"/>
  <c r="A319910" i="15"/>
  <c r="A319909" i="15"/>
  <c r="A319908" i="15"/>
  <c r="A319907" i="15"/>
  <c r="A319906" i="15"/>
  <c r="A319905" i="15"/>
  <c r="A319904" i="15"/>
  <c r="A319903" i="15"/>
  <c r="A319902" i="15"/>
  <c r="A319901" i="15"/>
  <c r="A319900" i="15"/>
  <c r="A319899" i="15"/>
  <c r="A319898" i="15"/>
  <c r="A319897" i="15"/>
  <c r="A319896" i="15"/>
  <c r="A319895" i="15"/>
  <c r="A319894" i="15"/>
  <c r="A319893" i="15"/>
  <c r="A319892" i="15"/>
  <c r="A319891" i="15"/>
  <c r="A319890" i="15"/>
  <c r="A319889" i="15"/>
  <c r="A319888" i="15"/>
  <c r="A319887" i="15"/>
  <c r="A319886" i="15"/>
  <c r="A319885" i="15"/>
  <c r="A319884" i="15"/>
  <c r="A319883" i="15"/>
  <c r="A319882" i="15"/>
  <c r="A319881" i="15"/>
  <c r="A319880" i="15"/>
  <c r="A319879" i="15"/>
  <c r="A319878" i="15"/>
  <c r="A319877" i="15"/>
  <c r="A319876" i="15"/>
  <c r="A319875" i="15"/>
  <c r="A319874" i="15"/>
  <c r="A319873" i="15"/>
  <c r="A319872" i="15"/>
  <c r="A319871" i="15"/>
  <c r="A319870" i="15"/>
  <c r="A319869" i="15"/>
  <c r="A319868" i="15"/>
  <c r="A319867" i="15"/>
  <c r="A319866" i="15"/>
  <c r="A319865" i="15"/>
  <c r="A319864" i="15"/>
  <c r="A319863" i="15"/>
  <c r="A319862" i="15"/>
  <c r="A319861" i="15"/>
  <c r="A319860" i="15"/>
  <c r="A319859" i="15"/>
  <c r="A319858" i="15"/>
  <c r="A319857" i="15"/>
  <c r="A319856" i="15"/>
  <c r="A319855" i="15"/>
  <c r="A319854" i="15"/>
  <c r="A319853" i="15"/>
  <c r="A319852" i="15"/>
  <c r="A319851" i="15"/>
  <c r="A319850" i="15"/>
  <c r="A319849" i="15"/>
  <c r="A319848" i="15"/>
  <c r="A319847" i="15"/>
  <c r="A319846" i="15"/>
  <c r="A319845" i="15"/>
  <c r="A319844" i="15"/>
  <c r="A319843" i="15"/>
  <c r="A319842" i="15"/>
  <c r="A319841" i="15"/>
  <c r="A319840" i="15"/>
  <c r="A319839" i="15"/>
  <c r="A319838" i="15"/>
  <c r="A319837" i="15"/>
  <c r="A319836" i="15"/>
  <c r="A319835" i="15"/>
  <c r="A319834" i="15"/>
  <c r="A319833" i="15"/>
  <c r="A319832" i="15"/>
  <c r="A319831" i="15"/>
  <c r="A319830" i="15"/>
  <c r="A319829" i="15"/>
  <c r="A319828" i="15"/>
  <c r="A319827" i="15"/>
  <c r="A319826" i="15"/>
  <c r="A319825" i="15"/>
  <c r="A319824" i="15"/>
  <c r="A319823" i="15"/>
  <c r="A319822" i="15"/>
  <c r="A319821" i="15"/>
  <c r="A319820" i="15"/>
  <c r="A319819" i="15"/>
  <c r="A319818" i="15"/>
  <c r="A319817" i="15"/>
  <c r="A319816" i="15"/>
  <c r="A319815" i="15"/>
  <c r="A319814" i="15"/>
  <c r="A319813" i="15"/>
  <c r="A319812" i="15"/>
  <c r="A319811" i="15"/>
  <c r="A319810" i="15"/>
  <c r="A319809" i="15"/>
  <c r="A319808" i="15"/>
  <c r="A319807" i="15"/>
  <c r="A319806" i="15"/>
  <c r="A319805" i="15"/>
  <c r="A319804" i="15"/>
  <c r="A319803" i="15"/>
  <c r="A319802" i="15"/>
  <c r="A319801" i="15"/>
  <c r="A319800" i="15"/>
  <c r="A319799" i="15"/>
  <c r="A319798" i="15"/>
  <c r="A319797" i="15"/>
  <c r="A319796" i="15"/>
  <c r="A319795" i="15"/>
  <c r="A319794" i="15"/>
  <c r="A319793" i="15"/>
  <c r="A319792" i="15"/>
  <c r="A319791" i="15"/>
  <c r="A319790" i="15"/>
  <c r="A319789" i="15"/>
  <c r="A319788" i="15"/>
  <c r="A319787" i="15"/>
  <c r="A319786" i="15"/>
  <c r="A319785" i="15"/>
  <c r="A319784" i="15"/>
  <c r="A319783" i="15"/>
  <c r="A319782" i="15"/>
  <c r="A319781" i="15"/>
  <c r="A319780" i="15"/>
  <c r="A319779" i="15"/>
  <c r="A319778" i="15"/>
  <c r="A319777" i="15"/>
  <c r="A319776" i="15"/>
  <c r="A319775" i="15"/>
  <c r="A319774" i="15"/>
  <c r="A319773" i="15"/>
  <c r="A319772" i="15"/>
  <c r="A319771" i="15"/>
  <c r="A319770" i="15"/>
  <c r="A319769" i="15"/>
  <c r="A319768" i="15"/>
  <c r="A319767" i="15"/>
  <c r="A319766" i="15"/>
  <c r="A319765" i="15"/>
  <c r="A319764" i="15"/>
  <c r="A319763" i="15"/>
  <c r="A319762" i="15"/>
  <c r="A319761" i="15"/>
  <c r="A319760" i="15"/>
  <c r="A319759" i="15"/>
  <c r="A319758" i="15"/>
  <c r="A319757" i="15"/>
  <c r="A319756" i="15"/>
  <c r="A319755" i="15"/>
  <c r="A319754" i="15"/>
  <c r="A319753" i="15"/>
  <c r="A319752" i="15"/>
  <c r="A319751" i="15"/>
  <c r="A319750" i="15"/>
  <c r="A319749" i="15"/>
  <c r="A319748" i="15"/>
  <c r="A319747" i="15"/>
  <c r="A319746" i="15"/>
  <c r="A319745" i="15"/>
  <c r="A319744" i="15"/>
  <c r="A319743" i="15"/>
  <c r="A319742" i="15"/>
  <c r="A319741" i="15"/>
  <c r="A319740" i="15"/>
  <c r="A319739" i="15"/>
  <c r="A319738" i="15"/>
  <c r="A319737" i="15"/>
  <c r="A319736" i="15"/>
  <c r="A319735" i="15"/>
  <c r="A319734" i="15"/>
  <c r="A319733" i="15"/>
  <c r="A319732" i="15"/>
  <c r="A319731" i="15"/>
  <c r="A319730" i="15"/>
  <c r="A319729" i="15"/>
  <c r="A319728" i="15"/>
  <c r="A319727" i="15"/>
  <c r="A319726" i="15"/>
  <c r="A319725" i="15"/>
  <c r="A319724" i="15"/>
  <c r="A319723" i="15"/>
  <c r="A319722" i="15"/>
  <c r="A319721" i="15"/>
  <c r="A319720" i="15"/>
  <c r="A319719" i="15"/>
  <c r="A319718" i="15"/>
  <c r="A319717" i="15"/>
  <c r="A319716" i="15"/>
  <c r="A319715" i="15"/>
  <c r="A319714" i="15"/>
  <c r="A319713" i="15"/>
  <c r="A319712" i="15"/>
  <c r="A319711" i="15"/>
  <c r="A319710" i="15"/>
  <c r="A319709" i="15"/>
  <c r="A319708" i="15"/>
  <c r="A319707" i="15"/>
  <c r="A319706" i="15"/>
  <c r="A319705" i="15"/>
  <c r="A319704" i="15"/>
  <c r="A319703" i="15"/>
  <c r="A319702" i="15"/>
  <c r="A319701" i="15"/>
  <c r="A319700" i="15"/>
  <c r="A319699" i="15"/>
  <c r="A319698" i="15"/>
  <c r="A319697" i="15"/>
  <c r="A319696" i="15"/>
  <c r="A319695" i="15"/>
  <c r="A319694" i="15"/>
  <c r="A319693" i="15"/>
  <c r="A319692" i="15"/>
  <c r="A319691" i="15"/>
  <c r="A319690" i="15"/>
  <c r="A319689" i="15"/>
  <c r="A319688" i="15"/>
  <c r="A319687" i="15"/>
  <c r="A319686" i="15"/>
  <c r="A319685" i="15"/>
  <c r="A319684" i="15"/>
  <c r="A319683" i="15"/>
  <c r="A319682" i="15"/>
  <c r="A319681" i="15"/>
  <c r="A319680" i="15"/>
  <c r="A319679" i="15"/>
  <c r="A319678" i="15"/>
  <c r="A319677" i="15"/>
  <c r="A319676" i="15"/>
  <c r="A319675" i="15"/>
  <c r="A319674" i="15"/>
  <c r="A319673" i="15"/>
  <c r="A319672" i="15"/>
  <c r="A319671" i="15"/>
  <c r="A319670" i="15"/>
  <c r="A319669" i="15"/>
  <c r="A319668" i="15"/>
  <c r="A319667" i="15"/>
  <c r="A319666" i="15"/>
  <c r="A319665" i="15"/>
  <c r="A319664" i="15"/>
  <c r="A319663" i="15"/>
  <c r="A319662" i="15"/>
  <c r="A319661" i="15"/>
  <c r="A319660" i="15"/>
  <c r="A319659" i="15"/>
  <c r="A319658" i="15"/>
  <c r="A319657" i="15"/>
  <c r="A319656" i="15"/>
  <c r="A319655" i="15"/>
  <c r="A319654" i="15"/>
  <c r="A319653" i="15"/>
  <c r="A319652" i="15"/>
  <c r="A319651" i="15"/>
  <c r="A319650" i="15"/>
  <c r="A319649" i="15"/>
  <c r="A319648" i="15"/>
  <c r="A319647" i="15"/>
  <c r="A319646" i="15"/>
  <c r="A319645" i="15"/>
  <c r="A319644" i="15"/>
  <c r="A319643" i="15"/>
  <c r="A319642" i="15"/>
  <c r="A319641" i="15"/>
  <c r="A319640" i="15"/>
  <c r="A319639" i="15"/>
  <c r="A319638" i="15"/>
  <c r="A319637" i="15"/>
  <c r="A319636" i="15"/>
  <c r="A319635" i="15"/>
  <c r="A319634" i="15"/>
  <c r="A319633" i="15"/>
  <c r="A319632" i="15"/>
  <c r="A319631" i="15"/>
  <c r="A319630" i="15"/>
  <c r="A319629" i="15"/>
  <c r="A319628" i="15"/>
  <c r="A319627" i="15"/>
  <c r="A319626" i="15"/>
  <c r="A319625" i="15"/>
  <c r="A319624" i="15"/>
  <c r="A319623" i="15"/>
  <c r="A319622" i="15"/>
  <c r="A319621" i="15"/>
  <c r="A319620" i="15"/>
  <c r="A319619" i="15"/>
  <c r="A319618" i="15"/>
  <c r="A319617" i="15"/>
  <c r="A319616" i="15"/>
  <c r="A319615" i="15"/>
  <c r="A319614" i="15"/>
  <c r="A319613" i="15"/>
  <c r="A319612" i="15"/>
  <c r="A319611" i="15"/>
  <c r="A319610" i="15"/>
  <c r="A319609" i="15"/>
  <c r="A319608" i="15"/>
  <c r="A319607" i="15"/>
  <c r="A319606" i="15"/>
  <c r="A319605" i="15"/>
  <c r="A319604" i="15"/>
  <c r="A319603" i="15"/>
  <c r="A319602" i="15"/>
  <c r="A319601" i="15"/>
  <c r="A319600" i="15"/>
  <c r="A319599" i="15"/>
  <c r="A319598" i="15"/>
  <c r="A319597" i="15"/>
  <c r="A319596" i="15"/>
  <c r="A319595" i="15"/>
  <c r="A319594" i="15"/>
  <c r="A319593" i="15"/>
  <c r="A319592" i="15"/>
  <c r="A319591" i="15"/>
  <c r="A319590" i="15"/>
  <c r="A319589" i="15"/>
  <c r="A319588" i="15"/>
  <c r="A319587" i="15"/>
  <c r="A319586" i="15"/>
  <c r="A319585" i="15"/>
  <c r="A319584" i="15"/>
  <c r="A319583" i="15"/>
  <c r="A319582" i="15"/>
  <c r="A319581" i="15"/>
  <c r="A319580" i="15"/>
  <c r="A319579" i="15"/>
  <c r="A319578" i="15"/>
  <c r="A319577" i="15"/>
  <c r="A319576" i="15"/>
  <c r="A319575" i="15"/>
  <c r="A319574" i="15"/>
  <c r="A319573" i="15"/>
  <c r="A319572" i="15"/>
  <c r="A319571" i="15"/>
  <c r="A319570" i="15"/>
  <c r="A319569" i="15"/>
  <c r="A319568" i="15"/>
  <c r="A319567" i="15"/>
  <c r="A319566" i="15"/>
  <c r="A319565" i="15"/>
  <c r="A319564" i="15"/>
  <c r="A319563" i="15"/>
  <c r="A319562" i="15"/>
  <c r="A319561" i="15"/>
  <c r="A319560" i="15"/>
  <c r="A319559" i="15"/>
  <c r="A319558" i="15"/>
  <c r="A319557" i="15"/>
  <c r="A319556" i="15"/>
  <c r="A319555" i="15"/>
  <c r="A319554" i="15"/>
  <c r="A319553" i="15"/>
  <c r="A319552" i="15"/>
  <c r="A319551" i="15"/>
  <c r="A319550" i="15"/>
  <c r="A319549" i="15"/>
  <c r="A319548" i="15"/>
  <c r="A319547" i="15"/>
  <c r="A319546" i="15"/>
  <c r="A319545" i="15"/>
  <c r="A319544" i="15"/>
  <c r="A319543" i="15"/>
  <c r="A319542" i="15"/>
  <c r="A319541" i="15"/>
  <c r="A319540" i="15"/>
  <c r="A319539" i="15"/>
  <c r="A319538" i="15"/>
  <c r="A319537" i="15"/>
  <c r="A319536" i="15"/>
  <c r="A319535" i="15"/>
  <c r="A319534" i="15"/>
  <c r="A319533" i="15"/>
  <c r="A319532" i="15"/>
  <c r="A319531" i="15"/>
  <c r="A319530" i="15"/>
  <c r="A319529" i="15"/>
  <c r="A319528" i="15"/>
  <c r="A319527" i="15"/>
  <c r="A319526" i="15"/>
  <c r="A319525" i="15"/>
  <c r="A319524" i="15"/>
  <c r="A319523" i="15"/>
  <c r="A319522" i="15"/>
  <c r="A319521" i="15"/>
  <c r="A319520" i="15"/>
  <c r="A319519" i="15"/>
  <c r="A319518" i="15"/>
  <c r="A319517" i="15"/>
  <c r="A319516" i="15"/>
  <c r="A319515" i="15"/>
  <c r="A319514" i="15"/>
  <c r="A319513" i="15"/>
  <c r="A319512" i="15"/>
  <c r="A319511" i="15"/>
  <c r="A319510" i="15"/>
  <c r="A319509" i="15"/>
  <c r="A319508" i="15"/>
  <c r="A319507" i="15"/>
  <c r="A319506" i="15"/>
  <c r="A319505" i="15"/>
  <c r="A319504" i="15"/>
  <c r="A319503" i="15"/>
  <c r="A319502" i="15"/>
  <c r="A319501" i="15"/>
  <c r="A319500" i="15"/>
  <c r="A319499" i="15"/>
  <c r="A319498" i="15"/>
  <c r="A319497" i="15"/>
  <c r="A319496" i="15"/>
  <c r="A319495" i="15"/>
  <c r="A319494" i="15"/>
  <c r="A319493" i="15"/>
  <c r="A319492" i="15"/>
  <c r="A319491" i="15"/>
  <c r="A319490" i="15"/>
  <c r="A319489" i="15"/>
  <c r="A319488" i="15"/>
  <c r="A319487" i="15"/>
  <c r="A319486" i="15"/>
  <c r="A319485" i="15"/>
  <c r="A319484" i="15"/>
  <c r="A319483" i="15"/>
  <c r="A319482" i="15"/>
  <c r="A319481" i="15"/>
  <c r="A319480" i="15"/>
  <c r="A319479" i="15"/>
  <c r="A319478" i="15"/>
  <c r="A319477" i="15"/>
  <c r="A319476" i="15"/>
  <c r="A319475" i="15"/>
  <c r="A319474" i="15"/>
  <c r="A319473" i="15"/>
  <c r="A319472" i="15"/>
  <c r="A319471" i="15"/>
  <c r="A319470" i="15"/>
  <c r="A319469" i="15"/>
  <c r="A319468" i="15"/>
  <c r="A319467" i="15"/>
  <c r="A319466" i="15"/>
  <c r="A319465" i="15"/>
  <c r="A319464" i="15"/>
  <c r="A319463" i="15"/>
  <c r="A319462" i="15"/>
  <c r="A319461" i="15"/>
  <c r="A319460" i="15"/>
  <c r="A319459" i="15"/>
  <c r="A319458" i="15"/>
  <c r="A319457" i="15"/>
  <c r="A319456" i="15"/>
  <c r="A319455" i="15"/>
  <c r="A319454" i="15"/>
  <c r="A319453" i="15"/>
  <c r="A319452" i="15"/>
  <c r="A319451" i="15"/>
  <c r="A319450" i="15"/>
  <c r="A319449" i="15"/>
  <c r="A319448" i="15"/>
  <c r="A319447" i="15"/>
  <c r="A319446" i="15"/>
  <c r="A319445" i="15"/>
  <c r="A319444" i="15"/>
  <c r="A319443" i="15"/>
  <c r="A319442" i="15"/>
  <c r="A319441" i="15"/>
  <c r="A319440" i="15"/>
  <c r="A319439" i="15"/>
  <c r="A319438" i="15"/>
  <c r="A319437" i="15"/>
  <c r="A319436" i="15"/>
  <c r="A319435" i="15"/>
  <c r="A319434" i="15"/>
  <c r="A319433" i="15"/>
  <c r="A319432" i="15"/>
  <c r="A319431" i="15"/>
  <c r="A319430" i="15"/>
  <c r="A319429" i="15"/>
  <c r="A319428" i="15"/>
  <c r="A319427" i="15"/>
  <c r="A319426" i="15"/>
  <c r="A319425" i="15"/>
  <c r="A319424" i="15"/>
  <c r="A319423" i="15"/>
  <c r="A319422" i="15"/>
  <c r="A319421" i="15"/>
  <c r="A319420" i="15"/>
  <c r="A319419" i="15"/>
  <c r="A319418" i="15"/>
  <c r="A319417" i="15"/>
  <c r="A319416" i="15"/>
  <c r="A319415" i="15"/>
  <c r="A319414" i="15"/>
  <c r="A319413" i="15"/>
  <c r="A319412" i="15"/>
  <c r="A319411" i="15"/>
  <c r="A319410" i="15"/>
  <c r="A319409" i="15"/>
  <c r="A319408" i="15"/>
  <c r="A319407" i="15"/>
  <c r="A319406" i="15"/>
  <c r="A319405" i="15"/>
  <c r="A319404" i="15"/>
  <c r="A319403" i="15"/>
  <c r="A319402" i="15"/>
  <c r="A319401" i="15"/>
  <c r="A319400" i="15"/>
  <c r="A319399" i="15"/>
  <c r="A319398" i="15"/>
  <c r="A319397" i="15"/>
  <c r="A319396" i="15"/>
  <c r="A319395" i="15"/>
  <c r="A319394" i="15"/>
  <c r="A319393" i="15"/>
  <c r="A319392" i="15"/>
  <c r="A319391" i="15"/>
  <c r="A319390" i="15"/>
  <c r="A319389" i="15"/>
  <c r="A319388" i="15"/>
  <c r="A319387" i="15"/>
  <c r="A319386" i="15"/>
  <c r="A319385" i="15"/>
  <c r="A319384" i="15"/>
  <c r="A319383" i="15"/>
  <c r="A319382" i="15"/>
  <c r="A319381" i="15"/>
  <c r="A319380" i="15"/>
  <c r="A319379" i="15"/>
  <c r="A319378" i="15"/>
  <c r="A319377" i="15"/>
  <c r="A319376" i="15"/>
  <c r="A319375" i="15"/>
  <c r="A319374" i="15"/>
  <c r="A319373" i="15"/>
  <c r="A319372" i="15"/>
  <c r="A319371" i="15"/>
  <c r="A319370" i="15"/>
  <c r="A319369" i="15"/>
  <c r="A319368" i="15"/>
  <c r="A319367" i="15"/>
  <c r="A319366" i="15"/>
  <c r="A319365" i="15"/>
  <c r="A319364" i="15"/>
  <c r="A319363" i="15"/>
  <c r="A319362" i="15"/>
  <c r="A319361" i="15"/>
  <c r="A319360" i="15"/>
  <c r="A319359" i="15"/>
  <c r="A319358" i="15"/>
  <c r="A319357" i="15"/>
  <c r="A319356" i="15"/>
  <c r="A319355" i="15"/>
  <c r="A319354" i="15"/>
  <c r="A319353" i="15"/>
  <c r="A319352" i="15"/>
  <c r="A319351" i="15"/>
  <c r="A319350" i="15"/>
  <c r="A319349" i="15"/>
  <c r="A319348" i="15"/>
  <c r="A319347" i="15"/>
  <c r="A319346" i="15"/>
  <c r="A319345" i="15"/>
  <c r="A319344" i="15"/>
  <c r="A319343" i="15"/>
  <c r="A319342" i="15"/>
  <c r="A319341" i="15"/>
  <c r="A319340" i="15"/>
  <c r="A319339" i="15"/>
  <c r="A319338" i="15"/>
  <c r="A319337" i="15"/>
  <c r="A319336" i="15"/>
  <c r="A319335" i="15"/>
  <c r="A319334" i="15"/>
  <c r="A319333" i="15"/>
  <c r="A319332" i="15"/>
  <c r="A319331" i="15"/>
  <c r="A319330" i="15"/>
  <c r="A319329" i="15"/>
  <c r="A319328" i="15"/>
  <c r="A319327" i="15"/>
  <c r="A319326" i="15"/>
  <c r="A319325" i="15"/>
  <c r="A319324" i="15"/>
  <c r="A319323" i="15"/>
  <c r="A319322" i="15"/>
  <c r="A319321" i="15"/>
  <c r="A319320" i="15"/>
  <c r="A319319" i="15"/>
  <c r="A319318" i="15"/>
  <c r="A319317" i="15"/>
  <c r="A319316" i="15"/>
  <c r="A319315" i="15"/>
  <c r="A319314" i="15"/>
  <c r="A319313" i="15"/>
  <c r="A319312" i="15"/>
  <c r="A319311" i="15"/>
  <c r="A319310" i="15"/>
  <c r="A319309" i="15"/>
  <c r="A319308" i="15"/>
  <c r="A319307" i="15"/>
  <c r="A319306" i="15"/>
  <c r="A319305" i="15"/>
  <c r="A319304" i="15"/>
  <c r="A319303" i="15"/>
  <c r="A319302" i="15"/>
  <c r="A319301" i="15"/>
  <c r="A319300" i="15"/>
  <c r="A319299" i="15"/>
  <c r="A319298" i="15"/>
  <c r="A319297" i="15"/>
  <c r="A319296" i="15"/>
  <c r="A319295" i="15"/>
  <c r="A319294" i="15"/>
  <c r="A319293" i="15"/>
  <c r="A319292" i="15"/>
  <c r="A319291" i="15"/>
  <c r="A319290" i="15"/>
  <c r="A319289" i="15"/>
  <c r="A319288" i="15"/>
  <c r="A319287" i="15"/>
  <c r="A319286" i="15"/>
  <c r="A319285" i="15"/>
  <c r="A319284" i="15"/>
  <c r="A319283" i="15"/>
  <c r="A319282" i="15"/>
  <c r="A319281" i="15"/>
  <c r="A319280" i="15"/>
  <c r="A319279" i="15"/>
  <c r="A319278" i="15"/>
  <c r="A319277" i="15"/>
  <c r="A319276" i="15"/>
  <c r="A319275" i="15"/>
  <c r="A319274" i="15"/>
  <c r="A319273" i="15"/>
  <c r="A319272" i="15"/>
  <c r="A319271" i="15"/>
  <c r="A319270" i="15"/>
  <c r="A319269" i="15"/>
  <c r="A319268" i="15"/>
  <c r="A319267" i="15"/>
  <c r="A319266" i="15"/>
  <c r="A319265" i="15"/>
  <c r="A319264" i="15"/>
  <c r="A319263" i="15"/>
  <c r="A319262" i="15"/>
  <c r="A319261" i="15"/>
  <c r="A319260" i="15"/>
  <c r="A319259" i="15"/>
  <c r="A319258" i="15"/>
  <c r="A319257" i="15"/>
  <c r="A319256" i="15"/>
  <c r="A319255" i="15"/>
  <c r="A319254" i="15"/>
  <c r="A319253" i="15"/>
  <c r="A319252" i="15"/>
  <c r="A319251" i="15"/>
  <c r="A319250" i="15"/>
  <c r="A319249" i="15"/>
  <c r="A319248" i="15"/>
  <c r="A319247" i="15"/>
  <c r="A319246" i="15"/>
  <c r="A319245" i="15"/>
  <c r="A319244" i="15"/>
  <c r="A319243" i="15"/>
  <c r="A319242" i="15"/>
  <c r="A319241" i="15"/>
  <c r="A319240" i="15"/>
  <c r="A319239" i="15"/>
  <c r="A319238" i="15"/>
  <c r="A319237" i="15"/>
  <c r="A319236" i="15"/>
  <c r="A319235" i="15"/>
  <c r="A319234" i="15"/>
  <c r="A319233" i="15"/>
  <c r="A319232" i="15"/>
  <c r="A319231" i="15"/>
  <c r="A319230" i="15"/>
  <c r="A319229" i="15"/>
  <c r="A319228" i="15"/>
  <c r="A319227" i="15"/>
  <c r="A319226" i="15"/>
  <c r="A319225" i="15"/>
  <c r="A319224" i="15"/>
  <c r="A319223" i="15"/>
  <c r="A319222" i="15"/>
  <c r="A319221" i="15"/>
  <c r="A319220" i="15"/>
  <c r="A319219" i="15"/>
  <c r="A319218" i="15"/>
  <c r="A319217" i="15"/>
  <c r="A319216" i="15"/>
  <c r="A319215" i="15"/>
  <c r="A319214" i="15"/>
  <c r="A319213" i="15"/>
  <c r="A319212" i="15"/>
  <c r="A319211" i="15"/>
  <c r="A319210" i="15"/>
  <c r="A319209" i="15"/>
  <c r="A319208" i="15"/>
  <c r="A319207" i="15"/>
  <c r="A319206" i="15"/>
  <c r="A319205" i="15"/>
  <c r="A319204" i="15"/>
  <c r="A319203" i="15"/>
  <c r="A319202" i="15"/>
  <c r="A319201" i="15"/>
  <c r="A319200" i="15"/>
  <c r="A319199" i="15"/>
  <c r="A319198" i="15"/>
  <c r="A319197" i="15"/>
  <c r="A319196" i="15"/>
  <c r="A319195" i="15"/>
  <c r="A319194" i="15"/>
  <c r="A319193" i="15"/>
  <c r="A319192" i="15"/>
  <c r="A319191" i="15"/>
  <c r="A319190" i="15"/>
  <c r="A319189" i="15"/>
  <c r="A319188" i="15"/>
  <c r="A319187" i="15"/>
  <c r="A319186" i="15"/>
  <c r="A319185" i="15"/>
  <c r="A319184" i="15"/>
  <c r="A319183" i="15"/>
  <c r="A319182" i="15"/>
  <c r="A319181" i="15"/>
  <c r="A319180" i="15"/>
  <c r="A319179" i="15"/>
  <c r="A319178" i="15"/>
  <c r="A319177" i="15"/>
  <c r="A319176" i="15"/>
  <c r="A319175" i="15"/>
  <c r="A319174" i="15"/>
  <c r="A319173" i="15"/>
  <c r="A319172" i="15"/>
  <c r="A319171" i="15"/>
  <c r="A319170" i="15"/>
  <c r="A319169" i="15"/>
  <c r="A319168" i="15"/>
  <c r="A319167" i="15"/>
  <c r="A319166" i="15"/>
  <c r="A319165" i="15"/>
  <c r="A319164" i="15"/>
  <c r="A319163" i="15"/>
  <c r="A319162" i="15"/>
  <c r="A319161" i="15"/>
  <c r="A319160" i="15"/>
  <c r="A319159" i="15"/>
  <c r="A319158" i="15"/>
  <c r="A319157" i="15"/>
  <c r="A319156" i="15"/>
  <c r="A319155" i="15"/>
  <c r="A319154" i="15"/>
  <c r="A319153" i="15"/>
  <c r="A319152" i="15"/>
  <c r="A319151" i="15"/>
  <c r="A319150" i="15"/>
  <c r="A319149" i="15"/>
  <c r="A319148" i="15"/>
  <c r="A319147" i="15"/>
  <c r="A319146" i="15"/>
  <c r="A319145" i="15"/>
  <c r="A319144" i="15"/>
  <c r="A319143" i="15"/>
  <c r="A319142" i="15"/>
  <c r="A319141" i="15"/>
  <c r="A319140" i="15"/>
  <c r="A319139" i="15"/>
  <c r="A319138" i="15"/>
  <c r="A319137" i="15"/>
  <c r="A319136" i="15"/>
  <c r="A319135" i="15"/>
  <c r="A319134" i="15"/>
  <c r="A319133" i="15"/>
  <c r="A319132" i="15"/>
  <c r="A319131" i="15"/>
  <c r="A319130" i="15"/>
  <c r="A319129" i="15"/>
  <c r="A319128" i="15"/>
  <c r="A319127" i="15"/>
  <c r="A319126" i="15"/>
  <c r="A319125" i="15"/>
  <c r="A319124" i="15"/>
  <c r="A319123" i="15"/>
  <c r="A319122" i="15"/>
  <c r="A319121" i="15"/>
  <c r="A319120" i="15"/>
  <c r="A319119" i="15"/>
  <c r="A319118" i="15"/>
  <c r="A319117" i="15"/>
  <c r="A319116" i="15"/>
  <c r="A319115" i="15"/>
  <c r="A319114" i="15"/>
  <c r="A319113" i="15"/>
  <c r="A319112" i="15"/>
  <c r="A319111" i="15"/>
  <c r="A319110" i="15"/>
  <c r="A319109" i="15"/>
  <c r="A319108" i="15"/>
  <c r="A319107" i="15"/>
  <c r="A319106" i="15"/>
  <c r="A319105" i="15"/>
  <c r="A319104" i="15"/>
  <c r="A319103" i="15"/>
  <c r="A319102" i="15"/>
  <c r="A319101" i="15"/>
  <c r="A319100" i="15"/>
  <c r="A319099" i="15"/>
  <c r="A319098" i="15"/>
  <c r="A319097" i="15"/>
  <c r="A319096" i="15"/>
  <c r="A319095" i="15"/>
  <c r="A319094" i="15"/>
  <c r="A319093" i="15"/>
  <c r="A319092" i="15"/>
  <c r="A319091" i="15"/>
  <c r="A319090" i="15"/>
  <c r="A319089" i="15"/>
  <c r="A319088" i="15"/>
  <c r="A319087" i="15"/>
  <c r="A319086" i="15"/>
  <c r="A319085" i="15"/>
  <c r="A319084" i="15"/>
  <c r="A319083" i="15"/>
  <c r="A319082" i="15"/>
  <c r="A319081" i="15"/>
  <c r="A319080" i="15"/>
  <c r="A319079" i="15"/>
  <c r="A319078" i="15"/>
  <c r="A319077" i="15"/>
  <c r="A319076" i="15"/>
  <c r="A319075" i="15"/>
  <c r="A319074" i="15"/>
  <c r="A319073" i="15"/>
  <c r="A319072" i="15"/>
  <c r="A319071" i="15"/>
  <c r="A319070" i="15"/>
  <c r="A319069" i="15"/>
  <c r="A319068" i="15"/>
  <c r="A319067" i="15"/>
  <c r="A319066" i="15"/>
  <c r="A319065" i="15"/>
  <c r="A319064" i="15"/>
  <c r="A319063" i="15"/>
  <c r="A319062" i="15"/>
  <c r="A319061" i="15"/>
  <c r="A319060" i="15"/>
  <c r="A319059" i="15"/>
  <c r="A319058" i="15"/>
  <c r="A319057" i="15"/>
  <c r="A319056" i="15"/>
  <c r="A319055" i="15"/>
  <c r="A319054" i="15"/>
  <c r="A319053" i="15"/>
  <c r="A319052" i="15"/>
  <c r="A319051" i="15"/>
  <c r="A319050" i="15"/>
  <c r="A319049" i="15"/>
  <c r="A319048" i="15"/>
  <c r="A319047" i="15"/>
  <c r="A319046" i="15"/>
  <c r="A319045" i="15"/>
  <c r="A319044" i="15"/>
  <c r="A319043" i="15"/>
  <c r="A319042" i="15"/>
  <c r="A319041" i="15"/>
  <c r="A319040" i="15"/>
  <c r="A319039" i="15"/>
  <c r="A319038" i="15"/>
  <c r="A319037" i="15"/>
  <c r="A319036" i="15"/>
  <c r="A319035" i="15"/>
  <c r="A319034" i="15"/>
  <c r="A319033" i="15"/>
  <c r="A319032" i="15"/>
  <c r="A319031" i="15"/>
  <c r="A319030" i="15"/>
  <c r="A319029" i="15"/>
  <c r="A319028" i="15"/>
  <c r="A319027" i="15"/>
  <c r="A319026" i="15"/>
  <c r="A319025" i="15"/>
  <c r="A319024" i="15"/>
  <c r="A319023" i="15"/>
  <c r="A319022" i="15"/>
  <c r="A319021" i="15"/>
  <c r="A319020" i="15"/>
  <c r="A319019" i="15"/>
  <c r="A319018" i="15"/>
  <c r="A319017" i="15"/>
  <c r="A319016" i="15"/>
  <c r="A319015" i="15"/>
  <c r="A319014" i="15"/>
  <c r="A319013" i="15"/>
  <c r="A319012" i="15"/>
  <c r="A319011" i="15"/>
  <c r="A319010" i="15"/>
  <c r="A319009" i="15"/>
  <c r="A319008" i="15"/>
  <c r="A319007" i="15"/>
  <c r="A319006" i="15"/>
  <c r="A319005" i="15"/>
  <c r="A319004" i="15"/>
  <c r="A319003" i="15"/>
  <c r="A319002" i="15"/>
  <c r="A319001" i="15"/>
  <c r="A319000" i="15"/>
  <c r="A318999" i="15"/>
  <c r="A318998" i="15"/>
  <c r="A318997" i="15"/>
  <c r="A318996" i="15"/>
  <c r="A318995" i="15"/>
  <c r="A318994" i="15"/>
  <c r="A318993" i="15"/>
  <c r="A318992" i="15"/>
  <c r="A318991" i="15"/>
  <c r="A318990" i="15"/>
  <c r="A318989" i="15"/>
  <c r="A318988" i="15"/>
  <c r="A318987" i="15"/>
  <c r="A318986" i="15"/>
  <c r="A318985" i="15"/>
  <c r="A318984" i="15"/>
  <c r="A318983" i="15"/>
  <c r="A318982" i="15"/>
  <c r="A318981" i="15"/>
  <c r="A318980" i="15"/>
  <c r="A318979" i="15"/>
  <c r="A318978" i="15"/>
  <c r="A318977" i="15"/>
  <c r="A318976" i="15"/>
  <c r="A318975" i="15"/>
  <c r="A318974" i="15"/>
  <c r="A318973" i="15"/>
  <c r="A318972" i="15"/>
  <c r="A318971" i="15"/>
  <c r="A318970" i="15"/>
  <c r="A318969" i="15"/>
  <c r="A318968" i="15"/>
  <c r="A318967" i="15"/>
  <c r="A318966" i="15"/>
  <c r="A318965" i="15"/>
  <c r="A318964" i="15"/>
  <c r="A318963" i="15"/>
  <c r="A318962" i="15"/>
  <c r="A318961" i="15"/>
  <c r="A318960" i="15"/>
  <c r="A318959" i="15"/>
  <c r="A318958" i="15"/>
  <c r="A318957" i="15"/>
  <c r="A318956" i="15"/>
  <c r="A318955" i="15"/>
  <c r="A318954" i="15"/>
  <c r="A318953" i="15"/>
  <c r="A318952" i="15"/>
  <c r="A318951" i="15"/>
  <c r="A318950" i="15"/>
  <c r="A318949" i="15"/>
  <c r="A318948" i="15"/>
  <c r="A318947" i="15"/>
  <c r="A318946" i="15"/>
  <c r="A318945" i="15"/>
  <c r="A318944" i="15"/>
  <c r="A318943" i="15"/>
  <c r="A318942" i="15"/>
  <c r="A318941" i="15"/>
  <c r="A318940" i="15"/>
  <c r="A318939" i="15"/>
  <c r="A318938" i="15"/>
  <c r="A318937" i="15"/>
  <c r="A318936" i="15"/>
  <c r="A318935" i="15"/>
  <c r="A318934" i="15"/>
  <c r="A318933" i="15"/>
  <c r="A318932" i="15"/>
  <c r="A318931" i="15"/>
  <c r="A318930" i="15"/>
  <c r="A318929" i="15"/>
  <c r="A318928" i="15"/>
  <c r="A318927" i="15"/>
  <c r="A318926" i="15"/>
  <c r="A318925" i="15"/>
  <c r="A318924" i="15"/>
  <c r="A318923" i="15"/>
  <c r="A318922" i="15"/>
  <c r="A318921" i="15"/>
  <c r="A318920" i="15"/>
  <c r="A318919" i="15"/>
  <c r="A318918" i="15"/>
  <c r="A318917" i="15"/>
  <c r="A318916" i="15"/>
  <c r="A318915" i="15"/>
  <c r="A318914" i="15"/>
  <c r="A318913" i="15"/>
  <c r="A318912" i="15"/>
  <c r="A318911" i="15"/>
  <c r="A318910" i="15"/>
  <c r="A318909" i="15"/>
  <c r="A318908" i="15"/>
  <c r="A318907" i="15"/>
  <c r="A318906" i="15"/>
  <c r="A318905" i="15"/>
  <c r="A318904" i="15"/>
  <c r="A318903" i="15"/>
  <c r="A318902" i="15"/>
  <c r="A318901" i="15"/>
  <c r="A318900" i="15"/>
  <c r="A318899" i="15"/>
  <c r="A318898" i="15"/>
  <c r="A318897" i="15"/>
  <c r="A318896" i="15"/>
  <c r="A318895" i="15"/>
  <c r="A318894" i="15"/>
  <c r="A318893" i="15"/>
  <c r="A318892" i="15"/>
  <c r="A318891" i="15"/>
  <c r="A318890" i="15"/>
  <c r="A318889" i="15"/>
  <c r="A318888" i="15"/>
  <c r="A318887" i="15"/>
  <c r="A318886" i="15"/>
  <c r="A318885" i="15"/>
  <c r="A318884" i="15"/>
  <c r="A318883" i="15"/>
  <c r="A318882" i="15"/>
  <c r="A318881" i="15"/>
  <c r="A318880" i="15"/>
  <c r="A318879" i="15"/>
  <c r="A318878" i="15"/>
  <c r="A318877" i="15"/>
  <c r="A318876" i="15"/>
  <c r="A318875" i="15"/>
  <c r="A318874" i="15"/>
  <c r="A318873" i="15"/>
  <c r="A318872" i="15"/>
  <c r="A318871" i="15"/>
  <c r="A318870" i="15"/>
  <c r="A318869" i="15"/>
  <c r="A318868" i="15"/>
  <c r="A318867" i="15"/>
  <c r="A318866" i="15"/>
  <c r="A318865" i="15"/>
  <c r="A318864" i="15"/>
  <c r="A318863" i="15"/>
  <c r="A318862" i="15"/>
  <c r="A318861" i="15"/>
  <c r="A318860" i="15"/>
  <c r="A318859" i="15"/>
  <c r="A318858" i="15"/>
  <c r="A318857" i="15"/>
  <c r="A318856" i="15"/>
  <c r="A318855" i="15"/>
  <c r="A318854" i="15"/>
  <c r="A318853" i="15"/>
  <c r="A318852" i="15"/>
  <c r="A318851" i="15"/>
  <c r="A318850" i="15"/>
  <c r="A318849" i="15"/>
  <c r="A318848" i="15"/>
  <c r="A318847" i="15"/>
  <c r="A318846" i="15"/>
  <c r="A318845" i="15"/>
  <c r="A318844" i="15"/>
  <c r="A318843" i="15"/>
  <c r="A318842" i="15"/>
  <c r="A318841" i="15"/>
  <c r="A318840" i="15"/>
  <c r="A318839" i="15"/>
  <c r="A318838" i="15"/>
  <c r="A318837" i="15"/>
  <c r="A318836" i="15"/>
  <c r="A318835" i="15"/>
  <c r="A318834" i="15"/>
  <c r="A318833" i="15"/>
  <c r="A318832" i="15"/>
  <c r="A318831" i="15"/>
  <c r="A318830" i="15"/>
  <c r="A318829" i="15"/>
  <c r="A318828" i="15"/>
  <c r="A318827" i="15"/>
  <c r="A318826" i="15"/>
  <c r="A318825" i="15"/>
  <c r="A318824" i="15"/>
  <c r="A318823" i="15"/>
  <c r="A318822" i="15"/>
  <c r="A318821" i="15"/>
  <c r="A318820" i="15"/>
  <c r="A318819" i="15"/>
  <c r="A318818" i="15"/>
  <c r="A318817" i="15"/>
  <c r="A318816" i="15"/>
  <c r="A318815" i="15"/>
  <c r="A318814" i="15"/>
  <c r="A318813" i="15"/>
  <c r="A318812" i="15"/>
  <c r="A318811" i="15"/>
  <c r="A318810" i="15"/>
  <c r="A318809" i="15"/>
  <c r="A318808" i="15"/>
  <c r="A318807" i="15"/>
  <c r="A318806" i="15"/>
  <c r="A318805" i="15"/>
  <c r="A318804" i="15"/>
  <c r="A318803" i="15"/>
  <c r="A318802" i="15"/>
  <c r="A318801" i="15"/>
  <c r="A318800" i="15"/>
  <c r="A318799" i="15"/>
  <c r="A318798" i="15"/>
  <c r="A318797" i="15"/>
  <c r="A318796" i="15"/>
  <c r="A318795" i="15"/>
  <c r="A318794" i="15"/>
  <c r="A318793" i="15"/>
  <c r="A318792" i="15"/>
  <c r="A318791" i="15"/>
  <c r="A318790" i="15"/>
  <c r="A318789" i="15"/>
  <c r="A318788" i="15"/>
  <c r="A318787" i="15"/>
  <c r="A318786" i="15"/>
  <c r="A318785" i="15"/>
  <c r="A318784" i="15"/>
  <c r="A318783" i="15"/>
  <c r="A318782" i="15"/>
  <c r="A318781" i="15"/>
  <c r="A318780" i="15"/>
  <c r="A318779" i="15"/>
  <c r="A318778" i="15"/>
  <c r="A318777" i="15"/>
  <c r="A318776" i="15"/>
  <c r="A318775" i="15"/>
  <c r="A318774" i="15"/>
  <c r="A318773" i="15"/>
  <c r="A318772" i="15"/>
  <c r="A318771" i="15"/>
  <c r="A318770" i="15"/>
  <c r="A318769" i="15"/>
  <c r="A318768" i="15"/>
  <c r="A318767" i="15"/>
  <c r="A318766" i="15"/>
  <c r="A318765" i="15"/>
  <c r="A318764" i="15"/>
  <c r="A318763" i="15"/>
  <c r="A318762" i="15"/>
  <c r="A318761" i="15"/>
  <c r="A318760" i="15"/>
  <c r="A318759" i="15"/>
  <c r="A318758" i="15"/>
  <c r="A318757" i="15"/>
  <c r="A318756" i="15"/>
  <c r="A318755" i="15"/>
  <c r="A318754" i="15"/>
  <c r="A318753" i="15"/>
  <c r="A318752" i="15"/>
  <c r="A318751" i="15"/>
  <c r="A318750" i="15"/>
  <c r="A318749" i="15"/>
  <c r="A318748" i="15"/>
  <c r="A318747" i="15"/>
  <c r="A318746" i="15"/>
  <c r="A318745" i="15"/>
  <c r="A318744" i="15"/>
  <c r="A318743" i="15"/>
  <c r="A318742" i="15"/>
  <c r="A318741" i="15"/>
  <c r="A318740" i="15"/>
  <c r="A318739" i="15"/>
  <c r="A318738" i="15"/>
  <c r="A318737" i="15"/>
  <c r="A318736" i="15"/>
  <c r="A318735" i="15"/>
  <c r="A318734" i="15"/>
  <c r="A318733" i="15"/>
  <c r="A318732" i="15"/>
  <c r="A318731" i="15"/>
  <c r="A318730" i="15"/>
  <c r="A318729" i="15"/>
  <c r="A318728" i="15"/>
  <c r="A318727" i="15"/>
  <c r="A318726" i="15"/>
  <c r="A318725" i="15"/>
  <c r="A318724" i="15"/>
  <c r="A318723" i="15"/>
  <c r="A318722" i="15"/>
  <c r="A318721" i="15"/>
  <c r="A318720" i="15"/>
  <c r="A318719" i="15"/>
  <c r="A318718" i="15"/>
  <c r="A318717" i="15"/>
  <c r="A318716" i="15"/>
  <c r="A318715" i="15"/>
  <c r="A318714" i="15"/>
  <c r="A318713" i="15"/>
  <c r="A318712" i="15"/>
  <c r="A318711" i="15"/>
  <c r="A318710" i="15"/>
  <c r="A318709" i="15"/>
  <c r="A318708" i="15"/>
  <c r="A318707" i="15"/>
  <c r="A318706" i="15"/>
  <c r="A318705" i="15"/>
  <c r="A318704" i="15"/>
  <c r="A318703" i="15"/>
  <c r="A318702" i="15"/>
  <c r="A318701" i="15"/>
  <c r="A318700" i="15"/>
  <c r="A318699" i="15"/>
  <c r="A318698" i="15"/>
  <c r="A318697" i="15"/>
  <c r="A318696" i="15"/>
  <c r="A318695" i="15"/>
  <c r="A318694" i="15"/>
  <c r="A318693" i="15"/>
  <c r="A318692" i="15"/>
  <c r="A318691" i="15"/>
  <c r="A318690" i="15"/>
  <c r="A318689" i="15"/>
  <c r="A318688" i="15"/>
  <c r="A318687" i="15"/>
  <c r="A318686" i="15"/>
  <c r="A318685" i="15"/>
  <c r="A318684" i="15"/>
  <c r="A318683" i="15"/>
  <c r="A318682" i="15"/>
  <c r="A318681" i="15"/>
  <c r="A318680" i="15"/>
  <c r="A318679" i="15"/>
  <c r="A318678" i="15"/>
  <c r="A318677" i="15"/>
  <c r="A318676" i="15"/>
  <c r="A318675" i="15"/>
  <c r="A318674" i="15"/>
  <c r="A318673" i="15"/>
  <c r="A318672" i="15"/>
  <c r="A318671" i="15"/>
  <c r="A318670" i="15"/>
  <c r="A318669" i="15"/>
  <c r="A318668" i="15"/>
  <c r="A318667" i="15"/>
  <c r="A318666" i="15"/>
  <c r="A318665" i="15"/>
  <c r="A318664" i="15"/>
  <c r="A318663" i="15"/>
  <c r="A318662" i="15"/>
  <c r="A318661" i="15"/>
  <c r="A318660" i="15"/>
  <c r="A318659" i="15"/>
  <c r="A318658" i="15"/>
  <c r="A318657" i="15"/>
  <c r="A318656" i="15"/>
  <c r="A318655" i="15"/>
  <c r="A318654" i="15"/>
  <c r="A318653" i="15"/>
  <c r="A318652" i="15"/>
  <c r="A318651" i="15"/>
  <c r="A318650" i="15"/>
  <c r="A318649" i="15"/>
  <c r="A318648" i="15"/>
  <c r="A318647" i="15"/>
  <c r="A318646" i="15"/>
  <c r="A318645" i="15"/>
  <c r="A318644" i="15"/>
  <c r="A318643" i="15"/>
  <c r="A318642" i="15"/>
  <c r="A318641" i="15"/>
  <c r="A318640" i="15"/>
  <c r="A318639" i="15"/>
  <c r="A318638" i="15"/>
  <c r="A318637" i="15"/>
  <c r="A318636" i="15"/>
  <c r="A318635" i="15"/>
  <c r="A318634" i="15"/>
  <c r="A318633" i="15"/>
  <c r="A318632" i="15"/>
  <c r="A318631" i="15"/>
  <c r="A318630" i="15"/>
  <c r="A318629" i="15"/>
  <c r="A318628" i="15"/>
  <c r="A318627" i="15"/>
  <c r="A318626" i="15"/>
  <c r="A318625" i="15"/>
  <c r="A318624" i="15"/>
  <c r="A318623" i="15"/>
  <c r="A318622" i="15"/>
  <c r="A318621" i="15"/>
  <c r="A318620" i="15"/>
  <c r="A318619" i="15"/>
  <c r="A318618" i="15"/>
  <c r="A318617" i="15"/>
  <c r="A318616" i="15"/>
  <c r="A318615" i="15"/>
  <c r="A318614" i="15"/>
  <c r="A318613" i="15"/>
  <c r="A318612" i="15"/>
  <c r="A318611" i="15"/>
  <c r="A318610" i="15"/>
  <c r="A318609" i="15"/>
  <c r="A318608" i="15"/>
  <c r="A318607" i="15"/>
  <c r="A318606" i="15"/>
  <c r="A318605" i="15"/>
  <c r="A318604" i="15"/>
  <c r="A318603" i="15"/>
  <c r="A318602" i="15"/>
  <c r="A318601" i="15"/>
  <c r="A318600" i="15"/>
  <c r="A318599" i="15"/>
  <c r="A318598" i="15"/>
  <c r="A318597" i="15"/>
  <c r="A318596" i="15"/>
  <c r="A318595" i="15"/>
  <c r="A318594" i="15"/>
  <c r="A318593" i="15"/>
  <c r="A318592" i="15"/>
  <c r="A318591" i="15"/>
  <c r="A318590" i="15"/>
  <c r="A318589" i="15"/>
  <c r="A318588" i="15"/>
  <c r="A318587" i="15"/>
  <c r="A318586" i="15"/>
  <c r="A318585" i="15"/>
  <c r="A318584" i="15"/>
  <c r="A318583" i="15"/>
  <c r="A318582" i="15"/>
  <c r="A318581" i="15"/>
  <c r="A318580" i="15"/>
  <c r="A318579" i="15"/>
  <c r="A318578" i="15"/>
  <c r="A318577" i="15"/>
  <c r="A318576" i="15"/>
  <c r="A318575" i="15"/>
  <c r="A318574" i="15"/>
  <c r="A318573" i="15"/>
  <c r="A318572" i="15"/>
  <c r="A318571" i="15"/>
  <c r="A318570" i="15"/>
  <c r="A318569" i="15"/>
  <c r="A318568" i="15"/>
  <c r="A318567" i="15"/>
  <c r="A318566" i="15"/>
  <c r="A318565" i="15"/>
  <c r="A318564" i="15"/>
  <c r="A318563" i="15"/>
  <c r="A318562" i="15"/>
  <c r="A318561" i="15"/>
  <c r="A318560" i="15"/>
  <c r="A318559" i="15"/>
  <c r="A318558" i="15"/>
  <c r="A318557" i="15"/>
  <c r="A318556" i="15"/>
  <c r="A318555" i="15"/>
  <c r="A318554" i="15"/>
  <c r="A318553" i="15"/>
  <c r="A318552" i="15"/>
  <c r="A318551" i="15"/>
  <c r="A318550" i="15"/>
  <c r="A318549" i="15"/>
  <c r="A318548" i="15"/>
  <c r="A318547" i="15"/>
  <c r="A318546" i="15"/>
  <c r="A318545" i="15"/>
  <c r="A318544" i="15"/>
  <c r="A318543" i="15"/>
  <c r="A318542" i="15"/>
  <c r="A318541" i="15"/>
  <c r="A318540" i="15"/>
  <c r="A318539" i="15"/>
  <c r="A318538" i="15"/>
  <c r="A318537" i="15"/>
  <c r="A318536" i="15"/>
  <c r="A318535" i="15"/>
  <c r="A318534" i="15"/>
  <c r="A318533" i="15"/>
  <c r="A318532" i="15"/>
  <c r="A318531" i="15"/>
  <c r="A318530" i="15"/>
  <c r="A318529" i="15"/>
  <c r="A318528" i="15"/>
  <c r="A318527" i="15"/>
  <c r="A318526" i="15"/>
  <c r="A318525" i="15"/>
  <c r="A318524" i="15"/>
  <c r="A318523" i="15"/>
  <c r="A318522" i="15"/>
  <c r="A318521" i="15"/>
  <c r="A318520" i="15"/>
  <c r="A318519" i="15"/>
  <c r="A318518" i="15"/>
  <c r="A318517" i="15"/>
  <c r="A318516" i="15"/>
  <c r="A318515" i="15"/>
  <c r="A318514" i="15"/>
  <c r="A318513" i="15"/>
  <c r="A318512" i="15"/>
  <c r="A318511" i="15"/>
  <c r="A318510" i="15"/>
  <c r="A318509" i="15"/>
  <c r="A318508" i="15"/>
  <c r="A318507" i="15"/>
  <c r="A318506" i="15"/>
  <c r="A318505" i="15"/>
  <c r="A318504" i="15"/>
  <c r="A318503" i="15"/>
  <c r="A318502" i="15"/>
  <c r="A318501" i="15"/>
  <c r="A318500" i="15"/>
  <c r="A318499" i="15"/>
  <c r="A318498" i="15"/>
  <c r="A318497" i="15"/>
  <c r="A318496" i="15"/>
  <c r="A318495" i="15"/>
  <c r="A318494" i="15"/>
  <c r="A318493" i="15"/>
  <c r="A318492" i="15"/>
  <c r="A318491" i="15"/>
  <c r="A318490" i="15"/>
  <c r="A318489" i="15"/>
  <c r="A318488" i="15"/>
  <c r="A318487" i="15"/>
  <c r="A318486" i="15"/>
  <c r="A318485" i="15"/>
  <c r="A318484" i="15"/>
  <c r="A318483" i="15"/>
  <c r="A318482" i="15"/>
  <c r="A318481" i="15"/>
  <c r="A318480" i="15"/>
  <c r="A318479" i="15"/>
  <c r="A318478" i="15"/>
  <c r="A318477" i="15"/>
  <c r="A318476" i="15"/>
  <c r="A318475" i="15"/>
  <c r="A318474" i="15"/>
  <c r="A318473" i="15"/>
  <c r="A318472" i="15"/>
  <c r="A318471" i="15"/>
  <c r="A318470" i="15"/>
  <c r="A318469" i="15"/>
  <c r="A318468" i="15"/>
  <c r="A318467" i="15"/>
  <c r="A318466" i="15"/>
  <c r="A318465" i="15"/>
  <c r="A318464" i="15"/>
  <c r="A318463" i="15"/>
  <c r="A318462" i="15"/>
  <c r="A318461" i="15"/>
  <c r="A318460" i="15"/>
  <c r="A318459" i="15"/>
  <c r="A318458" i="15"/>
  <c r="A318457" i="15"/>
  <c r="A318456" i="15"/>
  <c r="A318455" i="15"/>
  <c r="A318454" i="15"/>
  <c r="A318453" i="15"/>
  <c r="A318452" i="15"/>
  <c r="A318451" i="15"/>
  <c r="A318450" i="15"/>
  <c r="A318449" i="15"/>
  <c r="A318448" i="15"/>
  <c r="A318447" i="15"/>
  <c r="A318446" i="15"/>
  <c r="A318445" i="15"/>
  <c r="A318444" i="15"/>
  <c r="A318443" i="15"/>
  <c r="A318442" i="15"/>
  <c r="A318441" i="15"/>
  <c r="A318440" i="15"/>
  <c r="A318439" i="15"/>
  <c r="A318438" i="15"/>
  <c r="A318437" i="15"/>
  <c r="A318436" i="15"/>
  <c r="A318435" i="15"/>
  <c r="A318434" i="15"/>
  <c r="A318433" i="15"/>
  <c r="A318432" i="15"/>
  <c r="A318431" i="15"/>
  <c r="A318430" i="15"/>
  <c r="A318429" i="15"/>
  <c r="A318428" i="15"/>
  <c r="A318427" i="15"/>
  <c r="A318426" i="15"/>
  <c r="A318425" i="15"/>
  <c r="A318424" i="15"/>
  <c r="A318423" i="15"/>
  <c r="A318422" i="15"/>
  <c r="A318421" i="15"/>
  <c r="A318420" i="15"/>
  <c r="A318419" i="15"/>
  <c r="A318418" i="15"/>
  <c r="A318417" i="15"/>
  <c r="A318416" i="15"/>
  <c r="A318415" i="15"/>
  <c r="A318414" i="15"/>
  <c r="A318413" i="15"/>
  <c r="A318412" i="15"/>
  <c r="A318411" i="15"/>
  <c r="A318410" i="15"/>
  <c r="A318409" i="15"/>
  <c r="A318408" i="15"/>
  <c r="A318407" i="15"/>
  <c r="A318406" i="15"/>
  <c r="A318405" i="15"/>
  <c r="A318404" i="15"/>
  <c r="A318403" i="15"/>
  <c r="A318402" i="15"/>
  <c r="A318401" i="15"/>
  <c r="A318400" i="15"/>
  <c r="A318399" i="15"/>
  <c r="A318398" i="15"/>
  <c r="A318397" i="15"/>
  <c r="A318396" i="15"/>
  <c r="A318395" i="15"/>
  <c r="A318394" i="15"/>
  <c r="A318393" i="15"/>
  <c r="A318392" i="15"/>
  <c r="A318391" i="15"/>
  <c r="A318390" i="15"/>
  <c r="A318389" i="15"/>
  <c r="A318388" i="15"/>
  <c r="A318387" i="15"/>
  <c r="A318386" i="15"/>
  <c r="A318385" i="15"/>
  <c r="A318384" i="15"/>
  <c r="A318383" i="15"/>
  <c r="A318382" i="15"/>
  <c r="A318381" i="15"/>
  <c r="A318380" i="15"/>
  <c r="A318379" i="15"/>
  <c r="A318378" i="15"/>
  <c r="A318377" i="15"/>
  <c r="A318376" i="15"/>
  <c r="A318375" i="15"/>
  <c r="A318374" i="15"/>
  <c r="A318373" i="15"/>
  <c r="A318372" i="15"/>
  <c r="A318371" i="15"/>
  <c r="A318370" i="15"/>
  <c r="A318369" i="15"/>
  <c r="A318368" i="15"/>
  <c r="A318367" i="15"/>
  <c r="A318366" i="15"/>
  <c r="A318365" i="15"/>
  <c r="A318364" i="15"/>
  <c r="A318363" i="15"/>
  <c r="A318362" i="15"/>
  <c r="A318361" i="15"/>
  <c r="A318360" i="15"/>
  <c r="A318359" i="15"/>
  <c r="A318358" i="15"/>
  <c r="A318357" i="15"/>
  <c r="A318356" i="15"/>
  <c r="A318355" i="15"/>
  <c r="A318354" i="15"/>
  <c r="A318353" i="15"/>
  <c r="A318352" i="15"/>
  <c r="A318351" i="15"/>
  <c r="A318350" i="15"/>
  <c r="A318349" i="15"/>
  <c r="A318348" i="15"/>
  <c r="A318347" i="15"/>
  <c r="A318346" i="15"/>
  <c r="A318345" i="15"/>
  <c r="A318344" i="15"/>
  <c r="A318343" i="15"/>
  <c r="A318342" i="15"/>
  <c r="A318341" i="15"/>
  <c r="A318340" i="15"/>
  <c r="A318339" i="15"/>
  <c r="A318338" i="15"/>
  <c r="A318337" i="15"/>
  <c r="A318336" i="15"/>
  <c r="A318335" i="15"/>
  <c r="A318334" i="15"/>
  <c r="A318333" i="15"/>
  <c r="A318332" i="15"/>
  <c r="A318331" i="15"/>
  <c r="A318330" i="15"/>
  <c r="A318329" i="15"/>
  <c r="A318328" i="15"/>
  <c r="A318327" i="15"/>
  <c r="A318326" i="15"/>
  <c r="A318325" i="15"/>
  <c r="A318324" i="15"/>
  <c r="A318323" i="15"/>
  <c r="A318322" i="15"/>
  <c r="A318321" i="15"/>
  <c r="A318320" i="15"/>
  <c r="A318319" i="15"/>
  <c r="A318318" i="15"/>
  <c r="A318317" i="15"/>
  <c r="A318316" i="15"/>
  <c r="A318315" i="15"/>
  <c r="A318314" i="15"/>
  <c r="A318313" i="15"/>
  <c r="A318312" i="15"/>
  <c r="A318311" i="15"/>
  <c r="A318310" i="15"/>
  <c r="A318309" i="15"/>
  <c r="A318308" i="15"/>
  <c r="A318307" i="15"/>
  <c r="A318306" i="15"/>
  <c r="A318305" i="15"/>
  <c r="A318304" i="15"/>
  <c r="A318303" i="15"/>
  <c r="A318302" i="15"/>
  <c r="A318301" i="15"/>
  <c r="A318300" i="15"/>
  <c r="A318299" i="15"/>
  <c r="A318298" i="15"/>
  <c r="A318297" i="15"/>
  <c r="A318296" i="15"/>
  <c r="A318295" i="15"/>
  <c r="A318294" i="15"/>
  <c r="A318293" i="15"/>
  <c r="A318292" i="15"/>
  <c r="A318291" i="15"/>
  <c r="A318290" i="15"/>
  <c r="A318289" i="15"/>
  <c r="A318288" i="15"/>
  <c r="A318287" i="15"/>
  <c r="A318286" i="15"/>
  <c r="A318285" i="15"/>
  <c r="A318284" i="15"/>
  <c r="A318283" i="15"/>
  <c r="A318282" i="15"/>
  <c r="A318281" i="15"/>
  <c r="A318280" i="15"/>
  <c r="A318279" i="15"/>
  <c r="A318278" i="15"/>
  <c r="A318277" i="15"/>
  <c r="A318276" i="15"/>
  <c r="A318275" i="15"/>
  <c r="A318274" i="15"/>
  <c r="A318273" i="15"/>
  <c r="A318272" i="15"/>
  <c r="A318271" i="15"/>
  <c r="A318270" i="15"/>
  <c r="A318269" i="15"/>
  <c r="A318268" i="15"/>
  <c r="A318267" i="15"/>
  <c r="A318266" i="15"/>
  <c r="A318265" i="15"/>
  <c r="A318264" i="15"/>
  <c r="A318263" i="15"/>
  <c r="A318262" i="15"/>
  <c r="A318261" i="15"/>
  <c r="A318260" i="15"/>
  <c r="A318259" i="15"/>
  <c r="A318258" i="15"/>
  <c r="A318257" i="15"/>
  <c r="A318256" i="15"/>
  <c r="A318255" i="15"/>
  <c r="A318254" i="15"/>
  <c r="A318253" i="15"/>
  <c r="A318252" i="15"/>
  <c r="A318251" i="15"/>
  <c r="A318250" i="15"/>
  <c r="A318249" i="15"/>
  <c r="A318248" i="15"/>
  <c r="A318247" i="15"/>
  <c r="A318246" i="15"/>
  <c r="A318245" i="15"/>
  <c r="A318244" i="15"/>
  <c r="A318243" i="15"/>
  <c r="A318242" i="15"/>
  <c r="A318241" i="15"/>
  <c r="A318240" i="15"/>
  <c r="A318239" i="15"/>
  <c r="A318238" i="15"/>
  <c r="A318237" i="15"/>
  <c r="A318236" i="15"/>
  <c r="A318235" i="15"/>
  <c r="A318234" i="15"/>
  <c r="A318233" i="15"/>
  <c r="A318232" i="15"/>
  <c r="A318231" i="15"/>
  <c r="A318230" i="15"/>
  <c r="A318229" i="15"/>
  <c r="A318228" i="15"/>
  <c r="A318227" i="15"/>
  <c r="A318226" i="15"/>
  <c r="A318225" i="15"/>
  <c r="A318224" i="15"/>
  <c r="A318223" i="15"/>
  <c r="A318222" i="15"/>
  <c r="A318221" i="15"/>
  <c r="A318220" i="15"/>
  <c r="A318219" i="15"/>
  <c r="A318218" i="15"/>
  <c r="A318217" i="15"/>
  <c r="A318216" i="15"/>
  <c r="A318215" i="15"/>
  <c r="A318214" i="15"/>
  <c r="A318213" i="15"/>
  <c r="A318212" i="15"/>
  <c r="A318211" i="15"/>
  <c r="A318210" i="15"/>
  <c r="A318209" i="15"/>
  <c r="A318208" i="15"/>
  <c r="A318207" i="15"/>
  <c r="A318206" i="15"/>
  <c r="A318205" i="15"/>
  <c r="A318204" i="15"/>
  <c r="A318203" i="15"/>
  <c r="A318202" i="15"/>
  <c r="A318201" i="15"/>
  <c r="A318200" i="15"/>
  <c r="A318199" i="15"/>
  <c r="A318198" i="15"/>
  <c r="A318197" i="15"/>
  <c r="A318196" i="15"/>
  <c r="A318195" i="15"/>
  <c r="A318194" i="15"/>
  <c r="A318193" i="15"/>
  <c r="A318192" i="15"/>
  <c r="A318191" i="15"/>
  <c r="A318190" i="15"/>
  <c r="A318189" i="15"/>
  <c r="A318188" i="15"/>
  <c r="A318187" i="15"/>
  <c r="A318186" i="15"/>
  <c r="A318185" i="15"/>
  <c r="A318184" i="15"/>
  <c r="A318183" i="15"/>
  <c r="A318182" i="15"/>
  <c r="A318181" i="15"/>
  <c r="A318180" i="15"/>
  <c r="A318179" i="15"/>
  <c r="A318178" i="15"/>
  <c r="A318177" i="15"/>
  <c r="A318176" i="15"/>
  <c r="A318175" i="15"/>
  <c r="A318174" i="15"/>
  <c r="A318173" i="15"/>
  <c r="A318172" i="15"/>
  <c r="A318171" i="15"/>
  <c r="A318170" i="15"/>
  <c r="A318169" i="15"/>
  <c r="A318168" i="15"/>
  <c r="A318167" i="15"/>
  <c r="A318166" i="15"/>
  <c r="A318165" i="15"/>
  <c r="A318164" i="15"/>
  <c r="A318163" i="15"/>
  <c r="A318162" i="15"/>
  <c r="A318161" i="15"/>
  <c r="A318160" i="15"/>
  <c r="A318159" i="15"/>
  <c r="A318158" i="15"/>
  <c r="A318157" i="15"/>
  <c r="A318156" i="15"/>
  <c r="A318155" i="15"/>
  <c r="A318154" i="15"/>
  <c r="A318153" i="15"/>
  <c r="A318152" i="15"/>
  <c r="A318151" i="15"/>
  <c r="A318150" i="15"/>
  <c r="A318149" i="15"/>
  <c r="A318148" i="15"/>
  <c r="A318147" i="15"/>
  <c r="A318146" i="15"/>
  <c r="A318145" i="15"/>
  <c r="A318144" i="15"/>
  <c r="A318143" i="15"/>
  <c r="A318142" i="15"/>
  <c r="A318141" i="15"/>
  <c r="A318140" i="15"/>
  <c r="A318139" i="15"/>
  <c r="A318138" i="15"/>
  <c r="A318137" i="15"/>
  <c r="A318136" i="15"/>
  <c r="A318135" i="15"/>
  <c r="A318134" i="15"/>
  <c r="A318133" i="15"/>
  <c r="A318132" i="15"/>
  <c r="A318131" i="15"/>
  <c r="A318130" i="15"/>
  <c r="A318129" i="15"/>
  <c r="A318128" i="15"/>
  <c r="A318127" i="15"/>
  <c r="A318126" i="15"/>
  <c r="A318125" i="15"/>
  <c r="A318124" i="15"/>
  <c r="A318123" i="15"/>
  <c r="A318122" i="15"/>
  <c r="A318121" i="15"/>
  <c r="A318120" i="15"/>
  <c r="A318119" i="15"/>
  <c r="A318118" i="15"/>
  <c r="A318117" i="15"/>
  <c r="A318116" i="15"/>
  <c r="A318115" i="15"/>
  <c r="A318114" i="15"/>
  <c r="A318113" i="15"/>
  <c r="A318112" i="15"/>
  <c r="A318111" i="15"/>
  <c r="A318110" i="15"/>
  <c r="A318109" i="15"/>
  <c r="A318108" i="15"/>
  <c r="A318107" i="15"/>
  <c r="A318106" i="15"/>
  <c r="A318105" i="15"/>
  <c r="A318104" i="15"/>
  <c r="A318103" i="15"/>
  <c r="A318102" i="15"/>
  <c r="A318101" i="15"/>
  <c r="A318100" i="15"/>
  <c r="A318099" i="15"/>
  <c r="A318098" i="15"/>
  <c r="A318097" i="15"/>
  <c r="A318096" i="15"/>
  <c r="A318095" i="15"/>
  <c r="A318094" i="15"/>
  <c r="A318093" i="15"/>
  <c r="A318092" i="15"/>
  <c r="A318091" i="15"/>
  <c r="A318090" i="15"/>
  <c r="A318089" i="15"/>
  <c r="A318088" i="15"/>
  <c r="A318087" i="15"/>
  <c r="A318086" i="15"/>
  <c r="A318085" i="15"/>
  <c r="A318084" i="15"/>
  <c r="A318083" i="15"/>
  <c r="A318082" i="15"/>
  <c r="A318081" i="15"/>
  <c r="A318080" i="15"/>
  <c r="A318079" i="15"/>
  <c r="A318078" i="15"/>
  <c r="A318077" i="15"/>
  <c r="A318076" i="15"/>
  <c r="A318075" i="15"/>
  <c r="A318074" i="15"/>
  <c r="A318073" i="15"/>
  <c r="A318072" i="15"/>
  <c r="A318071" i="15"/>
  <c r="A318070" i="15"/>
  <c r="A318069" i="15"/>
  <c r="A318068" i="15"/>
  <c r="A318067" i="15"/>
  <c r="A318066" i="15"/>
  <c r="A318065" i="15"/>
  <c r="A318064" i="15"/>
  <c r="A318063" i="15"/>
  <c r="A318062" i="15"/>
  <c r="A318061" i="15"/>
  <c r="A318060" i="15"/>
  <c r="A318059" i="15"/>
  <c r="A318058" i="15"/>
  <c r="A318057" i="15"/>
  <c r="A318056" i="15"/>
  <c r="A318055" i="15"/>
  <c r="A318054" i="15"/>
  <c r="A318053" i="15"/>
  <c r="A318052" i="15"/>
  <c r="A318051" i="15"/>
  <c r="A318050" i="15"/>
  <c r="A318049" i="15"/>
  <c r="A318048" i="15"/>
  <c r="A318047" i="15"/>
  <c r="A318046" i="15"/>
  <c r="A318045" i="15"/>
  <c r="A318044" i="15"/>
  <c r="A318043" i="15"/>
  <c r="A318042" i="15"/>
  <c r="A318041" i="15"/>
  <c r="A318040" i="15"/>
  <c r="A318039" i="15"/>
  <c r="A318038" i="15"/>
  <c r="A318037" i="15"/>
  <c r="A318036" i="15"/>
  <c r="A318035" i="15"/>
  <c r="A318034" i="15"/>
  <c r="A318033" i="15"/>
  <c r="A318032" i="15"/>
  <c r="A318031" i="15"/>
  <c r="A318030" i="15"/>
  <c r="A318029" i="15"/>
  <c r="A318028" i="15"/>
  <c r="A318027" i="15"/>
  <c r="A318026" i="15"/>
  <c r="A318025" i="15"/>
  <c r="A318024" i="15"/>
  <c r="A318023" i="15"/>
  <c r="A318022" i="15"/>
  <c r="A318021" i="15"/>
  <c r="A318020" i="15"/>
  <c r="A318019" i="15"/>
  <c r="A318018" i="15"/>
  <c r="A318017" i="15"/>
  <c r="A318016" i="15"/>
  <c r="A318015" i="15"/>
  <c r="A318014" i="15"/>
  <c r="A318013" i="15"/>
  <c r="A318012" i="15"/>
  <c r="A318011" i="15"/>
  <c r="A318010" i="15"/>
  <c r="A318009" i="15"/>
  <c r="A318008" i="15"/>
  <c r="A318007" i="15"/>
  <c r="A318006" i="15"/>
  <c r="A318005" i="15"/>
  <c r="A318004" i="15"/>
  <c r="A318003" i="15"/>
  <c r="A318002" i="15"/>
  <c r="A318001" i="15"/>
  <c r="A318000" i="15"/>
  <c r="A317999" i="15"/>
  <c r="A317998" i="15"/>
  <c r="A317997" i="15"/>
  <c r="A317996" i="15"/>
  <c r="A317995" i="15"/>
  <c r="A317994" i="15"/>
  <c r="A317993" i="15"/>
  <c r="A317992" i="15"/>
  <c r="A317991" i="15"/>
  <c r="A317990" i="15"/>
  <c r="A317989" i="15"/>
  <c r="A317988" i="15"/>
  <c r="A317987" i="15"/>
  <c r="A317986" i="15"/>
  <c r="A317985" i="15"/>
  <c r="A317984" i="15"/>
  <c r="A317983" i="15"/>
  <c r="A317982" i="15"/>
  <c r="A317981" i="15"/>
  <c r="A317980" i="15"/>
  <c r="A317979" i="15"/>
  <c r="A317978" i="15"/>
  <c r="A317977" i="15"/>
  <c r="A317976" i="15"/>
  <c r="A317975" i="15"/>
  <c r="A317974" i="15"/>
  <c r="A317973" i="15"/>
  <c r="A317972" i="15"/>
  <c r="A317971" i="15"/>
  <c r="A317970" i="15"/>
  <c r="A317969" i="15"/>
  <c r="A317968" i="15"/>
  <c r="A317967" i="15"/>
  <c r="A317966" i="15"/>
  <c r="A317965" i="15"/>
  <c r="A317964" i="15"/>
  <c r="A317963" i="15"/>
  <c r="A317962" i="15"/>
  <c r="A317961" i="15"/>
  <c r="A317960" i="15"/>
  <c r="A317959" i="15"/>
  <c r="A317958" i="15"/>
  <c r="A317957" i="15"/>
  <c r="A317956" i="15"/>
  <c r="A317955" i="15"/>
  <c r="A317954" i="15"/>
  <c r="A317953" i="15"/>
  <c r="A317952" i="15"/>
  <c r="A317951" i="15"/>
  <c r="A317950" i="15"/>
  <c r="A317949" i="15"/>
  <c r="A317948" i="15"/>
  <c r="A317947" i="15"/>
  <c r="A317946" i="15"/>
  <c r="A317945" i="15"/>
  <c r="A317944" i="15"/>
  <c r="A317943" i="15"/>
  <c r="A317942" i="15"/>
  <c r="A317941" i="15"/>
  <c r="A317940" i="15"/>
  <c r="A317939" i="15"/>
  <c r="A317938" i="15"/>
  <c r="A317937" i="15"/>
  <c r="A317936" i="15"/>
  <c r="A317935" i="15"/>
  <c r="A317934" i="15"/>
  <c r="A317933" i="15"/>
  <c r="A317932" i="15"/>
  <c r="A317931" i="15"/>
  <c r="A317930" i="15"/>
  <c r="A317929" i="15"/>
  <c r="A317928" i="15"/>
  <c r="A317927" i="15"/>
  <c r="A317926" i="15"/>
  <c r="A317925" i="15"/>
  <c r="A317924" i="15"/>
  <c r="A317923" i="15"/>
  <c r="A317922" i="15"/>
  <c r="A317921" i="15"/>
  <c r="A317920" i="15"/>
  <c r="A317919" i="15"/>
  <c r="A317918" i="15"/>
  <c r="A317917" i="15"/>
  <c r="A317916" i="15"/>
  <c r="A317915" i="15"/>
  <c r="A317914" i="15"/>
  <c r="A317913" i="15"/>
  <c r="A317912" i="15"/>
  <c r="A317911" i="15"/>
  <c r="A317910" i="15"/>
  <c r="A317909" i="15"/>
  <c r="A317908" i="15"/>
  <c r="A317907" i="15"/>
  <c r="A317906" i="15"/>
  <c r="A317905" i="15"/>
  <c r="A317904" i="15"/>
  <c r="A317903" i="15"/>
  <c r="A317902" i="15"/>
  <c r="A317901" i="15"/>
  <c r="A317900" i="15"/>
  <c r="A317899" i="15"/>
  <c r="A317898" i="15"/>
  <c r="A317897" i="15"/>
  <c r="A317896" i="15"/>
  <c r="A317895" i="15"/>
  <c r="A317894" i="15"/>
  <c r="A317893" i="15"/>
  <c r="A317892" i="15"/>
  <c r="A317891" i="15"/>
  <c r="A317890" i="15"/>
  <c r="A317889" i="15"/>
  <c r="A317888" i="15"/>
  <c r="A317887" i="15"/>
  <c r="A317886" i="15"/>
  <c r="A317885" i="15"/>
  <c r="A317884" i="15"/>
  <c r="A317883" i="15"/>
  <c r="A317882" i="15"/>
  <c r="A317881" i="15"/>
  <c r="A317880" i="15"/>
  <c r="A317879" i="15"/>
  <c r="A317878" i="15"/>
  <c r="A317877" i="15"/>
  <c r="A317876" i="15"/>
  <c r="A317875" i="15"/>
  <c r="A317874" i="15"/>
  <c r="A317873" i="15"/>
  <c r="A317872" i="15"/>
  <c r="A317871" i="15"/>
  <c r="A317870" i="15"/>
  <c r="A317869" i="15"/>
  <c r="A317868" i="15"/>
  <c r="A317867" i="15"/>
  <c r="A317866" i="15"/>
  <c r="A317865" i="15"/>
  <c r="A317864" i="15"/>
  <c r="A317863" i="15"/>
  <c r="A317862" i="15"/>
  <c r="A317861" i="15"/>
  <c r="A317860" i="15"/>
  <c r="A317859" i="15"/>
  <c r="A317858" i="15"/>
  <c r="A317857" i="15"/>
  <c r="A317856" i="15"/>
  <c r="A317855" i="15"/>
  <c r="A317854" i="15"/>
  <c r="A317853" i="15"/>
  <c r="A317852" i="15"/>
  <c r="A317851" i="15"/>
  <c r="A317850" i="15"/>
  <c r="A317849" i="15"/>
  <c r="A317848" i="15"/>
  <c r="A317847" i="15"/>
  <c r="A317846" i="15"/>
  <c r="A317845" i="15"/>
  <c r="A317844" i="15"/>
  <c r="A317843" i="15"/>
  <c r="A317842" i="15"/>
  <c r="A317841" i="15"/>
  <c r="A317840" i="15"/>
  <c r="A317839" i="15"/>
  <c r="A317838" i="15"/>
  <c r="A317837" i="15"/>
  <c r="A317836" i="15"/>
  <c r="A317835" i="15"/>
  <c r="A317834" i="15"/>
  <c r="A317833" i="15"/>
  <c r="A317832" i="15"/>
  <c r="A317831" i="15"/>
  <c r="A317830" i="15"/>
  <c r="A317829" i="15"/>
  <c r="A317828" i="15"/>
  <c r="A317827" i="15"/>
  <c r="A317826" i="15"/>
  <c r="A317825" i="15"/>
  <c r="A317824" i="15"/>
  <c r="A317823" i="15"/>
  <c r="A317822" i="15"/>
  <c r="A317821" i="15"/>
  <c r="A317820" i="15"/>
  <c r="A317819" i="15"/>
  <c r="A317818" i="15"/>
  <c r="A317817" i="15"/>
  <c r="A317816" i="15"/>
  <c r="A317815" i="15"/>
  <c r="A317814" i="15"/>
  <c r="A317813" i="15"/>
  <c r="A317812" i="15"/>
  <c r="A317811" i="15"/>
  <c r="A317810" i="15"/>
  <c r="A317809" i="15"/>
  <c r="A317808" i="15"/>
  <c r="A317807" i="15"/>
  <c r="A317806" i="15"/>
  <c r="A317805" i="15"/>
  <c r="A317804" i="15"/>
  <c r="A317803" i="15"/>
  <c r="A317802" i="15"/>
  <c r="A317801" i="15"/>
  <c r="A317800" i="15"/>
  <c r="A317799" i="15"/>
  <c r="A317798" i="15"/>
  <c r="A317797" i="15"/>
  <c r="A317796" i="15"/>
  <c r="A317795" i="15"/>
  <c r="A317794" i="15"/>
  <c r="A317793" i="15"/>
  <c r="A317792" i="15"/>
  <c r="A317791" i="15"/>
  <c r="A317790" i="15"/>
  <c r="A317789" i="15"/>
  <c r="A317788" i="15"/>
  <c r="A317787" i="15"/>
  <c r="A317786" i="15"/>
  <c r="A317785" i="15"/>
  <c r="A317784" i="15"/>
  <c r="A317783" i="15"/>
  <c r="A317782" i="15"/>
  <c r="A317781" i="15"/>
  <c r="A317780" i="15"/>
  <c r="A317779" i="15"/>
  <c r="A317778" i="15"/>
  <c r="A317777" i="15"/>
  <c r="A317776" i="15"/>
  <c r="A317775" i="15"/>
  <c r="A317774" i="15"/>
  <c r="A317773" i="15"/>
  <c r="A317772" i="15"/>
  <c r="A317771" i="15"/>
  <c r="A317770" i="15"/>
  <c r="A317769" i="15"/>
  <c r="A317768" i="15"/>
  <c r="A317767" i="15"/>
  <c r="A317766" i="15"/>
  <c r="A317765" i="15"/>
  <c r="A317764" i="15"/>
  <c r="A317763" i="15"/>
  <c r="A317762" i="15"/>
  <c r="A317761" i="15"/>
  <c r="A317760" i="15"/>
  <c r="A317759" i="15"/>
  <c r="A317758" i="15"/>
  <c r="A317757" i="15"/>
  <c r="A317756" i="15"/>
  <c r="A317755" i="15"/>
  <c r="A317754" i="15"/>
  <c r="A317753" i="15"/>
  <c r="A317752" i="15"/>
  <c r="A317751" i="15"/>
  <c r="A317750" i="15"/>
  <c r="A317749" i="15"/>
  <c r="A317748" i="15"/>
  <c r="A317747" i="15"/>
  <c r="A317746" i="15"/>
  <c r="A317745" i="15"/>
  <c r="A317744" i="15"/>
  <c r="A317743" i="15"/>
  <c r="A317742" i="15"/>
  <c r="A317741" i="15"/>
  <c r="A317740" i="15"/>
  <c r="A317739" i="15"/>
  <c r="A317738" i="15"/>
  <c r="A317737" i="15"/>
  <c r="A317736" i="15"/>
  <c r="A317735" i="15"/>
  <c r="A317734" i="15"/>
  <c r="A317733" i="15"/>
  <c r="A317732" i="15"/>
  <c r="A317731" i="15"/>
  <c r="A317730" i="15"/>
  <c r="A317729" i="15"/>
  <c r="A317728" i="15"/>
  <c r="A317727" i="15"/>
  <c r="A317726" i="15"/>
  <c r="A317725" i="15"/>
  <c r="A317724" i="15"/>
  <c r="A317723" i="15"/>
  <c r="A317722" i="15"/>
  <c r="A317721" i="15"/>
  <c r="A317720" i="15"/>
  <c r="A317719" i="15"/>
  <c r="A317718" i="15"/>
  <c r="A317717" i="15"/>
  <c r="A317716" i="15"/>
  <c r="A317715" i="15"/>
  <c r="A317714" i="15"/>
  <c r="A317713" i="15"/>
  <c r="A317712" i="15"/>
  <c r="A317711" i="15"/>
  <c r="A317710" i="15"/>
  <c r="A317709" i="15"/>
  <c r="A317708" i="15"/>
  <c r="A317707" i="15"/>
  <c r="A317706" i="15"/>
  <c r="A317705" i="15"/>
  <c r="A317704" i="15"/>
  <c r="A317703" i="15"/>
  <c r="A317702" i="15"/>
  <c r="A317701" i="15"/>
  <c r="A317700" i="15"/>
  <c r="A317699" i="15"/>
  <c r="A317698" i="15"/>
  <c r="A317697" i="15"/>
  <c r="A317696" i="15"/>
  <c r="A317695" i="15"/>
  <c r="A317694" i="15"/>
  <c r="A317693" i="15"/>
  <c r="A317692" i="15"/>
  <c r="A317691" i="15"/>
  <c r="A317690" i="15"/>
  <c r="A317689" i="15"/>
  <c r="A317688" i="15"/>
  <c r="A317687" i="15"/>
  <c r="A317686" i="15"/>
  <c r="A317685" i="15"/>
  <c r="A317684" i="15"/>
  <c r="A317683" i="15"/>
  <c r="A317682" i="15"/>
  <c r="A317681" i="15"/>
  <c r="A317680" i="15"/>
  <c r="A317679" i="15"/>
  <c r="A317678" i="15"/>
  <c r="A317677" i="15"/>
  <c r="A317676" i="15"/>
  <c r="A317675" i="15"/>
  <c r="A317674" i="15"/>
  <c r="A317673" i="15"/>
  <c r="A317672" i="15"/>
  <c r="A317671" i="15"/>
  <c r="A317670" i="15"/>
  <c r="A317669" i="15"/>
  <c r="A317668" i="15"/>
  <c r="A317667" i="15"/>
  <c r="A317666" i="15"/>
  <c r="A317665" i="15"/>
  <c r="A317664" i="15"/>
  <c r="A317663" i="15"/>
  <c r="A317662" i="15"/>
  <c r="A317661" i="15"/>
  <c r="A317660" i="15"/>
  <c r="A317659" i="15"/>
  <c r="A317658" i="15"/>
  <c r="A317657" i="15"/>
  <c r="A317656" i="15"/>
  <c r="A317655" i="15"/>
  <c r="A317654" i="15"/>
  <c r="A317653" i="15"/>
  <c r="A317652" i="15"/>
  <c r="A317651" i="15"/>
  <c r="A317650" i="15"/>
  <c r="A317649" i="15"/>
  <c r="A317648" i="15"/>
  <c r="A317647" i="15"/>
  <c r="A317646" i="15"/>
  <c r="A317645" i="15"/>
  <c r="A317644" i="15"/>
  <c r="A317643" i="15"/>
  <c r="A317642" i="15"/>
  <c r="A317641" i="15"/>
  <c r="A317640" i="15"/>
  <c r="A317639" i="15"/>
  <c r="A317638" i="15"/>
  <c r="A317637" i="15"/>
  <c r="A317636" i="15"/>
  <c r="A317635" i="15"/>
  <c r="A317634" i="15"/>
  <c r="A317633" i="15"/>
  <c r="A317632" i="15"/>
  <c r="A317631" i="15"/>
  <c r="A317630" i="15"/>
  <c r="A317629" i="15"/>
  <c r="A317628" i="15"/>
  <c r="A317627" i="15"/>
  <c r="A317626" i="15"/>
  <c r="A317625" i="15"/>
  <c r="A317624" i="15"/>
  <c r="A317623" i="15"/>
  <c r="A317622" i="15"/>
  <c r="A317621" i="15"/>
  <c r="A317620" i="15"/>
  <c r="A317619" i="15"/>
  <c r="A317618" i="15"/>
  <c r="A317617" i="15"/>
  <c r="A317616" i="15"/>
  <c r="A317615" i="15"/>
  <c r="A317614" i="15"/>
  <c r="A317613" i="15"/>
  <c r="A317612" i="15"/>
  <c r="A317611" i="15"/>
  <c r="A317610" i="15"/>
  <c r="A317609" i="15"/>
  <c r="A317608" i="15"/>
  <c r="A317607" i="15"/>
  <c r="A317606" i="15"/>
  <c r="A317605" i="15"/>
  <c r="A317604" i="15"/>
  <c r="A317603" i="15"/>
  <c r="A317602" i="15"/>
  <c r="A317601" i="15"/>
  <c r="A317600" i="15"/>
  <c r="A317599" i="15"/>
  <c r="A317598" i="15"/>
  <c r="A317597" i="15"/>
  <c r="A317596" i="15"/>
  <c r="A317595" i="15"/>
  <c r="A317594" i="15"/>
  <c r="A317593" i="15"/>
  <c r="A317592" i="15"/>
  <c r="A317591" i="15"/>
  <c r="A317590" i="15"/>
  <c r="A317589" i="15"/>
  <c r="A317588" i="15"/>
  <c r="A317587" i="15"/>
  <c r="A317586" i="15"/>
  <c r="A317585" i="15"/>
  <c r="A317584" i="15"/>
  <c r="A317583" i="15"/>
  <c r="A317582" i="15"/>
  <c r="A317581" i="15"/>
  <c r="A317580" i="15"/>
  <c r="A317579" i="15"/>
  <c r="A317578" i="15"/>
  <c r="A317577" i="15"/>
  <c r="A317576" i="15"/>
  <c r="A317575" i="15"/>
  <c r="A317574" i="15"/>
  <c r="A317573" i="15"/>
  <c r="A317572" i="15"/>
  <c r="A317571" i="15"/>
  <c r="A317570" i="15"/>
  <c r="A317569" i="15"/>
  <c r="A317568" i="15"/>
  <c r="A317567" i="15"/>
  <c r="A317566" i="15"/>
  <c r="A317565" i="15"/>
  <c r="A317564" i="15"/>
  <c r="A317563" i="15"/>
  <c r="A317562" i="15"/>
  <c r="A317561" i="15"/>
  <c r="A317560" i="15"/>
  <c r="A317559" i="15"/>
  <c r="A317558" i="15"/>
  <c r="A317557" i="15"/>
  <c r="A317556" i="15"/>
  <c r="A317555" i="15"/>
  <c r="A317554" i="15"/>
  <c r="A317553" i="15"/>
  <c r="A317552" i="15"/>
  <c r="A317551" i="15"/>
  <c r="A317550" i="15"/>
  <c r="A317549" i="15"/>
  <c r="A317548" i="15"/>
  <c r="A317547" i="15"/>
  <c r="A317546" i="15"/>
  <c r="A317545" i="15"/>
  <c r="A317544" i="15"/>
  <c r="A317543" i="15"/>
  <c r="A317542" i="15"/>
  <c r="A317541" i="15"/>
  <c r="A317540" i="15"/>
  <c r="A317539" i="15"/>
  <c r="A317538" i="15"/>
  <c r="A317537" i="15"/>
  <c r="A317536" i="15"/>
  <c r="A317535" i="15"/>
  <c r="A317534" i="15"/>
  <c r="A317533" i="15"/>
  <c r="A317532" i="15"/>
  <c r="A317531" i="15"/>
  <c r="A317530" i="15"/>
  <c r="A317529" i="15"/>
  <c r="A317528" i="15"/>
  <c r="A317527" i="15"/>
  <c r="A317526" i="15"/>
  <c r="A317525" i="15"/>
  <c r="A317524" i="15"/>
  <c r="A317523" i="15"/>
  <c r="A317522" i="15"/>
  <c r="A317521" i="15"/>
  <c r="A317520" i="15"/>
  <c r="A317519" i="15"/>
  <c r="A317518" i="15"/>
  <c r="A317517" i="15"/>
  <c r="A317516" i="15"/>
  <c r="A317515" i="15"/>
  <c r="A317514" i="15"/>
  <c r="A317513" i="15"/>
  <c r="A317512" i="15"/>
  <c r="A317511" i="15"/>
  <c r="A317510" i="15"/>
  <c r="A317509" i="15"/>
  <c r="A317508" i="15"/>
  <c r="A317507" i="15"/>
  <c r="A317506" i="15"/>
  <c r="A317505" i="15"/>
  <c r="A317504" i="15"/>
  <c r="A317503" i="15"/>
  <c r="A317502" i="15"/>
  <c r="A317501" i="15"/>
  <c r="A317500" i="15"/>
  <c r="A317499" i="15"/>
  <c r="A317498" i="15"/>
  <c r="A317497" i="15"/>
  <c r="A317496" i="15"/>
  <c r="A317495" i="15"/>
  <c r="A317494" i="15"/>
  <c r="A317493" i="15"/>
  <c r="A317492" i="15"/>
  <c r="A317491" i="15"/>
  <c r="A317490" i="15"/>
  <c r="A317489" i="15"/>
  <c r="A317488" i="15"/>
  <c r="A317487" i="15"/>
  <c r="A317486" i="15"/>
  <c r="A317485" i="15"/>
  <c r="A317484" i="15"/>
  <c r="A317483" i="15"/>
  <c r="A317482" i="15"/>
  <c r="A317481" i="15"/>
  <c r="A317480" i="15"/>
  <c r="A317479" i="15"/>
  <c r="A317478" i="15"/>
  <c r="A317477" i="15"/>
  <c r="A317476" i="15"/>
  <c r="A317475" i="15"/>
  <c r="A317474" i="15"/>
  <c r="A317473" i="15"/>
  <c r="A317472" i="15"/>
  <c r="A317471" i="15"/>
  <c r="A317470" i="15"/>
  <c r="A317469" i="15"/>
  <c r="A317468" i="15"/>
  <c r="A317467" i="15"/>
  <c r="A317466" i="15"/>
  <c r="A317465" i="15"/>
  <c r="A317464" i="15"/>
  <c r="A317463" i="15"/>
  <c r="A317462" i="15"/>
  <c r="A317461" i="15"/>
  <c r="A317460" i="15"/>
  <c r="A317459" i="15"/>
  <c r="A317458" i="15"/>
  <c r="A317457" i="15"/>
  <c r="A317456" i="15"/>
  <c r="A317455" i="15"/>
  <c r="A317454" i="15"/>
  <c r="A317453" i="15"/>
  <c r="A317452" i="15"/>
  <c r="A317451" i="15"/>
  <c r="A317450" i="15"/>
  <c r="A317449" i="15"/>
  <c r="A317448" i="15"/>
  <c r="A317447" i="15"/>
  <c r="A317446" i="15"/>
  <c r="A317445" i="15"/>
  <c r="A317444" i="15"/>
  <c r="A317443" i="15"/>
  <c r="A317442" i="15"/>
  <c r="A317441" i="15"/>
  <c r="A317440" i="15"/>
  <c r="A317439" i="15"/>
  <c r="A317438" i="15"/>
  <c r="A317437" i="15"/>
  <c r="A317436" i="15"/>
  <c r="A317435" i="15"/>
  <c r="A317434" i="15"/>
  <c r="A317433" i="15"/>
  <c r="A317432" i="15"/>
  <c r="A317431" i="15"/>
  <c r="A317430" i="15"/>
  <c r="A317429" i="15"/>
  <c r="A317428" i="15"/>
  <c r="A317427" i="15"/>
  <c r="A317426" i="15"/>
  <c r="A317425" i="15"/>
  <c r="A317424" i="15"/>
  <c r="A317423" i="15"/>
  <c r="A317422" i="15"/>
  <c r="A317421" i="15"/>
  <c r="A317420" i="15"/>
  <c r="A317419" i="15"/>
  <c r="A317418" i="15"/>
  <c r="A317417" i="15"/>
  <c r="A317416" i="15"/>
  <c r="A317415" i="15"/>
  <c r="A317414" i="15"/>
  <c r="A317413" i="15"/>
  <c r="A317412" i="15"/>
  <c r="A317411" i="15"/>
  <c r="A317410" i="15"/>
  <c r="A317409" i="15"/>
  <c r="A317408" i="15"/>
  <c r="A317407" i="15"/>
  <c r="A317406" i="15"/>
  <c r="A317405" i="15"/>
  <c r="A317404" i="15"/>
  <c r="A317403" i="15"/>
  <c r="A317402" i="15"/>
  <c r="A317401" i="15"/>
  <c r="A317400" i="15"/>
  <c r="A317399" i="15"/>
  <c r="A317398" i="15"/>
  <c r="A317397" i="15"/>
  <c r="A317396" i="15"/>
  <c r="A317395" i="15"/>
  <c r="A317394" i="15"/>
  <c r="A317393" i="15"/>
  <c r="A317392" i="15"/>
  <c r="A317391" i="15"/>
  <c r="A317390" i="15"/>
  <c r="A317389" i="15"/>
  <c r="A317388" i="15"/>
  <c r="A317387" i="15"/>
  <c r="A317386" i="15"/>
  <c r="A317385" i="15"/>
  <c r="A317384" i="15"/>
  <c r="A317383" i="15"/>
  <c r="A317382" i="15"/>
  <c r="A317381" i="15"/>
  <c r="A317380" i="15"/>
  <c r="A317379" i="15"/>
  <c r="A317378" i="15"/>
  <c r="A317377" i="15"/>
  <c r="A317376" i="15"/>
  <c r="A317375" i="15"/>
  <c r="A317374" i="15"/>
  <c r="A317373" i="15"/>
  <c r="A317372" i="15"/>
  <c r="A317371" i="15"/>
  <c r="A317370" i="15"/>
  <c r="A317369" i="15"/>
  <c r="A317368" i="15"/>
  <c r="A317367" i="15"/>
  <c r="A317366" i="15"/>
  <c r="A317365" i="15"/>
  <c r="A317364" i="15"/>
  <c r="A317363" i="15"/>
  <c r="A317362" i="15"/>
  <c r="A317361" i="15"/>
  <c r="A317360" i="15"/>
  <c r="A317359" i="15"/>
  <c r="A317358" i="15"/>
  <c r="A317357" i="15"/>
  <c r="A317356" i="15"/>
  <c r="A317355" i="15"/>
  <c r="A317354" i="15"/>
  <c r="A317353" i="15"/>
  <c r="A317352" i="15"/>
  <c r="A317351" i="15"/>
  <c r="A317350" i="15"/>
  <c r="A317349" i="15"/>
  <c r="A317348" i="15"/>
  <c r="A317347" i="15"/>
  <c r="A317346" i="15"/>
  <c r="A317345" i="15"/>
  <c r="A317344" i="15"/>
  <c r="A317343" i="15"/>
  <c r="A317342" i="15"/>
  <c r="A317341" i="15"/>
  <c r="A317340" i="15"/>
  <c r="A317339" i="15"/>
  <c r="A317338" i="15"/>
  <c r="A317337" i="15"/>
  <c r="A317336" i="15"/>
  <c r="A317335" i="15"/>
  <c r="A317334" i="15"/>
  <c r="A317333" i="15"/>
  <c r="A317332" i="15"/>
  <c r="A317331" i="15"/>
  <c r="A317330" i="15"/>
  <c r="A317329" i="15"/>
  <c r="A317328" i="15"/>
  <c r="A317327" i="15"/>
  <c r="A317326" i="15"/>
  <c r="A317325" i="15"/>
  <c r="A317324" i="15"/>
  <c r="A317323" i="15"/>
  <c r="A317322" i="15"/>
  <c r="A317321" i="15"/>
  <c r="A317320" i="15"/>
  <c r="A317319" i="15"/>
  <c r="A317318" i="15"/>
  <c r="A317317" i="15"/>
  <c r="A317316" i="15"/>
  <c r="A317315" i="15"/>
  <c r="A317314" i="15"/>
  <c r="A317313" i="15"/>
  <c r="A317312" i="15"/>
  <c r="A317311" i="15"/>
  <c r="A317310" i="15"/>
  <c r="A317309" i="15"/>
  <c r="A317308" i="15"/>
  <c r="A317307" i="15"/>
  <c r="A317306" i="15"/>
  <c r="A317305" i="15"/>
  <c r="A317304" i="15"/>
  <c r="A317303" i="15"/>
  <c r="A317302" i="15"/>
  <c r="A317301" i="15"/>
  <c r="A317300" i="15"/>
  <c r="A317299" i="15"/>
  <c r="A317298" i="15"/>
  <c r="A317297" i="15"/>
  <c r="A317296" i="15"/>
  <c r="A317295" i="15"/>
  <c r="A317294" i="15"/>
  <c r="A317293" i="15"/>
  <c r="A317292" i="15"/>
  <c r="A317291" i="15"/>
  <c r="A317290" i="15"/>
  <c r="A317289" i="15"/>
  <c r="A317288" i="15"/>
  <c r="A317287" i="15"/>
  <c r="A317286" i="15"/>
  <c r="A317285" i="15"/>
  <c r="A317284" i="15"/>
  <c r="A317283" i="15"/>
  <c r="A317282" i="15"/>
  <c r="A317281" i="15"/>
  <c r="A317280" i="15"/>
  <c r="A317279" i="15"/>
  <c r="A317278" i="15"/>
  <c r="A317277" i="15"/>
  <c r="A317276" i="15"/>
  <c r="A317275" i="15"/>
  <c r="A317274" i="15"/>
  <c r="A317273" i="15"/>
  <c r="A317272" i="15"/>
  <c r="A317271" i="15"/>
  <c r="A317270" i="15"/>
  <c r="A317269" i="15"/>
  <c r="A317268" i="15"/>
  <c r="A317267" i="15"/>
  <c r="A317266" i="15"/>
  <c r="A317265" i="15"/>
  <c r="A317264" i="15"/>
  <c r="A317263" i="15"/>
  <c r="A317262" i="15"/>
  <c r="A317261" i="15"/>
  <c r="A317260" i="15"/>
  <c r="A317259" i="15"/>
  <c r="A317258" i="15"/>
  <c r="A317257" i="15"/>
  <c r="A317256" i="15"/>
  <c r="A317255" i="15"/>
  <c r="A317254" i="15"/>
  <c r="A317253" i="15"/>
  <c r="A317252" i="15"/>
  <c r="A317251" i="15"/>
  <c r="A317250" i="15"/>
  <c r="A317249" i="15"/>
  <c r="A317248" i="15"/>
  <c r="A317247" i="15"/>
  <c r="A317246" i="15"/>
  <c r="A317245" i="15"/>
  <c r="A317244" i="15"/>
  <c r="A317243" i="15"/>
  <c r="A317242" i="15"/>
  <c r="A317241" i="15"/>
  <c r="A317240" i="15"/>
  <c r="A317239" i="15"/>
  <c r="A317238" i="15"/>
  <c r="A317237" i="15"/>
  <c r="A317236" i="15"/>
  <c r="A317235" i="15"/>
  <c r="A317234" i="15"/>
  <c r="A317233" i="15"/>
  <c r="A317232" i="15"/>
  <c r="A317231" i="15"/>
  <c r="A317230" i="15"/>
  <c r="A317229" i="15"/>
  <c r="A317228" i="15"/>
  <c r="A317227" i="15"/>
  <c r="A317226" i="15"/>
  <c r="A317225" i="15"/>
  <c r="A317224" i="15"/>
  <c r="A317223" i="15"/>
  <c r="A317222" i="15"/>
  <c r="A317221" i="15"/>
  <c r="A317220" i="15"/>
  <c r="A317219" i="15"/>
  <c r="A317218" i="15"/>
  <c r="A317217" i="15"/>
  <c r="A317216" i="15"/>
  <c r="A317215" i="15"/>
  <c r="A317214" i="15"/>
  <c r="A317213" i="15"/>
  <c r="A317212" i="15"/>
  <c r="A317211" i="15"/>
  <c r="A317210" i="15"/>
  <c r="A317209" i="15"/>
  <c r="A317208" i="15"/>
  <c r="A317207" i="15"/>
  <c r="A317206" i="15"/>
  <c r="A317205" i="15"/>
  <c r="A317204" i="15"/>
  <c r="A317203" i="15"/>
  <c r="A317202" i="15"/>
  <c r="A317201" i="15"/>
  <c r="A317200" i="15"/>
  <c r="A317199" i="15"/>
  <c r="A317198" i="15"/>
  <c r="A317197" i="15"/>
  <c r="A317196" i="15"/>
  <c r="A317195" i="15"/>
  <c r="A317194" i="15"/>
  <c r="A317193" i="15"/>
  <c r="A317192" i="15"/>
  <c r="A317191" i="15"/>
  <c r="A317190" i="15"/>
  <c r="A317189" i="15"/>
  <c r="A317188" i="15"/>
  <c r="A317187" i="15"/>
  <c r="A317186" i="15"/>
  <c r="A317185" i="15"/>
  <c r="A317184" i="15"/>
  <c r="A317183" i="15"/>
  <c r="A317182" i="15"/>
  <c r="A317181" i="15"/>
  <c r="A317180" i="15"/>
  <c r="A317179" i="15"/>
  <c r="A317178" i="15"/>
  <c r="A317177" i="15"/>
  <c r="A317176" i="15"/>
  <c r="A317175" i="15"/>
  <c r="A317174" i="15"/>
  <c r="A317173" i="15"/>
  <c r="A317172" i="15"/>
  <c r="A317171" i="15"/>
  <c r="A317170" i="15"/>
  <c r="A317169" i="15"/>
  <c r="A317168" i="15"/>
  <c r="A317167" i="15"/>
  <c r="A317166" i="15"/>
  <c r="A317165" i="15"/>
  <c r="A317164" i="15"/>
  <c r="A317163" i="15"/>
  <c r="A317162" i="15"/>
  <c r="A317161" i="15"/>
  <c r="A317160" i="15"/>
  <c r="A317159" i="15"/>
  <c r="A317158" i="15"/>
  <c r="A317157" i="15"/>
  <c r="A317156" i="15"/>
  <c r="A317155" i="15"/>
  <c r="A317154" i="15"/>
  <c r="A317153" i="15"/>
  <c r="A317152" i="15"/>
  <c r="A317151" i="15"/>
  <c r="A317150" i="15"/>
  <c r="A317149" i="15"/>
  <c r="A317148" i="15"/>
  <c r="A317147" i="15"/>
  <c r="A317146" i="15"/>
  <c r="A317145" i="15"/>
  <c r="A317144" i="15"/>
  <c r="A317143" i="15"/>
  <c r="A317142" i="15"/>
  <c r="A317141" i="15"/>
  <c r="A317140" i="15"/>
  <c r="A317139" i="15"/>
  <c r="A317138" i="15"/>
  <c r="A317137" i="15"/>
  <c r="A317136" i="15"/>
  <c r="A317135" i="15"/>
  <c r="A317134" i="15"/>
  <c r="A317133" i="15"/>
  <c r="A317132" i="15"/>
  <c r="A317131" i="15"/>
  <c r="A317130" i="15"/>
  <c r="A317129" i="15"/>
  <c r="A317128" i="15"/>
  <c r="A317127" i="15"/>
  <c r="A317126" i="15"/>
  <c r="A317125" i="15"/>
  <c r="A317124" i="15"/>
  <c r="A317123" i="15"/>
  <c r="A317122" i="15"/>
  <c r="A317121" i="15"/>
  <c r="A317120" i="15"/>
  <c r="A317119" i="15"/>
  <c r="A317118" i="15"/>
  <c r="A317117" i="15"/>
  <c r="A317116" i="15"/>
  <c r="A317115" i="15"/>
  <c r="A317114" i="15"/>
  <c r="A317113" i="15"/>
  <c r="A317112" i="15"/>
  <c r="A317111" i="15"/>
  <c r="A317110" i="15"/>
  <c r="A317109" i="15"/>
  <c r="A317108" i="15"/>
  <c r="A317107" i="15"/>
  <c r="A317106" i="15"/>
  <c r="A317105" i="15"/>
  <c r="A317104" i="15"/>
  <c r="A317103" i="15"/>
  <c r="A317102" i="15"/>
  <c r="A317101" i="15"/>
  <c r="A317100" i="15"/>
  <c r="A317099" i="15"/>
  <c r="A317098" i="15"/>
  <c r="A317097" i="15"/>
  <c r="A317096" i="15"/>
  <c r="A317095" i="15"/>
  <c r="A317094" i="15"/>
  <c r="A317093" i="15"/>
  <c r="A317092" i="15"/>
  <c r="A317091" i="15"/>
  <c r="A317090" i="15"/>
  <c r="A317089" i="15"/>
  <c r="A317088" i="15"/>
  <c r="A317087" i="15"/>
  <c r="A317086" i="15"/>
  <c r="A317085" i="15"/>
  <c r="A317084" i="15"/>
  <c r="A317083" i="15"/>
  <c r="A317082" i="15"/>
  <c r="A317081" i="15"/>
  <c r="A317080" i="15"/>
  <c r="A317079" i="15"/>
  <c r="A317078" i="15"/>
  <c r="A317077" i="15"/>
  <c r="A317076" i="15"/>
  <c r="A317075" i="15"/>
  <c r="A317074" i="15"/>
  <c r="A317073" i="15"/>
  <c r="A317072" i="15"/>
  <c r="A317071" i="15"/>
  <c r="A317070" i="15"/>
  <c r="A317069" i="15"/>
  <c r="A317068" i="15"/>
  <c r="A317067" i="15"/>
  <c r="A317066" i="15"/>
  <c r="A317065" i="15"/>
  <c r="A317064" i="15"/>
  <c r="A317063" i="15"/>
  <c r="A317062" i="15"/>
  <c r="A317061" i="15"/>
  <c r="A317060" i="15"/>
  <c r="A317059" i="15"/>
  <c r="A317058" i="15"/>
  <c r="A317057" i="15"/>
  <c r="A317056" i="15"/>
  <c r="A317055" i="15"/>
  <c r="A317054" i="15"/>
  <c r="A317053" i="15"/>
  <c r="A317052" i="15"/>
  <c r="A317051" i="15"/>
  <c r="A317050" i="15"/>
  <c r="A317049" i="15"/>
  <c r="A317048" i="15"/>
  <c r="A317047" i="15"/>
  <c r="A317046" i="15"/>
  <c r="A317045" i="15"/>
  <c r="A317044" i="15"/>
  <c r="A317043" i="15"/>
  <c r="A317042" i="15"/>
  <c r="A317041" i="15"/>
  <c r="A317040" i="15"/>
  <c r="A317039" i="15"/>
  <c r="A317038" i="15"/>
  <c r="A317037" i="15"/>
  <c r="A317036" i="15"/>
  <c r="A317035" i="15"/>
  <c r="A317034" i="15"/>
  <c r="A317033" i="15"/>
  <c r="A317032" i="15"/>
  <c r="A317031" i="15"/>
  <c r="A317030" i="15"/>
  <c r="A317029" i="15"/>
  <c r="A317028" i="15"/>
  <c r="A317027" i="15"/>
  <c r="A317026" i="15"/>
  <c r="A317025" i="15"/>
  <c r="A317024" i="15"/>
  <c r="A317023" i="15"/>
  <c r="A317022" i="15"/>
  <c r="A317021" i="15"/>
  <c r="A317020" i="15"/>
  <c r="A317019" i="15"/>
  <c r="A317018" i="15"/>
  <c r="A317017" i="15"/>
  <c r="A317016" i="15"/>
  <c r="A317015" i="15"/>
  <c r="A317014" i="15"/>
  <c r="A317013" i="15"/>
  <c r="A317012" i="15"/>
  <c r="A317011" i="15"/>
  <c r="A317010" i="15"/>
  <c r="A317009" i="15"/>
  <c r="A317008" i="15"/>
  <c r="A317007" i="15"/>
  <c r="A317006" i="15"/>
  <c r="A317005" i="15"/>
  <c r="A317004" i="15"/>
  <c r="A317003" i="15"/>
  <c r="A317002" i="15"/>
  <c r="A317001" i="15"/>
  <c r="A317000" i="15"/>
  <c r="A316999" i="15"/>
  <c r="A316998" i="15"/>
  <c r="A316997" i="15"/>
  <c r="A316996" i="15"/>
  <c r="A316995" i="15"/>
  <c r="A316994" i="15"/>
  <c r="A316993" i="15"/>
  <c r="A316992" i="15"/>
  <c r="A316991" i="15"/>
  <c r="A316990" i="15"/>
  <c r="A316989" i="15"/>
  <c r="A316988" i="15"/>
  <c r="A316987" i="15"/>
  <c r="A316986" i="15"/>
  <c r="A316985" i="15"/>
  <c r="A316984" i="15"/>
  <c r="A316983" i="15"/>
  <c r="A316982" i="15"/>
  <c r="A316981" i="15"/>
  <c r="A316980" i="15"/>
  <c r="A316979" i="15"/>
  <c r="A316978" i="15"/>
  <c r="A316977" i="15"/>
  <c r="A316976" i="15"/>
  <c r="A316975" i="15"/>
  <c r="A316974" i="15"/>
  <c r="A316973" i="15"/>
  <c r="A316972" i="15"/>
  <c r="A316971" i="15"/>
  <c r="A316970" i="15"/>
  <c r="A316969" i="15"/>
  <c r="A316968" i="15"/>
  <c r="A316967" i="15"/>
  <c r="A316966" i="15"/>
  <c r="A316965" i="15"/>
  <c r="A316964" i="15"/>
  <c r="A316963" i="15"/>
  <c r="A316962" i="15"/>
  <c r="A316961" i="15"/>
  <c r="A316960" i="15"/>
  <c r="A316959" i="15"/>
  <c r="A316958" i="15"/>
  <c r="A316957" i="15"/>
  <c r="A316956" i="15"/>
  <c r="A316955" i="15"/>
  <c r="A316954" i="15"/>
  <c r="A316953" i="15"/>
  <c r="A316952" i="15"/>
  <c r="A316951" i="15"/>
  <c r="A316950" i="15"/>
  <c r="A316949" i="15"/>
  <c r="A316948" i="15"/>
  <c r="A316947" i="15"/>
  <c r="A316946" i="15"/>
  <c r="A316945" i="15"/>
  <c r="A316944" i="15"/>
  <c r="A316943" i="15"/>
  <c r="A316942" i="15"/>
  <c r="A316941" i="15"/>
  <c r="A316940" i="15"/>
  <c r="A316939" i="15"/>
  <c r="A316938" i="15"/>
  <c r="A316937" i="15"/>
  <c r="A316936" i="15"/>
  <c r="A316935" i="15"/>
  <c r="A316934" i="15"/>
  <c r="A316933" i="15"/>
  <c r="A316932" i="15"/>
  <c r="A316931" i="15"/>
  <c r="A316930" i="15"/>
  <c r="A316929" i="15"/>
  <c r="A316928" i="15"/>
  <c r="A316927" i="15"/>
  <c r="A316926" i="15"/>
  <c r="A316925" i="15"/>
  <c r="A316924" i="15"/>
  <c r="A316923" i="15"/>
  <c r="A316922" i="15"/>
  <c r="A316921" i="15"/>
  <c r="A316920" i="15"/>
  <c r="A316919" i="15"/>
  <c r="A316918" i="15"/>
  <c r="A316917" i="15"/>
  <c r="A316916" i="15"/>
  <c r="A316915" i="15"/>
  <c r="A316914" i="15"/>
  <c r="A316913" i="15"/>
  <c r="A316912" i="15"/>
  <c r="A316911" i="15"/>
  <c r="A316910" i="15"/>
  <c r="A316909" i="15"/>
  <c r="A316908" i="15"/>
  <c r="A316907" i="15"/>
  <c r="A316906" i="15"/>
  <c r="A316905" i="15"/>
  <c r="A316904" i="15"/>
  <c r="A316903" i="15"/>
  <c r="A316902" i="15"/>
  <c r="A316901" i="15"/>
  <c r="A316900" i="15"/>
  <c r="A316899" i="15"/>
  <c r="A316898" i="15"/>
  <c r="A316897" i="15"/>
  <c r="A316896" i="15"/>
  <c r="A316895" i="15"/>
  <c r="A316894" i="15"/>
  <c r="A316893" i="15"/>
  <c r="A316892" i="15"/>
  <c r="A316891" i="15"/>
  <c r="A316890" i="15"/>
  <c r="A316889" i="15"/>
  <c r="A316888" i="15"/>
  <c r="A316887" i="15"/>
  <c r="A316886" i="15"/>
  <c r="A316885" i="15"/>
  <c r="A316884" i="15"/>
  <c r="A316883" i="15"/>
  <c r="A316882" i="15"/>
  <c r="A316881" i="15"/>
  <c r="A316880" i="15"/>
  <c r="A316879" i="15"/>
  <c r="A316878" i="15"/>
  <c r="A316877" i="15"/>
  <c r="A316876" i="15"/>
  <c r="A316875" i="15"/>
  <c r="A316874" i="15"/>
  <c r="A316873" i="15"/>
  <c r="A316872" i="15"/>
  <c r="A316871" i="15"/>
  <c r="A316870" i="15"/>
  <c r="A316869" i="15"/>
  <c r="A316868" i="15"/>
  <c r="A316867" i="15"/>
  <c r="A316866" i="15"/>
  <c r="A316865" i="15"/>
  <c r="A316864" i="15"/>
  <c r="A316863" i="15"/>
  <c r="A316862" i="15"/>
  <c r="A316861" i="15"/>
  <c r="A316860" i="15"/>
  <c r="A316859" i="15"/>
  <c r="A316858" i="15"/>
  <c r="A316857" i="15"/>
  <c r="A316856" i="15"/>
  <c r="A316855" i="15"/>
  <c r="A316854" i="15"/>
  <c r="A316853" i="15"/>
  <c r="A316852" i="15"/>
  <c r="A316851" i="15"/>
  <c r="A316850" i="15"/>
  <c r="A316849" i="15"/>
  <c r="A316848" i="15"/>
  <c r="A316847" i="15"/>
  <c r="A316846" i="15"/>
  <c r="A316845" i="15"/>
  <c r="A316844" i="15"/>
  <c r="A316843" i="15"/>
  <c r="A316842" i="15"/>
  <c r="A316841" i="15"/>
  <c r="A316840" i="15"/>
  <c r="A316839" i="15"/>
  <c r="A316838" i="15"/>
  <c r="A316837" i="15"/>
  <c r="A316836" i="15"/>
  <c r="A316835" i="15"/>
  <c r="A316834" i="15"/>
  <c r="A316833" i="15"/>
  <c r="A316832" i="15"/>
  <c r="A316831" i="15"/>
  <c r="A316830" i="15"/>
  <c r="A316829" i="15"/>
  <c r="A316828" i="15"/>
  <c r="A316827" i="15"/>
  <c r="A316826" i="15"/>
  <c r="A316825" i="15"/>
  <c r="A316824" i="15"/>
  <c r="A316823" i="15"/>
  <c r="A316822" i="15"/>
  <c r="A316821" i="15"/>
  <c r="A316820" i="15"/>
  <c r="A316819" i="15"/>
  <c r="A316818" i="15"/>
  <c r="A316817" i="15"/>
  <c r="A316816" i="15"/>
  <c r="A316815" i="15"/>
  <c r="A316814" i="15"/>
  <c r="A316813" i="15"/>
  <c r="A316812" i="15"/>
  <c r="A316811" i="15"/>
  <c r="A316810" i="15"/>
  <c r="A316809" i="15"/>
  <c r="A316808" i="15"/>
  <c r="A316807" i="15"/>
  <c r="A316806" i="15"/>
  <c r="A316805" i="15"/>
  <c r="A316804" i="15"/>
  <c r="A316803" i="15"/>
  <c r="A316802" i="15"/>
  <c r="A316801" i="15"/>
  <c r="A316800" i="15"/>
  <c r="A316799" i="15"/>
  <c r="A316798" i="15"/>
  <c r="A316797" i="15"/>
  <c r="A316796" i="15"/>
  <c r="A316795" i="15"/>
  <c r="A316794" i="15"/>
  <c r="A316793" i="15"/>
  <c r="A316792" i="15"/>
  <c r="A316791" i="15"/>
  <c r="A316790" i="15"/>
  <c r="A316789" i="15"/>
  <c r="A316788" i="15"/>
  <c r="A316787" i="15"/>
  <c r="A316786" i="15"/>
  <c r="A316785" i="15"/>
  <c r="A316784" i="15"/>
  <c r="A316783" i="15"/>
  <c r="A316782" i="15"/>
  <c r="A316781" i="15"/>
  <c r="A316780" i="15"/>
  <c r="A316779" i="15"/>
  <c r="A316778" i="15"/>
  <c r="A316777" i="15"/>
  <c r="A316776" i="15"/>
  <c r="A316775" i="15"/>
  <c r="A316774" i="15"/>
  <c r="A316773" i="15"/>
  <c r="A316772" i="15"/>
  <c r="A316771" i="15"/>
  <c r="A316770" i="15"/>
  <c r="A316769" i="15"/>
  <c r="A316768" i="15"/>
  <c r="A316767" i="15"/>
  <c r="A316766" i="15"/>
  <c r="A316765" i="15"/>
  <c r="A316764" i="15"/>
  <c r="A316763" i="15"/>
  <c r="A316762" i="15"/>
  <c r="A316761" i="15"/>
  <c r="A316760" i="15"/>
  <c r="A316759" i="15"/>
  <c r="A316758" i="15"/>
  <c r="A316757" i="15"/>
  <c r="A316756" i="15"/>
  <c r="A316755" i="15"/>
  <c r="A316754" i="15"/>
  <c r="A316753" i="15"/>
  <c r="A316752" i="15"/>
  <c r="A316751" i="15"/>
  <c r="A316750" i="15"/>
  <c r="A316749" i="15"/>
  <c r="A316748" i="15"/>
  <c r="A316747" i="15"/>
  <c r="A316746" i="15"/>
  <c r="A316745" i="15"/>
  <c r="A316744" i="15"/>
  <c r="A316743" i="15"/>
  <c r="A316742" i="15"/>
  <c r="A316741" i="15"/>
  <c r="A316740" i="15"/>
  <c r="A316739" i="15"/>
  <c r="A316738" i="15"/>
  <c r="A316737" i="15"/>
  <c r="A316736" i="15"/>
  <c r="A316735" i="15"/>
  <c r="A316734" i="15"/>
  <c r="A316733" i="15"/>
  <c r="A316732" i="15"/>
  <c r="A316731" i="15"/>
  <c r="A316730" i="15"/>
  <c r="A316729" i="15"/>
  <c r="A316728" i="15"/>
  <c r="A316727" i="15"/>
  <c r="A316726" i="15"/>
  <c r="A316725" i="15"/>
  <c r="A316724" i="15"/>
  <c r="A316723" i="15"/>
  <c r="A316722" i="15"/>
  <c r="A316721" i="15"/>
  <c r="A316720" i="15"/>
  <c r="A316719" i="15"/>
  <c r="A316718" i="15"/>
  <c r="A316717" i="15"/>
  <c r="A316716" i="15"/>
  <c r="A316715" i="15"/>
  <c r="A316714" i="15"/>
  <c r="A316713" i="15"/>
  <c r="A316712" i="15"/>
  <c r="A316711" i="15"/>
  <c r="A316710" i="15"/>
  <c r="A316709" i="15"/>
  <c r="A316708" i="15"/>
  <c r="A316707" i="15"/>
  <c r="A316706" i="15"/>
  <c r="A316705" i="15"/>
  <c r="A316704" i="15"/>
  <c r="A316703" i="15"/>
  <c r="A316702" i="15"/>
  <c r="A316701" i="15"/>
  <c r="A316700" i="15"/>
  <c r="A316699" i="15"/>
  <c r="A316698" i="15"/>
  <c r="A316697" i="15"/>
  <c r="A316696" i="15"/>
  <c r="A316695" i="15"/>
  <c r="A316694" i="15"/>
  <c r="A316693" i="15"/>
  <c r="A316692" i="15"/>
  <c r="A316691" i="15"/>
  <c r="A316690" i="15"/>
  <c r="A316689" i="15"/>
  <c r="A316688" i="15"/>
  <c r="A316687" i="15"/>
  <c r="A316686" i="15"/>
  <c r="A316685" i="15"/>
  <c r="A316684" i="15"/>
  <c r="A316683" i="15"/>
  <c r="A316682" i="15"/>
  <c r="A316681" i="15"/>
  <c r="A316680" i="15"/>
  <c r="A316679" i="15"/>
  <c r="A316678" i="15"/>
  <c r="A316677" i="15"/>
  <c r="A316676" i="15"/>
  <c r="A316675" i="15"/>
  <c r="A316674" i="15"/>
  <c r="A316673" i="15"/>
  <c r="A316672" i="15"/>
  <c r="A316671" i="15"/>
  <c r="A316670" i="15"/>
  <c r="A316669" i="15"/>
  <c r="A316668" i="15"/>
  <c r="A316667" i="15"/>
  <c r="A316666" i="15"/>
  <c r="A316665" i="15"/>
  <c r="A316664" i="15"/>
  <c r="A316663" i="15"/>
  <c r="A316662" i="15"/>
  <c r="A316661" i="15"/>
  <c r="A316660" i="15"/>
  <c r="A316659" i="15"/>
  <c r="A316658" i="15"/>
  <c r="A316657" i="15"/>
  <c r="A316656" i="15"/>
  <c r="A316655" i="15"/>
  <c r="A316654" i="15"/>
  <c r="A316653" i="15"/>
  <c r="A316652" i="15"/>
  <c r="A316651" i="15"/>
  <c r="A316650" i="15"/>
  <c r="A316649" i="15"/>
  <c r="A316648" i="15"/>
  <c r="A316647" i="15"/>
  <c r="A316646" i="15"/>
  <c r="A316645" i="15"/>
  <c r="A316644" i="15"/>
  <c r="A316643" i="15"/>
  <c r="A316642" i="15"/>
  <c r="A316641" i="15"/>
  <c r="A316640" i="15"/>
  <c r="A316639" i="15"/>
  <c r="A316638" i="15"/>
  <c r="A316637" i="15"/>
  <c r="A316636" i="15"/>
  <c r="A316635" i="15"/>
  <c r="A316634" i="15"/>
  <c r="A316633" i="15"/>
  <c r="A316632" i="15"/>
  <c r="A316631" i="15"/>
  <c r="A316630" i="15"/>
  <c r="A316629" i="15"/>
  <c r="A316628" i="15"/>
  <c r="A316627" i="15"/>
  <c r="A316626" i="15"/>
  <c r="A316625" i="15"/>
  <c r="A316624" i="15"/>
  <c r="A316623" i="15"/>
  <c r="A316622" i="15"/>
  <c r="A316621" i="15"/>
  <c r="A316620" i="15"/>
  <c r="A316619" i="15"/>
  <c r="A316618" i="15"/>
  <c r="A316617" i="15"/>
  <c r="A316616" i="15"/>
  <c r="A316615" i="15"/>
  <c r="A316614" i="15"/>
  <c r="A316613" i="15"/>
  <c r="A316612" i="15"/>
  <c r="A316611" i="15"/>
  <c r="A316610" i="15"/>
  <c r="A316609" i="15"/>
  <c r="A316608" i="15"/>
  <c r="A316607" i="15"/>
  <c r="A316606" i="15"/>
  <c r="A316605" i="15"/>
  <c r="A316604" i="15"/>
  <c r="A316603" i="15"/>
  <c r="A316602" i="15"/>
  <c r="A316601" i="15"/>
  <c r="A316600" i="15"/>
  <c r="A316599" i="15"/>
  <c r="A316598" i="15"/>
  <c r="A316597" i="15"/>
  <c r="A316596" i="15"/>
  <c r="A316595" i="15"/>
  <c r="A316594" i="15"/>
  <c r="A316593" i="15"/>
  <c r="A316592" i="15"/>
  <c r="A316591" i="15"/>
  <c r="A316590" i="15"/>
  <c r="A316589" i="15"/>
  <c r="A316588" i="15"/>
  <c r="A316587" i="15"/>
  <c r="A316586" i="15"/>
  <c r="A316585" i="15"/>
  <c r="A316584" i="15"/>
  <c r="A316583" i="15"/>
  <c r="A316582" i="15"/>
  <c r="A316581" i="15"/>
  <c r="A316580" i="15"/>
  <c r="A316579" i="15"/>
  <c r="A316578" i="15"/>
  <c r="A316577" i="15"/>
  <c r="A316576" i="15"/>
  <c r="A316575" i="15"/>
  <c r="A316574" i="15"/>
  <c r="A316573" i="15"/>
  <c r="A316572" i="15"/>
  <c r="A316571" i="15"/>
  <c r="A316570" i="15"/>
  <c r="A316569" i="15"/>
  <c r="A316568" i="15"/>
  <c r="A316567" i="15"/>
  <c r="A316566" i="15"/>
  <c r="A316565" i="15"/>
  <c r="A316564" i="15"/>
  <c r="A316563" i="15"/>
  <c r="A316562" i="15"/>
  <c r="A316561" i="15"/>
  <c r="A316560" i="15"/>
  <c r="A316559" i="15"/>
  <c r="A316558" i="15"/>
  <c r="A316557" i="15"/>
  <c r="A316556" i="15"/>
  <c r="A316555" i="15"/>
  <c r="A316554" i="15"/>
  <c r="A316553" i="15"/>
  <c r="A316552" i="15"/>
  <c r="A316551" i="15"/>
  <c r="A316550" i="15"/>
  <c r="A316549" i="15"/>
  <c r="A316548" i="15"/>
  <c r="A316547" i="15"/>
  <c r="A316546" i="15"/>
  <c r="A316545" i="15"/>
  <c r="A316544" i="15"/>
  <c r="A316543" i="15"/>
  <c r="A316542" i="15"/>
  <c r="A316541" i="15"/>
  <c r="A316540" i="15"/>
  <c r="A316539" i="15"/>
  <c r="A316538" i="15"/>
  <c r="A316537" i="15"/>
  <c r="A316536" i="15"/>
  <c r="A316535" i="15"/>
  <c r="A316534" i="15"/>
  <c r="A316533" i="15"/>
  <c r="A316532" i="15"/>
  <c r="A316531" i="15"/>
  <c r="A316530" i="15"/>
  <c r="A316529" i="15"/>
  <c r="A316528" i="15"/>
  <c r="A316527" i="15"/>
  <c r="A316526" i="15"/>
  <c r="A316525" i="15"/>
  <c r="A316524" i="15"/>
  <c r="A316523" i="15"/>
  <c r="A316522" i="15"/>
  <c r="A316521" i="15"/>
  <c r="A316520" i="15"/>
  <c r="A316519" i="15"/>
  <c r="A316518" i="15"/>
  <c r="A316517" i="15"/>
  <c r="A316516" i="15"/>
  <c r="A316515" i="15"/>
  <c r="A316514" i="15"/>
  <c r="A316513" i="15"/>
  <c r="A316512" i="15"/>
  <c r="A316511" i="15"/>
  <c r="A316510" i="15"/>
  <c r="A316509" i="15"/>
  <c r="A316508" i="15"/>
  <c r="A316507" i="15"/>
  <c r="A316506" i="15"/>
  <c r="A316505" i="15"/>
  <c r="A316504" i="15"/>
  <c r="A316503" i="15"/>
  <c r="A316502" i="15"/>
  <c r="A316501" i="15"/>
  <c r="A316500" i="15"/>
  <c r="A316499" i="15"/>
  <c r="A316498" i="15"/>
  <c r="A316497" i="15"/>
  <c r="A316496" i="15"/>
  <c r="A316495" i="15"/>
  <c r="A316494" i="15"/>
  <c r="A316493" i="15"/>
  <c r="A316492" i="15"/>
  <c r="A316491" i="15"/>
  <c r="A316490" i="15"/>
  <c r="A316489" i="15"/>
  <c r="A316488" i="15"/>
  <c r="A316487" i="15"/>
  <c r="A316486" i="15"/>
  <c r="A316485" i="15"/>
  <c r="A316484" i="15"/>
  <c r="A316483" i="15"/>
  <c r="A316482" i="15"/>
  <c r="A316481" i="15"/>
  <c r="A316480" i="15"/>
  <c r="A316479" i="15"/>
  <c r="A316478" i="15"/>
  <c r="A316477" i="15"/>
  <c r="A316476" i="15"/>
  <c r="A316475" i="15"/>
  <c r="A316474" i="15"/>
  <c r="A316473" i="15"/>
  <c r="A316472" i="15"/>
  <c r="A316471" i="15"/>
  <c r="A316470" i="15"/>
  <c r="A316469" i="15"/>
  <c r="A316468" i="15"/>
  <c r="A316467" i="15"/>
  <c r="A316466" i="15"/>
  <c r="A316465" i="15"/>
  <c r="A316464" i="15"/>
  <c r="A316463" i="15"/>
  <c r="A316462" i="15"/>
  <c r="A316461" i="15"/>
  <c r="A316460" i="15"/>
  <c r="A316459" i="15"/>
  <c r="A316458" i="15"/>
  <c r="A316457" i="15"/>
  <c r="A316456" i="15"/>
  <c r="A316455" i="15"/>
  <c r="A316454" i="15"/>
  <c r="A316453" i="15"/>
  <c r="A316452" i="15"/>
  <c r="A316451" i="15"/>
  <c r="A316450" i="15"/>
  <c r="A316449" i="15"/>
  <c r="A316448" i="15"/>
  <c r="A316447" i="15"/>
  <c r="A316446" i="15"/>
  <c r="A316445" i="15"/>
  <c r="A316444" i="15"/>
  <c r="A316443" i="15"/>
  <c r="A316442" i="15"/>
  <c r="A316441" i="15"/>
  <c r="A316440" i="15"/>
  <c r="A316439" i="15"/>
  <c r="A316438" i="15"/>
  <c r="A316437" i="15"/>
  <c r="A316436" i="15"/>
  <c r="A316435" i="15"/>
  <c r="A316434" i="15"/>
  <c r="A316433" i="15"/>
  <c r="A316432" i="15"/>
  <c r="A316431" i="15"/>
  <c r="A316430" i="15"/>
  <c r="A316429" i="15"/>
  <c r="A316428" i="15"/>
  <c r="A316427" i="15"/>
  <c r="A316426" i="15"/>
  <c r="A316425" i="15"/>
  <c r="A316424" i="15"/>
  <c r="A316423" i="15"/>
  <c r="A316422" i="15"/>
  <c r="A316421" i="15"/>
  <c r="A316420" i="15"/>
  <c r="A316419" i="15"/>
  <c r="A316418" i="15"/>
  <c r="A316417" i="15"/>
  <c r="A316416" i="15"/>
  <c r="A316415" i="15"/>
  <c r="A316414" i="15"/>
  <c r="A316413" i="15"/>
  <c r="A316412" i="15"/>
  <c r="A316411" i="15"/>
  <c r="A316410" i="15"/>
  <c r="A316409" i="15"/>
  <c r="A316408" i="15"/>
  <c r="A316407" i="15"/>
  <c r="A316406" i="15"/>
  <c r="A316405" i="15"/>
  <c r="A316404" i="15"/>
  <c r="A316403" i="15"/>
  <c r="A316402" i="15"/>
  <c r="A316401" i="15"/>
  <c r="A316400" i="15"/>
  <c r="A316399" i="15"/>
  <c r="A316398" i="15"/>
  <c r="A316397" i="15"/>
  <c r="A316396" i="15"/>
  <c r="A316395" i="15"/>
  <c r="A316394" i="15"/>
  <c r="A316393" i="15"/>
  <c r="A316392" i="15"/>
  <c r="A316391" i="15"/>
  <c r="A316390" i="15"/>
  <c r="A316389" i="15"/>
  <c r="A316388" i="15"/>
  <c r="A316387" i="15"/>
  <c r="A316386" i="15"/>
  <c r="A316385" i="15"/>
  <c r="A316384" i="15"/>
  <c r="A316383" i="15"/>
  <c r="A316382" i="15"/>
  <c r="A316381" i="15"/>
  <c r="A316380" i="15"/>
  <c r="A316379" i="15"/>
  <c r="A316378" i="15"/>
  <c r="A316377" i="15"/>
  <c r="A316376" i="15"/>
  <c r="A316375" i="15"/>
  <c r="A316374" i="15"/>
  <c r="A316373" i="15"/>
  <c r="A316372" i="15"/>
  <c r="A316371" i="15"/>
  <c r="A316370" i="15"/>
  <c r="A316369" i="15"/>
  <c r="A316368" i="15"/>
  <c r="A316367" i="15"/>
  <c r="A316366" i="15"/>
  <c r="A316365" i="15"/>
  <c r="A316364" i="15"/>
  <c r="A316363" i="15"/>
  <c r="A316362" i="15"/>
  <c r="A316361" i="15"/>
  <c r="A316360" i="15"/>
  <c r="A316359" i="15"/>
  <c r="A316358" i="15"/>
  <c r="A316357" i="15"/>
  <c r="A316356" i="15"/>
  <c r="A316355" i="15"/>
  <c r="A316354" i="15"/>
  <c r="A316353" i="15"/>
  <c r="A316352" i="15"/>
  <c r="A316351" i="15"/>
  <c r="A316350" i="15"/>
  <c r="A316349" i="15"/>
  <c r="A316348" i="15"/>
  <c r="A316347" i="15"/>
  <c r="A316346" i="15"/>
  <c r="A316345" i="15"/>
  <c r="A316344" i="15"/>
  <c r="A316343" i="15"/>
  <c r="A316342" i="15"/>
  <c r="A316341" i="15"/>
  <c r="A316340" i="15"/>
  <c r="A316339" i="15"/>
  <c r="A316338" i="15"/>
  <c r="A316337" i="15"/>
  <c r="A316336" i="15"/>
  <c r="A316335" i="15"/>
  <c r="A316334" i="15"/>
  <c r="A316333" i="15"/>
  <c r="A316332" i="15"/>
  <c r="A316331" i="15"/>
  <c r="A316330" i="15"/>
  <c r="A316329" i="15"/>
  <c r="A316328" i="15"/>
  <c r="A316327" i="15"/>
  <c r="A316326" i="15"/>
  <c r="A316325" i="15"/>
  <c r="A316324" i="15"/>
  <c r="A316323" i="15"/>
  <c r="A316322" i="15"/>
  <c r="A316321" i="15"/>
  <c r="A316320" i="15"/>
  <c r="A316319" i="15"/>
  <c r="A316318" i="15"/>
  <c r="A316317" i="15"/>
  <c r="A316316" i="15"/>
  <c r="A316315" i="15"/>
  <c r="A316314" i="15"/>
  <c r="A316313" i="15"/>
  <c r="A316312" i="15"/>
  <c r="A316311" i="15"/>
  <c r="A316310" i="15"/>
  <c r="A316309" i="15"/>
  <c r="A316308" i="15"/>
  <c r="A316307" i="15"/>
  <c r="A316306" i="15"/>
  <c r="A316305" i="15"/>
  <c r="A316304" i="15"/>
  <c r="A316303" i="15"/>
  <c r="A316302" i="15"/>
  <c r="A316301" i="15"/>
  <c r="A316300" i="15"/>
  <c r="A316299" i="15"/>
  <c r="A316298" i="15"/>
  <c r="A316297" i="15"/>
  <c r="A316296" i="15"/>
  <c r="A316295" i="15"/>
  <c r="A316294" i="15"/>
  <c r="A316293" i="15"/>
  <c r="A316292" i="15"/>
  <c r="A316291" i="15"/>
  <c r="A316290" i="15"/>
  <c r="A316289" i="15"/>
  <c r="A316288" i="15"/>
  <c r="A316287" i="15"/>
  <c r="A316286" i="15"/>
  <c r="A316285" i="15"/>
  <c r="A316284" i="15"/>
  <c r="A316283" i="15"/>
  <c r="A316282" i="15"/>
  <c r="A316281" i="15"/>
  <c r="A316280" i="15"/>
  <c r="A316279" i="15"/>
  <c r="A316278" i="15"/>
  <c r="A316277" i="15"/>
  <c r="A316276" i="15"/>
  <c r="A316275" i="15"/>
  <c r="A316274" i="15"/>
  <c r="A316273" i="15"/>
  <c r="A316272" i="15"/>
  <c r="A316271" i="15"/>
  <c r="A316270" i="15"/>
  <c r="A316269" i="15"/>
  <c r="A316268" i="15"/>
  <c r="A316267" i="15"/>
  <c r="A316266" i="15"/>
  <c r="A316265" i="15"/>
  <c r="A316264" i="15"/>
  <c r="A316263" i="15"/>
  <c r="A316262" i="15"/>
  <c r="A316261" i="15"/>
  <c r="A316260" i="15"/>
  <c r="A316259" i="15"/>
  <c r="A316258" i="15"/>
  <c r="A316257" i="15"/>
  <c r="A316256" i="15"/>
  <c r="A316255" i="15"/>
  <c r="A316254" i="15"/>
  <c r="A316253" i="15"/>
  <c r="A316252" i="15"/>
  <c r="A316251" i="15"/>
  <c r="A316250" i="15"/>
  <c r="A316249" i="15"/>
  <c r="A316248" i="15"/>
  <c r="A316247" i="15"/>
  <c r="A316246" i="15"/>
  <c r="A316245" i="15"/>
  <c r="A316244" i="15"/>
  <c r="A316243" i="15"/>
  <c r="A316242" i="15"/>
  <c r="A316241" i="15"/>
  <c r="A316240" i="15"/>
  <c r="A316239" i="15"/>
  <c r="A316238" i="15"/>
  <c r="A316237" i="15"/>
  <c r="A316236" i="15"/>
  <c r="A316235" i="15"/>
  <c r="A316234" i="15"/>
  <c r="A316233" i="15"/>
  <c r="A316232" i="15"/>
  <c r="A316231" i="15"/>
  <c r="A316230" i="15"/>
  <c r="A316229" i="15"/>
  <c r="A316228" i="15"/>
  <c r="A316227" i="15"/>
  <c r="A316226" i="15"/>
  <c r="A316225" i="15"/>
  <c r="A316224" i="15"/>
  <c r="A316223" i="15"/>
  <c r="A316222" i="15"/>
  <c r="A316221" i="15"/>
  <c r="A316220" i="15"/>
  <c r="A316219" i="15"/>
  <c r="A316218" i="15"/>
  <c r="A316217" i="15"/>
  <c r="A316216" i="15"/>
  <c r="A316215" i="15"/>
  <c r="A316214" i="15"/>
  <c r="A316213" i="15"/>
  <c r="A316212" i="15"/>
  <c r="A316211" i="15"/>
  <c r="A316210" i="15"/>
  <c r="A316209" i="15"/>
  <c r="A316208" i="15"/>
  <c r="A316207" i="15"/>
  <c r="A316206" i="15"/>
  <c r="A316205" i="15"/>
  <c r="A316204" i="15"/>
  <c r="A316203" i="15"/>
  <c r="A316202" i="15"/>
  <c r="A316201" i="15"/>
  <c r="A316200" i="15"/>
  <c r="A316199" i="15"/>
  <c r="A316198" i="15"/>
  <c r="A316197" i="15"/>
  <c r="A316196" i="15"/>
  <c r="A316195" i="15"/>
  <c r="A316194" i="15"/>
  <c r="A316193" i="15"/>
  <c r="A316192" i="15"/>
  <c r="A316191" i="15"/>
  <c r="A316190" i="15"/>
  <c r="A316189" i="15"/>
  <c r="A316188" i="15"/>
  <c r="A316187" i="15"/>
  <c r="A316186" i="15"/>
  <c r="A316185" i="15"/>
  <c r="A316184" i="15"/>
  <c r="A316183" i="15"/>
  <c r="A316182" i="15"/>
  <c r="A316181" i="15"/>
  <c r="A316180" i="15"/>
  <c r="A316179" i="15"/>
  <c r="A316178" i="15"/>
  <c r="A316177" i="15"/>
  <c r="A316176" i="15"/>
  <c r="A316175" i="15"/>
  <c r="A316174" i="15"/>
  <c r="A316173" i="15"/>
  <c r="A316172" i="15"/>
  <c r="A316171" i="15"/>
  <c r="A316170" i="15"/>
  <c r="A316169" i="15"/>
  <c r="A316168" i="15"/>
  <c r="A316167" i="15"/>
  <c r="A316166" i="15"/>
  <c r="A316165" i="15"/>
  <c r="A316164" i="15"/>
  <c r="A316163" i="15"/>
  <c r="A316162" i="15"/>
  <c r="A316161" i="15"/>
  <c r="A316160" i="15"/>
  <c r="A316159" i="15"/>
  <c r="A316158" i="15"/>
  <c r="A316157" i="15"/>
  <c r="A316156" i="15"/>
  <c r="A316155" i="15"/>
  <c r="A316154" i="15"/>
  <c r="A316153" i="15"/>
  <c r="A316152" i="15"/>
  <c r="A316151" i="15"/>
  <c r="A316150" i="15"/>
  <c r="A316149" i="15"/>
  <c r="A316148" i="15"/>
  <c r="A316147" i="15"/>
  <c r="A316146" i="15"/>
  <c r="A316145" i="15"/>
  <c r="A316144" i="15"/>
  <c r="A316143" i="15"/>
  <c r="A316142" i="15"/>
  <c r="A316141" i="15"/>
  <c r="A316140" i="15"/>
  <c r="A316139" i="15"/>
  <c r="A316138" i="15"/>
  <c r="A316137" i="15"/>
  <c r="A316136" i="15"/>
  <c r="A316135" i="15"/>
  <c r="A316134" i="15"/>
  <c r="A316133" i="15"/>
  <c r="A316132" i="15"/>
  <c r="A316131" i="15"/>
  <c r="A316130" i="15"/>
  <c r="A316129" i="15"/>
  <c r="A316128" i="15"/>
  <c r="A316127" i="15"/>
  <c r="A316126" i="15"/>
  <c r="A316125" i="15"/>
  <c r="A316124" i="15"/>
  <c r="A316123" i="15"/>
  <c r="A316122" i="15"/>
  <c r="A316121" i="15"/>
  <c r="A316120" i="15"/>
  <c r="A316119" i="15"/>
  <c r="A316118" i="15"/>
  <c r="A316117" i="15"/>
  <c r="A316116" i="15"/>
  <c r="A316115" i="15"/>
  <c r="A316114" i="15"/>
  <c r="A316113" i="15"/>
  <c r="A316112" i="15"/>
  <c r="A316111" i="15"/>
  <c r="A316110" i="15"/>
  <c r="A316109" i="15"/>
  <c r="A316108" i="15"/>
  <c r="A316107" i="15"/>
  <c r="A316106" i="15"/>
  <c r="A316105" i="15"/>
  <c r="A316104" i="15"/>
  <c r="A316103" i="15"/>
  <c r="A316102" i="15"/>
  <c r="A316101" i="15"/>
  <c r="A316100" i="15"/>
  <c r="A316099" i="15"/>
  <c r="A316098" i="15"/>
  <c r="A316097" i="15"/>
  <c r="A316096" i="15"/>
  <c r="A316095" i="15"/>
  <c r="A316094" i="15"/>
  <c r="A316093" i="15"/>
  <c r="A316092" i="15"/>
  <c r="A316091" i="15"/>
  <c r="A316090" i="15"/>
  <c r="A316089" i="15"/>
  <c r="A316088" i="15"/>
  <c r="A316087" i="15"/>
  <c r="A316086" i="15"/>
  <c r="A316085" i="15"/>
  <c r="A316084" i="15"/>
  <c r="A316083" i="15"/>
  <c r="A316082" i="15"/>
  <c r="A316081" i="15"/>
  <c r="A316080" i="15"/>
  <c r="A316079" i="15"/>
  <c r="A316078" i="15"/>
  <c r="A316077" i="15"/>
  <c r="A316076" i="15"/>
  <c r="A316075" i="15"/>
  <c r="A316074" i="15"/>
  <c r="A316073" i="15"/>
  <c r="A316072" i="15"/>
  <c r="A316071" i="15"/>
  <c r="A316070" i="15"/>
  <c r="A316069" i="15"/>
  <c r="A316068" i="15"/>
  <c r="A316067" i="15"/>
  <c r="A316066" i="15"/>
  <c r="A316065" i="15"/>
  <c r="A316064" i="15"/>
  <c r="A316063" i="15"/>
  <c r="A316062" i="15"/>
  <c r="A316061" i="15"/>
  <c r="A316060" i="15"/>
  <c r="A316059" i="15"/>
  <c r="A316058" i="15"/>
  <c r="A316057" i="15"/>
  <c r="A316056" i="15"/>
  <c r="A316055" i="15"/>
  <c r="A316054" i="15"/>
  <c r="A316053" i="15"/>
  <c r="A316052" i="15"/>
  <c r="A316051" i="15"/>
  <c r="A316050" i="15"/>
  <c r="A316049" i="15"/>
  <c r="A316048" i="15"/>
  <c r="A316047" i="15"/>
  <c r="A316046" i="15"/>
  <c r="A316045" i="15"/>
  <c r="A316044" i="15"/>
  <c r="A316043" i="15"/>
  <c r="A316042" i="15"/>
  <c r="A316041" i="15"/>
  <c r="A316040" i="15"/>
  <c r="A316039" i="15"/>
  <c r="A316038" i="15"/>
  <c r="A316037" i="15"/>
  <c r="A316036" i="15"/>
  <c r="A316035" i="15"/>
  <c r="A316034" i="15"/>
  <c r="A316033" i="15"/>
  <c r="A316032" i="15"/>
  <c r="A316031" i="15"/>
  <c r="A316030" i="15"/>
  <c r="A316029" i="15"/>
  <c r="A316028" i="15"/>
  <c r="A316027" i="15"/>
  <c r="A316026" i="15"/>
  <c r="A316025" i="15"/>
  <c r="A316024" i="15"/>
  <c r="A316023" i="15"/>
  <c r="A316022" i="15"/>
  <c r="A316021" i="15"/>
  <c r="A316020" i="15"/>
  <c r="A316019" i="15"/>
  <c r="A316018" i="15"/>
  <c r="A316017" i="15"/>
  <c r="A316016" i="15"/>
  <c r="A316015" i="15"/>
  <c r="A316014" i="15"/>
  <c r="A316013" i="15"/>
  <c r="A316012" i="15"/>
  <c r="A316011" i="15"/>
  <c r="A316010" i="15"/>
  <c r="A316009" i="15"/>
  <c r="A316008" i="15"/>
  <c r="A316007" i="15"/>
  <c r="A316006" i="15"/>
  <c r="A316005" i="15"/>
  <c r="A316004" i="15"/>
  <c r="A316003" i="15"/>
  <c r="A316002" i="15"/>
  <c r="A316001" i="15"/>
  <c r="A316000" i="15"/>
  <c r="A315999" i="15"/>
  <c r="A315998" i="15"/>
  <c r="A315997" i="15"/>
  <c r="A315996" i="15"/>
  <c r="A315995" i="15"/>
  <c r="A315994" i="15"/>
  <c r="A315993" i="15"/>
  <c r="A315992" i="15"/>
  <c r="A315991" i="15"/>
  <c r="A315990" i="15"/>
  <c r="A315989" i="15"/>
  <c r="A315988" i="15"/>
  <c r="A315987" i="15"/>
  <c r="A315986" i="15"/>
  <c r="A315985" i="15"/>
  <c r="A315984" i="15"/>
  <c r="A315983" i="15"/>
  <c r="A315982" i="15"/>
  <c r="A315981" i="15"/>
  <c r="A315980" i="15"/>
  <c r="A315979" i="15"/>
  <c r="A315978" i="15"/>
  <c r="A315977" i="15"/>
  <c r="A315976" i="15"/>
  <c r="A315975" i="15"/>
  <c r="A315974" i="15"/>
  <c r="A315973" i="15"/>
  <c r="A315972" i="15"/>
  <c r="A315971" i="15"/>
  <c r="A315970" i="15"/>
  <c r="A315969" i="15"/>
  <c r="A315968" i="15"/>
  <c r="A315967" i="15"/>
  <c r="A315966" i="15"/>
  <c r="A315965" i="15"/>
  <c r="A315964" i="15"/>
  <c r="A315963" i="15"/>
  <c r="A315962" i="15"/>
  <c r="A315961" i="15"/>
  <c r="A315960" i="15"/>
  <c r="A315959" i="15"/>
  <c r="A315958" i="15"/>
  <c r="A315957" i="15"/>
  <c r="A315956" i="15"/>
  <c r="A315955" i="15"/>
  <c r="A315954" i="15"/>
  <c r="A315953" i="15"/>
  <c r="A315952" i="15"/>
  <c r="A315951" i="15"/>
  <c r="A315950" i="15"/>
  <c r="A315949" i="15"/>
  <c r="A315948" i="15"/>
  <c r="A315947" i="15"/>
  <c r="A315946" i="15"/>
  <c r="A315945" i="15"/>
  <c r="A315944" i="15"/>
  <c r="A315943" i="15"/>
  <c r="A315942" i="15"/>
  <c r="A315941" i="15"/>
  <c r="A315940" i="15"/>
  <c r="A315939" i="15"/>
  <c r="A315938" i="15"/>
  <c r="A315937" i="15"/>
  <c r="A315936" i="15"/>
  <c r="A315935" i="15"/>
  <c r="A315934" i="15"/>
  <c r="A315933" i="15"/>
  <c r="A315932" i="15"/>
  <c r="A315931" i="15"/>
  <c r="A315930" i="15"/>
  <c r="A315929" i="15"/>
  <c r="A315928" i="15"/>
  <c r="A315927" i="15"/>
  <c r="A315926" i="15"/>
  <c r="A315925" i="15"/>
  <c r="A315924" i="15"/>
  <c r="A315923" i="15"/>
  <c r="A315922" i="15"/>
  <c r="A315921" i="15"/>
  <c r="A315920" i="15"/>
  <c r="A315919" i="15"/>
  <c r="A315918" i="15"/>
  <c r="A315917" i="15"/>
  <c r="A315916" i="15"/>
  <c r="A315915" i="15"/>
  <c r="A315914" i="15"/>
  <c r="A315913" i="15"/>
  <c r="A315912" i="15"/>
  <c r="A315911" i="15"/>
  <c r="A315910" i="15"/>
  <c r="A315909" i="15"/>
  <c r="A315908" i="15"/>
  <c r="A315907" i="15"/>
  <c r="A315906" i="15"/>
  <c r="A315905" i="15"/>
  <c r="A315904" i="15"/>
  <c r="A315903" i="15"/>
  <c r="A315902" i="15"/>
  <c r="A315901" i="15"/>
  <c r="A315900" i="15"/>
  <c r="A315899" i="15"/>
  <c r="A315898" i="15"/>
  <c r="A315897" i="15"/>
  <c r="A315896" i="15"/>
  <c r="A315895" i="15"/>
  <c r="A315894" i="15"/>
  <c r="A315893" i="15"/>
  <c r="A315892" i="15"/>
  <c r="A315891" i="15"/>
  <c r="A315890" i="15"/>
  <c r="A315889" i="15"/>
  <c r="A315888" i="15"/>
  <c r="A315887" i="15"/>
  <c r="A315886" i="15"/>
  <c r="A315885" i="15"/>
  <c r="A315884" i="15"/>
  <c r="A315883" i="15"/>
  <c r="A315882" i="15"/>
  <c r="A315881" i="15"/>
  <c r="A315880" i="15"/>
  <c r="A315879" i="15"/>
  <c r="A315878" i="15"/>
  <c r="A315877" i="15"/>
  <c r="A315876" i="15"/>
  <c r="A315875" i="15"/>
  <c r="A315874" i="15"/>
  <c r="A315873" i="15"/>
  <c r="A315872" i="15"/>
  <c r="A315871" i="15"/>
  <c r="A315870" i="15"/>
  <c r="A315869" i="15"/>
  <c r="A315868" i="15"/>
  <c r="A315867" i="15"/>
  <c r="A315866" i="15"/>
  <c r="A315865" i="15"/>
  <c r="A315864" i="15"/>
  <c r="A315863" i="15"/>
  <c r="A315862" i="15"/>
  <c r="A315861" i="15"/>
  <c r="A315860" i="15"/>
  <c r="A315859" i="15"/>
  <c r="A315858" i="15"/>
  <c r="A315857" i="15"/>
  <c r="A315856" i="15"/>
  <c r="A315855" i="15"/>
  <c r="A315854" i="15"/>
  <c r="A315853" i="15"/>
  <c r="A315852" i="15"/>
  <c r="A315851" i="15"/>
  <c r="A315850" i="15"/>
  <c r="A315849" i="15"/>
  <c r="A315848" i="15"/>
  <c r="A315847" i="15"/>
  <c r="A315846" i="15"/>
  <c r="A315845" i="15"/>
  <c r="A315844" i="15"/>
  <c r="A315843" i="15"/>
  <c r="A315842" i="15"/>
  <c r="A315841" i="15"/>
  <c r="A315840" i="15"/>
  <c r="A315839" i="15"/>
  <c r="A315838" i="15"/>
  <c r="A315837" i="15"/>
  <c r="A315836" i="15"/>
  <c r="A315835" i="15"/>
  <c r="A315834" i="15"/>
  <c r="A315833" i="15"/>
  <c r="A315832" i="15"/>
  <c r="A315831" i="15"/>
  <c r="A315830" i="15"/>
  <c r="A315829" i="15"/>
  <c r="A315828" i="15"/>
  <c r="A315827" i="15"/>
  <c r="A315826" i="15"/>
  <c r="A315825" i="15"/>
  <c r="A315824" i="15"/>
  <c r="A315823" i="15"/>
  <c r="A315822" i="15"/>
  <c r="A315821" i="15"/>
  <c r="A315820" i="15"/>
  <c r="A315819" i="15"/>
  <c r="A315818" i="15"/>
  <c r="A315817" i="15"/>
  <c r="A315816" i="15"/>
  <c r="A315815" i="15"/>
  <c r="A315814" i="15"/>
  <c r="A315813" i="15"/>
  <c r="A315812" i="15"/>
  <c r="A315811" i="15"/>
  <c r="A315810" i="15"/>
  <c r="A315809" i="15"/>
  <c r="A315808" i="15"/>
  <c r="A315807" i="15"/>
  <c r="A315806" i="15"/>
  <c r="A315805" i="15"/>
  <c r="A315804" i="15"/>
  <c r="A315803" i="15"/>
  <c r="A315802" i="15"/>
  <c r="A315801" i="15"/>
  <c r="A315800" i="15"/>
  <c r="A315799" i="15"/>
  <c r="A315798" i="15"/>
  <c r="A315797" i="15"/>
  <c r="A315796" i="15"/>
  <c r="A315795" i="15"/>
  <c r="A315794" i="15"/>
  <c r="A315793" i="15"/>
  <c r="A315792" i="15"/>
  <c r="A315791" i="15"/>
  <c r="A315790" i="15"/>
  <c r="A315789" i="15"/>
  <c r="A315788" i="15"/>
  <c r="A315787" i="15"/>
  <c r="A315786" i="15"/>
  <c r="A315785" i="15"/>
  <c r="A315784" i="15"/>
  <c r="A315783" i="15"/>
  <c r="A315782" i="15"/>
  <c r="A315781" i="15"/>
  <c r="A315780" i="15"/>
  <c r="A315779" i="15"/>
  <c r="A315778" i="15"/>
  <c r="A315777" i="15"/>
  <c r="A315776" i="15"/>
  <c r="A315775" i="15"/>
  <c r="A315774" i="15"/>
  <c r="A315773" i="15"/>
  <c r="A315772" i="15"/>
  <c r="A315771" i="15"/>
  <c r="A315770" i="15"/>
  <c r="A315769" i="15"/>
  <c r="A315768" i="15"/>
  <c r="A315767" i="15"/>
  <c r="A315766" i="15"/>
  <c r="A315765" i="15"/>
  <c r="A315764" i="15"/>
  <c r="A315763" i="15"/>
  <c r="A315762" i="15"/>
  <c r="A315761" i="15"/>
  <c r="A315760" i="15"/>
  <c r="A315759" i="15"/>
  <c r="A315758" i="15"/>
  <c r="A315757" i="15"/>
  <c r="A315756" i="15"/>
  <c r="A315755" i="15"/>
  <c r="A315754" i="15"/>
  <c r="A315753" i="15"/>
  <c r="A315752" i="15"/>
  <c r="A315751" i="15"/>
  <c r="A315750" i="15"/>
  <c r="A315749" i="15"/>
  <c r="A315748" i="15"/>
  <c r="A315747" i="15"/>
  <c r="A315746" i="15"/>
  <c r="A315745" i="15"/>
  <c r="A315744" i="15"/>
  <c r="A315743" i="15"/>
  <c r="A315742" i="15"/>
  <c r="A315741" i="15"/>
  <c r="A315740" i="15"/>
  <c r="A315739" i="15"/>
  <c r="A315738" i="15"/>
  <c r="A315737" i="15"/>
  <c r="A315736" i="15"/>
  <c r="A315735" i="15"/>
  <c r="A315734" i="15"/>
  <c r="A315733" i="15"/>
  <c r="A315732" i="15"/>
  <c r="A315731" i="15"/>
  <c r="A315730" i="15"/>
  <c r="A315729" i="15"/>
  <c r="A315728" i="15"/>
  <c r="A315727" i="15"/>
  <c r="A315726" i="15"/>
  <c r="A315725" i="15"/>
  <c r="A315724" i="15"/>
  <c r="A315723" i="15"/>
  <c r="A315722" i="15"/>
  <c r="A315721" i="15"/>
  <c r="A315720" i="15"/>
  <c r="A315719" i="15"/>
  <c r="A315718" i="15"/>
  <c r="A315717" i="15"/>
  <c r="A315716" i="15"/>
  <c r="A315715" i="15"/>
  <c r="A315714" i="15"/>
  <c r="A315713" i="15"/>
  <c r="A315712" i="15"/>
  <c r="A315711" i="15"/>
  <c r="A315710" i="15"/>
  <c r="A315709" i="15"/>
  <c r="A315708" i="15"/>
  <c r="A315707" i="15"/>
  <c r="A315706" i="15"/>
  <c r="A315705" i="15"/>
  <c r="A315704" i="15"/>
  <c r="A315703" i="15"/>
  <c r="A315702" i="15"/>
  <c r="A315701" i="15"/>
  <c r="A315700" i="15"/>
  <c r="A315699" i="15"/>
  <c r="A315698" i="15"/>
  <c r="A315697" i="15"/>
  <c r="A315696" i="15"/>
  <c r="A315695" i="15"/>
  <c r="A315694" i="15"/>
  <c r="A315693" i="15"/>
  <c r="A315692" i="15"/>
  <c r="A315691" i="15"/>
  <c r="A315690" i="15"/>
  <c r="A315689" i="15"/>
  <c r="A315688" i="15"/>
  <c r="A315687" i="15"/>
  <c r="A315686" i="15"/>
  <c r="A315685" i="15"/>
  <c r="A315684" i="15"/>
  <c r="A315683" i="15"/>
  <c r="A315682" i="15"/>
  <c r="A315681" i="15"/>
  <c r="A315680" i="15"/>
  <c r="A315679" i="15"/>
  <c r="A315678" i="15"/>
  <c r="A315677" i="15"/>
  <c r="A315676" i="15"/>
  <c r="A315675" i="15"/>
  <c r="A315674" i="15"/>
  <c r="A315673" i="15"/>
  <c r="A315672" i="15"/>
  <c r="A315671" i="15"/>
  <c r="A315670" i="15"/>
  <c r="A315669" i="15"/>
  <c r="A315668" i="15"/>
  <c r="A315667" i="15"/>
  <c r="A315666" i="15"/>
  <c r="A315665" i="15"/>
  <c r="A315664" i="15"/>
  <c r="A315663" i="15"/>
  <c r="A315662" i="15"/>
  <c r="A315661" i="15"/>
  <c r="A315660" i="15"/>
  <c r="A315659" i="15"/>
  <c r="A315658" i="15"/>
  <c r="A315657" i="15"/>
  <c r="A315656" i="15"/>
  <c r="A315655" i="15"/>
  <c r="A315654" i="15"/>
  <c r="A315653" i="15"/>
  <c r="A315652" i="15"/>
  <c r="A315651" i="15"/>
  <c r="A315650" i="15"/>
  <c r="A315649" i="15"/>
  <c r="A315648" i="15"/>
  <c r="A315647" i="15"/>
  <c r="A315646" i="15"/>
  <c r="A315645" i="15"/>
  <c r="A315644" i="15"/>
  <c r="A315643" i="15"/>
  <c r="A315642" i="15"/>
  <c r="A315641" i="15"/>
  <c r="A315640" i="15"/>
  <c r="A315639" i="15"/>
  <c r="A315638" i="15"/>
  <c r="A315637" i="15"/>
  <c r="A315636" i="15"/>
  <c r="A315635" i="15"/>
  <c r="A315634" i="15"/>
  <c r="A315633" i="15"/>
  <c r="A315632" i="15"/>
  <c r="A315631" i="15"/>
  <c r="A315630" i="15"/>
  <c r="A315629" i="15"/>
  <c r="A315628" i="15"/>
  <c r="A315627" i="15"/>
  <c r="A315626" i="15"/>
  <c r="A315625" i="15"/>
  <c r="A315624" i="15"/>
  <c r="A315623" i="15"/>
  <c r="A315622" i="15"/>
  <c r="A315621" i="15"/>
  <c r="A315620" i="15"/>
  <c r="A315619" i="15"/>
  <c r="A315618" i="15"/>
  <c r="A315617" i="15"/>
  <c r="A315616" i="15"/>
  <c r="A315615" i="15"/>
  <c r="A315614" i="15"/>
  <c r="A315613" i="15"/>
  <c r="A315612" i="15"/>
  <c r="A315611" i="15"/>
  <c r="A315610" i="15"/>
  <c r="A315609" i="15"/>
  <c r="A315608" i="15"/>
  <c r="A315607" i="15"/>
  <c r="A315606" i="15"/>
  <c r="A315605" i="15"/>
  <c r="A315604" i="15"/>
  <c r="A315603" i="15"/>
  <c r="A315602" i="15"/>
  <c r="A315601" i="15"/>
  <c r="A315600" i="15"/>
  <c r="A315599" i="15"/>
  <c r="A315598" i="15"/>
  <c r="A315597" i="15"/>
  <c r="A315596" i="15"/>
  <c r="A315595" i="15"/>
  <c r="A315594" i="15"/>
  <c r="A315593" i="15"/>
  <c r="A315592" i="15"/>
  <c r="A315591" i="15"/>
  <c r="A315590" i="15"/>
  <c r="A315589" i="15"/>
  <c r="A315588" i="15"/>
  <c r="A315587" i="15"/>
  <c r="A315586" i="15"/>
  <c r="A315585" i="15"/>
  <c r="A315584" i="15"/>
  <c r="A315583" i="15"/>
  <c r="A315582" i="15"/>
  <c r="A315581" i="15"/>
  <c r="A315580" i="15"/>
  <c r="A315579" i="15"/>
  <c r="A315578" i="15"/>
  <c r="A315577" i="15"/>
  <c r="A315576" i="15"/>
  <c r="A315575" i="15"/>
  <c r="A315574" i="15"/>
  <c r="A315573" i="15"/>
  <c r="A315572" i="15"/>
  <c r="A315571" i="15"/>
  <c r="A315570" i="15"/>
  <c r="A315569" i="15"/>
  <c r="A315568" i="15"/>
  <c r="A315567" i="15"/>
  <c r="A315566" i="15"/>
  <c r="A315565" i="15"/>
  <c r="A315564" i="15"/>
  <c r="A315563" i="15"/>
  <c r="A315562" i="15"/>
  <c r="A315561" i="15"/>
  <c r="A315560" i="15"/>
  <c r="A315559" i="15"/>
  <c r="A315558" i="15"/>
  <c r="A315557" i="15"/>
  <c r="A315556" i="15"/>
  <c r="A315555" i="15"/>
  <c r="A315554" i="15"/>
  <c r="A315553" i="15"/>
  <c r="A315552" i="15"/>
  <c r="A315551" i="15"/>
  <c r="A315550" i="15"/>
  <c r="A315549" i="15"/>
  <c r="A315548" i="15"/>
  <c r="A315547" i="15"/>
  <c r="A315546" i="15"/>
  <c r="A315545" i="15"/>
  <c r="A315544" i="15"/>
  <c r="A315543" i="15"/>
  <c r="A315542" i="15"/>
  <c r="A315541" i="15"/>
  <c r="A315540" i="15"/>
  <c r="A315539" i="15"/>
  <c r="A315538" i="15"/>
  <c r="A315537" i="15"/>
  <c r="A315536" i="15"/>
  <c r="A315535" i="15"/>
  <c r="A315534" i="15"/>
  <c r="A315533" i="15"/>
  <c r="A315532" i="15"/>
  <c r="A315531" i="15"/>
  <c r="A315530" i="15"/>
  <c r="A315529" i="15"/>
  <c r="A315528" i="15"/>
  <c r="A315527" i="15"/>
  <c r="A315526" i="15"/>
  <c r="A315525" i="15"/>
  <c r="A315524" i="15"/>
  <c r="A315523" i="15"/>
  <c r="A315522" i="15"/>
  <c r="A315521" i="15"/>
  <c r="A315520" i="15"/>
  <c r="A315519" i="15"/>
  <c r="A315518" i="15"/>
  <c r="A315517" i="15"/>
  <c r="A315516" i="15"/>
  <c r="A315515" i="15"/>
  <c r="A315514" i="15"/>
  <c r="A315513" i="15"/>
  <c r="A315512" i="15"/>
  <c r="A315511" i="15"/>
  <c r="A315510" i="15"/>
  <c r="A315509" i="15"/>
  <c r="A315508" i="15"/>
  <c r="A315507" i="15"/>
  <c r="A315506" i="15"/>
  <c r="A315505" i="15"/>
  <c r="A315504" i="15"/>
  <c r="A315503" i="15"/>
  <c r="A315502" i="15"/>
  <c r="A315501" i="15"/>
  <c r="A315500" i="15"/>
  <c r="A315499" i="15"/>
  <c r="A315498" i="15"/>
  <c r="A315497" i="15"/>
  <c r="A315496" i="15"/>
  <c r="A315495" i="15"/>
  <c r="A315494" i="15"/>
  <c r="A315493" i="15"/>
  <c r="A315492" i="15"/>
  <c r="A315491" i="15"/>
  <c r="A315490" i="15"/>
  <c r="A315489" i="15"/>
  <c r="A315488" i="15"/>
  <c r="A315487" i="15"/>
  <c r="A315486" i="15"/>
  <c r="A315485" i="15"/>
  <c r="A315484" i="15"/>
  <c r="A315483" i="15"/>
  <c r="A315482" i="15"/>
  <c r="A315481" i="15"/>
  <c r="A315480" i="15"/>
  <c r="A315479" i="15"/>
  <c r="A315478" i="15"/>
  <c r="A315477" i="15"/>
  <c r="A315476" i="15"/>
  <c r="A315475" i="15"/>
  <c r="A315474" i="15"/>
  <c r="A315473" i="15"/>
  <c r="A315472" i="15"/>
  <c r="A315471" i="15"/>
  <c r="A315470" i="15"/>
  <c r="A315469" i="15"/>
  <c r="A315468" i="15"/>
  <c r="A315467" i="15"/>
  <c r="A315466" i="15"/>
  <c r="A315465" i="15"/>
  <c r="A315464" i="15"/>
  <c r="A315463" i="15"/>
  <c r="A315462" i="15"/>
  <c r="A315461" i="15"/>
  <c r="A315460" i="15"/>
  <c r="A315459" i="15"/>
  <c r="A315458" i="15"/>
  <c r="A315457" i="15"/>
  <c r="A315456" i="15"/>
  <c r="A315455" i="15"/>
  <c r="A315454" i="15"/>
  <c r="A315453" i="15"/>
  <c r="A315452" i="15"/>
  <c r="A315451" i="15"/>
  <c r="A315450" i="15"/>
  <c r="A315449" i="15"/>
  <c r="A315448" i="15"/>
  <c r="A315447" i="15"/>
  <c r="A315446" i="15"/>
  <c r="A315445" i="15"/>
  <c r="A315444" i="15"/>
  <c r="A315443" i="15"/>
  <c r="A315442" i="15"/>
  <c r="A315441" i="15"/>
  <c r="A315440" i="15"/>
  <c r="A315439" i="15"/>
  <c r="A315438" i="15"/>
  <c r="A315437" i="15"/>
  <c r="A315436" i="15"/>
  <c r="A315435" i="15"/>
  <c r="A315434" i="15"/>
  <c r="A315433" i="15"/>
  <c r="A315432" i="15"/>
  <c r="A315431" i="15"/>
  <c r="A315430" i="15"/>
  <c r="A315429" i="15"/>
  <c r="A315428" i="15"/>
  <c r="A315427" i="15"/>
  <c r="A315426" i="15"/>
  <c r="A315425" i="15"/>
  <c r="A315424" i="15"/>
  <c r="A315423" i="15"/>
  <c r="A315422" i="15"/>
  <c r="A315421" i="15"/>
  <c r="A315420" i="15"/>
  <c r="A315419" i="15"/>
  <c r="A315418" i="15"/>
  <c r="A315417" i="15"/>
  <c r="A315416" i="15"/>
  <c r="A315415" i="15"/>
  <c r="A315414" i="15"/>
  <c r="A315413" i="15"/>
  <c r="A315412" i="15"/>
  <c r="A315411" i="15"/>
  <c r="A315410" i="15"/>
  <c r="A315409" i="15"/>
  <c r="A315408" i="15"/>
  <c r="A315407" i="15"/>
  <c r="A315406" i="15"/>
  <c r="A315405" i="15"/>
  <c r="A315404" i="15"/>
  <c r="A315403" i="15"/>
  <c r="A315402" i="15"/>
  <c r="A315401" i="15"/>
  <c r="A315400" i="15"/>
  <c r="A315399" i="15"/>
  <c r="A315398" i="15"/>
  <c r="A315397" i="15"/>
  <c r="A315396" i="15"/>
  <c r="A315395" i="15"/>
  <c r="A315394" i="15"/>
  <c r="A315393" i="15"/>
  <c r="A315392" i="15"/>
  <c r="A315391" i="15"/>
  <c r="A315390" i="15"/>
  <c r="A315389" i="15"/>
  <c r="A315388" i="15"/>
  <c r="A315387" i="15"/>
  <c r="A315386" i="15"/>
  <c r="A315385" i="15"/>
  <c r="A315384" i="15"/>
  <c r="A315383" i="15"/>
  <c r="A315382" i="15"/>
  <c r="A315381" i="15"/>
  <c r="A315380" i="15"/>
  <c r="A315379" i="15"/>
  <c r="A315378" i="15"/>
  <c r="A315377" i="15"/>
  <c r="A315376" i="15"/>
  <c r="A315375" i="15"/>
  <c r="A315374" i="15"/>
  <c r="A315373" i="15"/>
  <c r="A315372" i="15"/>
  <c r="A315371" i="15"/>
  <c r="A315370" i="15"/>
  <c r="A315369" i="15"/>
  <c r="A315368" i="15"/>
  <c r="A315367" i="15"/>
  <c r="A315366" i="15"/>
  <c r="A315365" i="15"/>
  <c r="A315364" i="15"/>
  <c r="A315363" i="15"/>
  <c r="A315362" i="15"/>
  <c r="A315361" i="15"/>
  <c r="A315360" i="15"/>
  <c r="A315359" i="15"/>
  <c r="A315358" i="15"/>
  <c r="A315357" i="15"/>
  <c r="A315356" i="15"/>
  <c r="A315355" i="15"/>
  <c r="A315354" i="15"/>
  <c r="A315353" i="15"/>
  <c r="A315352" i="15"/>
  <c r="A315351" i="15"/>
  <c r="A315350" i="15"/>
  <c r="A315349" i="15"/>
  <c r="A315348" i="15"/>
  <c r="A315347" i="15"/>
  <c r="A315346" i="15"/>
  <c r="A315345" i="15"/>
  <c r="A315344" i="15"/>
  <c r="A315343" i="15"/>
  <c r="A315342" i="15"/>
  <c r="A315341" i="15"/>
  <c r="A315340" i="15"/>
  <c r="A315339" i="15"/>
  <c r="A315338" i="15"/>
  <c r="A315337" i="15"/>
  <c r="A315336" i="15"/>
  <c r="A315335" i="15"/>
  <c r="A315334" i="15"/>
  <c r="A315333" i="15"/>
  <c r="A315332" i="15"/>
  <c r="A315331" i="15"/>
  <c r="A315330" i="15"/>
  <c r="A315329" i="15"/>
  <c r="A315328" i="15"/>
  <c r="A315327" i="15"/>
  <c r="A315326" i="15"/>
  <c r="A315325" i="15"/>
  <c r="A315324" i="15"/>
  <c r="A315323" i="15"/>
  <c r="A315322" i="15"/>
  <c r="A315321" i="15"/>
  <c r="A315320" i="15"/>
  <c r="A315319" i="15"/>
  <c r="A315318" i="15"/>
  <c r="A315317" i="15"/>
  <c r="A315316" i="15"/>
  <c r="A315315" i="15"/>
  <c r="A315314" i="15"/>
  <c r="A315313" i="15"/>
  <c r="A315312" i="15"/>
  <c r="A315311" i="15"/>
  <c r="A315310" i="15"/>
  <c r="A315309" i="15"/>
  <c r="A315308" i="15"/>
  <c r="A315307" i="15"/>
  <c r="A315306" i="15"/>
  <c r="A315305" i="15"/>
  <c r="A315304" i="15"/>
  <c r="A315303" i="15"/>
  <c r="A315302" i="15"/>
  <c r="A315301" i="15"/>
  <c r="A315300" i="15"/>
  <c r="A315299" i="15"/>
  <c r="A315298" i="15"/>
  <c r="A315297" i="15"/>
  <c r="A315296" i="15"/>
  <c r="A315295" i="15"/>
  <c r="A315294" i="15"/>
  <c r="A315293" i="15"/>
  <c r="A315292" i="15"/>
  <c r="A315291" i="15"/>
  <c r="A315290" i="15"/>
  <c r="A315289" i="15"/>
  <c r="A315288" i="15"/>
  <c r="A315287" i="15"/>
  <c r="A315286" i="15"/>
  <c r="A315285" i="15"/>
  <c r="A315284" i="15"/>
  <c r="A315283" i="15"/>
  <c r="A315282" i="15"/>
  <c r="A315281" i="15"/>
  <c r="A315280" i="15"/>
  <c r="A315279" i="15"/>
  <c r="A315278" i="15"/>
  <c r="A315277" i="15"/>
  <c r="A315276" i="15"/>
  <c r="A315275" i="15"/>
  <c r="A315274" i="15"/>
  <c r="A315273" i="15"/>
  <c r="A315272" i="15"/>
  <c r="A315271" i="15"/>
  <c r="A315270" i="15"/>
  <c r="A315269" i="15"/>
  <c r="A315268" i="15"/>
  <c r="A315267" i="15"/>
  <c r="A315266" i="15"/>
  <c r="A315265" i="15"/>
  <c r="A315264" i="15"/>
  <c r="A315263" i="15"/>
  <c r="A315262" i="15"/>
  <c r="A315261" i="15"/>
  <c r="A315260" i="15"/>
  <c r="A315259" i="15"/>
  <c r="A315258" i="15"/>
  <c r="A315257" i="15"/>
  <c r="A315256" i="15"/>
  <c r="A315255" i="15"/>
  <c r="A315254" i="15"/>
  <c r="A315253" i="15"/>
  <c r="A315252" i="15"/>
  <c r="A315251" i="15"/>
  <c r="A315250" i="15"/>
  <c r="A315249" i="15"/>
  <c r="A315248" i="15"/>
  <c r="A315247" i="15"/>
  <c r="A315246" i="15"/>
  <c r="A315245" i="15"/>
  <c r="A315244" i="15"/>
  <c r="A315243" i="15"/>
  <c r="A315242" i="15"/>
  <c r="A315241" i="15"/>
  <c r="A315240" i="15"/>
  <c r="A315239" i="15"/>
  <c r="A315238" i="15"/>
  <c r="A315237" i="15"/>
  <c r="A315236" i="15"/>
  <c r="A315235" i="15"/>
  <c r="A315234" i="15"/>
  <c r="A315233" i="15"/>
  <c r="A315232" i="15"/>
  <c r="A315231" i="15"/>
  <c r="A315230" i="15"/>
  <c r="A315229" i="15"/>
  <c r="A315228" i="15"/>
  <c r="A315227" i="15"/>
  <c r="A315226" i="15"/>
  <c r="A315225" i="15"/>
  <c r="A315224" i="15"/>
  <c r="A315223" i="15"/>
  <c r="A315222" i="15"/>
  <c r="A315221" i="15"/>
  <c r="A315220" i="15"/>
  <c r="A315219" i="15"/>
  <c r="A315218" i="15"/>
  <c r="A315217" i="15"/>
  <c r="A315216" i="15"/>
  <c r="A315215" i="15"/>
  <c r="A315214" i="15"/>
  <c r="A315213" i="15"/>
  <c r="A315212" i="15"/>
  <c r="A315211" i="15"/>
  <c r="A315210" i="15"/>
  <c r="A315209" i="15"/>
  <c r="A315208" i="15"/>
  <c r="A315207" i="15"/>
  <c r="A315206" i="15"/>
  <c r="A315205" i="15"/>
  <c r="A315204" i="15"/>
  <c r="A315203" i="15"/>
  <c r="A315202" i="15"/>
  <c r="A315201" i="15"/>
  <c r="A315200" i="15"/>
  <c r="A315199" i="15"/>
  <c r="A315198" i="15"/>
  <c r="A315197" i="15"/>
  <c r="A315196" i="15"/>
  <c r="A315195" i="15"/>
  <c r="A315194" i="15"/>
  <c r="A315193" i="15"/>
  <c r="A315192" i="15"/>
  <c r="A315191" i="15"/>
  <c r="A315190" i="15"/>
  <c r="A315189" i="15"/>
  <c r="A315188" i="15"/>
  <c r="A315187" i="15"/>
  <c r="A315186" i="15"/>
  <c r="A315185" i="15"/>
  <c r="A315184" i="15"/>
  <c r="A315183" i="15"/>
  <c r="A315182" i="15"/>
  <c r="A315181" i="15"/>
  <c r="A315180" i="15"/>
  <c r="A315179" i="15"/>
  <c r="A315178" i="15"/>
  <c r="A315177" i="15"/>
  <c r="A315176" i="15"/>
  <c r="A315175" i="15"/>
  <c r="A315174" i="15"/>
  <c r="A315173" i="15"/>
  <c r="A315172" i="15"/>
  <c r="A315171" i="15"/>
  <c r="A315170" i="15"/>
  <c r="A315169" i="15"/>
  <c r="A315168" i="15"/>
  <c r="A315167" i="15"/>
  <c r="A315166" i="15"/>
  <c r="A315165" i="15"/>
  <c r="A315164" i="15"/>
  <c r="A315163" i="15"/>
  <c r="A315162" i="15"/>
  <c r="A315161" i="15"/>
  <c r="A315160" i="15"/>
  <c r="A315159" i="15"/>
  <c r="A315158" i="15"/>
  <c r="A315157" i="15"/>
  <c r="A315156" i="15"/>
  <c r="A315155" i="15"/>
  <c r="A315154" i="15"/>
  <c r="A315153" i="15"/>
  <c r="A315152" i="15"/>
  <c r="A315151" i="15"/>
  <c r="A315150" i="15"/>
  <c r="A315149" i="15"/>
  <c r="A315148" i="15"/>
  <c r="A315147" i="15"/>
  <c r="A315146" i="15"/>
  <c r="A315145" i="15"/>
  <c r="A315144" i="15"/>
  <c r="A315143" i="15"/>
  <c r="A315142" i="15"/>
  <c r="A315141" i="15"/>
  <c r="A315140" i="15"/>
  <c r="A315139" i="15"/>
  <c r="A315138" i="15"/>
  <c r="A315137" i="15"/>
  <c r="A315136" i="15"/>
  <c r="A315135" i="15"/>
  <c r="A315134" i="15"/>
  <c r="A315133" i="15"/>
  <c r="A315132" i="15"/>
  <c r="A315131" i="15"/>
  <c r="A315130" i="15"/>
  <c r="A315129" i="15"/>
  <c r="A315128" i="15"/>
  <c r="A315127" i="15"/>
  <c r="A315126" i="15"/>
  <c r="A315125" i="15"/>
  <c r="A315124" i="15"/>
  <c r="A315123" i="15"/>
  <c r="A315122" i="15"/>
  <c r="A315121" i="15"/>
  <c r="A315120" i="15"/>
  <c r="A315119" i="15"/>
  <c r="A315118" i="15"/>
  <c r="A315117" i="15"/>
  <c r="A315116" i="15"/>
  <c r="A315115" i="15"/>
  <c r="A315114" i="15"/>
  <c r="A315113" i="15"/>
  <c r="A315112" i="15"/>
  <c r="A315111" i="15"/>
  <c r="A315110" i="15"/>
  <c r="A315109" i="15"/>
  <c r="A315108" i="15"/>
  <c r="A315107" i="15"/>
  <c r="A315106" i="15"/>
  <c r="A315105" i="15"/>
  <c r="A315104" i="15"/>
  <c r="A315103" i="15"/>
  <c r="A315102" i="15"/>
  <c r="A315101" i="15"/>
  <c r="A315100" i="15"/>
  <c r="A315099" i="15"/>
  <c r="A315098" i="15"/>
  <c r="A315097" i="15"/>
  <c r="A315096" i="15"/>
  <c r="A315095" i="15"/>
  <c r="A315094" i="15"/>
  <c r="A315093" i="15"/>
  <c r="A315092" i="15"/>
  <c r="A315091" i="15"/>
  <c r="A315090" i="15"/>
  <c r="A315089" i="15"/>
  <c r="A315088" i="15"/>
  <c r="A315087" i="15"/>
  <c r="A315086" i="15"/>
  <c r="A315085" i="15"/>
  <c r="A315084" i="15"/>
  <c r="A315083" i="15"/>
  <c r="A315082" i="15"/>
  <c r="A315081" i="15"/>
  <c r="A315080" i="15"/>
  <c r="A315079" i="15"/>
  <c r="A315078" i="15"/>
  <c r="A315077" i="15"/>
  <c r="A315076" i="15"/>
  <c r="A315075" i="15"/>
  <c r="A315074" i="15"/>
  <c r="A315073" i="15"/>
  <c r="A315072" i="15"/>
  <c r="A315071" i="15"/>
  <c r="A315070" i="15"/>
  <c r="A315069" i="15"/>
  <c r="A315068" i="15"/>
  <c r="A315067" i="15"/>
  <c r="A315066" i="15"/>
  <c r="A315065" i="15"/>
  <c r="A315064" i="15"/>
  <c r="A315063" i="15"/>
  <c r="A315062" i="15"/>
  <c r="A315061" i="15"/>
  <c r="A315060" i="15"/>
  <c r="A315059" i="15"/>
  <c r="A315058" i="15"/>
  <c r="A315057" i="15"/>
  <c r="A315056" i="15"/>
  <c r="A315055" i="15"/>
  <c r="A315054" i="15"/>
  <c r="A315053" i="15"/>
  <c r="A315052" i="15"/>
  <c r="A315051" i="15"/>
  <c r="A315050" i="15"/>
  <c r="A315049" i="15"/>
  <c r="A315048" i="15"/>
  <c r="A315047" i="15"/>
  <c r="A315046" i="15"/>
  <c r="A315045" i="15"/>
  <c r="A315044" i="15"/>
  <c r="A315043" i="15"/>
  <c r="A315042" i="15"/>
  <c r="A315041" i="15"/>
  <c r="A315040" i="15"/>
  <c r="A315039" i="15"/>
  <c r="A315038" i="15"/>
  <c r="A315037" i="15"/>
  <c r="A315036" i="15"/>
  <c r="A315035" i="15"/>
  <c r="A315034" i="15"/>
  <c r="A315033" i="15"/>
  <c r="A315032" i="15"/>
  <c r="A315031" i="15"/>
  <c r="A315030" i="15"/>
  <c r="A315029" i="15"/>
  <c r="A315028" i="15"/>
  <c r="A315027" i="15"/>
  <c r="A315026" i="15"/>
  <c r="A315025" i="15"/>
  <c r="A315024" i="15"/>
  <c r="A315023" i="15"/>
  <c r="A315022" i="15"/>
  <c r="A315021" i="15"/>
  <c r="A315020" i="15"/>
  <c r="A315019" i="15"/>
  <c r="A315018" i="15"/>
  <c r="A315017" i="15"/>
  <c r="A315016" i="15"/>
  <c r="A315015" i="15"/>
  <c r="A315014" i="15"/>
  <c r="A315013" i="15"/>
  <c r="A315012" i="15"/>
  <c r="A315011" i="15"/>
  <c r="A315010" i="15"/>
  <c r="A315009" i="15"/>
  <c r="A315008" i="15"/>
  <c r="A315007" i="15"/>
  <c r="A315006" i="15"/>
  <c r="A315005" i="15"/>
  <c r="A315004" i="15"/>
  <c r="A315003" i="15"/>
  <c r="A315002" i="15"/>
  <c r="A315001" i="15"/>
  <c r="A315000" i="15"/>
  <c r="A314999" i="15"/>
  <c r="A314998" i="15"/>
  <c r="A314997" i="15"/>
  <c r="A314996" i="15"/>
  <c r="A314995" i="15"/>
  <c r="A314994" i="15"/>
  <c r="A314993" i="15"/>
  <c r="A314992" i="15"/>
  <c r="A314991" i="15"/>
  <c r="A314990" i="15"/>
  <c r="A314989" i="15"/>
  <c r="A314988" i="15"/>
  <c r="A314987" i="15"/>
  <c r="A314986" i="15"/>
  <c r="A314985" i="15"/>
  <c r="A314984" i="15"/>
  <c r="A314983" i="15"/>
  <c r="A314982" i="15"/>
  <c r="A314981" i="15"/>
  <c r="A314980" i="15"/>
  <c r="A314979" i="15"/>
  <c r="A314978" i="15"/>
  <c r="A314977" i="15"/>
  <c r="A314976" i="15"/>
  <c r="A314975" i="15"/>
  <c r="A314974" i="15"/>
  <c r="A314973" i="15"/>
  <c r="A314972" i="15"/>
  <c r="A314971" i="15"/>
  <c r="A314970" i="15"/>
  <c r="A314969" i="15"/>
  <c r="A314968" i="15"/>
  <c r="A314967" i="15"/>
  <c r="A314966" i="15"/>
  <c r="A314965" i="15"/>
  <c r="A314964" i="15"/>
  <c r="A314963" i="15"/>
  <c r="A314962" i="15"/>
  <c r="A314961" i="15"/>
  <c r="A314960" i="15"/>
  <c r="A314959" i="15"/>
  <c r="A314958" i="15"/>
  <c r="A314957" i="15"/>
  <c r="A314956" i="15"/>
  <c r="A314955" i="15"/>
  <c r="A314954" i="15"/>
  <c r="A314953" i="15"/>
  <c r="A314952" i="15"/>
  <c r="A314951" i="15"/>
  <c r="A314950" i="15"/>
  <c r="A314949" i="15"/>
  <c r="A314948" i="15"/>
  <c r="A314947" i="15"/>
  <c r="A314946" i="15"/>
  <c r="A314945" i="15"/>
  <c r="A314944" i="15"/>
  <c r="A314943" i="15"/>
  <c r="A314942" i="15"/>
  <c r="A314941" i="15"/>
  <c r="A314940" i="15"/>
  <c r="A314939" i="15"/>
  <c r="A314938" i="15"/>
  <c r="A314937" i="15"/>
  <c r="A314936" i="15"/>
  <c r="A314935" i="15"/>
  <c r="A314934" i="15"/>
  <c r="A314933" i="15"/>
  <c r="A314932" i="15"/>
  <c r="A314931" i="15"/>
  <c r="A314930" i="15"/>
  <c r="A314929" i="15"/>
  <c r="A314928" i="15"/>
  <c r="A314927" i="15"/>
  <c r="A314926" i="15"/>
  <c r="A314925" i="15"/>
  <c r="A314924" i="15"/>
  <c r="A314923" i="15"/>
  <c r="A314922" i="15"/>
  <c r="A314921" i="15"/>
  <c r="A314920" i="15"/>
  <c r="A314919" i="15"/>
  <c r="A314918" i="15"/>
  <c r="A314917" i="15"/>
  <c r="A314916" i="15"/>
  <c r="A314915" i="15"/>
  <c r="A314914" i="15"/>
  <c r="A314913" i="15"/>
  <c r="A314912" i="15"/>
  <c r="A314911" i="15"/>
  <c r="A314910" i="15"/>
  <c r="A314909" i="15"/>
  <c r="A314908" i="15"/>
  <c r="A314907" i="15"/>
  <c r="A314906" i="15"/>
  <c r="A314905" i="15"/>
  <c r="A314904" i="15"/>
  <c r="A314903" i="15"/>
  <c r="A314902" i="15"/>
  <c r="A314901" i="15"/>
  <c r="A314900" i="15"/>
  <c r="A314899" i="15"/>
  <c r="A314898" i="15"/>
  <c r="A314897" i="15"/>
  <c r="A314896" i="15"/>
  <c r="A314895" i="15"/>
  <c r="A314894" i="15"/>
  <c r="A314893" i="15"/>
  <c r="A314892" i="15"/>
  <c r="A314891" i="15"/>
  <c r="A314890" i="15"/>
  <c r="A314889" i="15"/>
  <c r="A314888" i="15"/>
  <c r="A314887" i="15"/>
  <c r="A314886" i="15"/>
  <c r="A314885" i="15"/>
  <c r="A314884" i="15"/>
  <c r="A314883" i="15"/>
  <c r="A314882" i="15"/>
  <c r="A314881" i="15"/>
  <c r="A314880" i="15"/>
  <c r="A314879" i="15"/>
  <c r="A314878" i="15"/>
  <c r="A314877" i="15"/>
  <c r="A314876" i="15"/>
  <c r="A314875" i="15"/>
  <c r="A314874" i="15"/>
  <c r="A314873" i="15"/>
  <c r="A314872" i="15"/>
  <c r="A314871" i="15"/>
  <c r="A314870" i="15"/>
  <c r="A314869" i="15"/>
  <c r="A314868" i="15"/>
  <c r="A314867" i="15"/>
  <c r="A314866" i="15"/>
  <c r="A314865" i="15"/>
  <c r="A314864" i="15"/>
  <c r="A314863" i="15"/>
  <c r="A314862" i="15"/>
  <c r="A314861" i="15"/>
  <c r="A314860" i="15"/>
  <c r="A314859" i="15"/>
  <c r="A314858" i="15"/>
  <c r="A314857" i="15"/>
  <c r="A314856" i="15"/>
  <c r="A314855" i="15"/>
  <c r="A314854" i="15"/>
  <c r="A314853" i="15"/>
  <c r="A314852" i="15"/>
  <c r="A314851" i="15"/>
  <c r="A314850" i="15"/>
  <c r="A314849" i="15"/>
  <c r="A314848" i="15"/>
  <c r="A314847" i="15"/>
  <c r="A314846" i="15"/>
  <c r="A314845" i="15"/>
  <c r="A314844" i="15"/>
  <c r="A314843" i="15"/>
  <c r="A314842" i="15"/>
  <c r="A314841" i="15"/>
  <c r="A314840" i="15"/>
  <c r="A314839" i="15"/>
  <c r="A314838" i="15"/>
  <c r="A314837" i="15"/>
  <c r="A314836" i="15"/>
  <c r="A314835" i="15"/>
  <c r="A314834" i="15"/>
  <c r="A314833" i="15"/>
  <c r="A314832" i="15"/>
  <c r="A314831" i="15"/>
  <c r="A314830" i="15"/>
  <c r="A314829" i="15"/>
  <c r="A314828" i="15"/>
  <c r="A314827" i="15"/>
  <c r="A314826" i="15"/>
  <c r="A314825" i="15"/>
  <c r="A314824" i="15"/>
  <c r="A314823" i="15"/>
  <c r="A314822" i="15"/>
  <c r="A314821" i="15"/>
  <c r="A314820" i="15"/>
  <c r="A314819" i="15"/>
  <c r="A314818" i="15"/>
  <c r="A314817" i="15"/>
  <c r="A314816" i="15"/>
  <c r="A314815" i="15"/>
  <c r="A314814" i="15"/>
  <c r="A314813" i="15"/>
  <c r="A314812" i="15"/>
  <c r="A314811" i="15"/>
  <c r="A314810" i="15"/>
  <c r="A314809" i="15"/>
  <c r="A314808" i="15"/>
  <c r="A314807" i="15"/>
  <c r="A314806" i="15"/>
  <c r="A314805" i="15"/>
  <c r="A314804" i="15"/>
  <c r="A314803" i="15"/>
  <c r="A314802" i="15"/>
  <c r="A314801" i="15"/>
  <c r="A314800" i="15"/>
  <c r="A314799" i="15"/>
  <c r="A314798" i="15"/>
  <c r="A314797" i="15"/>
  <c r="A314796" i="15"/>
  <c r="A314795" i="15"/>
  <c r="A314794" i="15"/>
  <c r="A314793" i="15"/>
  <c r="A314792" i="15"/>
  <c r="A314791" i="15"/>
  <c r="A314790" i="15"/>
  <c r="A314789" i="15"/>
  <c r="A314788" i="15"/>
  <c r="A314787" i="15"/>
  <c r="A314786" i="15"/>
  <c r="A314785" i="15"/>
  <c r="A314784" i="15"/>
  <c r="A314783" i="15"/>
  <c r="A314782" i="15"/>
  <c r="A314781" i="15"/>
  <c r="A314780" i="15"/>
  <c r="A314779" i="15"/>
  <c r="A314778" i="15"/>
  <c r="A314777" i="15"/>
  <c r="A314776" i="15"/>
  <c r="A314775" i="15"/>
  <c r="A314774" i="15"/>
  <c r="A314773" i="15"/>
  <c r="A314772" i="15"/>
  <c r="A314771" i="15"/>
  <c r="A314770" i="15"/>
  <c r="A314769" i="15"/>
  <c r="A314768" i="15"/>
  <c r="A314767" i="15"/>
  <c r="A314766" i="15"/>
  <c r="A314765" i="15"/>
  <c r="A314764" i="15"/>
  <c r="A314763" i="15"/>
  <c r="A314762" i="15"/>
  <c r="A314761" i="15"/>
  <c r="A314760" i="15"/>
  <c r="A314759" i="15"/>
  <c r="A314758" i="15"/>
  <c r="A314757" i="15"/>
  <c r="A314756" i="15"/>
  <c r="A314755" i="15"/>
  <c r="A314754" i="15"/>
  <c r="A314753" i="15"/>
  <c r="A314752" i="15"/>
  <c r="A314751" i="15"/>
  <c r="A314750" i="15"/>
  <c r="A314749" i="15"/>
  <c r="A314748" i="15"/>
  <c r="A314747" i="15"/>
  <c r="A314746" i="15"/>
  <c r="A314745" i="15"/>
  <c r="A314744" i="15"/>
  <c r="A314743" i="15"/>
  <c r="A314742" i="15"/>
  <c r="A314741" i="15"/>
  <c r="A314740" i="15"/>
  <c r="A314739" i="15"/>
  <c r="A314738" i="15"/>
  <c r="A314737" i="15"/>
  <c r="A314736" i="15"/>
  <c r="A314735" i="15"/>
  <c r="A314734" i="15"/>
  <c r="A314733" i="15"/>
  <c r="A314732" i="15"/>
  <c r="A314731" i="15"/>
  <c r="A314730" i="15"/>
  <c r="A314729" i="15"/>
  <c r="A314728" i="15"/>
  <c r="A314727" i="15"/>
  <c r="A314726" i="15"/>
  <c r="A314725" i="15"/>
  <c r="A314724" i="15"/>
  <c r="A314723" i="15"/>
  <c r="A314722" i="15"/>
  <c r="A314721" i="15"/>
  <c r="A314720" i="15"/>
  <c r="A314719" i="15"/>
  <c r="A314718" i="15"/>
  <c r="A314717" i="15"/>
  <c r="A314716" i="15"/>
  <c r="A314715" i="15"/>
  <c r="A314714" i="15"/>
  <c r="A314713" i="15"/>
  <c r="A314712" i="15"/>
  <c r="A314711" i="15"/>
  <c r="A314710" i="15"/>
  <c r="A314709" i="15"/>
  <c r="A314708" i="15"/>
  <c r="A314707" i="15"/>
  <c r="A314706" i="15"/>
  <c r="A314705" i="15"/>
  <c r="A314704" i="15"/>
  <c r="A314703" i="15"/>
  <c r="A314702" i="15"/>
  <c r="A314701" i="15"/>
  <c r="A314700" i="15"/>
  <c r="A314699" i="15"/>
  <c r="A314698" i="15"/>
  <c r="A314697" i="15"/>
  <c r="A314696" i="15"/>
  <c r="A314695" i="15"/>
  <c r="A314694" i="15"/>
  <c r="A314693" i="15"/>
  <c r="A314692" i="15"/>
  <c r="A314691" i="15"/>
  <c r="A314690" i="15"/>
  <c r="A314689" i="15"/>
  <c r="A314688" i="15"/>
  <c r="A314687" i="15"/>
  <c r="A314686" i="15"/>
  <c r="A314685" i="15"/>
  <c r="A314684" i="15"/>
  <c r="A314683" i="15"/>
  <c r="A314682" i="15"/>
  <c r="A314681" i="15"/>
  <c r="A314680" i="15"/>
  <c r="A314679" i="15"/>
  <c r="A314678" i="15"/>
  <c r="A314677" i="15"/>
  <c r="A314676" i="15"/>
  <c r="A314675" i="15"/>
  <c r="A314674" i="15"/>
  <c r="A314673" i="15"/>
  <c r="A314672" i="15"/>
  <c r="A314671" i="15"/>
  <c r="A314670" i="15"/>
  <c r="A314669" i="15"/>
  <c r="A314668" i="15"/>
  <c r="A314667" i="15"/>
  <c r="A314666" i="15"/>
  <c r="A314665" i="15"/>
  <c r="A314664" i="15"/>
  <c r="A314663" i="15"/>
  <c r="A314662" i="15"/>
  <c r="A314661" i="15"/>
  <c r="A314660" i="15"/>
  <c r="A314659" i="15"/>
  <c r="A314658" i="15"/>
  <c r="A314657" i="15"/>
  <c r="A314656" i="15"/>
  <c r="A314655" i="15"/>
  <c r="A314654" i="15"/>
  <c r="A314653" i="15"/>
  <c r="A314652" i="15"/>
  <c r="A314651" i="15"/>
  <c r="A314650" i="15"/>
  <c r="A314649" i="15"/>
  <c r="A314648" i="15"/>
  <c r="A314647" i="15"/>
  <c r="A314646" i="15"/>
  <c r="A314645" i="15"/>
  <c r="A314644" i="15"/>
  <c r="A314643" i="15"/>
  <c r="A314642" i="15"/>
  <c r="A314641" i="15"/>
  <c r="A314640" i="15"/>
  <c r="A314639" i="15"/>
  <c r="A314638" i="15"/>
  <c r="A314637" i="15"/>
  <c r="A314636" i="15"/>
  <c r="A314635" i="15"/>
  <c r="A314634" i="15"/>
  <c r="A314633" i="15"/>
  <c r="A314632" i="15"/>
  <c r="A314631" i="15"/>
  <c r="A314630" i="15"/>
  <c r="A314629" i="15"/>
  <c r="A314628" i="15"/>
  <c r="A314627" i="15"/>
  <c r="A314626" i="15"/>
  <c r="A314625" i="15"/>
  <c r="A314624" i="15"/>
  <c r="A314623" i="15"/>
  <c r="A314622" i="15"/>
  <c r="A314621" i="15"/>
  <c r="A314620" i="15"/>
  <c r="A314619" i="15"/>
  <c r="A314618" i="15"/>
  <c r="A314617" i="15"/>
  <c r="A314616" i="15"/>
  <c r="A314615" i="15"/>
  <c r="A314614" i="15"/>
  <c r="A314613" i="15"/>
  <c r="A314612" i="15"/>
  <c r="A314611" i="15"/>
  <c r="A314610" i="15"/>
  <c r="A314609" i="15"/>
  <c r="A314608" i="15"/>
  <c r="A314607" i="15"/>
  <c r="A314606" i="15"/>
  <c r="A314605" i="15"/>
  <c r="A314604" i="15"/>
  <c r="A314603" i="15"/>
  <c r="A314602" i="15"/>
  <c r="A314601" i="15"/>
  <c r="A314600" i="15"/>
  <c r="A314599" i="15"/>
  <c r="A314598" i="15"/>
  <c r="A314597" i="15"/>
  <c r="A314596" i="15"/>
  <c r="A314595" i="15"/>
  <c r="A314594" i="15"/>
  <c r="A314593" i="15"/>
  <c r="A314592" i="15"/>
  <c r="A314591" i="15"/>
  <c r="A314590" i="15"/>
  <c r="A314589" i="15"/>
  <c r="A314588" i="15"/>
  <c r="A314587" i="15"/>
  <c r="A314586" i="15"/>
  <c r="A314585" i="15"/>
  <c r="A314584" i="15"/>
  <c r="A314583" i="15"/>
  <c r="A314582" i="15"/>
  <c r="A314581" i="15"/>
  <c r="A314580" i="15"/>
  <c r="A314579" i="15"/>
  <c r="A314578" i="15"/>
  <c r="A314577" i="15"/>
  <c r="A314576" i="15"/>
  <c r="A314575" i="15"/>
  <c r="A314574" i="15"/>
  <c r="A314573" i="15"/>
  <c r="A314572" i="15"/>
  <c r="A314571" i="15"/>
  <c r="A314570" i="15"/>
  <c r="A314569" i="15"/>
  <c r="A314568" i="15"/>
  <c r="A314567" i="15"/>
  <c r="A314566" i="15"/>
  <c r="A314565" i="15"/>
  <c r="A314564" i="15"/>
  <c r="A314563" i="15"/>
  <c r="A314562" i="15"/>
  <c r="A314561" i="15"/>
  <c r="A314560" i="15"/>
  <c r="A314559" i="15"/>
  <c r="A314558" i="15"/>
  <c r="A314557" i="15"/>
  <c r="A314556" i="15"/>
  <c r="A314555" i="15"/>
  <c r="A314554" i="15"/>
  <c r="A314553" i="15"/>
  <c r="A314552" i="15"/>
  <c r="A314551" i="15"/>
  <c r="A314550" i="15"/>
  <c r="A314549" i="15"/>
  <c r="A314548" i="15"/>
  <c r="A314547" i="15"/>
  <c r="A314546" i="15"/>
  <c r="A314545" i="15"/>
  <c r="A314544" i="15"/>
  <c r="A314543" i="15"/>
  <c r="A314542" i="15"/>
  <c r="A314541" i="15"/>
  <c r="A314540" i="15"/>
  <c r="A314539" i="15"/>
  <c r="A314538" i="15"/>
  <c r="A314537" i="15"/>
  <c r="A314536" i="15"/>
  <c r="A314535" i="15"/>
  <c r="A314534" i="15"/>
  <c r="A314533" i="15"/>
  <c r="A314532" i="15"/>
  <c r="A314531" i="15"/>
  <c r="A314530" i="15"/>
  <c r="A314529" i="15"/>
  <c r="A314528" i="15"/>
  <c r="A314527" i="15"/>
  <c r="A314526" i="15"/>
  <c r="A314525" i="15"/>
  <c r="A314524" i="15"/>
  <c r="A314523" i="15"/>
  <c r="A314522" i="15"/>
  <c r="A314521" i="15"/>
  <c r="A314520" i="15"/>
  <c r="A314519" i="15"/>
  <c r="A314518" i="15"/>
  <c r="A314517" i="15"/>
  <c r="A314516" i="15"/>
  <c r="A314515" i="15"/>
  <c r="A314514" i="15"/>
  <c r="A314513" i="15"/>
  <c r="A314512" i="15"/>
  <c r="A314511" i="15"/>
  <c r="A314510" i="15"/>
  <c r="A314509" i="15"/>
  <c r="A314508" i="15"/>
  <c r="A314507" i="15"/>
  <c r="A314506" i="15"/>
  <c r="A314505" i="15"/>
  <c r="A314504" i="15"/>
  <c r="A314503" i="15"/>
  <c r="A314502" i="15"/>
  <c r="A314501" i="15"/>
  <c r="A314500" i="15"/>
  <c r="A314499" i="15"/>
  <c r="A314498" i="15"/>
  <c r="A314497" i="15"/>
  <c r="A314496" i="15"/>
  <c r="A314495" i="15"/>
  <c r="A314494" i="15"/>
  <c r="A314493" i="15"/>
  <c r="A314492" i="15"/>
  <c r="A314491" i="15"/>
  <c r="A314490" i="15"/>
  <c r="A314489" i="15"/>
  <c r="A314488" i="15"/>
  <c r="A314487" i="15"/>
  <c r="A314486" i="15"/>
  <c r="A314485" i="15"/>
  <c r="A314484" i="15"/>
  <c r="A314483" i="15"/>
  <c r="A314482" i="15"/>
  <c r="A314481" i="15"/>
  <c r="A314480" i="15"/>
  <c r="A314479" i="15"/>
  <c r="A314478" i="15"/>
  <c r="A314477" i="15"/>
  <c r="A314476" i="15"/>
  <c r="A314475" i="15"/>
  <c r="A314474" i="15"/>
  <c r="A314473" i="15"/>
  <c r="A314472" i="15"/>
  <c r="A314471" i="15"/>
  <c r="A314470" i="15"/>
  <c r="A314469" i="15"/>
  <c r="A314468" i="15"/>
  <c r="A314467" i="15"/>
  <c r="A314466" i="15"/>
  <c r="A314465" i="15"/>
  <c r="A314464" i="15"/>
  <c r="A314463" i="15"/>
  <c r="A314462" i="15"/>
  <c r="A314461" i="15"/>
  <c r="A314460" i="15"/>
  <c r="A314459" i="15"/>
  <c r="A314458" i="15"/>
  <c r="A314457" i="15"/>
  <c r="A314456" i="15"/>
  <c r="A314455" i="15"/>
  <c r="A314454" i="15"/>
  <c r="A314453" i="15"/>
  <c r="A314452" i="15"/>
  <c r="A314451" i="15"/>
  <c r="A314450" i="15"/>
  <c r="A314449" i="15"/>
  <c r="A314448" i="15"/>
  <c r="A314447" i="15"/>
  <c r="A314446" i="15"/>
  <c r="A314445" i="15"/>
  <c r="A314444" i="15"/>
  <c r="A314443" i="15"/>
  <c r="A314442" i="15"/>
  <c r="A314441" i="15"/>
  <c r="A314440" i="15"/>
  <c r="A314439" i="15"/>
  <c r="A314438" i="15"/>
  <c r="A314437" i="15"/>
  <c r="A314436" i="15"/>
  <c r="A314435" i="15"/>
  <c r="A314434" i="15"/>
  <c r="A314433" i="15"/>
  <c r="A314432" i="15"/>
  <c r="A314431" i="15"/>
  <c r="A314430" i="15"/>
  <c r="A314429" i="15"/>
  <c r="A314428" i="15"/>
  <c r="A314427" i="15"/>
  <c r="A314426" i="15"/>
  <c r="A314425" i="15"/>
  <c r="A314424" i="15"/>
  <c r="A314423" i="15"/>
  <c r="A314422" i="15"/>
  <c r="A314421" i="15"/>
  <c r="A314420" i="15"/>
  <c r="A314419" i="15"/>
  <c r="A314418" i="15"/>
  <c r="A314417" i="15"/>
  <c r="A314416" i="15"/>
  <c r="A314415" i="15"/>
  <c r="A314414" i="15"/>
  <c r="A314413" i="15"/>
  <c r="A314412" i="15"/>
  <c r="A314411" i="15"/>
  <c r="A314410" i="15"/>
  <c r="A314409" i="15"/>
  <c r="A314408" i="15"/>
  <c r="A314407" i="15"/>
  <c r="A314406" i="15"/>
  <c r="A314405" i="15"/>
  <c r="A314404" i="15"/>
  <c r="A314403" i="15"/>
  <c r="A314402" i="15"/>
  <c r="A314401" i="15"/>
  <c r="A314400" i="15"/>
  <c r="A314399" i="15"/>
  <c r="A314398" i="15"/>
  <c r="A314397" i="15"/>
  <c r="A314396" i="15"/>
  <c r="A314395" i="15"/>
  <c r="A314394" i="15"/>
  <c r="A314393" i="15"/>
  <c r="A314392" i="15"/>
  <c r="A314391" i="15"/>
  <c r="A314390" i="15"/>
  <c r="A314389" i="15"/>
  <c r="A314388" i="15"/>
  <c r="A314387" i="15"/>
  <c r="A314386" i="15"/>
  <c r="A314385" i="15"/>
  <c r="A314384" i="15"/>
  <c r="A314383" i="15"/>
  <c r="A314382" i="15"/>
  <c r="A314381" i="15"/>
  <c r="A314380" i="15"/>
  <c r="A314379" i="15"/>
  <c r="A314378" i="15"/>
  <c r="A314377" i="15"/>
  <c r="A314376" i="15"/>
  <c r="A314375" i="15"/>
  <c r="A314374" i="15"/>
  <c r="A314373" i="15"/>
  <c r="A314372" i="15"/>
  <c r="A314371" i="15"/>
  <c r="A314370" i="15"/>
  <c r="A314369" i="15"/>
  <c r="A314368" i="15"/>
  <c r="A314367" i="15"/>
  <c r="A314366" i="15"/>
  <c r="A314365" i="15"/>
  <c r="A314364" i="15"/>
  <c r="A314363" i="15"/>
  <c r="A314362" i="15"/>
  <c r="A314361" i="15"/>
  <c r="A314360" i="15"/>
  <c r="A314359" i="15"/>
  <c r="A314358" i="15"/>
  <c r="A314357" i="15"/>
  <c r="A314356" i="15"/>
  <c r="A314355" i="15"/>
  <c r="A314354" i="15"/>
  <c r="A314353" i="15"/>
  <c r="A314352" i="15"/>
  <c r="A314351" i="15"/>
  <c r="A314350" i="15"/>
  <c r="A314349" i="15"/>
  <c r="A314348" i="15"/>
  <c r="A314347" i="15"/>
  <c r="A314346" i="15"/>
  <c r="A314345" i="15"/>
  <c r="A314344" i="15"/>
  <c r="A314343" i="15"/>
  <c r="A314342" i="15"/>
  <c r="A314341" i="15"/>
  <c r="A314340" i="15"/>
  <c r="A314339" i="15"/>
  <c r="A314338" i="15"/>
  <c r="A314337" i="15"/>
  <c r="A314336" i="15"/>
  <c r="A314335" i="15"/>
  <c r="A314334" i="15"/>
  <c r="A314333" i="15"/>
  <c r="A314332" i="15"/>
  <c r="A314331" i="15"/>
  <c r="A314330" i="15"/>
  <c r="A314329" i="15"/>
  <c r="A314328" i="15"/>
  <c r="A314327" i="15"/>
  <c r="A314326" i="15"/>
  <c r="A314325" i="15"/>
  <c r="A314324" i="15"/>
  <c r="A314323" i="15"/>
  <c r="A314322" i="15"/>
  <c r="A314321" i="15"/>
  <c r="A314320" i="15"/>
  <c r="A314319" i="15"/>
  <c r="A314318" i="15"/>
  <c r="A314317" i="15"/>
  <c r="A314316" i="15"/>
  <c r="A314315" i="15"/>
  <c r="A314314" i="15"/>
  <c r="A314313" i="15"/>
  <c r="A314312" i="15"/>
  <c r="A314311" i="15"/>
  <c r="A314310" i="15"/>
  <c r="A314309" i="15"/>
  <c r="A314308" i="15"/>
  <c r="A314307" i="15"/>
  <c r="A314306" i="15"/>
  <c r="A314305" i="15"/>
  <c r="A314304" i="15"/>
  <c r="A314303" i="15"/>
  <c r="A314302" i="15"/>
  <c r="A314301" i="15"/>
  <c r="A314300" i="15"/>
  <c r="A314299" i="15"/>
  <c r="A314298" i="15"/>
  <c r="A314297" i="15"/>
  <c r="A314296" i="15"/>
  <c r="A314295" i="15"/>
  <c r="A314294" i="15"/>
  <c r="A314293" i="15"/>
  <c r="A314292" i="15"/>
  <c r="A314291" i="15"/>
  <c r="A314290" i="15"/>
  <c r="A314289" i="15"/>
  <c r="A314288" i="15"/>
  <c r="A314287" i="15"/>
  <c r="A314286" i="15"/>
  <c r="A314285" i="15"/>
  <c r="A314284" i="15"/>
  <c r="A314283" i="15"/>
  <c r="A314282" i="15"/>
  <c r="A314281" i="15"/>
  <c r="A314280" i="15"/>
  <c r="A314279" i="15"/>
  <c r="A314278" i="15"/>
  <c r="A314277" i="15"/>
  <c r="A314276" i="15"/>
  <c r="A314275" i="15"/>
  <c r="A314274" i="15"/>
  <c r="A314273" i="15"/>
  <c r="A314272" i="15"/>
  <c r="A314271" i="15"/>
  <c r="A314270" i="15"/>
  <c r="A314269" i="15"/>
  <c r="A314268" i="15"/>
  <c r="A314267" i="15"/>
  <c r="A314266" i="15"/>
  <c r="A314265" i="15"/>
  <c r="A314264" i="15"/>
  <c r="A314263" i="15"/>
  <c r="A314262" i="15"/>
  <c r="A314261" i="15"/>
  <c r="A314260" i="15"/>
  <c r="A314259" i="15"/>
  <c r="A314258" i="15"/>
  <c r="A314257" i="15"/>
  <c r="A314256" i="15"/>
  <c r="A314255" i="15"/>
  <c r="A314254" i="15"/>
  <c r="A314253" i="15"/>
  <c r="A314252" i="15"/>
  <c r="A314251" i="15"/>
  <c r="A314250" i="15"/>
  <c r="A314249" i="15"/>
  <c r="A314248" i="15"/>
  <c r="A314247" i="15"/>
  <c r="A314246" i="15"/>
  <c r="A314245" i="15"/>
  <c r="A314244" i="15"/>
  <c r="A314243" i="15"/>
  <c r="A314242" i="15"/>
  <c r="A314241" i="15"/>
  <c r="A314240" i="15"/>
  <c r="A314239" i="15"/>
  <c r="A314238" i="15"/>
  <c r="A314237" i="15"/>
  <c r="A314236" i="15"/>
  <c r="A314235" i="15"/>
  <c r="A314234" i="15"/>
  <c r="A314233" i="15"/>
  <c r="A314232" i="15"/>
  <c r="A314231" i="15"/>
  <c r="A314230" i="15"/>
  <c r="A314229" i="15"/>
  <c r="A314228" i="15"/>
  <c r="A314227" i="15"/>
  <c r="A314226" i="15"/>
  <c r="A314225" i="15"/>
  <c r="A314224" i="15"/>
  <c r="A314223" i="15"/>
  <c r="A314222" i="15"/>
  <c r="A314221" i="15"/>
  <c r="A314220" i="15"/>
  <c r="A314219" i="15"/>
  <c r="A314218" i="15"/>
  <c r="A314217" i="15"/>
  <c r="A314216" i="15"/>
  <c r="A314215" i="15"/>
  <c r="A314214" i="15"/>
  <c r="A314213" i="15"/>
  <c r="A314212" i="15"/>
  <c r="A314211" i="15"/>
  <c r="A314210" i="15"/>
  <c r="A314209" i="15"/>
  <c r="A314208" i="15"/>
  <c r="A314207" i="15"/>
  <c r="A314206" i="15"/>
  <c r="A314205" i="15"/>
  <c r="A314204" i="15"/>
  <c r="A314203" i="15"/>
  <c r="A314202" i="15"/>
  <c r="A314201" i="15"/>
  <c r="A314200" i="15"/>
  <c r="A314199" i="15"/>
  <c r="A314198" i="15"/>
  <c r="A314197" i="15"/>
  <c r="A314196" i="15"/>
  <c r="A314195" i="15"/>
  <c r="A314194" i="15"/>
  <c r="A314193" i="15"/>
  <c r="A314192" i="15"/>
  <c r="A314191" i="15"/>
  <c r="A314190" i="15"/>
  <c r="A314189" i="15"/>
  <c r="A314188" i="15"/>
  <c r="A314187" i="15"/>
  <c r="A314186" i="15"/>
  <c r="A314185" i="15"/>
  <c r="A314184" i="15"/>
  <c r="A314183" i="15"/>
  <c r="A314182" i="15"/>
  <c r="A314181" i="15"/>
  <c r="A314180" i="15"/>
  <c r="A314179" i="15"/>
  <c r="A314178" i="15"/>
  <c r="A314177" i="15"/>
  <c r="A314176" i="15"/>
  <c r="A314175" i="15"/>
  <c r="A314174" i="15"/>
  <c r="A314173" i="15"/>
  <c r="A314172" i="15"/>
  <c r="A314171" i="15"/>
  <c r="A314170" i="15"/>
  <c r="A314169" i="15"/>
  <c r="A314168" i="15"/>
  <c r="A314167" i="15"/>
  <c r="A314166" i="15"/>
  <c r="A314165" i="15"/>
  <c r="A314164" i="15"/>
  <c r="A314163" i="15"/>
  <c r="A314162" i="15"/>
  <c r="A314161" i="15"/>
  <c r="A314160" i="15"/>
  <c r="A314159" i="15"/>
  <c r="A314158" i="15"/>
  <c r="A314157" i="15"/>
  <c r="A314156" i="15"/>
  <c r="A314155" i="15"/>
  <c r="A314154" i="15"/>
  <c r="A314153" i="15"/>
  <c r="A314152" i="15"/>
  <c r="A314151" i="15"/>
  <c r="A314150" i="15"/>
  <c r="A314149" i="15"/>
  <c r="A314148" i="15"/>
  <c r="A314147" i="15"/>
  <c r="A314146" i="15"/>
  <c r="A314145" i="15"/>
  <c r="A314144" i="15"/>
  <c r="A314143" i="15"/>
  <c r="A314142" i="15"/>
  <c r="A314141" i="15"/>
  <c r="A314140" i="15"/>
  <c r="A314139" i="15"/>
  <c r="A314138" i="15"/>
  <c r="A314137" i="15"/>
  <c r="A314136" i="15"/>
  <c r="A314135" i="15"/>
  <c r="A314134" i="15"/>
  <c r="A314133" i="15"/>
  <c r="A314132" i="15"/>
  <c r="A314131" i="15"/>
  <c r="A314130" i="15"/>
  <c r="A314129" i="15"/>
  <c r="A314128" i="15"/>
  <c r="A314127" i="15"/>
  <c r="A314126" i="15"/>
  <c r="A314125" i="15"/>
  <c r="A314124" i="15"/>
  <c r="A314123" i="15"/>
  <c r="A314122" i="15"/>
  <c r="A314121" i="15"/>
  <c r="A314120" i="15"/>
  <c r="A314119" i="15"/>
  <c r="A314118" i="15"/>
  <c r="A314117" i="15"/>
  <c r="A314116" i="15"/>
  <c r="A314115" i="15"/>
  <c r="A314114" i="15"/>
  <c r="A314113" i="15"/>
  <c r="A314112" i="15"/>
  <c r="A314111" i="15"/>
  <c r="A314110" i="15"/>
  <c r="A314109" i="15"/>
  <c r="A314108" i="15"/>
  <c r="A314107" i="15"/>
  <c r="A314106" i="15"/>
  <c r="A314105" i="15"/>
  <c r="A314104" i="15"/>
  <c r="A314103" i="15"/>
  <c r="A314102" i="15"/>
  <c r="A314101" i="15"/>
  <c r="A314100" i="15"/>
  <c r="A314099" i="15"/>
  <c r="A314098" i="15"/>
  <c r="A314097" i="15"/>
  <c r="A314096" i="15"/>
  <c r="A314095" i="15"/>
  <c r="A314094" i="15"/>
  <c r="A314093" i="15"/>
  <c r="A314092" i="15"/>
  <c r="A314091" i="15"/>
  <c r="A314090" i="15"/>
  <c r="A314089" i="15"/>
  <c r="A314088" i="15"/>
  <c r="A314087" i="15"/>
  <c r="A314086" i="15"/>
  <c r="A314085" i="15"/>
  <c r="A314084" i="15"/>
  <c r="A314083" i="15"/>
  <c r="A314082" i="15"/>
  <c r="A314081" i="15"/>
  <c r="A314080" i="15"/>
  <c r="A314079" i="15"/>
  <c r="A314078" i="15"/>
  <c r="A314077" i="15"/>
  <c r="A314076" i="15"/>
  <c r="A314075" i="15"/>
  <c r="A314074" i="15"/>
  <c r="A314073" i="15"/>
  <c r="A314072" i="15"/>
  <c r="A314071" i="15"/>
  <c r="A314070" i="15"/>
  <c r="A314069" i="15"/>
  <c r="A314068" i="15"/>
  <c r="A314067" i="15"/>
  <c r="A314066" i="15"/>
  <c r="A314065" i="15"/>
  <c r="A314064" i="15"/>
  <c r="A314063" i="15"/>
  <c r="A314062" i="15"/>
  <c r="A314061" i="15"/>
  <c r="A314060" i="15"/>
  <c r="A314059" i="15"/>
  <c r="A314058" i="15"/>
  <c r="A314057" i="15"/>
  <c r="A314056" i="15"/>
  <c r="A314055" i="15"/>
  <c r="A314054" i="15"/>
  <c r="A314053" i="15"/>
  <c r="A314052" i="15"/>
  <c r="A314051" i="15"/>
  <c r="A314050" i="15"/>
  <c r="A314049" i="15"/>
  <c r="A314048" i="15"/>
  <c r="A314047" i="15"/>
  <c r="A314046" i="15"/>
  <c r="A314045" i="15"/>
  <c r="A314044" i="15"/>
  <c r="A314043" i="15"/>
  <c r="A314042" i="15"/>
  <c r="A314041" i="15"/>
  <c r="A314040" i="15"/>
  <c r="A314039" i="15"/>
  <c r="A314038" i="15"/>
  <c r="A314037" i="15"/>
  <c r="A314036" i="15"/>
  <c r="A314035" i="15"/>
  <c r="A314034" i="15"/>
  <c r="A314033" i="15"/>
  <c r="A314032" i="15"/>
  <c r="A314031" i="15"/>
  <c r="A314030" i="15"/>
  <c r="A314029" i="15"/>
  <c r="A314028" i="15"/>
  <c r="A314027" i="15"/>
  <c r="A314026" i="15"/>
  <c r="A314025" i="15"/>
  <c r="A314024" i="15"/>
  <c r="A314023" i="15"/>
  <c r="A314022" i="15"/>
  <c r="A314021" i="15"/>
  <c r="A314020" i="15"/>
  <c r="A314019" i="15"/>
  <c r="A314018" i="15"/>
  <c r="A314017" i="15"/>
  <c r="A314016" i="15"/>
  <c r="A314015" i="15"/>
  <c r="A314014" i="15"/>
  <c r="A314013" i="15"/>
  <c r="A314012" i="15"/>
  <c r="A314011" i="15"/>
  <c r="A314010" i="15"/>
  <c r="A314009" i="15"/>
  <c r="A314008" i="15"/>
  <c r="A314007" i="15"/>
  <c r="A314006" i="15"/>
  <c r="A314005" i="15"/>
  <c r="A314004" i="15"/>
  <c r="A314003" i="15"/>
  <c r="A314002" i="15"/>
  <c r="A314001" i="15"/>
  <c r="A314000" i="15"/>
  <c r="A313999" i="15"/>
  <c r="A313998" i="15"/>
  <c r="A313997" i="15"/>
  <c r="A313996" i="15"/>
  <c r="A313995" i="15"/>
  <c r="A313994" i="15"/>
  <c r="A313993" i="15"/>
  <c r="A313992" i="15"/>
  <c r="A313991" i="15"/>
  <c r="A313990" i="15"/>
  <c r="A313989" i="15"/>
  <c r="A313988" i="15"/>
  <c r="A313987" i="15"/>
  <c r="A313986" i="15"/>
  <c r="A313985" i="15"/>
  <c r="A313984" i="15"/>
  <c r="A313983" i="15"/>
  <c r="A313982" i="15"/>
  <c r="A313981" i="15"/>
  <c r="A313980" i="15"/>
  <c r="A313979" i="15"/>
  <c r="A313978" i="15"/>
  <c r="A313977" i="15"/>
  <c r="A313976" i="15"/>
  <c r="A313975" i="15"/>
  <c r="A313974" i="15"/>
  <c r="A313973" i="15"/>
  <c r="A313972" i="15"/>
  <c r="A313971" i="15"/>
  <c r="A313970" i="15"/>
  <c r="A313969" i="15"/>
  <c r="A313968" i="15"/>
  <c r="A313967" i="15"/>
  <c r="A313966" i="15"/>
  <c r="A313965" i="15"/>
  <c r="A313964" i="15"/>
  <c r="A313963" i="15"/>
  <c r="A313962" i="15"/>
  <c r="A313961" i="15"/>
  <c r="A313960" i="15"/>
  <c r="A313959" i="15"/>
  <c r="A313958" i="15"/>
  <c r="A313957" i="15"/>
  <c r="A313956" i="15"/>
  <c r="A313955" i="15"/>
  <c r="A313954" i="15"/>
  <c r="A313953" i="15"/>
  <c r="A313952" i="15"/>
  <c r="A313951" i="15"/>
  <c r="A313950" i="15"/>
  <c r="A313949" i="15"/>
  <c r="A313948" i="15"/>
  <c r="A313947" i="15"/>
  <c r="A313946" i="15"/>
  <c r="A313945" i="15"/>
  <c r="A313944" i="15"/>
  <c r="A313943" i="15"/>
  <c r="A313942" i="15"/>
  <c r="A313941" i="15"/>
  <c r="A313940" i="15"/>
  <c r="A313939" i="15"/>
  <c r="A313938" i="15"/>
  <c r="A313937" i="15"/>
  <c r="A313936" i="15"/>
  <c r="A313935" i="15"/>
  <c r="A313934" i="15"/>
  <c r="A313933" i="15"/>
  <c r="A313932" i="15"/>
  <c r="A313931" i="15"/>
  <c r="A313930" i="15"/>
  <c r="A313929" i="15"/>
  <c r="A313928" i="15"/>
  <c r="A313927" i="15"/>
  <c r="A313926" i="15"/>
  <c r="A313925" i="15"/>
  <c r="A313924" i="15"/>
  <c r="A313923" i="15"/>
  <c r="A313922" i="15"/>
  <c r="A313921" i="15"/>
  <c r="A313920" i="15"/>
  <c r="A313919" i="15"/>
  <c r="A313918" i="15"/>
  <c r="A313917" i="15"/>
  <c r="A313916" i="15"/>
  <c r="A313915" i="15"/>
  <c r="A313914" i="15"/>
  <c r="A313913" i="15"/>
  <c r="A313912" i="15"/>
  <c r="A313911" i="15"/>
  <c r="A313910" i="15"/>
  <c r="A313909" i="15"/>
  <c r="A313908" i="15"/>
  <c r="A313907" i="15"/>
  <c r="A313906" i="15"/>
  <c r="A313905" i="15"/>
  <c r="A313904" i="15"/>
  <c r="A313903" i="15"/>
  <c r="A313902" i="15"/>
  <c r="A313901" i="15"/>
  <c r="A313900" i="15"/>
  <c r="A313899" i="15"/>
  <c r="A313898" i="15"/>
  <c r="A313897" i="15"/>
  <c r="A313896" i="15"/>
  <c r="A313895" i="15"/>
  <c r="A313894" i="15"/>
  <c r="A313893" i="15"/>
  <c r="A313892" i="15"/>
  <c r="A313891" i="15"/>
  <c r="A313890" i="15"/>
  <c r="A313889" i="15"/>
  <c r="A313888" i="15"/>
  <c r="A313887" i="15"/>
  <c r="A313886" i="15"/>
  <c r="A313885" i="15"/>
  <c r="A313884" i="15"/>
  <c r="A313883" i="15"/>
  <c r="A313882" i="15"/>
  <c r="A313881" i="15"/>
  <c r="A313880" i="15"/>
  <c r="A313879" i="15"/>
  <c r="A313878" i="15"/>
  <c r="A313877" i="15"/>
  <c r="A313876" i="15"/>
  <c r="A313875" i="15"/>
  <c r="A313874" i="15"/>
  <c r="A313873" i="15"/>
  <c r="A313872" i="15"/>
  <c r="A313871" i="15"/>
  <c r="A313870" i="15"/>
  <c r="A313869" i="15"/>
  <c r="A313868" i="15"/>
  <c r="A313867" i="15"/>
  <c r="A313866" i="15"/>
  <c r="A313865" i="15"/>
  <c r="A313864" i="15"/>
  <c r="A313863" i="15"/>
  <c r="A313862" i="15"/>
  <c r="A313861" i="15"/>
  <c r="A313860" i="15"/>
  <c r="A313859" i="15"/>
  <c r="A313858" i="15"/>
  <c r="A313857" i="15"/>
  <c r="A313856" i="15"/>
  <c r="A313855" i="15"/>
  <c r="A313854" i="15"/>
  <c r="A313853" i="15"/>
  <c r="A313852" i="15"/>
  <c r="A313851" i="15"/>
  <c r="A313850" i="15"/>
  <c r="A313849" i="15"/>
  <c r="A313848" i="15"/>
  <c r="A313847" i="15"/>
  <c r="A313846" i="15"/>
  <c r="A313845" i="15"/>
  <c r="A313844" i="15"/>
  <c r="A313843" i="15"/>
  <c r="A313842" i="15"/>
  <c r="A313841" i="15"/>
  <c r="A313840" i="15"/>
  <c r="A313839" i="15"/>
  <c r="A313838" i="15"/>
  <c r="A313837" i="15"/>
  <c r="A313836" i="15"/>
  <c r="A313835" i="15"/>
  <c r="A313834" i="15"/>
  <c r="A313833" i="15"/>
  <c r="A313832" i="15"/>
  <c r="A313831" i="15"/>
  <c r="A313830" i="15"/>
  <c r="A313829" i="15"/>
  <c r="A313828" i="15"/>
  <c r="A313827" i="15"/>
  <c r="A313826" i="15"/>
  <c r="A313825" i="15"/>
  <c r="A313824" i="15"/>
  <c r="A313823" i="15"/>
  <c r="A313822" i="15"/>
  <c r="A313821" i="15"/>
  <c r="A313820" i="15"/>
  <c r="A313819" i="15"/>
  <c r="A313818" i="15"/>
  <c r="A313817" i="15"/>
  <c r="A313816" i="15"/>
  <c r="A313815" i="15"/>
  <c r="A313814" i="15"/>
  <c r="A313813" i="15"/>
  <c r="A313812" i="15"/>
  <c r="A313811" i="15"/>
  <c r="A313810" i="15"/>
  <c r="A313809" i="15"/>
  <c r="A313808" i="15"/>
  <c r="A313807" i="15"/>
  <c r="A313806" i="15"/>
  <c r="A313805" i="15"/>
  <c r="A313804" i="15"/>
  <c r="A313803" i="15"/>
  <c r="A313802" i="15"/>
  <c r="A313801" i="15"/>
  <c r="A313800" i="15"/>
  <c r="A313799" i="15"/>
  <c r="A313798" i="15"/>
  <c r="A313797" i="15"/>
  <c r="A313796" i="15"/>
  <c r="A313795" i="15"/>
  <c r="A313794" i="15"/>
  <c r="A313793" i="15"/>
  <c r="A313792" i="15"/>
  <c r="A313791" i="15"/>
  <c r="A313790" i="15"/>
  <c r="A313789" i="15"/>
  <c r="A313788" i="15"/>
  <c r="A313787" i="15"/>
  <c r="A313786" i="15"/>
  <c r="A313785" i="15"/>
  <c r="A313784" i="15"/>
  <c r="A313783" i="15"/>
  <c r="A313782" i="15"/>
  <c r="A313781" i="15"/>
  <c r="A313780" i="15"/>
  <c r="A313779" i="15"/>
  <c r="A313778" i="15"/>
  <c r="A313777" i="15"/>
  <c r="A313776" i="15"/>
  <c r="A313775" i="15"/>
  <c r="A313774" i="15"/>
  <c r="A313773" i="15"/>
  <c r="A313772" i="15"/>
  <c r="A313771" i="15"/>
  <c r="A313770" i="15"/>
  <c r="A313769" i="15"/>
  <c r="A313768" i="15"/>
  <c r="A313767" i="15"/>
  <c r="A313766" i="15"/>
  <c r="A313765" i="15"/>
  <c r="A313764" i="15"/>
  <c r="A313763" i="15"/>
  <c r="A313762" i="15"/>
  <c r="A313761" i="15"/>
  <c r="A313760" i="15"/>
  <c r="A313759" i="15"/>
  <c r="A313758" i="15"/>
  <c r="A313757" i="15"/>
  <c r="A313756" i="15"/>
  <c r="A313755" i="15"/>
  <c r="A313754" i="15"/>
  <c r="A313753" i="15"/>
  <c r="A313752" i="15"/>
  <c r="A313751" i="15"/>
  <c r="A313750" i="15"/>
  <c r="A313749" i="15"/>
  <c r="A313748" i="15"/>
  <c r="A313747" i="15"/>
  <c r="A313746" i="15"/>
  <c r="A313745" i="15"/>
  <c r="A313744" i="15"/>
  <c r="A313743" i="15"/>
  <c r="A313742" i="15"/>
  <c r="A313741" i="15"/>
  <c r="A313740" i="15"/>
  <c r="A313739" i="15"/>
  <c r="A313738" i="15"/>
  <c r="A313737" i="15"/>
  <c r="A313736" i="15"/>
  <c r="A313735" i="15"/>
  <c r="A313734" i="15"/>
  <c r="A313733" i="15"/>
  <c r="A313732" i="15"/>
  <c r="A313731" i="15"/>
  <c r="A313730" i="15"/>
  <c r="A313729" i="15"/>
  <c r="A313728" i="15"/>
  <c r="A313727" i="15"/>
  <c r="A313726" i="15"/>
  <c r="A313725" i="15"/>
  <c r="A313724" i="15"/>
  <c r="A313723" i="15"/>
  <c r="A313722" i="15"/>
  <c r="A313721" i="15"/>
  <c r="A313720" i="15"/>
  <c r="A313719" i="15"/>
  <c r="A313718" i="15"/>
  <c r="A313717" i="15"/>
  <c r="A313716" i="15"/>
  <c r="A313715" i="15"/>
  <c r="A313714" i="15"/>
  <c r="A313713" i="15"/>
  <c r="A313712" i="15"/>
  <c r="A313711" i="15"/>
  <c r="A313710" i="15"/>
  <c r="A313709" i="15"/>
  <c r="A313708" i="15"/>
  <c r="A313707" i="15"/>
  <c r="A313706" i="15"/>
  <c r="A313705" i="15"/>
  <c r="A313704" i="15"/>
  <c r="A313703" i="15"/>
  <c r="A313702" i="15"/>
  <c r="A313701" i="15"/>
  <c r="A313700" i="15"/>
  <c r="A313699" i="15"/>
  <c r="A313698" i="15"/>
  <c r="A313697" i="15"/>
  <c r="A313696" i="15"/>
  <c r="A313695" i="15"/>
  <c r="A313694" i="15"/>
  <c r="A313693" i="15"/>
  <c r="A313692" i="15"/>
  <c r="A313691" i="15"/>
  <c r="A313690" i="15"/>
  <c r="A313689" i="15"/>
  <c r="A313688" i="15"/>
  <c r="A313687" i="15"/>
  <c r="A313686" i="15"/>
  <c r="A313685" i="15"/>
  <c r="A313684" i="15"/>
  <c r="A313683" i="15"/>
  <c r="A313682" i="15"/>
  <c r="A313681" i="15"/>
  <c r="A313680" i="15"/>
  <c r="A313679" i="15"/>
  <c r="A313678" i="15"/>
  <c r="A313677" i="15"/>
  <c r="A313676" i="15"/>
  <c r="A313675" i="15"/>
  <c r="A313674" i="15"/>
  <c r="A313673" i="15"/>
  <c r="A313672" i="15"/>
  <c r="A313671" i="15"/>
  <c r="A313670" i="15"/>
  <c r="A313669" i="15"/>
  <c r="A313668" i="15"/>
  <c r="A313667" i="15"/>
  <c r="A313666" i="15"/>
  <c r="A313665" i="15"/>
  <c r="A313664" i="15"/>
  <c r="A313663" i="15"/>
  <c r="A313662" i="15"/>
  <c r="A313661" i="15"/>
  <c r="A313660" i="15"/>
  <c r="A313659" i="15"/>
  <c r="A313658" i="15"/>
  <c r="A313657" i="15"/>
  <c r="A313656" i="15"/>
  <c r="A313655" i="15"/>
  <c r="A313654" i="15"/>
  <c r="A313653" i="15"/>
  <c r="A313652" i="15"/>
  <c r="A313651" i="15"/>
  <c r="A313650" i="15"/>
  <c r="A313649" i="15"/>
  <c r="A313648" i="15"/>
  <c r="A313647" i="15"/>
  <c r="A313646" i="15"/>
  <c r="A313645" i="15"/>
  <c r="A313644" i="15"/>
  <c r="A313643" i="15"/>
  <c r="A313642" i="15"/>
  <c r="A313641" i="15"/>
  <c r="A313640" i="15"/>
  <c r="A313639" i="15"/>
  <c r="A313638" i="15"/>
  <c r="A313637" i="15"/>
  <c r="A313636" i="15"/>
  <c r="A313635" i="15"/>
  <c r="A313634" i="15"/>
  <c r="A313633" i="15"/>
  <c r="A313632" i="15"/>
  <c r="A313631" i="15"/>
  <c r="A313630" i="15"/>
  <c r="A313629" i="15"/>
  <c r="A313628" i="15"/>
  <c r="A313627" i="15"/>
  <c r="A313626" i="15"/>
  <c r="A313625" i="15"/>
  <c r="A313624" i="15"/>
  <c r="A313623" i="15"/>
  <c r="A313622" i="15"/>
  <c r="A313621" i="15"/>
  <c r="A313620" i="15"/>
  <c r="A313619" i="15"/>
  <c r="A313618" i="15"/>
  <c r="A313617" i="15"/>
  <c r="A313616" i="15"/>
  <c r="A313615" i="15"/>
  <c r="A313614" i="15"/>
  <c r="A313613" i="15"/>
  <c r="A313612" i="15"/>
  <c r="A313611" i="15"/>
  <c r="A313610" i="15"/>
  <c r="A313609" i="15"/>
  <c r="A313608" i="15"/>
  <c r="A313607" i="15"/>
  <c r="A313606" i="15"/>
  <c r="A313605" i="15"/>
  <c r="A313604" i="15"/>
  <c r="A313603" i="15"/>
  <c r="A313602" i="15"/>
  <c r="A313601" i="15"/>
  <c r="A313600" i="15"/>
  <c r="A313599" i="15"/>
  <c r="A313598" i="15"/>
  <c r="A313597" i="15"/>
  <c r="A313596" i="15"/>
  <c r="A313595" i="15"/>
  <c r="A313594" i="15"/>
  <c r="A313593" i="15"/>
  <c r="A313592" i="15"/>
  <c r="A313591" i="15"/>
  <c r="A313590" i="15"/>
  <c r="A313589" i="15"/>
  <c r="A313588" i="15"/>
  <c r="A313587" i="15"/>
  <c r="A313586" i="15"/>
  <c r="A313585" i="15"/>
  <c r="A313584" i="15"/>
  <c r="A313583" i="15"/>
  <c r="A313582" i="15"/>
  <c r="A313581" i="15"/>
  <c r="A313580" i="15"/>
  <c r="A313579" i="15"/>
  <c r="A313578" i="15"/>
  <c r="A313577" i="15"/>
  <c r="A313576" i="15"/>
  <c r="A313575" i="15"/>
  <c r="A313574" i="15"/>
  <c r="A313573" i="15"/>
  <c r="A313572" i="15"/>
  <c r="A313571" i="15"/>
  <c r="A313570" i="15"/>
  <c r="A313569" i="15"/>
  <c r="A313568" i="15"/>
  <c r="A313567" i="15"/>
  <c r="A313566" i="15"/>
  <c r="A313565" i="15"/>
  <c r="A313564" i="15"/>
  <c r="A313563" i="15"/>
  <c r="A313562" i="15"/>
  <c r="A313561" i="15"/>
  <c r="A313560" i="15"/>
  <c r="A313559" i="15"/>
  <c r="A313558" i="15"/>
  <c r="A313557" i="15"/>
  <c r="A313556" i="15"/>
  <c r="A313555" i="15"/>
  <c r="A313554" i="15"/>
  <c r="A313553" i="15"/>
  <c r="A313552" i="15"/>
  <c r="A313551" i="15"/>
  <c r="A313550" i="15"/>
  <c r="A313549" i="15"/>
  <c r="A313548" i="15"/>
  <c r="A313547" i="15"/>
  <c r="A313546" i="15"/>
  <c r="A313545" i="15"/>
  <c r="A313544" i="15"/>
  <c r="A313543" i="15"/>
  <c r="A313542" i="15"/>
  <c r="A313541" i="15"/>
  <c r="A313540" i="15"/>
  <c r="A313539" i="15"/>
  <c r="A313538" i="15"/>
  <c r="A313537" i="15"/>
  <c r="A313536" i="15"/>
  <c r="A313535" i="15"/>
  <c r="A313534" i="15"/>
  <c r="A313533" i="15"/>
  <c r="A313532" i="15"/>
  <c r="A313531" i="15"/>
  <c r="A313530" i="15"/>
  <c r="A313529" i="15"/>
  <c r="A313528" i="15"/>
  <c r="A313527" i="15"/>
  <c r="A313526" i="15"/>
  <c r="A313525" i="15"/>
  <c r="A313524" i="15"/>
  <c r="A313523" i="15"/>
  <c r="A313522" i="15"/>
  <c r="A313521" i="15"/>
  <c r="A313520" i="15"/>
  <c r="A313519" i="15"/>
  <c r="A313518" i="15"/>
  <c r="A313517" i="15"/>
  <c r="A313516" i="15"/>
  <c r="A313515" i="15"/>
  <c r="A313514" i="15"/>
  <c r="A313513" i="15"/>
  <c r="A313512" i="15"/>
  <c r="A313511" i="15"/>
  <c r="A313510" i="15"/>
  <c r="A313509" i="15"/>
  <c r="A313508" i="15"/>
  <c r="A313507" i="15"/>
  <c r="A313506" i="15"/>
  <c r="A313505" i="15"/>
  <c r="A313504" i="15"/>
  <c r="A313503" i="15"/>
  <c r="A313502" i="15"/>
  <c r="A313501" i="15"/>
  <c r="A313500" i="15"/>
  <c r="A313499" i="15"/>
  <c r="A313498" i="15"/>
  <c r="A313497" i="15"/>
  <c r="A313496" i="15"/>
  <c r="A313495" i="15"/>
  <c r="A313494" i="15"/>
  <c r="A313493" i="15"/>
  <c r="A313492" i="15"/>
  <c r="A313491" i="15"/>
  <c r="A313490" i="15"/>
  <c r="A313489" i="15"/>
  <c r="A313488" i="15"/>
  <c r="A313487" i="15"/>
  <c r="A313486" i="15"/>
  <c r="A313485" i="15"/>
  <c r="A313484" i="15"/>
  <c r="A313483" i="15"/>
  <c r="A313482" i="15"/>
  <c r="A313481" i="15"/>
  <c r="A313480" i="15"/>
  <c r="A313479" i="15"/>
  <c r="A313478" i="15"/>
  <c r="A313477" i="15"/>
  <c r="A313476" i="15"/>
  <c r="A313475" i="15"/>
  <c r="A313474" i="15"/>
  <c r="A313473" i="15"/>
  <c r="A313472" i="15"/>
  <c r="A313471" i="15"/>
  <c r="A313470" i="15"/>
  <c r="A313469" i="15"/>
  <c r="A313468" i="15"/>
  <c r="A313467" i="15"/>
  <c r="A313466" i="15"/>
  <c r="A313465" i="15"/>
  <c r="A313464" i="15"/>
  <c r="A313463" i="15"/>
  <c r="A313462" i="15"/>
  <c r="A313461" i="15"/>
  <c r="A313460" i="15"/>
  <c r="A313459" i="15"/>
  <c r="A313458" i="15"/>
  <c r="A313457" i="15"/>
  <c r="A313456" i="15"/>
  <c r="A313455" i="15"/>
  <c r="A313454" i="15"/>
  <c r="A313453" i="15"/>
  <c r="A313452" i="15"/>
  <c r="A313451" i="15"/>
  <c r="A313450" i="15"/>
  <c r="A313449" i="15"/>
  <c r="A313448" i="15"/>
  <c r="A313447" i="15"/>
  <c r="A313446" i="15"/>
  <c r="A313445" i="15"/>
  <c r="A313444" i="15"/>
  <c r="A313443" i="15"/>
  <c r="A313442" i="15"/>
  <c r="A313441" i="15"/>
  <c r="A313440" i="15"/>
  <c r="A313439" i="15"/>
  <c r="A313438" i="15"/>
  <c r="A313437" i="15"/>
  <c r="A313436" i="15"/>
  <c r="A313435" i="15"/>
  <c r="A313434" i="15"/>
  <c r="A313433" i="15"/>
  <c r="A313432" i="15"/>
  <c r="A313431" i="15"/>
  <c r="A313430" i="15"/>
  <c r="A313429" i="15"/>
  <c r="A313428" i="15"/>
  <c r="A313427" i="15"/>
  <c r="A313426" i="15"/>
  <c r="A313425" i="15"/>
  <c r="A313424" i="15"/>
  <c r="A313423" i="15"/>
  <c r="A313422" i="15"/>
  <c r="A313421" i="15"/>
  <c r="A313420" i="15"/>
  <c r="A313419" i="15"/>
  <c r="A313418" i="15"/>
  <c r="A313417" i="15"/>
  <c r="A313416" i="15"/>
  <c r="A313415" i="15"/>
  <c r="A313414" i="15"/>
  <c r="A313413" i="15"/>
  <c r="A313412" i="15"/>
  <c r="A313411" i="15"/>
  <c r="A313410" i="15"/>
  <c r="A313409" i="15"/>
  <c r="A313408" i="15"/>
  <c r="A313407" i="15"/>
  <c r="A313406" i="15"/>
  <c r="A313405" i="15"/>
  <c r="A313404" i="15"/>
  <c r="A313403" i="15"/>
  <c r="A313402" i="15"/>
  <c r="A313401" i="15"/>
  <c r="A313400" i="15"/>
  <c r="A313399" i="15"/>
  <c r="A313398" i="15"/>
  <c r="A313397" i="15"/>
  <c r="A313396" i="15"/>
  <c r="A313395" i="15"/>
  <c r="A313394" i="15"/>
  <c r="A313393" i="15"/>
  <c r="A313392" i="15"/>
  <c r="A313391" i="15"/>
  <c r="A313390" i="15"/>
  <c r="A313389" i="15"/>
  <c r="A313388" i="15"/>
  <c r="A313387" i="15"/>
  <c r="A313386" i="15"/>
  <c r="A313385" i="15"/>
  <c r="A313384" i="15"/>
  <c r="A313383" i="15"/>
  <c r="A313382" i="15"/>
  <c r="A313381" i="15"/>
  <c r="A313380" i="15"/>
  <c r="A313379" i="15"/>
  <c r="A313378" i="15"/>
  <c r="A313377" i="15"/>
  <c r="A313376" i="15"/>
  <c r="A313375" i="15"/>
  <c r="A313374" i="15"/>
  <c r="A313373" i="15"/>
  <c r="A313372" i="15"/>
  <c r="A313371" i="15"/>
  <c r="A313370" i="15"/>
  <c r="A313369" i="15"/>
  <c r="A313368" i="15"/>
  <c r="A313367" i="15"/>
  <c r="A313366" i="15"/>
  <c r="A313365" i="15"/>
  <c r="A313364" i="15"/>
  <c r="A313363" i="15"/>
  <c r="A313362" i="15"/>
  <c r="A313361" i="15"/>
  <c r="A313360" i="15"/>
  <c r="A313359" i="15"/>
  <c r="A313358" i="15"/>
  <c r="A313357" i="15"/>
  <c r="A313356" i="15"/>
  <c r="A313355" i="15"/>
  <c r="A313354" i="15"/>
  <c r="A313353" i="15"/>
  <c r="A313352" i="15"/>
  <c r="A313351" i="15"/>
  <c r="A313350" i="15"/>
  <c r="A313349" i="15"/>
  <c r="A313348" i="15"/>
  <c r="A313347" i="15"/>
  <c r="A313346" i="15"/>
  <c r="A313345" i="15"/>
  <c r="A313344" i="15"/>
  <c r="A313343" i="15"/>
  <c r="A313342" i="15"/>
  <c r="A313341" i="15"/>
  <c r="A313340" i="15"/>
  <c r="A313339" i="15"/>
  <c r="A313338" i="15"/>
  <c r="A313337" i="15"/>
  <c r="A313336" i="15"/>
  <c r="A313335" i="15"/>
  <c r="A313334" i="15"/>
  <c r="A313333" i="15"/>
  <c r="A313332" i="15"/>
  <c r="A313331" i="15"/>
  <c r="A313330" i="15"/>
  <c r="A313329" i="15"/>
  <c r="A313328" i="15"/>
  <c r="A313327" i="15"/>
  <c r="A313326" i="15"/>
  <c r="A313325" i="15"/>
  <c r="A313324" i="15"/>
  <c r="A313323" i="15"/>
  <c r="A313322" i="15"/>
  <c r="A313321" i="15"/>
  <c r="A313320" i="15"/>
  <c r="A313319" i="15"/>
  <c r="A313318" i="15"/>
  <c r="A313317" i="15"/>
  <c r="A313316" i="15"/>
  <c r="A313315" i="15"/>
  <c r="A313314" i="15"/>
  <c r="A313313" i="15"/>
  <c r="A313312" i="15"/>
  <c r="A313311" i="15"/>
  <c r="A313310" i="15"/>
  <c r="A313309" i="15"/>
  <c r="A313308" i="15"/>
  <c r="A313307" i="15"/>
  <c r="A313306" i="15"/>
  <c r="A313305" i="15"/>
  <c r="A313304" i="15"/>
  <c r="A313303" i="15"/>
  <c r="A313302" i="15"/>
  <c r="A313301" i="15"/>
  <c r="A313300" i="15"/>
  <c r="A313299" i="15"/>
  <c r="A313298" i="15"/>
  <c r="A313297" i="15"/>
  <c r="A313296" i="15"/>
  <c r="A313295" i="15"/>
  <c r="A313294" i="15"/>
  <c r="A313293" i="15"/>
  <c r="A313292" i="15"/>
  <c r="A313291" i="15"/>
  <c r="A313290" i="15"/>
  <c r="A313289" i="15"/>
  <c r="A313288" i="15"/>
  <c r="A313287" i="15"/>
  <c r="A313286" i="15"/>
  <c r="A313285" i="15"/>
  <c r="A313284" i="15"/>
  <c r="A313283" i="15"/>
  <c r="A313282" i="15"/>
  <c r="A313281" i="15"/>
  <c r="A313280" i="15"/>
  <c r="A313279" i="15"/>
  <c r="A313278" i="15"/>
  <c r="A313277" i="15"/>
  <c r="A313276" i="15"/>
  <c r="A313275" i="15"/>
  <c r="A313274" i="15"/>
  <c r="A313273" i="15"/>
  <c r="A313272" i="15"/>
  <c r="A313271" i="15"/>
  <c r="A313270" i="15"/>
  <c r="A313269" i="15"/>
  <c r="A313268" i="15"/>
  <c r="A313267" i="15"/>
  <c r="A313266" i="15"/>
  <c r="A313265" i="15"/>
  <c r="A313264" i="15"/>
  <c r="A313263" i="15"/>
  <c r="A313262" i="15"/>
  <c r="A313261" i="15"/>
  <c r="A313260" i="15"/>
  <c r="A313259" i="15"/>
  <c r="A313258" i="15"/>
  <c r="A313257" i="15"/>
  <c r="A313256" i="15"/>
  <c r="A313255" i="15"/>
  <c r="A313254" i="15"/>
  <c r="A313253" i="15"/>
  <c r="A313252" i="15"/>
  <c r="A313251" i="15"/>
  <c r="A313250" i="15"/>
  <c r="A313249" i="15"/>
  <c r="A313248" i="15"/>
  <c r="A313247" i="15"/>
  <c r="A313246" i="15"/>
  <c r="A313245" i="15"/>
  <c r="A313244" i="15"/>
  <c r="A313243" i="15"/>
  <c r="A313242" i="15"/>
  <c r="A313241" i="15"/>
  <c r="A313240" i="15"/>
  <c r="A313239" i="15"/>
  <c r="A313238" i="15"/>
  <c r="A313237" i="15"/>
  <c r="A313236" i="15"/>
  <c r="A313235" i="15"/>
  <c r="A313234" i="15"/>
  <c r="A313233" i="15"/>
  <c r="A313232" i="15"/>
  <c r="A313231" i="15"/>
  <c r="A313230" i="15"/>
  <c r="A313229" i="15"/>
  <c r="A313228" i="15"/>
  <c r="A313227" i="15"/>
  <c r="A313226" i="15"/>
  <c r="A313225" i="15"/>
  <c r="A313224" i="15"/>
  <c r="A313223" i="15"/>
  <c r="A313222" i="15"/>
  <c r="A313221" i="15"/>
  <c r="A313220" i="15"/>
  <c r="A313219" i="15"/>
  <c r="A313218" i="15"/>
  <c r="A313217" i="15"/>
  <c r="A313216" i="15"/>
  <c r="A313215" i="15"/>
  <c r="A313214" i="15"/>
  <c r="A313213" i="15"/>
  <c r="A313212" i="15"/>
  <c r="A313211" i="15"/>
  <c r="A313210" i="15"/>
  <c r="A313209" i="15"/>
  <c r="A313208" i="15"/>
  <c r="A313207" i="15"/>
  <c r="A313206" i="15"/>
  <c r="A313205" i="15"/>
  <c r="A313204" i="15"/>
  <c r="A313203" i="15"/>
  <c r="A313202" i="15"/>
  <c r="A313201" i="15"/>
  <c r="A313200" i="15"/>
  <c r="A313199" i="15"/>
  <c r="A313198" i="15"/>
  <c r="A313197" i="15"/>
  <c r="A313196" i="15"/>
  <c r="A313195" i="15"/>
  <c r="A313194" i="15"/>
  <c r="A313193" i="15"/>
  <c r="A313192" i="15"/>
  <c r="A313191" i="15"/>
  <c r="A313190" i="15"/>
  <c r="A313189" i="15"/>
  <c r="A313188" i="15"/>
  <c r="A313187" i="15"/>
  <c r="A313186" i="15"/>
  <c r="A313185" i="15"/>
  <c r="A313184" i="15"/>
  <c r="A313183" i="15"/>
  <c r="A313182" i="15"/>
  <c r="A313181" i="15"/>
  <c r="A313180" i="15"/>
  <c r="A313179" i="15"/>
  <c r="A313178" i="15"/>
  <c r="A313177" i="15"/>
  <c r="A313176" i="15"/>
  <c r="A313175" i="15"/>
  <c r="A313174" i="15"/>
  <c r="A313173" i="15"/>
  <c r="A313172" i="15"/>
  <c r="A313171" i="15"/>
  <c r="A313170" i="15"/>
  <c r="A313169" i="15"/>
  <c r="A313168" i="15"/>
  <c r="A313167" i="15"/>
  <c r="A313166" i="15"/>
  <c r="A313165" i="15"/>
  <c r="A313164" i="15"/>
  <c r="A313163" i="15"/>
  <c r="A313162" i="15"/>
  <c r="A313161" i="15"/>
  <c r="A313160" i="15"/>
  <c r="A313159" i="15"/>
  <c r="A313158" i="15"/>
  <c r="A313157" i="15"/>
  <c r="A313156" i="15"/>
  <c r="A313155" i="15"/>
  <c r="A313154" i="15"/>
  <c r="A313153" i="15"/>
  <c r="A313152" i="15"/>
  <c r="A313151" i="15"/>
  <c r="A313150" i="15"/>
  <c r="A313149" i="15"/>
  <c r="A313148" i="15"/>
  <c r="A313147" i="15"/>
  <c r="A313146" i="15"/>
  <c r="A313145" i="15"/>
  <c r="A313144" i="15"/>
  <c r="A313143" i="15"/>
  <c r="A313142" i="15"/>
  <c r="A313141" i="15"/>
  <c r="A313140" i="15"/>
  <c r="A313139" i="15"/>
  <c r="A313138" i="15"/>
  <c r="A313137" i="15"/>
  <c r="A313136" i="15"/>
  <c r="A313135" i="15"/>
  <c r="A313134" i="15"/>
  <c r="A313133" i="15"/>
  <c r="A313132" i="15"/>
  <c r="A313131" i="15"/>
  <c r="A313130" i="15"/>
  <c r="A313129" i="15"/>
  <c r="A313128" i="15"/>
  <c r="A313127" i="15"/>
  <c r="A313126" i="15"/>
  <c r="A313125" i="15"/>
  <c r="A313124" i="15"/>
  <c r="A313123" i="15"/>
  <c r="A313122" i="15"/>
  <c r="A313121" i="15"/>
  <c r="A313120" i="15"/>
  <c r="A313119" i="15"/>
  <c r="A313118" i="15"/>
  <c r="A313117" i="15"/>
  <c r="A313116" i="15"/>
  <c r="A313115" i="15"/>
  <c r="A313114" i="15"/>
  <c r="A313113" i="15"/>
  <c r="A313112" i="15"/>
  <c r="A313111" i="15"/>
  <c r="A313110" i="15"/>
  <c r="A313109" i="15"/>
  <c r="A313108" i="15"/>
  <c r="A313107" i="15"/>
  <c r="A313106" i="15"/>
  <c r="A313105" i="15"/>
  <c r="A313104" i="15"/>
  <c r="A313103" i="15"/>
  <c r="A313102" i="15"/>
  <c r="A313101" i="15"/>
  <c r="A313100" i="15"/>
  <c r="A313099" i="15"/>
  <c r="A313098" i="15"/>
  <c r="A313097" i="15"/>
  <c r="A313096" i="15"/>
  <c r="A313095" i="15"/>
  <c r="A313094" i="15"/>
  <c r="A313093" i="15"/>
  <c r="A313092" i="15"/>
  <c r="A313091" i="15"/>
  <c r="A313090" i="15"/>
  <c r="A313089" i="15"/>
  <c r="A313088" i="15"/>
  <c r="A313087" i="15"/>
  <c r="A313086" i="15"/>
  <c r="A313085" i="15"/>
  <c r="A313084" i="15"/>
  <c r="A313083" i="15"/>
  <c r="A313082" i="15"/>
  <c r="A313081" i="15"/>
  <c r="A313080" i="15"/>
  <c r="A313079" i="15"/>
  <c r="A313078" i="15"/>
  <c r="A313077" i="15"/>
  <c r="A313076" i="15"/>
  <c r="A313075" i="15"/>
  <c r="A313074" i="15"/>
  <c r="A313073" i="15"/>
  <c r="A313072" i="15"/>
  <c r="A313071" i="15"/>
  <c r="A313070" i="15"/>
  <c r="A313069" i="15"/>
  <c r="A313068" i="15"/>
  <c r="A313067" i="15"/>
  <c r="A313066" i="15"/>
  <c r="A313065" i="15"/>
  <c r="A313064" i="15"/>
  <c r="A313063" i="15"/>
  <c r="A313062" i="15"/>
  <c r="A313061" i="15"/>
  <c r="A313060" i="15"/>
  <c r="A313059" i="15"/>
  <c r="A313058" i="15"/>
  <c r="A313057" i="15"/>
  <c r="A313056" i="15"/>
  <c r="A313055" i="15"/>
  <c r="A313054" i="15"/>
  <c r="A313053" i="15"/>
  <c r="A313052" i="15"/>
  <c r="A313051" i="15"/>
  <c r="A313050" i="15"/>
  <c r="A313049" i="15"/>
  <c r="A313048" i="15"/>
  <c r="A313047" i="15"/>
  <c r="A313046" i="15"/>
  <c r="A313045" i="15"/>
  <c r="A313044" i="15"/>
  <c r="A313043" i="15"/>
  <c r="A313042" i="15"/>
  <c r="A313041" i="15"/>
  <c r="A313040" i="15"/>
  <c r="A313039" i="15"/>
  <c r="A313038" i="15"/>
  <c r="A313037" i="15"/>
  <c r="A313036" i="15"/>
  <c r="A313035" i="15"/>
  <c r="A313034" i="15"/>
  <c r="A313033" i="15"/>
  <c r="A313032" i="15"/>
  <c r="A313031" i="15"/>
  <c r="A313030" i="15"/>
  <c r="A313029" i="15"/>
  <c r="A313028" i="15"/>
  <c r="A313027" i="15"/>
  <c r="A313026" i="15"/>
  <c r="A313025" i="15"/>
  <c r="A313024" i="15"/>
  <c r="A313023" i="15"/>
  <c r="A313022" i="15"/>
  <c r="A313021" i="15"/>
  <c r="A313020" i="15"/>
  <c r="A313019" i="15"/>
  <c r="A313018" i="15"/>
  <c r="A313017" i="15"/>
  <c r="A313016" i="15"/>
  <c r="A313015" i="15"/>
  <c r="A313014" i="15"/>
  <c r="A313013" i="15"/>
  <c r="A313012" i="15"/>
  <c r="A313011" i="15"/>
  <c r="A313010" i="15"/>
  <c r="A313009" i="15"/>
  <c r="A313008" i="15"/>
  <c r="A313007" i="15"/>
  <c r="A313006" i="15"/>
  <c r="A313005" i="15"/>
  <c r="A313004" i="15"/>
  <c r="A313003" i="15"/>
  <c r="A313002" i="15"/>
  <c r="A313001" i="15"/>
  <c r="A313000" i="15"/>
  <c r="A312999" i="15"/>
  <c r="A312998" i="15"/>
  <c r="A312997" i="15"/>
  <c r="A312996" i="15"/>
  <c r="A312995" i="15"/>
  <c r="A312994" i="15"/>
  <c r="A312993" i="15"/>
  <c r="A312992" i="15"/>
  <c r="A312991" i="15"/>
  <c r="A312990" i="15"/>
  <c r="A312989" i="15"/>
  <c r="A312988" i="15"/>
  <c r="A312987" i="15"/>
  <c r="A312986" i="15"/>
  <c r="A312985" i="15"/>
  <c r="A312984" i="15"/>
  <c r="A312983" i="15"/>
  <c r="A312982" i="15"/>
  <c r="A312981" i="15"/>
  <c r="A312980" i="15"/>
  <c r="A312979" i="15"/>
  <c r="A312978" i="15"/>
  <c r="A312977" i="15"/>
  <c r="A312976" i="15"/>
  <c r="A312975" i="15"/>
  <c r="A312974" i="15"/>
  <c r="A312973" i="15"/>
  <c r="A312972" i="15"/>
  <c r="A312971" i="15"/>
  <c r="A312970" i="15"/>
  <c r="A312969" i="15"/>
  <c r="A312968" i="15"/>
  <c r="A312967" i="15"/>
  <c r="A312966" i="15"/>
  <c r="A312965" i="15"/>
  <c r="A312964" i="15"/>
  <c r="A312963" i="15"/>
  <c r="A312962" i="15"/>
  <c r="A312961" i="15"/>
  <c r="A312960" i="15"/>
  <c r="A312959" i="15"/>
  <c r="A312958" i="15"/>
  <c r="A312957" i="15"/>
  <c r="A312956" i="15"/>
  <c r="A312955" i="15"/>
  <c r="A312954" i="15"/>
  <c r="A312953" i="15"/>
  <c r="A312952" i="15"/>
  <c r="A312951" i="15"/>
  <c r="A312950" i="15"/>
  <c r="A312949" i="15"/>
  <c r="A312948" i="15"/>
  <c r="A312947" i="15"/>
  <c r="A312946" i="15"/>
  <c r="A312945" i="15"/>
  <c r="A312944" i="15"/>
  <c r="A312943" i="15"/>
  <c r="A312942" i="15"/>
  <c r="A312941" i="15"/>
  <c r="A312940" i="15"/>
  <c r="A312939" i="15"/>
  <c r="A312938" i="15"/>
  <c r="A312937" i="15"/>
  <c r="A312936" i="15"/>
  <c r="A312935" i="15"/>
  <c r="A312934" i="15"/>
  <c r="A312933" i="15"/>
  <c r="A312932" i="15"/>
  <c r="A312931" i="15"/>
  <c r="A312930" i="15"/>
  <c r="A312929" i="15"/>
  <c r="A312928" i="15"/>
  <c r="A312927" i="15"/>
  <c r="A312926" i="15"/>
  <c r="A312925" i="15"/>
  <c r="A312924" i="15"/>
  <c r="A312923" i="15"/>
  <c r="A312922" i="15"/>
  <c r="A312921" i="15"/>
  <c r="A312920" i="15"/>
  <c r="A312919" i="15"/>
  <c r="A312918" i="15"/>
  <c r="A312917" i="15"/>
  <c r="A312916" i="15"/>
  <c r="A312915" i="15"/>
  <c r="A312914" i="15"/>
  <c r="A312913" i="15"/>
  <c r="A312912" i="15"/>
  <c r="A312911" i="15"/>
  <c r="A312910" i="15"/>
  <c r="A312909" i="15"/>
  <c r="A312908" i="15"/>
  <c r="A312907" i="15"/>
  <c r="A312906" i="15"/>
  <c r="A312905" i="15"/>
  <c r="A312904" i="15"/>
  <c r="A312903" i="15"/>
  <c r="A312902" i="15"/>
  <c r="A312901" i="15"/>
  <c r="A312900" i="15"/>
  <c r="A312899" i="15"/>
  <c r="A312898" i="15"/>
  <c r="A312897" i="15"/>
  <c r="A312896" i="15"/>
  <c r="A312895" i="15"/>
  <c r="A312894" i="15"/>
  <c r="A312893" i="15"/>
  <c r="A312892" i="15"/>
  <c r="A312891" i="15"/>
  <c r="A312890" i="15"/>
  <c r="A312889" i="15"/>
  <c r="A312888" i="15"/>
  <c r="A312887" i="15"/>
  <c r="A312886" i="15"/>
  <c r="A312885" i="15"/>
  <c r="A312884" i="15"/>
  <c r="A312883" i="15"/>
  <c r="A312882" i="15"/>
  <c r="A312881" i="15"/>
  <c r="A312880" i="15"/>
  <c r="A312879" i="15"/>
  <c r="A312878" i="15"/>
  <c r="A312877" i="15"/>
  <c r="A312876" i="15"/>
  <c r="A312875" i="15"/>
  <c r="A312874" i="15"/>
  <c r="A312873" i="15"/>
  <c r="A312872" i="15"/>
  <c r="A312871" i="15"/>
  <c r="A312870" i="15"/>
  <c r="A312869" i="15"/>
  <c r="A312868" i="15"/>
  <c r="A312867" i="15"/>
  <c r="A312866" i="15"/>
  <c r="A312865" i="15"/>
  <c r="A312864" i="15"/>
  <c r="A312863" i="15"/>
  <c r="A312862" i="15"/>
  <c r="A312861" i="15"/>
  <c r="A312860" i="15"/>
  <c r="A312859" i="15"/>
  <c r="A312858" i="15"/>
  <c r="A312857" i="15"/>
  <c r="A312856" i="15"/>
  <c r="A312855" i="15"/>
  <c r="A312854" i="15"/>
  <c r="A312853" i="15"/>
  <c r="A312852" i="15"/>
  <c r="A312851" i="15"/>
  <c r="A312850" i="15"/>
  <c r="A312849" i="15"/>
  <c r="A312848" i="15"/>
  <c r="A312847" i="15"/>
  <c r="A312846" i="15"/>
  <c r="A312845" i="15"/>
  <c r="A312844" i="15"/>
  <c r="A312843" i="15"/>
  <c r="A312842" i="15"/>
  <c r="A312841" i="15"/>
  <c r="A312840" i="15"/>
  <c r="A312839" i="15"/>
  <c r="A312838" i="15"/>
  <c r="A312837" i="15"/>
  <c r="A312836" i="15"/>
  <c r="A312835" i="15"/>
  <c r="A312834" i="15"/>
  <c r="A312833" i="15"/>
  <c r="A312832" i="15"/>
  <c r="A312831" i="15"/>
  <c r="A312830" i="15"/>
  <c r="A312829" i="15"/>
  <c r="A312828" i="15"/>
  <c r="A312827" i="15"/>
  <c r="A312826" i="15"/>
  <c r="A312825" i="15"/>
  <c r="A312824" i="15"/>
  <c r="A312823" i="15"/>
  <c r="A312822" i="15"/>
  <c r="A312821" i="15"/>
  <c r="A312820" i="15"/>
  <c r="A312819" i="15"/>
  <c r="A312818" i="15"/>
  <c r="A312817" i="15"/>
  <c r="A312816" i="15"/>
  <c r="A312815" i="15"/>
  <c r="A312814" i="15"/>
  <c r="A312813" i="15"/>
  <c r="A312812" i="15"/>
  <c r="A312811" i="15"/>
  <c r="A312810" i="15"/>
  <c r="A312809" i="15"/>
  <c r="A312808" i="15"/>
  <c r="A312807" i="15"/>
  <c r="A312806" i="15"/>
  <c r="A312805" i="15"/>
  <c r="A312804" i="15"/>
  <c r="A312803" i="15"/>
  <c r="A312802" i="15"/>
  <c r="A312801" i="15"/>
  <c r="A312800" i="15"/>
  <c r="A312799" i="15"/>
  <c r="A312798" i="15"/>
  <c r="A312797" i="15"/>
  <c r="A312796" i="15"/>
  <c r="A312795" i="15"/>
  <c r="A312794" i="15"/>
  <c r="A312793" i="15"/>
  <c r="A312792" i="15"/>
  <c r="A312791" i="15"/>
  <c r="A312790" i="15"/>
  <c r="A312789" i="15"/>
  <c r="A312788" i="15"/>
  <c r="A312787" i="15"/>
  <c r="A312786" i="15"/>
  <c r="A312785" i="15"/>
  <c r="A312784" i="15"/>
  <c r="A312783" i="15"/>
  <c r="A312782" i="15"/>
  <c r="A312781" i="15"/>
  <c r="A312780" i="15"/>
  <c r="A312779" i="15"/>
  <c r="A312778" i="15"/>
  <c r="A312777" i="15"/>
  <c r="A312776" i="15"/>
  <c r="A312775" i="15"/>
  <c r="A312774" i="15"/>
  <c r="A312773" i="15"/>
  <c r="A312772" i="15"/>
  <c r="A312771" i="15"/>
  <c r="A312770" i="15"/>
  <c r="A312769" i="15"/>
  <c r="A312768" i="15"/>
  <c r="A312767" i="15"/>
  <c r="A312766" i="15"/>
  <c r="A312765" i="15"/>
  <c r="A312764" i="15"/>
  <c r="A312763" i="15"/>
  <c r="A312762" i="15"/>
  <c r="A312761" i="15"/>
  <c r="A312760" i="15"/>
  <c r="A312759" i="15"/>
  <c r="A312758" i="15"/>
  <c r="A312757" i="15"/>
  <c r="A312756" i="15"/>
  <c r="A312755" i="15"/>
  <c r="A312754" i="15"/>
  <c r="A312753" i="15"/>
  <c r="A312752" i="15"/>
  <c r="A312751" i="15"/>
  <c r="A312750" i="15"/>
  <c r="A312749" i="15"/>
  <c r="A312748" i="15"/>
  <c r="A312747" i="15"/>
  <c r="A312746" i="15"/>
  <c r="A312745" i="15"/>
  <c r="A312744" i="15"/>
  <c r="A312743" i="15"/>
  <c r="A312742" i="15"/>
  <c r="A312741" i="15"/>
  <c r="A312740" i="15"/>
  <c r="A312739" i="15"/>
  <c r="A312738" i="15"/>
  <c r="A312737" i="15"/>
  <c r="A312736" i="15"/>
  <c r="A312735" i="15"/>
  <c r="A312734" i="15"/>
  <c r="A312733" i="15"/>
  <c r="A312732" i="15"/>
  <c r="A312731" i="15"/>
  <c r="A312730" i="15"/>
  <c r="A312729" i="15"/>
  <c r="A312728" i="15"/>
  <c r="A312727" i="15"/>
  <c r="A312726" i="15"/>
  <c r="A312725" i="15"/>
  <c r="A312724" i="15"/>
  <c r="A312723" i="15"/>
  <c r="A312722" i="15"/>
  <c r="A312721" i="15"/>
  <c r="A312720" i="15"/>
  <c r="A312719" i="15"/>
  <c r="A312718" i="15"/>
  <c r="A312717" i="15"/>
  <c r="A312716" i="15"/>
  <c r="A312715" i="15"/>
  <c r="A312714" i="15"/>
  <c r="A312713" i="15"/>
  <c r="A312712" i="15"/>
  <c r="A312711" i="15"/>
  <c r="A312710" i="15"/>
  <c r="A312709" i="15"/>
  <c r="A312708" i="15"/>
  <c r="A312707" i="15"/>
  <c r="A312706" i="15"/>
  <c r="A312705" i="15"/>
  <c r="A312704" i="15"/>
  <c r="A312703" i="15"/>
  <c r="A312702" i="15"/>
  <c r="A312701" i="15"/>
  <c r="A312700" i="15"/>
  <c r="A312699" i="15"/>
  <c r="A312698" i="15"/>
  <c r="A312697" i="15"/>
  <c r="A312696" i="15"/>
  <c r="A312695" i="15"/>
  <c r="A312694" i="15"/>
  <c r="A312693" i="15"/>
  <c r="A312692" i="15"/>
  <c r="A312691" i="15"/>
  <c r="A312690" i="15"/>
  <c r="A312689" i="15"/>
  <c r="A312688" i="15"/>
  <c r="A312687" i="15"/>
  <c r="A312686" i="15"/>
  <c r="A312685" i="15"/>
  <c r="A312684" i="15"/>
  <c r="A312683" i="15"/>
  <c r="A312682" i="15"/>
  <c r="A312681" i="15"/>
  <c r="A312680" i="15"/>
  <c r="A312679" i="15"/>
  <c r="A312678" i="15"/>
  <c r="A312677" i="15"/>
  <c r="A312676" i="15"/>
  <c r="A312675" i="15"/>
  <c r="A312674" i="15"/>
  <c r="A312673" i="15"/>
  <c r="A312672" i="15"/>
  <c r="A312671" i="15"/>
  <c r="A312670" i="15"/>
  <c r="A312669" i="15"/>
  <c r="A312668" i="15"/>
  <c r="A312667" i="15"/>
  <c r="A312666" i="15"/>
  <c r="A312665" i="15"/>
  <c r="A312664" i="15"/>
  <c r="A312663" i="15"/>
  <c r="A312662" i="15"/>
  <c r="A312661" i="15"/>
  <c r="A312660" i="15"/>
  <c r="A312659" i="15"/>
  <c r="A312658" i="15"/>
  <c r="A312657" i="15"/>
  <c r="A312656" i="15"/>
  <c r="A312655" i="15"/>
  <c r="A312654" i="15"/>
  <c r="A312653" i="15"/>
  <c r="A312652" i="15"/>
  <c r="A312651" i="15"/>
  <c r="A312650" i="15"/>
  <c r="A312649" i="15"/>
  <c r="A312648" i="15"/>
  <c r="A312647" i="15"/>
  <c r="A312646" i="15"/>
  <c r="A312645" i="15"/>
  <c r="A312644" i="15"/>
  <c r="A312643" i="15"/>
  <c r="A312642" i="15"/>
  <c r="A312641" i="15"/>
  <c r="A312640" i="15"/>
  <c r="A312639" i="15"/>
  <c r="A312638" i="15"/>
  <c r="A312637" i="15"/>
  <c r="A312636" i="15"/>
  <c r="A312635" i="15"/>
  <c r="A312634" i="15"/>
  <c r="A312633" i="15"/>
  <c r="A312632" i="15"/>
  <c r="A312631" i="15"/>
  <c r="A312630" i="15"/>
  <c r="A312629" i="15"/>
  <c r="A312628" i="15"/>
  <c r="A312627" i="15"/>
  <c r="A312626" i="15"/>
  <c r="A312625" i="15"/>
  <c r="A312624" i="15"/>
  <c r="A312623" i="15"/>
  <c r="A312622" i="15"/>
  <c r="A312621" i="15"/>
  <c r="A312620" i="15"/>
  <c r="A312619" i="15"/>
  <c r="A312618" i="15"/>
  <c r="A312617" i="15"/>
  <c r="A312616" i="15"/>
  <c r="A312615" i="15"/>
  <c r="A312614" i="15"/>
  <c r="A312613" i="15"/>
  <c r="A312612" i="15"/>
  <c r="A312611" i="15"/>
  <c r="A312610" i="15"/>
  <c r="A312609" i="15"/>
  <c r="A312608" i="15"/>
  <c r="A312607" i="15"/>
  <c r="A312606" i="15"/>
  <c r="A312605" i="15"/>
  <c r="A312604" i="15"/>
  <c r="A312603" i="15"/>
  <c r="A312602" i="15"/>
  <c r="A312601" i="15"/>
  <c r="A312600" i="15"/>
  <c r="A312599" i="15"/>
  <c r="A312598" i="15"/>
  <c r="A312597" i="15"/>
  <c r="A312596" i="15"/>
  <c r="A312595" i="15"/>
  <c r="A312594" i="15"/>
  <c r="A312593" i="15"/>
  <c r="A312592" i="15"/>
  <c r="A312591" i="15"/>
  <c r="A312590" i="15"/>
  <c r="A312589" i="15"/>
  <c r="A312588" i="15"/>
  <c r="A312587" i="15"/>
  <c r="A312586" i="15"/>
  <c r="A312585" i="15"/>
  <c r="A312584" i="15"/>
  <c r="A312583" i="15"/>
  <c r="A312582" i="15"/>
  <c r="A312581" i="15"/>
  <c r="A312580" i="15"/>
  <c r="A312579" i="15"/>
  <c r="A312578" i="15"/>
  <c r="A312577" i="15"/>
  <c r="A312576" i="15"/>
  <c r="A312575" i="15"/>
  <c r="A312574" i="15"/>
  <c r="A312573" i="15"/>
  <c r="A312572" i="15"/>
  <c r="A312571" i="15"/>
  <c r="A312570" i="15"/>
  <c r="A312569" i="15"/>
  <c r="A312568" i="15"/>
  <c r="A312567" i="15"/>
  <c r="A312566" i="15"/>
  <c r="A312565" i="15"/>
  <c r="A312564" i="15"/>
  <c r="A312563" i="15"/>
  <c r="A312562" i="15"/>
  <c r="A312561" i="15"/>
  <c r="A312560" i="15"/>
  <c r="A312559" i="15"/>
  <c r="A312558" i="15"/>
  <c r="A312557" i="15"/>
  <c r="A312556" i="15"/>
  <c r="A312555" i="15"/>
  <c r="A312554" i="15"/>
  <c r="A312553" i="15"/>
  <c r="A312552" i="15"/>
  <c r="A312551" i="15"/>
  <c r="A312550" i="15"/>
  <c r="A312549" i="15"/>
  <c r="A312548" i="15"/>
  <c r="A312547" i="15"/>
  <c r="A312546" i="15"/>
  <c r="A312545" i="15"/>
  <c r="A312544" i="15"/>
  <c r="A312543" i="15"/>
  <c r="A312542" i="15"/>
  <c r="A312541" i="15"/>
  <c r="A312540" i="15"/>
  <c r="A312539" i="15"/>
  <c r="A312538" i="15"/>
  <c r="A312537" i="15"/>
  <c r="A312536" i="15"/>
  <c r="A312535" i="15"/>
  <c r="A312534" i="15"/>
  <c r="A312533" i="15"/>
  <c r="A312532" i="15"/>
  <c r="A312531" i="15"/>
  <c r="A312530" i="15"/>
  <c r="A312529" i="15"/>
  <c r="A312528" i="15"/>
  <c r="A312527" i="15"/>
  <c r="A312526" i="15"/>
  <c r="A312525" i="15"/>
  <c r="A312524" i="15"/>
  <c r="A312523" i="15"/>
  <c r="A312522" i="15"/>
  <c r="A312521" i="15"/>
  <c r="A312520" i="15"/>
  <c r="A312519" i="15"/>
  <c r="A312518" i="15"/>
  <c r="A312517" i="15"/>
  <c r="A312516" i="15"/>
  <c r="A312515" i="15"/>
  <c r="A312514" i="15"/>
  <c r="A312513" i="15"/>
  <c r="A312512" i="15"/>
  <c r="A312511" i="15"/>
  <c r="A312510" i="15"/>
  <c r="A312509" i="15"/>
  <c r="A312508" i="15"/>
  <c r="A312507" i="15"/>
  <c r="A312506" i="15"/>
  <c r="A312505" i="15"/>
  <c r="A312504" i="15"/>
  <c r="A312503" i="15"/>
  <c r="A312502" i="15"/>
  <c r="A312501" i="15"/>
  <c r="A312500" i="15"/>
  <c r="A312499" i="15"/>
  <c r="A312498" i="15"/>
  <c r="A312497" i="15"/>
  <c r="A312496" i="15"/>
  <c r="A312495" i="15"/>
  <c r="A312494" i="15"/>
  <c r="A312493" i="15"/>
  <c r="A312492" i="15"/>
  <c r="A312491" i="15"/>
  <c r="A312490" i="15"/>
  <c r="A312489" i="15"/>
  <c r="A312488" i="15"/>
  <c r="A312487" i="15"/>
  <c r="A312486" i="15"/>
  <c r="A312485" i="15"/>
  <c r="A312484" i="15"/>
  <c r="A312483" i="15"/>
  <c r="A312482" i="15"/>
  <c r="A312481" i="15"/>
  <c r="A312480" i="15"/>
  <c r="A312479" i="15"/>
  <c r="A312478" i="15"/>
  <c r="A312477" i="15"/>
  <c r="A312476" i="15"/>
  <c r="A312475" i="15"/>
  <c r="A312474" i="15"/>
  <c r="A312473" i="15"/>
  <c r="A312472" i="15"/>
  <c r="A312471" i="15"/>
  <c r="A312470" i="15"/>
  <c r="A312469" i="15"/>
  <c r="A312468" i="15"/>
  <c r="A312467" i="15"/>
  <c r="A312466" i="15"/>
  <c r="A312465" i="15"/>
  <c r="A312464" i="15"/>
  <c r="A312463" i="15"/>
  <c r="A312462" i="15"/>
  <c r="A312461" i="15"/>
  <c r="A312460" i="15"/>
  <c r="A312459" i="15"/>
  <c r="A312458" i="15"/>
  <c r="A312457" i="15"/>
  <c r="A312456" i="15"/>
  <c r="A312455" i="15"/>
  <c r="A312454" i="15"/>
  <c r="A312453" i="15"/>
  <c r="A312452" i="15"/>
  <c r="A312451" i="15"/>
  <c r="A312450" i="15"/>
  <c r="A312449" i="15"/>
  <c r="A312448" i="15"/>
  <c r="A312447" i="15"/>
  <c r="A312446" i="15"/>
  <c r="A312445" i="15"/>
  <c r="A312444" i="15"/>
  <c r="A312443" i="15"/>
  <c r="A312442" i="15"/>
  <c r="A312441" i="15"/>
  <c r="A312440" i="15"/>
  <c r="A312439" i="15"/>
  <c r="A312438" i="15"/>
  <c r="A312437" i="15"/>
  <c r="A312436" i="15"/>
  <c r="A312435" i="15"/>
  <c r="A312434" i="15"/>
  <c r="A312433" i="15"/>
  <c r="A312432" i="15"/>
  <c r="A312431" i="15"/>
  <c r="A312430" i="15"/>
  <c r="A312429" i="15"/>
  <c r="A312428" i="15"/>
  <c r="A312427" i="15"/>
  <c r="A312426" i="15"/>
  <c r="A312425" i="15"/>
  <c r="A312424" i="15"/>
  <c r="A312423" i="15"/>
  <c r="A312422" i="15"/>
  <c r="A312421" i="15"/>
  <c r="A312420" i="15"/>
  <c r="A312419" i="15"/>
  <c r="A312418" i="15"/>
  <c r="A312417" i="15"/>
  <c r="A312416" i="15"/>
  <c r="A312415" i="15"/>
  <c r="A312414" i="15"/>
  <c r="A312413" i="15"/>
  <c r="A312412" i="15"/>
  <c r="A312411" i="15"/>
  <c r="A312410" i="15"/>
  <c r="A312409" i="15"/>
  <c r="A312408" i="15"/>
  <c r="A312407" i="15"/>
  <c r="A312406" i="15"/>
  <c r="A312405" i="15"/>
  <c r="A312404" i="15"/>
  <c r="A312403" i="15"/>
  <c r="A312402" i="15"/>
  <c r="A312401" i="15"/>
  <c r="A312400" i="15"/>
  <c r="A312399" i="15"/>
  <c r="A312398" i="15"/>
  <c r="A312397" i="15"/>
  <c r="A312396" i="15"/>
  <c r="A312395" i="15"/>
  <c r="A312394" i="15"/>
  <c r="A312393" i="15"/>
  <c r="A312392" i="15"/>
  <c r="A312391" i="15"/>
  <c r="A312390" i="15"/>
  <c r="A312389" i="15"/>
  <c r="A312388" i="15"/>
  <c r="A312387" i="15"/>
  <c r="A312386" i="15"/>
  <c r="A312385" i="15"/>
  <c r="A312384" i="15"/>
  <c r="A312383" i="15"/>
  <c r="A312382" i="15"/>
  <c r="A312381" i="15"/>
  <c r="A312380" i="15"/>
  <c r="A312379" i="15"/>
  <c r="A312378" i="15"/>
  <c r="A312377" i="15"/>
  <c r="A312376" i="15"/>
  <c r="A312375" i="15"/>
  <c r="A312374" i="15"/>
  <c r="A312373" i="15"/>
  <c r="A312372" i="15"/>
  <c r="A312371" i="15"/>
  <c r="A312370" i="15"/>
  <c r="A312369" i="15"/>
  <c r="A312368" i="15"/>
  <c r="A312367" i="15"/>
  <c r="A312366" i="15"/>
  <c r="A312365" i="15"/>
  <c r="A312364" i="15"/>
  <c r="A312363" i="15"/>
  <c r="A312362" i="15"/>
  <c r="A312361" i="15"/>
  <c r="A312360" i="15"/>
  <c r="A312359" i="15"/>
  <c r="A312358" i="15"/>
  <c r="A312357" i="15"/>
  <c r="A312356" i="15"/>
  <c r="A312355" i="15"/>
  <c r="A312354" i="15"/>
  <c r="A312353" i="15"/>
  <c r="A312352" i="15"/>
  <c r="A312351" i="15"/>
  <c r="A312350" i="15"/>
  <c r="A312349" i="15"/>
  <c r="A312348" i="15"/>
  <c r="A312347" i="15"/>
  <c r="A312346" i="15"/>
  <c r="A312345" i="15"/>
  <c r="A312344" i="15"/>
  <c r="A312343" i="15"/>
  <c r="A312342" i="15"/>
  <c r="A312341" i="15"/>
  <c r="A312340" i="15"/>
  <c r="A312339" i="15"/>
  <c r="A312338" i="15"/>
  <c r="A312337" i="15"/>
  <c r="A312336" i="15"/>
  <c r="A312335" i="15"/>
  <c r="A312334" i="15"/>
  <c r="A312333" i="15"/>
  <c r="A312332" i="15"/>
  <c r="A312331" i="15"/>
  <c r="A312330" i="15"/>
  <c r="A312329" i="15"/>
  <c r="A312328" i="15"/>
  <c r="A312327" i="15"/>
  <c r="A312326" i="15"/>
  <c r="A312325" i="15"/>
  <c r="A312324" i="15"/>
  <c r="A312323" i="15"/>
  <c r="A312322" i="15"/>
  <c r="A312321" i="15"/>
  <c r="A312320" i="15"/>
  <c r="A312319" i="15"/>
  <c r="A312318" i="15"/>
  <c r="A312317" i="15"/>
  <c r="A312316" i="15"/>
  <c r="A312315" i="15"/>
  <c r="A312314" i="15"/>
  <c r="A312313" i="15"/>
  <c r="A312312" i="15"/>
  <c r="A312311" i="15"/>
  <c r="A312310" i="15"/>
  <c r="A312309" i="15"/>
  <c r="A312308" i="15"/>
  <c r="A312307" i="15"/>
  <c r="A312306" i="15"/>
  <c r="A312305" i="15"/>
  <c r="A312304" i="15"/>
  <c r="A312303" i="15"/>
  <c r="A312302" i="15"/>
  <c r="A312301" i="15"/>
  <c r="A312300" i="15"/>
  <c r="A312299" i="15"/>
  <c r="A312298" i="15"/>
  <c r="A312297" i="15"/>
  <c r="A312296" i="15"/>
  <c r="A312295" i="15"/>
  <c r="A312294" i="15"/>
  <c r="A312293" i="15"/>
  <c r="A312292" i="15"/>
  <c r="A312291" i="15"/>
  <c r="A312290" i="15"/>
  <c r="A312289" i="15"/>
  <c r="A312288" i="15"/>
  <c r="A312287" i="15"/>
  <c r="A312286" i="15"/>
  <c r="A312285" i="15"/>
  <c r="A312284" i="15"/>
  <c r="A312283" i="15"/>
  <c r="A312282" i="15"/>
  <c r="A312281" i="15"/>
  <c r="A312280" i="15"/>
  <c r="A312279" i="15"/>
  <c r="A312278" i="15"/>
  <c r="A312277" i="15"/>
  <c r="A312276" i="15"/>
  <c r="A312275" i="15"/>
  <c r="A312274" i="15"/>
  <c r="A312273" i="15"/>
  <c r="A312272" i="15"/>
  <c r="A312271" i="15"/>
  <c r="A312270" i="15"/>
  <c r="A312269" i="15"/>
  <c r="A312268" i="15"/>
  <c r="A312267" i="15"/>
  <c r="A312266" i="15"/>
  <c r="A312265" i="15"/>
  <c r="A312264" i="15"/>
  <c r="A312263" i="15"/>
  <c r="A312262" i="15"/>
  <c r="A312261" i="15"/>
  <c r="A312260" i="15"/>
  <c r="A312259" i="15"/>
  <c r="A312258" i="15"/>
  <c r="A312257" i="15"/>
  <c r="A312256" i="15"/>
  <c r="A312255" i="15"/>
  <c r="A312254" i="15"/>
  <c r="A312253" i="15"/>
  <c r="A312252" i="15"/>
  <c r="A312251" i="15"/>
  <c r="A312250" i="15"/>
  <c r="A312249" i="15"/>
  <c r="A312248" i="15"/>
  <c r="A312247" i="15"/>
  <c r="A312246" i="15"/>
  <c r="A312245" i="15"/>
  <c r="A312244" i="15"/>
  <c r="A312243" i="15"/>
  <c r="A312242" i="15"/>
  <c r="A312241" i="15"/>
  <c r="A312240" i="15"/>
  <c r="A312239" i="15"/>
  <c r="A312238" i="15"/>
  <c r="A312237" i="15"/>
  <c r="A312236" i="15"/>
  <c r="A312235" i="15"/>
  <c r="A312234" i="15"/>
  <c r="A312233" i="15"/>
  <c r="A312232" i="15"/>
  <c r="A312231" i="15"/>
  <c r="A312230" i="15"/>
  <c r="A312229" i="15"/>
  <c r="A312228" i="15"/>
  <c r="A312227" i="15"/>
  <c r="A312226" i="15"/>
  <c r="A312225" i="15"/>
  <c r="A312224" i="15"/>
  <c r="A312223" i="15"/>
  <c r="A312222" i="15"/>
  <c r="A312221" i="15"/>
  <c r="A312220" i="15"/>
  <c r="A312219" i="15"/>
  <c r="A312218" i="15"/>
  <c r="A312217" i="15"/>
  <c r="A312216" i="15"/>
  <c r="A312215" i="15"/>
  <c r="A312214" i="15"/>
  <c r="A312213" i="15"/>
  <c r="A312212" i="15"/>
  <c r="A312211" i="15"/>
  <c r="A312210" i="15"/>
  <c r="A312209" i="15"/>
  <c r="A312208" i="15"/>
  <c r="A312207" i="15"/>
  <c r="A312206" i="15"/>
  <c r="A312205" i="15"/>
  <c r="A312204" i="15"/>
  <c r="A312203" i="15"/>
  <c r="A312202" i="15"/>
  <c r="A312201" i="15"/>
  <c r="A312200" i="15"/>
  <c r="A312199" i="15"/>
  <c r="A312198" i="15"/>
  <c r="A312197" i="15"/>
  <c r="A312196" i="15"/>
  <c r="A312195" i="15"/>
  <c r="A312194" i="15"/>
  <c r="A312193" i="15"/>
  <c r="A312192" i="15"/>
  <c r="A312191" i="15"/>
  <c r="A312190" i="15"/>
  <c r="A312189" i="15"/>
  <c r="A312188" i="15"/>
  <c r="A312187" i="15"/>
  <c r="A312186" i="15"/>
  <c r="A312185" i="15"/>
  <c r="A312184" i="15"/>
  <c r="A312183" i="15"/>
  <c r="A312182" i="15"/>
  <c r="A312181" i="15"/>
  <c r="A312180" i="15"/>
  <c r="A312179" i="15"/>
  <c r="A312178" i="15"/>
  <c r="A312177" i="15"/>
  <c r="A312176" i="15"/>
  <c r="A312175" i="15"/>
  <c r="A312174" i="15"/>
  <c r="A312173" i="15"/>
  <c r="A312172" i="15"/>
  <c r="A312171" i="15"/>
  <c r="A312170" i="15"/>
  <c r="A312169" i="15"/>
  <c r="A312168" i="15"/>
  <c r="A312167" i="15"/>
  <c r="A312166" i="15"/>
  <c r="A312165" i="15"/>
  <c r="A312164" i="15"/>
  <c r="A312163" i="15"/>
  <c r="A312162" i="15"/>
  <c r="A312161" i="15"/>
  <c r="A312160" i="15"/>
  <c r="A312159" i="15"/>
  <c r="A312158" i="15"/>
  <c r="A312157" i="15"/>
  <c r="A312156" i="15"/>
  <c r="A312155" i="15"/>
  <c r="A312154" i="15"/>
  <c r="A312153" i="15"/>
  <c r="A312152" i="15"/>
  <c r="A312151" i="15"/>
  <c r="A312150" i="15"/>
  <c r="A312149" i="15"/>
  <c r="A312148" i="15"/>
  <c r="A312147" i="15"/>
  <c r="A312146" i="15"/>
  <c r="A312145" i="15"/>
  <c r="A312144" i="15"/>
  <c r="A312143" i="15"/>
  <c r="A312142" i="15"/>
  <c r="A312141" i="15"/>
  <c r="A312140" i="15"/>
  <c r="A312139" i="15"/>
  <c r="A312138" i="15"/>
  <c r="A312137" i="15"/>
  <c r="A312136" i="15"/>
  <c r="A312135" i="15"/>
  <c r="A312134" i="15"/>
  <c r="A312133" i="15"/>
  <c r="A312132" i="15"/>
  <c r="A312131" i="15"/>
  <c r="A312130" i="15"/>
  <c r="A312129" i="15"/>
  <c r="A312128" i="15"/>
  <c r="A312127" i="15"/>
  <c r="A312126" i="15"/>
  <c r="A312125" i="15"/>
  <c r="A312124" i="15"/>
  <c r="A312123" i="15"/>
  <c r="A312122" i="15"/>
  <c r="A312121" i="15"/>
  <c r="A312120" i="15"/>
  <c r="A312119" i="15"/>
  <c r="A312118" i="15"/>
  <c r="A312117" i="15"/>
  <c r="A312116" i="15"/>
  <c r="A312115" i="15"/>
  <c r="A312114" i="15"/>
  <c r="A312113" i="15"/>
  <c r="A312112" i="15"/>
  <c r="A312111" i="15"/>
  <c r="A312110" i="15"/>
  <c r="A312109" i="15"/>
  <c r="A312108" i="15"/>
  <c r="A312107" i="15"/>
  <c r="A312106" i="15"/>
  <c r="A312105" i="15"/>
  <c r="A312104" i="15"/>
  <c r="A312103" i="15"/>
  <c r="A312102" i="15"/>
  <c r="A312101" i="15"/>
  <c r="A312100" i="15"/>
  <c r="A312099" i="15"/>
  <c r="A312098" i="15"/>
  <c r="A312097" i="15"/>
  <c r="A312096" i="15"/>
  <c r="A312095" i="15"/>
  <c r="A312094" i="15"/>
  <c r="A312093" i="15"/>
  <c r="A312092" i="15"/>
  <c r="A312091" i="15"/>
  <c r="A312090" i="15"/>
  <c r="A312089" i="15"/>
  <c r="A312088" i="15"/>
  <c r="A312087" i="15"/>
  <c r="A312086" i="15"/>
  <c r="A312085" i="15"/>
  <c r="A312084" i="15"/>
  <c r="A312083" i="15"/>
  <c r="A312082" i="15"/>
  <c r="A312081" i="15"/>
  <c r="A312080" i="15"/>
  <c r="A312079" i="15"/>
  <c r="A312078" i="15"/>
  <c r="A312077" i="15"/>
  <c r="A312076" i="15"/>
  <c r="A312075" i="15"/>
  <c r="A312074" i="15"/>
  <c r="A312073" i="15"/>
  <c r="A312072" i="15"/>
  <c r="A312071" i="15"/>
  <c r="A312070" i="15"/>
  <c r="A312069" i="15"/>
  <c r="A312068" i="15"/>
  <c r="A312067" i="15"/>
  <c r="A312066" i="15"/>
  <c r="A312065" i="15"/>
  <c r="A312064" i="15"/>
  <c r="A312063" i="15"/>
  <c r="A312062" i="15"/>
  <c r="A312061" i="15"/>
  <c r="A312060" i="15"/>
  <c r="A312059" i="15"/>
  <c r="A312058" i="15"/>
  <c r="A312057" i="15"/>
  <c r="A312056" i="15"/>
  <c r="A312055" i="15"/>
  <c r="A312054" i="15"/>
  <c r="A312053" i="15"/>
  <c r="A312052" i="15"/>
  <c r="A312051" i="15"/>
  <c r="A312050" i="15"/>
  <c r="A312049" i="15"/>
  <c r="A312048" i="15"/>
  <c r="A312047" i="15"/>
  <c r="A312046" i="15"/>
  <c r="A312045" i="15"/>
  <c r="A312044" i="15"/>
  <c r="A312043" i="15"/>
  <c r="A312042" i="15"/>
  <c r="A312041" i="15"/>
  <c r="A312040" i="15"/>
  <c r="A312039" i="15"/>
  <c r="A312038" i="15"/>
  <c r="A312037" i="15"/>
  <c r="A312036" i="15"/>
  <c r="A312035" i="15"/>
  <c r="A312034" i="15"/>
  <c r="A312033" i="15"/>
  <c r="A312032" i="15"/>
  <c r="A312031" i="15"/>
  <c r="A312030" i="15"/>
  <c r="A312029" i="15"/>
  <c r="A312028" i="15"/>
  <c r="A312027" i="15"/>
  <c r="A312026" i="15"/>
  <c r="A312025" i="15"/>
  <c r="A312024" i="15"/>
  <c r="A312023" i="15"/>
  <c r="A312022" i="15"/>
  <c r="A312021" i="15"/>
  <c r="A312020" i="15"/>
  <c r="A312019" i="15"/>
  <c r="A312018" i="15"/>
  <c r="A312017" i="15"/>
  <c r="A312016" i="15"/>
  <c r="A312015" i="15"/>
  <c r="A312014" i="15"/>
  <c r="A312013" i="15"/>
  <c r="A312012" i="15"/>
  <c r="A312011" i="15"/>
  <c r="A312010" i="15"/>
  <c r="A312009" i="15"/>
  <c r="A312008" i="15"/>
  <c r="A312007" i="15"/>
  <c r="A312006" i="15"/>
  <c r="A312005" i="15"/>
  <c r="A312004" i="15"/>
  <c r="A312003" i="15"/>
  <c r="A312002" i="15"/>
  <c r="A312001" i="15"/>
  <c r="A312000" i="15"/>
  <c r="A311999" i="15"/>
  <c r="A311998" i="15"/>
  <c r="A311997" i="15"/>
  <c r="A311996" i="15"/>
  <c r="A311995" i="15"/>
  <c r="A311994" i="15"/>
  <c r="A311993" i="15"/>
  <c r="A311992" i="15"/>
  <c r="A311991" i="15"/>
  <c r="A311990" i="15"/>
  <c r="A311989" i="15"/>
  <c r="A311988" i="15"/>
  <c r="A311987" i="15"/>
  <c r="A311986" i="15"/>
  <c r="A311985" i="15"/>
  <c r="A311984" i="15"/>
  <c r="A311983" i="15"/>
  <c r="A311982" i="15"/>
  <c r="A311981" i="15"/>
  <c r="A311980" i="15"/>
  <c r="A311979" i="15"/>
  <c r="A311978" i="15"/>
  <c r="A311977" i="15"/>
  <c r="A311976" i="15"/>
  <c r="A311975" i="15"/>
  <c r="A311974" i="15"/>
  <c r="A311973" i="15"/>
  <c r="A311972" i="15"/>
  <c r="A311971" i="15"/>
  <c r="A311970" i="15"/>
  <c r="A311969" i="15"/>
  <c r="A311968" i="15"/>
  <c r="A311967" i="15"/>
  <c r="A311966" i="15"/>
  <c r="A311965" i="15"/>
  <c r="A311964" i="15"/>
  <c r="A311963" i="15"/>
  <c r="A311962" i="15"/>
  <c r="A311961" i="15"/>
  <c r="A311960" i="15"/>
  <c r="A311959" i="15"/>
  <c r="A311958" i="15"/>
  <c r="A311957" i="15"/>
  <c r="A311956" i="15"/>
  <c r="A311955" i="15"/>
  <c r="A311954" i="15"/>
  <c r="A311953" i="15"/>
  <c r="A311952" i="15"/>
  <c r="A311951" i="15"/>
  <c r="A311950" i="15"/>
  <c r="A311949" i="15"/>
  <c r="A311948" i="15"/>
  <c r="A311947" i="15"/>
  <c r="A311946" i="15"/>
  <c r="A311945" i="15"/>
  <c r="A311944" i="15"/>
  <c r="A311943" i="15"/>
  <c r="A311942" i="15"/>
  <c r="A311941" i="15"/>
  <c r="A311940" i="15"/>
  <c r="A311939" i="15"/>
  <c r="A311938" i="15"/>
  <c r="A311937" i="15"/>
  <c r="A311936" i="15"/>
  <c r="A311935" i="15"/>
  <c r="A311934" i="15"/>
  <c r="A311933" i="15"/>
  <c r="A311932" i="15"/>
  <c r="A311931" i="15"/>
  <c r="A311930" i="15"/>
  <c r="A311929" i="15"/>
  <c r="A311928" i="15"/>
  <c r="A311927" i="15"/>
  <c r="A311926" i="15"/>
  <c r="A311925" i="15"/>
  <c r="A311924" i="15"/>
  <c r="A311923" i="15"/>
  <c r="A311922" i="15"/>
  <c r="A311921" i="15"/>
  <c r="A311920" i="15"/>
  <c r="A311919" i="15"/>
  <c r="A311918" i="15"/>
  <c r="A311917" i="15"/>
  <c r="A311916" i="15"/>
  <c r="A311915" i="15"/>
  <c r="A311914" i="15"/>
  <c r="A311913" i="15"/>
  <c r="A311912" i="15"/>
  <c r="A311911" i="15"/>
  <c r="A311910" i="15"/>
  <c r="A311909" i="15"/>
  <c r="A311908" i="15"/>
  <c r="A311907" i="15"/>
  <c r="A311906" i="15"/>
  <c r="A311905" i="15"/>
  <c r="A311904" i="15"/>
  <c r="A311903" i="15"/>
  <c r="A311902" i="15"/>
  <c r="A311901" i="15"/>
  <c r="A311900" i="15"/>
  <c r="A311899" i="15"/>
  <c r="A311898" i="15"/>
  <c r="A311897" i="15"/>
  <c r="A311896" i="15"/>
  <c r="A311895" i="15"/>
  <c r="A311894" i="15"/>
  <c r="A311893" i="15"/>
  <c r="A311892" i="15"/>
  <c r="A311891" i="15"/>
  <c r="A311890" i="15"/>
  <c r="A311889" i="15"/>
  <c r="A311888" i="15"/>
  <c r="A311887" i="15"/>
  <c r="A311886" i="15"/>
  <c r="A311885" i="15"/>
  <c r="A311884" i="15"/>
  <c r="A311883" i="15"/>
  <c r="A311882" i="15"/>
  <c r="A311881" i="15"/>
  <c r="A311880" i="15"/>
  <c r="A311879" i="15"/>
  <c r="A311878" i="15"/>
  <c r="A311877" i="15"/>
  <c r="A311876" i="15"/>
  <c r="A311875" i="15"/>
  <c r="A311874" i="15"/>
  <c r="A311873" i="15"/>
  <c r="A311872" i="15"/>
  <c r="A311871" i="15"/>
  <c r="A311870" i="15"/>
  <c r="A311869" i="15"/>
  <c r="A311868" i="15"/>
  <c r="A311867" i="15"/>
  <c r="A311866" i="15"/>
  <c r="A311865" i="15"/>
  <c r="A311864" i="15"/>
  <c r="A311863" i="15"/>
  <c r="A311862" i="15"/>
  <c r="A311861" i="15"/>
  <c r="A311860" i="15"/>
  <c r="A311859" i="15"/>
  <c r="A311858" i="15"/>
  <c r="A311857" i="15"/>
  <c r="A311856" i="15"/>
  <c r="A311855" i="15"/>
  <c r="A311854" i="15"/>
  <c r="A311853" i="15"/>
  <c r="A311852" i="15"/>
  <c r="A311851" i="15"/>
  <c r="A311850" i="15"/>
  <c r="A311849" i="15"/>
  <c r="A311848" i="15"/>
  <c r="A311847" i="15"/>
  <c r="A311846" i="15"/>
  <c r="A311845" i="15"/>
  <c r="A311844" i="15"/>
  <c r="A311843" i="15"/>
  <c r="A311842" i="15"/>
  <c r="A311841" i="15"/>
  <c r="A311840" i="15"/>
  <c r="A311839" i="15"/>
  <c r="A311838" i="15"/>
  <c r="A311837" i="15"/>
  <c r="A311836" i="15"/>
  <c r="A311835" i="15"/>
  <c r="A311834" i="15"/>
  <c r="A311833" i="15"/>
  <c r="A311832" i="15"/>
  <c r="A311831" i="15"/>
  <c r="A311830" i="15"/>
  <c r="A311829" i="15"/>
  <c r="A311828" i="15"/>
  <c r="A311827" i="15"/>
  <c r="A311826" i="15"/>
  <c r="A311825" i="15"/>
  <c r="A311824" i="15"/>
  <c r="A311823" i="15"/>
  <c r="A311822" i="15"/>
  <c r="A311821" i="15"/>
  <c r="A311820" i="15"/>
  <c r="A311819" i="15"/>
  <c r="A311818" i="15"/>
  <c r="A311817" i="15"/>
  <c r="A311816" i="15"/>
  <c r="A311815" i="15"/>
  <c r="A311814" i="15"/>
  <c r="A311813" i="15"/>
  <c r="A311812" i="15"/>
  <c r="A311811" i="15"/>
  <c r="A311810" i="15"/>
  <c r="A311809" i="15"/>
  <c r="A311808" i="15"/>
  <c r="A311807" i="15"/>
  <c r="A311806" i="15"/>
  <c r="A311805" i="15"/>
  <c r="A311804" i="15"/>
  <c r="A311803" i="15"/>
  <c r="A311802" i="15"/>
  <c r="A311801" i="15"/>
  <c r="A311800" i="15"/>
  <c r="A311799" i="15"/>
  <c r="A311798" i="15"/>
  <c r="A311797" i="15"/>
  <c r="A311796" i="15"/>
  <c r="A311795" i="15"/>
  <c r="A311794" i="15"/>
  <c r="A311793" i="15"/>
  <c r="A311792" i="15"/>
  <c r="A311791" i="15"/>
  <c r="A311790" i="15"/>
  <c r="A311789" i="15"/>
  <c r="A311788" i="15"/>
  <c r="A311787" i="15"/>
  <c r="A311786" i="15"/>
  <c r="A311785" i="15"/>
  <c r="A311784" i="15"/>
  <c r="A311783" i="15"/>
  <c r="A311782" i="15"/>
  <c r="A311781" i="15"/>
  <c r="A311780" i="15"/>
  <c r="A311779" i="15"/>
  <c r="A311778" i="15"/>
  <c r="A311777" i="15"/>
  <c r="A311776" i="15"/>
  <c r="A311775" i="15"/>
  <c r="A311774" i="15"/>
  <c r="A311773" i="15"/>
  <c r="A311772" i="15"/>
  <c r="A311771" i="15"/>
  <c r="A311770" i="15"/>
  <c r="A311769" i="15"/>
  <c r="A311768" i="15"/>
  <c r="A311767" i="15"/>
  <c r="A311766" i="15"/>
  <c r="A311765" i="15"/>
  <c r="A311764" i="15"/>
  <c r="A311763" i="15"/>
  <c r="A311762" i="15"/>
  <c r="A311761" i="15"/>
  <c r="A311760" i="15"/>
  <c r="A311759" i="15"/>
  <c r="A311758" i="15"/>
  <c r="A311757" i="15"/>
  <c r="A311756" i="15"/>
  <c r="A311755" i="15"/>
  <c r="A311754" i="15"/>
  <c r="A311753" i="15"/>
  <c r="A311752" i="15"/>
  <c r="A311751" i="15"/>
  <c r="A311750" i="15"/>
  <c r="A311749" i="15"/>
  <c r="A311748" i="15"/>
  <c r="A311747" i="15"/>
  <c r="A311746" i="15"/>
  <c r="A311745" i="15"/>
  <c r="A311744" i="15"/>
  <c r="A311743" i="15"/>
  <c r="A311742" i="15"/>
  <c r="A311741" i="15"/>
  <c r="A311740" i="15"/>
  <c r="A311739" i="15"/>
  <c r="A311738" i="15"/>
  <c r="A311737" i="15"/>
  <c r="A311736" i="15"/>
  <c r="A311735" i="15"/>
  <c r="A311734" i="15"/>
  <c r="A311733" i="15"/>
  <c r="A311732" i="15"/>
  <c r="A311731" i="15"/>
  <c r="A311730" i="15"/>
  <c r="A311729" i="15"/>
  <c r="A311728" i="15"/>
  <c r="A311727" i="15"/>
  <c r="A311726" i="15"/>
  <c r="A311725" i="15"/>
  <c r="A311724" i="15"/>
  <c r="A311723" i="15"/>
  <c r="A311722" i="15"/>
  <c r="A311721" i="15"/>
  <c r="A311720" i="15"/>
  <c r="A311719" i="15"/>
  <c r="A311718" i="15"/>
  <c r="A311717" i="15"/>
  <c r="A311716" i="15"/>
  <c r="A311715" i="15"/>
  <c r="A311714" i="15"/>
  <c r="A311713" i="15"/>
  <c r="A311712" i="15"/>
  <c r="A311711" i="15"/>
  <c r="A311710" i="15"/>
  <c r="A311709" i="15"/>
  <c r="A311708" i="15"/>
  <c r="A311707" i="15"/>
  <c r="A311706" i="15"/>
  <c r="A311705" i="15"/>
  <c r="A311704" i="15"/>
  <c r="A311703" i="15"/>
  <c r="A311702" i="15"/>
  <c r="A311701" i="15"/>
  <c r="A311700" i="15"/>
  <c r="A311699" i="15"/>
  <c r="A311698" i="15"/>
  <c r="A311697" i="15"/>
  <c r="A311696" i="15"/>
  <c r="A311695" i="15"/>
  <c r="A311694" i="15"/>
  <c r="A311693" i="15"/>
  <c r="A311692" i="15"/>
  <c r="A311691" i="15"/>
  <c r="A311690" i="15"/>
  <c r="A311689" i="15"/>
  <c r="A311688" i="15"/>
  <c r="A311687" i="15"/>
  <c r="A311686" i="15"/>
  <c r="A311685" i="15"/>
  <c r="A311684" i="15"/>
  <c r="A311683" i="15"/>
  <c r="A311682" i="15"/>
  <c r="A311681" i="15"/>
  <c r="A311680" i="15"/>
  <c r="A311679" i="15"/>
  <c r="A311678" i="15"/>
  <c r="A311677" i="15"/>
  <c r="A311676" i="15"/>
  <c r="A311675" i="15"/>
  <c r="A311674" i="15"/>
  <c r="A311673" i="15"/>
  <c r="A311672" i="15"/>
  <c r="A311671" i="15"/>
  <c r="A311670" i="15"/>
  <c r="A311669" i="15"/>
  <c r="A311668" i="15"/>
  <c r="A311667" i="15"/>
  <c r="A311666" i="15"/>
  <c r="A311665" i="15"/>
  <c r="A311664" i="15"/>
  <c r="A311663" i="15"/>
  <c r="A311662" i="15"/>
  <c r="A311661" i="15"/>
  <c r="A311660" i="15"/>
  <c r="A311659" i="15"/>
  <c r="A311658" i="15"/>
  <c r="A311657" i="15"/>
  <c r="A311656" i="15"/>
  <c r="A311655" i="15"/>
  <c r="A311654" i="15"/>
  <c r="A311653" i="15"/>
  <c r="A311652" i="15"/>
  <c r="A311651" i="15"/>
  <c r="A311650" i="15"/>
  <c r="A311649" i="15"/>
  <c r="A311648" i="15"/>
  <c r="A311647" i="15"/>
  <c r="A311646" i="15"/>
  <c r="A311645" i="15"/>
  <c r="A311644" i="15"/>
  <c r="A311643" i="15"/>
  <c r="A311642" i="15"/>
  <c r="A311641" i="15"/>
  <c r="A311640" i="15"/>
  <c r="A311639" i="15"/>
  <c r="A311638" i="15"/>
  <c r="A311637" i="15"/>
  <c r="A311636" i="15"/>
  <c r="A311635" i="15"/>
  <c r="A311634" i="15"/>
  <c r="A311633" i="15"/>
  <c r="A311632" i="15"/>
  <c r="A311631" i="15"/>
  <c r="A311630" i="15"/>
  <c r="A311629" i="15"/>
  <c r="A311628" i="15"/>
  <c r="A311627" i="15"/>
  <c r="A311626" i="15"/>
  <c r="A311625" i="15"/>
  <c r="A311624" i="15"/>
  <c r="A311623" i="15"/>
  <c r="A311622" i="15"/>
  <c r="A311621" i="15"/>
  <c r="A311620" i="15"/>
  <c r="A311619" i="15"/>
  <c r="A311618" i="15"/>
  <c r="A311617" i="15"/>
  <c r="A311616" i="15"/>
  <c r="A311615" i="15"/>
  <c r="A311614" i="15"/>
  <c r="A311613" i="15"/>
  <c r="A311612" i="15"/>
  <c r="A311611" i="15"/>
  <c r="A311610" i="15"/>
  <c r="A311609" i="15"/>
  <c r="A311608" i="15"/>
  <c r="A311607" i="15"/>
  <c r="A311606" i="15"/>
  <c r="A311605" i="15"/>
  <c r="A311604" i="15"/>
  <c r="A311603" i="15"/>
  <c r="A311602" i="15"/>
  <c r="A311601" i="15"/>
  <c r="A311600" i="15"/>
  <c r="A311599" i="15"/>
  <c r="A311598" i="15"/>
  <c r="A311597" i="15"/>
  <c r="A311596" i="15"/>
  <c r="A311595" i="15"/>
  <c r="A311594" i="15"/>
  <c r="A311593" i="15"/>
  <c r="A311592" i="15"/>
  <c r="A311591" i="15"/>
  <c r="A311590" i="15"/>
  <c r="A311589" i="15"/>
  <c r="A311588" i="15"/>
  <c r="A311587" i="15"/>
  <c r="A311586" i="15"/>
  <c r="A311585" i="15"/>
  <c r="A311584" i="15"/>
  <c r="A311583" i="15"/>
  <c r="A311582" i="15"/>
  <c r="A311581" i="15"/>
  <c r="A311580" i="15"/>
  <c r="A311579" i="15"/>
  <c r="A311578" i="15"/>
  <c r="A311577" i="15"/>
  <c r="A311576" i="15"/>
  <c r="A311575" i="15"/>
  <c r="A311574" i="15"/>
  <c r="A311573" i="15"/>
  <c r="A311572" i="15"/>
  <c r="A311571" i="15"/>
  <c r="A311570" i="15"/>
  <c r="A311569" i="15"/>
  <c r="A311568" i="15"/>
  <c r="A311567" i="15"/>
  <c r="A311566" i="15"/>
  <c r="A311565" i="15"/>
  <c r="A311564" i="15"/>
  <c r="A311563" i="15"/>
  <c r="A311562" i="15"/>
  <c r="A311561" i="15"/>
  <c r="A311560" i="15"/>
  <c r="A311559" i="15"/>
  <c r="A311558" i="15"/>
  <c r="A311557" i="15"/>
  <c r="A311556" i="15"/>
  <c r="A311555" i="15"/>
  <c r="A311554" i="15"/>
  <c r="A311553" i="15"/>
  <c r="A311552" i="15"/>
  <c r="A311551" i="15"/>
  <c r="A311550" i="15"/>
  <c r="A311549" i="15"/>
  <c r="A311548" i="15"/>
  <c r="A311547" i="15"/>
  <c r="A311546" i="15"/>
  <c r="A311545" i="15"/>
  <c r="A311544" i="15"/>
  <c r="A311543" i="15"/>
  <c r="A311542" i="15"/>
  <c r="A311541" i="15"/>
  <c r="A311540" i="15"/>
  <c r="A311539" i="15"/>
  <c r="A311538" i="15"/>
  <c r="A311537" i="15"/>
  <c r="A311536" i="15"/>
  <c r="A311535" i="15"/>
  <c r="A311534" i="15"/>
  <c r="A311533" i="15"/>
  <c r="A311532" i="15"/>
  <c r="A311531" i="15"/>
  <c r="A311530" i="15"/>
  <c r="A311529" i="15"/>
  <c r="A311528" i="15"/>
  <c r="A311527" i="15"/>
  <c r="A311526" i="15"/>
  <c r="A311525" i="15"/>
  <c r="A311524" i="15"/>
  <c r="A311523" i="15"/>
  <c r="A311522" i="15"/>
  <c r="A311521" i="15"/>
  <c r="A311520" i="15"/>
  <c r="A311519" i="15"/>
  <c r="A311518" i="15"/>
  <c r="A311517" i="15"/>
  <c r="A311516" i="15"/>
  <c r="A311515" i="15"/>
  <c r="A311514" i="15"/>
  <c r="A311513" i="15"/>
  <c r="A311512" i="15"/>
  <c r="A311511" i="15"/>
  <c r="A311510" i="15"/>
  <c r="A311509" i="15"/>
  <c r="A311508" i="15"/>
  <c r="A311507" i="15"/>
  <c r="A311506" i="15"/>
  <c r="A311505" i="15"/>
  <c r="A311504" i="15"/>
  <c r="A311503" i="15"/>
  <c r="A311502" i="15"/>
  <c r="A311501" i="15"/>
  <c r="A311500" i="15"/>
  <c r="A311499" i="15"/>
  <c r="A311498" i="15"/>
  <c r="A311497" i="15"/>
  <c r="A311496" i="15"/>
  <c r="A311495" i="15"/>
  <c r="A311494" i="15"/>
  <c r="A311493" i="15"/>
  <c r="A311492" i="15"/>
  <c r="A311491" i="15"/>
  <c r="A311490" i="15"/>
  <c r="A311489" i="15"/>
  <c r="A311488" i="15"/>
  <c r="A311487" i="15"/>
  <c r="A311486" i="15"/>
  <c r="A311485" i="15"/>
  <c r="A311484" i="15"/>
  <c r="A311483" i="15"/>
  <c r="A311482" i="15"/>
  <c r="A311481" i="15"/>
  <c r="A311480" i="15"/>
  <c r="A311479" i="15"/>
  <c r="A311478" i="15"/>
  <c r="A311477" i="15"/>
  <c r="A311476" i="15"/>
  <c r="A311475" i="15"/>
  <c r="A311474" i="15"/>
  <c r="A311473" i="15"/>
  <c r="A311472" i="15"/>
  <c r="A311471" i="15"/>
  <c r="A311470" i="15"/>
  <c r="A311469" i="15"/>
  <c r="A311468" i="15"/>
  <c r="A311467" i="15"/>
  <c r="A311466" i="15"/>
  <c r="A311465" i="15"/>
  <c r="A311464" i="15"/>
  <c r="A311463" i="15"/>
  <c r="A311462" i="15"/>
  <c r="A311461" i="15"/>
  <c r="A311460" i="15"/>
  <c r="A311459" i="15"/>
  <c r="A311458" i="15"/>
  <c r="A311457" i="15"/>
  <c r="A311456" i="15"/>
  <c r="A311455" i="15"/>
  <c r="A311454" i="15"/>
  <c r="A311453" i="15"/>
  <c r="A311452" i="15"/>
  <c r="A311451" i="15"/>
  <c r="A311450" i="15"/>
  <c r="A311449" i="15"/>
  <c r="A311448" i="15"/>
  <c r="A311447" i="15"/>
  <c r="A311446" i="15"/>
  <c r="A311445" i="15"/>
  <c r="A311444" i="15"/>
  <c r="A311443" i="15"/>
  <c r="A311442" i="15"/>
  <c r="A311441" i="15"/>
  <c r="A311440" i="15"/>
  <c r="A311439" i="15"/>
  <c r="A311438" i="15"/>
  <c r="A311437" i="15"/>
  <c r="A311436" i="15"/>
  <c r="A311435" i="15"/>
  <c r="A311434" i="15"/>
  <c r="A311433" i="15"/>
  <c r="A311432" i="15"/>
  <c r="A311431" i="15"/>
  <c r="A311430" i="15"/>
  <c r="A311429" i="15"/>
  <c r="A311428" i="15"/>
  <c r="A311427" i="15"/>
  <c r="A311426" i="15"/>
  <c r="A311425" i="15"/>
  <c r="A311424" i="15"/>
  <c r="A311423" i="15"/>
  <c r="A311422" i="15"/>
  <c r="A311421" i="15"/>
  <c r="A311420" i="15"/>
  <c r="A311419" i="15"/>
  <c r="A311418" i="15"/>
  <c r="A311417" i="15"/>
  <c r="A311416" i="15"/>
  <c r="A311415" i="15"/>
  <c r="A311414" i="15"/>
  <c r="A311413" i="15"/>
  <c r="A311412" i="15"/>
  <c r="A311411" i="15"/>
  <c r="A311410" i="15"/>
  <c r="A311409" i="15"/>
  <c r="A311408" i="15"/>
  <c r="A311407" i="15"/>
  <c r="A311406" i="15"/>
  <c r="A311405" i="15"/>
  <c r="A311404" i="15"/>
  <c r="A311403" i="15"/>
  <c r="A311402" i="15"/>
  <c r="A311401" i="15"/>
  <c r="A311400" i="15"/>
  <c r="A311399" i="15"/>
  <c r="A311398" i="15"/>
  <c r="A311397" i="15"/>
  <c r="A311396" i="15"/>
  <c r="A311395" i="15"/>
  <c r="A311394" i="15"/>
  <c r="A311393" i="15"/>
  <c r="A311392" i="15"/>
  <c r="A311391" i="15"/>
  <c r="A311390" i="15"/>
  <c r="A311389" i="15"/>
  <c r="A311388" i="15"/>
  <c r="A311387" i="15"/>
  <c r="A311386" i="15"/>
  <c r="A311385" i="15"/>
  <c r="A311384" i="15"/>
  <c r="A311383" i="15"/>
  <c r="A311382" i="15"/>
  <c r="A311381" i="15"/>
  <c r="A311380" i="15"/>
  <c r="A311379" i="15"/>
  <c r="A311378" i="15"/>
  <c r="A311377" i="15"/>
  <c r="A311376" i="15"/>
  <c r="A311375" i="15"/>
  <c r="A311374" i="15"/>
  <c r="A311373" i="15"/>
  <c r="A311372" i="15"/>
  <c r="A311371" i="15"/>
  <c r="A311370" i="15"/>
  <c r="A311369" i="15"/>
  <c r="A311368" i="15"/>
  <c r="A311367" i="15"/>
  <c r="A311366" i="15"/>
  <c r="A311365" i="15"/>
  <c r="A311364" i="15"/>
  <c r="A311363" i="15"/>
  <c r="A311362" i="15"/>
  <c r="A311361" i="15"/>
  <c r="A311360" i="15"/>
  <c r="A311359" i="15"/>
  <c r="A311358" i="15"/>
  <c r="A311357" i="15"/>
  <c r="A311356" i="15"/>
  <c r="A311355" i="15"/>
  <c r="A311354" i="15"/>
  <c r="A311353" i="15"/>
  <c r="A311352" i="15"/>
  <c r="A311351" i="15"/>
  <c r="A311350" i="15"/>
  <c r="A311349" i="15"/>
  <c r="A311348" i="15"/>
  <c r="A311347" i="15"/>
  <c r="A311346" i="15"/>
  <c r="A311345" i="15"/>
  <c r="A311344" i="15"/>
  <c r="A311343" i="15"/>
  <c r="A311342" i="15"/>
  <c r="A311341" i="15"/>
  <c r="A311340" i="15"/>
  <c r="A311339" i="15"/>
  <c r="A311338" i="15"/>
  <c r="A311337" i="15"/>
  <c r="A311336" i="15"/>
  <c r="A311335" i="15"/>
  <c r="A311334" i="15"/>
  <c r="A311333" i="15"/>
  <c r="A311332" i="15"/>
  <c r="A311331" i="15"/>
  <c r="A311330" i="15"/>
  <c r="A311329" i="15"/>
  <c r="A311328" i="15"/>
  <c r="A311327" i="15"/>
  <c r="A311326" i="15"/>
  <c r="A311325" i="15"/>
  <c r="A311324" i="15"/>
  <c r="A311323" i="15"/>
  <c r="A311322" i="15"/>
  <c r="A311321" i="15"/>
  <c r="A311320" i="15"/>
  <c r="A311319" i="15"/>
  <c r="A311318" i="15"/>
  <c r="A311317" i="15"/>
  <c r="A311316" i="15"/>
  <c r="A311315" i="15"/>
  <c r="A311314" i="15"/>
  <c r="A311313" i="15"/>
  <c r="A311312" i="15"/>
  <c r="A311311" i="15"/>
  <c r="A311310" i="15"/>
  <c r="A311309" i="15"/>
  <c r="A311308" i="15"/>
  <c r="A311307" i="15"/>
  <c r="A311306" i="15"/>
  <c r="A311305" i="15"/>
  <c r="A311304" i="15"/>
  <c r="A311303" i="15"/>
  <c r="A311302" i="15"/>
  <c r="A311301" i="15"/>
  <c r="A311300" i="15"/>
  <c r="A311299" i="15"/>
  <c r="A311298" i="15"/>
  <c r="A311297" i="15"/>
  <c r="A311296" i="15"/>
  <c r="A311295" i="15"/>
  <c r="A311294" i="15"/>
  <c r="A311293" i="15"/>
  <c r="A311292" i="15"/>
  <c r="A311291" i="15"/>
  <c r="A311290" i="15"/>
  <c r="A311289" i="15"/>
  <c r="A311288" i="15"/>
  <c r="A311287" i="15"/>
  <c r="A311286" i="15"/>
  <c r="A311285" i="15"/>
  <c r="A311284" i="15"/>
  <c r="A311283" i="15"/>
  <c r="A311282" i="15"/>
  <c r="A311281" i="15"/>
  <c r="A311280" i="15"/>
  <c r="A311279" i="15"/>
  <c r="A311278" i="15"/>
  <c r="A311277" i="15"/>
  <c r="A311276" i="15"/>
  <c r="A311275" i="15"/>
  <c r="A311274" i="15"/>
  <c r="A311273" i="15"/>
  <c r="A311272" i="15"/>
  <c r="A311271" i="15"/>
  <c r="A311270" i="15"/>
  <c r="A311269" i="15"/>
  <c r="A311268" i="15"/>
  <c r="A311267" i="15"/>
  <c r="A311266" i="15"/>
  <c r="A311265" i="15"/>
  <c r="A311264" i="15"/>
  <c r="A311263" i="15"/>
  <c r="A311262" i="15"/>
  <c r="A311261" i="15"/>
  <c r="A311260" i="15"/>
  <c r="A311259" i="15"/>
  <c r="A311258" i="15"/>
  <c r="A311257" i="15"/>
  <c r="A311256" i="15"/>
  <c r="A311255" i="15"/>
  <c r="A311254" i="15"/>
  <c r="A311253" i="15"/>
  <c r="A311252" i="15"/>
  <c r="A311251" i="15"/>
  <c r="A311250" i="15"/>
  <c r="A311249" i="15"/>
  <c r="A311248" i="15"/>
  <c r="A311247" i="15"/>
  <c r="A311246" i="15"/>
  <c r="A311245" i="15"/>
  <c r="A311244" i="15"/>
  <c r="A311243" i="15"/>
  <c r="A311242" i="15"/>
  <c r="A311241" i="15"/>
  <c r="A311240" i="15"/>
  <c r="A311239" i="15"/>
  <c r="A311238" i="15"/>
  <c r="A311237" i="15"/>
  <c r="A311236" i="15"/>
  <c r="A311235" i="15"/>
  <c r="A311234" i="15"/>
  <c r="A311233" i="15"/>
  <c r="A311232" i="15"/>
  <c r="A311231" i="15"/>
  <c r="A311230" i="15"/>
  <c r="A311229" i="15"/>
  <c r="A311228" i="15"/>
  <c r="A311227" i="15"/>
  <c r="A311226" i="15"/>
  <c r="A311225" i="15"/>
  <c r="A311224" i="15"/>
  <c r="A311223" i="15"/>
  <c r="A311222" i="15"/>
  <c r="A311221" i="15"/>
  <c r="A311220" i="15"/>
  <c r="A311219" i="15"/>
  <c r="A311218" i="15"/>
  <c r="A311217" i="15"/>
  <c r="A311216" i="15"/>
  <c r="A311215" i="15"/>
  <c r="A311214" i="15"/>
  <c r="A311213" i="15"/>
  <c r="A311212" i="15"/>
  <c r="A311211" i="15"/>
  <c r="A311210" i="15"/>
  <c r="A311209" i="15"/>
  <c r="A311208" i="15"/>
  <c r="A311207" i="15"/>
  <c r="A311206" i="15"/>
  <c r="A311205" i="15"/>
  <c r="A311204" i="15"/>
  <c r="A311203" i="15"/>
  <c r="A311202" i="15"/>
  <c r="A311201" i="15"/>
  <c r="A311200" i="15"/>
  <c r="A311199" i="15"/>
  <c r="A311198" i="15"/>
  <c r="A311197" i="15"/>
  <c r="A311196" i="15"/>
  <c r="A311195" i="15"/>
  <c r="A311194" i="15"/>
  <c r="A311193" i="15"/>
  <c r="A311192" i="15"/>
  <c r="A311191" i="15"/>
  <c r="A311190" i="15"/>
  <c r="A311189" i="15"/>
  <c r="A311188" i="15"/>
  <c r="A311187" i="15"/>
  <c r="A311186" i="15"/>
  <c r="A311185" i="15"/>
  <c r="A311184" i="15"/>
  <c r="A311183" i="15"/>
  <c r="A311182" i="15"/>
  <c r="A311181" i="15"/>
  <c r="A311180" i="15"/>
  <c r="A311179" i="15"/>
  <c r="A311178" i="15"/>
  <c r="A311177" i="15"/>
  <c r="A311176" i="15"/>
  <c r="A311175" i="15"/>
  <c r="A311174" i="15"/>
  <c r="A311173" i="15"/>
  <c r="A311172" i="15"/>
  <c r="A311171" i="15"/>
  <c r="A311170" i="15"/>
  <c r="A311169" i="15"/>
  <c r="A311168" i="15"/>
  <c r="A311167" i="15"/>
  <c r="A311166" i="15"/>
  <c r="A311165" i="15"/>
  <c r="A311164" i="15"/>
  <c r="A311163" i="15"/>
  <c r="A311162" i="15"/>
  <c r="A311161" i="15"/>
  <c r="A311160" i="15"/>
  <c r="A311159" i="15"/>
  <c r="A311158" i="15"/>
  <c r="A311157" i="15"/>
  <c r="A311156" i="15"/>
  <c r="A311155" i="15"/>
  <c r="A311154" i="15"/>
  <c r="A311153" i="15"/>
  <c r="A311152" i="15"/>
  <c r="A311151" i="15"/>
  <c r="A311150" i="15"/>
  <c r="A311149" i="15"/>
  <c r="A311148" i="15"/>
  <c r="A311147" i="15"/>
  <c r="A311146" i="15"/>
  <c r="A311145" i="15"/>
  <c r="A311144" i="15"/>
  <c r="A311143" i="15"/>
  <c r="A311142" i="15"/>
  <c r="A311141" i="15"/>
  <c r="A311140" i="15"/>
  <c r="A311139" i="15"/>
  <c r="A311138" i="15"/>
  <c r="A311137" i="15"/>
  <c r="A311136" i="15"/>
  <c r="A311135" i="15"/>
  <c r="A311134" i="15"/>
  <c r="A311133" i="15"/>
  <c r="A311132" i="15"/>
  <c r="A311131" i="15"/>
  <c r="A311130" i="15"/>
  <c r="A311129" i="15"/>
  <c r="A311128" i="15"/>
  <c r="A311127" i="15"/>
  <c r="A311126" i="15"/>
  <c r="A311125" i="15"/>
  <c r="A311124" i="15"/>
  <c r="A311123" i="15"/>
  <c r="A311122" i="15"/>
  <c r="A311121" i="15"/>
  <c r="A311120" i="15"/>
  <c r="A311119" i="15"/>
  <c r="A311118" i="15"/>
  <c r="A311117" i="15"/>
  <c r="A311116" i="15"/>
  <c r="A311115" i="15"/>
  <c r="A311114" i="15"/>
  <c r="A311113" i="15"/>
  <c r="A311112" i="15"/>
  <c r="A311111" i="15"/>
  <c r="A311110" i="15"/>
  <c r="A311109" i="15"/>
  <c r="A311108" i="15"/>
  <c r="A311107" i="15"/>
  <c r="A311106" i="15"/>
  <c r="A311105" i="15"/>
  <c r="A311104" i="15"/>
  <c r="A311103" i="15"/>
  <c r="A311102" i="15"/>
  <c r="A311101" i="15"/>
  <c r="A311100" i="15"/>
  <c r="A311099" i="15"/>
  <c r="A311098" i="15"/>
  <c r="A311097" i="15"/>
  <c r="A311096" i="15"/>
  <c r="A311095" i="15"/>
  <c r="A311094" i="15"/>
  <c r="A311093" i="15"/>
  <c r="A311092" i="15"/>
  <c r="A311091" i="15"/>
  <c r="A311090" i="15"/>
  <c r="A311089" i="15"/>
  <c r="A311088" i="15"/>
  <c r="A311087" i="15"/>
  <c r="A311086" i="15"/>
  <c r="A311085" i="15"/>
  <c r="A311084" i="15"/>
  <c r="A311083" i="15"/>
  <c r="A311082" i="15"/>
  <c r="A311081" i="15"/>
  <c r="A311080" i="15"/>
  <c r="A311079" i="15"/>
  <c r="A311078" i="15"/>
  <c r="A311077" i="15"/>
  <c r="A311076" i="15"/>
  <c r="A311075" i="15"/>
  <c r="A311074" i="15"/>
  <c r="A311073" i="15"/>
  <c r="A311072" i="15"/>
  <c r="A311071" i="15"/>
  <c r="A311070" i="15"/>
  <c r="A311069" i="15"/>
  <c r="A311068" i="15"/>
  <c r="A311067" i="15"/>
  <c r="A311066" i="15"/>
  <c r="A311065" i="15"/>
  <c r="A311064" i="15"/>
  <c r="A311063" i="15"/>
  <c r="A311062" i="15"/>
  <c r="A311061" i="15"/>
  <c r="A311060" i="15"/>
  <c r="A311059" i="15"/>
  <c r="A311058" i="15"/>
  <c r="A311057" i="15"/>
  <c r="A311056" i="15"/>
  <c r="A311055" i="15"/>
  <c r="A311054" i="15"/>
  <c r="A311053" i="15"/>
  <c r="A311052" i="15"/>
  <c r="A311051" i="15"/>
  <c r="A311050" i="15"/>
  <c r="A311049" i="15"/>
  <c r="A311048" i="15"/>
  <c r="A311047" i="15"/>
  <c r="A311046" i="15"/>
  <c r="A311045" i="15"/>
  <c r="A311044" i="15"/>
  <c r="A311043" i="15"/>
  <c r="A311042" i="15"/>
  <c r="A311041" i="15"/>
  <c r="A311040" i="15"/>
  <c r="A311039" i="15"/>
  <c r="A311038" i="15"/>
  <c r="A311037" i="15"/>
  <c r="A311036" i="15"/>
  <c r="A311035" i="15"/>
  <c r="A311034" i="15"/>
  <c r="A311033" i="15"/>
  <c r="A311032" i="15"/>
  <c r="A311031" i="15"/>
  <c r="A311030" i="15"/>
  <c r="A311029" i="15"/>
  <c r="A311028" i="15"/>
  <c r="A311027" i="15"/>
  <c r="A311026" i="15"/>
  <c r="A311025" i="15"/>
  <c r="A311024" i="15"/>
  <c r="A311023" i="15"/>
  <c r="A311022" i="15"/>
  <c r="A311021" i="15"/>
  <c r="A311020" i="15"/>
  <c r="A311019" i="15"/>
  <c r="A311018" i="15"/>
  <c r="A311017" i="15"/>
  <c r="A311016" i="15"/>
  <c r="A311015" i="15"/>
  <c r="A311014" i="15"/>
  <c r="A311013" i="15"/>
  <c r="A311012" i="15"/>
  <c r="A311011" i="15"/>
  <c r="A311010" i="15"/>
  <c r="A311009" i="15"/>
  <c r="A311008" i="15"/>
  <c r="A311007" i="15"/>
  <c r="A311006" i="15"/>
  <c r="A311005" i="15"/>
  <c r="A311004" i="15"/>
  <c r="A311003" i="15"/>
  <c r="A311002" i="15"/>
  <c r="A311001" i="15"/>
  <c r="A311000" i="15"/>
  <c r="A310999" i="15"/>
  <c r="A310998" i="15"/>
  <c r="A310997" i="15"/>
  <c r="A310996" i="15"/>
  <c r="A310995" i="15"/>
  <c r="A310994" i="15"/>
  <c r="A310993" i="15"/>
  <c r="A310992" i="15"/>
  <c r="A310991" i="15"/>
  <c r="A310990" i="15"/>
  <c r="A310989" i="15"/>
  <c r="A310988" i="15"/>
  <c r="A310987" i="15"/>
  <c r="A310986" i="15"/>
  <c r="A310985" i="15"/>
  <c r="A310984" i="15"/>
  <c r="A310983" i="15"/>
  <c r="A310982" i="15"/>
  <c r="A310981" i="15"/>
  <c r="A310980" i="15"/>
  <c r="A310979" i="15"/>
  <c r="A310978" i="15"/>
  <c r="A310977" i="15"/>
  <c r="A310976" i="15"/>
  <c r="A310975" i="15"/>
  <c r="A310974" i="15"/>
  <c r="A310973" i="15"/>
  <c r="A310972" i="15"/>
  <c r="A310971" i="15"/>
  <c r="A310970" i="15"/>
  <c r="A310969" i="15"/>
  <c r="A310968" i="15"/>
  <c r="A310967" i="15"/>
  <c r="A310966" i="15"/>
  <c r="A310965" i="15"/>
  <c r="A310964" i="15"/>
  <c r="A310963" i="15"/>
  <c r="A310962" i="15"/>
  <c r="A310961" i="15"/>
  <c r="A310960" i="15"/>
  <c r="A310959" i="15"/>
  <c r="A310958" i="15"/>
  <c r="A310957" i="15"/>
  <c r="A310956" i="15"/>
  <c r="A310955" i="15"/>
  <c r="A310954" i="15"/>
  <c r="A310953" i="15"/>
  <c r="A310952" i="15"/>
  <c r="A310951" i="15"/>
  <c r="A310950" i="15"/>
  <c r="A310949" i="15"/>
  <c r="A310948" i="15"/>
  <c r="A310947" i="15"/>
  <c r="A310946" i="15"/>
  <c r="A310945" i="15"/>
  <c r="A310944" i="15"/>
  <c r="A310943" i="15"/>
  <c r="A310942" i="15"/>
  <c r="A310941" i="15"/>
  <c r="A310940" i="15"/>
  <c r="A310939" i="15"/>
  <c r="A310938" i="15"/>
  <c r="A310937" i="15"/>
  <c r="A310936" i="15"/>
  <c r="A310935" i="15"/>
  <c r="A310934" i="15"/>
  <c r="A310933" i="15"/>
  <c r="A310932" i="15"/>
  <c r="A310931" i="15"/>
  <c r="A310930" i="15"/>
  <c r="A310929" i="15"/>
  <c r="A310928" i="15"/>
  <c r="A310927" i="15"/>
  <c r="A310926" i="15"/>
  <c r="A310925" i="15"/>
  <c r="A310924" i="15"/>
  <c r="A310923" i="15"/>
  <c r="A310922" i="15"/>
  <c r="A310921" i="15"/>
  <c r="A310920" i="15"/>
  <c r="A310919" i="15"/>
  <c r="A310918" i="15"/>
  <c r="A310917" i="15"/>
  <c r="A310916" i="15"/>
  <c r="A310915" i="15"/>
  <c r="A310914" i="15"/>
  <c r="A310913" i="15"/>
  <c r="A310912" i="15"/>
  <c r="A310911" i="15"/>
  <c r="A310910" i="15"/>
  <c r="A310909" i="15"/>
  <c r="A310908" i="15"/>
  <c r="A310907" i="15"/>
  <c r="A310906" i="15"/>
  <c r="A310905" i="15"/>
  <c r="A310904" i="15"/>
  <c r="A310903" i="15"/>
  <c r="A310902" i="15"/>
  <c r="A310901" i="15"/>
  <c r="A310900" i="15"/>
  <c r="A310899" i="15"/>
  <c r="A310898" i="15"/>
  <c r="A310897" i="15"/>
  <c r="A310896" i="15"/>
  <c r="A310895" i="15"/>
  <c r="A310894" i="15"/>
  <c r="A310893" i="15"/>
  <c r="A310892" i="15"/>
  <c r="A310891" i="15"/>
  <c r="A310890" i="15"/>
  <c r="A310889" i="15"/>
  <c r="A310888" i="15"/>
  <c r="A310887" i="15"/>
  <c r="A310886" i="15"/>
  <c r="A310885" i="15"/>
  <c r="A310884" i="15"/>
  <c r="A310883" i="15"/>
  <c r="A310882" i="15"/>
  <c r="A310881" i="15"/>
  <c r="A310880" i="15"/>
  <c r="A310879" i="15"/>
  <c r="A310878" i="15"/>
  <c r="A310877" i="15"/>
  <c r="A310876" i="15"/>
  <c r="A310875" i="15"/>
  <c r="A310874" i="15"/>
  <c r="A310873" i="15"/>
  <c r="A310872" i="15"/>
  <c r="A310871" i="15"/>
  <c r="A310870" i="15"/>
  <c r="A310869" i="15"/>
  <c r="A310868" i="15"/>
  <c r="A310867" i="15"/>
  <c r="A310866" i="15"/>
  <c r="A310865" i="15"/>
  <c r="A310864" i="15"/>
  <c r="A310863" i="15"/>
  <c r="A310862" i="15"/>
  <c r="A310861" i="15"/>
  <c r="A310860" i="15"/>
  <c r="A310859" i="15"/>
  <c r="A310858" i="15"/>
  <c r="A310857" i="15"/>
  <c r="A310856" i="15"/>
  <c r="A310855" i="15"/>
  <c r="A310854" i="15"/>
  <c r="A310853" i="15"/>
  <c r="A310852" i="15"/>
  <c r="A310851" i="15"/>
  <c r="A310850" i="15"/>
  <c r="A310849" i="15"/>
  <c r="A310848" i="15"/>
  <c r="A310847" i="15"/>
  <c r="A310846" i="15"/>
  <c r="A310845" i="15"/>
  <c r="A310844" i="15"/>
  <c r="A310843" i="15"/>
  <c r="A310842" i="15"/>
  <c r="A310841" i="15"/>
  <c r="A310840" i="15"/>
  <c r="A310839" i="15"/>
  <c r="A310838" i="15"/>
  <c r="A310837" i="15"/>
  <c r="A310836" i="15"/>
  <c r="A310835" i="15"/>
  <c r="A310834" i="15"/>
  <c r="A310833" i="15"/>
  <c r="A310832" i="15"/>
  <c r="A310831" i="15"/>
  <c r="A310830" i="15"/>
  <c r="A310829" i="15"/>
  <c r="A310828" i="15"/>
  <c r="A310827" i="15"/>
  <c r="A310826" i="15"/>
  <c r="A310825" i="15"/>
  <c r="A310824" i="15"/>
  <c r="A310823" i="15"/>
  <c r="A310822" i="15"/>
  <c r="A310821" i="15"/>
  <c r="A310820" i="15"/>
  <c r="A310819" i="15"/>
  <c r="A310818" i="15"/>
  <c r="A310817" i="15"/>
  <c r="A310816" i="15"/>
  <c r="A310815" i="15"/>
  <c r="A310814" i="15"/>
  <c r="A310813" i="15"/>
  <c r="A310812" i="15"/>
  <c r="A310811" i="15"/>
  <c r="A310810" i="15"/>
  <c r="A310809" i="15"/>
  <c r="A310808" i="15"/>
  <c r="A310807" i="15"/>
  <c r="A310806" i="15"/>
  <c r="A310805" i="15"/>
  <c r="A310804" i="15"/>
  <c r="A310803" i="15"/>
  <c r="A310802" i="15"/>
  <c r="A310801" i="15"/>
  <c r="A310800" i="15"/>
  <c r="A310799" i="15"/>
  <c r="A310798" i="15"/>
  <c r="A310797" i="15"/>
  <c r="A310796" i="15"/>
  <c r="A310795" i="15"/>
  <c r="A310794" i="15"/>
  <c r="A310793" i="15"/>
  <c r="A310792" i="15"/>
  <c r="A310791" i="15"/>
  <c r="A310790" i="15"/>
  <c r="A310789" i="15"/>
  <c r="A310788" i="15"/>
  <c r="A310787" i="15"/>
  <c r="A310786" i="15"/>
  <c r="A310785" i="15"/>
  <c r="A310784" i="15"/>
  <c r="A310783" i="15"/>
  <c r="A310782" i="15"/>
  <c r="A310781" i="15"/>
  <c r="A310780" i="15"/>
  <c r="A310779" i="15"/>
  <c r="A310778" i="15"/>
  <c r="A310777" i="15"/>
  <c r="A310776" i="15"/>
  <c r="A310775" i="15"/>
  <c r="A310774" i="15"/>
  <c r="A310773" i="15"/>
  <c r="A310772" i="15"/>
  <c r="A310771" i="15"/>
  <c r="A310770" i="15"/>
  <c r="A310769" i="15"/>
  <c r="A310768" i="15"/>
  <c r="A310767" i="15"/>
  <c r="A310766" i="15"/>
  <c r="A310765" i="15"/>
  <c r="A310764" i="15"/>
  <c r="A310763" i="15"/>
  <c r="A310762" i="15"/>
  <c r="A310761" i="15"/>
  <c r="A310760" i="15"/>
  <c r="A310759" i="15"/>
  <c r="A310758" i="15"/>
  <c r="A310757" i="15"/>
  <c r="A310756" i="15"/>
  <c r="A310755" i="15"/>
  <c r="A310754" i="15"/>
  <c r="A310753" i="15"/>
  <c r="A310752" i="15"/>
  <c r="A310751" i="15"/>
  <c r="A310750" i="15"/>
  <c r="A310749" i="15"/>
  <c r="A310748" i="15"/>
  <c r="A310747" i="15"/>
  <c r="A310746" i="15"/>
  <c r="A310745" i="15"/>
  <c r="A310744" i="15"/>
  <c r="A310743" i="15"/>
  <c r="A310742" i="15"/>
  <c r="A310741" i="15"/>
  <c r="A310740" i="15"/>
  <c r="A310739" i="15"/>
  <c r="A310738" i="15"/>
  <c r="A310737" i="15"/>
  <c r="A310736" i="15"/>
  <c r="A310735" i="15"/>
  <c r="A310734" i="15"/>
  <c r="A310733" i="15"/>
  <c r="A310732" i="15"/>
  <c r="A310731" i="15"/>
  <c r="A310730" i="15"/>
  <c r="A310729" i="15"/>
  <c r="A310728" i="15"/>
  <c r="A310727" i="15"/>
  <c r="A310726" i="15"/>
  <c r="A310725" i="15"/>
  <c r="A310724" i="15"/>
  <c r="A310723" i="15"/>
  <c r="A310722" i="15"/>
  <c r="A310721" i="15"/>
  <c r="A310720" i="15"/>
  <c r="A310719" i="15"/>
  <c r="A310718" i="15"/>
  <c r="A310717" i="15"/>
  <c r="A310716" i="15"/>
  <c r="A310715" i="15"/>
  <c r="A310714" i="15"/>
  <c r="A310713" i="15"/>
  <c r="A310712" i="15"/>
  <c r="A310711" i="15"/>
  <c r="A310710" i="15"/>
  <c r="A310709" i="15"/>
  <c r="A310708" i="15"/>
  <c r="A310707" i="15"/>
  <c r="A310706" i="15"/>
  <c r="A310705" i="15"/>
  <c r="A310704" i="15"/>
  <c r="A310703" i="15"/>
  <c r="A310702" i="15"/>
  <c r="A310701" i="15"/>
  <c r="A310700" i="15"/>
  <c r="A310699" i="15"/>
  <c r="A310698" i="15"/>
  <c r="A310697" i="15"/>
  <c r="A310696" i="15"/>
  <c r="A310695" i="15"/>
  <c r="A310694" i="15"/>
  <c r="A310693" i="15"/>
  <c r="A310692" i="15"/>
  <c r="A310691" i="15"/>
  <c r="A310690" i="15"/>
  <c r="A310689" i="15"/>
  <c r="A310688" i="15"/>
  <c r="A310687" i="15"/>
  <c r="A310686" i="15"/>
  <c r="A310685" i="15"/>
  <c r="A310684" i="15"/>
  <c r="A310683" i="15"/>
  <c r="A310682" i="15"/>
  <c r="A310681" i="15"/>
  <c r="A310680" i="15"/>
  <c r="A310679" i="15"/>
  <c r="A310678" i="15"/>
  <c r="A310677" i="15"/>
  <c r="A310676" i="15"/>
  <c r="A310675" i="15"/>
  <c r="A310674" i="15"/>
  <c r="A310673" i="15"/>
  <c r="A310672" i="15"/>
  <c r="A310671" i="15"/>
  <c r="A310670" i="15"/>
  <c r="A310669" i="15"/>
  <c r="A310668" i="15"/>
  <c r="A310667" i="15"/>
  <c r="A310666" i="15"/>
  <c r="A310665" i="15"/>
  <c r="A310664" i="15"/>
  <c r="A310663" i="15"/>
  <c r="A310662" i="15"/>
  <c r="A310661" i="15"/>
  <c r="A310660" i="15"/>
  <c r="A310659" i="15"/>
  <c r="A310658" i="15"/>
  <c r="A310657" i="15"/>
  <c r="A310656" i="15"/>
  <c r="A310655" i="15"/>
  <c r="A310654" i="15"/>
  <c r="A310653" i="15"/>
  <c r="A310652" i="15"/>
  <c r="A310651" i="15"/>
  <c r="A310650" i="15"/>
  <c r="A310649" i="15"/>
  <c r="A310648" i="15"/>
  <c r="A310647" i="15"/>
  <c r="A310646" i="15"/>
  <c r="A310645" i="15"/>
  <c r="A310644" i="15"/>
  <c r="A310643" i="15"/>
  <c r="A310642" i="15"/>
  <c r="A310641" i="15"/>
  <c r="A310640" i="15"/>
  <c r="A310639" i="15"/>
  <c r="A310638" i="15"/>
  <c r="A310637" i="15"/>
  <c r="A310636" i="15"/>
  <c r="A310635" i="15"/>
  <c r="A310634" i="15"/>
  <c r="A310633" i="15"/>
  <c r="A310632" i="15"/>
  <c r="A310631" i="15"/>
  <c r="A310630" i="15"/>
  <c r="A310629" i="15"/>
  <c r="A310628" i="15"/>
  <c r="A310627" i="15"/>
  <c r="A310626" i="15"/>
  <c r="A310625" i="15"/>
  <c r="A310624" i="15"/>
  <c r="A310623" i="15"/>
  <c r="A310622" i="15"/>
  <c r="A310621" i="15"/>
  <c r="A310620" i="15"/>
  <c r="A310619" i="15"/>
  <c r="A310618" i="15"/>
  <c r="A310617" i="15"/>
  <c r="A310616" i="15"/>
  <c r="A310615" i="15"/>
  <c r="A310614" i="15"/>
  <c r="A310613" i="15"/>
  <c r="A310612" i="15"/>
  <c r="A310611" i="15"/>
  <c r="A310610" i="15"/>
  <c r="A310609" i="15"/>
  <c r="A310608" i="15"/>
  <c r="A310607" i="15"/>
  <c r="A310606" i="15"/>
  <c r="A310605" i="15"/>
  <c r="A310604" i="15"/>
  <c r="A310603" i="15"/>
  <c r="A310602" i="15"/>
  <c r="A310601" i="15"/>
  <c r="A310600" i="15"/>
  <c r="A310599" i="15"/>
  <c r="A310598" i="15"/>
  <c r="A310597" i="15"/>
  <c r="A310596" i="15"/>
  <c r="A310595" i="15"/>
  <c r="A310594" i="15"/>
  <c r="A310593" i="15"/>
  <c r="A310592" i="15"/>
  <c r="A310591" i="15"/>
  <c r="A310590" i="15"/>
  <c r="A310589" i="15"/>
  <c r="A310588" i="15"/>
  <c r="A310587" i="15"/>
  <c r="A310586" i="15"/>
  <c r="A310585" i="15"/>
  <c r="A310584" i="15"/>
  <c r="A310583" i="15"/>
  <c r="A310582" i="15"/>
  <c r="A310581" i="15"/>
  <c r="A310580" i="15"/>
  <c r="A310579" i="15"/>
  <c r="A310578" i="15"/>
  <c r="A310577" i="15"/>
  <c r="A310576" i="15"/>
  <c r="A310575" i="15"/>
  <c r="A310574" i="15"/>
  <c r="A310573" i="15"/>
  <c r="A310572" i="15"/>
  <c r="A310571" i="15"/>
  <c r="A310570" i="15"/>
  <c r="A310569" i="15"/>
  <c r="A310568" i="15"/>
  <c r="A310567" i="15"/>
  <c r="A310566" i="15"/>
  <c r="A310565" i="15"/>
  <c r="A310564" i="15"/>
  <c r="A310563" i="15"/>
  <c r="A310562" i="15"/>
  <c r="A310561" i="15"/>
  <c r="A310560" i="15"/>
  <c r="A310559" i="15"/>
  <c r="A310558" i="15"/>
  <c r="A310557" i="15"/>
  <c r="A310556" i="15"/>
  <c r="A310555" i="15"/>
  <c r="A310554" i="15"/>
  <c r="A310553" i="15"/>
  <c r="A310552" i="15"/>
  <c r="A310551" i="15"/>
  <c r="A310550" i="15"/>
  <c r="A310549" i="15"/>
  <c r="A310548" i="15"/>
  <c r="A310547" i="15"/>
  <c r="A310546" i="15"/>
  <c r="A310545" i="15"/>
  <c r="A310544" i="15"/>
  <c r="A310543" i="15"/>
  <c r="A310542" i="15"/>
  <c r="A310541" i="15"/>
  <c r="A310540" i="15"/>
  <c r="A310539" i="15"/>
  <c r="A310538" i="15"/>
  <c r="A310537" i="15"/>
  <c r="A310536" i="15"/>
  <c r="A310535" i="15"/>
  <c r="A310534" i="15"/>
  <c r="A310533" i="15"/>
  <c r="A310532" i="15"/>
  <c r="A310531" i="15"/>
  <c r="A310530" i="15"/>
  <c r="A310529" i="15"/>
  <c r="A310528" i="15"/>
  <c r="A310527" i="15"/>
  <c r="A310526" i="15"/>
  <c r="A310525" i="15"/>
  <c r="A310524" i="15"/>
  <c r="A310523" i="15"/>
  <c r="A310522" i="15"/>
  <c r="A310521" i="15"/>
  <c r="A310520" i="15"/>
  <c r="A310519" i="15"/>
  <c r="A310518" i="15"/>
  <c r="A310517" i="15"/>
  <c r="A310516" i="15"/>
  <c r="A310515" i="15"/>
  <c r="A310514" i="15"/>
  <c r="A310513" i="15"/>
  <c r="A310512" i="15"/>
  <c r="A310511" i="15"/>
  <c r="A310510" i="15"/>
  <c r="A310509" i="15"/>
  <c r="A310508" i="15"/>
  <c r="A310507" i="15"/>
  <c r="A310506" i="15"/>
  <c r="A310505" i="15"/>
  <c r="A310504" i="15"/>
  <c r="A310503" i="15"/>
  <c r="A310502" i="15"/>
  <c r="A310501" i="15"/>
  <c r="A310500" i="15"/>
  <c r="A310499" i="15"/>
  <c r="A310498" i="15"/>
  <c r="A310497" i="15"/>
  <c r="A310496" i="15"/>
  <c r="A310495" i="15"/>
  <c r="A310494" i="15"/>
  <c r="A310493" i="15"/>
  <c r="A310492" i="15"/>
  <c r="A310491" i="15"/>
  <c r="A310490" i="15"/>
  <c r="A310489" i="15"/>
  <c r="A310488" i="15"/>
  <c r="A310487" i="15"/>
  <c r="A310486" i="15"/>
  <c r="A310485" i="15"/>
  <c r="A310484" i="15"/>
  <c r="A310483" i="15"/>
  <c r="A310482" i="15"/>
  <c r="A310481" i="15"/>
  <c r="A310480" i="15"/>
  <c r="A310479" i="15"/>
  <c r="A310478" i="15"/>
  <c r="A310477" i="15"/>
  <c r="A310476" i="15"/>
  <c r="A310475" i="15"/>
  <c r="A310474" i="15"/>
  <c r="A310473" i="15"/>
  <c r="A310472" i="15"/>
  <c r="A310471" i="15"/>
  <c r="A310470" i="15"/>
  <c r="A310469" i="15"/>
  <c r="A310468" i="15"/>
  <c r="A310467" i="15"/>
  <c r="A310466" i="15"/>
  <c r="A310465" i="15"/>
  <c r="A310464" i="15"/>
  <c r="A310463" i="15"/>
  <c r="A310462" i="15"/>
  <c r="A310461" i="15"/>
  <c r="A310460" i="15"/>
  <c r="A310459" i="15"/>
  <c r="A310458" i="15"/>
  <c r="A310457" i="15"/>
  <c r="A310456" i="15"/>
  <c r="A310455" i="15"/>
  <c r="A310454" i="15"/>
  <c r="A310453" i="15"/>
  <c r="A310452" i="15"/>
  <c r="A310451" i="15"/>
  <c r="A310450" i="15"/>
  <c r="A310449" i="15"/>
  <c r="A310448" i="15"/>
  <c r="A310447" i="15"/>
  <c r="A310446" i="15"/>
  <c r="A310445" i="15"/>
  <c r="A310444" i="15"/>
  <c r="A310443" i="15"/>
  <c r="A310442" i="15"/>
  <c r="A310441" i="15"/>
  <c r="A310440" i="15"/>
  <c r="A310439" i="15"/>
  <c r="A310438" i="15"/>
  <c r="A310437" i="15"/>
  <c r="A310436" i="15"/>
  <c r="A310435" i="15"/>
  <c r="A310434" i="15"/>
  <c r="A310433" i="15"/>
  <c r="A310432" i="15"/>
  <c r="A310431" i="15"/>
  <c r="A310430" i="15"/>
  <c r="A310429" i="15"/>
  <c r="A310428" i="15"/>
  <c r="A310427" i="15"/>
  <c r="A310426" i="15"/>
  <c r="A310425" i="15"/>
  <c r="A310424" i="15"/>
  <c r="A310423" i="15"/>
  <c r="A310422" i="15"/>
  <c r="A310421" i="15"/>
  <c r="A310420" i="15"/>
  <c r="A310419" i="15"/>
  <c r="A310418" i="15"/>
  <c r="A310417" i="15"/>
  <c r="A310416" i="15"/>
  <c r="A310415" i="15"/>
  <c r="A310414" i="15"/>
  <c r="A310413" i="15"/>
  <c r="A310412" i="15"/>
  <c r="A310411" i="15"/>
  <c r="A310410" i="15"/>
  <c r="A310409" i="15"/>
  <c r="A310408" i="15"/>
  <c r="A310407" i="15"/>
  <c r="A310406" i="15"/>
  <c r="A310405" i="15"/>
  <c r="A310404" i="15"/>
  <c r="A310403" i="15"/>
  <c r="A310402" i="15"/>
  <c r="A310401" i="15"/>
  <c r="A310400" i="15"/>
  <c r="A310399" i="15"/>
  <c r="A310398" i="15"/>
  <c r="A310397" i="15"/>
  <c r="A310396" i="15"/>
  <c r="A310395" i="15"/>
  <c r="A310394" i="15"/>
  <c r="A310393" i="15"/>
  <c r="A310392" i="15"/>
  <c r="A310391" i="15"/>
  <c r="A310390" i="15"/>
  <c r="A310389" i="15"/>
  <c r="A310388" i="15"/>
  <c r="A310387" i="15"/>
  <c r="A310386" i="15"/>
  <c r="A310385" i="15"/>
  <c r="A310384" i="15"/>
  <c r="A310383" i="15"/>
  <c r="A310382" i="15"/>
  <c r="A310381" i="15"/>
  <c r="A310380" i="15"/>
  <c r="A310379" i="15"/>
  <c r="A310378" i="15"/>
  <c r="A310377" i="15"/>
  <c r="A310376" i="15"/>
  <c r="A310375" i="15"/>
  <c r="A310374" i="15"/>
  <c r="A310373" i="15"/>
  <c r="A310372" i="15"/>
  <c r="A310371" i="15"/>
  <c r="A310370" i="15"/>
  <c r="A310369" i="15"/>
  <c r="A310368" i="15"/>
  <c r="A310367" i="15"/>
  <c r="A310366" i="15"/>
  <c r="A310365" i="15"/>
  <c r="A310364" i="15"/>
  <c r="A310363" i="15"/>
  <c r="A310362" i="15"/>
  <c r="A310361" i="15"/>
  <c r="A310360" i="15"/>
  <c r="A310359" i="15"/>
  <c r="A310358" i="15"/>
  <c r="A310357" i="15"/>
  <c r="A310356" i="15"/>
  <c r="A310355" i="15"/>
  <c r="A310354" i="15"/>
  <c r="A310353" i="15"/>
  <c r="A310352" i="15"/>
  <c r="A310351" i="15"/>
  <c r="A310350" i="15"/>
  <c r="A310349" i="15"/>
  <c r="A310348" i="15"/>
  <c r="A310347" i="15"/>
  <c r="A310346" i="15"/>
  <c r="A310345" i="15"/>
  <c r="A310344" i="15"/>
  <c r="A310343" i="15"/>
  <c r="A310342" i="15"/>
  <c r="A310341" i="15"/>
  <c r="A310340" i="15"/>
  <c r="A310339" i="15"/>
  <c r="A310338" i="15"/>
  <c r="A310337" i="15"/>
  <c r="A310336" i="15"/>
  <c r="A310335" i="15"/>
  <c r="A310334" i="15"/>
  <c r="A310333" i="15"/>
  <c r="A310332" i="15"/>
  <c r="A310331" i="15"/>
  <c r="A310330" i="15"/>
  <c r="A310329" i="15"/>
  <c r="A310328" i="15"/>
  <c r="A310327" i="15"/>
  <c r="A310326" i="15"/>
  <c r="A310325" i="15"/>
  <c r="A310324" i="15"/>
  <c r="A310323" i="15"/>
  <c r="A310322" i="15"/>
  <c r="A310321" i="15"/>
  <c r="A310320" i="15"/>
  <c r="A310319" i="15"/>
  <c r="A310318" i="15"/>
  <c r="A310317" i="15"/>
  <c r="A310316" i="15"/>
  <c r="A310315" i="15"/>
  <c r="A310314" i="15"/>
  <c r="A310313" i="15"/>
  <c r="A310312" i="15"/>
  <c r="A310311" i="15"/>
  <c r="A310310" i="15"/>
  <c r="A310309" i="15"/>
  <c r="A310308" i="15"/>
  <c r="A310307" i="15"/>
  <c r="A310306" i="15"/>
  <c r="A310305" i="15"/>
  <c r="A310304" i="15"/>
  <c r="A310303" i="15"/>
  <c r="A310302" i="15"/>
  <c r="A310301" i="15"/>
  <c r="A310300" i="15"/>
  <c r="A310299" i="15"/>
  <c r="A310298" i="15"/>
  <c r="A310297" i="15"/>
  <c r="A310296" i="15"/>
  <c r="A310295" i="15"/>
  <c r="A310294" i="15"/>
  <c r="A310293" i="15"/>
  <c r="A310292" i="15"/>
  <c r="A310291" i="15"/>
  <c r="A310290" i="15"/>
  <c r="A310289" i="15"/>
  <c r="A310288" i="15"/>
  <c r="A310287" i="15"/>
  <c r="A310286" i="15"/>
  <c r="A310285" i="15"/>
  <c r="A310284" i="15"/>
  <c r="A310283" i="15"/>
  <c r="A310282" i="15"/>
  <c r="A310281" i="15"/>
  <c r="A310280" i="15"/>
  <c r="A310279" i="15"/>
  <c r="A310278" i="15"/>
  <c r="A310277" i="15"/>
  <c r="A310276" i="15"/>
  <c r="A310275" i="15"/>
  <c r="A310274" i="15"/>
  <c r="A310273" i="15"/>
  <c r="A310272" i="15"/>
  <c r="A310271" i="15"/>
  <c r="A310270" i="15"/>
  <c r="A310269" i="15"/>
  <c r="A310268" i="15"/>
  <c r="A310267" i="15"/>
  <c r="A310266" i="15"/>
  <c r="A310265" i="15"/>
  <c r="A310264" i="15"/>
  <c r="A310263" i="15"/>
  <c r="A310262" i="15"/>
  <c r="A310261" i="15"/>
  <c r="A310260" i="15"/>
  <c r="A310259" i="15"/>
  <c r="A310258" i="15"/>
  <c r="A310257" i="15"/>
  <c r="A310256" i="15"/>
  <c r="A310255" i="15"/>
  <c r="A310254" i="15"/>
  <c r="A310253" i="15"/>
  <c r="A310252" i="15"/>
  <c r="A310251" i="15"/>
  <c r="A310250" i="15"/>
  <c r="A310249" i="15"/>
  <c r="A310248" i="15"/>
  <c r="A310247" i="15"/>
  <c r="A310246" i="15"/>
  <c r="A310245" i="15"/>
  <c r="A310244" i="15"/>
  <c r="A310243" i="15"/>
  <c r="A310242" i="15"/>
  <c r="A310241" i="15"/>
  <c r="A310240" i="15"/>
  <c r="A310239" i="15"/>
  <c r="A310238" i="15"/>
  <c r="A310237" i="15"/>
  <c r="A310236" i="15"/>
  <c r="A310235" i="15"/>
  <c r="A310234" i="15"/>
  <c r="A310233" i="15"/>
  <c r="A310232" i="15"/>
  <c r="A310231" i="15"/>
  <c r="A310230" i="15"/>
  <c r="A310229" i="15"/>
  <c r="A310228" i="15"/>
  <c r="A310227" i="15"/>
  <c r="A310226" i="15"/>
  <c r="A310225" i="15"/>
  <c r="A310224" i="15"/>
  <c r="A310223" i="15"/>
  <c r="A310222" i="15"/>
  <c r="A310221" i="15"/>
  <c r="A310220" i="15"/>
  <c r="A310219" i="15"/>
  <c r="A310218" i="15"/>
  <c r="A310217" i="15"/>
  <c r="A310216" i="15"/>
  <c r="A310215" i="15"/>
  <c r="A310214" i="15"/>
  <c r="A310213" i="15"/>
  <c r="A310212" i="15"/>
  <c r="A310211" i="15"/>
  <c r="A310210" i="15"/>
  <c r="A310209" i="15"/>
  <c r="A310208" i="15"/>
  <c r="A310207" i="15"/>
  <c r="A310206" i="15"/>
  <c r="A310205" i="15"/>
  <c r="A310204" i="15"/>
  <c r="A310203" i="15"/>
  <c r="A310202" i="15"/>
  <c r="A310201" i="15"/>
  <c r="A310200" i="15"/>
  <c r="A310199" i="15"/>
  <c r="A310198" i="15"/>
  <c r="A310197" i="15"/>
  <c r="A310196" i="15"/>
  <c r="A310195" i="15"/>
  <c r="A310194" i="15"/>
  <c r="A310193" i="15"/>
  <c r="A310192" i="15"/>
  <c r="A310191" i="15"/>
  <c r="A310190" i="15"/>
  <c r="A310189" i="15"/>
  <c r="A310188" i="15"/>
  <c r="A310187" i="15"/>
  <c r="A310186" i="15"/>
  <c r="A310185" i="15"/>
  <c r="A310184" i="15"/>
  <c r="A310183" i="15"/>
  <c r="A310182" i="15"/>
  <c r="A310181" i="15"/>
  <c r="A310180" i="15"/>
  <c r="A310179" i="15"/>
  <c r="A310178" i="15"/>
  <c r="A310177" i="15"/>
  <c r="A310176" i="15"/>
  <c r="A310175" i="15"/>
  <c r="A310174" i="15"/>
  <c r="A310173" i="15"/>
  <c r="A310172" i="15"/>
  <c r="A310171" i="15"/>
  <c r="A310170" i="15"/>
  <c r="A310169" i="15"/>
  <c r="A310168" i="15"/>
  <c r="A310167" i="15"/>
  <c r="A310166" i="15"/>
  <c r="A310165" i="15"/>
  <c r="A310164" i="15"/>
  <c r="A310163" i="15"/>
  <c r="A310162" i="15"/>
  <c r="A310161" i="15"/>
  <c r="A310160" i="15"/>
  <c r="A310159" i="15"/>
  <c r="A310158" i="15"/>
  <c r="A310157" i="15"/>
  <c r="A310156" i="15"/>
  <c r="A310155" i="15"/>
  <c r="A310154" i="15"/>
  <c r="A310153" i="15"/>
  <c r="A310152" i="15"/>
  <c r="A310151" i="15"/>
  <c r="A310150" i="15"/>
  <c r="A310149" i="15"/>
  <c r="A310148" i="15"/>
  <c r="A310147" i="15"/>
  <c r="A310146" i="15"/>
  <c r="A310145" i="15"/>
  <c r="A310144" i="15"/>
  <c r="A310143" i="15"/>
  <c r="A310142" i="15"/>
  <c r="A310141" i="15"/>
  <c r="A310140" i="15"/>
  <c r="A310139" i="15"/>
  <c r="A310138" i="15"/>
  <c r="A310137" i="15"/>
  <c r="A310136" i="15"/>
  <c r="A310135" i="15"/>
  <c r="A310134" i="15"/>
  <c r="A310133" i="15"/>
  <c r="A310132" i="15"/>
  <c r="A310131" i="15"/>
  <c r="A310130" i="15"/>
  <c r="A310129" i="15"/>
  <c r="A310128" i="15"/>
  <c r="A310127" i="15"/>
  <c r="A310126" i="15"/>
  <c r="A310125" i="15"/>
  <c r="A310124" i="15"/>
  <c r="A310123" i="15"/>
  <c r="A310122" i="15"/>
  <c r="A310121" i="15"/>
  <c r="A310120" i="15"/>
  <c r="A310119" i="15"/>
  <c r="A310118" i="15"/>
  <c r="A310117" i="15"/>
  <c r="A310116" i="15"/>
  <c r="A310115" i="15"/>
  <c r="A310114" i="15"/>
  <c r="A310113" i="15"/>
  <c r="A310112" i="15"/>
  <c r="A310111" i="15"/>
  <c r="A310110" i="15"/>
  <c r="A310109" i="15"/>
  <c r="A310108" i="15"/>
  <c r="A310107" i="15"/>
  <c r="A310106" i="15"/>
  <c r="A310105" i="15"/>
  <c r="A310104" i="15"/>
  <c r="A310103" i="15"/>
  <c r="A310102" i="15"/>
  <c r="A310101" i="15"/>
  <c r="A310100" i="15"/>
  <c r="A310099" i="15"/>
  <c r="A310098" i="15"/>
  <c r="A310097" i="15"/>
  <c r="A310096" i="15"/>
  <c r="A310095" i="15"/>
  <c r="A310094" i="15"/>
  <c r="A310093" i="15"/>
  <c r="A310092" i="15"/>
  <c r="A310091" i="15"/>
  <c r="A310090" i="15"/>
  <c r="A310089" i="15"/>
  <c r="A310088" i="15"/>
  <c r="A310087" i="15"/>
  <c r="A310086" i="15"/>
  <c r="A310085" i="15"/>
  <c r="A310084" i="15"/>
  <c r="A310083" i="15"/>
  <c r="A310082" i="15"/>
  <c r="A310081" i="15"/>
  <c r="A310080" i="15"/>
  <c r="A310079" i="15"/>
  <c r="A310078" i="15"/>
  <c r="A310077" i="15"/>
  <c r="A310076" i="15"/>
  <c r="A310075" i="15"/>
  <c r="A310074" i="15"/>
  <c r="A310073" i="15"/>
  <c r="A310072" i="15"/>
  <c r="A310071" i="15"/>
  <c r="A310070" i="15"/>
  <c r="A310069" i="15"/>
  <c r="A310068" i="15"/>
  <c r="A310067" i="15"/>
  <c r="A310066" i="15"/>
  <c r="A310065" i="15"/>
  <c r="A310064" i="15"/>
  <c r="A310063" i="15"/>
  <c r="A310062" i="15"/>
  <c r="A310061" i="15"/>
  <c r="A310060" i="15"/>
  <c r="A310059" i="15"/>
  <c r="A310058" i="15"/>
  <c r="A310057" i="15"/>
  <c r="A310056" i="15"/>
  <c r="A310055" i="15"/>
  <c r="A310054" i="15"/>
  <c r="A310053" i="15"/>
  <c r="A310052" i="15"/>
  <c r="A310051" i="15"/>
  <c r="A310050" i="15"/>
  <c r="A310049" i="15"/>
  <c r="A310048" i="15"/>
  <c r="A310047" i="15"/>
  <c r="A310046" i="15"/>
  <c r="A310045" i="15"/>
  <c r="A310044" i="15"/>
  <c r="A310043" i="15"/>
  <c r="A310042" i="15"/>
  <c r="A310041" i="15"/>
  <c r="A310040" i="15"/>
  <c r="A310039" i="15"/>
  <c r="A310038" i="15"/>
  <c r="A310037" i="15"/>
  <c r="A310036" i="15"/>
  <c r="A310035" i="15"/>
  <c r="A310034" i="15"/>
  <c r="A310033" i="15"/>
  <c r="A310032" i="15"/>
  <c r="A310031" i="15"/>
  <c r="A310030" i="15"/>
  <c r="A310029" i="15"/>
  <c r="A310028" i="15"/>
  <c r="A310027" i="15"/>
  <c r="A310026" i="15"/>
  <c r="A310025" i="15"/>
  <c r="A310024" i="15"/>
  <c r="A310023" i="15"/>
  <c r="A310022" i="15"/>
  <c r="A310021" i="15"/>
  <c r="A310020" i="15"/>
  <c r="A310019" i="15"/>
  <c r="A310018" i="15"/>
  <c r="A310017" i="15"/>
  <c r="A310016" i="15"/>
  <c r="A310015" i="15"/>
  <c r="A310014" i="15"/>
  <c r="A310013" i="15"/>
  <c r="A310012" i="15"/>
  <c r="A310011" i="15"/>
  <c r="A310010" i="15"/>
  <c r="A310009" i="15"/>
  <c r="A310008" i="15"/>
  <c r="A310007" i="15"/>
  <c r="A310006" i="15"/>
  <c r="A310005" i="15"/>
  <c r="A310004" i="15"/>
  <c r="A310003" i="15"/>
  <c r="A310002" i="15"/>
  <c r="A310001" i="15"/>
  <c r="A310000" i="15"/>
  <c r="A309999" i="15"/>
  <c r="A309998" i="15"/>
  <c r="A309997" i="15"/>
  <c r="A309996" i="15"/>
  <c r="A309995" i="15"/>
  <c r="A309994" i="15"/>
  <c r="A309993" i="15"/>
  <c r="A309992" i="15"/>
  <c r="A309991" i="15"/>
  <c r="A309990" i="15"/>
  <c r="A309989" i="15"/>
  <c r="A309988" i="15"/>
  <c r="A309987" i="15"/>
  <c r="A309986" i="15"/>
  <c r="A309985" i="15"/>
  <c r="A309984" i="15"/>
  <c r="A309983" i="15"/>
  <c r="A309982" i="15"/>
  <c r="A309981" i="15"/>
  <c r="A309980" i="15"/>
  <c r="A309979" i="15"/>
  <c r="A309978" i="15"/>
  <c r="A309977" i="15"/>
  <c r="A309976" i="15"/>
  <c r="A309975" i="15"/>
  <c r="A309974" i="15"/>
  <c r="A309973" i="15"/>
  <c r="A309972" i="15"/>
  <c r="A309971" i="15"/>
  <c r="A309970" i="15"/>
  <c r="A309969" i="15"/>
  <c r="A309968" i="15"/>
  <c r="A309967" i="15"/>
  <c r="A309966" i="15"/>
  <c r="A309965" i="15"/>
  <c r="A309964" i="15"/>
  <c r="A309963" i="15"/>
  <c r="A309962" i="15"/>
  <c r="A309961" i="15"/>
  <c r="A309960" i="15"/>
  <c r="A309959" i="15"/>
  <c r="A309958" i="15"/>
  <c r="A309957" i="15"/>
  <c r="A309956" i="15"/>
  <c r="A309955" i="15"/>
  <c r="A309954" i="15"/>
  <c r="A309953" i="15"/>
  <c r="A309952" i="15"/>
  <c r="A309951" i="15"/>
  <c r="A309950" i="15"/>
  <c r="A309949" i="15"/>
  <c r="A309948" i="15"/>
  <c r="A309947" i="15"/>
  <c r="A309946" i="15"/>
  <c r="A309945" i="15"/>
  <c r="A309944" i="15"/>
  <c r="A309943" i="15"/>
  <c r="A309942" i="15"/>
  <c r="A309941" i="15"/>
  <c r="A309940" i="15"/>
  <c r="A309939" i="15"/>
  <c r="A309938" i="15"/>
  <c r="A309937" i="15"/>
  <c r="A309936" i="15"/>
  <c r="A309935" i="15"/>
  <c r="A309934" i="15"/>
  <c r="A309933" i="15"/>
  <c r="A309932" i="15"/>
  <c r="A309931" i="15"/>
  <c r="A309930" i="15"/>
  <c r="A309929" i="15"/>
  <c r="A309928" i="15"/>
  <c r="A309927" i="15"/>
  <c r="A309926" i="15"/>
  <c r="A309925" i="15"/>
  <c r="A309924" i="15"/>
  <c r="A309923" i="15"/>
  <c r="A309922" i="15"/>
  <c r="A309921" i="15"/>
  <c r="A309920" i="15"/>
  <c r="A309919" i="15"/>
  <c r="A309918" i="15"/>
  <c r="A309917" i="15"/>
  <c r="A309916" i="15"/>
  <c r="A309915" i="15"/>
  <c r="A309914" i="15"/>
  <c r="A309913" i="15"/>
  <c r="A309912" i="15"/>
  <c r="A309911" i="15"/>
  <c r="A309910" i="15"/>
  <c r="A309909" i="15"/>
  <c r="A309908" i="15"/>
  <c r="A309907" i="15"/>
  <c r="A309906" i="15"/>
  <c r="A309905" i="15"/>
  <c r="A309904" i="15"/>
  <c r="A309903" i="15"/>
  <c r="A309902" i="15"/>
  <c r="A309901" i="15"/>
  <c r="A309900" i="15"/>
  <c r="A309899" i="15"/>
  <c r="A309898" i="15"/>
  <c r="A309897" i="15"/>
  <c r="A309896" i="15"/>
  <c r="A309895" i="15"/>
  <c r="A309894" i="15"/>
  <c r="A309893" i="15"/>
  <c r="A309892" i="15"/>
  <c r="A309891" i="15"/>
  <c r="A309890" i="15"/>
  <c r="A309889" i="15"/>
  <c r="A309888" i="15"/>
  <c r="A309887" i="15"/>
  <c r="A309886" i="15"/>
  <c r="A309885" i="15"/>
  <c r="A309884" i="15"/>
  <c r="A309883" i="15"/>
  <c r="A309882" i="15"/>
  <c r="A309881" i="15"/>
  <c r="A309880" i="15"/>
  <c r="A309879" i="15"/>
  <c r="A309878" i="15"/>
  <c r="A309877" i="15"/>
  <c r="A309876" i="15"/>
  <c r="A309875" i="15"/>
  <c r="A309874" i="15"/>
  <c r="A309873" i="15"/>
  <c r="A309872" i="15"/>
  <c r="A309871" i="15"/>
  <c r="A309870" i="15"/>
  <c r="A309869" i="15"/>
  <c r="A309868" i="15"/>
  <c r="A309867" i="15"/>
  <c r="A309866" i="15"/>
  <c r="A309865" i="15"/>
  <c r="A309864" i="15"/>
  <c r="A309863" i="15"/>
  <c r="A309862" i="15"/>
  <c r="A309861" i="15"/>
  <c r="A309860" i="15"/>
  <c r="A309859" i="15"/>
  <c r="A309858" i="15"/>
  <c r="A309857" i="15"/>
  <c r="A309856" i="15"/>
  <c r="A309855" i="15"/>
  <c r="A309854" i="15"/>
  <c r="A309853" i="15"/>
  <c r="A309852" i="15"/>
  <c r="A309851" i="15"/>
  <c r="A309850" i="15"/>
  <c r="A309849" i="15"/>
  <c r="A309848" i="15"/>
  <c r="A309847" i="15"/>
  <c r="A309846" i="15"/>
  <c r="A309845" i="15"/>
  <c r="A309844" i="15"/>
  <c r="A309843" i="15"/>
  <c r="A309842" i="15"/>
  <c r="A309841" i="15"/>
  <c r="A309840" i="15"/>
  <c r="A309839" i="15"/>
  <c r="A309838" i="15"/>
  <c r="A309837" i="15"/>
  <c r="A309836" i="15"/>
  <c r="A309835" i="15"/>
  <c r="A309834" i="15"/>
  <c r="A309833" i="15"/>
  <c r="A309832" i="15"/>
  <c r="A309831" i="15"/>
  <c r="A309830" i="15"/>
  <c r="A309829" i="15"/>
  <c r="A309828" i="15"/>
  <c r="A309827" i="15"/>
  <c r="A309826" i="15"/>
  <c r="A309825" i="15"/>
  <c r="A309824" i="15"/>
  <c r="A309823" i="15"/>
  <c r="A309822" i="15"/>
  <c r="A309821" i="15"/>
  <c r="A309820" i="15"/>
  <c r="A309819" i="15"/>
  <c r="A309818" i="15"/>
  <c r="A309817" i="15"/>
  <c r="A309816" i="15"/>
  <c r="A309815" i="15"/>
  <c r="A309814" i="15"/>
  <c r="A309813" i="15"/>
  <c r="A309812" i="15"/>
  <c r="A309811" i="15"/>
  <c r="A309810" i="15"/>
  <c r="A309809" i="15"/>
  <c r="A309808" i="15"/>
  <c r="A309807" i="15"/>
  <c r="A309806" i="15"/>
  <c r="A309805" i="15"/>
  <c r="A309804" i="15"/>
  <c r="A309803" i="15"/>
  <c r="A309802" i="15"/>
  <c r="A309801" i="15"/>
  <c r="A309800" i="15"/>
  <c r="A309799" i="15"/>
  <c r="A309798" i="15"/>
  <c r="A309797" i="15"/>
  <c r="A309796" i="15"/>
  <c r="A309795" i="15"/>
  <c r="A309794" i="15"/>
  <c r="A309793" i="15"/>
  <c r="A309792" i="15"/>
  <c r="A309791" i="15"/>
  <c r="A309790" i="15"/>
  <c r="A309789" i="15"/>
  <c r="A309788" i="15"/>
  <c r="A309787" i="15"/>
  <c r="A309786" i="15"/>
  <c r="A309785" i="15"/>
  <c r="A309784" i="15"/>
  <c r="A309783" i="15"/>
  <c r="A309782" i="15"/>
  <c r="A309781" i="15"/>
  <c r="A309780" i="15"/>
  <c r="A309779" i="15"/>
  <c r="A309778" i="15"/>
  <c r="A309777" i="15"/>
  <c r="A309776" i="15"/>
  <c r="A309775" i="15"/>
  <c r="A309774" i="15"/>
  <c r="A309773" i="15"/>
  <c r="A309772" i="15"/>
  <c r="A309771" i="15"/>
  <c r="A309770" i="15"/>
  <c r="A309769" i="15"/>
  <c r="A309768" i="15"/>
  <c r="A309767" i="15"/>
  <c r="A309766" i="15"/>
  <c r="A309765" i="15"/>
  <c r="A309764" i="15"/>
  <c r="A309763" i="15"/>
  <c r="A309762" i="15"/>
  <c r="A309761" i="15"/>
  <c r="A309760" i="15"/>
  <c r="A309759" i="15"/>
  <c r="A309758" i="15"/>
  <c r="A309757" i="15"/>
  <c r="A309756" i="15"/>
  <c r="A309755" i="15"/>
  <c r="A309754" i="15"/>
  <c r="A309753" i="15"/>
  <c r="A309752" i="15"/>
  <c r="A309751" i="15"/>
  <c r="A309750" i="15"/>
  <c r="A309749" i="15"/>
  <c r="A309748" i="15"/>
  <c r="A309747" i="15"/>
  <c r="A309746" i="15"/>
  <c r="A309745" i="15"/>
  <c r="A309744" i="15"/>
  <c r="A309743" i="15"/>
  <c r="A309742" i="15"/>
  <c r="A309741" i="15"/>
  <c r="A309740" i="15"/>
  <c r="A309739" i="15"/>
  <c r="A309738" i="15"/>
  <c r="A309737" i="15"/>
  <c r="A309736" i="15"/>
  <c r="A309735" i="15"/>
  <c r="A309734" i="15"/>
  <c r="A309733" i="15"/>
  <c r="A309732" i="15"/>
  <c r="A309731" i="15"/>
  <c r="A309730" i="15"/>
  <c r="A309729" i="15"/>
  <c r="A309728" i="15"/>
  <c r="A309727" i="15"/>
  <c r="A309726" i="15"/>
  <c r="A309725" i="15"/>
  <c r="A309724" i="15"/>
  <c r="A309723" i="15"/>
  <c r="A309722" i="15"/>
  <c r="A309721" i="15"/>
  <c r="A309720" i="15"/>
  <c r="A309719" i="15"/>
  <c r="A309718" i="15"/>
  <c r="A309717" i="15"/>
  <c r="A309716" i="15"/>
  <c r="A309715" i="15"/>
  <c r="A309714" i="15"/>
  <c r="A309713" i="15"/>
  <c r="A309712" i="15"/>
  <c r="A309711" i="15"/>
  <c r="A309710" i="15"/>
  <c r="A309709" i="15"/>
  <c r="A309708" i="15"/>
  <c r="A309707" i="15"/>
  <c r="A309706" i="15"/>
  <c r="A309705" i="15"/>
  <c r="A309704" i="15"/>
  <c r="A309703" i="15"/>
  <c r="A309702" i="15"/>
  <c r="A309701" i="15"/>
  <c r="A309700" i="15"/>
  <c r="A309699" i="15"/>
  <c r="A309698" i="15"/>
  <c r="A309697" i="15"/>
  <c r="A309696" i="15"/>
  <c r="A309695" i="15"/>
  <c r="A309694" i="15"/>
  <c r="A309693" i="15"/>
  <c r="A309692" i="15"/>
  <c r="A309691" i="15"/>
  <c r="A309690" i="15"/>
  <c r="A309689" i="15"/>
  <c r="A309688" i="15"/>
  <c r="A309687" i="15"/>
  <c r="A309686" i="15"/>
  <c r="A309685" i="15"/>
  <c r="A309684" i="15"/>
  <c r="A309683" i="15"/>
  <c r="A309682" i="15"/>
  <c r="A309681" i="15"/>
  <c r="A309680" i="15"/>
  <c r="A309679" i="15"/>
  <c r="A309678" i="15"/>
  <c r="A309677" i="15"/>
  <c r="A309676" i="15"/>
  <c r="A309675" i="15"/>
  <c r="A309674" i="15"/>
  <c r="A309673" i="15"/>
  <c r="A309672" i="15"/>
  <c r="A309671" i="15"/>
  <c r="A309670" i="15"/>
  <c r="A309669" i="15"/>
  <c r="A309668" i="15"/>
  <c r="A309667" i="15"/>
  <c r="A309666" i="15"/>
  <c r="A309665" i="15"/>
  <c r="A309664" i="15"/>
  <c r="A309663" i="15"/>
  <c r="A309662" i="15"/>
  <c r="A309661" i="15"/>
  <c r="A309660" i="15"/>
  <c r="A309659" i="15"/>
  <c r="A309658" i="15"/>
  <c r="A309657" i="15"/>
  <c r="A309656" i="15"/>
  <c r="A309655" i="15"/>
  <c r="A309654" i="15"/>
  <c r="A309653" i="15"/>
  <c r="A309652" i="15"/>
  <c r="A309651" i="15"/>
  <c r="A309650" i="15"/>
  <c r="A309649" i="15"/>
  <c r="A309648" i="15"/>
  <c r="A309647" i="15"/>
  <c r="A309646" i="15"/>
  <c r="A309645" i="15"/>
  <c r="A309644" i="15"/>
  <c r="A309643" i="15"/>
  <c r="A309642" i="15"/>
  <c r="A309641" i="15"/>
  <c r="A309640" i="15"/>
  <c r="A309639" i="15"/>
  <c r="A309638" i="15"/>
  <c r="A309637" i="15"/>
  <c r="A309636" i="15"/>
  <c r="A309635" i="15"/>
  <c r="A309634" i="15"/>
  <c r="A309633" i="15"/>
  <c r="A309632" i="15"/>
  <c r="A309631" i="15"/>
  <c r="A309630" i="15"/>
  <c r="A309629" i="15"/>
  <c r="A309628" i="15"/>
  <c r="A309627" i="15"/>
  <c r="A309626" i="15"/>
  <c r="A309625" i="15"/>
  <c r="A309624" i="15"/>
  <c r="A309623" i="15"/>
  <c r="A309622" i="15"/>
  <c r="A309621" i="15"/>
  <c r="A309620" i="15"/>
  <c r="A309619" i="15"/>
  <c r="A309618" i="15"/>
  <c r="A309617" i="15"/>
  <c r="A309616" i="15"/>
  <c r="A309615" i="15"/>
  <c r="A309614" i="15"/>
  <c r="A309613" i="15"/>
  <c r="A309612" i="15"/>
  <c r="A309611" i="15"/>
  <c r="A309610" i="15"/>
  <c r="A309609" i="15"/>
  <c r="A309608" i="15"/>
  <c r="A309607" i="15"/>
  <c r="A309606" i="15"/>
  <c r="A309605" i="15"/>
  <c r="A309604" i="15"/>
  <c r="A309603" i="15"/>
  <c r="A309602" i="15"/>
  <c r="A309601" i="15"/>
  <c r="A309600" i="15"/>
  <c r="A309599" i="15"/>
  <c r="A309598" i="15"/>
  <c r="A309597" i="15"/>
  <c r="A309596" i="15"/>
  <c r="A309595" i="15"/>
  <c r="A309594" i="15"/>
  <c r="A309593" i="15"/>
  <c r="A309592" i="15"/>
  <c r="A309591" i="15"/>
  <c r="A309590" i="15"/>
  <c r="A309589" i="15"/>
  <c r="A309588" i="15"/>
  <c r="A309587" i="15"/>
  <c r="A309586" i="15"/>
  <c r="A309585" i="15"/>
  <c r="A309584" i="15"/>
  <c r="A309583" i="15"/>
  <c r="A309582" i="15"/>
  <c r="A309581" i="15"/>
  <c r="A309580" i="15"/>
  <c r="A309579" i="15"/>
  <c r="A309578" i="15"/>
  <c r="A309577" i="15"/>
  <c r="A309576" i="15"/>
  <c r="A309575" i="15"/>
  <c r="A309574" i="15"/>
  <c r="A309573" i="15"/>
  <c r="A309572" i="15"/>
  <c r="A309571" i="15"/>
  <c r="A309570" i="15"/>
  <c r="A309569" i="15"/>
  <c r="A309568" i="15"/>
  <c r="A309567" i="15"/>
  <c r="A309566" i="15"/>
  <c r="A309565" i="15"/>
  <c r="A309564" i="15"/>
  <c r="A309563" i="15"/>
  <c r="A309562" i="15"/>
  <c r="A309561" i="15"/>
  <c r="A309560" i="15"/>
  <c r="A309559" i="15"/>
  <c r="A309558" i="15"/>
  <c r="A309557" i="15"/>
  <c r="A309556" i="15"/>
  <c r="A309555" i="15"/>
  <c r="A309554" i="15"/>
  <c r="A309553" i="15"/>
  <c r="A309552" i="15"/>
  <c r="A309551" i="15"/>
  <c r="A309550" i="15"/>
  <c r="A309549" i="15"/>
  <c r="A309548" i="15"/>
  <c r="A309547" i="15"/>
  <c r="A309546" i="15"/>
  <c r="A309545" i="15"/>
  <c r="A309544" i="15"/>
  <c r="A309543" i="15"/>
  <c r="A309542" i="15"/>
  <c r="A309541" i="15"/>
  <c r="A309540" i="15"/>
  <c r="A309539" i="15"/>
  <c r="A309538" i="15"/>
  <c r="A309537" i="15"/>
  <c r="A309536" i="15"/>
  <c r="A309535" i="15"/>
  <c r="A309534" i="15"/>
  <c r="A309533" i="15"/>
  <c r="A309532" i="15"/>
  <c r="A309531" i="15"/>
  <c r="A309530" i="15"/>
  <c r="A309529" i="15"/>
  <c r="A309528" i="15"/>
  <c r="A309527" i="15"/>
  <c r="A309526" i="15"/>
  <c r="A309525" i="15"/>
  <c r="A309524" i="15"/>
  <c r="A309523" i="15"/>
  <c r="A309522" i="15"/>
  <c r="A309521" i="15"/>
  <c r="A309520" i="15"/>
  <c r="A309519" i="15"/>
  <c r="A309518" i="15"/>
  <c r="A309517" i="15"/>
  <c r="A309516" i="15"/>
  <c r="A309515" i="15"/>
  <c r="A309514" i="15"/>
  <c r="A309513" i="15"/>
  <c r="A309512" i="15"/>
  <c r="A309511" i="15"/>
  <c r="A309510" i="15"/>
  <c r="A309509" i="15"/>
  <c r="A309508" i="15"/>
  <c r="A309507" i="15"/>
  <c r="A309506" i="15"/>
  <c r="A309505" i="15"/>
  <c r="A309504" i="15"/>
  <c r="A309503" i="15"/>
  <c r="A309502" i="15"/>
  <c r="A309501" i="15"/>
  <c r="A309500" i="15"/>
  <c r="A309499" i="15"/>
  <c r="A309498" i="15"/>
  <c r="A309497" i="15"/>
  <c r="A309496" i="15"/>
  <c r="A309495" i="15"/>
  <c r="A309494" i="15"/>
  <c r="A309493" i="15"/>
  <c r="A309492" i="15"/>
  <c r="A309491" i="15"/>
  <c r="A309490" i="15"/>
  <c r="A309489" i="15"/>
  <c r="A309488" i="15"/>
  <c r="A309487" i="15"/>
  <c r="A309486" i="15"/>
  <c r="A309485" i="15"/>
  <c r="A309484" i="15"/>
  <c r="A309483" i="15"/>
  <c r="A309482" i="15"/>
  <c r="A309481" i="15"/>
  <c r="A309480" i="15"/>
  <c r="A309479" i="15"/>
  <c r="A309478" i="15"/>
  <c r="A309477" i="15"/>
  <c r="A309476" i="15"/>
  <c r="A309475" i="15"/>
  <c r="A309474" i="15"/>
  <c r="A309473" i="15"/>
  <c r="A309472" i="15"/>
  <c r="A309471" i="15"/>
  <c r="A309470" i="15"/>
  <c r="A309469" i="15"/>
  <c r="A309468" i="15"/>
  <c r="A309467" i="15"/>
  <c r="A309466" i="15"/>
  <c r="A309465" i="15"/>
  <c r="A309464" i="15"/>
  <c r="A309463" i="15"/>
  <c r="A309462" i="15"/>
  <c r="A309461" i="15"/>
  <c r="A309460" i="15"/>
  <c r="A309459" i="15"/>
  <c r="A309458" i="15"/>
  <c r="A309457" i="15"/>
  <c r="A309456" i="15"/>
  <c r="A309455" i="15"/>
  <c r="A309454" i="15"/>
  <c r="A309453" i="15"/>
  <c r="A309452" i="15"/>
  <c r="A309451" i="15"/>
  <c r="A309450" i="15"/>
  <c r="A309449" i="15"/>
  <c r="A309448" i="15"/>
  <c r="A309447" i="15"/>
  <c r="A309446" i="15"/>
  <c r="A309445" i="15"/>
  <c r="A309444" i="15"/>
  <c r="A309443" i="15"/>
  <c r="A309442" i="15"/>
  <c r="A309441" i="15"/>
  <c r="A309440" i="15"/>
  <c r="A309439" i="15"/>
  <c r="A309438" i="15"/>
  <c r="A309437" i="15"/>
  <c r="A309436" i="15"/>
  <c r="A309435" i="15"/>
  <c r="A309434" i="15"/>
  <c r="A309433" i="15"/>
  <c r="A309432" i="15"/>
  <c r="A309431" i="15"/>
  <c r="A309430" i="15"/>
  <c r="A309429" i="15"/>
  <c r="A309428" i="15"/>
  <c r="A309427" i="15"/>
  <c r="A309426" i="15"/>
  <c r="A309425" i="15"/>
  <c r="A309424" i="15"/>
  <c r="A309423" i="15"/>
  <c r="A309422" i="15"/>
  <c r="A309421" i="15"/>
  <c r="A309420" i="15"/>
  <c r="A309419" i="15"/>
  <c r="A309418" i="15"/>
  <c r="A309417" i="15"/>
  <c r="A309416" i="15"/>
  <c r="A309415" i="15"/>
  <c r="A309414" i="15"/>
  <c r="A309413" i="15"/>
  <c r="A309412" i="15"/>
  <c r="A309411" i="15"/>
  <c r="A309410" i="15"/>
  <c r="A309409" i="15"/>
  <c r="A309408" i="15"/>
  <c r="A309407" i="15"/>
  <c r="A309406" i="15"/>
  <c r="A309405" i="15"/>
  <c r="A309404" i="15"/>
  <c r="A309403" i="15"/>
  <c r="A309402" i="15"/>
  <c r="A309401" i="15"/>
  <c r="A309400" i="15"/>
  <c r="A309399" i="15"/>
  <c r="A309398" i="15"/>
  <c r="A309397" i="15"/>
  <c r="A309396" i="15"/>
  <c r="A309395" i="15"/>
  <c r="A309394" i="15"/>
  <c r="A309393" i="15"/>
  <c r="A309392" i="15"/>
  <c r="A309391" i="15"/>
  <c r="A309390" i="15"/>
  <c r="A309389" i="15"/>
  <c r="A309388" i="15"/>
  <c r="A309387" i="15"/>
  <c r="A309386" i="15"/>
  <c r="A309385" i="15"/>
  <c r="A309384" i="15"/>
  <c r="A309383" i="15"/>
  <c r="A309382" i="15"/>
  <c r="A309381" i="15"/>
  <c r="A309380" i="15"/>
  <c r="A309379" i="15"/>
  <c r="A309378" i="15"/>
  <c r="A309377" i="15"/>
  <c r="A309376" i="15"/>
  <c r="A309375" i="15"/>
  <c r="A309374" i="15"/>
  <c r="A309373" i="15"/>
  <c r="A309372" i="15"/>
  <c r="A309371" i="15"/>
  <c r="A309370" i="15"/>
  <c r="A309369" i="15"/>
  <c r="A309368" i="15"/>
  <c r="A309367" i="15"/>
  <c r="A309366" i="15"/>
  <c r="A309365" i="15"/>
  <c r="A309364" i="15"/>
  <c r="A309363" i="15"/>
  <c r="A309362" i="15"/>
  <c r="A309361" i="15"/>
  <c r="A309360" i="15"/>
  <c r="A309359" i="15"/>
  <c r="A309358" i="15"/>
  <c r="A309357" i="15"/>
  <c r="A309356" i="15"/>
  <c r="A309355" i="15"/>
  <c r="A309354" i="15"/>
  <c r="A309353" i="15"/>
  <c r="A309352" i="15"/>
  <c r="A309351" i="15"/>
  <c r="A309350" i="15"/>
  <c r="A309349" i="15"/>
  <c r="A309348" i="15"/>
  <c r="A309347" i="15"/>
  <c r="A309346" i="15"/>
  <c r="A309345" i="15"/>
  <c r="A309344" i="15"/>
  <c r="A309343" i="15"/>
  <c r="A309342" i="15"/>
  <c r="A309341" i="15"/>
  <c r="A309340" i="15"/>
  <c r="A309339" i="15"/>
  <c r="A309338" i="15"/>
  <c r="A309337" i="15"/>
  <c r="A309336" i="15"/>
  <c r="A309335" i="15"/>
  <c r="A309334" i="15"/>
  <c r="A309333" i="15"/>
  <c r="A309332" i="15"/>
  <c r="A309331" i="15"/>
  <c r="A309330" i="15"/>
  <c r="A309329" i="15"/>
  <c r="A309328" i="15"/>
  <c r="A309327" i="15"/>
  <c r="A309326" i="15"/>
  <c r="A309325" i="15"/>
  <c r="A309324" i="15"/>
  <c r="A309323" i="15"/>
  <c r="A309322" i="15"/>
  <c r="A309321" i="15"/>
  <c r="A309320" i="15"/>
  <c r="A309319" i="15"/>
  <c r="A309318" i="15"/>
  <c r="A309317" i="15"/>
  <c r="A309316" i="15"/>
  <c r="A309315" i="15"/>
  <c r="A309314" i="15"/>
  <c r="A309313" i="15"/>
  <c r="A309312" i="15"/>
  <c r="A309311" i="15"/>
  <c r="A309310" i="15"/>
  <c r="A309309" i="15"/>
  <c r="A309308" i="15"/>
  <c r="A309307" i="15"/>
  <c r="A309306" i="15"/>
  <c r="A309305" i="15"/>
  <c r="A309304" i="15"/>
  <c r="A309303" i="15"/>
  <c r="A309302" i="15"/>
  <c r="A309301" i="15"/>
  <c r="A309300" i="15"/>
  <c r="A309299" i="15"/>
  <c r="A309298" i="15"/>
  <c r="A309297" i="15"/>
  <c r="A309296" i="15"/>
  <c r="A309295" i="15"/>
  <c r="A309294" i="15"/>
  <c r="A309293" i="15"/>
  <c r="A309292" i="15"/>
  <c r="A309291" i="15"/>
  <c r="A309290" i="15"/>
  <c r="A309289" i="15"/>
  <c r="A309288" i="15"/>
  <c r="A309287" i="15"/>
  <c r="A309286" i="15"/>
  <c r="A309285" i="15"/>
  <c r="A309284" i="15"/>
  <c r="A309283" i="15"/>
  <c r="A309282" i="15"/>
  <c r="A309281" i="15"/>
  <c r="A309280" i="15"/>
  <c r="A309279" i="15"/>
  <c r="A309278" i="15"/>
  <c r="A309277" i="15"/>
  <c r="A309276" i="15"/>
  <c r="A309275" i="15"/>
  <c r="A309274" i="15"/>
  <c r="A309273" i="15"/>
  <c r="A309272" i="15"/>
  <c r="A309271" i="15"/>
  <c r="A309270" i="15"/>
  <c r="A309269" i="15"/>
  <c r="A309268" i="15"/>
  <c r="A309267" i="15"/>
  <c r="A309266" i="15"/>
  <c r="A309265" i="15"/>
  <c r="A309264" i="15"/>
  <c r="A309263" i="15"/>
  <c r="A309262" i="15"/>
  <c r="A309261" i="15"/>
  <c r="A309260" i="15"/>
  <c r="A309259" i="15"/>
  <c r="A309258" i="15"/>
  <c r="A309257" i="15"/>
  <c r="A309256" i="15"/>
  <c r="A309255" i="15"/>
  <c r="A309254" i="15"/>
  <c r="A309253" i="15"/>
  <c r="A309252" i="15"/>
  <c r="A309251" i="15"/>
  <c r="A309250" i="15"/>
  <c r="A309249" i="15"/>
  <c r="A309248" i="15"/>
  <c r="A309247" i="15"/>
  <c r="A309246" i="15"/>
  <c r="A309245" i="15"/>
  <c r="A309244" i="15"/>
  <c r="A309243" i="15"/>
  <c r="A309242" i="15"/>
  <c r="A309241" i="15"/>
  <c r="A309240" i="15"/>
  <c r="A309239" i="15"/>
  <c r="A309238" i="15"/>
  <c r="A309237" i="15"/>
  <c r="A309236" i="15"/>
  <c r="A309235" i="15"/>
  <c r="A309234" i="15"/>
  <c r="A309233" i="15"/>
  <c r="A309232" i="15"/>
  <c r="A309231" i="15"/>
  <c r="A309230" i="15"/>
  <c r="A309229" i="15"/>
  <c r="A309228" i="15"/>
  <c r="A309227" i="15"/>
  <c r="A309226" i="15"/>
  <c r="A309225" i="15"/>
  <c r="A309224" i="15"/>
  <c r="A309223" i="15"/>
  <c r="A309222" i="15"/>
  <c r="A309221" i="15"/>
  <c r="A309220" i="15"/>
  <c r="A309219" i="15"/>
  <c r="A309218" i="15"/>
  <c r="A309217" i="15"/>
  <c r="A309216" i="15"/>
  <c r="A309215" i="15"/>
  <c r="A309214" i="15"/>
  <c r="A309213" i="15"/>
  <c r="A309212" i="15"/>
  <c r="A309211" i="15"/>
  <c r="A309210" i="15"/>
  <c r="A309209" i="15"/>
  <c r="A309208" i="15"/>
  <c r="A309207" i="15"/>
  <c r="A309206" i="15"/>
  <c r="A309205" i="15"/>
  <c r="A309204" i="15"/>
  <c r="A309203" i="15"/>
  <c r="A309202" i="15"/>
  <c r="A309201" i="15"/>
  <c r="A309200" i="15"/>
  <c r="A309199" i="15"/>
  <c r="A309198" i="15"/>
  <c r="A309197" i="15"/>
  <c r="A309196" i="15"/>
  <c r="A309195" i="15"/>
  <c r="A309194" i="15"/>
  <c r="A309193" i="15"/>
  <c r="A309192" i="15"/>
  <c r="A309191" i="15"/>
  <c r="A309190" i="15"/>
  <c r="A309189" i="15"/>
  <c r="A309188" i="15"/>
  <c r="A309187" i="15"/>
  <c r="A309186" i="15"/>
  <c r="A309185" i="15"/>
  <c r="A309184" i="15"/>
  <c r="A309183" i="15"/>
  <c r="A309182" i="15"/>
  <c r="A309181" i="15"/>
  <c r="A309180" i="15"/>
  <c r="A309179" i="15"/>
  <c r="A309178" i="15"/>
  <c r="A309177" i="15"/>
  <c r="A309176" i="15"/>
  <c r="A309175" i="15"/>
  <c r="A309174" i="15"/>
  <c r="A309173" i="15"/>
  <c r="A309172" i="15"/>
  <c r="A309171" i="15"/>
  <c r="A309170" i="15"/>
  <c r="A309169" i="15"/>
  <c r="A309168" i="15"/>
  <c r="A309167" i="15"/>
  <c r="A309166" i="15"/>
  <c r="A309165" i="15"/>
  <c r="A309164" i="15"/>
  <c r="A309163" i="15"/>
  <c r="A309162" i="15"/>
  <c r="A309161" i="15"/>
  <c r="A309160" i="15"/>
  <c r="A309159" i="15"/>
  <c r="A309158" i="15"/>
  <c r="A309157" i="15"/>
  <c r="A309156" i="15"/>
  <c r="A309155" i="15"/>
  <c r="A309154" i="15"/>
  <c r="A309153" i="15"/>
  <c r="A309152" i="15"/>
  <c r="A309151" i="15"/>
  <c r="A309150" i="15"/>
  <c r="A309149" i="15"/>
  <c r="A309148" i="15"/>
  <c r="A309147" i="15"/>
  <c r="A309146" i="15"/>
  <c r="A309145" i="15"/>
  <c r="A309144" i="15"/>
  <c r="A309143" i="15"/>
  <c r="A309142" i="15"/>
  <c r="A309141" i="15"/>
  <c r="A309140" i="15"/>
  <c r="A309139" i="15"/>
  <c r="A309138" i="15"/>
  <c r="A309137" i="15"/>
  <c r="A309136" i="15"/>
  <c r="A309135" i="15"/>
  <c r="A309134" i="15"/>
  <c r="A309133" i="15"/>
  <c r="A309132" i="15"/>
  <c r="A309131" i="15"/>
  <c r="A309130" i="15"/>
  <c r="A309129" i="15"/>
  <c r="A309128" i="15"/>
  <c r="A309127" i="15"/>
  <c r="A309126" i="15"/>
  <c r="A309125" i="15"/>
  <c r="A309124" i="15"/>
  <c r="A309123" i="15"/>
  <c r="A309122" i="15"/>
  <c r="A309121" i="15"/>
  <c r="A309120" i="15"/>
  <c r="A309119" i="15"/>
  <c r="A309118" i="15"/>
  <c r="A309117" i="15"/>
  <c r="A309116" i="15"/>
  <c r="A309115" i="15"/>
  <c r="A309114" i="15"/>
  <c r="A309113" i="15"/>
  <c r="A309112" i="15"/>
  <c r="A309111" i="15"/>
  <c r="A309110" i="15"/>
  <c r="A309109" i="15"/>
  <c r="A309108" i="15"/>
  <c r="A309107" i="15"/>
  <c r="A309106" i="15"/>
  <c r="A309105" i="15"/>
  <c r="A309104" i="15"/>
  <c r="A309103" i="15"/>
  <c r="A309102" i="15"/>
  <c r="A309101" i="15"/>
  <c r="A309100" i="15"/>
  <c r="A309099" i="15"/>
  <c r="A309098" i="15"/>
  <c r="A309097" i="15"/>
  <c r="A309096" i="15"/>
  <c r="A309095" i="15"/>
  <c r="A309094" i="15"/>
  <c r="A309093" i="15"/>
  <c r="A309092" i="15"/>
  <c r="A309091" i="15"/>
  <c r="A309090" i="15"/>
  <c r="A309089" i="15"/>
  <c r="A309088" i="15"/>
  <c r="A309087" i="15"/>
  <c r="A309086" i="15"/>
  <c r="A309085" i="15"/>
  <c r="A309084" i="15"/>
  <c r="A309083" i="15"/>
  <c r="A309082" i="15"/>
  <c r="A309081" i="15"/>
  <c r="A309080" i="15"/>
  <c r="A309079" i="15"/>
  <c r="A309078" i="15"/>
  <c r="A309077" i="15"/>
  <c r="A309076" i="15"/>
  <c r="A309075" i="15"/>
  <c r="A309074" i="15"/>
  <c r="A309073" i="15"/>
  <c r="A309072" i="15"/>
  <c r="A309071" i="15"/>
  <c r="A309070" i="15"/>
  <c r="A309069" i="15"/>
  <c r="A309068" i="15"/>
  <c r="A309067" i="15"/>
  <c r="A309066" i="15"/>
  <c r="A309065" i="15"/>
  <c r="A309064" i="15"/>
  <c r="A309063" i="15"/>
  <c r="A309062" i="15"/>
  <c r="A309061" i="15"/>
  <c r="A309060" i="15"/>
  <c r="A309059" i="15"/>
  <c r="A309058" i="15"/>
  <c r="A309057" i="15"/>
  <c r="A309056" i="15"/>
  <c r="A309055" i="15"/>
  <c r="A309054" i="15"/>
  <c r="A309053" i="15"/>
  <c r="A309052" i="15"/>
  <c r="A309051" i="15"/>
  <c r="A309050" i="15"/>
  <c r="A309049" i="15"/>
  <c r="A309048" i="15"/>
  <c r="A309047" i="15"/>
  <c r="A309046" i="15"/>
  <c r="A309045" i="15"/>
  <c r="A309044" i="15"/>
  <c r="A309043" i="15"/>
  <c r="A309042" i="15"/>
  <c r="A309041" i="15"/>
  <c r="A309040" i="15"/>
  <c r="A309039" i="15"/>
  <c r="A309038" i="15"/>
  <c r="A309037" i="15"/>
  <c r="A309036" i="15"/>
  <c r="A309035" i="15"/>
  <c r="A309034" i="15"/>
  <c r="A309033" i="15"/>
  <c r="A309032" i="15"/>
  <c r="A309031" i="15"/>
  <c r="A309030" i="15"/>
  <c r="A309029" i="15"/>
  <c r="A309028" i="15"/>
  <c r="A309027" i="15"/>
  <c r="A309026" i="15"/>
  <c r="A309025" i="15"/>
  <c r="A309024" i="15"/>
  <c r="A309023" i="15"/>
  <c r="A309022" i="15"/>
  <c r="A309021" i="15"/>
  <c r="A309020" i="15"/>
  <c r="A309019" i="15"/>
  <c r="A309018" i="15"/>
  <c r="A309017" i="15"/>
  <c r="A309016" i="15"/>
  <c r="A309015" i="15"/>
  <c r="A309014" i="15"/>
  <c r="A309013" i="15"/>
  <c r="A309012" i="15"/>
  <c r="A309011" i="15"/>
  <c r="A309010" i="15"/>
  <c r="A309009" i="15"/>
  <c r="A309008" i="15"/>
  <c r="A309007" i="15"/>
  <c r="A309006" i="15"/>
  <c r="A309005" i="15"/>
  <c r="A309004" i="15"/>
  <c r="A309003" i="15"/>
  <c r="A309002" i="15"/>
  <c r="A309001" i="15"/>
  <c r="A309000" i="15"/>
  <c r="A308999" i="15"/>
  <c r="A308998" i="15"/>
  <c r="A308997" i="15"/>
  <c r="A308996" i="15"/>
  <c r="A308995" i="15"/>
  <c r="A308994" i="15"/>
  <c r="A308993" i="15"/>
  <c r="A308992" i="15"/>
  <c r="A308991" i="15"/>
  <c r="A308990" i="15"/>
  <c r="A308989" i="15"/>
  <c r="A308988" i="15"/>
  <c r="A308987" i="15"/>
  <c r="A308986" i="15"/>
  <c r="A308985" i="15"/>
  <c r="A308984" i="15"/>
  <c r="A308983" i="15"/>
  <c r="A308982" i="15"/>
  <c r="A308981" i="15"/>
  <c r="A308980" i="15"/>
  <c r="A308979" i="15"/>
  <c r="A308978" i="15"/>
  <c r="A308977" i="15"/>
  <c r="A308976" i="15"/>
  <c r="A308975" i="15"/>
  <c r="A308974" i="15"/>
  <c r="A308973" i="15"/>
  <c r="A308972" i="15"/>
  <c r="A308971" i="15"/>
  <c r="A308970" i="15"/>
  <c r="A308969" i="15"/>
  <c r="A308968" i="15"/>
  <c r="A308967" i="15"/>
  <c r="A308966" i="15"/>
  <c r="A308965" i="15"/>
  <c r="A308964" i="15"/>
  <c r="A308963" i="15"/>
  <c r="A308962" i="15"/>
  <c r="A308961" i="15"/>
  <c r="A308960" i="15"/>
  <c r="A308959" i="15"/>
  <c r="A308958" i="15"/>
  <c r="A308957" i="15"/>
  <c r="A308956" i="15"/>
  <c r="A308955" i="15"/>
  <c r="A308954" i="15"/>
  <c r="A308953" i="15"/>
  <c r="A308952" i="15"/>
  <c r="A308951" i="15"/>
  <c r="A308950" i="15"/>
  <c r="A308949" i="15"/>
  <c r="A308948" i="15"/>
  <c r="A308947" i="15"/>
  <c r="A308946" i="15"/>
  <c r="A308945" i="15"/>
  <c r="A308944" i="15"/>
  <c r="A308943" i="15"/>
  <c r="A308942" i="15"/>
  <c r="A308941" i="15"/>
  <c r="A308940" i="15"/>
  <c r="A308939" i="15"/>
  <c r="A308938" i="15"/>
  <c r="A308937" i="15"/>
  <c r="A308936" i="15"/>
  <c r="A308935" i="15"/>
  <c r="A308934" i="15"/>
  <c r="A308933" i="15"/>
  <c r="A308932" i="15"/>
  <c r="A308931" i="15"/>
  <c r="A308930" i="15"/>
  <c r="A308929" i="15"/>
  <c r="A308928" i="15"/>
  <c r="A308927" i="15"/>
  <c r="A308926" i="15"/>
  <c r="A308925" i="15"/>
  <c r="A308924" i="15"/>
  <c r="A308923" i="15"/>
  <c r="A308922" i="15"/>
  <c r="A308921" i="15"/>
  <c r="A308920" i="15"/>
  <c r="A308919" i="15"/>
  <c r="A308918" i="15"/>
  <c r="A308917" i="15"/>
  <c r="A308916" i="15"/>
  <c r="A308915" i="15"/>
  <c r="A308914" i="15"/>
  <c r="A308913" i="15"/>
  <c r="A308912" i="15"/>
  <c r="A308911" i="15"/>
  <c r="A308910" i="15"/>
  <c r="A308909" i="15"/>
  <c r="A308908" i="15"/>
  <c r="A308907" i="15"/>
  <c r="A308906" i="15"/>
  <c r="A308905" i="15"/>
  <c r="A308904" i="15"/>
  <c r="A308903" i="15"/>
  <c r="A308902" i="15"/>
  <c r="A308901" i="15"/>
  <c r="A308900" i="15"/>
  <c r="A308899" i="15"/>
  <c r="A308898" i="15"/>
  <c r="A308897" i="15"/>
  <c r="A308896" i="15"/>
  <c r="A308895" i="15"/>
  <c r="A308894" i="15"/>
  <c r="A308893" i="15"/>
  <c r="A308892" i="15"/>
  <c r="A308891" i="15"/>
  <c r="A308890" i="15"/>
  <c r="A308889" i="15"/>
  <c r="A308888" i="15"/>
  <c r="A308887" i="15"/>
  <c r="A308886" i="15"/>
  <c r="A308885" i="15"/>
  <c r="A308884" i="15"/>
  <c r="A308883" i="15"/>
  <c r="A308882" i="15"/>
  <c r="A308881" i="15"/>
  <c r="A308880" i="15"/>
  <c r="A308879" i="15"/>
  <c r="A308878" i="15"/>
  <c r="A308877" i="15"/>
  <c r="A308876" i="15"/>
  <c r="A308875" i="15"/>
  <c r="A308874" i="15"/>
  <c r="A308873" i="15"/>
  <c r="A308872" i="15"/>
  <c r="A308871" i="15"/>
  <c r="A308870" i="15"/>
  <c r="A308869" i="15"/>
  <c r="A308868" i="15"/>
  <c r="A308867" i="15"/>
  <c r="A308866" i="15"/>
  <c r="A308865" i="15"/>
  <c r="A308864" i="15"/>
  <c r="A308863" i="15"/>
  <c r="A308862" i="15"/>
  <c r="A308861" i="15"/>
  <c r="A308860" i="15"/>
  <c r="A308859" i="15"/>
  <c r="A308858" i="15"/>
  <c r="A308857" i="15"/>
  <c r="A308856" i="15"/>
  <c r="A308855" i="15"/>
  <c r="A308854" i="15"/>
  <c r="A308853" i="15"/>
  <c r="A308852" i="15"/>
  <c r="A308851" i="15"/>
  <c r="A308850" i="15"/>
  <c r="A308849" i="15"/>
  <c r="A308848" i="15"/>
  <c r="A308847" i="15"/>
  <c r="A308846" i="15"/>
  <c r="A308845" i="15"/>
  <c r="A308844" i="15"/>
  <c r="A308843" i="15"/>
  <c r="A308842" i="15"/>
  <c r="A308841" i="15"/>
  <c r="A308840" i="15"/>
  <c r="A308839" i="15"/>
  <c r="A308838" i="15"/>
  <c r="A308837" i="15"/>
  <c r="A308836" i="15"/>
  <c r="A308835" i="15"/>
  <c r="A308834" i="15"/>
  <c r="A308833" i="15"/>
  <c r="A308832" i="15"/>
  <c r="A308831" i="15"/>
  <c r="A308830" i="15"/>
  <c r="A308829" i="15"/>
  <c r="A308828" i="15"/>
  <c r="A308827" i="15"/>
  <c r="A308826" i="15"/>
  <c r="A308825" i="15"/>
  <c r="A308824" i="15"/>
  <c r="A308823" i="15"/>
  <c r="A308822" i="15"/>
  <c r="A308821" i="15"/>
  <c r="A308820" i="15"/>
  <c r="A308819" i="15"/>
  <c r="A308818" i="15"/>
  <c r="A308817" i="15"/>
  <c r="A308816" i="15"/>
  <c r="A308815" i="15"/>
  <c r="A308814" i="15"/>
  <c r="A308813" i="15"/>
  <c r="A308812" i="15"/>
  <c r="A308811" i="15"/>
  <c r="A308810" i="15"/>
  <c r="A308809" i="15"/>
  <c r="A308808" i="15"/>
  <c r="A308807" i="15"/>
  <c r="A308806" i="15"/>
  <c r="A308805" i="15"/>
  <c r="A308804" i="15"/>
  <c r="A308803" i="15"/>
  <c r="A308802" i="15"/>
  <c r="A308801" i="15"/>
  <c r="A308800" i="15"/>
  <c r="A308799" i="15"/>
  <c r="A308798" i="15"/>
  <c r="A308797" i="15"/>
  <c r="A308796" i="15"/>
  <c r="A308795" i="15"/>
  <c r="A308794" i="15"/>
  <c r="A308793" i="15"/>
  <c r="A308792" i="15"/>
  <c r="A308791" i="15"/>
  <c r="A308790" i="15"/>
  <c r="A308789" i="15"/>
  <c r="A308788" i="15"/>
  <c r="A308787" i="15"/>
  <c r="A308786" i="15"/>
  <c r="A308785" i="15"/>
  <c r="A308784" i="15"/>
  <c r="A308783" i="15"/>
  <c r="A308782" i="15"/>
  <c r="A308781" i="15"/>
  <c r="A308780" i="15"/>
  <c r="A308779" i="15"/>
  <c r="A308778" i="15"/>
  <c r="A308777" i="15"/>
  <c r="A308776" i="15"/>
  <c r="A308775" i="15"/>
  <c r="A308774" i="15"/>
  <c r="A308773" i="15"/>
  <c r="A308772" i="15"/>
  <c r="A308771" i="15"/>
  <c r="A308770" i="15"/>
  <c r="A308769" i="15"/>
  <c r="A308768" i="15"/>
  <c r="A308767" i="15"/>
  <c r="A308766" i="15"/>
  <c r="A308765" i="15"/>
  <c r="A308764" i="15"/>
  <c r="A308763" i="15"/>
  <c r="A308762" i="15"/>
  <c r="A308761" i="15"/>
  <c r="A308760" i="15"/>
  <c r="A308759" i="15"/>
  <c r="A308758" i="15"/>
  <c r="A308757" i="15"/>
  <c r="A308756" i="15"/>
  <c r="A308755" i="15"/>
  <c r="A308754" i="15"/>
  <c r="A308753" i="15"/>
  <c r="A308752" i="15"/>
  <c r="A308751" i="15"/>
  <c r="A308750" i="15"/>
  <c r="A308749" i="15"/>
  <c r="A308748" i="15"/>
  <c r="A308747" i="15"/>
  <c r="A308746" i="15"/>
  <c r="A308745" i="15"/>
  <c r="A308744" i="15"/>
  <c r="A308743" i="15"/>
  <c r="A308742" i="15"/>
  <c r="A308741" i="15"/>
  <c r="A308740" i="15"/>
  <c r="A308739" i="15"/>
  <c r="A308738" i="15"/>
  <c r="A308737" i="15"/>
  <c r="A308736" i="15"/>
  <c r="A308735" i="15"/>
  <c r="A308734" i="15"/>
  <c r="A308733" i="15"/>
  <c r="A308732" i="15"/>
  <c r="A308731" i="15"/>
  <c r="A308730" i="15"/>
  <c r="A308729" i="15"/>
  <c r="A308728" i="15"/>
  <c r="A308727" i="15"/>
  <c r="A308726" i="15"/>
  <c r="A308725" i="15"/>
  <c r="A308724" i="15"/>
  <c r="A308723" i="15"/>
  <c r="A308722" i="15"/>
  <c r="A308721" i="15"/>
  <c r="A308720" i="15"/>
  <c r="A308719" i="15"/>
  <c r="A308718" i="15"/>
  <c r="A308717" i="15"/>
  <c r="A308716" i="15"/>
  <c r="A308715" i="15"/>
  <c r="A308714" i="15"/>
  <c r="A308713" i="15"/>
  <c r="A308712" i="15"/>
  <c r="A308711" i="15"/>
  <c r="A308710" i="15"/>
  <c r="A308709" i="15"/>
  <c r="A308708" i="15"/>
  <c r="A308707" i="15"/>
  <c r="A308706" i="15"/>
  <c r="A308705" i="15"/>
  <c r="A308704" i="15"/>
  <c r="A308703" i="15"/>
  <c r="A308702" i="15"/>
  <c r="A308701" i="15"/>
  <c r="A308700" i="15"/>
  <c r="A308699" i="15"/>
  <c r="A308698" i="15"/>
  <c r="A308697" i="15"/>
  <c r="A308696" i="15"/>
  <c r="A308695" i="15"/>
  <c r="A308694" i="15"/>
  <c r="A308693" i="15"/>
  <c r="A308692" i="15"/>
  <c r="A308691" i="15"/>
  <c r="A308690" i="15"/>
  <c r="A308689" i="15"/>
  <c r="A308688" i="15"/>
  <c r="A308687" i="15"/>
  <c r="A308686" i="15"/>
  <c r="A308685" i="15"/>
  <c r="A308684" i="15"/>
  <c r="A308683" i="15"/>
  <c r="A308682" i="15"/>
  <c r="A308681" i="15"/>
  <c r="A308680" i="15"/>
  <c r="A308679" i="15"/>
  <c r="A308678" i="15"/>
  <c r="A308677" i="15"/>
  <c r="A308676" i="15"/>
  <c r="A308675" i="15"/>
  <c r="A308674" i="15"/>
  <c r="A308673" i="15"/>
  <c r="A308672" i="15"/>
  <c r="A308671" i="15"/>
  <c r="A308670" i="15"/>
  <c r="A308669" i="15"/>
  <c r="A308668" i="15"/>
  <c r="A308667" i="15"/>
  <c r="A308666" i="15"/>
  <c r="A308665" i="15"/>
  <c r="A308664" i="15"/>
  <c r="A308663" i="15"/>
  <c r="A308662" i="15"/>
  <c r="A308661" i="15"/>
  <c r="A308660" i="15"/>
  <c r="A308659" i="15"/>
  <c r="A308658" i="15"/>
  <c r="A308657" i="15"/>
  <c r="A308656" i="15"/>
  <c r="A308655" i="15"/>
  <c r="A308654" i="15"/>
  <c r="A308653" i="15"/>
  <c r="A308652" i="15"/>
  <c r="A308651" i="15"/>
  <c r="A308650" i="15"/>
  <c r="A308649" i="15"/>
  <c r="A308648" i="15"/>
  <c r="A308647" i="15"/>
  <c r="A308646" i="15"/>
  <c r="A308645" i="15"/>
  <c r="A308644" i="15"/>
  <c r="A308643" i="15"/>
  <c r="A308642" i="15"/>
  <c r="A308641" i="15"/>
  <c r="A308640" i="15"/>
  <c r="A308639" i="15"/>
  <c r="A308638" i="15"/>
  <c r="A308637" i="15"/>
  <c r="A308636" i="15"/>
  <c r="A308635" i="15"/>
  <c r="A308634" i="15"/>
  <c r="A308633" i="15"/>
  <c r="A308632" i="15"/>
  <c r="A308631" i="15"/>
  <c r="A308630" i="15"/>
  <c r="A308629" i="15"/>
  <c r="A308628" i="15"/>
  <c r="A308627" i="15"/>
  <c r="A308626" i="15"/>
  <c r="A308625" i="15"/>
  <c r="A308624" i="15"/>
  <c r="A308623" i="15"/>
  <c r="A308622" i="15"/>
  <c r="A308621" i="15"/>
  <c r="A308620" i="15"/>
  <c r="A308619" i="15"/>
  <c r="A308618" i="15"/>
  <c r="A308617" i="15"/>
  <c r="A308616" i="15"/>
  <c r="A308615" i="15"/>
  <c r="A308614" i="15"/>
  <c r="A308613" i="15"/>
  <c r="A308612" i="15"/>
  <c r="A308611" i="15"/>
  <c r="A308610" i="15"/>
  <c r="A308609" i="15"/>
  <c r="A308608" i="15"/>
  <c r="A308607" i="15"/>
  <c r="A308606" i="15"/>
  <c r="A308605" i="15"/>
  <c r="A308604" i="15"/>
  <c r="A308603" i="15"/>
  <c r="A308602" i="15"/>
  <c r="A308601" i="15"/>
  <c r="A308600" i="15"/>
  <c r="A308599" i="15"/>
  <c r="A308598" i="15"/>
  <c r="A308597" i="15"/>
  <c r="A308596" i="15"/>
  <c r="A308595" i="15"/>
  <c r="A308594" i="15"/>
  <c r="A308593" i="15"/>
  <c r="A308592" i="15"/>
  <c r="A308591" i="15"/>
  <c r="A308590" i="15"/>
  <c r="A308589" i="15"/>
  <c r="A308588" i="15"/>
  <c r="A308587" i="15"/>
  <c r="A308586" i="15"/>
  <c r="A308585" i="15"/>
  <c r="A308584" i="15"/>
  <c r="A308583" i="15"/>
  <c r="A308582" i="15"/>
  <c r="A308581" i="15"/>
  <c r="A308580" i="15"/>
  <c r="A308579" i="15"/>
  <c r="A308578" i="15"/>
  <c r="A308577" i="15"/>
  <c r="A308576" i="15"/>
  <c r="A308575" i="15"/>
  <c r="A308574" i="15"/>
  <c r="A308573" i="15"/>
  <c r="A308572" i="15"/>
  <c r="A308571" i="15"/>
  <c r="A308570" i="15"/>
  <c r="A308569" i="15"/>
  <c r="A308568" i="15"/>
  <c r="A308567" i="15"/>
  <c r="A308566" i="15"/>
  <c r="A308565" i="15"/>
  <c r="A308564" i="15"/>
  <c r="A308563" i="15"/>
  <c r="A308562" i="15"/>
  <c r="A308561" i="15"/>
  <c r="A308560" i="15"/>
  <c r="A308559" i="15"/>
  <c r="A308558" i="15"/>
  <c r="A308557" i="15"/>
  <c r="A308556" i="15"/>
  <c r="A308555" i="15"/>
  <c r="A308554" i="15"/>
  <c r="A308553" i="15"/>
  <c r="A308552" i="15"/>
  <c r="A308551" i="15"/>
  <c r="A308550" i="15"/>
  <c r="A308549" i="15"/>
  <c r="A308548" i="15"/>
  <c r="A308547" i="15"/>
  <c r="A308546" i="15"/>
  <c r="A308545" i="15"/>
  <c r="A308544" i="15"/>
  <c r="A308543" i="15"/>
  <c r="A308542" i="15"/>
  <c r="A308541" i="15"/>
  <c r="A308540" i="15"/>
  <c r="A308539" i="15"/>
  <c r="A308538" i="15"/>
  <c r="A308537" i="15"/>
  <c r="A308536" i="15"/>
  <c r="A308535" i="15"/>
  <c r="A308534" i="15"/>
  <c r="A308533" i="15"/>
  <c r="A308532" i="15"/>
  <c r="A308531" i="15"/>
  <c r="A308530" i="15"/>
  <c r="A308529" i="15"/>
  <c r="A308528" i="15"/>
  <c r="A308527" i="15"/>
  <c r="A308526" i="15"/>
  <c r="A308525" i="15"/>
  <c r="A308524" i="15"/>
  <c r="A308523" i="15"/>
  <c r="A308522" i="15"/>
  <c r="A308521" i="15"/>
  <c r="A308520" i="15"/>
  <c r="A308519" i="15"/>
  <c r="A308518" i="15"/>
  <c r="A308517" i="15"/>
  <c r="A308516" i="15"/>
  <c r="A308515" i="15"/>
  <c r="A308514" i="15"/>
  <c r="A308513" i="15"/>
  <c r="A308512" i="15"/>
  <c r="A308511" i="15"/>
  <c r="A308510" i="15"/>
  <c r="A308509" i="15"/>
  <c r="A308508" i="15"/>
  <c r="A308507" i="15"/>
  <c r="A308506" i="15"/>
  <c r="A308505" i="15"/>
  <c r="A308504" i="15"/>
  <c r="A308503" i="15"/>
  <c r="A308502" i="15"/>
  <c r="A308501" i="15"/>
  <c r="A308500" i="15"/>
  <c r="A308499" i="15"/>
  <c r="A308498" i="15"/>
  <c r="A308497" i="15"/>
  <c r="A308496" i="15"/>
  <c r="A308495" i="15"/>
  <c r="A308494" i="15"/>
  <c r="A308493" i="15"/>
  <c r="A308492" i="15"/>
  <c r="A308491" i="15"/>
  <c r="A308490" i="15"/>
  <c r="A308489" i="15"/>
  <c r="A308488" i="15"/>
  <c r="A308487" i="15"/>
  <c r="A308486" i="15"/>
  <c r="A308485" i="15"/>
  <c r="A308484" i="15"/>
  <c r="A308483" i="15"/>
  <c r="A308482" i="15"/>
  <c r="A308481" i="15"/>
  <c r="A308480" i="15"/>
  <c r="A308479" i="15"/>
  <c r="A308478" i="15"/>
  <c r="A308477" i="15"/>
  <c r="A308476" i="15"/>
  <c r="A308475" i="15"/>
  <c r="A308474" i="15"/>
  <c r="A308473" i="15"/>
  <c r="A308472" i="15"/>
  <c r="A308471" i="15"/>
  <c r="A308470" i="15"/>
  <c r="A308469" i="15"/>
  <c r="A308468" i="15"/>
  <c r="A308467" i="15"/>
  <c r="A308466" i="15"/>
  <c r="A308465" i="15"/>
  <c r="A308464" i="15"/>
  <c r="A308463" i="15"/>
  <c r="A308462" i="15"/>
  <c r="A308461" i="15"/>
  <c r="A308460" i="15"/>
  <c r="A308459" i="15"/>
  <c r="A308458" i="15"/>
  <c r="A308457" i="15"/>
  <c r="A308456" i="15"/>
  <c r="A308455" i="15"/>
  <c r="A308454" i="15"/>
  <c r="A308453" i="15"/>
  <c r="A308452" i="15"/>
  <c r="A308451" i="15"/>
  <c r="A308450" i="15"/>
  <c r="A308449" i="15"/>
  <c r="A308448" i="15"/>
  <c r="A308447" i="15"/>
  <c r="A308446" i="15"/>
  <c r="A308445" i="15"/>
  <c r="A308444" i="15"/>
  <c r="A308443" i="15"/>
  <c r="A308442" i="15"/>
  <c r="A308441" i="15"/>
  <c r="A308440" i="15"/>
  <c r="A308439" i="15"/>
  <c r="A308438" i="15"/>
  <c r="A308437" i="15"/>
  <c r="A308436" i="15"/>
  <c r="A308435" i="15"/>
  <c r="A308434" i="15"/>
  <c r="A308433" i="15"/>
  <c r="A308432" i="15"/>
  <c r="A308431" i="15"/>
  <c r="A308430" i="15"/>
  <c r="A308429" i="15"/>
  <c r="A308428" i="15"/>
  <c r="A308427" i="15"/>
  <c r="A308426" i="15"/>
  <c r="A308425" i="15"/>
  <c r="A308424" i="15"/>
  <c r="A308423" i="15"/>
  <c r="A308422" i="15"/>
  <c r="A308421" i="15"/>
  <c r="A308420" i="15"/>
  <c r="A308419" i="15"/>
  <c r="A308418" i="15"/>
  <c r="A308417" i="15"/>
  <c r="A308416" i="15"/>
  <c r="A308415" i="15"/>
  <c r="A308414" i="15"/>
  <c r="A308413" i="15"/>
  <c r="A308412" i="15"/>
  <c r="A308411" i="15"/>
  <c r="A308410" i="15"/>
  <c r="A308409" i="15"/>
  <c r="A308408" i="15"/>
  <c r="A308407" i="15"/>
  <c r="A308406" i="15"/>
  <c r="A308405" i="15"/>
  <c r="A308404" i="15"/>
  <c r="A308403" i="15"/>
  <c r="A308402" i="15"/>
  <c r="A308401" i="15"/>
  <c r="A308400" i="15"/>
  <c r="A308399" i="15"/>
  <c r="A308398" i="15"/>
  <c r="A308397" i="15"/>
  <c r="A308396" i="15"/>
  <c r="A308395" i="15"/>
  <c r="A308394" i="15"/>
  <c r="A308393" i="15"/>
  <c r="A308392" i="15"/>
  <c r="A308391" i="15"/>
  <c r="A308390" i="15"/>
  <c r="A308389" i="15"/>
  <c r="A308388" i="15"/>
  <c r="A308387" i="15"/>
  <c r="A308386" i="15"/>
  <c r="A308385" i="15"/>
  <c r="A308384" i="15"/>
  <c r="A308383" i="15"/>
  <c r="A308382" i="15"/>
  <c r="A308381" i="15"/>
  <c r="A308380" i="15"/>
  <c r="A308379" i="15"/>
  <c r="A308378" i="15"/>
  <c r="A308377" i="15"/>
  <c r="A308376" i="15"/>
  <c r="A308375" i="15"/>
  <c r="A308374" i="15"/>
  <c r="A308373" i="15"/>
  <c r="A308372" i="15"/>
  <c r="A308371" i="15"/>
  <c r="A308370" i="15"/>
  <c r="A308369" i="15"/>
  <c r="A308368" i="15"/>
  <c r="A308367" i="15"/>
  <c r="A308366" i="15"/>
  <c r="A308365" i="15"/>
  <c r="A308364" i="15"/>
  <c r="A308363" i="15"/>
  <c r="A308362" i="15"/>
  <c r="A308361" i="15"/>
  <c r="A308360" i="15"/>
  <c r="A308359" i="15"/>
  <c r="A308358" i="15"/>
  <c r="A308357" i="15"/>
  <c r="A308356" i="15"/>
  <c r="A308355" i="15"/>
  <c r="A308354" i="15"/>
  <c r="A308353" i="15"/>
  <c r="A308352" i="15"/>
  <c r="A308351" i="15"/>
  <c r="A308350" i="15"/>
  <c r="A308349" i="15"/>
  <c r="A308348" i="15"/>
  <c r="A308347" i="15"/>
  <c r="A308346" i="15"/>
  <c r="A308345" i="15"/>
  <c r="A308344" i="15"/>
  <c r="A308343" i="15"/>
  <c r="A308342" i="15"/>
  <c r="A308341" i="15"/>
  <c r="A308340" i="15"/>
  <c r="A308339" i="15"/>
  <c r="A308338" i="15"/>
  <c r="A308337" i="15"/>
  <c r="A308336" i="15"/>
  <c r="A308335" i="15"/>
  <c r="A308334" i="15"/>
  <c r="A308333" i="15"/>
  <c r="A308332" i="15"/>
  <c r="A308331" i="15"/>
  <c r="A308330" i="15"/>
  <c r="A308329" i="15"/>
  <c r="A308328" i="15"/>
  <c r="A308327" i="15"/>
  <c r="A308326" i="15"/>
  <c r="A308325" i="15"/>
  <c r="A308324" i="15"/>
  <c r="A308323" i="15"/>
  <c r="A308322" i="15"/>
  <c r="A308321" i="15"/>
  <c r="A308320" i="15"/>
  <c r="A308319" i="15"/>
  <c r="A308318" i="15"/>
  <c r="A308317" i="15"/>
  <c r="A308316" i="15"/>
  <c r="A308315" i="15"/>
  <c r="A308314" i="15"/>
  <c r="A308313" i="15"/>
  <c r="A308312" i="15"/>
  <c r="A308311" i="15"/>
  <c r="A308310" i="15"/>
  <c r="A308309" i="15"/>
  <c r="A308308" i="15"/>
  <c r="A308307" i="15"/>
  <c r="A308306" i="15"/>
  <c r="A308305" i="15"/>
  <c r="A308304" i="15"/>
  <c r="A308303" i="15"/>
  <c r="A308302" i="15"/>
  <c r="A308301" i="15"/>
  <c r="A308300" i="15"/>
  <c r="A308299" i="15"/>
  <c r="A308298" i="15"/>
  <c r="A308297" i="15"/>
  <c r="A308296" i="15"/>
  <c r="A308295" i="15"/>
  <c r="A308294" i="15"/>
  <c r="A308293" i="15"/>
  <c r="A308292" i="15"/>
  <c r="A308291" i="15"/>
  <c r="A308290" i="15"/>
  <c r="A308289" i="15"/>
  <c r="A308288" i="15"/>
  <c r="A308287" i="15"/>
  <c r="A308286" i="15"/>
  <c r="A308285" i="15"/>
  <c r="A308284" i="15"/>
  <c r="A308283" i="15"/>
  <c r="A308282" i="15"/>
  <c r="A308281" i="15"/>
  <c r="A308280" i="15"/>
  <c r="A308279" i="15"/>
  <c r="A308278" i="15"/>
  <c r="A308277" i="15"/>
  <c r="A308276" i="15"/>
  <c r="A308275" i="15"/>
  <c r="A308274" i="15"/>
  <c r="A308273" i="15"/>
  <c r="A308272" i="15"/>
  <c r="A308271" i="15"/>
  <c r="A308270" i="15"/>
  <c r="A308269" i="15"/>
  <c r="A308268" i="15"/>
  <c r="A308267" i="15"/>
  <c r="A308266" i="15"/>
  <c r="A308265" i="15"/>
  <c r="A308264" i="15"/>
  <c r="A308263" i="15"/>
  <c r="A308262" i="15"/>
  <c r="A308261" i="15"/>
  <c r="A308260" i="15"/>
  <c r="A308259" i="15"/>
  <c r="A308258" i="15"/>
  <c r="A308257" i="15"/>
  <c r="A308256" i="15"/>
  <c r="A308255" i="15"/>
  <c r="A308254" i="15"/>
  <c r="A308253" i="15"/>
  <c r="A308252" i="15"/>
  <c r="A308251" i="15"/>
  <c r="A308250" i="15"/>
  <c r="A308249" i="15"/>
  <c r="A308248" i="15"/>
  <c r="A308247" i="15"/>
  <c r="A308246" i="15"/>
  <c r="A308245" i="15"/>
  <c r="A308244" i="15"/>
  <c r="A308243" i="15"/>
  <c r="A308242" i="15"/>
  <c r="A308241" i="15"/>
  <c r="A308240" i="15"/>
  <c r="A308239" i="15"/>
  <c r="A308238" i="15"/>
  <c r="A308237" i="15"/>
  <c r="A308236" i="15"/>
  <c r="A308235" i="15"/>
  <c r="A308234" i="15"/>
  <c r="A308233" i="15"/>
  <c r="A308232" i="15"/>
  <c r="A308231" i="15"/>
  <c r="A308230" i="15"/>
  <c r="A308229" i="15"/>
  <c r="A308228" i="15"/>
  <c r="A308227" i="15"/>
  <c r="A308226" i="15"/>
  <c r="A308225" i="15"/>
  <c r="A308224" i="15"/>
  <c r="A308223" i="15"/>
  <c r="A308222" i="15"/>
  <c r="A308221" i="15"/>
  <c r="A308220" i="15"/>
  <c r="A308219" i="15"/>
  <c r="A308218" i="15"/>
  <c r="A308217" i="15"/>
  <c r="A308216" i="15"/>
  <c r="A308215" i="15"/>
  <c r="A308214" i="15"/>
  <c r="A308213" i="15"/>
  <c r="A308212" i="15"/>
  <c r="A308211" i="15"/>
  <c r="A308210" i="15"/>
  <c r="A308209" i="15"/>
  <c r="A308208" i="15"/>
  <c r="A308207" i="15"/>
  <c r="A308206" i="15"/>
  <c r="A308205" i="15"/>
  <c r="A308204" i="15"/>
  <c r="A308203" i="15"/>
  <c r="A308202" i="15"/>
  <c r="A308201" i="15"/>
  <c r="A308200" i="15"/>
  <c r="A308199" i="15"/>
  <c r="A308198" i="15"/>
  <c r="A308197" i="15"/>
  <c r="A308196" i="15"/>
  <c r="A308195" i="15"/>
  <c r="A308194" i="15"/>
  <c r="A308193" i="15"/>
  <c r="A308192" i="15"/>
  <c r="A308191" i="15"/>
  <c r="A308190" i="15"/>
  <c r="A308189" i="15"/>
  <c r="A308188" i="15"/>
  <c r="A308187" i="15"/>
  <c r="A308186" i="15"/>
  <c r="A308185" i="15"/>
  <c r="A308184" i="15"/>
  <c r="A308183" i="15"/>
  <c r="A308182" i="15"/>
  <c r="A308181" i="15"/>
  <c r="A308180" i="15"/>
  <c r="A308179" i="15"/>
  <c r="A308178" i="15"/>
  <c r="A308177" i="15"/>
  <c r="A308176" i="15"/>
  <c r="A308175" i="15"/>
  <c r="A308174" i="15"/>
  <c r="A308173" i="15"/>
  <c r="A308172" i="15"/>
  <c r="A308171" i="15"/>
  <c r="A308170" i="15"/>
  <c r="A308169" i="15"/>
  <c r="A308168" i="15"/>
  <c r="A308167" i="15"/>
  <c r="A308166" i="15"/>
  <c r="A308165" i="15"/>
  <c r="A308164" i="15"/>
  <c r="A308163" i="15"/>
  <c r="A308162" i="15"/>
  <c r="A308161" i="15"/>
  <c r="A308160" i="15"/>
  <c r="A308159" i="15"/>
  <c r="A308158" i="15"/>
  <c r="A308157" i="15"/>
  <c r="A308156" i="15"/>
  <c r="A308155" i="15"/>
  <c r="A308154" i="15"/>
  <c r="A308153" i="15"/>
  <c r="A308152" i="15"/>
  <c r="A308151" i="15"/>
  <c r="A308150" i="15"/>
  <c r="A308149" i="15"/>
  <c r="A308148" i="15"/>
  <c r="A308147" i="15"/>
  <c r="A308146" i="15"/>
  <c r="A308145" i="15"/>
  <c r="A308144" i="15"/>
  <c r="A308143" i="15"/>
  <c r="A308142" i="15"/>
  <c r="A308141" i="15"/>
  <c r="A308140" i="15"/>
  <c r="A308139" i="15"/>
  <c r="A308138" i="15"/>
  <c r="A308137" i="15"/>
  <c r="A308136" i="15"/>
  <c r="A308135" i="15"/>
  <c r="A308134" i="15"/>
  <c r="A308133" i="15"/>
  <c r="A308132" i="15"/>
  <c r="A308131" i="15"/>
  <c r="A308130" i="15"/>
  <c r="A308129" i="15"/>
  <c r="A308128" i="15"/>
  <c r="A308127" i="15"/>
  <c r="A308126" i="15"/>
  <c r="A308125" i="15"/>
  <c r="A308124" i="15"/>
  <c r="A308123" i="15"/>
  <c r="A308122" i="15"/>
  <c r="A308121" i="15"/>
  <c r="A308120" i="15"/>
  <c r="A308119" i="15"/>
  <c r="A308118" i="15"/>
  <c r="A308117" i="15"/>
  <c r="A308116" i="15"/>
  <c r="A308115" i="15"/>
  <c r="A308114" i="15"/>
  <c r="A308113" i="15"/>
  <c r="A308112" i="15"/>
  <c r="A308111" i="15"/>
  <c r="A308110" i="15"/>
  <c r="A308109" i="15"/>
  <c r="A308108" i="15"/>
  <c r="A308107" i="15"/>
  <c r="A308106" i="15"/>
  <c r="A308105" i="15"/>
  <c r="A308104" i="15"/>
  <c r="A308103" i="15"/>
  <c r="A308102" i="15"/>
  <c r="A308101" i="15"/>
  <c r="A308100" i="15"/>
  <c r="A308099" i="15"/>
  <c r="A308098" i="15"/>
  <c r="A308097" i="15"/>
  <c r="A308096" i="15"/>
  <c r="A308095" i="15"/>
  <c r="A308094" i="15"/>
  <c r="A308093" i="15"/>
  <c r="A308092" i="15"/>
  <c r="A308091" i="15"/>
  <c r="A308090" i="15"/>
  <c r="A308089" i="15"/>
  <c r="A308088" i="15"/>
  <c r="A308087" i="15"/>
  <c r="A308086" i="15"/>
  <c r="A308085" i="15"/>
  <c r="A308084" i="15"/>
  <c r="A308083" i="15"/>
  <c r="A308082" i="15"/>
  <c r="A308081" i="15"/>
  <c r="A308080" i="15"/>
  <c r="A308079" i="15"/>
  <c r="A308078" i="15"/>
  <c r="A308077" i="15"/>
  <c r="A308076" i="15"/>
  <c r="A308075" i="15"/>
  <c r="A308074" i="15"/>
  <c r="A308073" i="15"/>
  <c r="A308072" i="15"/>
  <c r="A308071" i="15"/>
  <c r="A308070" i="15"/>
  <c r="A308069" i="15"/>
  <c r="A308068" i="15"/>
  <c r="A308067" i="15"/>
  <c r="A308066" i="15"/>
  <c r="A308065" i="15"/>
  <c r="A308064" i="15"/>
  <c r="A308063" i="15"/>
  <c r="A308062" i="15"/>
  <c r="A308061" i="15"/>
  <c r="A308060" i="15"/>
  <c r="A308059" i="15"/>
  <c r="A308058" i="15"/>
  <c r="A308057" i="15"/>
  <c r="A308056" i="15"/>
  <c r="A308055" i="15"/>
  <c r="A308054" i="15"/>
  <c r="A308053" i="15"/>
  <c r="A308052" i="15"/>
  <c r="A308051" i="15"/>
  <c r="A308050" i="15"/>
  <c r="A308049" i="15"/>
  <c r="A308048" i="15"/>
  <c r="A308047" i="15"/>
  <c r="A308046" i="15"/>
  <c r="A308045" i="15"/>
  <c r="A308044" i="15"/>
  <c r="A308043" i="15"/>
  <c r="A308042" i="15"/>
  <c r="A308041" i="15"/>
  <c r="A308040" i="15"/>
  <c r="A308039" i="15"/>
  <c r="A308038" i="15"/>
  <c r="A308037" i="15"/>
  <c r="A308036" i="15"/>
  <c r="A308035" i="15"/>
  <c r="A308034" i="15"/>
  <c r="A308033" i="15"/>
  <c r="A308032" i="15"/>
  <c r="A308031" i="15"/>
  <c r="A308030" i="15"/>
  <c r="A308029" i="15"/>
  <c r="A308028" i="15"/>
  <c r="A308027" i="15"/>
  <c r="A308026" i="15"/>
  <c r="A308025" i="15"/>
  <c r="A308024" i="15"/>
  <c r="A308023" i="15"/>
  <c r="A308022" i="15"/>
  <c r="A308021" i="15"/>
  <c r="A308020" i="15"/>
  <c r="A308019" i="15"/>
  <c r="A308018" i="15"/>
  <c r="A308017" i="15"/>
  <c r="A308016" i="15"/>
  <c r="A308015" i="15"/>
  <c r="A308014" i="15"/>
  <c r="A308013" i="15"/>
  <c r="A308012" i="15"/>
  <c r="A308011" i="15"/>
  <c r="A308010" i="15"/>
  <c r="A308009" i="15"/>
  <c r="A308008" i="15"/>
  <c r="A308007" i="15"/>
  <c r="A308006" i="15"/>
  <c r="A308005" i="15"/>
  <c r="A308004" i="15"/>
  <c r="A308003" i="15"/>
  <c r="A308002" i="15"/>
  <c r="A308001" i="15"/>
  <c r="A308000" i="15"/>
  <c r="A307999" i="15"/>
  <c r="A307998" i="15"/>
  <c r="A307997" i="15"/>
  <c r="A307996" i="15"/>
  <c r="A307995" i="15"/>
  <c r="A307994" i="15"/>
  <c r="A307993" i="15"/>
  <c r="A307992" i="15"/>
  <c r="A307991" i="15"/>
  <c r="A307990" i="15"/>
  <c r="A307989" i="15"/>
  <c r="A307988" i="15"/>
  <c r="A307987" i="15"/>
  <c r="A307986" i="15"/>
  <c r="A307985" i="15"/>
  <c r="A307984" i="15"/>
  <c r="A307983" i="15"/>
  <c r="A307982" i="15"/>
  <c r="A307981" i="15"/>
  <c r="A307980" i="15"/>
  <c r="A307979" i="15"/>
  <c r="A307978" i="15"/>
  <c r="A307977" i="15"/>
  <c r="A307976" i="15"/>
  <c r="A307975" i="15"/>
  <c r="A307974" i="15"/>
  <c r="A307973" i="15"/>
  <c r="A307972" i="15"/>
  <c r="A307971" i="15"/>
  <c r="A307970" i="15"/>
  <c r="A307969" i="15"/>
  <c r="A307968" i="15"/>
  <c r="A307967" i="15"/>
  <c r="A307966" i="15"/>
  <c r="A307965" i="15"/>
  <c r="A307964" i="15"/>
  <c r="A307963" i="15"/>
  <c r="A307962" i="15"/>
  <c r="A307961" i="15"/>
  <c r="A307960" i="15"/>
  <c r="A307959" i="15"/>
  <c r="A307958" i="15"/>
  <c r="A307957" i="15"/>
  <c r="A307956" i="15"/>
  <c r="A307955" i="15"/>
  <c r="A307954" i="15"/>
  <c r="A307953" i="15"/>
  <c r="A307952" i="15"/>
  <c r="A307951" i="15"/>
  <c r="A307950" i="15"/>
  <c r="A307949" i="15"/>
  <c r="A307948" i="15"/>
  <c r="A307947" i="15"/>
  <c r="A307946" i="15"/>
  <c r="A307945" i="15"/>
  <c r="A307944" i="15"/>
  <c r="A307943" i="15"/>
  <c r="A307942" i="15"/>
  <c r="A307941" i="15"/>
  <c r="A307940" i="15"/>
  <c r="A307939" i="15"/>
  <c r="A307938" i="15"/>
  <c r="A307937" i="15"/>
  <c r="A307936" i="15"/>
  <c r="A307935" i="15"/>
  <c r="A307934" i="15"/>
  <c r="A307933" i="15"/>
  <c r="A307932" i="15"/>
  <c r="A307931" i="15"/>
  <c r="A307930" i="15"/>
  <c r="A307929" i="15"/>
  <c r="A307928" i="15"/>
  <c r="A307927" i="15"/>
  <c r="A307926" i="15"/>
  <c r="A307925" i="15"/>
  <c r="A307924" i="15"/>
  <c r="A307923" i="15"/>
  <c r="A307922" i="15"/>
  <c r="A307921" i="15"/>
  <c r="A307920" i="15"/>
  <c r="A307919" i="15"/>
  <c r="A307918" i="15"/>
  <c r="A307917" i="15"/>
  <c r="A307916" i="15"/>
  <c r="A307915" i="15"/>
  <c r="A307914" i="15"/>
  <c r="A307913" i="15"/>
  <c r="A307912" i="15"/>
  <c r="A307911" i="15"/>
  <c r="A307910" i="15"/>
  <c r="A307909" i="15"/>
  <c r="A307908" i="15"/>
  <c r="A307907" i="15"/>
  <c r="A307906" i="15"/>
  <c r="A307905" i="15"/>
  <c r="A307904" i="15"/>
  <c r="A307903" i="15"/>
  <c r="A307902" i="15"/>
  <c r="A307901" i="15"/>
  <c r="A307900" i="15"/>
  <c r="A307899" i="15"/>
  <c r="A307898" i="15"/>
  <c r="A307897" i="15"/>
  <c r="A307896" i="15"/>
  <c r="A307895" i="15"/>
  <c r="A307894" i="15"/>
  <c r="A307893" i="15"/>
  <c r="A307892" i="15"/>
  <c r="A307891" i="15"/>
  <c r="A307890" i="15"/>
  <c r="A307889" i="15"/>
  <c r="A307888" i="15"/>
  <c r="A307887" i="15"/>
  <c r="A307886" i="15"/>
  <c r="A307885" i="15"/>
  <c r="A307884" i="15"/>
  <c r="A307883" i="15"/>
  <c r="A307882" i="15"/>
  <c r="A307881" i="15"/>
  <c r="A307880" i="15"/>
  <c r="A307879" i="15"/>
  <c r="A307878" i="15"/>
  <c r="A307877" i="15"/>
  <c r="A307876" i="15"/>
  <c r="A307875" i="15"/>
  <c r="A307874" i="15"/>
  <c r="A307873" i="15"/>
  <c r="A307872" i="15"/>
  <c r="A307871" i="15"/>
  <c r="A307870" i="15"/>
  <c r="A307869" i="15"/>
  <c r="A307868" i="15"/>
  <c r="A307867" i="15"/>
  <c r="A307866" i="15"/>
  <c r="A307865" i="15"/>
  <c r="A307864" i="15"/>
  <c r="A307863" i="15"/>
  <c r="A307862" i="15"/>
  <c r="A307861" i="15"/>
  <c r="A307860" i="15"/>
  <c r="A307859" i="15"/>
  <c r="A307858" i="15"/>
  <c r="A307857" i="15"/>
  <c r="A307856" i="15"/>
  <c r="A307855" i="15"/>
  <c r="A307854" i="15"/>
  <c r="A307853" i="15"/>
  <c r="A307852" i="15"/>
  <c r="A307851" i="15"/>
  <c r="A307850" i="15"/>
  <c r="A307849" i="15"/>
  <c r="A307848" i="15"/>
  <c r="A307847" i="15"/>
  <c r="A307846" i="15"/>
  <c r="A307845" i="15"/>
  <c r="A307844" i="15"/>
  <c r="A307843" i="15"/>
  <c r="A307842" i="15"/>
  <c r="A307841" i="15"/>
  <c r="A307840" i="15"/>
  <c r="A307839" i="15"/>
  <c r="A307838" i="15"/>
  <c r="A307837" i="15"/>
  <c r="A307836" i="15"/>
  <c r="A307835" i="15"/>
  <c r="A307834" i="15"/>
  <c r="A307833" i="15"/>
  <c r="A307832" i="15"/>
  <c r="A307831" i="15"/>
  <c r="A307830" i="15"/>
  <c r="A307829" i="15"/>
  <c r="A307828" i="15"/>
  <c r="A307827" i="15"/>
  <c r="A307826" i="15"/>
  <c r="A307825" i="15"/>
  <c r="A307824" i="15"/>
  <c r="A307823" i="15"/>
  <c r="A307822" i="15"/>
  <c r="A307821" i="15"/>
  <c r="A307820" i="15"/>
  <c r="A307819" i="15"/>
  <c r="A307818" i="15"/>
  <c r="A307817" i="15"/>
  <c r="A307816" i="15"/>
  <c r="A307815" i="15"/>
  <c r="A307814" i="15"/>
  <c r="A307813" i="15"/>
  <c r="A307812" i="15"/>
  <c r="A307811" i="15"/>
  <c r="A307810" i="15"/>
  <c r="A307809" i="15"/>
  <c r="A307808" i="15"/>
  <c r="A307807" i="15"/>
  <c r="A307806" i="15"/>
  <c r="A307805" i="15"/>
  <c r="A307804" i="15"/>
  <c r="A307803" i="15"/>
  <c r="A307802" i="15"/>
  <c r="A307801" i="15"/>
  <c r="A307800" i="15"/>
  <c r="A307799" i="15"/>
  <c r="A307798" i="15"/>
  <c r="A307797" i="15"/>
  <c r="A307796" i="15"/>
  <c r="A307795" i="15"/>
  <c r="A307794" i="15"/>
  <c r="A307793" i="15"/>
  <c r="A307792" i="15"/>
  <c r="A307791" i="15"/>
  <c r="A307790" i="15"/>
  <c r="A307789" i="15"/>
  <c r="A307788" i="15"/>
  <c r="A307787" i="15"/>
  <c r="A307786" i="15"/>
  <c r="A307785" i="15"/>
  <c r="A307784" i="15"/>
  <c r="A307783" i="15"/>
  <c r="A307782" i="15"/>
  <c r="A307781" i="15"/>
  <c r="A307780" i="15"/>
  <c r="A307779" i="15"/>
  <c r="A307778" i="15"/>
  <c r="A307777" i="15"/>
  <c r="A307776" i="15"/>
  <c r="A307775" i="15"/>
  <c r="A307774" i="15"/>
  <c r="A307773" i="15"/>
  <c r="A307772" i="15"/>
  <c r="A307771" i="15"/>
  <c r="A307770" i="15"/>
  <c r="A307769" i="15"/>
  <c r="A307768" i="15"/>
  <c r="A307767" i="15"/>
  <c r="A307766" i="15"/>
  <c r="A307765" i="15"/>
  <c r="A307764" i="15"/>
  <c r="A307763" i="15"/>
  <c r="A307762" i="15"/>
  <c r="A307761" i="15"/>
  <c r="A307760" i="15"/>
  <c r="A307759" i="15"/>
  <c r="A307758" i="15"/>
  <c r="A307757" i="15"/>
  <c r="A307756" i="15"/>
  <c r="A307755" i="15"/>
  <c r="A307754" i="15"/>
  <c r="A307753" i="15"/>
  <c r="A307752" i="15"/>
  <c r="A307751" i="15"/>
  <c r="A307750" i="15"/>
  <c r="A307749" i="15"/>
  <c r="A307748" i="15"/>
  <c r="A307747" i="15"/>
  <c r="A307746" i="15"/>
  <c r="A307745" i="15"/>
  <c r="A307744" i="15"/>
  <c r="A307743" i="15"/>
  <c r="A307742" i="15"/>
  <c r="A307741" i="15"/>
  <c r="A307740" i="15"/>
  <c r="A307739" i="15"/>
  <c r="A307738" i="15"/>
  <c r="A307737" i="15"/>
  <c r="A307736" i="15"/>
  <c r="A307735" i="15"/>
  <c r="A307734" i="15"/>
  <c r="A307733" i="15"/>
  <c r="A307732" i="15"/>
  <c r="A307731" i="15"/>
  <c r="A307730" i="15"/>
  <c r="A307729" i="15"/>
  <c r="A307728" i="15"/>
  <c r="A307727" i="15"/>
  <c r="A307726" i="15"/>
  <c r="A307725" i="15"/>
  <c r="A307724" i="15"/>
  <c r="A307723" i="15"/>
  <c r="A307722" i="15"/>
  <c r="A307721" i="15"/>
  <c r="A307720" i="15"/>
  <c r="A307719" i="15"/>
  <c r="A307718" i="15"/>
  <c r="A307717" i="15"/>
  <c r="A307716" i="15"/>
  <c r="A307715" i="15"/>
  <c r="A307714" i="15"/>
  <c r="A307713" i="15"/>
  <c r="A307712" i="15"/>
  <c r="A307711" i="15"/>
  <c r="A307710" i="15"/>
  <c r="A307709" i="15"/>
  <c r="A307708" i="15"/>
  <c r="A307707" i="15"/>
  <c r="A307706" i="15"/>
  <c r="A307705" i="15"/>
  <c r="A307704" i="15"/>
  <c r="A307703" i="15"/>
  <c r="A307702" i="15"/>
  <c r="A307701" i="15"/>
  <c r="A307700" i="15"/>
  <c r="A307699" i="15"/>
  <c r="A307698" i="15"/>
  <c r="A307697" i="15"/>
  <c r="A307696" i="15"/>
  <c r="A307695" i="15"/>
  <c r="A307694" i="15"/>
  <c r="A307693" i="15"/>
  <c r="A307692" i="15"/>
  <c r="A307691" i="15"/>
  <c r="A307690" i="15"/>
  <c r="A307689" i="15"/>
  <c r="A307688" i="15"/>
  <c r="A307687" i="15"/>
  <c r="A307686" i="15"/>
  <c r="A307685" i="15"/>
  <c r="A307684" i="15"/>
  <c r="A307683" i="15"/>
  <c r="A307682" i="15"/>
  <c r="A307681" i="15"/>
  <c r="A307680" i="15"/>
  <c r="A307679" i="15"/>
  <c r="A307678" i="15"/>
  <c r="A307677" i="15"/>
  <c r="A307676" i="15"/>
  <c r="A307675" i="15"/>
  <c r="A307674" i="15"/>
  <c r="A307673" i="15"/>
  <c r="A307672" i="15"/>
  <c r="A307671" i="15"/>
  <c r="A307670" i="15"/>
  <c r="A307669" i="15"/>
  <c r="A307668" i="15"/>
  <c r="A307667" i="15"/>
  <c r="A307666" i="15"/>
  <c r="A307665" i="15"/>
  <c r="A307664" i="15"/>
  <c r="A307663" i="15"/>
  <c r="A307662" i="15"/>
  <c r="A307661" i="15"/>
  <c r="A307660" i="15"/>
  <c r="A307659" i="15"/>
  <c r="A307658" i="15"/>
  <c r="A307657" i="15"/>
  <c r="A307656" i="15"/>
  <c r="A307655" i="15"/>
  <c r="A307654" i="15"/>
  <c r="A307653" i="15"/>
  <c r="A307652" i="15"/>
  <c r="A307651" i="15"/>
  <c r="A307650" i="15"/>
  <c r="A307649" i="15"/>
  <c r="A307648" i="15"/>
  <c r="A307647" i="15"/>
  <c r="A307646" i="15"/>
  <c r="A307645" i="15"/>
  <c r="A307644" i="15"/>
  <c r="A307643" i="15"/>
  <c r="A307642" i="15"/>
  <c r="A307641" i="15"/>
  <c r="A307640" i="15"/>
  <c r="A307639" i="15"/>
  <c r="A307638" i="15"/>
  <c r="A307637" i="15"/>
  <c r="A307636" i="15"/>
  <c r="A307635" i="15"/>
  <c r="A307634" i="15"/>
  <c r="A307633" i="15"/>
  <c r="A307632" i="15"/>
  <c r="A307631" i="15"/>
  <c r="A307630" i="15"/>
  <c r="A307629" i="15"/>
  <c r="A307628" i="15"/>
  <c r="A307627" i="15"/>
  <c r="A307626" i="15"/>
  <c r="A307625" i="15"/>
  <c r="A307624" i="15"/>
  <c r="A307623" i="15"/>
  <c r="A307622" i="15"/>
  <c r="A307621" i="15"/>
  <c r="A307620" i="15"/>
  <c r="A307619" i="15"/>
  <c r="A307618" i="15"/>
  <c r="A307617" i="15"/>
  <c r="A307616" i="15"/>
  <c r="A307615" i="15"/>
  <c r="A307614" i="15"/>
  <c r="A307613" i="15"/>
  <c r="A307612" i="15"/>
  <c r="A307611" i="15"/>
  <c r="A307610" i="15"/>
  <c r="A307609" i="15"/>
  <c r="A307608" i="15"/>
  <c r="A307607" i="15"/>
  <c r="A307606" i="15"/>
  <c r="A307605" i="15"/>
  <c r="A307604" i="15"/>
  <c r="A307603" i="15"/>
  <c r="A307602" i="15"/>
  <c r="A307601" i="15"/>
  <c r="A307600" i="15"/>
  <c r="A307599" i="15"/>
  <c r="A307598" i="15"/>
  <c r="A307597" i="15"/>
  <c r="A307596" i="15"/>
  <c r="A307595" i="15"/>
  <c r="A307594" i="15"/>
  <c r="A307593" i="15"/>
  <c r="A307592" i="15"/>
  <c r="A307591" i="15"/>
  <c r="A307590" i="15"/>
  <c r="A307589" i="15"/>
  <c r="A307588" i="15"/>
  <c r="A307587" i="15"/>
  <c r="A307586" i="15"/>
  <c r="A307585" i="15"/>
  <c r="A307584" i="15"/>
  <c r="A307583" i="15"/>
  <c r="A307582" i="15"/>
  <c r="A307581" i="15"/>
  <c r="A307580" i="15"/>
  <c r="A307579" i="15"/>
  <c r="A307578" i="15"/>
  <c r="A307577" i="15"/>
  <c r="A307576" i="15"/>
  <c r="A307575" i="15"/>
  <c r="A307574" i="15"/>
  <c r="A307573" i="15"/>
  <c r="A307572" i="15"/>
  <c r="A307571" i="15"/>
  <c r="A307570" i="15"/>
  <c r="A307569" i="15"/>
  <c r="A307568" i="15"/>
  <c r="A307567" i="15"/>
  <c r="A307566" i="15"/>
  <c r="A307565" i="15"/>
  <c r="A307564" i="15"/>
  <c r="A307563" i="15"/>
  <c r="A307562" i="15"/>
  <c r="A307561" i="15"/>
  <c r="A307560" i="15"/>
  <c r="A307559" i="15"/>
  <c r="A307558" i="15"/>
  <c r="A307557" i="15"/>
  <c r="A307556" i="15"/>
  <c r="A307555" i="15"/>
  <c r="A307554" i="15"/>
  <c r="A307553" i="15"/>
  <c r="A307552" i="15"/>
  <c r="A307551" i="15"/>
  <c r="A307550" i="15"/>
  <c r="A307549" i="15"/>
  <c r="A307548" i="15"/>
  <c r="A307547" i="15"/>
  <c r="A307546" i="15"/>
  <c r="A307545" i="15"/>
  <c r="A307544" i="15"/>
  <c r="A307543" i="15"/>
  <c r="A307542" i="15"/>
  <c r="A307541" i="15"/>
  <c r="A307540" i="15"/>
  <c r="A307539" i="15"/>
  <c r="A307538" i="15"/>
  <c r="A307537" i="15"/>
  <c r="A307536" i="15"/>
  <c r="A307535" i="15"/>
  <c r="A307534" i="15"/>
  <c r="A307533" i="15"/>
  <c r="A307532" i="15"/>
  <c r="A307531" i="15"/>
  <c r="A307530" i="15"/>
  <c r="A307529" i="15"/>
  <c r="A307528" i="15"/>
  <c r="A307527" i="15"/>
  <c r="A307526" i="15"/>
  <c r="A307525" i="15"/>
  <c r="A307524" i="15"/>
  <c r="A307523" i="15"/>
  <c r="A307522" i="15"/>
  <c r="A307521" i="15"/>
  <c r="A307520" i="15"/>
  <c r="A307519" i="15"/>
  <c r="A307518" i="15"/>
  <c r="A307517" i="15"/>
  <c r="A307516" i="15"/>
  <c r="A307515" i="15"/>
  <c r="A307514" i="15"/>
  <c r="A307513" i="15"/>
  <c r="A307512" i="15"/>
  <c r="A307511" i="15"/>
  <c r="A307510" i="15"/>
  <c r="A307509" i="15"/>
  <c r="A307508" i="15"/>
  <c r="A307507" i="15"/>
  <c r="A307506" i="15"/>
  <c r="A307505" i="15"/>
  <c r="A307504" i="15"/>
  <c r="A307503" i="15"/>
  <c r="A307502" i="15"/>
  <c r="A307501" i="15"/>
  <c r="A307500" i="15"/>
  <c r="A307499" i="15"/>
  <c r="A307498" i="15"/>
  <c r="A307497" i="15"/>
  <c r="A307496" i="15"/>
  <c r="A307495" i="15"/>
  <c r="A307494" i="15"/>
  <c r="A307493" i="15"/>
  <c r="A307492" i="15"/>
  <c r="A307491" i="15"/>
  <c r="A307490" i="15"/>
  <c r="A307489" i="15"/>
  <c r="A307488" i="15"/>
  <c r="A307487" i="15"/>
  <c r="A307486" i="15"/>
  <c r="A307485" i="15"/>
  <c r="A307484" i="15"/>
  <c r="A307483" i="15"/>
  <c r="A307482" i="15"/>
  <c r="A307481" i="15"/>
  <c r="A307480" i="15"/>
  <c r="A307479" i="15"/>
  <c r="A307478" i="15"/>
  <c r="A307477" i="15"/>
  <c r="A307476" i="15"/>
  <c r="A307475" i="15"/>
  <c r="A307474" i="15"/>
  <c r="A307473" i="15"/>
  <c r="A307472" i="15"/>
  <c r="A307471" i="15"/>
  <c r="A307470" i="15"/>
  <c r="A307469" i="15"/>
  <c r="A307468" i="15"/>
  <c r="A307467" i="15"/>
  <c r="A307466" i="15"/>
  <c r="A307465" i="15"/>
  <c r="A307464" i="15"/>
  <c r="A307463" i="15"/>
  <c r="A307462" i="15"/>
  <c r="A307461" i="15"/>
  <c r="A307460" i="15"/>
  <c r="A307459" i="15"/>
  <c r="A307458" i="15"/>
  <c r="A307457" i="15"/>
  <c r="A307456" i="15"/>
  <c r="A307455" i="15"/>
  <c r="A307454" i="15"/>
  <c r="A307453" i="15"/>
  <c r="A307452" i="15"/>
  <c r="A307451" i="15"/>
  <c r="A307450" i="15"/>
  <c r="A307449" i="15"/>
  <c r="A307448" i="15"/>
  <c r="A307447" i="15"/>
  <c r="A307446" i="15"/>
  <c r="A307445" i="15"/>
  <c r="A307444" i="15"/>
  <c r="A307443" i="15"/>
  <c r="A307442" i="15"/>
  <c r="A307441" i="15"/>
  <c r="A307440" i="15"/>
  <c r="A307439" i="15"/>
  <c r="A307438" i="15"/>
  <c r="A307437" i="15"/>
  <c r="A307436" i="15"/>
  <c r="A307435" i="15"/>
  <c r="A307434" i="15"/>
  <c r="A307433" i="15"/>
  <c r="A307432" i="15"/>
  <c r="A307431" i="15"/>
  <c r="A307430" i="15"/>
  <c r="A307429" i="15"/>
  <c r="A307428" i="15"/>
  <c r="A307427" i="15"/>
  <c r="A307426" i="15"/>
  <c r="A307425" i="15"/>
  <c r="A307424" i="15"/>
  <c r="A307423" i="15"/>
  <c r="A307422" i="15"/>
  <c r="A307421" i="15"/>
  <c r="A307420" i="15"/>
  <c r="A307419" i="15"/>
  <c r="A307418" i="15"/>
  <c r="A307417" i="15"/>
  <c r="A307416" i="15"/>
  <c r="A307415" i="15"/>
  <c r="A307414" i="15"/>
  <c r="A307413" i="15"/>
  <c r="A307412" i="15"/>
  <c r="A307411" i="15"/>
  <c r="A307410" i="15"/>
  <c r="A307409" i="15"/>
  <c r="A307408" i="15"/>
  <c r="A307407" i="15"/>
  <c r="A307406" i="15"/>
  <c r="A307405" i="15"/>
  <c r="A307404" i="15"/>
  <c r="A307403" i="15"/>
  <c r="A307402" i="15"/>
  <c r="A307401" i="15"/>
  <c r="A307400" i="15"/>
  <c r="A307399" i="15"/>
  <c r="A307398" i="15"/>
  <c r="A307397" i="15"/>
  <c r="A307396" i="15"/>
  <c r="A307395" i="15"/>
  <c r="A307394" i="15"/>
  <c r="A307393" i="15"/>
  <c r="A307392" i="15"/>
  <c r="A307391" i="15"/>
  <c r="A307390" i="15"/>
  <c r="A307389" i="15"/>
  <c r="A307388" i="15"/>
  <c r="A307387" i="15"/>
  <c r="A307386" i="15"/>
  <c r="A307385" i="15"/>
  <c r="A307384" i="15"/>
  <c r="A307383" i="15"/>
  <c r="A307382" i="15"/>
  <c r="A307381" i="15"/>
  <c r="A307380" i="15"/>
  <c r="A307379" i="15"/>
  <c r="A307378" i="15"/>
  <c r="A307377" i="15"/>
  <c r="A307376" i="15"/>
  <c r="A307375" i="15"/>
  <c r="A307374" i="15"/>
  <c r="A307373" i="15"/>
  <c r="A307372" i="15"/>
  <c r="A307371" i="15"/>
  <c r="A307370" i="15"/>
  <c r="A307369" i="15"/>
  <c r="A307368" i="15"/>
  <c r="A307367" i="15"/>
  <c r="A307366" i="15"/>
  <c r="A307365" i="15"/>
  <c r="A307364" i="15"/>
  <c r="A307363" i="15"/>
  <c r="A307362" i="15"/>
  <c r="A307361" i="15"/>
  <c r="A307360" i="15"/>
  <c r="A307359" i="15"/>
  <c r="A307358" i="15"/>
  <c r="A307357" i="15"/>
  <c r="A307356" i="15"/>
  <c r="A307355" i="15"/>
  <c r="A307354" i="15"/>
  <c r="A307353" i="15"/>
  <c r="A307352" i="15"/>
  <c r="A307351" i="15"/>
  <c r="A307350" i="15"/>
  <c r="A307349" i="15"/>
  <c r="A307348" i="15"/>
  <c r="A307347" i="15"/>
  <c r="A307346" i="15"/>
  <c r="A307345" i="15"/>
  <c r="A307344" i="15"/>
  <c r="A307343" i="15"/>
  <c r="A307342" i="15"/>
  <c r="A307341" i="15"/>
  <c r="A307340" i="15"/>
  <c r="A307339" i="15"/>
  <c r="A307338" i="15"/>
  <c r="A307337" i="15"/>
  <c r="A307336" i="15"/>
  <c r="A307335" i="15"/>
  <c r="A307334" i="15"/>
  <c r="A307333" i="15"/>
  <c r="A307332" i="15"/>
  <c r="A307331" i="15"/>
  <c r="A307330" i="15"/>
  <c r="A307329" i="15"/>
  <c r="A307328" i="15"/>
  <c r="A307327" i="15"/>
  <c r="A307326" i="15"/>
  <c r="A307325" i="15"/>
  <c r="A307324" i="15"/>
  <c r="A307323" i="15"/>
  <c r="A307322" i="15"/>
  <c r="A307321" i="15"/>
  <c r="A307320" i="15"/>
  <c r="A307319" i="15"/>
  <c r="A307318" i="15"/>
  <c r="A307317" i="15"/>
  <c r="A307316" i="15"/>
  <c r="A307315" i="15"/>
  <c r="A307314" i="15"/>
  <c r="A307313" i="15"/>
  <c r="A307312" i="15"/>
  <c r="A307311" i="15"/>
  <c r="A307310" i="15"/>
  <c r="A307309" i="15"/>
  <c r="A307308" i="15"/>
  <c r="A307307" i="15"/>
  <c r="A307306" i="15"/>
  <c r="A307305" i="15"/>
  <c r="A307304" i="15"/>
  <c r="A307303" i="15"/>
  <c r="A307302" i="15"/>
  <c r="A307301" i="15"/>
  <c r="A307300" i="15"/>
  <c r="A307299" i="15"/>
  <c r="A307298" i="15"/>
  <c r="A307297" i="15"/>
  <c r="A307296" i="15"/>
  <c r="A307295" i="15"/>
  <c r="A307294" i="15"/>
  <c r="A307293" i="15"/>
  <c r="A307292" i="15"/>
  <c r="A307291" i="15"/>
  <c r="A307290" i="15"/>
  <c r="A307289" i="15"/>
  <c r="A307288" i="15"/>
  <c r="A307287" i="15"/>
  <c r="A307286" i="15"/>
  <c r="A307285" i="15"/>
  <c r="A307284" i="15"/>
  <c r="A307283" i="15"/>
  <c r="A307282" i="15"/>
  <c r="A307281" i="15"/>
  <c r="A307280" i="15"/>
  <c r="A307279" i="15"/>
  <c r="A307278" i="15"/>
  <c r="A307277" i="15"/>
  <c r="A307276" i="15"/>
  <c r="A307275" i="15"/>
  <c r="A307274" i="15"/>
  <c r="A307273" i="15"/>
  <c r="A307272" i="15"/>
  <c r="A307271" i="15"/>
  <c r="A307270" i="15"/>
  <c r="A307269" i="15"/>
  <c r="A307268" i="15"/>
  <c r="A307267" i="15"/>
  <c r="A307266" i="15"/>
  <c r="A307265" i="15"/>
  <c r="A307264" i="15"/>
  <c r="A307263" i="15"/>
  <c r="A307262" i="15"/>
  <c r="A307261" i="15"/>
  <c r="A307260" i="15"/>
  <c r="A307259" i="15"/>
  <c r="A307258" i="15"/>
  <c r="A307257" i="15"/>
  <c r="A307256" i="15"/>
  <c r="A307255" i="15"/>
  <c r="A307254" i="15"/>
  <c r="A307253" i="15"/>
  <c r="A307252" i="15"/>
  <c r="A307251" i="15"/>
  <c r="A307250" i="15"/>
  <c r="A307249" i="15"/>
  <c r="A307248" i="15"/>
  <c r="A307247" i="15"/>
  <c r="A307246" i="15"/>
  <c r="A307245" i="15"/>
  <c r="A307244" i="15"/>
  <c r="A307243" i="15"/>
  <c r="A307242" i="15"/>
  <c r="A307241" i="15"/>
  <c r="A307240" i="15"/>
  <c r="A307239" i="15"/>
  <c r="A307238" i="15"/>
  <c r="A307237" i="15"/>
  <c r="A307236" i="15"/>
  <c r="A307235" i="15"/>
  <c r="A307234" i="15"/>
  <c r="A307233" i="15"/>
  <c r="A307232" i="15"/>
  <c r="A307231" i="15"/>
  <c r="A307230" i="15"/>
  <c r="A307229" i="15"/>
  <c r="A307228" i="15"/>
  <c r="A307227" i="15"/>
  <c r="A307226" i="15"/>
  <c r="A307225" i="15"/>
  <c r="A307224" i="15"/>
  <c r="A307223" i="15"/>
  <c r="A307222" i="15"/>
  <c r="A307221" i="15"/>
  <c r="A307220" i="15"/>
  <c r="A307219" i="15"/>
  <c r="A307218" i="15"/>
  <c r="A307217" i="15"/>
  <c r="A307216" i="15"/>
  <c r="A307215" i="15"/>
  <c r="A307214" i="15"/>
  <c r="A307213" i="15"/>
  <c r="A307212" i="15"/>
  <c r="A307211" i="15"/>
  <c r="A307210" i="15"/>
  <c r="A307209" i="15"/>
  <c r="A307208" i="15"/>
  <c r="A307207" i="15"/>
  <c r="A307206" i="15"/>
  <c r="A307205" i="15"/>
  <c r="A307204" i="15"/>
  <c r="A307203" i="15"/>
  <c r="A307202" i="15"/>
  <c r="A307201" i="15"/>
  <c r="A307200" i="15"/>
  <c r="A307199" i="15"/>
  <c r="A307198" i="15"/>
  <c r="A307197" i="15"/>
  <c r="A307196" i="15"/>
  <c r="A307195" i="15"/>
  <c r="A307194" i="15"/>
  <c r="A307193" i="15"/>
  <c r="A307192" i="15"/>
  <c r="A307191" i="15"/>
  <c r="A307190" i="15"/>
  <c r="A307189" i="15"/>
  <c r="A307188" i="15"/>
  <c r="A307187" i="15"/>
  <c r="A307186" i="15"/>
  <c r="A307185" i="15"/>
  <c r="A307184" i="15"/>
  <c r="A307183" i="15"/>
  <c r="A307182" i="15"/>
  <c r="A307181" i="15"/>
  <c r="A307180" i="15"/>
  <c r="A307179" i="15"/>
  <c r="A307178" i="15"/>
  <c r="A307177" i="15"/>
  <c r="A307176" i="15"/>
  <c r="A307175" i="15"/>
  <c r="A307174" i="15"/>
  <c r="A307173" i="15"/>
  <c r="A307172" i="15"/>
  <c r="A307171" i="15"/>
  <c r="A307170" i="15"/>
  <c r="A307169" i="15"/>
  <c r="A307168" i="15"/>
  <c r="A307167" i="15"/>
  <c r="A307166" i="15"/>
  <c r="A307165" i="15"/>
  <c r="A307164" i="15"/>
  <c r="A307163" i="15"/>
  <c r="A307162" i="15"/>
  <c r="A307161" i="15"/>
  <c r="A307160" i="15"/>
  <c r="A307159" i="15"/>
  <c r="A307158" i="15"/>
  <c r="A307157" i="15"/>
  <c r="A307156" i="15"/>
  <c r="A307155" i="15"/>
  <c r="A307154" i="15"/>
  <c r="A307153" i="15"/>
  <c r="A307152" i="15"/>
  <c r="A307151" i="15"/>
  <c r="A307150" i="15"/>
  <c r="A307149" i="15"/>
  <c r="A307148" i="15"/>
  <c r="A307147" i="15"/>
  <c r="A307146" i="15"/>
  <c r="A307145" i="15"/>
  <c r="A307144" i="15"/>
  <c r="A307143" i="15"/>
  <c r="A307142" i="15"/>
  <c r="A307141" i="15"/>
  <c r="A307140" i="15"/>
  <c r="A307139" i="15"/>
  <c r="A307138" i="15"/>
  <c r="A307137" i="15"/>
  <c r="A307136" i="15"/>
  <c r="A307135" i="15"/>
  <c r="A307134" i="15"/>
  <c r="A307133" i="15"/>
  <c r="A307132" i="15"/>
  <c r="A307131" i="15"/>
  <c r="A307130" i="15"/>
  <c r="A307129" i="15"/>
  <c r="A307128" i="15"/>
  <c r="A307127" i="15"/>
  <c r="A307126" i="15"/>
  <c r="A307125" i="15"/>
  <c r="A307124" i="15"/>
  <c r="A307123" i="15"/>
  <c r="A307122" i="15"/>
  <c r="A307121" i="15"/>
  <c r="A307120" i="15"/>
  <c r="A307119" i="15"/>
  <c r="A307118" i="15"/>
  <c r="A307117" i="15"/>
  <c r="A307116" i="15"/>
  <c r="A307115" i="15"/>
  <c r="A307114" i="15"/>
  <c r="A307113" i="15"/>
  <c r="A307112" i="15"/>
  <c r="A307111" i="15"/>
  <c r="A307110" i="15"/>
  <c r="A307109" i="15"/>
  <c r="A307108" i="15"/>
  <c r="A307107" i="15"/>
  <c r="A307106" i="15"/>
  <c r="A307105" i="15"/>
  <c r="A307104" i="15"/>
  <c r="A307103" i="15"/>
  <c r="A307102" i="15"/>
  <c r="A307101" i="15"/>
  <c r="A307100" i="15"/>
  <c r="A307099" i="15"/>
  <c r="A307098" i="15"/>
  <c r="A307097" i="15"/>
  <c r="A307096" i="15"/>
  <c r="A307095" i="15"/>
  <c r="A307094" i="15"/>
  <c r="A307093" i="15"/>
  <c r="A307092" i="15"/>
  <c r="A307091" i="15"/>
  <c r="A307090" i="15"/>
  <c r="A307089" i="15"/>
  <c r="A307088" i="15"/>
  <c r="A307087" i="15"/>
  <c r="A307086" i="15"/>
  <c r="A307085" i="15"/>
  <c r="A307084" i="15"/>
  <c r="A307083" i="15"/>
  <c r="A307082" i="15"/>
  <c r="A307081" i="15"/>
  <c r="A307080" i="15"/>
  <c r="A307079" i="15"/>
  <c r="A307078" i="15"/>
  <c r="A307077" i="15"/>
  <c r="A307076" i="15"/>
  <c r="A307075" i="15"/>
  <c r="A307074" i="15"/>
  <c r="A307073" i="15"/>
  <c r="A307072" i="15"/>
  <c r="A307071" i="15"/>
  <c r="A307070" i="15"/>
  <c r="A307069" i="15"/>
  <c r="A307068" i="15"/>
  <c r="A307067" i="15"/>
  <c r="A307066" i="15"/>
  <c r="A307065" i="15"/>
  <c r="A307064" i="15"/>
  <c r="A307063" i="15"/>
  <c r="A307062" i="15"/>
  <c r="A307061" i="15"/>
  <c r="A307060" i="15"/>
  <c r="A307059" i="15"/>
  <c r="A307058" i="15"/>
  <c r="A307057" i="15"/>
  <c r="A307056" i="15"/>
  <c r="A307055" i="15"/>
  <c r="A307054" i="15"/>
  <c r="A307053" i="15"/>
  <c r="A307052" i="15"/>
  <c r="A307051" i="15"/>
  <c r="A307050" i="15"/>
  <c r="A307049" i="15"/>
  <c r="A307048" i="15"/>
  <c r="A307047" i="15"/>
  <c r="A307046" i="15"/>
  <c r="A307045" i="15"/>
  <c r="A307044" i="15"/>
  <c r="A307043" i="15"/>
  <c r="A307042" i="15"/>
  <c r="A307041" i="15"/>
  <c r="A307040" i="15"/>
  <c r="A307039" i="15"/>
  <c r="A307038" i="15"/>
  <c r="A307037" i="15"/>
  <c r="A307036" i="15"/>
  <c r="A307035" i="15"/>
  <c r="A307034" i="15"/>
  <c r="A307033" i="15"/>
  <c r="A307032" i="15"/>
  <c r="A307031" i="15"/>
  <c r="A307030" i="15"/>
  <c r="A307029" i="15"/>
  <c r="A307028" i="15"/>
  <c r="A307027" i="15"/>
  <c r="A307026" i="15"/>
  <c r="A307025" i="15"/>
  <c r="A307024" i="15"/>
  <c r="A307023" i="15"/>
  <c r="A307022" i="15"/>
  <c r="A307021" i="15"/>
  <c r="A307020" i="15"/>
  <c r="A307019" i="15"/>
  <c r="A307018" i="15"/>
  <c r="A307017" i="15"/>
  <c r="A307016" i="15"/>
  <c r="A307015" i="15"/>
  <c r="A307014" i="15"/>
  <c r="A307013" i="15"/>
  <c r="A307012" i="15"/>
  <c r="A307011" i="15"/>
  <c r="A307010" i="15"/>
  <c r="A307009" i="15"/>
  <c r="A307008" i="15"/>
  <c r="A307007" i="15"/>
  <c r="A307006" i="15"/>
  <c r="A307005" i="15"/>
  <c r="A307004" i="15"/>
  <c r="A307003" i="15"/>
  <c r="A307002" i="15"/>
  <c r="A307001" i="15"/>
  <c r="A307000" i="15"/>
  <c r="A306999" i="15"/>
  <c r="A306998" i="15"/>
  <c r="A306997" i="15"/>
  <c r="A306996" i="15"/>
  <c r="A306995" i="15"/>
  <c r="A306994" i="15"/>
  <c r="A306993" i="15"/>
  <c r="A306992" i="15"/>
  <c r="A306991" i="15"/>
  <c r="A306990" i="15"/>
  <c r="A306989" i="15"/>
  <c r="A306988" i="15"/>
  <c r="A306987" i="15"/>
  <c r="A306986" i="15"/>
  <c r="A306985" i="15"/>
  <c r="A306984" i="15"/>
  <c r="A306983" i="15"/>
  <c r="A306982" i="15"/>
  <c r="A306981" i="15"/>
  <c r="A306980" i="15"/>
  <c r="A306979" i="15"/>
  <c r="A306978" i="15"/>
  <c r="A306977" i="15"/>
  <c r="A306976" i="15"/>
  <c r="A306975" i="15"/>
  <c r="A306974" i="15"/>
  <c r="A306973" i="15"/>
  <c r="A306972" i="15"/>
  <c r="A306971" i="15"/>
  <c r="A306970" i="15"/>
  <c r="A306969" i="15"/>
  <c r="A306968" i="15"/>
  <c r="A306967" i="15"/>
  <c r="A306966" i="15"/>
  <c r="A306965" i="15"/>
  <c r="A306964" i="15"/>
  <c r="A306963" i="15"/>
  <c r="A306962" i="15"/>
  <c r="A306961" i="15"/>
  <c r="A306960" i="15"/>
  <c r="A306959" i="15"/>
  <c r="A306958" i="15"/>
  <c r="A306957" i="15"/>
  <c r="A306956" i="15"/>
  <c r="A306955" i="15"/>
  <c r="A306954" i="15"/>
  <c r="A306953" i="15"/>
  <c r="A306952" i="15"/>
  <c r="A306951" i="15"/>
  <c r="A306950" i="15"/>
  <c r="A306949" i="15"/>
  <c r="A306948" i="15"/>
  <c r="A306947" i="15"/>
  <c r="A306946" i="15"/>
  <c r="A306945" i="15"/>
  <c r="A306944" i="15"/>
  <c r="A306943" i="15"/>
  <c r="A306942" i="15"/>
  <c r="A306941" i="15"/>
  <c r="A306940" i="15"/>
  <c r="A306939" i="15"/>
  <c r="A306938" i="15"/>
  <c r="A306937" i="15"/>
  <c r="A306936" i="15"/>
  <c r="A306935" i="15"/>
  <c r="A306934" i="15"/>
  <c r="A306933" i="15"/>
  <c r="A306932" i="15"/>
  <c r="A306931" i="15"/>
  <c r="A306930" i="15"/>
  <c r="A306929" i="15"/>
  <c r="A306928" i="15"/>
  <c r="A306927" i="15"/>
  <c r="A306926" i="15"/>
  <c r="A306925" i="15"/>
  <c r="A306924" i="15"/>
  <c r="A306923" i="15"/>
  <c r="A306922" i="15"/>
  <c r="A306921" i="15"/>
  <c r="A306920" i="15"/>
  <c r="A306919" i="15"/>
  <c r="A306918" i="15"/>
  <c r="A306917" i="15"/>
  <c r="A306916" i="15"/>
  <c r="A306915" i="15"/>
  <c r="A306914" i="15"/>
  <c r="A306913" i="15"/>
  <c r="A306912" i="15"/>
  <c r="A306911" i="15"/>
  <c r="A306910" i="15"/>
  <c r="A306909" i="15"/>
  <c r="A306908" i="15"/>
  <c r="A306907" i="15"/>
  <c r="A306906" i="15"/>
  <c r="A306905" i="15"/>
  <c r="A306904" i="15"/>
  <c r="A306903" i="15"/>
  <c r="A306902" i="15"/>
  <c r="A306901" i="15"/>
  <c r="A306900" i="15"/>
  <c r="A306899" i="15"/>
  <c r="A306898" i="15"/>
  <c r="A306897" i="15"/>
  <c r="A306896" i="15"/>
  <c r="A306895" i="15"/>
  <c r="A306894" i="15"/>
  <c r="A306893" i="15"/>
  <c r="A306892" i="15"/>
  <c r="A306891" i="15"/>
  <c r="A306890" i="15"/>
  <c r="A306889" i="15"/>
  <c r="A306888" i="15"/>
  <c r="A306887" i="15"/>
  <c r="A306886" i="15"/>
  <c r="A306885" i="15"/>
  <c r="A306884" i="15"/>
  <c r="A306883" i="15"/>
  <c r="A306882" i="15"/>
  <c r="A306881" i="15"/>
  <c r="A306880" i="15"/>
  <c r="A306879" i="15"/>
  <c r="A306878" i="15"/>
  <c r="A306877" i="15"/>
  <c r="A306876" i="15"/>
  <c r="A306875" i="15"/>
  <c r="A306874" i="15"/>
  <c r="A306873" i="15"/>
  <c r="A306872" i="15"/>
  <c r="A306871" i="15"/>
  <c r="A306870" i="15"/>
  <c r="A306869" i="15"/>
  <c r="A306868" i="15"/>
  <c r="A306867" i="15"/>
  <c r="A306866" i="15"/>
  <c r="A306865" i="15"/>
  <c r="A306864" i="15"/>
  <c r="A306863" i="15"/>
  <c r="A306862" i="15"/>
  <c r="A306861" i="15"/>
  <c r="A306860" i="15"/>
  <c r="A306859" i="15"/>
  <c r="A306858" i="15"/>
  <c r="A306857" i="15"/>
  <c r="A306856" i="15"/>
  <c r="A306855" i="15"/>
  <c r="A306854" i="15"/>
  <c r="A306853" i="15"/>
  <c r="A306852" i="15"/>
  <c r="A306851" i="15"/>
  <c r="A306850" i="15"/>
  <c r="A306849" i="15"/>
  <c r="A306848" i="15"/>
  <c r="A306847" i="15"/>
  <c r="A306846" i="15"/>
  <c r="A306845" i="15"/>
  <c r="A306844" i="15"/>
  <c r="A306843" i="15"/>
  <c r="A306842" i="15"/>
  <c r="A306841" i="15"/>
  <c r="A306840" i="15"/>
  <c r="A306839" i="15"/>
  <c r="A306838" i="15"/>
  <c r="A306837" i="15"/>
  <c r="A306836" i="15"/>
  <c r="A306835" i="15"/>
  <c r="A306834" i="15"/>
  <c r="A306833" i="15"/>
  <c r="A306832" i="15"/>
  <c r="A306831" i="15"/>
  <c r="A306830" i="15"/>
  <c r="A306829" i="15"/>
  <c r="A306828" i="15"/>
  <c r="A306827" i="15"/>
  <c r="A306826" i="15"/>
  <c r="A306825" i="15"/>
  <c r="A306824" i="15"/>
  <c r="A306823" i="15"/>
  <c r="A306822" i="15"/>
  <c r="A306821" i="15"/>
  <c r="A306820" i="15"/>
  <c r="A306819" i="15"/>
  <c r="A306818" i="15"/>
  <c r="A306817" i="15"/>
  <c r="A306816" i="15"/>
  <c r="A306815" i="15"/>
  <c r="A306814" i="15"/>
  <c r="A306813" i="15"/>
  <c r="A306812" i="15"/>
  <c r="A306811" i="15"/>
  <c r="A306810" i="15"/>
  <c r="A306809" i="15"/>
  <c r="A306808" i="15"/>
  <c r="A306807" i="15"/>
  <c r="A306806" i="15"/>
  <c r="A306805" i="15"/>
  <c r="A306804" i="15"/>
  <c r="A306803" i="15"/>
  <c r="A306802" i="15"/>
  <c r="A306801" i="15"/>
  <c r="A306800" i="15"/>
  <c r="A306799" i="15"/>
  <c r="A306798" i="15"/>
  <c r="A306797" i="15"/>
  <c r="A306796" i="15"/>
  <c r="A306795" i="15"/>
  <c r="A306794" i="15"/>
  <c r="A306793" i="15"/>
  <c r="A306792" i="15"/>
  <c r="A306791" i="15"/>
  <c r="A306790" i="15"/>
  <c r="A306789" i="15"/>
  <c r="A306788" i="15"/>
  <c r="A306787" i="15"/>
  <c r="A306786" i="15"/>
  <c r="A306785" i="15"/>
  <c r="A306784" i="15"/>
  <c r="A306783" i="15"/>
  <c r="A306782" i="15"/>
  <c r="A306781" i="15"/>
  <c r="A306780" i="15"/>
  <c r="A306779" i="15"/>
  <c r="A306778" i="15"/>
  <c r="A306777" i="15"/>
  <c r="A306776" i="15"/>
  <c r="A306775" i="15"/>
  <c r="A306774" i="15"/>
  <c r="A306773" i="15"/>
  <c r="A306772" i="15"/>
  <c r="A306771" i="15"/>
  <c r="A306770" i="15"/>
  <c r="A306769" i="15"/>
  <c r="A306768" i="15"/>
  <c r="A306767" i="15"/>
  <c r="A306766" i="15"/>
  <c r="A306765" i="15"/>
  <c r="A306764" i="15"/>
  <c r="A306763" i="15"/>
  <c r="A306762" i="15"/>
  <c r="A306761" i="15"/>
  <c r="A306760" i="15"/>
  <c r="A306759" i="15"/>
  <c r="A306758" i="15"/>
  <c r="A306757" i="15"/>
  <c r="A306756" i="15"/>
  <c r="A306755" i="15"/>
  <c r="A306754" i="15"/>
  <c r="A306753" i="15"/>
  <c r="A306752" i="15"/>
  <c r="A306751" i="15"/>
  <c r="A306750" i="15"/>
  <c r="A306749" i="15"/>
  <c r="A306748" i="15"/>
  <c r="A306747" i="15"/>
  <c r="A306746" i="15"/>
  <c r="A306745" i="15"/>
  <c r="A306744" i="15"/>
  <c r="A306743" i="15"/>
  <c r="A306742" i="15"/>
  <c r="A306741" i="15"/>
  <c r="A306740" i="15"/>
  <c r="A306739" i="15"/>
  <c r="A306738" i="15"/>
  <c r="A306737" i="15"/>
  <c r="A306736" i="15"/>
  <c r="A306735" i="15"/>
  <c r="A306734" i="15"/>
  <c r="A306733" i="15"/>
  <c r="A306732" i="15"/>
  <c r="A306731" i="15"/>
  <c r="A306730" i="15"/>
  <c r="A306729" i="15"/>
  <c r="A306728" i="15"/>
  <c r="A306727" i="15"/>
  <c r="A306726" i="15"/>
  <c r="A306725" i="15"/>
  <c r="A306724" i="15"/>
  <c r="A306723" i="15"/>
  <c r="A306722" i="15"/>
  <c r="A306721" i="15"/>
  <c r="A306720" i="15"/>
  <c r="A306719" i="15"/>
  <c r="A306718" i="15"/>
  <c r="A306717" i="15"/>
  <c r="A306716" i="15"/>
  <c r="A306715" i="15"/>
  <c r="A306714" i="15"/>
  <c r="A306713" i="15"/>
  <c r="A306712" i="15"/>
  <c r="A306711" i="15"/>
  <c r="A306710" i="15"/>
  <c r="A306709" i="15"/>
  <c r="A306708" i="15"/>
  <c r="A306707" i="15"/>
  <c r="A306706" i="15"/>
  <c r="A306705" i="15"/>
  <c r="A306704" i="15"/>
  <c r="A306703" i="15"/>
  <c r="A306702" i="15"/>
  <c r="A306701" i="15"/>
  <c r="A306700" i="15"/>
  <c r="A306699" i="15"/>
  <c r="A306698" i="15"/>
  <c r="A306697" i="15"/>
  <c r="A306696" i="15"/>
  <c r="A306695" i="15"/>
  <c r="A306694" i="15"/>
  <c r="A306693" i="15"/>
  <c r="A306692" i="15"/>
  <c r="A306691" i="15"/>
  <c r="A306690" i="15"/>
  <c r="A306689" i="15"/>
  <c r="A306688" i="15"/>
  <c r="A306687" i="15"/>
  <c r="A306686" i="15"/>
  <c r="A306685" i="15"/>
  <c r="A306684" i="15"/>
  <c r="A306683" i="15"/>
  <c r="A306682" i="15"/>
  <c r="A306681" i="15"/>
  <c r="A306680" i="15"/>
  <c r="A306679" i="15"/>
  <c r="A306678" i="15"/>
  <c r="A306677" i="15"/>
  <c r="A306676" i="15"/>
  <c r="A306675" i="15"/>
  <c r="A306674" i="15"/>
  <c r="A306673" i="15"/>
  <c r="A306672" i="15"/>
  <c r="A306671" i="15"/>
  <c r="A306670" i="15"/>
  <c r="A306669" i="15"/>
  <c r="A306668" i="15"/>
  <c r="A306667" i="15"/>
  <c r="A306666" i="15"/>
  <c r="A306665" i="15"/>
  <c r="A306664" i="15"/>
  <c r="A306663" i="15"/>
  <c r="A306662" i="15"/>
  <c r="A306661" i="15"/>
  <c r="A306660" i="15"/>
  <c r="A306659" i="15"/>
  <c r="A306658" i="15"/>
  <c r="A306657" i="15"/>
  <c r="A306656" i="15"/>
  <c r="A306655" i="15"/>
  <c r="A306654" i="15"/>
  <c r="A306653" i="15"/>
  <c r="A306652" i="15"/>
  <c r="A306651" i="15"/>
  <c r="A306650" i="15"/>
  <c r="A306649" i="15"/>
  <c r="A306648" i="15"/>
  <c r="A306647" i="15"/>
  <c r="A306646" i="15"/>
  <c r="A306645" i="15"/>
  <c r="A306644" i="15"/>
  <c r="A306643" i="15"/>
  <c r="A306642" i="15"/>
  <c r="A306641" i="15"/>
  <c r="A306640" i="15"/>
  <c r="A306639" i="15"/>
  <c r="A306638" i="15"/>
  <c r="A306637" i="15"/>
  <c r="A306636" i="15"/>
  <c r="A306635" i="15"/>
  <c r="A306634" i="15"/>
  <c r="A306633" i="15"/>
  <c r="A306632" i="15"/>
  <c r="A306631" i="15"/>
  <c r="A306630" i="15"/>
  <c r="A306629" i="15"/>
  <c r="A306628" i="15"/>
  <c r="A306627" i="15"/>
  <c r="A306626" i="15"/>
  <c r="A306625" i="15"/>
  <c r="A306624" i="15"/>
  <c r="A306623" i="15"/>
  <c r="A306622" i="15"/>
  <c r="A306621" i="15"/>
  <c r="A306620" i="15"/>
  <c r="A306619" i="15"/>
  <c r="A306618" i="15"/>
  <c r="A306617" i="15"/>
  <c r="A306616" i="15"/>
  <c r="A306615" i="15"/>
  <c r="A306614" i="15"/>
  <c r="A306613" i="15"/>
  <c r="A306612" i="15"/>
  <c r="A306611" i="15"/>
  <c r="A306610" i="15"/>
  <c r="A306609" i="15"/>
  <c r="A306608" i="15"/>
  <c r="A306607" i="15"/>
  <c r="A306606" i="15"/>
  <c r="A306605" i="15"/>
  <c r="A306604" i="15"/>
  <c r="A306603" i="15"/>
  <c r="A306602" i="15"/>
  <c r="A306601" i="15"/>
  <c r="A306600" i="15"/>
  <c r="A306599" i="15"/>
  <c r="A306598" i="15"/>
  <c r="A306597" i="15"/>
  <c r="A306596" i="15"/>
  <c r="A306595" i="15"/>
  <c r="A306594" i="15"/>
  <c r="A306593" i="15"/>
  <c r="A306592" i="15"/>
  <c r="A306591" i="15"/>
  <c r="A306590" i="15"/>
  <c r="A306589" i="15"/>
  <c r="A306588" i="15"/>
  <c r="A306587" i="15"/>
  <c r="A306586" i="15"/>
  <c r="A306585" i="15"/>
  <c r="A306584" i="15"/>
  <c r="A306583" i="15"/>
  <c r="A306582" i="15"/>
  <c r="A306581" i="15"/>
  <c r="A306580" i="15"/>
  <c r="A306579" i="15"/>
  <c r="A306578" i="15"/>
  <c r="A306577" i="15"/>
  <c r="A306576" i="15"/>
  <c r="A306575" i="15"/>
  <c r="A306574" i="15"/>
  <c r="A306573" i="15"/>
  <c r="A306572" i="15"/>
  <c r="A306571" i="15"/>
  <c r="A306570" i="15"/>
  <c r="A306569" i="15"/>
  <c r="A306568" i="15"/>
  <c r="A306567" i="15"/>
  <c r="A306566" i="15"/>
  <c r="A306565" i="15"/>
  <c r="A306564" i="15"/>
  <c r="A306563" i="15"/>
  <c r="A306562" i="15"/>
  <c r="A306561" i="15"/>
  <c r="A306560" i="15"/>
  <c r="A306559" i="15"/>
  <c r="A306558" i="15"/>
  <c r="A306557" i="15"/>
  <c r="A306556" i="15"/>
  <c r="A306555" i="15"/>
  <c r="A306554" i="15"/>
  <c r="A306553" i="15"/>
  <c r="A306552" i="15"/>
  <c r="A306551" i="15"/>
  <c r="A306550" i="15"/>
  <c r="A306549" i="15"/>
  <c r="A306548" i="15"/>
  <c r="A306547" i="15"/>
  <c r="A306546" i="15"/>
  <c r="A306545" i="15"/>
  <c r="A306544" i="15"/>
  <c r="A306543" i="15"/>
  <c r="A306542" i="15"/>
  <c r="A306541" i="15"/>
  <c r="A306540" i="15"/>
  <c r="A306539" i="15"/>
  <c r="A306538" i="15"/>
  <c r="A306537" i="15"/>
  <c r="A306536" i="15"/>
  <c r="A306535" i="15"/>
  <c r="A306534" i="15"/>
  <c r="A306533" i="15"/>
  <c r="A306532" i="15"/>
  <c r="A306531" i="15"/>
  <c r="A306530" i="15"/>
  <c r="A306529" i="15"/>
  <c r="A306528" i="15"/>
  <c r="A306527" i="15"/>
  <c r="A306526" i="15"/>
  <c r="A306525" i="15"/>
  <c r="A306524" i="15"/>
  <c r="A306523" i="15"/>
  <c r="A306522" i="15"/>
  <c r="A306521" i="15"/>
  <c r="A306520" i="15"/>
  <c r="A306519" i="15"/>
  <c r="A306518" i="15"/>
  <c r="A306517" i="15"/>
  <c r="A306516" i="15"/>
  <c r="A306515" i="15"/>
  <c r="A306514" i="15"/>
  <c r="A306513" i="15"/>
  <c r="A306512" i="15"/>
  <c r="A306511" i="15"/>
  <c r="A306510" i="15"/>
  <c r="A306509" i="15"/>
  <c r="A306508" i="15"/>
  <c r="A306507" i="15"/>
  <c r="A306506" i="15"/>
  <c r="A306505" i="15"/>
  <c r="A306504" i="15"/>
  <c r="A306503" i="15"/>
  <c r="A306502" i="15"/>
  <c r="A306501" i="15"/>
  <c r="A306500" i="15"/>
  <c r="A306499" i="15"/>
  <c r="A306498" i="15"/>
  <c r="A306497" i="15"/>
  <c r="A306496" i="15"/>
  <c r="A306495" i="15"/>
  <c r="A306494" i="15"/>
  <c r="A306493" i="15"/>
  <c r="A306492" i="15"/>
  <c r="A306491" i="15"/>
  <c r="A306490" i="15"/>
  <c r="A306489" i="15"/>
  <c r="A306488" i="15"/>
  <c r="A306487" i="15"/>
  <c r="A306486" i="15"/>
  <c r="A306485" i="15"/>
  <c r="A306484" i="15"/>
  <c r="A306483" i="15"/>
  <c r="A306482" i="15"/>
  <c r="A306481" i="15"/>
  <c r="A306480" i="15"/>
  <c r="A306479" i="15"/>
  <c r="A306478" i="15"/>
  <c r="A306477" i="15"/>
  <c r="A306476" i="15"/>
  <c r="A306475" i="15"/>
  <c r="A306474" i="15"/>
  <c r="A306473" i="15"/>
  <c r="A306472" i="15"/>
  <c r="A306471" i="15"/>
  <c r="A306470" i="15"/>
  <c r="A306469" i="15"/>
  <c r="A306468" i="15"/>
  <c r="A306467" i="15"/>
  <c r="A306466" i="15"/>
  <c r="A306465" i="15"/>
  <c r="A306464" i="15"/>
  <c r="A306463" i="15"/>
  <c r="A306462" i="15"/>
  <c r="A306461" i="15"/>
  <c r="A306460" i="15"/>
  <c r="A306459" i="15"/>
  <c r="A306458" i="15"/>
  <c r="A306457" i="15"/>
  <c r="A306456" i="15"/>
  <c r="A306455" i="15"/>
  <c r="A306454" i="15"/>
  <c r="A306453" i="15"/>
  <c r="A306452" i="15"/>
  <c r="A306451" i="15"/>
  <c r="A306450" i="15"/>
  <c r="A306449" i="15"/>
  <c r="A306448" i="15"/>
  <c r="A306447" i="15"/>
  <c r="A306446" i="15"/>
  <c r="A306445" i="15"/>
  <c r="A306444" i="15"/>
  <c r="A306443" i="15"/>
  <c r="A306442" i="15"/>
  <c r="A306441" i="15"/>
  <c r="A306440" i="15"/>
  <c r="A306439" i="15"/>
  <c r="A306438" i="15"/>
  <c r="A306437" i="15"/>
  <c r="A306436" i="15"/>
  <c r="A306435" i="15"/>
  <c r="A306434" i="15"/>
  <c r="A306433" i="15"/>
  <c r="A306432" i="15"/>
  <c r="A306431" i="15"/>
  <c r="A306430" i="15"/>
  <c r="A306429" i="15"/>
  <c r="A306428" i="15"/>
  <c r="A306427" i="15"/>
  <c r="A306426" i="15"/>
  <c r="A306425" i="15"/>
  <c r="A306424" i="15"/>
  <c r="A306423" i="15"/>
  <c r="A306422" i="15"/>
  <c r="A306421" i="15"/>
  <c r="A306420" i="15"/>
  <c r="A306419" i="15"/>
  <c r="A306418" i="15"/>
  <c r="A306417" i="15"/>
  <c r="A306416" i="15"/>
  <c r="A306415" i="15"/>
  <c r="A306414" i="15"/>
  <c r="A306413" i="15"/>
  <c r="A306412" i="15"/>
  <c r="A306411" i="15"/>
  <c r="A306410" i="15"/>
  <c r="A306409" i="15"/>
  <c r="A306408" i="15"/>
  <c r="A306407" i="15"/>
  <c r="A306406" i="15"/>
  <c r="A306405" i="15"/>
  <c r="A306404" i="15"/>
  <c r="A306403" i="15"/>
  <c r="A306402" i="15"/>
  <c r="A306401" i="15"/>
  <c r="A306400" i="15"/>
  <c r="A306399" i="15"/>
  <c r="A306398" i="15"/>
  <c r="A306397" i="15"/>
  <c r="A306396" i="15"/>
  <c r="A306395" i="15"/>
  <c r="A306394" i="15"/>
  <c r="A306393" i="15"/>
  <c r="A306392" i="15"/>
  <c r="A306391" i="15"/>
  <c r="A306390" i="15"/>
  <c r="A306389" i="15"/>
  <c r="A306388" i="15"/>
  <c r="A306387" i="15"/>
  <c r="A306386" i="15"/>
  <c r="A306385" i="15"/>
  <c r="A306384" i="15"/>
  <c r="A306383" i="15"/>
  <c r="A306382" i="15"/>
  <c r="A306381" i="15"/>
  <c r="A306380" i="15"/>
  <c r="A306379" i="15"/>
  <c r="A306378" i="15"/>
  <c r="A306377" i="15"/>
  <c r="A306376" i="15"/>
  <c r="A306375" i="15"/>
  <c r="A306374" i="15"/>
  <c r="A306373" i="15"/>
  <c r="A306372" i="15"/>
  <c r="A306371" i="15"/>
  <c r="A306370" i="15"/>
  <c r="A306369" i="15"/>
  <c r="A306368" i="15"/>
  <c r="A306367" i="15"/>
  <c r="A306366" i="15"/>
  <c r="A306365" i="15"/>
  <c r="A306364" i="15"/>
  <c r="A306363" i="15"/>
  <c r="A306362" i="15"/>
  <c r="A306361" i="15"/>
  <c r="A306360" i="15"/>
  <c r="A306359" i="15"/>
  <c r="A306358" i="15"/>
  <c r="A306357" i="15"/>
  <c r="A306356" i="15"/>
  <c r="A306355" i="15"/>
  <c r="A306354" i="15"/>
  <c r="A306353" i="15"/>
  <c r="A306352" i="15"/>
  <c r="A306351" i="15"/>
  <c r="A306350" i="15"/>
  <c r="A306349" i="15"/>
  <c r="A306348" i="15"/>
  <c r="A306347" i="15"/>
  <c r="A306346" i="15"/>
  <c r="A306345" i="15"/>
  <c r="A306344" i="15"/>
  <c r="A306343" i="15"/>
  <c r="A306342" i="15"/>
  <c r="A306341" i="15"/>
  <c r="A306340" i="15"/>
  <c r="A306339" i="15"/>
  <c r="A306338" i="15"/>
  <c r="A306337" i="15"/>
  <c r="A306336" i="15"/>
  <c r="A306335" i="15"/>
  <c r="A306334" i="15"/>
  <c r="A306333" i="15"/>
  <c r="A306332" i="15"/>
  <c r="A306331" i="15"/>
  <c r="A306330" i="15"/>
  <c r="A306329" i="15"/>
  <c r="A306328" i="15"/>
  <c r="A306327" i="15"/>
  <c r="A306326" i="15"/>
  <c r="A306325" i="15"/>
  <c r="A306324" i="15"/>
  <c r="A306323" i="15"/>
  <c r="A306322" i="15"/>
  <c r="A306321" i="15"/>
  <c r="A306320" i="15"/>
  <c r="A306319" i="15"/>
  <c r="A306318" i="15"/>
  <c r="A306317" i="15"/>
  <c r="A306316" i="15"/>
  <c r="A306315" i="15"/>
  <c r="A306314" i="15"/>
  <c r="A306313" i="15"/>
  <c r="A306312" i="15"/>
  <c r="A306311" i="15"/>
  <c r="A306310" i="15"/>
  <c r="A306309" i="15"/>
  <c r="A306308" i="15"/>
  <c r="A306307" i="15"/>
  <c r="A306306" i="15"/>
  <c r="A306305" i="15"/>
  <c r="A306304" i="15"/>
  <c r="A306303" i="15"/>
  <c r="A306302" i="15"/>
  <c r="A306301" i="15"/>
  <c r="A306300" i="15"/>
  <c r="A306299" i="15"/>
  <c r="A306298" i="15"/>
  <c r="A306297" i="15"/>
  <c r="A306296" i="15"/>
  <c r="A306295" i="15"/>
  <c r="A306294" i="15"/>
  <c r="A306293" i="15"/>
  <c r="A306292" i="15"/>
  <c r="A306291" i="15"/>
  <c r="A306290" i="15"/>
  <c r="A306289" i="15"/>
  <c r="A306288" i="15"/>
  <c r="A306287" i="15"/>
  <c r="A306286" i="15"/>
  <c r="A306285" i="15"/>
  <c r="A306284" i="15"/>
  <c r="A306283" i="15"/>
  <c r="A306282" i="15"/>
  <c r="A306281" i="15"/>
  <c r="A306280" i="15"/>
  <c r="A306279" i="15"/>
  <c r="A306278" i="15"/>
  <c r="A306277" i="15"/>
  <c r="A306276" i="15"/>
  <c r="A306275" i="15"/>
  <c r="A306274" i="15"/>
  <c r="A306273" i="15"/>
  <c r="A306272" i="15"/>
  <c r="A306271" i="15"/>
  <c r="A306270" i="15"/>
  <c r="A306269" i="15"/>
  <c r="A306268" i="15"/>
  <c r="A306267" i="15"/>
  <c r="A306266" i="15"/>
  <c r="A306265" i="15"/>
  <c r="A306264" i="15"/>
  <c r="A306263" i="15"/>
  <c r="A306262" i="15"/>
  <c r="A306261" i="15"/>
  <c r="A306260" i="15"/>
  <c r="A306259" i="15"/>
  <c r="A306258" i="15"/>
  <c r="A306257" i="15"/>
  <c r="A306256" i="15"/>
  <c r="A306255" i="15"/>
  <c r="A306254" i="15"/>
  <c r="A306253" i="15"/>
  <c r="A306252" i="15"/>
  <c r="A306251" i="15"/>
  <c r="A306250" i="15"/>
  <c r="A306249" i="15"/>
  <c r="A306248" i="15"/>
  <c r="A306247" i="15"/>
  <c r="A306246" i="15"/>
  <c r="A306245" i="15"/>
  <c r="A306244" i="15"/>
  <c r="A306243" i="15"/>
  <c r="A306242" i="15"/>
  <c r="A306241" i="15"/>
  <c r="A306240" i="15"/>
  <c r="A306239" i="15"/>
  <c r="A306238" i="15"/>
  <c r="A306237" i="15"/>
  <c r="A306236" i="15"/>
  <c r="A306235" i="15"/>
  <c r="A306234" i="15"/>
  <c r="A306233" i="15"/>
  <c r="A306232" i="15"/>
  <c r="A306231" i="15"/>
  <c r="A306230" i="15"/>
  <c r="A306229" i="15"/>
  <c r="A306228" i="15"/>
  <c r="A306227" i="15"/>
  <c r="A306226" i="15"/>
  <c r="A306225" i="15"/>
  <c r="A306224" i="15"/>
  <c r="A306223" i="15"/>
  <c r="A306222" i="15"/>
  <c r="A306221" i="15"/>
  <c r="A306220" i="15"/>
  <c r="A306219" i="15"/>
  <c r="A306218" i="15"/>
  <c r="A306217" i="15"/>
  <c r="A306216" i="15"/>
  <c r="A306215" i="15"/>
  <c r="A306214" i="15"/>
  <c r="A306213" i="15"/>
  <c r="A306212" i="15"/>
  <c r="A306211" i="15"/>
  <c r="A306210" i="15"/>
  <c r="A306209" i="15"/>
  <c r="A306208" i="15"/>
  <c r="A306207" i="15"/>
  <c r="A306206" i="15"/>
  <c r="A306205" i="15"/>
  <c r="A306204" i="15"/>
  <c r="A306203" i="15"/>
  <c r="A306202" i="15"/>
  <c r="A306201" i="15"/>
  <c r="A306200" i="15"/>
  <c r="A306199" i="15"/>
  <c r="A306198" i="15"/>
  <c r="A306197" i="15"/>
  <c r="A306196" i="15"/>
  <c r="A306195" i="15"/>
  <c r="A306194" i="15"/>
  <c r="A306193" i="15"/>
  <c r="A306192" i="15"/>
  <c r="A306191" i="15"/>
  <c r="A306190" i="15"/>
  <c r="A306189" i="15"/>
  <c r="A306188" i="15"/>
  <c r="A306187" i="15"/>
  <c r="A306186" i="15"/>
  <c r="A306185" i="15"/>
  <c r="A306184" i="15"/>
  <c r="A306183" i="15"/>
  <c r="A306182" i="15"/>
  <c r="A306181" i="15"/>
  <c r="A306180" i="15"/>
  <c r="A306179" i="15"/>
  <c r="A306178" i="15"/>
  <c r="A306177" i="15"/>
  <c r="A306176" i="15"/>
  <c r="A306175" i="15"/>
  <c r="A306174" i="15"/>
  <c r="A306173" i="15"/>
  <c r="A306172" i="15"/>
  <c r="A306171" i="15"/>
  <c r="A306170" i="15"/>
  <c r="A306169" i="15"/>
  <c r="A306168" i="15"/>
  <c r="A306167" i="15"/>
  <c r="A306166" i="15"/>
  <c r="A306165" i="15"/>
  <c r="A306164" i="15"/>
  <c r="A306163" i="15"/>
  <c r="A306162" i="15"/>
  <c r="A306161" i="15"/>
  <c r="A306160" i="15"/>
  <c r="A306159" i="15"/>
  <c r="A306158" i="15"/>
  <c r="A306157" i="15"/>
  <c r="A306156" i="15"/>
  <c r="A306155" i="15"/>
  <c r="A306154" i="15"/>
  <c r="A306153" i="15"/>
  <c r="A306152" i="15"/>
  <c r="A306151" i="15"/>
  <c r="A306150" i="15"/>
  <c r="A306149" i="15"/>
  <c r="A306148" i="15"/>
  <c r="A306147" i="15"/>
  <c r="A306146" i="15"/>
  <c r="A306145" i="15"/>
  <c r="A306144" i="15"/>
  <c r="A306143" i="15"/>
  <c r="A306142" i="15"/>
  <c r="A306141" i="15"/>
  <c r="A306140" i="15"/>
  <c r="A306139" i="15"/>
  <c r="A306138" i="15"/>
  <c r="A306137" i="15"/>
  <c r="A306136" i="15"/>
  <c r="A306135" i="15"/>
  <c r="A306134" i="15"/>
  <c r="A306133" i="15"/>
  <c r="A306132" i="15"/>
  <c r="A306131" i="15"/>
  <c r="A306130" i="15"/>
  <c r="A306129" i="15"/>
  <c r="A306128" i="15"/>
  <c r="A306127" i="15"/>
  <c r="A306126" i="15"/>
  <c r="A306125" i="15"/>
  <c r="A306124" i="15"/>
  <c r="A306123" i="15"/>
  <c r="A306122" i="15"/>
  <c r="A306121" i="15"/>
  <c r="A306120" i="15"/>
  <c r="A306119" i="15"/>
  <c r="A306118" i="15"/>
  <c r="A306117" i="15"/>
  <c r="A306116" i="15"/>
  <c r="A306115" i="15"/>
  <c r="A306114" i="15"/>
  <c r="A306113" i="15"/>
  <c r="A306112" i="15"/>
  <c r="A306111" i="15"/>
  <c r="A306110" i="15"/>
  <c r="A306109" i="15"/>
  <c r="A306108" i="15"/>
  <c r="A306107" i="15"/>
  <c r="A306106" i="15"/>
  <c r="A306105" i="15"/>
  <c r="A306104" i="15"/>
  <c r="A306103" i="15"/>
  <c r="A306102" i="15"/>
  <c r="A306101" i="15"/>
  <c r="A306100" i="15"/>
  <c r="A306099" i="15"/>
  <c r="A306098" i="15"/>
  <c r="A306097" i="15"/>
  <c r="A306096" i="15"/>
  <c r="A306095" i="15"/>
  <c r="A306094" i="15"/>
  <c r="A306093" i="15"/>
  <c r="A306092" i="15"/>
  <c r="A306091" i="15"/>
  <c r="A306090" i="15"/>
  <c r="A306089" i="15"/>
  <c r="A306088" i="15"/>
  <c r="A306087" i="15"/>
  <c r="A306086" i="15"/>
  <c r="A306085" i="15"/>
  <c r="A306084" i="15"/>
  <c r="A306083" i="15"/>
  <c r="A306082" i="15"/>
  <c r="A306081" i="15"/>
  <c r="A306080" i="15"/>
  <c r="A306079" i="15"/>
  <c r="A306078" i="15"/>
  <c r="A306077" i="15"/>
  <c r="A306076" i="15"/>
  <c r="A306075" i="15"/>
  <c r="A306074" i="15"/>
  <c r="A306073" i="15"/>
  <c r="A306072" i="15"/>
  <c r="A306071" i="15"/>
  <c r="A306070" i="15"/>
  <c r="A306069" i="15"/>
  <c r="A306068" i="15"/>
  <c r="A306067" i="15"/>
  <c r="A306066" i="15"/>
  <c r="A306065" i="15"/>
  <c r="A306064" i="15"/>
  <c r="A306063" i="15"/>
  <c r="A306062" i="15"/>
  <c r="A306061" i="15"/>
  <c r="A306060" i="15"/>
  <c r="A306059" i="15"/>
  <c r="A306058" i="15"/>
  <c r="A306057" i="15"/>
  <c r="A306056" i="15"/>
  <c r="A306055" i="15"/>
  <c r="A306054" i="15"/>
  <c r="A306053" i="15"/>
  <c r="A306052" i="15"/>
  <c r="A306051" i="15"/>
  <c r="A306050" i="15"/>
  <c r="A306049" i="15"/>
  <c r="A306048" i="15"/>
  <c r="A306047" i="15"/>
  <c r="A306046" i="15"/>
  <c r="A306045" i="15"/>
  <c r="A306044" i="15"/>
  <c r="A306043" i="15"/>
  <c r="A306042" i="15"/>
  <c r="A306041" i="15"/>
  <c r="A306040" i="15"/>
  <c r="A306039" i="15"/>
  <c r="A306038" i="15"/>
  <c r="A306037" i="15"/>
  <c r="A306036" i="15"/>
  <c r="A306035" i="15"/>
  <c r="A306034" i="15"/>
  <c r="A306033" i="15"/>
  <c r="A306032" i="15"/>
  <c r="A306031" i="15"/>
  <c r="A306030" i="15"/>
  <c r="A306029" i="15"/>
  <c r="A306028" i="15"/>
  <c r="A306027" i="15"/>
  <c r="A306026" i="15"/>
  <c r="A306025" i="15"/>
  <c r="A306024" i="15"/>
  <c r="A306023" i="15"/>
  <c r="A306022" i="15"/>
  <c r="A306021" i="15"/>
  <c r="A306020" i="15"/>
  <c r="A306019" i="15"/>
  <c r="A306018" i="15"/>
  <c r="A306017" i="15"/>
  <c r="A306016" i="15"/>
  <c r="A306015" i="15"/>
  <c r="A306014" i="15"/>
  <c r="A306013" i="15"/>
  <c r="A306012" i="15"/>
  <c r="A306011" i="15"/>
  <c r="A306010" i="15"/>
  <c r="A306009" i="15"/>
  <c r="A306008" i="15"/>
  <c r="A306007" i="15"/>
  <c r="A306006" i="15"/>
  <c r="A306005" i="15"/>
  <c r="A306004" i="15"/>
  <c r="A306003" i="15"/>
  <c r="A306002" i="15"/>
  <c r="A306001" i="15"/>
  <c r="A306000" i="15"/>
  <c r="A305999" i="15"/>
  <c r="A305998" i="15"/>
  <c r="A305997" i="15"/>
  <c r="A305996" i="15"/>
  <c r="A305995" i="15"/>
  <c r="A305994" i="15"/>
  <c r="A305993" i="15"/>
  <c r="A305992" i="15"/>
  <c r="A305991" i="15"/>
  <c r="A305990" i="15"/>
  <c r="A305989" i="15"/>
  <c r="A305988" i="15"/>
  <c r="A305987" i="15"/>
  <c r="A305986" i="15"/>
  <c r="A305985" i="15"/>
  <c r="A305984" i="15"/>
  <c r="A305983" i="15"/>
  <c r="A305982" i="15"/>
  <c r="A305981" i="15"/>
  <c r="A305980" i="15"/>
  <c r="A305979" i="15"/>
  <c r="A305978" i="15"/>
  <c r="A305977" i="15"/>
  <c r="A305976" i="15"/>
  <c r="A305975" i="15"/>
  <c r="A305974" i="15"/>
  <c r="A305973" i="15"/>
  <c r="A305972" i="15"/>
  <c r="A305971" i="15"/>
  <c r="A305970" i="15"/>
  <c r="A305969" i="15"/>
  <c r="A305968" i="15"/>
  <c r="A305967" i="15"/>
  <c r="A305966" i="15"/>
  <c r="A305965" i="15"/>
  <c r="A305964" i="15"/>
  <c r="A305963" i="15"/>
  <c r="A305962" i="15"/>
  <c r="A305961" i="15"/>
  <c r="A305960" i="15"/>
  <c r="A305959" i="15"/>
  <c r="A305958" i="15"/>
  <c r="A305957" i="15"/>
  <c r="A305956" i="15"/>
  <c r="A305955" i="15"/>
  <c r="A305954" i="15"/>
  <c r="A305953" i="15"/>
  <c r="A305952" i="15"/>
  <c r="A305951" i="15"/>
  <c r="A305950" i="15"/>
  <c r="A305949" i="15"/>
  <c r="A305948" i="15"/>
  <c r="A305947" i="15"/>
  <c r="A305946" i="15"/>
  <c r="A305945" i="15"/>
  <c r="A305944" i="15"/>
  <c r="A305943" i="15"/>
  <c r="A305942" i="15"/>
  <c r="A305941" i="15"/>
  <c r="A305940" i="15"/>
  <c r="A305939" i="15"/>
  <c r="A305938" i="15"/>
  <c r="A305937" i="15"/>
  <c r="A305936" i="15"/>
  <c r="A305935" i="15"/>
  <c r="A305934" i="15"/>
  <c r="A305933" i="15"/>
  <c r="A305932" i="15"/>
  <c r="A305931" i="15"/>
  <c r="A305930" i="15"/>
  <c r="A305929" i="15"/>
  <c r="A305928" i="15"/>
  <c r="A305927" i="15"/>
  <c r="A305926" i="15"/>
  <c r="A305925" i="15"/>
  <c r="A305924" i="15"/>
  <c r="A305923" i="15"/>
  <c r="A305922" i="15"/>
  <c r="A305921" i="15"/>
  <c r="A305920" i="15"/>
  <c r="A305919" i="15"/>
  <c r="A305918" i="15"/>
  <c r="A305917" i="15"/>
  <c r="A305916" i="15"/>
  <c r="A305915" i="15"/>
  <c r="A305914" i="15"/>
  <c r="A305913" i="15"/>
  <c r="A305912" i="15"/>
  <c r="A305911" i="15"/>
  <c r="A305910" i="15"/>
  <c r="A305909" i="15"/>
  <c r="A305908" i="15"/>
  <c r="A305907" i="15"/>
  <c r="A305906" i="15"/>
  <c r="A305905" i="15"/>
  <c r="A305904" i="15"/>
  <c r="A305903" i="15"/>
  <c r="A305902" i="15"/>
  <c r="A305901" i="15"/>
  <c r="A305900" i="15"/>
  <c r="A305899" i="15"/>
  <c r="A305898" i="15"/>
  <c r="A305897" i="15"/>
  <c r="A305896" i="15"/>
  <c r="A305895" i="15"/>
  <c r="A305894" i="15"/>
  <c r="A305893" i="15"/>
  <c r="A305892" i="15"/>
  <c r="A305891" i="15"/>
  <c r="A305890" i="15"/>
  <c r="A305889" i="15"/>
  <c r="A305888" i="15"/>
  <c r="A305887" i="15"/>
  <c r="A305886" i="15"/>
  <c r="A305885" i="15"/>
  <c r="A305884" i="15"/>
  <c r="A305883" i="15"/>
  <c r="A305882" i="15"/>
  <c r="A305881" i="15"/>
  <c r="A305880" i="15"/>
  <c r="A305879" i="15"/>
  <c r="A305878" i="15"/>
  <c r="A305877" i="15"/>
  <c r="A305876" i="15"/>
  <c r="A305875" i="15"/>
  <c r="A305874" i="15"/>
  <c r="A305873" i="15"/>
  <c r="A305872" i="15"/>
  <c r="A305871" i="15"/>
  <c r="A305870" i="15"/>
  <c r="A305869" i="15"/>
  <c r="A305868" i="15"/>
  <c r="A305867" i="15"/>
  <c r="A305866" i="15"/>
  <c r="A305865" i="15"/>
  <c r="A305864" i="15"/>
  <c r="A305863" i="15"/>
  <c r="A305862" i="15"/>
  <c r="A305861" i="15"/>
  <c r="A305860" i="15"/>
  <c r="A305859" i="15"/>
  <c r="A305858" i="15"/>
  <c r="A305857" i="15"/>
  <c r="A305856" i="15"/>
  <c r="A305855" i="15"/>
  <c r="A305854" i="15"/>
  <c r="A305853" i="15"/>
  <c r="A305852" i="15"/>
  <c r="A305851" i="15"/>
  <c r="A305850" i="15"/>
  <c r="A305849" i="15"/>
  <c r="A305848" i="15"/>
  <c r="A305847" i="15"/>
  <c r="A305846" i="15"/>
  <c r="A305845" i="15"/>
  <c r="A305844" i="15"/>
  <c r="A305843" i="15"/>
  <c r="A305842" i="15"/>
  <c r="A305841" i="15"/>
  <c r="A305840" i="15"/>
  <c r="A305839" i="15"/>
  <c r="A305838" i="15"/>
  <c r="A305837" i="15"/>
  <c r="A305836" i="15"/>
  <c r="A305835" i="15"/>
  <c r="A305834" i="15"/>
  <c r="A305833" i="15"/>
  <c r="A305832" i="15"/>
  <c r="A305831" i="15"/>
  <c r="A305830" i="15"/>
  <c r="A305829" i="15"/>
  <c r="A305828" i="15"/>
  <c r="A305827" i="15"/>
  <c r="A305826" i="15"/>
  <c r="A305825" i="15"/>
  <c r="A305824" i="15"/>
  <c r="A305823" i="15"/>
  <c r="A305822" i="15"/>
  <c r="A305821" i="15"/>
  <c r="A305820" i="15"/>
  <c r="A305819" i="15"/>
  <c r="A305818" i="15"/>
  <c r="A305817" i="15"/>
  <c r="A305816" i="15"/>
  <c r="A305815" i="15"/>
  <c r="A305814" i="15"/>
  <c r="A305813" i="15"/>
  <c r="A305812" i="15"/>
  <c r="A305811" i="15"/>
  <c r="A305810" i="15"/>
  <c r="A305809" i="15"/>
  <c r="A305808" i="15"/>
  <c r="A305807" i="15"/>
  <c r="A305806" i="15"/>
  <c r="A305805" i="15"/>
  <c r="A305804" i="15"/>
  <c r="A305803" i="15"/>
  <c r="A305802" i="15"/>
  <c r="A305801" i="15"/>
  <c r="A305800" i="15"/>
  <c r="A305799" i="15"/>
  <c r="A305798" i="15"/>
  <c r="A305797" i="15"/>
  <c r="A305796" i="15"/>
  <c r="A305795" i="15"/>
  <c r="A305794" i="15"/>
  <c r="A305793" i="15"/>
  <c r="A305792" i="15"/>
  <c r="A305791" i="15"/>
  <c r="A305790" i="15"/>
  <c r="A305789" i="15"/>
  <c r="A305788" i="15"/>
  <c r="A305787" i="15"/>
  <c r="A305786" i="15"/>
  <c r="A305785" i="15"/>
  <c r="A305784" i="15"/>
  <c r="A305783" i="15"/>
  <c r="A305782" i="15"/>
  <c r="A305781" i="15"/>
  <c r="A305780" i="15"/>
  <c r="A305779" i="15"/>
  <c r="A305778" i="15"/>
  <c r="A305777" i="15"/>
  <c r="A305776" i="15"/>
  <c r="A305775" i="15"/>
  <c r="A305774" i="15"/>
  <c r="A305773" i="15"/>
  <c r="A305772" i="15"/>
  <c r="A305771" i="15"/>
  <c r="A305770" i="15"/>
  <c r="A305769" i="15"/>
  <c r="A305768" i="15"/>
  <c r="A305767" i="15"/>
  <c r="A305766" i="15"/>
  <c r="A305765" i="15"/>
  <c r="A305764" i="15"/>
  <c r="A305763" i="15"/>
  <c r="A305762" i="15"/>
  <c r="A305761" i="15"/>
  <c r="A305760" i="15"/>
  <c r="A305759" i="15"/>
  <c r="A305758" i="15"/>
  <c r="A305757" i="15"/>
  <c r="A305756" i="15"/>
  <c r="A305755" i="15"/>
  <c r="A305754" i="15"/>
  <c r="A305753" i="15"/>
  <c r="A305752" i="15"/>
  <c r="A305751" i="15"/>
  <c r="A305750" i="15"/>
  <c r="A305749" i="15"/>
  <c r="A305748" i="15"/>
  <c r="A305747" i="15"/>
  <c r="A305746" i="15"/>
  <c r="A305745" i="15"/>
  <c r="A305744" i="15"/>
  <c r="A305743" i="15"/>
  <c r="A305742" i="15"/>
  <c r="A305741" i="15"/>
  <c r="A305740" i="15"/>
  <c r="A305739" i="15"/>
  <c r="A305738" i="15"/>
  <c r="A305737" i="15"/>
  <c r="A305736" i="15"/>
  <c r="A305735" i="15"/>
  <c r="A305734" i="15"/>
  <c r="A305733" i="15"/>
  <c r="A305732" i="15"/>
  <c r="A305731" i="15"/>
  <c r="A305730" i="15"/>
  <c r="A305729" i="15"/>
  <c r="A305728" i="15"/>
  <c r="A305727" i="15"/>
  <c r="A305726" i="15"/>
  <c r="A305725" i="15"/>
  <c r="A305724" i="15"/>
  <c r="A305723" i="15"/>
  <c r="A305722" i="15"/>
  <c r="A305721" i="15"/>
  <c r="A305720" i="15"/>
  <c r="A305719" i="15"/>
  <c r="A305718" i="15"/>
  <c r="A305717" i="15"/>
  <c r="A305716" i="15"/>
  <c r="A305715" i="15"/>
  <c r="A305714" i="15"/>
  <c r="A305713" i="15"/>
  <c r="A305712" i="15"/>
  <c r="A305711" i="15"/>
  <c r="A305710" i="15"/>
  <c r="A305709" i="15"/>
  <c r="A305708" i="15"/>
  <c r="A305707" i="15"/>
  <c r="A305706" i="15"/>
  <c r="A305705" i="15"/>
  <c r="A305704" i="15"/>
  <c r="A305703" i="15"/>
  <c r="A305702" i="15"/>
  <c r="A305701" i="15"/>
  <c r="A305700" i="15"/>
  <c r="A305699" i="15"/>
  <c r="A305698" i="15"/>
  <c r="A305697" i="15"/>
  <c r="A305696" i="15"/>
  <c r="A305695" i="15"/>
  <c r="A305694" i="15"/>
  <c r="A305693" i="15"/>
  <c r="A305692" i="15"/>
  <c r="A305691" i="15"/>
  <c r="A305690" i="15"/>
  <c r="A305689" i="15"/>
  <c r="A305688" i="15"/>
  <c r="A305687" i="15"/>
  <c r="A305686" i="15"/>
  <c r="A305685" i="15"/>
  <c r="A305684" i="15"/>
  <c r="A305683" i="15"/>
  <c r="A305682" i="15"/>
  <c r="A305681" i="15"/>
  <c r="A305680" i="15"/>
  <c r="A305679" i="15"/>
  <c r="A305678" i="15"/>
  <c r="A305677" i="15"/>
  <c r="A305676" i="15"/>
  <c r="A305675" i="15"/>
  <c r="A305674" i="15"/>
  <c r="A305673" i="15"/>
  <c r="A305672" i="15"/>
  <c r="A305671" i="15"/>
  <c r="A305670" i="15"/>
  <c r="A305669" i="15"/>
  <c r="A305668" i="15"/>
  <c r="A305667" i="15"/>
  <c r="A305666" i="15"/>
  <c r="A305665" i="15"/>
  <c r="A305664" i="15"/>
  <c r="A305663" i="15"/>
  <c r="A305662" i="15"/>
  <c r="A305661" i="15"/>
  <c r="A305660" i="15"/>
  <c r="A305659" i="15"/>
  <c r="A305658" i="15"/>
  <c r="A305657" i="15"/>
  <c r="A305656" i="15"/>
  <c r="A305655" i="15"/>
  <c r="A305654" i="15"/>
  <c r="A305653" i="15"/>
  <c r="A305652" i="15"/>
  <c r="A305651" i="15"/>
  <c r="A305650" i="15"/>
  <c r="A305649" i="15"/>
  <c r="A305648" i="15"/>
  <c r="A305647" i="15"/>
  <c r="A305646" i="15"/>
  <c r="A305645" i="15"/>
  <c r="A305644" i="15"/>
  <c r="A305643" i="15"/>
  <c r="A305642" i="15"/>
  <c r="A305641" i="15"/>
  <c r="A305640" i="15"/>
  <c r="A305639" i="15"/>
  <c r="A305638" i="15"/>
  <c r="A305637" i="15"/>
  <c r="A305636" i="15"/>
  <c r="A305635" i="15"/>
  <c r="A305634" i="15"/>
  <c r="A305633" i="15"/>
  <c r="A305632" i="15"/>
  <c r="A305631" i="15"/>
  <c r="A305630" i="15"/>
  <c r="A305629" i="15"/>
  <c r="A305628" i="15"/>
  <c r="A305627" i="15"/>
  <c r="A305626" i="15"/>
  <c r="A305625" i="15"/>
  <c r="A305624" i="15"/>
  <c r="A305623" i="15"/>
  <c r="A305622" i="15"/>
  <c r="A305621" i="15"/>
  <c r="A305620" i="15"/>
  <c r="A305619" i="15"/>
  <c r="A305618" i="15"/>
  <c r="A305617" i="15"/>
  <c r="A305616" i="15"/>
  <c r="A305615" i="15"/>
  <c r="A305614" i="15"/>
  <c r="A305613" i="15"/>
  <c r="A305612" i="15"/>
  <c r="A305611" i="15"/>
  <c r="A305610" i="15"/>
  <c r="A305609" i="15"/>
  <c r="A305608" i="15"/>
  <c r="A305607" i="15"/>
  <c r="A305606" i="15"/>
  <c r="A305605" i="15"/>
  <c r="A305604" i="15"/>
  <c r="A305603" i="15"/>
  <c r="A305602" i="15"/>
  <c r="A305601" i="15"/>
  <c r="A305600" i="15"/>
  <c r="A305599" i="15"/>
  <c r="A305598" i="15"/>
  <c r="A305597" i="15"/>
  <c r="A305596" i="15"/>
  <c r="A305595" i="15"/>
  <c r="A305594" i="15"/>
  <c r="A305593" i="15"/>
  <c r="A305592" i="15"/>
  <c r="A305591" i="15"/>
  <c r="A305590" i="15"/>
  <c r="A305589" i="15"/>
  <c r="A305588" i="15"/>
  <c r="A305587" i="15"/>
  <c r="A305586" i="15"/>
  <c r="A305585" i="15"/>
  <c r="A305584" i="15"/>
  <c r="A305583" i="15"/>
  <c r="A305582" i="15"/>
  <c r="A305581" i="15"/>
  <c r="A305580" i="15"/>
  <c r="A305579" i="15"/>
  <c r="A305578" i="15"/>
  <c r="A305577" i="15"/>
  <c r="A305576" i="15"/>
  <c r="A305575" i="15"/>
  <c r="A305574" i="15"/>
  <c r="A305573" i="15"/>
  <c r="A305572" i="15"/>
  <c r="A305571" i="15"/>
  <c r="A305570" i="15"/>
  <c r="A305569" i="15"/>
  <c r="A305568" i="15"/>
  <c r="A305567" i="15"/>
  <c r="A305566" i="15"/>
  <c r="A305565" i="15"/>
  <c r="A305564" i="15"/>
  <c r="A305563" i="15"/>
  <c r="A305562" i="15"/>
  <c r="A305561" i="15"/>
  <c r="A305560" i="15"/>
  <c r="A305559" i="15"/>
  <c r="A305558" i="15"/>
  <c r="A305557" i="15"/>
  <c r="A305556" i="15"/>
  <c r="A305555" i="15"/>
  <c r="A305554" i="15"/>
  <c r="A305553" i="15"/>
  <c r="A305552" i="15"/>
  <c r="A305551" i="15"/>
  <c r="A305550" i="15"/>
  <c r="A305549" i="15"/>
  <c r="A305548" i="15"/>
  <c r="A305547" i="15"/>
  <c r="A305546" i="15"/>
  <c r="A305545" i="15"/>
  <c r="A305544" i="15"/>
  <c r="A305543" i="15"/>
  <c r="A305542" i="15"/>
  <c r="A305541" i="15"/>
  <c r="A305540" i="15"/>
  <c r="A305539" i="15"/>
  <c r="A305538" i="15"/>
  <c r="A305537" i="15"/>
  <c r="A305536" i="15"/>
  <c r="A305535" i="15"/>
  <c r="A305534" i="15"/>
  <c r="A305533" i="15"/>
  <c r="A305532" i="15"/>
  <c r="A305531" i="15"/>
  <c r="A305530" i="15"/>
  <c r="A305529" i="15"/>
  <c r="A305528" i="15"/>
  <c r="A305527" i="15"/>
  <c r="A305526" i="15"/>
  <c r="A305525" i="15"/>
  <c r="A305524" i="15"/>
  <c r="A305523" i="15"/>
  <c r="A305522" i="15"/>
  <c r="A305521" i="15"/>
  <c r="A305520" i="15"/>
  <c r="A305519" i="15"/>
  <c r="A305518" i="15"/>
  <c r="A305517" i="15"/>
  <c r="A305516" i="15"/>
  <c r="A305515" i="15"/>
  <c r="A305514" i="15"/>
  <c r="A305513" i="15"/>
  <c r="A305512" i="15"/>
  <c r="A305511" i="15"/>
  <c r="A305510" i="15"/>
  <c r="A305509" i="15"/>
  <c r="A305508" i="15"/>
  <c r="A305507" i="15"/>
  <c r="A305506" i="15"/>
  <c r="A305505" i="15"/>
  <c r="A305504" i="15"/>
  <c r="A305503" i="15"/>
  <c r="A305502" i="15"/>
  <c r="A305501" i="15"/>
  <c r="A305500" i="15"/>
  <c r="A305499" i="15"/>
  <c r="A305498" i="15"/>
  <c r="A305497" i="15"/>
  <c r="A305496" i="15"/>
  <c r="A305495" i="15"/>
  <c r="A305494" i="15"/>
  <c r="A305493" i="15"/>
  <c r="A305492" i="15"/>
  <c r="A305491" i="15"/>
  <c r="A305490" i="15"/>
  <c r="A305489" i="15"/>
  <c r="A305488" i="15"/>
  <c r="A305487" i="15"/>
  <c r="A305486" i="15"/>
  <c r="A305485" i="15"/>
  <c r="A305484" i="15"/>
  <c r="A305483" i="15"/>
  <c r="A305482" i="15"/>
  <c r="A305481" i="15"/>
  <c r="A305480" i="15"/>
  <c r="A305479" i="15"/>
  <c r="A305478" i="15"/>
  <c r="A305477" i="15"/>
  <c r="A305476" i="15"/>
  <c r="A305475" i="15"/>
  <c r="A305474" i="15"/>
  <c r="A305473" i="15"/>
  <c r="A305472" i="15"/>
  <c r="A305471" i="15"/>
  <c r="A305470" i="15"/>
  <c r="A305469" i="15"/>
  <c r="A305468" i="15"/>
  <c r="A305467" i="15"/>
  <c r="A305466" i="15"/>
  <c r="A305465" i="15"/>
  <c r="A305464" i="15"/>
  <c r="A305463" i="15"/>
  <c r="A305462" i="15"/>
  <c r="A305461" i="15"/>
  <c r="A305460" i="15"/>
  <c r="A305459" i="15"/>
  <c r="A305458" i="15"/>
  <c r="A305457" i="15"/>
  <c r="A305456" i="15"/>
  <c r="A305455" i="15"/>
  <c r="A305454" i="15"/>
  <c r="A305453" i="15"/>
  <c r="A305452" i="15"/>
  <c r="A305451" i="15"/>
  <c r="A305450" i="15"/>
  <c r="A305449" i="15"/>
  <c r="A305448" i="15"/>
  <c r="A305447" i="15"/>
  <c r="A305446" i="15"/>
  <c r="A305445" i="15"/>
  <c r="A305444" i="15"/>
  <c r="A305443" i="15"/>
  <c r="A305442" i="15"/>
  <c r="A305441" i="15"/>
  <c r="A305440" i="15"/>
  <c r="A305439" i="15"/>
  <c r="A305438" i="15"/>
  <c r="A305437" i="15"/>
  <c r="A305436" i="15"/>
  <c r="A305435" i="15"/>
  <c r="A305434" i="15"/>
  <c r="A305433" i="15"/>
  <c r="A305432" i="15"/>
  <c r="A305431" i="15"/>
  <c r="A305430" i="15"/>
  <c r="A305429" i="15"/>
  <c r="A305428" i="15"/>
  <c r="A305427" i="15"/>
  <c r="A305426" i="15"/>
  <c r="A305425" i="15"/>
  <c r="A305424" i="15"/>
  <c r="A305423" i="15"/>
  <c r="A305422" i="15"/>
  <c r="A305421" i="15"/>
  <c r="A305420" i="15"/>
  <c r="A305419" i="15"/>
  <c r="A305418" i="15"/>
  <c r="A305417" i="15"/>
  <c r="A305416" i="15"/>
  <c r="A305415" i="15"/>
  <c r="A305414" i="15"/>
  <c r="A305413" i="15"/>
  <c r="A305412" i="15"/>
  <c r="A305411" i="15"/>
  <c r="A305410" i="15"/>
  <c r="A305409" i="15"/>
  <c r="A305408" i="15"/>
  <c r="A305407" i="15"/>
  <c r="A305406" i="15"/>
  <c r="A305405" i="15"/>
  <c r="A305404" i="15"/>
  <c r="A305403" i="15"/>
  <c r="A305402" i="15"/>
  <c r="A305401" i="15"/>
  <c r="A305400" i="15"/>
  <c r="A305399" i="15"/>
  <c r="A305398" i="15"/>
  <c r="A305397" i="15"/>
  <c r="A305396" i="15"/>
  <c r="A305395" i="15"/>
  <c r="A305394" i="15"/>
  <c r="A305393" i="15"/>
  <c r="A305392" i="15"/>
  <c r="A305391" i="15"/>
  <c r="A305390" i="15"/>
  <c r="A305389" i="15"/>
  <c r="A305388" i="15"/>
  <c r="A305387" i="15"/>
  <c r="A305386" i="15"/>
  <c r="A305385" i="15"/>
  <c r="A305384" i="15"/>
  <c r="A305383" i="15"/>
  <c r="A305382" i="15"/>
  <c r="A305381" i="15"/>
  <c r="A305380" i="15"/>
  <c r="A305379" i="15"/>
  <c r="A305378" i="15"/>
  <c r="A305377" i="15"/>
  <c r="A305376" i="15"/>
  <c r="A305375" i="15"/>
  <c r="A305374" i="15"/>
  <c r="A305373" i="15"/>
  <c r="A305372" i="15"/>
  <c r="A305371" i="15"/>
  <c r="A305370" i="15"/>
  <c r="A305369" i="15"/>
  <c r="A305368" i="15"/>
  <c r="A305367" i="15"/>
  <c r="A305366" i="15"/>
  <c r="A305365" i="15"/>
  <c r="A305364" i="15"/>
  <c r="A305363" i="15"/>
  <c r="A305362" i="15"/>
  <c r="A305361" i="15"/>
  <c r="A305360" i="15"/>
  <c r="A305359" i="15"/>
  <c r="A305358" i="15"/>
  <c r="A305357" i="15"/>
  <c r="A305356" i="15"/>
  <c r="A305355" i="15"/>
  <c r="A305354" i="15"/>
  <c r="A305353" i="15"/>
  <c r="A305352" i="15"/>
  <c r="A305351" i="15"/>
  <c r="A305350" i="15"/>
  <c r="A305349" i="15"/>
  <c r="A305348" i="15"/>
  <c r="A305347" i="15"/>
  <c r="A305346" i="15"/>
  <c r="A305345" i="15"/>
  <c r="A305344" i="15"/>
  <c r="A305343" i="15"/>
  <c r="A305342" i="15"/>
  <c r="A305341" i="15"/>
  <c r="A305340" i="15"/>
  <c r="A305339" i="15"/>
  <c r="A305338" i="15"/>
  <c r="A305337" i="15"/>
  <c r="A305336" i="15"/>
  <c r="A305335" i="15"/>
  <c r="A305334" i="15"/>
  <c r="A305333" i="15"/>
  <c r="A305332" i="15"/>
  <c r="A305331" i="15"/>
  <c r="A305330" i="15"/>
  <c r="A305329" i="15"/>
  <c r="A305328" i="15"/>
  <c r="A305327" i="15"/>
  <c r="A305326" i="15"/>
  <c r="A305325" i="15"/>
  <c r="A305324" i="15"/>
  <c r="A305323" i="15"/>
  <c r="A305322" i="15"/>
  <c r="A305321" i="15"/>
  <c r="A305320" i="15"/>
  <c r="A305319" i="15"/>
  <c r="A305318" i="15"/>
  <c r="A305317" i="15"/>
  <c r="A305316" i="15"/>
  <c r="A305315" i="15"/>
  <c r="A305314" i="15"/>
  <c r="A305313" i="15"/>
  <c r="A305312" i="15"/>
  <c r="A305311" i="15"/>
  <c r="A305310" i="15"/>
  <c r="A305309" i="15"/>
  <c r="A305308" i="15"/>
  <c r="A305307" i="15"/>
  <c r="A305306" i="15"/>
  <c r="A305305" i="15"/>
  <c r="A305304" i="15"/>
  <c r="A305303" i="15"/>
  <c r="A305302" i="15"/>
  <c r="A305301" i="15"/>
  <c r="A305300" i="15"/>
  <c r="A305299" i="15"/>
  <c r="A305298" i="15"/>
  <c r="A305297" i="15"/>
  <c r="A305296" i="15"/>
  <c r="A305295" i="15"/>
  <c r="A305294" i="15"/>
  <c r="A305293" i="15"/>
  <c r="A305292" i="15"/>
  <c r="A305291" i="15"/>
  <c r="A305290" i="15"/>
  <c r="A305289" i="15"/>
  <c r="A305288" i="15"/>
  <c r="A305287" i="15"/>
  <c r="A305286" i="15"/>
  <c r="A305285" i="15"/>
  <c r="A305284" i="15"/>
  <c r="A305283" i="15"/>
  <c r="A305282" i="15"/>
  <c r="A305281" i="15"/>
  <c r="A305280" i="15"/>
  <c r="A305279" i="15"/>
  <c r="A305278" i="15"/>
  <c r="A305277" i="15"/>
  <c r="A305276" i="15"/>
  <c r="A305275" i="15"/>
  <c r="A305274" i="15"/>
  <c r="A305273" i="15"/>
  <c r="A305272" i="15"/>
  <c r="A305271" i="15"/>
  <c r="A305270" i="15"/>
  <c r="A305269" i="15"/>
  <c r="A305268" i="15"/>
  <c r="A305267" i="15"/>
  <c r="A305266" i="15"/>
  <c r="A305265" i="15"/>
  <c r="A305264" i="15"/>
  <c r="A305263" i="15"/>
  <c r="A305262" i="15"/>
  <c r="A305261" i="15"/>
  <c r="A305260" i="15"/>
  <c r="A305259" i="15"/>
  <c r="A305258" i="15"/>
  <c r="A305257" i="15"/>
  <c r="A305256" i="15"/>
  <c r="A305255" i="15"/>
  <c r="A305254" i="15"/>
  <c r="A305253" i="15"/>
  <c r="A305252" i="15"/>
  <c r="A305251" i="15"/>
  <c r="A305250" i="15"/>
  <c r="A305249" i="15"/>
  <c r="A305248" i="15"/>
  <c r="A305247" i="15"/>
  <c r="A305246" i="15"/>
  <c r="A305245" i="15"/>
  <c r="A305244" i="15"/>
  <c r="A305243" i="15"/>
  <c r="A305242" i="15"/>
  <c r="A305241" i="15"/>
  <c r="A305240" i="15"/>
  <c r="A305239" i="15"/>
  <c r="A305238" i="15"/>
  <c r="A305237" i="15"/>
  <c r="A305236" i="15"/>
  <c r="A305235" i="15"/>
  <c r="A305234" i="15"/>
  <c r="A305233" i="15"/>
  <c r="A305232" i="15"/>
  <c r="A305231" i="15"/>
  <c r="A305230" i="15"/>
  <c r="A305229" i="15"/>
  <c r="A305228" i="15"/>
  <c r="A305227" i="15"/>
  <c r="A305226" i="15"/>
  <c r="A305225" i="15"/>
  <c r="A305224" i="15"/>
  <c r="A305223" i="15"/>
  <c r="A305222" i="15"/>
  <c r="A305221" i="15"/>
  <c r="A305220" i="15"/>
  <c r="A305219" i="15"/>
  <c r="A305218" i="15"/>
  <c r="A305217" i="15"/>
  <c r="A305216" i="15"/>
  <c r="A305215" i="15"/>
  <c r="A305214" i="15"/>
  <c r="A305213" i="15"/>
  <c r="A305212" i="15"/>
  <c r="A305211" i="15"/>
  <c r="A305210" i="15"/>
  <c r="A305209" i="15"/>
  <c r="A305208" i="15"/>
  <c r="A305207" i="15"/>
  <c r="A305206" i="15"/>
  <c r="A305205" i="15"/>
  <c r="A305204" i="15"/>
  <c r="A305203" i="15"/>
  <c r="A305202" i="15"/>
  <c r="A305201" i="15"/>
  <c r="A305200" i="15"/>
  <c r="A305199" i="15"/>
  <c r="A305198" i="15"/>
  <c r="A305197" i="15"/>
  <c r="A305196" i="15"/>
  <c r="A305195" i="15"/>
  <c r="A305194" i="15"/>
  <c r="A305193" i="15"/>
  <c r="A305192" i="15"/>
  <c r="A305191" i="15"/>
  <c r="A305190" i="15"/>
  <c r="A305189" i="15"/>
  <c r="A305188" i="15"/>
  <c r="A305187" i="15"/>
  <c r="A305186" i="15"/>
  <c r="A305185" i="15"/>
  <c r="A305184" i="15"/>
  <c r="A305183" i="15"/>
  <c r="A305182" i="15"/>
  <c r="A305181" i="15"/>
  <c r="A305180" i="15"/>
  <c r="A305179" i="15"/>
  <c r="A305178" i="15"/>
  <c r="A305177" i="15"/>
  <c r="A305176" i="15"/>
  <c r="A305175" i="15"/>
  <c r="A305174" i="15"/>
  <c r="A305173" i="15"/>
  <c r="A305172" i="15"/>
  <c r="A305171" i="15"/>
  <c r="A305170" i="15"/>
  <c r="A305169" i="15"/>
  <c r="A305168" i="15"/>
  <c r="A305167" i="15"/>
  <c r="A305166" i="15"/>
  <c r="A305165" i="15"/>
  <c r="A305164" i="15"/>
  <c r="A305163" i="15"/>
  <c r="A305162" i="15"/>
  <c r="A305161" i="15"/>
  <c r="A305160" i="15"/>
  <c r="A305159" i="15"/>
  <c r="A305158" i="15"/>
  <c r="A305157" i="15"/>
  <c r="A305156" i="15"/>
  <c r="A305155" i="15"/>
  <c r="A305154" i="15"/>
  <c r="A305153" i="15"/>
  <c r="A305152" i="15"/>
  <c r="A305151" i="15"/>
  <c r="A305150" i="15"/>
  <c r="A305149" i="15"/>
  <c r="A305148" i="15"/>
  <c r="A305147" i="15"/>
  <c r="A305146" i="15"/>
  <c r="A305145" i="15"/>
  <c r="A305144" i="15"/>
  <c r="A305143" i="15"/>
  <c r="A305142" i="15"/>
  <c r="A305141" i="15"/>
  <c r="A305140" i="15"/>
  <c r="A305139" i="15"/>
  <c r="A305138" i="15"/>
  <c r="A305137" i="15"/>
  <c r="A305136" i="15"/>
  <c r="A305135" i="15"/>
  <c r="A305134" i="15"/>
  <c r="A305133" i="15"/>
  <c r="A305132" i="15"/>
  <c r="A305131" i="15"/>
  <c r="A305130" i="15"/>
  <c r="A305129" i="15"/>
  <c r="A305128" i="15"/>
  <c r="A305127" i="15"/>
  <c r="A305126" i="15"/>
  <c r="A305125" i="15"/>
  <c r="A305124" i="15"/>
  <c r="A305123" i="15"/>
  <c r="A305122" i="15"/>
  <c r="A305121" i="15"/>
  <c r="A305120" i="15"/>
  <c r="A305119" i="15"/>
  <c r="A305118" i="15"/>
  <c r="A305117" i="15"/>
  <c r="A305116" i="15"/>
  <c r="A305115" i="15"/>
  <c r="A305114" i="15"/>
  <c r="A305113" i="15"/>
  <c r="A305112" i="15"/>
  <c r="A305111" i="15"/>
  <c r="A305110" i="15"/>
  <c r="A305109" i="15"/>
  <c r="A305108" i="15"/>
  <c r="A305107" i="15"/>
  <c r="A305106" i="15"/>
  <c r="A305105" i="15"/>
  <c r="A305104" i="15"/>
  <c r="A305103" i="15"/>
  <c r="A305102" i="15"/>
  <c r="A305101" i="15"/>
  <c r="A305100" i="15"/>
  <c r="A305099" i="15"/>
  <c r="A305098" i="15"/>
  <c r="A305097" i="15"/>
  <c r="A305096" i="15"/>
  <c r="A305095" i="15"/>
  <c r="A305094" i="15"/>
  <c r="A305093" i="15"/>
  <c r="A305092" i="15"/>
  <c r="A305091" i="15"/>
  <c r="A305090" i="15"/>
  <c r="A305089" i="15"/>
  <c r="A305088" i="15"/>
  <c r="A305087" i="15"/>
  <c r="A305086" i="15"/>
  <c r="A305085" i="15"/>
  <c r="A305084" i="15"/>
  <c r="A305083" i="15"/>
  <c r="A305082" i="15"/>
  <c r="A305081" i="15"/>
  <c r="A305080" i="15"/>
  <c r="A305079" i="15"/>
  <c r="A305078" i="15"/>
  <c r="A305077" i="15"/>
  <c r="A305076" i="15"/>
  <c r="A305075" i="15"/>
  <c r="A305074" i="15"/>
  <c r="A305073" i="15"/>
  <c r="A305072" i="15"/>
  <c r="A305071" i="15"/>
  <c r="A305070" i="15"/>
  <c r="A305069" i="15"/>
  <c r="A305068" i="15"/>
  <c r="A305067" i="15"/>
  <c r="A305066" i="15"/>
  <c r="A305065" i="15"/>
  <c r="A305064" i="15"/>
  <c r="A305063" i="15"/>
  <c r="A305062" i="15"/>
  <c r="A305061" i="15"/>
  <c r="A305060" i="15"/>
  <c r="A305059" i="15"/>
  <c r="A305058" i="15"/>
  <c r="A305057" i="15"/>
  <c r="A305056" i="15"/>
  <c r="A305055" i="15"/>
  <c r="A305054" i="15"/>
  <c r="A305053" i="15"/>
  <c r="A305052" i="15"/>
  <c r="A305051" i="15"/>
  <c r="A305050" i="15"/>
  <c r="A305049" i="15"/>
  <c r="A305048" i="15"/>
  <c r="A305047" i="15"/>
  <c r="A305046" i="15"/>
  <c r="A305045" i="15"/>
  <c r="A305044" i="15"/>
  <c r="A305043" i="15"/>
  <c r="A305042" i="15"/>
  <c r="A305041" i="15"/>
  <c r="A305040" i="15"/>
  <c r="A305039" i="15"/>
  <c r="A305038" i="15"/>
  <c r="A305037" i="15"/>
  <c r="A305036" i="15"/>
  <c r="A305035" i="15"/>
  <c r="A305034" i="15"/>
  <c r="A305033" i="15"/>
  <c r="A305032" i="15"/>
  <c r="A305031" i="15"/>
  <c r="A305030" i="15"/>
  <c r="A305029" i="15"/>
  <c r="A305028" i="15"/>
  <c r="A305027" i="15"/>
  <c r="A305026" i="15"/>
  <c r="A305025" i="15"/>
  <c r="A305024" i="15"/>
  <c r="A305023" i="15"/>
  <c r="A305022" i="15"/>
  <c r="A305021" i="15"/>
  <c r="A305020" i="15"/>
  <c r="A305019" i="15"/>
  <c r="A305018" i="15"/>
  <c r="A305017" i="15"/>
  <c r="A305016" i="15"/>
  <c r="A305015" i="15"/>
  <c r="A305014" i="15"/>
  <c r="A305013" i="15"/>
  <c r="A305012" i="15"/>
  <c r="A305011" i="15"/>
  <c r="A305010" i="15"/>
  <c r="A305009" i="15"/>
  <c r="A305008" i="15"/>
  <c r="A305007" i="15"/>
  <c r="A305006" i="15"/>
  <c r="A305005" i="15"/>
  <c r="A305004" i="15"/>
  <c r="A305003" i="15"/>
  <c r="A305002" i="15"/>
  <c r="A305001" i="15"/>
  <c r="A305000" i="15"/>
  <c r="A304999" i="15"/>
  <c r="A304998" i="15"/>
  <c r="A304997" i="15"/>
  <c r="A304996" i="15"/>
  <c r="A304995" i="15"/>
  <c r="A304994" i="15"/>
  <c r="A304993" i="15"/>
  <c r="A304992" i="15"/>
  <c r="A304991" i="15"/>
  <c r="A304990" i="15"/>
  <c r="A304989" i="15"/>
  <c r="A304988" i="15"/>
  <c r="A304987" i="15"/>
  <c r="A304986" i="15"/>
  <c r="A304985" i="15"/>
  <c r="A304984" i="15"/>
  <c r="A304983" i="15"/>
  <c r="A304982" i="15"/>
  <c r="A304981" i="15"/>
  <c r="A304980" i="15"/>
  <c r="A304979" i="15"/>
  <c r="A304978" i="15"/>
  <c r="A304977" i="15"/>
  <c r="A304976" i="15"/>
  <c r="A304975" i="15"/>
  <c r="A304974" i="15"/>
  <c r="A304973" i="15"/>
  <c r="A304972" i="15"/>
  <c r="A304971" i="15"/>
  <c r="A304970" i="15"/>
  <c r="A304969" i="15"/>
  <c r="A304968" i="15"/>
  <c r="A304967" i="15"/>
  <c r="A304966" i="15"/>
  <c r="A304965" i="15"/>
  <c r="A304964" i="15"/>
  <c r="A304963" i="15"/>
  <c r="A304962" i="15"/>
  <c r="A304961" i="15"/>
  <c r="A304960" i="15"/>
  <c r="A304959" i="15"/>
  <c r="A304958" i="15"/>
  <c r="A304957" i="15"/>
  <c r="A304956" i="15"/>
  <c r="A304955" i="15"/>
  <c r="A304954" i="15"/>
  <c r="A304953" i="15"/>
  <c r="A304952" i="15"/>
  <c r="A304951" i="15"/>
  <c r="A304950" i="15"/>
  <c r="A304949" i="15"/>
  <c r="A304948" i="15"/>
  <c r="A304947" i="15"/>
  <c r="A304946" i="15"/>
  <c r="A304945" i="15"/>
  <c r="A304944" i="15"/>
  <c r="A304943" i="15"/>
  <c r="A304942" i="15"/>
  <c r="A304941" i="15"/>
  <c r="A304940" i="15"/>
  <c r="A304939" i="15"/>
  <c r="A304938" i="15"/>
  <c r="A304937" i="15"/>
  <c r="A304936" i="15"/>
  <c r="A304935" i="15"/>
  <c r="A304934" i="15"/>
  <c r="A304933" i="15"/>
  <c r="A304932" i="15"/>
  <c r="A304931" i="15"/>
  <c r="A304930" i="15"/>
  <c r="A304929" i="15"/>
  <c r="A304928" i="15"/>
  <c r="A304927" i="15"/>
  <c r="A304926" i="15"/>
  <c r="A304925" i="15"/>
  <c r="A304924" i="15"/>
  <c r="A304923" i="15"/>
  <c r="A304922" i="15"/>
  <c r="A304921" i="15"/>
  <c r="A304920" i="15"/>
  <c r="A304919" i="15"/>
  <c r="A304918" i="15"/>
  <c r="A304917" i="15"/>
  <c r="A304916" i="15"/>
  <c r="A304915" i="15"/>
  <c r="A304914" i="15"/>
  <c r="A304913" i="15"/>
  <c r="A304912" i="15"/>
  <c r="A304911" i="15"/>
  <c r="A304910" i="15"/>
  <c r="A304909" i="15"/>
  <c r="A304908" i="15"/>
  <c r="A304907" i="15"/>
  <c r="A304906" i="15"/>
  <c r="A304905" i="15"/>
  <c r="A304904" i="15"/>
  <c r="A304903" i="15"/>
  <c r="A304902" i="15"/>
  <c r="A304901" i="15"/>
  <c r="A304900" i="15"/>
  <c r="A304899" i="15"/>
  <c r="A304898" i="15"/>
  <c r="A304897" i="15"/>
  <c r="A304896" i="15"/>
  <c r="A304895" i="15"/>
  <c r="A304894" i="15"/>
  <c r="A304893" i="15"/>
  <c r="A304892" i="15"/>
  <c r="A304891" i="15"/>
  <c r="A304890" i="15"/>
  <c r="A304889" i="15"/>
  <c r="A304888" i="15"/>
  <c r="A304887" i="15"/>
  <c r="A304886" i="15"/>
  <c r="A304885" i="15"/>
  <c r="A304884" i="15"/>
  <c r="A304883" i="15"/>
  <c r="A304882" i="15"/>
  <c r="A304881" i="15"/>
  <c r="A304880" i="15"/>
  <c r="A304879" i="15"/>
  <c r="A304878" i="15"/>
  <c r="A304877" i="15"/>
  <c r="A304876" i="15"/>
  <c r="A304875" i="15"/>
  <c r="A304874" i="15"/>
  <c r="A304873" i="15"/>
  <c r="A304872" i="15"/>
  <c r="A304871" i="15"/>
  <c r="A304870" i="15"/>
  <c r="A304869" i="15"/>
  <c r="A304868" i="15"/>
  <c r="A304867" i="15"/>
  <c r="A304866" i="15"/>
  <c r="A304865" i="15"/>
  <c r="A304864" i="15"/>
  <c r="A304863" i="15"/>
  <c r="A304862" i="15"/>
  <c r="A304861" i="15"/>
  <c r="A304860" i="15"/>
  <c r="A304859" i="15"/>
  <c r="A304858" i="15"/>
  <c r="A304857" i="15"/>
  <c r="A304856" i="15"/>
  <c r="A304855" i="15"/>
  <c r="A304854" i="15"/>
  <c r="A304853" i="15"/>
  <c r="A304852" i="15"/>
  <c r="A304851" i="15"/>
  <c r="A304850" i="15"/>
  <c r="A304849" i="15"/>
  <c r="A304848" i="15"/>
  <c r="A304847" i="15"/>
  <c r="A304846" i="15"/>
  <c r="A304845" i="15"/>
  <c r="A304844" i="15"/>
  <c r="A304843" i="15"/>
  <c r="A304842" i="15"/>
  <c r="A304841" i="15"/>
  <c r="A304840" i="15"/>
  <c r="A304839" i="15"/>
  <c r="A304838" i="15"/>
  <c r="A304837" i="15"/>
  <c r="A304836" i="15"/>
  <c r="A304835" i="15"/>
  <c r="A304834" i="15"/>
  <c r="A304833" i="15"/>
  <c r="A304832" i="15"/>
  <c r="A304831" i="15"/>
  <c r="A304830" i="15"/>
  <c r="A304829" i="15"/>
  <c r="A304828" i="15"/>
  <c r="A304827" i="15"/>
  <c r="A304826" i="15"/>
  <c r="A304825" i="15"/>
  <c r="A304824" i="15"/>
  <c r="A304823" i="15"/>
  <c r="A304822" i="15"/>
  <c r="A304821" i="15"/>
  <c r="A304820" i="15"/>
  <c r="A304819" i="15"/>
  <c r="A304818" i="15"/>
  <c r="A304817" i="15"/>
  <c r="A304816" i="15"/>
  <c r="A304815" i="15"/>
  <c r="A304814" i="15"/>
  <c r="A304813" i="15"/>
  <c r="A304812" i="15"/>
  <c r="A304811" i="15"/>
  <c r="A304810" i="15"/>
  <c r="A304809" i="15"/>
  <c r="A304808" i="15"/>
  <c r="A304807" i="15"/>
  <c r="A304806" i="15"/>
  <c r="A304805" i="15"/>
  <c r="A304804" i="15"/>
  <c r="A304803" i="15"/>
  <c r="A304802" i="15"/>
  <c r="A304801" i="15"/>
  <c r="A304800" i="15"/>
  <c r="A304799" i="15"/>
  <c r="A304798" i="15"/>
  <c r="A304797" i="15"/>
  <c r="A304796" i="15"/>
  <c r="A304795" i="15"/>
  <c r="A304794" i="15"/>
  <c r="A304793" i="15"/>
  <c r="A304792" i="15"/>
  <c r="A304791" i="15"/>
  <c r="A304790" i="15"/>
  <c r="A304789" i="15"/>
  <c r="A304788" i="15"/>
  <c r="A304787" i="15"/>
  <c r="A304786" i="15"/>
  <c r="A304785" i="15"/>
  <c r="A304784" i="15"/>
  <c r="A304783" i="15"/>
  <c r="A304782" i="15"/>
  <c r="A304781" i="15"/>
  <c r="A304780" i="15"/>
  <c r="A304779" i="15"/>
  <c r="A304778" i="15"/>
  <c r="A304777" i="15"/>
  <c r="A304776" i="15"/>
  <c r="A304775" i="15"/>
  <c r="A304774" i="15"/>
  <c r="A304773" i="15"/>
  <c r="A304772" i="15"/>
  <c r="A304771" i="15"/>
  <c r="A304770" i="15"/>
  <c r="A304769" i="15"/>
  <c r="A304768" i="15"/>
  <c r="A304767" i="15"/>
  <c r="A304766" i="15"/>
  <c r="A304765" i="15"/>
  <c r="A304764" i="15"/>
  <c r="A304763" i="15"/>
  <c r="A304762" i="15"/>
  <c r="A304761" i="15"/>
  <c r="A304760" i="15"/>
  <c r="A304759" i="15"/>
  <c r="A304758" i="15"/>
  <c r="A304757" i="15"/>
  <c r="A304756" i="15"/>
  <c r="A304755" i="15"/>
  <c r="A304754" i="15"/>
  <c r="A304753" i="15"/>
  <c r="A304752" i="15"/>
  <c r="A304751" i="15"/>
  <c r="A304750" i="15"/>
  <c r="A304749" i="15"/>
  <c r="A304748" i="15"/>
  <c r="A304747" i="15"/>
  <c r="A304746" i="15"/>
  <c r="A304745" i="15"/>
  <c r="A304744" i="15"/>
  <c r="A304743" i="15"/>
  <c r="A304742" i="15"/>
  <c r="A304741" i="15"/>
  <c r="A304740" i="15"/>
  <c r="A304739" i="15"/>
  <c r="A304738" i="15"/>
  <c r="A304737" i="15"/>
  <c r="A304736" i="15"/>
  <c r="A304735" i="15"/>
  <c r="A304734" i="15"/>
  <c r="A304733" i="15"/>
  <c r="A304732" i="15"/>
  <c r="A304731" i="15"/>
  <c r="A304730" i="15"/>
  <c r="A304729" i="15"/>
  <c r="A304728" i="15"/>
  <c r="A304727" i="15"/>
  <c r="A304726" i="15"/>
  <c r="A304725" i="15"/>
  <c r="A304724" i="15"/>
  <c r="A304723" i="15"/>
  <c r="A304722" i="15"/>
  <c r="A304721" i="15"/>
  <c r="A304720" i="15"/>
  <c r="A304719" i="15"/>
  <c r="A304718" i="15"/>
  <c r="A304717" i="15"/>
  <c r="A304716" i="15"/>
  <c r="A304715" i="15"/>
  <c r="A304714" i="15"/>
  <c r="A304713" i="15"/>
  <c r="A304712" i="15"/>
  <c r="A304711" i="15"/>
  <c r="A304710" i="15"/>
  <c r="A304709" i="15"/>
  <c r="A304708" i="15"/>
  <c r="A304707" i="15"/>
  <c r="A304706" i="15"/>
  <c r="A304705" i="15"/>
  <c r="A304704" i="15"/>
  <c r="A304703" i="15"/>
  <c r="A304702" i="15"/>
  <c r="A304701" i="15"/>
  <c r="A304700" i="15"/>
  <c r="A304699" i="15"/>
  <c r="A304698" i="15"/>
  <c r="A304697" i="15"/>
  <c r="A304696" i="15"/>
  <c r="A304695" i="15"/>
  <c r="A304694" i="15"/>
  <c r="A304693" i="15"/>
  <c r="A304692" i="15"/>
  <c r="A304691" i="15"/>
  <c r="A304690" i="15"/>
  <c r="A304689" i="15"/>
  <c r="A304688" i="15"/>
  <c r="A304687" i="15"/>
  <c r="A304686" i="15"/>
  <c r="A304685" i="15"/>
  <c r="A304684" i="15"/>
  <c r="A304683" i="15"/>
  <c r="A304682" i="15"/>
  <c r="A304681" i="15"/>
  <c r="A304680" i="15"/>
  <c r="A304679" i="15"/>
  <c r="A304678" i="15"/>
  <c r="A304677" i="15"/>
  <c r="A304676" i="15"/>
  <c r="A304675" i="15"/>
  <c r="A304674" i="15"/>
  <c r="A304673" i="15"/>
  <c r="A304672" i="15"/>
  <c r="A304671" i="15"/>
  <c r="A304670" i="15"/>
  <c r="A304669" i="15"/>
  <c r="A304668" i="15"/>
  <c r="A304667" i="15"/>
  <c r="A304666" i="15"/>
  <c r="A304665" i="15"/>
  <c r="A304664" i="15"/>
  <c r="A304663" i="15"/>
  <c r="A304662" i="15"/>
  <c r="A304661" i="15"/>
  <c r="A304660" i="15"/>
  <c r="A304659" i="15"/>
  <c r="A304658" i="15"/>
  <c r="A304657" i="15"/>
  <c r="A304656" i="15"/>
  <c r="A304655" i="15"/>
  <c r="A304654" i="15"/>
  <c r="A304653" i="15"/>
  <c r="A304652" i="15"/>
  <c r="A304651" i="15"/>
  <c r="A304650" i="15"/>
  <c r="A304649" i="15"/>
  <c r="A304648" i="15"/>
  <c r="A304647" i="15"/>
  <c r="A304646" i="15"/>
  <c r="A304645" i="15"/>
  <c r="A304644" i="15"/>
  <c r="A304643" i="15"/>
  <c r="A304642" i="15"/>
  <c r="A304641" i="15"/>
  <c r="A304640" i="15"/>
  <c r="A304639" i="15"/>
  <c r="A304638" i="15"/>
  <c r="A304637" i="15"/>
  <c r="A304636" i="15"/>
  <c r="A304635" i="15"/>
  <c r="A304634" i="15"/>
  <c r="A304633" i="15"/>
  <c r="A304632" i="15"/>
  <c r="A304631" i="15"/>
  <c r="A304630" i="15"/>
  <c r="A304629" i="15"/>
  <c r="A304628" i="15"/>
  <c r="A304627" i="15"/>
  <c r="A304626" i="15"/>
  <c r="A304625" i="15"/>
  <c r="A304624" i="15"/>
  <c r="A304623" i="15"/>
  <c r="A304622" i="15"/>
  <c r="A304621" i="15"/>
  <c r="A304620" i="15"/>
  <c r="A304619" i="15"/>
  <c r="A304618" i="15"/>
  <c r="A304617" i="15"/>
  <c r="A304616" i="15"/>
  <c r="A304615" i="15"/>
  <c r="A304614" i="15"/>
  <c r="A304613" i="15"/>
  <c r="A304612" i="15"/>
  <c r="A304611" i="15"/>
  <c r="A304610" i="15"/>
  <c r="A304609" i="15"/>
  <c r="A304608" i="15"/>
  <c r="A304607" i="15"/>
  <c r="A304606" i="15"/>
  <c r="A304605" i="15"/>
  <c r="A304604" i="15"/>
  <c r="A304603" i="15"/>
  <c r="A304602" i="15"/>
  <c r="A304601" i="15"/>
  <c r="A304600" i="15"/>
  <c r="A304599" i="15"/>
  <c r="A304598" i="15"/>
  <c r="A304597" i="15"/>
  <c r="A304596" i="15"/>
  <c r="A304595" i="15"/>
  <c r="A304594" i="15"/>
  <c r="A304593" i="15"/>
  <c r="A304592" i="15"/>
  <c r="A304591" i="15"/>
  <c r="A304590" i="15"/>
  <c r="A304589" i="15"/>
  <c r="A304588" i="15"/>
  <c r="A304587" i="15"/>
  <c r="A304586" i="15"/>
  <c r="A304585" i="15"/>
  <c r="A304584" i="15"/>
  <c r="A304583" i="15"/>
  <c r="A304582" i="15"/>
  <c r="A304581" i="15"/>
  <c r="A304580" i="15"/>
  <c r="A304579" i="15"/>
  <c r="A304578" i="15"/>
  <c r="A304577" i="15"/>
  <c r="A304576" i="15"/>
  <c r="A304575" i="15"/>
  <c r="A304574" i="15"/>
  <c r="A304573" i="15"/>
  <c r="A304572" i="15"/>
  <c r="A304571" i="15"/>
  <c r="A304570" i="15"/>
  <c r="A304569" i="15"/>
  <c r="A304568" i="15"/>
  <c r="A304567" i="15"/>
  <c r="A304566" i="15"/>
  <c r="A304565" i="15"/>
  <c r="A304564" i="15"/>
  <c r="A304563" i="15"/>
  <c r="A304562" i="15"/>
  <c r="A304561" i="15"/>
  <c r="A304560" i="15"/>
  <c r="A304559" i="15"/>
  <c r="A304558" i="15"/>
  <c r="A304557" i="15"/>
  <c r="A304556" i="15"/>
  <c r="A304555" i="15"/>
  <c r="A304554" i="15"/>
  <c r="A304553" i="15"/>
  <c r="A304552" i="15"/>
  <c r="A304551" i="15"/>
  <c r="A304550" i="15"/>
  <c r="A304549" i="15"/>
  <c r="A304548" i="15"/>
  <c r="A304547" i="15"/>
  <c r="A304546" i="15"/>
  <c r="A304545" i="15"/>
  <c r="A304544" i="15"/>
  <c r="A304543" i="15"/>
  <c r="A304542" i="15"/>
  <c r="A304541" i="15"/>
  <c r="A304540" i="15"/>
  <c r="A304539" i="15"/>
  <c r="A304538" i="15"/>
  <c r="A304537" i="15"/>
  <c r="A304536" i="15"/>
  <c r="A304535" i="15"/>
  <c r="A304534" i="15"/>
  <c r="A304533" i="15"/>
  <c r="A304532" i="15"/>
  <c r="A304531" i="15"/>
  <c r="A304530" i="15"/>
  <c r="A304529" i="15"/>
  <c r="A304528" i="15"/>
  <c r="A304527" i="15"/>
  <c r="A304526" i="15"/>
  <c r="A304525" i="15"/>
  <c r="A304524" i="15"/>
  <c r="A304523" i="15"/>
  <c r="A304522" i="15"/>
  <c r="A304521" i="15"/>
  <c r="A304520" i="15"/>
  <c r="A304519" i="15"/>
  <c r="A304518" i="15"/>
  <c r="A304517" i="15"/>
  <c r="A304516" i="15"/>
  <c r="A304515" i="15"/>
  <c r="A304514" i="15"/>
  <c r="A304513" i="15"/>
  <c r="A304512" i="15"/>
  <c r="A304511" i="15"/>
  <c r="A304510" i="15"/>
  <c r="A304509" i="15"/>
  <c r="A304508" i="15"/>
  <c r="A304507" i="15"/>
  <c r="A304506" i="15"/>
  <c r="A304505" i="15"/>
  <c r="A304504" i="15"/>
  <c r="A304503" i="15"/>
  <c r="A304502" i="15"/>
  <c r="A304501" i="15"/>
  <c r="A304500" i="15"/>
  <c r="A304499" i="15"/>
  <c r="A304498" i="15"/>
  <c r="A304497" i="15"/>
  <c r="A304496" i="15"/>
  <c r="A304495" i="15"/>
  <c r="A304494" i="15"/>
  <c r="A304493" i="15"/>
  <c r="A304492" i="15"/>
  <c r="A304491" i="15"/>
  <c r="A304490" i="15"/>
  <c r="A304489" i="15"/>
  <c r="A304488" i="15"/>
  <c r="A304487" i="15"/>
  <c r="A304486" i="15"/>
  <c r="A304485" i="15"/>
  <c r="A304484" i="15"/>
  <c r="A304483" i="15"/>
  <c r="A304482" i="15"/>
  <c r="A304481" i="15"/>
  <c r="A304480" i="15"/>
  <c r="A304479" i="15"/>
  <c r="A304478" i="15"/>
  <c r="A304477" i="15"/>
  <c r="A304476" i="15"/>
  <c r="A304475" i="15"/>
  <c r="A304474" i="15"/>
  <c r="A304473" i="15"/>
  <c r="A304472" i="15"/>
  <c r="A304471" i="15"/>
  <c r="A304470" i="15"/>
  <c r="A304469" i="15"/>
  <c r="A304468" i="15"/>
  <c r="A304467" i="15"/>
  <c r="A304466" i="15"/>
  <c r="A304465" i="15"/>
  <c r="A304464" i="15"/>
  <c r="A304463" i="15"/>
  <c r="A304462" i="15"/>
  <c r="A304461" i="15"/>
  <c r="A304460" i="15"/>
  <c r="A304459" i="15"/>
  <c r="A304458" i="15"/>
  <c r="A304457" i="15"/>
  <c r="A304456" i="15"/>
  <c r="A304455" i="15"/>
  <c r="A304454" i="15"/>
  <c r="A304453" i="15"/>
  <c r="A304452" i="15"/>
  <c r="A304451" i="15"/>
  <c r="A304450" i="15"/>
  <c r="A304449" i="15"/>
  <c r="A304448" i="15"/>
  <c r="A304447" i="15"/>
  <c r="A304446" i="15"/>
  <c r="A304445" i="15"/>
  <c r="A304444" i="15"/>
  <c r="A304443" i="15"/>
  <c r="A304442" i="15"/>
  <c r="A304441" i="15"/>
  <c r="A304440" i="15"/>
  <c r="A304439" i="15"/>
  <c r="A304438" i="15"/>
  <c r="A304437" i="15"/>
  <c r="A304436" i="15"/>
  <c r="A304435" i="15"/>
  <c r="A304434" i="15"/>
  <c r="A304433" i="15"/>
  <c r="A304432" i="15"/>
  <c r="A304431" i="15"/>
  <c r="A304430" i="15"/>
  <c r="A304429" i="15"/>
  <c r="A304428" i="15"/>
  <c r="A304427" i="15"/>
  <c r="A304426" i="15"/>
  <c r="A304425" i="15"/>
  <c r="A304424" i="15"/>
  <c r="A304423" i="15"/>
  <c r="A304422" i="15"/>
  <c r="A304421" i="15"/>
  <c r="A304420" i="15"/>
  <c r="A304419" i="15"/>
  <c r="A304418" i="15"/>
  <c r="A304417" i="15"/>
  <c r="A304416" i="15"/>
  <c r="A304415" i="15"/>
  <c r="A304414" i="15"/>
  <c r="A304413" i="15"/>
  <c r="A304412" i="15"/>
  <c r="A304411" i="15"/>
  <c r="A304410" i="15"/>
  <c r="A304409" i="15"/>
  <c r="A304408" i="15"/>
  <c r="A304407" i="15"/>
  <c r="A304406" i="15"/>
  <c r="A304405" i="15"/>
  <c r="A304404" i="15"/>
  <c r="A304403" i="15"/>
  <c r="A304402" i="15"/>
  <c r="A304401" i="15"/>
  <c r="A304400" i="15"/>
  <c r="A304399" i="15"/>
  <c r="A304398" i="15"/>
  <c r="A304397" i="15"/>
  <c r="A304396" i="15"/>
  <c r="A304395" i="15"/>
  <c r="A304394" i="15"/>
  <c r="A304393" i="15"/>
  <c r="A304392" i="15"/>
  <c r="A304391" i="15"/>
  <c r="A304390" i="15"/>
  <c r="A304389" i="15"/>
  <c r="A304388" i="15"/>
  <c r="A304387" i="15"/>
  <c r="A304386" i="15"/>
  <c r="A304385" i="15"/>
  <c r="A304384" i="15"/>
  <c r="A304383" i="15"/>
  <c r="A304382" i="15"/>
  <c r="A304381" i="15"/>
  <c r="A304380" i="15"/>
  <c r="A304379" i="15"/>
  <c r="A304378" i="15"/>
  <c r="A304377" i="15"/>
  <c r="A304376" i="15"/>
  <c r="A304375" i="15"/>
  <c r="A304374" i="15"/>
  <c r="A304373" i="15"/>
  <c r="A304372" i="15"/>
  <c r="A304371" i="15"/>
  <c r="A304370" i="15"/>
  <c r="A304369" i="15"/>
  <c r="A304368" i="15"/>
  <c r="A304367" i="15"/>
  <c r="A304366" i="15"/>
  <c r="A304365" i="15"/>
  <c r="A304364" i="15"/>
  <c r="A304363" i="15"/>
  <c r="A304362" i="15"/>
  <c r="A304361" i="15"/>
  <c r="A304360" i="15"/>
  <c r="A304359" i="15"/>
  <c r="A304358" i="15"/>
  <c r="A304357" i="15"/>
  <c r="A304356" i="15"/>
  <c r="A304355" i="15"/>
  <c r="A304354" i="15"/>
  <c r="A304353" i="15"/>
  <c r="A304352" i="15"/>
  <c r="A304351" i="15"/>
  <c r="A304350" i="15"/>
  <c r="A304349" i="15"/>
  <c r="A304348" i="15"/>
  <c r="A304347" i="15"/>
  <c r="A304346" i="15"/>
  <c r="A304345" i="15"/>
  <c r="A304344" i="15"/>
  <c r="A304343" i="15"/>
  <c r="A304342" i="15"/>
  <c r="A304341" i="15"/>
  <c r="A304340" i="15"/>
  <c r="A304339" i="15"/>
  <c r="A304338" i="15"/>
  <c r="A304337" i="15"/>
  <c r="A304336" i="15"/>
  <c r="A304335" i="15"/>
  <c r="A304334" i="15"/>
  <c r="A304333" i="15"/>
  <c r="A304332" i="15"/>
  <c r="A304331" i="15"/>
  <c r="A304330" i="15"/>
  <c r="A304329" i="15"/>
  <c r="A304328" i="15"/>
  <c r="A304327" i="15"/>
  <c r="A304326" i="15"/>
  <c r="A304325" i="15"/>
  <c r="A304324" i="15"/>
  <c r="A304323" i="15"/>
  <c r="A304322" i="15"/>
  <c r="A304321" i="15"/>
  <c r="A304320" i="15"/>
  <c r="A304319" i="15"/>
  <c r="A304318" i="15"/>
  <c r="A304317" i="15"/>
  <c r="A304316" i="15"/>
  <c r="A304315" i="15"/>
  <c r="A304314" i="15"/>
  <c r="A304313" i="15"/>
  <c r="A304312" i="15"/>
  <c r="A304311" i="15"/>
  <c r="A304310" i="15"/>
  <c r="A304309" i="15"/>
  <c r="A304308" i="15"/>
  <c r="A304307" i="15"/>
  <c r="A304306" i="15"/>
  <c r="A304305" i="15"/>
  <c r="A304304" i="15"/>
  <c r="A304303" i="15"/>
  <c r="A304302" i="15"/>
  <c r="A304301" i="15"/>
  <c r="A304300" i="15"/>
  <c r="A304299" i="15"/>
  <c r="A304298" i="15"/>
  <c r="A304297" i="15"/>
  <c r="A304296" i="15"/>
  <c r="A304295" i="15"/>
  <c r="A304294" i="15"/>
  <c r="A304293" i="15"/>
  <c r="A304292" i="15"/>
  <c r="A304291" i="15"/>
  <c r="A304290" i="15"/>
  <c r="A304289" i="15"/>
  <c r="A304288" i="15"/>
  <c r="A304287" i="15"/>
  <c r="A304286" i="15"/>
  <c r="A304285" i="15"/>
  <c r="A304284" i="15"/>
  <c r="A304283" i="15"/>
  <c r="A304282" i="15"/>
  <c r="A304281" i="15"/>
  <c r="A304280" i="15"/>
  <c r="A304279" i="15"/>
  <c r="A304278" i="15"/>
  <c r="A304277" i="15"/>
  <c r="A304276" i="15"/>
  <c r="A304275" i="15"/>
  <c r="A304274" i="15"/>
  <c r="A304273" i="15"/>
  <c r="A304272" i="15"/>
  <c r="A304271" i="15"/>
  <c r="A304270" i="15"/>
  <c r="A304269" i="15"/>
  <c r="A304268" i="15"/>
  <c r="A304267" i="15"/>
  <c r="A304266" i="15"/>
  <c r="A304265" i="15"/>
  <c r="A304264" i="15"/>
  <c r="A304263" i="15"/>
  <c r="A304262" i="15"/>
  <c r="A304261" i="15"/>
  <c r="A304260" i="15"/>
  <c r="A304259" i="15"/>
  <c r="A304258" i="15"/>
  <c r="A304257" i="15"/>
  <c r="A304256" i="15"/>
  <c r="A304255" i="15"/>
  <c r="A304254" i="15"/>
  <c r="A304253" i="15"/>
  <c r="A304252" i="15"/>
  <c r="A304251" i="15"/>
  <c r="A304250" i="15"/>
  <c r="A304249" i="15"/>
  <c r="A304248" i="15"/>
  <c r="A304247" i="15"/>
  <c r="A304246" i="15"/>
  <c r="A304245" i="15"/>
  <c r="A304244" i="15"/>
  <c r="A304243" i="15"/>
  <c r="A304242" i="15"/>
  <c r="A304241" i="15"/>
  <c r="A304240" i="15"/>
  <c r="A304239" i="15"/>
  <c r="A304238" i="15"/>
  <c r="A304237" i="15"/>
  <c r="A304236" i="15"/>
  <c r="A304235" i="15"/>
  <c r="A304234" i="15"/>
  <c r="A304233" i="15"/>
  <c r="A304232" i="15"/>
  <c r="A304231" i="15"/>
  <c r="A304230" i="15"/>
  <c r="A304229" i="15"/>
  <c r="A304228" i="15"/>
  <c r="A304227" i="15"/>
  <c r="A304226" i="15"/>
  <c r="A304225" i="15"/>
  <c r="A304224" i="15"/>
  <c r="A304223" i="15"/>
  <c r="A304222" i="15"/>
  <c r="A304221" i="15"/>
  <c r="A304220" i="15"/>
  <c r="A304219" i="15"/>
  <c r="A304218" i="15"/>
  <c r="A304217" i="15"/>
  <c r="A304216" i="15"/>
  <c r="A304215" i="15"/>
  <c r="A304214" i="15"/>
  <c r="A304213" i="15"/>
  <c r="A304212" i="15"/>
  <c r="A304211" i="15"/>
  <c r="A304210" i="15"/>
  <c r="A304209" i="15"/>
  <c r="A304208" i="15"/>
  <c r="A304207" i="15"/>
  <c r="A304206" i="15"/>
  <c r="A304205" i="15"/>
  <c r="A304204" i="15"/>
  <c r="A304203" i="15"/>
  <c r="A304202" i="15"/>
  <c r="A304201" i="15"/>
  <c r="A304200" i="15"/>
  <c r="A304199" i="15"/>
  <c r="A304198" i="15"/>
  <c r="A304197" i="15"/>
  <c r="A304196" i="15"/>
  <c r="A304195" i="15"/>
  <c r="A304194" i="15"/>
  <c r="A304193" i="15"/>
  <c r="A304192" i="15"/>
  <c r="A304191" i="15"/>
  <c r="A304190" i="15"/>
  <c r="A304189" i="15"/>
  <c r="A304188" i="15"/>
  <c r="A304187" i="15"/>
  <c r="A304186" i="15"/>
  <c r="A304185" i="15"/>
  <c r="A304184" i="15"/>
  <c r="A304183" i="15"/>
  <c r="A304182" i="15"/>
  <c r="A304181" i="15"/>
  <c r="A304180" i="15"/>
  <c r="A304179" i="15"/>
  <c r="A304178" i="15"/>
  <c r="A304177" i="15"/>
  <c r="A304176" i="15"/>
  <c r="A304175" i="15"/>
  <c r="A304174" i="15"/>
  <c r="A304173" i="15"/>
  <c r="A304172" i="15"/>
  <c r="A304171" i="15"/>
  <c r="A304170" i="15"/>
  <c r="A304169" i="15"/>
  <c r="A304168" i="15"/>
  <c r="A304167" i="15"/>
  <c r="A304166" i="15"/>
  <c r="A304165" i="15"/>
  <c r="A304164" i="15"/>
  <c r="A304163" i="15"/>
  <c r="A304162" i="15"/>
  <c r="A304161" i="15"/>
  <c r="A304160" i="15"/>
  <c r="A304159" i="15"/>
  <c r="A304158" i="15"/>
  <c r="A304157" i="15"/>
  <c r="A304156" i="15"/>
  <c r="A304155" i="15"/>
  <c r="A304154" i="15"/>
  <c r="A304153" i="15"/>
  <c r="A304152" i="15"/>
  <c r="A304151" i="15"/>
  <c r="A304150" i="15"/>
  <c r="A304149" i="15"/>
  <c r="A304148" i="15"/>
  <c r="A304147" i="15"/>
  <c r="A304146" i="15"/>
  <c r="A304145" i="15"/>
  <c r="A304144" i="15"/>
  <c r="A304143" i="15"/>
  <c r="A304142" i="15"/>
  <c r="A304141" i="15"/>
  <c r="A304140" i="15"/>
  <c r="A304139" i="15"/>
  <c r="A304138" i="15"/>
  <c r="A304137" i="15"/>
  <c r="A304136" i="15"/>
  <c r="A304135" i="15"/>
  <c r="A304134" i="15"/>
  <c r="A304133" i="15"/>
  <c r="A304132" i="15"/>
  <c r="A304131" i="15"/>
  <c r="A304130" i="15"/>
  <c r="A304129" i="15"/>
  <c r="A304128" i="15"/>
  <c r="A304127" i="15"/>
  <c r="A304126" i="15"/>
  <c r="A304125" i="15"/>
  <c r="A304124" i="15"/>
  <c r="A304123" i="15"/>
  <c r="A304122" i="15"/>
  <c r="A304121" i="15"/>
  <c r="A304120" i="15"/>
  <c r="A304119" i="15"/>
  <c r="A304118" i="15"/>
  <c r="A304117" i="15"/>
  <c r="A304116" i="15"/>
  <c r="A304115" i="15"/>
  <c r="A304114" i="15"/>
  <c r="A304113" i="15"/>
  <c r="A304112" i="15"/>
  <c r="A304111" i="15"/>
  <c r="A304110" i="15"/>
  <c r="A304109" i="15"/>
  <c r="A304108" i="15"/>
  <c r="A304107" i="15"/>
  <c r="A304106" i="15"/>
  <c r="A304105" i="15"/>
  <c r="A304104" i="15"/>
  <c r="A304103" i="15"/>
  <c r="A304102" i="15"/>
  <c r="A304101" i="15"/>
  <c r="A304100" i="15"/>
  <c r="A304099" i="15"/>
  <c r="A304098" i="15"/>
  <c r="A304097" i="15"/>
  <c r="A304096" i="15"/>
  <c r="A304095" i="15"/>
  <c r="A304094" i="15"/>
  <c r="A304093" i="15"/>
  <c r="A304092" i="15"/>
  <c r="A304091" i="15"/>
  <c r="A304090" i="15"/>
  <c r="A304089" i="15"/>
  <c r="A304088" i="15"/>
  <c r="A304087" i="15"/>
  <c r="A304086" i="15"/>
  <c r="A304085" i="15"/>
  <c r="A304084" i="15"/>
  <c r="A304083" i="15"/>
  <c r="A304082" i="15"/>
  <c r="A304081" i="15"/>
  <c r="A304080" i="15"/>
  <c r="A304079" i="15"/>
  <c r="A304078" i="15"/>
  <c r="A304077" i="15"/>
  <c r="A304076" i="15"/>
  <c r="A304075" i="15"/>
  <c r="A304074" i="15"/>
  <c r="A304073" i="15"/>
  <c r="A304072" i="15"/>
  <c r="A304071" i="15"/>
  <c r="A304070" i="15"/>
  <c r="A304069" i="15"/>
  <c r="A304068" i="15"/>
  <c r="A304067" i="15"/>
  <c r="A304066" i="15"/>
  <c r="A304065" i="15"/>
  <c r="A304064" i="15"/>
  <c r="A304063" i="15"/>
  <c r="A304062" i="15"/>
  <c r="A304061" i="15"/>
  <c r="A304060" i="15"/>
  <c r="A304059" i="15"/>
  <c r="A304058" i="15"/>
  <c r="A304057" i="15"/>
  <c r="A304056" i="15"/>
  <c r="A304055" i="15"/>
  <c r="A304054" i="15"/>
  <c r="A304053" i="15"/>
  <c r="A304052" i="15"/>
  <c r="A304051" i="15"/>
  <c r="A304050" i="15"/>
  <c r="A304049" i="15"/>
  <c r="A304048" i="15"/>
  <c r="A304047" i="15"/>
  <c r="A304046" i="15"/>
  <c r="A304045" i="15"/>
  <c r="A304044" i="15"/>
  <c r="A304043" i="15"/>
  <c r="A304042" i="15"/>
  <c r="A304041" i="15"/>
  <c r="A304040" i="15"/>
  <c r="A304039" i="15"/>
  <c r="A304038" i="15"/>
  <c r="A304037" i="15"/>
  <c r="A304036" i="15"/>
  <c r="A304035" i="15"/>
  <c r="A304034" i="15"/>
  <c r="A304033" i="15"/>
  <c r="A304032" i="15"/>
  <c r="A304031" i="15"/>
  <c r="A304030" i="15"/>
  <c r="A304029" i="15"/>
  <c r="A304028" i="15"/>
  <c r="A304027" i="15"/>
  <c r="A304026" i="15"/>
  <c r="A304025" i="15"/>
  <c r="A304024" i="15"/>
  <c r="A304023" i="15"/>
  <c r="A304022" i="15"/>
  <c r="A304021" i="15"/>
  <c r="A304020" i="15"/>
  <c r="A304019" i="15"/>
  <c r="A304018" i="15"/>
  <c r="A304017" i="15"/>
  <c r="A304016" i="15"/>
  <c r="A304015" i="15"/>
  <c r="A304014" i="15"/>
  <c r="A304013" i="15"/>
  <c r="A304012" i="15"/>
  <c r="A304011" i="15"/>
  <c r="A304010" i="15"/>
  <c r="A304009" i="15"/>
  <c r="A304008" i="15"/>
  <c r="A304007" i="15"/>
  <c r="A304006" i="15"/>
  <c r="A304005" i="15"/>
  <c r="A304004" i="15"/>
  <c r="A304003" i="15"/>
  <c r="A304002" i="15"/>
  <c r="A304001" i="15"/>
  <c r="A304000" i="15"/>
  <c r="A303999" i="15"/>
  <c r="A303998" i="15"/>
  <c r="A303997" i="15"/>
  <c r="A303996" i="15"/>
  <c r="A303995" i="15"/>
  <c r="A303994" i="15"/>
  <c r="A303993" i="15"/>
  <c r="A303992" i="15"/>
  <c r="A303991" i="15"/>
  <c r="A303990" i="15"/>
  <c r="A303989" i="15"/>
  <c r="A303988" i="15"/>
  <c r="A303987" i="15"/>
  <c r="A303986" i="15"/>
  <c r="A303985" i="15"/>
  <c r="A303984" i="15"/>
  <c r="A303983" i="15"/>
  <c r="A303982" i="15"/>
  <c r="A303981" i="15"/>
  <c r="A303980" i="15"/>
  <c r="A303979" i="15"/>
  <c r="A303978" i="15"/>
  <c r="A303977" i="15"/>
  <c r="A303976" i="15"/>
  <c r="A303975" i="15"/>
  <c r="A303974" i="15"/>
  <c r="A303973" i="15"/>
  <c r="A303972" i="15"/>
  <c r="A303971" i="15"/>
  <c r="A303970" i="15"/>
  <c r="A303969" i="15"/>
  <c r="A303968" i="15"/>
  <c r="A303967" i="15"/>
  <c r="A303966" i="15"/>
  <c r="A303965" i="15"/>
  <c r="A303964" i="15"/>
  <c r="A303963" i="15"/>
  <c r="A303962" i="15"/>
  <c r="A303961" i="15"/>
  <c r="A303960" i="15"/>
  <c r="A303959" i="15"/>
  <c r="A303958" i="15"/>
  <c r="A303957" i="15"/>
  <c r="A303956" i="15"/>
  <c r="A303955" i="15"/>
  <c r="A303954" i="15"/>
  <c r="A303953" i="15"/>
  <c r="A303952" i="15"/>
  <c r="A303951" i="15"/>
  <c r="A303950" i="15"/>
  <c r="A303949" i="15"/>
  <c r="A303948" i="15"/>
  <c r="A303947" i="15"/>
  <c r="A303946" i="15"/>
  <c r="A303945" i="15"/>
  <c r="A303944" i="15"/>
  <c r="A303943" i="15"/>
  <c r="A303942" i="15"/>
  <c r="A303941" i="15"/>
  <c r="A303940" i="15"/>
  <c r="A303939" i="15"/>
  <c r="A303938" i="15"/>
  <c r="A303937" i="15"/>
  <c r="A303936" i="15"/>
  <c r="A303935" i="15"/>
  <c r="A303934" i="15"/>
  <c r="A303933" i="15"/>
  <c r="A303932" i="15"/>
  <c r="A303931" i="15"/>
  <c r="A303930" i="15"/>
  <c r="A303929" i="15"/>
  <c r="A303928" i="15"/>
  <c r="A303927" i="15"/>
  <c r="A303926" i="15"/>
  <c r="A303925" i="15"/>
  <c r="A303924" i="15"/>
  <c r="A303923" i="15"/>
  <c r="A303922" i="15"/>
  <c r="A303921" i="15"/>
  <c r="A303920" i="15"/>
  <c r="A303919" i="15"/>
  <c r="A303918" i="15"/>
  <c r="A303917" i="15"/>
  <c r="A303916" i="15"/>
  <c r="A303915" i="15"/>
  <c r="A303914" i="15"/>
  <c r="A303913" i="15"/>
  <c r="A303912" i="15"/>
  <c r="A303911" i="15"/>
  <c r="A303910" i="15"/>
  <c r="A303909" i="15"/>
  <c r="A303908" i="15"/>
  <c r="A303907" i="15"/>
  <c r="A303906" i="15"/>
  <c r="A303905" i="15"/>
  <c r="A303904" i="15"/>
  <c r="A303903" i="15"/>
  <c r="A303902" i="15"/>
  <c r="A303901" i="15"/>
  <c r="A303900" i="15"/>
  <c r="A303899" i="15"/>
  <c r="A303898" i="15"/>
  <c r="A303897" i="15"/>
  <c r="A303896" i="15"/>
  <c r="A303895" i="15"/>
  <c r="A303894" i="15"/>
  <c r="A303893" i="15"/>
  <c r="A303892" i="15"/>
  <c r="A303891" i="15"/>
  <c r="A303890" i="15"/>
  <c r="A303889" i="15"/>
  <c r="A303888" i="15"/>
  <c r="A303887" i="15"/>
  <c r="A303886" i="15"/>
  <c r="A303885" i="15"/>
  <c r="A303884" i="15"/>
  <c r="A303883" i="15"/>
  <c r="A303882" i="15"/>
  <c r="A303881" i="15"/>
  <c r="A303880" i="15"/>
  <c r="A303879" i="15"/>
  <c r="A303878" i="15"/>
  <c r="A303877" i="15"/>
  <c r="A303876" i="15"/>
  <c r="A303875" i="15"/>
  <c r="A303874" i="15"/>
  <c r="A303873" i="15"/>
  <c r="A303872" i="15"/>
  <c r="A303871" i="15"/>
  <c r="A303870" i="15"/>
  <c r="A303869" i="15"/>
  <c r="A303868" i="15"/>
  <c r="A303867" i="15"/>
  <c r="A303866" i="15"/>
  <c r="A303865" i="15"/>
  <c r="A303864" i="15"/>
  <c r="A303863" i="15"/>
  <c r="A303862" i="15"/>
  <c r="A303861" i="15"/>
  <c r="A303860" i="15"/>
  <c r="A303859" i="15"/>
  <c r="A303858" i="15"/>
  <c r="A303857" i="15"/>
  <c r="A303856" i="15"/>
  <c r="A303855" i="15"/>
  <c r="A303854" i="15"/>
  <c r="A303853" i="15"/>
  <c r="A303852" i="15"/>
  <c r="A303851" i="15"/>
  <c r="A303850" i="15"/>
  <c r="A303849" i="15"/>
  <c r="A303848" i="15"/>
  <c r="A303847" i="15"/>
  <c r="A303846" i="15"/>
  <c r="A303845" i="15"/>
  <c r="A303844" i="15"/>
  <c r="A303843" i="15"/>
  <c r="A303842" i="15"/>
  <c r="A303841" i="15"/>
  <c r="A303840" i="15"/>
  <c r="A303839" i="15"/>
  <c r="A303838" i="15"/>
  <c r="A303837" i="15"/>
  <c r="A303836" i="15"/>
  <c r="A303835" i="15"/>
  <c r="A303834" i="15"/>
  <c r="A303833" i="15"/>
  <c r="A303832" i="15"/>
  <c r="A303831" i="15"/>
  <c r="A303830" i="15"/>
  <c r="A303829" i="15"/>
  <c r="A303828" i="15"/>
  <c r="A303827" i="15"/>
  <c r="A303826" i="15"/>
  <c r="A303825" i="15"/>
  <c r="A303824" i="15"/>
  <c r="A303823" i="15"/>
  <c r="A303822" i="15"/>
  <c r="A303821" i="15"/>
  <c r="A303820" i="15"/>
  <c r="A303819" i="15"/>
  <c r="A303818" i="15"/>
  <c r="A303817" i="15"/>
  <c r="A303816" i="15"/>
  <c r="A303815" i="15"/>
  <c r="A303814" i="15"/>
  <c r="A303813" i="15"/>
  <c r="A303812" i="15"/>
  <c r="A303811" i="15"/>
  <c r="A303810" i="15"/>
  <c r="A303809" i="15"/>
  <c r="A303808" i="15"/>
  <c r="A303807" i="15"/>
  <c r="A303806" i="15"/>
  <c r="A303805" i="15"/>
  <c r="A303804" i="15"/>
  <c r="A303803" i="15"/>
  <c r="A303802" i="15"/>
  <c r="A303801" i="15"/>
  <c r="A303800" i="15"/>
  <c r="A303799" i="15"/>
  <c r="A303798" i="15"/>
  <c r="A303797" i="15"/>
  <c r="A303796" i="15"/>
  <c r="A303795" i="15"/>
  <c r="A303794" i="15"/>
  <c r="A303793" i="15"/>
  <c r="A303792" i="15"/>
  <c r="A303791" i="15"/>
  <c r="A303790" i="15"/>
  <c r="A303789" i="15"/>
  <c r="A303788" i="15"/>
  <c r="A303787" i="15"/>
  <c r="A303786" i="15"/>
  <c r="A303785" i="15"/>
  <c r="A303784" i="15"/>
  <c r="A303783" i="15"/>
  <c r="A303782" i="15"/>
  <c r="A303781" i="15"/>
  <c r="A303780" i="15"/>
  <c r="A303779" i="15"/>
  <c r="A303778" i="15"/>
  <c r="A303777" i="15"/>
  <c r="A303776" i="15"/>
  <c r="A303775" i="15"/>
  <c r="A303774" i="15"/>
  <c r="A303773" i="15"/>
  <c r="A303772" i="15"/>
  <c r="A303771" i="15"/>
  <c r="A303770" i="15"/>
  <c r="A303769" i="15"/>
  <c r="A303768" i="15"/>
  <c r="A303767" i="15"/>
  <c r="A303766" i="15"/>
  <c r="A303765" i="15"/>
  <c r="A303764" i="15"/>
  <c r="A303763" i="15"/>
  <c r="A303762" i="15"/>
  <c r="A303761" i="15"/>
  <c r="A303760" i="15"/>
  <c r="A303759" i="15"/>
  <c r="A303758" i="15"/>
  <c r="A303757" i="15"/>
  <c r="A303756" i="15"/>
  <c r="A303755" i="15"/>
  <c r="A303754" i="15"/>
  <c r="A303753" i="15"/>
  <c r="A303752" i="15"/>
  <c r="A303751" i="15"/>
  <c r="A303750" i="15"/>
  <c r="A303749" i="15"/>
  <c r="A303748" i="15"/>
  <c r="A303747" i="15"/>
  <c r="A303746" i="15"/>
  <c r="A303745" i="15"/>
  <c r="A303744" i="15"/>
  <c r="A303743" i="15"/>
  <c r="A303742" i="15"/>
  <c r="A303741" i="15"/>
  <c r="A303740" i="15"/>
  <c r="A303739" i="15"/>
  <c r="A303738" i="15"/>
  <c r="A303737" i="15"/>
  <c r="A303736" i="15"/>
  <c r="A303735" i="15"/>
  <c r="A303734" i="15"/>
  <c r="A303733" i="15"/>
  <c r="A303732" i="15"/>
  <c r="A303731" i="15"/>
  <c r="A303730" i="15"/>
  <c r="A303729" i="15"/>
  <c r="A303728" i="15"/>
  <c r="A303727" i="15"/>
  <c r="A303726" i="15"/>
  <c r="A303725" i="15"/>
  <c r="A303724" i="15"/>
  <c r="A303723" i="15"/>
  <c r="A303722" i="15"/>
  <c r="A303721" i="15"/>
  <c r="A303720" i="15"/>
  <c r="A303719" i="15"/>
  <c r="A303718" i="15"/>
  <c r="A303717" i="15"/>
  <c r="A303716" i="15"/>
  <c r="A303715" i="15"/>
  <c r="A303714" i="15"/>
  <c r="A303713" i="15"/>
  <c r="A303712" i="15"/>
  <c r="A303711" i="15"/>
  <c r="A303710" i="15"/>
  <c r="A303709" i="15"/>
  <c r="A303708" i="15"/>
  <c r="A303707" i="15"/>
  <c r="A303706" i="15"/>
  <c r="A303705" i="15"/>
  <c r="A303704" i="15"/>
  <c r="A303703" i="15"/>
  <c r="A303702" i="15"/>
  <c r="A303701" i="15"/>
  <c r="A303700" i="15"/>
  <c r="A303699" i="15"/>
  <c r="A303698" i="15"/>
  <c r="A303697" i="15"/>
  <c r="A303696" i="15"/>
  <c r="A303695" i="15"/>
  <c r="A303694" i="15"/>
  <c r="A303693" i="15"/>
  <c r="A303692" i="15"/>
  <c r="A303691" i="15"/>
  <c r="A303690" i="15"/>
  <c r="A303689" i="15"/>
  <c r="A303688" i="15"/>
  <c r="A303687" i="15"/>
  <c r="A303686" i="15"/>
  <c r="A303685" i="15"/>
  <c r="A303684" i="15"/>
  <c r="A303683" i="15"/>
  <c r="A303682" i="15"/>
  <c r="A303681" i="15"/>
  <c r="A303680" i="15"/>
  <c r="A303679" i="15"/>
  <c r="A303678" i="15"/>
  <c r="A303677" i="15"/>
  <c r="A303676" i="15"/>
  <c r="A303675" i="15"/>
  <c r="A303674" i="15"/>
  <c r="A303673" i="15"/>
  <c r="A303672" i="15"/>
  <c r="A303671" i="15"/>
  <c r="A303670" i="15"/>
  <c r="A303669" i="15"/>
  <c r="A303668" i="15"/>
  <c r="A303667" i="15"/>
  <c r="A303666" i="15"/>
  <c r="A303665" i="15"/>
  <c r="A303664" i="15"/>
  <c r="A303663" i="15"/>
  <c r="A303662" i="15"/>
  <c r="A303661" i="15"/>
  <c r="A303660" i="15"/>
  <c r="A303659" i="15"/>
  <c r="A303658" i="15"/>
  <c r="A303657" i="15"/>
  <c r="A303656" i="15"/>
  <c r="A303655" i="15"/>
  <c r="A303654" i="15"/>
  <c r="A303653" i="15"/>
  <c r="A303652" i="15"/>
  <c r="A303651" i="15"/>
  <c r="A303650" i="15"/>
  <c r="A303649" i="15"/>
  <c r="A303648" i="15"/>
  <c r="A303647" i="15"/>
  <c r="A303646" i="15"/>
  <c r="A303645" i="15"/>
  <c r="A303644" i="15"/>
  <c r="A303643" i="15"/>
  <c r="A303642" i="15"/>
  <c r="A303641" i="15"/>
  <c r="A303640" i="15"/>
  <c r="A303639" i="15"/>
  <c r="A303638" i="15"/>
  <c r="A303637" i="15"/>
  <c r="A303636" i="15"/>
  <c r="A303635" i="15"/>
  <c r="A303634" i="15"/>
  <c r="A303633" i="15"/>
  <c r="A303632" i="15"/>
  <c r="A303631" i="15"/>
  <c r="A303630" i="15"/>
  <c r="A303629" i="15"/>
  <c r="A303628" i="15"/>
  <c r="A303627" i="15"/>
  <c r="A303626" i="15"/>
  <c r="A303625" i="15"/>
  <c r="A303624" i="15"/>
  <c r="A303623" i="15"/>
  <c r="A303622" i="15"/>
  <c r="A303621" i="15"/>
  <c r="A303620" i="15"/>
  <c r="A303619" i="15"/>
  <c r="A303618" i="15"/>
  <c r="A303617" i="15"/>
  <c r="A303616" i="15"/>
  <c r="A303615" i="15"/>
  <c r="A303614" i="15"/>
  <c r="A303613" i="15"/>
  <c r="A303612" i="15"/>
  <c r="A303611" i="15"/>
  <c r="A303610" i="15"/>
  <c r="A303609" i="15"/>
  <c r="A303608" i="15"/>
  <c r="A303607" i="15"/>
  <c r="A303606" i="15"/>
  <c r="A303605" i="15"/>
  <c r="A303604" i="15"/>
  <c r="A303603" i="15"/>
  <c r="A303602" i="15"/>
  <c r="A303601" i="15"/>
  <c r="A303600" i="15"/>
  <c r="A303599" i="15"/>
  <c r="A303598" i="15"/>
  <c r="A303597" i="15"/>
  <c r="A303596" i="15"/>
  <c r="A303595" i="15"/>
  <c r="A303594" i="15"/>
  <c r="A303593" i="15"/>
  <c r="A303592" i="15"/>
  <c r="A303591" i="15"/>
  <c r="A303590" i="15"/>
  <c r="A303589" i="15"/>
  <c r="A303588" i="15"/>
  <c r="A303587" i="15"/>
  <c r="A303586" i="15"/>
  <c r="A303585" i="15"/>
  <c r="A303584" i="15"/>
  <c r="A303583" i="15"/>
  <c r="A303582" i="15"/>
  <c r="A303581" i="15"/>
  <c r="A303580" i="15"/>
  <c r="A303579" i="15"/>
  <c r="A303578" i="15"/>
  <c r="A303577" i="15"/>
  <c r="A303576" i="15"/>
  <c r="A303575" i="15"/>
  <c r="A303574" i="15"/>
  <c r="A303573" i="15"/>
  <c r="A303572" i="15"/>
  <c r="A303571" i="15"/>
  <c r="A303570" i="15"/>
  <c r="A303569" i="15"/>
  <c r="A303568" i="15"/>
  <c r="A303567" i="15"/>
  <c r="A303566" i="15"/>
  <c r="A303565" i="15"/>
  <c r="A303564" i="15"/>
  <c r="A303563" i="15"/>
  <c r="A303562" i="15"/>
  <c r="A303561" i="15"/>
  <c r="A303560" i="15"/>
  <c r="A303559" i="15"/>
  <c r="A303558" i="15"/>
  <c r="A303557" i="15"/>
  <c r="A303556" i="15"/>
  <c r="A303555" i="15"/>
  <c r="A303554" i="15"/>
  <c r="A303553" i="15"/>
  <c r="A303552" i="15"/>
  <c r="A303551" i="15"/>
  <c r="A303550" i="15"/>
  <c r="A303549" i="15"/>
  <c r="A303548" i="15"/>
  <c r="A303547" i="15"/>
  <c r="A303546" i="15"/>
  <c r="A303545" i="15"/>
  <c r="A303544" i="15"/>
  <c r="A303543" i="15"/>
  <c r="A303542" i="15"/>
  <c r="A303541" i="15"/>
  <c r="A303540" i="15"/>
  <c r="A303539" i="15"/>
  <c r="A303538" i="15"/>
  <c r="A303537" i="15"/>
  <c r="A303536" i="15"/>
  <c r="A303535" i="15"/>
  <c r="A303534" i="15"/>
  <c r="A303533" i="15"/>
  <c r="A303532" i="15"/>
  <c r="A303531" i="15"/>
  <c r="A303530" i="15"/>
  <c r="A303529" i="15"/>
  <c r="A303528" i="15"/>
  <c r="A303527" i="15"/>
  <c r="A303526" i="15"/>
  <c r="A303525" i="15"/>
  <c r="A303524" i="15"/>
  <c r="A303523" i="15"/>
  <c r="A303522" i="15"/>
  <c r="A303521" i="15"/>
  <c r="A303520" i="15"/>
  <c r="A303519" i="15"/>
  <c r="A303518" i="15"/>
  <c r="A303517" i="15"/>
  <c r="A303516" i="15"/>
  <c r="A303515" i="15"/>
  <c r="A303514" i="15"/>
  <c r="A303513" i="15"/>
  <c r="A303512" i="15"/>
  <c r="A303511" i="15"/>
  <c r="A303510" i="15"/>
  <c r="A303509" i="15"/>
  <c r="A303508" i="15"/>
  <c r="A303507" i="15"/>
  <c r="A303506" i="15"/>
  <c r="A303505" i="15"/>
  <c r="A303504" i="15"/>
  <c r="A303503" i="15"/>
  <c r="A303502" i="15"/>
  <c r="A303501" i="15"/>
  <c r="A303500" i="15"/>
  <c r="A303499" i="15"/>
  <c r="A303498" i="15"/>
  <c r="A303497" i="15"/>
  <c r="A303496" i="15"/>
  <c r="A303495" i="15"/>
  <c r="A303494" i="15"/>
  <c r="A303493" i="15"/>
  <c r="A303492" i="15"/>
  <c r="A303491" i="15"/>
  <c r="A303490" i="15"/>
  <c r="A303489" i="15"/>
  <c r="A303488" i="15"/>
  <c r="A303487" i="15"/>
  <c r="A303486" i="15"/>
  <c r="A303485" i="15"/>
  <c r="A303484" i="15"/>
  <c r="A303483" i="15"/>
  <c r="A303482" i="15"/>
  <c r="A303481" i="15"/>
  <c r="A303480" i="15"/>
  <c r="A303479" i="15"/>
  <c r="A303478" i="15"/>
  <c r="A303477" i="15"/>
  <c r="A303476" i="15"/>
  <c r="A303475" i="15"/>
  <c r="A303474" i="15"/>
  <c r="A303473" i="15"/>
  <c r="A303472" i="15"/>
  <c r="A303471" i="15"/>
  <c r="A303470" i="15"/>
  <c r="A303469" i="15"/>
  <c r="A303468" i="15"/>
  <c r="A303467" i="15"/>
  <c r="A303466" i="15"/>
  <c r="A303465" i="15"/>
  <c r="A303464" i="15"/>
  <c r="A303463" i="15"/>
  <c r="A303462" i="15"/>
  <c r="A303461" i="15"/>
  <c r="A303460" i="15"/>
  <c r="A303459" i="15"/>
  <c r="A303458" i="15"/>
  <c r="A303457" i="15"/>
  <c r="A303456" i="15"/>
  <c r="A303455" i="15"/>
  <c r="A303454" i="15"/>
  <c r="A303453" i="15"/>
  <c r="A303452" i="15"/>
  <c r="A303451" i="15"/>
  <c r="A303450" i="15"/>
  <c r="A303449" i="15"/>
  <c r="A303448" i="15"/>
  <c r="A303447" i="15"/>
  <c r="A303446" i="15"/>
  <c r="A303445" i="15"/>
  <c r="A303444" i="15"/>
  <c r="A303443" i="15"/>
  <c r="A303442" i="15"/>
  <c r="A303441" i="15"/>
  <c r="A303440" i="15"/>
  <c r="A303439" i="15"/>
  <c r="A303438" i="15"/>
  <c r="A303437" i="15"/>
  <c r="A303436" i="15"/>
  <c r="A303435" i="15"/>
  <c r="A303434" i="15"/>
  <c r="A303433" i="15"/>
  <c r="A303432" i="15"/>
  <c r="A303431" i="15"/>
  <c r="A303430" i="15"/>
  <c r="A303429" i="15"/>
  <c r="A303428" i="15"/>
  <c r="A303427" i="15"/>
  <c r="A303426" i="15"/>
  <c r="A303425" i="15"/>
  <c r="A303424" i="15"/>
  <c r="A303423" i="15"/>
  <c r="A303422" i="15"/>
  <c r="A303421" i="15"/>
  <c r="A303420" i="15"/>
  <c r="A303419" i="15"/>
  <c r="A303418" i="15"/>
  <c r="A303417" i="15"/>
  <c r="A303416" i="15"/>
  <c r="A303415" i="15"/>
  <c r="A303414" i="15"/>
  <c r="A303413" i="15"/>
  <c r="A303412" i="15"/>
  <c r="A303411" i="15"/>
  <c r="A303410" i="15"/>
  <c r="A303409" i="15"/>
  <c r="A303408" i="15"/>
  <c r="A303407" i="15"/>
  <c r="A303406" i="15"/>
  <c r="A303405" i="15"/>
  <c r="A303404" i="15"/>
  <c r="A303403" i="15"/>
  <c r="A303402" i="15"/>
  <c r="A303401" i="15"/>
  <c r="A303400" i="15"/>
  <c r="A303399" i="15"/>
  <c r="A303398" i="15"/>
  <c r="A303397" i="15"/>
  <c r="A303396" i="15"/>
  <c r="A303395" i="15"/>
  <c r="A303394" i="15"/>
  <c r="A303393" i="15"/>
  <c r="A303392" i="15"/>
  <c r="A303391" i="15"/>
  <c r="A303390" i="15"/>
  <c r="A303389" i="15"/>
  <c r="A303388" i="15"/>
  <c r="A303387" i="15"/>
  <c r="A303386" i="15"/>
  <c r="A303385" i="15"/>
  <c r="A303384" i="15"/>
  <c r="A303383" i="15"/>
  <c r="A303382" i="15"/>
  <c r="A303381" i="15"/>
  <c r="A303380" i="15"/>
  <c r="A303379" i="15"/>
  <c r="A303378" i="15"/>
  <c r="A303377" i="15"/>
  <c r="A303376" i="15"/>
  <c r="A303375" i="15"/>
  <c r="A303374" i="15"/>
  <c r="A303373" i="15"/>
  <c r="A303372" i="15"/>
  <c r="A303371" i="15"/>
  <c r="A303370" i="15"/>
  <c r="A303369" i="15"/>
  <c r="A303368" i="15"/>
  <c r="A303367" i="15"/>
  <c r="A303366" i="15"/>
  <c r="A303365" i="15"/>
  <c r="A303364" i="15"/>
  <c r="A303363" i="15"/>
  <c r="A303362" i="15"/>
  <c r="A303361" i="15"/>
  <c r="A303360" i="15"/>
  <c r="A303359" i="15"/>
  <c r="A303358" i="15"/>
  <c r="A303357" i="15"/>
  <c r="A303356" i="15"/>
  <c r="A303355" i="15"/>
  <c r="A303354" i="15"/>
  <c r="A303353" i="15"/>
  <c r="A303352" i="15"/>
  <c r="A303351" i="15"/>
  <c r="A303350" i="15"/>
  <c r="A303349" i="15"/>
  <c r="A303348" i="15"/>
  <c r="A303347" i="15"/>
  <c r="A303346" i="15"/>
  <c r="A303345" i="15"/>
  <c r="A303344" i="15"/>
  <c r="A303343" i="15"/>
  <c r="A303342" i="15"/>
  <c r="A303341" i="15"/>
  <c r="A303340" i="15"/>
  <c r="A303339" i="15"/>
  <c r="A303338" i="15"/>
  <c r="A303337" i="15"/>
  <c r="A303336" i="15"/>
  <c r="A303335" i="15"/>
  <c r="A303334" i="15"/>
  <c r="A303333" i="15"/>
  <c r="A303332" i="15"/>
  <c r="A303331" i="15"/>
  <c r="A303330" i="15"/>
  <c r="A303329" i="15"/>
  <c r="A303328" i="15"/>
  <c r="A303327" i="15"/>
  <c r="A303326" i="15"/>
  <c r="A303325" i="15"/>
  <c r="A303324" i="15"/>
  <c r="A303323" i="15"/>
  <c r="A303322" i="15"/>
  <c r="A303321" i="15"/>
  <c r="A303320" i="15"/>
  <c r="A303319" i="15"/>
  <c r="A303318" i="15"/>
  <c r="A303317" i="15"/>
  <c r="A303316" i="15"/>
  <c r="A303315" i="15"/>
  <c r="A303314" i="15"/>
  <c r="A303313" i="15"/>
  <c r="A303312" i="15"/>
  <c r="A303311" i="15"/>
  <c r="A303310" i="15"/>
  <c r="A303309" i="15"/>
  <c r="A303308" i="15"/>
  <c r="A303307" i="15"/>
  <c r="A303306" i="15"/>
  <c r="A303305" i="15"/>
  <c r="A303304" i="15"/>
  <c r="A303303" i="15"/>
  <c r="A303302" i="15"/>
  <c r="A303301" i="15"/>
  <c r="A303300" i="15"/>
  <c r="A303299" i="15"/>
  <c r="A303298" i="15"/>
  <c r="A303297" i="15"/>
  <c r="A303296" i="15"/>
  <c r="A303295" i="15"/>
  <c r="A303294" i="15"/>
  <c r="A303293" i="15"/>
  <c r="A303292" i="15"/>
  <c r="A303291" i="15"/>
  <c r="A303290" i="15"/>
  <c r="A303289" i="15"/>
  <c r="A303288" i="15"/>
  <c r="A303287" i="15"/>
  <c r="A303286" i="15"/>
  <c r="A303285" i="15"/>
  <c r="A303284" i="15"/>
  <c r="A303283" i="15"/>
  <c r="A303282" i="15"/>
  <c r="A303281" i="15"/>
  <c r="A303280" i="15"/>
  <c r="A303279" i="15"/>
  <c r="A303278" i="15"/>
  <c r="A303277" i="15"/>
  <c r="A303276" i="15"/>
  <c r="A303275" i="15"/>
  <c r="A303274" i="15"/>
  <c r="A303273" i="15"/>
  <c r="A303272" i="15"/>
  <c r="A303271" i="15"/>
  <c r="A303270" i="15"/>
  <c r="A303269" i="15"/>
  <c r="A303268" i="15"/>
  <c r="A303267" i="15"/>
  <c r="A303266" i="15"/>
  <c r="A303265" i="15"/>
  <c r="A303264" i="15"/>
  <c r="A303263" i="15"/>
  <c r="A303262" i="15"/>
  <c r="A303261" i="15"/>
  <c r="A303260" i="15"/>
  <c r="A303259" i="15"/>
  <c r="A303258" i="15"/>
  <c r="A303257" i="15"/>
  <c r="A303256" i="15"/>
  <c r="A303255" i="15"/>
  <c r="A303254" i="15"/>
  <c r="A303253" i="15"/>
  <c r="A303252" i="15"/>
  <c r="A303251" i="15"/>
  <c r="A303250" i="15"/>
  <c r="A303249" i="15"/>
  <c r="A303248" i="15"/>
  <c r="A303247" i="15"/>
  <c r="A303246" i="15"/>
  <c r="A303245" i="15"/>
  <c r="A303244" i="15"/>
  <c r="A303243" i="15"/>
  <c r="A303242" i="15"/>
  <c r="A303241" i="15"/>
  <c r="A303240" i="15"/>
  <c r="A303239" i="15"/>
  <c r="A303238" i="15"/>
  <c r="A303237" i="15"/>
  <c r="A303236" i="15"/>
  <c r="A303235" i="15"/>
  <c r="A303234" i="15"/>
  <c r="A303233" i="15"/>
  <c r="A303232" i="15"/>
  <c r="A303231" i="15"/>
  <c r="A303230" i="15"/>
  <c r="A303229" i="15"/>
  <c r="A303228" i="15"/>
  <c r="A303227" i="15"/>
  <c r="A303226" i="15"/>
  <c r="A303225" i="15"/>
  <c r="A303224" i="15"/>
  <c r="A303223" i="15"/>
  <c r="A303222" i="15"/>
  <c r="A303221" i="15"/>
  <c r="A303220" i="15"/>
  <c r="A303219" i="15"/>
  <c r="A303218" i="15"/>
  <c r="A303217" i="15"/>
  <c r="A303216" i="15"/>
  <c r="A303215" i="15"/>
  <c r="A303214" i="15"/>
  <c r="A303213" i="15"/>
  <c r="A303212" i="15"/>
  <c r="A303211" i="15"/>
  <c r="A303210" i="15"/>
  <c r="A303209" i="15"/>
  <c r="A303208" i="15"/>
  <c r="A303207" i="15"/>
  <c r="A303206" i="15"/>
  <c r="A303205" i="15"/>
  <c r="A303204" i="15"/>
  <c r="A303203" i="15"/>
  <c r="A303202" i="15"/>
  <c r="A303201" i="15"/>
  <c r="A303200" i="15"/>
  <c r="A303199" i="15"/>
  <c r="A303198" i="15"/>
  <c r="A303197" i="15"/>
  <c r="A303196" i="15"/>
  <c r="A303195" i="15"/>
  <c r="A303194" i="15"/>
  <c r="A303193" i="15"/>
  <c r="A303192" i="15"/>
  <c r="A303191" i="15"/>
  <c r="A303190" i="15"/>
  <c r="A303189" i="15"/>
  <c r="A303188" i="15"/>
  <c r="A303187" i="15"/>
  <c r="A303186" i="15"/>
  <c r="A303185" i="15"/>
  <c r="A303184" i="15"/>
  <c r="A303183" i="15"/>
  <c r="A303182" i="15"/>
  <c r="A303181" i="15"/>
  <c r="A303180" i="15"/>
  <c r="A303179" i="15"/>
  <c r="A303178" i="15"/>
  <c r="A303177" i="15"/>
  <c r="A303176" i="15"/>
  <c r="A303175" i="15"/>
  <c r="A303174" i="15"/>
  <c r="A303173" i="15"/>
  <c r="A303172" i="15"/>
  <c r="A303171" i="15"/>
  <c r="A303170" i="15"/>
  <c r="A303169" i="15"/>
  <c r="A303168" i="15"/>
  <c r="A303167" i="15"/>
  <c r="A303166" i="15"/>
  <c r="A303165" i="15"/>
  <c r="A303164" i="15"/>
  <c r="A303163" i="15"/>
  <c r="A303162" i="15"/>
  <c r="A303161" i="15"/>
  <c r="A303160" i="15"/>
  <c r="A303159" i="15"/>
  <c r="A303158" i="15"/>
  <c r="A303157" i="15"/>
  <c r="A303156" i="15"/>
  <c r="A303155" i="15"/>
  <c r="A303154" i="15"/>
  <c r="A303153" i="15"/>
  <c r="A303152" i="15"/>
  <c r="A303151" i="15"/>
  <c r="A303150" i="15"/>
  <c r="A303149" i="15"/>
  <c r="A303148" i="15"/>
  <c r="A303147" i="15"/>
  <c r="A303146" i="15"/>
  <c r="A303145" i="15"/>
  <c r="A303144" i="15"/>
  <c r="A303143" i="15"/>
  <c r="A303142" i="15"/>
  <c r="A303141" i="15"/>
  <c r="A303140" i="15"/>
  <c r="A303139" i="15"/>
  <c r="A303138" i="15"/>
  <c r="A303137" i="15"/>
  <c r="A303136" i="15"/>
  <c r="A303135" i="15"/>
  <c r="A303134" i="15"/>
  <c r="A303133" i="15"/>
  <c r="A303132" i="15"/>
  <c r="A303131" i="15"/>
  <c r="A303130" i="15"/>
  <c r="A303129" i="15"/>
  <c r="A303128" i="15"/>
  <c r="A303127" i="15"/>
  <c r="A303126" i="15"/>
  <c r="A303125" i="15"/>
  <c r="A303124" i="15"/>
  <c r="A303123" i="15"/>
  <c r="A303122" i="15"/>
  <c r="A303121" i="15"/>
  <c r="A303120" i="15"/>
  <c r="A303119" i="15"/>
  <c r="A303118" i="15"/>
  <c r="A303117" i="15"/>
  <c r="A303116" i="15"/>
  <c r="A303115" i="15"/>
  <c r="A303114" i="15"/>
  <c r="A303113" i="15"/>
  <c r="A303112" i="15"/>
  <c r="A303111" i="15"/>
  <c r="A303110" i="15"/>
  <c r="A303109" i="15"/>
  <c r="A303108" i="15"/>
  <c r="A303107" i="15"/>
  <c r="A303106" i="15"/>
  <c r="A303105" i="15"/>
  <c r="A303104" i="15"/>
  <c r="A303103" i="15"/>
  <c r="A303102" i="15"/>
  <c r="A303101" i="15"/>
  <c r="A303100" i="15"/>
  <c r="A303099" i="15"/>
  <c r="A303098" i="15"/>
  <c r="A303097" i="15"/>
  <c r="A303096" i="15"/>
  <c r="A303095" i="15"/>
  <c r="A303094" i="15"/>
  <c r="A303093" i="15"/>
  <c r="A303092" i="15"/>
  <c r="A303091" i="15"/>
  <c r="A303090" i="15"/>
  <c r="A303089" i="15"/>
  <c r="A303088" i="15"/>
  <c r="A303087" i="15"/>
  <c r="A303086" i="15"/>
  <c r="A303085" i="15"/>
  <c r="A303084" i="15"/>
  <c r="A303083" i="15"/>
  <c r="A303082" i="15"/>
  <c r="A303081" i="15"/>
  <c r="A303080" i="15"/>
  <c r="A303079" i="15"/>
  <c r="A303078" i="15"/>
  <c r="A303077" i="15"/>
  <c r="A303076" i="15"/>
  <c r="A303075" i="15"/>
  <c r="A303074" i="15"/>
  <c r="A303073" i="15"/>
  <c r="A303072" i="15"/>
  <c r="A303071" i="15"/>
  <c r="A303070" i="15"/>
  <c r="A303069" i="15"/>
  <c r="A303068" i="15"/>
  <c r="A303067" i="15"/>
  <c r="A303066" i="15"/>
  <c r="A303065" i="15"/>
  <c r="A303064" i="15"/>
  <c r="A303063" i="15"/>
  <c r="A303062" i="15"/>
  <c r="A303061" i="15"/>
  <c r="A303060" i="15"/>
  <c r="A303059" i="15"/>
  <c r="A303058" i="15"/>
  <c r="A303057" i="15"/>
  <c r="A303056" i="15"/>
  <c r="A303055" i="15"/>
  <c r="A303054" i="15"/>
  <c r="A303053" i="15"/>
  <c r="A303052" i="15"/>
  <c r="A303051" i="15"/>
  <c r="A303050" i="15"/>
  <c r="A303049" i="15"/>
  <c r="A303048" i="15"/>
  <c r="A303047" i="15"/>
  <c r="A303046" i="15"/>
  <c r="A303045" i="15"/>
  <c r="A303044" i="15"/>
  <c r="A303043" i="15"/>
  <c r="A303042" i="15"/>
  <c r="A303041" i="15"/>
  <c r="A303040" i="15"/>
  <c r="A303039" i="15"/>
  <c r="A303038" i="15"/>
  <c r="A303037" i="15"/>
  <c r="A303036" i="15"/>
  <c r="A303035" i="15"/>
  <c r="A303034" i="15"/>
  <c r="A303033" i="15"/>
  <c r="A303032" i="15"/>
  <c r="A303031" i="15"/>
  <c r="A303030" i="15"/>
  <c r="A303029" i="15"/>
  <c r="A303028" i="15"/>
  <c r="A303027" i="15"/>
  <c r="A303026" i="15"/>
  <c r="A303025" i="15"/>
  <c r="A303024" i="15"/>
  <c r="A303023" i="15"/>
  <c r="A303022" i="15"/>
  <c r="A303021" i="15"/>
  <c r="A303020" i="15"/>
  <c r="A303019" i="15"/>
  <c r="A303018" i="15"/>
  <c r="A303017" i="15"/>
  <c r="A303016" i="15"/>
  <c r="A303015" i="15"/>
  <c r="A303014" i="15"/>
  <c r="A303013" i="15"/>
  <c r="A303012" i="15"/>
  <c r="A303011" i="15"/>
  <c r="A303010" i="15"/>
  <c r="A303009" i="15"/>
  <c r="A303008" i="15"/>
  <c r="A303007" i="15"/>
  <c r="A303006" i="15"/>
  <c r="A303005" i="15"/>
  <c r="A303004" i="15"/>
  <c r="A303003" i="15"/>
  <c r="A303002" i="15"/>
  <c r="A303001" i="15"/>
  <c r="A303000" i="15"/>
  <c r="A302999" i="15"/>
  <c r="A302998" i="15"/>
  <c r="A302997" i="15"/>
  <c r="A302996" i="15"/>
  <c r="A302995" i="15"/>
  <c r="A302994" i="15"/>
  <c r="A302993" i="15"/>
  <c r="A302992" i="15"/>
  <c r="A302991" i="15"/>
  <c r="A302990" i="15"/>
  <c r="A302989" i="15"/>
  <c r="A302988" i="15"/>
  <c r="A302987" i="15"/>
  <c r="A302986" i="15"/>
  <c r="A302985" i="15"/>
  <c r="A302984" i="15"/>
  <c r="A302983" i="15"/>
  <c r="A302982" i="15"/>
  <c r="A302981" i="15"/>
  <c r="A302980" i="15"/>
  <c r="A302979" i="15"/>
  <c r="A302978" i="15"/>
  <c r="A302977" i="15"/>
  <c r="A302976" i="15"/>
  <c r="A302975" i="15"/>
  <c r="A302974" i="15"/>
  <c r="A302973" i="15"/>
  <c r="A302972" i="15"/>
  <c r="A302971" i="15"/>
  <c r="A302970" i="15"/>
  <c r="A302969" i="15"/>
  <c r="A302968" i="15"/>
  <c r="A302967" i="15"/>
  <c r="A302966" i="15"/>
  <c r="A302965" i="15"/>
  <c r="A302964" i="15"/>
  <c r="A302963" i="15"/>
  <c r="A302962" i="15"/>
  <c r="A302961" i="15"/>
  <c r="A302960" i="15"/>
  <c r="A302959" i="15"/>
  <c r="A302958" i="15"/>
  <c r="A302957" i="15"/>
  <c r="A302956" i="15"/>
  <c r="A302955" i="15"/>
  <c r="A302954" i="15"/>
  <c r="A302953" i="15"/>
  <c r="A302952" i="15"/>
  <c r="A302951" i="15"/>
  <c r="A302950" i="15"/>
  <c r="A302949" i="15"/>
  <c r="A302948" i="15"/>
  <c r="A302947" i="15"/>
  <c r="A302946" i="15"/>
  <c r="A302945" i="15"/>
  <c r="A302944" i="15"/>
  <c r="A302943" i="15"/>
  <c r="A302942" i="15"/>
  <c r="A302941" i="15"/>
  <c r="A302940" i="15"/>
  <c r="A302939" i="15"/>
  <c r="A302938" i="15"/>
  <c r="A302937" i="15"/>
  <c r="A302936" i="15"/>
  <c r="A302935" i="15"/>
  <c r="A302934" i="15"/>
  <c r="A302933" i="15"/>
  <c r="A302932" i="15"/>
  <c r="A302931" i="15"/>
  <c r="A302930" i="15"/>
  <c r="A302929" i="15"/>
  <c r="A302928" i="15"/>
  <c r="A302927" i="15"/>
  <c r="A302926" i="15"/>
  <c r="A302925" i="15"/>
  <c r="A302924" i="15"/>
  <c r="A302923" i="15"/>
  <c r="A302922" i="15"/>
  <c r="A302921" i="15"/>
  <c r="A302920" i="15"/>
  <c r="A302919" i="15"/>
  <c r="A302918" i="15"/>
  <c r="A302917" i="15"/>
  <c r="A302916" i="15"/>
  <c r="A302915" i="15"/>
  <c r="A302914" i="15"/>
  <c r="A302913" i="15"/>
  <c r="A302912" i="15"/>
  <c r="A302911" i="15"/>
  <c r="A302910" i="15"/>
  <c r="A302909" i="15"/>
  <c r="A302908" i="15"/>
  <c r="A302907" i="15"/>
  <c r="A302906" i="15"/>
  <c r="A302905" i="15"/>
  <c r="A302904" i="15"/>
  <c r="A302903" i="15"/>
  <c r="A302902" i="15"/>
  <c r="A302901" i="15"/>
  <c r="A302900" i="15"/>
  <c r="A302899" i="15"/>
  <c r="A302898" i="15"/>
  <c r="A302897" i="15"/>
  <c r="A302896" i="15"/>
  <c r="A302895" i="15"/>
  <c r="A302894" i="15"/>
  <c r="A302893" i="15"/>
  <c r="A302892" i="15"/>
  <c r="A302891" i="15"/>
  <c r="A302890" i="15"/>
  <c r="A302889" i="15"/>
  <c r="A302888" i="15"/>
  <c r="A302887" i="15"/>
  <c r="A302886" i="15"/>
  <c r="A302885" i="15"/>
  <c r="A302884" i="15"/>
  <c r="A302883" i="15"/>
  <c r="A302882" i="15"/>
  <c r="A302881" i="15"/>
  <c r="A302880" i="15"/>
  <c r="A302879" i="15"/>
  <c r="A302878" i="15"/>
  <c r="A302877" i="15"/>
  <c r="A302876" i="15"/>
  <c r="A302875" i="15"/>
  <c r="A302874" i="15"/>
  <c r="A302873" i="15"/>
  <c r="A302872" i="15"/>
  <c r="A302871" i="15"/>
  <c r="A302870" i="15"/>
  <c r="A302869" i="15"/>
  <c r="A302868" i="15"/>
  <c r="A302867" i="15"/>
  <c r="A302866" i="15"/>
  <c r="A302865" i="15"/>
  <c r="A302864" i="15"/>
  <c r="A302863" i="15"/>
  <c r="A302862" i="15"/>
  <c r="A302861" i="15"/>
  <c r="A302860" i="15"/>
  <c r="A302859" i="15"/>
  <c r="A302858" i="15"/>
  <c r="A302857" i="15"/>
  <c r="A302856" i="15"/>
  <c r="A302855" i="15"/>
  <c r="A302854" i="15"/>
  <c r="A302853" i="15"/>
  <c r="A302852" i="15"/>
  <c r="A302851" i="15"/>
  <c r="A302850" i="15"/>
  <c r="A302849" i="15"/>
  <c r="A302848" i="15"/>
  <c r="A302847" i="15"/>
  <c r="A302846" i="15"/>
  <c r="A302845" i="15"/>
  <c r="A302844" i="15"/>
  <c r="A302843" i="15"/>
  <c r="A302842" i="15"/>
  <c r="A302841" i="15"/>
  <c r="A302840" i="15"/>
  <c r="A302839" i="15"/>
  <c r="A302838" i="15"/>
  <c r="A302837" i="15"/>
  <c r="A302836" i="15"/>
  <c r="A302835" i="15"/>
  <c r="A302834" i="15"/>
  <c r="A302833" i="15"/>
  <c r="A302832" i="15"/>
  <c r="A302831" i="15"/>
  <c r="A302830" i="15"/>
  <c r="A302829" i="15"/>
  <c r="A302828" i="15"/>
  <c r="A302827" i="15"/>
  <c r="A302826" i="15"/>
  <c r="A302825" i="15"/>
  <c r="A302824" i="15"/>
  <c r="A302823" i="15"/>
  <c r="A302822" i="15"/>
  <c r="A302821" i="15"/>
  <c r="A302820" i="15"/>
  <c r="A302819" i="15"/>
  <c r="A302818" i="15"/>
  <c r="A302817" i="15"/>
  <c r="A302816" i="15"/>
  <c r="A302815" i="15"/>
  <c r="A302814" i="15"/>
  <c r="A302813" i="15"/>
  <c r="A302812" i="15"/>
  <c r="A302811" i="15"/>
  <c r="A302810" i="15"/>
  <c r="A302809" i="15"/>
  <c r="A302808" i="15"/>
  <c r="A302807" i="15"/>
  <c r="A302806" i="15"/>
  <c r="A302805" i="15"/>
  <c r="A302804" i="15"/>
  <c r="A302803" i="15"/>
  <c r="A302802" i="15"/>
  <c r="A302801" i="15"/>
  <c r="A302800" i="15"/>
  <c r="A302799" i="15"/>
  <c r="A302798" i="15"/>
  <c r="A302797" i="15"/>
  <c r="A302796" i="15"/>
  <c r="A302795" i="15"/>
  <c r="A302794" i="15"/>
  <c r="A302793" i="15"/>
  <c r="A302792" i="15"/>
  <c r="A302791" i="15"/>
  <c r="A302790" i="15"/>
  <c r="A302789" i="15"/>
  <c r="A302788" i="15"/>
  <c r="A302787" i="15"/>
  <c r="A302786" i="15"/>
  <c r="A302785" i="15"/>
  <c r="A302784" i="15"/>
  <c r="A302783" i="15"/>
  <c r="A302782" i="15"/>
  <c r="A302781" i="15"/>
  <c r="A302780" i="15"/>
  <c r="A302779" i="15"/>
  <c r="A302778" i="15"/>
  <c r="A302777" i="15"/>
  <c r="A302776" i="15"/>
  <c r="A302775" i="15"/>
  <c r="A302774" i="15"/>
  <c r="A302773" i="15"/>
  <c r="A302772" i="15"/>
  <c r="A302771" i="15"/>
  <c r="A302770" i="15"/>
  <c r="A302769" i="15"/>
  <c r="A302768" i="15"/>
  <c r="A302767" i="15"/>
  <c r="A302766" i="15"/>
  <c r="A302765" i="15"/>
  <c r="A302764" i="15"/>
  <c r="A302763" i="15"/>
  <c r="A302762" i="15"/>
  <c r="A302761" i="15"/>
  <c r="A302760" i="15"/>
  <c r="A302759" i="15"/>
  <c r="A302758" i="15"/>
  <c r="A302757" i="15"/>
  <c r="A302756" i="15"/>
  <c r="A302755" i="15"/>
  <c r="A302754" i="15"/>
  <c r="A302753" i="15"/>
  <c r="A302752" i="15"/>
  <c r="A302751" i="15"/>
  <c r="A302750" i="15"/>
  <c r="A302749" i="15"/>
  <c r="A302748" i="15"/>
  <c r="A302747" i="15"/>
  <c r="A302746" i="15"/>
  <c r="A302745" i="15"/>
  <c r="A302744" i="15"/>
  <c r="A302743" i="15"/>
  <c r="A302742" i="15"/>
  <c r="A302741" i="15"/>
  <c r="A302740" i="15"/>
  <c r="A302739" i="15"/>
  <c r="A302738" i="15"/>
  <c r="A302737" i="15"/>
  <c r="A302736" i="15"/>
  <c r="A302735" i="15"/>
  <c r="A302734" i="15"/>
  <c r="A302733" i="15"/>
  <c r="A302732" i="15"/>
  <c r="A302731" i="15"/>
  <c r="A302730" i="15"/>
  <c r="A302729" i="15"/>
  <c r="A302728" i="15"/>
  <c r="A302727" i="15"/>
  <c r="A302726" i="15"/>
  <c r="A302725" i="15"/>
  <c r="A302724" i="15"/>
  <c r="A302723" i="15"/>
  <c r="A302722" i="15"/>
  <c r="A302721" i="15"/>
  <c r="A302720" i="15"/>
  <c r="A302719" i="15"/>
  <c r="A302718" i="15"/>
  <c r="A302717" i="15"/>
  <c r="A302716" i="15"/>
  <c r="A302715" i="15"/>
  <c r="A302714" i="15"/>
  <c r="A302713" i="15"/>
  <c r="A302712" i="15"/>
  <c r="A302711" i="15"/>
  <c r="A302710" i="15"/>
  <c r="A302709" i="15"/>
  <c r="A302708" i="15"/>
  <c r="A302707" i="15"/>
  <c r="A302706" i="15"/>
  <c r="A302705" i="15"/>
  <c r="A302704" i="15"/>
  <c r="A302703" i="15"/>
  <c r="A302702" i="15"/>
  <c r="A302701" i="15"/>
  <c r="A302700" i="15"/>
  <c r="A302699" i="15"/>
  <c r="A302698" i="15"/>
  <c r="A302697" i="15"/>
  <c r="A302696" i="15"/>
  <c r="A302695" i="15"/>
  <c r="A302694" i="15"/>
  <c r="A302693" i="15"/>
  <c r="A302692" i="15"/>
  <c r="A302691" i="15"/>
  <c r="A302690" i="15"/>
  <c r="A302689" i="15"/>
  <c r="A302688" i="15"/>
  <c r="A302687" i="15"/>
  <c r="A302686" i="15"/>
  <c r="A302685" i="15"/>
  <c r="A302684" i="15"/>
  <c r="A302683" i="15"/>
  <c r="A302682" i="15"/>
  <c r="A302681" i="15"/>
  <c r="A302680" i="15"/>
  <c r="A302679" i="15"/>
  <c r="A302678" i="15"/>
  <c r="A302677" i="15"/>
  <c r="A302676" i="15"/>
  <c r="A302675" i="15"/>
  <c r="A302674" i="15"/>
  <c r="A302673" i="15"/>
  <c r="A302672" i="15"/>
  <c r="A302671" i="15"/>
  <c r="A302670" i="15"/>
  <c r="A302669" i="15"/>
  <c r="A302668" i="15"/>
  <c r="A302667" i="15"/>
  <c r="A302666" i="15"/>
  <c r="A302665" i="15"/>
  <c r="A302664" i="15"/>
  <c r="A302663" i="15"/>
  <c r="A302662" i="15"/>
  <c r="A302661" i="15"/>
  <c r="A302660" i="15"/>
  <c r="A302659" i="15"/>
  <c r="A302658" i="15"/>
  <c r="A302657" i="15"/>
  <c r="A302656" i="15"/>
  <c r="A302655" i="15"/>
  <c r="A302654" i="15"/>
  <c r="A302653" i="15"/>
  <c r="A302652" i="15"/>
  <c r="A302651" i="15"/>
  <c r="A302650" i="15"/>
  <c r="A302649" i="15"/>
  <c r="A302648" i="15"/>
  <c r="A302647" i="15"/>
  <c r="A302646" i="15"/>
  <c r="A302645" i="15"/>
  <c r="A302644" i="15"/>
  <c r="A302643" i="15"/>
  <c r="A302642" i="15"/>
  <c r="A302641" i="15"/>
  <c r="A302640" i="15"/>
  <c r="A302639" i="15"/>
  <c r="A302638" i="15"/>
  <c r="A302637" i="15"/>
  <c r="A302636" i="15"/>
  <c r="A302635" i="15"/>
  <c r="A302634" i="15"/>
  <c r="A302633" i="15"/>
  <c r="A302632" i="15"/>
  <c r="A302631" i="15"/>
  <c r="A302630" i="15"/>
  <c r="A302629" i="15"/>
  <c r="A302628" i="15"/>
  <c r="A302627" i="15"/>
  <c r="A302626" i="15"/>
  <c r="A302625" i="15"/>
  <c r="A302624" i="15"/>
  <c r="A302623" i="15"/>
  <c r="A302622" i="15"/>
  <c r="A302621" i="15"/>
  <c r="A302620" i="15"/>
  <c r="A302619" i="15"/>
  <c r="A302618" i="15"/>
  <c r="A302617" i="15"/>
  <c r="A302616" i="15"/>
  <c r="A302615" i="15"/>
  <c r="A302614" i="15"/>
  <c r="A302613" i="15"/>
  <c r="A302612" i="15"/>
  <c r="A302611" i="15"/>
  <c r="A302610" i="15"/>
  <c r="A302609" i="15"/>
  <c r="A302608" i="15"/>
  <c r="A302607" i="15"/>
  <c r="A302606" i="15"/>
  <c r="A302605" i="15"/>
  <c r="A302604" i="15"/>
  <c r="A302603" i="15"/>
  <c r="A302602" i="15"/>
  <c r="A302601" i="15"/>
  <c r="A302600" i="15"/>
  <c r="A302599" i="15"/>
  <c r="A302598" i="15"/>
  <c r="A302597" i="15"/>
  <c r="A302596" i="15"/>
  <c r="A302595" i="15"/>
  <c r="A302594" i="15"/>
  <c r="A302593" i="15"/>
  <c r="A302592" i="15"/>
  <c r="A302591" i="15"/>
  <c r="A302590" i="15"/>
  <c r="A302589" i="15"/>
  <c r="A302588" i="15"/>
  <c r="A302587" i="15"/>
  <c r="A302586" i="15"/>
  <c r="A302585" i="15"/>
  <c r="A302584" i="15"/>
  <c r="A302583" i="15"/>
  <c r="A302582" i="15"/>
  <c r="A302581" i="15"/>
  <c r="A302580" i="15"/>
  <c r="A302579" i="15"/>
  <c r="A302578" i="15"/>
  <c r="A302577" i="15"/>
  <c r="A302576" i="15"/>
  <c r="A302575" i="15"/>
  <c r="A302574" i="15"/>
  <c r="A302573" i="15"/>
  <c r="A302572" i="15"/>
  <c r="A302571" i="15"/>
  <c r="A302570" i="15"/>
  <c r="A302569" i="15"/>
  <c r="A302568" i="15"/>
  <c r="A302567" i="15"/>
  <c r="A302566" i="15"/>
  <c r="A302565" i="15"/>
  <c r="A302564" i="15"/>
  <c r="A302563" i="15"/>
  <c r="A302562" i="15"/>
  <c r="A302561" i="15"/>
  <c r="A302560" i="15"/>
  <c r="A302559" i="15"/>
  <c r="A302558" i="15"/>
  <c r="A302557" i="15"/>
  <c r="A302556" i="15"/>
  <c r="A302555" i="15"/>
  <c r="A302554" i="15"/>
  <c r="A302553" i="15"/>
  <c r="A302552" i="15"/>
  <c r="A302551" i="15"/>
  <c r="A302550" i="15"/>
  <c r="A302549" i="15"/>
  <c r="A302548" i="15"/>
  <c r="A302547" i="15"/>
  <c r="A302546" i="15"/>
  <c r="A302545" i="15"/>
  <c r="A302544" i="15"/>
  <c r="A302543" i="15"/>
  <c r="A302542" i="15"/>
  <c r="A302541" i="15"/>
  <c r="A302540" i="15"/>
  <c r="A302539" i="15"/>
  <c r="A302538" i="15"/>
  <c r="A302537" i="15"/>
  <c r="A302536" i="15"/>
  <c r="A302535" i="15"/>
  <c r="A302534" i="15"/>
  <c r="A302533" i="15"/>
  <c r="A302532" i="15"/>
  <c r="A302531" i="15"/>
  <c r="A302530" i="15"/>
  <c r="A302529" i="15"/>
  <c r="A302528" i="15"/>
  <c r="A302527" i="15"/>
  <c r="A302526" i="15"/>
  <c r="A302525" i="15"/>
  <c r="A302524" i="15"/>
  <c r="A302523" i="15"/>
  <c r="A302522" i="15"/>
  <c r="A302521" i="15"/>
  <c r="A302520" i="15"/>
  <c r="A302519" i="15"/>
  <c r="A302518" i="15"/>
  <c r="A302517" i="15"/>
  <c r="A302516" i="15"/>
  <c r="A302515" i="15"/>
  <c r="A302514" i="15"/>
  <c r="A302513" i="15"/>
  <c r="A302512" i="15"/>
  <c r="A302511" i="15"/>
  <c r="A302510" i="15"/>
  <c r="A302509" i="15"/>
  <c r="A302508" i="15"/>
  <c r="A302507" i="15"/>
  <c r="A302506" i="15"/>
  <c r="A302505" i="15"/>
  <c r="A302504" i="15"/>
  <c r="A302503" i="15"/>
  <c r="A302502" i="15"/>
  <c r="A302501" i="15"/>
  <c r="A302500" i="15"/>
  <c r="A302499" i="15"/>
  <c r="A302498" i="15"/>
  <c r="A302497" i="15"/>
  <c r="A302496" i="15"/>
  <c r="A302495" i="15"/>
  <c r="A302494" i="15"/>
  <c r="A302493" i="15"/>
  <c r="A302492" i="15"/>
  <c r="A302491" i="15"/>
  <c r="A302490" i="15"/>
  <c r="A302489" i="15"/>
  <c r="A302488" i="15"/>
  <c r="A302487" i="15"/>
  <c r="A302486" i="15"/>
  <c r="A302485" i="15"/>
  <c r="A302484" i="15"/>
  <c r="A302483" i="15"/>
  <c r="A302482" i="15"/>
  <c r="A302481" i="15"/>
  <c r="A302480" i="15"/>
  <c r="A302479" i="15"/>
  <c r="A302478" i="15"/>
  <c r="A302477" i="15"/>
  <c r="A302476" i="15"/>
  <c r="A302475" i="15"/>
  <c r="A302474" i="15"/>
  <c r="A302473" i="15"/>
  <c r="A302472" i="15"/>
  <c r="A302471" i="15"/>
  <c r="A302470" i="15"/>
  <c r="A302469" i="15"/>
  <c r="A302468" i="15"/>
  <c r="A302467" i="15"/>
  <c r="A302466" i="15"/>
  <c r="A302465" i="15"/>
  <c r="A302464" i="15"/>
  <c r="A302463" i="15"/>
  <c r="A302462" i="15"/>
  <c r="A302461" i="15"/>
  <c r="A302460" i="15"/>
  <c r="A302459" i="15"/>
  <c r="A302458" i="15"/>
  <c r="A302457" i="15"/>
  <c r="A302456" i="15"/>
  <c r="A302455" i="15"/>
  <c r="A302454" i="15"/>
  <c r="A302453" i="15"/>
  <c r="A302452" i="15"/>
  <c r="A302451" i="15"/>
  <c r="A302450" i="15"/>
  <c r="A302449" i="15"/>
  <c r="A302448" i="15"/>
  <c r="A302447" i="15"/>
  <c r="A302446" i="15"/>
  <c r="A302445" i="15"/>
  <c r="A302444" i="15"/>
  <c r="A302443" i="15"/>
  <c r="A302442" i="15"/>
  <c r="A302441" i="15"/>
  <c r="A302440" i="15"/>
  <c r="A302439" i="15"/>
  <c r="A302438" i="15"/>
  <c r="A302437" i="15"/>
  <c r="A302436" i="15"/>
  <c r="A302435" i="15"/>
  <c r="A302434" i="15"/>
  <c r="A302433" i="15"/>
  <c r="A302432" i="15"/>
  <c r="A302431" i="15"/>
  <c r="A302430" i="15"/>
  <c r="A302429" i="15"/>
  <c r="A302428" i="15"/>
  <c r="A302427" i="15"/>
  <c r="A302426" i="15"/>
  <c r="A302425" i="15"/>
  <c r="A302424" i="15"/>
  <c r="A302423" i="15"/>
  <c r="A302422" i="15"/>
  <c r="A302421" i="15"/>
  <c r="A302420" i="15"/>
  <c r="A302419" i="15"/>
  <c r="A302418" i="15"/>
  <c r="A302417" i="15"/>
  <c r="A302416" i="15"/>
  <c r="A302415" i="15"/>
  <c r="A302414" i="15"/>
  <c r="A302413" i="15"/>
  <c r="A302412" i="15"/>
  <c r="A302411" i="15"/>
  <c r="A302410" i="15"/>
  <c r="A302409" i="15"/>
  <c r="A302408" i="15"/>
  <c r="A302407" i="15"/>
  <c r="A302406" i="15"/>
  <c r="A302405" i="15"/>
  <c r="A302404" i="15"/>
  <c r="A302403" i="15"/>
  <c r="A302402" i="15"/>
  <c r="A302401" i="15"/>
  <c r="A302400" i="15"/>
  <c r="A302399" i="15"/>
  <c r="A302398" i="15"/>
  <c r="A302397" i="15"/>
  <c r="A302396" i="15"/>
  <c r="A302395" i="15"/>
  <c r="A302394" i="15"/>
  <c r="A302393" i="15"/>
  <c r="A302392" i="15"/>
  <c r="A302391" i="15"/>
  <c r="A302390" i="15"/>
  <c r="A302389" i="15"/>
  <c r="A302388" i="15"/>
  <c r="A302387" i="15"/>
  <c r="A302386" i="15"/>
  <c r="A302385" i="15"/>
  <c r="A302384" i="15"/>
  <c r="A302383" i="15"/>
  <c r="A302382" i="15"/>
  <c r="A302381" i="15"/>
  <c r="A302380" i="15"/>
  <c r="A302379" i="15"/>
  <c r="A302378" i="15"/>
  <c r="A302377" i="15"/>
  <c r="A302376" i="15"/>
  <c r="A302375" i="15"/>
  <c r="A302374" i="15"/>
  <c r="A302373" i="15"/>
  <c r="A302372" i="15"/>
  <c r="A302371" i="15"/>
  <c r="A302370" i="15"/>
  <c r="A302369" i="15"/>
  <c r="A302368" i="15"/>
  <c r="A302367" i="15"/>
  <c r="A302366" i="15"/>
  <c r="A302365" i="15"/>
  <c r="A302364" i="15"/>
  <c r="A302363" i="15"/>
  <c r="A302362" i="15"/>
  <c r="A302361" i="15"/>
  <c r="A302360" i="15"/>
  <c r="A302359" i="15"/>
  <c r="A302358" i="15"/>
  <c r="A302357" i="15"/>
  <c r="A302356" i="15"/>
  <c r="A302355" i="15"/>
  <c r="A302354" i="15"/>
  <c r="A302353" i="15"/>
  <c r="A302352" i="15"/>
  <c r="A302351" i="15"/>
  <c r="A302350" i="15"/>
  <c r="A302349" i="15"/>
  <c r="A302348" i="15"/>
  <c r="A302347" i="15"/>
  <c r="A302346" i="15"/>
  <c r="A302345" i="15"/>
  <c r="A302344" i="15"/>
  <c r="A302343" i="15"/>
  <c r="A302342" i="15"/>
  <c r="A302341" i="15"/>
  <c r="A302340" i="15"/>
  <c r="A302339" i="15"/>
  <c r="A302338" i="15"/>
  <c r="A302337" i="15"/>
  <c r="A302336" i="15"/>
  <c r="A302335" i="15"/>
  <c r="A302334" i="15"/>
  <c r="A302333" i="15"/>
  <c r="A302332" i="15"/>
  <c r="A302331" i="15"/>
  <c r="A302330" i="15"/>
  <c r="A302329" i="15"/>
  <c r="A302328" i="15"/>
  <c r="A302327" i="15"/>
  <c r="A302326" i="15"/>
  <c r="A302325" i="15"/>
  <c r="A302324" i="15"/>
  <c r="A302323" i="15"/>
  <c r="A302322" i="15"/>
  <c r="A302321" i="15"/>
  <c r="A302320" i="15"/>
  <c r="A302319" i="15"/>
  <c r="A302318" i="15"/>
  <c r="A302317" i="15"/>
  <c r="A302316" i="15"/>
  <c r="A302315" i="15"/>
  <c r="A302314" i="15"/>
  <c r="A302313" i="15"/>
  <c r="A302312" i="15"/>
  <c r="A302311" i="15"/>
  <c r="A302310" i="15"/>
  <c r="A302309" i="15"/>
  <c r="A302308" i="15"/>
  <c r="A302307" i="15"/>
  <c r="A302306" i="15"/>
  <c r="A302305" i="15"/>
  <c r="A302304" i="15"/>
  <c r="A302303" i="15"/>
  <c r="A302302" i="15"/>
  <c r="A302301" i="15"/>
  <c r="A302300" i="15"/>
  <c r="A302299" i="15"/>
  <c r="A302298" i="15"/>
  <c r="A302297" i="15"/>
  <c r="A302296" i="15"/>
  <c r="A302295" i="15"/>
  <c r="A302294" i="15"/>
  <c r="A302293" i="15"/>
  <c r="A302292" i="15"/>
  <c r="A302291" i="15"/>
  <c r="A302290" i="15"/>
  <c r="A302289" i="15"/>
  <c r="A302288" i="15"/>
  <c r="A302287" i="15"/>
  <c r="A302286" i="15"/>
  <c r="A302285" i="15"/>
  <c r="A302284" i="15"/>
  <c r="A302283" i="15"/>
  <c r="A302282" i="15"/>
  <c r="A302281" i="15"/>
  <c r="A302280" i="15"/>
  <c r="A302279" i="15"/>
  <c r="A302278" i="15"/>
  <c r="A302277" i="15"/>
  <c r="A302276" i="15"/>
  <c r="A302275" i="15"/>
  <c r="A302274" i="15"/>
  <c r="A302273" i="15"/>
  <c r="A302272" i="15"/>
  <c r="A302271" i="15"/>
  <c r="A302270" i="15"/>
  <c r="A302269" i="15"/>
  <c r="A302268" i="15"/>
  <c r="A302267" i="15"/>
  <c r="A302266" i="15"/>
  <c r="A302265" i="15"/>
  <c r="A302264" i="15"/>
  <c r="A302263" i="15"/>
  <c r="A302262" i="15"/>
  <c r="A302261" i="15"/>
  <c r="A302260" i="15"/>
  <c r="A302259" i="15"/>
  <c r="A302258" i="15"/>
  <c r="A302257" i="15"/>
  <c r="A302256" i="15"/>
  <c r="A302255" i="15"/>
  <c r="A302254" i="15"/>
  <c r="A302253" i="15"/>
  <c r="A302252" i="15"/>
  <c r="A302251" i="15"/>
  <c r="A302250" i="15"/>
  <c r="A302249" i="15"/>
  <c r="A302248" i="15"/>
  <c r="A302247" i="15"/>
  <c r="A302246" i="15"/>
  <c r="A302245" i="15"/>
  <c r="A302244" i="15"/>
  <c r="A302243" i="15"/>
  <c r="A302242" i="15"/>
  <c r="A302241" i="15"/>
  <c r="A302240" i="15"/>
  <c r="A302239" i="15"/>
  <c r="A302238" i="15"/>
  <c r="A302237" i="15"/>
  <c r="A302236" i="15"/>
  <c r="A302235" i="15"/>
  <c r="A302234" i="15"/>
  <c r="A302233" i="15"/>
  <c r="A302232" i="15"/>
  <c r="A302231" i="15"/>
  <c r="A302230" i="15"/>
  <c r="A302229" i="15"/>
  <c r="A302228" i="15"/>
  <c r="A302227" i="15"/>
  <c r="A302226" i="15"/>
  <c r="A302225" i="15"/>
  <c r="A302224" i="15"/>
  <c r="A302223" i="15"/>
  <c r="A302222" i="15"/>
  <c r="A302221" i="15"/>
  <c r="A302220" i="15"/>
  <c r="A302219" i="15"/>
  <c r="A302218" i="15"/>
  <c r="A302217" i="15"/>
  <c r="A302216" i="15"/>
  <c r="A302215" i="15"/>
  <c r="A302214" i="15"/>
  <c r="A302213" i="15"/>
  <c r="A302212" i="15"/>
  <c r="A302211" i="15"/>
  <c r="A302210" i="15"/>
  <c r="A302209" i="15"/>
  <c r="A302208" i="15"/>
  <c r="A302207" i="15"/>
  <c r="A302206" i="15"/>
  <c r="A302205" i="15"/>
  <c r="A302204" i="15"/>
  <c r="A302203" i="15"/>
  <c r="A302202" i="15"/>
  <c r="A302201" i="15"/>
  <c r="A302200" i="15"/>
  <c r="A302199" i="15"/>
  <c r="A302198" i="15"/>
  <c r="A302197" i="15"/>
  <c r="A302196" i="15"/>
  <c r="A302195" i="15"/>
  <c r="A302194" i="15"/>
  <c r="A302193" i="15"/>
  <c r="A302192" i="15"/>
  <c r="A302191" i="15"/>
  <c r="A302190" i="15"/>
  <c r="A302189" i="15"/>
  <c r="A302188" i="15"/>
  <c r="A302187" i="15"/>
  <c r="A302186" i="15"/>
  <c r="A302185" i="15"/>
  <c r="A302184" i="15"/>
  <c r="A302183" i="15"/>
  <c r="A302182" i="15"/>
  <c r="A302181" i="15"/>
  <c r="A302180" i="15"/>
  <c r="A302179" i="15"/>
  <c r="A302178" i="15"/>
  <c r="A302177" i="15"/>
  <c r="A302176" i="15"/>
  <c r="A302175" i="15"/>
  <c r="A302174" i="15"/>
  <c r="A302173" i="15"/>
  <c r="A302172" i="15"/>
  <c r="A302171" i="15"/>
  <c r="A302170" i="15"/>
  <c r="A302169" i="15"/>
  <c r="A302168" i="15"/>
  <c r="A302167" i="15"/>
  <c r="A302166" i="15"/>
  <c r="A302165" i="15"/>
  <c r="A302164" i="15"/>
  <c r="A302163" i="15"/>
  <c r="A302162" i="15"/>
  <c r="A302161" i="15"/>
  <c r="A302160" i="15"/>
  <c r="A302159" i="15"/>
  <c r="A302158" i="15"/>
  <c r="A302157" i="15"/>
  <c r="A302156" i="15"/>
  <c r="A302155" i="15"/>
  <c r="A302154" i="15"/>
  <c r="A302153" i="15"/>
  <c r="A302152" i="15"/>
  <c r="A302151" i="15"/>
  <c r="A302150" i="15"/>
  <c r="A302149" i="15"/>
  <c r="A302148" i="15"/>
  <c r="A302147" i="15"/>
  <c r="A302146" i="15"/>
  <c r="A302145" i="15"/>
  <c r="A302144" i="15"/>
  <c r="A302143" i="15"/>
  <c r="A302142" i="15"/>
  <c r="A302141" i="15"/>
  <c r="A302140" i="15"/>
  <c r="A302139" i="15"/>
  <c r="A302138" i="15"/>
  <c r="A302137" i="15"/>
  <c r="A302136" i="15"/>
  <c r="A302135" i="15"/>
  <c r="A302134" i="15"/>
  <c r="A302133" i="15"/>
  <c r="A302132" i="15"/>
  <c r="A302131" i="15"/>
  <c r="A302130" i="15"/>
  <c r="A302129" i="15"/>
  <c r="A302128" i="15"/>
  <c r="A302127" i="15"/>
  <c r="A302126" i="15"/>
  <c r="A302125" i="15"/>
  <c r="A302124" i="15"/>
  <c r="A302123" i="15"/>
  <c r="A302122" i="15"/>
  <c r="A302121" i="15"/>
  <c r="A302120" i="15"/>
  <c r="A302119" i="15"/>
  <c r="A302118" i="15"/>
  <c r="A302117" i="15"/>
  <c r="A302116" i="15"/>
  <c r="A302115" i="15"/>
  <c r="A302114" i="15"/>
  <c r="A302113" i="15"/>
  <c r="A302112" i="15"/>
  <c r="A302111" i="15"/>
  <c r="A302110" i="15"/>
  <c r="A302109" i="15"/>
  <c r="A302108" i="15"/>
  <c r="A302107" i="15"/>
  <c r="A302106" i="15"/>
  <c r="A302105" i="15"/>
  <c r="A302104" i="15"/>
  <c r="A302103" i="15"/>
  <c r="A302102" i="15"/>
  <c r="A302101" i="15"/>
  <c r="A302100" i="15"/>
  <c r="A302099" i="15"/>
  <c r="A302098" i="15"/>
  <c r="A302097" i="15"/>
  <c r="A302096" i="15"/>
  <c r="A302095" i="15"/>
  <c r="A302094" i="15"/>
  <c r="A302093" i="15"/>
  <c r="A302092" i="15"/>
  <c r="A302091" i="15"/>
  <c r="A302090" i="15"/>
  <c r="A302089" i="15"/>
  <c r="A302088" i="15"/>
  <c r="A302087" i="15"/>
  <c r="A302086" i="15"/>
  <c r="A302085" i="15"/>
  <c r="A302084" i="15"/>
  <c r="A302083" i="15"/>
  <c r="A302082" i="15"/>
  <c r="A302081" i="15"/>
  <c r="A302080" i="15"/>
  <c r="A302079" i="15"/>
  <c r="A302078" i="15"/>
  <c r="A302077" i="15"/>
  <c r="A302076" i="15"/>
  <c r="A302075" i="15"/>
  <c r="A302074" i="15"/>
  <c r="A302073" i="15"/>
  <c r="A302072" i="15"/>
  <c r="A302071" i="15"/>
  <c r="A302070" i="15"/>
  <c r="A302069" i="15"/>
  <c r="A302068" i="15"/>
  <c r="A302067" i="15"/>
  <c r="A302066" i="15"/>
  <c r="A302065" i="15"/>
  <c r="A302064" i="15"/>
  <c r="A302063" i="15"/>
  <c r="A302062" i="15"/>
  <c r="A302061" i="15"/>
  <c r="A302060" i="15"/>
  <c r="A302059" i="15"/>
  <c r="A302058" i="15"/>
  <c r="A302057" i="15"/>
  <c r="A302056" i="15"/>
  <c r="A302055" i="15"/>
  <c r="A302054" i="15"/>
  <c r="A302053" i="15"/>
  <c r="A302052" i="15"/>
  <c r="A302051" i="15"/>
  <c r="A302050" i="15"/>
  <c r="A302049" i="15"/>
  <c r="A302048" i="15"/>
  <c r="A302047" i="15"/>
  <c r="A302046" i="15"/>
  <c r="A302045" i="15"/>
  <c r="A302044" i="15"/>
  <c r="A302043" i="15"/>
  <c r="A302042" i="15"/>
  <c r="A302041" i="15"/>
  <c r="A302040" i="15"/>
  <c r="A302039" i="15"/>
  <c r="A302038" i="15"/>
  <c r="A302037" i="15"/>
  <c r="A302036" i="15"/>
  <c r="A302035" i="15"/>
  <c r="A302034" i="15"/>
  <c r="A302033" i="15"/>
  <c r="A302032" i="15"/>
  <c r="A302031" i="15"/>
  <c r="A302030" i="15"/>
  <c r="A302029" i="15"/>
  <c r="A302028" i="15"/>
  <c r="A302027" i="15"/>
  <c r="A302026" i="15"/>
  <c r="A302025" i="15"/>
  <c r="A302024" i="15"/>
  <c r="A302023" i="15"/>
  <c r="A302022" i="15"/>
  <c r="A302021" i="15"/>
  <c r="A302020" i="15"/>
  <c r="A302019" i="15"/>
  <c r="A302018" i="15"/>
  <c r="A302017" i="15"/>
  <c r="A302016" i="15"/>
  <c r="A302015" i="15"/>
  <c r="A302014" i="15"/>
  <c r="A302013" i="15"/>
  <c r="A302012" i="15"/>
  <c r="A302011" i="15"/>
  <c r="A302010" i="15"/>
  <c r="A302009" i="15"/>
  <c r="A302008" i="15"/>
  <c r="A302007" i="15"/>
  <c r="A302006" i="15"/>
  <c r="A302005" i="15"/>
  <c r="A302004" i="15"/>
  <c r="A302003" i="15"/>
  <c r="A302002" i="15"/>
  <c r="A302001" i="15"/>
  <c r="A302000" i="15"/>
  <c r="A301999" i="15"/>
  <c r="A301998" i="15"/>
  <c r="A301997" i="15"/>
  <c r="A301996" i="15"/>
  <c r="A301995" i="15"/>
  <c r="A301994" i="15"/>
  <c r="A301993" i="15"/>
  <c r="A301992" i="15"/>
  <c r="A301991" i="15"/>
  <c r="A301990" i="15"/>
  <c r="A301989" i="15"/>
  <c r="A301988" i="15"/>
  <c r="A301987" i="15"/>
  <c r="A301986" i="15"/>
  <c r="A301985" i="15"/>
  <c r="A301984" i="15"/>
  <c r="A301983" i="15"/>
  <c r="A301982" i="15"/>
  <c r="A301981" i="15"/>
  <c r="A301980" i="15"/>
  <c r="A301979" i="15"/>
  <c r="A301978" i="15"/>
  <c r="A301977" i="15"/>
  <c r="A301976" i="15"/>
  <c r="A301975" i="15"/>
  <c r="A301974" i="15"/>
  <c r="A301973" i="15"/>
  <c r="A301972" i="15"/>
  <c r="A301971" i="15"/>
  <c r="A301970" i="15"/>
  <c r="A301969" i="15"/>
  <c r="A301968" i="15"/>
  <c r="A301967" i="15"/>
  <c r="A301966" i="15"/>
  <c r="A301965" i="15"/>
  <c r="A301964" i="15"/>
  <c r="A301963" i="15"/>
  <c r="A301962" i="15"/>
  <c r="A301961" i="15"/>
  <c r="A301960" i="15"/>
  <c r="A301959" i="15"/>
  <c r="A301958" i="15"/>
  <c r="A301957" i="15"/>
  <c r="A301956" i="15"/>
  <c r="A301955" i="15"/>
  <c r="A301954" i="15"/>
  <c r="A301953" i="15"/>
  <c r="A301952" i="15"/>
  <c r="A301951" i="15"/>
  <c r="A301950" i="15"/>
  <c r="A301949" i="15"/>
  <c r="A301948" i="15"/>
  <c r="A301947" i="15"/>
  <c r="A301946" i="15"/>
  <c r="A301945" i="15"/>
  <c r="A301944" i="15"/>
  <c r="A301943" i="15"/>
  <c r="A301942" i="15"/>
  <c r="A301941" i="15"/>
  <c r="A301940" i="15"/>
  <c r="A301939" i="15"/>
  <c r="A301938" i="15"/>
  <c r="A301937" i="15"/>
  <c r="A301936" i="15"/>
  <c r="A301935" i="15"/>
  <c r="A301934" i="15"/>
  <c r="A301933" i="15"/>
  <c r="A301932" i="15"/>
  <c r="A301931" i="15"/>
  <c r="A301930" i="15"/>
  <c r="A301929" i="15"/>
  <c r="A301928" i="15"/>
  <c r="A301927" i="15"/>
  <c r="A301926" i="15"/>
  <c r="A301925" i="15"/>
  <c r="A301924" i="15"/>
  <c r="A301923" i="15"/>
  <c r="A301922" i="15"/>
  <c r="A301921" i="15"/>
  <c r="A301920" i="15"/>
  <c r="A301919" i="15"/>
  <c r="A301918" i="15"/>
  <c r="A301917" i="15"/>
  <c r="A301916" i="15"/>
  <c r="A301915" i="15"/>
  <c r="A301914" i="15"/>
  <c r="A301913" i="15"/>
  <c r="A301912" i="15"/>
  <c r="A301911" i="15"/>
  <c r="A301910" i="15"/>
  <c r="A301909" i="15"/>
  <c r="A301908" i="15"/>
  <c r="A301907" i="15"/>
  <c r="A301906" i="15"/>
  <c r="A301905" i="15"/>
  <c r="A301904" i="15"/>
  <c r="A301903" i="15"/>
  <c r="A301902" i="15"/>
  <c r="A301901" i="15"/>
  <c r="A301900" i="15"/>
  <c r="A301899" i="15"/>
  <c r="A301898" i="15"/>
  <c r="A301897" i="15"/>
  <c r="A301896" i="15"/>
  <c r="A301895" i="15"/>
  <c r="A301894" i="15"/>
  <c r="A301893" i="15"/>
  <c r="A301892" i="15"/>
  <c r="A301891" i="15"/>
  <c r="A301890" i="15"/>
  <c r="A301889" i="15"/>
  <c r="A301888" i="15"/>
  <c r="A301887" i="15"/>
  <c r="A301886" i="15"/>
  <c r="A301885" i="15"/>
  <c r="A301884" i="15"/>
  <c r="A301883" i="15"/>
  <c r="A301882" i="15"/>
  <c r="A301881" i="15"/>
  <c r="A301880" i="15"/>
  <c r="A301879" i="15"/>
  <c r="A301878" i="15"/>
  <c r="A301877" i="15"/>
  <c r="A301876" i="15"/>
  <c r="A301875" i="15"/>
  <c r="A301874" i="15"/>
  <c r="A301873" i="15"/>
  <c r="A301872" i="15"/>
  <c r="A301871" i="15"/>
  <c r="A301870" i="15"/>
  <c r="A301869" i="15"/>
  <c r="A301868" i="15"/>
  <c r="A301867" i="15"/>
  <c r="A301866" i="15"/>
  <c r="A301865" i="15"/>
  <c r="A301864" i="15"/>
  <c r="A301863" i="15"/>
  <c r="A301862" i="15"/>
  <c r="A301861" i="15"/>
  <c r="A301860" i="15"/>
  <c r="A301859" i="15"/>
  <c r="A301858" i="15"/>
  <c r="A301857" i="15"/>
  <c r="A301856" i="15"/>
  <c r="A301855" i="15"/>
  <c r="A301854" i="15"/>
  <c r="A301853" i="15"/>
  <c r="A301852" i="15"/>
  <c r="A301851" i="15"/>
  <c r="A301850" i="15"/>
  <c r="A301849" i="15"/>
  <c r="A301848" i="15"/>
  <c r="A301847" i="15"/>
  <c r="A301846" i="15"/>
  <c r="A301845" i="15"/>
  <c r="A301844" i="15"/>
  <c r="A301843" i="15"/>
  <c r="A301842" i="15"/>
  <c r="A301841" i="15"/>
  <c r="A301840" i="15"/>
  <c r="A301839" i="15"/>
  <c r="A301838" i="15"/>
  <c r="A301837" i="15"/>
  <c r="A301836" i="15"/>
  <c r="A301835" i="15"/>
  <c r="A301834" i="15"/>
  <c r="A301833" i="15"/>
  <c r="A301832" i="15"/>
  <c r="A301831" i="15"/>
  <c r="A301830" i="15"/>
  <c r="A301829" i="15"/>
  <c r="A301828" i="15"/>
  <c r="A301827" i="15"/>
  <c r="A301826" i="15"/>
  <c r="A301825" i="15"/>
  <c r="A301824" i="15"/>
  <c r="A301823" i="15"/>
  <c r="A301822" i="15"/>
  <c r="A301821" i="15"/>
  <c r="A301820" i="15"/>
  <c r="A301819" i="15"/>
  <c r="A301818" i="15"/>
  <c r="A301817" i="15"/>
  <c r="A301816" i="15"/>
  <c r="A301815" i="15"/>
  <c r="A301814" i="15"/>
  <c r="A301813" i="15"/>
  <c r="A301812" i="15"/>
  <c r="A301811" i="15"/>
  <c r="A301810" i="15"/>
  <c r="A301809" i="15"/>
  <c r="A301808" i="15"/>
  <c r="A301807" i="15"/>
  <c r="A301806" i="15"/>
  <c r="A301805" i="15"/>
  <c r="A301804" i="15"/>
  <c r="A301803" i="15"/>
  <c r="A301802" i="15"/>
  <c r="A301801" i="15"/>
  <c r="A301800" i="15"/>
  <c r="A301799" i="15"/>
  <c r="A301798" i="15"/>
  <c r="A301797" i="15"/>
  <c r="A301796" i="15"/>
  <c r="A301795" i="15"/>
  <c r="A301794" i="15"/>
  <c r="A301793" i="15"/>
  <c r="A301792" i="15"/>
  <c r="A301791" i="15"/>
  <c r="A301790" i="15"/>
  <c r="A301789" i="15"/>
  <c r="A301788" i="15"/>
  <c r="A301787" i="15"/>
  <c r="A301786" i="15"/>
  <c r="A301785" i="15"/>
  <c r="A301784" i="15"/>
  <c r="A301783" i="15"/>
  <c r="A301782" i="15"/>
  <c r="A301781" i="15"/>
  <c r="A301780" i="15"/>
  <c r="A301779" i="15"/>
  <c r="A301778" i="15"/>
  <c r="A301777" i="15"/>
  <c r="A301776" i="15"/>
  <c r="A301775" i="15"/>
  <c r="A301774" i="15"/>
  <c r="A301773" i="15"/>
  <c r="A301772" i="15"/>
  <c r="A301771" i="15"/>
  <c r="A301770" i="15"/>
  <c r="A301769" i="15"/>
  <c r="A301768" i="15"/>
  <c r="A301767" i="15"/>
  <c r="A301766" i="15"/>
  <c r="A301765" i="15"/>
  <c r="A301764" i="15"/>
  <c r="A301763" i="15"/>
  <c r="A301762" i="15"/>
  <c r="A301761" i="15"/>
  <c r="A301760" i="15"/>
  <c r="A301759" i="15"/>
  <c r="A301758" i="15"/>
  <c r="A301757" i="15"/>
  <c r="A301756" i="15"/>
  <c r="A301755" i="15"/>
  <c r="A301754" i="15"/>
  <c r="A301753" i="15"/>
  <c r="A301752" i="15"/>
  <c r="A301751" i="15"/>
  <c r="A301750" i="15"/>
  <c r="A301749" i="15"/>
  <c r="A301748" i="15"/>
  <c r="A301747" i="15"/>
  <c r="A301746" i="15"/>
  <c r="A301745" i="15"/>
  <c r="A301744" i="15"/>
  <c r="A301743" i="15"/>
  <c r="A301742" i="15"/>
  <c r="A301741" i="15"/>
  <c r="A301740" i="15"/>
  <c r="A301739" i="15"/>
  <c r="A301738" i="15"/>
  <c r="A301737" i="15"/>
  <c r="A301736" i="15"/>
  <c r="A301735" i="15"/>
  <c r="A301734" i="15"/>
  <c r="A301733" i="15"/>
  <c r="A301732" i="15"/>
  <c r="A301731" i="15"/>
  <c r="A301730" i="15"/>
  <c r="A301729" i="15"/>
  <c r="A301728" i="15"/>
  <c r="A301727" i="15"/>
  <c r="A301726" i="15"/>
  <c r="A301725" i="15"/>
  <c r="A301724" i="15"/>
  <c r="A301723" i="15"/>
  <c r="A301722" i="15"/>
  <c r="A301721" i="15"/>
  <c r="A301720" i="15"/>
  <c r="A301719" i="15"/>
  <c r="A301718" i="15"/>
  <c r="A301717" i="15"/>
  <c r="A301716" i="15"/>
  <c r="A301715" i="15"/>
  <c r="A301714" i="15"/>
  <c r="A301713" i="15"/>
  <c r="A301712" i="15"/>
  <c r="A301711" i="15"/>
  <c r="A301710" i="15"/>
  <c r="A301709" i="15"/>
  <c r="A301708" i="15"/>
  <c r="A301707" i="15"/>
  <c r="A301706" i="15"/>
  <c r="A301705" i="15"/>
  <c r="A301704" i="15"/>
  <c r="A301703" i="15"/>
  <c r="A301702" i="15"/>
  <c r="A301701" i="15"/>
  <c r="A301700" i="15"/>
  <c r="A301699" i="15"/>
  <c r="A301698" i="15"/>
  <c r="A301697" i="15"/>
  <c r="A301696" i="15"/>
  <c r="A301695" i="15"/>
  <c r="A301694" i="15"/>
  <c r="A301693" i="15"/>
  <c r="A301692" i="15"/>
  <c r="A301691" i="15"/>
  <c r="A301690" i="15"/>
  <c r="A301689" i="15"/>
  <c r="A301688" i="15"/>
  <c r="A301687" i="15"/>
  <c r="A301686" i="15"/>
  <c r="A301685" i="15"/>
  <c r="A301684" i="15"/>
  <c r="A301683" i="15"/>
  <c r="A301682" i="15"/>
  <c r="A301681" i="15"/>
  <c r="A301680" i="15"/>
  <c r="A301679" i="15"/>
  <c r="A301678" i="15"/>
  <c r="A301677" i="15"/>
  <c r="A301676" i="15"/>
  <c r="A301675" i="15"/>
  <c r="A301674" i="15"/>
  <c r="A301673" i="15"/>
  <c r="A301672" i="15"/>
  <c r="A301671" i="15"/>
  <c r="A301670" i="15"/>
  <c r="A301669" i="15"/>
  <c r="A301668" i="15"/>
  <c r="A301667" i="15"/>
  <c r="A301666" i="15"/>
  <c r="A301665" i="15"/>
  <c r="A301664" i="15"/>
  <c r="A301663" i="15"/>
  <c r="A301662" i="15"/>
  <c r="A301661" i="15"/>
  <c r="A301660" i="15"/>
  <c r="A301659" i="15"/>
  <c r="A301658" i="15"/>
  <c r="A301657" i="15"/>
  <c r="A301656" i="15"/>
  <c r="A301655" i="15"/>
  <c r="A301654" i="15"/>
  <c r="A301653" i="15"/>
  <c r="A301652" i="15"/>
  <c r="A301651" i="15"/>
  <c r="A301650" i="15"/>
  <c r="A301649" i="15"/>
  <c r="A301648" i="15"/>
  <c r="A301647" i="15"/>
  <c r="A301646" i="15"/>
  <c r="A301645" i="15"/>
  <c r="A301644" i="15"/>
  <c r="A301643" i="15"/>
  <c r="A301642" i="15"/>
  <c r="A301641" i="15"/>
  <c r="A301640" i="15"/>
  <c r="A301639" i="15"/>
  <c r="A301638" i="15"/>
  <c r="A301637" i="15"/>
  <c r="A301636" i="15"/>
  <c r="A301635" i="15"/>
  <c r="A301634" i="15"/>
  <c r="A301633" i="15"/>
  <c r="A301632" i="15"/>
  <c r="A301631" i="15"/>
  <c r="A301630" i="15"/>
  <c r="A301629" i="15"/>
  <c r="A301628" i="15"/>
  <c r="A301627" i="15"/>
  <c r="A301626" i="15"/>
  <c r="A301625" i="15"/>
  <c r="A301624" i="15"/>
  <c r="A301623" i="15"/>
  <c r="A301622" i="15"/>
  <c r="A301621" i="15"/>
  <c r="A301620" i="15"/>
  <c r="A301619" i="15"/>
  <c r="A301618" i="15"/>
  <c r="A301617" i="15"/>
  <c r="A301616" i="15"/>
  <c r="A301615" i="15"/>
  <c r="A301614" i="15"/>
  <c r="A301613" i="15"/>
  <c r="A301612" i="15"/>
  <c r="A301611" i="15"/>
  <c r="A301610" i="15"/>
  <c r="A301609" i="15"/>
  <c r="A301608" i="15"/>
  <c r="A301607" i="15"/>
  <c r="A301606" i="15"/>
  <c r="A301605" i="15"/>
  <c r="A301604" i="15"/>
  <c r="A301603" i="15"/>
  <c r="A301602" i="15"/>
  <c r="A301601" i="15"/>
  <c r="A301600" i="15"/>
  <c r="A301599" i="15"/>
  <c r="A301598" i="15"/>
  <c r="A301597" i="15"/>
  <c r="A301596" i="15"/>
  <c r="A301595" i="15"/>
  <c r="A301594" i="15"/>
  <c r="A301593" i="15"/>
  <c r="A301592" i="15"/>
  <c r="A301591" i="15"/>
  <c r="A301590" i="15"/>
  <c r="A301589" i="15"/>
  <c r="A301588" i="15"/>
  <c r="A301587" i="15"/>
  <c r="A301586" i="15"/>
  <c r="A301585" i="15"/>
  <c r="A301584" i="15"/>
  <c r="A301583" i="15"/>
  <c r="A301582" i="15"/>
  <c r="A301581" i="15"/>
  <c r="A301580" i="15"/>
  <c r="A301579" i="15"/>
  <c r="A301578" i="15"/>
  <c r="A301577" i="15"/>
  <c r="A301576" i="15"/>
  <c r="A301575" i="15"/>
  <c r="A301574" i="15"/>
  <c r="A301573" i="15"/>
  <c r="A301572" i="15"/>
  <c r="A301571" i="15"/>
  <c r="A301570" i="15"/>
  <c r="A301569" i="15"/>
  <c r="A301568" i="15"/>
  <c r="A301567" i="15"/>
  <c r="A301566" i="15"/>
  <c r="A301565" i="15"/>
  <c r="A301564" i="15"/>
  <c r="A301563" i="15"/>
  <c r="A301562" i="15"/>
  <c r="A301561" i="15"/>
  <c r="A301560" i="15"/>
  <c r="A301559" i="15"/>
  <c r="A301558" i="15"/>
  <c r="A301557" i="15"/>
  <c r="A301556" i="15"/>
  <c r="A301555" i="15"/>
  <c r="A301554" i="15"/>
  <c r="A301553" i="15"/>
  <c r="A301552" i="15"/>
  <c r="A301551" i="15"/>
  <c r="A301550" i="15"/>
  <c r="A301549" i="15"/>
  <c r="A301548" i="15"/>
  <c r="A301547" i="15"/>
  <c r="A301546" i="15"/>
  <c r="A301545" i="15"/>
  <c r="A301544" i="15"/>
  <c r="A301543" i="15"/>
  <c r="A301542" i="15"/>
  <c r="A301541" i="15"/>
  <c r="A301540" i="15"/>
  <c r="A301539" i="15"/>
  <c r="A301538" i="15"/>
  <c r="A301537" i="15"/>
  <c r="A301536" i="15"/>
  <c r="A301535" i="15"/>
  <c r="A301534" i="15"/>
  <c r="A301533" i="15"/>
  <c r="A301532" i="15"/>
  <c r="A301531" i="15"/>
  <c r="A301530" i="15"/>
  <c r="A301529" i="15"/>
  <c r="A301528" i="15"/>
  <c r="A301527" i="15"/>
  <c r="A301526" i="15"/>
  <c r="A301525" i="15"/>
  <c r="A301524" i="15"/>
  <c r="A301523" i="15"/>
  <c r="A301522" i="15"/>
  <c r="A301521" i="15"/>
  <c r="A301520" i="15"/>
  <c r="A301519" i="15"/>
  <c r="A301518" i="15"/>
  <c r="A301517" i="15"/>
  <c r="A301516" i="15"/>
  <c r="A301515" i="15"/>
  <c r="A301514" i="15"/>
  <c r="A301513" i="15"/>
  <c r="A301512" i="15"/>
  <c r="A301511" i="15"/>
  <c r="A301510" i="15"/>
  <c r="A301509" i="15"/>
  <c r="A301508" i="15"/>
  <c r="A301507" i="15"/>
  <c r="A301506" i="15"/>
  <c r="A301505" i="15"/>
  <c r="A301504" i="15"/>
  <c r="A301503" i="15"/>
  <c r="A301502" i="15"/>
  <c r="A301501" i="15"/>
  <c r="A301500" i="15"/>
  <c r="A301499" i="15"/>
  <c r="A301498" i="15"/>
  <c r="A301497" i="15"/>
  <c r="A301496" i="15"/>
  <c r="A301495" i="15"/>
  <c r="A301494" i="15"/>
  <c r="A301493" i="15"/>
  <c r="A301492" i="15"/>
  <c r="A301491" i="15"/>
  <c r="A301490" i="15"/>
  <c r="A301489" i="15"/>
  <c r="A301488" i="15"/>
  <c r="A301487" i="15"/>
  <c r="A301486" i="15"/>
  <c r="A301485" i="15"/>
  <c r="A301484" i="15"/>
  <c r="A301483" i="15"/>
  <c r="A301482" i="15"/>
  <c r="A301481" i="15"/>
  <c r="A301480" i="15"/>
  <c r="A301479" i="15"/>
  <c r="A301478" i="15"/>
  <c r="A301477" i="15"/>
  <c r="A301476" i="15"/>
  <c r="A301475" i="15"/>
  <c r="A301474" i="15"/>
  <c r="A301473" i="15"/>
  <c r="A301472" i="15"/>
  <c r="A301471" i="15"/>
  <c r="A301470" i="15"/>
  <c r="A301469" i="15"/>
  <c r="A301468" i="15"/>
  <c r="A301467" i="15"/>
  <c r="A301466" i="15"/>
  <c r="A301465" i="15"/>
  <c r="A301464" i="15"/>
  <c r="A301463" i="15"/>
  <c r="A301462" i="15"/>
  <c r="A301461" i="15"/>
  <c r="A301460" i="15"/>
  <c r="A301459" i="15"/>
  <c r="A301458" i="15"/>
  <c r="A301457" i="15"/>
  <c r="A301456" i="15"/>
  <c r="A301455" i="15"/>
  <c r="A301454" i="15"/>
  <c r="A301453" i="15"/>
  <c r="A301452" i="15"/>
  <c r="A301451" i="15"/>
  <c r="A301450" i="15"/>
  <c r="A301449" i="15"/>
  <c r="A301448" i="15"/>
  <c r="A301447" i="15"/>
  <c r="A301446" i="15"/>
  <c r="A301445" i="15"/>
  <c r="A301444" i="15"/>
  <c r="A301443" i="15"/>
  <c r="A301442" i="15"/>
  <c r="A301441" i="15"/>
  <c r="A301440" i="15"/>
  <c r="A301439" i="15"/>
  <c r="A301438" i="15"/>
  <c r="A301437" i="15"/>
  <c r="A301436" i="15"/>
  <c r="A301435" i="15"/>
  <c r="A301434" i="15"/>
  <c r="A301433" i="15"/>
  <c r="A301432" i="15"/>
  <c r="A301431" i="15"/>
  <c r="A301430" i="15"/>
  <c r="A301429" i="15"/>
  <c r="A301428" i="15"/>
  <c r="A301427" i="15"/>
  <c r="A301426" i="15"/>
  <c r="A301425" i="15"/>
  <c r="A301424" i="15"/>
  <c r="A301423" i="15"/>
  <c r="A301422" i="15"/>
  <c r="A301421" i="15"/>
  <c r="A301420" i="15"/>
  <c r="A301419" i="15"/>
  <c r="A301418" i="15"/>
  <c r="A301417" i="15"/>
  <c r="A301416" i="15"/>
  <c r="A301415" i="15"/>
  <c r="A301414" i="15"/>
  <c r="A301413" i="15"/>
  <c r="A301412" i="15"/>
  <c r="A301411" i="15"/>
  <c r="A301410" i="15"/>
  <c r="A301409" i="15"/>
  <c r="A301408" i="15"/>
  <c r="A301407" i="15"/>
  <c r="A301406" i="15"/>
  <c r="A301405" i="15"/>
  <c r="A301404" i="15"/>
  <c r="A301403" i="15"/>
  <c r="A301402" i="15"/>
  <c r="A301401" i="15"/>
  <c r="A301400" i="15"/>
  <c r="A301399" i="15"/>
  <c r="A301398" i="15"/>
  <c r="A301397" i="15"/>
  <c r="A301396" i="15"/>
  <c r="A301395" i="15"/>
  <c r="A301394" i="15"/>
  <c r="A301393" i="15"/>
  <c r="A301392" i="15"/>
  <c r="A301391" i="15"/>
  <c r="A301390" i="15"/>
  <c r="A301389" i="15"/>
  <c r="A301388" i="15"/>
  <c r="A301387" i="15"/>
  <c r="A301386" i="15"/>
  <c r="A301385" i="15"/>
  <c r="A301384" i="15"/>
  <c r="A301383" i="15"/>
  <c r="A301382" i="15"/>
  <c r="A301381" i="15"/>
  <c r="A301380" i="15"/>
  <c r="A301379" i="15"/>
  <c r="A301378" i="15"/>
  <c r="A301377" i="15"/>
  <c r="A301376" i="15"/>
  <c r="A301375" i="15"/>
  <c r="A301374" i="15"/>
  <c r="A301373" i="15"/>
  <c r="A301372" i="15"/>
  <c r="A301371" i="15"/>
  <c r="A301370" i="15"/>
  <c r="A301369" i="15"/>
  <c r="A301368" i="15"/>
  <c r="A301367" i="15"/>
  <c r="A301366" i="15"/>
  <c r="A301365" i="15"/>
  <c r="A301364" i="15"/>
  <c r="A301363" i="15"/>
  <c r="A301362" i="15"/>
  <c r="A301361" i="15"/>
  <c r="A301360" i="15"/>
  <c r="A301359" i="15"/>
  <c r="A301358" i="15"/>
  <c r="A301357" i="15"/>
  <c r="A301356" i="15"/>
  <c r="A301355" i="15"/>
  <c r="A301354" i="15"/>
  <c r="A301353" i="15"/>
  <c r="A301352" i="15"/>
  <c r="A301351" i="15"/>
  <c r="A301350" i="15"/>
  <c r="A301349" i="15"/>
  <c r="A301348" i="15"/>
  <c r="A301347" i="15"/>
  <c r="A301346" i="15"/>
  <c r="A301345" i="15"/>
  <c r="A301344" i="15"/>
  <c r="A301343" i="15"/>
  <c r="A301342" i="15"/>
  <c r="A301341" i="15"/>
  <c r="A301340" i="15"/>
  <c r="A301339" i="15"/>
  <c r="A301338" i="15"/>
  <c r="A301337" i="15"/>
  <c r="A301336" i="15"/>
  <c r="A301335" i="15"/>
  <c r="A301334" i="15"/>
  <c r="A301333" i="15"/>
  <c r="A301332" i="15"/>
  <c r="A301331" i="15"/>
  <c r="A301330" i="15"/>
  <c r="A301329" i="15"/>
  <c r="A301328" i="15"/>
  <c r="A301327" i="15"/>
  <c r="A301326" i="15"/>
  <c r="A301325" i="15"/>
  <c r="A301324" i="15"/>
  <c r="A301323" i="15"/>
  <c r="A301322" i="15"/>
  <c r="A301321" i="15"/>
  <c r="A301320" i="15"/>
  <c r="A301319" i="15"/>
  <c r="A301318" i="15"/>
  <c r="A301317" i="15"/>
  <c r="A301316" i="15"/>
  <c r="A301315" i="15"/>
  <c r="A301314" i="15"/>
  <c r="A301313" i="15"/>
  <c r="A301312" i="15"/>
  <c r="A301311" i="15"/>
  <c r="A301310" i="15"/>
  <c r="A301309" i="15"/>
  <c r="A301308" i="15"/>
  <c r="A301307" i="15"/>
  <c r="A301306" i="15"/>
  <c r="A301305" i="15"/>
  <c r="A301304" i="15"/>
  <c r="A301303" i="15"/>
  <c r="A301302" i="15"/>
  <c r="A301301" i="15"/>
  <c r="A301300" i="15"/>
  <c r="A301299" i="15"/>
  <c r="A301298" i="15"/>
  <c r="A301297" i="15"/>
  <c r="A301296" i="15"/>
  <c r="A301295" i="15"/>
  <c r="A301294" i="15"/>
  <c r="A301293" i="15"/>
  <c r="A301292" i="15"/>
  <c r="A301291" i="15"/>
  <c r="A301290" i="15"/>
  <c r="A301289" i="15"/>
  <c r="A301288" i="15"/>
  <c r="A301287" i="15"/>
  <c r="A301286" i="15"/>
  <c r="A301285" i="15"/>
  <c r="A301284" i="15"/>
  <c r="A301283" i="15"/>
  <c r="A301282" i="15"/>
  <c r="A301281" i="15"/>
  <c r="A301280" i="15"/>
  <c r="A301279" i="15"/>
  <c r="A301278" i="15"/>
  <c r="A301277" i="15"/>
  <c r="A301276" i="15"/>
  <c r="A301275" i="15"/>
  <c r="A301274" i="15"/>
  <c r="A301273" i="15"/>
  <c r="A301272" i="15"/>
  <c r="A301271" i="15"/>
  <c r="A301270" i="15"/>
  <c r="A301269" i="15"/>
  <c r="A301268" i="15"/>
  <c r="A301267" i="15"/>
  <c r="A301266" i="15"/>
  <c r="A301265" i="15"/>
  <c r="A301264" i="15"/>
  <c r="A301263" i="15"/>
  <c r="A301262" i="15"/>
  <c r="A301261" i="15"/>
  <c r="A301260" i="15"/>
  <c r="A301259" i="15"/>
  <c r="A301258" i="15"/>
  <c r="A301257" i="15"/>
  <c r="A301256" i="15"/>
  <c r="A301255" i="15"/>
  <c r="A301254" i="15"/>
  <c r="A301253" i="15"/>
  <c r="A301252" i="15"/>
  <c r="A301251" i="15"/>
  <c r="A301250" i="15"/>
  <c r="A301249" i="15"/>
  <c r="A301248" i="15"/>
  <c r="A301247" i="15"/>
  <c r="A301246" i="15"/>
  <c r="A301245" i="15"/>
  <c r="A301244" i="15"/>
  <c r="A301243" i="15"/>
  <c r="A301242" i="15"/>
  <c r="A301241" i="15"/>
  <c r="A301240" i="15"/>
  <c r="A301239" i="15"/>
  <c r="A301238" i="15"/>
  <c r="A301237" i="15"/>
  <c r="A301236" i="15"/>
  <c r="A301235" i="15"/>
  <c r="A301234" i="15"/>
  <c r="A301233" i="15"/>
  <c r="A301232" i="15"/>
  <c r="A301231" i="15"/>
  <c r="A301230" i="15"/>
  <c r="A301229" i="15"/>
  <c r="A301228" i="15"/>
  <c r="A301227" i="15"/>
  <c r="A301226" i="15"/>
  <c r="A301225" i="15"/>
  <c r="A301224" i="15"/>
  <c r="A301223" i="15"/>
  <c r="A301222" i="15"/>
  <c r="A301221" i="15"/>
  <c r="A301220" i="15"/>
  <c r="A301219" i="15"/>
  <c r="A301218" i="15"/>
  <c r="A301217" i="15"/>
  <c r="A301216" i="15"/>
  <c r="A301215" i="15"/>
  <c r="A301214" i="15"/>
  <c r="A301213" i="15"/>
  <c r="A301212" i="15"/>
  <c r="A301211" i="15"/>
  <c r="A301210" i="15"/>
  <c r="A301209" i="15"/>
  <c r="A301208" i="15"/>
  <c r="A301207" i="15"/>
  <c r="A301206" i="15"/>
  <c r="A301205" i="15"/>
  <c r="A301204" i="15"/>
  <c r="A301203" i="15"/>
  <c r="A301202" i="15"/>
  <c r="A301201" i="15"/>
  <c r="A301200" i="15"/>
  <c r="A301199" i="15"/>
  <c r="A301198" i="15"/>
  <c r="A301197" i="15"/>
  <c r="A301196" i="15"/>
  <c r="A301195" i="15"/>
  <c r="A301194" i="15"/>
  <c r="A301193" i="15"/>
  <c r="A301192" i="15"/>
  <c r="A301191" i="15"/>
  <c r="A301190" i="15"/>
  <c r="A301189" i="15"/>
  <c r="A301188" i="15"/>
  <c r="A301187" i="15"/>
  <c r="A301186" i="15"/>
  <c r="A301185" i="15"/>
  <c r="A301184" i="15"/>
  <c r="A301183" i="15"/>
  <c r="A301182" i="15"/>
  <c r="A301181" i="15"/>
  <c r="A301180" i="15"/>
  <c r="A301179" i="15"/>
  <c r="A301178" i="15"/>
  <c r="A301177" i="15"/>
  <c r="A301176" i="15"/>
  <c r="A301175" i="15"/>
  <c r="A301174" i="15"/>
  <c r="A301173" i="15"/>
  <c r="A301172" i="15"/>
  <c r="A301171" i="15"/>
  <c r="A301170" i="15"/>
  <c r="A301169" i="15"/>
  <c r="A301168" i="15"/>
  <c r="A301167" i="15"/>
  <c r="A301166" i="15"/>
  <c r="A301165" i="15"/>
  <c r="A301164" i="15"/>
  <c r="A301163" i="15"/>
  <c r="A301162" i="15"/>
  <c r="A301161" i="15"/>
  <c r="A301160" i="15"/>
  <c r="A301159" i="15"/>
  <c r="A301158" i="15"/>
  <c r="A301157" i="15"/>
  <c r="A301156" i="15"/>
  <c r="A301155" i="15"/>
  <c r="A301154" i="15"/>
  <c r="A301153" i="15"/>
  <c r="A301152" i="15"/>
  <c r="A301151" i="15"/>
  <c r="A301150" i="15"/>
  <c r="A301149" i="15"/>
  <c r="A301148" i="15"/>
  <c r="A301147" i="15"/>
  <c r="A301146" i="15"/>
  <c r="A301145" i="15"/>
  <c r="A301144" i="15"/>
  <c r="A301143" i="15"/>
  <c r="A301142" i="15"/>
  <c r="A301141" i="15"/>
  <c r="A301140" i="15"/>
  <c r="A301139" i="15"/>
  <c r="A301138" i="15"/>
  <c r="A301137" i="15"/>
  <c r="A301136" i="15"/>
  <c r="A301135" i="15"/>
  <c r="A301134" i="15"/>
  <c r="A301133" i="15"/>
  <c r="A301132" i="15"/>
  <c r="A301131" i="15"/>
  <c r="A301130" i="15"/>
  <c r="A301129" i="15"/>
  <c r="A301128" i="15"/>
  <c r="A301127" i="15"/>
  <c r="A301126" i="15"/>
  <c r="A301125" i="15"/>
  <c r="A301124" i="15"/>
  <c r="A301123" i="15"/>
  <c r="A301122" i="15"/>
  <c r="A301121" i="15"/>
  <c r="A301120" i="15"/>
  <c r="A301119" i="15"/>
  <c r="A301118" i="15"/>
  <c r="A301117" i="15"/>
  <c r="A301116" i="15"/>
  <c r="A301115" i="15"/>
  <c r="A301114" i="15"/>
  <c r="A301113" i="15"/>
  <c r="A301112" i="15"/>
  <c r="A301111" i="15"/>
  <c r="A301110" i="15"/>
  <c r="A301109" i="15"/>
  <c r="A301108" i="15"/>
  <c r="A301107" i="15"/>
  <c r="A301106" i="15"/>
  <c r="A301105" i="15"/>
  <c r="A301104" i="15"/>
  <c r="A301103" i="15"/>
  <c r="A301102" i="15"/>
  <c r="A301101" i="15"/>
  <c r="A301100" i="15"/>
  <c r="A301099" i="15"/>
  <c r="A301098" i="15"/>
  <c r="A301097" i="15"/>
  <c r="A301096" i="15"/>
  <c r="A301095" i="15"/>
  <c r="A301094" i="15"/>
  <c r="A301093" i="15"/>
  <c r="A301092" i="15"/>
  <c r="A301091" i="15"/>
  <c r="A301090" i="15"/>
  <c r="A301089" i="15"/>
  <c r="A301088" i="15"/>
  <c r="A301087" i="15"/>
  <c r="A301086" i="15"/>
  <c r="A301085" i="15"/>
  <c r="A301084" i="15"/>
  <c r="A301083" i="15"/>
  <c r="A301082" i="15"/>
  <c r="A301081" i="15"/>
  <c r="A301080" i="15"/>
  <c r="A301079" i="15"/>
  <c r="A301078" i="15"/>
  <c r="A301077" i="15"/>
  <c r="A301076" i="15"/>
  <c r="A301075" i="15"/>
  <c r="A301074" i="15"/>
  <c r="A301073" i="15"/>
  <c r="A301072" i="15"/>
  <c r="A301071" i="15"/>
  <c r="A301070" i="15"/>
  <c r="A301069" i="15"/>
  <c r="A301068" i="15"/>
  <c r="A301067" i="15"/>
  <c r="A301066" i="15"/>
  <c r="A301065" i="15"/>
  <c r="A301064" i="15"/>
  <c r="A301063" i="15"/>
  <c r="A301062" i="15"/>
  <c r="A301061" i="15"/>
  <c r="A301060" i="15"/>
  <c r="A301059" i="15"/>
  <c r="A301058" i="15"/>
  <c r="A301057" i="15"/>
  <c r="A301056" i="15"/>
  <c r="A301055" i="15"/>
  <c r="A301054" i="15"/>
  <c r="A301053" i="15"/>
  <c r="A301052" i="15"/>
  <c r="A301051" i="15"/>
  <c r="A301050" i="15"/>
  <c r="A301049" i="15"/>
  <c r="A301048" i="15"/>
  <c r="A301047" i="15"/>
  <c r="A301046" i="15"/>
  <c r="A301045" i="15"/>
  <c r="A301044" i="15"/>
  <c r="A301043" i="15"/>
  <c r="A301042" i="15"/>
  <c r="A301041" i="15"/>
  <c r="A301040" i="15"/>
  <c r="A301039" i="15"/>
  <c r="A301038" i="15"/>
  <c r="A301037" i="15"/>
  <c r="A301036" i="15"/>
  <c r="A301035" i="15"/>
  <c r="A301034" i="15"/>
  <c r="A301033" i="15"/>
  <c r="A301032" i="15"/>
  <c r="A301031" i="15"/>
  <c r="A301030" i="15"/>
  <c r="A301029" i="15"/>
  <c r="A301028" i="15"/>
  <c r="A301027" i="15"/>
  <c r="A301026" i="15"/>
  <c r="A301025" i="15"/>
  <c r="A301024" i="15"/>
  <c r="A301023" i="15"/>
  <c r="A301022" i="15"/>
  <c r="A301021" i="15"/>
  <c r="A301020" i="15"/>
  <c r="A301019" i="15"/>
  <c r="A301018" i="15"/>
  <c r="A301017" i="15"/>
  <c r="A301016" i="15"/>
  <c r="A301015" i="15"/>
  <c r="A301014" i="15"/>
  <c r="A301013" i="15"/>
  <c r="A301012" i="15"/>
  <c r="A301011" i="15"/>
  <c r="A301010" i="15"/>
  <c r="A301009" i="15"/>
  <c r="A301008" i="15"/>
  <c r="A301007" i="15"/>
  <c r="A301006" i="15"/>
  <c r="A301005" i="15"/>
  <c r="A301004" i="15"/>
  <c r="A301003" i="15"/>
  <c r="A301002" i="15"/>
  <c r="A301001" i="15"/>
  <c r="A301000" i="15"/>
  <c r="A300999" i="15"/>
  <c r="A300998" i="15"/>
  <c r="A300997" i="15"/>
  <c r="A300996" i="15"/>
  <c r="A300995" i="15"/>
  <c r="A300994" i="15"/>
  <c r="A300993" i="15"/>
  <c r="A300992" i="15"/>
  <c r="A300991" i="15"/>
  <c r="A300990" i="15"/>
  <c r="A300989" i="15"/>
  <c r="A300988" i="15"/>
  <c r="A300987" i="15"/>
  <c r="A300986" i="15"/>
  <c r="A300985" i="15"/>
  <c r="A300984" i="15"/>
  <c r="A300983" i="15"/>
  <c r="A300982" i="15"/>
  <c r="A300981" i="15"/>
  <c r="A300980" i="15"/>
  <c r="A300979" i="15"/>
  <c r="A300978" i="15"/>
  <c r="A300977" i="15"/>
  <c r="A300976" i="15"/>
  <c r="A300975" i="15"/>
  <c r="A300974" i="15"/>
  <c r="A300973" i="15"/>
  <c r="A300972" i="15"/>
  <c r="A300971" i="15"/>
  <c r="A300970" i="15"/>
  <c r="A300969" i="15"/>
  <c r="A300968" i="15"/>
  <c r="A300967" i="15"/>
  <c r="A300966" i="15"/>
  <c r="A300965" i="15"/>
  <c r="A300964" i="15"/>
  <c r="A300963" i="15"/>
  <c r="A300962" i="15"/>
  <c r="A300961" i="15"/>
  <c r="A300960" i="15"/>
  <c r="A300959" i="15"/>
  <c r="A300958" i="15"/>
  <c r="A300957" i="15"/>
  <c r="A300956" i="15"/>
  <c r="A300955" i="15"/>
  <c r="A300954" i="15"/>
  <c r="A300953" i="15"/>
  <c r="A300952" i="15"/>
  <c r="A300951" i="15"/>
  <c r="A300950" i="15"/>
  <c r="A300949" i="15"/>
  <c r="A300948" i="15"/>
  <c r="A300947" i="15"/>
  <c r="A300946" i="15"/>
  <c r="A300945" i="15"/>
  <c r="A300944" i="15"/>
  <c r="A300943" i="15"/>
  <c r="A300942" i="15"/>
  <c r="A300941" i="15"/>
  <c r="A300940" i="15"/>
  <c r="A300939" i="15"/>
  <c r="A300938" i="15"/>
  <c r="A300937" i="15"/>
  <c r="A300936" i="15"/>
  <c r="A300935" i="15"/>
  <c r="A300934" i="15"/>
  <c r="A300933" i="15"/>
  <c r="A300932" i="15"/>
  <c r="A300931" i="15"/>
  <c r="A300930" i="15"/>
  <c r="A300929" i="15"/>
  <c r="A300928" i="15"/>
  <c r="A300927" i="15"/>
  <c r="A300926" i="15"/>
  <c r="A300925" i="15"/>
  <c r="A300924" i="15"/>
  <c r="A300923" i="15"/>
  <c r="A300922" i="15"/>
  <c r="A300921" i="15"/>
  <c r="A300920" i="15"/>
  <c r="A300919" i="15"/>
  <c r="A300918" i="15"/>
  <c r="A300917" i="15"/>
  <c r="A300916" i="15"/>
  <c r="A300915" i="15"/>
  <c r="A300914" i="15"/>
  <c r="A300913" i="15"/>
  <c r="A300912" i="15"/>
  <c r="A300911" i="15"/>
  <c r="A300910" i="15"/>
  <c r="A300909" i="15"/>
  <c r="A300908" i="15"/>
  <c r="A300907" i="15"/>
  <c r="A300906" i="15"/>
  <c r="A300905" i="15"/>
  <c r="A300904" i="15"/>
  <c r="A300903" i="15"/>
  <c r="A300902" i="15"/>
  <c r="A300901" i="15"/>
  <c r="A300900" i="15"/>
  <c r="A300899" i="15"/>
  <c r="A300898" i="15"/>
  <c r="A300897" i="15"/>
  <c r="A300896" i="15"/>
  <c r="A300895" i="15"/>
  <c r="A300894" i="15"/>
  <c r="A300893" i="15"/>
  <c r="A300892" i="15"/>
  <c r="A300891" i="15"/>
  <c r="A300890" i="15"/>
  <c r="A300889" i="15"/>
  <c r="A300888" i="15"/>
  <c r="A300887" i="15"/>
  <c r="A300886" i="15"/>
  <c r="A300885" i="15"/>
  <c r="A300884" i="15"/>
  <c r="A300883" i="15"/>
  <c r="A300882" i="15"/>
  <c r="A300881" i="15"/>
  <c r="A300880" i="15"/>
  <c r="A300879" i="15"/>
  <c r="A300878" i="15"/>
  <c r="A300877" i="15"/>
  <c r="A300876" i="15"/>
  <c r="A300875" i="15"/>
  <c r="A300874" i="15"/>
  <c r="A300873" i="15"/>
  <c r="A300872" i="15"/>
  <c r="A300871" i="15"/>
  <c r="A300870" i="15"/>
  <c r="A300869" i="15"/>
  <c r="A300868" i="15"/>
  <c r="A300867" i="15"/>
  <c r="A300866" i="15"/>
  <c r="A300865" i="15"/>
  <c r="A300864" i="15"/>
  <c r="A300863" i="15"/>
  <c r="A300862" i="15"/>
  <c r="A300861" i="15"/>
  <c r="A300860" i="15"/>
  <c r="A300859" i="15"/>
  <c r="A300858" i="15"/>
  <c r="A300857" i="15"/>
  <c r="A300856" i="15"/>
  <c r="A300855" i="15"/>
  <c r="A300854" i="15"/>
  <c r="A300853" i="15"/>
  <c r="A300852" i="15"/>
  <c r="A300851" i="15"/>
  <c r="A300850" i="15"/>
  <c r="A300849" i="15"/>
  <c r="A300848" i="15"/>
  <c r="A300847" i="15"/>
  <c r="A300846" i="15"/>
  <c r="A300845" i="15"/>
  <c r="A300844" i="15"/>
  <c r="A300843" i="15"/>
  <c r="A300842" i="15"/>
  <c r="A300841" i="15"/>
  <c r="A300840" i="15"/>
  <c r="A300839" i="15"/>
  <c r="A300838" i="15"/>
  <c r="A300837" i="15"/>
  <c r="A300836" i="15"/>
  <c r="A300835" i="15"/>
  <c r="A300834" i="15"/>
  <c r="A300833" i="15"/>
  <c r="A300832" i="15"/>
  <c r="A300831" i="15"/>
  <c r="A300830" i="15"/>
  <c r="A300829" i="15"/>
  <c r="A300828" i="15"/>
  <c r="A300827" i="15"/>
  <c r="A300826" i="15"/>
  <c r="A300825" i="15"/>
  <c r="A300824" i="15"/>
  <c r="A300823" i="15"/>
  <c r="A300822" i="15"/>
  <c r="A300821" i="15"/>
  <c r="A300820" i="15"/>
  <c r="A300819" i="15"/>
  <c r="A300818" i="15"/>
  <c r="A300817" i="15"/>
  <c r="A300816" i="15"/>
  <c r="A300815" i="15"/>
  <c r="A300814" i="15"/>
  <c r="A300813" i="15"/>
  <c r="A300812" i="15"/>
  <c r="A300811" i="15"/>
  <c r="A300810" i="15"/>
  <c r="A300809" i="15"/>
  <c r="A300808" i="15"/>
  <c r="A300807" i="15"/>
  <c r="A300806" i="15"/>
  <c r="A300805" i="15"/>
  <c r="A300804" i="15"/>
  <c r="A300803" i="15"/>
  <c r="A300802" i="15"/>
  <c r="A300801" i="15"/>
  <c r="A300800" i="15"/>
  <c r="A300799" i="15"/>
  <c r="A300798" i="15"/>
  <c r="A300797" i="15"/>
  <c r="A300796" i="15"/>
  <c r="A300795" i="15"/>
  <c r="A300794" i="15"/>
  <c r="A300793" i="15"/>
  <c r="A300792" i="15"/>
  <c r="A300791" i="15"/>
  <c r="A300790" i="15"/>
  <c r="A300789" i="15"/>
  <c r="A300788" i="15"/>
  <c r="A300787" i="15"/>
  <c r="A300786" i="15"/>
  <c r="A300785" i="15"/>
  <c r="A300784" i="15"/>
  <c r="A300783" i="15"/>
  <c r="A300782" i="15"/>
  <c r="A300781" i="15"/>
  <c r="A300780" i="15"/>
  <c r="A300779" i="15"/>
  <c r="A300778" i="15"/>
  <c r="A300777" i="15"/>
  <c r="A300776" i="15"/>
  <c r="A300775" i="15"/>
  <c r="A300774" i="15"/>
  <c r="A300773" i="15"/>
  <c r="A300772" i="15"/>
  <c r="A300771" i="15"/>
  <c r="A300770" i="15"/>
  <c r="A300769" i="15"/>
  <c r="A300768" i="15"/>
  <c r="A300767" i="15"/>
  <c r="A300766" i="15"/>
  <c r="A300765" i="15"/>
  <c r="A300764" i="15"/>
  <c r="A300763" i="15"/>
  <c r="A300762" i="15"/>
  <c r="A300761" i="15"/>
  <c r="A300760" i="15"/>
  <c r="A300759" i="15"/>
  <c r="A300758" i="15"/>
  <c r="A300757" i="15"/>
  <c r="A300756" i="15"/>
  <c r="A300755" i="15"/>
  <c r="A300754" i="15"/>
  <c r="A300753" i="15"/>
  <c r="A300752" i="15"/>
  <c r="A300751" i="15"/>
  <c r="A300750" i="15"/>
  <c r="A300749" i="15"/>
  <c r="A300748" i="15"/>
  <c r="A300747" i="15"/>
  <c r="A300746" i="15"/>
  <c r="A300745" i="15"/>
  <c r="A300744" i="15"/>
  <c r="A300743" i="15"/>
  <c r="A300742" i="15"/>
  <c r="A300741" i="15"/>
  <c r="A300740" i="15"/>
  <c r="A300739" i="15"/>
  <c r="A300738" i="15"/>
  <c r="A300737" i="15"/>
  <c r="A300736" i="15"/>
  <c r="A300735" i="15"/>
  <c r="A300734" i="15"/>
  <c r="A300733" i="15"/>
  <c r="A300732" i="15"/>
  <c r="A300731" i="15"/>
  <c r="A300730" i="15"/>
  <c r="A300729" i="15"/>
  <c r="A300728" i="15"/>
  <c r="A300727" i="15"/>
  <c r="A300726" i="15"/>
  <c r="A300725" i="15"/>
  <c r="A300724" i="15"/>
  <c r="A300723" i="15"/>
  <c r="A300722" i="15"/>
  <c r="A300721" i="15"/>
  <c r="A300720" i="15"/>
  <c r="A300719" i="15"/>
  <c r="A300718" i="15"/>
  <c r="A300717" i="15"/>
  <c r="A300716" i="15"/>
  <c r="A300715" i="15"/>
  <c r="A300714" i="15"/>
  <c r="A300713" i="15"/>
  <c r="A300712" i="15"/>
  <c r="A300711" i="15"/>
  <c r="A300710" i="15"/>
  <c r="A300709" i="15"/>
  <c r="A300708" i="15"/>
  <c r="A300707" i="15"/>
  <c r="A300706" i="15"/>
  <c r="A300705" i="15"/>
  <c r="A300704" i="15"/>
  <c r="A300703" i="15"/>
  <c r="A300702" i="15"/>
  <c r="A300701" i="15"/>
  <c r="A300700" i="15"/>
  <c r="A300699" i="15"/>
  <c r="A300698" i="15"/>
  <c r="A300697" i="15"/>
  <c r="A300696" i="15"/>
  <c r="A300695" i="15"/>
  <c r="A300694" i="15"/>
  <c r="A300693" i="15"/>
  <c r="A300692" i="15"/>
  <c r="A300691" i="15"/>
  <c r="A300690" i="15"/>
  <c r="A300689" i="15"/>
  <c r="A300688" i="15"/>
  <c r="A300687" i="15"/>
  <c r="A300686" i="15"/>
  <c r="A300685" i="15"/>
  <c r="A300684" i="15"/>
  <c r="A300683" i="15"/>
  <c r="A300682" i="15"/>
  <c r="A300681" i="15"/>
  <c r="A300680" i="15"/>
  <c r="A300679" i="15"/>
  <c r="A300678" i="15"/>
  <c r="A300677" i="15"/>
  <c r="A300676" i="15"/>
  <c r="A300675" i="15"/>
  <c r="A300674" i="15"/>
  <c r="A300673" i="15"/>
  <c r="A300672" i="15"/>
  <c r="A300671" i="15"/>
  <c r="A300670" i="15"/>
  <c r="A300669" i="15"/>
  <c r="A300668" i="15"/>
  <c r="A300667" i="15"/>
  <c r="A300666" i="15"/>
  <c r="A300665" i="15"/>
  <c r="A300664" i="15"/>
  <c r="A300663" i="15"/>
  <c r="A300662" i="15"/>
  <c r="A300661" i="15"/>
  <c r="A300660" i="15"/>
  <c r="A300659" i="15"/>
  <c r="A300658" i="15"/>
  <c r="A300657" i="15"/>
  <c r="A300656" i="15"/>
  <c r="A300655" i="15"/>
  <c r="A300654" i="15"/>
  <c r="A300653" i="15"/>
  <c r="A300652" i="15"/>
  <c r="A300651" i="15"/>
  <c r="A300650" i="15"/>
  <c r="A300649" i="15"/>
  <c r="A300648" i="15"/>
  <c r="A300647" i="15"/>
  <c r="A300646" i="15"/>
  <c r="A300645" i="15"/>
  <c r="A300644" i="15"/>
  <c r="A300643" i="15"/>
  <c r="A300642" i="15"/>
  <c r="A300641" i="15"/>
  <c r="A300640" i="15"/>
  <c r="A300639" i="15"/>
  <c r="A300638" i="15"/>
  <c r="A300637" i="15"/>
  <c r="A300636" i="15"/>
  <c r="A300635" i="15"/>
  <c r="A300634" i="15"/>
  <c r="A300633" i="15"/>
  <c r="A300632" i="15"/>
  <c r="A300631" i="15"/>
  <c r="A300630" i="15"/>
  <c r="A300629" i="15"/>
  <c r="A300628" i="15"/>
  <c r="A300627" i="15"/>
  <c r="A300626" i="15"/>
  <c r="A300625" i="15"/>
  <c r="A300624" i="15"/>
  <c r="A300623" i="15"/>
  <c r="A300622" i="15"/>
  <c r="A300621" i="15"/>
  <c r="A300620" i="15"/>
  <c r="A300619" i="15"/>
  <c r="A300618" i="15"/>
  <c r="A300617" i="15"/>
  <c r="A300616" i="15"/>
  <c r="A300615" i="15"/>
  <c r="A300614" i="15"/>
  <c r="A300613" i="15"/>
  <c r="A300612" i="15"/>
  <c r="A300611" i="15"/>
  <c r="A300610" i="15"/>
  <c r="A300609" i="15"/>
  <c r="A300608" i="15"/>
  <c r="A300607" i="15"/>
  <c r="A300606" i="15"/>
  <c r="A300605" i="15"/>
  <c r="A300604" i="15"/>
  <c r="A300603" i="15"/>
  <c r="A300602" i="15"/>
  <c r="A300601" i="15"/>
  <c r="A300600" i="15"/>
  <c r="A300599" i="15"/>
  <c r="A300598" i="15"/>
  <c r="A300597" i="15"/>
  <c r="A300596" i="15"/>
  <c r="A300595" i="15"/>
  <c r="A300594" i="15"/>
  <c r="A300593" i="15"/>
  <c r="A300592" i="15"/>
  <c r="A300591" i="15"/>
  <c r="A300590" i="15"/>
  <c r="A300589" i="15"/>
  <c r="A300588" i="15"/>
  <c r="A300587" i="15"/>
  <c r="A300586" i="15"/>
  <c r="A300585" i="15"/>
  <c r="A300584" i="15"/>
  <c r="A300583" i="15"/>
  <c r="A300582" i="15"/>
  <c r="A300581" i="15"/>
  <c r="A300580" i="15"/>
  <c r="A300579" i="15"/>
  <c r="A300578" i="15"/>
  <c r="A300577" i="15"/>
  <c r="A300576" i="15"/>
  <c r="A300575" i="15"/>
  <c r="A300574" i="15"/>
  <c r="A300573" i="15"/>
  <c r="A300572" i="15"/>
  <c r="A300571" i="15"/>
  <c r="A300570" i="15"/>
  <c r="A300569" i="15"/>
  <c r="A300568" i="15"/>
  <c r="A300567" i="15"/>
  <c r="A300566" i="15"/>
  <c r="A300565" i="15"/>
  <c r="A300564" i="15"/>
  <c r="A300563" i="15"/>
  <c r="A300562" i="15"/>
  <c r="A300561" i="15"/>
  <c r="A300560" i="15"/>
  <c r="A300559" i="15"/>
  <c r="A300558" i="15"/>
  <c r="A300557" i="15"/>
  <c r="A300556" i="15"/>
  <c r="A300555" i="15"/>
  <c r="A300554" i="15"/>
  <c r="A300553" i="15"/>
  <c r="A300552" i="15"/>
  <c r="A300551" i="15"/>
  <c r="A300550" i="15"/>
  <c r="A300549" i="15"/>
  <c r="A300548" i="15"/>
  <c r="A300547" i="15"/>
  <c r="A300546" i="15"/>
  <c r="A300545" i="15"/>
  <c r="A300544" i="15"/>
  <c r="A300543" i="15"/>
  <c r="A300542" i="15"/>
  <c r="A300541" i="15"/>
  <c r="A300540" i="15"/>
  <c r="A300539" i="15"/>
  <c r="A300538" i="15"/>
  <c r="A300537" i="15"/>
  <c r="A300536" i="15"/>
  <c r="A300535" i="15"/>
  <c r="A300534" i="15"/>
  <c r="A300533" i="15"/>
  <c r="A300532" i="15"/>
  <c r="A300531" i="15"/>
  <c r="A300530" i="15"/>
  <c r="A300529" i="15"/>
  <c r="A300528" i="15"/>
  <c r="A300527" i="15"/>
  <c r="A300526" i="15"/>
  <c r="A300525" i="15"/>
  <c r="A300524" i="15"/>
  <c r="A300523" i="15"/>
  <c r="A300522" i="15"/>
  <c r="A300521" i="15"/>
  <c r="A300520" i="15"/>
  <c r="A300519" i="15"/>
  <c r="A300518" i="15"/>
  <c r="A300517" i="15"/>
  <c r="A300516" i="15"/>
  <c r="A300515" i="15"/>
  <c r="A300514" i="15"/>
  <c r="A300513" i="15"/>
  <c r="A300512" i="15"/>
  <c r="A300511" i="15"/>
  <c r="A300510" i="15"/>
  <c r="A300509" i="15"/>
  <c r="A300508" i="15"/>
  <c r="A300507" i="15"/>
  <c r="A300506" i="15"/>
  <c r="A300505" i="15"/>
  <c r="A300504" i="15"/>
  <c r="A300503" i="15"/>
  <c r="A300502" i="15"/>
  <c r="A300501" i="15"/>
  <c r="A300500" i="15"/>
  <c r="A300499" i="15"/>
  <c r="A300498" i="15"/>
  <c r="A300497" i="15"/>
  <c r="A300496" i="15"/>
  <c r="A300495" i="15"/>
  <c r="A300494" i="15"/>
  <c r="A300493" i="15"/>
  <c r="A300492" i="15"/>
  <c r="A300491" i="15"/>
  <c r="A300490" i="15"/>
  <c r="A300489" i="15"/>
  <c r="A300488" i="15"/>
  <c r="A300487" i="15"/>
  <c r="A300486" i="15"/>
  <c r="A300485" i="15"/>
  <c r="A300484" i="15"/>
  <c r="A300483" i="15"/>
  <c r="A300482" i="15"/>
  <c r="A300481" i="15"/>
  <c r="A300480" i="15"/>
  <c r="A300479" i="15"/>
  <c r="A300478" i="15"/>
  <c r="A300477" i="15"/>
  <c r="A300476" i="15"/>
  <c r="A300475" i="15"/>
  <c r="A300474" i="15"/>
  <c r="A300473" i="15"/>
  <c r="A300472" i="15"/>
  <c r="A300471" i="15"/>
  <c r="A300470" i="15"/>
  <c r="A300469" i="15"/>
  <c r="A300468" i="15"/>
  <c r="A300467" i="15"/>
  <c r="A300466" i="15"/>
  <c r="A300465" i="15"/>
  <c r="A300464" i="15"/>
  <c r="A300463" i="15"/>
  <c r="A300462" i="15"/>
  <c r="A300461" i="15"/>
  <c r="A300460" i="15"/>
  <c r="A300459" i="15"/>
  <c r="A300458" i="15"/>
  <c r="A300457" i="15"/>
  <c r="A300456" i="15"/>
  <c r="A300455" i="15"/>
  <c r="A300454" i="15"/>
  <c r="A300453" i="15"/>
  <c r="A300452" i="15"/>
  <c r="A300451" i="15"/>
  <c r="A300450" i="15"/>
  <c r="A300449" i="15"/>
  <c r="A300448" i="15"/>
  <c r="A300447" i="15"/>
  <c r="A300446" i="15"/>
  <c r="A300445" i="15"/>
  <c r="A300444" i="15"/>
  <c r="A300443" i="15"/>
  <c r="A300442" i="15"/>
  <c r="A300441" i="15"/>
  <c r="A300440" i="15"/>
  <c r="A300439" i="15"/>
  <c r="A300438" i="15"/>
  <c r="A300437" i="15"/>
  <c r="A300436" i="15"/>
  <c r="A300435" i="15"/>
  <c r="A300434" i="15"/>
  <c r="A300433" i="15"/>
  <c r="A300432" i="15"/>
  <c r="A300431" i="15"/>
  <c r="A300430" i="15"/>
  <c r="A300429" i="15"/>
  <c r="A300428" i="15"/>
  <c r="A300427" i="15"/>
  <c r="A300426" i="15"/>
  <c r="A300425" i="15"/>
  <c r="A300424" i="15"/>
  <c r="A300423" i="15"/>
  <c r="A300422" i="15"/>
  <c r="A300421" i="15"/>
  <c r="A300420" i="15"/>
  <c r="A300419" i="15"/>
  <c r="A300418" i="15"/>
  <c r="A300417" i="15"/>
  <c r="A300416" i="15"/>
  <c r="A300415" i="15"/>
  <c r="A300414" i="15"/>
  <c r="A300413" i="15"/>
  <c r="A300412" i="15"/>
  <c r="A300411" i="15"/>
  <c r="A300410" i="15"/>
  <c r="A300409" i="15"/>
  <c r="A300408" i="15"/>
  <c r="A300407" i="15"/>
  <c r="A300406" i="15"/>
  <c r="A300405" i="15"/>
  <c r="A300404" i="15"/>
  <c r="A300403" i="15"/>
  <c r="A300402" i="15"/>
  <c r="A300401" i="15"/>
  <c r="A300400" i="15"/>
  <c r="A300399" i="15"/>
  <c r="A300398" i="15"/>
  <c r="A300397" i="15"/>
  <c r="A300396" i="15"/>
  <c r="A300395" i="15"/>
  <c r="A300394" i="15"/>
  <c r="A300393" i="15"/>
  <c r="A300392" i="15"/>
  <c r="A300391" i="15"/>
  <c r="A300390" i="15"/>
  <c r="A300389" i="15"/>
  <c r="A300388" i="15"/>
  <c r="A300387" i="15"/>
  <c r="A300386" i="15"/>
  <c r="A300385" i="15"/>
  <c r="A300384" i="15"/>
  <c r="A300383" i="15"/>
  <c r="A300382" i="15"/>
  <c r="A300381" i="15"/>
  <c r="A300380" i="15"/>
  <c r="A300379" i="15"/>
  <c r="A300378" i="15"/>
  <c r="A300377" i="15"/>
  <c r="A300376" i="15"/>
  <c r="A300375" i="15"/>
  <c r="A300374" i="15"/>
  <c r="A300373" i="15"/>
  <c r="A300372" i="15"/>
  <c r="A300371" i="15"/>
  <c r="A300370" i="15"/>
  <c r="A300369" i="15"/>
  <c r="A300368" i="15"/>
  <c r="A300367" i="15"/>
  <c r="A300366" i="15"/>
  <c r="A300365" i="15"/>
  <c r="A300364" i="15"/>
  <c r="A300363" i="15"/>
  <c r="A300362" i="15"/>
  <c r="A300361" i="15"/>
  <c r="A300360" i="15"/>
  <c r="A300359" i="15"/>
  <c r="A300358" i="15"/>
  <c r="A300357" i="15"/>
  <c r="A300356" i="15"/>
  <c r="A300355" i="15"/>
  <c r="A300354" i="15"/>
  <c r="A300353" i="15"/>
  <c r="A300352" i="15"/>
  <c r="A300351" i="15"/>
  <c r="A300350" i="15"/>
  <c r="A300349" i="15"/>
  <c r="A300348" i="15"/>
  <c r="A300347" i="15"/>
  <c r="A300346" i="15"/>
  <c r="A300345" i="15"/>
  <c r="A300344" i="15"/>
  <c r="A300343" i="15"/>
  <c r="A300342" i="15"/>
  <c r="A300341" i="15"/>
  <c r="A300340" i="15"/>
  <c r="A300339" i="15"/>
  <c r="A300338" i="15"/>
  <c r="A300337" i="15"/>
  <c r="A300336" i="15"/>
  <c r="A300335" i="15"/>
  <c r="A300334" i="15"/>
  <c r="A300333" i="15"/>
  <c r="A300332" i="15"/>
  <c r="A300331" i="15"/>
  <c r="A300330" i="15"/>
  <c r="A300329" i="15"/>
  <c r="A300328" i="15"/>
  <c r="A300327" i="15"/>
  <c r="A300326" i="15"/>
  <c r="A300325" i="15"/>
  <c r="A300324" i="15"/>
  <c r="A300323" i="15"/>
  <c r="A300322" i="15"/>
  <c r="A300321" i="15"/>
  <c r="A300320" i="15"/>
  <c r="A300319" i="15"/>
  <c r="A300318" i="15"/>
  <c r="A300317" i="15"/>
  <c r="A300316" i="15"/>
  <c r="A300315" i="15"/>
  <c r="A300314" i="15"/>
  <c r="A300313" i="15"/>
  <c r="A300312" i="15"/>
  <c r="A300311" i="15"/>
  <c r="A300310" i="15"/>
  <c r="A300309" i="15"/>
  <c r="A300308" i="15"/>
  <c r="A300307" i="15"/>
  <c r="A300306" i="15"/>
  <c r="A300305" i="15"/>
  <c r="A300304" i="15"/>
  <c r="A300303" i="15"/>
  <c r="A300302" i="15"/>
  <c r="A300301" i="15"/>
  <c r="A300300" i="15"/>
  <c r="A300299" i="15"/>
  <c r="A300298" i="15"/>
  <c r="A300297" i="15"/>
  <c r="A300296" i="15"/>
  <c r="A300295" i="15"/>
  <c r="A300294" i="15"/>
  <c r="A300293" i="15"/>
  <c r="A300292" i="15"/>
  <c r="A300291" i="15"/>
  <c r="A300290" i="15"/>
  <c r="A300289" i="15"/>
  <c r="A300288" i="15"/>
  <c r="A300287" i="15"/>
  <c r="A300286" i="15"/>
  <c r="A300285" i="15"/>
  <c r="A300284" i="15"/>
  <c r="A300283" i="15"/>
  <c r="A300282" i="15"/>
  <c r="A300281" i="15"/>
  <c r="A300280" i="15"/>
  <c r="A300279" i="15"/>
  <c r="A300278" i="15"/>
  <c r="A300277" i="15"/>
  <c r="A300276" i="15"/>
  <c r="A300275" i="15"/>
  <c r="A300274" i="15"/>
  <c r="A300273" i="15"/>
  <c r="A300272" i="15"/>
  <c r="A300271" i="15"/>
  <c r="A300270" i="15"/>
  <c r="A300269" i="15"/>
  <c r="A300268" i="15"/>
  <c r="A300267" i="15"/>
  <c r="A300266" i="15"/>
  <c r="A300265" i="15"/>
  <c r="A300264" i="15"/>
  <c r="A300263" i="15"/>
  <c r="A300262" i="15"/>
  <c r="A300261" i="15"/>
  <c r="A300260" i="15"/>
  <c r="A300259" i="15"/>
  <c r="A300258" i="15"/>
  <c r="A300257" i="15"/>
  <c r="A300256" i="15"/>
  <c r="A300255" i="15"/>
  <c r="A300254" i="15"/>
  <c r="A300253" i="15"/>
  <c r="A300252" i="15"/>
  <c r="A300251" i="15"/>
  <c r="A300250" i="15"/>
  <c r="A300249" i="15"/>
  <c r="A300248" i="15"/>
  <c r="A300247" i="15"/>
  <c r="A300246" i="15"/>
  <c r="A300245" i="15"/>
  <c r="A300244" i="15"/>
  <c r="A300243" i="15"/>
  <c r="A300242" i="15"/>
  <c r="A300241" i="15"/>
  <c r="A300240" i="15"/>
  <c r="A300239" i="15"/>
  <c r="A300238" i="15"/>
  <c r="A300237" i="15"/>
  <c r="A300236" i="15"/>
  <c r="A300235" i="15"/>
  <c r="A300234" i="15"/>
  <c r="A300233" i="15"/>
  <c r="A300232" i="15"/>
  <c r="A300231" i="15"/>
  <c r="A300230" i="15"/>
  <c r="A300229" i="15"/>
  <c r="A300228" i="15"/>
  <c r="A300227" i="15"/>
  <c r="A300226" i="15"/>
  <c r="A300225" i="15"/>
  <c r="A300224" i="15"/>
  <c r="A300223" i="15"/>
  <c r="A300222" i="15"/>
  <c r="A300221" i="15"/>
  <c r="A300220" i="15"/>
  <c r="A300219" i="15"/>
  <c r="A300218" i="15"/>
  <c r="A300217" i="15"/>
  <c r="A300216" i="15"/>
  <c r="A300215" i="15"/>
  <c r="A300214" i="15"/>
  <c r="A300213" i="15"/>
  <c r="A300212" i="15"/>
  <c r="A300211" i="15"/>
  <c r="A300210" i="15"/>
  <c r="A300209" i="15"/>
  <c r="A300208" i="15"/>
  <c r="A300207" i="15"/>
  <c r="A300206" i="15"/>
  <c r="A300205" i="15"/>
  <c r="A300204" i="15"/>
  <c r="A300203" i="15"/>
  <c r="A300202" i="15"/>
  <c r="A300201" i="15"/>
  <c r="A300200" i="15"/>
  <c r="A300199" i="15"/>
  <c r="A300198" i="15"/>
  <c r="A300197" i="15"/>
  <c r="A300196" i="15"/>
  <c r="A300195" i="15"/>
  <c r="A300194" i="15"/>
  <c r="A300193" i="15"/>
  <c r="A300192" i="15"/>
  <c r="A300191" i="15"/>
  <c r="A300190" i="15"/>
  <c r="A300189" i="15"/>
  <c r="A300188" i="15"/>
  <c r="A300187" i="15"/>
  <c r="A300186" i="15"/>
  <c r="A300185" i="15"/>
  <c r="A300184" i="15"/>
  <c r="A300183" i="15"/>
  <c r="A300182" i="15"/>
  <c r="A300181" i="15"/>
  <c r="A300180" i="15"/>
  <c r="A300179" i="15"/>
  <c r="A300178" i="15"/>
  <c r="A300177" i="15"/>
  <c r="A300176" i="15"/>
  <c r="A300175" i="15"/>
  <c r="A300174" i="15"/>
  <c r="A300173" i="15"/>
  <c r="A300172" i="15"/>
  <c r="A300171" i="15"/>
  <c r="A300170" i="15"/>
  <c r="A300169" i="15"/>
  <c r="A300168" i="15"/>
  <c r="A300167" i="15"/>
  <c r="A300166" i="15"/>
  <c r="A300165" i="15"/>
  <c r="A300164" i="15"/>
  <c r="A300163" i="15"/>
  <c r="A300162" i="15"/>
  <c r="A300161" i="15"/>
  <c r="A300160" i="15"/>
  <c r="A300159" i="15"/>
  <c r="A300158" i="15"/>
  <c r="A300157" i="15"/>
  <c r="A300156" i="15"/>
  <c r="A300155" i="15"/>
  <c r="A300154" i="15"/>
  <c r="A300153" i="15"/>
  <c r="A300152" i="15"/>
  <c r="A300151" i="15"/>
  <c r="A300150" i="15"/>
  <c r="A300149" i="15"/>
  <c r="A300148" i="15"/>
  <c r="A300147" i="15"/>
  <c r="A300146" i="15"/>
  <c r="A300145" i="15"/>
  <c r="A300144" i="15"/>
  <c r="A300143" i="15"/>
  <c r="A300142" i="15"/>
  <c r="A300141" i="15"/>
  <c r="A300140" i="15"/>
  <c r="A300139" i="15"/>
  <c r="A300138" i="15"/>
  <c r="A300137" i="15"/>
  <c r="A300136" i="15"/>
  <c r="A300135" i="15"/>
  <c r="A300134" i="15"/>
  <c r="A300133" i="15"/>
  <c r="A300132" i="15"/>
  <c r="A300131" i="15"/>
  <c r="A300130" i="15"/>
  <c r="A300129" i="15"/>
  <c r="A300128" i="15"/>
  <c r="A300127" i="15"/>
  <c r="A300126" i="15"/>
  <c r="A300125" i="15"/>
  <c r="A300124" i="15"/>
  <c r="A300123" i="15"/>
  <c r="A300122" i="15"/>
  <c r="A300121" i="15"/>
  <c r="A300120" i="15"/>
  <c r="A300119" i="15"/>
  <c r="A300118" i="15"/>
  <c r="A300117" i="15"/>
  <c r="A300116" i="15"/>
  <c r="A300115" i="15"/>
  <c r="A300114" i="15"/>
  <c r="A300113" i="15"/>
  <c r="A300112" i="15"/>
  <c r="A300111" i="15"/>
  <c r="A300110" i="15"/>
  <c r="A300109" i="15"/>
  <c r="A300108" i="15"/>
  <c r="A300107" i="15"/>
  <c r="A300106" i="15"/>
  <c r="A300105" i="15"/>
  <c r="A300104" i="15"/>
  <c r="A300103" i="15"/>
  <c r="A300102" i="15"/>
  <c r="A300101" i="15"/>
  <c r="A300100" i="15"/>
  <c r="A300099" i="15"/>
  <c r="A300098" i="15"/>
  <c r="A300097" i="15"/>
  <c r="A300096" i="15"/>
  <c r="A300095" i="15"/>
  <c r="A300094" i="15"/>
  <c r="A300093" i="15"/>
  <c r="A300092" i="15"/>
  <c r="A300091" i="15"/>
  <c r="A300090" i="15"/>
  <c r="A300089" i="15"/>
  <c r="A300088" i="15"/>
  <c r="A300087" i="15"/>
  <c r="A300086" i="15"/>
  <c r="A300085" i="15"/>
  <c r="A300084" i="15"/>
  <c r="A300083" i="15"/>
  <c r="A300082" i="15"/>
  <c r="A300081" i="15"/>
  <c r="A300080" i="15"/>
  <c r="A300079" i="15"/>
  <c r="A300078" i="15"/>
  <c r="A300077" i="15"/>
  <c r="A300076" i="15"/>
  <c r="A300075" i="15"/>
  <c r="A300074" i="15"/>
  <c r="A300073" i="15"/>
  <c r="A300072" i="15"/>
  <c r="A300071" i="15"/>
  <c r="A300070" i="15"/>
  <c r="A300069" i="15"/>
  <c r="A300068" i="15"/>
  <c r="A300067" i="15"/>
  <c r="A300066" i="15"/>
  <c r="A300065" i="15"/>
  <c r="A300064" i="15"/>
  <c r="A300063" i="15"/>
  <c r="A300062" i="15"/>
  <c r="A300061" i="15"/>
  <c r="A300060" i="15"/>
  <c r="A300059" i="15"/>
  <c r="A300058" i="15"/>
  <c r="A300057" i="15"/>
  <c r="A300056" i="15"/>
  <c r="A300055" i="15"/>
  <c r="A300054" i="15"/>
  <c r="A300053" i="15"/>
  <c r="A300052" i="15"/>
  <c r="A300051" i="15"/>
  <c r="A300050" i="15"/>
  <c r="A300049" i="15"/>
  <c r="A300048" i="15"/>
  <c r="A300047" i="15"/>
  <c r="A300046" i="15"/>
  <c r="A300045" i="15"/>
  <c r="A300044" i="15"/>
  <c r="A300043" i="15"/>
  <c r="A300042" i="15"/>
  <c r="A300041" i="15"/>
  <c r="A300040" i="15"/>
  <c r="A300039" i="15"/>
  <c r="A300038" i="15"/>
  <c r="A300037" i="15"/>
  <c r="A300036" i="15"/>
  <c r="A300035" i="15"/>
  <c r="A300034" i="15"/>
  <c r="A300033" i="15"/>
  <c r="A300032" i="15"/>
  <c r="A300031" i="15"/>
  <c r="A300030" i="15"/>
  <c r="A300029" i="15"/>
  <c r="A300028" i="15"/>
  <c r="A300027" i="15"/>
  <c r="A300026" i="15"/>
  <c r="A300025" i="15"/>
  <c r="A300024" i="15"/>
  <c r="A300023" i="15"/>
  <c r="A300022" i="15"/>
  <c r="A300021" i="15"/>
  <c r="A300020" i="15"/>
  <c r="A300019" i="15"/>
  <c r="A300018" i="15"/>
  <c r="A300017" i="15"/>
  <c r="A300016" i="15"/>
  <c r="A300015" i="15"/>
  <c r="A300014" i="15"/>
  <c r="A300013" i="15"/>
  <c r="A300012" i="15"/>
  <c r="A300011" i="15"/>
  <c r="A300010" i="15"/>
  <c r="A300009" i="15"/>
  <c r="A300008" i="15"/>
  <c r="A300007" i="15"/>
  <c r="A300006" i="15"/>
  <c r="A300005" i="15"/>
  <c r="A300004" i="15"/>
  <c r="A300003" i="15"/>
  <c r="A300002" i="15"/>
  <c r="A300001" i="15"/>
  <c r="A300000" i="15"/>
  <c r="A299999" i="15"/>
  <c r="A299998" i="15"/>
  <c r="A299997" i="15"/>
  <c r="A299996" i="15"/>
  <c r="A299995" i="15"/>
  <c r="A299994" i="15"/>
  <c r="A299993" i="15"/>
  <c r="A299992" i="15"/>
  <c r="A299991" i="15"/>
  <c r="A299990" i="15"/>
  <c r="A299989" i="15"/>
  <c r="A299988" i="15"/>
  <c r="A299987" i="15"/>
  <c r="A299986" i="15"/>
  <c r="A299985" i="15"/>
  <c r="A299984" i="15"/>
  <c r="A299983" i="15"/>
  <c r="A299982" i="15"/>
  <c r="A299981" i="15"/>
  <c r="A299980" i="15"/>
  <c r="A299979" i="15"/>
  <c r="A299978" i="15"/>
  <c r="A299977" i="15"/>
  <c r="A299976" i="15"/>
  <c r="A299975" i="15"/>
  <c r="A299974" i="15"/>
  <c r="A299973" i="15"/>
  <c r="A299972" i="15"/>
  <c r="A299971" i="15"/>
  <c r="A299970" i="15"/>
  <c r="A299969" i="15"/>
  <c r="A299968" i="15"/>
  <c r="A299967" i="15"/>
  <c r="A299966" i="15"/>
  <c r="A299965" i="15"/>
  <c r="A299964" i="15"/>
  <c r="A299963" i="15"/>
  <c r="A299962" i="15"/>
  <c r="A299961" i="15"/>
  <c r="A299960" i="15"/>
  <c r="A299959" i="15"/>
  <c r="A299958" i="15"/>
  <c r="A299957" i="15"/>
  <c r="A299956" i="15"/>
  <c r="A299955" i="15"/>
  <c r="A299954" i="15"/>
  <c r="A299953" i="15"/>
  <c r="A299952" i="15"/>
  <c r="A299951" i="15"/>
  <c r="A299950" i="15"/>
  <c r="A299949" i="15"/>
  <c r="A299948" i="15"/>
  <c r="A299947" i="15"/>
  <c r="A299946" i="15"/>
  <c r="A299945" i="15"/>
  <c r="A299944" i="15"/>
  <c r="A299943" i="15"/>
  <c r="A299942" i="15"/>
  <c r="A299941" i="15"/>
  <c r="A299940" i="15"/>
  <c r="A299939" i="15"/>
  <c r="A299938" i="15"/>
  <c r="A299937" i="15"/>
  <c r="A299936" i="15"/>
  <c r="A299935" i="15"/>
  <c r="A299934" i="15"/>
  <c r="A299933" i="15"/>
  <c r="A299932" i="15"/>
  <c r="A299931" i="15"/>
  <c r="A299930" i="15"/>
  <c r="A299929" i="15"/>
  <c r="A299928" i="15"/>
  <c r="A299927" i="15"/>
  <c r="A299926" i="15"/>
  <c r="A299925" i="15"/>
  <c r="A299924" i="15"/>
  <c r="A299923" i="15"/>
  <c r="A299922" i="15"/>
  <c r="A299921" i="15"/>
  <c r="A299920" i="15"/>
  <c r="A299919" i="15"/>
  <c r="A299918" i="15"/>
  <c r="A299917" i="15"/>
  <c r="A299916" i="15"/>
  <c r="A299915" i="15"/>
  <c r="A299914" i="15"/>
  <c r="A299913" i="15"/>
  <c r="A299912" i="15"/>
  <c r="A299911" i="15"/>
  <c r="A299910" i="15"/>
  <c r="A299909" i="15"/>
  <c r="A299908" i="15"/>
  <c r="A299907" i="15"/>
  <c r="A299906" i="15"/>
  <c r="A299905" i="15"/>
  <c r="A299904" i="15"/>
  <c r="A299903" i="15"/>
  <c r="A299902" i="15"/>
  <c r="A299901" i="15"/>
  <c r="A299900" i="15"/>
  <c r="A299899" i="15"/>
  <c r="A299898" i="15"/>
  <c r="A299897" i="15"/>
  <c r="A299896" i="15"/>
  <c r="A299895" i="15"/>
  <c r="A299894" i="15"/>
  <c r="A299893" i="15"/>
  <c r="A299892" i="15"/>
  <c r="A299891" i="15"/>
  <c r="A299890" i="15"/>
  <c r="A299889" i="15"/>
  <c r="A299888" i="15"/>
  <c r="A299887" i="15"/>
  <c r="A299886" i="15"/>
  <c r="A299885" i="15"/>
  <c r="A299884" i="15"/>
  <c r="A299883" i="15"/>
  <c r="A299882" i="15"/>
  <c r="A299881" i="15"/>
  <c r="A299880" i="15"/>
  <c r="A299879" i="15"/>
  <c r="A299878" i="15"/>
  <c r="A299877" i="15"/>
  <c r="A299876" i="15"/>
  <c r="A299875" i="15"/>
  <c r="A299874" i="15"/>
  <c r="A299873" i="15"/>
  <c r="A299872" i="15"/>
  <c r="A299871" i="15"/>
  <c r="A299870" i="15"/>
  <c r="A299869" i="15"/>
  <c r="A299868" i="15"/>
  <c r="A299867" i="15"/>
  <c r="A299866" i="15"/>
  <c r="A299865" i="15"/>
  <c r="A299864" i="15"/>
  <c r="A299863" i="15"/>
  <c r="A299862" i="15"/>
  <c r="A299861" i="15"/>
  <c r="A299860" i="15"/>
  <c r="A299859" i="15"/>
  <c r="A299858" i="15"/>
  <c r="A299857" i="15"/>
  <c r="A299856" i="15"/>
  <c r="A299855" i="15"/>
  <c r="A299854" i="15"/>
  <c r="A299853" i="15"/>
  <c r="A299852" i="15"/>
  <c r="A299851" i="15"/>
  <c r="A299850" i="15"/>
  <c r="A299849" i="15"/>
  <c r="A299848" i="15"/>
  <c r="A299847" i="15"/>
  <c r="A299846" i="15"/>
  <c r="A299845" i="15"/>
  <c r="A299844" i="15"/>
  <c r="A299843" i="15"/>
  <c r="A299842" i="15"/>
  <c r="A299841" i="15"/>
  <c r="A299840" i="15"/>
  <c r="A299839" i="15"/>
  <c r="A299838" i="15"/>
  <c r="A299837" i="15"/>
  <c r="A299836" i="15"/>
  <c r="A299835" i="15"/>
  <c r="A299834" i="15"/>
  <c r="A299833" i="15"/>
  <c r="A299832" i="15"/>
  <c r="A299831" i="15"/>
  <c r="A299830" i="15"/>
  <c r="A299829" i="15"/>
  <c r="A299828" i="15"/>
  <c r="A299827" i="15"/>
  <c r="A299826" i="15"/>
  <c r="A299825" i="15"/>
  <c r="A299824" i="15"/>
  <c r="A299823" i="15"/>
  <c r="A299822" i="15"/>
  <c r="A299821" i="15"/>
  <c r="A299820" i="15"/>
  <c r="A299819" i="15"/>
  <c r="A299818" i="15"/>
  <c r="A299817" i="15"/>
  <c r="A299816" i="15"/>
  <c r="A299815" i="15"/>
  <c r="A299814" i="15"/>
  <c r="A299813" i="15"/>
  <c r="A299812" i="15"/>
  <c r="A299811" i="15"/>
  <c r="A299810" i="15"/>
  <c r="A299809" i="15"/>
  <c r="A299808" i="15"/>
  <c r="A299807" i="15"/>
  <c r="A299806" i="15"/>
  <c r="A299805" i="15"/>
  <c r="A299804" i="15"/>
  <c r="A299803" i="15"/>
  <c r="A299802" i="15"/>
  <c r="A299801" i="15"/>
  <c r="A299800" i="15"/>
  <c r="A299799" i="15"/>
  <c r="A299798" i="15"/>
  <c r="A299797" i="15"/>
  <c r="A299796" i="15"/>
  <c r="A299795" i="15"/>
  <c r="A299794" i="15"/>
  <c r="A299793" i="15"/>
  <c r="A299792" i="15"/>
  <c r="A299791" i="15"/>
  <c r="A299790" i="15"/>
  <c r="A299789" i="15"/>
  <c r="A299788" i="15"/>
  <c r="A299787" i="15"/>
  <c r="A299786" i="15"/>
  <c r="A299785" i="15"/>
  <c r="A299784" i="15"/>
  <c r="A299783" i="15"/>
  <c r="A299782" i="15"/>
  <c r="A299781" i="15"/>
  <c r="A299780" i="15"/>
  <c r="A299779" i="15"/>
  <c r="A299778" i="15"/>
  <c r="A299777" i="15"/>
  <c r="A299776" i="15"/>
  <c r="A299775" i="15"/>
  <c r="A299774" i="15"/>
  <c r="A299773" i="15"/>
  <c r="A299772" i="15"/>
  <c r="A299771" i="15"/>
  <c r="A299770" i="15"/>
  <c r="A299769" i="15"/>
  <c r="A299768" i="15"/>
  <c r="A299767" i="15"/>
  <c r="A299766" i="15"/>
  <c r="A299765" i="15"/>
  <c r="A299764" i="15"/>
  <c r="A299763" i="15"/>
  <c r="A299762" i="15"/>
  <c r="A299761" i="15"/>
  <c r="A299760" i="15"/>
  <c r="A299759" i="15"/>
  <c r="A299758" i="15"/>
  <c r="A299757" i="15"/>
  <c r="A299756" i="15"/>
  <c r="A299755" i="15"/>
  <c r="A299754" i="15"/>
  <c r="A299753" i="15"/>
  <c r="A299752" i="15"/>
  <c r="A299751" i="15"/>
  <c r="A299750" i="15"/>
  <c r="A299749" i="15"/>
  <c r="A299748" i="15"/>
  <c r="A299747" i="15"/>
  <c r="A299746" i="15"/>
  <c r="A299745" i="15"/>
  <c r="A299744" i="15"/>
  <c r="A299743" i="15"/>
  <c r="A299742" i="15"/>
  <c r="A299741" i="15"/>
  <c r="A299740" i="15"/>
  <c r="A299739" i="15"/>
  <c r="A299738" i="15"/>
  <c r="A299737" i="15"/>
  <c r="A299736" i="15"/>
  <c r="A299735" i="15"/>
  <c r="A299734" i="15"/>
  <c r="A299733" i="15"/>
  <c r="A299732" i="15"/>
  <c r="A299731" i="15"/>
  <c r="A299730" i="15"/>
  <c r="A299729" i="15"/>
  <c r="A299728" i="15"/>
  <c r="A299727" i="15"/>
  <c r="A299726" i="15"/>
  <c r="A299725" i="15"/>
  <c r="A299724" i="15"/>
  <c r="A299723" i="15"/>
  <c r="A299722" i="15"/>
  <c r="A299721" i="15"/>
  <c r="A299720" i="15"/>
  <c r="A299719" i="15"/>
  <c r="A299718" i="15"/>
  <c r="A299717" i="15"/>
  <c r="A299716" i="15"/>
  <c r="A299715" i="15"/>
  <c r="A299714" i="15"/>
  <c r="A299713" i="15"/>
  <c r="A299712" i="15"/>
  <c r="A299711" i="15"/>
  <c r="A299710" i="15"/>
  <c r="A299709" i="15"/>
  <c r="A299708" i="15"/>
  <c r="A299707" i="15"/>
  <c r="A299706" i="15"/>
  <c r="A299705" i="15"/>
  <c r="A299704" i="15"/>
  <c r="A299703" i="15"/>
  <c r="A299702" i="15"/>
  <c r="A299701" i="15"/>
  <c r="A299700" i="15"/>
  <c r="A299699" i="15"/>
  <c r="A299698" i="15"/>
  <c r="A299697" i="15"/>
  <c r="A299696" i="15"/>
  <c r="A299695" i="15"/>
  <c r="A299694" i="15"/>
  <c r="A299693" i="15"/>
  <c r="A299692" i="15"/>
  <c r="A299691" i="15"/>
  <c r="A299690" i="15"/>
  <c r="A299689" i="15"/>
  <c r="A299688" i="15"/>
  <c r="A299687" i="15"/>
  <c r="A299686" i="15"/>
  <c r="A299685" i="15"/>
  <c r="A299684" i="15"/>
  <c r="A299683" i="15"/>
  <c r="A299682" i="15"/>
  <c r="A299681" i="15"/>
  <c r="A299680" i="15"/>
  <c r="A299679" i="15"/>
  <c r="A299678" i="15"/>
  <c r="A299677" i="15"/>
  <c r="A299676" i="15"/>
  <c r="A299675" i="15"/>
  <c r="A299674" i="15"/>
  <c r="A299673" i="15"/>
  <c r="A299672" i="15"/>
  <c r="A299671" i="15"/>
  <c r="A299670" i="15"/>
  <c r="A299669" i="15"/>
  <c r="A299668" i="15"/>
  <c r="A299667" i="15"/>
  <c r="A299666" i="15"/>
  <c r="A299665" i="15"/>
  <c r="A299664" i="15"/>
  <c r="A299663" i="15"/>
  <c r="A299662" i="15"/>
  <c r="A299661" i="15"/>
  <c r="A299660" i="15"/>
  <c r="A299659" i="15"/>
  <c r="A299658" i="15"/>
  <c r="A299657" i="15"/>
  <c r="A299656" i="15"/>
  <c r="A299655" i="15"/>
  <c r="A299654" i="15"/>
  <c r="A299653" i="15"/>
  <c r="A299652" i="15"/>
  <c r="A299651" i="15"/>
  <c r="A299650" i="15"/>
  <c r="A299649" i="15"/>
  <c r="A299648" i="15"/>
  <c r="A299647" i="15"/>
  <c r="A299646" i="15"/>
  <c r="A299645" i="15"/>
  <c r="A299644" i="15"/>
  <c r="A299643" i="15"/>
  <c r="A299642" i="15"/>
  <c r="A299641" i="15"/>
  <c r="A299640" i="15"/>
  <c r="A299639" i="15"/>
  <c r="A299638" i="15"/>
  <c r="A299637" i="15"/>
  <c r="A299636" i="15"/>
  <c r="A299635" i="15"/>
  <c r="A299634" i="15"/>
  <c r="A299633" i="15"/>
  <c r="A299632" i="15"/>
  <c r="A299631" i="15"/>
  <c r="A299630" i="15"/>
  <c r="A299629" i="15"/>
  <c r="A299628" i="15"/>
  <c r="A299627" i="15"/>
  <c r="A299626" i="15"/>
  <c r="A299625" i="15"/>
  <c r="A299624" i="15"/>
  <c r="A299623" i="15"/>
  <c r="A299622" i="15"/>
  <c r="A299621" i="15"/>
  <c r="A299620" i="15"/>
  <c r="A299619" i="15"/>
  <c r="A299618" i="15"/>
  <c r="A299617" i="15"/>
  <c r="A299616" i="15"/>
  <c r="A299615" i="15"/>
  <c r="A299614" i="15"/>
  <c r="A299613" i="15"/>
  <c r="A299612" i="15"/>
  <c r="A299611" i="15"/>
  <c r="A299610" i="15"/>
  <c r="A299609" i="15"/>
  <c r="A299608" i="15"/>
  <c r="A299607" i="15"/>
  <c r="A299606" i="15"/>
  <c r="A299605" i="15"/>
  <c r="A299604" i="15"/>
  <c r="A299603" i="15"/>
  <c r="A299602" i="15"/>
  <c r="A299601" i="15"/>
  <c r="A299600" i="15"/>
  <c r="A299599" i="15"/>
  <c r="A299598" i="15"/>
  <c r="A299597" i="15"/>
  <c r="A299596" i="15"/>
  <c r="A299595" i="15"/>
  <c r="A299594" i="15"/>
  <c r="A299593" i="15"/>
  <c r="A299592" i="15"/>
  <c r="A299591" i="15"/>
  <c r="A299590" i="15"/>
  <c r="A299589" i="15"/>
  <c r="A299588" i="15"/>
  <c r="A299587" i="15"/>
  <c r="A299586" i="15"/>
  <c r="A299585" i="15"/>
  <c r="A299584" i="15"/>
  <c r="A299583" i="15"/>
  <c r="A299582" i="15"/>
  <c r="A299581" i="15"/>
  <c r="A299580" i="15"/>
  <c r="A299579" i="15"/>
  <c r="A299578" i="15"/>
  <c r="A299577" i="15"/>
  <c r="A299576" i="15"/>
  <c r="A299575" i="15"/>
  <c r="A299574" i="15"/>
  <c r="A299573" i="15"/>
  <c r="A299572" i="15"/>
  <c r="A299571" i="15"/>
  <c r="A299570" i="15"/>
  <c r="A299569" i="15"/>
  <c r="A299568" i="15"/>
  <c r="A299567" i="15"/>
  <c r="A299566" i="15"/>
  <c r="A299565" i="15"/>
  <c r="A299564" i="15"/>
  <c r="A299563" i="15"/>
  <c r="A299562" i="15"/>
  <c r="A299561" i="15"/>
  <c r="A299560" i="15"/>
  <c r="A299559" i="15"/>
  <c r="A299558" i="15"/>
  <c r="A299557" i="15"/>
  <c r="A299556" i="15"/>
  <c r="A299555" i="15"/>
  <c r="A299554" i="15"/>
  <c r="A299553" i="15"/>
  <c r="A299552" i="15"/>
  <c r="A299551" i="15"/>
  <c r="A299550" i="15"/>
  <c r="A299549" i="15"/>
  <c r="A299548" i="15"/>
  <c r="A299547" i="15"/>
  <c r="A299546" i="15"/>
  <c r="A299545" i="15"/>
  <c r="A299544" i="15"/>
  <c r="A299543" i="15"/>
  <c r="A299542" i="15"/>
  <c r="A299541" i="15"/>
  <c r="A299540" i="15"/>
  <c r="A299539" i="15"/>
  <c r="A299538" i="15"/>
  <c r="A299537" i="15"/>
  <c r="A299536" i="15"/>
  <c r="A299535" i="15"/>
  <c r="A299534" i="15"/>
  <c r="A299533" i="15"/>
  <c r="A299532" i="15"/>
  <c r="A299531" i="15"/>
  <c r="A299530" i="15"/>
  <c r="A299529" i="15"/>
  <c r="A299528" i="15"/>
  <c r="A299527" i="15"/>
  <c r="A299526" i="15"/>
  <c r="A299525" i="15"/>
  <c r="A299524" i="15"/>
  <c r="A299523" i="15"/>
  <c r="A299522" i="15"/>
  <c r="A299521" i="15"/>
  <c r="A299520" i="15"/>
  <c r="A299519" i="15"/>
  <c r="A299518" i="15"/>
  <c r="A299517" i="15"/>
  <c r="A299516" i="15"/>
  <c r="A299515" i="15"/>
  <c r="A299514" i="15"/>
  <c r="A299513" i="15"/>
  <c r="A299512" i="15"/>
  <c r="A299511" i="15"/>
  <c r="A299510" i="15"/>
  <c r="A299509" i="15"/>
  <c r="A299508" i="15"/>
  <c r="A299507" i="15"/>
  <c r="A299506" i="15"/>
  <c r="A299505" i="15"/>
  <c r="A299504" i="15"/>
  <c r="A299503" i="15"/>
  <c r="A299502" i="15"/>
  <c r="A299501" i="15"/>
  <c r="A299500" i="15"/>
  <c r="A299499" i="15"/>
  <c r="A299498" i="15"/>
  <c r="A299497" i="15"/>
  <c r="A299496" i="15"/>
  <c r="A299495" i="15"/>
  <c r="A299494" i="15"/>
  <c r="A299493" i="15"/>
  <c r="A299492" i="15"/>
  <c r="A299491" i="15"/>
  <c r="A299490" i="15"/>
  <c r="A299489" i="15"/>
  <c r="A299488" i="15"/>
  <c r="A299487" i="15"/>
  <c r="A299486" i="15"/>
  <c r="A299485" i="15"/>
  <c r="A299484" i="15"/>
  <c r="A299483" i="15"/>
  <c r="A299482" i="15"/>
  <c r="A299481" i="15"/>
  <c r="A299480" i="15"/>
  <c r="A299479" i="15"/>
  <c r="A299478" i="15"/>
  <c r="A299477" i="15"/>
  <c r="A299476" i="15"/>
  <c r="A299475" i="15"/>
  <c r="A299474" i="15"/>
  <c r="A299473" i="15"/>
  <c r="A299472" i="15"/>
  <c r="A299471" i="15"/>
  <c r="A299470" i="15"/>
  <c r="A299469" i="15"/>
  <c r="A299468" i="15"/>
  <c r="A299467" i="15"/>
  <c r="A299466" i="15"/>
  <c r="A299465" i="15"/>
  <c r="A299464" i="15"/>
  <c r="A299463" i="15"/>
  <c r="A299462" i="15"/>
  <c r="A299461" i="15"/>
  <c r="A299460" i="15"/>
  <c r="A299459" i="15"/>
  <c r="A299458" i="15"/>
  <c r="A299457" i="15"/>
  <c r="A299456" i="15"/>
  <c r="A299455" i="15"/>
  <c r="A299454" i="15"/>
  <c r="A299453" i="15"/>
  <c r="A299452" i="15"/>
  <c r="A299451" i="15"/>
  <c r="A299450" i="15"/>
  <c r="A299449" i="15"/>
  <c r="A299448" i="15"/>
  <c r="A299447" i="15"/>
  <c r="A299446" i="15"/>
  <c r="A299445" i="15"/>
  <c r="A299444" i="15"/>
  <c r="A299443" i="15"/>
  <c r="A299442" i="15"/>
  <c r="A299441" i="15"/>
  <c r="A299440" i="15"/>
  <c r="A299439" i="15"/>
  <c r="A299438" i="15"/>
  <c r="A299437" i="15"/>
  <c r="A299436" i="15"/>
  <c r="A299435" i="15"/>
  <c r="A299434" i="15"/>
  <c r="A299433" i="15"/>
  <c r="A299432" i="15"/>
  <c r="A299431" i="15"/>
  <c r="A299430" i="15"/>
  <c r="A299429" i="15"/>
  <c r="A299428" i="15"/>
  <c r="A299427" i="15"/>
  <c r="A299426" i="15"/>
  <c r="A299425" i="15"/>
  <c r="A299424" i="15"/>
  <c r="A299423" i="15"/>
  <c r="A299422" i="15"/>
  <c r="A299421" i="15"/>
  <c r="A299420" i="15"/>
  <c r="A299419" i="15"/>
  <c r="A299418" i="15"/>
  <c r="A299417" i="15"/>
  <c r="A299416" i="15"/>
  <c r="A299415" i="15"/>
  <c r="A299414" i="15"/>
  <c r="A299413" i="15"/>
  <c r="A299412" i="15"/>
  <c r="A299411" i="15"/>
  <c r="A299410" i="15"/>
  <c r="A299409" i="15"/>
  <c r="A299408" i="15"/>
  <c r="A299407" i="15"/>
  <c r="A299406" i="15"/>
  <c r="A299405" i="15"/>
  <c r="A299404" i="15"/>
  <c r="A299403" i="15"/>
  <c r="A299402" i="15"/>
  <c r="A299401" i="15"/>
  <c r="A299400" i="15"/>
  <c r="A299399" i="15"/>
  <c r="A299398" i="15"/>
  <c r="A299397" i="15"/>
  <c r="A299396" i="15"/>
  <c r="A299395" i="15"/>
  <c r="A299394" i="15"/>
  <c r="A299393" i="15"/>
  <c r="A299392" i="15"/>
  <c r="A299391" i="15"/>
  <c r="A299390" i="15"/>
  <c r="A299389" i="15"/>
  <c r="A299388" i="15"/>
  <c r="A299387" i="15"/>
  <c r="A299386" i="15"/>
  <c r="A299385" i="15"/>
  <c r="A299384" i="15"/>
  <c r="A299383" i="15"/>
  <c r="A299382" i="15"/>
  <c r="A299381" i="15"/>
  <c r="A299380" i="15"/>
  <c r="A299379" i="15"/>
  <c r="A299378" i="15"/>
  <c r="A299377" i="15"/>
  <c r="A299376" i="15"/>
  <c r="A299375" i="15"/>
  <c r="A299374" i="15"/>
  <c r="A299373" i="15"/>
  <c r="A299372" i="15"/>
  <c r="A299371" i="15"/>
  <c r="A299370" i="15"/>
  <c r="A299369" i="15"/>
  <c r="A299368" i="15"/>
  <c r="A299367" i="15"/>
  <c r="A299366" i="15"/>
  <c r="A299365" i="15"/>
  <c r="A299364" i="15"/>
  <c r="A299363" i="15"/>
  <c r="A299362" i="15"/>
  <c r="A299361" i="15"/>
  <c r="A299360" i="15"/>
  <c r="A299359" i="15"/>
  <c r="A299358" i="15"/>
  <c r="A299357" i="15"/>
  <c r="A299356" i="15"/>
  <c r="A299355" i="15"/>
  <c r="A299354" i="15"/>
  <c r="A299353" i="15"/>
  <c r="A299352" i="15"/>
  <c r="A299351" i="15"/>
  <c r="A299350" i="15"/>
  <c r="A299349" i="15"/>
  <c r="A299348" i="15"/>
  <c r="A299347" i="15"/>
  <c r="A299346" i="15"/>
  <c r="A299345" i="15"/>
  <c r="A299344" i="15"/>
  <c r="A299343" i="15"/>
  <c r="A299342" i="15"/>
  <c r="A299341" i="15"/>
  <c r="A299340" i="15"/>
  <c r="A299339" i="15"/>
  <c r="A299338" i="15"/>
  <c r="A299337" i="15"/>
  <c r="A299336" i="15"/>
  <c r="A299335" i="15"/>
  <c r="A299334" i="15"/>
  <c r="A299333" i="15"/>
  <c r="A299332" i="15"/>
  <c r="A299331" i="15"/>
  <c r="A299330" i="15"/>
  <c r="A299329" i="15"/>
  <c r="A299328" i="15"/>
  <c r="A299327" i="15"/>
  <c r="A299326" i="15"/>
  <c r="A299325" i="15"/>
  <c r="A299324" i="15"/>
  <c r="A299323" i="15"/>
  <c r="A299322" i="15"/>
  <c r="A299321" i="15"/>
  <c r="A299320" i="15"/>
  <c r="A299319" i="15"/>
  <c r="A299318" i="15"/>
  <c r="A299317" i="15"/>
  <c r="A299316" i="15"/>
  <c r="A299315" i="15"/>
  <c r="A299314" i="15"/>
  <c r="A299313" i="15"/>
  <c r="A299312" i="15"/>
  <c r="A299311" i="15"/>
  <c r="A299310" i="15"/>
  <c r="A299309" i="15"/>
  <c r="A299308" i="15"/>
  <c r="A299307" i="15"/>
  <c r="A299306" i="15"/>
  <c r="A299305" i="15"/>
  <c r="A299304" i="15"/>
  <c r="A299303" i="15"/>
  <c r="A299302" i="15"/>
  <c r="A299301" i="15"/>
  <c r="A299300" i="15"/>
  <c r="A299299" i="15"/>
  <c r="A299298" i="15"/>
  <c r="A299297" i="15"/>
  <c r="A299296" i="15"/>
  <c r="A299295" i="15"/>
  <c r="A299294" i="15"/>
  <c r="A299293" i="15"/>
  <c r="A299292" i="15"/>
  <c r="A299291" i="15"/>
  <c r="A299290" i="15"/>
  <c r="A299289" i="15"/>
  <c r="A299288" i="15"/>
  <c r="A299287" i="15"/>
  <c r="A299286" i="15"/>
  <c r="A299285" i="15"/>
  <c r="A299284" i="15"/>
  <c r="A299283" i="15"/>
  <c r="A299282" i="15"/>
  <c r="A299281" i="15"/>
  <c r="A299280" i="15"/>
  <c r="A299279" i="15"/>
  <c r="A299278" i="15"/>
  <c r="A299277" i="15"/>
  <c r="A299276" i="15"/>
  <c r="A299275" i="15"/>
  <c r="A299274" i="15"/>
  <c r="A299273" i="15"/>
  <c r="A299272" i="15"/>
  <c r="A299271" i="15"/>
  <c r="A299270" i="15"/>
  <c r="A299269" i="15"/>
  <c r="A299268" i="15"/>
  <c r="A299267" i="15"/>
  <c r="A299266" i="15"/>
  <c r="A299265" i="15"/>
  <c r="A299264" i="15"/>
  <c r="A299263" i="15"/>
  <c r="A299262" i="15"/>
  <c r="A299261" i="15"/>
  <c r="A299260" i="15"/>
  <c r="A299259" i="15"/>
  <c r="A299258" i="15"/>
  <c r="A299257" i="15"/>
  <c r="A299256" i="15"/>
  <c r="A299255" i="15"/>
  <c r="A299254" i="15"/>
  <c r="A299253" i="15"/>
  <c r="A299252" i="15"/>
  <c r="A299251" i="15"/>
  <c r="A299250" i="15"/>
  <c r="A299249" i="15"/>
  <c r="A299248" i="15"/>
  <c r="A299247" i="15"/>
  <c r="A299246" i="15"/>
  <c r="A299245" i="15"/>
  <c r="A299244" i="15"/>
  <c r="A299243" i="15"/>
  <c r="A299242" i="15"/>
  <c r="A299241" i="15"/>
  <c r="A299240" i="15"/>
  <c r="A299239" i="15"/>
  <c r="A299238" i="15"/>
  <c r="A299237" i="15"/>
  <c r="A299236" i="15"/>
  <c r="A299235" i="15"/>
  <c r="A299234" i="15"/>
  <c r="A299233" i="15"/>
  <c r="A299232" i="15"/>
  <c r="A299231" i="15"/>
  <c r="A299230" i="15"/>
  <c r="A299229" i="15"/>
  <c r="A299228" i="15"/>
  <c r="A299227" i="15"/>
  <c r="A299226" i="15"/>
  <c r="A299225" i="15"/>
  <c r="A299224" i="15"/>
  <c r="A299223" i="15"/>
  <c r="A299222" i="15"/>
  <c r="A299221" i="15"/>
  <c r="A299220" i="15"/>
  <c r="A299219" i="15"/>
  <c r="A299218" i="15"/>
  <c r="A299217" i="15"/>
  <c r="A299216" i="15"/>
  <c r="A299215" i="15"/>
  <c r="A299214" i="15"/>
  <c r="A299213" i="15"/>
  <c r="A299212" i="15"/>
  <c r="A299211" i="15"/>
  <c r="A299210" i="15"/>
  <c r="A299209" i="15"/>
  <c r="A299208" i="15"/>
  <c r="A299207" i="15"/>
  <c r="A299206" i="15"/>
  <c r="A299205" i="15"/>
  <c r="A299204" i="15"/>
  <c r="A299203" i="15"/>
  <c r="A299202" i="15"/>
  <c r="A299201" i="15"/>
  <c r="A299200" i="15"/>
  <c r="A299199" i="15"/>
  <c r="A299198" i="15"/>
  <c r="A299197" i="15"/>
  <c r="A299196" i="15"/>
  <c r="A299195" i="15"/>
  <c r="A299194" i="15"/>
  <c r="A299193" i="15"/>
  <c r="A299192" i="15"/>
  <c r="A299191" i="15"/>
  <c r="A299190" i="15"/>
  <c r="A299189" i="15"/>
  <c r="A299188" i="15"/>
  <c r="A299187" i="15"/>
  <c r="A299186" i="15"/>
  <c r="A299185" i="15"/>
  <c r="A299184" i="15"/>
  <c r="A299183" i="15"/>
  <c r="A299182" i="15"/>
  <c r="A299181" i="15"/>
  <c r="A299180" i="15"/>
  <c r="A299179" i="15"/>
  <c r="A299178" i="15"/>
  <c r="A299177" i="15"/>
  <c r="A299176" i="15"/>
  <c r="A299175" i="15"/>
  <c r="A299174" i="15"/>
  <c r="A299173" i="15"/>
  <c r="A299172" i="15"/>
  <c r="A299171" i="15"/>
  <c r="A299170" i="15"/>
  <c r="A299169" i="15"/>
  <c r="A299168" i="15"/>
  <c r="A299167" i="15"/>
  <c r="A299166" i="15"/>
  <c r="A299165" i="15"/>
  <c r="A299164" i="15"/>
  <c r="A299163" i="15"/>
  <c r="A299162" i="15"/>
  <c r="A299161" i="15"/>
  <c r="A299160" i="15"/>
  <c r="A299159" i="15"/>
  <c r="A299158" i="15"/>
  <c r="A299157" i="15"/>
  <c r="A299156" i="15"/>
  <c r="A299155" i="15"/>
  <c r="A299154" i="15"/>
  <c r="A299153" i="15"/>
  <c r="A299152" i="15"/>
  <c r="A299151" i="15"/>
  <c r="A299150" i="15"/>
  <c r="A299149" i="15"/>
  <c r="A299148" i="15"/>
  <c r="A299147" i="15"/>
  <c r="A299146" i="15"/>
  <c r="A299145" i="15"/>
  <c r="A299144" i="15"/>
  <c r="A299143" i="15"/>
  <c r="A299142" i="15"/>
  <c r="A299141" i="15"/>
  <c r="A299140" i="15"/>
  <c r="A299139" i="15"/>
  <c r="A299138" i="15"/>
  <c r="A299137" i="15"/>
  <c r="A299136" i="15"/>
  <c r="A299135" i="15"/>
  <c r="A299134" i="15"/>
  <c r="A299133" i="15"/>
  <c r="A299132" i="15"/>
  <c r="A299131" i="15"/>
  <c r="A299130" i="15"/>
  <c r="A299129" i="15"/>
  <c r="A299128" i="15"/>
  <c r="A299127" i="15"/>
  <c r="A299126" i="15"/>
  <c r="A299125" i="15"/>
  <c r="A299124" i="15"/>
  <c r="A299123" i="15"/>
  <c r="A299122" i="15"/>
  <c r="A299121" i="15"/>
  <c r="A299120" i="15"/>
  <c r="A299119" i="15"/>
  <c r="A299118" i="15"/>
  <c r="A299117" i="15"/>
  <c r="A299116" i="15"/>
  <c r="A299115" i="15"/>
  <c r="A299114" i="15"/>
  <c r="A299113" i="15"/>
  <c r="A299112" i="15"/>
  <c r="A299111" i="15"/>
  <c r="A299110" i="15"/>
  <c r="A299109" i="15"/>
  <c r="A299108" i="15"/>
  <c r="A299107" i="15"/>
  <c r="A299106" i="15"/>
  <c r="A299105" i="15"/>
  <c r="A299104" i="15"/>
  <c r="A299103" i="15"/>
  <c r="A299102" i="15"/>
  <c r="A299101" i="15"/>
  <c r="A299100" i="15"/>
  <c r="A299099" i="15"/>
  <c r="A299098" i="15"/>
  <c r="A299097" i="15"/>
  <c r="A299096" i="15"/>
  <c r="A299095" i="15"/>
  <c r="A299094" i="15"/>
  <c r="A299093" i="15"/>
  <c r="A299092" i="15"/>
  <c r="A299091" i="15"/>
  <c r="A299090" i="15"/>
  <c r="A299089" i="15"/>
  <c r="A299088" i="15"/>
  <c r="A299087" i="15"/>
  <c r="A299086" i="15"/>
  <c r="A299085" i="15"/>
  <c r="A299084" i="15"/>
  <c r="A299083" i="15"/>
  <c r="A299082" i="15"/>
  <c r="A299081" i="15"/>
  <c r="A299080" i="15"/>
  <c r="A299079" i="15"/>
  <c r="A299078" i="15"/>
  <c r="A299077" i="15"/>
  <c r="A299076" i="15"/>
  <c r="A299075" i="15"/>
  <c r="A299074" i="15"/>
  <c r="A299073" i="15"/>
  <c r="A299072" i="15"/>
  <c r="A299071" i="15"/>
  <c r="A299070" i="15"/>
  <c r="A299069" i="15"/>
  <c r="A299068" i="15"/>
  <c r="A299067" i="15"/>
  <c r="A299066" i="15"/>
  <c r="A299065" i="15"/>
  <c r="A299064" i="15"/>
  <c r="A299063" i="15"/>
  <c r="A299062" i="15"/>
  <c r="A299061" i="15"/>
  <c r="A299060" i="15"/>
  <c r="A299059" i="15"/>
  <c r="A299058" i="15"/>
  <c r="A299057" i="15"/>
  <c r="A299056" i="15"/>
  <c r="A299055" i="15"/>
  <c r="A299054" i="15"/>
  <c r="A299053" i="15"/>
  <c r="A299052" i="15"/>
  <c r="A299051" i="15"/>
  <c r="A299050" i="15"/>
  <c r="A299049" i="15"/>
  <c r="A299048" i="15"/>
  <c r="A299047" i="15"/>
  <c r="A299046" i="15"/>
  <c r="A299045" i="15"/>
  <c r="A299044" i="15"/>
  <c r="A299043" i="15"/>
  <c r="A299042" i="15"/>
  <c r="A299041" i="15"/>
  <c r="A299040" i="15"/>
  <c r="A299039" i="15"/>
  <c r="A299038" i="15"/>
  <c r="A299037" i="15"/>
  <c r="A299036" i="15"/>
  <c r="A299035" i="15"/>
  <c r="A299034" i="15"/>
  <c r="A299033" i="15"/>
  <c r="A299032" i="15"/>
  <c r="A299031" i="15"/>
  <c r="A299030" i="15"/>
  <c r="A299029" i="15"/>
  <c r="A299028" i="15"/>
  <c r="A299027" i="15"/>
  <c r="A299026" i="15"/>
  <c r="A299025" i="15"/>
  <c r="A299024" i="15"/>
  <c r="A299023" i="15"/>
  <c r="A299022" i="15"/>
  <c r="A299021" i="15"/>
  <c r="A299020" i="15"/>
  <c r="A299019" i="15"/>
  <c r="A299018" i="15"/>
  <c r="A299017" i="15"/>
  <c r="A299016" i="15"/>
  <c r="A299015" i="15"/>
  <c r="A299014" i="15"/>
  <c r="A299013" i="15"/>
  <c r="A299012" i="15"/>
  <c r="A299011" i="15"/>
  <c r="A299010" i="15"/>
  <c r="A299009" i="15"/>
  <c r="A299008" i="15"/>
  <c r="A299007" i="15"/>
  <c r="A299006" i="15"/>
  <c r="A299005" i="15"/>
  <c r="A299004" i="15"/>
  <c r="A299003" i="15"/>
  <c r="A299002" i="15"/>
  <c r="A299001" i="15"/>
  <c r="A299000" i="15"/>
  <c r="A298999" i="15"/>
  <c r="A298998" i="15"/>
  <c r="A298997" i="15"/>
  <c r="A298996" i="15"/>
  <c r="A298995" i="15"/>
  <c r="A298994" i="15"/>
  <c r="A298993" i="15"/>
  <c r="A298992" i="15"/>
  <c r="A298991" i="15"/>
  <c r="A298990" i="15"/>
  <c r="A298989" i="15"/>
  <c r="A298988" i="15"/>
  <c r="A298987" i="15"/>
  <c r="A298986" i="15"/>
  <c r="A298985" i="15"/>
  <c r="A298984" i="15"/>
  <c r="A298983" i="15"/>
  <c r="A298982" i="15"/>
  <c r="A298981" i="15"/>
  <c r="A298980" i="15"/>
  <c r="A298979" i="15"/>
  <c r="A298978" i="15"/>
  <c r="A298977" i="15"/>
  <c r="A298976" i="15"/>
  <c r="A298975" i="15"/>
  <c r="A298974" i="15"/>
  <c r="A298973" i="15"/>
  <c r="A298972" i="15"/>
  <c r="A298971" i="15"/>
  <c r="A298970" i="15"/>
  <c r="A298969" i="15"/>
  <c r="A298968" i="15"/>
  <c r="A298967" i="15"/>
  <c r="A298966" i="15"/>
  <c r="A298965" i="15"/>
  <c r="A298964" i="15"/>
  <c r="A298963" i="15"/>
  <c r="A298962" i="15"/>
  <c r="A298961" i="15"/>
  <c r="A298960" i="15"/>
  <c r="A298959" i="15"/>
  <c r="A298958" i="15"/>
  <c r="A298957" i="15"/>
  <c r="A298956" i="15"/>
  <c r="A298955" i="15"/>
  <c r="A298954" i="15"/>
  <c r="A298953" i="15"/>
  <c r="A298952" i="15"/>
  <c r="A298951" i="15"/>
  <c r="A298950" i="15"/>
  <c r="A298949" i="15"/>
  <c r="A298948" i="15"/>
  <c r="A298947" i="15"/>
  <c r="A298946" i="15"/>
  <c r="A298945" i="15"/>
  <c r="A298944" i="15"/>
  <c r="A298943" i="15"/>
  <c r="A298942" i="15"/>
  <c r="A298941" i="15"/>
  <c r="A298940" i="15"/>
  <c r="A298939" i="15"/>
  <c r="A298938" i="15"/>
  <c r="A298937" i="15"/>
  <c r="A298936" i="15"/>
  <c r="A298935" i="15"/>
  <c r="A298934" i="15"/>
  <c r="A298933" i="15"/>
  <c r="A298932" i="15"/>
  <c r="A298931" i="15"/>
  <c r="A298930" i="15"/>
  <c r="A298929" i="15"/>
  <c r="A298928" i="15"/>
  <c r="A298927" i="15"/>
  <c r="A298926" i="15"/>
  <c r="A298925" i="15"/>
  <c r="A298924" i="15"/>
  <c r="A298923" i="15"/>
  <c r="A298922" i="15"/>
  <c r="A298921" i="15"/>
  <c r="A298920" i="15"/>
  <c r="A298919" i="15"/>
  <c r="A298918" i="15"/>
  <c r="A298917" i="15"/>
  <c r="A298916" i="15"/>
  <c r="A298915" i="15"/>
  <c r="A298914" i="15"/>
  <c r="A298913" i="15"/>
  <c r="A298912" i="15"/>
  <c r="A298911" i="15"/>
  <c r="A298910" i="15"/>
  <c r="A298909" i="15"/>
  <c r="A298908" i="15"/>
  <c r="A298907" i="15"/>
  <c r="A298906" i="15"/>
  <c r="A298905" i="15"/>
  <c r="A298904" i="15"/>
  <c r="A298903" i="15"/>
  <c r="A298902" i="15"/>
  <c r="A298901" i="15"/>
  <c r="A298900" i="15"/>
  <c r="A298899" i="15"/>
  <c r="A298898" i="15"/>
  <c r="A298897" i="15"/>
  <c r="A298896" i="15"/>
  <c r="A298895" i="15"/>
  <c r="A298894" i="15"/>
  <c r="A298893" i="15"/>
  <c r="A298892" i="15"/>
  <c r="A298891" i="15"/>
  <c r="A298890" i="15"/>
  <c r="A298889" i="15"/>
  <c r="A298888" i="15"/>
  <c r="A298887" i="15"/>
  <c r="A298886" i="15"/>
  <c r="A298885" i="15"/>
  <c r="A298884" i="15"/>
  <c r="A298883" i="15"/>
  <c r="A298882" i="15"/>
  <c r="A298881" i="15"/>
  <c r="A298880" i="15"/>
  <c r="A298879" i="15"/>
  <c r="A298878" i="15"/>
  <c r="A298877" i="15"/>
  <c r="A298876" i="15"/>
  <c r="A298875" i="15"/>
  <c r="A298874" i="15"/>
  <c r="A298873" i="15"/>
  <c r="A298872" i="15"/>
  <c r="A298871" i="15"/>
  <c r="A298870" i="15"/>
  <c r="A298869" i="15"/>
  <c r="A298868" i="15"/>
  <c r="A298867" i="15"/>
  <c r="A298866" i="15"/>
  <c r="A298865" i="15"/>
  <c r="A298864" i="15"/>
  <c r="A298863" i="15"/>
  <c r="A298862" i="15"/>
  <c r="A298861" i="15"/>
  <c r="A298860" i="15"/>
  <c r="A298859" i="15"/>
  <c r="A298858" i="15"/>
  <c r="A298857" i="15"/>
  <c r="A298856" i="15"/>
  <c r="A298855" i="15"/>
  <c r="A298854" i="15"/>
  <c r="A298853" i="15"/>
  <c r="A298852" i="15"/>
  <c r="A298851" i="15"/>
  <c r="A298850" i="15"/>
  <c r="A298849" i="15"/>
  <c r="A298848" i="15"/>
  <c r="A298847" i="15"/>
  <c r="A298846" i="15"/>
  <c r="A298845" i="15"/>
  <c r="A298844" i="15"/>
  <c r="A298843" i="15"/>
  <c r="A298842" i="15"/>
  <c r="A298841" i="15"/>
  <c r="A298840" i="15"/>
  <c r="A298839" i="15"/>
  <c r="A298838" i="15"/>
  <c r="A298837" i="15"/>
  <c r="A298836" i="15"/>
  <c r="A298835" i="15"/>
  <c r="A298834" i="15"/>
  <c r="A298833" i="15"/>
  <c r="A298832" i="15"/>
  <c r="A298831" i="15"/>
  <c r="A298830" i="15"/>
  <c r="A298829" i="15"/>
  <c r="A298828" i="15"/>
  <c r="A298827" i="15"/>
  <c r="A298826" i="15"/>
  <c r="A298825" i="15"/>
  <c r="A298824" i="15"/>
  <c r="A298823" i="15"/>
  <c r="A298822" i="15"/>
  <c r="A298821" i="15"/>
  <c r="A298820" i="15"/>
  <c r="A298819" i="15"/>
  <c r="A298818" i="15"/>
  <c r="A298817" i="15"/>
  <c r="A298816" i="15"/>
  <c r="A298815" i="15"/>
  <c r="A298814" i="15"/>
  <c r="A298813" i="15"/>
  <c r="A298812" i="15"/>
  <c r="A298811" i="15"/>
  <c r="A298810" i="15"/>
  <c r="A298809" i="15"/>
  <c r="A298808" i="15"/>
  <c r="A298807" i="15"/>
  <c r="A298806" i="15"/>
  <c r="A298805" i="15"/>
  <c r="A298804" i="15"/>
  <c r="A298803" i="15"/>
  <c r="A298802" i="15"/>
  <c r="A298801" i="15"/>
  <c r="A298800" i="15"/>
  <c r="A298799" i="15"/>
  <c r="A298798" i="15"/>
  <c r="A298797" i="15"/>
  <c r="A298796" i="15"/>
  <c r="A298795" i="15"/>
  <c r="A298794" i="15"/>
  <c r="A298793" i="15"/>
  <c r="A298792" i="15"/>
  <c r="A298791" i="15"/>
  <c r="A298790" i="15"/>
  <c r="A298789" i="15"/>
  <c r="A298788" i="15"/>
  <c r="A298787" i="15"/>
  <c r="A298786" i="15"/>
  <c r="A298785" i="15"/>
  <c r="A298784" i="15"/>
  <c r="A298783" i="15"/>
  <c r="A298782" i="15"/>
  <c r="A298781" i="15"/>
  <c r="A298780" i="15"/>
  <c r="A298779" i="15"/>
  <c r="A298778" i="15"/>
  <c r="A298777" i="15"/>
  <c r="A298776" i="15"/>
  <c r="A298775" i="15"/>
  <c r="A298774" i="15"/>
  <c r="A298773" i="15"/>
  <c r="A298772" i="15"/>
  <c r="A298771" i="15"/>
  <c r="A298770" i="15"/>
  <c r="A298769" i="15"/>
  <c r="A298768" i="15"/>
  <c r="A298767" i="15"/>
  <c r="A298766" i="15"/>
  <c r="A298765" i="15"/>
  <c r="A298764" i="15"/>
  <c r="A298763" i="15"/>
  <c r="A298762" i="15"/>
  <c r="A298761" i="15"/>
  <c r="A298760" i="15"/>
  <c r="A298759" i="15"/>
  <c r="A298758" i="15"/>
  <c r="A298757" i="15"/>
  <c r="A298756" i="15"/>
  <c r="A298755" i="15"/>
  <c r="A298754" i="15"/>
  <c r="A298753" i="15"/>
  <c r="A298752" i="15"/>
  <c r="A298751" i="15"/>
  <c r="A298750" i="15"/>
  <c r="A298749" i="15"/>
  <c r="A298748" i="15"/>
  <c r="A298747" i="15"/>
  <c r="A298746" i="15"/>
  <c r="A298745" i="15"/>
  <c r="A298744" i="15"/>
  <c r="A298743" i="15"/>
  <c r="A298742" i="15"/>
  <c r="A298741" i="15"/>
  <c r="A298740" i="15"/>
  <c r="A298739" i="15"/>
  <c r="A298738" i="15"/>
  <c r="A298737" i="15"/>
  <c r="A298736" i="15"/>
  <c r="A298735" i="15"/>
  <c r="A298734" i="15"/>
  <c r="A298733" i="15"/>
  <c r="A298732" i="15"/>
  <c r="A298731" i="15"/>
  <c r="A298730" i="15"/>
  <c r="A298729" i="15"/>
  <c r="A298728" i="15"/>
  <c r="A298727" i="15"/>
  <c r="A298726" i="15"/>
  <c r="A298725" i="15"/>
  <c r="A298724" i="15"/>
  <c r="A298723" i="15"/>
  <c r="A298722" i="15"/>
  <c r="A298721" i="15"/>
  <c r="A298720" i="15"/>
  <c r="A298719" i="15"/>
  <c r="A298718" i="15"/>
  <c r="A298717" i="15"/>
  <c r="A298716" i="15"/>
  <c r="A298715" i="15"/>
  <c r="A298714" i="15"/>
  <c r="A298713" i="15"/>
  <c r="A298712" i="15"/>
  <c r="A298711" i="15"/>
  <c r="A298710" i="15"/>
  <c r="A298709" i="15"/>
  <c r="A298708" i="15"/>
  <c r="A298707" i="15"/>
  <c r="A298706" i="15"/>
  <c r="A298705" i="15"/>
  <c r="A298704" i="15"/>
  <c r="A298703" i="15"/>
  <c r="A298702" i="15"/>
  <c r="A298701" i="15"/>
  <c r="A298700" i="15"/>
  <c r="A298699" i="15"/>
  <c r="A298698" i="15"/>
  <c r="A298697" i="15"/>
  <c r="A298696" i="15"/>
  <c r="A298695" i="15"/>
  <c r="A298694" i="15"/>
  <c r="A298693" i="15"/>
  <c r="A298692" i="15"/>
  <c r="A298691" i="15"/>
  <c r="A298690" i="15"/>
  <c r="A298689" i="15"/>
  <c r="A298688" i="15"/>
  <c r="A298687" i="15"/>
  <c r="A298686" i="15"/>
  <c r="A298685" i="15"/>
  <c r="A298684" i="15"/>
  <c r="A298683" i="15"/>
  <c r="A298682" i="15"/>
  <c r="A298681" i="15"/>
  <c r="A298680" i="15"/>
  <c r="A298679" i="15"/>
  <c r="A298678" i="15"/>
  <c r="A298677" i="15"/>
  <c r="A298676" i="15"/>
  <c r="A298675" i="15"/>
  <c r="A298674" i="15"/>
  <c r="A298673" i="15"/>
  <c r="A298672" i="15"/>
  <c r="A298671" i="15"/>
  <c r="A298670" i="15"/>
  <c r="A298669" i="15"/>
  <c r="A298668" i="15"/>
  <c r="A298667" i="15"/>
  <c r="A298666" i="15"/>
  <c r="A298665" i="15"/>
  <c r="A298664" i="15"/>
  <c r="A298663" i="15"/>
  <c r="A298662" i="15"/>
  <c r="A298661" i="15"/>
  <c r="A298660" i="15"/>
  <c r="A298659" i="15"/>
  <c r="A298658" i="15"/>
  <c r="A298657" i="15"/>
  <c r="A298656" i="15"/>
  <c r="A298655" i="15"/>
  <c r="A298654" i="15"/>
  <c r="A298653" i="15"/>
  <c r="A298652" i="15"/>
  <c r="A298651" i="15"/>
  <c r="A298650" i="15"/>
  <c r="A298649" i="15"/>
  <c r="A298648" i="15"/>
  <c r="A298647" i="15"/>
  <c r="A298646" i="15"/>
  <c r="A298645" i="15"/>
  <c r="A298644" i="15"/>
  <c r="A298643" i="15"/>
  <c r="A298642" i="15"/>
  <c r="A298641" i="15"/>
  <c r="A298640" i="15"/>
  <c r="A298639" i="15"/>
  <c r="A298638" i="15"/>
  <c r="A298637" i="15"/>
  <c r="A298636" i="15"/>
  <c r="A298635" i="15"/>
  <c r="A298634" i="15"/>
  <c r="A298633" i="15"/>
  <c r="A298632" i="15"/>
  <c r="A298631" i="15"/>
  <c r="A298630" i="15"/>
  <c r="A298629" i="15"/>
  <c r="A298628" i="15"/>
  <c r="A298627" i="15"/>
  <c r="A298626" i="15"/>
  <c r="A298625" i="15"/>
  <c r="A298624" i="15"/>
  <c r="A298623" i="15"/>
  <c r="A298622" i="15"/>
  <c r="A298621" i="15"/>
  <c r="A298620" i="15"/>
  <c r="A298619" i="15"/>
  <c r="A298618" i="15"/>
  <c r="A298617" i="15"/>
  <c r="A298616" i="15"/>
  <c r="A298615" i="15"/>
  <c r="A298614" i="15"/>
  <c r="A298613" i="15"/>
  <c r="A298612" i="15"/>
  <c r="A298611" i="15"/>
  <c r="A298610" i="15"/>
  <c r="A298609" i="15"/>
  <c r="A298608" i="15"/>
  <c r="A298607" i="15"/>
  <c r="A298606" i="15"/>
  <c r="A298605" i="15"/>
  <c r="A298604" i="15"/>
  <c r="A298603" i="15"/>
  <c r="A298602" i="15"/>
  <c r="A298601" i="15"/>
  <c r="A298600" i="15"/>
  <c r="A298599" i="15"/>
  <c r="A298598" i="15"/>
  <c r="A298597" i="15"/>
  <c r="A298596" i="15"/>
  <c r="A298595" i="15"/>
  <c r="A298594" i="15"/>
  <c r="A298593" i="15"/>
  <c r="A298592" i="15"/>
  <c r="A298591" i="15"/>
  <c r="A298590" i="15"/>
  <c r="A298589" i="15"/>
  <c r="A298588" i="15"/>
  <c r="A298587" i="15"/>
  <c r="A298586" i="15"/>
  <c r="A298585" i="15"/>
  <c r="A298584" i="15"/>
  <c r="A298583" i="15"/>
  <c r="A298582" i="15"/>
  <c r="A298581" i="15"/>
  <c r="A298580" i="15"/>
  <c r="A298579" i="15"/>
  <c r="A298578" i="15"/>
  <c r="A298577" i="15"/>
  <c r="A298576" i="15"/>
  <c r="A298575" i="15"/>
  <c r="A298574" i="15"/>
  <c r="A298573" i="15"/>
  <c r="A298572" i="15"/>
  <c r="A298571" i="15"/>
  <c r="A298570" i="15"/>
  <c r="A298569" i="15"/>
  <c r="A298568" i="15"/>
  <c r="A298567" i="15"/>
  <c r="A298566" i="15"/>
  <c r="A298565" i="15"/>
  <c r="A298564" i="15"/>
  <c r="A298563" i="15"/>
  <c r="A298562" i="15"/>
  <c r="A298561" i="15"/>
  <c r="A298560" i="15"/>
  <c r="A298559" i="15"/>
  <c r="A298558" i="15"/>
  <c r="A298557" i="15"/>
  <c r="A298556" i="15"/>
  <c r="A298555" i="15"/>
  <c r="A298554" i="15"/>
  <c r="A298553" i="15"/>
  <c r="A298552" i="15"/>
  <c r="A298551" i="15"/>
  <c r="A298550" i="15"/>
  <c r="A298549" i="15"/>
  <c r="A298548" i="15"/>
  <c r="A298547" i="15"/>
  <c r="A298546" i="15"/>
  <c r="A298545" i="15"/>
  <c r="A298544" i="15"/>
  <c r="A298543" i="15"/>
  <c r="A298542" i="15"/>
  <c r="A298541" i="15"/>
  <c r="A298540" i="15"/>
  <c r="A298539" i="15"/>
  <c r="A298538" i="15"/>
  <c r="A298537" i="15"/>
  <c r="A298536" i="15"/>
  <c r="A298535" i="15"/>
  <c r="A298534" i="15"/>
  <c r="A298533" i="15"/>
  <c r="A298532" i="15"/>
  <c r="A298531" i="15"/>
  <c r="A298530" i="15"/>
  <c r="A298529" i="15"/>
  <c r="A298528" i="15"/>
  <c r="A298527" i="15"/>
  <c r="A298526" i="15"/>
  <c r="A298525" i="15"/>
  <c r="A298524" i="15"/>
  <c r="A298523" i="15"/>
  <c r="A298522" i="15"/>
  <c r="A298521" i="15"/>
  <c r="A298520" i="15"/>
  <c r="A298519" i="15"/>
  <c r="A298518" i="15"/>
  <c r="A298517" i="15"/>
  <c r="A298516" i="15"/>
  <c r="A298515" i="15"/>
  <c r="A298514" i="15"/>
  <c r="A298513" i="15"/>
  <c r="A298512" i="15"/>
  <c r="A298511" i="15"/>
  <c r="A298510" i="15"/>
  <c r="A298509" i="15"/>
  <c r="A298508" i="15"/>
  <c r="A298507" i="15"/>
  <c r="A298506" i="15"/>
  <c r="A298505" i="15"/>
  <c r="A298504" i="15"/>
  <c r="A298503" i="15"/>
  <c r="A298502" i="15"/>
  <c r="A298501" i="15"/>
  <c r="A298500" i="15"/>
  <c r="A298499" i="15"/>
  <c r="A298498" i="15"/>
  <c r="A298497" i="15"/>
  <c r="A298496" i="15"/>
  <c r="A298495" i="15"/>
  <c r="A298494" i="15"/>
  <c r="A298493" i="15"/>
  <c r="A298492" i="15"/>
  <c r="A298491" i="15"/>
  <c r="A298490" i="15"/>
  <c r="A298489" i="15"/>
  <c r="A298488" i="15"/>
  <c r="A298487" i="15"/>
  <c r="A298486" i="15"/>
  <c r="A298485" i="15"/>
  <c r="A298484" i="15"/>
  <c r="A298483" i="15"/>
  <c r="A298482" i="15"/>
  <c r="A298481" i="15"/>
  <c r="A298480" i="15"/>
  <c r="A298479" i="15"/>
  <c r="A298478" i="15"/>
  <c r="A298477" i="15"/>
  <c r="A298476" i="15"/>
  <c r="A298475" i="15"/>
  <c r="A298474" i="15"/>
  <c r="A298473" i="15"/>
  <c r="A298472" i="15"/>
  <c r="A298471" i="15"/>
  <c r="A298470" i="15"/>
  <c r="A298469" i="15"/>
  <c r="A298468" i="15"/>
  <c r="A298467" i="15"/>
  <c r="A298466" i="15"/>
  <c r="A298465" i="15"/>
  <c r="A298464" i="15"/>
  <c r="A298463" i="15"/>
  <c r="A298462" i="15"/>
  <c r="A298461" i="15"/>
  <c r="A298460" i="15"/>
  <c r="A298459" i="15"/>
  <c r="A298458" i="15"/>
  <c r="A298457" i="15"/>
  <c r="A298456" i="15"/>
  <c r="A298455" i="15"/>
  <c r="A298454" i="15"/>
  <c r="A298453" i="15"/>
  <c r="A298452" i="15"/>
  <c r="A298451" i="15"/>
  <c r="A298450" i="15"/>
  <c r="A298449" i="15"/>
  <c r="A298448" i="15"/>
  <c r="A298447" i="15"/>
  <c r="A298446" i="15"/>
  <c r="A298445" i="15"/>
  <c r="A298444" i="15"/>
  <c r="A298443" i="15"/>
  <c r="A298442" i="15"/>
  <c r="A298441" i="15"/>
  <c r="A298440" i="15"/>
  <c r="A298439" i="15"/>
  <c r="A298438" i="15"/>
  <c r="A298437" i="15"/>
  <c r="A298436" i="15"/>
  <c r="A298435" i="15"/>
  <c r="A298434" i="15"/>
  <c r="A298433" i="15"/>
  <c r="A298432" i="15"/>
  <c r="A298431" i="15"/>
  <c r="A298430" i="15"/>
  <c r="A298429" i="15"/>
  <c r="A298428" i="15"/>
  <c r="A298427" i="15"/>
  <c r="A298426" i="15"/>
  <c r="A298425" i="15"/>
  <c r="A298424" i="15"/>
  <c r="A298423" i="15"/>
  <c r="A298422" i="15"/>
  <c r="A298421" i="15"/>
  <c r="A298420" i="15"/>
  <c r="A298419" i="15"/>
  <c r="A298418" i="15"/>
  <c r="A298417" i="15"/>
  <c r="A298416" i="15"/>
  <c r="A298415" i="15"/>
  <c r="A298414" i="15"/>
  <c r="A298413" i="15"/>
  <c r="A298412" i="15"/>
  <c r="A298411" i="15"/>
  <c r="A298410" i="15"/>
  <c r="A298409" i="15"/>
  <c r="A298408" i="15"/>
  <c r="A298407" i="15"/>
  <c r="A298406" i="15"/>
  <c r="A298405" i="15"/>
  <c r="A298404" i="15"/>
  <c r="A298403" i="15"/>
  <c r="A298402" i="15"/>
  <c r="A298401" i="15"/>
  <c r="A298400" i="15"/>
  <c r="A298399" i="15"/>
  <c r="A298398" i="15"/>
  <c r="A298397" i="15"/>
  <c r="A298396" i="15"/>
  <c r="A298395" i="15"/>
  <c r="A298394" i="15"/>
  <c r="A298393" i="15"/>
  <c r="A298392" i="15"/>
  <c r="A298391" i="15"/>
  <c r="A298390" i="15"/>
  <c r="A298389" i="15"/>
  <c r="A298388" i="15"/>
  <c r="A298387" i="15"/>
  <c r="A298386" i="15"/>
  <c r="A298385" i="15"/>
  <c r="A298384" i="15"/>
  <c r="A298383" i="15"/>
  <c r="A298382" i="15"/>
  <c r="A298381" i="15"/>
  <c r="A298380" i="15"/>
  <c r="A298379" i="15"/>
  <c r="A298378" i="15"/>
  <c r="A298377" i="15"/>
  <c r="A298376" i="15"/>
  <c r="A298375" i="15"/>
  <c r="A298374" i="15"/>
  <c r="A298373" i="15"/>
  <c r="A298372" i="15"/>
  <c r="A298371" i="15"/>
  <c r="A298370" i="15"/>
  <c r="A298369" i="15"/>
  <c r="A298368" i="15"/>
  <c r="A298367" i="15"/>
  <c r="A298366" i="15"/>
  <c r="A298365" i="15"/>
  <c r="A298364" i="15"/>
  <c r="A298363" i="15"/>
  <c r="A298362" i="15"/>
  <c r="A298361" i="15"/>
  <c r="A298360" i="15"/>
  <c r="A298359" i="15"/>
  <c r="A298358" i="15"/>
  <c r="A298357" i="15"/>
  <c r="A298356" i="15"/>
  <c r="A298355" i="15"/>
  <c r="A298354" i="15"/>
  <c r="A298353" i="15"/>
  <c r="A298352" i="15"/>
  <c r="A298351" i="15"/>
  <c r="A298350" i="15"/>
  <c r="A298349" i="15"/>
  <c r="A298348" i="15"/>
  <c r="A298347" i="15"/>
  <c r="A298346" i="15"/>
  <c r="A298345" i="15"/>
  <c r="A298344" i="15"/>
  <c r="A298343" i="15"/>
  <c r="A298342" i="15"/>
  <c r="A298341" i="15"/>
  <c r="A298340" i="15"/>
  <c r="A298339" i="15"/>
  <c r="A298338" i="15"/>
  <c r="A298337" i="15"/>
  <c r="A298336" i="15"/>
  <c r="A298335" i="15"/>
  <c r="A298334" i="15"/>
  <c r="A298333" i="15"/>
  <c r="A298332" i="15"/>
  <c r="A298331" i="15"/>
  <c r="A298330" i="15"/>
  <c r="A298329" i="15"/>
  <c r="A298328" i="15"/>
  <c r="A298327" i="15"/>
  <c r="A298326" i="15"/>
  <c r="A298325" i="15"/>
  <c r="A298324" i="15"/>
  <c r="A298323" i="15"/>
  <c r="A298322" i="15"/>
  <c r="A298321" i="15"/>
  <c r="A298320" i="15"/>
  <c r="A298319" i="15"/>
  <c r="A298318" i="15"/>
  <c r="A298317" i="15"/>
  <c r="A298316" i="15"/>
  <c r="A298315" i="15"/>
  <c r="A298314" i="15"/>
  <c r="A298313" i="15"/>
  <c r="A298312" i="15"/>
  <c r="A298311" i="15"/>
  <c r="A298310" i="15"/>
  <c r="A298309" i="15"/>
  <c r="A298308" i="15"/>
  <c r="A298307" i="15"/>
  <c r="A298306" i="15"/>
  <c r="A298305" i="15"/>
  <c r="A298304" i="15"/>
  <c r="A298303" i="15"/>
  <c r="A298302" i="15"/>
  <c r="A298301" i="15"/>
  <c r="A298300" i="15"/>
  <c r="A298299" i="15"/>
  <c r="A298298" i="15"/>
  <c r="A298297" i="15"/>
  <c r="A298296" i="15"/>
  <c r="A298295" i="15"/>
  <c r="A298294" i="15"/>
  <c r="A298293" i="15"/>
  <c r="A298292" i="15"/>
  <c r="A298291" i="15"/>
  <c r="A298290" i="15"/>
  <c r="A298289" i="15"/>
  <c r="A298288" i="15"/>
  <c r="A298287" i="15"/>
  <c r="A298286" i="15"/>
  <c r="A298285" i="15"/>
  <c r="A298284" i="15"/>
  <c r="A298283" i="15"/>
  <c r="A298282" i="15"/>
  <c r="A298281" i="15"/>
  <c r="A298280" i="15"/>
  <c r="A298279" i="15"/>
  <c r="A298278" i="15"/>
  <c r="A298277" i="15"/>
  <c r="A298276" i="15"/>
  <c r="A298275" i="15"/>
  <c r="A298274" i="15"/>
  <c r="A298273" i="15"/>
  <c r="A298272" i="15"/>
  <c r="A298271" i="15"/>
  <c r="A298270" i="15"/>
  <c r="A298269" i="15"/>
  <c r="A298268" i="15"/>
  <c r="A298267" i="15"/>
  <c r="A298266" i="15"/>
  <c r="A298265" i="15"/>
  <c r="A298264" i="15"/>
  <c r="A298263" i="15"/>
  <c r="A298262" i="15"/>
  <c r="A298261" i="15"/>
  <c r="A298260" i="15"/>
  <c r="A298259" i="15"/>
  <c r="A298258" i="15"/>
  <c r="A298257" i="15"/>
  <c r="A298256" i="15"/>
  <c r="A298255" i="15"/>
  <c r="A298254" i="15"/>
  <c r="A298253" i="15"/>
  <c r="A298252" i="15"/>
  <c r="A298251" i="15"/>
  <c r="A298250" i="15"/>
  <c r="A298249" i="15"/>
  <c r="A298248" i="15"/>
  <c r="A298247" i="15"/>
  <c r="A298246" i="15"/>
  <c r="A298245" i="15"/>
  <c r="A298244" i="15"/>
  <c r="A298243" i="15"/>
  <c r="A298242" i="15"/>
  <c r="A298241" i="15"/>
  <c r="A298240" i="15"/>
  <c r="A298239" i="15"/>
  <c r="A298238" i="15"/>
  <c r="A298237" i="15"/>
  <c r="A298236" i="15"/>
  <c r="A298235" i="15"/>
  <c r="A298234" i="15"/>
  <c r="A298233" i="15"/>
  <c r="A298232" i="15"/>
  <c r="A298231" i="15"/>
  <c r="A298230" i="15"/>
  <c r="A298229" i="15"/>
  <c r="A298228" i="15"/>
  <c r="A298227" i="15"/>
  <c r="A298226" i="15"/>
  <c r="A298225" i="15"/>
  <c r="A298224" i="15"/>
  <c r="A298223" i="15"/>
  <c r="A298222" i="15"/>
  <c r="A298221" i="15"/>
  <c r="A298220" i="15"/>
  <c r="A298219" i="15"/>
  <c r="A298218" i="15"/>
  <c r="A298217" i="15"/>
  <c r="A298216" i="15"/>
  <c r="A298215" i="15"/>
  <c r="A298214" i="15"/>
  <c r="A298213" i="15"/>
  <c r="A298212" i="15"/>
  <c r="A298211" i="15"/>
  <c r="A298210" i="15"/>
  <c r="A298209" i="15"/>
  <c r="A298208" i="15"/>
  <c r="A298207" i="15"/>
  <c r="A298206" i="15"/>
  <c r="A298205" i="15"/>
  <c r="A298204" i="15"/>
  <c r="A298203" i="15"/>
  <c r="A298202" i="15"/>
  <c r="A298201" i="15"/>
  <c r="A298200" i="15"/>
  <c r="A298199" i="15"/>
  <c r="A298198" i="15"/>
  <c r="A298197" i="15"/>
  <c r="A298196" i="15"/>
  <c r="A298195" i="15"/>
  <c r="A298194" i="15"/>
  <c r="A298193" i="15"/>
  <c r="A298192" i="15"/>
  <c r="A298191" i="15"/>
  <c r="A298190" i="15"/>
  <c r="A298189" i="15"/>
  <c r="A298188" i="15"/>
  <c r="A298187" i="15"/>
  <c r="A298186" i="15"/>
  <c r="A298185" i="15"/>
  <c r="A298184" i="15"/>
  <c r="A298183" i="15"/>
  <c r="A298182" i="15"/>
  <c r="A298181" i="15"/>
  <c r="A298180" i="15"/>
  <c r="A298179" i="15"/>
  <c r="A298178" i="15"/>
  <c r="A298177" i="15"/>
  <c r="A298176" i="15"/>
  <c r="A298175" i="15"/>
  <c r="A298174" i="15"/>
  <c r="A298173" i="15"/>
  <c r="A298172" i="15"/>
  <c r="A298171" i="15"/>
  <c r="A298170" i="15"/>
  <c r="A298169" i="15"/>
  <c r="A298168" i="15"/>
  <c r="A298167" i="15"/>
  <c r="A298166" i="15"/>
  <c r="A298165" i="15"/>
  <c r="A298164" i="15"/>
  <c r="A298163" i="15"/>
  <c r="A298162" i="15"/>
  <c r="A298161" i="15"/>
  <c r="A298160" i="15"/>
  <c r="A298159" i="15"/>
  <c r="A298158" i="15"/>
  <c r="A298157" i="15"/>
  <c r="A298156" i="15"/>
  <c r="A298155" i="15"/>
  <c r="A298154" i="15"/>
  <c r="A298153" i="15"/>
  <c r="A298152" i="15"/>
  <c r="A298151" i="15"/>
  <c r="A298150" i="15"/>
  <c r="A298149" i="15"/>
  <c r="A298148" i="15"/>
  <c r="A298147" i="15"/>
  <c r="A298146" i="15"/>
  <c r="A298145" i="15"/>
  <c r="A298144" i="15"/>
  <c r="A298143" i="15"/>
  <c r="A298142" i="15"/>
  <c r="A298141" i="15"/>
  <c r="A298140" i="15"/>
  <c r="A298139" i="15"/>
  <c r="A298138" i="15"/>
  <c r="A298137" i="15"/>
  <c r="A298136" i="15"/>
  <c r="A298135" i="15"/>
  <c r="A298134" i="15"/>
  <c r="A298133" i="15"/>
  <c r="A298132" i="15"/>
  <c r="A298131" i="15"/>
  <c r="A298130" i="15"/>
  <c r="A298129" i="15"/>
  <c r="A298128" i="15"/>
  <c r="A298127" i="15"/>
  <c r="A298126" i="15"/>
  <c r="A298125" i="15"/>
  <c r="A298124" i="15"/>
  <c r="A298123" i="15"/>
  <c r="A298122" i="15"/>
  <c r="A298121" i="15"/>
  <c r="A298120" i="15"/>
  <c r="A298119" i="15"/>
  <c r="A298118" i="15"/>
  <c r="A298117" i="15"/>
  <c r="A298116" i="15"/>
  <c r="A298115" i="15"/>
  <c r="A298114" i="15"/>
  <c r="A298113" i="15"/>
  <c r="A298112" i="15"/>
  <c r="A298111" i="15"/>
  <c r="A298110" i="15"/>
  <c r="A298109" i="15"/>
  <c r="A298108" i="15"/>
  <c r="A298107" i="15"/>
  <c r="A298106" i="15"/>
  <c r="A298105" i="15"/>
  <c r="A298104" i="15"/>
  <c r="A298103" i="15"/>
  <c r="A298102" i="15"/>
  <c r="A298101" i="15"/>
  <c r="A298100" i="15"/>
  <c r="A298099" i="15"/>
  <c r="A298098" i="15"/>
  <c r="A298097" i="15"/>
  <c r="A298096" i="15"/>
  <c r="A298095" i="15"/>
  <c r="A298094" i="15"/>
  <c r="A298093" i="15"/>
  <c r="A298092" i="15"/>
  <c r="A298091" i="15"/>
  <c r="A298090" i="15"/>
  <c r="A298089" i="15"/>
  <c r="A298088" i="15"/>
  <c r="A298087" i="15"/>
  <c r="A298086" i="15"/>
  <c r="A298085" i="15"/>
  <c r="A298084" i="15"/>
  <c r="A298083" i="15"/>
  <c r="A298082" i="15"/>
  <c r="A298081" i="15"/>
  <c r="A298080" i="15"/>
  <c r="A298079" i="15"/>
  <c r="A298078" i="15"/>
  <c r="A298077" i="15"/>
  <c r="A298076" i="15"/>
  <c r="A298075" i="15"/>
  <c r="A298074" i="15"/>
  <c r="A298073" i="15"/>
  <c r="A298072" i="15"/>
  <c r="A298071" i="15"/>
  <c r="A298070" i="15"/>
  <c r="A298069" i="15"/>
  <c r="A298068" i="15"/>
  <c r="A298067" i="15"/>
  <c r="A298066" i="15"/>
  <c r="A298065" i="15"/>
  <c r="A298064" i="15"/>
  <c r="A298063" i="15"/>
  <c r="A298062" i="15"/>
  <c r="A298061" i="15"/>
  <c r="A298060" i="15"/>
  <c r="A298059" i="15"/>
  <c r="A298058" i="15"/>
  <c r="A298057" i="15"/>
  <c r="A298056" i="15"/>
  <c r="A298055" i="15"/>
  <c r="A298054" i="15"/>
  <c r="A298053" i="15"/>
  <c r="A298052" i="15"/>
  <c r="A298051" i="15"/>
  <c r="A298050" i="15"/>
  <c r="A298049" i="15"/>
  <c r="A298048" i="15"/>
  <c r="A298047" i="15"/>
  <c r="A298046" i="15"/>
  <c r="A298045" i="15"/>
  <c r="A298044" i="15"/>
  <c r="A298043" i="15"/>
  <c r="A298042" i="15"/>
  <c r="A298041" i="15"/>
  <c r="A298040" i="15"/>
  <c r="A298039" i="15"/>
  <c r="A298038" i="15"/>
  <c r="A298037" i="15"/>
  <c r="A298036" i="15"/>
  <c r="A298035" i="15"/>
  <c r="A298034" i="15"/>
  <c r="A298033" i="15"/>
  <c r="A298032" i="15"/>
  <c r="A298031" i="15"/>
  <c r="A298030" i="15"/>
  <c r="A298029" i="15"/>
  <c r="A298028" i="15"/>
  <c r="A298027" i="15"/>
  <c r="A298026" i="15"/>
  <c r="A298025" i="15"/>
  <c r="A298024" i="15"/>
  <c r="A298023" i="15"/>
  <c r="A298022" i="15"/>
  <c r="A298021" i="15"/>
  <c r="A298020" i="15"/>
  <c r="A298019" i="15"/>
  <c r="A298018" i="15"/>
  <c r="A298017" i="15"/>
  <c r="A298016" i="15"/>
  <c r="A298015" i="15"/>
  <c r="A298014" i="15"/>
  <c r="A298013" i="15"/>
  <c r="A298012" i="15"/>
  <c r="A298011" i="15"/>
  <c r="A298010" i="15"/>
  <c r="A298009" i="15"/>
  <c r="A298008" i="15"/>
  <c r="A298007" i="15"/>
  <c r="A298006" i="15"/>
  <c r="A298005" i="15"/>
  <c r="A298004" i="15"/>
  <c r="A298003" i="15"/>
  <c r="A298002" i="15"/>
  <c r="A298001" i="15"/>
  <c r="A298000" i="15"/>
  <c r="A297999" i="15"/>
  <c r="A297998" i="15"/>
  <c r="A297997" i="15"/>
  <c r="A297996" i="15"/>
  <c r="A297995" i="15"/>
  <c r="A297994" i="15"/>
  <c r="A297993" i="15"/>
  <c r="A297992" i="15"/>
  <c r="A297991" i="15"/>
  <c r="A297990" i="15"/>
  <c r="A297989" i="15"/>
  <c r="A297988" i="15"/>
  <c r="A297987" i="15"/>
  <c r="A297986" i="15"/>
  <c r="A297985" i="15"/>
  <c r="A297984" i="15"/>
  <c r="A297983" i="15"/>
  <c r="A297982" i="15"/>
  <c r="A297981" i="15"/>
  <c r="A297980" i="15"/>
  <c r="A297979" i="15"/>
  <c r="A297978" i="15"/>
  <c r="A297977" i="15"/>
  <c r="A297976" i="15"/>
  <c r="A297975" i="15"/>
  <c r="A297974" i="15"/>
  <c r="A297973" i="15"/>
  <c r="A297972" i="15"/>
  <c r="A297971" i="15"/>
  <c r="A297970" i="15"/>
  <c r="A297969" i="15"/>
  <c r="A297968" i="15"/>
  <c r="A297967" i="15"/>
  <c r="A297966" i="15"/>
  <c r="A297965" i="15"/>
  <c r="A297964" i="15"/>
  <c r="A297963" i="15"/>
  <c r="A297962" i="15"/>
  <c r="A297961" i="15"/>
  <c r="A297960" i="15"/>
  <c r="A297959" i="15"/>
  <c r="A297958" i="15"/>
  <c r="A297957" i="15"/>
  <c r="A297956" i="15"/>
  <c r="A297955" i="15"/>
  <c r="A297954" i="15"/>
  <c r="A297953" i="15"/>
  <c r="A297952" i="15"/>
  <c r="A297951" i="15"/>
  <c r="A297950" i="15"/>
  <c r="A297949" i="15"/>
  <c r="A297948" i="15"/>
  <c r="A297947" i="15"/>
  <c r="A297946" i="15"/>
  <c r="A297945" i="15"/>
  <c r="A297944" i="15"/>
  <c r="A297943" i="15"/>
  <c r="A297942" i="15"/>
  <c r="A297941" i="15"/>
  <c r="A297940" i="15"/>
  <c r="A297939" i="15"/>
  <c r="A297938" i="15"/>
  <c r="A297937" i="15"/>
  <c r="A297936" i="15"/>
  <c r="A297935" i="15"/>
  <c r="A297934" i="15"/>
  <c r="A297933" i="15"/>
  <c r="A297932" i="15"/>
  <c r="A297931" i="15"/>
  <c r="A297930" i="15"/>
  <c r="A297929" i="15"/>
  <c r="A297928" i="15"/>
  <c r="A297927" i="15"/>
  <c r="A297926" i="15"/>
  <c r="A297925" i="15"/>
  <c r="A297924" i="15"/>
  <c r="A297923" i="15"/>
  <c r="A297922" i="15"/>
  <c r="A297921" i="15"/>
  <c r="A297920" i="15"/>
  <c r="A297919" i="15"/>
  <c r="A297918" i="15"/>
  <c r="A297917" i="15"/>
  <c r="A297916" i="15"/>
  <c r="A297915" i="15"/>
  <c r="A297914" i="15"/>
  <c r="A297913" i="15"/>
  <c r="A297912" i="15"/>
  <c r="A297911" i="15"/>
  <c r="A297910" i="15"/>
  <c r="A297909" i="15"/>
  <c r="A297908" i="15"/>
  <c r="A297907" i="15"/>
  <c r="A297906" i="15"/>
  <c r="A297905" i="15"/>
  <c r="A297904" i="15"/>
  <c r="A297903" i="15"/>
  <c r="A297902" i="15"/>
  <c r="A297901" i="15"/>
  <c r="A297900" i="15"/>
  <c r="A297899" i="15"/>
  <c r="A297898" i="15"/>
  <c r="A297897" i="15"/>
  <c r="A297896" i="15"/>
  <c r="A297895" i="15"/>
  <c r="A297894" i="15"/>
  <c r="A297893" i="15"/>
  <c r="A297892" i="15"/>
  <c r="A297891" i="15"/>
  <c r="A297890" i="15"/>
  <c r="A297889" i="15"/>
  <c r="A297888" i="15"/>
  <c r="A297887" i="15"/>
  <c r="A297886" i="15"/>
  <c r="A297885" i="15"/>
  <c r="A297884" i="15"/>
  <c r="A297883" i="15"/>
  <c r="A297882" i="15"/>
  <c r="A297881" i="15"/>
  <c r="A297880" i="15"/>
  <c r="A297879" i="15"/>
  <c r="A297878" i="15"/>
  <c r="A297877" i="15"/>
  <c r="A297876" i="15"/>
  <c r="A297875" i="15"/>
  <c r="A297874" i="15"/>
  <c r="A297873" i="15"/>
  <c r="A297872" i="15"/>
  <c r="A297871" i="15"/>
  <c r="A297870" i="15"/>
  <c r="A297869" i="15"/>
  <c r="A297868" i="15"/>
  <c r="A297867" i="15"/>
  <c r="A297866" i="15"/>
  <c r="A297865" i="15"/>
  <c r="A297864" i="15"/>
  <c r="A297863" i="15"/>
  <c r="A297862" i="15"/>
  <c r="A297861" i="15"/>
  <c r="A297860" i="15"/>
  <c r="A297859" i="15"/>
  <c r="A297858" i="15"/>
  <c r="A297857" i="15"/>
  <c r="A297856" i="15"/>
  <c r="A297855" i="15"/>
  <c r="A297854" i="15"/>
  <c r="A297853" i="15"/>
  <c r="A297852" i="15"/>
  <c r="A297851" i="15"/>
  <c r="A297850" i="15"/>
  <c r="A297849" i="15"/>
  <c r="A297848" i="15"/>
  <c r="A297847" i="15"/>
  <c r="A297846" i="15"/>
  <c r="A297845" i="15"/>
  <c r="A297844" i="15"/>
  <c r="A297843" i="15"/>
  <c r="A297842" i="15"/>
  <c r="A297841" i="15"/>
  <c r="A297840" i="15"/>
  <c r="A297839" i="15"/>
  <c r="A297838" i="15"/>
  <c r="A297837" i="15"/>
  <c r="A297836" i="15"/>
  <c r="A297835" i="15"/>
  <c r="A297834" i="15"/>
  <c r="A297833" i="15"/>
  <c r="A297832" i="15"/>
  <c r="A297831" i="15"/>
  <c r="A297830" i="15"/>
  <c r="A297829" i="15"/>
  <c r="A297828" i="15"/>
  <c r="A297827" i="15"/>
  <c r="A297826" i="15"/>
  <c r="A297825" i="15"/>
  <c r="A297824" i="15"/>
  <c r="A297823" i="15"/>
  <c r="A297822" i="15"/>
  <c r="A297821" i="15"/>
  <c r="A297820" i="15"/>
  <c r="A297819" i="15"/>
  <c r="A297818" i="15"/>
  <c r="A297817" i="15"/>
  <c r="A297816" i="15"/>
  <c r="A297815" i="15"/>
  <c r="A297814" i="15"/>
  <c r="A297813" i="15"/>
  <c r="A297812" i="15"/>
  <c r="A297811" i="15"/>
  <c r="A297810" i="15"/>
  <c r="A297809" i="15"/>
  <c r="A297808" i="15"/>
  <c r="A297807" i="15"/>
  <c r="A297806" i="15"/>
  <c r="A297805" i="15"/>
  <c r="A297804" i="15"/>
  <c r="A297803" i="15"/>
  <c r="A297802" i="15"/>
  <c r="A297801" i="15"/>
  <c r="A297800" i="15"/>
  <c r="A297799" i="15"/>
  <c r="A297798" i="15"/>
  <c r="A297797" i="15"/>
  <c r="A297796" i="15"/>
  <c r="A297795" i="15"/>
  <c r="A297794" i="15"/>
  <c r="A297793" i="15"/>
  <c r="A297792" i="15"/>
  <c r="A297791" i="15"/>
  <c r="A297790" i="15"/>
  <c r="A297789" i="15"/>
  <c r="A297788" i="15"/>
  <c r="A297787" i="15"/>
  <c r="A297786" i="15"/>
  <c r="A297785" i="15"/>
  <c r="A297784" i="15"/>
  <c r="A297783" i="15"/>
  <c r="A297782" i="15"/>
  <c r="A297781" i="15"/>
  <c r="A297780" i="15"/>
  <c r="A297779" i="15"/>
  <c r="A297778" i="15"/>
  <c r="A297777" i="15"/>
  <c r="A297776" i="15"/>
  <c r="A297775" i="15"/>
  <c r="A297774" i="15"/>
  <c r="A297773" i="15"/>
  <c r="A297772" i="15"/>
  <c r="A297771" i="15"/>
  <c r="A297770" i="15"/>
  <c r="A297769" i="15"/>
  <c r="A297768" i="15"/>
  <c r="A297767" i="15"/>
  <c r="A297766" i="15"/>
  <c r="A297765" i="15"/>
  <c r="A297764" i="15"/>
  <c r="A297763" i="15"/>
  <c r="A297762" i="15"/>
  <c r="A297761" i="15"/>
  <c r="A297760" i="15"/>
  <c r="A297759" i="15"/>
  <c r="A297758" i="15"/>
  <c r="A297757" i="15"/>
  <c r="A297756" i="15"/>
  <c r="A297755" i="15"/>
  <c r="A297754" i="15"/>
  <c r="A297753" i="15"/>
  <c r="A297752" i="15"/>
  <c r="A297751" i="15"/>
  <c r="A297750" i="15"/>
  <c r="A297749" i="15"/>
  <c r="A297748" i="15"/>
  <c r="A297747" i="15"/>
  <c r="A297746" i="15"/>
  <c r="A297745" i="15"/>
  <c r="A297744" i="15"/>
  <c r="A297743" i="15"/>
  <c r="A297742" i="15"/>
  <c r="A297741" i="15"/>
  <c r="A297740" i="15"/>
  <c r="A297739" i="15"/>
  <c r="A297738" i="15"/>
  <c r="A297737" i="15"/>
  <c r="A297736" i="15"/>
  <c r="A297735" i="15"/>
  <c r="A297734" i="15"/>
  <c r="A297733" i="15"/>
  <c r="A297732" i="15"/>
  <c r="A297731" i="15"/>
  <c r="A297730" i="15"/>
  <c r="A297729" i="15"/>
  <c r="A297728" i="15"/>
  <c r="A297727" i="15"/>
  <c r="A297726" i="15"/>
  <c r="A297725" i="15"/>
  <c r="A297724" i="15"/>
  <c r="A297723" i="15"/>
  <c r="A297722" i="15"/>
  <c r="A297721" i="15"/>
  <c r="A297720" i="15"/>
  <c r="A297719" i="15"/>
  <c r="A297718" i="15"/>
  <c r="A297717" i="15"/>
  <c r="A297716" i="15"/>
  <c r="A297715" i="15"/>
  <c r="A297714" i="15"/>
  <c r="A297713" i="15"/>
  <c r="A297712" i="15"/>
  <c r="A297711" i="15"/>
  <c r="A297710" i="15"/>
  <c r="A297709" i="15"/>
  <c r="A297708" i="15"/>
  <c r="A297707" i="15"/>
  <c r="A297706" i="15"/>
  <c r="A297705" i="15"/>
  <c r="A297704" i="15"/>
  <c r="A297703" i="15"/>
  <c r="A297702" i="15"/>
  <c r="A297701" i="15"/>
  <c r="A297700" i="15"/>
  <c r="A297699" i="15"/>
  <c r="A297698" i="15"/>
  <c r="A297697" i="15"/>
  <c r="A297696" i="15"/>
  <c r="A297695" i="15"/>
  <c r="A297694" i="15"/>
  <c r="A297693" i="15"/>
  <c r="A297692" i="15"/>
  <c r="A297691" i="15"/>
  <c r="A297690" i="15"/>
  <c r="A297689" i="15"/>
  <c r="A297688" i="15"/>
  <c r="A297687" i="15"/>
  <c r="A297686" i="15"/>
  <c r="A297685" i="15"/>
  <c r="A297684" i="15"/>
  <c r="A297683" i="15"/>
  <c r="A297682" i="15"/>
  <c r="A297681" i="15"/>
  <c r="A297680" i="15"/>
  <c r="A297679" i="15"/>
  <c r="A297678" i="15"/>
  <c r="A297677" i="15"/>
  <c r="A297676" i="15"/>
  <c r="A297675" i="15"/>
  <c r="A297674" i="15"/>
  <c r="A297673" i="15"/>
  <c r="A297672" i="15"/>
  <c r="A297671" i="15"/>
  <c r="A297670" i="15"/>
  <c r="A297669" i="15"/>
  <c r="A297668" i="15"/>
  <c r="A297667" i="15"/>
  <c r="A297666" i="15"/>
  <c r="A297665" i="15"/>
  <c r="A297664" i="15"/>
  <c r="A297663" i="15"/>
  <c r="A297662" i="15"/>
  <c r="A297661" i="15"/>
  <c r="A297660" i="15"/>
  <c r="A297659" i="15"/>
  <c r="A297658" i="15"/>
  <c r="A297657" i="15"/>
  <c r="A297656" i="15"/>
  <c r="A297655" i="15"/>
  <c r="A297654" i="15"/>
  <c r="A297653" i="15"/>
  <c r="A297652" i="15"/>
  <c r="A297651" i="15"/>
  <c r="A297650" i="15"/>
  <c r="A297649" i="15"/>
  <c r="A297648" i="15"/>
  <c r="A297647" i="15"/>
  <c r="A297646" i="15"/>
  <c r="A297645" i="15"/>
  <c r="A297644" i="15"/>
  <c r="A297643" i="15"/>
  <c r="A297642" i="15"/>
  <c r="A297641" i="15"/>
  <c r="A297640" i="15"/>
  <c r="A297639" i="15"/>
  <c r="A297638" i="15"/>
  <c r="A297637" i="15"/>
  <c r="A297636" i="15"/>
  <c r="A297635" i="15"/>
  <c r="A297634" i="15"/>
  <c r="A297633" i="15"/>
  <c r="A297632" i="15"/>
  <c r="A297631" i="15"/>
  <c r="A297630" i="15"/>
  <c r="A297629" i="15"/>
  <c r="A297628" i="15"/>
  <c r="A297627" i="15"/>
  <c r="A297626" i="15"/>
  <c r="A297625" i="15"/>
  <c r="A297624" i="15"/>
  <c r="A297623" i="15"/>
  <c r="A297622" i="15"/>
  <c r="A297621" i="15"/>
  <c r="A297620" i="15"/>
  <c r="A297619" i="15"/>
  <c r="A297618" i="15"/>
  <c r="A297617" i="15"/>
  <c r="A297616" i="15"/>
  <c r="A297615" i="15"/>
  <c r="A297614" i="15"/>
  <c r="A297613" i="15"/>
  <c r="A297612" i="15"/>
  <c r="A297611" i="15"/>
  <c r="A297610" i="15"/>
  <c r="A297609" i="15"/>
  <c r="A297608" i="15"/>
  <c r="A297607" i="15"/>
  <c r="A297606" i="15"/>
  <c r="A297605" i="15"/>
  <c r="A297604" i="15"/>
  <c r="A297603" i="15"/>
  <c r="A297602" i="15"/>
  <c r="A297601" i="15"/>
  <c r="A297600" i="15"/>
  <c r="A297599" i="15"/>
  <c r="A297598" i="15"/>
  <c r="A297597" i="15"/>
  <c r="A297596" i="15"/>
  <c r="A297595" i="15"/>
  <c r="A297594" i="15"/>
  <c r="A297593" i="15"/>
  <c r="A297592" i="15"/>
  <c r="A297591" i="15"/>
  <c r="A297590" i="15"/>
  <c r="A297589" i="15"/>
  <c r="A297588" i="15"/>
  <c r="A297587" i="15"/>
  <c r="A297586" i="15"/>
  <c r="A297585" i="15"/>
  <c r="A297584" i="15"/>
  <c r="A297583" i="15"/>
  <c r="A297582" i="15"/>
  <c r="A297581" i="15"/>
  <c r="A297580" i="15"/>
  <c r="A297579" i="15"/>
  <c r="A297578" i="15"/>
  <c r="A297577" i="15"/>
  <c r="A297576" i="15"/>
  <c r="A297575" i="15"/>
  <c r="A297574" i="15"/>
  <c r="A297573" i="15"/>
  <c r="A297572" i="15"/>
  <c r="A297571" i="15"/>
  <c r="A297570" i="15"/>
  <c r="A297569" i="15"/>
  <c r="A297568" i="15"/>
  <c r="A297567" i="15"/>
  <c r="A297566" i="15"/>
  <c r="A297565" i="15"/>
  <c r="A297564" i="15"/>
  <c r="A297563" i="15"/>
  <c r="A297562" i="15"/>
  <c r="A297561" i="15"/>
  <c r="A297560" i="15"/>
  <c r="A297559" i="15"/>
  <c r="A297558" i="15"/>
  <c r="A297557" i="15"/>
  <c r="A297556" i="15"/>
  <c r="A297555" i="15"/>
  <c r="A297554" i="15"/>
  <c r="A297553" i="15"/>
  <c r="A297552" i="15"/>
  <c r="A297551" i="15"/>
  <c r="A297550" i="15"/>
  <c r="A297549" i="15"/>
  <c r="A297548" i="15"/>
  <c r="A297547" i="15"/>
  <c r="A297546" i="15"/>
  <c r="A297545" i="15"/>
  <c r="A297544" i="15"/>
  <c r="A297543" i="15"/>
  <c r="A297542" i="15"/>
  <c r="A297541" i="15"/>
  <c r="A297540" i="15"/>
  <c r="A297539" i="15"/>
  <c r="A297538" i="15"/>
  <c r="A297537" i="15"/>
  <c r="A297536" i="15"/>
  <c r="A297535" i="15"/>
  <c r="A297534" i="15"/>
  <c r="A297533" i="15"/>
  <c r="A297532" i="15"/>
  <c r="A297531" i="15"/>
  <c r="A297530" i="15"/>
  <c r="A297529" i="15"/>
  <c r="A297528" i="15"/>
  <c r="A297527" i="15"/>
  <c r="A297526" i="15"/>
  <c r="A297525" i="15"/>
  <c r="A297524" i="15"/>
  <c r="A297523" i="15"/>
  <c r="A297522" i="15"/>
  <c r="A297521" i="15"/>
  <c r="A297520" i="15"/>
  <c r="A297519" i="15"/>
  <c r="A297518" i="15"/>
  <c r="A297517" i="15"/>
  <c r="A297516" i="15"/>
  <c r="A297515" i="15"/>
  <c r="A297514" i="15"/>
  <c r="A297513" i="15"/>
  <c r="A297512" i="15"/>
  <c r="A297511" i="15"/>
  <c r="A297510" i="15"/>
  <c r="A297509" i="15"/>
  <c r="A297508" i="15"/>
  <c r="A297507" i="15"/>
  <c r="A297506" i="15"/>
  <c r="A297505" i="15"/>
  <c r="A297504" i="15"/>
  <c r="A297503" i="15"/>
  <c r="A297502" i="15"/>
  <c r="A297501" i="15"/>
  <c r="A297500" i="15"/>
  <c r="A297499" i="15"/>
  <c r="A297498" i="15"/>
  <c r="A297497" i="15"/>
  <c r="A297496" i="15"/>
  <c r="A297495" i="15"/>
  <c r="A297494" i="15"/>
  <c r="A297493" i="15"/>
  <c r="A297492" i="15"/>
  <c r="A297491" i="15"/>
  <c r="A297490" i="15"/>
  <c r="A297489" i="15"/>
  <c r="A297488" i="15"/>
  <c r="A297487" i="15"/>
  <c r="A297486" i="15"/>
  <c r="A297485" i="15"/>
  <c r="A297484" i="15"/>
  <c r="A297483" i="15"/>
  <c r="A297482" i="15"/>
  <c r="A297481" i="15"/>
  <c r="A297480" i="15"/>
  <c r="A297479" i="15"/>
  <c r="A297478" i="15"/>
  <c r="A297477" i="15"/>
  <c r="A297476" i="15"/>
  <c r="A297475" i="15"/>
  <c r="A297474" i="15"/>
  <c r="A297473" i="15"/>
  <c r="A297472" i="15"/>
  <c r="A297471" i="15"/>
  <c r="A297470" i="15"/>
  <c r="A297469" i="15"/>
  <c r="A297468" i="15"/>
  <c r="A297467" i="15"/>
  <c r="A297466" i="15"/>
  <c r="A297465" i="15"/>
  <c r="A297464" i="15"/>
  <c r="A297463" i="15"/>
  <c r="A297462" i="15"/>
  <c r="A297461" i="15"/>
  <c r="A297460" i="15"/>
  <c r="A297459" i="15"/>
  <c r="A297458" i="15"/>
  <c r="A297457" i="15"/>
  <c r="A297456" i="15"/>
  <c r="A297455" i="15"/>
  <c r="A297454" i="15"/>
  <c r="A297453" i="15"/>
  <c r="A297452" i="15"/>
  <c r="A297451" i="15"/>
  <c r="A297450" i="15"/>
  <c r="A297449" i="15"/>
  <c r="A297448" i="15"/>
  <c r="A297447" i="15"/>
  <c r="A297446" i="15"/>
  <c r="A297445" i="15"/>
  <c r="A297444" i="15"/>
  <c r="A297443" i="15"/>
  <c r="A297442" i="15"/>
  <c r="A297441" i="15"/>
  <c r="A297440" i="15"/>
  <c r="A297439" i="15"/>
  <c r="A297438" i="15"/>
  <c r="A297437" i="15"/>
  <c r="A297436" i="15"/>
  <c r="A297435" i="15"/>
  <c r="A297434" i="15"/>
  <c r="A297433" i="15"/>
  <c r="A297432" i="15"/>
  <c r="A297431" i="15"/>
  <c r="A297430" i="15"/>
  <c r="A297429" i="15"/>
  <c r="A297428" i="15"/>
  <c r="A297427" i="15"/>
  <c r="A297426" i="15"/>
  <c r="A297425" i="15"/>
  <c r="A297424" i="15"/>
  <c r="A297423" i="15"/>
  <c r="A297422" i="15"/>
  <c r="A297421" i="15"/>
  <c r="A297420" i="15"/>
  <c r="A297419" i="15"/>
  <c r="A297418" i="15"/>
  <c r="A297417" i="15"/>
  <c r="A297416" i="15"/>
  <c r="A297415" i="15"/>
  <c r="A297414" i="15"/>
  <c r="A297413" i="15"/>
  <c r="A297412" i="15"/>
  <c r="A297411" i="15"/>
  <c r="A297410" i="15"/>
  <c r="A297409" i="15"/>
  <c r="A297408" i="15"/>
  <c r="A297407" i="15"/>
  <c r="A297406" i="15"/>
  <c r="A297405" i="15"/>
  <c r="A297404" i="15"/>
  <c r="A297403" i="15"/>
  <c r="A297402" i="15"/>
  <c r="A297401" i="15"/>
  <c r="A297400" i="15"/>
  <c r="A297399" i="15"/>
  <c r="A297398" i="15"/>
  <c r="A297397" i="15"/>
  <c r="A297396" i="15"/>
  <c r="A297395" i="15"/>
  <c r="A297394" i="15"/>
  <c r="A297393" i="15"/>
  <c r="A297392" i="15"/>
  <c r="A297391" i="15"/>
  <c r="A297390" i="15"/>
  <c r="A297389" i="15"/>
  <c r="A297388" i="15"/>
  <c r="A297387" i="15"/>
  <c r="A297386" i="15"/>
  <c r="A297385" i="15"/>
  <c r="A297384" i="15"/>
  <c r="A297383" i="15"/>
  <c r="A297382" i="15"/>
  <c r="A297381" i="15"/>
  <c r="A297380" i="15"/>
  <c r="A297379" i="15"/>
  <c r="A297378" i="15"/>
  <c r="A297377" i="15"/>
  <c r="A297376" i="15"/>
  <c r="A297375" i="15"/>
  <c r="A297374" i="15"/>
  <c r="A297373" i="15"/>
  <c r="A297372" i="15"/>
  <c r="A297371" i="15"/>
  <c r="A297370" i="15"/>
  <c r="A297369" i="15"/>
  <c r="A297368" i="15"/>
  <c r="A297367" i="15"/>
  <c r="A297366" i="15"/>
  <c r="A297365" i="15"/>
  <c r="A297364" i="15"/>
  <c r="A297363" i="15"/>
  <c r="A297362" i="15"/>
  <c r="A297361" i="15"/>
  <c r="A297360" i="15"/>
  <c r="A297359" i="15"/>
  <c r="A297358" i="15"/>
  <c r="A297357" i="15"/>
  <c r="A297356" i="15"/>
  <c r="A297355" i="15"/>
  <c r="A297354" i="15"/>
  <c r="A297353" i="15"/>
  <c r="A297352" i="15"/>
  <c r="A297351" i="15"/>
  <c r="A297350" i="15"/>
  <c r="A297349" i="15"/>
  <c r="A297348" i="15"/>
  <c r="A297347" i="15"/>
  <c r="A297346" i="15"/>
  <c r="A297345" i="15"/>
  <c r="A297344" i="15"/>
  <c r="A297343" i="15"/>
  <c r="A297342" i="15"/>
  <c r="A297341" i="15"/>
  <c r="A297340" i="15"/>
  <c r="A297339" i="15"/>
  <c r="A297338" i="15"/>
  <c r="A297337" i="15"/>
  <c r="A297336" i="15"/>
  <c r="A297335" i="15"/>
  <c r="A297334" i="15"/>
  <c r="A297333" i="15"/>
  <c r="A297332" i="15"/>
  <c r="A297331" i="15"/>
  <c r="A297330" i="15"/>
  <c r="A297329" i="15"/>
  <c r="A297328" i="15"/>
  <c r="A297327" i="15"/>
  <c r="A297326" i="15"/>
  <c r="A297325" i="15"/>
  <c r="A297324" i="15"/>
  <c r="A297323" i="15"/>
  <c r="A297322" i="15"/>
  <c r="A297321" i="15"/>
  <c r="A297320" i="15"/>
  <c r="A297319" i="15"/>
  <c r="A297318" i="15"/>
  <c r="A297317" i="15"/>
  <c r="A297316" i="15"/>
  <c r="A297315" i="15"/>
  <c r="A297314" i="15"/>
  <c r="A297313" i="15"/>
  <c r="A297312" i="15"/>
  <c r="A297311" i="15"/>
  <c r="A297310" i="15"/>
  <c r="A297309" i="15"/>
  <c r="A297308" i="15"/>
  <c r="A297307" i="15"/>
  <c r="A297306" i="15"/>
  <c r="A297305" i="15"/>
  <c r="A297304" i="15"/>
  <c r="A297303" i="15"/>
  <c r="A297302" i="15"/>
  <c r="A297301" i="15"/>
  <c r="A297300" i="15"/>
  <c r="A297299" i="15"/>
  <c r="A297298" i="15"/>
  <c r="A297297" i="15"/>
  <c r="A297296" i="15"/>
  <c r="A297295" i="15"/>
  <c r="A297294" i="15"/>
  <c r="A297293" i="15"/>
  <c r="A297292" i="15"/>
  <c r="A297291" i="15"/>
  <c r="A297290" i="15"/>
  <c r="A297289" i="15"/>
  <c r="A297288" i="15"/>
  <c r="A297287" i="15"/>
  <c r="A297286" i="15"/>
  <c r="A297285" i="15"/>
  <c r="A297284" i="15"/>
  <c r="A297283" i="15"/>
  <c r="A297282" i="15"/>
  <c r="A297281" i="15"/>
  <c r="A297280" i="15"/>
  <c r="A297279" i="15"/>
  <c r="A297278" i="15"/>
  <c r="A297277" i="15"/>
  <c r="A297276" i="15"/>
  <c r="A297275" i="15"/>
  <c r="A297274" i="15"/>
  <c r="A297273" i="15"/>
  <c r="A297272" i="15"/>
  <c r="A297271" i="15"/>
  <c r="A297270" i="15"/>
  <c r="A297269" i="15"/>
  <c r="A297268" i="15"/>
  <c r="A297267" i="15"/>
  <c r="A297266" i="15"/>
  <c r="A297265" i="15"/>
  <c r="A297264" i="15"/>
  <c r="A297263" i="15"/>
  <c r="A297262" i="15"/>
  <c r="A297261" i="15"/>
  <c r="A297260" i="15"/>
  <c r="A297259" i="15"/>
  <c r="A297258" i="15"/>
  <c r="A297257" i="15"/>
  <c r="A297256" i="15"/>
  <c r="A297255" i="15"/>
  <c r="A297254" i="15"/>
  <c r="A297253" i="15"/>
  <c r="A297252" i="15"/>
  <c r="A297251" i="15"/>
  <c r="A297250" i="15"/>
  <c r="A297249" i="15"/>
  <c r="A297248" i="15"/>
  <c r="A297247" i="15"/>
  <c r="A297246" i="15"/>
  <c r="A297245" i="15"/>
  <c r="A297244" i="15"/>
  <c r="A297243" i="15"/>
  <c r="A297242" i="15"/>
  <c r="A297241" i="15"/>
  <c r="A297240" i="15"/>
  <c r="A297239" i="15"/>
  <c r="A297238" i="15"/>
  <c r="A297237" i="15"/>
  <c r="A297236" i="15"/>
  <c r="A297235" i="15"/>
  <c r="A297234" i="15"/>
  <c r="A297233" i="15"/>
  <c r="A297232" i="15"/>
  <c r="A297231" i="15"/>
  <c r="A297230" i="15"/>
  <c r="A297229" i="15"/>
  <c r="A297228" i="15"/>
  <c r="A297227" i="15"/>
  <c r="A297226" i="15"/>
  <c r="A297225" i="15"/>
  <c r="A297224" i="15"/>
  <c r="A297223" i="15"/>
  <c r="A297222" i="15"/>
  <c r="A297221" i="15"/>
  <c r="A297220" i="15"/>
  <c r="A297219" i="15"/>
  <c r="A297218" i="15"/>
  <c r="A297217" i="15"/>
  <c r="A297216" i="15"/>
  <c r="A297215" i="15"/>
  <c r="A297214" i="15"/>
  <c r="A297213" i="15"/>
  <c r="A297212" i="15"/>
  <c r="A297211" i="15"/>
  <c r="A297210" i="15"/>
  <c r="A297209" i="15"/>
  <c r="A297208" i="15"/>
  <c r="A297207" i="15"/>
  <c r="A297206" i="15"/>
  <c r="A297205" i="15"/>
  <c r="A297204" i="15"/>
  <c r="A297203" i="15"/>
  <c r="A297202" i="15"/>
  <c r="A297201" i="15"/>
  <c r="A297200" i="15"/>
  <c r="A297199" i="15"/>
  <c r="A297198" i="15"/>
  <c r="A297197" i="15"/>
  <c r="A297196" i="15"/>
  <c r="A297195" i="15"/>
  <c r="A297194" i="15"/>
  <c r="A297193" i="15"/>
  <c r="A297192" i="15"/>
  <c r="A297191" i="15"/>
  <c r="A297190" i="15"/>
  <c r="A297189" i="15"/>
  <c r="A297188" i="15"/>
  <c r="A297187" i="15"/>
  <c r="A297186" i="15"/>
  <c r="A297185" i="15"/>
  <c r="A297184" i="15"/>
  <c r="A297183" i="15"/>
  <c r="A297182" i="15"/>
  <c r="A297181" i="15"/>
  <c r="A297180" i="15"/>
  <c r="A297179" i="15"/>
  <c r="A297178" i="15"/>
  <c r="A297177" i="15"/>
  <c r="A297176" i="15"/>
  <c r="A297175" i="15"/>
  <c r="A297174" i="15"/>
  <c r="A297173" i="15"/>
  <c r="A297172" i="15"/>
  <c r="A297171" i="15"/>
  <c r="A297170" i="15"/>
  <c r="A297169" i="15"/>
  <c r="A297168" i="15"/>
  <c r="A297167" i="15"/>
  <c r="A297166" i="15"/>
  <c r="A297165" i="15"/>
  <c r="A297164" i="15"/>
  <c r="A297163" i="15"/>
  <c r="A297162" i="15"/>
  <c r="A297161" i="15"/>
  <c r="A297160" i="15"/>
  <c r="A297159" i="15"/>
  <c r="A297158" i="15"/>
  <c r="A297157" i="15"/>
  <c r="A297156" i="15"/>
  <c r="A297155" i="15"/>
  <c r="A297154" i="15"/>
  <c r="A297153" i="15"/>
  <c r="A297152" i="15"/>
  <c r="A297151" i="15"/>
  <c r="A297150" i="15"/>
  <c r="A297149" i="15"/>
  <c r="A297148" i="15"/>
  <c r="A297147" i="15"/>
  <c r="A297146" i="15"/>
  <c r="A297145" i="15"/>
  <c r="A297144" i="15"/>
  <c r="A297143" i="15"/>
  <c r="A297142" i="15"/>
  <c r="A297141" i="15"/>
  <c r="A297140" i="15"/>
  <c r="A297139" i="15"/>
  <c r="A297138" i="15"/>
  <c r="A297137" i="15"/>
  <c r="A297136" i="15"/>
  <c r="A297135" i="15"/>
  <c r="A297134" i="15"/>
  <c r="A297133" i="15"/>
  <c r="A297132" i="15"/>
  <c r="A297131" i="15"/>
  <c r="A297130" i="15"/>
  <c r="A297129" i="15"/>
  <c r="A297128" i="15"/>
  <c r="A297127" i="15"/>
  <c r="A297126" i="15"/>
  <c r="A297125" i="15"/>
  <c r="A297124" i="15"/>
  <c r="A297123" i="15"/>
  <c r="A297122" i="15"/>
  <c r="A297121" i="15"/>
  <c r="A297120" i="15"/>
  <c r="A297119" i="15"/>
  <c r="A297118" i="15"/>
  <c r="A297117" i="15"/>
  <c r="A297116" i="15"/>
  <c r="A297115" i="15"/>
  <c r="A297114" i="15"/>
  <c r="A297113" i="15"/>
  <c r="A297112" i="15"/>
  <c r="A297111" i="15"/>
  <c r="A297110" i="15"/>
  <c r="A297109" i="15"/>
  <c r="A297108" i="15"/>
  <c r="A297107" i="15"/>
  <c r="A297106" i="15"/>
  <c r="A297105" i="15"/>
  <c r="A297104" i="15"/>
  <c r="A297103" i="15"/>
  <c r="A297102" i="15"/>
  <c r="A297101" i="15"/>
  <c r="A297100" i="15"/>
  <c r="A297099" i="15"/>
  <c r="A297098" i="15"/>
  <c r="A297097" i="15"/>
  <c r="A297096" i="15"/>
  <c r="A297095" i="15"/>
  <c r="A297094" i="15"/>
  <c r="A297093" i="15"/>
  <c r="A297092" i="15"/>
  <c r="A297091" i="15"/>
  <c r="A297090" i="15"/>
  <c r="A297089" i="15"/>
  <c r="A297088" i="15"/>
  <c r="A297087" i="15"/>
  <c r="A297086" i="15"/>
  <c r="A297085" i="15"/>
  <c r="A297084" i="15"/>
  <c r="A297083" i="15"/>
  <c r="A297082" i="15"/>
  <c r="A297081" i="15"/>
  <c r="A297080" i="15"/>
  <c r="A297079" i="15"/>
  <c r="A297078" i="15"/>
  <c r="A297077" i="15"/>
  <c r="A297076" i="15"/>
  <c r="A297075" i="15"/>
  <c r="A297074" i="15"/>
  <c r="A297073" i="15"/>
  <c r="A297072" i="15"/>
  <c r="A297071" i="15"/>
  <c r="A297070" i="15"/>
  <c r="A297069" i="15"/>
  <c r="A297068" i="15"/>
  <c r="A297067" i="15"/>
  <c r="A297066" i="15"/>
  <c r="A297065" i="15"/>
  <c r="A297064" i="15"/>
  <c r="A297063" i="15"/>
  <c r="A297062" i="15"/>
  <c r="A297061" i="15"/>
  <c r="A297060" i="15"/>
  <c r="A297059" i="15"/>
  <c r="A297058" i="15"/>
  <c r="A297057" i="15"/>
  <c r="A297056" i="15"/>
  <c r="A297055" i="15"/>
  <c r="A297054" i="15"/>
  <c r="A297053" i="15"/>
  <c r="A297052" i="15"/>
  <c r="A297051" i="15"/>
  <c r="A297050" i="15"/>
  <c r="A297049" i="15"/>
  <c r="A297048" i="15"/>
  <c r="A297047" i="15"/>
  <c r="A297046" i="15"/>
  <c r="A297045" i="15"/>
  <c r="A297044" i="15"/>
  <c r="A297043" i="15"/>
  <c r="A297042" i="15"/>
  <c r="A297041" i="15"/>
  <c r="A297040" i="15"/>
  <c r="A297039" i="15"/>
  <c r="A297038" i="15"/>
  <c r="A297037" i="15"/>
  <c r="A297036" i="15"/>
  <c r="A297035" i="15"/>
  <c r="A297034" i="15"/>
  <c r="A297033" i="15"/>
  <c r="A297032" i="15"/>
  <c r="A297031" i="15"/>
  <c r="A297030" i="15"/>
  <c r="A297029" i="15"/>
  <c r="A297028" i="15"/>
  <c r="A297027" i="15"/>
  <c r="A297026" i="15"/>
  <c r="A297025" i="15"/>
  <c r="A297024" i="15"/>
  <c r="A297023" i="15"/>
  <c r="A297022" i="15"/>
  <c r="A297021" i="15"/>
  <c r="A297020" i="15"/>
  <c r="A297019" i="15"/>
  <c r="A297018" i="15"/>
  <c r="A297017" i="15"/>
  <c r="A297016" i="15"/>
  <c r="A297015" i="15"/>
  <c r="A297014" i="15"/>
  <c r="A297013" i="15"/>
  <c r="A297012" i="15"/>
  <c r="A297011" i="15"/>
  <c r="A297010" i="15"/>
  <c r="A297009" i="15"/>
  <c r="A297008" i="15"/>
  <c r="A297007" i="15"/>
  <c r="A297006" i="15"/>
  <c r="A297005" i="15"/>
  <c r="A297004" i="15"/>
  <c r="A297003" i="15"/>
  <c r="A297002" i="15"/>
  <c r="A297001" i="15"/>
  <c r="A297000" i="15"/>
  <c r="A296999" i="15"/>
  <c r="A296998" i="15"/>
  <c r="A296997" i="15"/>
  <c r="A296996" i="15"/>
  <c r="A296995" i="15"/>
  <c r="A296994" i="15"/>
  <c r="A296993" i="15"/>
  <c r="A296992" i="15"/>
  <c r="A296991" i="15"/>
  <c r="A296990" i="15"/>
  <c r="A296989" i="15"/>
  <c r="A296988" i="15"/>
  <c r="A296987" i="15"/>
  <c r="A296986" i="15"/>
  <c r="A296985" i="15"/>
  <c r="A296984" i="15"/>
  <c r="A296983" i="15"/>
  <c r="A296982" i="15"/>
  <c r="A296981" i="15"/>
  <c r="A296980" i="15"/>
  <c r="A296979" i="15"/>
  <c r="A296978" i="15"/>
  <c r="A296977" i="15"/>
  <c r="A296976" i="15"/>
  <c r="A296975" i="15"/>
  <c r="A296974" i="15"/>
  <c r="A296973" i="15"/>
  <c r="A296972" i="15"/>
  <c r="A296971" i="15"/>
  <c r="A296970" i="15"/>
  <c r="A296969" i="15"/>
  <c r="A296968" i="15"/>
  <c r="A296967" i="15"/>
  <c r="A296966" i="15"/>
  <c r="A296965" i="15"/>
  <c r="A296964" i="15"/>
  <c r="A296963" i="15"/>
  <c r="A296962" i="15"/>
  <c r="A296961" i="15"/>
  <c r="A296960" i="15"/>
  <c r="A296959" i="15"/>
  <c r="A296958" i="15"/>
  <c r="A296957" i="15"/>
  <c r="A296956" i="15"/>
  <c r="A296955" i="15"/>
  <c r="A296954" i="15"/>
  <c r="A296953" i="15"/>
  <c r="A296952" i="15"/>
  <c r="A296951" i="15"/>
  <c r="A296950" i="15"/>
  <c r="A296949" i="15"/>
  <c r="A296948" i="15"/>
  <c r="A296947" i="15"/>
  <c r="A296946" i="15"/>
  <c r="A296945" i="15"/>
  <c r="A296944" i="15"/>
  <c r="A296943" i="15"/>
  <c r="A296942" i="15"/>
  <c r="A296941" i="15"/>
  <c r="A296940" i="15"/>
  <c r="A296939" i="15"/>
  <c r="A296938" i="15"/>
  <c r="A296937" i="15"/>
  <c r="A296936" i="15"/>
  <c r="A296935" i="15"/>
  <c r="A296934" i="15"/>
  <c r="A296933" i="15"/>
  <c r="A296932" i="15"/>
  <c r="A296931" i="15"/>
  <c r="A296930" i="15"/>
  <c r="A296929" i="15"/>
  <c r="A296928" i="15"/>
  <c r="A296927" i="15"/>
  <c r="A296926" i="15"/>
  <c r="A296925" i="15"/>
  <c r="A296924" i="15"/>
  <c r="A296923" i="15"/>
  <c r="A296922" i="15"/>
  <c r="A296921" i="15"/>
  <c r="A296920" i="15"/>
  <c r="A296919" i="15"/>
  <c r="A296918" i="15"/>
  <c r="A296917" i="15"/>
  <c r="A296916" i="15"/>
  <c r="A296915" i="15"/>
  <c r="A296914" i="15"/>
  <c r="A296913" i="15"/>
  <c r="A296912" i="15"/>
  <c r="A296911" i="15"/>
  <c r="A296910" i="15"/>
  <c r="A296909" i="15"/>
  <c r="A296908" i="15"/>
  <c r="A296907" i="15"/>
  <c r="A296906" i="15"/>
  <c r="A296905" i="15"/>
  <c r="A296904" i="15"/>
  <c r="A296903" i="15"/>
  <c r="A296902" i="15"/>
  <c r="A296901" i="15"/>
  <c r="A296900" i="15"/>
  <c r="A296899" i="15"/>
  <c r="A296898" i="15"/>
  <c r="A296897" i="15"/>
  <c r="A296896" i="15"/>
  <c r="A296895" i="15"/>
  <c r="A296894" i="15"/>
  <c r="A296893" i="15"/>
  <c r="A296892" i="15"/>
  <c r="A296891" i="15"/>
  <c r="A296890" i="15"/>
  <c r="A296889" i="15"/>
  <c r="A296888" i="15"/>
  <c r="A296887" i="15"/>
  <c r="A296886" i="15"/>
  <c r="A296885" i="15"/>
  <c r="A296884" i="15"/>
  <c r="A296883" i="15"/>
  <c r="A296882" i="15"/>
  <c r="A296881" i="15"/>
  <c r="A296880" i="15"/>
  <c r="A296879" i="15"/>
  <c r="A296878" i="15"/>
  <c r="A296877" i="15"/>
  <c r="A296876" i="15"/>
  <c r="A296875" i="15"/>
  <c r="A296874" i="15"/>
  <c r="A296873" i="15"/>
  <c r="A296872" i="15"/>
  <c r="A296871" i="15"/>
  <c r="A296870" i="15"/>
  <c r="A296869" i="15"/>
  <c r="A296868" i="15"/>
  <c r="A296867" i="15"/>
  <c r="A296866" i="15"/>
  <c r="A296865" i="15"/>
  <c r="A296864" i="15"/>
  <c r="A296863" i="15"/>
  <c r="A296862" i="15"/>
  <c r="A296861" i="15"/>
  <c r="A296860" i="15"/>
  <c r="A296859" i="15"/>
  <c r="A296858" i="15"/>
  <c r="A296857" i="15"/>
  <c r="A296856" i="15"/>
  <c r="A296855" i="15"/>
  <c r="A296854" i="15"/>
  <c r="A296853" i="15"/>
  <c r="A296852" i="15"/>
  <c r="A296851" i="15"/>
  <c r="A296850" i="15"/>
  <c r="A296849" i="15"/>
  <c r="A296848" i="15"/>
  <c r="A296847" i="15"/>
  <c r="A296846" i="15"/>
  <c r="A296845" i="15"/>
  <c r="A296844" i="15"/>
  <c r="A296843" i="15"/>
  <c r="A296842" i="15"/>
  <c r="A296841" i="15"/>
  <c r="A296840" i="15"/>
  <c r="A296839" i="15"/>
  <c r="A296838" i="15"/>
  <c r="A296837" i="15"/>
  <c r="A296836" i="15"/>
  <c r="A296835" i="15"/>
  <c r="A296834" i="15"/>
  <c r="A296833" i="15"/>
  <c r="A296832" i="15"/>
  <c r="A296831" i="15"/>
  <c r="A296830" i="15"/>
  <c r="A296829" i="15"/>
  <c r="A296828" i="15"/>
  <c r="A296827" i="15"/>
  <c r="A296826" i="15"/>
  <c r="A296825" i="15"/>
  <c r="A296824" i="15"/>
  <c r="A296823" i="15"/>
  <c r="A296822" i="15"/>
  <c r="A296821" i="15"/>
  <c r="A296820" i="15"/>
  <c r="A296819" i="15"/>
  <c r="A296818" i="15"/>
  <c r="A296817" i="15"/>
  <c r="A296816" i="15"/>
  <c r="A296815" i="15"/>
  <c r="A296814" i="15"/>
  <c r="A296813" i="15"/>
  <c r="A296812" i="15"/>
  <c r="A296811" i="15"/>
  <c r="A296810" i="15"/>
  <c r="A296809" i="15"/>
  <c r="A296808" i="15"/>
  <c r="A296807" i="15"/>
  <c r="A296806" i="15"/>
  <c r="A296805" i="15"/>
  <c r="A296804" i="15"/>
  <c r="A296803" i="15"/>
  <c r="A296802" i="15"/>
  <c r="A296801" i="15"/>
  <c r="A296800" i="15"/>
  <c r="A296799" i="15"/>
  <c r="A296798" i="15"/>
  <c r="A296797" i="15"/>
  <c r="A296796" i="15"/>
  <c r="A296795" i="15"/>
  <c r="A296794" i="15"/>
  <c r="A296793" i="15"/>
  <c r="A296792" i="15"/>
  <c r="A296791" i="15"/>
  <c r="A296790" i="15"/>
  <c r="A296789" i="15"/>
  <c r="A296788" i="15"/>
  <c r="A296787" i="15"/>
  <c r="A296786" i="15"/>
  <c r="A296785" i="15"/>
  <c r="A296784" i="15"/>
  <c r="A296783" i="15"/>
  <c r="A296782" i="15"/>
  <c r="A296781" i="15"/>
  <c r="A296780" i="15"/>
  <c r="A296779" i="15"/>
  <c r="A296778" i="15"/>
  <c r="A296777" i="15"/>
  <c r="A296776" i="15"/>
  <c r="A296775" i="15"/>
  <c r="A296774" i="15"/>
  <c r="A296773" i="15"/>
  <c r="A296772" i="15"/>
  <c r="A296771" i="15"/>
  <c r="A296770" i="15"/>
  <c r="A296769" i="15"/>
  <c r="A296768" i="15"/>
  <c r="A296767" i="15"/>
  <c r="A296766" i="15"/>
  <c r="A296765" i="15"/>
  <c r="A296764" i="15"/>
  <c r="A296763" i="15"/>
  <c r="A296762" i="15"/>
  <c r="A296761" i="15"/>
  <c r="A296760" i="15"/>
  <c r="A296759" i="15"/>
  <c r="A296758" i="15"/>
  <c r="A296757" i="15"/>
  <c r="A296756" i="15"/>
  <c r="A296755" i="15"/>
  <c r="A296754" i="15"/>
  <c r="A296753" i="15"/>
  <c r="A296752" i="15"/>
  <c r="A296751" i="15"/>
  <c r="A296750" i="15"/>
  <c r="A296749" i="15"/>
  <c r="A296748" i="15"/>
  <c r="A296747" i="15"/>
  <c r="A296746" i="15"/>
  <c r="A296745" i="15"/>
  <c r="A296744" i="15"/>
  <c r="A296743" i="15"/>
  <c r="A296742" i="15"/>
  <c r="A296741" i="15"/>
  <c r="A296740" i="15"/>
  <c r="A296739" i="15"/>
  <c r="A296738" i="15"/>
  <c r="A296737" i="15"/>
  <c r="A296736" i="15"/>
  <c r="A296735" i="15"/>
  <c r="A296734" i="15"/>
  <c r="A296733" i="15"/>
  <c r="A296732" i="15"/>
  <c r="A296731" i="15"/>
  <c r="A296730" i="15"/>
  <c r="A296729" i="15"/>
  <c r="A296728" i="15"/>
  <c r="A296727" i="15"/>
  <c r="A296726" i="15"/>
  <c r="A296725" i="15"/>
  <c r="A296724" i="15"/>
  <c r="A296723" i="15"/>
  <c r="A296722" i="15"/>
  <c r="A296721" i="15"/>
  <c r="A296720" i="15"/>
  <c r="A296719" i="15"/>
  <c r="A296718" i="15"/>
  <c r="A296717" i="15"/>
  <c r="A296716" i="15"/>
  <c r="A296715" i="15"/>
  <c r="A296714" i="15"/>
  <c r="A296713" i="15"/>
  <c r="A296712" i="15"/>
  <c r="A296711" i="15"/>
  <c r="A296710" i="15"/>
  <c r="A296709" i="15"/>
  <c r="A296708" i="15"/>
  <c r="A296707" i="15"/>
  <c r="A296706" i="15"/>
  <c r="A296705" i="15"/>
  <c r="A296704" i="15"/>
  <c r="A296703" i="15"/>
  <c r="A296702" i="15"/>
  <c r="A296701" i="15"/>
  <c r="A296700" i="15"/>
  <c r="A296699" i="15"/>
  <c r="A296698" i="15"/>
  <c r="A296697" i="15"/>
  <c r="A296696" i="15"/>
  <c r="A296695" i="15"/>
  <c r="A296694" i="15"/>
  <c r="A296693" i="15"/>
  <c r="A296692" i="15"/>
  <c r="A296691" i="15"/>
  <c r="A296690" i="15"/>
  <c r="A296689" i="15"/>
  <c r="A296688" i="15"/>
  <c r="A296687" i="15"/>
  <c r="A296686" i="15"/>
  <c r="A296685" i="15"/>
  <c r="A296684" i="15"/>
  <c r="A296683" i="15"/>
  <c r="A296682" i="15"/>
  <c r="A296681" i="15"/>
  <c r="A296680" i="15"/>
  <c r="A296679" i="15"/>
  <c r="A296678" i="15"/>
  <c r="A296677" i="15"/>
  <c r="A296676" i="15"/>
  <c r="A296675" i="15"/>
  <c r="A296674" i="15"/>
  <c r="A296673" i="15"/>
  <c r="A296672" i="15"/>
  <c r="A296671" i="15"/>
  <c r="A296670" i="15"/>
  <c r="A296669" i="15"/>
  <c r="A296668" i="15"/>
  <c r="A296667" i="15"/>
  <c r="A296666" i="15"/>
  <c r="A296665" i="15"/>
  <c r="A296664" i="15"/>
  <c r="A296663" i="15"/>
  <c r="A296662" i="15"/>
  <c r="A296661" i="15"/>
  <c r="A296660" i="15"/>
  <c r="A296659" i="15"/>
  <c r="A296658" i="15"/>
  <c r="A296657" i="15"/>
  <c r="A296656" i="15"/>
  <c r="A296655" i="15"/>
  <c r="A296654" i="15"/>
  <c r="A296653" i="15"/>
  <c r="A296652" i="15"/>
  <c r="A296651" i="15"/>
  <c r="A296650" i="15"/>
  <c r="A296649" i="15"/>
  <c r="A296648" i="15"/>
  <c r="A296647" i="15"/>
  <c r="A296646" i="15"/>
  <c r="A296645" i="15"/>
  <c r="A296644" i="15"/>
  <c r="A296643" i="15"/>
  <c r="A296642" i="15"/>
  <c r="A296641" i="15"/>
  <c r="A296640" i="15"/>
  <c r="A296639" i="15"/>
  <c r="A296638" i="15"/>
  <c r="A296637" i="15"/>
  <c r="A296636" i="15"/>
  <c r="A296635" i="15"/>
  <c r="A296634" i="15"/>
  <c r="A296633" i="15"/>
  <c r="A296632" i="15"/>
  <c r="A296631" i="15"/>
  <c r="A296630" i="15"/>
  <c r="A296629" i="15"/>
  <c r="A296628" i="15"/>
  <c r="A296627" i="15"/>
  <c r="A296626" i="15"/>
  <c r="A296625" i="15"/>
  <c r="A296624" i="15"/>
  <c r="A296623" i="15"/>
  <c r="A296622" i="15"/>
  <c r="A296621" i="15"/>
  <c r="A296620" i="15"/>
  <c r="A296619" i="15"/>
  <c r="A296618" i="15"/>
  <c r="A296617" i="15"/>
  <c r="A296616" i="15"/>
  <c r="A296615" i="15"/>
  <c r="A296614" i="15"/>
  <c r="A296613" i="15"/>
  <c r="A296612" i="15"/>
  <c r="A296611" i="15"/>
  <c r="A296610" i="15"/>
  <c r="A296609" i="15"/>
  <c r="A296608" i="15"/>
  <c r="A296607" i="15"/>
  <c r="A296606" i="15"/>
  <c r="A296605" i="15"/>
  <c r="A296604" i="15"/>
  <c r="A296603" i="15"/>
  <c r="A296602" i="15"/>
  <c r="A296601" i="15"/>
  <c r="A296600" i="15"/>
  <c r="A296599" i="15"/>
  <c r="A296598" i="15"/>
  <c r="A296597" i="15"/>
  <c r="A296596" i="15"/>
  <c r="A296595" i="15"/>
  <c r="A296594" i="15"/>
  <c r="A296593" i="15"/>
  <c r="A296592" i="15"/>
  <c r="A296591" i="15"/>
  <c r="A296590" i="15"/>
  <c r="A296589" i="15"/>
  <c r="A296588" i="15"/>
  <c r="A296587" i="15"/>
  <c r="A296586" i="15"/>
  <c r="A296585" i="15"/>
  <c r="A296584" i="15"/>
  <c r="A296583" i="15"/>
  <c r="A296582" i="15"/>
  <c r="A296581" i="15"/>
  <c r="A296580" i="15"/>
  <c r="A296579" i="15"/>
  <c r="A296578" i="15"/>
  <c r="A296577" i="15"/>
  <c r="A296576" i="15"/>
  <c r="A296575" i="15"/>
  <c r="A296574" i="15"/>
  <c r="A296573" i="15"/>
  <c r="A296572" i="15"/>
  <c r="A296571" i="15"/>
  <c r="A296570" i="15"/>
  <c r="A296569" i="15"/>
  <c r="A296568" i="15"/>
  <c r="A296567" i="15"/>
  <c r="A296566" i="15"/>
  <c r="A296565" i="15"/>
  <c r="A296564" i="15"/>
  <c r="A296563" i="15"/>
  <c r="A296562" i="15"/>
  <c r="A296561" i="15"/>
  <c r="A296560" i="15"/>
  <c r="A296559" i="15"/>
  <c r="A296558" i="15"/>
  <c r="A296557" i="15"/>
  <c r="A296556" i="15"/>
  <c r="A296555" i="15"/>
  <c r="A296554" i="15"/>
  <c r="A296553" i="15"/>
  <c r="A296552" i="15"/>
  <c r="A296551" i="15"/>
  <c r="A296550" i="15"/>
  <c r="A296549" i="15"/>
  <c r="A296548" i="15"/>
  <c r="A296547" i="15"/>
  <c r="A296546" i="15"/>
  <c r="A296545" i="15"/>
  <c r="A296544" i="15"/>
  <c r="A296543" i="15"/>
  <c r="A296542" i="15"/>
  <c r="A296541" i="15"/>
  <c r="A296540" i="15"/>
  <c r="A296539" i="15"/>
  <c r="A296538" i="15"/>
  <c r="A296537" i="15"/>
  <c r="A296536" i="15"/>
  <c r="A296535" i="15"/>
  <c r="A296534" i="15"/>
  <c r="A296533" i="15"/>
  <c r="A296532" i="15"/>
  <c r="A296531" i="15"/>
  <c r="A296530" i="15"/>
  <c r="A296529" i="15"/>
  <c r="A296528" i="15"/>
  <c r="A296527" i="15"/>
  <c r="A296526" i="15"/>
  <c r="A296525" i="15"/>
  <c r="A296524" i="15"/>
  <c r="A296523" i="15"/>
  <c r="A296522" i="15"/>
  <c r="A296521" i="15"/>
  <c r="A296520" i="15"/>
  <c r="A296519" i="15"/>
  <c r="A296518" i="15"/>
  <c r="A296517" i="15"/>
  <c r="A296516" i="15"/>
  <c r="A296515" i="15"/>
  <c r="A296514" i="15"/>
  <c r="A296513" i="15"/>
  <c r="A296512" i="15"/>
  <c r="A296511" i="15"/>
  <c r="A296510" i="15"/>
  <c r="A296509" i="15"/>
  <c r="A296508" i="15"/>
  <c r="A296507" i="15"/>
  <c r="A296506" i="15"/>
  <c r="A296505" i="15"/>
  <c r="A296504" i="15"/>
  <c r="A296503" i="15"/>
  <c r="A296502" i="15"/>
  <c r="A296501" i="15"/>
  <c r="A296500" i="15"/>
  <c r="A296499" i="15"/>
  <c r="A296498" i="15"/>
  <c r="A296497" i="15"/>
  <c r="A296496" i="15"/>
  <c r="A296495" i="15"/>
  <c r="A296494" i="15"/>
  <c r="A296493" i="15"/>
  <c r="A296492" i="15"/>
  <c r="A296491" i="15"/>
  <c r="A296490" i="15"/>
  <c r="A296489" i="15"/>
  <c r="A296488" i="15"/>
  <c r="A296487" i="15"/>
  <c r="A296486" i="15"/>
  <c r="A296485" i="15"/>
  <c r="A296484" i="15"/>
  <c r="A296483" i="15"/>
  <c r="A296482" i="15"/>
  <c r="A296481" i="15"/>
  <c r="A296480" i="15"/>
  <c r="A296479" i="15"/>
  <c r="A296478" i="15"/>
  <c r="A296477" i="15"/>
  <c r="A296476" i="15"/>
  <c r="A296475" i="15"/>
  <c r="A296474" i="15"/>
  <c r="A296473" i="15"/>
  <c r="A296472" i="15"/>
  <c r="A296471" i="15"/>
  <c r="A296470" i="15"/>
  <c r="A296469" i="15"/>
  <c r="A296468" i="15"/>
  <c r="A296467" i="15"/>
  <c r="A296466" i="15"/>
  <c r="A296465" i="15"/>
  <c r="A296464" i="15"/>
  <c r="A296463" i="15"/>
  <c r="A296462" i="15"/>
  <c r="A296461" i="15"/>
  <c r="A296460" i="15"/>
  <c r="A296459" i="15"/>
  <c r="A296458" i="15"/>
  <c r="A296457" i="15"/>
  <c r="A296456" i="15"/>
  <c r="A296455" i="15"/>
  <c r="A296454" i="15"/>
  <c r="A296453" i="15"/>
  <c r="A296452" i="15"/>
  <c r="A296451" i="15"/>
  <c r="A296450" i="15"/>
  <c r="A296449" i="15"/>
  <c r="A296448" i="15"/>
  <c r="A296447" i="15"/>
  <c r="A296446" i="15"/>
  <c r="A296445" i="15"/>
  <c r="A296444" i="15"/>
  <c r="A296443" i="15"/>
  <c r="A296442" i="15"/>
  <c r="A296441" i="15"/>
  <c r="A296440" i="15"/>
  <c r="A296439" i="15"/>
  <c r="A296438" i="15"/>
  <c r="A296437" i="15"/>
  <c r="A296436" i="15"/>
  <c r="A296435" i="15"/>
  <c r="A296434" i="15"/>
  <c r="A296433" i="15"/>
  <c r="A296432" i="15"/>
  <c r="A296431" i="15"/>
  <c r="A296430" i="15"/>
  <c r="A296429" i="15"/>
  <c r="A296428" i="15"/>
  <c r="A296427" i="15"/>
  <c r="A296426" i="15"/>
  <c r="A296425" i="15"/>
  <c r="A296424" i="15"/>
  <c r="A296423" i="15"/>
  <c r="A296422" i="15"/>
  <c r="A296421" i="15"/>
  <c r="A296420" i="15"/>
  <c r="A296419" i="15"/>
  <c r="A296418" i="15"/>
  <c r="A296417" i="15"/>
  <c r="A296416" i="15"/>
  <c r="A296415" i="15"/>
  <c r="A296414" i="15"/>
  <c r="A296413" i="15"/>
  <c r="A296412" i="15"/>
  <c r="A296411" i="15"/>
  <c r="A296410" i="15"/>
  <c r="A296409" i="15"/>
  <c r="A296408" i="15"/>
  <c r="A296407" i="15"/>
  <c r="A296406" i="15"/>
  <c r="A296405" i="15"/>
  <c r="A296404" i="15"/>
  <c r="A296403" i="15"/>
  <c r="A296402" i="15"/>
  <c r="A296401" i="15"/>
  <c r="A296400" i="15"/>
  <c r="A296399" i="15"/>
  <c r="A296398" i="15"/>
  <c r="A296397" i="15"/>
  <c r="A296396" i="15"/>
  <c r="A296395" i="15"/>
  <c r="A296394" i="15"/>
  <c r="A296393" i="15"/>
  <c r="A296392" i="15"/>
  <c r="A296391" i="15"/>
  <c r="A296390" i="15"/>
  <c r="A296389" i="15"/>
  <c r="A296388" i="15"/>
  <c r="A296387" i="15"/>
  <c r="A296386" i="15"/>
  <c r="A296385" i="15"/>
  <c r="A296384" i="15"/>
  <c r="A296383" i="15"/>
  <c r="A296382" i="15"/>
  <c r="A296381" i="15"/>
  <c r="A296380" i="15"/>
  <c r="A296379" i="15"/>
  <c r="A296378" i="15"/>
  <c r="A296377" i="15"/>
  <c r="A296376" i="15"/>
  <c r="A296375" i="15"/>
  <c r="A296374" i="15"/>
  <c r="A296373" i="15"/>
  <c r="A296372" i="15"/>
  <c r="A296371" i="15"/>
  <c r="A296370" i="15"/>
  <c r="A296369" i="15"/>
  <c r="A296368" i="15"/>
  <c r="A296367" i="15"/>
  <c r="A296366" i="15"/>
  <c r="A296365" i="15"/>
  <c r="A296364" i="15"/>
  <c r="A296363" i="15"/>
  <c r="A296362" i="15"/>
  <c r="A296361" i="15"/>
  <c r="A296360" i="15"/>
  <c r="A296359" i="15"/>
  <c r="A296358" i="15"/>
  <c r="A296357" i="15"/>
  <c r="A296356" i="15"/>
  <c r="A296355" i="15"/>
  <c r="A296354" i="15"/>
  <c r="A296353" i="15"/>
  <c r="A296352" i="15"/>
  <c r="A296351" i="15"/>
  <c r="A296350" i="15"/>
  <c r="A296349" i="15"/>
  <c r="A296348" i="15"/>
  <c r="A296347" i="15"/>
  <c r="A296346" i="15"/>
  <c r="A296345" i="15"/>
  <c r="A296344" i="15"/>
  <c r="A296343" i="15"/>
  <c r="A296342" i="15"/>
  <c r="A296341" i="15"/>
  <c r="A296340" i="15"/>
  <c r="A296339" i="15"/>
  <c r="A296338" i="15"/>
  <c r="A296337" i="15"/>
  <c r="A296336" i="15"/>
  <c r="A296335" i="15"/>
  <c r="A296334" i="15"/>
  <c r="A296333" i="15"/>
  <c r="A296332" i="15"/>
  <c r="A296331" i="15"/>
  <c r="A296330" i="15"/>
  <c r="A296329" i="15"/>
  <c r="A296328" i="15"/>
  <c r="A296327" i="15"/>
  <c r="A296326" i="15"/>
  <c r="A296325" i="15"/>
  <c r="A296324" i="15"/>
  <c r="A296323" i="15"/>
  <c r="A296322" i="15"/>
  <c r="A296321" i="15"/>
  <c r="A296320" i="15"/>
  <c r="A296319" i="15"/>
  <c r="A296318" i="15"/>
  <c r="A296317" i="15"/>
  <c r="A296316" i="15"/>
  <c r="A296315" i="15"/>
  <c r="A296314" i="15"/>
  <c r="A296313" i="15"/>
  <c r="A296312" i="15"/>
  <c r="A296311" i="15"/>
  <c r="A296310" i="15"/>
  <c r="A296309" i="15"/>
  <c r="A296308" i="15"/>
  <c r="A296307" i="15"/>
  <c r="A296306" i="15"/>
  <c r="A296305" i="15"/>
  <c r="A296304" i="15"/>
  <c r="A296303" i="15"/>
  <c r="A296302" i="15"/>
  <c r="A296301" i="15"/>
  <c r="A296300" i="15"/>
  <c r="A296299" i="15"/>
  <c r="A296298" i="15"/>
  <c r="A296297" i="15"/>
  <c r="A296296" i="15"/>
  <c r="A296295" i="15"/>
  <c r="A296294" i="15"/>
  <c r="A296293" i="15"/>
  <c r="A296292" i="15"/>
  <c r="A296291" i="15"/>
  <c r="A296290" i="15"/>
  <c r="A296289" i="15"/>
  <c r="A296288" i="15"/>
  <c r="A296287" i="15"/>
  <c r="A296286" i="15"/>
  <c r="A296285" i="15"/>
  <c r="A296284" i="15"/>
  <c r="A296283" i="15"/>
  <c r="A296282" i="15"/>
  <c r="A296281" i="15"/>
  <c r="A296280" i="15"/>
  <c r="A296279" i="15"/>
  <c r="A296278" i="15"/>
  <c r="A296277" i="15"/>
  <c r="A296276" i="15"/>
  <c r="A296275" i="15"/>
  <c r="A296274" i="15"/>
  <c r="A296273" i="15"/>
  <c r="A296272" i="15"/>
  <c r="A296271" i="15"/>
  <c r="A296270" i="15"/>
  <c r="A296269" i="15"/>
  <c r="A296268" i="15"/>
  <c r="A296267" i="15"/>
  <c r="A296266" i="15"/>
  <c r="A296265" i="15"/>
  <c r="A296264" i="15"/>
  <c r="A296263" i="15"/>
  <c r="A296262" i="15"/>
  <c r="A296261" i="15"/>
  <c r="A296260" i="15"/>
  <c r="A296259" i="15"/>
  <c r="A296258" i="15"/>
  <c r="A296257" i="15"/>
  <c r="A296256" i="15"/>
  <c r="A296255" i="15"/>
  <c r="A296254" i="15"/>
  <c r="A296253" i="15"/>
  <c r="A296252" i="15"/>
  <c r="A296251" i="15"/>
  <c r="A296250" i="15"/>
  <c r="A296249" i="15"/>
  <c r="A296248" i="15"/>
  <c r="A296247" i="15"/>
  <c r="A296246" i="15"/>
  <c r="A296245" i="15"/>
  <c r="A296244" i="15"/>
  <c r="A296243" i="15"/>
  <c r="A296242" i="15"/>
  <c r="A296241" i="15"/>
  <c r="A296240" i="15"/>
  <c r="A296239" i="15"/>
  <c r="A296238" i="15"/>
  <c r="A296237" i="15"/>
  <c r="A296236" i="15"/>
  <c r="A296235" i="15"/>
  <c r="A296234" i="15"/>
  <c r="A296233" i="15"/>
  <c r="A296232" i="15"/>
  <c r="A296231" i="15"/>
  <c r="A296230" i="15"/>
  <c r="A296229" i="15"/>
  <c r="A296228" i="15"/>
  <c r="A296227" i="15"/>
  <c r="A296226" i="15"/>
  <c r="A296225" i="15"/>
  <c r="A296224" i="15"/>
  <c r="A296223" i="15"/>
  <c r="A296222" i="15"/>
  <c r="A296221" i="15"/>
  <c r="A296220" i="15"/>
  <c r="A296219" i="15"/>
  <c r="A296218" i="15"/>
  <c r="A296217" i="15"/>
  <c r="A296216" i="15"/>
  <c r="A296215" i="15"/>
  <c r="A296214" i="15"/>
  <c r="A296213" i="15"/>
  <c r="A296212" i="15"/>
  <c r="A296211" i="15"/>
  <c r="A296210" i="15"/>
  <c r="A296209" i="15"/>
  <c r="A296208" i="15"/>
  <c r="A296207" i="15"/>
  <c r="A296206" i="15"/>
  <c r="A296205" i="15"/>
  <c r="A296204" i="15"/>
  <c r="A296203" i="15"/>
  <c r="A296202" i="15"/>
  <c r="A296201" i="15"/>
  <c r="A296200" i="15"/>
  <c r="A296199" i="15"/>
  <c r="A296198" i="15"/>
  <c r="A296197" i="15"/>
  <c r="A296196" i="15"/>
  <c r="A296195" i="15"/>
  <c r="A296194" i="15"/>
  <c r="A296193" i="15"/>
  <c r="A296192" i="15"/>
  <c r="A296191" i="15"/>
  <c r="A296190" i="15"/>
  <c r="A296189" i="15"/>
  <c r="A296188" i="15"/>
  <c r="A296187" i="15"/>
  <c r="A296186" i="15"/>
  <c r="A296185" i="15"/>
  <c r="A296184" i="15"/>
  <c r="A296183" i="15"/>
  <c r="A296182" i="15"/>
  <c r="A296181" i="15"/>
  <c r="A296180" i="15"/>
  <c r="A296179" i="15"/>
  <c r="A296178" i="15"/>
  <c r="A296177" i="15"/>
  <c r="A296176" i="15"/>
  <c r="A296175" i="15"/>
  <c r="A296174" i="15"/>
  <c r="A296173" i="15"/>
  <c r="A296172" i="15"/>
  <c r="A296171" i="15"/>
  <c r="A296170" i="15"/>
  <c r="A296169" i="15"/>
  <c r="A296168" i="15"/>
  <c r="A296167" i="15"/>
  <c r="A296166" i="15"/>
  <c r="A296165" i="15"/>
  <c r="A296164" i="15"/>
  <c r="A296163" i="15"/>
  <c r="A296162" i="15"/>
  <c r="A296161" i="15"/>
  <c r="A296160" i="15"/>
  <c r="A296159" i="15"/>
  <c r="A296158" i="15"/>
  <c r="A296157" i="15"/>
  <c r="A296156" i="15"/>
  <c r="A296155" i="15"/>
  <c r="A296154" i="15"/>
  <c r="A296153" i="15"/>
  <c r="A296152" i="15"/>
  <c r="A296151" i="15"/>
  <c r="A296150" i="15"/>
  <c r="A296149" i="15"/>
  <c r="A296148" i="15"/>
  <c r="A296147" i="15"/>
  <c r="A296146" i="15"/>
  <c r="A296145" i="15"/>
  <c r="A296144" i="15"/>
  <c r="A296143" i="15"/>
  <c r="A296142" i="15"/>
  <c r="A296141" i="15"/>
  <c r="A296140" i="15"/>
  <c r="A296139" i="15"/>
  <c r="A296138" i="15"/>
  <c r="A296137" i="15"/>
  <c r="A296136" i="15"/>
  <c r="A296135" i="15"/>
  <c r="A296134" i="15"/>
  <c r="A296133" i="15"/>
  <c r="A296132" i="15"/>
  <c r="A296131" i="15"/>
  <c r="A296130" i="15"/>
  <c r="A296129" i="15"/>
  <c r="A296128" i="15"/>
  <c r="A296127" i="15"/>
  <c r="A296126" i="15"/>
  <c r="A296125" i="15"/>
  <c r="A296124" i="15"/>
  <c r="A296123" i="15"/>
  <c r="A296122" i="15"/>
  <c r="A296121" i="15"/>
  <c r="A296120" i="15"/>
  <c r="A296119" i="15"/>
  <c r="A296118" i="15"/>
  <c r="A296117" i="15"/>
  <c r="A296116" i="15"/>
  <c r="A296115" i="15"/>
  <c r="A296114" i="15"/>
  <c r="A296113" i="15"/>
  <c r="A296112" i="15"/>
  <c r="A296111" i="15"/>
  <c r="A296110" i="15"/>
  <c r="A296109" i="15"/>
  <c r="A296108" i="15"/>
  <c r="A296107" i="15"/>
  <c r="A296106" i="15"/>
  <c r="A296105" i="15"/>
  <c r="A296104" i="15"/>
  <c r="A296103" i="15"/>
  <c r="A296102" i="15"/>
  <c r="A296101" i="15"/>
  <c r="A296100" i="15"/>
  <c r="A296099" i="15"/>
  <c r="A296098" i="15"/>
  <c r="A296097" i="15"/>
  <c r="A296096" i="15"/>
  <c r="A296095" i="15"/>
  <c r="A296094" i="15"/>
  <c r="A296093" i="15"/>
  <c r="A296092" i="15"/>
  <c r="A296091" i="15"/>
  <c r="A296090" i="15"/>
  <c r="A296089" i="15"/>
  <c r="A296088" i="15"/>
  <c r="A296087" i="15"/>
  <c r="A296086" i="15"/>
  <c r="A296085" i="15"/>
  <c r="A296084" i="15"/>
  <c r="A296083" i="15"/>
  <c r="A296082" i="15"/>
  <c r="A296081" i="15"/>
  <c r="A296080" i="15"/>
  <c r="A296079" i="15"/>
  <c r="A296078" i="15"/>
  <c r="A296077" i="15"/>
  <c r="A296076" i="15"/>
  <c r="A296075" i="15"/>
  <c r="A296074" i="15"/>
  <c r="A296073" i="15"/>
  <c r="A296072" i="15"/>
  <c r="A296071" i="15"/>
  <c r="A296070" i="15"/>
  <c r="A296069" i="15"/>
  <c r="A296068" i="15"/>
  <c r="A296067" i="15"/>
  <c r="A296066" i="15"/>
  <c r="A296065" i="15"/>
  <c r="A296064" i="15"/>
  <c r="A296063" i="15"/>
  <c r="A296062" i="15"/>
  <c r="A296061" i="15"/>
  <c r="A296060" i="15"/>
  <c r="A296059" i="15"/>
  <c r="A296058" i="15"/>
  <c r="A296057" i="15"/>
  <c r="A296056" i="15"/>
  <c r="A296055" i="15"/>
  <c r="A296054" i="15"/>
  <c r="A296053" i="15"/>
  <c r="A296052" i="15"/>
  <c r="A296051" i="15"/>
  <c r="A296050" i="15"/>
  <c r="A296049" i="15"/>
  <c r="A296048" i="15"/>
  <c r="A296047" i="15"/>
  <c r="A296046" i="15"/>
  <c r="A296045" i="15"/>
  <c r="A296044" i="15"/>
  <c r="A296043" i="15"/>
  <c r="A296042" i="15"/>
  <c r="A296041" i="15"/>
  <c r="A296040" i="15"/>
  <c r="A296039" i="15"/>
  <c r="A296038" i="15"/>
  <c r="A296037" i="15"/>
  <c r="A296036" i="15"/>
  <c r="A296035" i="15"/>
  <c r="A296034" i="15"/>
  <c r="A296033" i="15"/>
  <c r="A296032" i="15"/>
  <c r="A296031" i="15"/>
  <c r="A296030" i="15"/>
  <c r="A296029" i="15"/>
  <c r="A296028" i="15"/>
  <c r="A296027" i="15"/>
  <c r="A296026" i="15"/>
  <c r="A296025" i="15"/>
  <c r="A296024" i="15"/>
  <c r="A296023" i="15"/>
  <c r="A296022" i="15"/>
  <c r="A296021" i="15"/>
  <c r="A296020" i="15"/>
  <c r="A296019" i="15"/>
  <c r="A296018" i="15"/>
  <c r="A296017" i="15"/>
  <c r="A296016" i="15"/>
  <c r="A296015" i="15"/>
  <c r="A296014" i="15"/>
  <c r="A296013" i="15"/>
  <c r="A296012" i="15"/>
  <c r="A296011" i="15"/>
  <c r="A296010" i="15"/>
  <c r="A296009" i="15"/>
  <c r="A296008" i="15"/>
  <c r="A296007" i="15"/>
  <c r="A296006" i="15"/>
  <c r="A296005" i="15"/>
  <c r="A296004" i="15"/>
  <c r="A296003" i="15"/>
  <c r="A296002" i="15"/>
  <c r="A296001" i="15"/>
  <c r="A296000" i="15"/>
  <c r="A295999" i="15"/>
  <c r="A295998" i="15"/>
  <c r="A295997" i="15"/>
  <c r="A295996" i="15"/>
  <c r="A295995" i="15"/>
  <c r="A295994" i="15"/>
  <c r="A295993" i="15"/>
  <c r="A295992" i="15"/>
  <c r="A295991" i="15"/>
  <c r="A295990" i="15"/>
  <c r="A295989" i="15"/>
  <c r="A295988" i="15"/>
  <c r="A295987" i="15"/>
  <c r="A295986" i="15"/>
  <c r="A295985" i="15"/>
  <c r="A295984" i="15"/>
  <c r="A295983" i="15"/>
  <c r="A295982" i="15"/>
  <c r="A295981" i="15"/>
  <c r="A295980" i="15"/>
  <c r="A295979" i="15"/>
  <c r="A295978" i="15"/>
  <c r="A295977" i="15"/>
  <c r="A295976" i="15"/>
  <c r="A295975" i="15"/>
  <c r="A295974" i="15"/>
  <c r="A295973" i="15"/>
  <c r="A295972" i="15"/>
  <c r="A295971" i="15"/>
  <c r="A295970" i="15"/>
  <c r="A295969" i="15"/>
  <c r="A295968" i="15"/>
  <c r="A295967" i="15"/>
  <c r="A295966" i="15"/>
  <c r="A295965" i="15"/>
  <c r="A295964" i="15"/>
  <c r="A295963" i="15"/>
  <c r="A295962" i="15"/>
  <c r="A295961" i="15"/>
  <c r="A295960" i="15"/>
  <c r="A295959" i="15"/>
  <c r="A295958" i="15"/>
  <c r="A295957" i="15"/>
  <c r="A295956" i="15"/>
  <c r="A295955" i="15"/>
  <c r="A295954" i="15"/>
  <c r="A295953" i="15"/>
  <c r="A295952" i="15"/>
  <c r="A295951" i="15"/>
  <c r="A295950" i="15"/>
  <c r="A295949" i="15"/>
  <c r="A295948" i="15"/>
  <c r="A295947" i="15"/>
  <c r="A295946" i="15"/>
  <c r="A295945" i="15"/>
  <c r="A295944" i="15"/>
  <c r="A295943" i="15"/>
  <c r="A295942" i="15"/>
  <c r="A295941" i="15"/>
  <c r="A295940" i="15"/>
  <c r="A295939" i="15"/>
  <c r="A295938" i="15"/>
  <c r="A295937" i="15"/>
  <c r="A295936" i="15"/>
  <c r="A295935" i="15"/>
  <c r="A295934" i="15"/>
  <c r="A295933" i="15"/>
  <c r="A295932" i="15"/>
  <c r="A295931" i="15"/>
  <c r="A295930" i="15"/>
  <c r="A295929" i="15"/>
  <c r="A295928" i="15"/>
  <c r="A295927" i="15"/>
  <c r="A295926" i="15"/>
  <c r="A295925" i="15"/>
  <c r="A295924" i="15"/>
  <c r="A295923" i="15"/>
  <c r="A295922" i="15"/>
  <c r="A295921" i="15"/>
  <c r="A295920" i="15"/>
  <c r="A295919" i="15"/>
  <c r="A295918" i="15"/>
  <c r="A295917" i="15"/>
  <c r="A295916" i="15"/>
  <c r="A295915" i="15"/>
  <c r="A295914" i="15"/>
  <c r="A295913" i="15"/>
  <c r="A295912" i="15"/>
  <c r="A295911" i="15"/>
  <c r="A295910" i="15"/>
  <c r="A295909" i="15"/>
  <c r="A295908" i="15"/>
  <c r="A295907" i="15"/>
  <c r="A295906" i="15"/>
  <c r="A295905" i="15"/>
  <c r="A295904" i="15"/>
  <c r="A295903" i="15"/>
  <c r="A295902" i="15"/>
  <c r="A295901" i="15"/>
  <c r="A295900" i="15"/>
  <c r="A295899" i="15"/>
  <c r="A295898" i="15"/>
  <c r="A295897" i="15"/>
  <c r="A295896" i="15"/>
  <c r="A295895" i="15"/>
  <c r="A295894" i="15"/>
  <c r="A295893" i="15"/>
  <c r="A295892" i="15"/>
  <c r="A295891" i="15"/>
  <c r="A295890" i="15"/>
  <c r="A295889" i="15"/>
  <c r="A295888" i="15"/>
  <c r="A295887" i="15"/>
  <c r="A295886" i="15"/>
  <c r="A295885" i="15"/>
  <c r="A295884" i="15"/>
  <c r="A295883" i="15"/>
  <c r="A295882" i="15"/>
  <c r="A295881" i="15"/>
  <c r="A295880" i="15"/>
  <c r="A295879" i="15"/>
  <c r="A295878" i="15"/>
  <c r="A295877" i="15"/>
  <c r="A295876" i="15"/>
  <c r="A295875" i="15"/>
  <c r="A295874" i="15"/>
  <c r="A295873" i="15"/>
  <c r="A295872" i="15"/>
  <c r="A295871" i="15"/>
  <c r="A295870" i="15"/>
  <c r="A295869" i="15"/>
  <c r="A295868" i="15"/>
  <c r="A295867" i="15"/>
  <c r="A295866" i="15"/>
  <c r="A295865" i="15"/>
  <c r="A295864" i="15"/>
  <c r="A295863" i="15"/>
  <c r="A295862" i="15"/>
  <c r="A295861" i="15"/>
  <c r="A295860" i="15"/>
  <c r="A295859" i="15"/>
  <c r="A295858" i="15"/>
  <c r="A295857" i="15"/>
  <c r="A295856" i="15"/>
  <c r="A295855" i="15"/>
  <c r="A295854" i="15"/>
  <c r="A295853" i="15"/>
  <c r="A295852" i="15"/>
  <c r="A295851" i="15"/>
  <c r="A295850" i="15"/>
  <c r="A295849" i="15"/>
  <c r="A295848" i="15"/>
  <c r="A295847" i="15"/>
  <c r="A295846" i="15"/>
  <c r="A295845" i="15"/>
  <c r="A295844" i="15"/>
  <c r="A295843" i="15"/>
  <c r="A295842" i="15"/>
  <c r="A295841" i="15"/>
  <c r="A295840" i="15"/>
  <c r="A295839" i="15"/>
  <c r="A295838" i="15"/>
  <c r="A295837" i="15"/>
  <c r="A295836" i="15"/>
  <c r="A295835" i="15"/>
  <c r="A295834" i="15"/>
  <c r="A295833" i="15"/>
  <c r="A295832" i="15"/>
  <c r="A295831" i="15"/>
  <c r="A295830" i="15"/>
  <c r="A295829" i="15"/>
  <c r="A295828" i="15"/>
  <c r="A295827" i="15"/>
  <c r="A295826" i="15"/>
  <c r="A295825" i="15"/>
  <c r="A295824" i="15"/>
  <c r="A295823" i="15"/>
  <c r="A295822" i="15"/>
  <c r="A295821" i="15"/>
  <c r="A295820" i="15"/>
  <c r="A295819" i="15"/>
  <c r="A295818" i="15"/>
  <c r="A295817" i="15"/>
  <c r="A295816" i="15"/>
  <c r="A295815" i="15"/>
  <c r="A295814" i="15"/>
  <c r="A295813" i="15"/>
  <c r="A295812" i="15"/>
  <c r="A295811" i="15"/>
  <c r="A295810" i="15"/>
  <c r="A295809" i="15"/>
  <c r="A295808" i="15"/>
  <c r="A295807" i="15"/>
  <c r="A295806" i="15"/>
  <c r="A295805" i="15"/>
  <c r="A295804" i="15"/>
  <c r="A295803" i="15"/>
  <c r="A295802" i="15"/>
  <c r="A295801" i="15"/>
  <c r="A295800" i="15"/>
  <c r="A295799" i="15"/>
  <c r="A295798" i="15"/>
  <c r="A295797" i="15"/>
  <c r="A295796" i="15"/>
  <c r="A295795" i="15"/>
  <c r="A295794" i="15"/>
  <c r="A295793" i="15"/>
  <c r="A295792" i="15"/>
  <c r="A295791" i="15"/>
  <c r="A295790" i="15"/>
  <c r="A295789" i="15"/>
  <c r="A295788" i="15"/>
  <c r="A295787" i="15"/>
  <c r="A295786" i="15"/>
  <c r="A295785" i="15"/>
  <c r="A295784" i="15"/>
  <c r="A295783" i="15"/>
  <c r="A295782" i="15"/>
  <c r="A295781" i="15"/>
  <c r="A295780" i="15"/>
  <c r="A295779" i="15"/>
  <c r="A295778" i="15"/>
  <c r="A295777" i="15"/>
  <c r="A295776" i="15"/>
  <c r="A295775" i="15"/>
  <c r="A295774" i="15"/>
  <c r="A295773" i="15"/>
  <c r="A295772" i="15"/>
  <c r="A295771" i="15"/>
  <c r="A295770" i="15"/>
  <c r="A295769" i="15"/>
  <c r="A295768" i="15"/>
  <c r="A295767" i="15"/>
  <c r="A295766" i="15"/>
  <c r="A295765" i="15"/>
  <c r="A295764" i="15"/>
  <c r="A295763" i="15"/>
  <c r="A295762" i="15"/>
  <c r="A295761" i="15"/>
  <c r="A295760" i="15"/>
  <c r="A295759" i="15"/>
  <c r="A295758" i="15"/>
  <c r="A295757" i="15"/>
  <c r="A295756" i="15"/>
  <c r="A295755" i="15"/>
  <c r="A295754" i="15"/>
  <c r="A295753" i="15"/>
  <c r="A295752" i="15"/>
  <c r="A295751" i="15"/>
  <c r="A295750" i="15"/>
  <c r="A295749" i="15"/>
  <c r="A295748" i="15"/>
  <c r="A295747" i="15"/>
  <c r="A295746" i="15"/>
  <c r="A295745" i="15"/>
  <c r="A295744" i="15"/>
  <c r="A295743" i="15"/>
  <c r="A295742" i="15"/>
  <c r="A295741" i="15"/>
  <c r="A295740" i="15"/>
  <c r="A295739" i="15"/>
  <c r="A295738" i="15"/>
  <c r="A295737" i="15"/>
  <c r="A295736" i="15"/>
  <c r="A295735" i="15"/>
  <c r="A295734" i="15"/>
  <c r="A295733" i="15"/>
  <c r="A295732" i="15"/>
  <c r="A295731" i="15"/>
  <c r="A295730" i="15"/>
  <c r="A295729" i="15"/>
  <c r="A295728" i="15"/>
  <c r="A295727" i="15"/>
  <c r="A295726" i="15"/>
  <c r="A295725" i="15"/>
  <c r="A295724" i="15"/>
  <c r="A295723" i="15"/>
  <c r="A295722" i="15"/>
  <c r="A295721" i="15"/>
  <c r="A295720" i="15"/>
  <c r="A295719" i="15"/>
  <c r="A295718" i="15"/>
  <c r="A295717" i="15"/>
  <c r="A295716" i="15"/>
  <c r="A295715" i="15"/>
  <c r="A295714" i="15"/>
  <c r="A295713" i="15"/>
  <c r="A295712" i="15"/>
  <c r="A295711" i="15"/>
  <c r="A295710" i="15"/>
  <c r="A295709" i="15"/>
  <c r="A295708" i="15"/>
  <c r="A295707" i="15"/>
  <c r="A295706" i="15"/>
  <c r="A295705" i="15"/>
  <c r="A295704" i="15"/>
  <c r="A295703" i="15"/>
  <c r="A295702" i="15"/>
  <c r="A295701" i="15"/>
  <c r="A295700" i="15"/>
  <c r="A295699" i="15"/>
  <c r="A295698" i="15"/>
  <c r="A295697" i="15"/>
  <c r="A295696" i="15"/>
  <c r="A295695" i="15"/>
  <c r="A295694" i="15"/>
  <c r="A295693" i="15"/>
  <c r="A295692" i="15"/>
  <c r="A295691" i="15"/>
  <c r="A295690" i="15"/>
  <c r="A295689" i="15"/>
  <c r="A295688" i="15"/>
  <c r="A295687" i="15"/>
  <c r="A295686" i="15"/>
  <c r="A295685" i="15"/>
  <c r="A295684" i="15"/>
  <c r="A295683" i="15"/>
  <c r="A295682" i="15"/>
  <c r="A295681" i="15"/>
  <c r="A295680" i="15"/>
  <c r="A295679" i="15"/>
  <c r="A295678" i="15"/>
  <c r="A295677" i="15"/>
  <c r="A295676" i="15"/>
  <c r="A295675" i="15"/>
  <c r="A295674" i="15"/>
  <c r="A295673" i="15"/>
  <c r="A295672" i="15"/>
  <c r="A295671" i="15"/>
  <c r="A295670" i="15"/>
  <c r="A295669" i="15"/>
  <c r="A295668" i="15"/>
  <c r="A295667" i="15"/>
  <c r="A295666" i="15"/>
  <c r="A295665" i="15"/>
  <c r="A295664" i="15"/>
  <c r="A295663" i="15"/>
  <c r="A295662" i="15"/>
  <c r="A295661" i="15"/>
  <c r="A295660" i="15"/>
  <c r="A295659" i="15"/>
  <c r="A295658" i="15"/>
  <c r="A295657" i="15"/>
  <c r="A295656" i="15"/>
  <c r="A295655" i="15"/>
  <c r="A295654" i="15"/>
  <c r="A295653" i="15"/>
  <c r="A295652" i="15"/>
  <c r="A295651" i="15"/>
  <c r="A295650" i="15"/>
  <c r="A295649" i="15"/>
  <c r="A295648" i="15"/>
  <c r="A295647" i="15"/>
  <c r="A295646" i="15"/>
  <c r="A295645" i="15"/>
  <c r="A295644" i="15"/>
  <c r="A295643" i="15"/>
  <c r="A295642" i="15"/>
  <c r="A295641" i="15"/>
  <c r="A295640" i="15"/>
  <c r="A295639" i="15"/>
  <c r="A295638" i="15"/>
  <c r="A295637" i="15"/>
  <c r="A295636" i="15"/>
  <c r="A295635" i="15"/>
  <c r="A295634" i="15"/>
  <c r="A295633" i="15"/>
  <c r="A295632" i="15"/>
  <c r="A295631" i="15"/>
  <c r="A295630" i="15"/>
  <c r="A295629" i="15"/>
  <c r="A295628" i="15"/>
  <c r="A295627" i="15"/>
  <c r="A295626" i="15"/>
  <c r="A295625" i="15"/>
  <c r="A295624" i="15"/>
  <c r="A295623" i="15"/>
  <c r="A295622" i="15"/>
  <c r="A295621" i="15"/>
  <c r="A295620" i="15"/>
  <c r="A295619" i="15"/>
  <c r="A295618" i="15"/>
  <c r="A295617" i="15"/>
  <c r="A295616" i="15"/>
  <c r="A295615" i="15"/>
  <c r="A295614" i="15"/>
  <c r="A295613" i="15"/>
  <c r="A295612" i="15"/>
  <c r="A295611" i="15"/>
  <c r="A295610" i="15"/>
  <c r="A295609" i="15"/>
  <c r="A295608" i="15"/>
  <c r="A295607" i="15"/>
  <c r="A295606" i="15"/>
  <c r="A295605" i="15"/>
  <c r="A295604" i="15"/>
  <c r="A295603" i="15"/>
  <c r="A295602" i="15"/>
  <c r="A295601" i="15"/>
  <c r="A295600" i="15"/>
  <c r="A295599" i="15"/>
  <c r="A295598" i="15"/>
  <c r="A295597" i="15"/>
  <c r="A295596" i="15"/>
  <c r="A295595" i="15"/>
  <c r="A295594" i="15"/>
  <c r="A295593" i="15"/>
  <c r="A295592" i="15"/>
  <c r="A295591" i="15"/>
  <c r="A295590" i="15"/>
  <c r="A295589" i="15"/>
  <c r="A295588" i="15"/>
  <c r="A295587" i="15"/>
  <c r="A295586" i="15"/>
  <c r="A295585" i="15"/>
  <c r="A295584" i="15"/>
  <c r="A295583" i="15"/>
  <c r="A295582" i="15"/>
  <c r="A295581" i="15"/>
  <c r="A295580" i="15"/>
  <c r="A295579" i="15"/>
  <c r="A295578" i="15"/>
  <c r="A295577" i="15"/>
  <c r="A295576" i="15"/>
  <c r="A295575" i="15"/>
  <c r="A295574" i="15"/>
  <c r="A295573" i="15"/>
  <c r="A295572" i="15"/>
  <c r="A295571" i="15"/>
  <c r="A295570" i="15"/>
  <c r="A295569" i="15"/>
  <c r="A295568" i="15"/>
  <c r="A295567" i="15"/>
  <c r="A295566" i="15"/>
  <c r="A295565" i="15"/>
  <c r="A295564" i="15"/>
  <c r="A295563" i="15"/>
  <c r="A295562" i="15"/>
  <c r="A295561" i="15"/>
  <c r="A295560" i="15"/>
  <c r="A295559" i="15"/>
  <c r="A295558" i="15"/>
  <c r="A295557" i="15"/>
  <c r="A295556" i="15"/>
  <c r="A295555" i="15"/>
  <c r="A295554" i="15"/>
  <c r="A295553" i="15"/>
  <c r="A295552" i="15"/>
  <c r="A295551" i="15"/>
  <c r="A295550" i="15"/>
  <c r="A295549" i="15"/>
  <c r="A295548" i="15"/>
  <c r="A295547" i="15"/>
  <c r="A295546" i="15"/>
  <c r="A295545" i="15"/>
  <c r="A295544" i="15"/>
  <c r="A295543" i="15"/>
  <c r="A295542" i="15"/>
  <c r="A295541" i="15"/>
  <c r="A295540" i="15"/>
  <c r="A295539" i="15"/>
  <c r="A295538" i="15"/>
  <c r="A295537" i="15"/>
  <c r="A295536" i="15"/>
  <c r="A295535" i="15"/>
  <c r="A295534" i="15"/>
  <c r="A295533" i="15"/>
  <c r="A295532" i="15"/>
  <c r="A295531" i="15"/>
  <c r="A295530" i="15"/>
  <c r="A295529" i="15"/>
  <c r="A295528" i="15"/>
  <c r="A295527" i="15"/>
  <c r="A295526" i="15"/>
  <c r="A295525" i="15"/>
  <c r="A295524" i="15"/>
  <c r="A295523" i="15"/>
  <c r="A295522" i="15"/>
  <c r="A295521" i="15"/>
  <c r="A295520" i="15"/>
  <c r="A295519" i="15"/>
  <c r="A295518" i="15"/>
  <c r="A295517" i="15"/>
  <c r="A295516" i="15"/>
  <c r="A295515" i="15"/>
  <c r="A295514" i="15"/>
  <c r="A295513" i="15"/>
  <c r="A295512" i="15"/>
  <c r="A295511" i="15"/>
  <c r="A295510" i="15"/>
  <c r="A295509" i="15"/>
  <c r="A295508" i="15"/>
  <c r="A295507" i="15"/>
  <c r="A295506" i="15"/>
  <c r="A295505" i="15"/>
  <c r="A295504" i="15"/>
  <c r="A295503" i="15"/>
  <c r="A295502" i="15"/>
  <c r="A295501" i="15"/>
  <c r="A295500" i="15"/>
  <c r="A295499" i="15"/>
  <c r="A295498" i="15"/>
  <c r="A295497" i="15"/>
  <c r="A295496" i="15"/>
  <c r="A295495" i="15"/>
  <c r="A295494" i="15"/>
  <c r="A295493" i="15"/>
  <c r="A295492" i="15"/>
  <c r="A295491" i="15"/>
  <c r="A295490" i="15"/>
  <c r="A295489" i="15"/>
  <c r="A295488" i="15"/>
  <c r="A295487" i="15"/>
  <c r="A295486" i="15"/>
  <c r="A295485" i="15"/>
  <c r="A295484" i="15"/>
  <c r="A295483" i="15"/>
  <c r="A295482" i="15"/>
  <c r="A295481" i="15"/>
  <c r="A295480" i="15"/>
  <c r="A295479" i="15"/>
  <c r="A295478" i="15"/>
  <c r="A295477" i="15"/>
  <c r="A295476" i="15"/>
  <c r="A295475" i="15"/>
  <c r="A295474" i="15"/>
  <c r="A295473" i="15"/>
  <c r="A295472" i="15"/>
  <c r="A295471" i="15"/>
  <c r="A295470" i="15"/>
  <c r="A295469" i="15"/>
  <c r="A295468" i="15"/>
  <c r="A295467" i="15"/>
  <c r="A295466" i="15"/>
  <c r="A295465" i="15"/>
  <c r="A295464" i="15"/>
  <c r="A295463" i="15"/>
  <c r="A295462" i="15"/>
  <c r="A295461" i="15"/>
  <c r="A295460" i="15"/>
  <c r="A295459" i="15"/>
  <c r="A295458" i="15"/>
  <c r="A295457" i="15"/>
  <c r="A295456" i="15"/>
  <c r="A295455" i="15"/>
  <c r="A295454" i="15"/>
  <c r="A295453" i="15"/>
  <c r="A295452" i="15"/>
  <c r="A295451" i="15"/>
  <c r="A295450" i="15"/>
  <c r="A295449" i="15"/>
  <c r="A295448" i="15"/>
  <c r="A295447" i="15"/>
  <c r="A295446" i="15"/>
  <c r="A295445" i="15"/>
  <c r="A295444" i="15"/>
  <c r="A295443" i="15"/>
  <c r="A295442" i="15"/>
  <c r="A295441" i="15"/>
  <c r="A295440" i="15"/>
  <c r="A295439" i="15"/>
  <c r="A295438" i="15"/>
  <c r="A295437" i="15"/>
  <c r="A295436" i="15"/>
  <c r="A295435" i="15"/>
  <c r="A295434" i="15"/>
  <c r="A295433" i="15"/>
  <c r="A295432" i="15"/>
  <c r="A295431" i="15"/>
  <c r="A295430" i="15"/>
  <c r="A295429" i="15"/>
  <c r="A295428" i="15"/>
  <c r="A295427" i="15"/>
  <c r="A295426" i="15"/>
  <c r="A295425" i="15"/>
  <c r="A295424" i="15"/>
  <c r="A295423" i="15"/>
  <c r="A295422" i="15"/>
  <c r="A295421" i="15"/>
  <c r="A295420" i="15"/>
  <c r="A295419" i="15"/>
  <c r="A295418" i="15"/>
  <c r="A295417" i="15"/>
  <c r="A295416" i="15"/>
  <c r="A295415" i="15"/>
  <c r="A295414" i="15"/>
  <c r="A295413" i="15"/>
  <c r="A295412" i="15"/>
  <c r="A295411" i="15"/>
  <c r="A295410" i="15"/>
  <c r="A295409" i="15"/>
  <c r="A295408" i="15"/>
  <c r="A295407" i="15"/>
  <c r="A295406" i="15"/>
  <c r="A295405" i="15"/>
  <c r="A295404" i="15"/>
  <c r="A295403" i="15"/>
  <c r="A295402" i="15"/>
  <c r="A295401" i="15"/>
  <c r="A295400" i="15"/>
  <c r="A295399" i="15"/>
  <c r="A295398" i="15"/>
  <c r="A295397" i="15"/>
  <c r="A295396" i="15"/>
  <c r="A295395" i="15"/>
  <c r="A295394" i="15"/>
  <c r="A295393" i="15"/>
  <c r="A295392" i="15"/>
  <c r="A295391" i="15"/>
  <c r="A295390" i="15"/>
  <c r="A295389" i="15"/>
  <c r="A295388" i="15"/>
  <c r="A295387" i="15"/>
  <c r="A295386" i="15"/>
  <c r="A295385" i="15"/>
  <c r="A295384" i="15"/>
  <c r="A295383" i="15"/>
  <c r="A295382" i="15"/>
  <c r="A295381" i="15"/>
  <c r="A295380" i="15"/>
  <c r="A295379" i="15"/>
  <c r="A295378" i="15"/>
  <c r="A295377" i="15"/>
  <c r="A295376" i="15"/>
  <c r="A295375" i="15"/>
  <c r="A295374" i="15"/>
  <c r="A295373" i="15"/>
  <c r="A295372" i="15"/>
  <c r="A295371" i="15"/>
  <c r="A295370" i="15"/>
  <c r="A295369" i="15"/>
  <c r="A295368" i="15"/>
  <c r="A295367" i="15"/>
  <c r="A295366" i="15"/>
  <c r="A295365" i="15"/>
  <c r="A295364" i="15"/>
  <c r="A295363" i="15"/>
  <c r="A295362" i="15"/>
  <c r="A295361" i="15"/>
  <c r="A295360" i="15"/>
  <c r="A295359" i="15"/>
  <c r="A295358" i="15"/>
  <c r="A295357" i="15"/>
  <c r="A295356" i="15"/>
  <c r="A295355" i="15"/>
  <c r="A295354" i="15"/>
  <c r="A295353" i="15"/>
  <c r="A295352" i="15"/>
  <c r="A295351" i="15"/>
  <c r="A295350" i="15"/>
  <c r="A295349" i="15"/>
  <c r="A295348" i="15"/>
  <c r="A295347" i="15"/>
  <c r="A295346" i="15"/>
  <c r="A295345" i="15"/>
  <c r="A295344" i="15"/>
  <c r="A295343" i="15"/>
  <c r="A295342" i="15"/>
  <c r="A295341" i="15"/>
  <c r="A295340" i="15"/>
  <c r="A295339" i="15"/>
  <c r="A295338" i="15"/>
  <c r="A295337" i="15"/>
  <c r="A295336" i="15"/>
  <c r="A295335" i="15"/>
  <c r="A295334" i="15"/>
  <c r="A295333" i="15"/>
  <c r="A295332" i="15"/>
  <c r="A295331" i="15"/>
  <c r="A295330" i="15"/>
  <c r="A295329" i="15"/>
  <c r="A295328" i="15"/>
  <c r="A295327" i="15"/>
  <c r="A295326" i="15"/>
  <c r="A295325" i="15"/>
  <c r="A295324" i="15"/>
  <c r="A295323" i="15"/>
  <c r="A295322" i="15"/>
  <c r="A295321" i="15"/>
  <c r="A295320" i="15"/>
  <c r="A295319" i="15"/>
  <c r="A295318" i="15"/>
  <c r="A295317" i="15"/>
  <c r="A295316" i="15"/>
  <c r="A295315" i="15"/>
  <c r="A295314" i="15"/>
  <c r="A295313" i="15"/>
  <c r="A295312" i="15"/>
  <c r="A295311" i="15"/>
  <c r="A295310" i="15"/>
  <c r="A295309" i="15"/>
  <c r="A295308" i="15"/>
  <c r="A295307" i="15"/>
  <c r="A295306" i="15"/>
  <c r="A295305" i="15"/>
  <c r="A295304" i="15"/>
  <c r="A295303" i="15"/>
  <c r="A295302" i="15"/>
  <c r="A295301" i="15"/>
  <c r="A295300" i="15"/>
  <c r="A295299" i="15"/>
  <c r="A295298" i="15"/>
  <c r="A295297" i="15"/>
  <c r="A295296" i="15"/>
  <c r="A295295" i="15"/>
  <c r="A295294" i="15"/>
  <c r="A295293" i="15"/>
  <c r="A295292" i="15"/>
  <c r="A295291" i="15"/>
  <c r="A295290" i="15"/>
  <c r="A295289" i="15"/>
  <c r="A295288" i="15"/>
  <c r="A295287" i="15"/>
  <c r="A295286" i="15"/>
  <c r="A295285" i="15"/>
  <c r="A295284" i="15"/>
  <c r="A295283" i="15"/>
  <c r="A295282" i="15"/>
  <c r="A295281" i="15"/>
  <c r="A295280" i="15"/>
  <c r="A295279" i="15"/>
  <c r="A295278" i="15"/>
  <c r="A295277" i="15"/>
  <c r="A295276" i="15"/>
  <c r="A295275" i="15"/>
  <c r="A295274" i="15"/>
  <c r="A295273" i="15"/>
  <c r="A295272" i="15"/>
  <c r="A295271" i="15"/>
  <c r="A295270" i="15"/>
  <c r="A295269" i="15"/>
  <c r="A295268" i="15"/>
  <c r="A295267" i="15"/>
  <c r="A295266" i="15"/>
  <c r="A295265" i="15"/>
  <c r="A295264" i="15"/>
  <c r="A295263" i="15"/>
  <c r="A295262" i="15"/>
  <c r="A295261" i="15"/>
  <c r="A295260" i="15"/>
  <c r="A295259" i="15"/>
  <c r="A295258" i="15"/>
  <c r="A295257" i="15"/>
  <c r="A295256" i="15"/>
  <c r="A295255" i="15"/>
  <c r="A295254" i="15"/>
  <c r="A295253" i="15"/>
  <c r="A295252" i="15"/>
  <c r="A295251" i="15"/>
  <c r="A295250" i="15"/>
  <c r="A295249" i="15"/>
  <c r="A295248" i="15"/>
  <c r="A295247" i="15"/>
  <c r="A295246" i="15"/>
  <c r="A295245" i="15"/>
  <c r="A295244" i="15"/>
  <c r="A295243" i="15"/>
  <c r="A295242" i="15"/>
  <c r="A295241" i="15"/>
  <c r="A295240" i="15"/>
  <c r="A295239" i="15"/>
  <c r="A295238" i="15"/>
  <c r="A295237" i="15"/>
  <c r="A295236" i="15"/>
  <c r="A295235" i="15"/>
  <c r="A295234" i="15"/>
  <c r="A295233" i="15"/>
  <c r="A295232" i="15"/>
  <c r="A295231" i="15"/>
  <c r="A295230" i="15"/>
  <c r="A295229" i="15"/>
  <c r="A295228" i="15"/>
  <c r="A295227" i="15"/>
  <c r="A295226" i="15"/>
  <c r="A295225" i="15"/>
  <c r="A295224" i="15"/>
  <c r="A295223" i="15"/>
  <c r="A295222" i="15"/>
  <c r="A295221" i="15"/>
  <c r="A295220" i="15"/>
  <c r="A295219" i="15"/>
  <c r="A295218" i="15"/>
  <c r="A295217" i="15"/>
  <c r="A295216" i="15"/>
  <c r="A295215" i="15"/>
  <c r="A295214" i="15"/>
  <c r="A295213" i="15"/>
  <c r="A295212" i="15"/>
  <c r="A295211" i="15"/>
  <c r="A295210" i="15"/>
  <c r="A295209" i="15"/>
  <c r="A295208" i="15"/>
  <c r="A295207" i="15"/>
  <c r="A295206" i="15"/>
  <c r="A295205" i="15"/>
  <c r="A295204" i="15"/>
  <c r="A295203" i="15"/>
  <c r="A295202" i="15"/>
  <c r="A295201" i="15"/>
  <c r="A295200" i="15"/>
  <c r="A295199" i="15"/>
  <c r="A295198" i="15"/>
  <c r="A295197" i="15"/>
  <c r="A295196" i="15"/>
  <c r="A295195" i="15"/>
  <c r="A295194" i="15"/>
  <c r="A295193" i="15"/>
  <c r="A295192" i="15"/>
  <c r="A295191" i="15"/>
  <c r="A295190" i="15"/>
  <c r="A295189" i="15"/>
  <c r="A295188" i="15"/>
  <c r="A295187" i="15"/>
  <c r="A295186" i="15"/>
  <c r="A295185" i="15"/>
  <c r="A295184" i="15"/>
  <c r="A295183" i="15"/>
  <c r="A295182" i="15"/>
  <c r="A295181" i="15"/>
  <c r="A295180" i="15"/>
  <c r="A295179" i="15"/>
  <c r="A295178" i="15"/>
  <c r="A295177" i="15"/>
  <c r="A295176" i="15"/>
  <c r="A295175" i="15"/>
  <c r="A295174" i="15"/>
  <c r="A295173" i="15"/>
  <c r="A295172" i="15"/>
  <c r="A295171" i="15"/>
  <c r="A295170" i="15"/>
  <c r="A295169" i="15"/>
  <c r="A295168" i="15"/>
  <c r="A295167" i="15"/>
  <c r="A295166" i="15"/>
  <c r="A295165" i="15"/>
  <c r="A295164" i="15"/>
  <c r="A295163" i="15"/>
  <c r="A295162" i="15"/>
  <c r="A295161" i="15"/>
  <c r="A295160" i="15"/>
  <c r="A295159" i="15"/>
  <c r="A295158" i="15"/>
  <c r="A295157" i="15"/>
  <c r="A295156" i="15"/>
  <c r="A295155" i="15"/>
  <c r="A295154" i="15"/>
  <c r="A295153" i="15"/>
  <c r="A295152" i="15"/>
  <c r="A295151" i="15"/>
  <c r="A295150" i="15"/>
  <c r="A295149" i="15"/>
  <c r="A295148" i="15"/>
  <c r="A295147" i="15"/>
  <c r="A295146" i="15"/>
  <c r="A295145" i="15"/>
  <c r="A295144" i="15"/>
  <c r="A295143" i="15"/>
  <c r="A295142" i="15"/>
  <c r="A295141" i="15"/>
  <c r="A295140" i="15"/>
  <c r="A295139" i="15"/>
  <c r="A295138" i="15"/>
  <c r="A295137" i="15"/>
  <c r="A295136" i="15"/>
  <c r="A295135" i="15"/>
  <c r="A295134" i="15"/>
  <c r="A295133" i="15"/>
  <c r="A295132" i="15"/>
  <c r="A295131" i="15"/>
  <c r="A295130" i="15"/>
  <c r="A295129" i="15"/>
  <c r="A295128" i="15"/>
  <c r="A295127" i="15"/>
  <c r="A295126" i="15"/>
  <c r="A295125" i="15"/>
  <c r="A295124" i="15"/>
  <c r="A295123" i="15"/>
  <c r="A295122" i="15"/>
  <c r="A295121" i="15"/>
  <c r="A295120" i="15"/>
  <c r="A295119" i="15"/>
  <c r="A295118" i="15"/>
  <c r="A295117" i="15"/>
  <c r="A295116" i="15"/>
  <c r="A295115" i="15"/>
  <c r="A295114" i="15"/>
  <c r="A295113" i="15"/>
  <c r="A295112" i="15"/>
  <c r="A295111" i="15"/>
  <c r="A295110" i="15"/>
  <c r="A295109" i="15"/>
  <c r="A295108" i="15"/>
  <c r="A295107" i="15"/>
  <c r="A295106" i="15"/>
  <c r="A295105" i="15"/>
  <c r="A295104" i="15"/>
  <c r="A295103" i="15"/>
  <c r="A295102" i="15"/>
  <c r="A295101" i="15"/>
  <c r="A295100" i="15"/>
  <c r="A295099" i="15"/>
  <c r="A295098" i="15"/>
  <c r="A295097" i="15"/>
  <c r="A295096" i="15"/>
  <c r="A295095" i="15"/>
  <c r="A295094" i="15"/>
  <c r="A295093" i="15"/>
  <c r="A295092" i="15"/>
  <c r="A295091" i="15"/>
  <c r="A295090" i="15"/>
  <c r="A295089" i="15"/>
  <c r="A295088" i="15"/>
  <c r="A295087" i="15"/>
  <c r="A295086" i="15"/>
  <c r="A295085" i="15"/>
  <c r="A295084" i="15"/>
  <c r="A295083" i="15"/>
  <c r="A295082" i="15"/>
  <c r="A295081" i="15"/>
  <c r="A295080" i="15"/>
  <c r="A295079" i="15"/>
  <c r="A295078" i="15"/>
  <c r="A295077" i="15"/>
  <c r="A295076" i="15"/>
  <c r="A295075" i="15"/>
  <c r="A295074" i="15"/>
  <c r="A295073" i="15"/>
  <c r="A295072" i="15"/>
  <c r="A295071" i="15"/>
  <c r="A295070" i="15"/>
  <c r="A295069" i="15"/>
  <c r="A295068" i="15"/>
  <c r="A295067" i="15"/>
  <c r="A295066" i="15"/>
  <c r="A295065" i="15"/>
  <c r="A295064" i="15"/>
  <c r="A295063" i="15"/>
  <c r="A295062" i="15"/>
  <c r="A295061" i="15"/>
  <c r="A295060" i="15"/>
  <c r="A295059" i="15"/>
  <c r="A295058" i="15"/>
  <c r="A295057" i="15"/>
  <c r="A295056" i="15"/>
  <c r="A295055" i="15"/>
  <c r="A295054" i="15"/>
  <c r="A295053" i="15"/>
  <c r="A295052" i="15"/>
  <c r="A295051" i="15"/>
  <c r="A295050" i="15"/>
  <c r="A295049" i="15"/>
  <c r="A295048" i="15"/>
  <c r="A295047" i="15"/>
  <c r="A295046" i="15"/>
  <c r="A295045" i="15"/>
  <c r="A295044" i="15"/>
  <c r="A295043" i="15"/>
  <c r="A295042" i="15"/>
  <c r="A295041" i="15"/>
  <c r="A295040" i="15"/>
  <c r="A295039" i="15"/>
  <c r="A295038" i="15"/>
  <c r="A295037" i="15"/>
  <c r="A295036" i="15"/>
  <c r="A295035" i="15"/>
  <c r="A295034" i="15"/>
  <c r="A295033" i="15"/>
  <c r="A295032" i="15"/>
  <c r="A295031" i="15"/>
  <c r="A295030" i="15"/>
  <c r="A295029" i="15"/>
  <c r="A295028" i="15"/>
  <c r="A295027" i="15"/>
  <c r="A295026" i="15"/>
  <c r="A295025" i="15"/>
  <c r="A295024" i="15"/>
  <c r="A295023" i="15"/>
  <c r="A295022" i="15"/>
  <c r="A295021" i="15"/>
  <c r="A295020" i="15"/>
  <c r="A295019" i="15"/>
  <c r="A295018" i="15"/>
  <c r="A295017" i="15"/>
  <c r="A295016" i="15"/>
  <c r="A295015" i="15"/>
  <c r="A295014" i="15"/>
  <c r="A295013" i="15"/>
  <c r="A295012" i="15"/>
  <c r="A295011" i="15"/>
  <c r="A295010" i="15"/>
  <c r="A295009" i="15"/>
  <c r="A295008" i="15"/>
  <c r="A295007" i="15"/>
  <c r="A295006" i="15"/>
  <c r="A295005" i="15"/>
  <c r="A295004" i="15"/>
  <c r="A295003" i="15"/>
  <c r="A295002" i="15"/>
  <c r="A295001" i="15"/>
  <c r="A295000" i="15"/>
  <c r="A294999" i="15"/>
  <c r="A294998" i="15"/>
  <c r="A294997" i="15"/>
  <c r="A294996" i="15"/>
  <c r="A294995" i="15"/>
  <c r="A294994" i="15"/>
  <c r="A294993" i="15"/>
  <c r="A294992" i="15"/>
  <c r="A294991" i="15"/>
  <c r="A294990" i="15"/>
  <c r="A294989" i="15"/>
  <c r="A294988" i="15"/>
  <c r="A294987" i="15"/>
  <c r="A294986" i="15"/>
  <c r="A294985" i="15"/>
  <c r="A294984" i="15"/>
  <c r="A294983" i="15"/>
  <c r="A294982" i="15"/>
  <c r="A294981" i="15"/>
  <c r="A294980" i="15"/>
  <c r="A294979" i="15"/>
  <c r="A294978" i="15"/>
  <c r="A294977" i="15"/>
  <c r="A294976" i="15"/>
  <c r="A294975" i="15"/>
  <c r="A294974" i="15"/>
  <c r="A294973" i="15"/>
  <c r="A294972" i="15"/>
  <c r="A294971" i="15"/>
  <c r="A294970" i="15"/>
  <c r="A294969" i="15"/>
  <c r="A294968" i="15"/>
  <c r="A294967" i="15"/>
  <c r="A294966" i="15"/>
  <c r="A294965" i="15"/>
  <c r="A294964" i="15"/>
  <c r="A294963" i="15"/>
  <c r="A294962" i="15"/>
  <c r="A294961" i="15"/>
  <c r="A294960" i="15"/>
  <c r="A294959" i="15"/>
  <c r="A294958" i="15"/>
  <c r="A294957" i="15"/>
  <c r="A294956" i="15"/>
  <c r="A294955" i="15"/>
  <c r="A294954" i="15"/>
  <c r="A294953" i="15"/>
  <c r="A294952" i="15"/>
  <c r="A294951" i="15"/>
  <c r="A294950" i="15"/>
  <c r="A294949" i="15"/>
  <c r="A294948" i="15"/>
  <c r="A294947" i="15"/>
  <c r="A294946" i="15"/>
  <c r="A294945" i="15"/>
  <c r="A294944" i="15"/>
  <c r="A294943" i="15"/>
  <c r="A294942" i="15"/>
  <c r="A294941" i="15"/>
  <c r="A294940" i="15"/>
  <c r="A294939" i="15"/>
  <c r="A294938" i="15"/>
  <c r="A294937" i="15"/>
  <c r="A294936" i="15"/>
  <c r="A294935" i="15"/>
  <c r="A294934" i="15"/>
  <c r="A294933" i="15"/>
  <c r="A294932" i="15"/>
  <c r="A294931" i="15"/>
  <c r="A294930" i="15"/>
  <c r="A294929" i="15"/>
  <c r="A294928" i="15"/>
  <c r="A294927" i="15"/>
  <c r="A294926" i="15"/>
  <c r="A294925" i="15"/>
  <c r="A294924" i="15"/>
  <c r="A294923" i="15"/>
  <c r="A294922" i="15"/>
  <c r="A294921" i="15"/>
  <c r="A294920" i="15"/>
  <c r="A294919" i="15"/>
  <c r="A294918" i="15"/>
  <c r="A294917" i="15"/>
  <c r="A294916" i="15"/>
  <c r="A294915" i="15"/>
  <c r="A294914" i="15"/>
  <c r="A294913" i="15"/>
  <c r="A294912" i="15"/>
  <c r="A294911" i="15"/>
  <c r="A294910" i="15"/>
  <c r="A294909" i="15"/>
  <c r="A294908" i="15"/>
  <c r="A294907" i="15"/>
  <c r="A294906" i="15"/>
  <c r="A294905" i="15"/>
  <c r="A294904" i="15"/>
  <c r="A294903" i="15"/>
  <c r="A294902" i="15"/>
  <c r="A294901" i="15"/>
  <c r="A294900" i="15"/>
  <c r="A294899" i="15"/>
  <c r="A294898" i="15"/>
  <c r="A294897" i="15"/>
  <c r="A294896" i="15"/>
  <c r="A294895" i="15"/>
  <c r="A294894" i="15"/>
  <c r="A294893" i="15"/>
  <c r="A294892" i="15"/>
  <c r="A294891" i="15"/>
  <c r="A294890" i="15"/>
  <c r="A294889" i="15"/>
  <c r="A294888" i="15"/>
  <c r="A294887" i="15"/>
  <c r="A294886" i="15"/>
  <c r="A294885" i="15"/>
  <c r="A294884" i="15"/>
  <c r="A294883" i="15"/>
  <c r="A294882" i="15"/>
  <c r="A294881" i="15"/>
  <c r="A294880" i="15"/>
  <c r="A294879" i="15"/>
  <c r="A294878" i="15"/>
  <c r="A294877" i="15"/>
  <c r="A294876" i="15"/>
  <c r="A294875" i="15"/>
  <c r="A294874" i="15"/>
  <c r="A294873" i="15"/>
  <c r="A294872" i="15"/>
  <c r="A294871" i="15"/>
  <c r="A294870" i="15"/>
  <c r="A294869" i="15"/>
  <c r="A294868" i="15"/>
  <c r="A294867" i="15"/>
  <c r="A294866" i="15"/>
  <c r="A294865" i="15"/>
  <c r="A294864" i="15"/>
  <c r="A294863" i="15"/>
  <c r="A294862" i="15"/>
  <c r="A294861" i="15"/>
  <c r="A294860" i="15"/>
  <c r="A294859" i="15"/>
  <c r="A294858" i="15"/>
  <c r="A294857" i="15"/>
  <c r="A294856" i="15"/>
  <c r="A294855" i="15"/>
  <c r="A294854" i="15"/>
  <c r="A294853" i="15"/>
  <c r="A294852" i="15"/>
  <c r="A294851" i="15"/>
  <c r="A294850" i="15"/>
  <c r="A294849" i="15"/>
  <c r="A294848" i="15"/>
  <c r="A294847" i="15"/>
  <c r="A294846" i="15"/>
  <c r="A294845" i="15"/>
  <c r="A294844" i="15"/>
  <c r="A294843" i="15"/>
  <c r="A294842" i="15"/>
  <c r="A294841" i="15"/>
  <c r="A294840" i="15"/>
  <c r="A294839" i="15"/>
  <c r="A294838" i="15"/>
  <c r="A294837" i="15"/>
  <c r="A294836" i="15"/>
  <c r="A294835" i="15"/>
  <c r="A294834" i="15"/>
  <c r="A294833" i="15"/>
  <c r="A294832" i="15"/>
  <c r="A294831" i="15"/>
  <c r="A294830" i="15"/>
  <c r="A294829" i="15"/>
  <c r="A294828" i="15"/>
  <c r="A294827" i="15"/>
  <c r="A294826" i="15"/>
  <c r="A294825" i="15"/>
  <c r="A294824" i="15"/>
  <c r="A294823" i="15"/>
  <c r="A294822" i="15"/>
  <c r="A294821" i="15"/>
  <c r="A294820" i="15"/>
  <c r="A294819" i="15"/>
  <c r="A294818" i="15"/>
  <c r="A294817" i="15"/>
  <c r="A294816" i="15"/>
  <c r="A294815" i="15"/>
  <c r="A294814" i="15"/>
  <c r="A294813" i="15"/>
  <c r="A294812" i="15"/>
  <c r="A294811" i="15"/>
  <c r="A294810" i="15"/>
  <c r="A294809" i="15"/>
  <c r="A294808" i="15"/>
  <c r="A294807" i="15"/>
  <c r="A294806" i="15"/>
  <c r="A294805" i="15"/>
  <c r="A294804" i="15"/>
  <c r="A294803" i="15"/>
  <c r="A294802" i="15"/>
  <c r="A294801" i="15"/>
  <c r="A294800" i="15"/>
  <c r="A294799" i="15"/>
  <c r="A294798" i="15"/>
  <c r="A294797" i="15"/>
  <c r="A294796" i="15"/>
  <c r="A294795" i="15"/>
  <c r="A294794" i="15"/>
  <c r="A294793" i="15"/>
  <c r="A294792" i="15"/>
  <c r="A294791" i="15"/>
  <c r="A294790" i="15"/>
  <c r="A294789" i="15"/>
  <c r="A294788" i="15"/>
  <c r="A294787" i="15"/>
  <c r="A294786" i="15"/>
  <c r="A294785" i="15"/>
  <c r="A294784" i="15"/>
  <c r="A294783" i="15"/>
  <c r="A294782" i="15"/>
  <c r="A294781" i="15"/>
  <c r="A294780" i="15"/>
  <c r="A294779" i="15"/>
  <c r="A294778" i="15"/>
  <c r="A294777" i="15"/>
  <c r="A294776" i="15"/>
  <c r="A294775" i="15"/>
  <c r="A294774" i="15"/>
  <c r="A294773" i="15"/>
  <c r="A294772" i="15"/>
  <c r="A294771" i="15"/>
  <c r="A294770" i="15"/>
  <c r="A294769" i="15"/>
  <c r="A294768" i="15"/>
  <c r="A294767" i="15"/>
  <c r="A294766" i="15"/>
  <c r="A294765" i="15"/>
  <c r="A294764" i="15"/>
  <c r="A294763" i="15"/>
  <c r="A294762" i="15"/>
  <c r="A294761" i="15"/>
  <c r="A294760" i="15"/>
  <c r="A294759" i="15"/>
  <c r="A294758" i="15"/>
  <c r="A294757" i="15"/>
  <c r="A294756" i="15"/>
  <c r="A294755" i="15"/>
  <c r="A294754" i="15"/>
  <c r="A294753" i="15"/>
  <c r="A294752" i="15"/>
  <c r="A294751" i="15"/>
  <c r="A294750" i="15"/>
  <c r="A294749" i="15"/>
  <c r="A294748" i="15"/>
  <c r="A294747" i="15"/>
  <c r="A294746" i="15"/>
  <c r="A294745" i="15"/>
  <c r="A294744" i="15"/>
  <c r="A294743" i="15"/>
  <c r="A294742" i="15"/>
  <c r="A294741" i="15"/>
  <c r="A294740" i="15"/>
  <c r="A294739" i="15"/>
  <c r="A294738" i="15"/>
  <c r="A294737" i="15"/>
  <c r="A294736" i="15"/>
  <c r="A294735" i="15"/>
  <c r="A294734" i="15"/>
  <c r="A294733" i="15"/>
  <c r="A294732" i="15"/>
  <c r="A294731" i="15"/>
  <c r="A294730" i="15"/>
  <c r="A294729" i="15"/>
  <c r="A294728" i="15"/>
  <c r="A294727" i="15"/>
  <c r="A294726" i="15"/>
  <c r="A294725" i="15"/>
  <c r="A294724" i="15"/>
  <c r="A294723" i="15"/>
  <c r="A294722" i="15"/>
  <c r="A294721" i="15"/>
  <c r="A294720" i="15"/>
  <c r="A294719" i="15"/>
  <c r="A294718" i="15"/>
  <c r="A294717" i="15"/>
  <c r="A294716" i="15"/>
  <c r="A294715" i="15"/>
  <c r="A294714" i="15"/>
  <c r="A294713" i="15"/>
  <c r="A294712" i="15"/>
  <c r="A294711" i="15"/>
  <c r="A294710" i="15"/>
  <c r="A294709" i="15"/>
  <c r="A294708" i="15"/>
  <c r="A294707" i="15"/>
  <c r="A294706" i="15"/>
  <c r="A294705" i="15"/>
  <c r="A294704" i="15"/>
  <c r="A294703" i="15"/>
  <c r="A294702" i="15"/>
  <c r="A294701" i="15"/>
  <c r="A294700" i="15"/>
  <c r="A294699" i="15"/>
  <c r="A294698" i="15"/>
  <c r="A294697" i="15"/>
  <c r="A294696" i="15"/>
  <c r="A294695" i="15"/>
  <c r="A294694" i="15"/>
  <c r="A294693" i="15"/>
  <c r="A294692" i="15"/>
  <c r="A294691" i="15"/>
  <c r="A294690" i="15"/>
  <c r="A294689" i="15"/>
  <c r="A294688" i="15"/>
  <c r="A294687" i="15"/>
  <c r="A294686" i="15"/>
  <c r="A294685" i="15"/>
  <c r="A294684" i="15"/>
  <c r="A294683" i="15"/>
  <c r="A294682" i="15"/>
  <c r="A294681" i="15"/>
  <c r="A294680" i="15"/>
  <c r="A294679" i="15"/>
  <c r="A294678" i="15"/>
  <c r="A294677" i="15"/>
  <c r="A294676" i="15"/>
  <c r="A294675" i="15"/>
  <c r="A294674" i="15"/>
  <c r="A294673" i="15"/>
  <c r="A294672" i="15"/>
  <c r="A294671" i="15"/>
  <c r="A294670" i="15"/>
  <c r="A294669" i="15"/>
  <c r="A294668" i="15"/>
  <c r="A294667" i="15"/>
  <c r="A294666" i="15"/>
  <c r="A294665" i="15"/>
  <c r="A294664" i="15"/>
  <c r="A294663" i="15"/>
  <c r="A294662" i="15"/>
  <c r="A294661" i="15"/>
  <c r="A294660" i="15"/>
  <c r="A294659" i="15"/>
  <c r="A294658" i="15"/>
  <c r="A294657" i="15"/>
  <c r="A294656" i="15"/>
  <c r="A294655" i="15"/>
  <c r="A294654" i="15"/>
  <c r="A294653" i="15"/>
  <c r="A294652" i="15"/>
  <c r="A294651" i="15"/>
  <c r="A294650" i="15"/>
  <c r="A294649" i="15"/>
  <c r="A294648" i="15"/>
  <c r="A294647" i="15"/>
  <c r="A294646" i="15"/>
  <c r="A294645" i="15"/>
  <c r="A294644" i="15"/>
  <c r="A294643" i="15"/>
  <c r="A294642" i="15"/>
  <c r="A294641" i="15"/>
  <c r="A294640" i="15"/>
  <c r="A294639" i="15"/>
  <c r="A294638" i="15"/>
  <c r="A294637" i="15"/>
  <c r="A294636" i="15"/>
  <c r="A294635" i="15"/>
  <c r="A294634" i="15"/>
  <c r="A294633" i="15"/>
  <c r="A294632" i="15"/>
  <c r="A294631" i="15"/>
  <c r="A294630" i="15"/>
  <c r="A294629" i="15"/>
  <c r="A294628" i="15"/>
  <c r="A294627" i="15"/>
  <c r="A294626" i="15"/>
  <c r="A294625" i="15"/>
  <c r="A294624" i="15"/>
  <c r="A294623" i="15"/>
  <c r="A294622" i="15"/>
  <c r="A294621" i="15"/>
  <c r="A294620" i="15"/>
  <c r="A294619" i="15"/>
  <c r="A294618" i="15"/>
  <c r="A294617" i="15"/>
  <c r="A294616" i="15"/>
  <c r="A294615" i="15"/>
  <c r="A294614" i="15"/>
  <c r="A294613" i="15"/>
  <c r="A294612" i="15"/>
  <c r="A294611" i="15"/>
  <c r="A294610" i="15"/>
  <c r="A294609" i="15"/>
  <c r="A294608" i="15"/>
  <c r="A294607" i="15"/>
  <c r="A294606" i="15"/>
  <c r="A294605" i="15"/>
  <c r="A294604" i="15"/>
  <c r="A294603" i="15"/>
  <c r="A294602" i="15"/>
  <c r="A294601" i="15"/>
  <c r="A294600" i="15"/>
  <c r="A294599" i="15"/>
  <c r="A294598" i="15"/>
  <c r="A294597" i="15"/>
  <c r="A294596" i="15"/>
  <c r="A294595" i="15"/>
  <c r="A294594" i="15"/>
  <c r="A294593" i="15"/>
  <c r="A294592" i="15"/>
  <c r="A294591" i="15"/>
  <c r="A294590" i="15"/>
  <c r="A294589" i="15"/>
  <c r="A294588" i="15"/>
  <c r="A294587" i="15"/>
  <c r="A294586" i="15"/>
  <c r="A294585" i="15"/>
  <c r="A294584" i="15"/>
  <c r="A294583" i="15"/>
  <c r="A294582" i="15"/>
  <c r="A294581" i="15"/>
  <c r="A294580" i="15"/>
  <c r="A294579" i="15"/>
  <c r="A294578" i="15"/>
  <c r="A294577" i="15"/>
  <c r="A294576" i="15"/>
  <c r="A294575" i="15"/>
  <c r="A294574" i="15"/>
  <c r="A294573" i="15"/>
  <c r="A294572" i="15"/>
  <c r="A294571" i="15"/>
  <c r="A294570" i="15"/>
  <c r="A294569" i="15"/>
  <c r="A294568" i="15"/>
  <c r="A294567" i="15"/>
  <c r="A294566" i="15"/>
  <c r="A294565" i="15"/>
  <c r="A294564" i="15"/>
  <c r="A294563" i="15"/>
  <c r="A294562" i="15"/>
  <c r="A294561" i="15"/>
  <c r="A294560" i="15"/>
  <c r="A294559" i="15"/>
  <c r="A294558" i="15"/>
  <c r="A294557" i="15"/>
  <c r="A294556" i="15"/>
  <c r="A294555" i="15"/>
  <c r="A294554" i="15"/>
  <c r="A294553" i="15"/>
  <c r="A294552" i="15"/>
  <c r="A294551" i="15"/>
  <c r="A294550" i="15"/>
  <c r="A294549" i="15"/>
  <c r="A294548" i="15"/>
  <c r="A294547" i="15"/>
  <c r="A294546" i="15"/>
  <c r="A294545" i="15"/>
  <c r="A294544" i="15"/>
  <c r="A294543" i="15"/>
  <c r="A294542" i="15"/>
  <c r="A294541" i="15"/>
  <c r="A294540" i="15"/>
  <c r="A294539" i="15"/>
  <c r="A294538" i="15"/>
  <c r="A294537" i="15"/>
  <c r="A294536" i="15"/>
  <c r="A294535" i="15"/>
  <c r="A294534" i="15"/>
  <c r="A294533" i="15"/>
  <c r="A294532" i="15"/>
  <c r="A294531" i="15"/>
  <c r="A294530" i="15"/>
  <c r="A294529" i="15"/>
  <c r="A294528" i="15"/>
  <c r="A294527" i="15"/>
  <c r="A294526" i="15"/>
  <c r="A294525" i="15"/>
  <c r="A294524" i="15"/>
  <c r="A294523" i="15"/>
  <c r="A294522" i="15"/>
  <c r="A294521" i="15"/>
  <c r="A294520" i="15"/>
  <c r="A294519" i="15"/>
  <c r="A294518" i="15"/>
  <c r="A294517" i="15"/>
  <c r="A294516" i="15"/>
  <c r="A294515" i="15"/>
  <c r="A294514" i="15"/>
  <c r="A294513" i="15"/>
  <c r="A294512" i="15"/>
  <c r="A294511" i="15"/>
  <c r="A294510" i="15"/>
  <c r="A294509" i="15"/>
  <c r="A294508" i="15"/>
  <c r="A294507" i="15"/>
  <c r="A294506" i="15"/>
  <c r="A294505" i="15"/>
  <c r="A294504" i="15"/>
  <c r="A294503" i="15"/>
  <c r="A294502" i="15"/>
  <c r="A294501" i="15"/>
  <c r="A294500" i="15"/>
  <c r="A294499" i="15"/>
  <c r="A294498" i="15"/>
  <c r="A294497" i="15"/>
  <c r="A294496" i="15"/>
  <c r="A294495" i="15"/>
  <c r="A294494" i="15"/>
  <c r="A294493" i="15"/>
  <c r="A294492" i="15"/>
  <c r="A294491" i="15"/>
  <c r="A294490" i="15"/>
  <c r="A294489" i="15"/>
  <c r="A294488" i="15"/>
  <c r="A294487" i="15"/>
  <c r="A294486" i="15"/>
  <c r="A294485" i="15"/>
  <c r="A294484" i="15"/>
  <c r="A294483" i="15"/>
  <c r="A294482" i="15"/>
  <c r="A294481" i="15"/>
  <c r="A294480" i="15"/>
  <c r="A294479" i="15"/>
  <c r="A294478" i="15"/>
  <c r="A294477" i="15"/>
  <c r="A294476" i="15"/>
  <c r="A294475" i="15"/>
  <c r="A294474" i="15"/>
  <c r="A294473" i="15"/>
  <c r="A294472" i="15"/>
  <c r="A294471" i="15"/>
  <c r="A294470" i="15"/>
  <c r="A294469" i="15"/>
  <c r="A294468" i="15"/>
  <c r="A294467" i="15"/>
  <c r="A294466" i="15"/>
  <c r="A294465" i="15"/>
  <c r="A294464" i="15"/>
  <c r="A294463" i="15"/>
  <c r="A294462" i="15"/>
  <c r="A294461" i="15"/>
  <c r="A294460" i="15"/>
  <c r="A294459" i="15"/>
  <c r="A294458" i="15"/>
  <c r="A294457" i="15"/>
  <c r="A294456" i="15"/>
  <c r="A294455" i="15"/>
  <c r="A294454" i="15"/>
  <c r="A294453" i="15"/>
  <c r="A294452" i="15"/>
  <c r="A294451" i="15"/>
  <c r="A294450" i="15"/>
  <c r="A294449" i="15"/>
  <c r="A294448" i="15"/>
  <c r="A294447" i="15"/>
  <c r="A294446" i="15"/>
  <c r="A294445" i="15"/>
  <c r="A294444" i="15"/>
  <c r="A294443" i="15"/>
  <c r="A294442" i="15"/>
  <c r="A294441" i="15"/>
  <c r="A294440" i="15"/>
  <c r="A294439" i="15"/>
  <c r="A294438" i="15"/>
  <c r="A294437" i="15"/>
  <c r="A294436" i="15"/>
  <c r="A294435" i="15"/>
  <c r="A294434" i="15"/>
  <c r="A294433" i="15"/>
  <c r="A294432" i="15"/>
  <c r="A294431" i="15"/>
  <c r="A294430" i="15"/>
  <c r="A294429" i="15"/>
  <c r="A294428" i="15"/>
  <c r="A294427" i="15"/>
  <c r="A294426" i="15"/>
  <c r="A294425" i="15"/>
  <c r="A294424" i="15"/>
  <c r="A294423" i="15"/>
  <c r="A294422" i="15"/>
  <c r="A294421" i="15"/>
  <c r="A294420" i="15"/>
  <c r="A294419" i="15"/>
  <c r="A294418" i="15"/>
  <c r="A294417" i="15"/>
  <c r="A294416" i="15"/>
  <c r="A294415" i="15"/>
  <c r="A294414" i="15"/>
  <c r="A294413" i="15"/>
  <c r="A294412" i="15"/>
  <c r="A294411" i="15"/>
  <c r="A294410" i="15"/>
  <c r="A294409" i="15"/>
  <c r="A294408" i="15"/>
  <c r="A294407" i="15"/>
  <c r="A294406" i="15"/>
  <c r="A294405" i="15"/>
  <c r="A294404" i="15"/>
  <c r="A294403" i="15"/>
  <c r="A294402" i="15"/>
  <c r="A294401" i="15"/>
  <c r="A294400" i="15"/>
  <c r="A294399" i="15"/>
  <c r="A294398" i="15"/>
  <c r="A294397" i="15"/>
  <c r="A294396" i="15"/>
  <c r="A294395" i="15"/>
  <c r="A294394" i="15"/>
  <c r="A294393" i="15"/>
  <c r="A294392" i="15"/>
  <c r="A294391" i="15"/>
  <c r="A294390" i="15"/>
  <c r="A294389" i="15"/>
  <c r="A294388" i="15"/>
  <c r="A294387" i="15"/>
  <c r="A294386" i="15"/>
  <c r="A294385" i="15"/>
  <c r="A294384" i="15"/>
  <c r="A294383" i="15"/>
  <c r="A294382" i="15"/>
  <c r="A294381" i="15"/>
  <c r="A294380" i="15"/>
  <c r="A294379" i="15"/>
  <c r="A294378" i="15"/>
  <c r="A294377" i="15"/>
  <c r="A294376" i="15"/>
  <c r="A294375" i="15"/>
  <c r="A294374" i="15"/>
  <c r="A294373" i="15"/>
  <c r="A294372" i="15"/>
  <c r="A294371" i="15"/>
  <c r="A294370" i="15"/>
  <c r="A294369" i="15"/>
  <c r="A294368" i="15"/>
  <c r="A294367" i="15"/>
  <c r="A294366" i="15"/>
  <c r="A294365" i="15"/>
  <c r="A294364" i="15"/>
  <c r="A294363" i="15"/>
  <c r="A294362" i="15"/>
  <c r="A294361" i="15"/>
  <c r="A294360" i="15"/>
  <c r="A294359" i="15"/>
  <c r="A294358" i="15"/>
  <c r="A294357" i="15"/>
  <c r="A294356" i="15"/>
  <c r="A294355" i="15"/>
  <c r="A294354" i="15"/>
  <c r="A294353" i="15"/>
  <c r="A294352" i="15"/>
  <c r="A294351" i="15"/>
  <c r="A294350" i="15"/>
  <c r="A294349" i="15"/>
  <c r="A294348" i="15"/>
  <c r="A294347" i="15"/>
  <c r="A294346" i="15"/>
  <c r="A294345" i="15"/>
  <c r="A294344" i="15"/>
  <c r="A294343" i="15"/>
  <c r="A294342" i="15"/>
  <c r="A294341" i="15"/>
  <c r="A294340" i="15"/>
  <c r="A294339" i="15"/>
  <c r="A294338" i="15"/>
  <c r="A294337" i="15"/>
  <c r="A294336" i="15"/>
  <c r="A294335" i="15"/>
  <c r="A294334" i="15"/>
  <c r="A294333" i="15"/>
  <c r="A294332" i="15"/>
  <c r="A294331" i="15"/>
  <c r="A294330" i="15"/>
  <c r="A294329" i="15"/>
  <c r="A294328" i="15"/>
  <c r="A294327" i="15"/>
  <c r="A294326" i="15"/>
  <c r="A294325" i="15"/>
  <c r="A294324" i="15"/>
  <c r="A294323" i="15"/>
  <c r="A294322" i="15"/>
  <c r="A294321" i="15"/>
  <c r="A294320" i="15"/>
  <c r="A294319" i="15"/>
  <c r="A294318" i="15"/>
  <c r="A294317" i="15"/>
  <c r="A294316" i="15"/>
  <c r="A294315" i="15"/>
  <c r="A294314" i="15"/>
  <c r="A294313" i="15"/>
  <c r="A294312" i="15"/>
  <c r="A294311" i="15"/>
  <c r="A294310" i="15"/>
  <c r="A294309" i="15"/>
  <c r="A294308" i="15"/>
  <c r="A294307" i="15"/>
  <c r="A294306" i="15"/>
  <c r="A294305" i="15"/>
  <c r="A294304" i="15"/>
  <c r="A294303" i="15"/>
  <c r="A294302" i="15"/>
  <c r="A294301" i="15"/>
  <c r="A294300" i="15"/>
  <c r="A294299" i="15"/>
  <c r="A294298" i="15"/>
  <c r="A294297" i="15"/>
  <c r="A294296" i="15"/>
  <c r="A294295" i="15"/>
  <c r="A294294" i="15"/>
  <c r="A294293" i="15"/>
  <c r="A294292" i="15"/>
  <c r="A294291" i="15"/>
  <c r="A294290" i="15"/>
  <c r="A294289" i="15"/>
  <c r="A294288" i="15"/>
  <c r="A294287" i="15"/>
  <c r="A294286" i="15"/>
  <c r="A294285" i="15"/>
  <c r="A294284" i="15"/>
  <c r="A294283" i="15"/>
  <c r="A294282" i="15"/>
  <c r="A294281" i="15"/>
  <c r="A294280" i="15"/>
  <c r="A294279" i="15"/>
  <c r="A294278" i="15"/>
  <c r="A294277" i="15"/>
  <c r="A294276" i="15"/>
  <c r="A294275" i="15"/>
  <c r="A294274" i="15"/>
  <c r="A294273" i="15"/>
  <c r="A294272" i="15"/>
  <c r="A294271" i="15"/>
  <c r="A294270" i="15"/>
  <c r="A294269" i="15"/>
  <c r="A294268" i="15"/>
  <c r="A294267" i="15"/>
  <c r="A294266" i="15"/>
  <c r="A294265" i="15"/>
  <c r="A294264" i="15"/>
  <c r="A294263" i="15"/>
  <c r="A294262" i="15"/>
  <c r="A294261" i="15"/>
  <c r="A294260" i="15"/>
  <c r="A294259" i="15"/>
  <c r="A294258" i="15"/>
  <c r="A294257" i="15"/>
  <c r="A294256" i="15"/>
  <c r="A294255" i="15"/>
  <c r="A294254" i="15"/>
  <c r="A294253" i="15"/>
  <c r="A294252" i="15"/>
  <c r="A294251" i="15"/>
  <c r="A294250" i="15"/>
  <c r="A294249" i="15"/>
  <c r="A294248" i="15"/>
  <c r="A294247" i="15"/>
  <c r="A294246" i="15"/>
  <c r="A294245" i="15"/>
  <c r="A294244" i="15"/>
  <c r="A294243" i="15"/>
  <c r="A294242" i="15"/>
  <c r="A294241" i="15"/>
  <c r="A294240" i="15"/>
  <c r="A294239" i="15"/>
  <c r="A294238" i="15"/>
  <c r="A294237" i="15"/>
  <c r="A294236" i="15"/>
  <c r="A294235" i="15"/>
  <c r="A294234" i="15"/>
  <c r="A294233" i="15"/>
  <c r="A294232" i="15"/>
  <c r="A294231" i="15"/>
  <c r="A294230" i="15"/>
  <c r="A294229" i="15"/>
  <c r="A294228" i="15"/>
  <c r="A294227" i="15"/>
  <c r="A294226" i="15"/>
  <c r="A294225" i="15"/>
  <c r="A294224" i="15"/>
  <c r="A294223" i="15"/>
  <c r="A294222" i="15"/>
  <c r="A294221" i="15"/>
  <c r="A294220" i="15"/>
  <c r="A294219" i="15"/>
  <c r="A294218" i="15"/>
  <c r="A294217" i="15"/>
  <c r="A294216" i="15"/>
  <c r="A294215" i="15"/>
  <c r="A294214" i="15"/>
  <c r="A294213" i="15"/>
  <c r="A294212" i="15"/>
  <c r="A294211" i="15"/>
  <c r="A294210" i="15"/>
  <c r="A294209" i="15"/>
  <c r="A294208" i="15"/>
  <c r="A294207" i="15"/>
  <c r="A294206" i="15"/>
  <c r="A294205" i="15"/>
  <c r="A294204" i="15"/>
  <c r="A294203" i="15"/>
  <c r="A294202" i="15"/>
  <c r="A294201" i="15"/>
  <c r="A294200" i="15"/>
  <c r="A294199" i="15"/>
  <c r="A294198" i="15"/>
  <c r="A294197" i="15"/>
  <c r="A294196" i="15"/>
  <c r="A294195" i="15"/>
  <c r="A294194" i="15"/>
  <c r="A294193" i="15"/>
  <c r="A294192" i="15"/>
  <c r="A294191" i="15"/>
  <c r="A294190" i="15"/>
  <c r="A294189" i="15"/>
  <c r="A294188" i="15"/>
  <c r="A294187" i="15"/>
  <c r="A294186" i="15"/>
  <c r="A294185" i="15"/>
  <c r="A294184" i="15"/>
  <c r="A294183" i="15"/>
  <c r="A294182" i="15"/>
  <c r="A294181" i="15"/>
  <c r="A294180" i="15"/>
  <c r="A294179" i="15"/>
  <c r="A294178" i="15"/>
  <c r="A294177" i="15"/>
  <c r="A294176" i="15"/>
  <c r="A294175" i="15"/>
  <c r="A294174" i="15"/>
  <c r="A294173" i="15"/>
  <c r="A294172" i="15"/>
  <c r="A294171" i="15"/>
  <c r="A294170" i="15"/>
  <c r="A294169" i="15"/>
  <c r="A294168" i="15"/>
  <c r="A294167" i="15"/>
  <c r="A294166" i="15"/>
  <c r="A294165" i="15"/>
  <c r="A294164" i="15"/>
  <c r="A294163" i="15"/>
  <c r="A294162" i="15"/>
  <c r="A294161" i="15"/>
  <c r="A294160" i="15"/>
  <c r="A294159" i="15"/>
  <c r="A294158" i="15"/>
  <c r="A294157" i="15"/>
  <c r="A294156" i="15"/>
  <c r="A294155" i="15"/>
  <c r="A294154" i="15"/>
  <c r="A294153" i="15"/>
  <c r="A294152" i="15"/>
  <c r="A294151" i="15"/>
  <c r="A294150" i="15"/>
  <c r="A294149" i="15"/>
  <c r="A294148" i="15"/>
  <c r="A294147" i="15"/>
  <c r="A294146" i="15"/>
  <c r="A294145" i="15"/>
  <c r="A294144" i="15"/>
  <c r="A294143" i="15"/>
  <c r="A294142" i="15"/>
  <c r="A294141" i="15"/>
  <c r="A294140" i="15"/>
  <c r="A294139" i="15"/>
  <c r="A294138" i="15"/>
  <c r="A294137" i="15"/>
  <c r="A294136" i="15"/>
  <c r="A294135" i="15"/>
  <c r="A294134" i="15"/>
  <c r="A294133" i="15"/>
  <c r="A294132" i="15"/>
  <c r="A294131" i="15"/>
  <c r="A294130" i="15"/>
  <c r="A294129" i="15"/>
  <c r="A294128" i="15"/>
  <c r="A294127" i="15"/>
  <c r="A294126" i="15"/>
  <c r="A294125" i="15"/>
  <c r="A294124" i="15"/>
  <c r="A294123" i="15"/>
  <c r="A294122" i="15"/>
  <c r="A294121" i="15"/>
  <c r="A294120" i="15"/>
  <c r="A294119" i="15"/>
  <c r="A294118" i="15"/>
  <c r="A294117" i="15"/>
  <c r="A294116" i="15"/>
  <c r="A294115" i="15"/>
  <c r="A294114" i="15"/>
  <c r="A294113" i="15"/>
  <c r="A294112" i="15"/>
  <c r="A294111" i="15"/>
  <c r="A294110" i="15"/>
  <c r="A294109" i="15"/>
  <c r="A294108" i="15"/>
  <c r="A294107" i="15"/>
  <c r="A294106" i="15"/>
  <c r="A294105" i="15"/>
  <c r="A294104" i="15"/>
  <c r="A294103" i="15"/>
  <c r="A294102" i="15"/>
  <c r="A294101" i="15"/>
  <c r="A294100" i="15"/>
  <c r="A294099" i="15"/>
  <c r="A294098" i="15"/>
  <c r="A294097" i="15"/>
  <c r="A294096" i="15"/>
  <c r="A294095" i="15"/>
  <c r="A294094" i="15"/>
  <c r="A294093" i="15"/>
  <c r="A294092" i="15"/>
  <c r="A294091" i="15"/>
  <c r="A294090" i="15"/>
  <c r="A294089" i="15"/>
  <c r="A294088" i="15"/>
  <c r="A294087" i="15"/>
  <c r="A294086" i="15"/>
  <c r="A294085" i="15"/>
  <c r="A294084" i="15"/>
  <c r="A294083" i="15"/>
  <c r="A294082" i="15"/>
  <c r="A294081" i="15"/>
  <c r="A294080" i="15"/>
  <c r="A294079" i="15"/>
  <c r="A294078" i="15"/>
  <c r="A294077" i="15"/>
  <c r="A294076" i="15"/>
  <c r="A294075" i="15"/>
  <c r="A294074" i="15"/>
  <c r="A294073" i="15"/>
  <c r="A294072" i="15"/>
  <c r="A294071" i="15"/>
  <c r="A294070" i="15"/>
  <c r="A294069" i="15"/>
  <c r="A294068" i="15"/>
  <c r="A294067" i="15"/>
  <c r="A294066" i="15"/>
  <c r="A294065" i="15"/>
  <c r="A294064" i="15"/>
  <c r="A294063" i="15"/>
  <c r="A294062" i="15"/>
  <c r="A294061" i="15"/>
  <c r="A294060" i="15"/>
  <c r="A294059" i="15"/>
  <c r="A294058" i="15"/>
  <c r="A294057" i="15"/>
  <c r="A294056" i="15"/>
  <c r="A294055" i="15"/>
  <c r="A294054" i="15"/>
  <c r="A294053" i="15"/>
  <c r="A294052" i="15"/>
  <c r="A294051" i="15"/>
  <c r="A294050" i="15"/>
  <c r="A294049" i="15"/>
  <c r="A294048" i="15"/>
  <c r="A294047" i="15"/>
  <c r="A294046" i="15"/>
  <c r="A294045" i="15"/>
  <c r="A294044" i="15"/>
  <c r="A294043" i="15"/>
  <c r="A294042" i="15"/>
  <c r="A294041" i="15"/>
  <c r="A294040" i="15"/>
  <c r="A294039" i="15"/>
  <c r="A294038" i="15"/>
  <c r="A294037" i="15"/>
  <c r="A294036" i="15"/>
  <c r="A294035" i="15"/>
  <c r="A294034" i="15"/>
  <c r="A294033" i="15"/>
  <c r="A294032" i="15"/>
  <c r="A294031" i="15"/>
  <c r="A294030" i="15"/>
  <c r="A294029" i="15"/>
  <c r="A294028" i="15"/>
  <c r="A294027" i="15"/>
  <c r="A294026" i="15"/>
  <c r="A294025" i="15"/>
  <c r="A294024" i="15"/>
  <c r="A294023" i="15"/>
  <c r="A294022" i="15"/>
  <c r="A294021" i="15"/>
  <c r="A294020" i="15"/>
  <c r="A294019" i="15"/>
  <c r="A294018" i="15"/>
  <c r="A294017" i="15"/>
  <c r="A294016" i="15"/>
  <c r="A294015" i="15"/>
  <c r="A294014" i="15"/>
  <c r="A294013" i="15"/>
  <c r="A294012" i="15"/>
  <c r="A294011" i="15"/>
  <c r="A294010" i="15"/>
  <c r="A294009" i="15"/>
  <c r="A294008" i="15"/>
  <c r="A294007" i="15"/>
  <c r="A294006" i="15"/>
  <c r="A294005" i="15"/>
  <c r="A294004" i="15"/>
  <c r="A294003" i="15"/>
  <c r="A294002" i="15"/>
  <c r="A294001" i="15"/>
  <c r="A294000" i="15"/>
  <c r="A293999" i="15"/>
  <c r="A293998" i="15"/>
  <c r="A293997" i="15"/>
  <c r="A293996" i="15"/>
  <c r="A293995" i="15"/>
  <c r="A293994" i="15"/>
  <c r="A293993" i="15"/>
  <c r="A293992" i="15"/>
  <c r="A293991" i="15"/>
  <c r="A293990" i="15"/>
  <c r="A293989" i="15"/>
  <c r="A293988" i="15"/>
  <c r="A293987" i="15"/>
  <c r="A293986" i="15"/>
  <c r="A293985" i="15"/>
  <c r="A293984" i="15"/>
  <c r="A293983" i="15"/>
  <c r="A293982" i="15"/>
  <c r="A293981" i="15"/>
  <c r="A293980" i="15"/>
  <c r="A293979" i="15"/>
  <c r="A293978" i="15"/>
  <c r="A293977" i="15"/>
  <c r="A293976" i="15"/>
  <c r="A293975" i="15"/>
  <c r="A293974" i="15"/>
  <c r="A293973" i="15"/>
  <c r="A293972" i="15"/>
  <c r="A293971" i="15"/>
  <c r="A293970" i="15"/>
  <c r="A293969" i="15"/>
  <c r="A293968" i="15"/>
  <c r="A293967" i="15"/>
  <c r="A293966" i="15"/>
  <c r="A293965" i="15"/>
  <c r="A293964" i="15"/>
  <c r="A293963" i="15"/>
  <c r="A293962" i="15"/>
  <c r="A293961" i="15"/>
  <c r="A293960" i="15"/>
  <c r="A293959" i="15"/>
  <c r="A293958" i="15"/>
  <c r="A293957" i="15"/>
  <c r="A293956" i="15"/>
  <c r="A293955" i="15"/>
  <c r="A293954" i="15"/>
  <c r="A293953" i="15"/>
  <c r="A293952" i="15"/>
  <c r="A293951" i="15"/>
  <c r="A293950" i="15"/>
  <c r="A293949" i="15"/>
  <c r="A293948" i="15"/>
  <c r="A293947" i="15"/>
  <c r="A293946" i="15"/>
  <c r="A293945" i="15"/>
  <c r="A293944" i="15"/>
  <c r="A293943" i="15"/>
  <c r="A293942" i="15"/>
  <c r="A293941" i="15"/>
  <c r="A293940" i="15"/>
  <c r="A293939" i="15"/>
  <c r="A293938" i="15"/>
  <c r="A293937" i="15"/>
  <c r="A293936" i="15"/>
  <c r="A293935" i="15"/>
  <c r="A293934" i="15"/>
  <c r="A293933" i="15"/>
  <c r="A293932" i="15"/>
  <c r="A293931" i="15"/>
  <c r="A293930" i="15"/>
  <c r="A293929" i="15"/>
  <c r="A293928" i="15"/>
  <c r="A293927" i="15"/>
  <c r="A293926" i="15"/>
  <c r="A293925" i="15"/>
  <c r="A293924" i="15"/>
  <c r="A293923" i="15"/>
  <c r="A293922" i="15"/>
  <c r="A293921" i="15"/>
  <c r="A293920" i="15"/>
  <c r="A293919" i="15"/>
  <c r="A293918" i="15"/>
  <c r="A293917" i="15"/>
  <c r="A293916" i="15"/>
  <c r="A293915" i="15"/>
  <c r="A293914" i="15"/>
  <c r="A293913" i="15"/>
  <c r="A293912" i="15"/>
  <c r="A293911" i="15"/>
  <c r="A293910" i="15"/>
  <c r="A293909" i="15"/>
  <c r="A293908" i="15"/>
  <c r="A293907" i="15"/>
  <c r="A293906" i="15"/>
  <c r="A293905" i="15"/>
  <c r="A293904" i="15"/>
  <c r="A293903" i="15"/>
  <c r="A293902" i="15"/>
  <c r="A293901" i="15"/>
  <c r="A293900" i="15"/>
  <c r="A293899" i="15"/>
  <c r="A293898" i="15"/>
  <c r="A293897" i="15"/>
  <c r="A293896" i="15"/>
  <c r="A293895" i="15"/>
  <c r="A293894" i="15"/>
  <c r="A293893" i="15"/>
  <c r="A293892" i="15"/>
  <c r="A293891" i="15"/>
  <c r="A293890" i="15"/>
  <c r="A293889" i="15"/>
  <c r="A293888" i="15"/>
  <c r="A293887" i="15"/>
  <c r="A293886" i="15"/>
  <c r="A293885" i="15"/>
  <c r="A293884" i="15"/>
  <c r="A293883" i="15"/>
  <c r="A293882" i="15"/>
  <c r="A293881" i="15"/>
  <c r="A293880" i="15"/>
  <c r="A293879" i="15"/>
  <c r="A293878" i="15"/>
  <c r="A293877" i="15"/>
  <c r="A293876" i="15"/>
  <c r="A293875" i="15"/>
  <c r="A293874" i="15"/>
  <c r="A293873" i="15"/>
  <c r="A293872" i="15"/>
  <c r="A293871" i="15"/>
  <c r="A293870" i="15"/>
  <c r="A293869" i="15"/>
  <c r="A293868" i="15"/>
  <c r="A293867" i="15"/>
  <c r="A293866" i="15"/>
  <c r="A293865" i="15"/>
  <c r="A293864" i="15"/>
  <c r="A293863" i="15"/>
  <c r="A293862" i="15"/>
  <c r="A293861" i="15"/>
  <c r="A293860" i="15"/>
  <c r="A293859" i="15"/>
  <c r="A293858" i="15"/>
  <c r="A293857" i="15"/>
  <c r="A293856" i="15"/>
  <c r="A293855" i="15"/>
  <c r="A293854" i="15"/>
  <c r="A293853" i="15"/>
  <c r="A293852" i="15"/>
  <c r="A293851" i="15"/>
  <c r="A293850" i="15"/>
  <c r="A293849" i="15"/>
  <c r="A293848" i="15"/>
  <c r="A293847" i="15"/>
  <c r="A293846" i="15"/>
  <c r="A293845" i="15"/>
  <c r="A293844" i="15"/>
  <c r="A293843" i="15"/>
  <c r="A293842" i="15"/>
  <c r="A293841" i="15"/>
  <c r="A293840" i="15"/>
  <c r="A293839" i="15"/>
  <c r="A293838" i="15"/>
  <c r="A293837" i="15"/>
  <c r="A293836" i="15"/>
  <c r="A293835" i="15"/>
  <c r="A293834" i="15"/>
  <c r="A293833" i="15"/>
  <c r="A293832" i="15"/>
  <c r="A293831" i="15"/>
  <c r="A293830" i="15"/>
  <c r="A293829" i="15"/>
  <c r="A293828" i="15"/>
  <c r="A293827" i="15"/>
  <c r="A293826" i="15"/>
  <c r="A293825" i="15"/>
  <c r="A293824" i="15"/>
  <c r="A293823" i="15"/>
  <c r="A293822" i="15"/>
  <c r="A293821" i="15"/>
  <c r="A293820" i="15"/>
  <c r="A293819" i="15"/>
  <c r="A293818" i="15"/>
  <c r="A293817" i="15"/>
  <c r="A293816" i="15"/>
  <c r="A293815" i="15"/>
  <c r="A293814" i="15"/>
  <c r="A293813" i="15"/>
  <c r="A293812" i="15"/>
  <c r="A293811" i="15"/>
  <c r="A293810" i="15"/>
  <c r="A293809" i="15"/>
  <c r="A293808" i="15"/>
  <c r="A293807" i="15"/>
  <c r="A293806" i="15"/>
  <c r="A293805" i="15"/>
  <c r="A293804" i="15"/>
  <c r="A293803" i="15"/>
  <c r="A293802" i="15"/>
  <c r="A293801" i="15"/>
  <c r="A293800" i="15"/>
  <c r="A293799" i="15"/>
  <c r="A293798" i="15"/>
  <c r="A293797" i="15"/>
  <c r="A293796" i="15"/>
  <c r="A293795" i="15"/>
  <c r="A293794" i="15"/>
  <c r="A293793" i="15"/>
  <c r="A293792" i="15"/>
  <c r="A293791" i="15"/>
  <c r="A293790" i="15"/>
  <c r="A293789" i="15"/>
  <c r="A293788" i="15"/>
  <c r="A293787" i="15"/>
  <c r="A293786" i="15"/>
  <c r="A293785" i="15"/>
  <c r="A293784" i="15"/>
  <c r="A293783" i="15"/>
  <c r="A293782" i="15"/>
  <c r="A293781" i="15"/>
  <c r="A293780" i="15"/>
  <c r="A293779" i="15"/>
  <c r="A293778" i="15"/>
  <c r="A293777" i="15"/>
  <c r="A293776" i="15"/>
  <c r="A293775" i="15"/>
  <c r="A293774" i="15"/>
  <c r="A293773" i="15"/>
  <c r="A293772" i="15"/>
  <c r="A293771" i="15"/>
  <c r="A293770" i="15"/>
  <c r="A293769" i="15"/>
  <c r="A293768" i="15"/>
  <c r="A293767" i="15"/>
  <c r="A293766" i="15"/>
  <c r="A293765" i="15"/>
  <c r="A293764" i="15"/>
  <c r="A293763" i="15"/>
  <c r="A293762" i="15"/>
  <c r="A293761" i="15"/>
  <c r="A293760" i="15"/>
  <c r="A293759" i="15"/>
  <c r="A293758" i="15"/>
  <c r="A293757" i="15"/>
  <c r="A293756" i="15"/>
  <c r="A293755" i="15"/>
  <c r="A293754" i="15"/>
  <c r="A293753" i="15"/>
  <c r="A293752" i="15"/>
  <c r="A293751" i="15"/>
  <c r="A293750" i="15"/>
  <c r="A293749" i="15"/>
  <c r="A293748" i="15"/>
  <c r="A293747" i="15"/>
  <c r="A293746" i="15"/>
  <c r="A293745" i="15"/>
  <c r="A293744" i="15"/>
  <c r="A293743" i="15"/>
  <c r="A293742" i="15"/>
  <c r="A293741" i="15"/>
  <c r="A293740" i="15"/>
  <c r="A293739" i="15"/>
  <c r="A293738" i="15"/>
  <c r="A293737" i="15"/>
  <c r="A293736" i="15"/>
  <c r="A293735" i="15"/>
  <c r="A293734" i="15"/>
  <c r="A293733" i="15"/>
  <c r="A293732" i="15"/>
  <c r="A293731" i="15"/>
  <c r="A293730" i="15"/>
  <c r="A293729" i="15"/>
  <c r="A293728" i="15"/>
  <c r="A293727" i="15"/>
  <c r="A293726" i="15"/>
  <c r="A293725" i="15"/>
  <c r="A293724" i="15"/>
  <c r="A293723" i="15"/>
  <c r="A293722" i="15"/>
  <c r="A293721" i="15"/>
  <c r="A293720" i="15"/>
  <c r="A293719" i="15"/>
  <c r="A293718" i="15"/>
  <c r="A293717" i="15"/>
  <c r="A293716" i="15"/>
  <c r="A293715" i="15"/>
  <c r="A293714" i="15"/>
  <c r="A293713" i="15"/>
  <c r="A293712" i="15"/>
  <c r="A293711" i="15"/>
  <c r="A293710" i="15"/>
  <c r="A293709" i="15"/>
  <c r="A293708" i="15"/>
  <c r="A293707" i="15"/>
  <c r="A293706" i="15"/>
  <c r="A293705" i="15"/>
  <c r="A293704" i="15"/>
  <c r="A293703" i="15"/>
  <c r="A293702" i="15"/>
  <c r="A293701" i="15"/>
  <c r="A293700" i="15"/>
  <c r="A293699" i="15"/>
  <c r="A293698" i="15"/>
  <c r="A293697" i="15"/>
  <c r="A293696" i="15"/>
  <c r="A293695" i="15"/>
  <c r="A293694" i="15"/>
  <c r="A293693" i="15"/>
  <c r="A293692" i="15"/>
  <c r="A293691" i="15"/>
  <c r="A293690" i="15"/>
  <c r="A293689" i="15"/>
  <c r="A293688" i="15"/>
  <c r="A293687" i="15"/>
  <c r="A293686" i="15"/>
  <c r="A293685" i="15"/>
  <c r="A293684" i="15"/>
  <c r="A293683" i="15"/>
  <c r="A293682" i="15"/>
  <c r="A293681" i="15"/>
  <c r="A293680" i="15"/>
  <c r="A293679" i="15"/>
  <c r="A293678" i="15"/>
  <c r="A293677" i="15"/>
  <c r="A293676" i="15"/>
  <c r="A293675" i="15"/>
  <c r="A293674" i="15"/>
  <c r="A293673" i="15"/>
  <c r="A293672" i="15"/>
  <c r="A293671" i="15"/>
  <c r="A293670" i="15"/>
  <c r="A293669" i="15"/>
  <c r="A293668" i="15"/>
  <c r="A293667" i="15"/>
  <c r="A293666" i="15"/>
  <c r="A293665" i="15"/>
  <c r="A293664" i="15"/>
  <c r="A293663" i="15"/>
  <c r="A293662" i="15"/>
  <c r="A293661" i="15"/>
  <c r="A293660" i="15"/>
  <c r="A293659" i="15"/>
  <c r="A293658" i="15"/>
  <c r="A293657" i="15"/>
  <c r="A293656" i="15"/>
  <c r="A293655" i="15"/>
  <c r="A293654" i="15"/>
  <c r="A293653" i="15"/>
  <c r="A293652" i="15"/>
  <c r="A293651" i="15"/>
  <c r="A293650" i="15"/>
  <c r="A293649" i="15"/>
  <c r="A293648" i="15"/>
  <c r="A293647" i="15"/>
  <c r="A293646" i="15"/>
  <c r="A293645" i="15"/>
  <c r="A293644" i="15"/>
  <c r="A293643" i="15"/>
  <c r="A293642" i="15"/>
  <c r="A293641" i="15"/>
  <c r="A293640" i="15"/>
  <c r="A293639" i="15"/>
  <c r="A293638" i="15"/>
  <c r="A293637" i="15"/>
  <c r="A293636" i="15"/>
  <c r="A293635" i="15"/>
  <c r="A293634" i="15"/>
  <c r="A293633" i="15"/>
  <c r="A293632" i="15"/>
  <c r="A293631" i="15"/>
  <c r="A293630" i="15"/>
  <c r="A293629" i="15"/>
  <c r="A293628" i="15"/>
  <c r="A293627" i="15"/>
  <c r="A293626" i="15"/>
  <c r="A293625" i="15"/>
  <c r="A293624" i="15"/>
  <c r="A293623" i="15"/>
  <c r="A293622" i="15"/>
  <c r="A293621" i="15"/>
  <c r="A293620" i="15"/>
  <c r="A293619" i="15"/>
  <c r="A293618" i="15"/>
  <c r="A293617" i="15"/>
  <c r="A293616" i="15"/>
  <c r="A293615" i="15"/>
  <c r="A293614" i="15"/>
  <c r="A293613" i="15"/>
  <c r="A293612" i="15"/>
  <c r="A293611" i="15"/>
  <c r="A293610" i="15"/>
  <c r="A293609" i="15"/>
  <c r="A293608" i="15"/>
  <c r="A293607" i="15"/>
  <c r="A293606" i="15"/>
  <c r="A293605" i="15"/>
  <c r="A293604" i="15"/>
  <c r="A293603" i="15"/>
  <c r="A293602" i="15"/>
  <c r="A293601" i="15"/>
  <c r="A293600" i="15"/>
  <c r="A293599" i="15"/>
  <c r="A293598" i="15"/>
  <c r="A293597" i="15"/>
  <c r="A293596" i="15"/>
  <c r="A293595" i="15"/>
  <c r="A293594" i="15"/>
  <c r="A293593" i="15"/>
  <c r="A293592" i="15"/>
  <c r="A293591" i="15"/>
  <c r="A293590" i="15"/>
  <c r="A293589" i="15"/>
  <c r="A293588" i="15"/>
  <c r="A293587" i="15"/>
  <c r="A293586" i="15"/>
  <c r="A293585" i="15"/>
  <c r="A293584" i="15"/>
  <c r="A293583" i="15"/>
  <c r="A293582" i="15"/>
  <c r="A293581" i="15"/>
  <c r="A293580" i="15"/>
  <c r="A293579" i="15"/>
  <c r="A293578" i="15"/>
  <c r="A293577" i="15"/>
  <c r="A293576" i="15"/>
  <c r="A293575" i="15"/>
  <c r="A293574" i="15"/>
  <c r="A293573" i="15"/>
  <c r="A293572" i="15"/>
  <c r="A293571" i="15"/>
  <c r="A293570" i="15"/>
  <c r="A293569" i="15"/>
  <c r="A293568" i="15"/>
  <c r="A293567" i="15"/>
  <c r="A293566" i="15"/>
  <c r="A293565" i="15"/>
  <c r="A293564" i="15"/>
  <c r="A293563" i="15"/>
  <c r="A293562" i="15"/>
  <c r="A293561" i="15"/>
  <c r="A293560" i="15"/>
  <c r="A293559" i="15"/>
  <c r="A293558" i="15"/>
  <c r="A293557" i="15"/>
  <c r="A293556" i="15"/>
  <c r="A293555" i="15"/>
  <c r="A293554" i="15"/>
  <c r="A293553" i="15"/>
  <c r="A293552" i="15"/>
  <c r="A293551" i="15"/>
  <c r="A293550" i="15"/>
  <c r="A293549" i="15"/>
  <c r="A293548" i="15"/>
  <c r="A293547" i="15"/>
  <c r="A293546" i="15"/>
  <c r="A293545" i="15"/>
  <c r="A293544" i="15"/>
  <c r="A293543" i="15"/>
  <c r="A293542" i="15"/>
  <c r="A293541" i="15"/>
  <c r="A293540" i="15"/>
  <c r="A293539" i="15"/>
  <c r="A293538" i="15"/>
  <c r="A293537" i="15"/>
  <c r="A293536" i="15"/>
  <c r="A293535" i="15"/>
  <c r="A293534" i="15"/>
  <c r="A293533" i="15"/>
  <c r="A293532" i="15"/>
  <c r="A293531" i="15"/>
  <c r="A293530" i="15"/>
  <c r="A293529" i="15"/>
  <c r="A293528" i="15"/>
  <c r="A293527" i="15"/>
  <c r="A293526" i="15"/>
  <c r="A293525" i="15"/>
  <c r="A293524" i="15"/>
  <c r="A293523" i="15"/>
  <c r="A293522" i="15"/>
  <c r="A293521" i="15"/>
  <c r="A293520" i="15"/>
  <c r="A293519" i="15"/>
  <c r="A293518" i="15"/>
  <c r="A293517" i="15"/>
  <c r="A293516" i="15"/>
  <c r="A293515" i="15"/>
  <c r="A293514" i="15"/>
  <c r="A293513" i="15"/>
  <c r="A293512" i="15"/>
  <c r="A293511" i="15"/>
  <c r="A293510" i="15"/>
  <c r="A293509" i="15"/>
  <c r="A293508" i="15"/>
  <c r="A293507" i="15"/>
  <c r="A293506" i="15"/>
  <c r="A293505" i="15"/>
  <c r="A293504" i="15"/>
  <c r="A293503" i="15"/>
  <c r="A293502" i="15"/>
  <c r="A293501" i="15"/>
  <c r="A293500" i="15"/>
  <c r="A293499" i="15"/>
  <c r="A293498" i="15"/>
  <c r="A293497" i="15"/>
  <c r="A293496" i="15"/>
  <c r="A293495" i="15"/>
  <c r="A293494" i="15"/>
  <c r="A293493" i="15"/>
  <c r="A293492" i="15"/>
  <c r="A293491" i="15"/>
  <c r="A293490" i="15"/>
  <c r="A293489" i="15"/>
  <c r="A293488" i="15"/>
  <c r="A293487" i="15"/>
  <c r="A293486" i="15"/>
  <c r="A293485" i="15"/>
  <c r="A293484" i="15"/>
  <c r="A293483" i="15"/>
  <c r="A293482" i="15"/>
  <c r="A293481" i="15"/>
  <c r="A293480" i="15"/>
  <c r="A293479" i="15"/>
  <c r="A293478" i="15"/>
  <c r="A293477" i="15"/>
  <c r="A293476" i="15"/>
  <c r="A293475" i="15"/>
  <c r="A293474" i="15"/>
  <c r="A293473" i="15"/>
  <c r="A293472" i="15"/>
  <c r="A293471" i="15"/>
  <c r="A293470" i="15"/>
  <c r="A293469" i="15"/>
  <c r="A293468" i="15"/>
  <c r="A293467" i="15"/>
  <c r="A293466" i="15"/>
  <c r="A293465" i="15"/>
  <c r="A293464" i="15"/>
  <c r="A293463" i="15"/>
  <c r="A293462" i="15"/>
  <c r="A293461" i="15"/>
  <c r="A293460" i="15"/>
  <c r="A293459" i="15"/>
  <c r="A293458" i="15"/>
  <c r="A293457" i="15"/>
  <c r="A293456" i="15"/>
  <c r="A293455" i="15"/>
  <c r="A293454" i="15"/>
  <c r="A293453" i="15"/>
  <c r="A293452" i="15"/>
  <c r="A293451" i="15"/>
  <c r="A293450" i="15"/>
  <c r="A293449" i="15"/>
  <c r="A293448" i="15"/>
  <c r="A293447" i="15"/>
  <c r="A293446" i="15"/>
  <c r="A293445" i="15"/>
  <c r="A293444" i="15"/>
  <c r="A293443" i="15"/>
  <c r="A293442" i="15"/>
  <c r="A293441" i="15"/>
  <c r="A293440" i="15"/>
  <c r="A293439" i="15"/>
  <c r="A293438" i="15"/>
  <c r="A293437" i="15"/>
  <c r="A293436" i="15"/>
  <c r="A293435" i="15"/>
  <c r="A293434" i="15"/>
  <c r="A293433" i="15"/>
  <c r="A293432" i="15"/>
  <c r="A293431" i="15"/>
  <c r="A293430" i="15"/>
  <c r="A293429" i="15"/>
  <c r="A293428" i="15"/>
  <c r="A293427" i="15"/>
  <c r="A293426" i="15"/>
  <c r="A293425" i="15"/>
  <c r="A293424" i="15"/>
  <c r="A293423" i="15"/>
  <c r="A293422" i="15"/>
  <c r="A293421" i="15"/>
  <c r="A293420" i="15"/>
  <c r="A293419" i="15"/>
  <c r="A293418" i="15"/>
  <c r="A293417" i="15"/>
  <c r="A293416" i="15"/>
  <c r="A293415" i="15"/>
  <c r="A293414" i="15"/>
  <c r="A293413" i="15"/>
  <c r="A293412" i="15"/>
  <c r="A293411" i="15"/>
  <c r="A293410" i="15"/>
  <c r="A293409" i="15"/>
  <c r="A293408" i="15"/>
  <c r="A293407" i="15"/>
  <c r="A293406" i="15"/>
  <c r="A293405" i="15"/>
  <c r="A293404" i="15"/>
  <c r="A293403" i="15"/>
  <c r="A293402" i="15"/>
  <c r="A293401" i="15"/>
  <c r="A293400" i="15"/>
  <c r="A293399" i="15"/>
  <c r="A293398" i="15"/>
  <c r="A293397" i="15"/>
  <c r="A293396" i="15"/>
  <c r="A293395" i="15"/>
  <c r="A293394" i="15"/>
  <c r="A293393" i="15"/>
  <c r="A293392" i="15"/>
  <c r="A293391" i="15"/>
  <c r="A293390" i="15"/>
  <c r="A293389" i="15"/>
  <c r="A293388" i="15"/>
  <c r="A293387" i="15"/>
  <c r="A293386" i="15"/>
  <c r="A293385" i="15"/>
  <c r="A293384" i="15"/>
  <c r="A293383" i="15"/>
  <c r="A293382" i="15"/>
  <c r="A293381" i="15"/>
  <c r="A293380" i="15"/>
  <c r="A293379" i="15"/>
  <c r="A293378" i="15"/>
  <c r="A293377" i="15"/>
  <c r="A293376" i="15"/>
  <c r="A293375" i="15"/>
  <c r="A293374" i="15"/>
  <c r="A293373" i="15"/>
  <c r="A293372" i="15"/>
  <c r="A293371" i="15"/>
  <c r="A293370" i="15"/>
  <c r="A293369" i="15"/>
  <c r="A293368" i="15"/>
  <c r="A293367" i="15"/>
  <c r="A293366" i="15"/>
  <c r="A293365" i="15"/>
  <c r="A293364" i="15"/>
  <c r="A293363" i="15"/>
  <c r="A293362" i="15"/>
  <c r="A293361" i="15"/>
  <c r="A293360" i="15"/>
  <c r="A293359" i="15"/>
  <c r="A293358" i="15"/>
  <c r="A293357" i="15"/>
  <c r="A293356" i="15"/>
  <c r="A293355" i="15"/>
  <c r="A293354" i="15"/>
  <c r="A293353" i="15"/>
  <c r="A293352" i="15"/>
  <c r="A293351" i="15"/>
  <c r="A293350" i="15"/>
  <c r="A293349" i="15"/>
  <c r="A293348" i="15"/>
  <c r="A293347" i="15"/>
  <c r="A293346" i="15"/>
  <c r="A293345" i="15"/>
  <c r="A293344" i="15"/>
  <c r="A293343" i="15"/>
  <c r="A293342" i="15"/>
  <c r="A293341" i="15"/>
  <c r="A293340" i="15"/>
  <c r="A293339" i="15"/>
  <c r="A293338" i="15"/>
  <c r="A293337" i="15"/>
  <c r="A293336" i="15"/>
  <c r="A293335" i="15"/>
  <c r="A293334" i="15"/>
  <c r="A293333" i="15"/>
  <c r="A293332" i="15"/>
  <c r="A293331" i="15"/>
  <c r="A293330" i="15"/>
  <c r="A293329" i="15"/>
  <c r="A293328" i="15"/>
  <c r="A293327" i="15"/>
  <c r="A293326" i="15"/>
  <c r="A293325" i="15"/>
  <c r="A293324" i="15"/>
  <c r="A293323" i="15"/>
  <c r="A293322" i="15"/>
  <c r="A293321" i="15"/>
  <c r="A293320" i="15"/>
  <c r="A293319" i="15"/>
  <c r="A293318" i="15"/>
  <c r="A293317" i="15"/>
  <c r="A293316" i="15"/>
  <c r="A293315" i="15"/>
  <c r="A293314" i="15"/>
  <c r="A293313" i="15"/>
  <c r="A293312" i="15"/>
  <c r="A293311" i="15"/>
  <c r="A293310" i="15"/>
  <c r="A293309" i="15"/>
  <c r="A293308" i="15"/>
  <c r="A293307" i="15"/>
  <c r="A293306" i="15"/>
  <c r="A293305" i="15"/>
  <c r="A293304" i="15"/>
  <c r="A293303" i="15"/>
  <c r="A293302" i="15"/>
  <c r="A293301" i="15"/>
  <c r="A293300" i="15"/>
  <c r="A293299" i="15"/>
  <c r="A293298" i="15"/>
  <c r="A293297" i="15"/>
  <c r="A293296" i="15"/>
  <c r="A293295" i="15"/>
  <c r="A293294" i="15"/>
  <c r="A293293" i="15"/>
  <c r="A293292" i="15"/>
  <c r="A293291" i="15"/>
  <c r="A293290" i="15"/>
  <c r="A293289" i="15"/>
  <c r="A293288" i="15"/>
  <c r="A293287" i="15"/>
  <c r="A293286" i="15"/>
  <c r="A293285" i="15"/>
  <c r="A293284" i="15"/>
  <c r="A293283" i="15"/>
  <c r="A293282" i="15"/>
  <c r="A293281" i="15"/>
  <c r="A293280" i="15"/>
  <c r="A293279" i="15"/>
  <c r="A293278" i="15"/>
  <c r="A293277" i="15"/>
  <c r="A293276" i="15"/>
  <c r="A293275" i="15"/>
  <c r="A293274" i="15"/>
  <c r="A293273" i="15"/>
  <c r="A293272" i="15"/>
  <c r="A293271" i="15"/>
  <c r="A293270" i="15"/>
  <c r="A293269" i="15"/>
  <c r="A293268" i="15"/>
  <c r="A293267" i="15"/>
  <c r="A293266" i="15"/>
  <c r="A293265" i="15"/>
  <c r="A293264" i="15"/>
  <c r="A293263" i="15"/>
  <c r="A293262" i="15"/>
  <c r="A293261" i="15"/>
  <c r="A293260" i="15"/>
  <c r="A293259" i="15"/>
  <c r="A293258" i="15"/>
  <c r="A293257" i="15"/>
  <c r="A293256" i="15"/>
  <c r="A293255" i="15"/>
  <c r="A293254" i="15"/>
  <c r="A293253" i="15"/>
  <c r="A293252" i="15"/>
  <c r="A293251" i="15"/>
  <c r="A293250" i="15"/>
  <c r="A293249" i="15"/>
  <c r="A293248" i="15"/>
  <c r="A293247" i="15"/>
  <c r="A293246" i="15"/>
  <c r="A293245" i="15"/>
  <c r="A293244" i="15"/>
  <c r="A293243" i="15"/>
  <c r="A293242" i="15"/>
  <c r="A293241" i="15"/>
  <c r="A293240" i="15"/>
  <c r="A293239" i="15"/>
  <c r="A293238" i="15"/>
  <c r="A293237" i="15"/>
  <c r="A293236" i="15"/>
  <c r="A293235" i="15"/>
  <c r="A293234" i="15"/>
  <c r="A293233" i="15"/>
  <c r="A293232" i="15"/>
  <c r="A293231" i="15"/>
  <c r="A293230" i="15"/>
  <c r="A293229" i="15"/>
  <c r="A293228" i="15"/>
  <c r="A293227" i="15"/>
  <c r="A293226" i="15"/>
  <c r="A293225" i="15"/>
  <c r="A293224" i="15"/>
  <c r="A293223" i="15"/>
  <c r="A293222" i="15"/>
  <c r="A293221" i="15"/>
  <c r="A293220" i="15"/>
  <c r="A293219" i="15"/>
  <c r="A293218" i="15"/>
  <c r="A293217" i="15"/>
  <c r="A293216" i="15"/>
  <c r="A293215" i="15"/>
  <c r="A293214" i="15"/>
  <c r="A293213" i="15"/>
  <c r="A293212" i="15"/>
  <c r="A293211" i="15"/>
  <c r="A293210" i="15"/>
  <c r="A293209" i="15"/>
  <c r="A293208" i="15"/>
  <c r="A293207" i="15"/>
  <c r="A293206" i="15"/>
  <c r="A293205" i="15"/>
  <c r="A293204" i="15"/>
  <c r="A293203" i="15"/>
  <c r="A293202" i="15"/>
  <c r="A293201" i="15"/>
  <c r="A293200" i="15"/>
  <c r="A293199" i="15"/>
  <c r="A293198" i="15"/>
  <c r="A293197" i="15"/>
  <c r="A293196" i="15"/>
  <c r="A293195" i="15"/>
  <c r="A293194" i="15"/>
  <c r="A293193" i="15"/>
  <c r="A293192" i="15"/>
  <c r="A293191" i="15"/>
  <c r="A293190" i="15"/>
  <c r="A293189" i="15"/>
  <c r="A293188" i="15"/>
  <c r="A293187" i="15"/>
  <c r="A293186" i="15"/>
  <c r="A293185" i="15"/>
  <c r="A293184" i="15"/>
  <c r="A293183" i="15"/>
  <c r="A293182" i="15"/>
  <c r="A293181" i="15"/>
  <c r="A293180" i="15"/>
  <c r="A293179" i="15"/>
  <c r="A293178" i="15"/>
  <c r="A293177" i="15"/>
  <c r="A293176" i="15"/>
  <c r="A293175" i="15"/>
  <c r="A293174" i="15"/>
  <c r="A293173" i="15"/>
  <c r="A293172" i="15"/>
  <c r="A293171" i="15"/>
  <c r="A293170" i="15"/>
  <c r="A293169" i="15"/>
  <c r="A293168" i="15"/>
  <c r="A293167" i="15"/>
  <c r="A293166" i="15"/>
  <c r="A293165" i="15"/>
  <c r="A293164" i="15"/>
  <c r="A293163" i="15"/>
  <c r="A293162" i="15"/>
  <c r="A293161" i="15"/>
  <c r="A293160" i="15"/>
  <c r="A293159" i="15"/>
  <c r="A293158" i="15"/>
  <c r="A293157" i="15"/>
  <c r="A293156" i="15"/>
  <c r="A293155" i="15"/>
  <c r="A293154" i="15"/>
  <c r="A293153" i="15"/>
  <c r="A293152" i="15"/>
  <c r="A293151" i="15"/>
  <c r="A293150" i="15"/>
  <c r="A293149" i="15"/>
  <c r="A293148" i="15"/>
  <c r="A293147" i="15"/>
  <c r="A293146" i="15"/>
  <c r="A293145" i="15"/>
  <c r="A293144" i="15"/>
  <c r="A293143" i="15"/>
  <c r="A293142" i="15"/>
  <c r="A293141" i="15"/>
  <c r="A293140" i="15"/>
  <c r="A293139" i="15"/>
  <c r="A293138" i="15"/>
  <c r="A293137" i="15"/>
  <c r="A293136" i="15"/>
  <c r="A293135" i="15"/>
  <c r="A293134" i="15"/>
  <c r="A293133" i="15"/>
  <c r="A293132" i="15"/>
  <c r="A293131" i="15"/>
  <c r="A293130" i="15"/>
  <c r="A293129" i="15"/>
  <c r="A293128" i="15"/>
  <c r="A293127" i="15"/>
  <c r="A293126" i="15"/>
  <c r="A293125" i="15"/>
  <c r="A293124" i="15"/>
  <c r="A293123" i="15"/>
  <c r="A293122" i="15"/>
  <c r="A293121" i="15"/>
  <c r="A293120" i="15"/>
  <c r="A293119" i="15"/>
  <c r="A293118" i="15"/>
  <c r="A293117" i="15"/>
  <c r="A293116" i="15"/>
  <c r="A293115" i="15"/>
  <c r="A293114" i="15"/>
  <c r="A293113" i="15"/>
  <c r="A293112" i="15"/>
  <c r="A293111" i="15"/>
  <c r="A293110" i="15"/>
  <c r="A293109" i="15"/>
  <c r="A293108" i="15"/>
  <c r="A293107" i="15"/>
  <c r="A293106" i="15"/>
  <c r="A293105" i="15"/>
  <c r="A293104" i="15"/>
  <c r="A293103" i="15"/>
  <c r="A293102" i="15"/>
  <c r="A293101" i="15"/>
  <c r="A293100" i="15"/>
  <c r="A293099" i="15"/>
  <c r="A293098" i="15"/>
  <c r="A293097" i="15"/>
  <c r="A293096" i="15"/>
  <c r="A293095" i="15"/>
  <c r="A293094" i="15"/>
  <c r="A293093" i="15"/>
  <c r="A293092" i="15"/>
  <c r="A293091" i="15"/>
  <c r="A293090" i="15"/>
  <c r="A293089" i="15"/>
  <c r="A293088" i="15"/>
  <c r="A293087" i="15"/>
  <c r="A293086" i="15"/>
  <c r="A293085" i="15"/>
  <c r="A293084" i="15"/>
  <c r="A293083" i="15"/>
  <c r="A293082" i="15"/>
  <c r="A293081" i="15"/>
  <c r="A293080" i="15"/>
  <c r="A293079" i="15"/>
  <c r="A293078" i="15"/>
  <c r="A293077" i="15"/>
  <c r="A293076" i="15"/>
  <c r="A293075" i="15"/>
  <c r="A293074" i="15"/>
  <c r="A293073" i="15"/>
  <c r="A293072" i="15"/>
  <c r="A293071" i="15"/>
  <c r="A293070" i="15"/>
  <c r="A293069" i="15"/>
  <c r="A293068" i="15"/>
  <c r="A293067" i="15"/>
  <c r="A293066" i="15"/>
  <c r="A293065" i="15"/>
  <c r="A293064" i="15"/>
  <c r="A293063" i="15"/>
  <c r="A293062" i="15"/>
  <c r="A293061" i="15"/>
  <c r="A293060" i="15"/>
  <c r="A293059" i="15"/>
  <c r="A293058" i="15"/>
  <c r="A293057" i="15"/>
  <c r="A293056" i="15"/>
  <c r="A293055" i="15"/>
  <c r="A293054" i="15"/>
  <c r="A293053" i="15"/>
  <c r="A293052" i="15"/>
  <c r="A293051" i="15"/>
  <c r="A293050" i="15"/>
  <c r="A293049" i="15"/>
  <c r="A293048" i="15"/>
  <c r="A293047" i="15"/>
  <c r="A293046" i="15"/>
  <c r="A293045" i="15"/>
  <c r="A293044" i="15"/>
  <c r="A293043" i="15"/>
  <c r="A293042" i="15"/>
  <c r="A293041" i="15"/>
  <c r="A293040" i="15"/>
  <c r="A293039" i="15"/>
  <c r="A293038" i="15"/>
  <c r="A293037" i="15"/>
  <c r="A293036" i="15"/>
  <c r="A293035" i="15"/>
  <c r="A293034" i="15"/>
  <c r="A293033" i="15"/>
  <c r="A293032" i="15"/>
  <c r="A293031" i="15"/>
  <c r="A293030" i="15"/>
  <c r="A293029" i="15"/>
  <c r="A293028" i="15"/>
  <c r="A293027" i="15"/>
  <c r="A293026" i="15"/>
  <c r="A293025" i="15"/>
  <c r="A293024" i="15"/>
  <c r="A293023" i="15"/>
  <c r="A293022" i="15"/>
  <c r="A293021" i="15"/>
  <c r="A293020" i="15"/>
  <c r="A293019" i="15"/>
  <c r="A293018" i="15"/>
  <c r="A293017" i="15"/>
  <c r="A293016" i="15"/>
  <c r="A293015" i="15"/>
  <c r="A293014" i="15"/>
  <c r="A293013" i="15"/>
  <c r="A293012" i="15"/>
  <c r="A293011" i="15"/>
  <c r="A293010" i="15"/>
  <c r="A293009" i="15"/>
  <c r="A293008" i="15"/>
  <c r="A293007" i="15"/>
  <c r="A293006" i="15"/>
  <c r="A293005" i="15"/>
  <c r="A293004" i="15"/>
  <c r="A293003" i="15"/>
  <c r="A293002" i="15"/>
  <c r="A293001" i="15"/>
  <c r="A293000" i="15"/>
  <c r="A292999" i="15"/>
  <c r="A292998" i="15"/>
  <c r="A292997" i="15"/>
  <c r="A292996" i="15"/>
  <c r="A292995" i="15"/>
  <c r="A292994" i="15"/>
  <c r="A292993" i="15"/>
  <c r="A292992" i="15"/>
  <c r="A292991" i="15"/>
  <c r="A292990" i="15"/>
  <c r="A292989" i="15"/>
  <c r="A292988" i="15"/>
  <c r="A292987" i="15"/>
  <c r="A292986" i="15"/>
  <c r="A292985" i="15"/>
  <c r="A292984" i="15"/>
  <c r="A292983" i="15"/>
  <c r="A292982" i="15"/>
  <c r="A292981" i="15"/>
  <c r="A292980" i="15"/>
  <c r="A292979" i="15"/>
  <c r="A292978" i="15"/>
  <c r="A292977" i="15"/>
  <c r="A292976" i="15"/>
  <c r="A292975" i="15"/>
  <c r="A292974" i="15"/>
  <c r="A292973" i="15"/>
  <c r="A292972" i="15"/>
  <c r="A292971" i="15"/>
  <c r="A292970" i="15"/>
  <c r="A292969" i="15"/>
  <c r="A292968" i="15"/>
  <c r="A292967" i="15"/>
  <c r="A292966" i="15"/>
  <c r="A292965" i="15"/>
  <c r="A292964" i="15"/>
  <c r="A292963" i="15"/>
  <c r="A292962" i="15"/>
  <c r="A292961" i="15"/>
  <c r="A292960" i="15"/>
  <c r="A292959" i="15"/>
  <c r="A292958" i="15"/>
  <c r="A292957" i="15"/>
  <c r="A292956" i="15"/>
  <c r="A292955" i="15"/>
  <c r="A292954" i="15"/>
  <c r="A292953" i="15"/>
  <c r="A292952" i="15"/>
  <c r="A292951" i="15"/>
  <c r="A292950" i="15"/>
  <c r="A292949" i="15"/>
  <c r="A292948" i="15"/>
  <c r="A292947" i="15"/>
  <c r="A292946" i="15"/>
  <c r="A292945" i="15"/>
  <c r="A292944" i="15"/>
  <c r="A292943" i="15"/>
  <c r="A292942" i="15"/>
  <c r="A292941" i="15"/>
  <c r="A292940" i="15"/>
  <c r="A292939" i="15"/>
  <c r="A292938" i="15"/>
  <c r="A292937" i="15"/>
  <c r="A292936" i="15"/>
  <c r="A292935" i="15"/>
  <c r="A292934" i="15"/>
  <c r="A292933" i="15"/>
  <c r="A292932" i="15"/>
  <c r="A292931" i="15"/>
  <c r="A292930" i="15"/>
  <c r="A292929" i="15"/>
  <c r="A292928" i="15"/>
  <c r="A292927" i="15"/>
  <c r="A292926" i="15"/>
  <c r="A292925" i="15"/>
  <c r="A292924" i="15"/>
  <c r="A292923" i="15"/>
  <c r="A292922" i="15"/>
  <c r="A292921" i="15"/>
  <c r="A292920" i="15"/>
  <c r="A292919" i="15"/>
  <c r="A292918" i="15"/>
  <c r="A292917" i="15"/>
  <c r="A292916" i="15"/>
  <c r="A292915" i="15"/>
  <c r="A292914" i="15"/>
  <c r="A292913" i="15"/>
  <c r="A292912" i="15"/>
  <c r="A292911" i="15"/>
  <c r="A292910" i="15"/>
  <c r="A292909" i="15"/>
  <c r="A292908" i="15"/>
  <c r="A292907" i="15"/>
  <c r="A292906" i="15"/>
  <c r="A292905" i="15"/>
  <c r="A292904" i="15"/>
  <c r="A292903" i="15"/>
  <c r="A292902" i="15"/>
  <c r="A292901" i="15"/>
  <c r="A292900" i="15"/>
  <c r="A292899" i="15"/>
  <c r="A292898" i="15"/>
  <c r="A292897" i="15"/>
  <c r="A292896" i="15"/>
  <c r="A292895" i="15"/>
  <c r="A292894" i="15"/>
  <c r="A292893" i="15"/>
  <c r="A292892" i="15"/>
  <c r="A292891" i="15"/>
  <c r="A292890" i="15"/>
  <c r="A292889" i="15"/>
  <c r="A292888" i="15"/>
  <c r="A292887" i="15"/>
  <c r="A292886" i="15"/>
  <c r="A292885" i="15"/>
  <c r="A292884" i="15"/>
  <c r="A292883" i="15"/>
  <c r="A292882" i="15"/>
  <c r="A292881" i="15"/>
  <c r="A292880" i="15"/>
  <c r="A292879" i="15"/>
  <c r="A292878" i="15"/>
  <c r="A292877" i="15"/>
  <c r="A292876" i="15"/>
  <c r="A292875" i="15"/>
  <c r="A292874" i="15"/>
  <c r="A292873" i="15"/>
  <c r="A292872" i="15"/>
  <c r="A292871" i="15"/>
  <c r="A292870" i="15"/>
  <c r="A292869" i="15"/>
  <c r="A292868" i="15"/>
  <c r="A292867" i="15"/>
  <c r="A292866" i="15"/>
  <c r="A292865" i="15"/>
  <c r="A292864" i="15"/>
  <c r="A292863" i="15"/>
  <c r="A292862" i="15"/>
  <c r="A292861" i="15"/>
  <c r="A292860" i="15"/>
  <c r="A292859" i="15"/>
  <c r="A292858" i="15"/>
  <c r="A292857" i="15"/>
  <c r="A292856" i="15"/>
  <c r="A292855" i="15"/>
  <c r="A292854" i="15"/>
  <c r="A292853" i="15"/>
  <c r="A292852" i="15"/>
  <c r="A292851" i="15"/>
  <c r="A292850" i="15"/>
  <c r="A292849" i="15"/>
  <c r="A292848" i="15"/>
  <c r="A292847" i="15"/>
  <c r="A292846" i="15"/>
  <c r="A292845" i="15"/>
  <c r="A292844" i="15"/>
  <c r="A292843" i="15"/>
  <c r="A292842" i="15"/>
  <c r="A292841" i="15"/>
  <c r="A292840" i="15"/>
  <c r="A292839" i="15"/>
  <c r="A292838" i="15"/>
  <c r="A292837" i="15"/>
  <c r="A292836" i="15"/>
  <c r="A292835" i="15"/>
  <c r="A292834" i="15"/>
  <c r="A292833" i="15"/>
  <c r="A292832" i="15"/>
  <c r="A292831" i="15"/>
  <c r="A292830" i="15"/>
  <c r="A292829" i="15"/>
  <c r="A292828" i="15"/>
  <c r="A292827" i="15"/>
  <c r="A292826" i="15"/>
  <c r="A292825" i="15"/>
  <c r="A292824" i="15"/>
  <c r="A292823" i="15"/>
  <c r="A292822" i="15"/>
  <c r="A292821" i="15"/>
  <c r="A292820" i="15"/>
  <c r="A292819" i="15"/>
  <c r="A292818" i="15"/>
  <c r="A292817" i="15"/>
  <c r="A292816" i="15"/>
  <c r="A292815" i="15"/>
  <c r="A292814" i="15"/>
  <c r="A292813" i="15"/>
  <c r="A292812" i="15"/>
  <c r="A292811" i="15"/>
  <c r="A292810" i="15"/>
  <c r="A292809" i="15"/>
  <c r="A292808" i="15"/>
  <c r="A292807" i="15"/>
  <c r="A292806" i="15"/>
  <c r="A292805" i="15"/>
  <c r="A292804" i="15"/>
  <c r="A292803" i="15"/>
  <c r="A292802" i="15"/>
  <c r="A292801" i="15"/>
  <c r="A292800" i="15"/>
  <c r="A292799" i="15"/>
  <c r="A292798" i="15"/>
  <c r="A292797" i="15"/>
  <c r="A292796" i="15"/>
  <c r="A292795" i="15"/>
  <c r="A292794" i="15"/>
  <c r="A292793" i="15"/>
  <c r="A292792" i="15"/>
  <c r="A292791" i="15"/>
  <c r="A292790" i="15"/>
  <c r="A292789" i="15"/>
  <c r="A292788" i="15"/>
  <c r="A292787" i="15"/>
  <c r="A292786" i="15"/>
  <c r="A292785" i="15"/>
  <c r="A292784" i="15"/>
  <c r="A292783" i="15"/>
  <c r="A292782" i="15"/>
  <c r="A292781" i="15"/>
  <c r="A292780" i="15"/>
  <c r="A292779" i="15"/>
  <c r="A292778" i="15"/>
  <c r="A292777" i="15"/>
  <c r="A292776" i="15"/>
  <c r="A292775" i="15"/>
  <c r="A292774" i="15"/>
  <c r="A292773" i="15"/>
  <c r="A292772" i="15"/>
  <c r="A292771" i="15"/>
  <c r="A292770" i="15"/>
  <c r="A292769" i="15"/>
  <c r="A292768" i="15"/>
  <c r="A292767" i="15"/>
  <c r="A292766" i="15"/>
  <c r="A292765" i="15"/>
  <c r="A292764" i="15"/>
  <c r="A292763" i="15"/>
  <c r="A292762" i="15"/>
  <c r="A292761" i="15"/>
  <c r="A292760" i="15"/>
  <c r="A292759" i="15"/>
  <c r="A292758" i="15"/>
  <c r="A292757" i="15"/>
  <c r="A292756" i="15"/>
  <c r="A292755" i="15"/>
  <c r="A292754" i="15"/>
  <c r="A292753" i="15"/>
  <c r="A292752" i="15"/>
  <c r="A292751" i="15"/>
  <c r="A292750" i="15"/>
  <c r="A292749" i="15"/>
  <c r="A292748" i="15"/>
  <c r="A292747" i="15"/>
  <c r="A292746" i="15"/>
  <c r="A292745" i="15"/>
  <c r="A292744" i="15"/>
  <c r="A292743" i="15"/>
  <c r="A292742" i="15"/>
  <c r="A292741" i="15"/>
  <c r="A292740" i="15"/>
  <c r="A292739" i="15"/>
  <c r="A292738" i="15"/>
  <c r="A292737" i="15"/>
  <c r="A292736" i="15"/>
  <c r="A292735" i="15"/>
  <c r="A292734" i="15"/>
  <c r="A292733" i="15"/>
  <c r="A292732" i="15"/>
  <c r="A292731" i="15"/>
  <c r="A292730" i="15"/>
  <c r="A292729" i="15"/>
  <c r="A292728" i="15"/>
  <c r="A292727" i="15"/>
  <c r="A292726" i="15"/>
  <c r="A292725" i="15"/>
  <c r="A292724" i="15"/>
  <c r="A292723" i="15"/>
  <c r="A292722" i="15"/>
  <c r="A292721" i="15"/>
  <c r="A292720" i="15"/>
  <c r="A292719" i="15"/>
  <c r="A292718" i="15"/>
  <c r="A292717" i="15"/>
  <c r="A292716" i="15"/>
  <c r="A292715" i="15"/>
  <c r="A292714" i="15"/>
  <c r="A292713" i="15"/>
  <c r="A292712" i="15"/>
  <c r="A292711" i="15"/>
  <c r="A292710" i="15"/>
  <c r="A292709" i="15"/>
  <c r="A292708" i="15"/>
  <c r="A292707" i="15"/>
  <c r="A292706" i="15"/>
  <c r="A292705" i="15"/>
  <c r="A292704" i="15"/>
  <c r="A292703" i="15"/>
  <c r="A292702" i="15"/>
  <c r="A292701" i="15"/>
  <c r="A292700" i="15"/>
  <c r="A292699" i="15"/>
  <c r="A292698" i="15"/>
  <c r="A292697" i="15"/>
  <c r="A292696" i="15"/>
  <c r="A292695" i="15"/>
  <c r="A292694" i="15"/>
  <c r="A292693" i="15"/>
  <c r="A292692" i="15"/>
  <c r="A292691" i="15"/>
  <c r="A292690" i="15"/>
  <c r="A292689" i="15"/>
  <c r="A292688" i="15"/>
  <c r="A292687" i="15"/>
  <c r="A292686" i="15"/>
  <c r="A292685" i="15"/>
  <c r="A292684" i="15"/>
  <c r="A292683" i="15"/>
  <c r="A292682" i="15"/>
  <c r="A292681" i="15"/>
  <c r="A292680" i="15"/>
  <c r="A292679" i="15"/>
  <c r="A292678" i="15"/>
  <c r="A292677" i="15"/>
  <c r="A292676" i="15"/>
  <c r="A292675" i="15"/>
  <c r="A292674" i="15"/>
  <c r="A292673" i="15"/>
  <c r="A292672" i="15"/>
  <c r="A292671" i="15"/>
  <c r="A292670" i="15"/>
  <c r="A292669" i="15"/>
  <c r="A292668" i="15"/>
  <c r="A292667" i="15"/>
  <c r="A292666" i="15"/>
  <c r="A292665" i="15"/>
  <c r="A292664" i="15"/>
  <c r="A292663" i="15"/>
  <c r="A292662" i="15"/>
  <c r="A292661" i="15"/>
  <c r="A292660" i="15"/>
  <c r="A292659" i="15"/>
  <c r="A292658" i="15"/>
  <c r="A292657" i="15"/>
  <c r="A292656" i="15"/>
  <c r="A292655" i="15"/>
  <c r="A292654" i="15"/>
  <c r="A292653" i="15"/>
  <c r="A292652" i="15"/>
  <c r="A292651" i="15"/>
  <c r="A292650" i="15"/>
  <c r="A292649" i="15"/>
  <c r="A292648" i="15"/>
  <c r="A292647" i="15"/>
  <c r="A292646" i="15"/>
  <c r="A292645" i="15"/>
  <c r="A292644" i="15"/>
  <c r="A292643" i="15"/>
  <c r="A292642" i="15"/>
  <c r="A292641" i="15"/>
  <c r="A292640" i="15"/>
  <c r="A292639" i="15"/>
  <c r="A292638" i="15"/>
  <c r="A292637" i="15"/>
  <c r="A292636" i="15"/>
  <c r="A292635" i="15"/>
  <c r="A292634" i="15"/>
  <c r="A292633" i="15"/>
  <c r="A292632" i="15"/>
  <c r="A292631" i="15"/>
  <c r="A292630" i="15"/>
  <c r="A292629" i="15"/>
  <c r="A292628" i="15"/>
  <c r="A292627" i="15"/>
  <c r="A292626" i="15"/>
  <c r="A292625" i="15"/>
  <c r="A292624" i="15"/>
  <c r="A292623" i="15"/>
  <c r="A292622" i="15"/>
  <c r="A292621" i="15"/>
  <c r="A292620" i="15"/>
  <c r="A292619" i="15"/>
  <c r="A292618" i="15"/>
  <c r="A292617" i="15"/>
  <c r="A292616" i="15"/>
  <c r="A292615" i="15"/>
  <c r="A292614" i="15"/>
  <c r="A292613" i="15"/>
  <c r="A292612" i="15"/>
  <c r="A292611" i="15"/>
  <c r="A292610" i="15"/>
  <c r="A292609" i="15"/>
  <c r="A292608" i="15"/>
  <c r="A292607" i="15"/>
  <c r="A292606" i="15"/>
  <c r="A292605" i="15"/>
  <c r="A292604" i="15"/>
  <c r="A292603" i="15"/>
  <c r="A292602" i="15"/>
  <c r="A292601" i="15"/>
  <c r="A292600" i="15"/>
  <c r="A292599" i="15"/>
  <c r="A292598" i="15"/>
  <c r="A292597" i="15"/>
  <c r="A292596" i="15"/>
  <c r="A292595" i="15"/>
  <c r="A292594" i="15"/>
  <c r="A292593" i="15"/>
  <c r="A292592" i="15"/>
  <c r="A292591" i="15"/>
  <c r="A292590" i="15"/>
  <c r="A292589" i="15"/>
  <c r="A292588" i="15"/>
  <c r="A292587" i="15"/>
  <c r="A292586" i="15"/>
  <c r="A292585" i="15"/>
  <c r="A292584" i="15"/>
  <c r="A292583" i="15"/>
  <c r="A292582" i="15"/>
  <c r="A292581" i="15"/>
  <c r="A292580" i="15"/>
  <c r="A292579" i="15"/>
  <c r="A292578" i="15"/>
  <c r="A292577" i="15"/>
  <c r="A292576" i="15"/>
  <c r="A292575" i="15"/>
  <c r="A292574" i="15"/>
  <c r="A292573" i="15"/>
  <c r="A292572" i="15"/>
  <c r="A292571" i="15"/>
  <c r="A292570" i="15"/>
  <c r="A292569" i="15"/>
  <c r="A292568" i="15"/>
  <c r="A292567" i="15"/>
  <c r="A292566" i="15"/>
  <c r="A292565" i="15"/>
  <c r="A292564" i="15"/>
  <c r="A292563" i="15"/>
  <c r="A292562" i="15"/>
  <c r="A292561" i="15"/>
  <c r="A292560" i="15"/>
  <c r="A292559" i="15"/>
  <c r="A292558" i="15"/>
  <c r="A292557" i="15"/>
  <c r="A292556" i="15"/>
  <c r="A292555" i="15"/>
  <c r="A292554" i="15"/>
  <c r="A292553" i="15"/>
  <c r="A292552" i="15"/>
  <c r="A292551" i="15"/>
  <c r="A292550" i="15"/>
  <c r="A292549" i="15"/>
  <c r="A292548" i="15"/>
  <c r="A292547" i="15"/>
  <c r="A292546" i="15"/>
  <c r="A292545" i="15"/>
  <c r="A292544" i="15"/>
  <c r="A292543" i="15"/>
  <c r="A292542" i="15"/>
  <c r="A292541" i="15"/>
  <c r="A292540" i="15"/>
  <c r="A292539" i="15"/>
  <c r="A292538" i="15"/>
  <c r="A292537" i="15"/>
  <c r="A292536" i="15"/>
  <c r="A292535" i="15"/>
  <c r="A292534" i="15"/>
  <c r="A292533" i="15"/>
  <c r="A292532" i="15"/>
  <c r="A292531" i="15"/>
  <c r="A292530" i="15"/>
  <c r="A292529" i="15"/>
  <c r="A292528" i="15"/>
  <c r="A292527" i="15"/>
  <c r="A292526" i="15"/>
  <c r="A292525" i="15"/>
  <c r="A292524" i="15"/>
  <c r="A292523" i="15"/>
  <c r="A292522" i="15"/>
  <c r="A292521" i="15"/>
  <c r="A292520" i="15"/>
  <c r="A292519" i="15"/>
  <c r="A292518" i="15"/>
  <c r="A292517" i="15"/>
  <c r="A292516" i="15"/>
  <c r="A292515" i="15"/>
  <c r="A292514" i="15"/>
  <c r="A292513" i="15"/>
  <c r="A292512" i="15"/>
  <c r="A292511" i="15"/>
  <c r="A292510" i="15"/>
  <c r="A292509" i="15"/>
  <c r="A292508" i="15"/>
  <c r="A292507" i="15"/>
  <c r="A292506" i="15"/>
  <c r="A292505" i="15"/>
  <c r="A292504" i="15"/>
  <c r="A292503" i="15"/>
  <c r="A292502" i="15"/>
  <c r="A292501" i="15"/>
  <c r="A292500" i="15"/>
  <c r="A292499" i="15"/>
  <c r="A292498" i="15"/>
  <c r="A292497" i="15"/>
  <c r="A292496" i="15"/>
  <c r="A292495" i="15"/>
  <c r="A292494" i="15"/>
  <c r="A292493" i="15"/>
  <c r="A292492" i="15"/>
  <c r="A292491" i="15"/>
  <c r="A292490" i="15"/>
  <c r="A292489" i="15"/>
  <c r="A292488" i="15"/>
  <c r="A292487" i="15"/>
  <c r="A292486" i="15"/>
  <c r="A292485" i="15"/>
  <c r="A292484" i="15"/>
  <c r="A292483" i="15"/>
  <c r="A292482" i="15"/>
  <c r="A292481" i="15"/>
  <c r="A292480" i="15"/>
  <c r="A292479" i="15"/>
  <c r="A292478" i="15"/>
  <c r="A292477" i="15"/>
  <c r="A292476" i="15"/>
  <c r="A292475" i="15"/>
  <c r="A292474" i="15"/>
  <c r="A292473" i="15"/>
  <c r="A292472" i="15"/>
  <c r="A292471" i="15"/>
  <c r="A292470" i="15"/>
  <c r="A292469" i="15"/>
  <c r="A292468" i="15"/>
  <c r="A292467" i="15"/>
  <c r="A292466" i="15"/>
  <c r="A292465" i="15"/>
  <c r="A292464" i="15"/>
  <c r="A292463" i="15"/>
  <c r="A292462" i="15"/>
  <c r="A292461" i="15"/>
  <c r="A292460" i="15"/>
  <c r="A292459" i="15"/>
  <c r="A292458" i="15"/>
  <c r="A292457" i="15"/>
  <c r="A292456" i="15"/>
  <c r="A292455" i="15"/>
  <c r="A292454" i="15"/>
  <c r="A292453" i="15"/>
  <c r="A292452" i="15"/>
  <c r="A292451" i="15"/>
  <c r="A292450" i="15"/>
  <c r="A292449" i="15"/>
  <c r="A292448" i="15"/>
  <c r="A292447" i="15"/>
  <c r="A292446" i="15"/>
  <c r="A292445" i="15"/>
  <c r="A292444" i="15"/>
  <c r="A292443" i="15"/>
  <c r="A292442" i="15"/>
  <c r="A292441" i="15"/>
  <c r="A292440" i="15"/>
  <c r="A292439" i="15"/>
  <c r="A292438" i="15"/>
  <c r="A292437" i="15"/>
  <c r="A292436" i="15"/>
  <c r="A292435" i="15"/>
  <c r="A292434" i="15"/>
  <c r="A292433" i="15"/>
  <c r="A292432" i="15"/>
  <c r="A292431" i="15"/>
  <c r="A292430" i="15"/>
  <c r="A292429" i="15"/>
  <c r="A292428" i="15"/>
  <c r="A292427" i="15"/>
  <c r="A292426" i="15"/>
  <c r="A292425" i="15"/>
  <c r="A292424" i="15"/>
  <c r="A292423" i="15"/>
  <c r="A292422" i="15"/>
  <c r="A292421" i="15"/>
  <c r="A292420" i="15"/>
  <c r="A292419" i="15"/>
  <c r="A292418" i="15"/>
  <c r="A292417" i="15"/>
  <c r="A292416" i="15"/>
  <c r="A292415" i="15"/>
  <c r="A292414" i="15"/>
  <c r="A292413" i="15"/>
  <c r="A292412" i="15"/>
  <c r="A292411" i="15"/>
  <c r="A292410" i="15"/>
  <c r="A292409" i="15"/>
  <c r="A292408" i="15"/>
  <c r="A292407" i="15"/>
  <c r="A292406" i="15"/>
  <c r="A292405" i="15"/>
  <c r="A292404" i="15"/>
  <c r="A292403" i="15"/>
  <c r="A292402" i="15"/>
  <c r="A292401" i="15"/>
  <c r="A292400" i="15"/>
  <c r="A292399" i="15"/>
  <c r="A292398" i="15"/>
  <c r="A292397" i="15"/>
  <c r="A292396" i="15"/>
  <c r="A292395" i="15"/>
  <c r="A292394" i="15"/>
  <c r="A292393" i="15"/>
  <c r="A292392" i="15"/>
  <c r="A292391" i="15"/>
  <c r="A292390" i="15"/>
  <c r="A292389" i="15"/>
  <c r="A292388" i="15"/>
  <c r="A292387" i="15"/>
  <c r="A292386" i="15"/>
  <c r="A292385" i="15"/>
  <c r="A292384" i="15"/>
  <c r="A292383" i="15"/>
  <c r="A292382" i="15"/>
  <c r="A292381" i="15"/>
  <c r="A292380" i="15"/>
  <c r="A292379" i="15"/>
  <c r="A292378" i="15"/>
  <c r="A292377" i="15"/>
  <c r="A292376" i="15"/>
  <c r="A292375" i="15"/>
  <c r="A292374" i="15"/>
  <c r="A292373" i="15"/>
  <c r="A292372" i="15"/>
  <c r="A292371" i="15"/>
  <c r="A292370" i="15"/>
  <c r="A292369" i="15"/>
  <c r="A292368" i="15"/>
  <c r="A292367" i="15"/>
  <c r="A292366" i="15"/>
  <c r="A292365" i="15"/>
  <c r="A292364" i="15"/>
  <c r="A292363" i="15"/>
  <c r="A292362" i="15"/>
  <c r="A292361" i="15"/>
  <c r="A292360" i="15"/>
  <c r="A292359" i="15"/>
  <c r="A292358" i="15"/>
  <c r="A292357" i="15"/>
  <c r="A292356" i="15"/>
  <c r="A292355" i="15"/>
  <c r="A292354" i="15"/>
  <c r="A292353" i="15"/>
  <c r="A292352" i="15"/>
  <c r="A292351" i="15"/>
  <c r="A292350" i="15"/>
  <c r="A292349" i="15"/>
  <c r="A292348" i="15"/>
  <c r="A292347" i="15"/>
  <c r="A292346" i="15"/>
  <c r="A292345" i="15"/>
  <c r="A292344" i="15"/>
  <c r="A292343" i="15"/>
  <c r="A292342" i="15"/>
  <c r="A292341" i="15"/>
  <c r="A292340" i="15"/>
  <c r="A292339" i="15"/>
  <c r="A292338" i="15"/>
  <c r="A292337" i="15"/>
  <c r="A292336" i="15"/>
  <c r="A292335" i="15"/>
  <c r="A292334" i="15"/>
  <c r="A292333" i="15"/>
  <c r="A292332" i="15"/>
  <c r="A292331" i="15"/>
  <c r="A292330" i="15"/>
  <c r="A292329" i="15"/>
  <c r="A292328" i="15"/>
  <c r="A292327" i="15"/>
  <c r="A292326" i="15"/>
  <c r="A292325" i="15"/>
  <c r="A292324" i="15"/>
  <c r="A292323" i="15"/>
  <c r="A292322" i="15"/>
  <c r="A292321" i="15"/>
  <c r="A292320" i="15"/>
  <c r="A292319" i="15"/>
  <c r="A292318" i="15"/>
  <c r="A292317" i="15"/>
  <c r="A292316" i="15"/>
  <c r="A292315" i="15"/>
  <c r="A292314" i="15"/>
  <c r="A292313" i="15"/>
  <c r="A292312" i="15"/>
  <c r="A292311" i="15"/>
  <c r="A292310" i="15"/>
  <c r="A292309" i="15"/>
  <c r="A292308" i="15"/>
  <c r="A292307" i="15"/>
  <c r="A292306" i="15"/>
  <c r="A292305" i="15"/>
  <c r="A292304" i="15"/>
  <c r="A292303" i="15"/>
  <c r="A292302" i="15"/>
  <c r="A292301" i="15"/>
  <c r="A292300" i="15"/>
  <c r="A292299" i="15"/>
  <c r="A292298" i="15"/>
  <c r="A292297" i="15"/>
  <c r="A292296" i="15"/>
  <c r="A292295" i="15"/>
  <c r="A292294" i="15"/>
  <c r="A292293" i="15"/>
  <c r="A292292" i="15"/>
  <c r="A292291" i="15"/>
  <c r="A292290" i="15"/>
  <c r="A292289" i="15"/>
  <c r="A292288" i="15"/>
  <c r="A292287" i="15"/>
  <c r="A292286" i="15"/>
  <c r="A292285" i="15"/>
  <c r="A292284" i="15"/>
  <c r="A292283" i="15"/>
  <c r="A292282" i="15"/>
  <c r="A292281" i="15"/>
  <c r="A292280" i="15"/>
  <c r="A292279" i="15"/>
  <c r="A292278" i="15"/>
  <c r="A292277" i="15"/>
  <c r="A292276" i="15"/>
  <c r="A292275" i="15"/>
  <c r="A292274" i="15"/>
  <c r="A292273" i="15"/>
  <c r="A292272" i="15"/>
  <c r="A292271" i="15"/>
  <c r="A292270" i="15"/>
  <c r="A292269" i="15"/>
  <c r="A292268" i="15"/>
  <c r="A292267" i="15"/>
  <c r="A292266" i="15"/>
  <c r="A292265" i="15"/>
  <c r="A292264" i="15"/>
  <c r="A292263" i="15"/>
  <c r="A292262" i="15"/>
  <c r="A292261" i="15"/>
  <c r="A292260" i="15"/>
  <c r="A292259" i="15"/>
  <c r="A292258" i="15"/>
  <c r="A292257" i="15"/>
  <c r="A292256" i="15"/>
  <c r="A292255" i="15"/>
  <c r="A292254" i="15"/>
  <c r="A292253" i="15"/>
  <c r="A292252" i="15"/>
  <c r="A292251" i="15"/>
  <c r="A292250" i="15"/>
  <c r="A292249" i="15"/>
  <c r="A292248" i="15"/>
  <c r="A292247" i="15"/>
  <c r="A292246" i="15"/>
  <c r="A292245" i="15"/>
  <c r="A292244" i="15"/>
  <c r="A292243" i="15"/>
  <c r="A292242" i="15"/>
  <c r="A292241" i="15"/>
  <c r="A292240" i="15"/>
  <c r="A292239" i="15"/>
  <c r="A292238" i="15"/>
  <c r="A292237" i="15"/>
  <c r="A292236" i="15"/>
  <c r="A292235" i="15"/>
  <c r="A292234" i="15"/>
  <c r="A292233" i="15"/>
  <c r="A292232" i="15"/>
  <c r="A292231" i="15"/>
  <c r="A292230" i="15"/>
  <c r="A292229" i="15"/>
  <c r="A292228" i="15"/>
  <c r="A292227" i="15"/>
  <c r="A292226" i="15"/>
  <c r="A292225" i="15"/>
  <c r="A292224" i="15"/>
  <c r="A292223" i="15"/>
  <c r="A292222" i="15"/>
  <c r="A292221" i="15"/>
  <c r="A292220" i="15"/>
  <c r="A292219" i="15"/>
  <c r="A292218" i="15"/>
  <c r="A292217" i="15"/>
  <c r="A292216" i="15"/>
  <c r="A292215" i="15"/>
  <c r="A292214" i="15"/>
  <c r="A292213" i="15"/>
  <c r="A292212" i="15"/>
  <c r="A292211" i="15"/>
  <c r="A292210" i="15"/>
  <c r="A292209" i="15"/>
  <c r="A292208" i="15"/>
  <c r="A292207" i="15"/>
  <c r="A292206" i="15"/>
  <c r="A292205" i="15"/>
  <c r="A292204" i="15"/>
  <c r="A292203" i="15"/>
  <c r="A292202" i="15"/>
  <c r="A292201" i="15"/>
  <c r="A292200" i="15"/>
  <c r="A292199" i="15"/>
  <c r="A292198" i="15"/>
  <c r="A292197" i="15"/>
  <c r="A292196" i="15"/>
  <c r="A292195" i="15"/>
  <c r="A292194" i="15"/>
  <c r="A292193" i="15"/>
  <c r="A292192" i="15"/>
  <c r="A292191" i="15"/>
  <c r="A292190" i="15"/>
  <c r="A292189" i="15"/>
  <c r="A292188" i="15"/>
  <c r="A292187" i="15"/>
  <c r="A292186" i="15"/>
  <c r="A292185" i="15"/>
  <c r="A292184" i="15"/>
  <c r="A292183" i="15"/>
  <c r="A292182" i="15"/>
  <c r="A292181" i="15"/>
  <c r="A292180" i="15"/>
  <c r="A292179" i="15"/>
  <c r="A292178" i="15"/>
  <c r="A292177" i="15"/>
  <c r="A292176" i="15"/>
  <c r="A292175" i="15"/>
  <c r="A292174" i="15"/>
  <c r="A292173" i="15"/>
  <c r="A292172" i="15"/>
  <c r="A292171" i="15"/>
  <c r="A292170" i="15"/>
  <c r="A292169" i="15"/>
  <c r="A292168" i="15"/>
  <c r="A292167" i="15"/>
  <c r="A292166" i="15"/>
  <c r="A292165" i="15"/>
  <c r="A292164" i="15"/>
  <c r="A292163" i="15"/>
  <c r="A292162" i="15"/>
  <c r="A292161" i="15"/>
  <c r="A292160" i="15"/>
  <c r="A292159" i="15"/>
  <c r="A292158" i="15"/>
  <c r="A292157" i="15"/>
  <c r="A292156" i="15"/>
  <c r="A292155" i="15"/>
  <c r="A292154" i="15"/>
  <c r="A292153" i="15"/>
  <c r="A292152" i="15"/>
  <c r="A292151" i="15"/>
  <c r="A292150" i="15"/>
  <c r="A292149" i="15"/>
  <c r="A292148" i="15"/>
  <c r="A292147" i="15"/>
  <c r="A292146" i="15"/>
  <c r="A292145" i="15"/>
  <c r="A292144" i="15"/>
  <c r="A292143" i="15"/>
  <c r="A292142" i="15"/>
  <c r="A292141" i="15"/>
  <c r="A292140" i="15"/>
  <c r="A292139" i="15"/>
  <c r="A292138" i="15"/>
  <c r="A292137" i="15"/>
  <c r="A292136" i="15"/>
  <c r="A292135" i="15"/>
  <c r="A292134" i="15"/>
  <c r="A292133" i="15"/>
  <c r="A292132" i="15"/>
  <c r="A292131" i="15"/>
  <c r="A292130" i="15"/>
  <c r="A292129" i="15"/>
  <c r="A292128" i="15"/>
  <c r="A292127" i="15"/>
  <c r="A292126" i="15"/>
  <c r="A292125" i="15"/>
  <c r="A292124" i="15"/>
  <c r="A292123" i="15"/>
  <c r="A292122" i="15"/>
  <c r="A292121" i="15"/>
  <c r="A292120" i="15"/>
  <c r="A292119" i="15"/>
  <c r="A292118" i="15"/>
  <c r="A292117" i="15"/>
  <c r="A292116" i="15"/>
  <c r="A292115" i="15"/>
  <c r="A292114" i="15"/>
  <c r="A292113" i="15"/>
  <c r="A292112" i="15"/>
  <c r="A292111" i="15"/>
  <c r="A292110" i="15"/>
  <c r="A292109" i="15"/>
  <c r="A292108" i="15"/>
  <c r="A292107" i="15"/>
  <c r="A292106" i="15"/>
  <c r="A292105" i="15"/>
  <c r="A292104" i="15"/>
  <c r="A292103" i="15"/>
  <c r="A292102" i="15"/>
  <c r="A292101" i="15"/>
  <c r="A292100" i="15"/>
  <c r="A292099" i="15"/>
  <c r="A292098" i="15"/>
  <c r="A292097" i="15"/>
  <c r="A292096" i="15"/>
  <c r="A292095" i="15"/>
  <c r="A292094" i="15"/>
  <c r="A292093" i="15"/>
  <c r="A292092" i="15"/>
  <c r="A292091" i="15"/>
  <c r="A292090" i="15"/>
  <c r="A292089" i="15"/>
  <c r="A292088" i="15"/>
  <c r="A292087" i="15"/>
  <c r="A292086" i="15"/>
  <c r="A292085" i="15"/>
  <c r="A292084" i="15"/>
  <c r="A292083" i="15"/>
  <c r="A292082" i="15"/>
  <c r="A292081" i="15"/>
  <c r="A292080" i="15"/>
  <c r="A292079" i="15"/>
  <c r="A292078" i="15"/>
  <c r="A292077" i="15"/>
  <c r="A292076" i="15"/>
  <c r="A292075" i="15"/>
  <c r="A292074" i="15"/>
  <c r="A292073" i="15"/>
  <c r="A292072" i="15"/>
  <c r="A292071" i="15"/>
  <c r="A292070" i="15"/>
  <c r="A292069" i="15"/>
  <c r="A292068" i="15"/>
  <c r="A292067" i="15"/>
  <c r="A292066" i="15"/>
  <c r="A292065" i="15"/>
  <c r="A292064" i="15"/>
  <c r="A292063" i="15"/>
  <c r="A292062" i="15"/>
  <c r="A292061" i="15"/>
  <c r="A292060" i="15"/>
  <c r="A292059" i="15"/>
  <c r="A292058" i="15"/>
  <c r="A292057" i="15"/>
  <c r="A292056" i="15"/>
  <c r="A292055" i="15"/>
  <c r="A292054" i="15"/>
  <c r="A292053" i="15"/>
  <c r="A292052" i="15"/>
  <c r="A292051" i="15"/>
  <c r="A292050" i="15"/>
  <c r="A292049" i="15"/>
  <c r="A292048" i="15"/>
  <c r="A292047" i="15"/>
  <c r="A292046" i="15"/>
  <c r="A292045" i="15"/>
  <c r="A292044" i="15"/>
  <c r="A292043" i="15"/>
  <c r="A292042" i="15"/>
  <c r="A292041" i="15"/>
  <c r="A292040" i="15"/>
  <c r="A292039" i="15"/>
  <c r="A292038" i="15"/>
  <c r="A292037" i="15"/>
  <c r="A292036" i="15"/>
  <c r="A292035" i="15"/>
  <c r="A292034" i="15"/>
  <c r="A292033" i="15"/>
  <c r="A292032" i="15"/>
  <c r="A292031" i="15"/>
  <c r="A292030" i="15"/>
  <c r="A292029" i="15"/>
  <c r="A292028" i="15"/>
  <c r="A292027" i="15"/>
  <c r="A292026" i="15"/>
  <c r="A292025" i="15"/>
  <c r="A292024" i="15"/>
  <c r="A292023" i="15"/>
  <c r="A292022" i="15"/>
  <c r="A292021" i="15"/>
  <c r="A292020" i="15"/>
  <c r="A292019" i="15"/>
  <c r="A292018" i="15"/>
  <c r="A292017" i="15"/>
  <c r="A292016" i="15"/>
  <c r="A292015" i="15"/>
  <c r="A292014" i="15"/>
  <c r="A292013" i="15"/>
  <c r="A292012" i="15"/>
  <c r="A292011" i="15"/>
  <c r="A292010" i="15"/>
  <c r="A292009" i="15"/>
  <c r="A292008" i="15"/>
  <c r="A292007" i="15"/>
  <c r="A292006" i="15"/>
  <c r="A292005" i="15"/>
  <c r="A292004" i="15"/>
  <c r="A292003" i="15"/>
  <c r="A292002" i="15"/>
  <c r="A292001" i="15"/>
  <c r="A292000" i="15"/>
  <c r="A291999" i="15"/>
  <c r="A291998" i="15"/>
  <c r="A291997" i="15"/>
  <c r="A291996" i="15"/>
  <c r="A291995" i="15"/>
  <c r="A291994" i="15"/>
  <c r="A291993" i="15"/>
  <c r="A291992" i="15"/>
  <c r="A291991" i="15"/>
  <c r="A291990" i="15"/>
  <c r="A291989" i="15"/>
  <c r="A291988" i="15"/>
  <c r="A291987" i="15"/>
  <c r="A291986" i="15"/>
  <c r="A291985" i="15"/>
  <c r="A291984" i="15"/>
  <c r="A291983" i="15"/>
  <c r="A291982" i="15"/>
  <c r="A291981" i="15"/>
  <c r="A291980" i="15"/>
  <c r="A291979" i="15"/>
  <c r="A291978" i="15"/>
  <c r="A291977" i="15"/>
  <c r="A291976" i="15"/>
  <c r="A291975" i="15"/>
  <c r="A291974" i="15"/>
  <c r="A291973" i="15"/>
  <c r="A291972" i="15"/>
  <c r="A291971" i="15"/>
  <c r="A291970" i="15"/>
  <c r="A291969" i="15"/>
  <c r="A291968" i="15"/>
  <c r="A291967" i="15"/>
  <c r="A291966" i="15"/>
  <c r="A291965" i="15"/>
  <c r="A291964" i="15"/>
  <c r="A291963" i="15"/>
  <c r="A291962" i="15"/>
  <c r="A291961" i="15"/>
  <c r="A291960" i="15"/>
  <c r="A291959" i="15"/>
  <c r="A291958" i="15"/>
  <c r="A291957" i="15"/>
  <c r="A291956" i="15"/>
  <c r="A291955" i="15"/>
  <c r="A291954" i="15"/>
  <c r="A291953" i="15"/>
  <c r="A291952" i="15"/>
  <c r="A291951" i="15"/>
  <c r="A291950" i="15"/>
  <c r="A291949" i="15"/>
  <c r="A291948" i="15"/>
  <c r="A291947" i="15"/>
  <c r="A291946" i="15"/>
  <c r="A291945" i="15"/>
  <c r="A291944" i="15"/>
  <c r="A291943" i="15"/>
  <c r="A291942" i="15"/>
  <c r="A291941" i="15"/>
  <c r="A291940" i="15"/>
  <c r="A291939" i="15"/>
  <c r="A291938" i="15"/>
  <c r="A291937" i="15"/>
  <c r="A291936" i="15"/>
  <c r="A291935" i="15"/>
  <c r="A291934" i="15"/>
  <c r="A291933" i="15"/>
  <c r="A291932" i="15"/>
  <c r="A291931" i="15"/>
  <c r="A291930" i="15"/>
  <c r="A291929" i="15"/>
  <c r="A291928" i="15"/>
  <c r="A291927" i="15"/>
  <c r="A291926" i="15"/>
  <c r="A291925" i="15"/>
  <c r="A291924" i="15"/>
  <c r="A291923" i="15"/>
  <c r="A291922" i="15"/>
  <c r="A291921" i="15"/>
  <c r="A291920" i="15"/>
  <c r="A291919" i="15"/>
  <c r="A291918" i="15"/>
  <c r="A291917" i="15"/>
  <c r="A291916" i="15"/>
  <c r="A291915" i="15"/>
  <c r="A291914" i="15"/>
  <c r="A291913" i="15"/>
  <c r="A291912" i="15"/>
  <c r="A291911" i="15"/>
  <c r="A291910" i="15"/>
  <c r="A291909" i="15"/>
  <c r="A291908" i="15"/>
  <c r="A291907" i="15"/>
  <c r="A291906" i="15"/>
  <c r="A291905" i="15"/>
  <c r="A291904" i="15"/>
  <c r="A291903" i="15"/>
  <c r="A291902" i="15"/>
  <c r="A291901" i="15"/>
  <c r="A291900" i="15"/>
  <c r="A291899" i="15"/>
  <c r="A291898" i="15"/>
  <c r="A291897" i="15"/>
  <c r="A291896" i="15"/>
  <c r="A291895" i="15"/>
  <c r="A291894" i="15"/>
  <c r="A291893" i="15"/>
  <c r="A291892" i="15"/>
  <c r="A291891" i="15"/>
  <c r="A291890" i="15"/>
  <c r="A291889" i="15"/>
  <c r="A291888" i="15"/>
  <c r="A291887" i="15"/>
  <c r="A291886" i="15"/>
  <c r="A291885" i="15"/>
  <c r="A291884" i="15"/>
  <c r="A291883" i="15"/>
  <c r="A291882" i="15"/>
  <c r="A291881" i="15"/>
  <c r="A291880" i="15"/>
  <c r="A291879" i="15"/>
  <c r="A291878" i="15"/>
  <c r="A291877" i="15"/>
  <c r="A291876" i="15"/>
  <c r="A291875" i="15"/>
  <c r="A291874" i="15"/>
  <c r="A291873" i="15"/>
  <c r="A291872" i="15"/>
  <c r="A291871" i="15"/>
  <c r="A291870" i="15"/>
  <c r="A291869" i="15"/>
  <c r="A291868" i="15"/>
  <c r="A291867" i="15"/>
  <c r="A291866" i="15"/>
  <c r="A291865" i="15"/>
  <c r="A291864" i="15"/>
  <c r="A291863" i="15"/>
  <c r="A291862" i="15"/>
  <c r="A291861" i="15"/>
  <c r="A291860" i="15"/>
  <c r="A291859" i="15"/>
  <c r="A291858" i="15"/>
  <c r="A291857" i="15"/>
  <c r="A291856" i="15"/>
  <c r="A291855" i="15"/>
  <c r="A291854" i="15"/>
  <c r="A291853" i="15"/>
  <c r="A291852" i="15"/>
  <c r="A291851" i="15"/>
  <c r="A291850" i="15"/>
  <c r="A291849" i="15"/>
  <c r="A291848" i="15"/>
  <c r="A291847" i="15"/>
  <c r="A291846" i="15"/>
  <c r="A291845" i="15"/>
  <c r="A291844" i="15"/>
  <c r="A291843" i="15"/>
  <c r="A291842" i="15"/>
  <c r="A291841" i="15"/>
  <c r="A291840" i="15"/>
  <c r="A291839" i="15"/>
  <c r="A291838" i="15"/>
  <c r="A291837" i="15"/>
  <c r="A291836" i="15"/>
  <c r="A291835" i="15"/>
  <c r="A291834" i="15"/>
  <c r="A291833" i="15"/>
  <c r="A291832" i="15"/>
  <c r="A291831" i="15"/>
  <c r="A291830" i="15"/>
  <c r="A291829" i="15"/>
  <c r="A291828" i="15"/>
  <c r="A291827" i="15"/>
  <c r="A291826" i="15"/>
  <c r="A291825" i="15"/>
  <c r="A291824" i="15"/>
  <c r="A291823" i="15"/>
  <c r="A291822" i="15"/>
  <c r="A291821" i="15"/>
  <c r="A291820" i="15"/>
  <c r="A291819" i="15"/>
  <c r="A291818" i="15"/>
  <c r="A291817" i="15"/>
  <c r="A291816" i="15"/>
  <c r="A291815" i="15"/>
  <c r="A291814" i="15"/>
  <c r="A291813" i="15"/>
  <c r="A291812" i="15"/>
  <c r="A291811" i="15"/>
  <c r="A291810" i="15"/>
  <c r="A291809" i="15"/>
  <c r="A291808" i="15"/>
  <c r="A291807" i="15"/>
  <c r="A291806" i="15"/>
  <c r="A291805" i="15"/>
  <c r="A291804" i="15"/>
  <c r="A291803" i="15"/>
  <c r="A291802" i="15"/>
  <c r="A291801" i="15"/>
  <c r="A291800" i="15"/>
  <c r="A291799" i="15"/>
  <c r="A291798" i="15"/>
  <c r="A291797" i="15"/>
  <c r="A291796" i="15"/>
  <c r="A291795" i="15"/>
  <c r="A291794" i="15"/>
  <c r="A291793" i="15"/>
  <c r="A291792" i="15"/>
  <c r="A291791" i="15"/>
  <c r="A291790" i="15"/>
  <c r="A291789" i="15"/>
  <c r="A291788" i="15"/>
  <c r="A291787" i="15"/>
  <c r="A291786" i="15"/>
  <c r="A291785" i="15"/>
  <c r="A291784" i="15"/>
  <c r="A291783" i="15"/>
  <c r="A291782" i="15"/>
  <c r="A291781" i="15"/>
  <c r="A291780" i="15"/>
  <c r="A291779" i="15"/>
  <c r="A291778" i="15"/>
  <c r="A291777" i="15"/>
  <c r="A291776" i="15"/>
  <c r="A291775" i="15"/>
  <c r="A291774" i="15"/>
  <c r="A291773" i="15"/>
  <c r="A291772" i="15"/>
  <c r="A291771" i="15"/>
  <c r="A291770" i="15"/>
  <c r="A291769" i="15"/>
  <c r="A291768" i="15"/>
  <c r="A291767" i="15"/>
  <c r="A291766" i="15"/>
  <c r="A291765" i="15"/>
  <c r="A291764" i="15"/>
  <c r="A291763" i="15"/>
  <c r="A291762" i="15"/>
  <c r="A291761" i="15"/>
  <c r="A291760" i="15"/>
  <c r="A291759" i="15"/>
  <c r="A291758" i="15"/>
  <c r="A291757" i="15"/>
  <c r="A291756" i="15"/>
  <c r="A291755" i="15"/>
  <c r="A291754" i="15"/>
  <c r="A291753" i="15"/>
  <c r="A291752" i="15"/>
  <c r="A291751" i="15"/>
  <c r="A291750" i="15"/>
  <c r="A291749" i="15"/>
  <c r="A291748" i="15"/>
  <c r="A291747" i="15"/>
  <c r="A291746" i="15"/>
  <c r="A291745" i="15"/>
  <c r="A291744" i="15"/>
  <c r="A291743" i="15"/>
  <c r="A291742" i="15"/>
  <c r="A291741" i="15"/>
  <c r="A291740" i="15"/>
  <c r="A291739" i="15"/>
  <c r="A291738" i="15"/>
  <c r="A291737" i="15"/>
  <c r="A291736" i="15"/>
  <c r="A291735" i="15"/>
  <c r="A291734" i="15"/>
  <c r="A291733" i="15"/>
  <c r="A291732" i="15"/>
  <c r="A291731" i="15"/>
  <c r="A291730" i="15"/>
  <c r="A291729" i="15"/>
  <c r="A291728" i="15"/>
  <c r="A291727" i="15"/>
  <c r="A291726" i="15"/>
  <c r="A291725" i="15"/>
  <c r="A291724" i="15"/>
  <c r="A291723" i="15"/>
  <c r="A291722" i="15"/>
  <c r="A291721" i="15"/>
  <c r="A291720" i="15"/>
  <c r="A291719" i="15"/>
  <c r="A291718" i="15"/>
  <c r="A291717" i="15"/>
  <c r="A291716" i="15"/>
  <c r="A291715" i="15"/>
  <c r="A291714" i="15"/>
  <c r="A291713" i="15"/>
  <c r="A291712" i="15"/>
  <c r="A291711" i="15"/>
  <c r="A291710" i="15"/>
  <c r="A291709" i="15"/>
  <c r="A291708" i="15"/>
  <c r="A291707" i="15"/>
  <c r="A291706" i="15"/>
  <c r="A291705" i="15"/>
  <c r="A291704" i="15"/>
  <c r="A291703" i="15"/>
  <c r="A291702" i="15"/>
  <c r="A291701" i="15"/>
  <c r="A291700" i="15"/>
  <c r="A291699" i="15"/>
  <c r="A291698" i="15"/>
  <c r="A291697" i="15"/>
  <c r="A291696" i="15"/>
  <c r="A291695" i="15"/>
  <c r="A291694" i="15"/>
  <c r="A291693" i="15"/>
  <c r="A291692" i="15"/>
  <c r="A291691" i="15"/>
  <c r="A291690" i="15"/>
  <c r="A291689" i="15"/>
  <c r="A291688" i="15"/>
  <c r="A291687" i="15"/>
  <c r="A291686" i="15"/>
  <c r="A291685" i="15"/>
  <c r="A291684" i="15"/>
  <c r="A291683" i="15"/>
  <c r="A291682" i="15"/>
  <c r="A291681" i="15"/>
  <c r="A291680" i="15"/>
  <c r="A291679" i="15"/>
  <c r="A291678" i="15"/>
  <c r="A291677" i="15"/>
  <c r="A291676" i="15"/>
  <c r="A291675" i="15"/>
  <c r="A291674" i="15"/>
  <c r="A291673" i="15"/>
  <c r="A291672" i="15"/>
  <c r="A291671" i="15"/>
  <c r="A291670" i="15"/>
  <c r="A291669" i="15"/>
  <c r="A291668" i="15"/>
  <c r="A291667" i="15"/>
  <c r="A291666" i="15"/>
  <c r="A291665" i="15"/>
  <c r="A291664" i="15"/>
  <c r="A291663" i="15"/>
  <c r="A291662" i="15"/>
  <c r="A291661" i="15"/>
  <c r="A291660" i="15"/>
  <c r="A291659" i="15"/>
  <c r="A291658" i="15"/>
  <c r="A291657" i="15"/>
  <c r="A291656" i="15"/>
  <c r="A291655" i="15"/>
  <c r="A291654" i="15"/>
  <c r="A291653" i="15"/>
  <c r="A291652" i="15"/>
  <c r="A291651" i="15"/>
  <c r="A291650" i="15"/>
  <c r="A291649" i="15"/>
  <c r="A291648" i="15"/>
  <c r="A291647" i="15"/>
  <c r="A291646" i="15"/>
  <c r="A291645" i="15"/>
  <c r="A291644" i="15"/>
  <c r="A291643" i="15"/>
  <c r="A291642" i="15"/>
  <c r="A291641" i="15"/>
  <c r="A291640" i="15"/>
  <c r="A291639" i="15"/>
  <c r="A291638" i="15"/>
  <c r="A291637" i="15"/>
  <c r="A291636" i="15"/>
  <c r="A291635" i="15"/>
  <c r="A291634" i="15"/>
  <c r="A291633" i="15"/>
  <c r="A291632" i="15"/>
  <c r="A291631" i="15"/>
  <c r="A291630" i="15"/>
  <c r="A291629" i="15"/>
  <c r="A291628" i="15"/>
  <c r="A291627" i="15"/>
  <c r="A291626" i="15"/>
  <c r="A291625" i="15"/>
  <c r="A291624" i="15"/>
  <c r="A291623" i="15"/>
  <c r="A291622" i="15"/>
  <c r="A291621" i="15"/>
  <c r="A291620" i="15"/>
  <c r="A291619" i="15"/>
  <c r="A291618" i="15"/>
  <c r="A291617" i="15"/>
  <c r="A291616" i="15"/>
  <c r="A291615" i="15"/>
  <c r="A291614" i="15"/>
  <c r="A291613" i="15"/>
  <c r="A291612" i="15"/>
  <c r="A291611" i="15"/>
  <c r="A291610" i="15"/>
  <c r="A291609" i="15"/>
  <c r="A291608" i="15"/>
  <c r="A291607" i="15"/>
  <c r="A291606" i="15"/>
  <c r="A291605" i="15"/>
  <c r="A291604" i="15"/>
  <c r="A291603" i="15"/>
  <c r="A291602" i="15"/>
  <c r="A291601" i="15"/>
  <c r="A291600" i="15"/>
  <c r="A291599" i="15"/>
  <c r="A291598" i="15"/>
  <c r="A291597" i="15"/>
  <c r="A291596" i="15"/>
  <c r="A291595" i="15"/>
  <c r="A291594" i="15"/>
  <c r="A291593" i="15"/>
  <c r="A291592" i="15"/>
  <c r="A291591" i="15"/>
  <c r="A291590" i="15"/>
  <c r="A291589" i="15"/>
  <c r="A291588" i="15"/>
  <c r="A291587" i="15"/>
  <c r="A291586" i="15"/>
  <c r="A291585" i="15"/>
  <c r="A291584" i="15"/>
  <c r="A291583" i="15"/>
  <c r="A291582" i="15"/>
  <c r="A291581" i="15"/>
  <c r="A291580" i="15"/>
  <c r="A291579" i="15"/>
  <c r="A291578" i="15"/>
  <c r="A291577" i="15"/>
  <c r="A291576" i="15"/>
  <c r="A291575" i="15"/>
  <c r="A291574" i="15"/>
  <c r="A291573" i="15"/>
  <c r="A291572" i="15"/>
  <c r="A291571" i="15"/>
  <c r="A291570" i="15"/>
  <c r="A291569" i="15"/>
  <c r="A291568" i="15"/>
  <c r="A291567" i="15"/>
  <c r="A291566" i="15"/>
  <c r="A291565" i="15"/>
  <c r="A291564" i="15"/>
  <c r="A291563" i="15"/>
  <c r="A291562" i="15"/>
  <c r="A291561" i="15"/>
  <c r="A291560" i="15"/>
  <c r="A291559" i="15"/>
  <c r="A291558" i="15"/>
  <c r="A291557" i="15"/>
  <c r="A291556" i="15"/>
  <c r="A291555" i="15"/>
  <c r="A291554" i="15"/>
  <c r="A291553" i="15"/>
  <c r="A291552" i="15"/>
  <c r="A291551" i="15"/>
  <c r="A291550" i="15"/>
  <c r="A291549" i="15"/>
  <c r="A291548" i="15"/>
  <c r="A291547" i="15"/>
  <c r="A291546" i="15"/>
  <c r="A291545" i="15"/>
  <c r="A291544" i="15"/>
  <c r="A291543" i="15"/>
  <c r="A291542" i="15"/>
  <c r="A291541" i="15"/>
  <c r="A291540" i="15"/>
  <c r="A291539" i="15"/>
  <c r="A291538" i="15"/>
  <c r="A291537" i="15"/>
  <c r="A291536" i="15"/>
  <c r="A291535" i="15"/>
  <c r="A291534" i="15"/>
  <c r="A291533" i="15"/>
  <c r="A291532" i="15"/>
  <c r="A291531" i="15"/>
  <c r="A291530" i="15"/>
  <c r="A291529" i="15"/>
  <c r="A291528" i="15"/>
  <c r="A291527" i="15"/>
  <c r="A291526" i="15"/>
  <c r="A291525" i="15"/>
  <c r="A291524" i="15"/>
  <c r="A291523" i="15"/>
  <c r="A291522" i="15"/>
  <c r="A291521" i="15"/>
  <c r="A291520" i="15"/>
  <c r="A291519" i="15"/>
  <c r="A291518" i="15"/>
  <c r="A291517" i="15"/>
  <c r="A291516" i="15"/>
  <c r="A291515" i="15"/>
  <c r="A291514" i="15"/>
  <c r="A291513" i="15"/>
  <c r="A291512" i="15"/>
  <c r="A291511" i="15"/>
  <c r="A291510" i="15"/>
  <c r="A291509" i="15"/>
  <c r="A291508" i="15"/>
  <c r="A291507" i="15"/>
  <c r="A291506" i="15"/>
  <c r="A291505" i="15"/>
  <c r="A291504" i="15"/>
  <c r="A291503" i="15"/>
  <c r="A291502" i="15"/>
  <c r="A291501" i="15"/>
  <c r="A291500" i="15"/>
  <c r="A291499" i="15"/>
  <c r="A291498" i="15"/>
  <c r="A291497" i="15"/>
  <c r="A291496" i="15"/>
  <c r="A291495" i="15"/>
  <c r="A291494" i="15"/>
  <c r="A291493" i="15"/>
  <c r="A291492" i="15"/>
  <c r="A291491" i="15"/>
  <c r="A291490" i="15"/>
  <c r="A291489" i="15"/>
  <c r="A291488" i="15"/>
  <c r="A291487" i="15"/>
  <c r="A291486" i="15"/>
  <c r="A291485" i="15"/>
  <c r="A291484" i="15"/>
  <c r="A291483" i="15"/>
  <c r="A291482" i="15"/>
  <c r="A291481" i="15"/>
  <c r="A291480" i="15"/>
  <c r="A291479" i="15"/>
  <c r="A291478" i="15"/>
  <c r="A291477" i="15"/>
  <c r="A291476" i="15"/>
  <c r="A291475" i="15"/>
  <c r="A291474" i="15"/>
  <c r="A291473" i="15"/>
  <c r="A291472" i="15"/>
  <c r="A291471" i="15"/>
  <c r="A291470" i="15"/>
  <c r="A291469" i="15"/>
  <c r="A291468" i="15"/>
  <c r="A291467" i="15"/>
  <c r="A291466" i="15"/>
  <c r="A291465" i="15"/>
  <c r="A291464" i="15"/>
  <c r="A291463" i="15"/>
  <c r="A291462" i="15"/>
  <c r="A291461" i="15"/>
  <c r="A291460" i="15"/>
  <c r="A291459" i="15"/>
  <c r="A291458" i="15"/>
  <c r="A291457" i="15"/>
  <c r="A291456" i="15"/>
  <c r="A291455" i="15"/>
  <c r="A291454" i="15"/>
  <c r="A291453" i="15"/>
  <c r="A291452" i="15"/>
  <c r="A291451" i="15"/>
  <c r="A291450" i="15"/>
  <c r="A291449" i="15"/>
  <c r="A291448" i="15"/>
  <c r="A291447" i="15"/>
  <c r="A291446" i="15"/>
  <c r="A291445" i="15"/>
  <c r="A291444" i="15"/>
  <c r="A291443" i="15"/>
  <c r="A291442" i="15"/>
  <c r="A291441" i="15"/>
  <c r="A291440" i="15"/>
  <c r="A291439" i="15"/>
  <c r="A291438" i="15"/>
  <c r="A291437" i="15"/>
  <c r="A291436" i="15"/>
  <c r="A291435" i="15"/>
  <c r="A291434" i="15"/>
  <c r="A291433" i="15"/>
  <c r="A291432" i="15"/>
  <c r="A291431" i="15"/>
  <c r="A291430" i="15"/>
  <c r="A291429" i="15"/>
  <c r="A291428" i="15"/>
  <c r="A291427" i="15"/>
  <c r="A291426" i="15"/>
  <c r="A291425" i="15"/>
  <c r="A291424" i="15"/>
  <c r="A291423" i="15"/>
  <c r="A291422" i="15"/>
  <c r="A291421" i="15"/>
  <c r="A291420" i="15"/>
  <c r="A291419" i="15"/>
  <c r="A291418" i="15"/>
  <c r="A291417" i="15"/>
  <c r="A291416" i="15"/>
  <c r="A291415" i="15"/>
  <c r="A291414" i="15"/>
  <c r="A291413" i="15"/>
  <c r="A291412" i="15"/>
  <c r="A291411" i="15"/>
  <c r="A291410" i="15"/>
  <c r="A291409" i="15"/>
  <c r="A291408" i="15"/>
  <c r="A291407" i="15"/>
  <c r="A291406" i="15"/>
  <c r="A291405" i="15"/>
  <c r="A291404" i="15"/>
  <c r="A291403" i="15"/>
  <c r="A291402" i="15"/>
  <c r="A291401" i="15"/>
  <c r="A291400" i="15"/>
  <c r="A291399" i="15"/>
  <c r="A291398" i="15"/>
  <c r="A291397" i="15"/>
  <c r="A291396" i="15"/>
  <c r="A291395" i="15"/>
  <c r="A291394" i="15"/>
  <c r="A291393" i="15"/>
  <c r="A291392" i="15"/>
  <c r="A291391" i="15"/>
  <c r="A291390" i="15"/>
  <c r="A291389" i="15"/>
  <c r="A291388" i="15"/>
  <c r="A291387" i="15"/>
  <c r="A291386" i="15"/>
  <c r="A291385" i="15"/>
  <c r="A291384" i="15"/>
  <c r="A291383" i="15"/>
  <c r="A291382" i="15"/>
  <c r="A291381" i="15"/>
  <c r="A291380" i="15"/>
  <c r="A291379" i="15"/>
  <c r="A291378" i="15"/>
  <c r="A291377" i="15"/>
  <c r="A291376" i="15"/>
  <c r="A291375" i="15"/>
  <c r="A291374" i="15"/>
  <c r="A291373" i="15"/>
  <c r="A291372" i="15"/>
  <c r="A291371" i="15"/>
  <c r="A291370" i="15"/>
  <c r="A291369" i="15"/>
  <c r="A291368" i="15"/>
  <c r="A291367" i="15"/>
  <c r="A291366" i="15"/>
  <c r="A291365" i="15"/>
  <c r="A291364" i="15"/>
  <c r="A291363" i="15"/>
  <c r="A291362" i="15"/>
  <c r="A291361" i="15"/>
  <c r="A291360" i="15"/>
  <c r="A291359" i="15"/>
  <c r="A291358" i="15"/>
  <c r="A291357" i="15"/>
  <c r="A291356" i="15"/>
  <c r="A291355" i="15"/>
  <c r="A291354" i="15"/>
  <c r="A291353" i="15"/>
  <c r="A291352" i="15"/>
  <c r="A291351" i="15"/>
  <c r="A291350" i="15"/>
  <c r="A291349" i="15"/>
  <c r="A291348" i="15"/>
  <c r="A291347" i="15"/>
  <c r="A291346" i="15"/>
  <c r="A291345" i="15"/>
  <c r="A291344" i="15"/>
  <c r="A291343" i="15"/>
  <c r="A291342" i="15"/>
  <c r="A291341" i="15"/>
  <c r="A291340" i="15"/>
  <c r="A291339" i="15"/>
  <c r="A291338" i="15"/>
  <c r="A291337" i="15"/>
  <c r="A291336" i="15"/>
  <c r="A291335" i="15"/>
  <c r="A291334" i="15"/>
  <c r="A291333" i="15"/>
  <c r="A291332" i="15"/>
  <c r="A291331" i="15"/>
  <c r="A291330" i="15"/>
  <c r="A291329" i="15"/>
  <c r="A291328" i="15"/>
  <c r="A291327" i="15"/>
  <c r="A291326" i="15"/>
  <c r="A291325" i="15"/>
  <c r="A291324" i="15"/>
  <c r="A291323" i="15"/>
  <c r="A291322" i="15"/>
  <c r="A291321" i="15"/>
  <c r="A291320" i="15"/>
  <c r="A291319" i="15"/>
  <c r="A291318" i="15"/>
  <c r="A291317" i="15"/>
  <c r="A291316" i="15"/>
  <c r="A291315" i="15"/>
  <c r="A291314" i="15"/>
  <c r="A291313" i="15"/>
  <c r="A291312" i="15"/>
  <c r="A291311" i="15"/>
  <c r="A291310" i="15"/>
  <c r="A291309" i="15"/>
  <c r="A291308" i="15"/>
  <c r="A291307" i="15"/>
  <c r="A291306" i="15"/>
  <c r="A291305" i="15"/>
  <c r="A291304" i="15"/>
  <c r="A291303" i="15"/>
  <c r="A291302" i="15"/>
  <c r="A291301" i="15"/>
  <c r="A291300" i="15"/>
  <c r="A291299" i="15"/>
  <c r="A291298" i="15"/>
  <c r="A291297" i="15"/>
  <c r="A291296" i="15"/>
  <c r="A291295" i="15"/>
  <c r="A291294" i="15"/>
  <c r="A291293" i="15"/>
  <c r="A291292" i="15"/>
  <c r="A291291" i="15"/>
  <c r="A291290" i="15"/>
  <c r="A291289" i="15"/>
  <c r="A291288" i="15"/>
  <c r="A291287" i="15"/>
  <c r="A291286" i="15"/>
  <c r="A291285" i="15"/>
  <c r="A291284" i="15"/>
  <c r="A291283" i="15"/>
  <c r="A291282" i="15"/>
  <c r="A291281" i="15"/>
  <c r="A291280" i="15"/>
  <c r="A291279" i="15"/>
  <c r="A291278" i="15"/>
  <c r="A291277" i="15"/>
  <c r="A291276" i="15"/>
  <c r="A291275" i="15"/>
  <c r="A291274" i="15"/>
  <c r="A291273" i="15"/>
  <c r="A291272" i="15"/>
  <c r="A291271" i="15"/>
  <c r="A291270" i="15"/>
  <c r="A291269" i="15"/>
  <c r="A291268" i="15"/>
  <c r="A291267" i="15"/>
  <c r="A291266" i="15"/>
  <c r="A291265" i="15"/>
  <c r="A291264" i="15"/>
  <c r="A291263" i="15"/>
  <c r="A291262" i="15"/>
  <c r="A291261" i="15"/>
  <c r="A291260" i="15"/>
  <c r="A291259" i="15"/>
  <c r="A291258" i="15"/>
  <c r="A291257" i="15"/>
  <c r="A291256" i="15"/>
  <c r="A291255" i="15"/>
  <c r="A291254" i="15"/>
  <c r="A291253" i="15"/>
  <c r="A291252" i="15"/>
  <c r="A291251" i="15"/>
  <c r="A291250" i="15"/>
  <c r="A291249" i="15"/>
  <c r="A291248" i="15"/>
  <c r="A291247" i="15"/>
  <c r="A291246" i="15"/>
  <c r="A291245" i="15"/>
  <c r="A291244" i="15"/>
  <c r="A291243" i="15"/>
  <c r="A291242" i="15"/>
  <c r="A291241" i="15"/>
  <c r="A291240" i="15"/>
  <c r="A291239" i="15"/>
  <c r="A291238" i="15"/>
  <c r="A291237" i="15"/>
  <c r="A291236" i="15"/>
  <c r="A291235" i="15"/>
  <c r="A291234" i="15"/>
  <c r="A291233" i="15"/>
  <c r="A291232" i="15"/>
  <c r="A291231" i="15"/>
  <c r="A291230" i="15"/>
  <c r="A291229" i="15"/>
  <c r="A291228" i="15"/>
  <c r="A291227" i="15"/>
  <c r="A291226" i="15"/>
  <c r="A291225" i="15"/>
  <c r="A291224" i="15"/>
  <c r="A291223" i="15"/>
  <c r="A291222" i="15"/>
  <c r="A291221" i="15"/>
  <c r="A291220" i="15"/>
  <c r="A291219" i="15"/>
  <c r="A291218" i="15"/>
  <c r="A291217" i="15"/>
  <c r="A291216" i="15"/>
  <c r="A291215" i="15"/>
  <c r="A291214" i="15"/>
  <c r="A291213" i="15"/>
  <c r="A291212" i="15"/>
  <c r="A291211" i="15"/>
  <c r="A291210" i="15"/>
  <c r="A291209" i="15"/>
  <c r="A291208" i="15"/>
  <c r="A291207" i="15"/>
  <c r="A291206" i="15"/>
  <c r="A291205" i="15"/>
  <c r="A291204" i="15"/>
  <c r="A291203" i="15"/>
  <c r="A291202" i="15"/>
  <c r="A291201" i="15"/>
  <c r="A291200" i="15"/>
  <c r="A291199" i="15"/>
  <c r="A291198" i="15"/>
  <c r="A291197" i="15"/>
  <c r="A291196" i="15"/>
  <c r="A291195" i="15"/>
  <c r="A291194" i="15"/>
  <c r="A291193" i="15"/>
  <c r="A291192" i="15"/>
  <c r="A291191" i="15"/>
  <c r="A291190" i="15"/>
  <c r="A291189" i="15"/>
  <c r="A291188" i="15"/>
  <c r="A291187" i="15"/>
  <c r="A291186" i="15"/>
  <c r="A291185" i="15"/>
  <c r="A291184" i="15"/>
  <c r="A291183" i="15"/>
  <c r="A291182" i="15"/>
  <c r="A291181" i="15"/>
  <c r="A291180" i="15"/>
  <c r="A291179" i="15"/>
  <c r="A291178" i="15"/>
  <c r="A291177" i="15"/>
  <c r="A291176" i="15"/>
  <c r="A291175" i="15"/>
  <c r="A291174" i="15"/>
  <c r="A291173" i="15"/>
  <c r="A291172" i="15"/>
  <c r="A291171" i="15"/>
  <c r="A291170" i="15"/>
  <c r="A291169" i="15"/>
  <c r="A291168" i="15"/>
  <c r="A291167" i="15"/>
  <c r="A291166" i="15"/>
  <c r="A291165" i="15"/>
  <c r="A291164" i="15"/>
  <c r="A291163" i="15"/>
  <c r="A291162" i="15"/>
  <c r="A291161" i="15"/>
  <c r="A291160" i="15"/>
  <c r="A291159" i="15"/>
  <c r="A291158" i="15"/>
  <c r="A291157" i="15"/>
  <c r="A291156" i="15"/>
  <c r="A291155" i="15"/>
  <c r="A291154" i="15"/>
  <c r="A291153" i="15"/>
  <c r="A291152" i="15"/>
  <c r="A291151" i="15"/>
  <c r="A291150" i="15"/>
  <c r="A291149" i="15"/>
  <c r="A291148" i="15"/>
  <c r="A291147" i="15"/>
  <c r="A291146" i="15"/>
  <c r="A291145" i="15"/>
  <c r="A291144" i="15"/>
  <c r="A291143" i="15"/>
  <c r="A291142" i="15"/>
  <c r="A291141" i="15"/>
  <c r="A291140" i="15"/>
  <c r="A291139" i="15"/>
  <c r="A291138" i="15"/>
  <c r="A291137" i="15"/>
  <c r="A291136" i="15"/>
  <c r="A291135" i="15"/>
  <c r="A291134" i="15"/>
  <c r="A291133" i="15"/>
  <c r="A291132" i="15"/>
  <c r="A291131" i="15"/>
  <c r="A291130" i="15"/>
  <c r="A291129" i="15"/>
  <c r="A291128" i="15"/>
  <c r="A291127" i="15"/>
  <c r="A291126" i="15"/>
  <c r="A291125" i="15"/>
  <c r="A291124" i="15"/>
  <c r="A291123" i="15"/>
  <c r="A291122" i="15"/>
  <c r="A291121" i="15"/>
  <c r="A291120" i="15"/>
  <c r="A291119" i="15"/>
  <c r="A291118" i="15"/>
  <c r="A291117" i="15"/>
  <c r="A291116" i="15"/>
  <c r="A291115" i="15"/>
  <c r="A291114" i="15"/>
  <c r="A291113" i="15"/>
  <c r="A291112" i="15"/>
  <c r="A291111" i="15"/>
  <c r="A291110" i="15"/>
  <c r="A291109" i="15"/>
  <c r="A291108" i="15"/>
  <c r="A291107" i="15"/>
  <c r="A291106" i="15"/>
  <c r="A291105" i="15"/>
  <c r="A291104" i="15"/>
  <c r="A291103" i="15"/>
  <c r="A291102" i="15"/>
  <c r="A291101" i="15"/>
  <c r="A291100" i="15"/>
  <c r="A291099" i="15"/>
  <c r="A291098" i="15"/>
  <c r="A291097" i="15"/>
  <c r="A291096" i="15"/>
  <c r="A291095" i="15"/>
  <c r="A291094" i="15"/>
  <c r="A291093" i="15"/>
  <c r="A291092" i="15"/>
  <c r="A291091" i="15"/>
  <c r="A291090" i="15"/>
  <c r="A291089" i="15"/>
  <c r="A291088" i="15"/>
  <c r="A291087" i="15"/>
  <c r="A291086" i="15"/>
  <c r="A291085" i="15"/>
  <c r="A291084" i="15"/>
  <c r="A291083" i="15"/>
  <c r="A291082" i="15"/>
  <c r="A291081" i="15"/>
  <c r="A291080" i="15"/>
  <c r="A291079" i="15"/>
  <c r="A291078" i="15"/>
  <c r="A291077" i="15"/>
  <c r="A291076" i="15"/>
  <c r="A291075" i="15"/>
  <c r="A291074" i="15"/>
  <c r="A291073" i="15"/>
  <c r="A291072" i="15"/>
  <c r="A291071" i="15"/>
  <c r="A291070" i="15"/>
  <c r="A291069" i="15"/>
  <c r="A291068" i="15"/>
  <c r="A291067" i="15"/>
  <c r="A291066" i="15"/>
  <c r="A291065" i="15"/>
  <c r="A291064" i="15"/>
  <c r="A291063" i="15"/>
  <c r="A291062" i="15"/>
  <c r="A291061" i="15"/>
  <c r="A291060" i="15"/>
  <c r="A291059" i="15"/>
  <c r="A291058" i="15"/>
  <c r="A291057" i="15"/>
  <c r="A291056" i="15"/>
  <c r="A291055" i="15"/>
  <c r="A291054" i="15"/>
  <c r="A291053" i="15"/>
  <c r="A291052" i="15"/>
  <c r="A291051" i="15"/>
  <c r="A291050" i="15"/>
  <c r="A291049" i="15"/>
  <c r="A291048" i="15"/>
  <c r="A291047" i="15"/>
  <c r="A291046" i="15"/>
  <c r="A291045" i="15"/>
  <c r="A291044" i="15"/>
  <c r="A291043" i="15"/>
  <c r="A291042" i="15"/>
  <c r="A291041" i="15"/>
  <c r="A291040" i="15"/>
  <c r="A291039" i="15"/>
  <c r="A291038" i="15"/>
  <c r="A291037" i="15"/>
  <c r="A291036" i="15"/>
  <c r="A291035" i="15"/>
  <c r="A291034" i="15"/>
  <c r="A291033" i="15"/>
  <c r="A291032" i="15"/>
  <c r="A291031" i="15"/>
  <c r="A291030" i="15"/>
  <c r="A291029" i="15"/>
  <c r="A291028" i="15"/>
  <c r="A291027" i="15"/>
  <c r="A291026" i="15"/>
  <c r="A291025" i="15"/>
  <c r="A291024" i="15"/>
  <c r="A291023" i="15"/>
  <c r="A291022" i="15"/>
  <c r="A291021" i="15"/>
  <c r="A291020" i="15"/>
  <c r="A291019" i="15"/>
  <c r="A291018" i="15"/>
  <c r="A291017" i="15"/>
  <c r="A291016" i="15"/>
  <c r="A291015" i="15"/>
  <c r="A291014" i="15"/>
  <c r="A291013" i="15"/>
  <c r="A291012" i="15"/>
  <c r="A291011" i="15"/>
  <c r="A291010" i="15"/>
  <c r="A291009" i="15"/>
  <c r="A291008" i="15"/>
  <c r="A291007" i="15"/>
  <c r="A291006" i="15"/>
  <c r="A291005" i="15"/>
  <c r="A291004" i="15"/>
  <c r="A291003" i="15"/>
  <c r="A291002" i="15"/>
  <c r="A291001" i="15"/>
  <c r="A291000" i="15"/>
  <c r="A290999" i="15"/>
  <c r="A290998" i="15"/>
  <c r="A290997" i="15"/>
  <c r="A290996" i="15"/>
  <c r="A290995" i="15"/>
  <c r="A290994" i="15"/>
  <c r="A290993" i="15"/>
  <c r="A290992" i="15"/>
  <c r="A290991" i="15"/>
  <c r="A290990" i="15"/>
  <c r="A290989" i="15"/>
  <c r="A290988" i="15"/>
  <c r="A290987" i="15"/>
  <c r="A290986" i="15"/>
  <c r="A290985" i="15"/>
  <c r="A290984" i="15"/>
  <c r="A290983" i="15"/>
  <c r="A290982" i="15"/>
  <c r="A290981" i="15"/>
  <c r="A290980" i="15"/>
  <c r="A290979" i="15"/>
  <c r="A290978" i="15"/>
  <c r="A290977" i="15"/>
  <c r="A290976" i="15"/>
  <c r="A290975" i="15"/>
  <c r="A290974" i="15"/>
  <c r="A290973" i="15"/>
  <c r="A290972" i="15"/>
  <c r="A290971" i="15"/>
  <c r="A290970" i="15"/>
  <c r="A290969" i="15"/>
  <c r="A290968" i="15"/>
  <c r="A290967" i="15"/>
  <c r="A290966" i="15"/>
  <c r="A290965" i="15"/>
  <c r="A290964" i="15"/>
  <c r="A290963" i="15"/>
  <c r="A290962" i="15"/>
  <c r="A290961" i="15"/>
  <c r="A290960" i="15"/>
  <c r="A290959" i="15"/>
  <c r="A290958" i="15"/>
  <c r="A290957" i="15"/>
  <c r="A290956" i="15"/>
  <c r="A290955" i="15"/>
  <c r="A290954" i="15"/>
  <c r="A290953" i="15"/>
  <c r="A290952" i="15"/>
  <c r="A290951" i="15"/>
  <c r="A290950" i="15"/>
  <c r="A290949" i="15"/>
  <c r="A290948" i="15"/>
  <c r="A290947" i="15"/>
  <c r="A290946" i="15"/>
  <c r="A290945" i="15"/>
  <c r="A290944" i="15"/>
  <c r="A290943" i="15"/>
  <c r="A290942" i="15"/>
  <c r="A290941" i="15"/>
  <c r="A290940" i="15"/>
  <c r="A290939" i="15"/>
  <c r="A290938" i="15"/>
  <c r="A290937" i="15"/>
  <c r="A290936" i="15"/>
  <c r="A290935" i="15"/>
  <c r="A290934" i="15"/>
  <c r="A290933" i="15"/>
  <c r="A290932" i="15"/>
  <c r="A290931" i="15"/>
  <c r="A290930" i="15"/>
  <c r="A290929" i="15"/>
  <c r="A290928" i="15"/>
  <c r="A290927" i="15"/>
  <c r="A290926" i="15"/>
  <c r="A290925" i="15"/>
  <c r="A290924" i="15"/>
  <c r="A290923" i="15"/>
  <c r="A290922" i="15"/>
  <c r="A290921" i="15"/>
  <c r="A290920" i="15"/>
  <c r="A290919" i="15"/>
  <c r="A290918" i="15"/>
  <c r="A290917" i="15"/>
  <c r="A290916" i="15"/>
  <c r="A290915" i="15"/>
  <c r="A290914" i="15"/>
  <c r="A290913" i="15"/>
  <c r="A290912" i="15"/>
  <c r="A290911" i="15"/>
  <c r="A290910" i="15"/>
  <c r="A290909" i="15"/>
  <c r="A290908" i="15"/>
  <c r="A290907" i="15"/>
  <c r="A290906" i="15"/>
  <c r="A290905" i="15"/>
  <c r="A290904" i="15"/>
  <c r="A290903" i="15"/>
  <c r="A290902" i="15"/>
  <c r="A290901" i="15"/>
  <c r="A290900" i="15"/>
  <c r="A290899" i="15"/>
  <c r="A290898" i="15"/>
  <c r="A290897" i="15"/>
  <c r="A290896" i="15"/>
  <c r="A290895" i="15"/>
  <c r="A290894" i="15"/>
  <c r="A290893" i="15"/>
  <c r="A290892" i="15"/>
  <c r="A290891" i="15"/>
  <c r="A290890" i="15"/>
  <c r="A290889" i="15"/>
  <c r="A290888" i="15"/>
  <c r="A290887" i="15"/>
  <c r="A290886" i="15"/>
  <c r="A290885" i="15"/>
  <c r="A290884" i="15"/>
  <c r="A290883" i="15"/>
  <c r="A290882" i="15"/>
  <c r="A290881" i="15"/>
  <c r="A290880" i="15"/>
  <c r="A290879" i="15"/>
  <c r="A290878" i="15"/>
  <c r="A290877" i="15"/>
  <c r="A290876" i="15"/>
  <c r="A290875" i="15"/>
  <c r="A290874" i="15"/>
  <c r="A290873" i="15"/>
  <c r="A290872" i="15"/>
  <c r="A290871" i="15"/>
  <c r="A290870" i="15"/>
  <c r="A290869" i="15"/>
  <c r="A290868" i="15"/>
  <c r="A290867" i="15"/>
  <c r="A290866" i="15"/>
  <c r="A290865" i="15"/>
  <c r="A290864" i="15"/>
  <c r="A290863" i="15"/>
  <c r="A290862" i="15"/>
  <c r="A290861" i="15"/>
  <c r="A290860" i="15"/>
  <c r="A290859" i="15"/>
  <c r="A290858" i="15"/>
  <c r="A290857" i="15"/>
  <c r="A290856" i="15"/>
  <c r="A290855" i="15"/>
  <c r="A290854" i="15"/>
  <c r="A290853" i="15"/>
  <c r="A290852" i="15"/>
  <c r="A290851" i="15"/>
  <c r="A290850" i="15"/>
  <c r="A290849" i="15"/>
  <c r="A290848" i="15"/>
  <c r="A290847" i="15"/>
  <c r="A290846" i="15"/>
  <c r="A290845" i="15"/>
  <c r="A290844" i="15"/>
  <c r="A290843" i="15"/>
  <c r="A290842" i="15"/>
  <c r="A290841" i="15"/>
  <c r="A290840" i="15"/>
  <c r="A290839" i="15"/>
  <c r="A290838" i="15"/>
  <c r="A290837" i="15"/>
  <c r="A290836" i="15"/>
  <c r="A290835" i="15"/>
  <c r="A290834" i="15"/>
  <c r="A290833" i="15"/>
  <c r="A290832" i="15"/>
  <c r="A290831" i="15"/>
  <c r="A290830" i="15"/>
  <c r="A290829" i="15"/>
  <c r="A290828" i="15"/>
  <c r="A290827" i="15"/>
  <c r="A290826" i="15"/>
  <c r="A290825" i="15"/>
  <c r="A290824" i="15"/>
  <c r="A290823" i="15"/>
  <c r="A290822" i="15"/>
  <c r="A290821" i="15"/>
  <c r="A290820" i="15"/>
  <c r="A290819" i="15"/>
  <c r="A290818" i="15"/>
  <c r="A290817" i="15"/>
  <c r="A290816" i="15"/>
  <c r="A290815" i="15"/>
  <c r="A290814" i="15"/>
  <c r="A290813" i="15"/>
  <c r="A290812" i="15"/>
  <c r="A290811" i="15"/>
  <c r="A290810" i="15"/>
  <c r="A290809" i="15"/>
  <c r="A290808" i="15"/>
  <c r="A290807" i="15"/>
  <c r="A290806" i="15"/>
  <c r="A290805" i="15"/>
  <c r="A290804" i="15"/>
  <c r="A290803" i="15"/>
  <c r="A290802" i="15"/>
  <c r="A290801" i="15"/>
  <c r="A290800" i="15"/>
  <c r="A290799" i="15"/>
  <c r="A290798" i="15"/>
  <c r="A290797" i="15"/>
  <c r="A290796" i="15"/>
  <c r="A290795" i="15"/>
  <c r="A290794" i="15"/>
  <c r="A290793" i="15"/>
  <c r="A290792" i="15"/>
  <c r="A290791" i="15"/>
  <c r="A290790" i="15"/>
  <c r="A290789" i="15"/>
  <c r="A290788" i="15"/>
  <c r="A290787" i="15"/>
  <c r="A290786" i="15"/>
  <c r="A290785" i="15"/>
  <c r="A290784" i="15"/>
  <c r="A290783" i="15"/>
  <c r="A290782" i="15"/>
  <c r="A290781" i="15"/>
  <c r="A290780" i="15"/>
  <c r="A290779" i="15"/>
  <c r="A290778" i="15"/>
  <c r="A290777" i="15"/>
  <c r="A290776" i="15"/>
  <c r="A290775" i="15"/>
  <c r="A290774" i="15"/>
  <c r="A290773" i="15"/>
  <c r="A290772" i="15"/>
  <c r="A290771" i="15"/>
  <c r="A290770" i="15"/>
  <c r="A290769" i="15"/>
  <c r="A290768" i="15"/>
  <c r="A290767" i="15"/>
  <c r="A290766" i="15"/>
  <c r="A290765" i="15"/>
  <c r="A290764" i="15"/>
  <c r="A290763" i="15"/>
  <c r="A290762" i="15"/>
  <c r="A290761" i="15"/>
  <c r="A290760" i="15"/>
  <c r="A290759" i="15"/>
  <c r="A290758" i="15"/>
  <c r="A290757" i="15"/>
  <c r="A290756" i="15"/>
  <c r="A290755" i="15"/>
  <c r="A290754" i="15"/>
  <c r="A290753" i="15"/>
  <c r="A290752" i="15"/>
  <c r="A290751" i="15"/>
  <c r="A290750" i="15"/>
  <c r="A290749" i="15"/>
  <c r="A290748" i="15"/>
  <c r="A290747" i="15"/>
  <c r="A290746" i="15"/>
  <c r="A290745" i="15"/>
  <c r="A290744" i="15"/>
  <c r="A290743" i="15"/>
  <c r="A290742" i="15"/>
  <c r="A290741" i="15"/>
  <c r="A290740" i="15"/>
  <c r="A290739" i="15"/>
  <c r="A290738" i="15"/>
  <c r="A290737" i="15"/>
  <c r="A290736" i="15"/>
  <c r="A290735" i="15"/>
  <c r="A290734" i="15"/>
  <c r="A290733" i="15"/>
  <c r="A290732" i="15"/>
  <c r="A290731" i="15"/>
  <c r="A290730" i="15"/>
  <c r="A290729" i="15"/>
  <c r="A290728" i="15"/>
  <c r="A290727" i="15"/>
  <c r="A290726" i="15"/>
  <c r="A290725" i="15"/>
  <c r="A290724" i="15"/>
  <c r="A290723" i="15"/>
  <c r="A290722" i="15"/>
  <c r="A290721" i="15"/>
  <c r="A290720" i="15"/>
  <c r="A290719" i="15"/>
  <c r="A290718" i="15"/>
  <c r="A290717" i="15"/>
  <c r="A290716" i="15"/>
  <c r="A290715" i="15"/>
  <c r="A290714" i="15"/>
  <c r="A290713" i="15"/>
  <c r="A290712" i="15"/>
  <c r="A290711" i="15"/>
  <c r="A290710" i="15"/>
  <c r="A290709" i="15"/>
  <c r="A290708" i="15"/>
  <c r="A290707" i="15"/>
  <c r="A290706" i="15"/>
  <c r="A290705" i="15"/>
  <c r="A290704" i="15"/>
  <c r="A290703" i="15"/>
  <c r="A290702" i="15"/>
  <c r="A290701" i="15"/>
  <c r="A290700" i="15"/>
  <c r="A290699" i="15"/>
  <c r="A290698" i="15"/>
  <c r="A290697" i="15"/>
  <c r="A290696" i="15"/>
  <c r="A290695" i="15"/>
  <c r="A290694" i="15"/>
  <c r="A290693" i="15"/>
  <c r="A290692" i="15"/>
  <c r="A290691" i="15"/>
  <c r="A290690" i="15"/>
  <c r="A290689" i="15"/>
  <c r="A290688" i="15"/>
  <c r="A290687" i="15"/>
  <c r="A290686" i="15"/>
  <c r="A290685" i="15"/>
  <c r="A290684" i="15"/>
  <c r="A290683" i="15"/>
  <c r="A290682" i="15"/>
  <c r="A290681" i="15"/>
  <c r="A290680" i="15"/>
  <c r="A290679" i="15"/>
  <c r="A290678" i="15"/>
  <c r="A290677" i="15"/>
  <c r="A290676" i="15"/>
  <c r="A290675" i="15"/>
  <c r="A290674" i="15"/>
  <c r="A290673" i="15"/>
  <c r="A290672" i="15"/>
  <c r="A290671" i="15"/>
  <c r="A290670" i="15"/>
  <c r="A290669" i="15"/>
  <c r="A290668" i="15"/>
  <c r="A290667" i="15"/>
  <c r="A290666" i="15"/>
  <c r="A290665" i="15"/>
  <c r="A290664" i="15"/>
  <c r="A290663" i="15"/>
  <c r="A290662" i="15"/>
  <c r="A290661" i="15"/>
  <c r="A290660" i="15"/>
  <c r="A290659" i="15"/>
  <c r="A290658" i="15"/>
  <c r="A290657" i="15"/>
  <c r="A290656" i="15"/>
  <c r="A290655" i="15"/>
  <c r="A290654" i="15"/>
  <c r="A290653" i="15"/>
  <c r="A290652" i="15"/>
  <c r="A290651" i="15"/>
  <c r="A290650" i="15"/>
  <c r="A290649" i="15"/>
  <c r="A290648" i="15"/>
  <c r="A290647" i="15"/>
  <c r="A290646" i="15"/>
  <c r="A290645" i="15"/>
  <c r="A290644" i="15"/>
  <c r="A290643" i="15"/>
  <c r="A290642" i="15"/>
  <c r="A290641" i="15"/>
  <c r="A290640" i="15"/>
  <c r="A290639" i="15"/>
  <c r="A290638" i="15"/>
  <c r="A290637" i="15"/>
  <c r="A290636" i="15"/>
  <c r="A290635" i="15"/>
  <c r="A290634" i="15"/>
  <c r="A290633" i="15"/>
  <c r="A290632" i="15"/>
  <c r="A290631" i="15"/>
  <c r="A290630" i="15"/>
  <c r="A290629" i="15"/>
  <c r="A290628" i="15"/>
  <c r="A290627" i="15"/>
  <c r="A290626" i="15"/>
  <c r="A290625" i="15"/>
  <c r="A290624" i="15"/>
  <c r="A290623" i="15"/>
  <c r="A290622" i="15"/>
  <c r="A290621" i="15"/>
  <c r="A290620" i="15"/>
  <c r="A290619" i="15"/>
  <c r="A290618" i="15"/>
  <c r="A290617" i="15"/>
  <c r="A290616" i="15"/>
  <c r="A290615" i="15"/>
  <c r="A290614" i="15"/>
  <c r="A290613" i="15"/>
  <c r="A290612" i="15"/>
  <c r="A290611" i="15"/>
  <c r="A290610" i="15"/>
  <c r="A290609" i="15"/>
  <c r="A290608" i="15"/>
  <c r="A290607" i="15"/>
  <c r="A290606" i="15"/>
  <c r="A290605" i="15"/>
  <c r="A290604" i="15"/>
  <c r="A290603" i="15"/>
  <c r="A290602" i="15"/>
  <c r="A290601" i="15"/>
  <c r="A290600" i="15"/>
  <c r="A290599" i="15"/>
  <c r="A290598" i="15"/>
  <c r="A290597" i="15"/>
  <c r="A290596" i="15"/>
  <c r="A290595" i="15"/>
  <c r="A290594" i="15"/>
  <c r="A290593" i="15"/>
  <c r="A290592" i="15"/>
  <c r="A290591" i="15"/>
  <c r="A290590" i="15"/>
  <c r="A290589" i="15"/>
  <c r="A290588" i="15"/>
  <c r="A290587" i="15"/>
  <c r="A290586" i="15"/>
  <c r="A290585" i="15"/>
  <c r="A290584" i="15"/>
  <c r="A290583" i="15"/>
  <c r="A290582" i="15"/>
  <c r="A290581" i="15"/>
  <c r="A290580" i="15"/>
  <c r="A290579" i="15"/>
  <c r="A290578" i="15"/>
  <c r="A290577" i="15"/>
  <c r="A290576" i="15"/>
  <c r="A290575" i="15"/>
  <c r="A290574" i="15"/>
  <c r="A290573" i="15"/>
  <c r="A290572" i="15"/>
  <c r="A290571" i="15"/>
  <c r="A290570" i="15"/>
  <c r="A290569" i="15"/>
  <c r="A290568" i="15"/>
  <c r="A290567" i="15"/>
  <c r="A290566" i="15"/>
  <c r="A290565" i="15"/>
  <c r="A290564" i="15"/>
  <c r="A290563" i="15"/>
  <c r="A290562" i="15"/>
  <c r="A290561" i="15"/>
  <c r="A290560" i="15"/>
  <c r="A290559" i="15"/>
  <c r="A290558" i="15"/>
  <c r="A290557" i="15"/>
  <c r="A290556" i="15"/>
  <c r="A290555" i="15"/>
  <c r="A290554" i="15"/>
  <c r="A290553" i="15"/>
  <c r="A290552" i="15"/>
  <c r="A290551" i="15"/>
  <c r="A290550" i="15"/>
  <c r="A290549" i="15"/>
  <c r="A290548" i="15"/>
  <c r="A290547" i="15"/>
  <c r="A290546" i="15"/>
  <c r="A290545" i="15"/>
  <c r="A290544" i="15"/>
  <c r="A290543" i="15"/>
  <c r="A290542" i="15"/>
  <c r="A290541" i="15"/>
  <c r="A290540" i="15"/>
  <c r="A290539" i="15"/>
  <c r="A290538" i="15"/>
  <c r="A290537" i="15"/>
  <c r="A290536" i="15"/>
  <c r="A290535" i="15"/>
  <c r="A290534" i="15"/>
  <c r="A290533" i="15"/>
  <c r="A290532" i="15"/>
  <c r="A290531" i="15"/>
  <c r="A290530" i="15"/>
  <c r="A290529" i="15"/>
  <c r="A290528" i="15"/>
  <c r="A290527" i="15"/>
  <c r="A290526" i="15"/>
  <c r="A290525" i="15"/>
  <c r="A290524" i="15"/>
  <c r="A290523" i="15"/>
  <c r="A290522" i="15"/>
  <c r="A290521" i="15"/>
  <c r="A290520" i="15"/>
  <c r="A290519" i="15"/>
  <c r="A290518" i="15"/>
  <c r="A290517" i="15"/>
  <c r="A290516" i="15"/>
  <c r="A290515" i="15"/>
  <c r="A290514" i="15"/>
  <c r="A290513" i="15"/>
  <c r="A290512" i="15"/>
  <c r="A290511" i="15"/>
  <c r="A290510" i="15"/>
  <c r="A290509" i="15"/>
  <c r="A290508" i="15"/>
  <c r="A290507" i="15"/>
  <c r="A290506" i="15"/>
  <c r="A290505" i="15"/>
  <c r="A290504" i="15"/>
  <c r="A290503" i="15"/>
  <c r="A290502" i="15"/>
  <c r="A290501" i="15"/>
  <c r="A290500" i="15"/>
  <c r="A290499" i="15"/>
  <c r="A290498" i="15"/>
  <c r="A290497" i="15"/>
  <c r="A290496" i="15"/>
  <c r="A290495" i="15"/>
  <c r="A290494" i="15"/>
  <c r="A290493" i="15"/>
  <c r="A290492" i="15"/>
  <c r="A290491" i="15"/>
  <c r="A290490" i="15"/>
  <c r="A290489" i="15"/>
  <c r="A290488" i="15"/>
  <c r="A290487" i="15"/>
  <c r="A290486" i="15"/>
  <c r="A290485" i="15"/>
  <c r="A290484" i="15"/>
  <c r="A290483" i="15"/>
  <c r="A290482" i="15"/>
  <c r="A290481" i="15"/>
  <c r="A290480" i="15"/>
  <c r="A290479" i="15"/>
  <c r="A290478" i="15"/>
  <c r="A290477" i="15"/>
  <c r="A290476" i="15"/>
  <c r="A290475" i="15"/>
  <c r="A290474" i="15"/>
  <c r="A290473" i="15"/>
  <c r="A290472" i="15"/>
  <c r="A290471" i="15"/>
  <c r="A290470" i="15"/>
  <c r="A290469" i="15"/>
  <c r="A290468" i="15"/>
  <c r="A290467" i="15"/>
  <c r="A290466" i="15"/>
  <c r="A290465" i="15"/>
  <c r="A290464" i="15"/>
  <c r="A290463" i="15"/>
  <c r="A290462" i="15"/>
  <c r="A290461" i="15"/>
  <c r="A290460" i="15"/>
  <c r="A290459" i="15"/>
  <c r="A290458" i="15"/>
  <c r="A290457" i="15"/>
  <c r="A290456" i="15"/>
  <c r="A290455" i="15"/>
  <c r="A290454" i="15"/>
  <c r="A290453" i="15"/>
  <c r="A290452" i="15"/>
  <c r="A290451" i="15"/>
  <c r="A290450" i="15"/>
  <c r="A290449" i="15"/>
  <c r="A290448" i="15"/>
  <c r="A290447" i="15"/>
  <c r="A290446" i="15"/>
  <c r="A290445" i="15"/>
  <c r="A290444" i="15"/>
  <c r="A290443" i="15"/>
  <c r="A290442" i="15"/>
  <c r="A290441" i="15"/>
  <c r="A290440" i="15"/>
  <c r="A290439" i="15"/>
  <c r="A290438" i="15"/>
  <c r="A290437" i="15"/>
  <c r="A290436" i="15"/>
  <c r="A290435" i="15"/>
  <c r="A290434" i="15"/>
  <c r="A290433" i="15"/>
  <c r="A290432" i="15"/>
  <c r="A290431" i="15"/>
  <c r="A290430" i="15"/>
  <c r="A290429" i="15"/>
  <c r="A290428" i="15"/>
  <c r="A290427" i="15"/>
  <c r="A290426" i="15"/>
  <c r="A290425" i="15"/>
  <c r="A290424" i="15"/>
  <c r="A290423" i="15"/>
  <c r="A290422" i="15"/>
  <c r="A290421" i="15"/>
  <c r="A290420" i="15"/>
  <c r="A290419" i="15"/>
  <c r="A290418" i="15"/>
  <c r="A290417" i="15"/>
  <c r="A290416" i="15"/>
  <c r="A290415" i="15"/>
  <c r="A290414" i="15"/>
  <c r="A290413" i="15"/>
  <c r="A290412" i="15"/>
  <c r="A290411" i="15"/>
  <c r="A290410" i="15"/>
  <c r="A290409" i="15"/>
  <c r="A290408" i="15"/>
  <c r="A290407" i="15"/>
  <c r="A290406" i="15"/>
  <c r="A290405" i="15"/>
  <c r="A290404" i="15"/>
  <c r="A290403" i="15"/>
  <c r="A290402" i="15"/>
  <c r="A290401" i="15"/>
  <c r="A290400" i="15"/>
  <c r="A290399" i="15"/>
  <c r="A290398" i="15"/>
  <c r="A290397" i="15"/>
  <c r="A290396" i="15"/>
  <c r="A290395" i="15"/>
  <c r="A290394" i="15"/>
  <c r="A290393" i="15"/>
  <c r="A290392" i="15"/>
  <c r="A290391" i="15"/>
  <c r="A290390" i="15"/>
  <c r="A290389" i="15"/>
  <c r="A290388" i="15"/>
  <c r="A290387" i="15"/>
  <c r="A290386" i="15"/>
  <c r="A290385" i="15"/>
  <c r="A290384" i="15"/>
  <c r="A290383" i="15"/>
  <c r="A290382" i="15"/>
  <c r="A290381" i="15"/>
  <c r="A290380" i="15"/>
  <c r="A290379" i="15"/>
  <c r="A290378" i="15"/>
  <c r="A290377" i="15"/>
  <c r="A290376" i="15"/>
  <c r="A290375" i="15"/>
  <c r="A290374" i="15"/>
  <c r="A290373" i="15"/>
  <c r="A290372" i="15"/>
  <c r="A290371" i="15"/>
  <c r="A290370" i="15"/>
  <c r="A290369" i="15"/>
  <c r="A290368" i="15"/>
  <c r="A290367" i="15"/>
  <c r="A290366" i="15"/>
  <c r="A290365" i="15"/>
  <c r="A290364" i="15"/>
  <c r="A290363" i="15"/>
  <c r="A290362" i="15"/>
  <c r="A290361" i="15"/>
  <c r="A290360" i="15"/>
  <c r="A290359" i="15"/>
  <c r="A290358" i="15"/>
  <c r="A290357" i="15"/>
  <c r="A290356" i="15"/>
  <c r="A290355" i="15"/>
  <c r="A290354" i="15"/>
  <c r="A290353" i="15"/>
  <c r="A290352" i="15"/>
  <c r="A290351" i="15"/>
  <c r="A290350" i="15"/>
  <c r="A290349" i="15"/>
  <c r="A290348" i="15"/>
  <c r="A290347" i="15"/>
  <c r="A290346" i="15"/>
  <c r="A290345" i="15"/>
  <c r="A290344" i="15"/>
  <c r="A290343" i="15"/>
  <c r="A290342" i="15"/>
  <c r="A290341" i="15"/>
  <c r="A290340" i="15"/>
  <c r="A290339" i="15"/>
  <c r="A290338" i="15"/>
  <c r="A290337" i="15"/>
  <c r="A290336" i="15"/>
  <c r="A290335" i="15"/>
  <c r="A290334" i="15"/>
  <c r="A290333" i="15"/>
  <c r="A290332" i="15"/>
  <c r="A290331" i="15"/>
  <c r="A290330" i="15"/>
  <c r="A290329" i="15"/>
  <c r="A290328" i="15"/>
  <c r="A290327" i="15"/>
  <c r="A290326" i="15"/>
  <c r="A290325" i="15"/>
  <c r="A290324" i="15"/>
  <c r="A290323" i="15"/>
  <c r="A290322" i="15"/>
  <c r="A290321" i="15"/>
  <c r="A290320" i="15"/>
  <c r="A290319" i="15"/>
  <c r="A290318" i="15"/>
  <c r="A290317" i="15"/>
  <c r="A290316" i="15"/>
  <c r="A290315" i="15"/>
  <c r="A290314" i="15"/>
  <c r="A290313" i="15"/>
  <c r="A290312" i="15"/>
  <c r="A290311" i="15"/>
  <c r="A290310" i="15"/>
  <c r="A290309" i="15"/>
  <c r="A290308" i="15"/>
  <c r="A290307" i="15"/>
  <c r="A290306" i="15"/>
  <c r="A290305" i="15"/>
  <c r="A290304" i="15"/>
  <c r="A290303" i="15"/>
  <c r="A290302" i="15"/>
  <c r="A290301" i="15"/>
  <c r="A290300" i="15"/>
  <c r="A290299" i="15"/>
  <c r="A290298" i="15"/>
  <c r="A290297" i="15"/>
  <c r="A290296" i="15"/>
  <c r="A290295" i="15"/>
  <c r="A290294" i="15"/>
  <c r="A290293" i="15"/>
  <c r="A290292" i="15"/>
  <c r="A290291" i="15"/>
  <c r="A290290" i="15"/>
  <c r="A290289" i="15"/>
  <c r="A290288" i="15"/>
  <c r="A290287" i="15"/>
  <c r="A290286" i="15"/>
  <c r="A290285" i="15"/>
  <c r="A290284" i="15"/>
  <c r="A290283" i="15"/>
  <c r="A290282" i="15"/>
  <c r="A290281" i="15"/>
  <c r="A290280" i="15"/>
  <c r="A290279" i="15"/>
  <c r="A290278" i="15"/>
  <c r="A290277" i="15"/>
  <c r="A290276" i="15"/>
  <c r="A290275" i="15"/>
  <c r="A290274" i="15"/>
  <c r="A290273" i="15"/>
  <c r="A290272" i="15"/>
  <c r="A290271" i="15"/>
  <c r="A290270" i="15"/>
  <c r="A290269" i="15"/>
  <c r="A290268" i="15"/>
  <c r="A290267" i="15"/>
  <c r="A290266" i="15"/>
  <c r="A290265" i="15"/>
  <c r="A290264" i="15"/>
  <c r="A290263" i="15"/>
  <c r="A290262" i="15"/>
  <c r="A290261" i="15"/>
  <c r="A290260" i="15"/>
  <c r="A290259" i="15"/>
  <c r="A290258" i="15"/>
  <c r="A290257" i="15"/>
  <c r="A290256" i="15"/>
  <c r="A290255" i="15"/>
  <c r="A290254" i="15"/>
  <c r="A290253" i="15"/>
  <c r="A290252" i="15"/>
  <c r="A290251" i="15"/>
  <c r="A290250" i="15"/>
  <c r="A290249" i="15"/>
  <c r="A290248" i="15"/>
  <c r="A290247" i="15"/>
  <c r="A290246" i="15"/>
  <c r="A290245" i="15"/>
  <c r="A290244" i="15"/>
  <c r="A290243" i="15"/>
  <c r="A290242" i="15"/>
  <c r="A290241" i="15"/>
  <c r="A290240" i="15"/>
  <c r="A290239" i="15"/>
  <c r="A290238" i="15"/>
  <c r="A290237" i="15"/>
  <c r="A290236" i="15"/>
  <c r="A290235" i="15"/>
  <c r="A290234" i="15"/>
  <c r="A290233" i="15"/>
  <c r="A290232" i="15"/>
  <c r="A290231" i="15"/>
  <c r="A290230" i="15"/>
  <c r="A290229" i="15"/>
  <c r="A290228" i="15"/>
  <c r="A290227" i="15"/>
  <c r="A290226" i="15"/>
  <c r="A290225" i="15"/>
  <c r="A290224" i="15"/>
  <c r="A290223" i="15"/>
  <c r="A290222" i="15"/>
  <c r="A290221" i="15"/>
  <c r="A290220" i="15"/>
  <c r="A290219" i="15"/>
  <c r="A290218" i="15"/>
  <c r="A290217" i="15"/>
  <c r="A290216" i="15"/>
  <c r="A290215" i="15"/>
  <c r="A290214" i="15"/>
  <c r="A290213" i="15"/>
  <c r="A290212" i="15"/>
  <c r="A290211" i="15"/>
  <c r="A290210" i="15"/>
  <c r="A290209" i="15"/>
  <c r="A290208" i="15"/>
  <c r="A290207" i="15"/>
  <c r="A290206" i="15"/>
  <c r="A290205" i="15"/>
  <c r="A290204" i="15"/>
  <c r="A290203" i="15"/>
  <c r="A290202" i="15"/>
  <c r="A290201" i="15"/>
  <c r="A290200" i="15"/>
  <c r="A290199" i="15"/>
  <c r="A290198" i="15"/>
  <c r="A290197" i="15"/>
  <c r="A290196" i="15"/>
  <c r="A290195" i="15"/>
  <c r="A290194" i="15"/>
  <c r="A290193" i="15"/>
  <c r="A290192" i="15"/>
  <c r="A290191" i="15"/>
  <c r="A290190" i="15"/>
  <c r="A290189" i="15"/>
  <c r="A290188" i="15"/>
  <c r="A290187" i="15"/>
  <c r="A290186" i="15"/>
  <c r="A290185" i="15"/>
  <c r="A290184" i="15"/>
  <c r="A290183" i="15"/>
  <c r="A290182" i="15"/>
  <c r="A290181" i="15"/>
  <c r="A290180" i="15"/>
  <c r="A290179" i="15"/>
  <c r="A290178" i="15"/>
  <c r="A290177" i="15"/>
  <c r="A290176" i="15"/>
  <c r="A290175" i="15"/>
  <c r="A290174" i="15"/>
  <c r="A290173" i="15"/>
  <c r="A290172" i="15"/>
  <c r="A290171" i="15"/>
  <c r="A290170" i="15"/>
  <c r="A290169" i="15"/>
  <c r="A290168" i="15"/>
  <c r="A290167" i="15"/>
  <c r="A290166" i="15"/>
  <c r="A290165" i="15"/>
  <c r="A290164" i="15"/>
  <c r="A290163" i="15"/>
  <c r="A290162" i="15"/>
  <c r="A290161" i="15"/>
  <c r="A290160" i="15"/>
  <c r="A290159" i="15"/>
  <c r="A290158" i="15"/>
  <c r="A290157" i="15"/>
  <c r="A290156" i="15"/>
  <c r="A290155" i="15"/>
  <c r="A290154" i="15"/>
  <c r="A290153" i="15"/>
  <c r="A290152" i="15"/>
  <c r="A290151" i="15"/>
  <c r="A290150" i="15"/>
  <c r="A290149" i="15"/>
  <c r="A290148" i="15"/>
  <c r="A290147" i="15"/>
  <c r="A290146" i="15"/>
  <c r="A290145" i="15"/>
  <c r="A290144" i="15"/>
  <c r="A290143" i="15"/>
  <c r="A290142" i="15"/>
  <c r="A290141" i="15"/>
  <c r="A290140" i="15"/>
  <c r="A290139" i="15"/>
  <c r="A290138" i="15"/>
  <c r="A290137" i="15"/>
  <c r="A290136" i="15"/>
  <c r="A290135" i="15"/>
  <c r="A290134" i="15"/>
  <c r="A290133" i="15"/>
  <c r="A290132" i="15"/>
  <c r="A290131" i="15"/>
  <c r="A290130" i="15"/>
  <c r="A290129" i="15"/>
  <c r="A290128" i="15"/>
  <c r="A290127" i="15"/>
  <c r="A290126" i="15"/>
  <c r="A290125" i="15"/>
  <c r="A290124" i="15"/>
  <c r="A290123" i="15"/>
  <c r="A290122" i="15"/>
  <c r="A290121" i="15"/>
  <c r="A290120" i="15"/>
  <c r="A290119" i="15"/>
  <c r="A290118" i="15"/>
  <c r="A290117" i="15"/>
  <c r="A290116" i="15"/>
  <c r="A290115" i="15"/>
  <c r="A290114" i="15"/>
  <c r="A290113" i="15"/>
  <c r="A290112" i="15"/>
  <c r="A290111" i="15"/>
  <c r="A290110" i="15"/>
  <c r="A290109" i="15"/>
  <c r="A290108" i="15"/>
  <c r="A290107" i="15"/>
  <c r="A290106" i="15"/>
  <c r="A290105" i="15"/>
  <c r="A290104" i="15"/>
  <c r="A290103" i="15"/>
  <c r="A290102" i="15"/>
  <c r="A290101" i="15"/>
  <c r="A290100" i="15"/>
  <c r="A290099" i="15"/>
  <c r="A290098" i="15"/>
  <c r="A290097" i="15"/>
  <c r="A290096" i="15"/>
  <c r="A290095" i="15"/>
  <c r="A290094" i="15"/>
  <c r="A290093" i="15"/>
  <c r="A290092" i="15"/>
  <c r="A290091" i="15"/>
  <c r="A290090" i="15"/>
  <c r="A290089" i="15"/>
  <c r="A290088" i="15"/>
  <c r="A290087" i="15"/>
  <c r="A290086" i="15"/>
  <c r="A290085" i="15"/>
  <c r="A290084" i="15"/>
  <c r="A290083" i="15"/>
  <c r="A290082" i="15"/>
  <c r="A290081" i="15"/>
  <c r="A290080" i="15"/>
  <c r="A290079" i="15"/>
  <c r="A290078" i="15"/>
  <c r="A290077" i="15"/>
  <c r="A290076" i="15"/>
  <c r="A290075" i="15"/>
  <c r="A290074" i="15"/>
  <c r="A290073" i="15"/>
  <c r="A290072" i="15"/>
  <c r="A290071" i="15"/>
  <c r="A290070" i="15"/>
  <c r="A290069" i="15"/>
  <c r="A290068" i="15"/>
  <c r="A290067" i="15"/>
  <c r="A290066" i="15"/>
  <c r="A290065" i="15"/>
  <c r="A290064" i="15"/>
  <c r="A290063" i="15"/>
  <c r="A290062" i="15"/>
  <c r="A290061" i="15"/>
  <c r="A290060" i="15"/>
  <c r="A290059" i="15"/>
  <c r="A290058" i="15"/>
  <c r="A290057" i="15"/>
  <c r="A290056" i="15"/>
  <c r="A290055" i="15"/>
  <c r="A290054" i="15"/>
  <c r="A290053" i="15"/>
  <c r="A290052" i="15"/>
  <c r="A290051" i="15"/>
  <c r="A290050" i="15"/>
  <c r="A290049" i="15"/>
  <c r="A290048" i="15"/>
  <c r="A290047" i="15"/>
  <c r="A290046" i="15"/>
  <c r="A290045" i="15"/>
  <c r="A290044" i="15"/>
  <c r="A290043" i="15"/>
  <c r="A290042" i="15"/>
  <c r="A290041" i="15"/>
  <c r="A290040" i="15"/>
  <c r="A290039" i="15"/>
  <c r="A290038" i="15"/>
  <c r="A290037" i="15"/>
  <c r="A290036" i="15"/>
  <c r="A290035" i="15"/>
  <c r="A290034" i="15"/>
  <c r="A290033" i="15"/>
  <c r="A290032" i="15"/>
  <c r="A290031" i="15"/>
  <c r="A290030" i="15"/>
  <c r="A290029" i="15"/>
  <c r="A290028" i="15"/>
  <c r="A290027" i="15"/>
  <c r="A290026" i="15"/>
  <c r="A290025" i="15"/>
  <c r="A290024" i="15"/>
  <c r="A290023" i="15"/>
  <c r="A290022" i="15"/>
  <c r="A290021" i="15"/>
  <c r="A290020" i="15"/>
  <c r="A290019" i="15"/>
  <c r="A290018" i="15"/>
  <c r="A290017" i="15"/>
  <c r="A290016" i="15"/>
  <c r="A290015" i="15"/>
  <c r="A290014" i="15"/>
  <c r="A290013" i="15"/>
  <c r="A290012" i="15"/>
  <c r="A290011" i="15"/>
  <c r="A290010" i="15"/>
  <c r="A290009" i="15"/>
  <c r="A290008" i="15"/>
  <c r="A290007" i="15"/>
  <c r="A290006" i="15"/>
  <c r="A290005" i="15"/>
  <c r="A290004" i="15"/>
  <c r="A290003" i="15"/>
  <c r="A290002" i="15"/>
  <c r="A290001" i="15"/>
  <c r="A290000" i="15"/>
  <c r="A289999" i="15"/>
  <c r="A289998" i="15"/>
  <c r="A289997" i="15"/>
  <c r="A289996" i="15"/>
  <c r="A289995" i="15"/>
  <c r="A289994" i="15"/>
  <c r="A289993" i="15"/>
  <c r="A289992" i="15"/>
  <c r="A289991" i="15"/>
  <c r="A289990" i="15"/>
  <c r="A289989" i="15"/>
  <c r="A289988" i="15"/>
  <c r="A289987" i="15"/>
  <c r="A289986" i="15"/>
  <c r="A289985" i="15"/>
  <c r="A289984" i="15"/>
  <c r="A289983" i="15"/>
  <c r="A289982" i="15"/>
  <c r="A289981" i="15"/>
  <c r="A289980" i="15"/>
  <c r="A289979" i="15"/>
  <c r="A289978" i="15"/>
  <c r="A289977" i="15"/>
  <c r="A289976" i="15"/>
  <c r="A289975" i="15"/>
  <c r="A289974" i="15"/>
  <c r="A289973" i="15"/>
  <c r="A289972" i="15"/>
  <c r="A289971" i="15"/>
  <c r="A289970" i="15"/>
  <c r="A289969" i="15"/>
  <c r="A289968" i="15"/>
  <c r="A289967" i="15"/>
  <c r="A289966" i="15"/>
  <c r="A289965" i="15"/>
  <c r="A289964" i="15"/>
  <c r="A289963" i="15"/>
  <c r="A289962" i="15"/>
  <c r="A289961" i="15"/>
  <c r="A289960" i="15"/>
  <c r="A289959" i="15"/>
  <c r="A289958" i="15"/>
  <c r="A289957" i="15"/>
  <c r="A289956" i="15"/>
  <c r="A289955" i="15"/>
  <c r="A289954" i="15"/>
  <c r="A289953" i="15"/>
  <c r="A289952" i="15"/>
  <c r="A289951" i="15"/>
  <c r="A289950" i="15"/>
  <c r="A289949" i="15"/>
  <c r="A289948" i="15"/>
  <c r="A289947" i="15"/>
  <c r="A289946" i="15"/>
  <c r="A289945" i="15"/>
  <c r="A289944" i="15"/>
  <c r="A289943" i="15"/>
  <c r="A289942" i="15"/>
  <c r="A289941" i="15"/>
  <c r="A289940" i="15"/>
  <c r="A289939" i="15"/>
  <c r="A289938" i="15"/>
  <c r="A289937" i="15"/>
  <c r="A289936" i="15"/>
  <c r="A289935" i="15"/>
  <c r="A289934" i="15"/>
  <c r="A289933" i="15"/>
  <c r="A289932" i="15"/>
  <c r="A289931" i="15"/>
  <c r="A289930" i="15"/>
  <c r="A289929" i="15"/>
  <c r="A289928" i="15"/>
  <c r="A289927" i="15"/>
  <c r="A289926" i="15"/>
  <c r="A289925" i="15"/>
  <c r="A289924" i="15"/>
  <c r="A289923" i="15"/>
  <c r="A289922" i="15"/>
  <c r="A289921" i="15"/>
  <c r="A289920" i="15"/>
  <c r="A289919" i="15"/>
  <c r="A289918" i="15"/>
  <c r="A289917" i="15"/>
  <c r="A289916" i="15"/>
  <c r="A289915" i="15"/>
  <c r="A289914" i="15"/>
  <c r="A289913" i="15"/>
  <c r="A289912" i="15"/>
  <c r="A289911" i="15"/>
  <c r="A289910" i="15"/>
  <c r="A289909" i="15"/>
  <c r="A289908" i="15"/>
  <c r="A289907" i="15"/>
  <c r="A289906" i="15"/>
  <c r="A289905" i="15"/>
  <c r="A289904" i="15"/>
  <c r="A289903" i="15"/>
  <c r="A289902" i="15"/>
  <c r="A289901" i="15"/>
  <c r="A289900" i="15"/>
  <c r="A289899" i="15"/>
  <c r="A289898" i="15"/>
  <c r="A289897" i="15"/>
  <c r="A289896" i="15"/>
  <c r="A289895" i="15"/>
  <c r="A289894" i="15"/>
  <c r="A289893" i="15"/>
  <c r="A289892" i="15"/>
  <c r="A289891" i="15"/>
  <c r="A289890" i="15"/>
  <c r="A289889" i="15"/>
  <c r="A289888" i="15"/>
  <c r="A289887" i="15"/>
  <c r="A289886" i="15"/>
  <c r="A289885" i="15"/>
  <c r="A289884" i="15"/>
  <c r="A289883" i="15"/>
  <c r="A289882" i="15"/>
  <c r="A289881" i="15"/>
  <c r="A289880" i="15"/>
  <c r="A289879" i="15"/>
  <c r="A289878" i="15"/>
  <c r="A289877" i="15"/>
  <c r="A289876" i="15"/>
  <c r="A289875" i="15"/>
  <c r="A289874" i="15"/>
  <c r="A289873" i="15"/>
  <c r="A289872" i="15"/>
  <c r="A289871" i="15"/>
  <c r="A289870" i="15"/>
  <c r="A289869" i="15"/>
  <c r="A289868" i="15"/>
  <c r="A289867" i="15"/>
  <c r="A289866" i="15"/>
  <c r="A289865" i="15"/>
  <c r="A289864" i="15"/>
  <c r="A289863" i="15"/>
  <c r="A289862" i="15"/>
  <c r="A289861" i="15"/>
  <c r="A289860" i="15"/>
  <c r="A289859" i="15"/>
  <c r="A289858" i="15"/>
  <c r="A289857" i="15"/>
  <c r="A289856" i="15"/>
  <c r="A289855" i="15"/>
  <c r="A289854" i="15"/>
  <c r="A289853" i="15"/>
  <c r="A289852" i="15"/>
  <c r="A289851" i="15"/>
  <c r="A289850" i="15"/>
  <c r="A289849" i="15"/>
  <c r="A289848" i="15"/>
  <c r="A289847" i="15"/>
  <c r="A289846" i="15"/>
  <c r="A289845" i="15"/>
  <c r="A289844" i="15"/>
  <c r="A289843" i="15"/>
  <c r="A289842" i="15"/>
  <c r="A289841" i="15"/>
  <c r="A289840" i="15"/>
  <c r="A289839" i="15"/>
  <c r="A289838" i="15"/>
  <c r="A289837" i="15"/>
  <c r="A289836" i="15"/>
  <c r="A289835" i="15"/>
  <c r="A289834" i="15"/>
  <c r="A289833" i="15"/>
  <c r="A289832" i="15"/>
  <c r="A289831" i="15"/>
  <c r="A289830" i="15"/>
  <c r="A289829" i="15"/>
  <c r="A289828" i="15"/>
  <c r="A289827" i="15"/>
  <c r="A289826" i="15"/>
  <c r="A289825" i="15"/>
  <c r="A289824" i="15"/>
  <c r="A289823" i="15"/>
  <c r="A289822" i="15"/>
  <c r="A289821" i="15"/>
  <c r="A289820" i="15"/>
  <c r="A289819" i="15"/>
  <c r="A289818" i="15"/>
  <c r="A289817" i="15"/>
  <c r="A289816" i="15"/>
  <c r="A289815" i="15"/>
  <c r="A289814" i="15"/>
  <c r="A289813" i="15"/>
  <c r="A289812" i="15"/>
  <c r="A289811" i="15"/>
  <c r="A289810" i="15"/>
  <c r="A289809" i="15"/>
  <c r="A289808" i="15"/>
  <c r="A289807" i="15"/>
  <c r="A289806" i="15"/>
  <c r="A289805" i="15"/>
  <c r="A289804" i="15"/>
  <c r="A289803" i="15"/>
  <c r="A289802" i="15"/>
  <c r="A289801" i="15"/>
  <c r="A289800" i="15"/>
  <c r="A289799" i="15"/>
  <c r="A289798" i="15"/>
  <c r="A289797" i="15"/>
  <c r="A289796" i="15"/>
  <c r="A289795" i="15"/>
  <c r="A289794" i="15"/>
  <c r="A289793" i="15"/>
  <c r="A289792" i="15"/>
  <c r="A289791" i="15"/>
  <c r="A289790" i="15"/>
  <c r="A289789" i="15"/>
  <c r="A289788" i="15"/>
  <c r="A289787" i="15"/>
  <c r="A289786" i="15"/>
  <c r="A289785" i="15"/>
  <c r="A289784" i="15"/>
  <c r="A289783" i="15"/>
  <c r="A289782" i="15"/>
  <c r="A289781" i="15"/>
  <c r="A289780" i="15"/>
  <c r="A289779" i="15"/>
  <c r="A289778" i="15"/>
  <c r="A289777" i="15"/>
  <c r="A289776" i="15"/>
  <c r="A289775" i="15"/>
  <c r="A289774" i="15"/>
  <c r="A289773" i="15"/>
  <c r="A289772" i="15"/>
  <c r="A289771" i="15"/>
  <c r="A289770" i="15"/>
  <c r="A289769" i="15"/>
  <c r="A289768" i="15"/>
  <c r="A289767" i="15"/>
  <c r="A289766" i="15"/>
  <c r="A289765" i="15"/>
  <c r="A289764" i="15"/>
  <c r="A289763" i="15"/>
  <c r="A289762" i="15"/>
  <c r="A289761" i="15"/>
  <c r="A289760" i="15"/>
  <c r="A289759" i="15"/>
  <c r="A289758" i="15"/>
  <c r="A289757" i="15"/>
  <c r="A289756" i="15"/>
  <c r="A289755" i="15"/>
  <c r="A289754" i="15"/>
  <c r="A289753" i="15"/>
  <c r="A289752" i="15"/>
  <c r="A289751" i="15"/>
  <c r="A289750" i="15"/>
  <c r="A289749" i="15"/>
  <c r="A289748" i="15"/>
  <c r="A289747" i="15"/>
  <c r="A289746" i="15"/>
  <c r="A289745" i="15"/>
  <c r="A289744" i="15"/>
  <c r="A289743" i="15"/>
  <c r="A289742" i="15"/>
  <c r="A289741" i="15"/>
  <c r="A289740" i="15"/>
  <c r="A289739" i="15"/>
  <c r="A289738" i="15"/>
  <c r="A289737" i="15"/>
  <c r="A289736" i="15"/>
  <c r="A289735" i="15"/>
  <c r="A289734" i="15"/>
  <c r="A289733" i="15"/>
  <c r="A289732" i="15"/>
  <c r="A289731" i="15"/>
  <c r="A289730" i="15"/>
  <c r="A289729" i="15"/>
  <c r="A289728" i="15"/>
  <c r="A289727" i="15"/>
  <c r="A289726" i="15"/>
  <c r="A289725" i="15"/>
  <c r="A289724" i="15"/>
  <c r="A289723" i="15"/>
  <c r="A289722" i="15"/>
  <c r="A289721" i="15"/>
  <c r="A289720" i="15"/>
  <c r="A289719" i="15"/>
  <c r="A289718" i="15"/>
  <c r="A289717" i="15"/>
  <c r="A289716" i="15"/>
  <c r="A289715" i="15"/>
  <c r="A289714" i="15"/>
  <c r="A289713" i="15"/>
  <c r="A289712" i="15"/>
  <c r="A289711" i="15"/>
  <c r="A289710" i="15"/>
  <c r="A289709" i="15"/>
  <c r="A289708" i="15"/>
  <c r="A289707" i="15"/>
  <c r="A289706" i="15"/>
  <c r="A289705" i="15"/>
  <c r="A289704" i="15"/>
  <c r="A289703" i="15"/>
  <c r="A289702" i="15"/>
  <c r="A289701" i="15"/>
  <c r="A289700" i="15"/>
  <c r="A289699" i="15"/>
  <c r="A289698" i="15"/>
  <c r="A289697" i="15"/>
  <c r="A289696" i="15"/>
  <c r="A289695" i="15"/>
  <c r="A289694" i="15"/>
  <c r="A289693" i="15"/>
  <c r="A289692" i="15"/>
  <c r="A289691" i="15"/>
  <c r="A289690" i="15"/>
  <c r="A289689" i="15"/>
  <c r="A289688" i="15"/>
  <c r="A289687" i="15"/>
  <c r="A289686" i="15"/>
  <c r="A289685" i="15"/>
  <c r="A289684" i="15"/>
  <c r="A289683" i="15"/>
  <c r="A289682" i="15"/>
  <c r="A289681" i="15"/>
  <c r="A289680" i="15"/>
  <c r="A289679" i="15"/>
  <c r="A289678" i="15"/>
  <c r="A289677" i="15"/>
  <c r="A289676" i="15"/>
  <c r="A289675" i="15"/>
  <c r="A289674" i="15"/>
  <c r="A289673" i="15"/>
  <c r="A289672" i="15"/>
  <c r="A289671" i="15"/>
  <c r="A289670" i="15"/>
  <c r="A289669" i="15"/>
  <c r="A289668" i="15"/>
  <c r="A289667" i="15"/>
  <c r="A289666" i="15"/>
  <c r="A289665" i="15"/>
  <c r="A289664" i="15"/>
  <c r="A289663" i="15"/>
  <c r="A289662" i="15"/>
  <c r="A289661" i="15"/>
  <c r="A289660" i="15"/>
  <c r="A289659" i="15"/>
  <c r="A289658" i="15"/>
  <c r="A289657" i="15"/>
  <c r="A289656" i="15"/>
  <c r="A289655" i="15"/>
  <c r="A289654" i="15"/>
  <c r="A289653" i="15"/>
  <c r="A289652" i="15"/>
  <c r="A289651" i="15"/>
  <c r="A289650" i="15"/>
  <c r="A289649" i="15"/>
  <c r="A289648" i="15"/>
  <c r="A289647" i="15"/>
  <c r="A289646" i="15"/>
  <c r="A289645" i="15"/>
  <c r="A289644" i="15"/>
  <c r="A289643" i="15"/>
  <c r="A289642" i="15"/>
  <c r="A289641" i="15"/>
  <c r="A289640" i="15"/>
  <c r="A289639" i="15"/>
  <c r="A289638" i="15"/>
  <c r="A289637" i="15"/>
  <c r="A289636" i="15"/>
  <c r="A289635" i="15"/>
  <c r="A289634" i="15"/>
  <c r="A289633" i="15"/>
  <c r="A289632" i="15"/>
  <c r="A289631" i="15"/>
  <c r="A289630" i="15"/>
  <c r="A289629" i="15"/>
  <c r="A289628" i="15"/>
  <c r="A289627" i="15"/>
  <c r="A289626" i="15"/>
  <c r="A289625" i="15"/>
  <c r="A289624" i="15"/>
  <c r="A289623" i="15"/>
  <c r="A289622" i="15"/>
  <c r="A289621" i="15"/>
  <c r="A289620" i="15"/>
  <c r="A289619" i="15"/>
  <c r="A289618" i="15"/>
  <c r="A289617" i="15"/>
  <c r="A289616" i="15"/>
  <c r="A289615" i="15"/>
  <c r="A289614" i="15"/>
  <c r="A289613" i="15"/>
  <c r="A289612" i="15"/>
  <c r="A289611" i="15"/>
  <c r="A289610" i="15"/>
  <c r="A289609" i="15"/>
  <c r="A289608" i="15"/>
  <c r="A289607" i="15"/>
  <c r="A289606" i="15"/>
  <c r="A289605" i="15"/>
  <c r="A289604" i="15"/>
  <c r="A289603" i="15"/>
  <c r="A289602" i="15"/>
  <c r="A289601" i="15"/>
  <c r="A289600" i="15"/>
  <c r="A289599" i="15"/>
  <c r="A289598" i="15"/>
  <c r="A289597" i="15"/>
  <c r="A289596" i="15"/>
  <c r="A289595" i="15"/>
  <c r="A289594" i="15"/>
  <c r="A289593" i="15"/>
  <c r="A289592" i="15"/>
  <c r="A289591" i="15"/>
  <c r="A289590" i="15"/>
  <c r="A289589" i="15"/>
  <c r="A289588" i="15"/>
  <c r="A289587" i="15"/>
  <c r="A289586" i="15"/>
  <c r="A289585" i="15"/>
  <c r="A289584" i="15"/>
  <c r="A289583" i="15"/>
  <c r="A289582" i="15"/>
  <c r="A289581" i="15"/>
  <c r="A289580" i="15"/>
  <c r="A289579" i="15"/>
  <c r="A289578" i="15"/>
  <c r="A289577" i="15"/>
  <c r="A289576" i="15"/>
  <c r="A289575" i="15"/>
  <c r="A289574" i="15"/>
  <c r="A289573" i="15"/>
  <c r="A289572" i="15"/>
  <c r="A289571" i="15"/>
  <c r="A289570" i="15"/>
  <c r="A289569" i="15"/>
  <c r="A289568" i="15"/>
  <c r="A289567" i="15"/>
  <c r="A289566" i="15"/>
  <c r="A289565" i="15"/>
  <c r="A289564" i="15"/>
  <c r="A289563" i="15"/>
  <c r="A289562" i="15"/>
  <c r="A289561" i="15"/>
  <c r="A289560" i="15"/>
  <c r="A289559" i="15"/>
  <c r="A289558" i="15"/>
  <c r="A289557" i="15"/>
  <c r="A289556" i="15"/>
  <c r="A289555" i="15"/>
  <c r="A289554" i="15"/>
  <c r="A289553" i="15"/>
  <c r="A289552" i="15"/>
  <c r="A289551" i="15"/>
  <c r="A289550" i="15"/>
  <c r="A289549" i="15"/>
  <c r="A289548" i="15"/>
  <c r="A289547" i="15"/>
  <c r="A289546" i="15"/>
  <c r="A289545" i="15"/>
  <c r="A289544" i="15"/>
  <c r="A289543" i="15"/>
  <c r="A289542" i="15"/>
  <c r="A289541" i="15"/>
  <c r="A289540" i="15"/>
  <c r="A289539" i="15"/>
  <c r="A289538" i="15"/>
  <c r="A289537" i="15"/>
  <c r="A289536" i="15"/>
  <c r="A289535" i="15"/>
  <c r="A289534" i="15"/>
  <c r="A289533" i="15"/>
  <c r="A289532" i="15"/>
  <c r="A289531" i="15"/>
  <c r="A289530" i="15"/>
  <c r="A289529" i="15"/>
  <c r="A289528" i="15"/>
  <c r="A289527" i="15"/>
  <c r="A289526" i="15"/>
  <c r="A289525" i="15"/>
  <c r="A289524" i="15"/>
  <c r="A289523" i="15"/>
  <c r="A289522" i="15"/>
  <c r="A289521" i="15"/>
  <c r="A289520" i="15"/>
  <c r="A289519" i="15"/>
  <c r="A289518" i="15"/>
  <c r="A289517" i="15"/>
  <c r="A289516" i="15"/>
  <c r="A289515" i="15"/>
  <c r="A289514" i="15"/>
  <c r="A289513" i="15"/>
  <c r="A289512" i="15"/>
  <c r="A289511" i="15"/>
  <c r="A289510" i="15"/>
  <c r="A289509" i="15"/>
  <c r="A289508" i="15"/>
  <c r="A289507" i="15"/>
  <c r="A289506" i="15"/>
  <c r="A289505" i="15"/>
  <c r="A289504" i="15"/>
  <c r="A289503" i="15"/>
  <c r="A289502" i="15"/>
  <c r="A289501" i="15"/>
  <c r="A289500" i="15"/>
  <c r="A289499" i="15"/>
  <c r="A289498" i="15"/>
  <c r="A289497" i="15"/>
  <c r="A289496" i="15"/>
  <c r="A289495" i="15"/>
  <c r="A289494" i="15"/>
  <c r="A289493" i="15"/>
  <c r="A289492" i="15"/>
  <c r="A289491" i="15"/>
  <c r="A289490" i="15"/>
  <c r="A289489" i="15"/>
  <c r="A289488" i="15"/>
  <c r="A289487" i="15"/>
  <c r="A289486" i="15"/>
  <c r="A289485" i="15"/>
  <c r="A289484" i="15"/>
  <c r="A289483" i="15"/>
  <c r="A289482" i="15"/>
  <c r="A289481" i="15"/>
  <c r="A289480" i="15"/>
  <c r="A289479" i="15"/>
  <c r="A289478" i="15"/>
  <c r="A289477" i="15"/>
  <c r="A289476" i="15"/>
  <c r="A289475" i="15"/>
  <c r="A289474" i="15"/>
  <c r="A289473" i="15"/>
  <c r="A289472" i="15"/>
  <c r="A289471" i="15"/>
  <c r="A289470" i="15"/>
  <c r="A289469" i="15"/>
  <c r="A289468" i="15"/>
  <c r="A289467" i="15"/>
  <c r="A289466" i="15"/>
  <c r="A289465" i="15"/>
  <c r="A289464" i="15"/>
  <c r="A289463" i="15"/>
  <c r="A289462" i="15"/>
  <c r="A289461" i="15"/>
  <c r="A289460" i="15"/>
  <c r="A289459" i="15"/>
  <c r="A289458" i="15"/>
  <c r="A289457" i="15"/>
  <c r="A289456" i="15"/>
  <c r="A289455" i="15"/>
  <c r="A289454" i="15"/>
  <c r="A289453" i="15"/>
  <c r="A289452" i="15"/>
  <c r="A289451" i="15"/>
  <c r="A289450" i="15"/>
  <c r="A289449" i="15"/>
  <c r="A289448" i="15"/>
  <c r="A289447" i="15"/>
  <c r="A289446" i="15"/>
  <c r="A289445" i="15"/>
  <c r="A289444" i="15"/>
  <c r="A289443" i="15"/>
  <c r="A289442" i="15"/>
  <c r="A289441" i="15"/>
  <c r="A289440" i="15"/>
  <c r="A289439" i="15"/>
  <c r="A289438" i="15"/>
  <c r="A289437" i="15"/>
  <c r="A289436" i="15"/>
  <c r="A289435" i="15"/>
  <c r="A289434" i="15"/>
  <c r="A289433" i="15"/>
  <c r="A289432" i="15"/>
  <c r="A289431" i="15"/>
  <c r="A289430" i="15"/>
  <c r="A289429" i="15"/>
  <c r="A289428" i="15"/>
  <c r="A289427" i="15"/>
  <c r="A289426" i="15"/>
  <c r="A289425" i="15"/>
  <c r="A289424" i="15"/>
  <c r="A289423" i="15"/>
  <c r="A289422" i="15"/>
  <c r="A289421" i="15"/>
  <c r="A289420" i="15"/>
  <c r="A289419" i="15"/>
  <c r="A289418" i="15"/>
  <c r="A289417" i="15"/>
  <c r="A289416" i="15"/>
  <c r="A289415" i="15"/>
  <c r="A289414" i="15"/>
  <c r="A289413" i="15"/>
  <c r="A289412" i="15"/>
  <c r="A289411" i="15"/>
  <c r="A289410" i="15"/>
  <c r="A289409" i="15"/>
  <c r="A289408" i="15"/>
  <c r="A289407" i="15"/>
  <c r="A289406" i="15"/>
  <c r="A289405" i="15"/>
  <c r="A289404" i="15"/>
  <c r="A289403" i="15"/>
  <c r="A289402" i="15"/>
  <c r="A289401" i="15"/>
  <c r="A289400" i="15"/>
  <c r="A289399" i="15"/>
  <c r="A289398" i="15"/>
  <c r="A289397" i="15"/>
  <c r="A289396" i="15"/>
  <c r="A289395" i="15"/>
  <c r="A289394" i="15"/>
  <c r="A289393" i="15"/>
  <c r="A289392" i="15"/>
  <c r="A289391" i="15"/>
  <c r="A289390" i="15"/>
  <c r="A289389" i="15"/>
  <c r="A289388" i="15"/>
  <c r="A289387" i="15"/>
  <c r="A289386" i="15"/>
  <c r="A289385" i="15"/>
  <c r="A289384" i="15"/>
  <c r="A289383" i="15"/>
  <c r="A289382" i="15"/>
  <c r="A289381" i="15"/>
  <c r="A289380" i="15"/>
  <c r="A289379" i="15"/>
  <c r="A289378" i="15"/>
  <c r="A289377" i="15"/>
  <c r="A289376" i="15"/>
  <c r="A289375" i="15"/>
  <c r="A289374" i="15"/>
  <c r="A289373" i="15"/>
  <c r="A289372" i="15"/>
  <c r="A289371" i="15"/>
  <c r="A289370" i="15"/>
  <c r="A289369" i="15"/>
  <c r="A289368" i="15"/>
  <c r="A289367" i="15"/>
  <c r="A289366" i="15"/>
  <c r="A289365" i="15"/>
  <c r="A289364" i="15"/>
  <c r="A289363" i="15"/>
  <c r="A289362" i="15"/>
  <c r="A289361" i="15"/>
  <c r="A289360" i="15"/>
  <c r="A289359" i="15"/>
  <c r="A289358" i="15"/>
  <c r="A289357" i="15"/>
  <c r="A289356" i="15"/>
  <c r="A289355" i="15"/>
  <c r="A289354" i="15"/>
  <c r="A289353" i="15"/>
  <c r="A289352" i="15"/>
  <c r="A289351" i="15"/>
  <c r="A289350" i="15"/>
  <c r="A289349" i="15"/>
  <c r="A289348" i="15"/>
  <c r="A289347" i="15"/>
  <c r="A289346" i="15"/>
  <c r="A289345" i="15"/>
  <c r="A289344" i="15"/>
  <c r="A289343" i="15"/>
  <c r="A289342" i="15"/>
  <c r="A289341" i="15"/>
  <c r="A289340" i="15"/>
  <c r="A289339" i="15"/>
  <c r="A289338" i="15"/>
  <c r="A289337" i="15"/>
  <c r="A289336" i="15"/>
  <c r="A289335" i="15"/>
  <c r="A289334" i="15"/>
  <c r="A289333" i="15"/>
  <c r="A289332" i="15"/>
  <c r="A289331" i="15"/>
  <c r="A289330" i="15"/>
  <c r="A289329" i="15"/>
  <c r="A289328" i="15"/>
  <c r="A289327" i="15"/>
  <c r="A289326" i="15"/>
  <c r="A289325" i="15"/>
  <c r="A289324" i="15"/>
  <c r="A289323" i="15"/>
  <c r="A289322" i="15"/>
  <c r="A289321" i="15"/>
  <c r="A289320" i="15"/>
  <c r="A289319" i="15"/>
  <c r="A289318" i="15"/>
  <c r="A289317" i="15"/>
  <c r="A289316" i="15"/>
  <c r="A289315" i="15"/>
  <c r="A289314" i="15"/>
  <c r="A289313" i="15"/>
  <c r="A289312" i="15"/>
  <c r="A289311" i="15"/>
  <c r="A289310" i="15"/>
  <c r="A289309" i="15"/>
  <c r="A289308" i="15"/>
  <c r="A289307" i="15"/>
  <c r="A289306" i="15"/>
  <c r="A289305" i="15"/>
  <c r="A289304" i="15"/>
  <c r="A289303" i="15"/>
  <c r="A289302" i="15"/>
  <c r="A289301" i="15"/>
  <c r="A289300" i="15"/>
  <c r="A289299" i="15"/>
  <c r="A289298" i="15"/>
  <c r="A289297" i="15"/>
  <c r="A289296" i="15"/>
  <c r="A289295" i="15"/>
  <c r="A289294" i="15"/>
  <c r="A289293" i="15"/>
  <c r="A289292" i="15"/>
  <c r="A289291" i="15"/>
  <c r="A289290" i="15"/>
  <c r="A289289" i="15"/>
  <c r="A289288" i="15"/>
  <c r="A289287" i="15"/>
  <c r="A289286" i="15"/>
  <c r="A289285" i="15"/>
  <c r="A289284" i="15"/>
  <c r="A289283" i="15"/>
  <c r="A289282" i="15"/>
  <c r="A289281" i="15"/>
  <c r="A289280" i="15"/>
  <c r="A289279" i="15"/>
  <c r="A289278" i="15"/>
  <c r="A289277" i="15"/>
  <c r="A289276" i="15"/>
  <c r="A289275" i="15"/>
  <c r="A289274" i="15"/>
  <c r="A289273" i="15"/>
  <c r="A289272" i="15"/>
  <c r="A289271" i="15"/>
  <c r="A289270" i="15"/>
  <c r="A289269" i="15"/>
  <c r="A289268" i="15"/>
  <c r="A289267" i="15"/>
  <c r="A289266" i="15"/>
  <c r="A289265" i="15"/>
  <c r="A289264" i="15"/>
  <c r="A289263" i="15"/>
  <c r="A289262" i="15"/>
  <c r="A289261" i="15"/>
  <c r="A289260" i="15"/>
  <c r="A289259" i="15"/>
  <c r="A289258" i="15"/>
  <c r="A289257" i="15"/>
  <c r="A289256" i="15"/>
  <c r="A289255" i="15"/>
  <c r="A289254" i="15"/>
  <c r="A289253" i="15"/>
  <c r="A289252" i="15"/>
  <c r="A289251" i="15"/>
  <c r="A289250" i="15"/>
  <c r="A289249" i="15"/>
  <c r="A289248" i="15"/>
  <c r="A289247" i="15"/>
  <c r="A289246" i="15"/>
  <c r="A289245" i="15"/>
  <c r="A289244" i="15"/>
  <c r="A289243" i="15"/>
  <c r="A289242" i="15"/>
  <c r="A289241" i="15"/>
  <c r="A289240" i="15"/>
  <c r="A289239" i="15"/>
  <c r="A289238" i="15"/>
  <c r="A289237" i="15"/>
  <c r="A289236" i="15"/>
  <c r="A289235" i="15"/>
  <c r="A289234" i="15"/>
  <c r="A289233" i="15"/>
  <c r="A289232" i="15"/>
  <c r="A289231" i="15"/>
  <c r="A289230" i="15"/>
  <c r="A289229" i="15"/>
  <c r="A289228" i="15"/>
  <c r="A289227" i="15"/>
  <c r="A289226" i="15"/>
  <c r="A289225" i="15"/>
  <c r="A289224" i="15"/>
  <c r="A289223" i="15"/>
  <c r="A289222" i="15"/>
  <c r="A289221" i="15"/>
  <c r="A289220" i="15"/>
  <c r="A289219" i="15"/>
  <c r="A289218" i="15"/>
  <c r="A289217" i="15"/>
  <c r="A289216" i="15"/>
  <c r="A289215" i="15"/>
  <c r="A289214" i="15"/>
  <c r="A289213" i="15"/>
  <c r="A289212" i="15"/>
  <c r="A289211" i="15"/>
  <c r="A289210" i="15"/>
  <c r="A289209" i="15"/>
  <c r="A289208" i="15"/>
  <c r="A289207" i="15"/>
  <c r="A289206" i="15"/>
  <c r="A289205" i="15"/>
  <c r="A289204" i="15"/>
  <c r="A289203" i="15"/>
  <c r="A289202" i="15"/>
  <c r="A289201" i="15"/>
  <c r="A289200" i="15"/>
  <c r="A289199" i="15"/>
  <c r="A289198" i="15"/>
  <c r="A289197" i="15"/>
  <c r="A289196" i="15"/>
  <c r="A289195" i="15"/>
  <c r="A289194" i="15"/>
  <c r="A289193" i="15"/>
  <c r="A289192" i="15"/>
  <c r="A289191" i="15"/>
  <c r="A289190" i="15"/>
  <c r="A289189" i="15"/>
  <c r="A289188" i="15"/>
  <c r="A289187" i="15"/>
  <c r="A289186" i="15"/>
  <c r="A289185" i="15"/>
  <c r="A289184" i="15"/>
  <c r="A289183" i="15"/>
  <c r="A289182" i="15"/>
  <c r="A289181" i="15"/>
  <c r="A289180" i="15"/>
  <c r="A289179" i="15"/>
  <c r="A289178" i="15"/>
  <c r="A289177" i="15"/>
  <c r="A289176" i="15"/>
  <c r="A289175" i="15"/>
  <c r="A289174" i="15"/>
  <c r="A289173" i="15"/>
  <c r="A289172" i="15"/>
  <c r="A289171" i="15"/>
  <c r="A289170" i="15"/>
  <c r="A289169" i="15"/>
  <c r="A289168" i="15"/>
  <c r="A289167" i="15"/>
  <c r="A289166" i="15"/>
  <c r="A289165" i="15"/>
  <c r="A289164" i="15"/>
  <c r="A289163" i="15"/>
  <c r="A289162" i="15"/>
  <c r="A289161" i="15"/>
  <c r="A289160" i="15"/>
  <c r="A289159" i="15"/>
  <c r="A289158" i="15"/>
  <c r="A289157" i="15"/>
  <c r="A289156" i="15"/>
  <c r="A289155" i="15"/>
  <c r="A289154" i="15"/>
  <c r="A289153" i="15"/>
  <c r="A289152" i="15"/>
  <c r="A289151" i="15"/>
  <c r="A289150" i="15"/>
  <c r="A289149" i="15"/>
  <c r="A289148" i="15"/>
  <c r="A289147" i="15"/>
  <c r="A289146" i="15"/>
  <c r="A289145" i="15"/>
  <c r="A289144" i="15"/>
  <c r="A289143" i="15"/>
  <c r="A289142" i="15"/>
  <c r="A289141" i="15"/>
  <c r="A289140" i="15"/>
  <c r="A289139" i="15"/>
  <c r="A289138" i="15"/>
  <c r="A289137" i="15"/>
  <c r="A289136" i="15"/>
  <c r="A289135" i="15"/>
  <c r="A289134" i="15"/>
  <c r="A289133" i="15"/>
  <c r="A289132" i="15"/>
  <c r="A289131" i="15"/>
  <c r="A289130" i="15"/>
  <c r="A289129" i="15"/>
  <c r="A289128" i="15"/>
  <c r="A289127" i="15"/>
  <c r="A289126" i="15"/>
  <c r="A289125" i="15"/>
  <c r="A289124" i="15"/>
  <c r="A289123" i="15"/>
  <c r="A289122" i="15"/>
  <c r="A289121" i="15"/>
  <c r="A289120" i="15"/>
  <c r="A289119" i="15"/>
  <c r="A289118" i="15"/>
  <c r="A289117" i="15"/>
  <c r="A289116" i="15"/>
  <c r="A289115" i="15"/>
  <c r="A289114" i="15"/>
  <c r="A289113" i="15"/>
  <c r="A289112" i="15"/>
  <c r="A289111" i="15"/>
  <c r="A289110" i="15"/>
  <c r="A289109" i="15"/>
  <c r="A289108" i="15"/>
  <c r="A289107" i="15"/>
  <c r="A289106" i="15"/>
  <c r="A289105" i="15"/>
  <c r="A289104" i="15"/>
  <c r="A289103" i="15"/>
  <c r="A289102" i="15"/>
  <c r="A289101" i="15"/>
  <c r="A289100" i="15"/>
  <c r="A289099" i="15"/>
  <c r="A289098" i="15"/>
  <c r="A289097" i="15"/>
  <c r="A289096" i="15"/>
  <c r="A289095" i="15"/>
  <c r="A289094" i="15"/>
  <c r="A289093" i="15"/>
  <c r="A289092" i="15"/>
  <c r="A289091" i="15"/>
  <c r="A289090" i="15"/>
  <c r="A289089" i="15"/>
  <c r="A289088" i="15"/>
  <c r="A289087" i="15"/>
  <c r="A289086" i="15"/>
  <c r="A289085" i="15"/>
  <c r="A289084" i="15"/>
  <c r="A289083" i="15"/>
  <c r="A289082" i="15"/>
  <c r="A289081" i="15"/>
  <c r="A289080" i="15"/>
  <c r="A289079" i="15"/>
  <c r="A289078" i="15"/>
  <c r="A289077" i="15"/>
  <c r="A289076" i="15"/>
  <c r="A289075" i="15"/>
  <c r="A289074" i="15"/>
  <c r="A289073" i="15"/>
  <c r="A289072" i="15"/>
  <c r="A289071" i="15"/>
  <c r="A289070" i="15"/>
  <c r="A289069" i="15"/>
  <c r="A289068" i="15"/>
  <c r="A289067" i="15"/>
  <c r="A289066" i="15"/>
  <c r="A289065" i="15"/>
  <c r="A289064" i="15"/>
  <c r="A289063" i="15"/>
  <c r="A289062" i="15"/>
  <c r="A289061" i="15"/>
  <c r="A289060" i="15"/>
  <c r="A289059" i="15"/>
  <c r="A289058" i="15"/>
  <c r="A289057" i="15"/>
  <c r="A289056" i="15"/>
  <c r="A289055" i="15"/>
  <c r="A289054" i="15"/>
  <c r="A289053" i="15"/>
  <c r="A289052" i="15"/>
  <c r="A289051" i="15"/>
  <c r="A289050" i="15"/>
  <c r="A289049" i="15"/>
  <c r="A289048" i="15"/>
  <c r="A289047" i="15"/>
  <c r="A289046" i="15"/>
  <c r="A289045" i="15"/>
  <c r="A289044" i="15"/>
  <c r="A289043" i="15"/>
  <c r="A289042" i="15"/>
  <c r="A289041" i="15"/>
  <c r="A289040" i="15"/>
  <c r="A289039" i="15"/>
  <c r="A289038" i="15"/>
  <c r="A289037" i="15"/>
  <c r="A289036" i="15"/>
  <c r="A289035" i="15"/>
  <c r="A289034" i="15"/>
  <c r="A289033" i="15"/>
  <c r="A289032" i="15"/>
  <c r="A289031" i="15"/>
  <c r="A289030" i="15"/>
  <c r="A289029" i="15"/>
  <c r="A289028" i="15"/>
  <c r="A289027" i="15"/>
  <c r="A289026" i="15"/>
  <c r="A289025" i="15"/>
  <c r="A289024" i="15"/>
  <c r="A289023" i="15"/>
  <c r="A289022" i="15"/>
  <c r="A289021" i="15"/>
  <c r="A289020" i="15"/>
  <c r="A289019" i="15"/>
  <c r="A289018" i="15"/>
  <c r="A289017" i="15"/>
  <c r="A289016" i="15"/>
  <c r="A289015" i="15"/>
  <c r="A289014" i="15"/>
  <c r="A289013" i="15"/>
  <c r="A289012" i="15"/>
  <c r="A289011" i="15"/>
  <c r="A289010" i="15"/>
  <c r="A289009" i="15"/>
  <c r="A289008" i="15"/>
  <c r="A289007" i="15"/>
  <c r="A289006" i="15"/>
  <c r="A289005" i="15"/>
  <c r="A289004" i="15"/>
  <c r="A289003" i="15"/>
  <c r="A289002" i="15"/>
  <c r="A289001" i="15"/>
  <c r="A289000" i="15"/>
  <c r="A288999" i="15"/>
  <c r="A288998" i="15"/>
  <c r="A288997" i="15"/>
  <c r="A288996" i="15"/>
  <c r="A288995" i="15"/>
  <c r="A288994" i="15"/>
  <c r="A288993" i="15"/>
  <c r="A288992" i="15"/>
  <c r="A288991" i="15"/>
  <c r="A288990" i="15"/>
  <c r="A288989" i="15"/>
  <c r="A288988" i="15"/>
  <c r="A288987" i="15"/>
  <c r="A288986" i="15"/>
  <c r="A288985" i="15"/>
  <c r="A288984" i="15"/>
  <c r="A288983" i="15"/>
  <c r="A288982" i="15"/>
  <c r="A288981" i="15"/>
  <c r="A288980" i="15"/>
  <c r="A288979" i="15"/>
  <c r="A288978" i="15"/>
  <c r="A288977" i="15"/>
  <c r="A288976" i="15"/>
  <c r="A288975" i="15"/>
  <c r="A288974" i="15"/>
  <c r="A288973" i="15"/>
  <c r="A288972" i="15"/>
  <c r="A288971" i="15"/>
  <c r="A288970" i="15"/>
  <c r="A288969" i="15"/>
  <c r="A288968" i="15"/>
  <c r="A288967" i="15"/>
  <c r="A288966" i="15"/>
  <c r="A288965" i="15"/>
  <c r="A288964" i="15"/>
  <c r="A288963" i="15"/>
  <c r="A288962" i="15"/>
  <c r="A288961" i="15"/>
  <c r="A288960" i="15"/>
  <c r="A288959" i="15"/>
  <c r="A288958" i="15"/>
  <c r="A288957" i="15"/>
  <c r="A288956" i="15"/>
  <c r="A288955" i="15"/>
  <c r="A288954" i="15"/>
  <c r="A288953" i="15"/>
  <c r="A288952" i="15"/>
  <c r="A288951" i="15"/>
  <c r="A288950" i="15"/>
  <c r="A288949" i="15"/>
  <c r="A288948" i="15"/>
  <c r="A288947" i="15"/>
  <c r="A288946" i="15"/>
  <c r="A288945" i="15"/>
  <c r="A288944" i="15"/>
  <c r="A288943" i="15"/>
  <c r="A288942" i="15"/>
  <c r="A288941" i="15"/>
  <c r="A288940" i="15"/>
  <c r="A288939" i="15"/>
  <c r="A288938" i="15"/>
  <c r="A288937" i="15"/>
  <c r="A288936" i="15"/>
  <c r="A288935" i="15"/>
  <c r="A288934" i="15"/>
  <c r="A288933" i="15"/>
  <c r="A288932" i="15"/>
  <c r="A288931" i="15"/>
  <c r="A288930" i="15"/>
  <c r="A288929" i="15"/>
  <c r="A288928" i="15"/>
  <c r="A288927" i="15"/>
  <c r="A288926" i="15"/>
  <c r="A288925" i="15"/>
  <c r="A288924" i="15"/>
  <c r="A288923" i="15"/>
  <c r="A288922" i="15"/>
  <c r="A288921" i="15"/>
  <c r="A288920" i="15"/>
  <c r="A288919" i="15"/>
  <c r="A288918" i="15"/>
  <c r="A288917" i="15"/>
  <c r="A288916" i="15"/>
  <c r="A288915" i="15"/>
  <c r="A288914" i="15"/>
  <c r="A288913" i="15"/>
  <c r="A288912" i="15"/>
  <c r="A288911" i="15"/>
  <c r="A288910" i="15"/>
  <c r="A288909" i="15"/>
  <c r="A288908" i="15"/>
  <c r="A288907" i="15"/>
  <c r="A288906" i="15"/>
  <c r="A288905" i="15"/>
  <c r="A288904" i="15"/>
  <c r="A288903" i="15"/>
  <c r="A288902" i="15"/>
  <c r="A288901" i="15"/>
  <c r="A288900" i="15"/>
  <c r="A288899" i="15"/>
  <c r="A288898" i="15"/>
  <c r="A288897" i="15"/>
  <c r="A288896" i="15"/>
  <c r="A288895" i="15"/>
  <c r="A288894" i="15"/>
  <c r="A288893" i="15"/>
  <c r="A288892" i="15"/>
  <c r="A288891" i="15"/>
  <c r="A288890" i="15"/>
  <c r="A288889" i="15"/>
  <c r="A288888" i="15"/>
  <c r="A288887" i="15"/>
  <c r="A288886" i="15"/>
  <c r="A288885" i="15"/>
  <c r="A288884" i="15"/>
  <c r="A288883" i="15"/>
  <c r="A288882" i="15"/>
  <c r="A288881" i="15"/>
  <c r="A288880" i="15"/>
  <c r="A288879" i="15"/>
  <c r="A288878" i="15"/>
  <c r="A288877" i="15"/>
  <c r="A288876" i="15"/>
  <c r="A288875" i="15"/>
  <c r="A288874" i="15"/>
  <c r="A288873" i="15"/>
  <c r="A288872" i="15"/>
  <c r="A288871" i="15"/>
  <c r="A288870" i="15"/>
  <c r="A288869" i="15"/>
  <c r="A288868" i="15"/>
  <c r="A288867" i="15"/>
  <c r="A288866" i="15"/>
  <c r="A288865" i="15"/>
  <c r="A288864" i="15"/>
  <c r="A288863" i="15"/>
  <c r="A288862" i="15"/>
  <c r="A288861" i="15"/>
  <c r="A288860" i="15"/>
  <c r="A288859" i="15"/>
  <c r="A288858" i="15"/>
  <c r="A288857" i="15"/>
  <c r="A288856" i="15"/>
  <c r="A288855" i="15"/>
  <c r="A288854" i="15"/>
  <c r="A288853" i="15"/>
  <c r="A288852" i="15"/>
  <c r="A288851" i="15"/>
  <c r="A288850" i="15"/>
  <c r="A288849" i="15"/>
  <c r="A288848" i="15"/>
  <c r="A288847" i="15"/>
  <c r="A288846" i="15"/>
  <c r="A288845" i="15"/>
  <c r="A288844" i="15"/>
  <c r="A288843" i="15"/>
  <c r="A288842" i="15"/>
  <c r="A288841" i="15"/>
  <c r="A288840" i="15"/>
  <c r="A288839" i="15"/>
  <c r="A288838" i="15"/>
  <c r="A288837" i="15"/>
  <c r="A288836" i="15"/>
  <c r="A288835" i="15"/>
  <c r="A288834" i="15"/>
  <c r="A288833" i="15"/>
  <c r="A288832" i="15"/>
  <c r="A288831" i="15"/>
  <c r="A288830" i="15"/>
  <c r="A288829" i="15"/>
  <c r="A288828" i="15"/>
  <c r="A288827" i="15"/>
  <c r="A288826" i="15"/>
  <c r="A288825" i="15"/>
  <c r="A288824" i="15"/>
  <c r="A288823" i="15"/>
  <c r="A288822" i="15"/>
  <c r="A288821" i="15"/>
  <c r="A288820" i="15"/>
  <c r="A288819" i="15"/>
  <c r="A288818" i="15"/>
  <c r="A288817" i="15"/>
  <c r="A288816" i="15"/>
  <c r="A288815" i="15"/>
  <c r="A288814" i="15"/>
  <c r="A288813" i="15"/>
  <c r="A288812" i="15"/>
  <c r="A288811" i="15"/>
  <c r="A288810" i="15"/>
  <c r="A288809" i="15"/>
  <c r="A288808" i="15"/>
  <c r="A288807" i="15"/>
  <c r="A288806" i="15"/>
  <c r="A288805" i="15"/>
  <c r="A288804" i="15"/>
  <c r="A288803" i="15"/>
  <c r="A288802" i="15"/>
  <c r="A288801" i="15"/>
  <c r="A288800" i="15"/>
  <c r="A288799" i="15"/>
  <c r="A288798" i="15"/>
  <c r="A288797" i="15"/>
  <c r="A288796" i="15"/>
  <c r="A288795" i="15"/>
  <c r="A288794" i="15"/>
  <c r="A288793" i="15"/>
  <c r="A288792" i="15"/>
  <c r="A288791" i="15"/>
  <c r="A288790" i="15"/>
  <c r="A288789" i="15"/>
  <c r="A288788" i="15"/>
  <c r="A288787" i="15"/>
  <c r="A288786" i="15"/>
  <c r="A288785" i="15"/>
  <c r="A288784" i="15"/>
  <c r="A288783" i="15"/>
  <c r="A288782" i="15"/>
  <c r="A288781" i="15"/>
  <c r="A288780" i="15"/>
  <c r="A288779" i="15"/>
  <c r="A288778" i="15"/>
  <c r="A288777" i="15"/>
  <c r="A288776" i="15"/>
  <c r="A288775" i="15"/>
  <c r="A288774" i="15"/>
  <c r="A288773" i="15"/>
  <c r="A288772" i="15"/>
  <c r="A288771" i="15"/>
  <c r="A288770" i="15"/>
  <c r="A288769" i="15"/>
  <c r="A288768" i="15"/>
  <c r="A288767" i="15"/>
  <c r="A288766" i="15"/>
  <c r="A288765" i="15"/>
  <c r="A288764" i="15"/>
  <c r="A288763" i="15"/>
  <c r="A288762" i="15"/>
  <c r="A288761" i="15"/>
  <c r="A288760" i="15"/>
  <c r="A288759" i="15"/>
  <c r="A288758" i="15"/>
  <c r="A288757" i="15"/>
  <c r="A288756" i="15"/>
  <c r="A288755" i="15"/>
  <c r="A288754" i="15"/>
  <c r="A288753" i="15"/>
  <c r="A288752" i="15"/>
  <c r="A288751" i="15"/>
  <c r="A288750" i="15"/>
  <c r="A288749" i="15"/>
  <c r="A288748" i="15"/>
  <c r="A288747" i="15"/>
  <c r="A288746" i="15"/>
  <c r="A288745" i="15"/>
  <c r="A288744" i="15"/>
  <c r="A288743" i="15"/>
  <c r="A288742" i="15"/>
  <c r="A288741" i="15"/>
  <c r="A288740" i="15"/>
  <c r="A288739" i="15"/>
  <c r="A288738" i="15"/>
  <c r="A288737" i="15"/>
  <c r="A288736" i="15"/>
  <c r="A288735" i="15"/>
  <c r="A288734" i="15"/>
  <c r="A288733" i="15"/>
  <c r="A288732" i="15"/>
  <c r="A288731" i="15"/>
  <c r="A288730" i="15"/>
  <c r="A288729" i="15"/>
  <c r="A288728" i="15"/>
  <c r="A288727" i="15"/>
  <c r="A288726" i="15"/>
  <c r="A288725" i="15"/>
  <c r="A288724" i="15"/>
  <c r="A288723" i="15"/>
  <c r="A288722" i="15"/>
  <c r="A288721" i="15"/>
  <c r="A288720" i="15"/>
  <c r="A288719" i="15"/>
  <c r="A288718" i="15"/>
  <c r="A288717" i="15"/>
  <c r="A288716" i="15"/>
  <c r="A288715" i="15"/>
  <c r="A288714" i="15"/>
  <c r="A288713" i="15"/>
  <c r="A288712" i="15"/>
  <c r="A288711" i="15"/>
  <c r="A288710" i="15"/>
  <c r="A288709" i="15"/>
  <c r="A288708" i="15"/>
  <c r="A288707" i="15"/>
  <c r="A288706" i="15"/>
  <c r="A288705" i="15"/>
  <c r="A288704" i="15"/>
  <c r="A288703" i="15"/>
  <c r="A288702" i="15"/>
  <c r="A288701" i="15"/>
  <c r="A288700" i="15"/>
  <c r="A288699" i="15"/>
  <c r="A288698" i="15"/>
  <c r="A288697" i="15"/>
  <c r="A288696" i="15"/>
  <c r="A288695" i="15"/>
  <c r="A288694" i="15"/>
  <c r="A288693" i="15"/>
  <c r="A288692" i="15"/>
  <c r="A288691" i="15"/>
  <c r="A288690" i="15"/>
  <c r="A288689" i="15"/>
  <c r="A288688" i="15"/>
  <c r="A288687" i="15"/>
  <c r="A288686" i="15"/>
  <c r="A288685" i="15"/>
  <c r="A288684" i="15"/>
  <c r="A288683" i="15"/>
  <c r="A288682" i="15"/>
  <c r="A288681" i="15"/>
  <c r="A288680" i="15"/>
  <c r="A288679" i="15"/>
  <c r="A288678" i="15"/>
  <c r="A288677" i="15"/>
  <c r="A288676" i="15"/>
  <c r="A288675" i="15"/>
  <c r="A288674" i="15"/>
  <c r="A288673" i="15"/>
  <c r="A288672" i="15"/>
  <c r="A288671" i="15"/>
  <c r="A288670" i="15"/>
  <c r="A288669" i="15"/>
  <c r="A288668" i="15"/>
  <c r="A288667" i="15"/>
  <c r="A288666" i="15"/>
  <c r="A288665" i="15"/>
  <c r="A288664" i="15"/>
  <c r="A288663" i="15"/>
  <c r="A288662" i="15"/>
  <c r="A288661" i="15"/>
  <c r="A288660" i="15"/>
  <c r="A288659" i="15"/>
  <c r="A288658" i="15"/>
  <c r="A288657" i="15"/>
  <c r="A288656" i="15"/>
  <c r="A288655" i="15"/>
  <c r="A288654" i="15"/>
  <c r="A288653" i="15"/>
  <c r="A288652" i="15"/>
  <c r="A288651" i="15"/>
  <c r="A288650" i="15"/>
  <c r="A288649" i="15"/>
  <c r="A288648" i="15"/>
  <c r="A288647" i="15"/>
  <c r="A288646" i="15"/>
  <c r="A288645" i="15"/>
  <c r="A288644" i="15"/>
  <c r="A288643" i="15"/>
  <c r="A288642" i="15"/>
  <c r="A288641" i="15"/>
  <c r="A288640" i="15"/>
  <c r="A288639" i="15"/>
  <c r="A288638" i="15"/>
  <c r="A288637" i="15"/>
  <c r="A288636" i="15"/>
  <c r="A288635" i="15"/>
  <c r="A288634" i="15"/>
  <c r="A288633" i="15"/>
  <c r="A288632" i="15"/>
  <c r="A288631" i="15"/>
  <c r="A288630" i="15"/>
  <c r="A288629" i="15"/>
  <c r="A288628" i="15"/>
  <c r="A288627" i="15"/>
  <c r="A288626" i="15"/>
  <c r="A288625" i="15"/>
  <c r="A288624" i="15"/>
  <c r="A288623" i="15"/>
  <c r="A288622" i="15"/>
  <c r="A288621" i="15"/>
  <c r="A288620" i="15"/>
  <c r="A288619" i="15"/>
  <c r="A288618" i="15"/>
  <c r="A288617" i="15"/>
  <c r="A288616" i="15"/>
  <c r="A288615" i="15"/>
  <c r="A288614" i="15"/>
  <c r="A288613" i="15"/>
  <c r="A288612" i="15"/>
  <c r="A288611" i="15"/>
  <c r="A288610" i="15"/>
  <c r="A288609" i="15"/>
  <c r="A288608" i="15"/>
  <c r="A288607" i="15"/>
  <c r="A288606" i="15"/>
  <c r="A288605" i="15"/>
  <c r="A288604" i="15"/>
  <c r="A288603" i="15"/>
  <c r="A288602" i="15"/>
  <c r="A288601" i="15"/>
  <c r="A288600" i="15"/>
  <c r="A288599" i="15"/>
  <c r="A288598" i="15"/>
  <c r="A288597" i="15"/>
  <c r="A288596" i="15"/>
  <c r="A288595" i="15"/>
  <c r="A288594" i="15"/>
  <c r="A288593" i="15"/>
  <c r="A288592" i="15"/>
  <c r="A288591" i="15"/>
  <c r="A288590" i="15"/>
  <c r="A288589" i="15"/>
  <c r="A288588" i="15"/>
  <c r="A288587" i="15"/>
  <c r="A288586" i="15"/>
  <c r="A288585" i="15"/>
  <c r="A288584" i="15"/>
  <c r="A288583" i="15"/>
  <c r="A288582" i="15"/>
  <c r="A288581" i="15"/>
  <c r="A288580" i="15"/>
  <c r="A288579" i="15"/>
  <c r="A288578" i="15"/>
  <c r="A288577" i="15"/>
  <c r="A288576" i="15"/>
  <c r="A288575" i="15"/>
  <c r="A288574" i="15"/>
  <c r="A288573" i="15"/>
  <c r="A288572" i="15"/>
  <c r="A288571" i="15"/>
  <c r="A288570" i="15"/>
  <c r="A288569" i="15"/>
  <c r="A288568" i="15"/>
  <c r="A288567" i="15"/>
  <c r="A288566" i="15"/>
  <c r="A288565" i="15"/>
  <c r="A288564" i="15"/>
  <c r="A288563" i="15"/>
  <c r="A288562" i="15"/>
  <c r="A288561" i="15"/>
  <c r="A288560" i="15"/>
  <c r="A288559" i="15"/>
  <c r="A288558" i="15"/>
  <c r="A288557" i="15"/>
  <c r="A288556" i="15"/>
  <c r="A288555" i="15"/>
  <c r="A288554" i="15"/>
  <c r="A288553" i="15"/>
  <c r="A288552" i="15"/>
  <c r="A288551" i="15"/>
  <c r="A288550" i="15"/>
  <c r="A288549" i="15"/>
  <c r="A288548" i="15"/>
  <c r="A288547" i="15"/>
  <c r="A288546" i="15"/>
  <c r="A288545" i="15"/>
  <c r="A288544" i="15"/>
  <c r="A288543" i="15"/>
  <c r="A288542" i="15"/>
  <c r="A288541" i="15"/>
  <c r="A288540" i="15"/>
  <c r="A288539" i="15"/>
  <c r="A288538" i="15"/>
  <c r="A288537" i="15"/>
  <c r="A288536" i="15"/>
  <c r="A288535" i="15"/>
  <c r="A288534" i="15"/>
  <c r="A288533" i="15"/>
  <c r="A288532" i="15"/>
  <c r="A288531" i="15"/>
  <c r="A288530" i="15"/>
  <c r="A288529" i="15"/>
  <c r="A288528" i="15"/>
  <c r="A288527" i="15"/>
  <c r="A288526" i="15"/>
  <c r="A288525" i="15"/>
  <c r="A288524" i="15"/>
  <c r="A288523" i="15"/>
  <c r="A288522" i="15"/>
  <c r="A288521" i="15"/>
  <c r="A288520" i="15"/>
  <c r="A288519" i="15"/>
  <c r="A288518" i="15"/>
  <c r="A288517" i="15"/>
  <c r="A288516" i="15"/>
  <c r="A288515" i="15"/>
  <c r="A288514" i="15"/>
  <c r="A288513" i="15"/>
  <c r="A288512" i="15"/>
  <c r="A288511" i="15"/>
  <c r="A288510" i="15"/>
  <c r="A288509" i="15"/>
  <c r="A288508" i="15"/>
  <c r="A288507" i="15"/>
  <c r="A288506" i="15"/>
  <c r="A288505" i="15"/>
  <c r="A288504" i="15"/>
  <c r="A288503" i="15"/>
  <c r="A288502" i="15"/>
  <c r="A288501" i="15"/>
  <c r="A288500" i="15"/>
  <c r="A288499" i="15"/>
  <c r="A288498" i="15"/>
  <c r="A288497" i="15"/>
  <c r="A288496" i="15"/>
  <c r="A288495" i="15"/>
  <c r="A288494" i="15"/>
  <c r="A288493" i="15"/>
  <c r="A288492" i="15"/>
  <c r="A288491" i="15"/>
  <c r="A288490" i="15"/>
  <c r="A288489" i="15"/>
  <c r="A288488" i="15"/>
  <c r="A288487" i="15"/>
  <c r="A288486" i="15"/>
  <c r="A288485" i="15"/>
  <c r="A288484" i="15"/>
  <c r="A288483" i="15"/>
  <c r="A288482" i="15"/>
  <c r="A288481" i="15"/>
  <c r="A288480" i="15"/>
  <c r="A288479" i="15"/>
  <c r="A288478" i="15"/>
  <c r="A288477" i="15"/>
  <c r="A288476" i="15"/>
  <c r="A288475" i="15"/>
  <c r="A288474" i="15"/>
  <c r="A288473" i="15"/>
  <c r="A288472" i="15"/>
  <c r="A288471" i="15"/>
  <c r="A288470" i="15"/>
  <c r="A288469" i="15"/>
  <c r="A288468" i="15"/>
  <c r="A288467" i="15"/>
  <c r="A288466" i="15"/>
  <c r="A288465" i="15"/>
  <c r="A288464" i="15"/>
  <c r="A288463" i="15"/>
  <c r="A288462" i="15"/>
  <c r="A288461" i="15"/>
  <c r="A288460" i="15"/>
  <c r="A288459" i="15"/>
  <c r="A288458" i="15"/>
  <c r="A288457" i="15"/>
  <c r="A288456" i="15"/>
  <c r="A288455" i="15"/>
  <c r="A288454" i="15"/>
  <c r="A288453" i="15"/>
  <c r="A288452" i="15"/>
  <c r="A288451" i="15"/>
  <c r="A288450" i="15"/>
  <c r="A288449" i="15"/>
  <c r="A288448" i="15"/>
  <c r="A288447" i="15"/>
  <c r="A288446" i="15"/>
  <c r="A288445" i="15"/>
  <c r="A288444" i="15"/>
  <c r="A288443" i="15"/>
  <c r="A288442" i="15"/>
  <c r="A288441" i="15"/>
  <c r="A288440" i="15"/>
  <c r="A288439" i="15"/>
  <c r="A288438" i="15"/>
  <c r="A288437" i="15"/>
  <c r="A288436" i="15"/>
  <c r="A288435" i="15"/>
  <c r="A288434" i="15"/>
  <c r="A288433" i="15"/>
  <c r="A288432" i="15"/>
  <c r="A288431" i="15"/>
  <c r="A288430" i="15"/>
  <c r="A288429" i="15"/>
  <c r="A288428" i="15"/>
  <c r="A288427" i="15"/>
  <c r="A288426" i="15"/>
  <c r="A288425" i="15"/>
  <c r="A288424" i="15"/>
  <c r="A288423" i="15"/>
  <c r="A288422" i="15"/>
  <c r="A288421" i="15"/>
  <c r="A288420" i="15"/>
  <c r="A288419" i="15"/>
  <c r="A288418" i="15"/>
  <c r="A288417" i="15"/>
  <c r="A288416" i="15"/>
  <c r="A288415" i="15"/>
  <c r="A288414" i="15"/>
  <c r="A288413" i="15"/>
  <c r="A288412" i="15"/>
  <c r="A288411" i="15"/>
  <c r="A288410" i="15"/>
  <c r="A288409" i="15"/>
  <c r="A288408" i="15"/>
  <c r="A288407" i="15"/>
  <c r="A288406" i="15"/>
  <c r="A288405" i="15"/>
  <c r="A288404" i="15"/>
  <c r="A288403" i="15"/>
  <c r="A288402" i="15"/>
  <c r="A288401" i="15"/>
  <c r="A288400" i="15"/>
  <c r="A288399" i="15"/>
  <c r="A288398" i="15"/>
  <c r="A288397" i="15"/>
  <c r="A288396" i="15"/>
  <c r="A288395" i="15"/>
  <c r="A288394" i="15"/>
  <c r="A288393" i="15"/>
  <c r="A288392" i="15"/>
  <c r="A288391" i="15"/>
  <c r="A288390" i="15"/>
  <c r="A288389" i="15"/>
  <c r="A288388" i="15"/>
  <c r="A288387" i="15"/>
  <c r="A288386" i="15"/>
  <c r="A288385" i="15"/>
  <c r="A288384" i="15"/>
  <c r="A288383" i="15"/>
  <c r="A288382" i="15"/>
  <c r="A288381" i="15"/>
  <c r="A288380" i="15"/>
  <c r="A288379" i="15"/>
  <c r="A288378" i="15"/>
  <c r="A288377" i="15"/>
  <c r="A288376" i="15"/>
  <c r="A288375" i="15"/>
  <c r="A288374" i="15"/>
  <c r="A288373" i="15"/>
  <c r="A288372" i="15"/>
  <c r="A288371" i="15"/>
  <c r="A288370" i="15"/>
  <c r="A288369" i="15"/>
  <c r="A288368" i="15"/>
  <c r="A288367" i="15"/>
  <c r="A288366" i="15"/>
  <c r="A288365" i="15"/>
  <c r="A288364" i="15"/>
  <c r="A288363" i="15"/>
  <c r="A288362" i="15"/>
  <c r="A288361" i="15"/>
  <c r="A288360" i="15"/>
  <c r="A288359" i="15"/>
  <c r="A288358" i="15"/>
  <c r="A288357" i="15"/>
  <c r="A288356" i="15"/>
  <c r="A288355" i="15"/>
  <c r="A288354" i="15"/>
  <c r="A288353" i="15"/>
  <c r="A288352" i="15"/>
  <c r="A288351" i="15"/>
  <c r="A288350" i="15"/>
  <c r="A288349" i="15"/>
  <c r="A288348" i="15"/>
  <c r="A288347" i="15"/>
  <c r="A288346" i="15"/>
  <c r="A288345" i="15"/>
  <c r="A288344" i="15"/>
  <c r="A288343" i="15"/>
  <c r="A288342" i="15"/>
  <c r="A288341" i="15"/>
  <c r="A288340" i="15"/>
  <c r="A288339" i="15"/>
  <c r="A288338" i="15"/>
  <c r="A288337" i="15"/>
  <c r="A288336" i="15"/>
  <c r="A288335" i="15"/>
  <c r="A288334" i="15"/>
  <c r="A288333" i="15"/>
  <c r="A288332" i="15"/>
  <c r="A288331" i="15"/>
  <c r="A288330" i="15"/>
  <c r="A288329" i="15"/>
  <c r="A288328" i="15"/>
  <c r="A288327" i="15"/>
  <c r="A288326" i="15"/>
  <c r="A288325" i="15"/>
  <c r="A288324" i="15"/>
  <c r="A288323" i="15"/>
  <c r="A288322" i="15"/>
  <c r="A288321" i="15"/>
  <c r="A288320" i="15"/>
  <c r="A288319" i="15"/>
  <c r="A288318" i="15"/>
  <c r="A288317" i="15"/>
  <c r="A288316" i="15"/>
  <c r="A288315" i="15"/>
  <c r="A288314" i="15"/>
  <c r="A288313" i="15"/>
  <c r="A288312" i="15"/>
  <c r="A288311" i="15"/>
  <c r="A288310" i="15"/>
  <c r="A288309" i="15"/>
  <c r="A288308" i="15"/>
  <c r="A288307" i="15"/>
  <c r="A288306" i="15"/>
  <c r="A288305" i="15"/>
  <c r="A288304" i="15"/>
  <c r="A288303" i="15"/>
  <c r="A288302" i="15"/>
  <c r="A288301" i="15"/>
  <c r="A288300" i="15"/>
  <c r="A288299" i="15"/>
  <c r="A288298" i="15"/>
  <c r="A288297" i="15"/>
  <c r="A288296" i="15"/>
  <c r="A288295" i="15"/>
  <c r="A288294" i="15"/>
  <c r="A288293" i="15"/>
  <c r="A288292" i="15"/>
  <c r="A288291" i="15"/>
  <c r="A288290" i="15"/>
  <c r="A288289" i="15"/>
  <c r="A288288" i="15"/>
  <c r="A288287" i="15"/>
  <c r="A288286" i="15"/>
  <c r="A288285" i="15"/>
  <c r="A288284" i="15"/>
  <c r="A288283" i="15"/>
  <c r="A288282" i="15"/>
  <c r="A288281" i="15"/>
  <c r="A288280" i="15"/>
  <c r="A288279" i="15"/>
  <c r="A288278" i="15"/>
  <c r="A288277" i="15"/>
  <c r="A288276" i="15"/>
  <c r="A288275" i="15"/>
  <c r="A288274" i="15"/>
  <c r="A288273" i="15"/>
  <c r="A288272" i="15"/>
  <c r="A288271" i="15"/>
  <c r="A288270" i="15"/>
  <c r="A288269" i="15"/>
  <c r="A288268" i="15"/>
  <c r="A288267" i="15"/>
  <c r="A288266" i="15"/>
  <c r="A288265" i="15"/>
  <c r="A288264" i="15"/>
  <c r="A288263" i="15"/>
  <c r="A288262" i="15"/>
  <c r="A288261" i="15"/>
  <c r="A288260" i="15"/>
  <c r="A288259" i="15"/>
  <c r="A288258" i="15"/>
  <c r="A288257" i="15"/>
  <c r="A288256" i="15"/>
  <c r="A288255" i="15"/>
  <c r="A288254" i="15"/>
  <c r="A288253" i="15"/>
  <c r="A288252" i="15"/>
  <c r="A288251" i="15"/>
  <c r="A288250" i="15"/>
  <c r="A288249" i="15"/>
  <c r="A288248" i="15"/>
  <c r="A288247" i="15"/>
  <c r="A288246" i="15"/>
  <c r="A288245" i="15"/>
  <c r="A288244" i="15"/>
  <c r="A288243" i="15"/>
  <c r="A288242" i="15"/>
  <c r="A288241" i="15"/>
  <c r="A288240" i="15"/>
  <c r="A288239" i="15"/>
  <c r="A288238" i="15"/>
  <c r="A288237" i="15"/>
  <c r="A288236" i="15"/>
  <c r="A288235" i="15"/>
  <c r="A288234" i="15"/>
  <c r="A288233" i="15"/>
  <c r="A288232" i="15"/>
  <c r="A288231" i="15"/>
  <c r="A288230" i="15"/>
  <c r="A288229" i="15"/>
  <c r="A288228" i="15"/>
  <c r="A288227" i="15"/>
  <c r="A288226" i="15"/>
  <c r="A288225" i="15"/>
  <c r="A288224" i="15"/>
  <c r="A288223" i="15"/>
  <c r="A288222" i="15"/>
  <c r="A288221" i="15"/>
  <c r="A288220" i="15"/>
  <c r="A288219" i="15"/>
  <c r="A288218" i="15"/>
  <c r="A288217" i="15"/>
  <c r="A288216" i="15"/>
  <c r="A288215" i="15"/>
  <c r="A288214" i="15"/>
  <c r="A288213" i="15"/>
  <c r="A288212" i="15"/>
  <c r="A288211" i="15"/>
  <c r="A288210" i="15"/>
  <c r="A288209" i="15"/>
  <c r="A288208" i="15"/>
  <c r="A288207" i="15"/>
  <c r="A288206" i="15"/>
  <c r="A288205" i="15"/>
  <c r="A288204" i="15"/>
  <c r="A288203" i="15"/>
  <c r="A288202" i="15"/>
  <c r="A288201" i="15"/>
  <c r="A288200" i="15"/>
  <c r="A288199" i="15"/>
  <c r="A288198" i="15"/>
  <c r="A288197" i="15"/>
  <c r="A288196" i="15"/>
  <c r="A288195" i="15"/>
  <c r="A288194" i="15"/>
  <c r="A288193" i="15"/>
  <c r="A288192" i="15"/>
  <c r="A288191" i="15"/>
  <c r="A288190" i="15"/>
  <c r="A288189" i="15"/>
  <c r="A288188" i="15"/>
  <c r="A288187" i="15"/>
  <c r="A288186" i="15"/>
  <c r="A288185" i="15"/>
  <c r="A288184" i="15"/>
  <c r="A288183" i="15"/>
  <c r="A288182" i="15"/>
  <c r="A288181" i="15"/>
  <c r="A288180" i="15"/>
  <c r="A288179" i="15"/>
  <c r="A288178" i="15"/>
  <c r="A288177" i="15"/>
  <c r="A288176" i="15"/>
  <c r="A288175" i="15"/>
  <c r="A288174" i="15"/>
  <c r="A288173" i="15"/>
  <c r="A288172" i="15"/>
  <c r="A288171" i="15"/>
  <c r="A288170" i="15"/>
  <c r="A288169" i="15"/>
  <c r="A288168" i="15"/>
  <c r="A288167" i="15"/>
  <c r="A288166" i="15"/>
  <c r="A288165" i="15"/>
  <c r="A288164" i="15"/>
  <c r="A288163" i="15"/>
  <c r="A288162" i="15"/>
  <c r="A288161" i="15"/>
  <c r="A288160" i="15"/>
  <c r="A288159" i="15"/>
  <c r="A288158" i="15"/>
  <c r="A288157" i="15"/>
  <c r="A288156" i="15"/>
  <c r="A288155" i="15"/>
  <c r="A288154" i="15"/>
  <c r="A288153" i="15"/>
  <c r="A288152" i="15"/>
  <c r="A288151" i="15"/>
  <c r="A288150" i="15"/>
  <c r="A288149" i="15"/>
  <c r="A288148" i="15"/>
  <c r="A288147" i="15"/>
  <c r="A288146" i="15"/>
  <c r="A288145" i="15"/>
  <c r="A288144" i="15"/>
  <c r="A288143" i="15"/>
  <c r="A288142" i="15"/>
  <c r="A288141" i="15"/>
  <c r="A288140" i="15"/>
  <c r="A288139" i="15"/>
  <c r="A288138" i="15"/>
  <c r="A288137" i="15"/>
  <c r="A288136" i="15"/>
  <c r="A288135" i="15"/>
  <c r="A288134" i="15"/>
  <c r="A288133" i="15"/>
  <c r="A288132" i="15"/>
  <c r="A288131" i="15"/>
  <c r="A288130" i="15"/>
  <c r="A288129" i="15"/>
  <c r="A288128" i="15"/>
  <c r="A288127" i="15"/>
  <c r="A288126" i="15"/>
  <c r="A288125" i="15"/>
  <c r="A288124" i="15"/>
  <c r="A288123" i="15"/>
  <c r="A288122" i="15"/>
  <c r="A288121" i="15"/>
  <c r="A288120" i="15"/>
  <c r="A288119" i="15"/>
  <c r="A288118" i="15"/>
  <c r="A288117" i="15"/>
  <c r="A288116" i="15"/>
  <c r="A288115" i="15"/>
  <c r="A288114" i="15"/>
  <c r="A288113" i="15"/>
  <c r="A288112" i="15"/>
  <c r="A288111" i="15"/>
  <c r="A288110" i="15"/>
  <c r="A288109" i="15"/>
  <c r="A288108" i="15"/>
  <c r="A288107" i="15"/>
  <c r="A288106" i="15"/>
  <c r="A288105" i="15"/>
  <c r="A288104" i="15"/>
  <c r="A288103" i="15"/>
  <c r="A288102" i="15"/>
  <c r="A288101" i="15"/>
  <c r="A288100" i="15"/>
  <c r="A288099" i="15"/>
  <c r="A288098" i="15"/>
  <c r="A288097" i="15"/>
  <c r="A288096" i="15"/>
  <c r="A288095" i="15"/>
  <c r="A288094" i="15"/>
  <c r="A288093" i="15"/>
  <c r="A288092" i="15"/>
  <c r="A288091" i="15"/>
  <c r="A288090" i="15"/>
  <c r="A288089" i="15"/>
  <c r="A288088" i="15"/>
  <c r="A288087" i="15"/>
  <c r="A288086" i="15"/>
  <c r="A288085" i="15"/>
  <c r="A288084" i="15"/>
  <c r="A288083" i="15"/>
  <c r="A288082" i="15"/>
  <c r="A288081" i="15"/>
  <c r="A288080" i="15"/>
  <c r="A288079" i="15"/>
  <c r="A288078" i="15"/>
  <c r="A288077" i="15"/>
  <c r="A288076" i="15"/>
  <c r="A288075" i="15"/>
  <c r="A288074" i="15"/>
  <c r="A288073" i="15"/>
  <c r="A288072" i="15"/>
  <c r="A288071" i="15"/>
  <c r="A288070" i="15"/>
  <c r="A288069" i="15"/>
  <c r="A288068" i="15"/>
  <c r="A288067" i="15"/>
  <c r="A288066" i="15"/>
  <c r="A288065" i="15"/>
  <c r="A288064" i="15"/>
  <c r="A288063" i="15"/>
  <c r="A288062" i="15"/>
  <c r="A288061" i="15"/>
  <c r="A288060" i="15"/>
  <c r="A288059" i="15"/>
  <c r="A288058" i="15"/>
  <c r="A288057" i="15"/>
  <c r="A288056" i="15"/>
  <c r="A288055" i="15"/>
  <c r="A288054" i="15"/>
  <c r="A288053" i="15"/>
  <c r="A288052" i="15"/>
  <c r="A288051" i="15"/>
  <c r="A288050" i="15"/>
  <c r="A288049" i="15"/>
  <c r="A288048" i="15"/>
  <c r="A288047" i="15"/>
  <c r="A288046" i="15"/>
  <c r="A288045" i="15"/>
  <c r="A288044" i="15"/>
  <c r="A288043" i="15"/>
  <c r="A288042" i="15"/>
  <c r="A288041" i="15"/>
  <c r="A288040" i="15"/>
  <c r="A288039" i="15"/>
  <c r="A288038" i="15"/>
  <c r="A288037" i="15"/>
  <c r="A288036" i="15"/>
  <c r="A288035" i="15"/>
  <c r="A288034" i="15"/>
  <c r="A288033" i="15"/>
  <c r="A288032" i="15"/>
  <c r="A288031" i="15"/>
  <c r="A288030" i="15"/>
  <c r="A288029" i="15"/>
  <c r="A288028" i="15"/>
  <c r="A288027" i="15"/>
  <c r="A288026" i="15"/>
  <c r="A288025" i="15"/>
  <c r="A288024" i="15"/>
  <c r="A288023" i="15"/>
  <c r="A288022" i="15"/>
  <c r="A288021" i="15"/>
  <c r="A288020" i="15"/>
  <c r="A288019" i="15"/>
  <c r="A288018" i="15"/>
  <c r="A288017" i="15"/>
  <c r="A288016" i="15"/>
  <c r="A288015" i="15"/>
  <c r="A288014" i="15"/>
  <c r="A288013" i="15"/>
  <c r="A288012" i="15"/>
  <c r="A288011" i="15"/>
  <c r="A288010" i="15"/>
  <c r="A288009" i="15"/>
  <c r="A288008" i="15"/>
  <c r="A288007" i="15"/>
  <c r="A288006" i="15"/>
  <c r="A288005" i="15"/>
  <c r="A288004" i="15"/>
  <c r="A288003" i="15"/>
  <c r="A288002" i="15"/>
  <c r="A288001" i="15"/>
  <c r="A288000" i="15"/>
  <c r="A287999" i="15"/>
  <c r="A287998" i="15"/>
  <c r="A287997" i="15"/>
  <c r="A287996" i="15"/>
  <c r="A287995" i="15"/>
  <c r="A287994" i="15"/>
  <c r="A287993" i="15"/>
  <c r="A287992" i="15"/>
  <c r="A287991" i="15"/>
  <c r="A287990" i="15"/>
  <c r="A287989" i="15"/>
  <c r="A287988" i="15"/>
  <c r="A287987" i="15"/>
  <c r="A287986" i="15"/>
  <c r="A287985" i="15"/>
  <c r="A287984" i="15"/>
  <c r="A287983" i="15"/>
  <c r="A287982" i="15"/>
  <c r="A287981" i="15"/>
  <c r="A287980" i="15"/>
  <c r="A287979" i="15"/>
  <c r="A287978" i="15"/>
  <c r="A287977" i="15"/>
  <c r="A287976" i="15"/>
  <c r="A287975" i="15"/>
  <c r="A287974" i="15"/>
  <c r="A287973" i="15"/>
  <c r="A287972" i="15"/>
  <c r="A287971" i="15"/>
  <c r="A287970" i="15"/>
  <c r="A287969" i="15"/>
  <c r="A287968" i="15"/>
  <c r="A287967" i="15"/>
  <c r="A287966" i="15"/>
  <c r="A287965" i="15"/>
  <c r="A287964" i="15"/>
  <c r="A287963" i="15"/>
  <c r="A287962" i="15"/>
  <c r="A287961" i="15"/>
  <c r="A287960" i="15"/>
  <c r="A287959" i="15"/>
  <c r="A287958" i="15"/>
  <c r="A287957" i="15"/>
  <c r="A287956" i="15"/>
  <c r="A287955" i="15"/>
  <c r="A287954" i="15"/>
  <c r="A287953" i="15"/>
  <c r="A287952" i="15"/>
  <c r="A287951" i="15"/>
  <c r="A287950" i="15"/>
  <c r="A287949" i="15"/>
  <c r="A287948" i="15"/>
  <c r="A287947" i="15"/>
  <c r="A287946" i="15"/>
  <c r="A287945" i="15"/>
  <c r="A287944" i="15"/>
  <c r="A287943" i="15"/>
  <c r="A287942" i="15"/>
  <c r="A287941" i="15"/>
  <c r="A287940" i="15"/>
  <c r="A287939" i="15"/>
  <c r="A287938" i="15"/>
  <c r="A287937" i="15"/>
  <c r="A287936" i="15"/>
  <c r="A287935" i="15"/>
  <c r="A287934" i="15"/>
  <c r="A287933" i="15"/>
  <c r="A287932" i="15"/>
  <c r="A287931" i="15"/>
  <c r="A287930" i="15"/>
  <c r="A287929" i="15"/>
  <c r="A287928" i="15"/>
  <c r="A287927" i="15"/>
  <c r="A287926" i="15"/>
  <c r="A287925" i="15"/>
  <c r="A287924" i="15"/>
  <c r="A287923" i="15"/>
  <c r="A287922" i="15"/>
  <c r="A287921" i="15"/>
  <c r="A287920" i="15"/>
  <c r="A287919" i="15"/>
  <c r="A287918" i="15"/>
  <c r="A287917" i="15"/>
  <c r="A287916" i="15"/>
  <c r="A287915" i="15"/>
  <c r="A287914" i="15"/>
  <c r="A287913" i="15"/>
  <c r="A287912" i="15"/>
  <c r="A287911" i="15"/>
  <c r="A287910" i="15"/>
  <c r="A287909" i="15"/>
  <c r="A287908" i="15"/>
  <c r="A287907" i="15"/>
  <c r="A287906" i="15"/>
  <c r="A287905" i="15"/>
  <c r="A287904" i="15"/>
  <c r="A287903" i="15"/>
  <c r="A287902" i="15"/>
  <c r="A287901" i="15"/>
  <c r="A287900" i="15"/>
  <c r="A287899" i="15"/>
  <c r="A287898" i="15"/>
  <c r="A287897" i="15"/>
  <c r="A287896" i="15"/>
  <c r="A287895" i="15"/>
  <c r="A287894" i="15"/>
  <c r="A287893" i="15"/>
  <c r="A287892" i="15"/>
  <c r="A287891" i="15"/>
  <c r="A287890" i="15"/>
  <c r="A287889" i="15"/>
  <c r="A287888" i="15"/>
  <c r="A287887" i="15"/>
  <c r="A287886" i="15"/>
  <c r="A287885" i="15"/>
  <c r="A287884" i="15"/>
  <c r="A287883" i="15"/>
  <c r="A287882" i="15"/>
  <c r="A287881" i="15"/>
  <c r="A287880" i="15"/>
  <c r="A287879" i="15"/>
  <c r="A287878" i="15"/>
  <c r="A287877" i="15"/>
  <c r="A287876" i="15"/>
  <c r="A287875" i="15"/>
  <c r="A287874" i="15"/>
  <c r="A287873" i="15"/>
  <c r="A287872" i="15"/>
  <c r="A287871" i="15"/>
  <c r="A287870" i="15"/>
  <c r="A287869" i="15"/>
  <c r="A287868" i="15"/>
  <c r="A287867" i="15"/>
  <c r="A287866" i="15"/>
  <c r="A287865" i="15"/>
  <c r="A287864" i="15"/>
  <c r="A287863" i="15"/>
  <c r="A287862" i="15"/>
  <c r="A287861" i="15"/>
  <c r="A287860" i="15"/>
  <c r="A287859" i="15"/>
  <c r="A287858" i="15"/>
  <c r="A287857" i="15"/>
  <c r="A287856" i="15"/>
  <c r="A287855" i="15"/>
  <c r="A287854" i="15"/>
  <c r="A287853" i="15"/>
  <c r="A287852" i="15"/>
  <c r="A287851" i="15"/>
  <c r="A287850" i="15"/>
  <c r="A287849" i="15"/>
  <c r="A287848" i="15"/>
  <c r="A287847" i="15"/>
  <c r="A287846" i="15"/>
  <c r="A287845" i="15"/>
  <c r="A287844" i="15"/>
  <c r="A287843" i="15"/>
  <c r="A287842" i="15"/>
  <c r="A287841" i="15"/>
  <c r="A287840" i="15"/>
  <c r="A287839" i="15"/>
  <c r="A287838" i="15"/>
  <c r="A287837" i="15"/>
  <c r="A287836" i="15"/>
  <c r="A287835" i="15"/>
  <c r="A287834" i="15"/>
  <c r="A287833" i="15"/>
  <c r="A287832" i="15"/>
  <c r="A287831" i="15"/>
  <c r="A287830" i="15"/>
  <c r="A287829" i="15"/>
  <c r="A287828" i="15"/>
  <c r="A287827" i="15"/>
  <c r="A287826" i="15"/>
  <c r="A287825" i="15"/>
  <c r="A287824" i="15"/>
  <c r="A287823" i="15"/>
  <c r="A287822" i="15"/>
  <c r="A287821" i="15"/>
  <c r="A287820" i="15"/>
  <c r="A287819" i="15"/>
  <c r="A287818" i="15"/>
  <c r="A287817" i="15"/>
  <c r="A287816" i="15"/>
  <c r="A287815" i="15"/>
  <c r="A287814" i="15"/>
  <c r="A287813" i="15"/>
  <c r="A287812" i="15"/>
  <c r="A287811" i="15"/>
  <c r="A287810" i="15"/>
  <c r="A287809" i="15"/>
  <c r="A287808" i="15"/>
  <c r="A287807" i="15"/>
  <c r="A287806" i="15"/>
  <c r="A287805" i="15"/>
  <c r="A287804" i="15"/>
  <c r="A287803" i="15"/>
  <c r="A287802" i="15"/>
  <c r="A287801" i="15"/>
  <c r="A287800" i="15"/>
  <c r="A287799" i="15"/>
  <c r="A287798" i="15"/>
  <c r="A287797" i="15"/>
  <c r="A287796" i="15"/>
  <c r="A287795" i="15"/>
  <c r="A287794" i="15"/>
  <c r="A287793" i="15"/>
  <c r="A287792" i="15"/>
  <c r="A287791" i="15"/>
  <c r="A287790" i="15"/>
  <c r="A287789" i="15"/>
  <c r="A287788" i="15"/>
  <c r="A287787" i="15"/>
  <c r="A287786" i="15"/>
  <c r="A287785" i="15"/>
  <c r="A287784" i="15"/>
  <c r="A287783" i="15"/>
  <c r="A287782" i="15"/>
  <c r="A287781" i="15"/>
  <c r="A287780" i="15"/>
  <c r="A287779" i="15"/>
  <c r="A287778" i="15"/>
  <c r="A287777" i="15"/>
  <c r="A287776" i="15"/>
  <c r="A287775" i="15"/>
  <c r="A287774" i="15"/>
  <c r="A287773" i="15"/>
  <c r="A287772" i="15"/>
  <c r="A287771" i="15"/>
  <c r="A287770" i="15"/>
  <c r="A287769" i="15"/>
  <c r="A287768" i="15"/>
  <c r="A287767" i="15"/>
  <c r="A287766" i="15"/>
  <c r="A287765" i="15"/>
  <c r="A287764" i="15"/>
  <c r="A287763" i="15"/>
  <c r="A287762" i="15"/>
  <c r="A287761" i="15"/>
  <c r="A287760" i="15"/>
  <c r="A287759" i="15"/>
  <c r="A287758" i="15"/>
  <c r="A287757" i="15"/>
  <c r="A287756" i="15"/>
  <c r="A287755" i="15"/>
  <c r="A287754" i="15"/>
  <c r="A287753" i="15"/>
  <c r="A287752" i="15"/>
  <c r="A287751" i="15"/>
  <c r="A287750" i="15"/>
  <c r="A287749" i="15"/>
  <c r="A287748" i="15"/>
  <c r="A287747" i="15"/>
  <c r="A287746" i="15"/>
  <c r="A287745" i="15"/>
  <c r="A287744" i="15"/>
  <c r="A287743" i="15"/>
  <c r="A287742" i="15"/>
  <c r="A287741" i="15"/>
  <c r="A287740" i="15"/>
  <c r="A287739" i="15"/>
  <c r="A287738" i="15"/>
  <c r="A287737" i="15"/>
  <c r="A287736" i="15"/>
  <c r="A287735" i="15"/>
  <c r="A287734" i="15"/>
  <c r="A287733" i="15"/>
  <c r="A287732" i="15"/>
  <c r="A287731" i="15"/>
  <c r="A287730" i="15"/>
  <c r="A287729" i="15"/>
  <c r="A287728" i="15"/>
  <c r="A287727" i="15"/>
  <c r="A287726" i="15"/>
  <c r="A287725" i="15"/>
  <c r="A287724" i="15"/>
  <c r="A287723" i="15"/>
  <c r="A287722" i="15"/>
  <c r="A287721" i="15"/>
  <c r="A287720" i="15"/>
  <c r="A287719" i="15"/>
  <c r="A287718" i="15"/>
  <c r="A287717" i="15"/>
  <c r="A287716" i="15"/>
  <c r="A287715" i="15"/>
  <c r="A287714" i="15"/>
  <c r="A287713" i="15"/>
  <c r="A287712" i="15"/>
  <c r="A287711" i="15"/>
  <c r="A287710" i="15"/>
  <c r="A287709" i="15"/>
  <c r="A287708" i="15"/>
  <c r="A287707" i="15"/>
  <c r="A287706" i="15"/>
  <c r="A287705" i="15"/>
  <c r="A287704" i="15"/>
  <c r="A287703" i="15"/>
  <c r="A287702" i="15"/>
  <c r="A287701" i="15"/>
  <c r="A287700" i="15"/>
  <c r="A287699" i="15"/>
  <c r="A287698" i="15"/>
  <c r="A287697" i="15"/>
  <c r="A287696" i="15"/>
  <c r="A287695" i="15"/>
  <c r="A287694" i="15"/>
  <c r="A287693" i="15"/>
  <c r="A287692" i="15"/>
  <c r="A287691" i="15"/>
  <c r="A287690" i="15"/>
  <c r="A287689" i="15"/>
  <c r="A287688" i="15"/>
  <c r="A287687" i="15"/>
  <c r="A287686" i="15"/>
  <c r="A287685" i="15"/>
  <c r="A287684" i="15"/>
  <c r="A287683" i="15"/>
  <c r="A287682" i="15"/>
  <c r="A287681" i="15"/>
  <c r="A287680" i="15"/>
  <c r="A287679" i="15"/>
  <c r="A287678" i="15"/>
  <c r="A287677" i="15"/>
  <c r="A287676" i="15"/>
  <c r="A287675" i="15"/>
  <c r="A287674" i="15"/>
  <c r="A287673" i="15"/>
  <c r="A287672" i="15"/>
  <c r="A287671" i="15"/>
  <c r="A287670" i="15"/>
  <c r="A287669" i="15"/>
  <c r="A287668" i="15"/>
  <c r="A287667" i="15"/>
  <c r="A287666" i="15"/>
  <c r="A287665" i="15"/>
  <c r="A287664" i="15"/>
  <c r="A287663" i="15"/>
  <c r="A287662" i="15"/>
  <c r="A287661" i="15"/>
  <c r="A287660" i="15"/>
  <c r="A287659" i="15"/>
  <c r="A287658" i="15"/>
  <c r="A287657" i="15"/>
  <c r="A287656" i="15"/>
  <c r="A287655" i="15"/>
  <c r="A287654" i="15"/>
  <c r="A287653" i="15"/>
  <c r="A287652" i="15"/>
  <c r="A287651" i="15"/>
  <c r="A287650" i="15"/>
  <c r="A287649" i="15"/>
  <c r="A287648" i="15"/>
  <c r="A287647" i="15"/>
  <c r="A287646" i="15"/>
  <c r="A287645" i="15"/>
  <c r="A287644" i="15"/>
  <c r="A287643" i="15"/>
  <c r="A287642" i="15"/>
  <c r="A287641" i="15"/>
  <c r="A287640" i="15"/>
  <c r="A287639" i="15"/>
  <c r="A287638" i="15"/>
  <c r="A287637" i="15"/>
  <c r="A287636" i="15"/>
  <c r="A287635" i="15"/>
  <c r="A287634" i="15"/>
  <c r="A287633" i="15"/>
  <c r="A287632" i="15"/>
  <c r="A287631" i="15"/>
  <c r="A287630" i="15"/>
  <c r="A287629" i="15"/>
  <c r="A287628" i="15"/>
  <c r="A287627" i="15"/>
  <c r="A287626" i="15"/>
  <c r="A287625" i="15"/>
  <c r="A287624" i="15"/>
  <c r="A287623" i="15"/>
  <c r="A287622" i="15"/>
  <c r="A287621" i="15"/>
  <c r="A287620" i="15"/>
  <c r="A287619" i="15"/>
  <c r="A287618" i="15"/>
  <c r="A287617" i="15"/>
  <c r="A287616" i="15"/>
  <c r="A287615" i="15"/>
  <c r="A287614" i="15"/>
  <c r="A287613" i="15"/>
  <c r="A287612" i="15"/>
  <c r="A287611" i="15"/>
  <c r="A287610" i="15"/>
  <c r="A287609" i="15"/>
  <c r="A287608" i="15"/>
  <c r="A287607" i="15"/>
  <c r="A287606" i="15"/>
  <c r="A287605" i="15"/>
  <c r="A287604" i="15"/>
  <c r="A287603" i="15"/>
  <c r="A287602" i="15"/>
  <c r="A287601" i="15"/>
  <c r="A287600" i="15"/>
  <c r="A287599" i="15"/>
  <c r="A287598" i="15"/>
  <c r="A287597" i="15"/>
  <c r="A287596" i="15"/>
  <c r="A287595" i="15"/>
  <c r="A287594" i="15"/>
  <c r="A287593" i="15"/>
  <c r="A287592" i="15"/>
  <c r="A287591" i="15"/>
  <c r="A287590" i="15"/>
  <c r="A287589" i="15"/>
  <c r="A287588" i="15"/>
  <c r="A287587" i="15"/>
  <c r="A287586" i="15"/>
  <c r="A287585" i="15"/>
  <c r="A287584" i="15"/>
  <c r="A287583" i="15"/>
  <c r="A287582" i="15"/>
  <c r="A287581" i="15"/>
  <c r="A287580" i="15"/>
  <c r="A287579" i="15"/>
  <c r="A287578" i="15"/>
  <c r="A287577" i="15"/>
  <c r="A287576" i="15"/>
  <c r="A287575" i="15"/>
  <c r="A287574" i="15"/>
  <c r="A287573" i="15"/>
  <c r="A287572" i="15"/>
  <c r="A287571" i="15"/>
  <c r="A287570" i="15"/>
  <c r="A287569" i="15"/>
  <c r="A287568" i="15"/>
  <c r="A287567" i="15"/>
  <c r="A287566" i="15"/>
  <c r="A287565" i="15"/>
  <c r="A287564" i="15"/>
  <c r="A287563" i="15"/>
  <c r="A287562" i="15"/>
  <c r="A287561" i="15"/>
  <c r="A287560" i="15"/>
  <c r="A287559" i="15"/>
  <c r="A287558" i="15"/>
  <c r="A287557" i="15"/>
  <c r="A287556" i="15"/>
  <c r="A287555" i="15"/>
  <c r="A287554" i="15"/>
  <c r="A287553" i="15"/>
  <c r="A287552" i="15"/>
  <c r="A287551" i="15"/>
  <c r="A287550" i="15"/>
  <c r="A287549" i="15"/>
  <c r="A287548" i="15"/>
  <c r="A287547" i="15"/>
  <c r="A287546" i="15"/>
  <c r="A287545" i="15"/>
  <c r="A287544" i="15"/>
  <c r="A287543" i="15"/>
  <c r="A287542" i="15"/>
  <c r="A287541" i="15"/>
  <c r="A287540" i="15"/>
  <c r="A287539" i="15"/>
  <c r="A287538" i="15"/>
  <c r="A287537" i="15"/>
  <c r="A287536" i="15"/>
  <c r="A287535" i="15"/>
  <c r="A287534" i="15"/>
  <c r="A287533" i="15"/>
  <c r="A287532" i="15"/>
  <c r="A287531" i="15"/>
  <c r="A287530" i="15"/>
  <c r="A287529" i="15"/>
  <c r="A287528" i="15"/>
  <c r="A287527" i="15"/>
  <c r="A287526" i="15"/>
  <c r="A287525" i="15"/>
  <c r="A287524" i="15"/>
  <c r="A287523" i="15"/>
  <c r="A287522" i="15"/>
  <c r="A287521" i="15"/>
  <c r="A287520" i="15"/>
  <c r="A287519" i="15"/>
  <c r="A287518" i="15"/>
  <c r="A287517" i="15"/>
  <c r="A287516" i="15"/>
  <c r="A287515" i="15"/>
  <c r="A287514" i="15"/>
  <c r="A287513" i="15"/>
  <c r="A287512" i="15"/>
  <c r="A287511" i="15"/>
  <c r="A287510" i="15"/>
  <c r="A287509" i="15"/>
  <c r="A287508" i="15"/>
  <c r="A287507" i="15"/>
  <c r="A287506" i="15"/>
  <c r="A287505" i="15"/>
  <c r="A287504" i="15"/>
  <c r="A287503" i="15"/>
  <c r="A287502" i="15"/>
  <c r="A287501" i="15"/>
  <c r="A287500" i="15"/>
  <c r="A287499" i="15"/>
  <c r="A287498" i="15"/>
  <c r="A287497" i="15"/>
  <c r="A287496" i="15"/>
  <c r="A287495" i="15"/>
  <c r="A287494" i="15"/>
  <c r="A287493" i="15"/>
  <c r="A287492" i="15"/>
  <c r="A287491" i="15"/>
  <c r="A287490" i="15"/>
  <c r="A287489" i="15"/>
  <c r="A287488" i="15"/>
  <c r="A287487" i="15"/>
  <c r="A287486" i="15"/>
  <c r="A287485" i="15"/>
  <c r="A287484" i="15"/>
  <c r="A287483" i="15"/>
  <c r="A287482" i="15"/>
  <c r="A287481" i="15"/>
  <c r="A287480" i="15"/>
  <c r="A287479" i="15"/>
  <c r="A287478" i="15"/>
  <c r="A287477" i="15"/>
  <c r="A287476" i="15"/>
  <c r="A287475" i="15"/>
  <c r="A287474" i="15"/>
  <c r="A287473" i="15"/>
  <c r="A287472" i="15"/>
  <c r="A287471" i="15"/>
  <c r="A287470" i="15"/>
  <c r="A287469" i="15"/>
  <c r="A287468" i="15"/>
  <c r="A287467" i="15"/>
  <c r="A287466" i="15"/>
  <c r="A287465" i="15"/>
  <c r="A287464" i="15"/>
  <c r="A287463" i="15"/>
  <c r="A287462" i="15"/>
  <c r="A287461" i="15"/>
  <c r="A287460" i="15"/>
  <c r="A287459" i="15"/>
  <c r="A287458" i="15"/>
  <c r="A287457" i="15"/>
  <c r="A287456" i="15"/>
  <c r="A287455" i="15"/>
  <c r="A287454" i="15"/>
  <c r="A287453" i="15"/>
  <c r="A287452" i="15"/>
  <c r="A287451" i="15"/>
  <c r="A287450" i="15"/>
  <c r="A287449" i="15"/>
  <c r="A287448" i="15"/>
  <c r="A287447" i="15"/>
  <c r="A287446" i="15"/>
  <c r="A287445" i="15"/>
  <c r="A287444" i="15"/>
  <c r="A287443" i="15"/>
  <c r="A287442" i="15"/>
  <c r="A287441" i="15"/>
  <c r="A287440" i="15"/>
  <c r="A287439" i="15"/>
  <c r="A287438" i="15"/>
  <c r="A287437" i="15"/>
  <c r="A287436" i="15"/>
  <c r="A287435" i="15"/>
  <c r="A287434" i="15"/>
  <c r="A287433" i="15"/>
  <c r="A287432" i="15"/>
  <c r="A287431" i="15"/>
  <c r="A287430" i="15"/>
  <c r="A287429" i="15"/>
  <c r="A287428" i="15"/>
  <c r="A287427" i="15"/>
  <c r="A287426" i="15"/>
  <c r="A287425" i="15"/>
  <c r="A287424" i="15"/>
  <c r="A287423" i="15"/>
  <c r="A287422" i="15"/>
  <c r="A287421" i="15"/>
  <c r="A287420" i="15"/>
  <c r="A287419" i="15"/>
  <c r="A287418" i="15"/>
  <c r="A287417" i="15"/>
  <c r="A287416" i="15"/>
  <c r="A287415" i="15"/>
  <c r="A287414" i="15"/>
  <c r="A287413" i="15"/>
  <c r="A287412" i="15"/>
  <c r="A287411" i="15"/>
  <c r="A287410" i="15"/>
  <c r="A287409" i="15"/>
  <c r="A287408" i="15"/>
  <c r="A287407" i="15"/>
  <c r="A287406" i="15"/>
  <c r="A287405" i="15"/>
  <c r="A287404" i="15"/>
  <c r="A287403" i="15"/>
  <c r="A287402" i="15"/>
  <c r="A287401" i="15"/>
  <c r="A287400" i="15"/>
  <c r="A287399" i="15"/>
  <c r="A287398" i="15"/>
  <c r="A287397" i="15"/>
  <c r="A287396" i="15"/>
  <c r="A287395" i="15"/>
  <c r="A287394" i="15"/>
  <c r="A287393" i="15"/>
  <c r="A287392" i="15"/>
  <c r="A287391" i="15"/>
  <c r="A287390" i="15"/>
  <c r="A287389" i="15"/>
  <c r="A287388" i="15"/>
  <c r="A287387" i="15"/>
  <c r="A287386" i="15"/>
  <c r="A287385" i="15"/>
  <c r="A287384" i="15"/>
  <c r="A287383" i="15"/>
  <c r="A287382" i="15"/>
  <c r="A287381" i="15"/>
  <c r="A287380" i="15"/>
  <c r="A287379" i="15"/>
  <c r="A287378" i="15"/>
  <c r="A287377" i="15"/>
  <c r="A287376" i="15"/>
  <c r="A287375" i="15"/>
  <c r="A287374" i="15"/>
  <c r="A287373" i="15"/>
  <c r="A287372" i="15"/>
  <c r="A287371" i="15"/>
  <c r="A287370" i="15"/>
  <c r="A287369" i="15"/>
  <c r="A287368" i="15"/>
  <c r="A287367" i="15"/>
  <c r="A287366" i="15"/>
  <c r="A287365" i="15"/>
  <c r="A287364" i="15"/>
  <c r="A287363" i="15"/>
  <c r="A287362" i="15"/>
  <c r="A287361" i="15"/>
  <c r="A287360" i="15"/>
  <c r="A287359" i="15"/>
  <c r="A287358" i="15"/>
  <c r="A287357" i="15"/>
  <c r="A287356" i="15"/>
  <c r="A287355" i="15"/>
  <c r="A287354" i="15"/>
  <c r="A287353" i="15"/>
  <c r="A287352" i="15"/>
  <c r="A287351" i="15"/>
  <c r="A287350" i="15"/>
  <c r="A287349" i="15"/>
  <c r="A287348" i="15"/>
  <c r="A287347" i="15"/>
  <c r="A287346" i="15"/>
  <c r="A287345" i="15"/>
  <c r="A287344" i="15"/>
  <c r="A287343" i="15"/>
  <c r="A287342" i="15"/>
  <c r="A287341" i="15"/>
  <c r="A287340" i="15"/>
  <c r="A287339" i="15"/>
  <c r="A287338" i="15"/>
  <c r="A287337" i="15"/>
  <c r="A287336" i="15"/>
  <c r="A287335" i="15"/>
  <c r="A287334" i="15"/>
  <c r="A287333" i="15"/>
  <c r="A287332" i="15"/>
  <c r="A287331" i="15"/>
  <c r="A287330" i="15"/>
  <c r="A287329" i="15"/>
  <c r="A287328" i="15"/>
  <c r="A287327" i="15"/>
  <c r="A287326" i="15"/>
  <c r="A287325" i="15"/>
  <c r="A287324" i="15"/>
  <c r="A287323" i="15"/>
  <c r="A287322" i="15"/>
  <c r="A287321" i="15"/>
  <c r="A287320" i="15"/>
  <c r="A287319" i="15"/>
  <c r="A287318" i="15"/>
  <c r="A287317" i="15"/>
  <c r="A287316" i="15"/>
  <c r="A287315" i="15"/>
  <c r="A287314" i="15"/>
  <c r="A287313" i="15"/>
  <c r="A287312" i="15"/>
  <c r="A287311" i="15"/>
  <c r="A287310" i="15"/>
  <c r="A287309" i="15"/>
  <c r="A287308" i="15"/>
  <c r="A287307" i="15"/>
  <c r="A287306" i="15"/>
  <c r="A287305" i="15"/>
  <c r="A287304" i="15"/>
  <c r="A287303" i="15"/>
  <c r="A287302" i="15"/>
  <c r="A287301" i="15"/>
  <c r="A287300" i="15"/>
  <c r="A287299" i="15"/>
  <c r="A287298" i="15"/>
  <c r="A287297" i="15"/>
  <c r="A287296" i="15"/>
  <c r="A287295" i="15"/>
  <c r="A287294" i="15"/>
  <c r="A287293" i="15"/>
  <c r="A287292" i="15"/>
  <c r="A287291" i="15"/>
  <c r="A287290" i="15"/>
  <c r="A287289" i="15"/>
  <c r="A287288" i="15"/>
  <c r="A287287" i="15"/>
  <c r="A287286" i="15"/>
  <c r="A287285" i="15"/>
  <c r="A287284" i="15"/>
  <c r="A287283" i="15"/>
  <c r="A287282" i="15"/>
  <c r="A287281" i="15"/>
  <c r="A287280" i="15"/>
  <c r="A287279" i="15"/>
  <c r="A287278" i="15"/>
  <c r="A287277" i="15"/>
  <c r="A287276" i="15"/>
  <c r="A287275" i="15"/>
  <c r="A287274" i="15"/>
  <c r="A287273" i="15"/>
  <c r="A287272" i="15"/>
  <c r="A287271" i="15"/>
  <c r="A287270" i="15"/>
  <c r="A287269" i="15"/>
  <c r="A287268" i="15"/>
  <c r="A287267" i="15"/>
  <c r="A287266" i="15"/>
  <c r="A287265" i="15"/>
  <c r="A287264" i="15"/>
  <c r="A287263" i="15"/>
  <c r="A287262" i="15"/>
  <c r="A287261" i="15"/>
  <c r="A287260" i="15"/>
  <c r="A287259" i="15"/>
  <c r="A287258" i="15"/>
  <c r="A287257" i="15"/>
  <c r="A287256" i="15"/>
  <c r="A287255" i="15"/>
  <c r="A287254" i="15"/>
  <c r="A287253" i="15"/>
  <c r="A287252" i="15"/>
  <c r="A287251" i="15"/>
  <c r="A287250" i="15"/>
  <c r="A287249" i="15"/>
  <c r="A287248" i="15"/>
  <c r="A287247" i="15"/>
  <c r="A287246" i="15"/>
  <c r="A287245" i="15"/>
  <c r="A287244" i="15"/>
  <c r="A287243" i="15"/>
  <c r="A287242" i="15"/>
  <c r="A287241" i="15"/>
  <c r="A287240" i="15"/>
  <c r="A287239" i="15"/>
  <c r="A287238" i="15"/>
  <c r="A287237" i="15"/>
  <c r="A287236" i="15"/>
  <c r="A287235" i="15"/>
  <c r="A287234" i="15"/>
  <c r="A287233" i="15"/>
  <c r="A287232" i="15"/>
  <c r="A287231" i="15"/>
  <c r="A287230" i="15"/>
  <c r="A287229" i="15"/>
  <c r="A287228" i="15"/>
  <c r="A287227" i="15"/>
  <c r="A287226" i="15"/>
  <c r="A287225" i="15"/>
  <c r="A287224" i="15"/>
  <c r="A287223" i="15"/>
  <c r="A287222" i="15"/>
  <c r="A287221" i="15"/>
  <c r="A287220" i="15"/>
  <c r="A287219" i="15"/>
  <c r="A287218" i="15"/>
  <c r="A287217" i="15"/>
  <c r="A287216" i="15"/>
  <c r="A287215" i="15"/>
  <c r="A287214" i="15"/>
  <c r="A287213" i="15"/>
  <c r="A287212" i="15"/>
  <c r="A287211" i="15"/>
  <c r="A287210" i="15"/>
  <c r="A287209" i="15"/>
  <c r="A287208" i="15"/>
  <c r="A287207" i="15"/>
  <c r="A287206" i="15"/>
  <c r="A287205" i="15"/>
  <c r="A287204" i="15"/>
  <c r="A287203" i="15"/>
  <c r="A287202" i="15"/>
  <c r="A287201" i="15"/>
  <c r="A287200" i="15"/>
  <c r="A287199" i="15"/>
  <c r="A287198" i="15"/>
  <c r="A287197" i="15"/>
  <c r="A287196" i="15"/>
  <c r="A287195" i="15"/>
  <c r="A287194" i="15"/>
  <c r="A287193" i="15"/>
  <c r="A287192" i="15"/>
  <c r="A287191" i="15"/>
  <c r="A287190" i="15"/>
  <c r="A287189" i="15"/>
  <c r="A287188" i="15"/>
  <c r="A287187" i="15"/>
  <c r="A287186" i="15"/>
  <c r="A287185" i="15"/>
  <c r="A287184" i="15"/>
  <c r="A287183" i="15"/>
  <c r="A287182" i="15"/>
  <c r="A287181" i="15"/>
  <c r="A287180" i="15"/>
  <c r="A287179" i="15"/>
  <c r="A287178" i="15"/>
  <c r="A287177" i="15"/>
  <c r="A287176" i="15"/>
  <c r="A287175" i="15"/>
  <c r="A287174" i="15"/>
  <c r="A287173" i="15"/>
  <c r="A287172" i="15"/>
  <c r="A287171" i="15"/>
  <c r="A287170" i="15"/>
  <c r="A287169" i="15"/>
  <c r="A287168" i="15"/>
  <c r="A287167" i="15"/>
  <c r="A287166" i="15"/>
  <c r="A287165" i="15"/>
  <c r="A287164" i="15"/>
  <c r="A287163" i="15"/>
  <c r="A287162" i="15"/>
  <c r="A287161" i="15"/>
  <c r="A287160" i="15"/>
  <c r="A287159" i="15"/>
  <c r="A287158" i="15"/>
  <c r="A287157" i="15"/>
  <c r="A287156" i="15"/>
  <c r="A287155" i="15"/>
  <c r="A287154" i="15"/>
  <c r="A287153" i="15"/>
  <c r="A287152" i="15"/>
  <c r="A287151" i="15"/>
  <c r="A287150" i="15"/>
  <c r="A287149" i="15"/>
  <c r="A287148" i="15"/>
  <c r="A287147" i="15"/>
  <c r="A287146" i="15"/>
  <c r="A287145" i="15"/>
  <c r="A287144" i="15"/>
  <c r="A287143" i="15"/>
  <c r="A287142" i="15"/>
  <c r="A287141" i="15"/>
  <c r="A287140" i="15"/>
  <c r="A287139" i="15"/>
  <c r="A287138" i="15"/>
  <c r="A287137" i="15"/>
  <c r="A287136" i="15"/>
  <c r="A287135" i="15"/>
  <c r="A287134" i="15"/>
  <c r="A287133" i="15"/>
  <c r="A287132" i="15"/>
  <c r="A287131" i="15"/>
  <c r="A287130" i="15"/>
  <c r="A287129" i="15"/>
  <c r="A287128" i="15"/>
  <c r="A287127" i="15"/>
  <c r="A287126" i="15"/>
  <c r="A287125" i="15"/>
  <c r="A287124" i="15"/>
  <c r="A287123" i="15"/>
  <c r="A287122" i="15"/>
  <c r="A287121" i="15"/>
  <c r="A287120" i="15"/>
  <c r="A287119" i="15"/>
  <c r="A287118" i="15"/>
  <c r="A287117" i="15"/>
  <c r="A287116" i="15"/>
  <c r="A287115" i="15"/>
  <c r="A287114" i="15"/>
  <c r="A287113" i="15"/>
  <c r="A287112" i="15"/>
  <c r="A287111" i="15"/>
  <c r="A287110" i="15"/>
  <c r="A287109" i="15"/>
  <c r="A287108" i="15"/>
  <c r="A287107" i="15"/>
  <c r="A287106" i="15"/>
  <c r="A287105" i="15"/>
  <c r="A287104" i="15"/>
  <c r="A287103" i="15"/>
  <c r="A287102" i="15"/>
  <c r="A287101" i="15"/>
  <c r="A287100" i="15"/>
  <c r="A287099" i="15"/>
  <c r="A287098" i="15"/>
  <c r="A287097" i="15"/>
  <c r="A287096" i="15"/>
  <c r="A287095" i="15"/>
  <c r="A287094" i="15"/>
  <c r="A287093" i="15"/>
  <c r="A287092" i="15"/>
  <c r="A287091" i="15"/>
  <c r="A287090" i="15"/>
  <c r="A287089" i="15"/>
  <c r="A287088" i="15"/>
  <c r="A287087" i="15"/>
  <c r="A287086" i="15"/>
  <c r="A287085" i="15"/>
  <c r="A287084" i="15"/>
  <c r="A287083" i="15"/>
  <c r="A287082" i="15"/>
  <c r="A287081" i="15"/>
  <c r="A287080" i="15"/>
  <c r="A287079" i="15"/>
  <c r="A287078" i="15"/>
  <c r="A287077" i="15"/>
  <c r="A287076" i="15"/>
  <c r="A287075" i="15"/>
  <c r="A287074" i="15"/>
  <c r="A287073" i="15"/>
  <c r="A287072" i="15"/>
  <c r="A287071" i="15"/>
  <c r="A287070" i="15"/>
  <c r="A287069" i="15"/>
  <c r="A287068" i="15"/>
  <c r="A287067" i="15"/>
  <c r="A287066" i="15"/>
  <c r="A287065" i="15"/>
  <c r="A287064" i="15"/>
  <c r="A287063" i="15"/>
  <c r="A287062" i="15"/>
  <c r="A287061" i="15"/>
  <c r="A287060" i="15"/>
  <c r="A287059" i="15"/>
  <c r="A287058" i="15"/>
  <c r="A287057" i="15"/>
  <c r="A287056" i="15"/>
  <c r="A287055" i="15"/>
  <c r="A287054" i="15"/>
  <c r="A287053" i="15"/>
  <c r="A287052" i="15"/>
  <c r="A287051" i="15"/>
  <c r="A287050" i="15"/>
  <c r="A287049" i="15"/>
  <c r="A287048" i="15"/>
  <c r="A287047" i="15"/>
  <c r="A287046" i="15"/>
  <c r="A287045" i="15"/>
  <c r="A287044" i="15"/>
  <c r="A287043" i="15"/>
  <c r="A287042" i="15"/>
  <c r="A287041" i="15"/>
  <c r="A287040" i="15"/>
  <c r="A287039" i="15"/>
  <c r="A287038" i="15"/>
  <c r="A287037" i="15"/>
  <c r="A287036" i="15"/>
  <c r="A287035" i="15"/>
  <c r="A287034" i="15"/>
  <c r="A287033" i="15"/>
  <c r="A287032" i="15"/>
  <c r="A287031" i="15"/>
  <c r="A287030" i="15"/>
  <c r="A287029" i="15"/>
  <c r="A287028" i="15"/>
  <c r="A287027" i="15"/>
  <c r="A287026" i="15"/>
  <c r="A287025" i="15"/>
  <c r="A287024" i="15"/>
  <c r="A287023" i="15"/>
  <c r="A287022" i="15"/>
  <c r="A287021" i="15"/>
  <c r="A287020" i="15"/>
  <c r="A287019" i="15"/>
  <c r="A287018" i="15"/>
  <c r="A287017" i="15"/>
  <c r="A287016" i="15"/>
  <c r="A287015" i="15"/>
  <c r="A287014" i="15"/>
  <c r="A287013" i="15"/>
  <c r="A287012" i="15"/>
  <c r="A287011" i="15"/>
  <c r="A287010" i="15"/>
  <c r="A287009" i="15"/>
  <c r="A287008" i="15"/>
  <c r="A287007" i="15"/>
  <c r="A287006" i="15"/>
  <c r="A287005" i="15"/>
  <c r="A287004" i="15"/>
  <c r="A287003" i="15"/>
  <c r="A287002" i="15"/>
  <c r="A287001" i="15"/>
  <c r="A287000" i="15"/>
  <c r="A286999" i="15"/>
  <c r="A286998" i="15"/>
  <c r="A286997" i="15"/>
  <c r="A286996" i="15"/>
  <c r="A286995" i="15"/>
  <c r="A286994" i="15"/>
  <c r="A286993" i="15"/>
  <c r="A286992" i="15"/>
  <c r="A286991" i="15"/>
  <c r="A286990" i="15"/>
  <c r="A286989" i="15"/>
  <c r="A286988" i="15"/>
  <c r="A286987" i="15"/>
  <c r="A286986" i="15"/>
  <c r="A286985" i="15"/>
  <c r="A286984" i="15"/>
  <c r="A286983" i="15"/>
  <c r="A286982" i="15"/>
  <c r="A286981" i="15"/>
  <c r="A286980" i="15"/>
  <c r="A286979" i="15"/>
  <c r="A286978" i="15"/>
  <c r="A286977" i="15"/>
  <c r="A286976" i="15"/>
  <c r="A286975" i="15"/>
  <c r="A286974" i="15"/>
  <c r="A286973" i="15"/>
  <c r="A286972" i="15"/>
  <c r="A286971" i="15"/>
  <c r="A286970" i="15"/>
  <c r="A286969" i="15"/>
  <c r="A286968" i="15"/>
  <c r="A286967" i="15"/>
  <c r="A286966" i="15"/>
  <c r="A286965" i="15"/>
  <c r="A286964" i="15"/>
  <c r="A286963" i="15"/>
  <c r="A286962" i="15"/>
  <c r="A286961" i="15"/>
  <c r="A286960" i="15"/>
  <c r="A286959" i="15"/>
  <c r="A286958" i="15"/>
  <c r="A286957" i="15"/>
  <c r="A286956" i="15"/>
  <c r="A286955" i="15"/>
  <c r="A286954" i="15"/>
  <c r="A286953" i="15"/>
  <c r="A286952" i="15"/>
  <c r="A286951" i="15"/>
  <c r="A286950" i="15"/>
  <c r="A286949" i="15"/>
  <c r="A286948" i="15"/>
  <c r="A286947" i="15"/>
  <c r="A286946" i="15"/>
  <c r="A286945" i="15"/>
  <c r="A286944" i="15"/>
  <c r="A286943" i="15"/>
  <c r="A286942" i="15"/>
  <c r="A286941" i="15"/>
  <c r="A286940" i="15"/>
  <c r="A286939" i="15"/>
  <c r="A286938" i="15"/>
  <c r="A286937" i="15"/>
  <c r="A286936" i="15"/>
  <c r="A286935" i="15"/>
  <c r="A286934" i="15"/>
  <c r="A286933" i="15"/>
  <c r="A286932" i="15"/>
  <c r="A286931" i="15"/>
  <c r="A286930" i="15"/>
  <c r="A286929" i="15"/>
  <c r="A286928" i="15"/>
  <c r="A286927" i="15"/>
  <c r="A286926" i="15"/>
  <c r="A286925" i="15"/>
  <c r="A286924" i="15"/>
  <c r="A286923" i="15"/>
  <c r="A286922" i="15"/>
  <c r="A286921" i="15"/>
  <c r="A286920" i="15"/>
  <c r="A286919" i="15"/>
  <c r="A286918" i="15"/>
  <c r="A286917" i="15"/>
  <c r="A286916" i="15"/>
  <c r="A286915" i="15"/>
  <c r="A286914" i="15"/>
  <c r="A286913" i="15"/>
  <c r="A286912" i="15"/>
  <c r="A286911" i="15"/>
  <c r="A286910" i="15"/>
  <c r="A286909" i="15"/>
  <c r="A286908" i="15"/>
  <c r="A286907" i="15"/>
  <c r="A286906" i="15"/>
  <c r="A286905" i="15"/>
  <c r="A286904" i="15"/>
  <c r="A286903" i="15"/>
  <c r="A286902" i="15"/>
  <c r="A286901" i="15"/>
  <c r="A286900" i="15"/>
  <c r="A286899" i="15"/>
  <c r="A286898" i="15"/>
  <c r="A286897" i="15"/>
  <c r="A286896" i="15"/>
  <c r="A286895" i="15"/>
  <c r="A286894" i="15"/>
  <c r="A286893" i="15"/>
  <c r="A286892" i="15"/>
  <c r="A286891" i="15"/>
  <c r="A286890" i="15"/>
  <c r="A286889" i="15"/>
  <c r="A286888" i="15"/>
  <c r="A286887" i="15"/>
  <c r="A286886" i="15"/>
  <c r="A286885" i="15"/>
  <c r="A286884" i="15"/>
  <c r="A286883" i="15"/>
  <c r="A286882" i="15"/>
  <c r="A286881" i="15"/>
  <c r="A286880" i="15"/>
  <c r="A286879" i="15"/>
  <c r="A286878" i="15"/>
  <c r="A286877" i="15"/>
  <c r="A286876" i="15"/>
  <c r="A286875" i="15"/>
  <c r="A286874" i="15"/>
  <c r="A286873" i="15"/>
  <c r="A286872" i="15"/>
  <c r="A286871" i="15"/>
  <c r="A286870" i="15"/>
  <c r="A286869" i="15"/>
  <c r="A286868" i="15"/>
  <c r="A286867" i="15"/>
  <c r="A286866" i="15"/>
  <c r="A286865" i="15"/>
  <c r="A286864" i="15"/>
  <c r="A286863" i="15"/>
  <c r="A286862" i="15"/>
  <c r="A286861" i="15"/>
  <c r="A286860" i="15"/>
  <c r="A286859" i="15"/>
  <c r="A286858" i="15"/>
  <c r="A286857" i="15"/>
  <c r="A286856" i="15"/>
  <c r="A286855" i="15"/>
  <c r="A286854" i="15"/>
  <c r="A286853" i="15"/>
  <c r="A286852" i="15"/>
  <c r="A286851" i="15"/>
  <c r="A286850" i="15"/>
  <c r="A286849" i="15"/>
  <c r="A286848" i="15"/>
  <c r="A286847" i="15"/>
  <c r="A286846" i="15"/>
  <c r="A286845" i="15"/>
  <c r="A286844" i="15"/>
  <c r="A286843" i="15"/>
  <c r="A286842" i="15"/>
  <c r="A286841" i="15"/>
  <c r="A286840" i="15"/>
  <c r="A286839" i="15"/>
  <c r="A286838" i="15"/>
  <c r="A286837" i="15"/>
  <c r="A286836" i="15"/>
  <c r="A286835" i="15"/>
  <c r="A286834" i="15"/>
  <c r="A286833" i="15"/>
  <c r="A286832" i="15"/>
  <c r="A286831" i="15"/>
  <c r="A286830" i="15"/>
  <c r="A286829" i="15"/>
  <c r="A286828" i="15"/>
  <c r="A286827" i="15"/>
  <c r="A286826" i="15"/>
  <c r="A286825" i="15"/>
  <c r="A286824" i="15"/>
  <c r="A286823" i="15"/>
  <c r="A286822" i="15"/>
  <c r="A286821" i="15"/>
  <c r="A286820" i="15"/>
  <c r="A286819" i="15"/>
  <c r="A286818" i="15"/>
  <c r="A286817" i="15"/>
  <c r="A286816" i="15"/>
  <c r="A286815" i="15"/>
  <c r="A286814" i="15"/>
  <c r="A286813" i="15"/>
  <c r="A286812" i="15"/>
  <c r="A286811" i="15"/>
  <c r="A286810" i="15"/>
  <c r="A286809" i="15"/>
  <c r="A286808" i="15"/>
  <c r="A286807" i="15"/>
  <c r="A286806" i="15"/>
  <c r="A286805" i="15"/>
  <c r="A286804" i="15"/>
  <c r="A286803" i="15"/>
  <c r="A286802" i="15"/>
  <c r="A286801" i="15"/>
  <c r="A286800" i="15"/>
  <c r="A286799" i="15"/>
  <c r="A286798" i="15"/>
  <c r="A286797" i="15"/>
  <c r="A286796" i="15"/>
  <c r="A286795" i="15"/>
  <c r="A286794" i="15"/>
  <c r="A286793" i="15"/>
  <c r="A286792" i="15"/>
  <c r="A286791" i="15"/>
  <c r="A286790" i="15"/>
  <c r="A286789" i="15"/>
  <c r="A286788" i="15"/>
  <c r="A286787" i="15"/>
  <c r="A286786" i="15"/>
  <c r="A286785" i="15"/>
  <c r="A286784" i="15"/>
  <c r="A286783" i="15"/>
  <c r="A286782" i="15"/>
  <c r="A286781" i="15"/>
  <c r="A286780" i="15"/>
  <c r="A286779" i="15"/>
  <c r="A286778" i="15"/>
  <c r="A286777" i="15"/>
  <c r="A286776" i="15"/>
  <c r="A286775" i="15"/>
  <c r="A286774" i="15"/>
  <c r="A286773" i="15"/>
  <c r="A286772" i="15"/>
  <c r="A286771" i="15"/>
  <c r="A286770" i="15"/>
  <c r="A286769" i="15"/>
  <c r="A286768" i="15"/>
  <c r="A286767" i="15"/>
  <c r="A286766" i="15"/>
  <c r="A286765" i="15"/>
  <c r="A286764" i="15"/>
  <c r="A286763" i="15"/>
  <c r="A286762" i="15"/>
  <c r="A286761" i="15"/>
  <c r="A286760" i="15"/>
  <c r="A286759" i="15"/>
  <c r="A286758" i="15"/>
  <c r="A286757" i="15"/>
  <c r="A286756" i="15"/>
  <c r="A286755" i="15"/>
  <c r="A286754" i="15"/>
  <c r="A286753" i="15"/>
  <c r="A286752" i="15"/>
  <c r="A286751" i="15"/>
  <c r="A286750" i="15"/>
  <c r="A286749" i="15"/>
  <c r="A286748" i="15"/>
  <c r="A286747" i="15"/>
  <c r="A286746" i="15"/>
  <c r="A286745" i="15"/>
  <c r="A286744" i="15"/>
  <c r="A286743" i="15"/>
  <c r="A286742" i="15"/>
  <c r="A286741" i="15"/>
  <c r="A286740" i="15"/>
  <c r="A286739" i="15"/>
  <c r="A286738" i="15"/>
  <c r="A286737" i="15"/>
  <c r="A286736" i="15"/>
  <c r="A286735" i="15"/>
  <c r="A286734" i="15"/>
  <c r="A286733" i="15"/>
  <c r="A286732" i="15"/>
  <c r="A286731" i="15"/>
  <c r="A286730" i="15"/>
  <c r="A286729" i="15"/>
  <c r="A286728" i="15"/>
  <c r="A286727" i="15"/>
  <c r="A286726" i="15"/>
  <c r="A286725" i="15"/>
  <c r="A286724" i="15"/>
  <c r="A286723" i="15"/>
  <c r="A286722" i="15"/>
  <c r="A286721" i="15"/>
  <c r="A286720" i="15"/>
  <c r="A286719" i="15"/>
  <c r="A286718" i="15"/>
  <c r="A286717" i="15"/>
  <c r="A286716" i="15"/>
  <c r="A286715" i="15"/>
  <c r="A286714" i="15"/>
  <c r="A286713" i="15"/>
  <c r="A286712" i="15"/>
  <c r="A286711" i="15"/>
  <c r="A286710" i="15"/>
  <c r="A286709" i="15"/>
  <c r="A286708" i="15"/>
  <c r="A286707" i="15"/>
  <c r="A286706" i="15"/>
  <c r="A286705" i="15"/>
  <c r="A286704" i="15"/>
  <c r="A286703" i="15"/>
  <c r="A286702" i="15"/>
  <c r="A286701" i="15"/>
  <c r="A286700" i="15"/>
  <c r="A286699" i="15"/>
  <c r="A286698" i="15"/>
  <c r="A286697" i="15"/>
  <c r="A286696" i="15"/>
  <c r="A286695" i="15"/>
  <c r="A286694" i="15"/>
  <c r="A286693" i="15"/>
  <c r="A286692" i="15"/>
  <c r="A286691" i="15"/>
  <c r="A286690" i="15"/>
  <c r="A286689" i="15"/>
  <c r="A286688" i="15"/>
  <c r="A286687" i="15"/>
  <c r="A286686" i="15"/>
  <c r="A286685" i="15"/>
  <c r="A286684" i="15"/>
  <c r="A286683" i="15"/>
  <c r="A286682" i="15"/>
  <c r="A286681" i="15"/>
  <c r="A286680" i="15"/>
  <c r="A286679" i="15"/>
  <c r="A286678" i="15"/>
  <c r="A286677" i="15"/>
  <c r="A286676" i="15"/>
  <c r="A286675" i="15"/>
  <c r="A286674" i="15"/>
  <c r="A286673" i="15"/>
  <c r="A286672" i="15"/>
  <c r="A286671" i="15"/>
  <c r="A286670" i="15"/>
  <c r="A286669" i="15"/>
  <c r="A286668" i="15"/>
  <c r="A286667" i="15"/>
  <c r="A286666" i="15"/>
  <c r="A286665" i="15"/>
  <c r="A286664" i="15"/>
  <c r="A286663" i="15"/>
  <c r="A286662" i="15"/>
  <c r="A286661" i="15"/>
  <c r="A286660" i="15"/>
  <c r="A286659" i="15"/>
  <c r="A286658" i="15"/>
  <c r="A286657" i="15"/>
  <c r="A286656" i="15"/>
  <c r="A286655" i="15"/>
  <c r="A286654" i="15"/>
  <c r="A286653" i="15"/>
  <c r="A286652" i="15"/>
  <c r="A286651" i="15"/>
  <c r="A286650" i="15"/>
  <c r="A286649" i="15"/>
  <c r="A286648" i="15"/>
  <c r="A286647" i="15"/>
  <c r="A286646" i="15"/>
  <c r="A286645" i="15"/>
  <c r="A286644" i="15"/>
  <c r="A286643" i="15"/>
  <c r="A286642" i="15"/>
  <c r="A286641" i="15"/>
  <c r="A286640" i="15"/>
  <c r="A286639" i="15"/>
  <c r="A286638" i="15"/>
  <c r="A286637" i="15"/>
  <c r="A286636" i="15"/>
  <c r="A286635" i="15"/>
  <c r="A286634" i="15"/>
  <c r="A286633" i="15"/>
  <c r="A286632" i="15"/>
  <c r="A286631" i="15"/>
  <c r="A286630" i="15"/>
  <c r="A286629" i="15"/>
  <c r="A286628" i="15"/>
  <c r="A286627" i="15"/>
  <c r="A286626" i="15"/>
  <c r="A286625" i="15"/>
  <c r="A286624" i="15"/>
  <c r="A286623" i="15"/>
  <c r="A286622" i="15"/>
  <c r="A286621" i="15"/>
  <c r="A286620" i="15"/>
  <c r="A286619" i="15"/>
  <c r="A286618" i="15"/>
  <c r="A286617" i="15"/>
  <c r="A286616" i="15"/>
  <c r="A286615" i="15"/>
  <c r="A286614" i="15"/>
  <c r="A286613" i="15"/>
  <c r="A286612" i="15"/>
  <c r="A286611" i="15"/>
  <c r="A286610" i="15"/>
  <c r="A286609" i="15"/>
  <c r="A286608" i="15"/>
  <c r="A286607" i="15"/>
  <c r="A286606" i="15"/>
  <c r="A286605" i="15"/>
  <c r="A286604" i="15"/>
  <c r="A286603" i="15"/>
  <c r="A286602" i="15"/>
  <c r="A286601" i="15"/>
  <c r="A286600" i="15"/>
  <c r="A286599" i="15"/>
  <c r="A286598" i="15"/>
  <c r="A286597" i="15"/>
  <c r="A286596" i="15"/>
  <c r="A286595" i="15"/>
  <c r="A286594" i="15"/>
  <c r="A286593" i="15"/>
  <c r="A286592" i="15"/>
  <c r="A286591" i="15"/>
  <c r="A286590" i="15"/>
  <c r="A286589" i="15"/>
  <c r="A286588" i="15"/>
  <c r="A286587" i="15"/>
  <c r="A286586" i="15"/>
  <c r="A286585" i="15"/>
  <c r="A286584" i="15"/>
  <c r="A286583" i="15"/>
  <c r="A286582" i="15"/>
  <c r="A286581" i="15"/>
  <c r="A286580" i="15"/>
  <c r="A286579" i="15"/>
  <c r="A286578" i="15"/>
  <c r="A286577" i="15"/>
  <c r="A286576" i="15"/>
  <c r="A286575" i="15"/>
  <c r="A286574" i="15"/>
  <c r="A286573" i="15"/>
  <c r="A286572" i="15"/>
  <c r="A286571" i="15"/>
  <c r="A286570" i="15"/>
  <c r="A286569" i="15"/>
  <c r="A286568" i="15"/>
  <c r="A286567" i="15"/>
  <c r="A286566" i="15"/>
  <c r="A286565" i="15"/>
  <c r="A286564" i="15"/>
  <c r="A286563" i="15"/>
  <c r="A286562" i="15"/>
  <c r="A286561" i="15"/>
  <c r="A286560" i="15"/>
  <c r="A286559" i="15"/>
  <c r="A286558" i="15"/>
  <c r="A286557" i="15"/>
  <c r="A286556" i="15"/>
  <c r="A286555" i="15"/>
  <c r="A286554" i="15"/>
  <c r="A286553" i="15"/>
  <c r="A286552" i="15"/>
  <c r="A286551" i="15"/>
  <c r="A286550" i="15"/>
  <c r="A286549" i="15"/>
  <c r="A286548" i="15"/>
  <c r="A286547" i="15"/>
  <c r="A286546" i="15"/>
  <c r="A286545" i="15"/>
  <c r="A286544" i="15"/>
  <c r="A286543" i="15"/>
  <c r="A286542" i="15"/>
  <c r="A286541" i="15"/>
  <c r="A286540" i="15"/>
  <c r="A286539" i="15"/>
  <c r="A286538" i="15"/>
  <c r="A286537" i="15"/>
  <c r="A286536" i="15"/>
  <c r="A286535" i="15"/>
  <c r="A286534" i="15"/>
  <c r="A286533" i="15"/>
  <c r="A286532" i="15"/>
  <c r="A286531" i="15"/>
  <c r="A286530" i="15"/>
  <c r="A286529" i="15"/>
  <c r="A286528" i="15"/>
  <c r="A286527" i="15"/>
  <c r="A286526" i="15"/>
  <c r="A286525" i="15"/>
  <c r="A286524" i="15"/>
  <c r="A286523" i="15"/>
  <c r="A286522" i="15"/>
  <c r="A286521" i="15"/>
  <c r="A286520" i="15"/>
  <c r="A286519" i="15"/>
  <c r="A286518" i="15"/>
  <c r="A286517" i="15"/>
  <c r="A286516" i="15"/>
  <c r="A286515" i="15"/>
  <c r="A286514" i="15"/>
  <c r="A286513" i="15"/>
  <c r="A286512" i="15"/>
  <c r="A286511" i="15"/>
  <c r="A286510" i="15"/>
  <c r="A286509" i="15"/>
  <c r="A286508" i="15"/>
  <c r="A286507" i="15"/>
  <c r="A286506" i="15"/>
  <c r="A286505" i="15"/>
  <c r="A286504" i="15"/>
  <c r="A286503" i="15"/>
  <c r="A286502" i="15"/>
  <c r="A286501" i="15"/>
  <c r="A286500" i="15"/>
  <c r="A286499" i="15"/>
  <c r="A286498" i="15"/>
  <c r="A286497" i="15"/>
  <c r="A286496" i="15"/>
  <c r="A286495" i="15"/>
  <c r="A286494" i="15"/>
  <c r="A286493" i="15"/>
  <c r="A286492" i="15"/>
  <c r="A286491" i="15"/>
  <c r="A286490" i="15"/>
  <c r="A286489" i="15"/>
  <c r="A286488" i="15"/>
  <c r="A286487" i="15"/>
  <c r="A286486" i="15"/>
  <c r="A286485" i="15"/>
  <c r="A286484" i="15"/>
  <c r="A286483" i="15"/>
  <c r="A286482" i="15"/>
  <c r="A286481" i="15"/>
  <c r="A286480" i="15"/>
  <c r="A286479" i="15"/>
  <c r="A286478" i="15"/>
  <c r="A286477" i="15"/>
  <c r="A286476" i="15"/>
  <c r="A286475" i="15"/>
  <c r="A286474" i="15"/>
  <c r="A286473" i="15"/>
  <c r="A286472" i="15"/>
  <c r="A286471" i="15"/>
  <c r="A286470" i="15"/>
  <c r="A286469" i="15"/>
  <c r="A286468" i="15"/>
  <c r="A286467" i="15"/>
  <c r="A286466" i="15"/>
  <c r="A286465" i="15"/>
  <c r="A286464" i="15"/>
  <c r="A286463" i="15"/>
  <c r="A286462" i="15"/>
  <c r="A286461" i="15"/>
  <c r="A286460" i="15"/>
  <c r="A286459" i="15"/>
  <c r="A286458" i="15"/>
  <c r="A286457" i="15"/>
  <c r="A286456" i="15"/>
  <c r="A286455" i="15"/>
  <c r="A286454" i="15"/>
  <c r="A286453" i="15"/>
  <c r="A286452" i="15"/>
  <c r="A286451" i="15"/>
  <c r="A286450" i="15"/>
  <c r="A286449" i="15"/>
  <c r="A286448" i="15"/>
  <c r="A286447" i="15"/>
  <c r="A286446" i="15"/>
  <c r="A286445" i="15"/>
  <c r="A286444" i="15"/>
  <c r="A286443" i="15"/>
  <c r="A286442" i="15"/>
  <c r="A286441" i="15"/>
  <c r="A286440" i="15"/>
  <c r="A286439" i="15"/>
  <c r="A286438" i="15"/>
  <c r="A286437" i="15"/>
  <c r="A286436" i="15"/>
  <c r="A286435" i="15"/>
  <c r="A286434" i="15"/>
  <c r="A286433" i="15"/>
  <c r="A286432" i="15"/>
  <c r="A286431" i="15"/>
  <c r="A286430" i="15"/>
  <c r="A286429" i="15"/>
  <c r="A286428" i="15"/>
  <c r="A286427" i="15"/>
  <c r="A286426" i="15"/>
  <c r="A286425" i="15"/>
  <c r="A286424" i="15"/>
  <c r="A286423" i="15"/>
  <c r="A286422" i="15"/>
  <c r="A286421" i="15"/>
  <c r="A286420" i="15"/>
  <c r="A286419" i="15"/>
  <c r="A286418" i="15"/>
  <c r="A286417" i="15"/>
  <c r="A286416" i="15"/>
  <c r="A286415" i="15"/>
  <c r="A286414" i="15"/>
  <c r="A286413" i="15"/>
  <c r="A286412" i="15"/>
  <c r="A286411" i="15"/>
  <c r="A286410" i="15"/>
  <c r="A286409" i="15"/>
  <c r="A286408" i="15"/>
  <c r="A286407" i="15"/>
  <c r="A286406" i="15"/>
  <c r="A286405" i="15"/>
  <c r="A286404" i="15"/>
  <c r="A286403" i="15"/>
  <c r="A286402" i="15"/>
  <c r="A286401" i="15"/>
  <c r="A286400" i="15"/>
  <c r="A286399" i="15"/>
  <c r="A286398" i="15"/>
  <c r="A286397" i="15"/>
  <c r="A286396" i="15"/>
  <c r="A286395" i="15"/>
  <c r="A286394" i="15"/>
  <c r="A286393" i="15"/>
  <c r="A286392" i="15"/>
  <c r="A286391" i="15"/>
  <c r="A286390" i="15"/>
  <c r="A286389" i="15"/>
  <c r="A286388" i="15"/>
  <c r="A286387" i="15"/>
  <c r="A286386" i="15"/>
  <c r="A286385" i="15"/>
  <c r="A286384" i="15"/>
  <c r="A286383" i="15"/>
  <c r="A286382" i="15"/>
  <c r="A286381" i="15"/>
  <c r="A286380" i="15"/>
  <c r="A286379" i="15"/>
  <c r="A286378" i="15"/>
  <c r="A286377" i="15"/>
  <c r="A286376" i="15"/>
  <c r="A286375" i="15"/>
  <c r="A286374" i="15"/>
  <c r="A286373" i="15"/>
  <c r="A286372" i="15"/>
  <c r="A286371" i="15"/>
  <c r="A286370" i="15"/>
  <c r="A286369" i="15"/>
  <c r="A286368" i="15"/>
  <c r="A286367" i="15"/>
  <c r="A286366" i="15"/>
  <c r="A286365" i="15"/>
  <c r="A286364" i="15"/>
  <c r="A286363" i="15"/>
  <c r="A286362" i="15"/>
  <c r="A286361" i="15"/>
  <c r="A286360" i="15"/>
  <c r="A286359" i="15"/>
  <c r="A286358" i="15"/>
  <c r="A286357" i="15"/>
  <c r="A286356" i="15"/>
  <c r="A286355" i="15"/>
  <c r="A286354" i="15"/>
  <c r="A286353" i="15"/>
  <c r="A286352" i="15"/>
  <c r="A286351" i="15"/>
  <c r="A286350" i="15"/>
  <c r="A286349" i="15"/>
  <c r="A286348" i="15"/>
  <c r="A286347" i="15"/>
  <c r="A286346" i="15"/>
  <c r="A286345" i="15"/>
  <c r="A286344" i="15"/>
  <c r="A286343" i="15"/>
  <c r="A286342" i="15"/>
  <c r="A286341" i="15"/>
  <c r="A286340" i="15"/>
  <c r="A286339" i="15"/>
  <c r="A286338" i="15"/>
  <c r="A286337" i="15"/>
  <c r="A286336" i="15"/>
  <c r="A286335" i="15"/>
  <c r="A286334" i="15"/>
  <c r="A286333" i="15"/>
  <c r="A286332" i="15"/>
  <c r="A286331" i="15"/>
  <c r="A286330" i="15"/>
  <c r="A286329" i="15"/>
  <c r="A286328" i="15"/>
  <c r="A286327" i="15"/>
  <c r="A286326" i="15"/>
  <c r="A286325" i="15"/>
  <c r="A286324" i="15"/>
  <c r="A286323" i="15"/>
  <c r="A286322" i="15"/>
  <c r="A286321" i="15"/>
  <c r="A286320" i="15"/>
  <c r="A286319" i="15"/>
  <c r="A286318" i="15"/>
  <c r="A286317" i="15"/>
  <c r="A286316" i="15"/>
  <c r="A286315" i="15"/>
  <c r="A286314" i="15"/>
  <c r="A286313" i="15"/>
  <c r="A286312" i="15"/>
  <c r="A286311" i="15"/>
  <c r="A286310" i="15"/>
  <c r="A286309" i="15"/>
  <c r="A286308" i="15"/>
  <c r="A286307" i="15"/>
  <c r="A286306" i="15"/>
  <c r="A286305" i="15"/>
  <c r="A286304" i="15"/>
  <c r="A286303" i="15"/>
  <c r="A286302" i="15"/>
  <c r="A286301" i="15"/>
  <c r="A286300" i="15"/>
  <c r="A286299" i="15"/>
  <c r="A286298" i="15"/>
  <c r="A286297" i="15"/>
  <c r="A286296" i="15"/>
  <c r="A286295" i="15"/>
  <c r="A286294" i="15"/>
  <c r="A286293" i="15"/>
  <c r="A286292" i="15"/>
  <c r="A286291" i="15"/>
  <c r="A286290" i="15"/>
  <c r="A286289" i="15"/>
  <c r="A286288" i="15"/>
  <c r="A286287" i="15"/>
  <c r="A286286" i="15"/>
  <c r="A286285" i="15"/>
  <c r="A286284" i="15"/>
  <c r="A286283" i="15"/>
  <c r="A286282" i="15"/>
  <c r="A286281" i="15"/>
  <c r="A286280" i="15"/>
  <c r="A286279" i="15"/>
  <c r="A286278" i="15"/>
  <c r="A286277" i="15"/>
  <c r="A286276" i="15"/>
  <c r="A286275" i="15"/>
  <c r="A286274" i="15"/>
  <c r="A286273" i="15"/>
  <c r="A286272" i="15"/>
  <c r="A286271" i="15"/>
  <c r="A286270" i="15"/>
  <c r="A286269" i="15"/>
  <c r="A286268" i="15"/>
  <c r="A286267" i="15"/>
  <c r="A286266" i="15"/>
  <c r="A286265" i="15"/>
  <c r="A286264" i="15"/>
  <c r="A286263" i="15"/>
  <c r="A286262" i="15"/>
  <c r="A286261" i="15"/>
  <c r="A286260" i="15"/>
  <c r="A286259" i="15"/>
  <c r="A286258" i="15"/>
  <c r="A286257" i="15"/>
  <c r="A286256" i="15"/>
  <c r="A286255" i="15"/>
  <c r="A286254" i="15"/>
  <c r="A286253" i="15"/>
  <c r="A286252" i="15"/>
  <c r="A286251" i="15"/>
  <c r="A286250" i="15"/>
  <c r="A286249" i="15"/>
  <c r="A286248" i="15"/>
  <c r="A286247" i="15"/>
  <c r="A286246" i="15"/>
  <c r="A286245" i="15"/>
  <c r="A286244" i="15"/>
  <c r="A286243" i="15"/>
  <c r="A286242" i="15"/>
  <c r="A286241" i="15"/>
  <c r="A286240" i="15"/>
  <c r="A286239" i="15"/>
  <c r="A286238" i="15"/>
  <c r="A286237" i="15"/>
  <c r="A286236" i="15"/>
  <c r="A286235" i="15"/>
  <c r="A286234" i="15"/>
  <c r="A286233" i="15"/>
  <c r="A286232" i="15"/>
  <c r="A286231" i="15"/>
  <c r="A286230" i="15"/>
  <c r="A286229" i="15"/>
  <c r="A286228" i="15"/>
  <c r="A286227" i="15"/>
  <c r="A286226" i="15"/>
  <c r="A286225" i="15"/>
  <c r="A286224" i="15"/>
  <c r="A286223" i="15"/>
  <c r="A286222" i="15"/>
  <c r="A286221" i="15"/>
  <c r="A286220" i="15"/>
  <c r="A286219" i="15"/>
  <c r="A286218" i="15"/>
  <c r="A286217" i="15"/>
  <c r="A286216" i="15"/>
  <c r="A286215" i="15"/>
  <c r="A286214" i="15"/>
  <c r="A286213" i="15"/>
  <c r="A286212" i="15"/>
  <c r="A286211" i="15"/>
  <c r="A286210" i="15"/>
  <c r="A286209" i="15"/>
  <c r="A286208" i="15"/>
  <c r="A286207" i="15"/>
  <c r="A286206" i="15"/>
  <c r="A286205" i="15"/>
  <c r="A286204" i="15"/>
  <c r="A286203" i="15"/>
  <c r="A286202" i="15"/>
  <c r="A286201" i="15"/>
  <c r="A286200" i="15"/>
  <c r="A286199" i="15"/>
  <c r="A286198" i="15"/>
  <c r="A286197" i="15"/>
  <c r="A286196" i="15"/>
  <c r="A286195" i="15"/>
  <c r="A286194" i="15"/>
  <c r="A286193" i="15"/>
  <c r="A286192" i="15"/>
  <c r="A286191" i="15"/>
  <c r="A286190" i="15"/>
  <c r="A286189" i="15"/>
  <c r="A286188" i="15"/>
  <c r="A286187" i="15"/>
  <c r="A286186" i="15"/>
  <c r="A286185" i="15"/>
  <c r="A286184" i="15"/>
  <c r="A286183" i="15"/>
  <c r="A286182" i="15"/>
  <c r="A286181" i="15"/>
  <c r="A286180" i="15"/>
  <c r="A286179" i="15"/>
  <c r="A286178" i="15"/>
  <c r="A286177" i="15"/>
  <c r="A286176" i="15"/>
  <c r="A286175" i="15"/>
  <c r="A286174" i="15"/>
  <c r="A286173" i="15"/>
  <c r="A286172" i="15"/>
  <c r="A286171" i="15"/>
  <c r="A286170" i="15"/>
  <c r="A286169" i="15"/>
  <c r="A286168" i="15"/>
  <c r="A286167" i="15"/>
  <c r="A286166" i="15"/>
  <c r="A286165" i="15"/>
  <c r="A286164" i="15"/>
  <c r="A286163" i="15"/>
  <c r="A286162" i="15"/>
  <c r="A286161" i="15"/>
  <c r="A286160" i="15"/>
  <c r="A286159" i="15"/>
  <c r="A286158" i="15"/>
  <c r="A286157" i="15"/>
  <c r="A286156" i="15"/>
  <c r="A286155" i="15"/>
  <c r="A286154" i="15"/>
  <c r="A286153" i="15"/>
  <c r="A286152" i="15"/>
  <c r="A286151" i="15"/>
  <c r="A286150" i="15"/>
  <c r="A286149" i="15"/>
  <c r="A286148" i="15"/>
  <c r="A286147" i="15"/>
  <c r="A286146" i="15"/>
  <c r="A286145" i="15"/>
  <c r="A286144" i="15"/>
  <c r="A286143" i="15"/>
  <c r="A286142" i="15"/>
  <c r="A286141" i="15"/>
  <c r="A286140" i="15"/>
  <c r="A286139" i="15"/>
  <c r="A286138" i="15"/>
  <c r="A286137" i="15"/>
  <c r="A286136" i="15"/>
  <c r="A286135" i="15"/>
  <c r="A286134" i="15"/>
  <c r="A286133" i="15"/>
  <c r="A286132" i="15"/>
  <c r="A286131" i="15"/>
  <c r="A286130" i="15"/>
  <c r="A286129" i="15"/>
  <c r="A286128" i="15"/>
  <c r="A286127" i="15"/>
  <c r="A286126" i="15"/>
  <c r="A286125" i="15"/>
  <c r="A286124" i="15"/>
  <c r="A286123" i="15"/>
  <c r="A286122" i="15"/>
  <c r="A286121" i="15"/>
  <c r="A286120" i="15"/>
  <c r="A286119" i="15"/>
  <c r="A286118" i="15"/>
  <c r="A286117" i="15"/>
  <c r="A286116" i="15"/>
  <c r="A286115" i="15"/>
  <c r="A286114" i="15"/>
  <c r="A286113" i="15"/>
  <c r="A286112" i="15"/>
  <c r="A286111" i="15"/>
  <c r="A286110" i="15"/>
  <c r="A286109" i="15"/>
  <c r="A286108" i="15"/>
  <c r="A286107" i="15"/>
  <c r="A286106" i="15"/>
  <c r="A286105" i="15"/>
  <c r="A286104" i="15"/>
  <c r="A286103" i="15"/>
  <c r="A286102" i="15"/>
  <c r="A286101" i="15"/>
  <c r="A286100" i="15"/>
  <c r="A286099" i="15"/>
  <c r="A286098" i="15"/>
  <c r="A286097" i="15"/>
  <c r="A286096" i="15"/>
  <c r="A286095" i="15"/>
  <c r="A286094" i="15"/>
  <c r="A286093" i="15"/>
  <c r="A286092" i="15"/>
  <c r="A286091" i="15"/>
  <c r="A286090" i="15"/>
  <c r="A286089" i="15"/>
  <c r="A286088" i="15"/>
  <c r="A286087" i="15"/>
  <c r="A286086" i="15"/>
  <c r="A286085" i="15"/>
  <c r="A286084" i="15"/>
  <c r="A286083" i="15"/>
  <c r="A286082" i="15"/>
  <c r="A286081" i="15"/>
  <c r="A286080" i="15"/>
  <c r="A286079" i="15"/>
  <c r="A286078" i="15"/>
  <c r="A286077" i="15"/>
  <c r="A286076" i="15"/>
  <c r="A286075" i="15"/>
  <c r="A286074" i="15"/>
  <c r="A286073" i="15"/>
  <c r="A286072" i="15"/>
  <c r="A286071" i="15"/>
  <c r="A286070" i="15"/>
  <c r="A286069" i="15"/>
  <c r="A286068" i="15"/>
  <c r="A286067" i="15"/>
  <c r="A286066" i="15"/>
  <c r="A286065" i="15"/>
  <c r="A286064" i="15"/>
  <c r="A286063" i="15"/>
  <c r="A286062" i="15"/>
  <c r="A286061" i="15"/>
  <c r="A286060" i="15"/>
  <c r="A286059" i="15"/>
  <c r="A286058" i="15"/>
  <c r="A286057" i="15"/>
  <c r="A286056" i="15"/>
  <c r="A286055" i="15"/>
  <c r="A286054" i="15"/>
  <c r="A286053" i="15"/>
  <c r="A286052" i="15"/>
  <c r="A286051" i="15"/>
  <c r="A286050" i="15"/>
  <c r="A286049" i="15"/>
  <c r="A286048" i="15"/>
  <c r="A286047" i="15"/>
  <c r="A286046" i="15"/>
  <c r="A286045" i="15"/>
  <c r="A286044" i="15"/>
  <c r="A286043" i="15"/>
  <c r="A286042" i="15"/>
  <c r="A286041" i="15"/>
  <c r="A286040" i="15"/>
  <c r="A286039" i="15"/>
  <c r="A286038" i="15"/>
  <c r="A286037" i="15"/>
  <c r="A286036" i="15"/>
  <c r="A286035" i="15"/>
  <c r="A286034" i="15"/>
  <c r="A286033" i="15"/>
  <c r="A286032" i="15"/>
  <c r="A286031" i="15"/>
  <c r="A286030" i="15"/>
  <c r="A286029" i="15"/>
  <c r="A286028" i="15"/>
  <c r="A286027" i="15"/>
  <c r="A286026" i="15"/>
  <c r="A286025" i="15"/>
  <c r="A286024" i="15"/>
  <c r="A286023" i="15"/>
  <c r="A286022" i="15"/>
  <c r="A286021" i="15"/>
  <c r="A286020" i="15"/>
  <c r="A286019" i="15"/>
  <c r="A286018" i="15"/>
  <c r="A286017" i="15"/>
  <c r="A286016" i="15"/>
  <c r="A286015" i="15"/>
  <c r="A286014" i="15"/>
  <c r="A286013" i="15"/>
  <c r="A286012" i="15"/>
  <c r="A286011" i="15"/>
  <c r="A286010" i="15"/>
  <c r="A286009" i="15"/>
  <c r="A286008" i="15"/>
  <c r="A286007" i="15"/>
  <c r="A286006" i="15"/>
  <c r="A286005" i="15"/>
  <c r="A286004" i="15"/>
  <c r="A286003" i="15"/>
  <c r="A286002" i="15"/>
  <c r="A286001" i="15"/>
  <c r="A286000" i="15"/>
  <c r="A285999" i="15"/>
  <c r="A285998" i="15"/>
  <c r="A285997" i="15"/>
  <c r="A285996" i="15"/>
  <c r="A285995" i="15"/>
  <c r="A285994" i="15"/>
  <c r="A285993" i="15"/>
  <c r="A285992" i="15"/>
  <c r="A285991" i="15"/>
  <c r="A285990" i="15"/>
  <c r="A285989" i="15"/>
  <c r="A285988" i="15"/>
  <c r="A285987" i="15"/>
  <c r="A285986" i="15"/>
  <c r="A285985" i="15"/>
  <c r="A285984" i="15"/>
  <c r="A285983" i="15"/>
  <c r="A285982" i="15"/>
  <c r="A285981" i="15"/>
  <c r="A285980" i="15"/>
  <c r="A285979" i="15"/>
  <c r="A285978" i="15"/>
  <c r="A285977" i="15"/>
  <c r="A285976" i="15"/>
  <c r="A285975" i="15"/>
  <c r="A285974" i="15"/>
  <c r="A285973" i="15"/>
  <c r="A285972" i="15"/>
  <c r="A285971" i="15"/>
  <c r="A285970" i="15"/>
  <c r="A285969" i="15"/>
  <c r="A285968" i="15"/>
  <c r="A285967" i="15"/>
  <c r="A285966" i="15"/>
  <c r="A285965" i="15"/>
  <c r="A285964" i="15"/>
  <c r="A285963" i="15"/>
  <c r="A285962" i="15"/>
  <c r="A285961" i="15"/>
  <c r="A285960" i="15"/>
  <c r="A285959" i="15"/>
  <c r="A285958" i="15"/>
  <c r="A285957" i="15"/>
  <c r="A285956" i="15"/>
  <c r="A285955" i="15"/>
  <c r="A285954" i="15"/>
  <c r="A285953" i="15"/>
  <c r="A285952" i="15"/>
  <c r="A285951" i="15"/>
  <c r="A285950" i="15"/>
  <c r="A285949" i="15"/>
  <c r="A285948" i="15"/>
  <c r="A285947" i="15"/>
  <c r="A285946" i="15"/>
  <c r="A285945" i="15"/>
  <c r="A285944" i="15"/>
  <c r="A285943" i="15"/>
  <c r="A285942" i="15"/>
  <c r="A285941" i="15"/>
  <c r="A285940" i="15"/>
  <c r="A285939" i="15"/>
  <c r="A285938" i="15"/>
  <c r="A285937" i="15"/>
  <c r="A285936" i="15"/>
  <c r="A285935" i="15"/>
  <c r="A285934" i="15"/>
  <c r="A285933" i="15"/>
  <c r="A285932" i="15"/>
  <c r="A285931" i="15"/>
  <c r="A285930" i="15"/>
  <c r="A285929" i="15"/>
  <c r="A285928" i="15"/>
  <c r="A285927" i="15"/>
  <c r="A285926" i="15"/>
  <c r="A285925" i="15"/>
  <c r="A285924" i="15"/>
  <c r="A285923" i="15"/>
  <c r="A285922" i="15"/>
  <c r="A285921" i="15"/>
  <c r="A285920" i="15"/>
  <c r="A285919" i="15"/>
  <c r="A285918" i="15"/>
  <c r="A285917" i="15"/>
  <c r="A285916" i="15"/>
  <c r="A285915" i="15"/>
  <c r="A285914" i="15"/>
  <c r="A285913" i="15"/>
  <c r="A285912" i="15"/>
  <c r="A285911" i="15"/>
  <c r="A285910" i="15"/>
  <c r="A285909" i="15"/>
  <c r="A285908" i="15"/>
  <c r="A285907" i="15"/>
  <c r="A285906" i="15"/>
  <c r="A285905" i="15"/>
  <c r="A285904" i="15"/>
  <c r="A285903" i="15"/>
  <c r="A285902" i="15"/>
  <c r="A285901" i="15"/>
  <c r="A285900" i="15"/>
  <c r="A285899" i="15"/>
  <c r="A285898" i="15"/>
  <c r="A285897" i="15"/>
  <c r="A285896" i="15"/>
  <c r="A285895" i="15"/>
  <c r="A285894" i="15"/>
  <c r="A285893" i="15"/>
  <c r="A285892" i="15"/>
  <c r="A285891" i="15"/>
  <c r="A285890" i="15"/>
  <c r="A285889" i="15"/>
  <c r="A285888" i="15"/>
  <c r="A285887" i="15"/>
  <c r="A285886" i="15"/>
  <c r="A285885" i="15"/>
  <c r="A285884" i="15"/>
  <c r="A285883" i="15"/>
  <c r="A285882" i="15"/>
  <c r="A285881" i="15"/>
  <c r="A285880" i="15"/>
  <c r="A285879" i="15"/>
  <c r="A285878" i="15"/>
  <c r="A285877" i="15"/>
  <c r="A285876" i="15"/>
  <c r="A285875" i="15"/>
  <c r="A285874" i="15"/>
  <c r="A285873" i="15"/>
  <c r="A285872" i="15"/>
  <c r="A285871" i="15"/>
  <c r="A285870" i="15"/>
  <c r="A285869" i="15"/>
  <c r="A285868" i="15"/>
  <c r="A285867" i="15"/>
  <c r="A285866" i="15"/>
  <c r="A285865" i="15"/>
  <c r="A285864" i="15"/>
  <c r="A285863" i="15"/>
  <c r="A285862" i="15"/>
  <c r="A285861" i="15"/>
  <c r="A285860" i="15"/>
  <c r="A285859" i="15"/>
  <c r="A285858" i="15"/>
  <c r="A285857" i="15"/>
  <c r="A285856" i="15"/>
  <c r="A285855" i="15"/>
  <c r="A285854" i="15"/>
  <c r="A285853" i="15"/>
  <c r="A285852" i="15"/>
  <c r="A285851" i="15"/>
  <c r="A285850" i="15"/>
  <c r="A285849" i="15"/>
  <c r="A285848" i="15"/>
  <c r="A285847" i="15"/>
  <c r="A285846" i="15"/>
  <c r="A285845" i="15"/>
  <c r="A285844" i="15"/>
  <c r="A285843" i="15"/>
  <c r="A285842" i="15"/>
  <c r="A285841" i="15"/>
  <c r="A285840" i="15"/>
  <c r="A285839" i="15"/>
  <c r="A285838" i="15"/>
  <c r="A285837" i="15"/>
  <c r="A285836" i="15"/>
  <c r="A285835" i="15"/>
  <c r="A285834" i="15"/>
  <c r="A285833" i="15"/>
  <c r="A285832" i="15"/>
  <c r="A285831" i="15"/>
  <c r="A285830" i="15"/>
  <c r="A285829" i="15"/>
  <c r="A285828" i="15"/>
  <c r="A285827" i="15"/>
  <c r="A285826" i="15"/>
  <c r="A285825" i="15"/>
  <c r="A285824" i="15"/>
  <c r="A285823" i="15"/>
  <c r="A285822" i="15"/>
  <c r="A285821" i="15"/>
  <c r="A285820" i="15"/>
  <c r="A285819" i="15"/>
  <c r="A285818" i="15"/>
  <c r="A285817" i="15"/>
  <c r="A285816" i="15"/>
  <c r="A285815" i="15"/>
  <c r="A285814" i="15"/>
  <c r="A285813" i="15"/>
  <c r="A285812" i="15"/>
  <c r="A285811" i="15"/>
  <c r="A285810" i="15"/>
  <c r="A285809" i="15"/>
  <c r="A285808" i="15"/>
  <c r="A285807" i="15"/>
  <c r="A285806" i="15"/>
  <c r="A285805" i="15"/>
  <c r="A285804" i="15"/>
  <c r="A285803" i="15"/>
  <c r="A285802" i="15"/>
  <c r="A285801" i="15"/>
  <c r="A285800" i="15"/>
  <c r="A285799" i="15"/>
  <c r="A285798" i="15"/>
  <c r="A285797" i="15"/>
  <c r="A285796" i="15"/>
  <c r="A285795" i="15"/>
  <c r="A285794" i="15"/>
  <c r="A285793" i="15"/>
  <c r="A285792" i="15"/>
  <c r="A285791" i="15"/>
  <c r="A285790" i="15"/>
  <c r="A285789" i="15"/>
  <c r="A285788" i="15"/>
  <c r="A285787" i="15"/>
  <c r="A285786" i="15"/>
  <c r="A285785" i="15"/>
  <c r="A285784" i="15"/>
  <c r="A285783" i="15"/>
  <c r="A285782" i="15"/>
  <c r="A285781" i="15"/>
  <c r="A285780" i="15"/>
  <c r="A285779" i="15"/>
  <c r="A285778" i="15"/>
  <c r="A285777" i="15"/>
  <c r="A285776" i="15"/>
  <c r="A285775" i="15"/>
  <c r="A285774" i="15"/>
  <c r="A285773" i="15"/>
  <c r="A285772" i="15"/>
  <c r="A285771" i="15"/>
  <c r="A285770" i="15"/>
  <c r="A285769" i="15"/>
  <c r="A285768" i="15"/>
  <c r="A285767" i="15"/>
  <c r="A285766" i="15"/>
  <c r="A285765" i="15"/>
  <c r="A285764" i="15"/>
  <c r="A285763" i="15"/>
  <c r="A285762" i="15"/>
  <c r="A285761" i="15"/>
  <c r="A285760" i="15"/>
  <c r="A285759" i="15"/>
  <c r="A285758" i="15"/>
  <c r="A285757" i="15"/>
  <c r="A285756" i="15"/>
  <c r="A285755" i="15"/>
  <c r="A285754" i="15"/>
  <c r="A285753" i="15"/>
  <c r="A285752" i="15"/>
  <c r="A285751" i="15"/>
  <c r="A285750" i="15"/>
  <c r="A285749" i="15"/>
  <c r="A285748" i="15"/>
  <c r="A285747" i="15"/>
  <c r="A285746" i="15"/>
  <c r="A285745" i="15"/>
  <c r="A285744" i="15"/>
  <c r="A285743" i="15"/>
  <c r="A285742" i="15"/>
  <c r="A285741" i="15"/>
  <c r="A285740" i="15"/>
  <c r="A285739" i="15"/>
  <c r="A285738" i="15"/>
  <c r="A285737" i="15"/>
  <c r="A285736" i="15"/>
  <c r="A285735" i="15"/>
  <c r="A285734" i="15"/>
  <c r="A285733" i="15"/>
  <c r="A285732" i="15"/>
  <c r="A285731" i="15"/>
  <c r="A285730" i="15"/>
  <c r="A285729" i="15"/>
  <c r="A285728" i="15"/>
  <c r="A285727" i="15"/>
  <c r="A285726" i="15"/>
  <c r="A285725" i="15"/>
  <c r="A285724" i="15"/>
  <c r="A285723" i="15"/>
  <c r="A285722" i="15"/>
  <c r="A285721" i="15"/>
  <c r="A285720" i="15"/>
  <c r="A285719" i="15"/>
  <c r="A285718" i="15"/>
  <c r="A285717" i="15"/>
  <c r="A285716" i="15"/>
  <c r="A285715" i="15"/>
  <c r="A285714" i="15"/>
  <c r="A285713" i="15"/>
  <c r="A285712" i="15"/>
  <c r="A285711" i="15"/>
  <c r="A285710" i="15"/>
  <c r="A285709" i="15"/>
  <c r="A285708" i="15"/>
  <c r="A285707" i="15"/>
  <c r="A285706" i="15"/>
  <c r="A285705" i="15"/>
  <c r="A285704" i="15"/>
  <c r="A285703" i="15"/>
  <c r="A285702" i="15"/>
  <c r="A285701" i="15"/>
  <c r="A285700" i="15"/>
  <c r="A285699" i="15"/>
  <c r="A285698" i="15"/>
  <c r="A285697" i="15"/>
  <c r="A285696" i="15"/>
  <c r="A285695" i="15"/>
  <c r="A285694" i="15"/>
  <c r="A285693" i="15"/>
  <c r="A285692" i="15"/>
  <c r="A285691" i="15"/>
  <c r="A285690" i="15"/>
  <c r="A285689" i="15"/>
  <c r="A285688" i="15"/>
  <c r="A285687" i="15"/>
  <c r="A285686" i="15"/>
  <c r="A285685" i="15"/>
  <c r="A285684" i="15"/>
  <c r="A285683" i="15"/>
  <c r="A285682" i="15"/>
  <c r="A285681" i="15"/>
  <c r="A285680" i="15"/>
  <c r="A285679" i="15"/>
  <c r="A285678" i="15"/>
  <c r="A285677" i="15"/>
  <c r="A285676" i="15"/>
  <c r="A285675" i="15"/>
  <c r="A285674" i="15"/>
  <c r="A285673" i="15"/>
  <c r="A285672" i="15"/>
  <c r="A285671" i="15"/>
  <c r="A285670" i="15"/>
  <c r="A285669" i="15"/>
  <c r="A285668" i="15"/>
  <c r="A285667" i="15"/>
  <c r="A285666" i="15"/>
  <c r="A285665" i="15"/>
  <c r="A285664" i="15"/>
  <c r="A285663" i="15"/>
  <c r="A285662" i="15"/>
  <c r="A285661" i="15"/>
  <c r="A285660" i="15"/>
  <c r="A285659" i="15"/>
  <c r="A285658" i="15"/>
  <c r="A285657" i="15"/>
  <c r="A285656" i="15"/>
  <c r="A285655" i="15"/>
  <c r="A285654" i="15"/>
  <c r="A285653" i="15"/>
  <c r="A285652" i="15"/>
  <c r="A285651" i="15"/>
  <c r="A285650" i="15"/>
  <c r="A285649" i="15"/>
  <c r="A285648" i="15"/>
  <c r="A285647" i="15"/>
  <c r="A285646" i="15"/>
  <c r="A285645" i="15"/>
  <c r="A285644" i="15"/>
  <c r="A285643" i="15"/>
  <c r="A285642" i="15"/>
  <c r="A285641" i="15"/>
  <c r="A285640" i="15"/>
  <c r="A285639" i="15"/>
  <c r="A285638" i="15"/>
  <c r="A285637" i="15"/>
  <c r="A285636" i="15"/>
  <c r="A285635" i="15"/>
  <c r="A285634" i="15"/>
  <c r="A285633" i="15"/>
  <c r="A285632" i="15"/>
  <c r="A285631" i="15"/>
  <c r="A285630" i="15"/>
  <c r="A285629" i="15"/>
  <c r="A285628" i="15"/>
  <c r="A285627" i="15"/>
  <c r="A285626" i="15"/>
  <c r="A285625" i="15"/>
  <c r="A285624" i="15"/>
  <c r="A285623" i="15"/>
  <c r="A285622" i="15"/>
  <c r="A285621" i="15"/>
  <c r="A285620" i="15"/>
  <c r="A285619" i="15"/>
  <c r="A285618" i="15"/>
  <c r="A285617" i="15"/>
  <c r="A285616" i="15"/>
  <c r="A285615" i="15"/>
  <c r="A285614" i="15"/>
  <c r="A285613" i="15"/>
  <c r="A285612" i="15"/>
  <c r="A285611" i="15"/>
  <c r="A285610" i="15"/>
  <c r="A285609" i="15"/>
  <c r="A285608" i="15"/>
  <c r="A285607" i="15"/>
  <c r="A285606" i="15"/>
  <c r="A285605" i="15"/>
  <c r="A285604" i="15"/>
  <c r="A285603" i="15"/>
  <c r="A285602" i="15"/>
  <c r="A285601" i="15"/>
  <c r="A285600" i="15"/>
  <c r="A285599" i="15"/>
  <c r="A285598" i="15"/>
  <c r="A285597" i="15"/>
  <c r="A285596" i="15"/>
  <c r="A285595" i="15"/>
  <c r="A285594" i="15"/>
  <c r="A285593" i="15"/>
  <c r="A285592" i="15"/>
  <c r="A285591" i="15"/>
  <c r="A285590" i="15"/>
  <c r="A285589" i="15"/>
  <c r="A285588" i="15"/>
  <c r="A285587" i="15"/>
  <c r="A285586" i="15"/>
  <c r="A285585" i="15"/>
  <c r="A285584" i="15"/>
  <c r="A285583" i="15"/>
  <c r="A285582" i="15"/>
  <c r="A285581" i="15"/>
  <c r="A285580" i="15"/>
  <c r="A285579" i="15"/>
  <c r="A285578" i="15"/>
  <c r="A285577" i="15"/>
  <c r="A285576" i="15"/>
  <c r="A285575" i="15"/>
  <c r="A285574" i="15"/>
  <c r="A285573" i="15"/>
  <c r="A285572" i="15"/>
  <c r="A285571" i="15"/>
  <c r="A285570" i="15"/>
  <c r="A285569" i="15"/>
  <c r="A285568" i="15"/>
  <c r="A285567" i="15"/>
  <c r="A285566" i="15"/>
  <c r="A285565" i="15"/>
  <c r="A285564" i="15"/>
  <c r="A285563" i="15"/>
  <c r="A285562" i="15"/>
  <c r="A285561" i="15"/>
  <c r="A285560" i="15"/>
  <c r="A285559" i="15"/>
  <c r="A285558" i="15"/>
  <c r="A285557" i="15"/>
  <c r="A285556" i="15"/>
  <c r="A285555" i="15"/>
  <c r="A285554" i="15"/>
  <c r="A285553" i="15"/>
  <c r="A285552" i="15"/>
  <c r="A285551" i="15"/>
  <c r="A285550" i="15"/>
  <c r="A285549" i="15"/>
  <c r="A285548" i="15"/>
  <c r="A285547" i="15"/>
  <c r="A285546" i="15"/>
  <c r="A285545" i="15"/>
  <c r="A285544" i="15"/>
  <c r="A285543" i="15"/>
  <c r="A285542" i="15"/>
  <c r="A285541" i="15"/>
  <c r="A285540" i="15"/>
  <c r="A285539" i="15"/>
  <c r="A285538" i="15"/>
  <c r="A285537" i="15"/>
  <c r="A285536" i="15"/>
  <c r="A285535" i="15"/>
  <c r="A285534" i="15"/>
  <c r="A285533" i="15"/>
  <c r="A285532" i="15"/>
  <c r="A285531" i="15"/>
  <c r="A285530" i="15"/>
  <c r="A285529" i="15"/>
  <c r="A285528" i="15"/>
  <c r="A285527" i="15"/>
  <c r="A285526" i="15"/>
  <c r="A285525" i="15"/>
  <c r="A285524" i="15"/>
  <c r="A285523" i="15"/>
  <c r="A285522" i="15"/>
  <c r="A285521" i="15"/>
  <c r="A285520" i="15"/>
  <c r="A285519" i="15"/>
  <c r="A285518" i="15"/>
  <c r="A285517" i="15"/>
  <c r="A285516" i="15"/>
  <c r="A285515" i="15"/>
  <c r="A285514" i="15"/>
  <c r="A285513" i="15"/>
  <c r="A285512" i="15"/>
  <c r="A285511" i="15"/>
  <c r="A285510" i="15"/>
  <c r="A285509" i="15"/>
  <c r="A285508" i="15"/>
  <c r="A285507" i="15"/>
  <c r="A285506" i="15"/>
  <c r="A285505" i="15"/>
  <c r="A285504" i="15"/>
  <c r="A285503" i="15"/>
  <c r="A285502" i="15"/>
  <c r="A285501" i="15"/>
  <c r="A285500" i="15"/>
  <c r="A285499" i="15"/>
  <c r="A285498" i="15"/>
  <c r="A285497" i="15"/>
  <c r="A285496" i="15"/>
  <c r="A285495" i="15"/>
  <c r="A285494" i="15"/>
  <c r="A285493" i="15"/>
  <c r="A285492" i="15"/>
  <c r="A285491" i="15"/>
  <c r="A285490" i="15"/>
  <c r="A285489" i="15"/>
  <c r="A285488" i="15"/>
  <c r="A285487" i="15"/>
  <c r="A285486" i="15"/>
  <c r="A285485" i="15"/>
  <c r="A285484" i="15"/>
  <c r="A285483" i="15"/>
  <c r="A285482" i="15"/>
  <c r="A285481" i="15"/>
  <c r="A285480" i="15"/>
  <c r="A285479" i="15"/>
  <c r="A285478" i="15"/>
  <c r="A285477" i="15"/>
  <c r="A285476" i="15"/>
  <c r="A285475" i="15"/>
  <c r="A285474" i="15"/>
  <c r="A285473" i="15"/>
  <c r="A285472" i="15"/>
  <c r="A285471" i="15"/>
  <c r="A285470" i="15"/>
  <c r="A285469" i="15"/>
  <c r="A285468" i="15"/>
  <c r="A285467" i="15"/>
  <c r="A285466" i="15"/>
  <c r="A285465" i="15"/>
  <c r="A285464" i="15"/>
  <c r="A285463" i="15"/>
  <c r="A285462" i="15"/>
  <c r="A285461" i="15"/>
  <c r="A285460" i="15"/>
  <c r="A285459" i="15"/>
  <c r="A285458" i="15"/>
  <c r="A285457" i="15"/>
  <c r="A285456" i="15"/>
  <c r="A285455" i="15"/>
  <c r="A285454" i="15"/>
  <c r="A285453" i="15"/>
  <c r="A285452" i="15"/>
  <c r="A285451" i="15"/>
  <c r="A285450" i="15"/>
  <c r="A285449" i="15"/>
  <c r="A285448" i="15"/>
  <c r="A285447" i="15"/>
  <c r="A285446" i="15"/>
  <c r="A285445" i="15"/>
  <c r="A285444" i="15"/>
  <c r="A285443" i="15"/>
  <c r="A285442" i="15"/>
  <c r="A285441" i="15"/>
  <c r="A285440" i="15"/>
  <c r="A285439" i="15"/>
  <c r="A285438" i="15"/>
  <c r="A285437" i="15"/>
  <c r="A285436" i="15"/>
  <c r="A285435" i="15"/>
  <c r="A285434" i="15"/>
  <c r="A285433" i="15"/>
  <c r="A285432" i="15"/>
  <c r="A285431" i="15"/>
  <c r="A285430" i="15"/>
  <c r="A285429" i="15"/>
  <c r="A285428" i="15"/>
  <c r="A285427" i="15"/>
  <c r="A285426" i="15"/>
  <c r="A285425" i="15"/>
  <c r="A285424" i="15"/>
  <c r="A285423" i="15"/>
  <c r="A285422" i="15"/>
  <c r="A285421" i="15"/>
  <c r="A285420" i="15"/>
  <c r="A285419" i="15"/>
  <c r="A285418" i="15"/>
  <c r="A285417" i="15"/>
  <c r="A285416" i="15"/>
  <c r="A285415" i="15"/>
  <c r="A285414" i="15"/>
  <c r="A285413" i="15"/>
  <c r="A285412" i="15"/>
  <c r="A285411" i="15"/>
  <c r="A285410" i="15"/>
  <c r="A285409" i="15"/>
  <c r="A285408" i="15"/>
  <c r="A285407" i="15"/>
  <c r="A285406" i="15"/>
  <c r="A285405" i="15"/>
  <c r="A285404" i="15"/>
  <c r="A285403" i="15"/>
  <c r="A285402" i="15"/>
  <c r="A285401" i="15"/>
  <c r="A285400" i="15"/>
  <c r="A285399" i="15"/>
  <c r="A285398" i="15"/>
  <c r="A285397" i="15"/>
  <c r="A285396" i="15"/>
  <c r="A285395" i="15"/>
  <c r="A285394" i="15"/>
  <c r="A285393" i="15"/>
  <c r="A285392" i="15"/>
  <c r="A285391" i="15"/>
  <c r="A285390" i="15"/>
  <c r="A285389" i="15"/>
  <c r="A285388" i="15"/>
  <c r="A285387" i="15"/>
  <c r="A285386" i="15"/>
  <c r="A285385" i="15"/>
  <c r="A285384" i="15"/>
  <c r="A285383" i="15"/>
  <c r="A285382" i="15"/>
  <c r="A285381" i="15"/>
  <c r="A285380" i="15"/>
  <c r="A285379" i="15"/>
  <c r="A285378" i="15"/>
  <c r="A285377" i="15"/>
  <c r="A285376" i="15"/>
  <c r="A285375" i="15"/>
  <c r="A285374" i="15"/>
  <c r="A285373" i="15"/>
  <c r="A285372" i="15"/>
  <c r="A285371" i="15"/>
  <c r="A285370" i="15"/>
  <c r="A285369" i="15"/>
  <c r="A285368" i="15"/>
  <c r="A285367" i="15"/>
  <c r="A285366" i="15"/>
  <c r="A285365" i="15"/>
  <c r="A285364" i="15"/>
  <c r="A285363" i="15"/>
  <c r="A285362" i="15"/>
  <c r="A285361" i="15"/>
  <c r="A285360" i="15"/>
  <c r="A285359" i="15"/>
  <c r="A285358" i="15"/>
  <c r="A285357" i="15"/>
  <c r="A285356" i="15"/>
  <c r="A285355" i="15"/>
  <c r="A285354" i="15"/>
  <c r="A285353" i="15"/>
  <c r="A285352" i="15"/>
  <c r="A285351" i="15"/>
  <c r="A285350" i="15"/>
  <c r="A285349" i="15"/>
  <c r="A285348" i="15"/>
  <c r="A285347" i="15"/>
  <c r="A285346" i="15"/>
  <c r="A285345" i="15"/>
  <c r="A285344" i="15"/>
  <c r="A285343" i="15"/>
  <c r="A285342" i="15"/>
  <c r="A285341" i="15"/>
  <c r="A285340" i="15"/>
  <c r="A285339" i="15"/>
  <c r="A285338" i="15"/>
  <c r="A285337" i="15"/>
  <c r="A285336" i="15"/>
  <c r="A285335" i="15"/>
  <c r="A285334" i="15"/>
  <c r="A285333" i="15"/>
  <c r="A285332" i="15"/>
  <c r="A285331" i="15"/>
  <c r="A285330" i="15"/>
  <c r="A285329" i="15"/>
  <c r="A285328" i="15"/>
  <c r="A285327" i="15"/>
  <c r="A285326" i="15"/>
  <c r="A285325" i="15"/>
  <c r="A285324" i="15"/>
  <c r="A285323" i="15"/>
  <c r="A285322" i="15"/>
  <c r="A285321" i="15"/>
  <c r="A285320" i="15"/>
  <c r="A285319" i="15"/>
  <c r="A285318" i="15"/>
  <c r="A285317" i="15"/>
  <c r="A285316" i="15"/>
  <c r="A285315" i="15"/>
  <c r="A285314" i="15"/>
  <c r="A285313" i="15"/>
  <c r="A285312" i="15"/>
  <c r="A285311" i="15"/>
  <c r="A285310" i="15"/>
  <c r="A285309" i="15"/>
  <c r="A285308" i="15"/>
  <c r="A285307" i="15"/>
  <c r="A285306" i="15"/>
  <c r="A285305" i="15"/>
  <c r="A285304" i="15"/>
  <c r="A285303" i="15"/>
  <c r="A285302" i="15"/>
  <c r="A285301" i="15"/>
  <c r="A285300" i="15"/>
  <c r="A285299" i="15"/>
  <c r="A285298" i="15"/>
  <c r="A285297" i="15"/>
  <c r="A285296" i="15"/>
  <c r="A285295" i="15"/>
  <c r="A285294" i="15"/>
  <c r="A285293" i="15"/>
  <c r="A285292" i="15"/>
  <c r="A285291" i="15"/>
  <c r="A285290" i="15"/>
  <c r="A285289" i="15"/>
  <c r="A285288" i="15"/>
  <c r="A285287" i="15"/>
  <c r="A285286" i="15"/>
  <c r="A285285" i="15"/>
  <c r="A285284" i="15"/>
  <c r="A285283" i="15"/>
  <c r="A285282" i="15"/>
  <c r="A285281" i="15"/>
  <c r="A285280" i="15"/>
  <c r="A285279" i="15"/>
  <c r="A285278" i="15"/>
  <c r="A285277" i="15"/>
  <c r="A285276" i="15"/>
  <c r="A285275" i="15"/>
  <c r="A285274" i="15"/>
  <c r="A285273" i="15"/>
  <c r="A285272" i="15"/>
  <c r="A285271" i="15"/>
  <c r="A285270" i="15"/>
  <c r="A285269" i="15"/>
  <c r="A285268" i="15"/>
  <c r="A285267" i="15"/>
  <c r="A285266" i="15"/>
  <c r="A285265" i="15"/>
  <c r="A285264" i="15"/>
  <c r="A285263" i="15"/>
  <c r="A285262" i="15"/>
  <c r="A285261" i="15"/>
  <c r="A285260" i="15"/>
  <c r="A285259" i="15"/>
  <c r="A285258" i="15"/>
  <c r="A285257" i="15"/>
  <c r="A285256" i="15"/>
  <c r="A285255" i="15"/>
  <c r="A285254" i="15"/>
  <c r="A285253" i="15"/>
  <c r="A285252" i="15"/>
  <c r="A285251" i="15"/>
  <c r="A285250" i="15"/>
  <c r="A285249" i="15"/>
  <c r="A285248" i="15"/>
  <c r="A285247" i="15"/>
  <c r="A285246" i="15"/>
  <c r="A285245" i="15"/>
  <c r="A285244" i="15"/>
  <c r="A285243" i="15"/>
  <c r="A285242" i="15"/>
  <c r="A285241" i="15"/>
  <c r="A285240" i="15"/>
  <c r="A285239" i="15"/>
  <c r="A285238" i="15"/>
  <c r="A285237" i="15"/>
  <c r="A285236" i="15"/>
  <c r="A285235" i="15"/>
  <c r="A285234" i="15"/>
  <c r="A285233" i="15"/>
  <c r="A285232" i="15"/>
  <c r="A285231" i="15"/>
  <c r="A285230" i="15"/>
  <c r="A285229" i="15"/>
  <c r="A285228" i="15"/>
  <c r="A285227" i="15"/>
  <c r="A285226" i="15"/>
  <c r="A285225" i="15"/>
  <c r="A285224" i="15"/>
  <c r="A285223" i="15"/>
  <c r="A285222" i="15"/>
  <c r="A285221" i="15"/>
  <c r="A285220" i="15"/>
  <c r="A285219" i="15"/>
  <c r="A285218" i="15"/>
  <c r="A285217" i="15"/>
  <c r="A285216" i="15"/>
  <c r="A285215" i="15"/>
  <c r="A285214" i="15"/>
  <c r="A285213" i="15"/>
  <c r="A285212" i="15"/>
  <c r="A285211" i="15"/>
  <c r="A285210" i="15"/>
  <c r="A285209" i="15"/>
  <c r="A285208" i="15"/>
  <c r="A285207" i="15"/>
  <c r="A285206" i="15"/>
  <c r="A285205" i="15"/>
  <c r="A285204" i="15"/>
  <c r="A285203" i="15"/>
  <c r="A285202" i="15"/>
  <c r="A285201" i="15"/>
  <c r="A285200" i="15"/>
  <c r="A285199" i="15"/>
  <c r="A285198" i="15"/>
  <c r="A285197" i="15"/>
  <c r="A285196" i="15"/>
  <c r="A285195" i="15"/>
  <c r="A285194" i="15"/>
  <c r="A285193" i="15"/>
  <c r="A285192" i="15"/>
  <c r="A285191" i="15"/>
  <c r="A285190" i="15"/>
  <c r="A285189" i="15"/>
  <c r="A285188" i="15"/>
  <c r="A285187" i="15"/>
  <c r="A285186" i="15"/>
  <c r="A285185" i="15"/>
  <c r="A285184" i="15"/>
  <c r="A285183" i="15"/>
  <c r="A285182" i="15"/>
  <c r="A285181" i="15"/>
  <c r="A285180" i="15"/>
  <c r="A285179" i="15"/>
  <c r="A285178" i="15"/>
  <c r="A285177" i="15"/>
  <c r="A285176" i="15"/>
  <c r="A285175" i="15"/>
  <c r="A285174" i="15"/>
  <c r="A285173" i="15"/>
  <c r="A285172" i="15"/>
  <c r="A285171" i="15"/>
  <c r="A285170" i="15"/>
  <c r="A285169" i="15"/>
  <c r="A285168" i="15"/>
  <c r="A285167" i="15"/>
  <c r="A285166" i="15"/>
  <c r="A285165" i="15"/>
  <c r="A285164" i="15"/>
  <c r="A285163" i="15"/>
  <c r="A285162" i="15"/>
  <c r="A285161" i="15"/>
  <c r="A285160" i="15"/>
  <c r="A285159" i="15"/>
  <c r="A285158" i="15"/>
  <c r="A285157" i="15"/>
  <c r="A285156" i="15"/>
  <c r="A285155" i="15"/>
  <c r="A285154" i="15"/>
  <c r="A285153" i="15"/>
  <c r="A285152" i="15"/>
  <c r="A285151" i="15"/>
  <c r="A285150" i="15"/>
  <c r="A285149" i="15"/>
  <c r="A285148" i="15"/>
  <c r="A285147" i="15"/>
  <c r="A285146" i="15"/>
  <c r="A285145" i="15"/>
  <c r="A285144" i="15"/>
  <c r="A285143" i="15"/>
  <c r="A285142" i="15"/>
  <c r="A285141" i="15"/>
  <c r="A285140" i="15"/>
  <c r="A285139" i="15"/>
  <c r="A285138" i="15"/>
  <c r="A285137" i="15"/>
  <c r="A285136" i="15"/>
  <c r="A285135" i="15"/>
  <c r="A285134" i="15"/>
  <c r="A285133" i="15"/>
  <c r="A285132" i="15"/>
  <c r="A285131" i="15"/>
  <c r="A285130" i="15"/>
  <c r="A285129" i="15"/>
  <c r="A285128" i="15"/>
  <c r="A285127" i="15"/>
  <c r="A285126" i="15"/>
  <c r="A285125" i="15"/>
  <c r="A285124" i="15"/>
  <c r="A285123" i="15"/>
  <c r="A285122" i="15"/>
  <c r="A285121" i="15"/>
  <c r="A285120" i="15"/>
  <c r="A285119" i="15"/>
  <c r="A285118" i="15"/>
  <c r="A285117" i="15"/>
  <c r="A285116" i="15"/>
  <c r="A285115" i="15"/>
  <c r="A285114" i="15"/>
  <c r="A285113" i="15"/>
  <c r="A285112" i="15"/>
  <c r="A285111" i="15"/>
  <c r="A285110" i="15"/>
  <c r="A285109" i="15"/>
  <c r="A285108" i="15"/>
  <c r="A285107" i="15"/>
  <c r="A285106" i="15"/>
  <c r="A285105" i="15"/>
  <c r="A285104" i="15"/>
  <c r="A285103" i="15"/>
  <c r="A285102" i="15"/>
  <c r="A285101" i="15"/>
  <c r="A285100" i="15"/>
  <c r="A285099" i="15"/>
  <c r="A285098" i="15"/>
  <c r="A285097" i="15"/>
  <c r="A285096" i="15"/>
  <c r="A285095" i="15"/>
  <c r="A285094" i="15"/>
  <c r="A285093" i="15"/>
  <c r="A285092" i="15"/>
  <c r="A285091" i="15"/>
  <c r="A285090" i="15"/>
  <c r="A285089" i="15"/>
  <c r="A285088" i="15"/>
  <c r="A285087" i="15"/>
  <c r="A285086" i="15"/>
  <c r="A285085" i="15"/>
  <c r="A285084" i="15"/>
  <c r="A285083" i="15"/>
  <c r="A285082" i="15"/>
  <c r="A285081" i="15"/>
  <c r="A285080" i="15"/>
  <c r="A285079" i="15"/>
  <c r="A285078" i="15"/>
  <c r="A285077" i="15"/>
  <c r="A285076" i="15"/>
  <c r="A285075" i="15"/>
  <c r="A285074" i="15"/>
  <c r="A285073" i="15"/>
  <c r="A285072" i="15"/>
  <c r="A285071" i="15"/>
  <c r="A285070" i="15"/>
  <c r="A285069" i="15"/>
  <c r="A285068" i="15"/>
  <c r="A285067" i="15"/>
  <c r="A285066" i="15"/>
  <c r="A285065" i="15"/>
  <c r="A285064" i="15"/>
  <c r="A285063" i="15"/>
  <c r="A285062" i="15"/>
  <c r="A285061" i="15"/>
  <c r="A285060" i="15"/>
  <c r="A285059" i="15"/>
  <c r="A285058" i="15"/>
  <c r="A285057" i="15"/>
  <c r="A285056" i="15"/>
  <c r="A285055" i="15"/>
  <c r="A285054" i="15"/>
  <c r="A285053" i="15"/>
  <c r="A285052" i="15"/>
  <c r="A285051" i="15"/>
  <c r="A285050" i="15"/>
  <c r="A285049" i="15"/>
  <c r="A285048" i="15"/>
  <c r="A285047" i="15"/>
  <c r="A285046" i="15"/>
  <c r="A285045" i="15"/>
  <c r="A285044" i="15"/>
  <c r="A285043" i="15"/>
  <c r="A285042" i="15"/>
  <c r="A285041" i="15"/>
  <c r="A285040" i="15"/>
  <c r="A285039" i="15"/>
  <c r="A285038" i="15"/>
  <c r="A285037" i="15"/>
  <c r="A285036" i="15"/>
  <c r="A285035" i="15"/>
  <c r="A285034" i="15"/>
  <c r="A285033" i="15"/>
  <c r="A285032" i="15"/>
  <c r="A285031" i="15"/>
  <c r="A285030" i="15"/>
  <c r="A285029" i="15"/>
  <c r="A285028" i="15"/>
  <c r="A285027" i="15"/>
  <c r="A285026" i="15"/>
  <c r="A285025" i="15"/>
  <c r="A285024" i="15"/>
  <c r="A285023" i="15"/>
  <c r="A285022" i="15"/>
  <c r="A285021" i="15"/>
  <c r="A285020" i="15"/>
  <c r="A285019" i="15"/>
  <c r="A285018" i="15"/>
  <c r="A285017" i="15"/>
  <c r="A285016" i="15"/>
  <c r="A285015" i="15"/>
  <c r="A285014" i="15"/>
  <c r="A285013" i="15"/>
  <c r="A285012" i="15"/>
  <c r="A285011" i="15"/>
  <c r="A285010" i="15"/>
  <c r="A285009" i="15"/>
  <c r="A285008" i="15"/>
  <c r="A285007" i="15"/>
  <c r="A285006" i="15"/>
  <c r="A285005" i="15"/>
  <c r="A285004" i="15"/>
  <c r="A285003" i="15"/>
  <c r="A285002" i="15"/>
  <c r="A285001" i="15"/>
  <c r="A285000" i="15"/>
  <c r="A284999" i="15"/>
  <c r="A284998" i="15"/>
  <c r="A284997" i="15"/>
  <c r="A284996" i="15"/>
  <c r="A284995" i="15"/>
  <c r="A284994" i="15"/>
  <c r="A284993" i="15"/>
  <c r="A284992" i="15"/>
  <c r="A284991" i="15"/>
  <c r="A284990" i="15"/>
  <c r="A284989" i="15"/>
  <c r="A284988" i="15"/>
  <c r="A284987" i="15"/>
  <c r="A284986" i="15"/>
  <c r="A284985" i="15"/>
  <c r="A284984" i="15"/>
  <c r="A284983" i="15"/>
  <c r="A284982" i="15"/>
  <c r="A284981" i="15"/>
  <c r="A284980" i="15"/>
  <c r="A284979" i="15"/>
  <c r="A284978" i="15"/>
  <c r="A284977" i="15"/>
  <c r="A284976" i="15"/>
  <c r="A284975" i="15"/>
  <c r="A284974" i="15"/>
  <c r="A284973" i="15"/>
  <c r="A284972" i="15"/>
  <c r="A284971" i="15"/>
  <c r="A284970" i="15"/>
  <c r="A284969" i="15"/>
  <c r="A284968" i="15"/>
  <c r="A284967" i="15"/>
  <c r="A284966" i="15"/>
  <c r="A284965" i="15"/>
  <c r="A284964" i="15"/>
  <c r="A284963" i="15"/>
  <c r="A284962" i="15"/>
  <c r="A284961" i="15"/>
  <c r="A284960" i="15"/>
  <c r="A284959" i="15"/>
  <c r="A284958" i="15"/>
  <c r="A284957" i="15"/>
  <c r="A284956" i="15"/>
  <c r="A284955" i="15"/>
  <c r="A284954" i="15"/>
  <c r="A284953" i="15"/>
  <c r="A284952" i="15"/>
  <c r="A284951" i="15"/>
  <c r="A284950" i="15"/>
  <c r="A284949" i="15"/>
  <c r="A284948" i="15"/>
  <c r="A284947" i="15"/>
  <c r="A284946" i="15"/>
  <c r="A284945" i="15"/>
  <c r="A284944" i="15"/>
  <c r="A284943" i="15"/>
  <c r="A284942" i="15"/>
  <c r="A284941" i="15"/>
  <c r="A284940" i="15"/>
  <c r="A284939" i="15"/>
  <c r="A284938" i="15"/>
  <c r="A284937" i="15"/>
  <c r="A284936" i="15"/>
  <c r="A284935" i="15"/>
  <c r="A284934" i="15"/>
  <c r="A284933" i="15"/>
  <c r="A284932" i="15"/>
  <c r="A284931" i="15"/>
  <c r="A284930" i="15"/>
  <c r="A284929" i="15"/>
  <c r="A284928" i="15"/>
  <c r="A284927" i="15"/>
  <c r="A284926" i="15"/>
  <c r="A284925" i="15"/>
  <c r="A284924" i="15"/>
  <c r="A284923" i="15"/>
  <c r="A284922" i="15"/>
  <c r="A284921" i="15"/>
  <c r="A284920" i="15"/>
  <c r="A284919" i="15"/>
  <c r="A284918" i="15"/>
  <c r="A284917" i="15"/>
  <c r="A284916" i="15"/>
  <c r="A284915" i="15"/>
  <c r="A284914" i="15"/>
  <c r="A284913" i="15"/>
  <c r="A284912" i="15"/>
  <c r="A284911" i="15"/>
  <c r="A284910" i="15"/>
  <c r="A284909" i="15"/>
  <c r="A284908" i="15"/>
  <c r="A284907" i="15"/>
  <c r="A284906" i="15"/>
  <c r="A284905" i="15"/>
  <c r="A284904" i="15"/>
  <c r="A284903" i="15"/>
  <c r="A284902" i="15"/>
  <c r="A284901" i="15"/>
  <c r="A284900" i="15"/>
  <c r="A284899" i="15"/>
  <c r="A284898" i="15"/>
  <c r="A284897" i="15"/>
  <c r="A284896" i="15"/>
  <c r="A284895" i="15"/>
  <c r="A284894" i="15"/>
  <c r="A284893" i="15"/>
  <c r="A284892" i="15"/>
  <c r="A284891" i="15"/>
  <c r="A284890" i="15"/>
  <c r="A284889" i="15"/>
  <c r="A284888" i="15"/>
  <c r="A284887" i="15"/>
  <c r="A284886" i="15"/>
  <c r="A284885" i="15"/>
  <c r="A284884" i="15"/>
  <c r="A284883" i="15"/>
  <c r="A284882" i="15"/>
  <c r="A284881" i="15"/>
  <c r="A284880" i="15"/>
  <c r="A284879" i="15"/>
  <c r="A284878" i="15"/>
  <c r="A284877" i="15"/>
  <c r="A284876" i="15"/>
  <c r="A284875" i="15"/>
  <c r="A284874" i="15"/>
  <c r="A284873" i="15"/>
  <c r="A284872" i="15"/>
  <c r="A284871" i="15"/>
  <c r="A284870" i="15"/>
  <c r="A284869" i="15"/>
  <c r="A284868" i="15"/>
  <c r="A284867" i="15"/>
  <c r="A284866" i="15"/>
  <c r="A284865" i="15"/>
  <c r="A284864" i="15"/>
  <c r="A284863" i="15"/>
  <c r="A284862" i="15"/>
  <c r="A284861" i="15"/>
  <c r="A284860" i="15"/>
  <c r="A284859" i="15"/>
  <c r="A284858" i="15"/>
  <c r="A284857" i="15"/>
  <c r="A284856" i="15"/>
  <c r="A284855" i="15"/>
  <c r="A284854" i="15"/>
  <c r="A284853" i="15"/>
  <c r="A284852" i="15"/>
  <c r="A284851" i="15"/>
  <c r="A284850" i="15"/>
  <c r="A284849" i="15"/>
  <c r="A284848" i="15"/>
  <c r="A284847" i="15"/>
  <c r="A284846" i="15"/>
  <c r="A284845" i="15"/>
  <c r="A284844" i="15"/>
  <c r="A284843" i="15"/>
  <c r="A284842" i="15"/>
  <c r="A284841" i="15"/>
  <c r="A284840" i="15"/>
  <c r="A284839" i="15"/>
  <c r="A284838" i="15"/>
  <c r="A284837" i="15"/>
  <c r="A284836" i="15"/>
  <c r="A284835" i="15"/>
  <c r="A284834" i="15"/>
  <c r="A284833" i="15"/>
  <c r="A284832" i="15"/>
  <c r="A284831" i="15"/>
  <c r="A284830" i="15"/>
  <c r="A284829" i="15"/>
  <c r="A284828" i="15"/>
  <c r="A284827" i="15"/>
  <c r="A284826" i="15"/>
  <c r="A284825" i="15"/>
  <c r="A284824" i="15"/>
  <c r="A284823" i="15"/>
  <c r="A284822" i="15"/>
  <c r="A284821" i="15"/>
  <c r="A284820" i="15"/>
  <c r="A284819" i="15"/>
  <c r="A284818" i="15"/>
  <c r="A284817" i="15"/>
  <c r="A284816" i="15"/>
  <c r="A284815" i="15"/>
  <c r="A284814" i="15"/>
  <c r="A284813" i="15"/>
  <c r="A284812" i="15"/>
  <c r="A284811" i="15"/>
  <c r="A284810" i="15"/>
  <c r="A284809" i="15"/>
  <c r="A284808" i="15"/>
  <c r="A284807" i="15"/>
  <c r="A284806" i="15"/>
  <c r="A284805" i="15"/>
  <c r="A284804" i="15"/>
  <c r="A284803" i="15"/>
  <c r="A284802" i="15"/>
  <c r="A284801" i="15"/>
  <c r="A284800" i="15"/>
  <c r="A284799" i="15"/>
  <c r="A284798" i="15"/>
  <c r="A284797" i="15"/>
  <c r="A284796" i="15"/>
  <c r="A284795" i="15"/>
  <c r="A284794" i="15"/>
  <c r="A284793" i="15"/>
  <c r="A284792" i="15"/>
  <c r="A284791" i="15"/>
  <c r="A284790" i="15"/>
  <c r="A284789" i="15"/>
  <c r="A284788" i="15"/>
  <c r="A284787" i="15"/>
  <c r="A284786" i="15"/>
  <c r="A284785" i="15"/>
  <c r="A284784" i="15"/>
  <c r="A284783" i="15"/>
  <c r="A284782" i="15"/>
  <c r="A284781" i="15"/>
  <c r="A284780" i="15"/>
  <c r="A284779" i="15"/>
  <c r="A284778" i="15"/>
  <c r="A284777" i="15"/>
  <c r="A284776" i="15"/>
  <c r="A284775" i="15"/>
  <c r="A284774" i="15"/>
  <c r="A284773" i="15"/>
  <c r="A284772" i="15"/>
  <c r="A284771" i="15"/>
  <c r="A284770" i="15"/>
  <c r="A284769" i="15"/>
  <c r="A284768" i="15"/>
  <c r="A284767" i="15"/>
  <c r="A284766" i="15"/>
  <c r="A284765" i="15"/>
  <c r="A284764" i="15"/>
  <c r="A284763" i="15"/>
  <c r="A284762" i="15"/>
  <c r="A284761" i="15"/>
  <c r="A284760" i="15"/>
  <c r="A284759" i="15"/>
  <c r="A284758" i="15"/>
  <c r="A284757" i="15"/>
  <c r="A284756" i="15"/>
  <c r="A284755" i="15"/>
  <c r="A284754" i="15"/>
  <c r="A284753" i="15"/>
  <c r="A284752" i="15"/>
  <c r="A284751" i="15"/>
  <c r="A284750" i="15"/>
  <c r="A284749" i="15"/>
  <c r="A284748" i="15"/>
  <c r="A284747" i="15"/>
  <c r="A284746" i="15"/>
  <c r="A284745" i="15"/>
  <c r="A284744" i="15"/>
  <c r="A284743" i="15"/>
  <c r="A284742" i="15"/>
  <c r="A284741" i="15"/>
  <c r="A284740" i="15"/>
  <c r="A284739" i="15"/>
  <c r="A284738" i="15"/>
  <c r="A284737" i="15"/>
  <c r="A284736" i="15"/>
  <c r="A284735" i="15"/>
  <c r="A284734" i="15"/>
  <c r="A284733" i="15"/>
  <c r="A284732" i="15"/>
  <c r="A284731" i="15"/>
  <c r="A284730" i="15"/>
  <c r="A284729" i="15"/>
  <c r="A284728" i="15"/>
  <c r="A284727" i="15"/>
  <c r="A284726" i="15"/>
  <c r="A284725" i="15"/>
  <c r="A284724" i="15"/>
  <c r="A284723" i="15"/>
  <c r="A284722" i="15"/>
  <c r="A284721" i="15"/>
  <c r="A284720" i="15"/>
  <c r="A284719" i="15"/>
  <c r="A284718" i="15"/>
  <c r="A284717" i="15"/>
  <c r="A284716" i="15"/>
  <c r="A284715" i="15"/>
  <c r="A284714" i="15"/>
  <c r="A284713" i="15"/>
  <c r="A284712" i="15"/>
  <c r="A284711" i="15"/>
  <c r="A284710" i="15"/>
  <c r="A284709" i="15"/>
  <c r="A284708" i="15"/>
  <c r="A284707" i="15"/>
  <c r="A284706" i="15"/>
  <c r="A284705" i="15"/>
  <c r="A284704" i="15"/>
  <c r="A284703" i="15"/>
  <c r="A284702" i="15"/>
  <c r="A284701" i="15"/>
  <c r="A284700" i="15"/>
  <c r="A284699" i="15"/>
  <c r="A284698" i="15"/>
  <c r="A284697" i="15"/>
  <c r="A284696" i="15"/>
  <c r="A284695" i="15"/>
  <c r="A284694" i="15"/>
  <c r="A284693" i="15"/>
  <c r="A284692" i="15"/>
  <c r="A284691" i="15"/>
  <c r="A284690" i="15"/>
  <c r="A284689" i="15"/>
  <c r="A284688" i="15"/>
  <c r="A284687" i="15"/>
  <c r="A284686" i="15"/>
  <c r="A284685" i="15"/>
  <c r="A284684" i="15"/>
  <c r="A284683" i="15"/>
  <c r="A284682" i="15"/>
  <c r="A284681" i="15"/>
  <c r="A284680" i="15"/>
  <c r="A284679" i="15"/>
  <c r="A284678" i="15"/>
  <c r="A284677" i="15"/>
  <c r="A284676" i="15"/>
  <c r="A284675" i="15"/>
  <c r="A284674" i="15"/>
  <c r="A284673" i="15"/>
  <c r="A284672" i="15"/>
  <c r="A284671" i="15"/>
  <c r="A284670" i="15"/>
  <c r="A284669" i="15"/>
  <c r="A284668" i="15"/>
  <c r="A284667" i="15"/>
  <c r="A284666" i="15"/>
  <c r="A284665" i="15"/>
  <c r="A284664" i="15"/>
  <c r="A284663" i="15"/>
  <c r="A284662" i="15"/>
  <c r="A284661" i="15"/>
  <c r="A284660" i="15"/>
  <c r="A284659" i="15"/>
  <c r="A284658" i="15"/>
  <c r="A284657" i="15"/>
  <c r="A284656" i="15"/>
  <c r="A284655" i="15"/>
  <c r="A284654" i="15"/>
  <c r="A284653" i="15"/>
  <c r="A284652" i="15"/>
  <c r="A284651" i="15"/>
  <c r="A284650" i="15"/>
  <c r="A284649" i="15"/>
  <c r="A284648" i="15"/>
  <c r="A284647" i="15"/>
  <c r="A284646" i="15"/>
  <c r="A284645" i="15"/>
  <c r="A284644" i="15"/>
  <c r="A284643" i="15"/>
  <c r="A284642" i="15"/>
  <c r="A284641" i="15"/>
  <c r="A284640" i="15"/>
  <c r="A284639" i="15"/>
  <c r="A284638" i="15"/>
  <c r="A284637" i="15"/>
  <c r="A284636" i="15"/>
  <c r="A284635" i="15"/>
  <c r="A284634" i="15"/>
  <c r="A284633" i="15"/>
  <c r="A284632" i="15"/>
  <c r="A284631" i="15"/>
  <c r="A284630" i="15"/>
  <c r="A284629" i="15"/>
  <c r="A284628" i="15"/>
  <c r="A284627" i="15"/>
  <c r="A284626" i="15"/>
  <c r="A284625" i="15"/>
  <c r="A284624" i="15"/>
  <c r="A284623" i="15"/>
  <c r="A284622" i="15"/>
  <c r="A284621" i="15"/>
  <c r="A284620" i="15"/>
  <c r="A284619" i="15"/>
  <c r="A284618" i="15"/>
  <c r="A284617" i="15"/>
  <c r="A284616" i="15"/>
  <c r="A284615" i="15"/>
  <c r="A284614" i="15"/>
  <c r="A284613" i="15"/>
  <c r="A284612" i="15"/>
  <c r="A284611" i="15"/>
  <c r="A284610" i="15"/>
  <c r="A284609" i="15"/>
  <c r="A284608" i="15"/>
  <c r="A284607" i="15"/>
  <c r="A284606" i="15"/>
  <c r="A284605" i="15"/>
  <c r="A284604" i="15"/>
  <c r="A284603" i="15"/>
  <c r="A284602" i="15"/>
  <c r="A284601" i="15"/>
  <c r="A284600" i="15"/>
  <c r="A284599" i="15"/>
  <c r="A284598" i="15"/>
  <c r="A284597" i="15"/>
  <c r="A284596" i="15"/>
  <c r="A284595" i="15"/>
  <c r="A284594" i="15"/>
  <c r="A284593" i="15"/>
  <c r="A284592" i="15"/>
  <c r="A284591" i="15"/>
  <c r="A284590" i="15"/>
  <c r="A284589" i="15"/>
  <c r="A284588" i="15"/>
  <c r="A284587" i="15"/>
  <c r="A284586" i="15"/>
  <c r="A284585" i="15"/>
  <c r="A284584" i="15"/>
  <c r="A284583" i="15"/>
  <c r="A284582" i="15"/>
  <c r="A284581" i="15"/>
  <c r="A284580" i="15"/>
  <c r="A284579" i="15"/>
  <c r="A284578" i="15"/>
  <c r="A284577" i="15"/>
  <c r="A284576" i="15"/>
  <c r="A284575" i="15"/>
  <c r="A284574" i="15"/>
  <c r="A284573" i="15"/>
  <c r="A284572" i="15"/>
  <c r="A284571" i="15"/>
  <c r="A284570" i="15"/>
  <c r="A284569" i="15"/>
  <c r="A284568" i="15"/>
  <c r="A284567" i="15"/>
  <c r="A284566" i="15"/>
  <c r="A284565" i="15"/>
  <c r="A284564" i="15"/>
  <c r="A284563" i="15"/>
  <c r="A284562" i="15"/>
  <c r="A284561" i="15"/>
  <c r="A284560" i="15"/>
  <c r="A284559" i="15"/>
  <c r="A284558" i="15"/>
  <c r="A284557" i="15"/>
  <c r="A284556" i="15"/>
  <c r="A284555" i="15"/>
  <c r="A284554" i="15"/>
  <c r="A284553" i="15"/>
  <c r="A284552" i="15"/>
  <c r="A284551" i="15"/>
  <c r="A284550" i="15"/>
  <c r="A284549" i="15"/>
  <c r="A284548" i="15"/>
  <c r="A284547" i="15"/>
  <c r="A284546" i="15"/>
  <c r="A284545" i="15"/>
  <c r="A284544" i="15"/>
  <c r="A284543" i="15"/>
  <c r="A284542" i="15"/>
  <c r="A284541" i="15"/>
  <c r="A284540" i="15"/>
  <c r="A284539" i="15"/>
  <c r="A284538" i="15"/>
  <c r="A284537" i="15"/>
  <c r="A284536" i="15"/>
  <c r="A284535" i="15"/>
  <c r="A284534" i="15"/>
  <c r="A284533" i="15"/>
  <c r="A284532" i="15"/>
  <c r="A284531" i="15"/>
  <c r="A284530" i="15"/>
  <c r="A284529" i="15"/>
  <c r="A284528" i="15"/>
  <c r="A284527" i="15"/>
  <c r="A284526" i="15"/>
  <c r="A284525" i="15"/>
  <c r="A284524" i="15"/>
  <c r="A284523" i="15"/>
  <c r="A284522" i="15"/>
  <c r="A284521" i="15"/>
  <c r="A284520" i="15"/>
  <c r="A284519" i="15"/>
  <c r="A284518" i="15"/>
  <c r="A284517" i="15"/>
  <c r="A284516" i="15"/>
  <c r="A284515" i="15"/>
  <c r="A284514" i="15"/>
  <c r="A284513" i="15"/>
  <c r="A284512" i="15"/>
  <c r="A284511" i="15"/>
  <c r="A284510" i="15"/>
  <c r="A284509" i="15"/>
  <c r="A284508" i="15"/>
  <c r="A284507" i="15"/>
  <c r="A284506" i="15"/>
  <c r="A284505" i="15"/>
  <c r="A284504" i="15"/>
  <c r="A284503" i="15"/>
  <c r="A284502" i="15"/>
  <c r="A284501" i="15"/>
  <c r="A284500" i="15"/>
  <c r="A284499" i="15"/>
  <c r="A284498" i="15"/>
  <c r="A284497" i="15"/>
  <c r="A284496" i="15"/>
  <c r="A284495" i="15"/>
  <c r="A284494" i="15"/>
  <c r="A284493" i="15"/>
  <c r="A284492" i="15"/>
  <c r="A284491" i="15"/>
  <c r="A284490" i="15"/>
  <c r="A284489" i="15"/>
  <c r="A284488" i="15"/>
  <c r="A284487" i="15"/>
  <c r="A284486" i="15"/>
  <c r="A284485" i="15"/>
  <c r="A284484" i="15"/>
  <c r="A284483" i="15"/>
  <c r="A284482" i="15"/>
  <c r="A284481" i="15"/>
  <c r="A284480" i="15"/>
  <c r="A284479" i="15"/>
  <c r="A284478" i="15"/>
  <c r="A284477" i="15"/>
  <c r="A284476" i="15"/>
  <c r="A284475" i="15"/>
  <c r="A284474" i="15"/>
  <c r="A284473" i="15"/>
  <c r="A284472" i="15"/>
  <c r="A284471" i="15"/>
  <c r="A284470" i="15"/>
  <c r="A284469" i="15"/>
  <c r="A284468" i="15"/>
  <c r="A284467" i="15"/>
  <c r="A284466" i="15"/>
  <c r="A284465" i="15"/>
  <c r="A284464" i="15"/>
  <c r="A284463" i="15"/>
  <c r="A284462" i="15"/>
  <c r="A284461" i="15"/>
  <c r="A284460" i="15"/>
  <c r="A284459" i="15"/>
  <c r="A284458" i="15"/>
  <c r="A284457" i="15"/>
  <c r="A284456" i="15"/>
  <c r="A284455" i="15"/>
  <c r="A284454" i="15"/>
  <c r="A284453" i="15"/>
  <c r="A284452" i="15"/>
  <c r="A284451" i="15"/>
  <c r="A284450" i="15"/>
  <c r="A284449" i="15"/>
  <c r="A284448" i="15"/>
  <c r="A284447" i="15"/>
  <c r="A284446" i="15"/>
  <c r="A284445" i="15"/>
  <c r="A284444" i="15"/>
  <c r="A284443" i="15"/>
  <c r="A284442" i="15"/>
  <c r="A284441" i="15"/>
  <c r="A284440" i="15"/>
  <c r="A284439" i="15"/>
  <c r="A284438" i="15"/>
  <c r="A284437" i="15"/>
  <c r="A284436" i="15"/>
  <c r="A284435" i="15"/>
  <c r="A284434" i="15"/>
  <c r="A284433" i="15"/>
  <c r="A284432" i="15"/>
  <c r="A284431" i="15"/>
  <c r="A284430" i="15"/>
  <c r="A284429" i="15"/>
  <c r="A284428" i="15"/>
  <c r="A284427" i="15"/>
  <c r="A284426" i="15"/>
  <c r="A284425" i="15"/>
  <c r="A284424" i="15"/>
  <c r="A284423" i="15"/>
  <c r="A284422" i="15"/>
  <c r="A284421" i="15"/>
  <c r="A284420" i="15"/>
  <c r="A284419" i="15"/>
  <c r="A284418" i="15"/>
  <c r="A284417" i="15"/>
  <c r="A284416" i="15"/>
  <c r="A284415" i="15"/>
  <c r="A284414" i="15"/>
  <c r="A284413" i="15"/>
  <c r="A284412" i="15"/>
  <c r="A284411" i="15"/>
  <c r="A284410" i="15"/>
  <c r="A284409" i="15"/>
  <c r="A284408" i="15"/>
  <c r="A284407" i="15"/>
  <c r="A284406" i="15"/>
  <c r="A284405" i="15"/>
  <c r="A284404" i="15"/>
  <c r="A284403" i="15"/>
  <c r="A284402" i="15"/>
  <c r="A284401" i="15"/>
  <c r="A284400" i="15"/>
  <c r="A284399" i="15"/>
  <c r="A284398" i="15"/>
  <c r="A284397" i="15"/>
  <c r="A284396" i="15"/>
  <c r="A284395" i="15"/>
  <c r="A284394" i="15"/>
  <c r="A284393" i="15"/>
  <c r="A284392" i="15"/>
  <c r="A284391" i="15"/>
  <c r="A284390" i="15"/>
  <c r="A284389" i="15"/>
  <c r="A284388" i="15"/>
  <c r="A284387" i="15"/>
  <c r="A284386" i="15"/>
  <c r="A284385" i="15"/>
  <c r="A284384" i="15"/>
  <c r="A284383" i="15"/>
  <c r="A284382" i="15"/>
  <c r="A284381" i="15"/>
  <c r="A284380" i="15"/>
  <c r="A284379" i="15"/>
  <c r="A284378" i="15"/>
  <c r="A284377" i="15"/>
  <c r="A284376" i="15"/>
  <c r="A284375" i="15"/>
  <c r="A284374" i="15"/>
  <c r="A284373" i="15"/>
  <c r="A284372" i="15"/>
  <c r="A284371" i="15"/>
  <c r="A284370" i="15"/>
  <c r="A284369" i="15"/>
  <c r="A284368" i="15"/>
  <c r="A284367" i="15"/>
  <c r="A284366" i="15"/>
  <c r="A284365" i="15"/>
  <c r="A284364" i="15"/>
  <c r="A284363" i="15"/>
  <c r="A284362" i="15"/>
  <c r="A284361" i="15"/>
  <c r="A284360" i="15"/>
  <c r="A284359" i="15"/>
  <c r="A284358" i="15"/>
  <c r="A284357" i="15"/>
  <c r="A284356" i="15"/>
  <c r="A284355" i="15"/>
  <c r="A284354" i="15"/>
  <c r="A284353" i="15"/>
  <c r="A284352" i="15"/>
  <c r="A284351" i="15"/>
  <c r="A284350" i="15"/>
  <c r="A284349" i="15"/>
  <c r="A284348" i="15"/>
  <c r="A284347" i="15"/>
  <c r="A284346" i="15"/>
  <c r="A284345" i="15"/>
  <c r="A284344" i="15"/>
  <c r="A284343" i="15"/>
  <c r="A284342" i="15"/>
  <c r="A284341" i="15"/>
  <c r="A284340" i="15"/>
  <c r="A284339" i="15"/>
  <c r="A284338" i="15"/>
  <c r="A284337" i="15"/>
  <c r="A284336" i="15"/>
  <c r="A284335" i="15"/>
  <c r="A284334" i="15"/>
  <c r="A284333" i="15"/>
  <c r="A284332" i="15"/>
  <c r="A284331" i="15"/>
  <c r="A284330" i="15"/>
  <c r="A284329" i="15"/>
  <c r="A284328" i="15"/>
  <c r="A284327" i="15"/>
  <c r="A284326" i="15"/>
  <c r="A284325" i="15"/>
  <c r="A284324" i="15"/>
  <c r="A284323" i="15"/>
  <c r="A284322" i="15"/>
  <c r="A284321" i="15"/>
  <c r="A284320" i="15"/>
  <c r="A284319" i="15"/>
  <c r="A284318" i="15"/>
  <c r="A284317" i="15"/>
  <c r="A284316" i="15"/>
  <c r="A284315" i="15"/>
  <c r="A284314" i="15"/>
  <c r="A284313" i="15"/>
  <c r="A284312" i="15"/>
  <c r="A284311" i="15"/>
  <c r="A284310" i="15"/>
  <c r="A284309" i="15"/>
  <c r="A284308" i="15"/>
  <c r="A284307" i="15"/>
  <c r="A284306" i="15"/>
  <c r="A284305" i="15"/>
  <c r="A284304" i="15"/>
  <c r="A284303" i="15"/>
  <c r="A284302" i="15"/>
  <c r="A284301" i="15"/>
  <c r="A284300" i="15"/>
  <c r="A284299" i="15"/>
  <c r="A284298" i="15"/>
  <c r="A284297" i="15"/>
  <c r="A284296" i="15"/>
  <c r="A284295" i="15"/>
  <c r="A284294" i="15"/>
  <c r="A284293" i="15"/>
  <c r="A284292" i="15"/>
  <c r="A284291" i="15"/>
  <c r="A284290" i="15"/>
  <c r="A284289" i="15"/>
  <c r="A284288" i="15"/>
  <c r="A284287" i="15"/>
  <c r="A284286" i="15"/>
  <c r="A284285" i="15"/>
  <c r="A284284" i="15"/>
  <c r="A284283" i="15"/>
  <c r="A284282" i="15"/>
  <c r="A284281" i="15"/>
  <c r="A284280" i="15"/>
  <c r="A284279" i="15"/>
  <c r="A284278" i="15"/>
  <c r="A284277" i="15"/>
  <c r="A284276" i="15"/>
  <c r="A284275" i="15"/>
  <c r="A284274" i="15"/>
  <c r="A284273" i="15"/>
  <c r="A284272" i="15"/>
  <c r="A284271" i="15"/>
  <c r="A284270" i="15"/>
  <c r="A284269" i="15"/>
  <c r="A284268" i="15"/>
  <c r="A284267" i="15"/>
  <c r="A284266" i="15"/>
  <c r="A284265" i="15"/>
  <c r="A284264" i="15"/>
  <c r="A284263" i="15"/>
  <c r="A284262" i="15"/>
  <c r="A284261" i="15"/>
  <c r="A284260" i="15"/>
  <c r="A284259" i="15"/>
  <c r="A284258" i="15"/>
  <c r="A284257" i="15"/>
  <c r="A284256" i="15"/>
  <c r="A284255" i="15"/>
  <c r="A284254" i="15"/>
  <c r="A284253" i="15"/>
  <c r="A284252" i="15"/>
  <c r="A284251" i="15"/>
  <c r="A284250" i="15"/>
  <c r="A284249" i="15"/>
  <c r="A284248" i="15"/>
  <c r="A284247" i="15"/>
  <c r="A284246" i="15"/>
  <c r="A284245" i="15"/>
  <c r="A284244" i="15"/>
  <c r="A284243" i="15"/>
  <c r="A284242" i="15"/>
  <c r="A284241" i="15"/>
  <c r="A284240" i="15"/>
  <c r="A284239" i="15"/>
  <c r="A284238" i="15"/>
  <c r="A284237" i="15"/>
  <c r="A284236" i="15"/>
  <c r="A284235" i="15"/>
  <c r="A284234" i="15"/>
  <c r="A284233" i="15"/>
  <c r="A284232" i="15"/>
  <c r="A284231" i="15"/>
  <c r="A284230" i="15"/>
  <c r="A284229" i="15"/>
  <c r="A284228" i="15"/>
  <c r="A284227" i="15"/>
  <c r="A284226" i="15"/>
  <c r="A284225" i="15"/>
  <c r="A284224" i="15"/>
  <c r="A284223" i="15"/>
  <c r="A284222" i="15"/>
  <c r="A284221" i="15"/>
  <c r="A284220" i="15"/>
  <c r="A284219" i="15"/>
  <c r="A284218" i="15"/>
  <c r="A284217" i="15"/>
  <c r="A284216" i="15"/>
  <c r="A284215" i="15"/>
  <c r="A284214" i="15"/>
  <c r="A284213" i="15"/>
  <c r="A284212" i="15"/>
  <c r="A284211" i="15"/>
  <c r="A284210" i="15"/>
  <c r="A284209" i="15"/>
  <c r="A284208" i="15"/>
  <c r="A284207" i="15"/>
  <c r="A284206" i="15"/>
  <c r="A284205" i="15"/>
  <c r="A284204" i="15"/>
  <c r="A284203" i="15"/>
  <c r="A284202" i="15"/>
  <c r="A284201" i="15"/>
  <c r="A284200" i="15"/>
  <c r="A284199" i="15"/>
  <c r="A284198" i="15"/>
  <c r="A284197" i="15"/>
  <c r="A284196" i="15"/>
  <c r="A284195" i="15"/>
  <c r="A284194" i="15"/>
  <c r="A284193" i="15"/>
  <c r="A284192" i="15"/>
  <c r="A284191" i="15"/>
  <c r="A284190" i="15"/>
  <c r="A284189" i="15"/>
  <c r="A284188" i="15"/>
  <c r="A284187" i="15"/>
  <c r="A284186" i="15"/>
  <c r="A284185" i="15"/>
  <c r="A284184" i="15"/>
  <c r="A284183" i="15"/>
  <c r="A284182" i="15"/>
  <c r="A284181" i="15"/>
  <c r="A284180" i="15"/>
  <c r="A284179" i="15"/>
  <c r="A284178" i="15"/>
  <c r="A284177" i="15"/>
  <c r="A284176" i="15"/>
  <c r="A284175" i="15"/>
  <c r="A284174" i="15"/>
  <c r="A284173" i="15"/>
  <c r="A284172" i="15"/>
  <c r="A284171" i="15"/>
  <c r="A284170" i="15"/>
  <c r="A284169" i="15"/>
  <c r="A284168" i="15"/>
  <c r="A284167" i="15"/>
  <c r="A284166" i="15"/>
  <c r="A284165" i="15"/>
  <c r="A284164" i="15"/>
  <c r="A284163" i="15"/>
  <c r="A284162" i="15"/>
  <c r="A284161" i="15"/>
  <c r="A284160" i="15"/>
  <c r="A284159" i="15"/>
  <c r="A284158" i="15"/>
  <c r="A284157" i="15"/>
  <c r="A284156" i="15"/>
  <c r="A284155" i="15"/>
  <c r="A284154" i="15"/>
  <c r="A284153" i="15"/>
  <c r="A284152" i="15"/>
  <c r="A284151" i="15"/>
  <c r="A284150" i="15"/>
  <c r="A284149" i="15"/>
  <c r="A284148" i="15"/>
  <c r="A284147" i="15"/>
  <c r="A284146" i="15"/>
  <c r="A284145" i="15"/>
  <c r="A284144" i="15"/>
  <c r="A284143" i="15"/>
  <c r="A284142" i="15"/>
  <c r="A284141" i="15"/>
  <c r="A284140" i="15"/>
  <c r="A284139" i="15"/>
  <c r="A284138" i="15"/>
  <c r="A284137" i="15"/>
  <c r="A284136" i="15"/>
  <c r="A284135" i="15"/>
  <c r="A284134" i="15"/>
  <c r="A284133" i="15"/>
  <c r="A284132" i="15"/>
  <c r="A284131" i="15"/>
  <c r="A284130" i="15"/>
  <c r="A284129" i="15"/>
  <c r="A284128" i="15"/>
  <c r="A284127" i="15"/>
  <c r="A284126" i="15"/>
  <c r="A284125" i="15"/>
  <c r="A284124" i="15"/>
  <c r="A284123" i="15"/>
  <c r="A284122" i="15"/>
  <c r="A284121" i="15"/>
  <c r="A284120" i="15"/>
  <c r="A284119" i="15"/>
  <c r="A284118" i="15"/>
  <c r="A284117" i="15"/>
  <c r="A284116" i="15"/>
  <c r="A284115" i="15"/>
  <c r="A284114" i="15"/>
  <c r="A284113" i="15"/>
  <c r="A284112" i="15"/>
  <c r="A284111" i="15"/>
  <c r="A284110" i="15"/>
  <c r="A284109" i="15"/>
  <c r="A284108" i="15"/>
  <c r="A284107" i="15"/>
  <c r="A284106" i="15"/>
  <c r="A284105" i="15"/>
  <c r="A284104" i="15"/>
  <c r="A284103" i="15"/>
  <c r="A284102" i="15"/>
  <c r="A284101" i="15"/>
  <c r="A284100" i="15"/>
  <c r="A284099" i="15"/>
  <c r="A284098" i="15"/>
  <c r="A284097" i="15"/>
  <c r="A284096" i="15"/>
  <c r="A284095" i="15"/>
  <c r="A284094" i="15"/>
  <c r="A284093" i="15"/>
  <c r="A284092" i="15"/>
  <c r="A284091" i="15"/>
  <c r="A284090" i="15"/>
  <c r="A284089" i="15"/>
  <c r="A284088" i="15"/>
  <c r="A284087" i="15"/>
  <c r="A284086" i="15"/>
  <c r="A284085" i="15"/>
  <c r="A284084" i="15"/>
  <c r="A284083" i="15"/>
  <c r="A284082" i="15"/>
  <c r="A284081" i="15"/>
  <c r="A284080" i="15"/>
  <c r="A284079" i="15"/>
  <c r="A284078" i="15"/>
  <c r="A284077" i="15"/>
  <c r="A284076" i="15"/>
  <c r="A284075" i="15"/>
  <c r="A284074" i="15"/>
  <c r="A284073" i="15"/>
  <c r="A284072" i="15"/>
  <c r="A284071" i="15"/>
  <c r="A284070" i="15"/>
  <c r="A284069" i="15"/>
  <c r="A284068" i="15"/>
  <c r="A284067" i="15"/>
  <c r="A284066" i="15"/>
  <c r="A284065" i="15"/>
  <c r="A284064" i="15"/>
  <c r="A284063" i="15"/>
  <c r="A284062" i="15"/>
  <c r="A284061" i="15"/>
  <c r="A284060" i="15"/>
  <c r="A284059" i="15"/>
  <c r="A284058" i="15"/>
  <c r="A284057" i="15"/>
  <c r="A284056" i="15"/>
  <c r="A284055" i="15"/>
  <c r="A284054" i="15"/>
  <c r="A284053" i="15"/>
  <c r="A284052" i="15"/>
  <c r="A284051" i="15"/>
  <c r="A284050" i="15"/>
  <c r="A284049" i="15"/>
  <c r="A284048" i="15"/>
  <c r="A284047" i="15"/>
  <c r="A284046" i="15"/>
  <c r="A284045" i="15"/>
  <c r="A284044" i="15"/>
  <c r="A284043" i="15"/>
  <c r="A284042" i="15"/>
  <c r="A284041" i="15"/>
  <c r="A284040" i="15"/>
  <c r="A284039" i="15"/>
  <c r="A284038" i="15"/>
  <c r="A284037" i="15"/>
  <c r="A284036" i="15"/>
  <c r="A284035" i="15"/>
  <c r="A284034" i="15"/>
  <c r="A284033" i="15"/>
  <c r="A284032" i="15"/>
  <c r="A284031" i="15"/>
  <c r="A284030" i="15"/>
  <c r="A284029" i="15"/>
  <c r="A284028" i="15"/>
  <c r="A284027" i="15"/>
  <c r="A284026" i="15"/>
  <c r="A284025" i="15"/>
  <c r="A284024" i="15"/>
  <c r="A284023" i="15"/>
  <c r="A284022" i="15"/>
  <c r="A284021" i="15"/>
  <c r="A284020" i="15"/>
  <c r="A284019" i="15"/>
  <c r="A284018" i="15"/>
  <c r="A284017" i="15"/>
  <c r="A284016" i="15"/>
  <c r="A284015" i="15"/>
  <c r="A284014" i="15"/>
  <c r="A284013" i="15"/>
  <c r="A284012" i="15"/>
  <c r="A284011" i="15"/>
  <c r="A284010" i="15"/>
  <c r="A284009" i="15"/>
  <c r="A284008" i="15"/>
  <c r="A284007" i="15"/>
  <c r="A284006" i="15"/>
  <c r="A284005" i="15"/>
  <c r="A284004" i="15"/>
  <c r="A284003" i="15"/>
  <c r="A284002" i="15"/>
  <c r="A284001" i="15"/>
  <c r="A284000" i="15"/>
  <c r="A283999" i="15"/>
  <c r="A283998" i="15"/>
  <c r="A283997" i="15"/>
  <c r="A283996" i="15"/>
  <c r="A283995" i="15"/>
  <c r="A283994" i="15"/>
  <c r="A283993" i="15"/>
  <c r="A283992" i="15"/>
  <c r="A283991" i="15"/>
  <c r="A283990" i="15"/>
  <c r="A283989" i="15"/>
  <c r="A283988" i="15"/>
  <c r="A283987" i="15"/>
  <c r="A283986" i="15"/>
  <c r="A283985" i="15"/>
  <c r="A283984" i="15"/>
  <c r="A283983" i="15"/>
  <c r="A283982" i="15"/>
  <c r="A283981" i="15"/>
  <c r="A283980" i="15"/>
  <c r="A283979" i="15"/>
  <c r="A283978" i="15"/>
  <c r="A283977" i="15"/>
  <c r="A283976" i="15"/>
  <c r="A283975" i="15"/>
  <c r="A283974" i="15"/>
  <c r="A283973" i="15"/>
  <c r="A283972" i="15"/>
  <c r="A283971" i="15"/>
  <c r="A283970" i="15"/>
  <c r="A283969" i="15"/>
  <c r="A283968" i="15"/>
  <c r="A283967" i="15"/>
  <c r="A283966" i="15"/>
  <c r="A283965" i="15"/>
  <c r="A283964" i="15"/>
  <c r="A283963" i="15"/>
  <c r="A283962" i="15"/>
  <c r="A283961" i="15"/>
  <c r="A283960" i="15"/>
  <c r="A283959" i="15"/>
  <c r="A283958" i="15"/>
  <c r="A283957" i="15"/>
  <c r="A283956" i="15"/>
  <c r="A283955" i="15"/>
  <c r="A283954" i="15"/>
  <c r="A283953" i="15"/>
  <c r="A283952" i="15"/>
  <c r="A283951" i="15"/>
  <c r="A283950" i="15"/>
  <c r="A283949" i="15"/>
  <c r="A283948" i="15"/>
  <c r="A283947" i="15"/>
  <c r="A283946" i="15"/>
  <c r="A283945" i="15"/>
  <c r="A283944" i="15"/>
  <c r="A283943" i="15"/>
  <c r="A283942" i="15"/>
  <c r="A283941" i="15"/>
  <c r="A283940" i="15"/>
  <c r="A283939" i="15"/>
  <c r="A283938" i="15"/>
  <c r="A283937" i="15"/>
  <c r="A283936" i="15"/>
  <c r="A283935" i="15"/>
  <c r="A283934" i="15"/>
  <c r="A283933" i="15"/>
  <c r="A283932" i="15"/>
  <c r="A283931" i="15"/>
  <c r="A283930" i="15"/>
  <c r="A283929" i="15"/>
  <c r="A283928" i="15"/>
  <c r="A283927" i="15"/>
  <c r="A283926" i="15"/>
  <c r="A283925" i="15"/>
  <c r="A283924" i="15"/>
  <c r="A283923" i="15"/>
  <c r="A283922" i="15"/>
  <c r="A283921" i="15"/>
  <c r="A283920" i="15"/>
  <c r="A283919" i="15"/>
  <c r="A283918" i="15"/>
  <c r="A283917" i="15"/>
  <c r="A283916" i="15"/>
  <c r="A283915" i="15"/>
  <c r="A283914" i="15"/>
  <c r="A283913" i="15"/>
  <c r="A283912" i="15"/>
  <c r="A283911" i="15"/>
  <c r="A283910" i="15"/>
  <c r="A283909" i="15"/>
  <c r="A283908" i="15"/>
  <c r="A283907" i="15"/>
  <c r="A283906" i="15"/>
  <c r="A283905" i="15"/>
  <c r="A283904" i="15"/>
  <c r="A283903" i="15"/>
  <c r="A283902" i="15"/>
  <c r="A283901" i="15"/>
  <c r="A283900" i="15"/>
  <c r="A283899" i="15"/>
  <c r="A283898" i="15"/>
  <c r="A283897" i="15"/>
  <c r="A283896" i="15"/>
  <c r="A283895" i="15"/>
  <c r="A283894" i="15"/>
  <c r="A283893" i="15"/>
  <c r="A283892" i="15"/>
  <c r="A283891" i="15"/>
  <c r="A283890" i="15"/>
  <c r="A283889" i="15"/>
  <c r="A283888" i="15"/>
  <c r="A283887" i="15"/>
  <c r="A283886" i="15"/>
  <c r="A283885" i="15"/>
  <c r="A283884" i="15"/>
  <c r="A283883" i="15"/>
  <c r="A283882" i="15"/>
  <c r="A283881" i="15"/>
  <c r="A283880" i="15"/>
  <c r="A283879" i="15"/>
  <c r="A283878" i="15"/>
  <c r="A283877" i="15"/>
  <c r="A283876" i="15"/>
  <c r="A283875" i="15"/>
  <c r="A283874" i="15"/>
  <c r="A283873" i="15"/>
  <c r="A283872" i="15"/>
  <c r="A283871" i="15"/>
  <c r="A283870" i="15"/>
  <c r="A283869" i="15"/>
  <c r="A283868" i="15"/>
  <c r="A283867" i="15"/>
  <c r="A283866" i="15"/>
  <c r="A283865" i="15"/>
  <c r="A283864" i="15"/>
  <c r="A283863" i="15"/>
  <c r="A283862" i="15"/>
  <c r="A283861" i="15"/>
  <c r="A283860" i="15"/>
  <c r="A283859" i="15"/>
  <c r="A283858" i="15"/>
  <c r="A283857" i="15"/>
  <c r="A283856" i="15"/>
  <c r="A283855" i="15"/>
  <c r="A283854" i="15"/>
  <c r="A283853" i="15"/>
  <c r="A283852" i="15"/>
  <c r="A283851" i="15"/>
  <c r="A283850" i="15"/>
  <c r="A283849" i="15"/>
  <c r="A283848" i="15"/>
  <c r="A283847" i="15"/>
  <c r="A283846" i="15"/>
  <c r="A283845" i="15"/>
  <c r="A283844" i="15"/>
  <c r="A283843" i="15"/>
  <c r="A283842" i="15"/>
  <c r="A283841" i="15"/>
  <c r="A283840" i="15"/>
  <c r="A283839" i="15"/>
  <c r="A283838" i="15"/>
  <c r="A283837" i="15"/>
  <c r="A283836" i="15"/>
  <c r="A283835" i="15"/>
  <c r="A283834" i="15"/>
  <c r="A283833" i="15"/>
  <c r="A283832" i="15"/>
  <c r="A283831" i="15"/>
  <c r="A283830" i="15"/>
  <c r="A283829" i="15"/>
  <c r="A283828" i="15"/>
  <c r="A283827" i="15"/>
  <c r="A283826" i="15"/>
  <c r="A283825" i="15"/>
  <c r="A283824" i="15"/>
  <c r="A283823" i="15"/>
  <c r="A283822" i="15"/>
  <c r="A283821" i="15"/>
  <c r="A283820" i="15"/>
  <c r="A283819" i="15"/>
  <c r="A283818" i="15"/>
  <c r="A283817" i="15"/>
  <c r="A283816" i="15"/>
  <c r="A283815" i="15"/>
  <c r="A283814" i="15"/>
  <c r="A283813" i="15"/>
  <c r="A283812" i="15"/>
  <c r="A283811" i="15"/>
  <c r="A283810" i="15"/>
  <c r="A283809" i="15"/>
  <c r="A283808" i="15"/>
  <c r="A283807" i="15"/>
  <c r="A283806" i="15"/>
  <c r="A283805" i="15"/>
  <c r="A283804" i="15"/>
  <c r="A283803" i="15"/>
  <c r="A283802" i="15"/>
  <c r="A283801" i="15"/>
  <c r="A283800" i="15"/>
  <c r="A283799" i="15"/>
  <c r="A283798" i="15"/>
  <c r="A283797" i="15"/>
  <c r="A283796" i="15"/>
  <c r="A283795" i="15"/>
  <c r="A283794" i="15"/>
  <c r="A283793" i="15"/>
  <c r="A283792" i="15"/>
  <c r="A283791" i="15"/>
  <c r="A283790" i="15"/>
  <c r="A283789" i="15"/>
  <c r="A283788" i="15"/>
  <c r="A283787" i="15"/>
  <c r="A283786" i="15"/>
  <c r="A283785" i="15"/>
  <c r="A283784" i="15"/>
  <c r="A283783" i="15"/>
  <c r="A283782" i="15"/>
  <c r="A283781" i="15"/>
  <c r="A283780" i="15"/>
  <c r="A283779" i="15"/>
  <c r="A283778" i="15"/>
  <c r="A283777" i="15"/>
  <c r="A283776" i="15"/>
  <c r="A283775" i="15"/>
  <c r="A283774" i="15"/>
  <c r="A283773" i="15"/>
  <c r="A283772" i="15"/>
  <c r="A283771" i="15"/>
  <c r="A283770" i="15"/>
  <c r="A283769" i="15"/>
  <c r="A283768" i="15"/>
  <c r="A283767" i="15"/>
  <c r="A283766" i="15"/>
  <c r="A283765" i="15"/>
  <c r="A283764" i="15"/>
  <c r="A283763" i="15"/>
  <c r="A283762" i="15"/>
  <c r="A283761" i="15"/>
  <c r="A283760" i="15"/>
  <c r="A283759" i="15"/>
  <c r="A283758" i="15"/>
  <c r="A283757" i="15"/>
  <c r="A283756" i="15"/>
  <c r="A283755" i="15"/>
  <c r="A283754" i="15"/>
  <c r="A283753" i="15"/>
  <c r="A283752" i="15"/>
  <c r="A283751" i="15"/>
  <c r="A283750" i="15"/>
  <c r="A283749" i="15"/>
  <c r="A283748" i="15"/>
  <c r="A283747" i="15"/>
  <c r="A283746" i="15"/>
  <c r="A283745" i="15"/>
  <c r="A283744" i="15"/>
  <c r="A283743" i="15"/>
  <c r="A283742" i="15"/>
  <c r="A283741" i="15"/>
  <c r="A283740" i="15"/>
  <c r="A283739" i="15"/>
  <c r="A283738" i="15"/>
  <c r="A283737" i="15"/>
  <c r="A283736" i="15"/>
  <c r="A283735" i="15"/>
  <c r="A283734" i="15"/>
  <c r="A283733" i="15"/>
  <c r="A283732" i="15"/>
  <c r="A283731" i="15"/>
  <c r="A283730" i="15"/>
  <c r="A283729" i="15"/>
  <c r="A283728" i="15"/>
  <c r="A283727" i="15"/>
  <c r="A283726" i="15"/>
  <c r="A283725" i="15"/>
  <c r="A283724" i="15"/>
  <c r="A283723" i="15"/>
  <c r="A283722" i="15"/>
  <c r="A283721" i="15"/>
  <c r="A283720" i="15"/>
  <c r="A283719" i="15"/>
  <c r="A283718" i="15"/>
  <c r="A283717" i="15"/>
  <c r="A283716" i="15"/>
  <c r="A283715" i="15"/>
  <c r="A283714" i="15"/>
  <c r="A283713" i="15"/>
  <c r="A283712" i="15"/>
  <c r="A283711" i="15"/>
  <c r="A283710" i="15"/>
  <c r="A283709" i="15"/>
  <c r="A283708" i="15"/>
  <c r="A283707" i="15"/>
  <c r="A283706" i="15"/>
  <c r="A283705" i="15"/>
  <c r="A283704" i="15"/>
  <c r="A283703" i="15"/>
  <c r="A283702" i="15"/>
  <c r="A283701" i="15"/>
  <c r="A283700" i="15"/>
  <c r="A283699" i="15"/>
  <c r="A283698" i="15"/>
  <c r="A283697" i="15"/>
  <c r="A283696" i="15"/>
  <c r="A283695" i="15"/>
  <c r="A283694" i="15"/>
  <c r="A283693" i="15"/>
  <c r="A283692" i="15"/>
  <c r="A283691" i="15"/>
  <c r="A283690" i="15"/>
  <c r="A283689" i="15"/>
  <c r="A283688" i="15"/>
  <c r="A283687" i="15"/>
  <c r="A283686" i="15"/>
  <c r="A283685" i="15"/>
  <c r="A283684" i="15"/>
  <c r="A283683" i="15"/>
  <c r="A283682" i="15"/>
  <c r="A283681" i="15"/>
  <c r="A283680" i="15"/>
  <c r="A283679" i="15"/>
  <c r="A283678" i="15"/>
  <c r="A283677" i="15"/>
  <c r="A283676" i="15"/>
  <c r="A283675" i="15"/>
  <c r="A283674" i="15"/>
  <c r="A283673" i="15"/>
  <c r="A283672" i="15"/>
  <c r="A283671" i="15"/>
  <c r="A283670" i="15"/>
  <c r="A283669" i="15"/>
  <c r="A283668" i="15"/>
  <c r="A283667" i="15"/>
  <c r="A283666" i="15"/>
  <c r="A283665" i="15"/>
  <c r="A283664" i="15"/>
  <c r="A283663" i="15"/>
  <c r="A283662" i="15"/>
  <c r="A283661" i="15"/>
  <c r="A283660" i="15"/>
  <c r="A283659" i="15"/>
  <c r="A283658" i="15"/>
  <c r="A283657" i="15"/>
  <c r="A283656" i="15"/>
  <c r="A283655" i="15"/>
  <c r="A283654" i="15"/>
  <c r="A283653" i="15"/>
  <c r="A283652" i="15"/>
  <c r="A283651" i="15"/>
  <c r="A283650" i="15"/>
  <c r="A283649" i="15"/>
  <c r="A283648" i="15"/>
  <c r="A283647" i="15"/>
  <c r="A283646" i="15"/>
  <c r="A283645" i="15"/>
  <c r="A283644" i="15"/>
  <c r="A283643" i="15"/>
  <c r="A283642" i="15"/>
  <c r="A283641" i="15"/>
  <c r="A283640" i="15"/>
  <c r="A283639" i="15"/>
  <c r="A283638" i="15"/>
  <c r="A283637" i="15"/>
  <c r="A283636" i="15"/>
  <c r="A283635" i="15"/>
  <c r="A283634" i="15"/>
  <c r="A283633" i="15"/>
  <c r="A283632" i="15"/>
  <c r="A283631" i="15"/>
  <c r="A283630" i="15"/>
  <c r="A283629" i="15"/>
  <c r="A283628" i="15"/>
  <c r="A283627" i="15"/>
  <c r="A283626" i="15"/>
  <c r="A283625" i="15"/>
  <c r="A283624" i="15"/>
  <c r="A283623" i="15"/>
  <c r="A283622" i="15"/>
  <c r="A283621" i="15"/>
  <c r="A283620" i="15"/>
  <c r="A283619" i="15"/>
  <c r="A283618" i="15"/>
  <c r="A283617" i="15"/>
  <c r="A283616" i="15"/>
  <c r="A283615" i="15"/>
  <c r="A283614" i="15"/>
  <c r="A283613" i="15"/>
  <c r="A283612" i="15"/>
  <c r="A283611" i="15"/>
  <c r="A283610" i="15"/>
  <c r="A283609" i="15"/>
  <c r="A283608" i="15"/>
  <c r="A283607" i="15"/>
  <c r="A283606" i="15"/>
  <c r="A283605" i="15"/>
  <c r="A283604" i="15"/>
  <c r="A283603" i="15"/>
  <c r="A283602" i="15"/>
  <c r="A283601" i="15"/>
  <c r="A283600" i="15"/>
  <c r="A283599" i="15"/>
  <c r="A283598" i="15"/>
  <c r="A283597" i="15"/>
  <c r="A283596" i="15"/>
  <c r="A283595" i="15"/>
  <c r="A283594" i="15"/>
  <c r="A283593" i="15"/>
  <c r="A283592" i="15"/>
  <c r="A283591" i="15"/>
  <c r="A283590" i="15"/>
  <c r="A283589" i="15"/>
  <c r="A283588" i="15"/>
  <c r="A283587" i="15"/>
  <c r="A283586" i="15"/>
  <c r="A283585" i="15"/>
  <c r="A283584" i="15"/>
  <c r="A283583" i="15"/>
  <c r="A283582" i="15"/>
  <c r="A283581" i="15"/>
  <c r="A283580" i="15"/>
  <c r="A283579" i="15"/>
  <c r="A283578" i="15"/>
  <c r="A283577" i="15"/>
  <c r="A283576" i="15"/>
  <c r="A283575" i="15"/>
  <c r="A283574" i="15"/>
  <c r="A283573" i="15"/>
  <c r="A283572" i="15"/>
  <c r="A283571" i="15"/>
  <c r="A283570" i="15"/>
  <c r="A283569" i="15"/>
  <c r="A283568" i="15"/>
  <c r="A283567" i="15"/>
  <c r="A283566" i="15"/>
  <c r="A283565" i="15"/>
  <c r="A283564" i="15"/>
  <c r="A283563" i="15"/>
  <c r="A283562" i="15"/>
  <c r="A283561" i="15"/>
  <c r="A283560" i="15"/>
  <c r="A283559" i="15"/>
  <c r="A283558" i="15"/>
  <c r="A283557" i="15"/>
  <c r="A283556" i="15"/>
  <c r="A283555" i="15"/>
  <c r="A283554" i="15"/>
  <c r="A283553" i="15"/>
  <c r="A283552" i="15"/>
  <c r="A283551" i="15"/>
  <c r="A283550" i="15"/>
  <c r="A283549" i="15"/>
  <c r="A283548" i="15"/>
  <c r="A283547" i="15"/>
  <c r="A283546" i="15"/>
  <c r="A283545" i="15"/>
  <c r="A283544" i="15"/>
  <c r="A283543" i="15"/>
  <c r="A283542" i="15"/>
  <c r="A283541" i="15"/>
  <c r="A283540" i="15"/>
  <c r="A283539" i="15"/>
  <c r="A283538" i="15"/>
  <c r="A283537" i="15"/>
  <c r="A283536" i="15"/>
  <c r="A283535" i="15"/>
  <c r="A283534" i="15"/>
  <c r="A283533" i="15"/>
  <c r="A283532" i="15"/>
  <c r="A283531" i="15"/>
  <c r="A283530" i="15"/>
  <c r="A283529" i="15"/>
  <c r="A283528" i="15"/>
  <c r="A283527" i="15"/>
  <c r="A283526" i="15"/>
  <c r="A283525" i="15"/>
  <c r="A283524" i="15"/>
  <c r="A283523" i="15"/>
  <c r="A283522" i="15"/>
  <c r="A283521" i="15"/>
  <c r="A283520" i="15"/>
  <c r="A283519" i="15"/>
  <c r="A283518" i="15"/>
  <c r="A283517" i="15"/>
  <c r="A283516" i="15"/>
  <c r="A283515" i="15"/>
  <c r="A283514" i="15"/>
  <c r="A283513" i="15"/>
  <c r="A283512" i="15"/>
  <c r="A283511" i="15"/>
  <c r="A283510" i="15"/>
  <c r="A283509" i="15"/>
  <c r="A283508" i="15"/>
  <c r="A283507" i="15"/>
  <c r="A283506" i="15"/>
  <c r="A283505" i="15"/>
  <c r="A283504" i="15"/>
  <c r="A283503" i="15"/>
  <c r="A283502" i="15"/>
  <c r="A283501" i="15"/>
  <c r="A283500" i="15"/>
  <c r="A283499" i="15"/>
  <c r="A283498" i="15"/>
  <c r="A283497" i="15"/>
  <c r="A283496" i="15"/>
  <c r="A283495" i="15"/>
  <c r="A283494" i="15"/>
  <c r="A283493" i="15"/>
  <c r="A283492" i="15"/>
  <c r="A283491" i="15"/>
  <c r="A283490" i="15"/>
  <c r="A283489" i="15"/>
  <c r="A283488" i="15"/>
  <c r="A283487" i="15"/>
  <c r="A283486" i="15"/>
  <c r="A283485" i="15"/>
  <c r="A283484" i="15"/>
  <c r="A283483" i="15"/>
  <c r="A283482" i="15"/>
  <c r="A283481" i="15"/>
  <c r="A283480" i="15"/>
  <c r="A283479" i="15"/>
  <c r="A283478" i="15"/>
  <c r="A283477" i="15"/>
  <c r="A283476" i="15"/>
  <c r="A283475" i="15"/>
  <c r="A283474" i="15"/>
  <c r="A283473" i="15"/>
  <c r="A283472" i="15"/>
  <c r="A283471" i="15"/>
  <c r="A283470" i="15"/>
  <c r="A283469" i="15"/>
  <c r="A283468" i="15"/>
  <c r="A283467" i="15"/>
  <c r="A283466" i="15"/>
  <c r="A283465" i="15"/>
  <c r="A283464" i="15"/>
  <c r="A283463" i="15"/>
  <c r="A283462" i="15"/>
  <c r="A283461" i="15"/>
  <c r="A283460" i="15"/>
  <c r="A283459" i="15"/>
  <c r="A283458" i="15"/>
  <c r="A283457" i="15"/>
  <c r="A283456" i="15"/>
  <c r="A283455" i="15"/>
  <c r="A283454" i="15"/>
  <c r="A283453" i="15"/>
  <c r="A283452" i="15"/>
  <c r="A283451" i="15"/>
  <c r="A283450" i="15"/>
  <c r="A283449" i="15"/>
  <c r="A283448" i="15"/>
  <c r="A283447" i="15"/>
  <c r="A283446" i="15"/>
  <c r="A283445" i="15"/>
  <c r="A283444" i="15"/>
  <c r="A283443" i="15"/>
  <c r="A283442" i="15"/>
  <c r="A283441" i="15"/>
  <c r="A283440" i="15"/>
  <c r="A283439" i="15"/>
  <c r="A283438" i="15"/>
  <c r="A283437" i="15"/>
  <c r="A283436" i="15"/>
  <c r="A283435" i="15"/>
  <c r="A283434" i="15"/>
  <c r="A283433" i="15"/>
  <c r="A283432" i="15"/>
  <c r="A283431" i="15"/>
  <c r="A283430" i="15"/>
  <c r="A283429" i="15"/>
  <c r="A283428" i="15"/>
  <c r="A283427" i="15"/>
  <c r="A283426" i="15"/>
  <c r="A283425" i="15"/>
  <c r="A283424" i="15"/>
  <c r="A283423" i="15"/>
  <c r="A283422" i="15"/>
  <c r="A283421" i="15"/>
  <c r="A283420" i="15"/>
  <c r="A283419" i="15"/>
  <c r="A283418" i="15"/>
  <c r="A283417" i="15"/>
  <c r="A283416" i="15"/>
  <c r="A283415" i="15"/>
  <c r="A283414" i="15"/>
  <c r="A283413" i="15"/>
  <c r="A283412" i="15"/>
  <c r="A283411" i="15"/>
  <c r="A283410" i="15"/>
  <c r="A283409" i="15"/>
  <c r="A283408" i="15"/>
  <c r="A283407" i="15"/>
  <c r="A283406" i="15"/>
  <c r="A283405" i="15"/>
  <c r="A283404" i="15"/>
  <c r="A283403" i="15"/>
  <c r="A283402" i="15"/>
  <c r="A283401" i="15"/>
  <c r="A283400" i="15"/>
  <c r="A283399" i="15"/>
  <c r="A283398" i="15"/>
  <c r="A283397" i="15"/>
  <c r="A283396" i="15"/>
  <c r="A283395" i="15"/>
  <c r="A283394" i="15"/>
  <c r="A283393" i="15"/>
  <c r="A283392" i="15"/>
  <c r="A283391" i="15"/>
  <c r="A283390" i="15"/>
  <c r="A283389" i="15"/>
  <c r="A283388" i="15"/>
  <c r="A283387" i="15"/>
  <c r="A283386" i="15"/>
  <c r="A283385" i="15"/>
  <c r="A283384" i="15"/>
  <c r="A283383" i="15"/>
  <c r="A283382" i="15"/>
  <c r="A283381" i="15"/>
  <c r="A283380" i="15"/>
  <c r="A283379" i="15"/>
  <c r="A283378" i="15"/>
  <c r="A283377" i="15"/>
  <c r="A283376" i="15"/>
  <c r="A283375" i="15"/>
  <c r="A283374" i="15"/>
  <c r="A283373" i="15"/>
  <c r="A283372" i="15"/>
  <c r="A283371" i="15"/>
  <c r="A283370" i="15"/>
  <c r="A283369" i="15"/>
  <c r="A283368" i="15"/>
  <c r="A283367" i="15"/>
  <c r="A283366" i="15"/>
  <c r="A283365" i="15"/>
  <c r="A283364" i="15"/>
  <c r="A283363" i="15"/>
  <c r="A283362" i="15"/>
  <c r="A283361" i="15"/>
  <c r="A283360" i="15"/>
  <c r="A283359" i="15"/>
  <c r="A283358" i="15"/>
  <c r="A283357" i="15"/>
  <c r="A283356" i="15"/>
  <c r="A283355" i="15"/>
  <c r="A283354" i="15"/>
  <c r="A283353" i="15"/>
  <c r="A283352" i="15"/>
  <c r="A283351" i="15"/>
  <c r="A283350" i="15"/>
  <c r="A283349" i="15"/>
  <c r="A283348" i="15"/>
  <c r="A283347" i="15"/>
  <c r="A283346" i="15"/>
  <c r="A283345" i="15"/>
  <c r="A283344" i="15"/>
  <c r="A283343" i="15"/>
  <c r="A283342" i="15"/>
  <c r="A283341" i="15"/>
  <c r="A283340" i="15"/>
  <c r="A283339" i="15"/>
  <c r="A283338" i="15"/>
  <c r="A283337" i="15"/>
  <c r="A283336" i="15"/>
  <c r="A283335" i="15"/>
  <c r="A283334" i="15"/>
  <c r="A283333" i="15"/>
  <c r="A283332" i="15"/>
  <c r="A283331" i="15"/>
  <c r="A283330" i="15"/>
  <c r="A283329" i="15"/>
  <c r="A283328" i="15"/>
  <c r="A283327" i="15"/>
  <c r="A283326" i="15"/>
  <c r="A283325" i="15"/>
  <c r="A283324" i="15"/>
  <c r="A283323" i="15"/>
  <c r="A283322" i="15"/>
  <c r="A283321" i="15"/>
  <c r="A283320" i="15"/>
  <c r="A283319" i="15"/>
  <c r="A283318" i="15"/>
  <c r="A283317" i="15"/>
  <c r="A283316" i="15"/>
  <c r="A283315" i="15"/>
  <c r="A283314" i="15"/>
  <c r="A283313" i="15"/>
  <c r="A283312" i="15"/>
  <c r="A283311" i="15"/>
  <c r="A283310" i="15"/>
  <c r="A283309" i="15"/>
  <c r="A283308" i="15"/>
  <c r="A283307" i="15"/>
  <c r="A283306" i="15"/>
  <c r="A283305" i="15"/>
  <c r="A283304" i="15"/>
  <c r="A283303" i="15"/>
  <c r="A283302" i="15"/>
  <c r="A283301" i="15"/>
  <c r="A283300" i="15"/>
  <c r="A283299" i="15"/>
  <c r="A283298" i="15"/>
  <c r="A283297" i="15"/>
  <c r="A283296" i="15"/>
  <c r="A283295" i="15"/>
  <c r="A283294" i="15"/>
  <c r="A283293" i="15"/>
  <c r="A283292" i="15"/>
  <c r="A283291" i="15"/>
  <c r="A283290" i="15"/>
  <c r="A283289" i="15"/>
  <c r="A283288" i="15"/>
  <c r="A283287" i="15"/>
  <c r="A283286" i="15"/>
  <c r="A283285" i="15"/>
  <c r="A283284" i="15"/>
  <c r="A283283" i="15"/>
  <c r="A283282" i="15"/>
  <c r="A283281" i="15"/>
  <c r="A283280" i="15"/>
  <c r="A283279" i="15"/>
  <c r="A283278" i="15"/>
  <c r="A283277" i="15"/>
  <c r="A283276" i="15"/>
  <c r="A283275" i="15"/>
  <c r="A283274" i="15"/>
  <c r="A283273" i="15"/>
  <c r="A283272" i="15"/>
  <c r="A283271" i="15"/>
  <c r="A283270" i="15"/>
  <c r="A283269" i="15"/>
  <c r="A283268" i="15"/>
  <c r="A283267" i="15"/>
  <c r="A283266" i="15"/>
  <c r="A283265" i="15"/>
  <c r="A283264" i="15"/>
  <c r="A283263" i="15"/>
  <c r="A283262" i="15"/>
  <c r="A283261" i="15"/>
  <c r="A283260" i="15"/>
  <c r="A283259" i="15"/>
  <c r="A283258" i="15"/>
  <c r="A283257" i="15"/>
  <c r="A283256" i="15"/>
  <c r="A283255" i="15"/>
  <c r="A283254" i="15"/>
  <c r="A283253" i="15"/>
  <c r="A283252" i="15"/>
  <c r="A283251" i="15"/>
  <c r="A283250" i="15"/>
  <c r="A283249" i="15"/>
  <c r="A283248" i="15"/>
  <c r="A283247" i="15"/>
  <c r="A283246" i="15"/>
  <c r="A283245" i="15"/>
  <c r="A283244" i="15"/>
  <c r="A283243" i="15"/>
  <c r="A283242" i="15"/>
  <c r="A283241" i="15"/>
  <c r="A283240" i="15"/>
  <c r="A283239" i="15"/>
  <c r="A283238" i="15"/>
  <c r="A283237" i="15"/>
  <c r="A283236" i="15"/>
  <c r="A283235" i="15"/>
  <c r="A283234" i="15"/>
  <c r="A283233" i="15"/>
  <c r="A283232" i="15"/>
  <c r="A283231" i="15"/>
  <c r="A283230" i="15"/>
  <c r="A283229" i="15"/>
  <c r="A283228" i="15"/>
  <c r="A283227" i="15"/>
  <c r="A283226" i="15"/>
  <c r="A283225" i="15"/>
  <c r="A283224" i="15"/>
  <c r="A283223" i="15"/>
  <c r="A283222" i="15"/>
  <c r="A283221" i="15"/>
  <c r="A283220" i="15"/>
  <c r="A283219" i="15"/>
  <c r="A283218" i="15"/>
  <c r="A283217" i="15"/>
  <c r="A283216" i="15"/>
  <c r="A283215" i="15"/>
  <c r="A283214" i="15"/>
  <c r="A283213" i="15"/>
  <c r="A283212" i="15"/>
  <c r="A283211" i="15"/>
  <c r="A283210" i="15"/>
  <c r="A283209" i="15"/>
  <c r="A283208" i="15"/>
  <c r="A283207" i="15"/>
  <c r="A283206" i="15"/>
  <c r="A283205" i="15"/>
  <c r="A283204" i="15"/>
  <c r="A283203" i="15"/>
  <c r="A283202" i="15"/>
  <c r="A283201" i="15"/>
  <c r="A283200" i="15"/>
  <c r="A283199" i="15"/>
  <c r="A283198" i="15"/>
  <c r="A283197" i="15"/>
  <c r="A283196" i="15"/>
  <c r="A283195" i="15"/>
  <c r="A283194" i="15"/>
  <c r="A283193" i="15"/>
  <c r="A283192" i="15"/>
  <c r="A283191" i="15"/>
  <c r="A283190" i="15"/>
  <c r="A283189" i="15"/>
  <c r="A283188" i="15"/>
  <c r="A283187" i="15"/>
  <c r="A283186" i="15"/>
  <c r="A283185" i="15"/>
  <c r="A283184" i="15"/>
  <c r="A283183" i="15"/>
  <c r="A283182" i="15"/>
  <c r="A283181" i="15"/>
  <c r="A283180" i="15"/>
  <c r="A283179" i="15"/>
  <c r="A283178" i="15"/>
  <c r="A283177" i="15"/>
  <c r="A283176" i="15"/>
  <c r="A283175" i="15"/>
  <c r="A283174" i="15"/>
  <c r="A283173" i="15"/>
  <c r="A283172" i="15"/>
  <c r="A283171" i="15"/>
  <c r="A283170" i="15"/>
  <c r="A283169" i="15"/>
  <c r="A283168" i="15"/>
  <c r="A283167" i="15"/>
  <c r="A283166" i="15"/>
  <c r="A283165" i="15"/>
  <c r="A283164" i="15"/>
  <c r="A283163" i="15"/>
  <c r="A283162" i="15"/>
  <c r="A283161" i="15"/>
  <c r="A283160" i="15"/>
  <c r="A283159" i="15"/>
  <c r="A283158" i="15"/>
  <c r="A283157" i="15"/>
  <c r="A283156" i="15"/>
  <c r="A283155" i="15"/>
  <c r="A283154" i="15"/>
  <c r="A283153" i="15"/>
  <c r="A283152" i="15"/>
  <c r="A283151" i="15"/>
  <c r="A283150" i="15"/>
  <c r="A283149" i="15"/>
  <c r="A283148" i="15"/>
  <c r="A283147" i="15"/>
  <c r="A283146" i="15"/>
  <c r="A283145" i="15"/>
  <c r="A283144" i="15"/>
  <c r="A283143" i="15"/>
  <c r="A283142" i="15"/>
  <c r="A283141" i="15"/>
  <c r="A283140" i="15"/>
  <c r="A283139" i="15"/>
  <c r="A283138" i="15"/>
  <c r="A283137" i="15"/>
  <c r="A283136" i="15"/>
  <c r="A283135" i="15"/>
  <c r="A283134" i="15"/>
  <c r="A283133" i="15"/>
  <c r="A283132" i="15"/>
  <c r="A283131" i="15"/>
  <c r="A283130" i="15"/>
  <c r="A283129" i="15"/>
  <c r="A283128" i="15"/>
  <c r="A283127" i="15"/>
  <c r="A283126" i="15"/>
  <c r="A283125" i="15"/>
  <c r="A283124" i="15"/>
  <c r="A283123" i="15"/>
  <c r="A283122" i="15"/>
  <c r="A283121" i="15"/>
  <c r="A283120" i="15"/>
  <c r="A283119" i="15"/>
  <c r="A283118" i="15"/>
  <c r="A283117" i="15"/>
  <c r="A283116" i="15"/>
  <c r="A283115" i="15"/>
  <c r="A283114" i="15"/>
  <c r="A283113" i="15"/>
  <c r="A283112" i="15"/>
  <c r="A283111" i="15"/>
  <c r="A283110" i="15"/>
  <c r="A283109" i="15"/>
  <c r="A283108" i="15"/>
  <c r="A283107" i="15"/>
  <c r="A283106" i="15"/>
  <c r="A283105" i="15"/>
  <c r="A283104" i="15"/>
  <c r="A283103" i="15"/>
  <c r="A283102" i="15"/>
  <c r="A283101" i="15"/>
  <c r="A283100" i="15"/>
  <c r="A283099" i="15"/>
  <c r="A283098" i="15"/>
  <c r="A283097" i="15"/>
  <c r="A283096" i="15"/>
  <c r="A283095" i="15"/>
  <c r="A283094" i="15"/>
  <c r="A283093" i="15"/>
  <c r="A283092" i="15"/>
  <c r="A283091" i="15"/>
  <c r="A283090" i="15"/>
  <c r="A283089" i="15"/>
  <c r="A283088" i="15"/>
  <c r="A283087" i="15"/>
  <c r="A283086" i="15"/>
  <c r="A283085" i="15"/>
  <c r="A283084" i="15"/>
  <c r="A283083" i="15"/>
  <c r="A283082" i="15"/>
  <c r="A283081" i="15"/>
  <c r="A283080" i="15"/>
  <c r="A283079" i="15"/>
  <c r="A283078" i="15"/>
  <c r="A283077" i="15"/>
  <c r="A283076" i="15"/>
  <c r="A283075" i="15"/>
  <c r="A283074" i="15"/>
  <c r="A283073" i="15"/>
  <c r="A283072" i="15"/>
  <c r="A283071" i="15"/>
  <c r="A283070" i="15"/>
  <c r="A283069" i="15"/>
  <c r="A283068" i="15"/>
  <c r="A283067" i="15"/>
  <c r="A283066" i="15"/>
  <c r="A283065" i="15"/>
  <c r="A283064" i="15"/>
  <c r="A283063" i="15"/>
  <c r="A283062" i="15"/>
  <c r="A283061" i="15"/>
  <c r="A283060" i="15"/>
  <c r="A283059" i="15"/>
  <c r="A283058" i="15"/>
  <c r="A283057" i="15"/>
  <c r="A283056" i="15"/>
  <c r="A283055" i="15"/>
  <c r="A283054" i="15"/>
  <c r="A283053" i="15"/>
  <c r="A283052" i="15"/>
  <c r="A283051" i="15"/>
  <c r="A283050" i="15"/>
  <c r="A283049" i="15"/>
  <c r="A283048" i="15"/>
  <c r="A283047" i="15"/>
  <c r="A283046" i="15"/>
  <c r="A283045" i="15"/>
  <c r="A283044" i="15"/>
  <c r="A283043" i="15"/>
  <c r="A283042" i="15"/>
  <c r="A283041" i="15"/>
  <c r="A283040" i="15"/>
  <c r="A283039" i="15"/>
  <c r="A283038" i="15"/>
  <c r="A283037" i="15"/>
  <c r="A283036" i="15"/>
  <c r="A283035" i="15"/>
  <c r="A283034" i="15"/>
  <c r="A283033" i="15"/>
  <c r="A283032" i="15"/>
  <c r="A283031" i="15"/>
  <c r="A283030" i="15"/>
  <c r="A283029" i="15"/>
  <c r="A283028" i="15"/>
  <c r="A283027" i="15"/>
  <c r="A283026" i="15"/>
  <c r="A283025" i="15"/>
  <c r="A283024" i="15"/>
  <c r="A283023" i="15"/>
  <c r="A283022" i="15"/>
  <c r="A283021" i="15"/>
  <c r="A283020" i="15"/>
  <c r="A283019" i="15"/>
  <c r="A283018" i="15"/>
  <c r="A283017" i="15"/>
  <c r="A283016" i="15"/>
  <c r="A283015" i="15"/>
  <c r="A283014" i="15"/>
  <c r="A283013" i="15"/>
  <c r="A283012" i="15"/>
  <c r="A283011" i="15"/>
  <c r="A283010" i="15"/>
  <c r="A283009" i="15"/>
  <c r="A283008" i="15"/>
  <c r="A283007" i="15"/>
  <c r="A283006" i="15"/>
  <c r="A283005" i="15"/>
  <c r="A283004" i="15"/>
  <c r="A283003" i="15"/>
  <c r="A283002" i="15"/>
  <c r="A283001" i="15"/>
  <c r="A283000" i="15"/>
  <c r="A282999" i="15"/>
  <c r="A282998" i="15"/>
  <c r="A282997" i="15"/>
  <c r="A282996" i="15"/>
  <c r="A282995" i="15"/>
  <c r="A282994" i="15"/>
  <c r="A282993" i="15"/>
  <c r="A282992" i="15"/>
  <c r="A282991" i="15"/>
  <c r="A282990" i="15"/>
  <c r="A282989" i="15"/>
  <c r="A282988" i="15"/>
  <c r="A282987" i="15"/>
  <c r="A282986" i="15"/>
  <c r="A282985" i="15"/>
  <c r="A282984" i="15"/>
  <c r="A282983" i="15"/>
  <c r="A282982" i="15"/>
  <c r="A282981" i="15"/>
  <c r="A282980" i="15"/>
  <c r="A282979" i="15"/>
  <c r="A282978" i="15"/>
  <c r="A282977" i="15"/>
  <c r="A282976" i="15"/>
  <c r="A282975" i="15"/>
  <c r="A282974" i="15"/>
  <c r="A282973" i="15"/>
  <c r="A282972" i="15"/>
  <c r="A282971" i="15"/>
  <c r="A282970" i="15"/>
  <c r="A282969" i="15"/>
  <c r="A282968" i="15"/>
  <c r="A282967" i="15"/>
  <c r="A282966" i="15"/>
  <c r="A282965" i="15"/>
  <c r="A282964" i="15"/>
  <c r="A282963" i="15"/>
  <c r="A282962" i="15"/>
  <c r="A282961" i="15"/>
  <c r="A282960" i="15"/>
  <c r="A282959" i="15"/>
  <c r="A282958" i="15"/>
  <c r="A282957" i="15"/>
  <c r="A282956" i="15"/>
  <c r="A282955" i="15"/>
  <c r="A282954" i="15"/>
  <c r="A282953" i="15"/>
  <c r="A282952" i="15"/>
  <c r="A282951" i="15"/>
  <c r="A282950" i="15"/>
  <c r="A282949" i="15"/>
  <c r="A282948" i="15"/>
  <c r="A282947" i="15"/>
  <c r="A282946" i="15"/>
  <c r="A282945" i="15"/>
  <c r="A282944" i="15"/>
  <c r="A282943" i="15"/>
  <c r="A282942" i="15"/>
  <c r="A282941" i="15"/>
  <c r="A282940" i="15"/>
  <c r="A282939" i="15"/>
  <c r="A282938" i="15"/>
  <c r="A282937" i="15"/>
  <c r="A282936" i="15"/>
  <c r="A282935" i="15"/>
  <c r="A282934" i="15"/>
  <c r="A282933" i="15"/>
  <c r="A282932" i="15"/>
  <c r="A282931" i="15"/>
  <c r="A282930" i="15"/>
  <c r="A282929" i="15"/>
  <c r="A282928" i="15"/>
  <c r="A282927" i="15"/>
  <c r="A282926" i="15"/>
  <c r="A282925" i="15"/>
  <c r="A282924" i="15"/>
  <c r="A282923" i="15"/>
  <c r="A282922" i="15"/>
  <c r="A282921" i="15"/>
  <c r="A282920" i="15"/>
  <c r="A282919" i="15"/>
  <c r="A282918" i="15"/>
  <c r="A282917" i="15"/>
  <c r="A282916" i="15"/>
  <c r="A282915" i="15"/>
  <c r="A282914" i="15"/>
  <c r="A282913" i="15"/>
  <c r="A282912" i="15"/>
  <c r="A282911" i="15"/>
  <c r="A282910" i="15"/>
  <c r="A282909" i="15"/>
  <c r="A282908" i="15"/>
  <c r="A282907" i="15"/>
  <c r="A282906" i="15"/>
  <c r="A282905" i="15"/>
  <c r="A282904" i="15"/>
  <c r="A282903" i="15"/>
  <c r="A282902" i="15"/>
  <c r="A282901" i="15"/>
  <c r="A282900" i="15"/>
  <c r="A282899" i="15"/>
  <c r="A282898" i="15"/>
  <c r="A282897" i="15"/>
  <c r="A282896" i="15"/>
  <c r="A282895" i="15"/>
  <c r="A282894" i="15"/>
  <c r="A282893" i="15"/>
  <c r="A282892" i="15"/>
  <c r="A282891" i="15"/>
  <c r="A282890" i="15"/>
  <c r="A282889" i="15"/>
  <c r="A282888" i="15"/>
  <c r="A282887" i="15"/>
  <c r="A282886" i="15"/>
  <c r="A282885" i="15"/>
  <c r="A282884" i="15"/>
  <c r="A282883" i="15"/>
  <c r="A282882" i="15"/>
  <c r="A282881" i="15"/>
  <c r="A282880" i="15"/>
  <c r="A282879" i="15"/>
  <c r="A282878" i="15"/>
  <c r="A282877" i="15"/>
  <c r="A282876" i="15"/>
  <c r="A282875" i="15"/>
  <c r="A282874" i="15"/>
  <c r="A282873" i="15"/>
  <c r="A282872" i="15"/>
  <c r="A282871" i="15"/>
  <c r="A282870" i="15"/>
  <c r="A282869" i="15"/>
  <c r="A282868" i="15"/>
  <c r="A282867" i="15"/>
  <c r="A282866" i="15"/>
  <c r="A282865" i="15"/>
  <c r="A282864" i="15"/>
  <c r="A282863" i="15"/>
  <c r="A282862" i="15"/>
  <c r="A282861" i="15"/>
  <c r="A282860" i="15"/>
  <c r="A282859" i="15"/>
  <c r="A282858" i="15"/>
  <c r="A282857" i="15"/>
  <c r="A282856" i="15"/>
  <c r="A282855" i="15"/>
  <c r="A282854" i="15"/>
  <c r="A282853" i="15"/>
  <c r="A282852" i="15"/>
  <c r="A282851" i="15"/>
  <c r="A282850" i="15"/>
  <c r="A282849" i="15"/>
  <c r="A282848" i="15"/>
  <c r="A282847" i="15"/>
  <c r="A282846" i="15"/>
  <c r="A282845" i="15"/>
  <c r="A282844" i="15"/>
  <c r="A282843" i="15"/>
  <c r="A282842" i="15"/>
  <c r="A282841" i="15"/>
  <c r="A282840" i="15"/>
  <c r="A282839" i="15"/>
  <c r="A282838" i="15"/>
  <c r="A282837" i="15"/>
  <c r="A282836" i="15"/>
  <c r="A282835" i="15"/>
  <c r="A282834" i="15"/>
  <c r="A282833" i="15"/>
  <c r="A282832" i="15"/>
  <c r="A282831" i="15"/>
  <c r="A282830" i="15"/>
  <c r="A282829" i="15"/>
  <c r="A282828" i="15"/>
  <c r="A282827" i="15"/>
  <c r="A282826" i="15"/>
  <c r="A282825" i="15"/>
  <c r="A282824" i="15"/>
  <c r="A282823" i="15"/>
  <c r="A282822" i="15"/>
  <c r="A282821" i="15"/>
  <c r="A282820" i="15"/>
  <c r="A282819" i="15"/>
  <c r="A282818" i="15"/>
  <c r="A282817" i="15"/>
  <c r="A282816" i="15"/>
  <c r="A282815" i="15"/>
  <c r="A282814" i="15"/>
  <c r="A282813" i="15"/>
  <c r="A282812" i="15"/>
  <c r="A282811" i="15"/>
  <c r="A282810" i="15"/>
  <c r="A282809" i="15"/>
  <c r="A282808" i="15"/>
  <c r="A282807" i="15"/>
  <c r="A282806" i="15"/>
  <c r="A282805" i="15"/>
  <c r="A282804" i="15"/>
  <c r="A282803" i="15"/>
  <c r="A282802" i="15"/>
  <c r="A282801" i="15"/>
  <c r="A282800" i="15"/>
  <c r="A282799" i="15"/>
  <c r="A282798" i="15"/>
  <c r="A282797" i="15"/>
  <c r="A282796" i="15"/>
  <c r="A282795" i="15"/>
  <c r="A282794" i="15"/>
  <c r="A282793" i="15"/>
  <c r="A282792" i="15"/>
  <c r="A282791" i="15"/>
  <c r="A282790" i="15"/>
  <c r="A282789" i="15"/>
  <c r="A282788" i="15"/>
  <c r="A282787" i="15"/>
  <c r="A282786" i="15"/>
  <c r="A282785" i="15"/>
  <c r="A282784" i="15"/>
  <c r="A282783" i="15"/>
  <c r="A282782" i="15"/>
  <c r="A282781" i="15"/>
  <c r="A282780" i="15"/>
  <c r="A282779" i="15"/>
  <c r="A282778" i="15"/>
  <c r="A282777" i="15"/>
  <c r="A282776" i="15"/>
  <c r="A282775" i="15"/>
  <c r="A282774" i="15"/>
  <c r="A282773" i="15"/>
  <c r="A282772" i="15"/>
  <c r="A282771" i="15"/>
  <c r="A282770" i="15"/>
  <c r="A282769" i="15"/>
  <c r="A282768" i="15"/>
  <c r="A282767" i="15"/>
  <c r="A282766" i="15"/>
  <c r="A282765" i="15"/>
  <c r="A282764" i="15"/>
  <c r="A282763" i="15"/>
  <c r="A282762" i="15"/>
  <c r="A282761" i="15"/>
  <c r="A282760" i="15"/>
  <c r="A282759" i="15"/>
  <c r="A282758" i="15"/>
  <c r="A282757" i="15"/>
  <c r="A282756" i="15"/>
  <c r="A282755" i="15"/>
  <c r="A282754" i="15"/>
  <c r="A282753" i="15"/>
  <c r="A282752" i="15"/>
  <c r="A282751" i="15"/>
  <c r="A282750" i="15"/>
  <c r="A282749" i="15"/>
  <c r="A282748" i="15"/>
  <c r="A282747" i="15"/>
  <c r="A282746" i="15"/>
  <c r="A282745" i="15"/>
  <c r="A282744" i="15"/>
  <c r="A282743" i="15"/>
  <c r="A282742" i="15"/>
  <c r="A282741" i="15"/>
  <c r="A282740" i="15"/>
  <c r="A282739" i="15"/>
  <c r="A282738" i="15"/>
  <c r="A282737" i="15"/>
  <c r="A282736" i="15"/>
  <c r="A282735" i="15"/>
  <c r="A282734" i="15"/>
  <c r="A282733" i="15"/>
  <c r="A282732" i="15"/>
  <c r="A282731" i="15"/>
  <c r="A282730" i="15"/>
  <c r="A282729" i="15"/>
  <c r="A282728" i="15"/>
  <c r="A282727" i="15"/>
  <c r="A282726" i="15"/>
  <c r="A282725" i="15"/>
  <c r="A282724" i="15"/>
  <c r="A282723" i="15"/>
  <c r="A282722" i="15"/>
  <c r="A282721" i="15"/>
  <c r="A282720" i="15"/>
  <c r="A282719" i="15"/>
  <c r="A282718" i="15"/>
  <c r="A282717" i="15"/>
  <c r="A282716" i="15"/>
  <c r="A282715" i="15"/>
  <c r="A282714" i="15"/>
  <c r="A282713" i="15"/>
  <c r="A282712" i="15"/>
  <c r="A282711" i="15"/>
  <c r="A282710" i="15"/>
  <c r="A282709" i="15"/>
  <c r="A282708" i="15"/>
  <c r="A282707" i="15"/>
  <c r="A282706" i="15"/>
  <c r="A282705" i="15"/>
  <c r="A282704" i="15"/>
  <c r="A282703" i="15"/>
  <c r="A282702" i="15"/>
  <c r="A282701" i="15"/>
  <c r="A282700" i="15"/>
  <c r="A282699" i="15"/>
  <c r="A282698" i="15"/>
  <c r="A282697" i="15"/>
  <c r="A282696" i="15"/>
  <c r="A282695" i="15"/>
  <c r="A282694" i="15"/>
  <c r="A282693" i="15"/>
  <c r="A282692" i="15"/>
  <c r="A282691" i="15"/>
  <c r="A282690" i="15"/>
  <c r="A282689" i="15"/>
  <c r="A282688" i="15"/>
  <c r="A282687" i="15"/>
  <c r="A282686" i="15"/>
  <c r="A282685" i="15"/>
  <c r="A282684" i="15"/>
  <c r="A282683" i="15"/>
  <c r="A282682" i="15"/>
  <c r="A282681" i="15"/>
  <c r="A282680" i="15"/>
  <c r="A282679" i="15"/>
  <c r="A282678" i="15"/>
  <c r="A282677" i="15"/>
  <c r="A282676" i="15"/>
  <c r="A282675" i="15"/>
  <c r="A282674" i="15"/>
  <c r="A282673" i="15"/>
  <c r="A282672" i="15"/>
  <c r="A282671" i="15"/>
  <c r="A282670" i="15"/>
  <c r="A282669" i="15"/>
  <c r="A282668" i="15"/>
  <c r="A282667" i="15"/>
  <c r="A282666" i="15"/>
  <c r="A282665" i="15"/>
  <c r="A282664" i="15"/>
  <c r="A282663" i="15"/>
  <c r="A282662" i="15"/>
  <c r="A282661" i="15"/>
  <c r="A282660" i="15"/>
  <c r="A282659" i="15"/>
  <c r="A282658" i="15"/>
  <c r="A282657" i="15"/>
  <c r="A282656" i="15"/>
  <c r="A282655" i="15"/>
  <c r="A282654" i="15"/>
  <c r="A282653" i="15"/>
  <c r="A282652" i="15"/>
  <c r="A282651" i="15"/>
  <c r="A282650" i="15"/>
  <c r="A282649" i="15"/>
  <c r="A282648" i="15"/>
  <c r="A282647" i="15"/>
  <c r="A282646" i="15"/>
  <c r="A282645" i="15"/>
  <c r="A282644" i="15"/>
  <c r="A282643" i="15"/>
  <c r="A282642" i="15"/>
  <c r="A282641" i="15"/>
  <c r="A282640" i="15"/>
  <c r="A282639" i="15"/>
  <c r="A282638" i="15"/>
  <c r="A282637" i="15"/>
  <c r="A282636" i="15"/>
  <c r="A282635" i="15"/>
  <c r="A282634" i="15"/>
  <c r="A282633" i="15"/>
  <c r="A282632" i="15"/>
  <c r="A282631" i="15"/>
  <c r="A282630" i="15"/>
  <c r="A282629" i="15"/>
  <c r="A282628" i="15"/>
  <c r="A282627" i="15"/>
  <c r="A282626" i="15"/>
  <c r="A282625" i="15"/>
  <c r="A282624" i="15"/>
  <c r="A282623" i="15"/>
  <c r="A282622" i="15"/>
  <c r="A282621" i="15"/>
  <c r="A282620" i="15"/>
  <c r="A282619" i="15"/>
  <c r="A282618" i="15"/>
  <c r="A282617" i="15"/>
  <c r="A282616" i="15"/>
  <c r="A282615" i="15"/>
  <c r="A282614" i="15"/>
  <c r="A282613" i="15"/>
  <c r="A282612" i="15"/>
  <c r="A282611" i="15"/>
  <c r="A282610" i="15"/>
  <c r="A282609" i="15"/>
  <c r="A282608" i="15"/>
  <c r="A282607" i="15"/>
  <c r="A282606" i="15"/>
  <c r="A282605" i="15"/>
  <c r="A282604" i="15"/>
  <c r="A282603" i="15"/>
  <c r="A282602" i="15"/>
  <c r="A282601" i="15"/>
  <c r="A282600" i="15"/>
  <c r="A282599" i="15"/>
  <c r="A282598" i="15"/>
  <c r="A282597" i="15"/>
  <c r="A282596" i="15"/>
  <c r="A282595" i="15"/>
  <c r="A282594" i="15"/>
  <c r="A282593" i="15"/>
  <c r="A282592" i="15"/>
  <c r="A282591" i="15"/>
  <c r="A282590" i="15"/>
  <c r="A282589" i="15"/>
  <c r="A282588" i="15"/>
  <c r="A282587" i="15"/>
  <c r="A282586" i="15"/>
  <c r="A282585" i="15"/>
  <c r="A282584" i="15"/>
  <c r="A282583" i="15"/>
  <c r="A282582" i="15"/>
  <c r="A282581" i="15"/>
  <c r="A282580" i="15"/>
  <c r="A282579" i="15"/>
  <c r="A282578" i="15"/>
  <c r="A282577" i="15"/>
  <c r="A282576" i="15"/>
  <c r="A282575" i="15"/>
  <c r="A282574" i="15"/>
  <c r="A282573" i="15"/>
  <c r="A282572" i="15"/>
  <c r="A282571" i="15"/>
  <c r="A282570" i="15"/>
  <c r="A282569" i="15"/>
  <c r="A282568" i="15"/>
  <c r="A282567" i="15"/>
  <c r="A282566" i="15"/>
  <c r="A282565" i="15"/>
  <c r="A282564" i="15"/>
  <c r="A282563" i="15"/>
  <c r="A282562" i="15"/>
  <c r="A282561" i="15"/>
  <c r="A282560" i="15"/>
  <c r="A282559" i="15"/>
  <c r="A282558" i="15"/>
  <c r="A282557" i="15"/>
  <c r="A282556" i="15"/>
  <c r="A282555" i="15"/>
  <c r="A282554" i="15"/>
  <c r="A282553" i="15"/>
  <c r="A282552" i="15"/>
  <c r="A282551" i="15"/>
  <c r="A282550" i="15"/>
  <c r="A282549" i="15"/>
  <c r="A282548" i="15"/>
  <c r="A282547" i="15"/>
  <c r="A282546" i="15"/>
  <c r="A282545" i="15"/>
  <c r="A282544" i="15"/>
  <c r="A282543" i="15"/>
  <c r="A282542" i="15"/>
  <c r="A282541" i="15"/>
  <c r="A282540" i="15"/>
  <c r="A282539" i="15"/>
  <c r="A282538" i="15"/>
  <c r="A282537" i="15"/>
  <c r="A282536" i="15"/>
  <c r="A282535" i="15"/>
  <c r="A282534" i="15"/>
  <c r="A282533" i="15"/>
  <c r="A282532" i="15"/>
  <c r="A282531" i="15"/>
  <c r="A282530" i="15"/>
  <c r="A282529" i="15"/>
  <c r="A282528" i="15"/>
  <c r="A282527" i="15"/>
  <c r="A282526" i="15"/>
  <c r="A282525" i="15"/>
  <c r="A282524" i="15"/>
  <c r="A282523" i="15"/>
  <c r="A282522" i="15"/>
  <c r="A282521" i="15"/>
  <c r="A282520" i="15"/>
  <c r="A282519" i="15"/>
  <c r="A282518" i="15"/>
  <c r="A282517" i="15"/>
  <c r="A282516" i="15"/>
  <c r="A282515" i="15"/>
  <c r="A282514" i="15"/>
  <c r="A282513" i="15"/>
  <c r="A282512" i="15"/>
  <c r="A282511" i="15"/>
  <c r="A282510" i="15"/>
  <c r="A282509" i="15"/>
  <c r="A282508" i="15"/>
  <c r="A282507" i="15"/>
  <c r="A282506" i="15"/>
  <c r="A282505" i="15"/>
  <c r="A282504" i="15"/>
  <c r="A282503" i="15"/>
  <c r="A282502" i="15"/>
  <c r="A282501" i="15"/>
  <c r="A282500" i="15"/>
  <c r="A282499" i="15"/>
  <c r="A282498" i="15"/>
  <c r="A282497" i="15"/>
  <c r="A282496" i="15"/>
  <c r="A282495" i="15"/>
  <c r="A282494" i="15"/>
  <c r="A282493" i="15"/>
  <c r="A282492" i="15"/>
  <c r="A282491" i="15"/>
  <c r="A282490" i="15"/>
  <c r="A282489" i="15"/>
  <c r="A282488" i="15"/>
  <c r="A282487" i="15"/>
  <c r="A282486" i="15"/>
  <c r="A282485" i="15"/>
  <c r="A282484" i="15"/>
  <c r="A282483" i="15"/>
  <c r="A282482" i="15"/>
  <c r="A282481" i="15"/>
  <c r="A282480" i="15"/>
  <c r="A282479" i="15"/>
  <c r="A282478" i="15"/>
  <c r="A282477" i="15"/>
  <c r="A282476" i="15"/>
  <c r="A282475" i="15"/>
  <c r="A282474" i="15"/>
  <c r="A282473" i="15"/>
  <c r="A282472" i="15"/>
  <c r="A282471" i="15"/>
  <c r="A282470" i="15"/>
  <c r="A282469" i="15"/>
  <c r="A282468" i="15"/>
  <c r="A282467" i="15"/>
  <c r="A282466" i="15"/>
  <c r="A282465" i="15"/>
  <c r="A282464" i="15"/>
  <c r="A282463" i="15"/>
  <c r="A282462" i="15"/>
  <c r="A282461" i="15"/>
  <c r="A282460" i="15"/>
  <c r="A282459" i="15"/>
  <c r="A282458" i="15"/>
  <c r="A282457" i="15"/>
  <c r="A282456" i="15"/>
  <c r="A282455" i="15"/>
  <c r="A282454" i="15"/>
  <c r="A282453" i="15"/>
  <c r="A282452" i="15"/>
  <c r="A282451" i="15"/>
  <c r="A282450" i="15"/>
  <c r="A282449" i="15"/>
  <c r="A282448" i="15"/>
  <c r="A282447" i="15"/>
  <c r="A282446" i="15"/>
  <c r="A282445" i="15"/>
  <c r="A282444" i="15"/>
  <c r="A282443" i="15"/>
  <c r="A282442" i="15"/>
  <c r="A282441" i="15"/>
  <c r="A282440" i="15"/>
  <c r="A282439" i="15"/>
  <c r="A282438" i="15"/>
  <c r="A282437" i="15"/>
  <c r="A282436" i="15"/>
  <c r="A282435" i="15"/>
  <c r="A282434" i="15"/>
  <c r="A282433" i="15"/>
  <c r="A282432" i="15"/>
  <c r="A282431" i="15"/>
  <c r="A282430" i="15"/>
  <c r="A282429" i="15"/>
  <c r="A282428" i="15"/>
  <c r="A282427" i="15"/>
  <c r="A282426" i="15"/>
  <c r="A282425" i="15"/>
  <c r="A282424" i="15"/>
  <c r="A282423" i="15"/>
  <c r="A282422" i="15"/>
  <c r="A282421" i="15"/>
  <c r="A282420" i="15"/>
  <c r="A282419" i="15"/>
  <c r="A282418" i="15"/>
  <c r="A282417" i="15"/>
  <c r="A282416" i="15"/>
  <c r="A282415" i="15"/>
  <c r="A282414" i="15"/>
  <c r="A282413" i="15"/>
  <c r="A282412" i="15"/>
  <c r="A282411" i="15"/>
  <c r="A282410" i="15"/>
  <c r="A282409" i="15"/>
  <c r="A282408" i="15"/>
  <c r="A282407" i="15"/>
  <c r="A282406" i="15"/>
  <c r="A282405" i="15"/>
  <c r="A282404" i="15"/>
  <c r="A282403" i="15"/>
  <c r="A282402" i="15"/>
  <c r="A282401" i="15"/>
  <c r="A282400" i="15"/>
  <c r="A282399" i="15"/>
  <c r="A282398" i="15"/>
  <c r="A282397" i="15"/>
  <c r="A282396" i="15"/>
  <c r="A282395" i="15"/>
  <c r="A282394" i="15"/>
  <c r="A282393" i="15"/>
  <c r="A282392" i="15"/>
  <c r="A282391" i="15"/>
  <c r="A282390" i="15"/>
  <c r="A282389" i="15"/>
  <c r="A282388" i="15"/>
  <c r="A282387" i="15"/>
  <c r="A282386" i="15"/>
  <c r="A282385" i="15"/>
  <c r="A282384" i="15"/>
  <c r="A282383" i="15"/>
  <c r="A282382" i="15"/>
  <c r="A282381" i="15"/>
  <c r="A282380" i="15"/>
  <c r="A282379" i="15"/>
  <c r="A282378" i="15"/>
  <c r="A282377" i="15"/>
  <c r="A282376" i="15"/>
  <c r="A282375" i="15"/>
  <c r="A282374" i="15"/>
  <c r="A282373" i="15"/>
  <c r="A282372" i="15"/>
  <c r="A282371" i="15"/>
  <c r="A282370" i="15"/>
  <c r="A282369" i="15"/>
  <c r="A282368" i="15"/>
  <c r="A282367" i="15"/>
  <c r="A282366" i="15"/>
  <c r="A282365" i="15"/>
  <c r="A282364" i="15"/>
  <c r="A282363" i="15"/>
  <c r="A282362" i="15"/>
  <c r="A282361" i="15"/>
  <c r="A282360" i="15"/>
  <c r="A282359" i="15"/>
  <c r="A282358" i="15"/>
  <c r="A282357" i="15"/>
  <c r="A282356" i="15"/>
  <c r="A282355" i="15"/>
  <c r="A282354" i="15"/>
  <c r="A282353" i="15"/>
  <c r="A282352" i="15"/>
  <c r="A282351" i="15"/>
  <c r="A282350" i="15"/>
  <c r="A282349" i="15"/>
  <c r="A282348" i="15"/>
  <c r="A282347" i="15"/>
  <c r="A282346" i="15"/>
  <c r="A282345" i="15"/>
  <c r="A282344" i="15"/>
  <c r="A282343" i="15"/>
  <c r="A282342" i="15"/>
  <c r="A282341" i="15"/>
  <c r="A282340" i="15"/>
  <c r="A282339" i="15"/>
  <c r="A282338" i="15"/>
  <c r="A282337" i="15"/>
  <c r="A282336" i="15"/>
  <c r="A282335" i="15"/>
  <c r="A282334" i="15"/>
  <c r="A282333" i="15"/>
  <c r="A282332" i="15"/>
  <c r="A282331" i="15"/>
  <c r="A282330" i="15"/>
  <c r="A282329" i="15"/>
  <c r="A282328" i="15"/>
  <c r="A282327" i="15"/>
  <c r="A282326" i="15"/>
  <c r="A282325" i="15"/>
  <c r="A282324" i="15"/>
  <c r="A282323" i="15"/>
  <c r="A282322" i="15"/>
  <c r="A282321" i="15"/>
  <c r="A282320" i="15"/>
  <c r="A282319" i="15"/>
  <c r="A282318" i="15"/>
  <c r="A282317" i="15"/>
  <c r="A282316" i="15"/>
  <c r="A282315" i="15"/>
  <c r="A282314" i="15"/>
  <c r="A282313" i="15"/>
  <c r="A282312" i="15"/>
  <c r="A282311" i="15"/>
  <c r="A282310" i="15"/>
  <c r="A282309" i="15"/>
  <c r="A282308" i="15"/>
  <c r="A282307" i="15"/>
  <c r="A282306" i="15"/>
  <c r="A282305" i="15"/>
  <c r="A282304" i="15"/>
  <c r="A282303" i="15"/>
  <c r="A282302" i="15"/>
  <c r="A282301" i="15"/>
  <c r="A282300" i="15"/>
  <c r="A282299" i="15"/>
  <c r="A282298" i="15"/>
  <c r="A282297" i="15"/>
  <c r="A282296" i="15"/>
  <c r="A282295" i="15"/>
  <c r="A282294" i="15"/>
  <c r="A282293" i="15"/>
  <c r="A282292" i="15"/>
  <c r="A282291" i="15"/>
  <c r="A282290" i="15"/>
  <c r="A282289" i="15"/>
  <c r="A282288" i="15"/>
  <c r="A282287" i="15"/>
  <c r="A282286" i="15"/>
  <c r="A282285" i="15"/>
  <c r="A282284" i="15"/>
  <c r="A282283" i="15"/>
  <c r="A282282" i="15"/>
  <c r="A282281" i="15"/>
  <c r="A282280" i="15"/>
  <c r="A282279" i="15"/>
  <c r="A282278" i="15"/>
  <c r="A282277" i="15"/>
  <c r="A282276" i="15"/>
  <c r="A282275" i="15"/>
  <c r="A282274" i="15"/>
  <c r="A282273" i="15"/>
  <c r="A282272" i="15"/>
  <c r="A282271" i="15"/>
  <c r="A282270" i="15"/>
  <c r="A282269" i="15"/>
  <c r="A282268" i="15"/>
  <c r="A282267" i="15"/>
  <c r="A282266" i="15"/>
  <c r="A282265" i="15"/>
  <c r="A282264" i="15"/>
  <c r="A282263" i="15"/>
  <c r="A282262" i="15"/>
  <c r="A282261" i="15"/>
  <c r="A282260" i="15"/>
  <c r="A282259" i="15"/>
  <c r="A282258" i="15"/>
  <c r="A282257" i="15"/>
  <c r="A282256" i="15"/>
  <c r="A282255" i="15"/>
  <c r="A282254" i="15"/>
  <c r="A282253" i="15"/>
  <c r="A282252" i="15"/>
  <c r="A282251" i="15"/>
  <c r="A282250" i="15"/>
  <c r="A282249" i="15"/>
  <c r="A282248" i="15"/>
  <c r="A282247" i="15"/>
  <c r="A282246" i="15"/>
  <c r="A282245" i="15"/>
  <c r="A282244" i="15"/>
  <c r="A282243" i="15"/>
  <c r="A282242" i="15"/>
  <c r="A282241" i="15"/>
  <c r="A282240" i="15"/>
  <c r="A282239" i="15"/>
  <c r="A282238" i="15"/>
  <c r="A282237" i="15"/>
  <c r="A282236" i="15"/>
  <c r="A282235" i="15"/>
  <c r="A282234" i="15"/>
  <c r="A282233" i="15"/>
  <c r="A282232" i="15"/>
  <c r="A282231" i="15"/>
  <c r="A282230" i="15"/>
  <c r="A282229" i="15"/>
  <c r="A282228" i="15"/>
  <c r="A282227" i="15"/>
  <c r="A282226" i="15"/>
  <c r="A282225" i="15"/>
  <c r="A282224" i="15"/>
  <c r="A282223" i="15"/>
  <c r="A282222" i="15"/>
  <c r="A282221" i="15"/>
  <c r="A282220" i="15"/>
  <c r="A282219" i="15"/>
  <c r="A282218" i="15"/>
  <c r="A282217" i="15"/>
  <c r="A282216" i="15"/>
  <c r="A282215" i="15"/>
  <c r="A282214" i="15"/>
  <c r="A282213" i="15"/>
  <c r="A282212" i="15"/>
  <c r="A282211" i="15"/>
  <c r="A282210" i="15"/>
  <c r="A282209" i="15"/>
  <c r="A282208" i="15"/>
  <c r="A282207" i="15"/>
  <c r="A282206" i="15"/>
  <c r="A282205" i="15"/>
  <c r="A282204" i="15"/>
  <c r="A282203" i="15"/>
  <c r="A282202" i="15"/>
  <c r="A282201" i="15"/>
  <c r="A282200" i="15"/>
  <c r="A282199" i="15"/>
  <c r="A282198" i="15"/>
  <c r="A282197" i="15"/>
  <c r="A282196" i="15"/>
  <c r="A282195" i="15"/>
  <c r="A282194" i="15"/>
  <c r="A282193" i="15"/>
  <c r="A282192" i="15"/>
  <c r="A282191" i="15"/>
  <c r="A282190" i="15"/>
  <c r="A282189" i="15"/>
  <c r="A282188" i="15"/>
  <c r="A282187" i="15"/>
  <c r="A282186" i="15"/>
  <c r="A282185" i="15"/>
  <c r="A282184" i="15"/>
  <c r="A282183" i="15"/>
  <c r="A282182" i="15"/>
  <c r="A282181" i="15"/>
  <c r="A282180" i="15"/>
  <c r="A282179" i="15"/>
  <c r="A282178" i="15"/>
  <c r="A282177" i="15"/>
  <c r="A282176" i="15"/>
  <c r="A282175" i="15"/>
  <c r="A282174" i="15"/>
  <c r="A282173" i="15"/>
  <c r="A282172" i="15"/>
  <c r="A282171" i="15"/>
  <c r="A282170" i="15"/>
  <c r="A282169" i="15"/>
  <c r="A282168" i="15"/>
  <c r="A282167" i="15"/>
  <c r="A282166" i="15"/>
  <c r="A282165" i="15"/>
  <c r="A282164" i="15"/>
  <c r="A282163" i="15"/>
  <c r="A282162" i="15"/>
  <c r="A282161" i="15"/>
  <c r="A282160" i="15"/>
  <c r="A282159" i="15"/>
  <c r="A282158" i="15"/>
  <c r="A282157" i="15"/>
  <c r="A282156" i="15"/>
  <c r="A282155" i="15"/>
  <c r="A282154" i="15"/>
  <c r="A282153" i="15"/>
  <c r="A282152" i="15"/>
  <c r="A282151" i="15"/>
  <c r="A282150" i="15"/>
  <c r="A282149" i="15"/>
  <c r="A282148" i="15"/>
  <c r="A282147" i="15"/>
  <c r="A282146" i="15"/>
  <c r="A282145" i="15"/>
  <c r="A282144" i="15"/>
  <c r="A282143" i="15"/>
  <c r="A282142" i="15"/>
  <c r="A282141" i="15"/>
  <c r="A282140" i="15"/>
  <c r="A282139" i="15"/>
  <c r="A282138" i="15"/>
  <c r="A282137" i="15"/>
  <c r="A282136" i="15"/>
  <c r="A282135" i="15"/>
  <c r="A282134" i="15"/>
  <c r="A282133" i="15"/>
  <c r="A282132" i="15"/>
  <c r="A282131" i="15"/>
  <c r="A282130" i="15"/>
  <c r="A282129" i="15"/>
  <c r="A282128" i="15"/>
  <c r="A282127" i="15"/>
  <c r="A282126" i="15"/>
  <c r="A282125" i="15"/>
  <c r="A282124" i="15"/>
  <c r="A282123" i="15"/>
  <c r="A282122" i="15"/>
  <c r="A282121" i="15"/>
  <c r="A282120" i="15"/>
  <c r="A282119" i="15"/>
  <c r="A282118" i="15"/>
  <c r="A282117" i="15"/>
  <c r="A282116" i="15"/>
  <c r="A282115" i="15"/>
  <c r="A282114" i="15"/>
  <c r="A282113" i="15"/>
  <c r="A282112" i="15"/>
  <c r="A282111" i="15"/>
  <c r="A282110" i="15"/>
  <c r="A282109" i="15"/>
  <c r="A282108" i="15"/>
  <c r="A282107" i="15"/>
  <c r="A282106" i="15"/>
  <c r="A282105" i="15"/>
  <c r="A282104" i="15"/>
  <c r="A282103" i="15"/>
  <c r="A282102" i="15"/>
  <c r="A282101" i="15"/>
  <c r="A282100" i="15"/>
  <c r="A282099" i="15"/>
  <c r="A282098" i="15"/>
  <c r="A282097" i="15"/>
  <c r="A282096" i="15"/>
  <c r="A282095" i="15"/>
  <c r="A282094" i="15"/>
  <c r="A282093" i="15"/>
  <c r="A282092" i="15"/>
  <c r="A282091" i="15"/>
  <c r="A282090" i="15"/>
  <c r="A282089" i="15"/>
  <c r="A282088" i="15"/>
  <c r="A282087" i="15"/>
  <c r="A282086" i="15"/>
  <c r="A282085" i="15"/>
  <c r="A282084" i="15"/>
  <c r="A282083" i="15"/>
  <c r="A282082" i="15"/>
  <c r="A282081" i="15"/>
  <c r="A282080" i="15"/>
  <c r="A282079" i="15"/>
  <c r="A282078" i="15"/>
  <c r="A282077" i="15"/>
  <c r="A282076" i="15"/>
  <c r="A282075" i="15"/>
  <c r="A282074" i="15"/>
  <c r="A282073" i="15"/>
  <c r="A282072" i="15"/>
  <c r="A282071" i="15"/>
  <c r="A282070" i="15"/>
  <c r="A282069" i="15"/>
  <c r="A282068" i="15"/>
  <c r="A282067" i="15"/>
  <c r="A282066" i="15"/>
  <c r="A282065" i="15"/>
  <c r="A282064" i="15"/>
  <c r="A282063" i="15"/>
  <c r="A282062" i="15"/>
  <c r="A282061" i="15"/>
  <c r="A282060" i="15"/>
  <c r="A282059" i="15"/>
  <c r="A282058" i="15"/>
  <c r="A282057" i="15"/>
  <c r="A282056" i="15"/>
  <c r="A282055" i="15"/>
  <c r="A282054" i="15"/>
  <c r="A282053" i="15"/>
  <c r="A282052" i="15"/>
  <c r="A282051" i="15"/>
  <c r="A282050" i="15"/>
  <c r="A282049" i="15"/>
  <c r="A282048" i="15"/>
  <c r="A282047" i="15"/>
  <c r="A282046" i="15"/>
  <c r="A282045" i="15"/>
  <c r="A282044" i="15"/>
  <c r="A282043" i="15"/>
  <c r="A282042" i="15"/>
  <c r="A282041" i="15"/>
  <c r="A282040" i="15"/>
  <c r="A282039" i="15"/>
  <c r="A282038" i="15"/>
  <c r="A282037" i="15"/>
  <c r="A282036" i="15"/>
  <c r="A282035" i="15"/>
  <c r="A282034" i="15"/>
  <c r="A282033" i="15"/>
  <c r="A282032" i="15"/>
  <c r="A282031" i="15"/>
  <c r="A282030" i="15"/>
  <c r="A282029" i="15"/>
  <c r="A282028" i="15"/>
  <c r="A282027" i="15"/>
  <c r="A282026" i="15"/>
  <c r="A282025" i="15"/>
  <c r="A282024" i="15"/>
  <c r="A282023" i="15"/>
  <c r="A282022" i="15"/>
  <c r="A282021" i="15"/>
  <c r="A282020" i="15"/>
  <c r="A282019" i="15"/>
  <c r="A282018" i="15"/>
  <c r="A282017" i="15"/>
  <c r="A282016" i="15"/>
  <c r="A282015" i="15"/>
  <c r="A282014" i="15"/>
  <c r="A282013" i="15"/>
  <c r="A282012" i="15"/>
  <c r="A282011" i="15"/>
  <c r="A282010" i="15"/>
  <c r="A282009" i="15"/>
  <c r="A282008" i="15"/>
  <c r="A282007" i="15"/>
  <c r="A282006" i="15"/>
  <c r="A282005" i="15"/>
  <c r="A282004" i="15"/>
  <c r="A282003" i="15"/>
  <c r="A282002" i="15"/>
  <c r="A282001" i="15"/>
  <c r="A282000" i="15"/>
  <c r="A281999" i="15"/>
  <c r="A281998" i="15"/>
  <c r="A281997" i="15"/>
  <c r="A281996" i="15"/>
  <c r="A281995" i="15"/>
  <c r="A281994" i="15"/>
  <c r="A281993" i="15"/>
  <c r="A281992" i="15"/>
  <c r="A281991" i="15"/>
  <c r="A281990" i="15"/>
  <c r="A281989" i="15"/>
  <c r="A281988" i="15"/>
  <c r="A281987" i="15"/>
  <c r="A281986" i="15"/>
  <c r="A281985" i="15"/>
  <c r="A281984" i="15"/>
  <c r="A281983" i="15"/>
  <c r="A281982" i="15"/>
  <c r="A281981" i="15"/>
  <c r="A281980" i="15"/>
  <c r="A281979" i="15"/>
  <c r="A281978" i="15"/>
  <c r="A281977" i="15"/>
  <c r="A281976" i="15"/>
  <c r="A281975" i="15"/>
  <c r="A281974" i="15"/>
  <c r="A281973" i="15"/>
  <c r="A281972" i="15"/>
  <c r="A281971" i="15"/>
  <c r="A281970" i="15"/>
  <c r="A281969" i="15"/>
  <c r="A281968" i="15"/>
  <c r="A281967" i="15"/>
  <c r="A281966" i="15"/>
  <c r="A281965" i="15"/>
  <c r="A281964" i="15"/>
  <c r="A281963" i="15"/>
  <c r="A281962" i="15"/>
  <c r="A281961" i="15"/>
  <c r="A281960" i="15"/>
  <c r="A281959" i="15"/>
  <c r="A281958" i="15"/>
  <c r="A281957" i="15"/>
  <c r="A281956" i="15"/>
  <c r="A281955" i="15"/>
  <c r="A281954" i="15"/>
  <c r="A281953" i="15"/>
  <c r="A281952" i="15"/>
  <c r="A281951" i="15"/>
  <c r="A281950" i="15"/>
  <c r="A281949" i="15"/>
  <c r="A281948" i="15"/>
  <c r="A281947" i="15"/>
  <c r="A281946" i="15"/>
  <c r="A281945" i="15"/>
  <c r="A281944" i="15"/>
  <c r="A281943" i="15"/>
  <c r="A281942" i="15"/>
  <c r="A281941" i="15"/>
  <c r="A281940" i="15"/>
  <c r="A281939" i="15"/>
  <c r="A281938" i="15"/>
  <c r="A281937" i="15"/>
  <c r="A281936" i="15"/>
  <c r="A281935" i="15"/>
  <c r="A281934" i="15"/>
  <c r="A281933" i="15"/>
  <c r="A281932" i="15"/>
  <c r="A281931" i="15"/>
  <c r="A281930" i="15"/>
  <c r="A281929" i="15"/>
  <c r="A281928" i="15"/>
  <c r="A281927" i="15"/>
  <c r="A281926" i="15"/>
  <c r="A281925" i="15"/>
  <c r="A281924" i="15"/>
  <c r="A281923" i="15"/>
  <c r="A281922" i="15"/>
  <c r="A281921" i="15"/>
  <c r="A281920" i="15"/>
  <c r="A281919" i="15"/>
  <c r="A281918" i="15"/>
  <c r="A281917" i="15"/>
  <c r="A281916" i="15"/>
  <c r="A281915" i="15"/>
  <c r="A281914" i="15"/>
  <c r="A281913" i="15"/>
  <c r="A281912" i="15"/>
  <c r="A281911" i="15"/>
  <c r="A281910" i="15"/>
  <c r="A281909" i="15"/>
  <c r="A281908" i="15"/>
  <c r="A281907" i="15"/>
  <c r="A281906" i="15"/>
  <c r="A281905" i="15"/>
  <c r="A281904" i="15"/>
  <c r="A281903" i="15"/>
  <c r="A281902" i="15"/>
  <c r="A281901" i="15"/>
  <c r="A281900" i="15"/>
  <c r="A281899" i="15"/>
  <c r="A281898" i="15"/>
  <c r="A281897" i="15"/>
  <c r="A281896" i="15"/>
  <c r="A281895" i="15"/>
  <c r="A281894" i="15"/>
  <c r="A281893" i="15"/>
  <c r="A281892" i="15"/>
  <c r="A281891" i="15"/>
  <c r="A281890" i="15"/>
  <c r="A281889" i="15"/>
  <c r="A281888" i="15"/>
  <c r="A281887" i="15"/>
  <c r="A281886" i="15"/>
  <c r="A281885" i="15"/>
  <c r="A281884" i="15"/>
  <c r="A281883" i="15"/>
  <c r="A281882" i="15"/>
  <c r="A281881" i="15"/>
  <c r="A281880" i="15"/>
  <c r="A281879" i="15"/>
  <c r="A281878" i="15"/>
  <c r="A281877" i="15"/>
  <c r="A281876" i="15"/>
  <c r="A281875" i="15"/>
  <c r="A281874" i="15"/>
  <c r="A281873" i="15"/>
  <c r="A281872" i="15"/>
  <c r="A281871" i="15"/>
  <c r="A281870" i="15"/>
  <c r="A281869" i="15"/>
  <c r="A281868" i="15"/>
  <c r="A281867" i="15"/>
  <c r="A281866" i="15"/>
  <c r="A281865" i="15"/>
  <c r="A281864" i="15"/>
  <c r="A281863" i="15"/>
  <c r="A281862" i="15"/>
  <c r="A281861" i="15"/>
  <c r="A281860" i="15"/>
  <c r="A281859" i="15"/>
  <c r="A281858" i="15"/>
  <c r="A281857" i="15"/>
  <c r="A281856" i="15"/>
  <c r="A281855" i="15"/>
  <c r="A281854" i="15"/>
  <c r="A281853" i="15"/>
  <c r="A281852" i="15"/>
  <c r="A281851" i="15"/>
  <c r="A281850" i="15"/>
  <c r="A281849" i="15"/>
  <c r="A281848" i="15"/>
  <c r="A281847" i="15"/>
  <c r="A281846" i="15"/>
  <c r="A281845" i="15"/>
  <c r="A281844" i="15"/>
  <c r="A281843" i="15"/>
  <c r="A281842" i="15"/>
  <c r="A281841" i="15"/>
  <c r="A281840" i="15"/>
  <c r="A281839" i="15"/>
  <c r="A281838" i="15"/>
  <c r="A281837" i="15"/>
  <c r="A281836" i="15"/>
  <c r="A281835" i="15"/>
  <c r="A281834" i="15"/>
  <c r="A281833" i="15"/>
  <c r="A281832" i="15"/>
  <c r="A281831" i="15"/>
  <c r="A281830" i="15"/>
  <c r="A281829" i="15"/>
  <c r="A281828" i="15"/>
  <c r="A281827" i="15"/>
  <c r="A281826" i="15"/>
  <c r="A281825" i="15"/>
  <c r="A281824" i="15"/>
  <c r="A281823" i="15"/>
  <c r="A281822" i="15"/>
  <c r="A281821" i="15"/>
  <c r="A281820" i="15"/>
  <c r="A281819" i="15"/>
  <c r="A281818" i="15"/>
  <c r="A281817" i="15"/>
  <c r="A281816" i="15"/>
  <c r="A281815" i="15"/>
  <c r="A281814" i="15"/>
  <c r="A281813" i="15"/>
  <c r="A281812" i="15"/>
  <c r="A281811" i="15"/>
  <c r="A281810" i="15"/>
  <c r="A281809" i="15"/>
  <c r="A281808" i="15"/>
  <c r="A281807" i="15"/>
  <c r="A281806" i="15"/>
  <c r="A281805" i="15"/>
  <c r="A281804" i="15"/>
  <c r="A281803" i="15"/>
  <c r="A281802" i="15"/>
  <c r="A281801" i="15"/>
  <c r="A281800" i="15"/>
  <c r="A281799" i="15"/>
  <c r="A281798" i="15"/>
  <c r="A281797" i="15"/>
  <c r="A281796" i="15"/>
  <c r="A281795" i="15"/>
  <c r="A281794" i="15"/>
  <c r="A281793" i="15"/>
  <c r="A281792" i="15"/>
  <c r="A281791" i="15"/>
  <c r="A281790" i="15"/>
  <c r="A281789" i="15"/>
  <c r="A281788" i="15"/>
  <c r="A281787" i="15"/>
  <c r="A281786" i="15"/>
  <c r="A281785" i="15"/>
  <c r="A281784" i="15"/>
  <c r="A281783" i="15"/>
  <c r="A281782" i="15"/>
  <c r="A281781" i="15"/>
  <c r="A281780" i="15"/>
  <c r="A281779" i="15"/>
  <c r="A281778" i="15"/>
  <c r="A281777" i="15"/>
  <c r="A281776" i="15"/>
  <c r="A281775" i="15"/>
  <c r="A281774" i="15"/>
  <c r="A281773" i="15"/>
  <c r="A281772" i="15"/>
  <c r="A281771" i="15"/>
  <c r="A281770" i="15"/>
  <c r="A281769" i="15"/>
  <c r="A281768" i="15"/>
  <c r="A281767" i="15"/>
  <c r="A281766" i="15"/>
  <c r="A281765" i="15"/>
  <c r="A281764" i="15"/>
  <c r="A281763" i="15"/>
  <c r="A281762" i="15"/>
  <c r="A281761" i="15"/>
  <c r="A281760" i="15"/>
  <c r="A281759" i="15"/>
  <c r="A281758" i="15"/>
  <c r="A281757" i="15"/>
  <c r="A281756" i="15"/>
  <c r="A281755" i="15"/>
  <c r="A281754" i="15"/>
  <c r="A281753" i="15"/>
  <c r="A281752" i="15"/>
  <c r="A281751" i="15"/>
  <c r="A281750" i="15"/>
  <c r="A281749" i="15"/>
  <c r="A281748" i="15"/>
  <c r="A281747" i="15"/>
  <c r="A281746" i="15"/>
  <c r="A281745" i="15"/>
  <c r="A281744" i="15"/>
  <c r="A281743" i="15"/>
  <c r="A281742" i="15"/>
  <c r="A281741" i="15"/>
  <c r="A281740" i="15"/>
  <c r="A281739" i="15"/>
  <c r="A281738" i="15"/>
  <c r="A281737" i="15"/>
  <c r="A281736" i="15"/>
  <c r="A281735" i="15"/>
  <c r="A281734" i="15"/>
  <c r="A281733" i="15"/>
  <c r="A281732" i="15"/>
  <c r="A281731" i="15"/>
  <c r="A281730" i="15"/>
  <c r="A281729" i="15"/>
  <c r="A281728" i="15"/>
  <c r="A281727" i="15"/>
  <c r="A281726" i="15"/>
  <c r="A281725" i="15"/>
  <c r="A281724" i="15"/>
  <c r="A281723" i="15"/>
  <c r="A281722" i="15"/>
  <c r="A281721" i="15"/>
  <c r="A281720" i="15"/>
  <c r="A281719" i="15"/>
  <c r="A281718" i="15"/>
  <c r="A281717" i="15"/>
  <c r="A281716" i="15"/>
  <c r="A281715" i="15"/>
  <c r="A281714" i="15"/>
  <c r="A281713" i="15"/>
  <c r="A281712" i="15"/>
  <c r="A281711" i="15"/>
  <c r="A281710" i="15"/>
  <c r="A281709" i="15"/>
  <c r="A281708" i="15"/>
  <c r="A281707" i="15"/>
  <c r="A281706" i="15"/>
  <c r="A281705" i="15"/>
  <c r="A281704" i="15"/>
  <c r="A281703" i="15"/>
  <c r="A281702" i="15"/>
  <c r="A281701" i="15"/>
  <c r="A281700" i="15"/>
  <c r="A281699" i="15"/>
  <c r="A281698" i="15"/>
  <c r="A281697" i="15"/>
  <c r="A281696" i="15"/>
  <c r="A281695" i="15"/>
  <c r="A281694" i="15"/>
  <c r="A281693" i="15"/>
  <c r="A281692" i="15"/>
  <c r="A281691" i="15"/>
  <c r="A281690" i="15"/>
  <c r="A281689" i="15"/>
  <c r="A281688" i="15"/>
  <c r="A281687" i="15"/>
  <c r="A281686" i="15"/>
  <c r="A281685" i="15"/>
  <c r="A281684" i="15"/>
  <c r="A281683" i="15"/>
  <c r="A281682" i="15"/>
  <c r="A281681" i="15"/>
  <c r="A281680" i="15"/>
  <c r="A281679" i="15"/>
  <c r="A281678" i="15"/>
  <c r="A281677" i="15"/>
  <c r="A281676" i="15"/>
  <c r="A281675" i="15"/>
  <c r="A281674" i="15"/>
  <c r="A281673" i="15"/>
  <c r="A281672" i="15"/>
  <c r="A281671" i="15"/>
  <c r="A281670" i="15"/>
  <c r="A281669" i="15"/>
  <c r="A281668" i="15"/>
  <c r="A281667" i="15"/>
  <c r="A281666" i="15"/>
  <c r="A281665" i="15"/>
  <c r="A281664" i="15"/>
  <c r="A281663" i="15"/>
  <c r="A281662" i="15"/>
  <c r="A281661" i="15"/>
  <c r="A281660" i="15"/>
  <c r="A281659" i="15"/>
  <c r="A281658" i="15"/>
  <c r="A281657" i="15"/>
  <c r="A281656" i="15"/>
  <c r="A281655" i="15"/>
  <c r="A281654" i="15"/>
  <c r="A281653" i="15"/>
  <c r="A281652" i="15"/>
  <c r="A281651" i="15"/>
  <c r="A281650" i="15"/>
  <c r="A281649" i="15"/>
  <c r="A281648" i="15"/>
  <c r="A281647" i="15"/>
  <c r="A281646" i="15"/>
  <c r="A281645" i="15"/>
  <c r="A281644" i="15"/>
  <c r="A281643" i="15"/>
  <c r="A281642" i="15"/>
  <c r="A281641" i="15"/>
  <c r="A281640" i="15"/>
  <c r="A281639" i="15"/>
  <c r="A281638" i="15"/>
  <c r="A281637" i="15"/>
  <c r="A281636" i="15"/>
  <c r="A281635" i="15"/>
  <c r="A281634" i="15"/>
  <c r="A281633" i="15"/>
  <c r="A281632" i="15"/>
  <c r="A281631" i="15"/>
  <c r="A281630" i="15"/>
  <c r="A281629" i="15"/>
  <c r="A281628" i="15"/>
  <c r="A281627" i="15"/>
  <c r="A281626" i="15"/>
  <c r="A281625" i="15"/>
  <c r="A281624" i="15"/>
  <c r="A281623" i="15"/>
  <c r="A281622" i="15"/>
  <c r="A281621" i="15"/>
  <c r="A281620" i="15"/>
  <c r="A281619" i="15"/>
  <c r="A281618" i="15"/>
  <c r="A281617" i="15"/>
  <c r="A281616" i="15"/>
  <c r="A281615" i="15"/>
  <c r="A281614" i="15"/>
  <c r="A281613" i="15"/>
  <c r="A281612" i="15"/>
  <c r="A281611" i="15"/>
  <c r="A281610" i="15"/>
  <c r="A281609" i="15"/>
  <c r="A281608" i="15"/>
  <c r="A281607" i="15"/>
  <c r="A281606" i="15"/>
  <c r="A281605" i="15"/>
  <c r="A281604" i="15"/>
  <c r="A281603" i="15"/>
  <c r="A281602" i="15"/>
  <c r="A281601" i="15"/>
  <c r="A281600" i="15"/>
  <c r="A281599" i="15"/>
  <c r="A281598" i="15"/>
  <c r="A281597" i="15"/>
  <c r="A281596" i="15"/>
  <c r="A281595" i="15"/>
  <c r="A281594" i="15"/>
  <c r="A281593" i="15"/>
  <c r="A281592" i="15"/>
  <c r="A281591" i="15"/>
  <c r="A281590" i="15"/>
  <c r="A281589" i="15"/>
  <c r="A281588" i="15"/>
  <c r="A281587" i="15"/>
  <c r="A281586" i="15"/>
  <c r="A281585" i="15"/>
  <c r="A281584" i="15"/>
  <c r="A281583" i="15"/>
  <c r="A281582" i="15"/>
  <c r="A281581" i="15"/>
  <c r="A281580" i="15"/>
  <c r="A281579" i="15"/>
  <c r="A281578" i="15"/>
  <c r="A281577" i="15"/>
  <c r="A281576" i="15"/>
  <c r="A281575" i="15"/>
  <c r="A281574" i="15"/>
  <c r="A281573" i="15"/>
  <c r="A281572" i="15"/>
  <c r="A281571" i="15"/>
  <c r="A281570" i="15"/>
  <c r="A281569" i="15"/>
  <c r="A281568" i="15"/>
  <c r="A281567" i="15"/>
  <c r="A281566" i="15"/>
  <c r="A281565" i="15"/>
  <c r="A281564" i="15"/>
  <c r="A281563" i="15"/>
  <c r="A281562" i="15"/>
  <c r="A281561" i="15"/>
  <c r="A281560" i="15"/>
  <c r="A281559" i="15"/>
  <c r="A281558" i="15"/>
  <c r="A281557" i="15"/>
  <c r="A281556" i="15"/>
  <c r="A281555" i="15"/>
  <c r="A281554" i="15"/>
  <c r="A281553" i="15"/>
  <c r="A281552" i="15"/>
  <c r="A281551" i="15"/>
  <c r="A281550" i="15"/>
  <c r="A281549" i="15"/>
  <c r="A281548" i="15"/>
  <c r="A281547" i="15"/>
  <c r="A281546" i="15"/>
  <c r="A281545" i="15"/>
  <c r="A281544" i="15"/>
  <c r="A281543" i="15"/>
  <c r="A281542" i="15"/>
  <c r="A281541" i="15"/>
  <c r="A281540" i="15"/>
  <c r="A281539" i="15"/>
  <c r="A281538" i="15"/>
  <c r="A281537" i="15"/>
  <c r="A281536" i="15"/>
  <c r="A281535" i="15"/>
  <c r="A281534" i="15"/>
  <c r="A281533" i="15"/>
  <c r="A281532" i="15"/>
  <c r="A281531" i="15"/>
  <c r="A281530" i="15"/>
  <c r="A281529" i="15"/>
  <c r="A281528" i="15"/>
  <c r="A281527" i="15"/>
  <c r="A281526" i="15"/>
  <c r="A281525" i="15"/>
  <c r="A281524" i="15"/>
  <c r="A281523" i="15"/>
  <c r="A281522" i="15"/>
  <c r="A281521" i="15"/>
  <c r="A281520" i="15"/>
  <c r="A281519" i="15"/>
  <c r="A281518" i="15"/>
  <c r="A281517" i="15"/>
  <c r="A281516" i="15"/>
  <c r="A281515" i="15"/>
  <c r="A281514" i="15"/>
  <c r="A281513" i="15"/>
  <c r="A281512" i="15"/>
  <c r="A281511" i="15"/>
  <c r="A281510" i="15"/>
  <c r="A281509" i="15"/>
  <c r="A281508" i="15"/>
  <c r="A281507" i="15"/>
  <c r="A281506" i="15"/>
  <c r="A281505" i="15"/>
  <c r="A281504" i="15"/>
  <c r="A281503" i="15"/>
  <c r="A281502" i="15"/>
  <c r="A281501" i="15"/>
  <c r="A281500" i="15"/>
  <c r="A281499" i="15"/>
  <c r="A281498" i="15"/>
  <c r="A281497" i="15"/>
  <c r="A281496" i="15"/>
  <c r="A281495" i="15"/>
  <c r="A281494" i="15"/>
  <c r="A281493" i="15"/>
  <c r="A281492" i="15"/>
  <c r="A281491" i="15"/>
  <c r="A281490" i="15"/>
  <c r="A281489" i="15"/>
  <c r="A281488" i="15"/>
  <c r="A281487" i="15"/>
  <c r="A281486" i="15"/>
  <c r="A281485" i="15"/>
  <c r="A281484" i="15"/>
  <c r="A281483" i="15"/>
  <c r="A281482" i="15"/>
  <c r="A281481" i="15"/>
  <c r="A281480" i="15"/>
  <c r="A281479" i="15"/>
  <c r="A281478" i="15"/>
  <c r="A281477" i="15"/>
  <c r="A281476" i="15"/>
  <c r="A281475" i="15"/>
  <c r="A281474" i="15"/>
  <c r="A281473" i="15"/>
  <c r="A281472" i="15"/>
  <c r="A281471" i="15"/>
  <c r="A281470" i="15"/>
  <c r="A281469" i="15"/>
  <c r="A281468" i="15"/>
  <c r="A281467" i="15"/>
  <c r="A281466" i="15"/>
  <c r="A281465" i="15"/>
  <c r="A281464" i="15"/>
  <c r="A281463" i="15"/>
  <c r="A281462" i="15"/>
  <c r="A281461" i="15"/>
  <c r="A281460" i="15"/>
  <c r="A281459" i="15"/>
  <c r="A281458" i="15"/>
  <c r="A281457" i="15"/>
  <c r="A281456" i="15"/>
  <c r="A281455" i="15"/>
  <c r="A281454" i="15"/>
  <c r="A281453" i="15"/>
  <c r="A281452" i="15"/>
  <c r="A281451" i="15"/>
  <c r="A281450" i="15"/>
  <c r="A281449" i="15"/>
  <c r="A281448" i="15"/>
  <c r="A281447" i="15"/>
  <c r="A281446" i="15"/>
  <c r="A281445" i="15"/>
  <c r="A281444" i="15"/>
  <c r="A281443" i="15"/>
  <c r="A281442" i="15"/>
  <c r="A281441" i="15"/>
  <c r="A281440" i="15"/>
  <c r="A281439" i="15"/>
  <c r="A281438" i="15"/>
  <c r="A281437" i="15"/>
  <c r="A281436" i="15"/>
  <c r="A281435" i="15"/>
  <c r="A281434" i="15"/>
  <c r="A281433" i="15"/>
  <c r="A281432" i="15"/>
  <c r="A281431" i="15"/>
  <c r="A281430" i="15"/>
  <c r="A281429" i="15"/>
  <c r="A281428" i="15"/>
  <c r="A281427" i="15"/>
  <c r="A281426" i="15"/>
  <c r="A281425" i="15"/>
  <c r="A281424" i="15"/>
  <c r="A281423" i="15"/>
  <c r="A281422" i="15"/>
  <c r="A281421" i="15"/>
  <c r="A281420" i="15"/>
  <c r="A281419" i="15"/>
  <c r="A281418" i="15"/>
  <c r="A281417" i="15"/>
  <c r="A281416" i="15"/>
  <c r="A281415" i="15"/>
  <c r="A281414" i="15"/>
  <c r="A281413" i="15"/>
  <c r="A281412" i="15"/>
  <c r="A281411" i="15"/>
  <c r="A281410" i="15"/>
  <c r="A281409" i="15"/>
  <c r="A281408" i="15"/>
  <c r="A281407" i="15"/>
  <c r="A281406" i="15"/>
  <c r="A281405" i="15"/>
  <c r="A281404" i="15"/>
  <c r="A281403" i="15"/>
  <c r="A281402" i="15"/>
  <c r="A281401" i="15"/>
  <c r="A281400" i="15"/>
  <c r="A281399" i="15"/>
  <c r="A281398" i="15"/>
  <c r="A281397" i="15"/>
  <c r="A281396" i="15"/>
  <c r="A281395" i="15"/>
  <c r="A281394" i="15"/>
  <c r="A281393" i="15"/>
  <c r="A281392" i="15"/>
  <c r="A281391" i="15"/>
  <c r="A281390" i="15"/>
  <c r="A281389" i="15"/>
  <c r="A281388" i="15"/>
  <c r="A281387" i="15"/>
  <c r="A281386" i="15"/>
  <c r="A281385" i="15"/>
  <c r="A281384" i="15"/>
  <c r="A281383" i="15"/>
  <c r="A281382" i="15"/>
  <c r="A281381" i="15"/>
  <c r="A281380" i="15"/>
  <c r="A281379" i="15"/>
  <c r="A281378" i="15"/>
  <c r="A281377" i="15"/>
  <c r="A281376" i="15"/>
  <c r="A281375" i="15"/>
  <c r="A281374" i="15"/>
  <c r="A281373" i="15"/>
  <c r="A281372" i="15"/>
  <c r="A281371" i="15"/>
  <c r="A281370" i="15"/>
  <c r="A281369" i="15"/>
  <c r="A281368" i="15"/>
  <c r="A281367" i="15"/>
  <c r="A281366" i="15"/>
  <c r="A281365" i="15"/>
  <c r="A281364" i="15"/>
  <c r="A281363" i="15"/>
  <c r="A281362" i="15"/>
  <c r="A281361" i="15"/>
  <c r="A281360" i="15"/>
  <c r="A281359" i="15"/>
  <c r="A281358" i="15"/>
  <c r="A281357" i="15"/>
  <c r="A281356" i="15"/>
  <c r="A281355" i="15"/>
  <c r="A281354" i="15"/>
  <c r="A281353" i="15"/>
  <c r="A281352" i="15"/>
  <c r="A281351" i="15"/>
  <c r="A281350" i="15"/>
  <c r="A281349" i="15"/>
  <c r="A281348" i="15"/>
  <c r="A281347" i="15"/>
  <c r="A281346" i="15"/>
  <c r="A281345" i="15"/>
  <c r="A281344" i="15"/>
  <c r="A281343" i="15"/>
  <c r="A281342" i="15"/>
  <c r="A281341" i="15"/>
  <c r="A281340" i="15"/>
  <c r="A281339" i="15"/>
  <c r="A281338" i="15"/>
  <c r="A281337" i="15"/>
  <c r="A281336" i="15"/>
  <c r="A281335" i="15"/>
  <c r="A281334" i="15"/>
  <c r="A281333" i="15"/>
  <c r="A281332" i="15"/>
  <c r="A281331" i="15"/>
  <c r="A281330" i="15"/>
  <c r="A281329" i="15"/>
  <c r="A281328" i="15"/>
  <c r="A281327" i="15"/>
  <c r="A281326" i="15"/>
  <c r="A281325" i="15"/>
  <c r="A281324" i="15"/>
  <c r="A281323" i="15"/>
  <c r="A281322" i="15"/>
  <c r="A281321" i="15"/>
  <c r="A281320" i="15"/>
  <c r="A281319" i="15"/>
  <c r="A281318" i="15"/>
  <c r="A281317" i="15"/>
  <c r="A281316" i="15"/>
  <c r="A281315" i="15"/>
  <c r="A281314" i="15"/>
  <c r="A281313" i="15"/>
  <c r="A281312" i="15"/>
  <c r="A281311" i="15"/>
  <c r="A281310" i="15"/>
  <c r="A281309" i="15"/>
  <c r="A281308" i="15"/>
  <c r="A281307" i="15"/>
  <c r="A281306" i="15"/>
  <c r="A281305" i="15"/>
  <c r="A281304" i="15"/>
  <c r="A281303" i="15"/>
  <c r="A281302" i="15"/>
  <c r="A281301" i="15"/>
  <c r="A281300" i="15"/>
  <c r="A281299" i="15"/>
  <c r="A281298" i="15"/>
  <c r="A281297" i="15"/>
  <c r="A281296" i="15"/>
  <c r="A281295" i="15"/>
  <c r="A281294" i="15"/>
  <c r="A281293" i="15"/>
  <c r="A281292" i="15"/>
  <c r="A281291" i="15"/>
  <c r="A281290" i="15"/>
  <c r="A281289" i="15"/>
  <c r="A281288" i="15"/>
  <c r="A281287" i="15"/>
  <c r="A281286" i="15"/>
  <c r="A281285" i="15"/>
  <c r="A281284" i="15"/>
  <c r="A281283" i="15"/>
  <c r="A281282" i="15"/>
  <c r="A281281" i="15"/>
  <c r="A281280" i="15"/>
  <c r="A281279" i="15"/>
  <c r="A281278" i="15"/>
  <c r="A281277" i="15"/>
  <c r="A281276" i="15"/>
  <c r="A281275" i="15"/>
  <c r="A281274" i="15"/>
  <c r="A281273" i="15"/>
  <c r="A281272" i="15"/>
  <c r="A281271" i="15"/>
  <c r="A281270" i="15"/>
  <c r="A281269" i="15"/>
  <c r="A281268" i="15"/>
  <c r="A281267" i="15"/>
  <c r="A281266" i="15"/>
  <c r="A281265" i="15"/>
  <c r="A281264" i="15"/>
  <c r="A281263" i="15"/>
  <c r="A281262" i="15"/>
  <c r="A281261" i="15"/>
  <c r="A281260" i="15"/>
  <c r="A281259" i="15"/>
  <c r="A281258" i="15"/>
  <c r="A281257" i="15"/>
  <c r="A281256" i="15"/>
  <c r="A281255" i="15"/>
  <c r="A281254" i="15"/>
  <c r="A281253" i="15"/>
  <c r="A281252" i="15"/>
  <c r="A281251" i="15"/>
  <c r="A281250" i="15"/>
  <c r="A281249" i="15"/>
  <c r="A281248" i="15"/>
  <c r="A281247" i="15"/>
  <c r="A281246" i="15"/>
  <c r="A281245" i="15"/>
  <c r="A281244" i="15"/>
  <c r="A281243" i="15"/>
  <c r="A281242" i="15"/>
  <c r="A281241" i="15"/>
  <c r="A281240" i="15"/>
  <c r="A281239" i="15"/>
  <c r="A281238" i="15"/>
  <c r="A281237" i="15"/>
  <c r="A281236" i="15"/>
  <c r="A281235" i="15"/>
  <c r="A281234" i="15"/>
  <c r="A281233" i="15"/>
  <c r="A281232" i="15"/>
  <c r="A281231" i="15"/>
  <c r="A281230" i="15"/>
  <c r="A281229" i="15"/>
  <c r="A281228" i="15"/>
  <c r="A281227" i="15"/>
  <c r="A281226" i="15"/>
  <c r="A281225" i="15"/>
  <c r="A281224" i="15"/>
  <c r="A281223" i="15"/>
  <c r="A281222" i="15"/>
  <c r="A281221" i="15"/>
  <c r="A281220" i="15"/>
  <c r="A281219" i="15"/>
  <c r="A281218" i="15"/>
  <c r="A281217" i="15"/>
  <c r="A281216" i="15"/>
  <c r="A281215" i="15"/>
  <c r="A281214" i="15"/>
  <c r="A281213" i="15"/>
  <c r="A281212" i="15"/>
  <c r="A281211" i="15"/>
  <c r="A281210" i="15"/>
  <c r="A281209" i="15"/>
  <c r="A281208" i="15"/>
  <c r="A281207" i="15"/>
  <c r="A281206" i="15"/>
  <c r="A281205" i="15"/>
  <c r="A281204" i="15"/>
  <c r="A281203" i="15"/>
  <c r="A281202" i="15"/>
  <c r="A281201" i="15"/>
  <c r="A281200" i="15"/>
  <c r="A281199" i="15"/>
  <c r="A281198" i="15"/>
  <c r="A281197" i="15"/>
  <c r="A281196" i="15"/>
  <c r="A281195" i="15"/>
  <c r="A281194" i="15"/>
  <c r="A281193" i="15"/>
  <c r="A281192" i="15"/>
  <c r="A281191" i="15"/>
  <c r="A281190" i="15"/>
  <c r="A281189" i="15"/>
  <c r="A281188" i="15"/>
  <c r="A281187" i="15"/>
  <c r="A281186" i="15"/>
  <c r="A281185" i="15"/>
  <c r="A281184" i="15"/>
  <c r="A281183" i="15"/>
  <c r="A281182" i="15"/>
  <c r="A281181" i="15"/>
  <c r="A281180" i="15"/>
  <c r="A281179" i="15"/>
  <c r="A281178" i="15"/>
  <c r="A281177" i="15"/>
  <c r="A281176" i="15"/>
  <c r="A281175" i="15"/>
  <c r="A281174" i="15"/>
  <c r="A281173" i="15"/>
  <c r="A281172" i="15"/>
  <c r="A281171" i="15"/>
  <c r="A281170" i="15"/>
  <c r="A281169" i="15"/>
  <c r="A281168" i="15"/>
  <c r="A281167" i="15"/>
  <c r="A281166" i="15"/>
  <c r="A281165" i="15"/>
  <c r="A281164" i="15"/>
  <c r="A281163" i="15"/>
  <c r="A281162" i="15"/>
  <c r="A281161" i="15"/>
  <c r="A281160" i="15"/>
  <c r="A281159" i="15"/>
  <c r="A281158" i="15"/>
  <c r="A281157" i="15"/>
  <c r="A281156" i="15"/>
  <c r="A281155" i="15"/>
  <c r="A281154" i="15"/>
  <c r="A281153" i="15"/>
  <c r="A281152" i="15"/>
  <c r="A281151" i="15"/>
  <c r="A281150" i="15"/>
  <c r="A281149" i="15"/>
  <c r="A281148" i="15"/>
  <c r="A281147" i="15"/>
  <c r="A281146" i="15"/>
  <c r="A281145" i="15"/>
  <c r="A281144" i="15"/>
  <c r="A281143" i="15"/>
  <c r="A281142" i="15"/>
  <c r="A281141" i="15"/>
  <c r="A281140" i="15"/>
  <c r="A281139" i="15"/>
  <c r="A281138" i="15"/>
  <c r="A281137" i="15"/>
  <c r="A281136" i="15"/>
  <c r="A281135" i="15"/>
  <c r="A281134" i="15"/>
  <c r="A281133" i="15"/>
  <c r="A281132" i="15"/>
  <c r="A281131" i="15"/>
  <c r="A281130" i="15"/>
  <c r="A281129" i="15"/>
  <c r="A281128" i="15"/>
  <c r="A281127" i="15"/>
  <c r="A281126" i="15"/>
  <c r="A281125" i="15"/>
  <c r="A281124" i="15"/>
  <c r="A281123" i="15"/>
  <c r="A281122" i="15"/>
  <c r="A281121" i="15"/>
  <c r="A281120" i="15"/>
  <c r="A281119" i="15"/>
  <c r="A281118" i="15"/>
  <c r="A281117" i="15"/>
  <c r="A281116" i="15"/>
  <c r="A281115" i="15"/>
  <c r="A281114" i="15"/>
  <c r="A281113" i="15"/>
  <c r="A281112" i="15"/>
  <c r="A281111" i="15"/>
  <c r="A281110" i="15"/>
  <c r="A281109" i="15"/>
  <c r="A281108" i="15"/>
  <c r="A281107" i="15"/>
  <c r="A281106" i="15"/>
  <c r="A281105" i="15"/>
  <c r="A281104" i="15"/>
  <c r="A281103" i="15"/>
  <c r="A281102" i="15"/>
  <c r="A281101" i="15"/>
  <c r="A281100" i="15"/>
  <c r="A281099" i="15"/>
  <c r="A281098" i="15"/>
  <c r="A281097" i="15"/>
  <c r="A281096" i="15"/>
  <c r="A281095" i="15"/>
  <c r="A281094" i="15"/>
  <c r="A281093" i="15"/>
  <c r="A281092" i="15"/>
  <c r="A281091" i="15"/>
  <c r="A281090" i="15"/>
  <c r="A281089" i="15"/>
  <c r="A281088" i="15"/>
  <c r="A281087" i="15"/>
  <c r="A281086" i="15"/>
  <c r="A281085" i="15"/>
  <c r="A281084" i="15"/>
  <c r="A281083" i="15"/>
  <c r="A281082" i="15"/>
  <c r="A281081" i="15"/>
  <c r="A281080" i="15"/>
  <c r="A281079" i="15"/>
  <c r="A281078" i="15"/>
  <c r="A281077" i="15"/>
  <c r="A281076" i="15"/>
  <c r="A281075" i="15"/>
  <c r="A281074" i="15"/>
  <c r="A281073" i="15"/>
  <c r="A281072" i="15"/>
  <c r="A281071" i="15"/>
  <c r="A281070" i="15"/>
  <c r="A281069" i="15"/>
  <c r="A281068" i="15"/>
  <c r="A281067" i="15"/>
  <c r="A281066" i="15"/>
  <c r="A281065" i="15"/>
  <c r="A281064" i="15"/>
  <c r="A281063" i="15"/>
  <c r="A281062" i="15"/>
  <c r="A281061" i="15"/>
  <c r="A281060" i="15"/>
  <c r="A281059" i="15"/>
  <c r="A281058" i="15"/>
  <c r="A281057" i="15"/>
  <c r="A281056" i="15"/>
  <c r="A281055" i="15"/>
  <c r="A281054" i="15"/>
  <c r="A281053" i="15"/>
  <c r="A281052" i="15"/>
  <c r="A281051" i="15"/>
  <c r="A281050" i="15"/>
  <c r="A281049" i="15"/>
  <c r="A281048" i="15"/>
  <c r="A281047" i="15"/>
  <c r="A281046" i="15"/>
  <c r="A281045" i="15"/>
  <c r="A281044" i="15"/>
  <c r="A281043" i="15"/>
  <c r="A281042" i="15"/>
  <c r="A281041" i="15"/>
  <c r="A281040" i="15"/>
  <c r="A281039" i="15"/>
  <c r="A281038" i="15"/>
  <c r="A281037" i="15"/>
  <c r="A281036" i="15"/>
  <c r="A281035" i="15"/>
  <c r="A281034" i="15"/>
  <c r="A281033" i="15"/>
  <c r="A281032" i="15"/>
  <c r="A281031" i="15"/>
  <c r="A281030" i="15"/>
  <c r="A281029" i="15"/>
  <c r="A281028" i="15"/>
  <c r="A281027" i="15"/>
  <c r="A281026" i="15"/>
  <c r="A281025" i="15"/>
  <c r="A281024" i="15"/>
  <c r="A281023" i="15"/>
  <c r="A281022" i="15"/>
  <c r="A281021" i="15"/>
  <c r="A281020" i="15"/>
  <c r="A281019" i="15"/>
  <c r="A281018" i="15"/>
  <c r="A281017" i="15"/>
  <c r="A281016" i="15"/>
  <c r="A281015" i="15"/>
  <c r="A281014" i="15"/>
  <c r="A281013" i="15"/>
  <c r="A281012" i="15"/>
  <c r="A281011" i="15"/>
  <c r="A281010" i="15"/>
  <c r="A281009" i="15"/>
  <c r="A281008" i="15"/>
  <c r="A281007" i="15"/>
  <c r="A281006" i="15"/>
  <c r="A281005" i="15"/>
  <c r="A281004" i="15"/>
  <c r="A281003" i="15"/>
  <c r="A281002" i="15"/>
  <c r="A281001" i="15"/>
  <c r="A281000" i="15"/>
  <c r="A280999" i="15"/>
  <c r="A280998" i="15"/>
  <c r="A280997" i="15"/>
  <c r="A280996" i="15"/>
  <c r="A280995" i="15"/>
  <c r="A280994" i="15"/>
  <c r="A280993" i="15"/>
  <c r="A280992" i="15"/>
  <c r="A280991" i="15"/>
  <c r="A280990" i="15"/>
  <c r="A280989" i="15"/>
  <c r="A280988" i="15"/>
  <c r="A280987" i="15"/>
  <c r="A280986" i="15"/>
  <c r="A280985" i="15"/>
  <c r="A280984" i="15"/>
  <c r="A280983" i="15"/>
  <c r="A280982" i="15"/>
  <c r="A280981" i="15"/>
  <c r="A280980" i="15"/>
  <c r="A280979" i="15"/>
  <c r="A280978" i="15"/>
  <c r="A280977" i="15"/>
  <c r="A280976" i="15"/>
  <c r="A280975" i="15"/>
  <c r="A280974" i="15"/>
  <c r="A280973" i="15"/>
  <c r="A280972" i="15"/>
  <c r="A280971" i="15"/>
  <c r="A280970" i="15"/>
  <c r="A280969" i="15"/>
  <c r="A280968" i="15"/>
  <c r="A280967" i="15"/>
  <c r="A280966" i="15"/>
  <c r="A280965" i="15"/>
  <c r="A280964" i="15"/>
  <c r="A280963" i="15"/>
  <c r="A280962" i="15"/>
  <c r="A280961" i="15"/>
  <c r="A280960" i="15"/>
  <c r="A280959" i="15"/>
  <c r="A280958" i="15"/>
  <c r="A280957" i="15"/>
  <c r="A280956" i="15"/>
  <c r="A280955" i="15"/>
  <c r="A280954" i="15"/>
  <c r="A280953" i="15"/>
  <c r="A280952" i="15"/>
  <c r="A280951" i="15"/>
  <c r="A280950" i="15"/>
  <c r="A280949" i="15"/>
  <c r="A280948" i="15"/>
  <c r="A280947" i="15"/>
  <c r="A280946" i="15"/>
  <c r="A280945" i="15"/>
  <c r="A280944" i="15"/>
  <c r="A280943" i="15"/>
  <c r="A280942" i="15"/>
  <c r="A280941" i="15"/>
  <c r="A280940" i="15"/>
  <c r="A280939" i="15"/>
  <c r="A280938" i="15"/>
  <c r="A280937" i="15"/>
  <c r="A280936" i="15"/>
  <c r="A280935" i="15"/>
  <c r="A280934" i="15"/>
  <c r="A280933" i="15"/>
  <c r="A280932" i="15"/>
  <c r="A280931" i="15"/>
  <c r="A280930" i="15"/>
  <c r="A280929" i="15"/>
  <c r="A280928" i="15"/>
  <c r="A280927" i="15"/>
  <c r="A280926" i="15"/>
  <c r="A280925" i="15"/>
  <c r="A280924" i="15"/>
  <c r="A280923" i="15"/>
  <c r="A280922" i="15"/>
  <c r="A280921" i="15"/>
  <c r="A280920" i="15"/>
  <c r="A280919" i="15"/>
  <c r="A280918" i="15"/>
  <c r="A280917" i="15"/>
  <c r="A280916" i="15"/>
  <c r="A280915" i="15"/>
  <c r="A280914" i="15"/>
  <c r="A280913" i="15"/>
  <c r="A280912" i="15"/>
  <c r="A280911" i="15"/>
  <c r="A280910" i="15"/>
  <c r="A280909" i="15"/>
  <c r="A280908" i="15"/>
  <c r="A280907" i="15"/>
  <c r="A280906" i="15"/>
  <c r="A280905" i="15"/>
  <c r="A280904" i="15"/>
  <c r="A280903" i="15"/>
  <c r="A280902" i="15"/>
  <c r="A280901" i="15"/>
  <c r="A280900" i="15"/>
  <c r="A280899" i="15"/>
  <c r="A280898" i="15"/>
  <c r="A280897" i="15"/>
  <c r="A280896" i="15"/>
  <c r="A280895" i="15"/>
  <c r="A280894" i="15"/>
  <c r="A280893" i="15"/>
  <c r="A280892" i="15"/>
  <c r="A280891" i="15"/>
  <c r="A280890" i="15"/>
  <c r="A280889" i="15"/>
  <c r="A280888" i="15"/>
  <c r="A280887" i="15"/>
  <c r="A280886" i="15"/>
  <c r="A280885" i="15"/>
  <c r="A280884" i="15"/>
  <c r="A280883" i="15"/>
  <c r="A280882" i="15"/>
  <c r="A280881" i="15"/>
  <c r="A280880" i="15"/>
  <c r="A280879" i="15"/>
  <c r="A280878" i="15"/>
  <c r="A280877" i="15"/>
  <c r="A280876" i="15"/>
  <c r="A280875" i="15"/>
  <c r="A280874" i="15"/>
  <c r="A280873" i="15"/>
  <c r="A280872" i="15"/>
  <c r="A280871" i="15"/>
  <c r="A280870" i="15"/>
  <c r="A280869" i="15"/>
  <c r="A280868" i="15"/>
  <c r="A280867" i="15"/>
  <c r="A280866" i="15"/>
  <c r="A280865" i="15"/>
  <c r="A280864" i="15"/>
  <c r="A280863" i="15"/>
  <c r="A280862" i="15"/>
  <c r="A280861" i="15"/>
  <c r="A280860" i="15"/>
  <c r="A280859" i="15"/>
  <c r="A280858" i="15"/>
  <c r="A280857" i="15"/>
  <c r="A280856" i="15"/>
  <c r="A280855" i="15"/>
  <c r="A280854" i="15"/>
  <c r="A280853" i="15"/>
  <c r="A280852" i="15"/>
  <c r="A280851" i="15"/>
  <c r="A280850" i="15"/>
  <c r="A280849" i="15"/>
  <c r="A280848" i="15"/>
  <c r="A280847" i="15"/>
  <c r="A280846" i="15"/>
  <c r="A280845" i="15"/>
  <c r="A280844" i="15"/>
  <c r="A280843" i="15"/>
  <c r="A280842" i="15"/>
  <c r="A280841" i="15"/>
  <c r="A280840" i="15"/>
  <c r="A280839" i="15"/>
  <c r="A280838" i="15"/>
  <c r="A280837" i="15"/>
  <c r="A280836" i="15"/>
  <c r="A280835" i="15"/>
  <c r="A280834" i="15"/>
  <c r="A280833" i="15"/>
  <c r="A280832" i="15"/>
  <c r="A280831" i="15"/>
  <c r="A280830" i="15"/>
  <c r="A280829" i="15"/>
  <c r="A280828" i="15"/>
  <c r="A280827" i="15"/>
  <c r="A280826" i="15"/>
  <c r="A280825" i="15"/>
  <c r="A280824" i="15"/>
  <c r="A280823" i="15"/>
  <c r="A280822" i="15"/>
  <c r="A280821" i="15"/>
  <c r="A280820" i="15"/>
  <c r="A280819" i="15"/>
  <c r="A280818" i="15"/>
  <c r="A280817" i="15"/>
  <c r="A280816" i="15"/>
  <c r="A280815" i="15"/>
  <c r="A280814" i="15"/>
  <c r="A280813" i="15"/>
  <c r="A280812" i="15"/>
  <c r="A280811" i="15"/>
  <c r="A280810" i="15"/>
  <c r="A280809" i="15"/>
  <c r="A280808" i="15"/>
  <c r="A280807" i="15"/>
  <c r="A280806" i="15"/>
  <c r="A280805" i="15"/>
  <c r="A280804" i="15"/>
  <c r="A280803" i="15"/>
  <c r="A280802" i="15"/>
  <c r="A280801" i="15"/>
  <c r="A280800" i="15"/>
  <c r="A280799" i="15"/>
  <c r="A280798" i="15"/>
  <c r="A280797" i="15"/>
  <c r="A280796" i="15"/>
  <c r="A280795" i="15"/>
  <c r="A280794" i="15"/>
  <c r="A280793" i="15"/>
  <c r="A280792" i="15"/>
  <c r="A280791" i="15"/>
  <c r="A280790" i="15"/>
  <c r="A280789" i="15"/>
  <c r="A280788" i="15"/>
  <c r="A280787" i="15"/>
  <c r="A280786" i="15"/>
  <c r="A280785" i="15"/>
  <c r="A280784" i="15"/>
  <c r="A280783" i="15"/>
  <c r="A280782" i="15"/>
  <c r="A280781" i="15"/>
  <c r="A280780" i="15"/>
  <c r="A280779" i="15"/>
  <c r="A280778" i="15"/>
  <c r="A280777" i="15"/>
  <c r="A280776" i="15"/>
  <c r="A280775" i="15"/>
  <c r="A280774" i="15"/>
  <c r="A280773" i="15"/>
  <c r="A280772" i="15"/>
  <c r="A280771" i="15"/>
  <c r="A280770" i="15"/>
  <c r="A280769" i="15"/>
  <c r="A280768" i="15"/>
  <c r="A280767" i="15"/>
  <c r="A280766" i="15"/>
  <c r="A280765" i="15"/>
  <c r="A280764" i="15"/>
  <c r="A280763" i="15"/>
  <c r="A280762" i="15"/>
  <c r="A280761" i="15"/>
  <c r="A280760" i="15"/>
  <c r="A280759" i="15"/>
  <c r="A280758" i="15"/>
  <c r="A280757" i="15"/>
  <c r="A280756" i="15"/>
  <c r="A280755" i="15"/>
  <c r="A280754" i="15"/>
  <c r="A280753" i="15"/>
  <c r="A280752" i="15"/>
  <c r="A280751" i="15"/>
  <c r="A280750" i="15"/>
  <c r="A280749" i="15"/>
  <c r="A280748" i="15"/>
  <c r="A280747" i="15"/>
  <c r="A280746" i="15"/>
  <c r="A280745" i="15"/>
  <c r="A280744" i="15"/>
  <c r="A280743" i="15"/>
  <c r="A280742" i="15"/>
  <c r="A280741" i="15"/>
  <c r="A280740" i="15"/>
  <c r="A280739" i="15"/>
  <c r="A280738" i="15"/>
  <c r="A280737" i="15"/>
  <c r="A280736" i="15"/>
  <c r="A280735" i="15"/>
  <c r="A280734" i="15"/>
  <c r="A280733" i="15"/>
  <c r="A280732" i="15"/>
  <c r="A280731" i="15"/>
  <c r="A280730" i="15"/>
  <c r="A280729" i="15"/>
  <c r="A280728" i="15"/>
  <c r="A280727" i="15"/>
  <c r="A280726" i="15"/>
  <c r="A280725" i="15"/>
  <c r="A280724" i="15"/>
  <c r="A280723" i="15"/>
  <c r="A280722" i="15"/>
  <c r="A280721" i="15"/>
  <c r="A280720" i="15"/>
  <c r="A280719" i="15"/>
  <c r="A280718" i="15"/>
  <c r="A280717" i="15"/>
  <c r="A280716" i="15"/>
  <c r="A280715" i="15"/>
  <c r="A280714" i="15"/>
  <c r="A280713" i="15"/>
  <c r="A280712" i="15"/>
  <c r="A280711" i="15"/>
  <c r="A280710" i="15"/>
  <c r="A280709" i="15"/>
  <c r="A280708" i="15"/>
  <c r="A280707" i="15"/>
  <c r="A280706" i="15"/>
  <c r="A280705" i="15"/>
  <c r="A280704" i="15"/>
  <c r="A280703" i="15"/>
  <c r="A280702" i="15"/>
  <c r="A280701" i="15"/>
  <c r="A280700" i="15"/>
  <c r="A280699" i="15"/>
  <c r="A280698" i="15"/>
  <c r="A280697" i="15"/>
  <c r="A280696" i="15"/>
  <c r="A280695" i="15"/>
  <c r="A280694" i="15"/>
  <c r="A280693" i="15"/>
  <c r="A280692" i="15"/>
  <c r="A280691" i="15"/>
  <c r="A280690" i="15"/>
  <c r="A280689" i="15"/>
  <c r="A280688" i="15"/>
  <c r="A280687" i="15"/>
  <c r="A280686" i="15"/>
  <c r="A280685" i="15"/>
  <c r="A280684" i="15"/>
  <c r="A280683" i="15"/>
  <c r="A280682" i="15"/>
  <c r="A280681" i="15"/>
  <c r="A280680" i="15"/>
  <c r="A280679" i="15"/>
  <c r="A280678" i="15"/>
  <c r="A280677" i="15"/>
  <c r="A280676" i="15"/>
  <c r="A280675" i="15"/>
  <c r="A280674" i="15"/>
  <c r="A280673" i="15"/>
  <c r="A280672" i="15"/>
  <c r="A280671" i="15"/>
  <c r="A280670" i="15"/>
  <c r="A280669" i="15"/>
  <c r="A280668" i="15"/>
  <c r="A280667" i="15"/>
  <c r="A280666" i="15"/>
  <c r="A280665" i="15"/>
  <c r="A280664" i="15"/>
  <c r="A280663" i="15"/>
  <c r="A280662" i="15"/>
  <c r="A280661" i="15"/>
  <c r="A280660" i="15"/>
  <c r="A280659" i="15"/>
  <c r="A280658" i="15"/>
  <c r="A280657" i="15"/>
  <c r="A280656" i="15"/>
  <c r="A280655" i="15"/>
  <c r="A280654" i="15"/>
  <c r="A280653" i="15"/>
  <c r="A280652" i="15"/>
  <c r="A280651" i="15"/>
  <c r="A280650" i="15"/>
  <c r="A280649" i="15"/>
  <c r="A280648" i="15"/>
  <c r="A280647" i="15"/>
  <c r="A280646" i="15"/>
  <c r="A280645" i="15"/>
  <c r="A280644" i="15"/>
  <c r="A280643" i="15"/>
  <c r="A280642" i="15"/>
  <c r="A280641" i="15"/>
  <c r="A280640" i="15"/>
  <c r="A280639" i="15"/>
  <c r="A280638" i="15"/>
  <c r="A280637" i="15"/>
  <c r="A280636" i="15"/>
  <c r="A280635" i="15"/>
  <c r="A280634" i="15"/>
  <c r="A280633" i="15"/>
  <c r="A280632" i="15"/>
  <c r="A280631" i="15"/>
  <c r="A280630" i="15"/>
  <c r="A280629" i="15"/>
  <c r="A280628" i="15"/>
  <c r="A280627" i="15"/>
  <c r="A280626" i="15"/>
  <c r="A280625" i="15"/>
  <c r="A280624" i="15"/>
  <c r="A280623" i="15"/>
  <c r="A280622" i="15"/>
  <c r="A280621" i="15"/>
  <c r="A280620" i="15"/>
  <c r="A280619" i="15"/>
  <c r="A280618" i="15"/>
  <c r="A280617" i="15"/>
  <c r="A280616" i="15"/>
  <c r="A280615" i="15"/>
  <c r="A280614" i="15"/>
  <c r="A280613" i="15"/>
  <c r="A280612" i="15"/>
  <c r="A280611" i="15"/>
  <c r="A280610" i="15"/>
  <c r="A280609" i="15"/>
  <c r="A280608" i="15"/>
  <c r="A280607" i="15"/>
  <c r="A280606" i="15"/>
  <c r="A280605" i="15"/>
  <c r="A280604" i="15"/>
  <c r="A280603" i="15"/>
  <c r="A280602" i="15"/>
  <c r="A280601" i="15"/>
  <c r="A280600" i="15"/>
  <c r="A280599" i="15"/>
  <c r="A280598" i="15"/>
  <c r="A280597" i="15"/>
  <c r="A280596" i="15"/>
  <c r="A280595" i="15"/>
  <c r="A280594" i="15"/>
  <c r="A280593" i="15"/>
  <c r="A280592" i="15"/>
  <c r="A280591" i="15"/>
  <c r="A280590" i="15"/>
  <c r="A280589" i="15"/>
  <c r="A280588" i="15"/>
  <c r="A280587" i="15"/>
  <c r="A280586" i="15"/>
  <c r="A280585" i="15"/>
  <c r="A280584" i="15"/>
  <c r="A280583" i="15"/>
  <c r="A280582" i="15"/>
  <c r="A280581" i="15"/>
  <c r="A280580" i="15"/>
  <c r="A280579" i="15"/>
  <c r="A280578" i="15"/>
  <c r="A280577" i="15"/>
  <c r="A280576" i="15"/>
  <c r="A280575" i="15"/>
  <c r="A280574" i="15"/>
  <c r="A280573" i="15"/>
  <c r="A280572" i="15"/>
  <c r="A280571" i="15"/>
  <c r="A280570" i="15"/>
  <c r="A280569" i="15"/>
  <c r="A280568" i="15"/>
  <c r="A280567" i="15"/>
  <c r="A280566" i="15"/>
  <c r="A280565" i="15"/>
  <c r="A280564" i="15"/>
  <c r="A280563" i="15"/>
  <c r="A280562" i="15"/>
  <c r="A280561" i="15"/>
  <c r="A280560" i="15"/>
  <c r="A280559" i="15"/>
  <c r="A280558" i="15"/>
  <c r="A280557" i="15"/>
  <c r="A280556" i="15"/>
  <c r="A280555" i="15"/>
  <c r="A280554" i="15"/>
  <c r="A280553" i="15"/>
  <c r="A280552" i="15"/>
  <c r="A280551" i="15"/>
  <c r="A280550" i="15"/>
  <c r="A280549" i="15"/>
  <c r="A280548" i="15"/>
  <c r="A280547" i="15"/>
  <c r="A280546" i="15"/>
  <c r="A280545" i="15"/>
  <c r="A280544" i="15"/>
  <c r="A280543" i="15"/>
  <c r="A280542" i="15"/>
  <c r="A280541" i="15"/>
  <c r="A280540" i="15"/>
  <c r="A280539" i="15"/>
  <c r="A280538" i="15"/>
  <c r="A280537" i="15"/>
  <c r="A280536" i="15"/>
  <c r="A280535" i="15"/>
  <c r="A280534" i="15"/>
  <c r="A280533" i="15"/>
  <c r="A280532" i="15"/>
  <c r="A280531" i="15"/>
  <c r="A280530" i="15"/>
  <c r="A280529" i="15"/>
  <c r="A280528" i="15"/>
  <c r="A280527" i="15"/>
  <c r="A280526" i="15"/>
  <c r="A280525" i="15"/>
  <c r="A280524" i="15"/>
  <c r="A280523" i="15"/>
  <c r="A280522" i="15"/>
  <c r="A280521" i="15"/>
  <c r="A280520" i="15"/>
  <c r="A280519" i="15"/>
  <c r="A280518" i="15"/>
  <c r="A280517" i="15"/>
  <c r="A280516" i="15"/>
  <c r="A280515" i="15"/>
  <c r="A280514" i="15"/>
  <c r="A280513" i="15"/>
  <c r="A280512" i="15"/>
  <c r="A280511" i="15"/>
  <c r="A280510" i="15"/>
  <c r="A280509" i="15"/>
  <c r="A280508" i="15"/>
  <c r="A280507" i="15"/>
  <c r="A280506" i="15"/>
  <c r="A280505" i="15"/>
  <c r="A280504" i="15"/>
  <c r="A280503" i="15"/>
  <c r="A280502" i="15"/>
  <c r="A280501" i="15"/>
  <c r="A280500" i="15"/>
  <c r="A280499" i="15"/>
  <c r="A280498" i="15"/>
  <c r="A280497" i="15"/>
  <c r="A280496" i="15"/>
  <c r="A280495" i="15"/>
  <c r="A280494" i="15"/>
  <c r="A280493" i="15"/>
  <c r="A280492" i="15"/>
  <c r="A280491" i="15"/>
  <c r="A280490" i="15"/>
  <c r="A280489" i="15"/>
  <c r="A280488" i="15"/>
  <c r="A280487" i="15"/>
  <c r="A280486" i="15"/>
  <c r="A280485" i="15"/>
  <c r="A280484" i="15"/>
  <c r="A280483" i="15"/>
  <c r="A280482" i="15"/>
  <c r="A280481" i="15"/>
  <c r="A280480" i="15"/>
  <c r="A280479" i="15"/>
  <c r="A280478" i="15"/>
  <c r="A280477" i="15"/>
  <c r="A280476" i="15"/>
  <c r="A280475" i="15"/>
  <c r="A280474" i="15"/>
  <c r="A280473" i="15"/>
  <c r="A280472" i="15"/>
  <c r="A280471" i="15"/>
  <c r="A280470" i="15"/>
  <c r="A280469" i="15"/>
  <c r="A280468" i="15"/>
  <c r="A280467" i="15"/>
  <c r="A280466" i="15"/>
  <c r="A280465" i="15"/>
  <c r="A280464" i="15"/>
  <c r="A280463" i="15"/>
  <c r="A280462" i="15"/>
  <c r="A280461" i="15"/>
  <c r="A280460" i="15"/>
  <c r="A280459" i="15"/>
  <c r="A280458" i="15"/>
  <c r="A280457" i="15"/>
  <c r="A280456" i="15"/>
  <c r="A280455" i="15"/>
  <c r="A280454" i="15"/>
  <c r="A280453" i="15"/>
  <c r="A280452" i="15"/>
  <c r="A280451" i="15"/>
  <c r="A280450" i="15"/>
  <c r="A280449" i="15"/>
  <c r="A280448" i="15"/>
  <c r="A280447" i="15"/>
  <c r="A280446" i="15"/>
  <c r="A280445" i="15"/>
  <c r="A280444" i="15"/>
  <c r="A280443" i="15"/>
  <c r="A280442" i="15"/>
  <c r="A280441" i="15"/>
  <c r="A280440" i="15"/>
  <c r="A280439" i="15"/>
  <c r="A280438" i="15"/>
  <c r="A280437" i="15"/>
  <c r="A280436" i="15"/>
  <c r="A280435" i="15"/>
  <c r="A280434" i="15"/>
  <c r="A280433" i="15"/>
  <c r="A280432" i="15"/>
  <c r="A280431" i="15"/>
  <c r="A280430" i="15"/>
  <c r="A280429" i="15"/>
  <c r="A280428" i="15"/>
  <c r="A280427" i="15"/>
  <c r="A280426" i="15"/>
  <c r="A280425" i="15"/>
  <c r="A280424" i="15"/>
  <c r="A280423" i="15"/>
  <c r="A280422" i="15"/>
  <c r="A280421" i="15"/>
  <c r="A280420" i="15"/>
  <c r="A280419" i="15"/>
  <c r="A280418" i="15"/>
  <c r="A280417" i="15"/>
  <c r="A280416" i="15"/>
  <c r="A280415" i="15"/>
  <c r="A280414" i="15"/>
  <c r="A280413" i="15"/>
  <c r="A280412" i="15"/>
  <c r="A280411" i="15"/>
  <c r="A280410" i="15"/>
  <c r="A280409" i="15"/>
  <c r="A280408" i="15"/>
  <c r="A280407" i="15"/>
  <c r="A280406" i="15"/>
  <c r="A280405" i="15"/>
  <c r="A280404" i="15"/>
  <c r="A280403" i="15"/>
  <c r="A280402" i="15"/>
  <c r="A280401" i="15"/>
  <c r="A280400" i="15"/>
  <c r="A280399" i="15"/>
  <c r="A280398" i="15"/>
  <c r="A280397" i="15"/>
  <c r="A280396" i="15"/>
  <c r="A280395" i="15"/>
  <c r="A280394" i="15"/>
  <c r="A280393" i="15"/>
  <c r="A280392" i="15"/>
  <c r="A280391" i="15"/>
  <c r="A280390" i="15"/>
  <c r="A280389" i="15"/>
  <c r="A280388" i="15"/>
  <c r="A280387" i="15"/>
  <c r="A280386" i="15"/>
  <c r="A280385" i="15"/>
  <c r="A280384" i="15"/>
  <c r="A280383" i="15"/>
  <c r="A280382" i="15"/>
  <c r="A280381" i="15"/>
  <c r="A280380" i="15"/>
  <c r="A280379" i="15"/>
  <c r="A280378" i="15"/>
  <c r="A280377" i="15"/>
  <c r="A280376" i="15"/>
  <c r="A280375" i="15"/>
  <c r="A280374" i="15"/>
  <c r="A280373" i="15"/>
  <c r="A280372" i="15"/>
  <c r="A280371" i="15"/>
  <c r="A280370" i="15"/>
  <c r="A280369" i="15"/>
  <c r="A280368" i="15"/>
  <c r="A280367" i="15"/>
  <c r="A280366" i="15"/>
  <c r="A280365" i="15"/>
  <c r="A280364" i="15"/>
  <c r="A280363" i="15"/>
  <c r="A280362" i="15"/>
  <c r="A280361" i="15"/>
  <c r="A280360" i="15"/>
  <c r="A280359" i="15"/>
  <c r="A280358" i="15"/>
  <c r="A280357" i="15"/>
  <c r="A280356" i="15"/>
  <c r="A280355" i="15"/>
  <c r="A280354" i="15"/>
  <c r="A280353" i="15"/>
  <c r="A280352" i="15"/>
  <c r="A280351" i="15"/>
  <c r="A280350" i="15"/>
  <c r="A280349" i="15"/>
  <c r="A280348" i="15"/>
  <c r="A280347" i="15"/>
  <c r="A280346" i="15"/>
  <c r="A280345" i="15"/>
  <c r="A280344" i="15"/>
  <c r="A280343" i="15"/>
  <c r="A280342" i="15"/>
  <c r="A280341" i="15"/>
  <c r="A280340" i="15"/>
  <c r="A280339" i="15"/>
  <c r="A280338" i="15"/>
  <c r="A280337" i="15"/>
  <c r="A280336" i="15"/>
  <c r="A280335" i="15"/>
  <c r="A280334" i="15"/>
  <c r="A280333" i="15"/>
  <c r="A280332" i="15"/>
  <c r="A280331" i="15"/>
  <c r="A280330" i="15"/>
  <c r="A280329" i="15"/>
  <c r="A280328" i="15"/>
  <c r="A280327" i="15"/>
  <c r="A280326" i="15"/>
  <c r="A280325" i="15"/>
  <c r="A280324" i="15"/>
  <c r="A280323" i="15"/>
  <c r="A280322" i="15"/>
  <c r="A280321" i="15"/>
  <c r="A280320" i="15"/>
  <c r="A280319" i="15"/>
  <c r="A280318" i="15"/>
  <c r="A280317" i="15"/>
  <c r="A280316" i="15"/>
  <c r="A280315" i="15"/>
  <c r="A280314" i="15"/>
  <c r="A280313" i="15"/>
  <c r="A280312" i="15"/>
  <c r="A280311" i="15"/>
  <c r="A280310" i="15"/>
  <c r="A280309" i="15"/>
  <c r="A280308" i="15"/>
  <c r="A280307" i="15"/>
  <c r="A280306" i="15"/>
  <c r="A280305" i="15"/>
  <c r="A280304" i="15"/>
  <c r="A280303" i="15"/>
  <c r="A280302" i="15"/>
  <c r="A280301" i="15"/>
  <c r="A280300" i="15"/>
  <c r="A280299" i="15"/>
  <c r="A280298" i="15"/>
  <c r="A280297" i="15"/>
  <c r="A280296" i="15"/>
  <c r="A280295" i="15"/>
  <c r="A280294" i="15"/>
  <c r="A280293" i="15"/>
  <c r="A280292" i="15"/>
  <c r="A280291" i="15"/>
  <c r="A280290" i="15"/>
  <c r="A280289" i="15"/>
  <c r="A280288" i="15"/>
  <c r="A280287" i="15"/>
  <c r="A280286" i="15"/>
  <c r="A280285" i="15"/>
  <c r="A280284" i="15"/>
  <c r="A280283" i="15"/>
  <c r="A280282" i="15"/>
  <c r="A280281" i="15"/>
  <c r="A280280" i="15"/>
  <c r="A280279" i="15"/>
  <c r="A280278" i="15"/>
  <c r="A280277" i="15"/>
  <c r="A280276" i="15"/>
  <c r="A280275" i="15"/>
  <c r="A280274" i="15"/>
  <c r="A280273" i="15"/>
  <c r="A280272" i="15"/>
  <c r="A280271" i="15"/>
  <c r="A280270" i="15"/>
  <c r="A280269" i="15"/>
  <c r="A280268" i="15"/>
  <c r="A280267" i="15"/>
  <c r="A280266" i="15"/>
  <c r="A280265" i="15"/>
  <c r="A280264" i="15"/>
  <c r="A280263" i="15"/>
  <c r="A280262" i="15"/>
  <c r="A280261" i="15"/>
  <c r="A280260" i="15"/>
  <c r="A280259" i="15"/>
  <c r="A280258" i="15"/>
  <c r="A280257" i="15"/>
  <c r="A280256" i="15"/>
  <c r="A280255" i="15"/>
  <c r="A280254" i="15"/>
  <c r="A280253" i="15"/>
  <c r="A280252" i="15"/>
  <c r="A280251" i="15"/>
  <c r="A280250" i="15"/>
  <c r="A280249" i="15"/>
  <c r="A280248" i="15"/>
  <c r="A280247" i="15"/>
  <c r="A280246" i="15"/>
  <c r="A280245" i="15"/>
  <c r="A280244" i="15"/>
  <c r="A280243" i="15"/>
  <c r="A280242" i="15"/>
  <c r="A280241" i="15"/>
  <c r="A280240" i="15"/>
  <c r="A280239" i="15"/>
  <c r="A280238" i="15"/>
  <c r="A280237" i="15"/>
  <c r="A280236" i="15"/>
  <c r="A280235" i="15"/>
  <c r="A280234" i="15"/>
  <c r="A280233" i="15"/>
  <c r="A280232" i="15"/>
  <c r="A280231" i="15"/>
  <c r="A280230" i="15"/>
  <c r="A280229" i="15"/>
  <c r="A280228" i="15"/>
  <c r="A280227" i="15"/>
  <c r="A280226" i="15"/>
  <c r="A280225" i="15"/>
  <c r="A280224" i="15"/>
  <c r="A280223" i="15"/>
  <c r="A280222" i="15"/>
  <c r="A280221" i="15"/>
  <c r="A280220" i="15"/>
  <c r="A280219" i="15"/>
  <c r="A280218" i="15"/>
  <c r="A280217" i="15"/>
  <c r="A280216" i="15"/>
  <c r="A280215" i="15"/>
  <c r="A280214" i="15"/>
  <c r="A280213" i="15"/>
  <c r="A280212" i="15"/>
  <c r="A280211" i="15"/>
  <c r="A280210" i="15"/>
  <c r="A280209" i="15"/>
  <c r="A280208" i="15"/>
  <c r="A280207" i="15"/>
  <c r="A280206" i="15"/>
  <c r="A280205" i="15"/>
  <c r="A280204" i="15"/>
  <c r="A280203" i="15"/>
  <c r="A280202" i="15"/>
  <c r="A280201" i="15"/>
  <c r="A280200" i="15"/>
  <c r="A280199" i="15"/>
  <c r="A280198" i="15"/>
  <c r="A280197" i="15"/>
  <c r="A280196" i="15"/>
  <c r="A280195" i="15"/>
  <c r="A280194" i="15"/>
  <c r="A280193" i="15"/>
  <c r="A280192" i="15"/>
  <c r="A280191" i="15"/>
  <c r="A280190" i="15"/>
  <c r="A280189" i="15"/>
  <c r="A280188" i="15"/>
  <c r="A280187" i="15"/>
  <c r="A280186" i="15"/>
  <c r="A280185" i="15"/>
  <c r="A280184" i="15"/>
  <c r="A280183" i="15"/>
  <c r="A280182" i="15"/>
  <c r="A280181" i="15"/>
  <c r="A280180" i="15"/>
  <c r="A280179" i="15"/>
  <c r="A280178" i="15"/>
  <c r="A280177" i="15"/>
  <c r="A280176" i="15"/>
  <c r="A280175" i="15"/>
  <c r="A280174" i="15"/>
  <c r="A280173" i="15"/>
  <c r="A280172" i="15"/>
  <c r="A280171" i="15"/>
  <c r="A280170" i="15"/>
  <c r="A280169" i="15"/>
  <c r="A280168" i="15"/>
  <c r="A280167" i="15"/>
  <c r="A280166" i="15"/>
  <c r="A280165" i="15"/>
  <c r="A280164" i="15"/>
  <c r="A280163" i="15"/>
  <c r="A280162" i="15"/>
  <c r="A280161" i="15"/>
  <c r="A280160" i="15"/>
  <c r="A280159" i="15"/>
  <c r="A280158" i="15"/>
  <c r="A280157" i="15"/>
  <c r="A280156" i="15"/>
  <c r="A280155" i="15"/>
  <c r="A280154" i="15"/>
  <c r="A280153" i="15"/>
  <c r="A280152" i="15"/>
  <c r="A280151" i="15"/>
  <c r="A280150" i="15"/>
  <c r="A280149" i="15"/>
  <c r="A280148" i="15"/>
  <c r="A280147" i="15"/>
  <c r="A280146" i="15"/>
  <c r="A280145" i="15"/>
  <c r="A280144" i="15"/>
  <c r="A280143" i="15"/>
  <c r="A280142" i="15"/>
  <c r="A280141" i="15"/>
  <c r="A280140" i="15"/>
  <c r="A280139" i="15"/>
  <c r="A280138" i="15"/>
  <c r="A280137" i="15"/>
  <c r="A280136" i="15"/>
  <c r="A280135" i="15"/>
  <c r="A280134" i="15"/>
  <c r="A280133" i="15"/>
  <c r="A280132" i="15"/>
  <c r="A280131" i="15"/>
  <c r="A280130" i="15"/>
  <c r="A280129" i="15"/>
  <c r="A280128" i="15"/>
  <c r="A280127" i="15"/>
  <c r="A280126" i="15"/>
  <c r="A280125" i="15"/>
  <c r="A280124" i="15"/>
  <c r="A280123" i="15"/>
  <c r="A280122" i="15"/>
  <c r="A280121" i="15"/>
  <c r="A280120" i="15"/>
  <c r="A280119" i="15"/>
  <c r="A280118" i="15"/>
  <c r="A280117" i="15"/>
  <c r="A280116" i="15"/>
  <c r="A280115" i="15"/>
  <c r="A280114" i="15"/>
  <c r="A280113" i="15"/>
  <c r="A280112" i="15"/>
  <c r="A280111" i="15"/>
  <c r="A280110" i="15"/>
  <c r="A280109" i="15"/>
  <c r="A280108" i="15"/>
  <c r="A280107" i="15"/>
  <c r="A280106" i="15"/>
  <c r="A280105" i="15"/>
  <c r="A280104" i="15"/>
  <c r="A280103" i="15"/>
  <c r="A280102" i="15"/>
  <c r="A280101" i="15"/>
  <c r="A280100" i="15"/>
  <c r="A280099" i="15"/>
  <c r="A280098" i="15"/>
  <c r="A280097" i="15"/>
  <c r="A280096" i="15"/>
  <c r="A280095" i="15"/>
  <c r="A280094" i="15"/>
  <c r="A280093" i="15"/>
  <c r="A280092" i="15"/>
  <c r="A280091" i="15"/>
  <c r="A280090" i="15"/>
  <c r="A280089" i="15"/>
  <c r="A280088" i="15"/>
  <c r="A280087" i="15"/>
  <c r="A280086" i="15"/>
  <c r="A280085" i="15"/>
  <c r="A280084" i="15"/>
  <c r="A280083" i="15"/>
  <c r="A280082" i="15"/>
  <c r="A280081" i="15"/>
  <c r="A280080" i="15"/>
  <c r="A280079" i="15"/>
  <c r="A280078" i="15"/>
  <c r="A280077" i="15"/>
  <c r="A280076" i="15"/>
  <c r="A280075" i="15"/>
  <c r="A280074" i="15"/>
  <c r="A280073" i="15"/>
  <c r="A280072" i="15"/>
  <c r="A280071" i="15"/>
  <c r="A280070" i="15"/>
  <c r="A280069" i="15"/>
  <c r="A280068" i="15"/>
  <c r="A280067" i="15"/>
  <c r="A280066" i="15"/>
  <c r="A280065" i="15"/>
  <c r="A280064" i="15"/>
  <c r="A280063" i="15"/>
  <c r="A280062" i="15"/>
  <c r="A280061" i="15"/>
  <c r="A280060" i="15"/>
  <c r="A280059" i="15"/>
  <c r="A280058" i="15"/>
  <c r="A280057" i="15"/>
  <c r="A280056" i="15"/>
  <c r="A280055" i="15"/>
  <c r="A280054" i="15"/>
  <c r="A280053" i="15"/>
  <c r="A280052" i="15"/>
  <c r="A280051" i="15"/>
  <c r="A280050" i="15"/>
  <c r="A280049" i="15"/>
  <c r="A280048" i="15"/>
  <c r="A280047" i="15"/>
  <c r="A280046" i="15"/>
  <c r="A280045" i="15"/>
  <c r="A280044" i="15"/>
  <c r="A280043" i="15"/>
  <c r="A280042" i="15"/>
  <c r="A280041" i="15"/>
  <c r="A280040" i="15"/>
  <c r="A280039" i="15"/>
  <c r="A280038" i="15"/>
  <c r="A280037" i="15"/>
  <c r="A280036" i="15"/>
  <c r="A280035" i="15"/>
  <c r="A280034" i="15"/>
  <c r="A280033" i="15"/>
  <c r="A280032" i="15"/>
  <c r="A280031" i="15"/>
  <c r="A280030" i="15"/>
  <c r="A280029" i="15"/>
  <c r="A280028" i="15"/>
  <c r="A280027" i="15"/>
  <c r="A280026" i="15"/>
  <c r="A280025" i="15"/>
  <c r="A280024" i="15"/>
  <c r="A280023" i="15"/>
  <c r="A280022" i="15"/>
  <c r="A280021" i="15"/>
  <c r="A280020" i="15"/>
  <c r="A280019" i="15"/>
  <c r="A280018" i="15"/>
  <c r="A280017" i="15"/>
  <c r="A280016" i="15"/>
  <c r="A280015" i="15"/>
  <c r="A280014" i="15"/>
  <c r="A280013" i="15"/>
  <c r="A280012" i="15"/>
  <c r="A280011" i="15"/>
  <c r="A280010" i="15"/>
  <c r="A280009" i="15"/>
  <c r="A280008" i="15"/>
  <c r="A280007" i="15"/>
  <c r="A280006" i="15"/>
  <c r="A280005" i="15"/>
  <c r="A280004" i="15"/>
  <c r="A280003" i="15"/>
  <c r="A280002" i="15"/>
  <c r="A280001" i="15"/>
  <c r="A280000" i="15"/>
  <c r="A279999" i="15"/>
  <c r="A279998" i="15"/>
  <c r="A279997" i="15"/>
  <c r="A279996" i="15"/>
  <c r="A279995" i="15"/>
  <c r="A279994" i="15"/>
  <c r="A279993" i="15"/>
  <c r="A279992" i="15"/>
  <c r="A279991" i="15"/>
  <c r="A279990" i="15"/>
  <c r="A279989" i="15"/>
  <c r="A279988" i="15"/>
  <c r="A279987" i="15"/>
  <c r="A279986" i="15"/>
  <c r="A279985" i="15"/>
  <c r="A279984" i="15"/>
  <c r="A279983" i="15"/>
  <c r="A279982" i="15"/>
  <c r="A279981" i="15"/>
  <c r="A279980" i="15"/>
  <c r="A279979" i="15"/>
  <c r="A279978" i="15"/>
  <c r="A279977" i="15"/>
  <c r="A279976" i="15"/>
  <c r="A279975" i="15"/>
  <c r="A279974" i="15"/>
  <c r="A279973" i="15"/>
  <c r="A279972" i="15"/>
  <c r="A279971" i="15"/>
  <c r="A279970" i="15"/>
  <c r="A279969" i="15"/>
  <c r="A279968" i="15"/>
  <c r="A279967" i="15"/>
  <c r="A279966" i="15"/>
  <c r="A279965" i="15"/>
  <c r="A279964" i="15"/>
  <c r="A279963" i="15"/>
  <c r="A279962" i="15"/>
  <c r="A279961" i="15"/>
  <c r="A279960" i="15"/>
  <c r="A279959" i="15"/>
  <c r="A279958" i="15"/>
  <c r="A279957" i="15"/>
  <c r="A279956" i="15"/>
  <c r="A279955" i="15"/>
  <c r="A279954" i="15"/>
  <c r="A279953" i="15"/>
  <c r="A279952" i="15"/>
  <c r="A279951" i="15"/>
  <c r="A279950" i="15"/>
  <c r="A279949" i="15"/>
  <c r="A279948" i="15"/>
  <c r="A279947" i="15"/>
  <c r="A279946" i="15"/>
  <c r="A279945" i="15"/>
  <c r="A279944" i="15"/>
  <c r="A279943" i="15"/>
  <c r="A279942" i="15"/>
  <c r="A279941" i="15"/>
  <c r="A279940" i="15"/>
  <c r="A279939" i="15"/>
  <c r="A279938" i="15"/>
  <c r="A279937" i="15"/>
  <c r="A279936" i="15"/>
  <c r="A279935" i="15"/>
  <c r="A279934" i="15"/>
  <c r="A279933" i="15"/>
  <c r="A279932" i="15"/>
  <c r="A279931" i="15"/>
  <c r="A279930" i="15"/>
  <c r="A279929" i="15"/>
  <c r="A279928" i="15"/>
  <c r="A279927" i="15"/>
  <c r="A279926" i="15"/>
  <c r="A279925" i="15"/>
  <c r="A279924" i="15"/>
  <c r="A279923" i="15"/>
  <c r="A279922" i="15"/>
  <c r="A279921" i="15"/>
  <c r="A279920" i="15"/>
  <c r="A279919" i="15"/>
  <c r="A279918" i="15"/>
  <c r="A279917" i="15"/>
  <c r="A279916" i="15"/>
  <c r="A279915" i="15"/>
  <c r="A279914" i="15"/>
  <c r="A279913" i="15"/>
  <c r="A279912" i="15"/>
  <c r="A279911" i="15"/>
  <c r="A279910" i="15"/>
  <c r="A279909" i="15"/>
  <c r="A279908" i="15"/>
  <c r="A279907" i="15"/>
  <c r="A279906" i="15"/>
  <c r="A279905" i="15"/>
  <c r="A279904" i="15"/>
  <c r="A279903" i="15"/>
  <c r="A279902" i="15"/>
  <c r="A279901" i="15"/>
  <c r="A279900" i="15"/>
  <c r="A279899" i="15"/>
  <c r="A279898" i="15"/>
  <c r="A279897" i="15"/>
  <c r="A279896" i="15"/>
  <c r="A279895" i="15"/>
  <c r="A279894" i="15"/>
  <c r="A279893" i="15"/>
  <c r="A279892" i="15"/>
  <c r="A279891" i="15"/>
  <c r="A279890" i="15"/>
  <c r="A279889" i="15"/>
  <c r="A279888" i="15"/>
  <c r="A279887" i="15"/>
  <c r="A279886" i="15"/>
  <c r="A279885" i="15"/>
  <c r="A279884" i="15"/>
  <c r="A279883" i="15"/>
  <c r="A279882" i="15"/>
  <c r="A279881" i="15"/>
  <c r="A279880" i="15"/>
  <c r="A279879" i="15"/>
  <c r="A279878" i="15"/>
  <c r="A279877" i="15"/>
  <c r="A279876" i="15"/>
  <c r="A279875" i="15"/>
  <c r="A279874" i="15"/>
  <c r="A279873" i="15"/>
  <c r="A279872" i="15"/>
  <c r="A279871" i="15"/>
  <c r="A279870" i="15"/>
  <c r="A279869" i="15"/>
  <c r="A279868" i="15"/>
  <c r="A279867" i="15"/>
  <c r="A279866" i="15"/>
  <c r="A279865" i="15"/>
  <c r="A279864" i="15"/>
  <c r="A279863" i="15"/>
  <c r="A279862" i="15"/>
  <c r="A279861" i="15"/>
  <c r="A279860" i="15"/>
  <c r="A279859" i="15"/>
  <c r="A279858" i="15"/>
  <c r="A279857" i="15"/>
  <c r="A279856" i="15"/>
  <c r="A279855" i="15"/>
  <c r="A279854" i="15"/>
  <c r="A279853" i="15"/>
  <c r="A279852" i="15"/>
  <c r="A279851" i="15"/>
  <c r="A279850" i="15"/>
  <c r="A279849" i="15"/>
  <c r="A279848" i="15"/>
  <c r="A279847" i="15"/>
  <c r="A279846" i="15"/>
  <c r="A279845" i="15"/>
  <c r="A279844" i="15"/>
  <c r="A279843" i="15"/>
  <c r="A279842" i="15"/>
  <c r="A279841" i="15"/>
  <c r="A279840" i="15"/>
  <c r="A279839" i="15"/>
  <c r="A279838" i="15"/>
  <c r="A279837" i="15"/>
  <c r="A279836" i="15"/>
  <c r="A279835" i="15"/>
  <c r="A279834" i="15"/>
  <c r="A279833" i="15"/>
  <c r="A279832" i="15"/>
  <c r="A279831" i="15"/>
  <c r="A279830" i="15"/>
  <c r="A279829" i="15"/>
  <c r="A279828" i="15"/>
  <c r="A279827" i="15"/>
  <c r="A279826" i="15"/>
  <c r="A279825" i="15"/>
  <c r="A279824" i="15"/>
  <c r="A279823" i="15"/>
  <c r="A279822" i="15"/>
  <c r="A279821" i="15"/>
  <c r="A279820" i="15"/>
  <c r="A279819" i="15"/>
  <c r="A279818" i="15"/>
  <c r="A279817" i="15"/>
  <c r="A279816" i="15"/>
  <c r="A279815" i="15"/>
  <c r="A279814" i="15"/>
  <c r="A279813" i="15"/>
  <c r="A279812" i="15"/>
  <c r="A279811" i="15"/>
  <c r="A279810" i="15"/>
  <c r="A279809" i="15"/>
  <c r="A279808" i="15"/>
  <c r="A279807" i="15"/>
  <c r="A279806" i="15"/>
  <c r="A279805" i="15"/>
  <c r="A279804" i="15"/>
  <c r="A279803" i="15"/>
  <c r="A279802" i="15"/>
  <c r="A279801" i="15"/>
  <c r="A279800" i="15"/>
  <c r="A279799" i="15"/>
  <c r="A279798" i="15"/>
  <c r="A279797" i="15"/>
  <c r="A279796" i="15"/>
  <c r="A279795" i="15"/>
  <c r="A279794" i="15"/>
  <c r="A279793" i="15"/>
  <c r="A279792" i="15"/>
  <c r="A279791" i="15"/>
  <c r="A279790" i="15"/>
  <c r="A279789" i="15"/>
  <c r="A279788" i="15"/>
  <c r="A279787" i="15"/>
  <c r="A279786" i="15"/>
  <c r="A279785" i="15"/>
  <c r="A279784" i="15"/>
  <c r="A279783" i="15"/>
  <c r="A279782" i="15"/>
  <c r="A279781" i="15"/>
  <c r="A279780" i="15"/>
  <c r="A279779" i="15"/>
  <c r="A279778" i="15"/>
  <c r="A279777" i="15"/>
  <c r="A279776" i="15"/>
  <c r="A279775" i="15"/>
  <c r="A279774" i="15"/>
  <c r="A279773" i="15"/>
  <c r="A279772" i="15"/>
  <c r="A279771" i="15"/>
  <c r="A279770" i="15"/>
  <c r="A279769" i="15"/>
  <c r="A279768" i="15"/>
  <c r="A279767" i="15"/>
  <c r="A279766" i="15"/>
  <c r="A279765" i="15"/>
  <c r="A279764" i="15"/>
  <c r="A279763" i="15"/>
  <c r="A279762" i="15"/>
  <c r="A279761" i="15"/>
  <c r="A279760" i="15"/>
  <c r="A279759" i="15"/>
  <c r="A279758" i="15"/>
  <c r="A279757" i="15"/>
  <c r="A279756" i="15"/>
  <c r="A279755" i="15"/>
  <c r="A279754" i="15"/>
  <c r="A279753" i="15"/>
  <c r="A279752" i="15"/>
  <c r="A279751" i="15"/>
  <c r="A279750" i="15"/>
  <c r="A279749" i="15"/>
  <c r="A279748" i="15"/>
  <c r="A279747" i="15"/>
  <c r="A279746" i="15"/>
  <c r="A279745" i="15"/>
  <c r="A279744" i="15"/>
  <c r="A279743" i="15"/>
  <c r="A279742" i="15"/>
  <c r="A279741" i="15"/>
  <c r="A279740" i="15"/>
  <c r="A279739" i="15"/>
  <c r="A279738" i="15"/>
  <c r="A279737" i="15"/>
  <c r="A279736" i="15"/>
  <c r="A279735" i="15"/>
  <c r="A279734" i="15"/>
  <c r="A279733" i="15"/>
  <c r="A279732" i="15"/>
  <c r="A279731" i="15"/>
  <c r="A279730" i="15"/>
  <c r="A279729" i="15"/>
  <c r="A279728" i="15"/>
  <c r="A279727" i="15"/>
  <c r="A279726" i="15"/>
  <c r="A279725" i="15"/>
  <c r="A279724" i="15"/>
  <c r="A279723" i="15"/>
  <c r="A279722" i="15"/>
  <c r="A279721" i="15"/>
  <c r="A279720" i="15"/>
  <c r="A279719" i="15"/>
  <c r="A279718" i="15"/>
  <c r="A279717" i="15"/>
  <c r="A279716" i="15"/>
  <c r="A279715" i="15"/>
  <c r="A279714" i="15"/>
  <c r="A279713" i="15"/>
  <c r="A279712" i="15"/>
  <c r="A279711" i="15"/>
  <c r="A279710" i="15"/>
  <c r="A279709" i="15"/>
  <c r="A279708" i="15"/>
  <c r="A279707" i="15"/>
  <c r="A279706" i="15"/>
  <c r="A279705" i="15"/>
  <c r="A279704" i="15"/>
  <c r="A279703" i="15"/>
  <c r="A279702" i="15"/>
  <c r="A279701" i="15"/>
  <c r="A279700" i="15"/>
  <c r="A279699" i="15"/>
  <c r="A279698" i="15"/>
  <c r="A279697" i="15"/>
  <c r="A279696" i="15"/>
  <c r="A279695" i="15"/>
  <c r="A279694" i="15"/>
  <c r="A279693" i="15"/>
  <c r="A279692" i="15"/>
  <c r="A279691" i="15"/>
  <c r="A279690" i="15"/>
  <c r="A279689" i="15"/>
  <c r="A279688" i="15"/>
  <c r="A279687" i="15"/>
  <c r="A279686" i="15"/>
  <c r="A279685" i="15"/>
  <c r="A279684" i="15"/>
  <c r="A279683" i="15"/>
  <c r="A279682" i="15"/>
  <c r="A279681" i="15"/>
  <c r="A279680" i="15"/>
  <c r="A279679" i="15"/>
  <c r="A279678" i="15"/>
  <c r="A279677" i="15"/>
  <c r="A279676" i="15"/>
  <c r="A279675" i="15"/>
  <c r="A279674" i="15"/>
  <c r="A279673" i="15"/>
  <c r="A279672" i="15"/>
  <c r="A279671" i="15"/>
  <c r="A279670" i="15"/>
  <c r="A279669" i="15"/>
  <c r="A279668" i="15"/>
  <c r="A279667" i="15"/>
  <c r="A279666" i="15"/>
  <c r="A279665" i="15"/>
  <c r="A279664" i="15"/>
  <c r="A279663" i="15"/>
  <c r="A279662" i="15"/>
  <c r="A279661" i="15"/>
  <c r="A279660" i="15"/>
  <c r="A279659" i="15"/>
  <c r="A279658" i="15"/>
  <c r="A279657" i="15"/>
  <c r="A279656" i="15"/>
  <c r="A279655" i="15"/>
  <c r="A279654" i="15"/>
  <c r="A279653" i="15"/>
  <c r="A279652" i="15"/>
  <c r="A279651" i="15"/>
  <c r="A279650" i="15"/>
  <c r="A279649" i="15"/>
  <c r="A279648" i="15"/>
  <c r="A279647" i="15"/>
  <c r="A279646" i="15"/>
  <c r="A279645" i="15"/>
  <c r="A279644" i="15"/>
  <c r="A279643" i="15"/>
  <c r="A279642" i="15"/>
  <c r="A279641" i="15"/>
  <c r="A279640" i="15"/>
  <c r="A279639" i="15"/>
  <c r="A279638" i="15"/>
  <c r="A279637" i="15"/>
  <c r="A279636" i="15"/>
  <c r="A279635" i="15"/>
  <c r="A279634" i="15"/>
  <c r="A279633" i="15"/>
  <c r="A279632" i="15"/>
  <c r="A279631" i="15"/>
  <c r="A279630" i="15"/>
  <c r="A279629" i="15"/>
  <c r="A279628" i="15"/>
  <c r="A279627" i="15"/>
  <c r="A279626" i="15"/>
  <c r="A279625" i="15"/>
  <c r="A279624" i="15"/>
  <c r="A279623" i="15"/>
  <c r="A279622" i="15"/>
  <c r="A279621" i="15"/>
  <c r="A279620" i="15"/>
  <c r="A279619" i="15"/>
  <c r="A279618" i="15"/>
  <c r="A279617" i="15"/>
  <c r="A279616" i="15"/>
  <c r="A279615" i="15"/>
  <c r="A279614" i="15"/>
  <c r="A279613" i="15"/>
  <c r="A279612" i="15"/>
  <c r="A279611" i="15"/>
  <c r="A279610" i="15"/>
  <c r="A279609" i="15"/>
  <c r="A279608" i="15"/>
  <c r="A279607" i="15"/>
  <c r="A279606" i="15"/>
  <c r="A279605" i="15"/>
  <c r="A279604" i="15"/>
  <c r="A279603" i="15"/>
  <c r="A279602" i="15"/>
  <c r="A279601" i="15"/>
  <c r="A279600" i="15"/>
  <c r="A279599" i="15"/>
  <c r="A279598" i="15"/>
  <c r="A279597" i="15"/>
  <c r="A279596" i="15"/>
  <c r="A279595" i="15"/>
  <c r="A279594" i="15"/>
  <c r="A279593" i="15"/>
  <c r="A279592" i="15"/>
  <c r="A279591" i="15"/>
  <c r="A279590" i="15"/>
  <c r="A279589" i="15"/>
  <c r="A279588" i="15"/>
  <c r="A279587" i="15"/>
  <c r="A279586" i="15"/>
  <c r="A279585" i="15"/>
  <c r="A279584" i="15"/>
  <c r="A279583" i="15"/>
  <c r="A279582" i="15"/>
  <c r="A279581" i="15"/>
  <c r="A279580" i="15"/>
  <c r="A279579" i="15"/>
  <c r="A279578" i="15"/>
  <c r="A279577" i="15"/>
  <c r="A279576" i="15"/>
  <c r="A279575" i="15"/>
  <c r="A279574" i="15"/>
  <c r="A279573" i="15"/>
  <c r="A279572" i="15"/>
  <c r="A279571" i="15"/>
  <c r="A279570" i="15"/>
  <c r="A279569" i="15"/>
  <c r="A279568" i="15"/>
  <c r="A279567" i="15"/>
  <c r="A279566" i="15"/>
  <c r="A279565" i="15"/>
  <c r="A279564" i="15"/>
  <c r="A279563" i="15"/>
  <c r="A279562" i="15"/>
  <c r="A279561" i="15"/>
  <c r="A279560" i="15"/>
  <c r="A279559" i="15"/>
  <c r="A279558" i="15"/>
  <c r="A279557" i="15"/>
  <c r="A279556" i="15"/>
  <c r="A279555" i="15"/>
  <c r="A279554" i="15"/>
  <c r="A279553" i="15"/>
  <c r="A279552" i="15"/>
  <c r="A279551" i="15"/>
  <c r="A279550" i="15"/>
  <c r="A279549" i="15"/>
  <c r="A279548" i="15"/>
  <c r="A279547" i="15"/>
  <c r="A279546" i="15"/>
  <c r="A279545" i="15"/>
  <c r="A279544" i="15"/>
  <c r="A279543" i="15"/>
  <c r="A279542" i="15"/>
  <c r="A279541" i="15"/>
  <c r="A279540" i="15"/>
  <c r="A279539" i="15"/>
  <c r="A279538" i="15"/>
  <c r="A279537" i="15"/>
  <c r="A279536" i="15"/>
  <c r="A279535" i="15"/>
  <c r="A279534" i="15"/>
  <c r="A279533" i="15"/>
  <c r="A279532" i="15"/>
  <c r="A279531" i="15"/>
  <c r="A279530" i="15"/>
  <c r="A279529" i="15"/>
  <c r="A279528" i="15"/>
  <c r="A279527" i="15"/>
  <c r="A279526" i="15"/>
  <c r="A279525" i="15"/>
  <c r="A279524" i="15"/>
  <c r="A279523" i="15"/>
  <c r="A279522" i="15"/>
  <c r="A279521" i="15"/>
  <c r="A279520" i="15"/>
  <c r="A279519" i="15"/>
  <c r="A279518" i="15"/>
  <c r="A279517" i="15"/>
  <c r="A279516" i="15"/>
  <c r="A279515" i="15"/>
  <c r="A279514" i="15"/>
  <c r="A279513" i="15"/>
  <c r="A279512" i="15"/>
  <c r="A279511" i="15"/>
  <c r="A279510" i="15"/>
  <c r="A279509" i="15"/>
  <c r="A279508" i="15"/>
  <c r="A279507" i="15"/>
  <c r="A279506" i="15"/>
  <c r="A279505" i="15"/>
  <c r="A279504" i="15"/>
  <c r="A279503" i="15"/>
  <c r="A279502" i="15"/>
  <c r="A279501" i="15"/>
  <c r="A279500" i="15"/>
  <c r="A279499" i="15"/>
  <c r="A279498" i="15"/>
  <c r="A279497" i="15"/>
  <c r="A279496" i="15"/>
  <c r="A279495" i="15"/>
  <c r="A279494" i="15"/>
  <c r="A279493" i="15"/>
  <c r="A279492" i="15"/>
  <c r="A279491" i="15"/>
  <c r="A279490" i="15"/>
  <c r="A279489" i="15"/>
  <c r="A279488" i="15"/>
  <c r="A279487" i="15"/>
  <c r="A279486" i="15"/>
  <c r="A279485" i="15"/>
  <c r="A279484" i="15"/>
  <c r="A279483" i="15"/>
  <c r="A279482" i="15"/>
  <c r="A279481" i="15"/>
  <c r="A279480" i="15"/>
  <c r="A279479" i="15"/>
  <c r="A279478" i="15"/>
  <c r="A279477" i="15"/>
  <c r="A279476" i="15"/>
  <c r="A279475" i="15"/>
  <c r="A279474" i="15"/>
  <c r="A279473" i="15"/>
  <c r="A279472" i="15"/>
  <c r="A279471" i="15"/>
  <c r="A279470" i="15"/>
  <c r="A279469" i="15"/>
  <c r="A279468" i="15"/>
  <c r="A279467" i="15"/>
  <c r="A279466" i="15"/>
  <c r="A279465" i="15"/>
  <c r="A279464" i="15"/>
  <c r="A279463" i="15"/>
  <c r="A279462" i="15"/>
  <c r="A279461" i="15"/>
  <c r="A279460" i="15"/>
  <c r="A279459" i="15"/>
  <c r="A279458" i="15"/>
  <c r="A279457" i="15"/>
  <c r="A279456" i="15"/>
  <c r="A279455" i="15"/>
  <c r="A279454" i="15"/>
  <c r="A279453" i="15"/>
  <c r="A279452" i="15"/>
  <c r="A279451" i="15"/>
  <c r="A279450" i="15"/>
  <c r="A279449" i="15"/>
  <c r="A279448" i="15"/>
  <c r="A279447" i="15"/>
  <c r="A279446" i="15"/>
  <c r="A279445" i="15"/>
  <c r="A279444" i="15"/>
  <c r="A279443" i="15"/>
  <c r="A279442" i="15"/>
  <c r="A279441" i="15"/>
  <c r="A279440" i="15"/>
  <c r="A279439" i="15"/>
  <c r="A279438" i="15"/>
  <c r="A279437" i="15"/>
  <c r="A279436" i="15"/>
  <c r="A279435" i="15"/>
  <c r="A279434" i="15"/>
  <c r="A279433" i="15"/>
  <c r="A279432" i="15"/>
  <c r="A279431" i="15"/>
  <c r="A279430" i="15"/>
  <c r="A279429" i="15"/>
  <c r="A279428" i="15"/>
  <c r="A279427" i="15"/>
  <c r="A279426" i="15"/>
  <c r="A279425" i="15"/>
  <c r="A279424" i="15"/>
  <c r="A279423" i="15"/>
  <c r="A279422" i="15"/>
  <c r="A279421" i="15"/>
  <c r="A279420" i="15"/>
  <c r="A279419" i="15"/>
  <c r="A279418" i="15"/>
  <c r="A279417" i="15"/>
  <c r="A279416" i="15"/>
  <c r="A279415" i="15"/>
  <c r="A279414" i="15"/>
  <c r="A279413" i="15"/>
  <c r="A279412" i="15"/>
  <c r="A279411" i="15"/>
  <c r="A279410" i="15"/>
  <c r="A279409" i="15"/>
  <c r="A279408" i="15"/>
  <c r="A279407" i="15"/>
  <c r="A279406" i="15"/>
  <c r="A279405" i="15"/>
  <c r="A279404" i="15"/>
  <c r="A279403" i="15"/>
  <c r="A279402" i="15"/>
  <c r="A279401" i="15"/>
  <c r="A279400" i="15"/>
  <c r="A279399" i="15"/>
  <c r="A279398" i="15"/>
  <c r="A279397" i="15"/>
  <c r="A279396" i="15"/>
  <c r="A279395" i="15"/>
  <c r="A279394" i="15"/>
  <c r="A279393" i="15"/>
  <c r="A279392" i="15"/>
  <c r="A279391" i="15"/>
  <c r="A279390" i="15"/>
  <c r="A279389" i="15"/>
  <c r="A279388" i="15"/>
  <c r="A279387" i="15"/>
  <c r="A279386" i="15"/>
  <c r="A279385" i="15"/>
  <c r="A279384" i="15"/>
  <c r="A279383" i="15"/>
  <c r="A279382" i="15"/>
  <c r="A279381" i="15"/>
  <c r="A279380" i="15"/>
  <c r="A279379" i="15"/>
  <c r="A279378" i="15"/>
  <c r="A279377" i="15"/>
  <c r="A279376" i="15"/>
  <c r="A279375" i="15"/>
  <c r="A279374" i="15"/>
  <c r="A279373" i="15"/>
  <c r="A279372" i="15"/>
  <c r="A279371" i="15"/>
  <c r="A279370" i="15"/>
  <c r="A279369" i="15"/>
  <c r="A279368" i="15"/>
  <c r="A279367" i="15"/>
  <c r="A279366" i="15"/>
  <c r="A279365" i="15"/>
  <c r="A279364" i="15"/>
  <c r="A279363" i="15"/>
  <c r="A279362" i="15"/>
  <c r="A279361" i="15"/>
  <c r="A279360" i="15"/>
  <c r="A279359" i="15"/>
  <c r="A279358" i="15"/>
  <c r="A279357" i="15"/>
  <c r="A279356" i="15"/>
  <c r="A279355" i="15"/>
  <c r="A279354" i="15"/>
  <c r="A279353" i="15"/>
  <c r="A279352" i="15"/>
  <c r="A279351" i="15"/>
  <c r="A279350" i="15"/>
  <c r="A279349" i="15"/>
  <c r="A279348" i="15"/>
  <c r="A279347" i="15"/>
  <c r="A279346" i="15"/>
  <c r="A279345" i="15"/>
  <c r="A279344" i="15"/>
  <c r="A279343" i="15"/>
  <c r="A279342" i="15"/>
  <c r="A279341" i="15"/>
  <c r="A279340" i="15"/>
  <c r="A279339" i="15"/>
  <c r="A279338" i="15"/>
  <c r="A279337" i="15"/>
  <c r="A279336" i="15"/>
  <c r="A279335" i="15"/>
  <c r="A279334" i="15"/>
  <c r="A279333" i="15"/>
  <c r="A279332" i="15"/>
  <c r="A279331" i="15"/>
  <c r="A279330" i="15"/>
  <c r="A279329" i="15"/>
  <c r="A279328" i="15"/>
  <c r="A279327" i="15"/>
  <c r="A279326" i="15"/>
  <c r="A279325" i="15"/>
  <c r="A279324" i="15"/>
  <c r="A279323" i="15"/>
  <c r="A279322" i="15"/>
  <c r="A279321" i="15"/>
  <c r="A279320" i="15"/>
  <c r="A279319" i="15"/>
  <c r="A279318" i="15"/>
  <c r="A279317" i="15"/>
  <c r="A279316" i="15"/>
  <c r="A279315" i="15"/>
  <c r="A279314" i="15"/>
  <c r="A279313" i="15"/>
  <c r="A279312" i="15"/>
  <c r="A279311" i="15"/>
  <c r="A279310" i="15"/>
  <c r="A279309" i="15"/>
  <c r="A279308" i="15"/>
  <c r="A279307" i="15"/>
  <c r="A279306" i="15"/>
  <c r="A279305" i="15"/>
  <c r="A279304" i="15"/>
  <c r="A279303" i="15"/>
  <c r="A279302" i="15"/>
  <c r="A279301" i="15"/>
  <c r="A279300" i="15"/>
  <c r="A279299" i="15"/>
  <c r="A279298" i="15"/>
  <c r="A279297" i="15"/>
  <c r="A279296" i="15"/>
  <c r="A279295" i="15"/>
  <c r="A279294" i="15"/>
  <c r="A279293" i="15"/>
  <c r="A279292" i="15"/>
  <c r="A279291" i="15"/>
  <c r="A279290" i="15"/>
  <c r="A279289" i="15"/>
  <c r="A279288" i="15"/>
  <c r="A279287" i="15"/>
  <c r="A279286" i="15"/>
  <c r="A279285" i="15"/>
  <c r="A279284" i="15"/>
  <c r="A279283" i="15"/>
  <c r="A279282" i="15"/>
  <c r="A279281" i="15"/>
  <c r="A279280" i="15"/>
  <c r="A279279" i="15"/>
  <c r="A279278" i="15"/>
  <c r="A279277" i="15"/>
  <c r="A279276" i="15"/>
  <c r="A279275" i="15"/>
  <c r="A279274" i="15"/>
  <c r="A279273" i="15"/>
  <c r="A279272" i="15"/>
  <c r="A279271" i="15"/>
  <c r="A279270" i="15"/>
  <c r="A279269" i="15"/>
  <c r="A279268" i="15"/>
  <c r="A279267" i="15"/>
  <c r="A279266" i="15"/>
  <c r="A279265" i="15"/>
  <c r="A279264" i="15"/>
  <c r="A279263" i="15"/>
  <c r="A279262" i="15"/>
  <c r="A279261" i="15"/>
  <c r="A279260" i="15"/>
  <c r="A279259" i="15"/>
  <c r="A279258" i="15"/>
  <c r="A279257" i="15"/>
  <c r="A279256" i="15"/>
  <c r="A279255" i="15"/>
  <c r="A279254" i="15"/>
  <c r="A279253" i="15"/>
  <c r="A279252" i="15"/>
  <c r="A279251" i="15"/>
  <c r="A279250" i="15"/>
  <c r="A279249" i="15"/>
  <c r="A279248" i="15"/>
  <c r="A279247" i="15"/>
  <c r="A279246" i="15"/>
  <c r="A279245" i="15"/>
  <c r="A279244" i="15"/>
  <c r="A279243" i="15"/>
  <c r="A279242" i="15"/>
  <c r="A279241" i="15"/>
  <c r="A279240" i="15"/>
  <c r="A279239" i="15"/>
  <c r="A279238" i="15"/>
  <c r="A279237" i="15"/>
  <c r="A279236" i="15"/>
  <c r="A279235" i="15"/>
  <c r="A279234" i="15"/>
  <c r="A279233" i="15"/>
  <c r="A279232" i="15"/>
  <c r="A279231" i="15"/>
  <c r="A279230" i="15"/>
  <c r="A279229" i="15"/>
  <c r="A279228" i="15"/>
  <c r="A279227" i="15"/>
  <c r="A279226" i="15"/>
  <c r="A279225" i="15"/>
  <c r="A279224" i="15"/>
  <c r="A279223" i="15"/>
  <c r="A279222" i="15"/>
  <c r="A279221" i="15"/>
  <c r="A279220" i="15"/>
  <c r="A279219" i="15"/>
  <c r="A279218" i="15"/>
  <c r="A279217" i="15"/>
  <c r="A279216" i="15"/>
  <c r="A279215" i="15"/>
  <c r="A279214" i="15"/>
  <c r="A279213" i="15"/>
  <c r="A279212" i="15"/>
  <c r="A279211" i="15"/>
  <c r="A279210" i="15"/>
  <c r="A279209" i="15"/>
  <c r="A279208" i="15"/>
  <c r="A279207" i="15"/>
  <c r="A279206" i="15"/>
  <c r="A279205" i="15"/>
  <c r="A279204" i="15"/>
  <c r="A279203" i="15"/>
  <c r="A279202" i="15"/>
  <c r="A279201" i="15"/>
  <c r="A279200" i="15"/>
  <c r="A279199" i="15"/>
  <c r="A279198" i="15"/>
  <c r="A279197" i="15"/>
  <c r="A279196" i="15"/>
  <c r="A279195" i="15"/>
  <c r="A279194" i="15"/>
  <c r="A279193" i="15"/>
  <c r="A279192" i="15"/>
  <c r="A279191" i="15"/>
  <c r="A279190" i="15"/>
  <c r="A279189" i="15"/>
  <c r="A279188" i="15"/>
  <c r="A279187" i="15"/>
  <c r="A279186" i="15"/>
  <c r="A279185" i="15"/>
  <c r="A279184" i="15"/>
  <c r="A279183" i="15"/>
  <c r="A279182" i="15"/>
  <c r="A279181" i="15"/>
  <c r="A279180" i="15"/>
  <c r="A279179" i="15"/>
  <c r="A279178" i="15"/>
  <c r="A279177" i="15"/>
  <c r="A279176" i="15"/>
  <c r="A279175" i="15"/>
  <c r="A279174" i="15"/>
  <c r="A279173" i="15"/>
  <c r="A279172" i="15"/>
  <c r="A279171" i="15"/>
  <c r="A279170" i="15"/>
  <c r="A279169" i="15"/>
  <c r="A279168" i="15"/>
  <c r="A279167" i="15"/>
  <c r="A279166" i="15"/>
  <c r="A279165" i="15"/>
  <c r="A279164" i="15"/>
  <c r="A279163" i="15"/>
  <c r="A279162" i="15"/>
  <c r="A279161" i="15"/>
  <c r="A279160" i="15"/>
  <c r="A279159" i="15"/>
  <c r="A279158" i="15"/>
  <c r="A279157" i="15"/>
  <c r="A279156" i="15"/>
  <c r="A279155" i="15"/>
  <c r="A279154" i="15"/>
  <c r="A279153" i="15"/>
  <c r="A279152" i="15"/>
  <c r="A279151" i="15"/>
  <c r="A279150" i="15"/>
  <c r="A279149" i="15"/>
  <c r="A279148" i="15"/>
  <c r="A279147" i="15"/>
  <c r="A279146" i="15"/>
  <c r="A279145" i="15"/>
  <c r="A279144" i="15"/>
  <c r="A279143" i="15"/>
  <c r="A279142" i="15"/>
  <c r="A279141" i="15"/>
  <c r="A279140" i="15"/>
  <c r="A279139" i="15"/>
  <c r="A279138" i="15"/>
  <c r="A279137" i="15"/>
  <c r="A279136" i="15"/>
  <c r="A279135" i="15"/>
  <c r="A279134" i="15"/>
  <c r="A279133" i="15"/>
  <c r="A279132" i="15"/>
  <c r="A279131" i="15"/>
  <c r="A279130" i="15"/>
  <c r="A279129" i="15"/>
  <c r="A279128" i="15"/>
  <c r="A279127" i="15"/>
  <c r="A279126" i="15"/>
  <c r="A279125" i="15"/>
  <c r="A279124" i="15"/>
  <c r="A279123" i="15"/>
  <c r="A279122" i="15"/>
  <c r="A279121" i="15"/>
  <c r="A279120" i="15"/>
  <c r="A279119" i="15"/>
  <c r="A279118" i="15"/>
  <c r="A279117" i="15"/>
  <c r="A279116" i="15"/>
  <c r="A279115" i="15"/>
  <c r="A279114" i="15"/>
  <c r="A279113" i="15"/>
  <c r="A279112" i="15"/>
  <c r="A279111" i="15"/>
  <c r="A279110" i="15"/>
  <c r="A279109" i="15"/>
  <c r="A279108" i="15"/>
  <c r="A279107" i="15"/>
  <c r="A279106" i="15"/>
  <c r="A279105" i="15"/>
  <c r="A279104" i="15"/>
  <c r="A279103" i="15"/>
  <c r="A279102" i="15"/>
  <c r="A279101" i="15"/>
  <c r="A279100" i="15"/>
  <c r="A279099" i="15"/>
  <c r="A279098" i="15"/>
  <c r="A279097" i="15"/>
  <c r="A279096" i="15"/>
  <c r="A279095" i="15"/>
  <c r="A279094" i="15"/>
  <c r="A279093" i="15"/>
  <c r="A279092" i="15"/>
  <c r="A279091" i="15"/>
  <c r="A279090" i="15"/>
  <c r="A279089" i="15"/>
  <c r="A279088" i="15"/>
  <c r="A279087" i="15"/>
  <c r="A279086" i="15"/>
  <c r="A279085" i="15"/>
  <c r="A279084" i="15"/>
  <c r="A279083" i="15"/>
  <c r="A279082" i="15"/>
  <c r="A279081" i="15"/>
  <c r="A279080" i="15"/>
  <c r="A279079" i="15"/>
  <c r="A279078" i="15"/>
  <c r="A279077" i="15"/>
  <c r="A279076" i="15"/>
  <c r="A279075" i="15"/>
  <c r="A279074" i="15"/>
  <c r="A279073" i="15"/>
  <c r="A279072" i="15"/>
  <c r="A279071" i="15"/>
  <c r="A279070" i="15"/>
  <c r="A279069" i="15"/>
  <c r="A279068" i="15"/>
  <c r="A279067" i="15"/>
  <c r="A279066" i="15"/>
  <c r="A279065" i="15"/>
  <c r="A279064" i="15"/>
  <c r="A279063" i="15"/>
  <c r="A279062" i="15"/>
  <c r="A279061" i="15"/>
  <c r="A279060" i="15"/>
  <c r="A279059" i="15"/>
  <c r="A279058" i="15"/>
  <c r="A279057" i="15"/>
  <c r="A279056" i="15"/>
  <c r="A279055" i="15"/>
  <c r="A279054" i="15"/>
  <c r="A279053" i="15"/>
  <c r="A279052" i="15"/>
  <c r="A279051" i="15"/>
  <c r="A279050" i="15"/>
  <c r="A279049" i="15"/>
  <c r="A279048" i="15"/>
  <c r="A279047" i="15"/>
  <c r="A279046" i="15"/>
  <c r="A279045" i="15"/>
  <c r="A279044" i="15"/>
  <c r="A279043" i="15"/>
  <c r="A279042" i="15"/>
  <c r="A279041" i="15"/>
  <c r="A279040" i="15"/>
  <c r="A279039" i="15"/>
  <c r="A279038" i="15"/>
  <c r="A279037" i="15"/>
  <c r="A279036" i="15"/>
  <c r="A279035" i="15"/>
  <c r="A279034" i="15"/>
  <c r="A279033" i="15"/>
  <c r="A279032" i="15"/>
  <c r="A279031" i="15"/>
  <c r="A279030" i="15"/>
  <c r="A279029" i="15"/>
  <c r="A279028" i="15"/>
  <c r="A279027" i="15"/>
  <c r="A279026" i="15"/>
  <c r="A279025" i="15"/>
  <c r="A279024" i="15"/>
  <c r="A279023" i="15"/>
  <c r="A279022" i="15"/>
  <c r="A279021" i="15"/>
  <c r="A279020" i="15"/>
  <c r="A279019" i="15"/>
  <c r="A279018" i="15"/>
  <c r="A279017" i="15"/>
  <c r="A279016" i="15"/>
  <c r="A279015" i="15"/>
  <c r="A279014" i="15"/>
  <c r="A279013" i="15"/>
  <c r="A279012" i="15"/>
  <c r="A279011" i="15"/>
  <c r="A279010" i="15"/>
  <c r="A279009" i="15"/>
  <c r="A279008" i="15"/>
  <c r="A279007" i="15"/>
  <c r="A279006" i="15"/>
  <c r="A279005" i="15"/>
  <c r="A279004" i="15"/>
  <c r="A279003" i="15"/>
  <c r="A279002" i="15"/>
  <c r="A279001" i="15"/>
  <c r="A279000" i="15"/>
  <c r="A278999" i="15"/>
  <c r="A278998" i="15"/>
  <c r="A278997" i="15"/>
  <c r="A278996" i="15"/>
  <c r="A278995" i="15"/>
  <c r="A278994" i="15"/>
  <c r="A278993" i="15"/>
  <c r="A278992" i="15"/>
  <c r="A278991" i="15"/>
  <c r="A278990" i="15"/>
  <c r="A278989" i="15"/>
  <c r="A278988" i="15"/>
  <c r="A278987" i="15"/>
  <c r="A278986" i="15"/>
  <c r="A278985" i="15"/>
  <c r="A278984" i="15"/>
  <c r="A278983" i="15"/>
  <c r="A278982" i="15"/>
  <c r="A278981" i="15"/>
  <c r="A278980" i="15"/>
  <c r="A278979" i="15"/>
  <c r="A278978" i="15"/>
  <c r="A278977" i="15"/>
  <c r="A278976" i="15"/>
  <c r="A278975" i="15"/>
  <c r="A278974" i="15"/>
  <c r="A278973" i="15"/>
  <c r="A278972" i="15"/>
  <c r="A278971" i="15"/>
  <c r="A278970" i="15"/>
  <c r="A278969" i="15"/>
  <c r="A278968" i="15"/>
  <c r="A278967" i="15"/>
  <c r="A278966" i="15"/>
  <c r="A278965" i="15"/>
  <c r="A278964" i="15"/>
  <c r="A278963" i="15"/>
  <c r="A278962" i="15"/>
  <c r="A278961" i="15"/>
  <c r="A278960" i="15"/>
  <c r="A278959" i="15"/>
  <c r="A278958" i="15"/>
  <c r="A278957" i="15"/>
  <c r="A278956" i="15"/>
  <c r="A278955" i="15"/>
  <c r="A278954" i="15"/>
  <c r="A278953" i="15"/>
  <c r="A278952" i="15"/>
  <c r="A278951" i="15"/>
  <c r="A278950" i="15"/>
  <c r="A278949" i="15"/>
  <c r="A278948" i="15"/>
  <c r="A278947" i="15"/>
  <c r="A278946" i="15"/>
  <c r="A278945" i="15"/>
  <c r="A278944" i="15"/>
  <c r="A278943" i="15"/>
  <c r="A278942" i="15"/>
  <c r="A278941" i="15"/>
  <c r="A278940" i="15"/>
  <c r="A278939" i="15"/>
  <c r="A278938" i="15"/>
  <c r="A278937" i="15"/>
  <c r="A278936" i="15"/>
  <c r="A278935" i="15"/>
  <c r="A278934" i="15"/>
  <c r="A278933" i="15"/>
  <c r="A278932" i="15"/>
  <c r="A278931" i="15"/>
  <c r="A278930" i="15"/>
  <c r="A278929" i="15"/>
  <c r="A278928" i="15"/>
  <c r="A278927" i="15"/>
  <c r="A278926" i="15"/>
  <c r="A278925" i="15"/>
  <c r="A278924" i="15"/>
  <c r="A278923" i="15"/>
  <c r="A278922" i="15"/>
  <c r="A278921" i="15"/>
  <c r="A278920" i="15"/>
  <c r="A278919" i="15"/>
  <c r="A278918" i="15"/>
  <c r="A278917" i="15"/>
  <c r="A278916" i="15"/>
  <c r="A278915" i="15"/>
  <c r="A278914" i="15"/>
  <c r="A278913" i="15"/>
  <c r="A278912" i="15"/>
  <c r="A278911" i="15"/>
  <c r="A278910" i="15"/>
  <c r="A278909" i="15"/>
  <c r="A278908" i="15"/>
  <c r="A278907" i="15"/>
  <c r="A278906" i="15"/>
  <c r="A278905" i="15"/>
  <c r="A278904" i="15"/>
  <c r="A278903" i="15"/>
  <c r="A278902" i="15"/>
  <c r="A278901" i="15"/>
  <c r="A278900" i="15"/>
  <c r="A278899" i="15"/>
  <c r="A278898" i="15"/>
  <c r="A278897" i="15"/>
  <c r="A278896" i="15"/>
  <c r="A278895" i="15"/>
  <c r="A278894" i="15"/>
  <c r="A278893" i="15"/>
  <c r="A278892" i="15"/>
  <c r="A278891" i="15"/>
  <c r="A278890" i="15"/>
  <c r="A278889" i="15"/>
  <c r="A278888" i="15"/>
  <c r="A278887" i="15"/>
  <c r="A278886" i="15"/>
  <c r="A278885" i="15"/>
  <c r="A278884" i="15"/>
  <c r="A278883" i="15"/>
  <c r="A278882" i="15"/>
  <c r="A278881" i="15"/>
  <c r="A278880" i="15"/>
  <c r="A278879" i="15"/>
  <c r="A278878" i="15"/>
  <c r="A278877" i="15"/>
  <c r="A278876" i="15"/>
  <c r="A278875" i="15"/>
  <c r="A278874" i="15"/>
  <c r="A278873" i="15"/>
  <c r="A278872" i="15"/>
  <c r="A278871" i="15"/>
  <c r="A278870" i="15"/>
  <c r="A278869" i="15"/>
  <c r="A278868" i="15"/>
  <c r="A278867" i="15"/>
  <c r="A278866" i="15"/>
  <c r="A278865" i="15"/>
  <c r="A278864" i="15"/>
  <c r="A278863" i="15"/>
  <c r="A278862" i="15"/>
  <c r="A278861" i="15"/>
  <c r="A278860" i="15"/>
  <c r="A278859" i="15"/>
  <c r="A278858" i="15"/>
  <c r="A278857" i="15"/>
  <c r="A278856" i="15"/>
  <c r="A278855" i="15"/>
  <c r="A278854" i="15"/>
  <c r="A278853" i="15"/>
  <c r="A278852" i="15"/>
  <c r="A278851" i="15"/>
  <c r="A278850" i="15"/>
  <c r="A278849" i="15"/>
  <c r="A278848" i="15"/>
  <c r="A278847" i="15"/>
  <c r="A278846" i="15"/>
  <c r="A278845" i="15"/>
  <c r="A278844" i="15"/>
  <c r="A278843" i="15"/>
  <c r="A278842" i="15"/>
  <c r="A278841" i="15"/>
  <c r="A278840" i="15"/>
  <c r="A278839" i="15"/>
  <c r="A278838" i="15"/>
  <c r="A278837" i="15"/>
  <c r="A278836" i="15"/>
  <c r="A278835" i="15"/>
  <c r="A278834" i="15"/>
  <c r="A278833" i="15"/>
  <c r="A278832" i="15"/>
  <c r="A278831" i="15"/>
  <c r="A278830" i="15"/>
  <c r="A278829" i="15"/>
  <c r="A278828" i="15"/>
  <c r="A278827" i="15"/>
  <c r="A278826" i="15"/>
  <c r="A278825" i="15"/>
  <c r="A278824" i="15"/>
  <c r="A278823" i="15"/>
  <c r="A278822" i="15"/>
  <c r="A278821" i="15"/>
  <c r="A278820" i="15"/>
  <c r="A278819" i="15"/>
  <c r="A278818" i="15"/>
  <c r="A278817" i="15"/>
  <c r="A278816" i="15"/>
  <c r="A278815" i="15"/>
  <c r="A278814" i="15"/>
  <c r="A278813" i="15"/>
  <c r="A278812" i="15"/>
  <c r="A278811" i="15"/>
  <c r="A278810" i="15"/>
  <c r="A278809" i="15"/>
  <c r="A278808" i="15"/>
  <c r="A278807" i="15"/>
  <c r="A278806" i="15"/>
  <c r="A278805" i="15"/>
  <c r="A278804" i="15"/>
  <c r="A278803" i="15"/>
  <c r="A278802" i="15"/>
  <c r="A278801" i="15"/>
  <c r="A278800" i="15"/>
  <c r="A278799" i="15"/>
  <c r="A278798" i="15"/>
  <c r="A278797" i="15"/>
  <c r="A278796" i="15"/>
  <c r="A278795" i="15"/>
  <c r="A278794" i="15"/>
  <c r="A278793" i="15"/>
  <c r="A278792" i="15"/>
  <c r="A278791" i="15"/>
  <c r="A278790" i="15"/>
  <c r="A278789" i="15"/>
  <c r="A278788" i="15"/>
  <c r="A278787" i="15"/>
  <c r="A278786" i="15"/>
  <c r="A278785" i="15"/>
  <c r="A278784" i="15"/>
  <c r="A278783" i="15"/>
  <c r="A278782" i="15"/>
  <c r="A278781" i="15"/>
  <c r="A278780" i="15"/>
  <c r="A278779" i="15"/>
  <c r="A278778" i="15"/>
  <c r="A278777" i="15"/>
  <c r="A278776" i="15"/>
  <c r="A278775" i="15"/>
  <c r="A278774" i="15"/>
  <c r="A278773" i="15"/>
  <c r="A278772" i="15"/>
  <c r="A278771" i="15"/>
  <c r="A278770" i="15"/>
  <c r="A278769" i="15"/>
  <c r="A278768" i="15"/>
  <c r="A278767" i="15"/>
  <c r="A278766" i="15"/>
  <c r="A278765" i="15"/>
  <c r="A278764" i="15"/>
  <c r="A278763" i="15"/>
  <c r="A278762" i="15"/>
  <c r="A278761" i="15"/>
  <c r="A278760" i="15"/>
  <c r="A278759" i="15"/>
  <c r="A278758" i="15"/>
  <c r="A278757" i="15"/>
  <c r="A278756" i="15"/>
  <c r="A278755" i="15"/>
  <c r="A278754" i="15"/>
  <c r="A278753" i="15"/>
  <c r="A278752" i="15"/>
  <c r="A278751" i="15"/>
  <c r="A278750" i="15"/>
  <c r="A278749" i="15"/>
  <c r="A278748" i="15"/>
  <c r="A278747" i="15"/>
  <c r="A278746" i="15"/>
  <c r="A278745" i="15"/>
  <c r="A278744" i="15"/>
  <c r="A278743" i="15"/>
  <c r="A278742" i="15"/>
  <c r="A278741" i="15"/>
  <c r="A278740" i="15"/>
  <c r="A278739" i="15"/>
  <c r="A278738" i="15"/>
  <c r="A278737" i="15"/>
  <c r="A278736" i="15"/>
  <c r="A278735" i="15"/>
  <c r="A278734" i="15"/>
  <c r="A278733" i="15"/>
  <c r="A278732" i="15"/>
  <c r="A278731" i="15"/>
  <c r="A278730" i="15"/>
  <c r="A278729" i="15"/>
  <c r="A278728" i="15"/>
  <c r="A278727" i="15"/>
  <c r="A278726" i="15"/>
  <c r="A278725" i="15"/>
  <c r="A278724" i="15"/>
  <c r="A278723" i="15"/>
  <c r="A278722" i="15"/>
  <c r="A278721" i="15"/>
  <c r="A278720" i="15"/>
  <c r="A278719" i="15"/>
  <c r="A278718" i="15"/>
  <c r="A278717" i="15"/>
  <c r="A278716" i="15"/>
  <c r="A278715" i="15"/>
  <c r="A278714" i="15"/>
  <c r="A278713" i="15"/>
  <c r="A278712" i="15"/>
  <c r="A278711" i="15"/>
  <c r="A278710" i="15"/>
  <c r="A278709" i="15"/>
  <c r="A278708" i="15"/>
  <c r="A278707" i="15"/>
  <c r="A278706" i="15"/>
  <c r="A278705" i="15"/>
  <c r="A278704" i="15"/>
  <c r="A278703" i="15"/>
  <c r="A278702" i="15"/>
  <c r="A278701" i="15"/>
  <c r="A278700" i="15"/>
  <c r="A278699" i="15"/>
  <c r="A278698" i="15"/>
  <c r="A278697" i="15"/>
  <c r="A278696" i="15"/>
  <c r="A278695" i="15"/>
  <c r="A278694" i="15"/>
  <c r="A278693" i="15"/>
  <c r="A278692" i="15"/>
  <c r="A278691" i="15"/>
  <c r="A278690" i="15"/>
  <c r="A278689" i="15"/>
  <c r="A278688" i="15"/>
  <c r="A278687" i="15"/>
  <c r="A278686" i="15"/>
  <c r="A278685" i="15"/>
  <c r="A278684" i="15"/>
  <c r="A278683" i="15"/>
  <c r="A278682" i="15"/>
  <c r="A278681" i="15"/>
  <c r="A278680" i="15"/>
  <c r="A278679" i="15"/>
  <c r="A278678" i="15"/>
  <c r="A278677" i="15"/>
  <c r="A278676" i="15"/>
  <c r="A278675" i="15"/>
  <c r="A278674" i="15"/>
  <c r="A278673" i="15"/>
  <c r="A278672" i="15"/>
  <c r="A278671" i="15"/>
  <c r="A278670" i="15"/>
  <c r="A278669" i="15"/>
  <c r="A278668" i="15"/>
  <c r="A278667" i="15"/>
  <c r="A278666" i="15"/>
  <c r="A278665" i="15"/>
  <c r="A278664" i="15"/>
  <c r="A278663" i="15"/>
  <c r="A278662" i="15"/>
  <c r="A278661" i="15"/>
  <c r="A278660" i="15"/>
  <c r="A278659" i="15"/>
  <c r="A278658" i="15"/>
  <c r="A278657" i="15"/>
  <c r="A278656" i="15"/>
  <c r="A278655" i="15"/>
  <c r="A278654" i="15"/>
  <c r="A278653" i="15"/>
  <c r="A278652" i="15"/>
  <c r="A278651" i="15"/>
  <c r="A278650" i="15"/>
  <c r="A278649" i="15"/>
  <c r="A278648" i="15"/>
  <c r="A278647" i="15"/>
  <c r="A278646" i="15"/>
  <c r="A278645" i="15"/>
  <c r="A278644" i="15"/>
  <c r="A278643" i="15"/>
  <c r="A278642" i="15"/>
  <c r="A278641" i="15"/>
  <c r="A278640" i="15"/>
  <c r="A278639" i="15"/>
  <c r="A278638" i="15"/>
  <c r="A278637" i="15"/>
  <c r="A278636" i="15"/>
  <c r="A278635" i="15"/>
  <c r="A278634" i="15"/>
  <c r="A278633" i="15"/>
  <c r="A278632" i="15"/>
  <c r="A278631" i="15"/>
  <c r="A278630" i="15"/>
  <c r="A278629" i="15"/>
  <c r="A278628" i="15"/>
  <c r="A278627" i="15"/>
  <c r="A278626" i="15"/>
  <c r="A278625" i="15"/>
  <c r="A278624" i="15"/>
  <c r="A278623" i="15"/>
  <c r="A278622" i="15"/>
  <c r="A278621" i="15"/>
  <c r="A278620" i="15"/>
  <c r="A278619" i="15"/>
  <c r="A278618" i="15"/>
  <c r="A278617" i="15"/>
  <c r="A278616" i="15"/>
  <c r="A278615" i="15"/>
  <c r="A278614" i="15"/>
  <c r="A278613" i="15"/>
  <c r="A278612" i="15"/>
  <c r="A278611" i="15"/>
  <c r="A278610" i="15"/>
  <c r="A278609" i="15"/>
  <c r="A278608" i="15"/>
  <c r="A278607" i="15"/>
  <c r="A278606" i="15"/>
  <c r="A278605" i="15"/>
  <c r="A278604" i="15"/>
  <c r="A278603" i="15"/>
  <c r="A278602" i="15"/>
  <c r="A278601" i="15"/>
  <c r="A278600" i="15"/>
  <c r="A278599" i="15"/>
  <c r="A278598" i="15"/>
  <c r="A278597" i="15"/>
  <c r="A278596" i="15"/>
  <c r="A278595" i="15"/>
  <c r="A278594" i="15"/>
  <c r="A278593" i="15"/>
  <c r="A278592" i="15"/>
  <c r="A278591" i="15"/>
  <c r="A278590" i="15"/>
  <c r="A278589" i="15"/>
  <c r="A278588" i="15"/>
  <c r="A278587" i="15"/>
  <c r="A278586" i="15"/>
  <c r="A278585" i="15"/>
  <c r="A278584" i="15"/>
  <c r="A278583" i="15"/>
  <c r="A278582" i="15"/>
  <c r="A278581" i="15"/>
  <c r="A278580" i="15"/>
  <c r="A278579" i="15"/>
  <c r="A278578" i="15"/>
  <c r="A278577" i="15"/>
  <c r="A278576" i="15"/>
  <c r="A278575" i="15"/>
  <c r="A278574" i="15"/>
  <c r="A278573" i="15"/>
  <c r="A278572" i="15"/>
  <c r="A278571" i="15"/>
  <c r="A278570" i="15"/>
  <c r="A278569" i="15"/>
  <c r="A278568" i="15"/>
  <c r="A278567" i="15"/>
  <c r="A278566" i="15"/>
  <c r="A278565" i="15"/>
  <c r="A278564" i="15"/>
  <c r="A278563" i="15"/>
  <c r="A278562" i="15"/>
  <c r="A278561" i="15"/>
  <c r="A278560" i="15"/>
  <c r="A278559" i="15"/>
  <c r="A278558" i="15"/>
  <c r="A278557" i="15"/>
  <c r="A278556" i="15"/>
  <c r="A278555" i="15"/>
  <c r="A278554" i="15"/>
  <c r="A278553" i="15"/>
  <c r="A278552" i="15"/>
  <c r="A278551" i="15"/>
  <c r="A278550" i="15"/>
  <c r="A278549" i="15"/>
  <c r="A278548" i="15"/>
  <c r="A278547" i="15"/>
  <c r="A278546" i="15"/>
  <c r="A278545" i="15"/>
  <c r="A278544" i="15"/>
  <c r="A278543" i="15"/>
  <c r="A278542" i="15"/>
  <c r="A278541" i="15"/>
  <c r="A278540" i="15"/>
  <c r="A278539" i="15"/>
  <c r="A278538" i="15"/>
  <c r="A278537" i="15"/>
  <c r="A278536" i="15"/>
  <c r="A278535" i="15"/>
  <c r="A278534" i="15"/>
  <c r="A278533" i="15"/>
  <c r="A278532" i="15"/>
  <c r="A278531" i="15"/>
  <c r="A278530" i="15"/>
  <c r="A278529" i="15"/>
  <c r="A278528" i="15"/>
  <c r="A278527" i="15"/>
  <c r="A278526" i="15"/>
  <c r="A278525" i="15"/>
  <c r="A278524" i="15"/>
  <c r="A278523" i="15"/>
  <c r="A278522" i="15"/>
  <c r="A278521" i="15"/>
  <c r="A278520" i="15"/>
  <c r="A278519" i="15"/>
  <c r="A278518" i="15"/>
  <c r="A278517" i="15"/>
  <c r="A278516" i="15"/>
  <c r="A278515" i="15"/>
  <c r="A278514" i="15"/>
  <c r="A278513" i="15"/>
  <c r="A278512" i="15"/>
  <c r="A278511" i="15"/>
  <c r="A278510" i="15"/>
  <c r="A278509" i="15"/>
  <c r="A278508" i="15"/>
  <c r="A278507" i="15"/>
  <c r="A278506" i="15"/>
  <c r="A278505" i="15"/>
  <c r="A278504" i="15"/>
  <c r="A278503" i="15"/>
  <c r="A278502" i="15"/>
  <c r="A278501" i="15"/>
  <c r="A278500" i="15"/>
  <c r="A278499" i="15"/>
  <c r="A278498" i="15"/>
  <c r="A278497" i="15"/>
  <c r="A278496" i="15"/>
  <c r="A278495" i="15"/>
  <c r="A278494" i="15"/>
  <c r="A278493" i="15"/>
  <c r="A278492" i="15"/>
  <c r="A278491" i="15"/>
  <c r="A278490" i="15"/>
  <c r="A278489" i="15"/>
  <c r="A278488" i="15"/>
  <c r="A278487" i="15"/>
  <c r="A278486" i="15"/>
  <c r="A278485" i="15"/>
  <c r="A278484" i="15"/>
  <c r="A278483" i="15"/>
  <c r="A278482" i="15"/>
  <c r="A278481" i="15"/>
  <c r="A278480" i="15"/>
  <c r="A278479" i="15"/>
  <c r="A278478" i="15"/>
  <c r="A278477" i="15"/>
  <c r="A278476" i="15"/>
  <c r="A278475" i="15"/>
  <c r="A278474" i="15"/>
  <c r="A278473" i="15"/>
  <c r="A278472" i="15"/>
  <c r="A278471" i="15"/>
  <c r="A278470" i="15"/>
  <c r="A278469" i="15"/>
  <c r="A278468" i="15"/>
  <c r="A278467" i="15"/>
  <c r="A278466" i="15"/>
  <c r="A278465" i="15"/>
  <c r="A278464" i="15"/>
  <c r="A278463" i="15"/>
  <c r="A278462" i="15"/>
  <c r="A278461" i="15"/>
  <c r="A278460" i="15"/>
  <c r="A278459" i="15"/>
  <c r="A278458" i="15"/>
  <c r="A278457" i="15"/>
  <c r="A278456" i="15"/>
  <c r="A278455" i="15"/>
  <c r="A278454" i="15"/>
  <c r="A278453" i="15"/>
  <c r="A278452" i="15"/>
  <c r="A278451" i="15"/>
  <c r="A278450" i="15"/>
  <c r="A278449" i="15"/>
  <c r="A278448" i="15"/>
  <c r="A278447" i="15"/>
  <c r="A278446" i="15"/>
  <c r="A278445" i="15"/>
  <c r="A278444" i="15"/>
  <c r="A278443" i="15"/>
  <c r="A278442" i="15"/>
  <c r="A278441" i="15"/>
  <c r="A278440" i="15"/>
  <c r="A278439" i="15"/>
  <c r="A278438" i="15"/>
  <c r="A278437" i="15"/>
  <c r="A278436" i="15"/>
  <c r="A278435" i="15"/>
  <c r="A278434" i="15"/>
  <c r="A278433" i="15"/>
  <c r="A278432" i="15"/>
  <c r="A278431" i="15"/>
  <c r="A278430" i="15"/>
  <c r="A278429" i="15"/>
  <c r="A278428" i="15"/>
  <c r="A278427" i="15"/>
  <c r="A278426" i="15"/>
  <c r="A278425" i="15"/>
  <c r="A278424" i="15"/>
  <c r="A278423" i="15"/>
  <c r="A278422" i="15"/>
  <c r="A278421" i="15"/>
  <c r="A278420" i="15"/>
  <c r="A278419" i="15"/>
  <c r="A278418" i="15"/>
  <c r="A278417" i="15"/>
  <c r="A278416" i="15"/>
  <c r="A278415" i="15"/>
  <c r="A278414" i="15"/>
  <c r="A278413" i="15"/>
  <c r="A278412" i="15"/>
  <c r="A278411" i="15"/>
  <c r="A278410" i="15"/>
  <c r="A278409" i="15"/>
  <c r="A278408" i="15"/>
  <c r="A278407" i="15"/>
  <c r="A278406" i="15"/>
  <c r="A278405" i="15"/>
  <c r="A278404" i="15"/>
  <c r="A278403" i="15"/>
  <c r="A278402" i="15"/>
  <c r="A278401" i="15"/>
  <c r="A278400" i="15"/>
  <c r="A278399" i="15"/>
  <c r="A278398" i="15"/>
  <c r="A278397" i="15"/>
  <c r="A278396" i="15"/>
  <c r="A278395" i="15"/>
  <c r="A278394" i="15"/>
  <c r="A278393" i="15"/>
  <c r="A278392" i="15"/>
  <c r="A278391" i="15"/>
  <c r="A278390" i="15"/>
  <c r="A278389" i="15"/>
  <c r="A278388" i="15"/>
  <c r="A278387" i="15"/>
  <c r="A278386" i="15"/>
  <c r="A278385" i="15"/>
  <c r="A278384" i="15"/>
  <c r="A278383" i="15"/>
  <c r="A278382" i="15"/>
  <c r="A278381" i="15"/>
  <c r="A278380" i="15"/>
  <c r="A278379" i="15"/>
  <c r="A278378" i="15"/>
  <c r="A278377" i="15"/>
  <c r="A278376" i="15"/>
  <c r="A278375" i="15"/>
  <c r="A278374" i="15"/>
  <c r="A278373" i="15"/>
  <c r="A278372" i="15"/>
  <c r="A278371" i="15"/>
  <c r="A278370" i="15"/>
  <c r="A278369" i="15"/>
  <c r="A278368" i="15"/>
  <c r="A278367" i="15"/>
  <c r="A278366" i="15"/>
  <c r="A278365" i="15"/>
  <c r="A278364" i="15"/>
  <c r="A278363" i="15"/>
  <c r="A278362" i="15"/>
  <c r="A278361" i="15"/>
  <c r="A278360" i="15"/>
  <c r="A278359" i="15"/>
  <c r="A278358" i="15"/>
  <c r="A278357" i="15"/>
  <c r="A278356" i="15"/>
  <c r="A278355" i="15"/>
  <c r="A278354" i="15"/>
  <c r="A278353" i="15"/>
  <c r="A278352" i="15"/>
  <c r="A278351" i="15"/>
  <c r="A278350" i="15"/>
  <c r="A278349" i="15"/>
  <c r="A278348" i="15"/>
  <c r="A278347" i="15"/>
  <c r="A278346" i="15"/>
  <c r="A278345" i="15"/>
  <c r="A278344" i="15"/>
  <c r="A278343" i="15"/>
  <c r="A278342" i="15"/>
  <c r="A278341" i="15"/>
  <c r="A278340" i="15"/>
  <c r="A278339" i="15"/>
  <c r="A278338" i="15"/>
  <c r="A278337" i="15"/>
  <c r="A278336" i="15"/>
  <c r="A278335" i="15"/>
  <c r="A278334" i="15"/>
  <c r="A278333" i="15"/>
  <c r="A278332" i="15"/>
  <c r="A278331" i="15"/>
  <c r="A278330" i="15"/>
  <c r="A278329" i="15"/>
  <c r="A278328" i="15"/>
  <c r="A278327" i="15"/>
  <c r="A278326" i="15"/>
  <c r="A278325" i="15"/>
  <c r="A278324" i="15"/>
  <c r="A278323" i="15"/>
  <c r="A278322" i="15"/>
  <c r="A278321" i="15"/>
  <c r="A278320" i="15"/>
  <c r="A278319" i="15"/>
  <c r="A278318" i="15"/>
  <c r="A278317" i="15"/>
  <c r="A278316" i="15"/>
  <c r="A278315" i="15"/>
  <c r="A278314" i="15"/>
  <c r="A278313" i="15"/>
  <c r="A278312" i="15"/>
  <c r="A278311" i="15"/>
  <c r="A278310" i="15"/>
  <c r="A278309" i="15"/>
  <c r="A278308" i="15"/>
  <c r="A278307" i="15"/>
  <c r="A278306" i="15"/>
  <c r="A278305" i="15"/>
  <c r="A278304" i="15"/>
  <c r="A278303" i="15"/>
  <c r="A278302" i="15"/>
  <c r="A278301" i="15"/>
  <c r="A278300" i="15"/>
  <c r="A278299" i="15"/>
  <c r="A278298" i="15"/>
  <c r="A278297" i="15"/>
  <c r="A278296" i="15"/>
  <c r="A278295" i="15"/>
  <c r="A278294" i="15"/>
  <c r="A278293" i="15"/>
  <c r="A278292" i="15"/>
  <c r="A278291" i="15"/>
  <c r="A278290" i="15"/>
  <c r="A278289" i="15"/>
  <c r="A278288" i="15"/>
  <c r="A278287" i="15"/>
  <c r="A278286" i="15"/>
  <c r="A278285" i="15"/>
  <c r="A278284" i="15"/>
  <c r="A278283" i="15"/>
  <c r="A278282" i="15"/>
  <c r="A278281" i="15"/>
  <c r="A278280" i="15"/>
  <c r="A278279" i="15"/>
  <c r="A278278" i="15"/>
  <c r="A278277" i="15"/>
  <c r="A278276" i="15"/>
  <c r="A278275" i="15"/>
  <c r="A278274" i="15"/>
  <c r="A278273" i="15"/>
  <c r="A278272" i="15"/>
  <c r="A278271" i="15"/>
  <c r="A278270" i="15"/>
  <c r="A278269" i="15"/>
  <c r="A278268" i="15"/>
  <c r="A278267" i="15"/>
  <c r="A278266" i="15"/>
  <c r="A278265" i="15"/>
  <c r="A278264" i="15"/>
  <c r="A278263" i="15"/>
  <c r="A278262" i="15"/>
  <c r="A278261" i="15"/>
  <c r="A278260" i="15"/>
  <c r="A278259" i="15"/>
  <c r="A278258" i="15"/>
  <c r="A278257" i="15"/>
  <c r="A278256" i="15"/>
  <c r="A278255" i="15"/>
  <c r="A278254" i="15"/>
  <c r="A278253" i="15"/>
  <c r="A278252" i="15"/>
  <c r="A278251" i="15"/>
  <c r="A278250" i="15"/>
  <c r="A278249" i="15"/>
  <c r="A278248" i="15"/>
  <c r="A278247" i="15"/>
  <c r="A278246" i="15"/>
  <c r="A278245" i="15"/>
  <c r="A278244" i="15"/>
  <c r="A278243" i="15"/>
  <c r="A278242" i="15"/>
  <c r="A278241" i="15"/>
  <c r="A278240" i="15"/>
  <c r="A278239" i="15"/>
  <c r="A278238" i="15"/>
  <c r="A278237" i="15"/>
  <c r="A278236" i="15"/>
  <c r="A278235" i="15"/>
  <c r="A278234" i="15"/>
  <c r="A278233" i="15"/>
  <c r="A278232" i="15"/>
  <c r="A278231" i="15"/>
  <c r="A278230" i="15"/>
  <c r="A278229" i="15"/>
  <c r="A278228" i="15"/>
  <c r="A278227" i="15"/>
  <c r="A278226" i="15"/>
  <c r="A278225" i="15"/>
  <c r="A278224" i="15"/>
  <c r="A278223" i="15"/>
  <c r="A278222" i="15"/>
  <c r="A278221" i="15"/>
  <c r="A278220" i="15"/>
  <c r="A278219" i="15"/>
  <c r="A278218" i="15"/>
  <c r="A278217" i="15"/>
  <c r="A278216" i="15"/>
  <c r="A278215" i="15"/>
  <c r="A278214" i="15"/>
  <c r="A278213" i="15"/>
  <c r="A278212" i="15"/>
  <c r="A278211" i="15"/>
  <c r="A278210" i="15"/>
  <c r="A278209" i="15"/>
  <c r="A278208" i="15"/>
  <c r="A278207" i="15"/>
  <c r="A278206" i="15"/>
  <c r="A278205" i="15"/>
  <c r="A278204" i="15"/>
  <c r="A278203" i="15"/>
  <c r="A278202" i="15"/>
  <c r="A278201" i="15"/>
  <c r="A278200" i="15"/>
  <c r="A278199" i="15"/>
  <c r="A278198" i="15"/>
  <c r="A278197" i="15"/>
  <c r="A278196" i="15"/>
  <c r="A278195" i="15"/>
  <c r="A278194" i="15"/>
  <c r="A278193" i="15"/>
  <c r="A278192" i="15"/>
  <c r="A278191" i="15"/>
  <c r="A278190" i="15"/>
  <c r="A278189" i="15"/>
  <c r="A278188" i="15"/>
  <c r="A278187" i="15"/>
  <c r="A278186" i="15"/>
  <c r="A278185" i="15"/>
  <c r="A278184" i="15"/>
  <c r="A278183" i="15"/>
  <c r="A278182" i="15"/>
  <c r="A278181" i="15"/>
  <c r="A278180" i="15"/>
  <c r="A278179" i="15"/>
  <c r="A278178" i="15"/>
  <c r="A278177" i="15"/>
  <c r="A278176" i="15"/>
  <c r="A278175" i="15"/>
  <c r="A278174" i="15"/>
  <c r="A278173" i="15"/>
  <c r="A278172" i="15"/>
  <c r="A278171" i="15"/>
  <c r="A278170" i="15"/>
  <c r="A278169" i="15"/>
  <c r="A278168" i="15"/>
  <c r="A278167" i="15"/>
  <c r="A278166" i="15"/>
  <c r="A278165" i="15"/>
  <c r="A278164" i="15"/>
  <c r="A278163" i="15"/>
  <c r="A278162" i="15"/>
  <c r="A278161" i="15"/>
  <c r="A278160" i="15"/>
  <c r="A278159" i="15"/>
  <c r="A278158" i="15"/>
  <c r="A278157" i="15"/>
  <c r="A278156" i="15"/>
  <c r="A278155" i="15"/>
  <c r="A278154" i="15"/>
  <c r="A278153" i="15"/>
  <c r="A278152" i="15"/>
  <c r="A278151" i="15"/>
  <c r="A278150" i="15"/>
  <c r="A278149" i="15"/>
  <c r="A278148" i="15"/>
  <c r="A278147" i="15"/>
  <c r="A278146" i="15"/>
  <c r="A278145" i="15"/>
  <c r="A278144" i="15"/>
  <c r="A278143" i="15"/>
  <c r="A278142" i="15"/>
  <c r="A278141" i="15"/>
  <c r="A278140" i="15"/>
  <c r="A278139" i="15"/>
  <c r="A278138" i="15"/>
  <c r="A278137" i="15"/>
  <c r="A278136" i="15"/>
  <c r="A278135" i="15"/>
  <c r="A278134" i="15"/>
  <c r="A278133" i="15"/>
  <c r="A278132" i="15"/>
  <c r="A278131" i="15"/>
  <c r="A278130" i="15"/>
  <c r="A278129" i="15"/>
  <c r="A278128" i="15"/>
  <c r="A278127" i="15"/>
  <c r="A278126" i="15"/>
  <c r="A278125" i="15"/>
  <c r="A278124" i="15"/>
  <c r="A278123" i="15"/>
  <c r="A278122" i="15"/>
  <c r="A278121" i="15"/>
  <c r="A278120" i="15"/>
  <c r="A278119" i="15"/>
  <c r="A278118" i="15"/>
  <c r="A278117" i="15"/>
  <c r="A278116" i="15"/>
  <c r="A278115" i="15"/>
  <c r="A278114" i="15"/>
  <c r="A278113" i="15"/>
  <c r="A278112" i="15"/>
  <c r="A278111" i="15"/>
  <c r="A278110" i="15"/>
  <c r="A278109" i="15"/>
  <c r="A278108" i="15"/>
  <c r="A278107" i="15"/>
  <c r="A278106" i="15"/>
  <c r="A278105" i="15"/>
  <c r="A278104" i="15"/>
  <c r="A278103" i="15"/>
  <c r="A278102" i="15"/>
  <c r="A278101" i="15"/>
  <c r="A278100" i="15"/>
  <c r="A278099" i="15"/>
  <c r="A278098" i="15"/>
  <c r="A278097" i="15"/>
  <c r="A278096" i="15"/>
  <c r="A278095" i="15"/>
  <c r="A278094" i="15"/>
  <c r="A278093" i="15"/>
  <c r="A278092" i="15"/>
  <c r="A278091" i="15"/>
  <c r="A278090" i="15"/>
  <c r="A278089" i="15"/>
  <c r="A278088" i="15"/>
  <c r="A278087" i="15"/>
  <c r="A278086" i="15"/>
  <c r="A278085" i="15"/>
  <c r="A278084" i="15"/>
  <c r="A278083" i="15"/>
  <c r="A278082" i="15"/>
  <c r="A278081" i="15"/>
  <c r="A278080" i="15"/>
  <c r="A278079" i="15"/>
  <c r="A278078" i="15"/>
  <c r="A278077" i="15"/>
  <c r="A278076" i="15"/>
  <c r="A278075" i="15"/>
  <c r="A278074" i="15"/>
  <c r="A278073" i="15"/>
  <c r="A278072" i="15"/>
  <c r="A278071" i="15"/>
  <c r="A278070" i="15"/>
  <c r="A278069" i="15"/>
  <c r="A278068" i="15"/>
  <c r="A278067" i="15"/>
  <c r="A278066" i="15"/>
  <c r="A278065" i="15"/>
  <c r="A278064" i="15"/>
  <c r="A278063" i="15"/>
  <c r="A278062" i="15"/>
  <c r="A278061" i="15"/>
  <c r="A278060" i="15"/>
  <c r="A278059" i="15"/>
  <c r="A278058" i="15"/>
  <c r="A278057" i="15"/>
  <c r="A278056" i="15"/>
  <c r="A278055" i="15"/>
  <c r="A278054" i="15"/>
  <c r="A278053" i="15"/>
  <c r="A278052" i="15"/>
  <c r="A278051" i="15"/>
  <c r="A278050" i="15"/>
  <c r="A278049" i="15"/>
  <c r="A278048" i="15"/>
  <c r="A278047" i="15"/>
  <c r="A278046" i="15"/>
  <c r="A278045" i="15"/>
  <c r="A278044" i="15"/>
  <c r="A278043" i="15"/>
  <c r="A278042" i="15"/>
  <c r="A278041" i="15"/>
  <c r="A278040" i="15"/>
  <c r="A278039" i="15"/>
  <c r="A278038" i="15"/>
  <c r="A278037" i="15"/>
  <c r="A278036" i="15"/>
  <c r="A278035" i="15"/>
  <c r="A278034" i="15"/>
  <c r="A278033" i="15"/>
  <c r="A278032" i="15"/>
  <c r="A278031" i="15"/>
  <c r="A278030" i="15"/>
  <c r="A278029" i="15"/>
  <c r="A278028" i="15"/>
  <c r="A278027" i="15"/>
  <c r="A278026" i="15"/>
  <c r="A278025" i="15"/>
  <c r="A278024" i="15"/>
  <c r="A278023" i="15"/>
  <c r="A278022" i="15"/>
  <c r="A278021" i="15"/>
  <c r="A278020" i="15"/>
  <c r="A278019" i="15"/>
  <c r="A278018" i="15"/>
  <c r="A278017" i="15"/>
  <c r="A278016" i="15"/>
  <c r="A278015" i="15"/>
  <c r="A278014" i="15"/>
  <c r="A278013" i="15"/>
  <c r="A278012" i="15"/>
  <c r="A278011" i="15"/>
  <c r="A278010" i="15"/>
  <c r="A278009" i="15"/>
  <c r="A278008" i="15"/>
  <c r="A278007" i="15"/>
  <c r="A278006" i="15"/>
  <c r="A278005" i="15"/>
  <c r="A278004" i="15"/>
  <c r="A278003" i="15"/>
  <c r="A278002" i="15"/>
  <c r="A278001" i="15"/>
  <c r="A278000" i="15"/>
  <c r="A277999" i="15"/>
  <c r="A277998" i="15"/>
  <c r="A277997" i="15"/>
  <c r="A277996" i="15"/>
  <c r="A277995" i="15"/>
  <c r="A277994" i="15"/>
  <c r="A277993" i="15"/>
  <c r="A277992" i="15"/>
  <c r="A277991" i="15"/>
  <c r="A277990" i="15"/>
  <c r="A277989" i="15"/>
  <c r="A277988" i="15"/>
  <c r="A277987" i="15"/>
  <c r="A277986" i="15"/>
  <c r="A277985" i="15"/>
  <c r="A277984" i="15"/>
  <c r="A277983" i="15"/>
  <c r="A277982" i="15"/>
  <c r="A277981" i="15"/>
  <c r="A277980" i="15"/>
  <c r="A277979" i="15"/>
  <c r="A277978" i="15"/>
  <c r="A277977" i="15"/>
  <c r="A277976" i="15"/>
  <c r="A277975" i="15"/>
  <c r="A277974" i="15"/>
  <c r="A277973" i="15"/>
  <c r="A277972" i="15"/>
  <c r="A277971" i="15"/>
  <c r="A277970" i="15"/>
  <c r="A277969" i="15"/>
  <c r="A277968" i="15"/>
  <c r="A277967" i="15"/>
  <c r="A277966" i="15"/>
  <c r="A277965" i="15"/>
  <c r="A277964" i="15"/>
  <c r="A277963" i="15"/>
  <c r="A277962" i="15"/>
  <c r="A277961" i="15"/>
  <c r="A277960" i="15"/>
  <c r="A277959" i="15"/>
  <c r="A277958" i="15"/>
  <c r="A277957" i="15"/>
  <c r="A277956" i="15"/>
  <c r="A277955" i="15"/>
  <c r="A277954" i="15"/>
  <c r="A277953" i="15"/>
  <c r="A277952" i="15"/>
  <c r="A277951" i="15"/>
  <c r="A277950" i="15"/>
  <c r="A277949" i="15"/>
  <c r="A277948" i="15"/>
  <c r="A277947" i="15"/>
  <c r="A277946" i="15"/>
  <c r="A277945" i="15"/>
  <c r="A277944" i="15"/>
  <c r="A277943" i="15"/>
  <c r="A277942" i="15"/>
  <c r="A277941" i="15"/>
  <c r="A277940" i="15"/>
  <c r="A277939" i="15"/>
  <c r="A277938" i="15"/>
  <c r="A277937" i="15"/>
  <c r="A277936" i="15"/>
  <c r="A277935" i="15"/>
  <c r="A277934" i="15"/>
  <c r="A277933" i="15"/>
  <c r="A277932" i="15"/>
  <c r="A277931" i="15"/>
  <c r="A277930" i="15"/>
  <c r="A277929" i="15"/>
  <c r="A277928" i="15"/>
  <c r="A277927" i="15"/>
  <c r="A277926" i="15"/>
  <c r="A277925" i="15"/>
  <c r="A277924" i="15"/>
  <c r="A277923" i="15"/>
  <c r="A277922" i="15"/>
  <c r="A277921" i="15"/>
  <c r="A277920" i="15"/>
  <c r="A277919" i="15"/>
  <c r="A277918" i="15"/>
  <c r="A277917" i="15"/>
  <c r="A277916" i="15"/>
  <c r="A277915" i="15"/>
  <c r="A277914" i="15"/>
  <c r="A277913" i="15"/>
  <c r="A277912" i="15"/>
  <c r="A277911" i="15"/>
  <c r="A277910" i="15"/>
  <c r="A277909" i="15"/>
  <c r="A277908" i="15"/>
  <c r="A277907" i="15"/>
  <c r="A277906" i="15"/>
  <c r="A277905" i="15"/>
  <c r="A277904" i="15"/>
  <c r="A277903" i="15"/>
  <c r="A277902" i="15"/>
  <c r="A277901" i="15"/>
  <c r="A277900" i="15"/>
  <c r="A277899" i="15"/>
  <c r="A277898" i="15"/>
  <c r="A277897" i="15"/>
  <c r="A277896" i="15"/>
  <c r="A277895" i="15"/>
  <c r="A277894" i="15"/>
  <c r="A277893" i="15"/>
  <c r="A277892" i="15"/>
  <c r="A277891" i="15"/>
  <c r="A277890" i="15"/>
  <c r="A277889" i="15"/>
  <c r="A277888" i="15"/>
  <c r="A277887" i="15"/>
  <c r="A277886" i="15"/>
  <c r="A277885" i="15"/>
  <c r="A277884" i="15"/>
  <c r="A277883" i="15"/>
  <c r="A277882" i="15"/>
  <c r="A277881" i="15"/>
  <c r="A277880" i="15"/>
  <c r="A277879" i="15"/>
  <c r="A277878" i="15"/>
  <c r="A277877" i="15"/>
  <c r="A277876" i="15"/>
  <c r="A277875" i="15"/>
  <c r="A277874" i="15"/>
  <c r="A277873" i="15"/>
  <c r="A277872" i="15"/>
  <c r="A277871" i="15"/>
  <c r="A277870" i="15"/>
  <c r="A277869" i="15"/>
  <c r="A277868" i="15"/>
  <c r="A277867" i="15"/>
  <c r="A277866" i="15"/>
  <c r="A277865" i="15"/>
  <c r="A277864" i="15"/>
  <c r="A277863" i="15"/>
  <c r="A277862" i="15"/>
  <c r="A277861" i="15"/>
  <c r="A277860" i="15"/>
  <c r="A277859" i="15"/>
  <c r="A277858" i="15"/>
  <c r="A277857" i="15"/>
  <c r="A277856" i="15"/>
  <c r="A277855" i="15"/>
  <c r="A277854" i="15"/>
  <c r="A277853" i="15"/>
  <c r="A277852" i="15"/>
  <c r="A277851" i="15"/>
  <c r="A277850" i="15"/>
  <c r="A277849" i="15"/>
  <c r="A277848" i="15"/>
  <c r="A277847" i="15"/>
  <c r="A277846" i="15"/>
  <c r="A277845" i="15"/>
  <c r="A277844" i="15"/>
  <c r="A277843" i="15"/>
  <c r="A277842" i="15"/>
  <c r="A277841" i="15"/>
  <c r="A277840" i="15"/>
  <c r="A277839" i="15"/>
  <c r="A277838" i="15"/>
  <c r="A277837" i="15"/>
  <c r="A277836" i="15"/>
  <c r="A277835" i="15"/>
  <c r="A277834" i="15"/>
  <c r="A277833" i="15"/>
  <c r="A277832" i="15"/>
  <c r="A277831" i="15"/>
  <c r="A277830" i="15"/>
  <c r="A277829" i="15"/>
  <c r="A277828" i="15"/>
  <c r="A277827" i="15"/>
  <c r="A277826" i="15"/>
  <c r="A277825" i="15"/>
  <c r="A277824" i="15"/>
  <c r="A277823" i="15"/>
  <c r="A277822" i="15"/>
  <c r="A277821" i="15"/>
  <c r="A277820" i="15"/>
  <c r="A277819" i="15"/>
  <c r="A277818" i="15"/>
  <c r="A277817" i="15"/>
  <c r="A277816" i="15"/>
  <c r="A277815" i="15"/>
  <c r="A277814" i="15"/>
  <c r="A277813" i="15"/>
  <c r="A277812" i="15"/>
  <c r="A277811" i="15"/>
  <c r="A277810" i="15"/>
  <c r="A277809" i="15"/>
  <c r="A277808" i="15"/>
  <c r="A277807" i="15"/>
  <c r="A277806" i="15"/>
  <c r="A277805" i="15"/>
  <c r="A277804" i="15"/>
  <c r="A277803" i="15"/>
  <c r="A277802" i="15"/>
  <c r="A277801" i="15"/>
  <c r="A277800" i="15"/>
  <c r="A277799" i="15"/>
  <c r="A277798" i="15"/>
  <c r="A277797" i="15"/>
  <c r="A277796" i="15"/>
  <c r="A277795" i="15"/>
  <c r="A277794" i="15"/>
  <c r="A277793" i="15"/>
  <c r="A277792" i="15"/>
  <c r="A277791" i="15"/>
  <c r="A277790" i="15"/>
  <c r="A277789" i="15"/>
  <c r="A277788" i="15"/>
  <c r="A277787" i="15"/>
  <c r="A277786" i="15"/>
  <c r="A277785" i="15"/>
  <c r="A277784" i="15"/>
  <c r="A277783" i="15"/>
  <c r="A277782" i="15"/>
  <c r="A277781" i="15"/>
  <c r="A277780" i="15"/>
  <c r="A277779" i="15"/>
  <c r="A277778" i="15"/>
  <c r="A277777" i="15"/>
  <c r="A277776" i="15"/>
  <c r="A277775" i="15"/>
  <c r="A277774" i="15"/>
  <c r="A277773" i="15"/>
  <c r="A277772" i="15"/>
  <c r="A277771" i="15"/>
  <c r="A277770" i="15"/>
  <c r="A277769" i="15"/>
  <c r="A277768" i="15"/>
  <c r="A277767" i="15"/>
  <c r="A277766" i="15"/>
  <c r="A277765" i="15"/>
  <c r="A277764" i="15"/>
  <c r="A277763" i="15"/>
  <c r="A277762" i="15"/>
  <c r="A277761" i="15"/>
  <c r="A277760" i="15"/>
  <c r="A277759" i="15"/>
  <c r="A277758" i="15"/>
  <c r="A277757" i="15"/>
  <c r="A277756" i="15"/>
  <c r="A277755" i="15"/>
  <c r="A277754" i="15"/>
  <c r="A277753" i="15"/>
  <c r="A277752" i="15"/>
  <c r="A277751" i="15"/>
  <c r="A277750" i="15"/>
  <c r="A277749" i="15"/>
  <c r="A277748" i="15"/>
  <c r="A277747" i="15"/>
  <c r="A277746" i="15"/>
  <c r="A277745" i="15"/>
  <c r="A277744" i="15"/>
  <c r="A277743" i="15"/>
  <c r="A277742" i="15"/>
  <c r="A277741" i="15"/>
  <c r="A277740" i="15"/>
  <c r="A277739" i="15"/>
  <c r="A277738" i="15"/>
  <c r="A277737" i="15"/>
  <c r="A277736" i="15"/>
  <c r="A277735" i="15"/>
  <c r="A277734" i="15"/>
  <c r="A277733" i="15"/>
  <c r="A277732" i="15"/>
  <c r="A277731" i="15"/>
  <c r="A277730" i="15"/>
  <c r="A277729" i="15"/>
  <c r="A277728" i="15"/>
  <c r="A277727" i="15"/>
  <c r="A277726" i="15"/>
  <c r="A277725" i="15"/>
  <c r="A277724" i="15"/>
  <c r="A277723" i="15"/>
  <c r="A277722" i="15"/>
  <c r="A277721" i="15"/>
  <c r="A277720" i="15"/>
  <c r="A277719" i="15"/>
  <c r="A277718" i="15"/>
  <c r="A277717" i="15"/>
  <c r="A277716" i="15"/>
  <c r="A277715" i="15"/>
  <c r="A277714" i="15"/>
  <c r="A277713" i="15"/>
  <c r="A277712" i="15"/>
  <c r="A277711" i="15"/>
  <c r="A277710" i="15"/>
  <c r="A277709" i="15"/>
  <c r="A277708" i="15"/>
  <c r="A277707" i="15"/>
  <c r="A277706" i="15"/>
  <c r="A277705" i="15"/>
  <c r="A277704" i="15"/>
  <c r="A277703" i="15"/>
  <c r="A277702" i="15"/>
  <c r="A277701" i="15"/>
  <c r="A277700" i="15"/>
  <c r="A277699" i="15"/>
  <c r="A277698" i="15"/>
  <c r="A277697" i="15"/>
  <c r="A277696" i="15"/>
  <c r="A277695" i="15"/>
  <c r="A277694" i="15"/>
  <c r="A277693" i="15"/>
  <c r="A277692" i="15"/>
  <c r="A277691" i="15"/>
  <c r="A277690" i="15"/>
  <c r="A277689" i="15"/>
  <c r="A277688" i="15"/>
  <c r="A277687" i="15"/>
  <c r="A277686" i="15"/>
  <c r="A277685" i="15"/>
  <c r="A277684" i="15"/>
  <c r="A277683" i="15"/>
  <c r="A277682" i="15"/>
  <c r="A277681" i="15"/>
  <c r="A277680" i="15"/>
  <c r="A277679" i="15"/>
  <c r="A277678" i="15"/>
  <c r="A277677" i="15"/>
  <c r="A277676" i="15"/>
  <c r="A277675" i="15"/>
  <c r="A277674" i="15"/>
  <c r="A277673" i="15"/>
  <c r="A277672" i="15"/>
  <c r="A277671" i="15"/>
  <c r="A277670" i="15"/>
  <c r="A277669" i="15"/>
  <c r="A277668" i="15"/>
  <c r="A277667" i="15"/>
  <c r="A277666" i="15"/>
  <c r="A277665" i="15"/>
  <c r="A277664" i="15"/>
  <c r="A277663" i="15"/>
  <c r="A277662" i="15"/>
  <c r="A277661" i="15"/>
  <c r="A277660" i="15"/>
  <c r="A277659" i="15"/>
  <c r="A277658" i="15"/>
  <c r="A277657" i="15"/>
  <c r="A277656" i="15"/>
  <c r="A277655" i="15"/>
  <c r="A277654" i="15"/>
  <c r="A277653" i="15"/>
  <c r="A277652" i="15"/>
  <c r="A277651" i="15"/>
  <c r="A277650" i="15"/>
  <c r="A277649" i="15"/>
  <c r="A277648" i="15"/>
  <c r="A277647" i="15"/>
  <c r="A277646" i="15"/>
  <c r="A277645" i="15"/>
  <c r="A277644" i="15"/>
  <c r="A277643" i="15"/>
  <c r="A277642" i="15"/>
  <c r="A277641" i="15"/>
  <c r="A277640" i="15"/>
  <c r="A277639" i="15"/>
  <c r="A277638" i="15"/>
  <c r="A277637" i="15"/>
  <c r="A277636" i="15"/>
  <c r="A277635" i="15"/>
  <c r="A277634" i="15"/>
  <c r="A277633" i="15"/>
  <c r="A277632" i="15"/>
  <c r="A277631" i="15"/>
  <c r="A277630" i="15"/>
  <c r="A277629" i="15"/>
  <c r="A277628" i="15"/>
  <c r="A277627" i="15"/>
  <c r="A277626" i="15"/>
  <c r="A277625" i="15"/>
  <c r="A277624" i="15"/>
  <c r="A277623" i="15"/>
  <c r="A277622" i="15"/>
  <c r="A277621" i="15"/>
  <c r="A277620" i="15"/>
  <c r="A277619" i="15"/>
  <c r="A277618" i="15"/>
  <c r="A277617" i="15"/>
  <c r="A277616" i="15"/>
  <c r="A277615" i="15"/>
  <c r="A277614" i="15"/>
  <c r="A277613" i="15"/>
  <c r="A277612" i="15"/>
  <c r="A277611" i="15"/>
  <c r="A277610" i="15"/>
  <c r="A277609" i="15"/>
  <c r="A277608" i="15"/>
  <c r="A277607" i="15"/>
  <c r="A277606" i="15"/>
  <c r="A277605" i="15"/>
  <c r="A277604" i="15"/>
  <c r="A277603" i="15"/>
  <c r="A277602" i="15"/>
  <c r="A277601" i="15"/>
  <c r="A277600" i="15"/>
  <c r="A277599" i="15"/>
  <c r="A277598" i="15"/>
  <c r="A277597" i="15"/>
  <c r="A277596" i="15"/>
  <c r="A277595" i="15"/>
  <c r="A277594" i="15"/>
  <c r="A277593" i="15"/>
  <c r="A277592" i="15"/>
  <c r="A277591" i="15"/>
  <c r="A277590" i="15"/>
  <c r="A277589" i="15"/>
  <c r="A277588" i="15"/>
  <c r="A277587" i="15"/>
  <c r="A277586" i="15"/>
  <c r="A277585" i="15"/>
  <c r="A277584" i="15"/>
  <c r="A277583" i="15"/>
  <c r="A277582" i="15"/>
  <c r="A277581" i="15"/>
  <c r="A277580" i="15"/>
  <c r="A277579" i="15"/>
  <c r="A277578" i="15"/>
  <c r="A277577" i="15"/>
  <c r="A277576" i="15"/>
  <c r="A277575" i="15"/>
  <c r="A277574" i="15"/>
  <c r="A277573" i="15"/>
  <c r="A277572" i="15"/>
  <c r="A277571" i="15"/>
  <c r="A277570" i="15"/>
  <c r="A277569" i="15"/>
  <c r="A277568" i="15"/>
  <c r="A277567" i="15"/>
  <c r="A277566" i="15"/>
  <c r="A277565" i="15"/>
  <c r="A277564" i="15"/>
  <c r="A277563" i="15"/>
  <c r="A277562" i="15"/>
  <c r="A277561" i="15"/>
  <c r="A277560" i="15"/>
  <c r="A277559" i="15"/>
  <c r="A277558" i="15"/>
  <c r="A277557" i="15"/>
  <c r="A277556" i="15"/>
  <c r="A277555" i="15"/>
  <c r="A277554" i="15"/>
  <c r="A277553" i="15"/>
  <c r="A277552" i="15"/>
  <c r="A277551" i="15"/>
  <c r="A277550" i="15"/>
  <c r="A277549" i="15"/>
  <c r="A277548" i="15"/>
  <c r="A277547" i="15"/>
  <c r="A277546" i="15"/>
  <c r="A277545" i="15"/>
  <c r="A277544" i="15"/>
  <c r="A277543" i="15"/>
  <c r="A277542" i="15"/>
  <c r="A277541" i="15"/>
  <c r="A277540" i="15"/>
  <c r="A277539" i="15"/>
  <c r="A277538" i="15"/>
  <c r="A277537" i="15"/>
  <c r="A277536" i="15"/>
  <c r="A277535" i="15"/>
  <c r="A277534" i="15"/>
  <c r="A277533" i="15"/>
  <c r="A277532" i="15"/>
  <c r="A277531" i="15"/>
  <c r="A277530" i="15"/>
  <c r="A277529" i="15"/>
  <c r="A277528" i="15"/>
  <c r="A277527" i="15"/>
  <c r="A277526" i="15"/>
  <c r="A277525" i="15"/>
  <c r="A277524" i="15"/>
  <c r="A277523" i="15"/>
  <c r="A277522" i="15"/>
  <c r="A277521" i="15"/>
  <c r="A277520" i="15"/>
  <c r="A277519" i="15"/>
  <c r="A277518" i="15"/>
  <c r="A277517" i="15"/>
  <c r="A277516" i="15"/>
  <c r="A277515" i="15"/>
  <c r="A277514" i="15"/>
  <c r="A277513" i="15"/>
  <c r="A277512" i="15"/>
  <c r="A277511" i="15"/>
  <c r="A277510" i="15"/>
  <c r="A277509" i="15"/>
  <c r="A277508" i="15"/>
  <c r="A277507" i="15"/>
  <c r="A277506" i="15"/>
  <c r="A277505" i="15"/>
  <c r="A277504" i="15"/>
  <c r="A277503" i="15"/>
  <c r="A277502" i="15"/>
  <c r="A277501" i="15"/>
  <c r="A277500" i="15"/>
  <c r="A277499" i="15"/>
  <c r="A277498" i="15"/>
  <c r="A277497" i="15"/>
  <c r="A277496" i="15"/>
  <c r="A277495" i="15"/>
  <c r="A277494" i="15"/>
  <c r="A277493" i="15"/>
  <c r="A277492" i="15"/>
  <c r="A277491" i="15"/>
  <c r="A277490" i="15"/>
  <c r="A277489" i="15"/>
  <c r="A277488" i="15"/>
  <c r="A277487" i="15"/>
  <c r="A277486" i="15"/>
  <c r="A277485" i="15"/>
  <c r="A277484" i="15"/>
  <c r="A277483" i="15"/>
  <c r="A277482" i="15"/>
  <c r="A277481" i="15"/>
  <c r="A277480" i="15"/>
  <c r="A277479" i="15"/>
  <c r="A277478" i="15"/>
  <c r="A277477" i="15"/>
  <c r="A277476" i="15"/>
  <c r="A277475" i="15"/>
  <c r="A277474" i="15"/>
  <c r="A277473" i="15"/>
  <c r="A277472" i="15"/>
  <c r="A277471" i="15"/>
  <c r="A277470" i="15"/>
  <c r="A277469" i="15"/>
  <c r="A277468" i="15"/>
  <c r="A277467" i="15"/>
  <c r="A277466" i="15"/>
  <c r="A277465" i="15"/>
  <c r="A277464" i="15"/>
  <c r="A277463" i="15"/>
  <c r="A277462" i="15"/>
  <c r="A277461" i="15"/>
  <c r="A277460" i="15"/>
  <c r="A277459" i="15"/>
  <c r="A277458" i="15"/>
  <c r="A277457" i="15"/>
  <c r="A277456" i="15"/>
  <c r="A277455" i="15"/>
  <c r="A277454" i="15"/>
  <c r="A277453" i="15"/>
  <c r="A277452" i="15"/>
  <c r="A277451" i="15"/>
  <c r="A277450" i="15"/>
  <c r="A277449" i="15"/>
  <c r="A277448" i="15"/>
  <c r="A277447" i="15"/>
  <c r="A277446" i="15"/>
  <c r="A277445" i="15"/>
  <c r="A277444" i="15"/>
  <c r="A277443" i="15"/>
  <c r="A277442" i="15"/>
  <c r="A277441" i="15"/>
  <c r="A277440" i="15"/>
  <c r="A277439" i="15"/>
  <c r="A277438" i="15"/>
  <c r="A277437" i="15"/>
  <c r="A277436" i="15"/>
  <c r="A277435" i="15"/>
  <c r="A277434" i="15"/>
  <c r="A277433" i="15"/>
  <c r="A277432" i="15"/>
  <c r="A277431" i="15"/>
  <c r="A277430" i="15"/>
  <c r="A277429" i="15"/>
  <c r="A277428" i="15"/>
  <c r="A277427" i="15"/>
  <c r="A277426" i="15"/>
  <c r="A277425" i="15"/>
  <c r="A277424" i="15"/>
  <c r="A277423" i="15"/>
  <c r="A277422" i="15"/>
  <c r="A277421" i="15"/>
  <c r="A277420" i="15"/>
  <c r="A277419" i="15"/>
  <c r="A277418" i="15"/>
  <c r="A277417" i="15"/>
  <c r="A277416" i="15"/>
  <c r="A277415" i="15"/>
  <c r="A277414" i="15"/>
  <c r="A277413" i="15"/>
  <c r="A277412" i="15"/>
  <c r="A277411" i="15"/>
  <c r="A277410" i="15"/>
  <c r="A277409" i="15"/>
  <c r="A277408" i="15"/>
  <c r="A277407" i="15"/>
  <c r="A277406" i="15"/>
  <c r="A277405" i="15"/>
  <c r="A277404" i="15"/>
  <c r="A277403" i="15"/>
  <c r="A277402" i="15"/>
  <c r="A277401" i="15"/>
  <c r="A277400" i="15"/>
  <c r="A277399" i="15"/>
  <c r="A277398" i="15"/>
  <c r="A277397" i="15"/>
  <c r="A277396" i="15"/>
  <c r="A277395" i="15"/>
  <c r="A277394" i="15"/>
  <c r="A277393" i="15"/>
  <c r="A277392" i="15"/>
  <c r="A277391" i="15"/>
  <c r="A277390" i="15"/>
  <c r="A277389" i="15"/>
  <c r="A277388" i="15"/>
  <c r="A277387" i="15"/>
  <c r="A277386" i="15"/>
  <c r="A277385" i="15"/>
  <c r="A277384" i="15"/>
  <c r="A277383" i="15"/>
  <c r="A277382" i="15"/>
  <c r="A277381" i="15"/>
  <c r="A277380" i="15"/>
  <c r="A277379" i="15"/>
  <c r="A277378" i="15"/>
  <c r="A277377" i="15"/>
  <c r="A277376" i="15"/>
  <c r="A277375" i="15"/>
  <c r="A277374" i="15"/>
  <c r="A277373" i="15"/>
  <c r="A277372" i="15"/>
  <c r="A277371" i="15"/>
  <c r="A277370" i="15"/>
  <c r="A277369" i="15"/>
  <c r="A277368" i="15"/>
  <c r="A277367" i="15"/>
  <c r="A277366" i="15"/>
  <c r="A277365" i="15"/>
  <c r="A277364" i="15"/>
  <c r="A277363" i="15"/>
  <c r="A277362" i="15"/>
  <c r="A277361" i="15"/>
  <c r="A277360" i="15"/>
  <c r="A277359" i="15"/>
  <c r="A277358" i="15"/>
  <c r="A277357" i="15"/>
  <c r="A277356" i="15"/>
  <c r="A277355" i="15"/>
  <c r="A277354" i="15"/>
  <c r="A277353" i="15"/>
  <c r="A277352" i="15"/>
  <c r="A277351" i="15"/>
  <c r="A277350" i="15"/>
  <c r="A277349" i="15"/>
  <c r="A277348" i="15"/>
  <c r="A277347" i="15"/>
  <c r="A277346" i="15"/>
  <c r="A277345" i="15"/>
  <c r="A277344" i="15"/>
  <c r="A277343" i="15"/>
  <c r="A277342" i="15"/>
  <c r="A277341" i="15"/>
  <c r="A277340" i="15"/>
  <c r="A277339" i="15"/>
  <c r="A277338" i="15"/>
  <c r="A277337" i="15"/>
  <c r="A277336" i="15"/>
  <c r="A277335" i="15"/>
  <c r="A277334" i="15"/>
  <c r="A277333" i="15"/>
  <c r="A277332" i="15"/>
  <c r="A277331" i="15"/>
  <c r="A277330" i="15"/>
  <c r="A277329" i="15"/>
  <c r="A277328" i="15"/>
  <c r="A277327" i="15"/>
  <c r="A277326" i="15"/>
  <c r="A277325" i="15"/>
  <c r="A277324" i="15"/>
  <c r="A277323" i="15"/>
  <c r="A277322" i="15"/>
  <c r="A277321" i="15"/>
  <c r="A277320" i="15"/>
  <c r="A277319" i="15"/>
  <c r="A277318" i="15"/>
  <c r="A277317" i="15"/>
  <c r="A277316" i="15"/>
  <c r="A277315" i="15"/>
  <c r="A277314" i="15"/>
  <c r="A277313" i="15"/>
  <c r="A277312" i="15"/>
  <c r="A277311" i="15"/>
  <c r="A277310" i="15"/>
  <c r="A277309" i="15"/>
  <c r="A277308" i="15"/>
  <c r="A277307" i="15"/>
  <c r="A277306" i="15"/>
  <c r="A277305" i="15"/>
  <c r="A277304" i="15"/>
  <c r="A277303" i="15"/>
  <c r="A277302" i="15"/>
  <c r="A277301" i="15"/>
  <c r="A277300" i="15"/>
  <c r="A277299" i="15"/>
  <c r="A277298" i="15"/>
  <c r="A277297" i="15"/>
  <c r="A277296" i="15"/>
  <c r="A277295" i="15"/>
  <c r="A277294" i="15"/>
  <c r="A277293" i="15"/>
  <c r="A277292" i="15"/>
  <c r="A277291" i="15"/>
  <c r="A277290" i="15"/>
  <c r="A277289" i="15"/>
  <c r="A277288" i="15"/>
  <c r="A277287" i="15"/>
  <c r="A277286" i="15"/>
  <c r="A277285" i="15"/>
  <c r="A277284" i="15"/>
  <c r="A277283" i="15"/>
  <c r="A277282" i="15"/>
  <c r="A277281" i="15"/>
  <c r="A277280" i="15"/>
  <c r="A277279" i="15"/>
  <c r="A277278" i="15"/>
  <c r="A277277" i="15"/>
  <c r="A277276" i="15"/>
  <c r="A277275" i="15"/>
  <c r="A277274" i="15"/>
  <c r="A277273" i="15"/>
  <c r="A277272" i="15"/>
  <c r="A277271" i="15"/>
  <c r="A277270" i="15"/>
  <c r="A277269" i="15"/>
  <c r="A277268" i="15"/>
  <c r="A277267" i="15"/>
  <c r="A277266" i="15"/>
  <c r="A277265" i="15"/>
  <c r="A277264" i="15"/>
  <c r="A277263" i="15"/>
  <c r="A277262" i="15"/>
  <c r="A277261" i="15"/>
  <c r="A277260" i="15"/>
  <c r="A277259" i="15"/>
  <c r="A277258" i="15"/>
  <c r="A277257" i="15"/>
  <c r="A277256" i="15"/>
  <c r="A277255" i="15"/>
  <c r="A277254" i="15"/>
  <c r="A277253" i="15"/>
  <c r="A277252" i="15"/>
  <c r="A277251" i="15"/>
  <c r="A277250" i="15"/>
  <c r="A277249" i="15"/>
  <c r="A277248" i="15"/>
  <c r="A277247" i="15"/>
  <c r="A277246" i="15"/>
  <c r="A277245" i="15"/>
  <c r="A277244" i="15"/>
  <c r="A277243" i="15"/>
  <c r="A277242" i="15"/>
  <c r="A277241" i="15"/>
  <c r="A277240" i="15"/>
  <c r="A277239" i="15"/>
  <c r="A277238" i="15"/>
  <c r="A277237" i="15"/>
  <c r="A277236" i="15"/>
  <c r="A277235" i="15"/>
  <c r="A277234" i="15"/>
  <c r="A277233" i="15"/>
  <c r="A277232" i="15"/>
  <c r="A277231" i="15"/>
  <c r="A277230" i="15"/>
  <c r="A277229" i="15"/>
  <c r="A277228" i="15"/>
  <c r="A277227" i="15"/>
  <c r="A277226" i="15"/>
  <c r="A277225" i="15"/>
  <c r="A277224" i="15"/>
  <c r="A277223" i="15"/>
  <c r="A277222" i="15"/>
  <c r="A277221" i="15"/>
  <c r="A277220" i="15"/>
  <c r="A277219" i="15"/>
  <c r="A277218" i="15"/>
  <c r="A277217" i="15"/>
  <c r="A277216" i="15"/>
  <c r="A277215" i="15"/>
  <c r="A277214" i="15"/>
  <c r="A277213" i="15"/>
  <c r="A277212" i="15"/>
  <c r="A277211" i="15"/>
  <c r="A277210" i="15"/>
  <c r="A277209" i="15"/>
  <c r="A277208" i="15"/>
  <c r="A277207" i="15"/>
  <c r="A277206" i="15"/>
  <c r="A277205" i="15"/>
  <c r="A277204" i="15"/>
  <c r="A277203" i="15"/>
  <c r="A277202" i="15"/>
  <c r="A277201" i="15"/>
  <c r="A277200" i="15"/>
  <c r="A277199" i="15"/>
  <c r="A277198" i="15"/>
  <c r="A277197" i="15"/>
  <c r="A277196" i="15"/>
  <c r="A277195" i="15"/>
  <c r="A277194" i="15"/>
  <c r="A277193" i="15"/>
  <c r="A277192" i="15"/>
  <c r="A277191" i="15"/>
  <c r="A277190" i="15"/>
  <c r="A277189" i="15"/>
  <c r="A277188" i="15"/>
  <c r="A277187" i="15"/>
  <c r="A277186" i="15"/>
  <c r="A277185" i="15"/>
  <c r="A277184" i="15"/>
  <c r="A277183" i="15"/>
  <c r="A277182" i="15"/>
  <c r="A277181" i="15"/>
  <c r="A277180" i="15"/>
  <c r="A277179" i="15"/>
  <c r="A277178" i="15"/>
  <c r="A277177" i="15"/>
  <c r="A277176" i="15"/>
  <c r="A277175" i="15"/>
  <c r="A277174" i="15"/>
  <c r="A277173" i="15"/>
  <c r="A277172" i="15"/>
  <c r="A277171" i="15"/>
  <c r="A277170" i="15"/>
  <c r="A277169" i="15"/>
  <c r="A277168" i="15"/>
  <c r="A277167" i="15"/>
  <c r="A277166" i="15"/>
  <c r="A277165" i="15"/>
  <c r="A277164" i="15"/>
  <c r="A277163" i="15"/>
  <c r="A277162" i="15"/>
  <c r="A277161" i="15"/>
  <c r="A277160" i="15"/>
  <c r="A277159" i="15"/>
  <c r="A277158" i="15"/>
  <c r="A277157" i="15"/>
  <c r="A277156" i="15"/>
  <c r="A277155" i="15"/>
  <c r="A277154" i="15"/>
  <c r="A277153" i="15"/>
  <c r="A277152" i="15"/>
  <c r="A277151" i="15"/>
  <c r="A277150" i="15"/>
  <c r="A277149" i="15"/>
  <c r="A277148" i="15"/>
  <c r="A277147" i="15"/>
  <c r="A277146" i="15"/>
  <c r="A277145" i="15"/>
  <c r="A277144" i="15"/>
  <c r="A277143" i="15"/>
  <c r="A277142" i="15"/>
  <c r="A277141" i="15"/>
  <c r="A277140" i="15"/>
  <c r="A277139" i="15"/>
  <c r="A277138" i="15"/>
  <c r="A277137" i="15"/>
  <c r="A277136" i="15"/>
  <c r="A277135" i="15"/>
  <c r="A277134" i="15"/>
  <c r="A277133" i="15"/>
  <c r="A277132" i="15"/>
  <c r="A277131" i="15"/>
  <c r="A277130" i="15"/>
  <c r="A277129" i="15"/>
  <c r="A277128" i="15"/>
  <c r="A277127" i="15"/>
  <c r="A277126" i="15"/>
  <c r="A277125" i="15"/>
  <c r="A277124" i="15"/>
  <c r="A277123" i="15"/>
  <c r="A277122" i="15"/>
  <c r="A277121" i="15"/>
  <c r="A277120" i="15"/>
  <c r="A277119" i="15"/>
  <c r="A277118" i="15"/>
  <c r="A277117" i="15"/>
  <c r="A277116" i="15"/>
  <c r="A277115" i="15"/>
  <c r="A277114" i="15"/>
  <c r="A277113" i="15"/>
  <c r="A277112" i="15"/>
  <c r="A277111" i="15"/>
  <c r="A277110" i="15"/>
  <c r="A277109" i="15"/>
  <c r="A277108" i="15"/>
  <c r="A277107" i="15"/>
  <c r="A277106" i="15"/>
  <c r="A277105" i="15"/>
  <c r="A277104" i="15"/>
  <c r="A277103" i="15"/>
  <c r="A277102" i="15"/>
  <c r="A277101" i="15"/>
  <c r="A277100" i="15"/>
  <c r="A277099" i="15"/>
  <c r="A277098" i="15"/>
  <c r="A277097" i="15"/>
  <c r="A277096" i="15"/>
  <c r="A277095" i="15"/>
  <c r="A277094" i="15"/>
  <c r="A277093" i="15"/>
  <c r="A277092" i="15"/>
  <c r="A277091" i="15"/>
  <c r="A277090" i="15"/>
  <c r="A277089" i="15"/>
  <c r="A277088" i="15"/>
  <c r="A277087" i="15"/>
  <c r="A277086" i="15"/>
  <c r="A277085" i="15"/>
  <c r="A277084" i="15"/>
  <c r="A277083" i="15"/>
  <c r="A277082" i="15"/>
  <c r="A277081" i="15"/>
  <c r="A277080" i="15"/>
  <c r="A277079" i="15"/>
  <c r="A277078" i="15"/>
  <c r="A277077" i="15"/>
  <c r="A277076" i="15"/>
  <c r="A277075" i="15"/>
  <c r="A277074" i="15"/>
  <c r="A277073" i="15"/>
  <c r="A277072" i="15"/>
  <c r="A277071" i="15"/>
  <c r="A277070" i="15"/>
  <c r="A277069" i="15"/>
  <c r="A277068" i="15"/>
  <c r="A277067" i="15"/>
  <c r="A277066" i="15"/>
  <c r="A277065" i="15"/>
  <c r="A277064" i="15"/>
  <c r="A277063" i="15"/>
  <c r="A277062" i="15"/>
  <c r="A277061" i="15"/>
  <c r="A277060" i="15"/>
  <c r="A277059" i="15"/>
  <c r="A277058" i="15"/>
  <c r="A277057" i="15"/>
  <c r="A277056" i="15"/>
  <c r="A277055" i="15"/>
  <c r="A277054" i="15"/>
  <c r="A277053" i="15"/>
  <c r="A277052" i="15"/>
  <c r="A277051" i="15"/>
  <c r="A277050" i="15"/>
  <c r="A277049" i="15"/>
  <c r="A277048" i="15"/>
  <c r="A277047" i="15"/>
  <c r="A277046" i="15"/>
  <c r="A277045" i="15"/>
  <c r="A277044" i="15"/>
  <c r="A277043" i="15"/>
  <c r="A277042" i="15"/>
  <c r="A277041" i="15"/>
  <c r="A277040" i="15"/>
  <c r="A277039" i="15"/>
  <c r="A277038" i="15"/>
  <c r="A277037" i="15"/>
  <c r="A277036" i="15"/>
  <c r="A277035" i="15"/>
  <c r="A277034" i="15"/>
  <c r="A277033" i="15"/>
  <c r="A277032" i="15"/>
  <c r="A277031" i="15"/>
  <c r="A277030" i="15"/>
  <c r="A277029" i="15"/>
  <c r="A277028" i="15"/>
  <c r="A277027" i="15"/>
  <c r="A277026" i="15"/>
  <c r="A277025" i="15"/>
  <c r="A277024" i="15"/>
  <c r="A277023" i="15"/>
  <c r="A277022" i="15"/>
  <c r="A277021" i="15"/>
  <c r="A277020" i="15"/>
  <c r="A277019" i="15"/>
  <c r="A277018" i="15"/>
  <c r="A277017" i="15"/>
  <c r="A277016" i="15"/>
  <c r="A277015" i="15"/>
  <c r="A277014" i="15"/>
  <c r="A277013" i="15"/>
  <c r="A277012" i="15"/>
  <c r="A277011" i="15"/>
  <c r="A277010" i="15"/>
  <c r="A277009" i="15"/>
  <c r="A277008" i="15"/>
  <c r="A277007" i="15"/>
  <c r="A277006" i="15"/>
  <c r="A277005" i="15"/>
  <c r="A277004" i="15"/>
  <c r="A277003" i="15"/>
  <c r="A277002" i="15"/>
  <c r="A277001" i="15"/>
  <c r="A277000" i="15"/>
  <c r="A276999" i="15"/>
  <c r="A276998" i="15"/>
  <c r="A276997" i="15"/>
  <c r="A276996" i="15"/>
  <c r="A276995" i="15"/>
  <c r="A276994" i="15"/>
  <c r="A276993" i="15"/>
  <c r="A276992" i="15"/>
  <c r="A276991" i="15"/>
  <c r="A276990" i="15"/>
  <c r="A276989" i="15"/>
  <c r="A276988" i="15"/>
  <c r="A276987" i="15"/>
  <c r="A276986" i="15"/>
  <c r="A276985" i="15"/>
  <c r="A276984" i="15"/>
  <c r="A276983" i="15"/>
  <c r="A276982" i="15"/>
  <c r="A276981" i="15"/>
  <c r="A276980" i="15"/>
  <c r="A276979" i="15"/>
  <c r="A276978" i="15"/>
  <c r="A276977" i="15"/>
  <c r="A276976" i="15"/>
  <c r="A276975" i="15"/>
  <c r="A276974" i="15"/>
  <c r="A276973" i="15"/>
  <c r="A276972" i="15"/>
  <c r="A276971" i="15"/>
  <c r="A276970" i="15"/>
  <c r="A276969" i="15"/>
  <c r="A276968" i="15"/>
  <c r="A276967" i="15"/>
  <c r="A276966" i="15"/>
  <c r="A276965" i="15"/>
  <c r="A276964" i="15"/>
  <c r="A276963" i="15"/>
  <c r="A276962" i="15"/>
  <c r="A276961" i="15"/>
  <c r="A276960" i="15"/>
  <c r="A276959" i="15"/>
  <c r="A276958" i="15"/>
  <c r="A276957" i="15"/>
  <c r="A276956" i="15"/>
  <c r="A276955" i="15"/>
  <c r="A276954" i="15"/>
  <c r="A276953" i="15"/>
  <c r="A276952" i="15"/>
  <c r="A276951" i="15"/>
  <c r="A276950" i="15"/>
  <c r="A276949" i="15"/>
  <c r="A276948" i="15"/>
  <c r="A276947" i="15"/>
  <c r="A276946" i="15"/>
  <c r="A276945" i="15"/>
  <c r="A276944" i="15"/>
  <c r="A276943" i="15"/>
  <c r="A276942" i="15"/>
  <c r="A276941" i="15"/>
  <c r="A276940" i="15"/>
  <c r="A276939" i="15"/>
  <c r="A276938" i="15"/>
  <c r="A276937" i="15"/>
  <c r="A276936" i="15"/>
  <c r="A276935" i="15"/>
  <c r="A276934" i="15"/>
  <c r="A276933" i="15"/>
  <c r="A276932" i="15"/>
  <c r="A276931" i="15"/>
  <c r="A276930" i="15"/>
  <c r="A276929" i="15"/>
  <c r="A276928" i="15"/>
  <c r="A276927" i="15"/>
  <c r="A276926" i="15"/>
  <c r="A276925" i="15"/>
  <c r="A276924" i="15"/>
  <c r="A276923" i="15"/>
  <c r="A276922" i="15"/>
  <c r="A276921" i="15"/>
  <c r="A276920" i="15"/>
  <c r="A276919" i="15"/>
  <c r="A276918" i="15"/>
  <c r="A276917" i="15"/>
  <c r="A276916" i="15"/>
  <c r="A276915" i="15"/>
  <c r="A276914" i="15"/>
  <c r="A276913" i="15"/>
  <c r="A276912" i="15"/>
  <c r="A276911" i="15"/>
  <c r="A276910" i="15"/>
  <c r="A276909" i="15"/>
  <c r="A276908" i="15"/>
  <c r="A276907" i="15"/>
  <c r="A276906" i="15"/>
  <c r="A276905" i="15"/>
  <c r="A276904" i="15"/>
  <c r="A276903" i="15"/>
  <c r="A276902" i="15"/>
  <c r="A276901" i="15"/>
  <c r="A276900" i="15"/>
  <c r="A276899" i="15"/>
  <c r="A276898" i="15"/>
  <c r="A276897" i="15"/>
  <c r="A276896" i="15"/>
  <c r="A276895" i="15"/>
  <c r="A276894" i="15"/>
  <c r="A276893" i="15"/>
  <c r="A276892" i="15"/>
  <c r="A276891" i="15"/>
  <c r="A276890" i="15"/>
  <c r="A276889" i="15"/>
  <c r="A276888" i="15"/>
  <c r="A276887" i="15"/>
  <c r="A276886" i="15"/>
  <c r="A276885" i="15"/>
  <c r="A276884" i="15"/>
  <c r="A276883" i="15"/>
  <c r="A276882" i="15"/>
  <c r="A276881" i="15"/>
  <c r="A276880" i="15"/>
  <c r="A276879" i="15"/>
  <c r="A276878" i="15"/>
  <c r="A276877" i="15"/>
  <c r="A276876" i="15"/>
  <c r="A276875" i="15"/>
  <c r="A276874" i="15"/>
  <c r="A276873" i="15"/>
  <c r="A276872" i="15"/>
  <c r="A276871" i="15"/>
  <c r="A276870" i="15"/>
  <c r="A276869" i="15"/>
  <c r="A276868" i="15"/>
  <c r="A276867" i="15"/>
  <c r="A276866" i="15"/>
  <c r="A276865" i="15"/>
  <c r="A276864" i="15"/>
  <c r="A276863" i="15"/>
  <c r="A276862" i="15"/>
  <c r="A276861" i="15"/>
  <c r="A276860" i="15"/>
  <c r="A276859" i="15"/>
  <c r="A276858" i="15"/>
  <c r="A276857" i="15"/>
  <c r="A276856" i="15"/>
  <c r="A276855" i="15"/>
  <c r="A276854" i="15"/>
  <c r="A276853" i="15"/>
  <c r="A276852" i="15"/>
  <c r="A276851" i="15"/>
  <c r="A276850" i="15"/>
  <c r="A276849" i="15"/>
  <c r="A276848" i="15"/>
  <c r="A276847" i="15"/>
  <c r="A276846" i="15"/>
  <c r="A276845" i="15"/>
  <c r="A276844" i="15"/>
  <c r="A276843" i="15"/>
  <c r="A276842" i="15"/>
  <c r="A276841" i="15"/>
  <c r="A276840" i="15"/>
  <c r="A276839" i="15"/>
  <c r="A276838" i="15"/>
  <c r="A276837" i="15"/>
  <c r="A276836" i="15"/>
  <c r="A276835" i="15"/>
  <c r="A276834" i="15"/>
  <c r="A276833" i="15"/>
  <c r="A276832" i="15"/>
  <c r="A276831" i="15"/>
  <c r="A276830" i="15"/>
  <c r="A276829" i="15"/>
  <c r="A276828" i="15"/>
  <c r="A276827" i="15"/>
  <c r="A276826" i="15"/>
  <c r="A276825" i="15"/>
  <c r="A276824" i="15"/>
  <c r="A276823" i="15"/>
  <c r="A276822" i="15"/>
  <c r="A276821" i="15"/>
  <c r="A276820" i="15"/>
  <c r="A276819" i="15"/>
  <c r="A276818" i="15"/>
  <c r="A276817" i="15"/>
  <c r="A276816" i="15"/>
  <c r="A276815" i="15"/>
  <c r="A276814" i="15"/>
  <c r="A276813" i="15"/>
  <c r="A276812" i="15"/>
  <c r="A276811" i="15"/>
  <c r="A276810" i="15"/>
  <c r="A276809" i="15"/>
  <c r="A276808" i="15"/>
  <c r="A276807" i="15"/>
  <c r="A276806" i="15"/>
  <c r="A276805" i="15"/>
  <c r="A276804" i="15"/>
  <c r="A276803" i="15"/>
  <c r="A276802" i="15"/>
  <c r="A276801" i="15"/>
  <c r="A276800" i="15"/>
  <c r="A276799" i="15"/>
  <c r="A276798" i="15"/>
  <c r="A276797" i="15"/>
  <c r="A276796" i="15"/>
  <c r="A276795" i="15"/>
  <c r="A276794" i="15"/>
  <c r="A276793" i="15"/>
  <c r="A276792" i="15"/>
  <c r="A276791" i="15"/>
  <c r="A276790" i="15"/>
  <c r="A276789" i="15"/>
  <c r="A276788" i="15"/>
  <c r="A276787" i="15"/>
  <c r="A276786" i="15"/>
  <c r="A276785" i="15"/>
  <c r="A276784" i="15"/>
  <c r="A276783" i="15"/>
  <c r="A276782" i="15"/>
  <c r="A276781" i="15"/>
  <c r="A276780" i="15"/>
  <c r="A276779" i="15"/>
  <c r="A276778" i="15"/>
  <c r="A276777" i="15"/>
  <c r="A276776" i="15"/>
  <c r="A276775" i="15"/>
  <c r="A276774" i="15"/>
  <c r="A276773" i="15"/>
  <c r="A276772" i="15"/>
  <c r="A276771" i="15"/>
  <c r="A276770" i="15"/>
  <c r="A276769" i="15"/>
  <c r="A276768" i="15"/>
  <c r="A276767" i="15"/>
  <c r="A276766" i="15"/>
  <c r="A276765" i="15"/>
  <c r="A276764" i="15"/>
  <c r="A276763" i="15"/>
  <c r="A276762" i="15"/>
  <c r="A276761" i="15"/>
  <c r="A276760" i="15"/>
  <c r="A276759" i="15"/>
  <c r="A276758" i="15"/>
  <c r="A276757" i="15"/>
  <c r="A276756" i="15"/>
  <c r="A276755" i="15"/>
  <c r="A276754" i="15"/>
  <c r="A276753" i="15"/>
  <c r="A276752" i="15"/>
  <c r="A276751" i="15"/>
  <c r="A276750" i="15"/>
  <c r="A276749" i="15"/>
  <c r="A276748" i="15"/>
  <c r="A276747" i="15"/>
  <c r="A276746" i="15"/>
  <c r="A276745" i="15"/>
  <c r="A276744" i="15"/>
  <c r="A276743" i="15"/>
  <c r="A276742" i="15"/>
  <c r="A276741" i="15"/>
  <c r="A276740" i="15"/>
  <c r="A276739" i="15"/>
  <c r="A276738" i="15"/>
  <c r="A276737" i="15"/>
  <c r="A276736" i="15"/>
  <c r="A276735" i="15"/>
  <c r="A276734" i="15"/>
  <c r="A276733" i="15"/>
  <c r="A276732" i="15"/>
  <c r="A276731" i="15"/>
  <c r="A276730" i="15"/>
  <c r="A276729" i="15"/>
  <c r="A276728" i="15"/>
  <c r="A276727" i="15"/>
  <c r="A276726" i="15"/>
  <c r="A276725" i="15"/>
  <c r="A276724" i="15"/>
  <c r="A276723" i="15"/>
  <c r="A276722" i="15"/>
  <c r="A276721" i="15"/>
  <c r="A276720" i="15"/>
  <c r="A276719" i="15"/>
  <c r="A276718" i="15"/>
  <c r="A276717" i="15"/>
  <c r="A276716" i="15"/>
  <c r="A276715" i="15"/>
  <c r="A276714" i="15"/>
  <c r="A276713" i="15"/>
  <c r="A276712" i="15"/>
  <c r="A276711" i="15"/>
  <c r="A276710" i="15"/>
  <c r="A276709" i="15"/>
  <c r="A276708" i="15"/>
  <c r="A276707" i="15"/>
  <c r="A276706" i="15"/>
  <c r="A276705" i="15"/>
  <c r="A276704" i="15"/>
  <c r="A276703" i="15"/>
  <c r="A276702" i="15"/>
  <c r="A276701" i="15"/>
  <c r="A276700" i="15"/>
  <c r="A276699" i="15"/>
  <c r="A276698" i="15"/>
  <c r="A276697" i="15"/>
  <c r="A276696" i="15"/>
  <c r="A276695" i="15"/>
  <c r="A276694" i="15"/>
  <c r="A276693" i="15"/>
  <c r="A276692" i="15"/>
  <c r="A276691" i="15"/>
  <c r="A276690" i="15"/>
  <c r="A276689" i="15"/>
  <c r="A276688" i="15"/>
  <c r="A276687" i="15"/>
  <c r="A276686" i="15"/>
  <c r="A276685" i="15"/>
  <c r="A276684" i="15"/>
  <c r="A276683" i="15"/>
  <c r="A276682" i="15"/>
  <c r="A276681" i="15"/>
  <c r="A276680" i="15"/>
  <c r="A276679" i="15"/>
  <c r="A276678" i="15"/>
  <c r="A276677" i="15"/>
  <c r="A276676" i="15"/>
  <c r="A276675" i="15"/>
  <c r="A276674" i="15"/>
  <c r="A276673" i="15"/>
  <c r="A276672" i="15"/>
  <c r="A276671" i="15"/>
  <c r="A276670" i="15"/>
  <c r="A276669" i="15"/>
  <c r="A276668" i="15"/>
  <c r="A276667" i="15"/>
  <c r="A276666" i="15"/>
  <c r="A276665" i="15"/>
  <c r="A276664" i="15"/>
  <c r="A276663" i="15"/>
  <c r="A276662" i="15"/>
  <c r="A276661" i="15"/>
  <c r="A276660" i="15"/>
  <c r="A276659" i="15"/>
  <c r="A276658" i="15"/>
  <c r="A276657" i="15"/>
  <c r="A276656" i="15"/>
  <c r="A276655" i="15"/>
  <c r="A276654" i="15"/>
  <c r="A276653" i="15"/>
  <c r="A276652" i="15"/>
  <c r="A276651" i="15"/>
  <c r="A276650" i="15"/>
  <c r="A276649" i="15"/>
  <c r="A276648" i="15"/>
  <c r="A276647" i="15"/>
  <c r="A276646" i="15"/>
  <c r="A276645" i="15"/>
  <c r="A276644" i="15"/>
  <c r="A276643" i="15"/>
  <c r="A276642" i="15"/>
  <c r="A276641" i="15"/>
  <c r="A276640" i="15"/>
  <c r="A276639" i="15"/>
  <c r="A276638" i="15"/>
  <c r="A276637" i="15"/>
  <c r="A276636" i="15"/>
  <c r="A276635" i="15"/>
  <c r="A276634" i="15"/>
  <c r="A276633" i="15"/>
  <c r="A276632" i="15"/>
  <c r="A276631" i="15"/>
  <c r="A276630" i="15"/>
  <c r="A276629" i="15"/>
  <c r="A276628" i="15"/>
  <c r="A276627" i="15"/>
  <c r="A276626" i="15"/>
  <c r="A276625" i="15"/>
  <c r="A276624" i="15"/>
  <c r="A276623" i="15"/>
  <c r="A276622" i="15"/>
  <c r="A276621" i="15"/>
  <c r="A276620" i="15"/>
  <c r="A276619" i="15"/>
  <c r="A276618" i="15"/>
  <c r="A276617" i="15"/>
  <c r="A276616" i="15"/>
  <c r="A276615" i="15"/>
  <c r="A276614" i="15"/>
  <c r="A276613" i="15"/>
  <c r="A276612" i="15"/>
  <c r="A276611" i="15"/>
  <c r="A276610" i="15"/>
  <c r="A276609" i="15"/>
  <c r="A276608" i="15"/>
  <c r="A276607" i="15"/>
  <c r="A276606" i="15"/>
  <c r="A276605" i="15"/>
  <c r="A276604" i="15"/>
  <c r="A276603" i="15"/>
  <c r="A276602" i="15"/>
  <c r="A276601" i="15"/>
  <c r="A276600" i="15"/>
  <c r="A276599" i="15"/>
  <c r="A276598" i="15"/>
  <c r="A276597" i="15"/>
  <c r="A276596" i="15"/>
  <c r="A276595" i="15"/>
  <c r="A276594" i="15"/>
  <c r="A276593" i="15"/>
  <c r="A276592" i="15"/>
  <c r="A276591" i="15"/>
  <c r="A276590" i="15"/>
  <c r="A276589" i="15"/>
  <c r="A276588" i="15"/>
  <c r="A276587" i="15"/>
  <c r="A276586" i="15"/>
  <c r="A276585" i="15"/>
  <c r="A276584" i="15"/>
  <c r="A276583" i="15"/>
  <c r="A276582" i="15"/>
  <c r="A276581" i="15"/>
  <c r="A276580" i="15"/>
  <c r="A276579" i="15"/>
  <c r="A276578" i="15"/>
  <c r="A276577" i="15"/>
  <c r="A276576" i="15"/>
  <c r="A276575" i="15"/>
  <c r="A276574" i="15"/>
  <c r="A276573" i="15"/>
  <c r="A276572" i="15"/>
  <c r="A276571" i="15"/>
  <c r="A276570" i="15"/>
  <c r="A276569" i="15"/>
  <c r="A276568" i="15"/>
  <c r="A276567" i="15"/>
  <c r="A276566" i="15"/>
  <c r="A276565" i="15"/>
  <c r="A276564" i="15"/>
  <c r="A276563" i="15"/>
  <c r="A276562" i="15"/>
  <c r="A276561" i="15"/>
  <c r="A276560" i="15"/>
  <c r="A276559" i="15"/>
  <c r="A276558" i="15"/>
  <c r="A276557" i="15"/>
  <c r="A276556" i="15"/>
  <c r="A276555" i="15"/>
  <c r="A276554" i="15"/>
  <c r="A276553" i="15"/>
  <c r="A276552" i="15"/>
  <c r="A276551" i="15"/>
  <c r="A276550" i="15"/>
  <c r="A276549" i="15"/>
  <c r="A276548" i="15"/>
  <c r="A276547" i="15"/>
  <c r="A276546" i="15"/>
  <c r="A276545" i="15"/>
  <c r="A276544" i="15"/>
  <c r="A276543" i="15"/>
  <c r="A276542" i="15"/>
  <c r="A276541" i="15"/>
  <c r="A276540" i="15"/>
  <c r="A276539" i="15"/>
  <c r="A276538" i="15"/>
  <c r="A276537" i="15"/>
  <c r="A276536" i="15"/>
  <c r="A276535" i="15"/>
  <c r="A276534" i="15"/>
  <c r="A276533" i="15"/>
  <c r="A276532" i="15"/>
  <c r="A276531" i="15"/>
  <c r="A276530" i="15"/>
  <c r="A276529" i="15"/>
  <c r="A276528" i="15"/>
  <c r="A276527" i="15"/>
  <c r="A276526" i="15"/>
  <c r="A276525" i="15"/>
  <c r="A276524" i="15"/>
  <c r="A276523" i="15"/>
  <c r="A276522" i="15"/>
  <c r="A276521" i="15"/>
  <c r="A276520" i="15"/>
  <c r="A276519" i="15"/>
  <c r="A276518" i="15"/>
  <c r="A276517" i="15"/>
  <c r="A276516" i="15"/>
  <c r="A276515" i="15"/>
  <c r="A276514" i="15"/>
  <c r="A276513" i="15"/>
  <c r="A276512" i="15"/>
  <c r="A276511" i="15"/>
  <c r="A276510" i="15"/>
  <c r="A276509" i="15"/>
  <c r="A276508" i="15"/>
  <c r="A276507" i="15"/>
  <c r="A276506" i="15"/>
  <c r="A276505" i="15"/>
  <c r="A276504" i="15"/>
  <c r="A276503" i="15"/>
  <c r="A276502" i="15"/>
  <c r="A276501" i="15"/>
  <c r="A276500" i="15"/>
  <c r="A276499" i="15"/>
  <c r="A276498" i="15"/>
  <c r="A276497" i="15"/>
  <c r="A276496" i="15"/>
  <c r="A276495" i="15"/>
  <c r="A276494" i="15"/>
  <c r="A276493" i="15"/>
  <c r="A276492" i="15"/>
  <c r="A276491" i="15"/>
  <c r="A276490" i="15"/>
  <c r="A276489" i="15"/>
  <c r="A276488" i="15"/>
  <c r="A276487" i="15"/>
  <c r="A276486" i="15"/>
  <c r="A276485" i="15"/>
  <c r="A276484" i="15"/>
  <c r="A276483" i="15"/>
  <c r="A276482" i="15"/>
  <c r="A276481" i="15"/>
  <c r="A276480" i="15"/>
  <c r="A276479" i="15"/>
  <c r="A276478" i="15"/>
  <c r="A276477" i="15"/>
  <c r="A276476" i="15"/>
  <c r="A276475" i="15"/>
  <c r="A276474" i="15"/>
  <c r="A276473" i="15"/>
  <c r="A276472" i="15"/>
  <c r="A276471" i="15"/>
  <c r="A276470" i="15"/>
  <c r="A276469" i="15"/>
  <c r="A276468" i="15"/>
  <c r="A276467" i="15"/>
  <c r="A276466" i="15"/>
  <c r="A276465" i="15"/>
  <c r="A276464" i="15"/>
  <c r="A276463" i="15"/>
  <c r="A276462" i="15"/>
  <c r="A276461" i="15"/>
  <c r="A276460" i="15"/>
  <c r="A276459" i="15"/>
  <c r="A276458" i="15"/>
  <c r="A276457" i="15"/>
  <c r="A276456" i="15"/>
  <c r="A276455" i="15"/>
  <c r="A276454" i="15"/>
  <c r="A276453" i="15"/>
  <c r="A276452" i="15"/>
  <c r="A276451" i="15"/>
  <c r="A276450" i="15"/>
  <c r="A276449" i="15"/>
  <c r="A276448" i="15"/>
  <c r="A276447" i="15"/>
  <c r="A276446" i="15"/>
  <c r="A276445" i="15"/>
  <c r="A276444" i="15"/>
  <c r="A276443" i="15"/>
  <c r="A276442" i="15"/>
  <c r="A276441" i="15"/>
  <c r="A276440" i="15"/>
  <c r="A276439" i="15"/>
  <c r="A276438" i="15"/>
  <c r="A276437" i="15"/>
  <c r="A276436" i="15"/>
  <c r="A276435" i="15"/>
  <c r="A276434" i="15"/>
  <c r="A276433" i="15"/>
  <c r="A276432" i="15"/>
  <c r="A276431" i="15"/>
  <c r="A276430" i="15"/>
  <c r="A276429" i="15"/>
  <c r="A276428" i="15"/>
  <c r="A276427" i="15"/>
  <c r="A276426" i="15"/>
  <c r="A276425" i="15"/>
  <c r="A276424" i="15"/>
  <c r="A276423" i="15"/>
  <c r="A276422" i="15"/>
  <c r="A276421" i="15"/>
  <c r="A276420" i="15"/>
  <c r="A276419" i="15"/>
  <c r="A276418" i="15"/>
  <c r="A276417" i="15"/>
  <c r="A276416" i="15"/>
  <c r="A276415" i="15"/>
  <c r="A276414" i="15"/>
  <c r="A276413" i="15"/>
  <c r="A276412" i="15"/>
  <c r="A276411" i="15"/>
  <c r="A276410" i="15"/>
  <c r="A276409" i="15"/>
  <c r="A276408" i="15"/>
  <c r="A276407" i="15"/>
  <c r="A276406" i="15"/>
  <c r="A276405" i="15"/>
  <c r="A276404" i="15"/>
  <c r="A276403" i="15"/>
  <c r="A276402" i="15"/>
  <c r="A276401" i="15"/>
  <c r="A276400" i="15"/>
  <c r="A276399" i="15"/>
  <c r="A276398" i="15"/>
  <c r="A276397" i="15"/>
  <c r="A276396" i="15"/>
  <c r="A276395" i="15"/>
  <c r="A276394" i="15"/>
  <c r="A276393" i="15"/>
  <c r="A276392" i="15"/>
  <c r="A276391" i="15"/>
  <c r="A276390" i="15"/>
  <c r="A276389" i="15"/>
  <c r="A276388" i="15"/>
  <c r="A276387" i="15"/>
  <c r="A276386" i="15"/>
  <c r="A276385" i="15"/>
  <c r="A276384" i="15"/>
  <c r="A276383" i="15"/>
  <c r="A276382" i="15"/>
  <c r="A276381" i="15"/>
  <c r="A276380" i="15"/>
  <c r="A276379" i="15"/>
  <c r="A276378" i="15"/>
  <c r="A276377" i="15"/>
  <c r="A276376" i="15"/>
  <c r="A276375" i="15"/>
  <c r="A276374" i="15"/>
  <c r="A276373" i="15"/>
  <c r="A276372" i="15"/>
  <c r="A276371" i="15"/>
  <c r="A276370" i="15"/>
  <c r="A276369" i="15"/>
  <c r="A276368" i="15"/>
  <c r="A276367" i="15"/>
  <c r="A276366" i="15"/>
  <c r="A276365" i="15"/>
  <c r="A276364" i="15"/>
  <c r="A276363" i="15"/>
  <c r="A276362" i="15"/>
  <c r="A276361" i="15"/>
  <c r="A276360" i="15"/>
  <c r="A276359" i="15"/>
  <c r="A276358" i="15"/>
  <c r="A276357" i="15"/>
  <c r="A276356" i="15"/>
  <c r="A276355" i="15"/>
  <c r="A276354" i="15"/>
  <c r="A276353" i="15"/>
  <c r="A276352" i="15"/>
  <c r="A276351" i="15"/>
  <c r="A276350" i="15"/>
  <c r="A276349" i="15"/>
  <c r="A276348" i="15"/>
  <c r="A276347" i="15"/>
  <c r="A276346" i="15"/>
  <c r="A276345" i="15"/>
  <c r="A276344" i="15"/>
  <c r="A276343" i="15"/>
  <c r="A276342" i="15"/>
  <c r="A276341" i="15"/>
  <c r="A276340" i="15"/>
  <c r="A276339" i="15"/>
  <c r="A276338" i="15"/>
  <c r="A276337" i="15"/>
  <c r="A276336" i="15"/>
  <c r="A276335" i="15"/>
  <c r="A276334" i="15"/>
  <c r="A276333" i="15"/>
  <c r="A276332" i="15"/>
  <c r="A276331" i="15"/>
  <c r="A276330" i="15"/>
  <c r="A276329" i="15"/>
  <c r="A276328" i="15"/>
  <c r="A276327" i="15"/>
  <c r="A276326" i="15"/>
  <c r="A276325" i="15"/>
  <c r="A276324" i="15"/>
  <c r="A276323" i="15"/>
  <c r="A276322" i="15"/>
  <c r="A276321" i="15"/>
  <c r="A276320" i="15"/>
  <c r="A276319" i="15"/>
  <c r="A276318" i="15"/>
  <c r="A276317" i="15"/>
  <c r="A276316" i="15"/>
  <c r="A276315" i="15"/>
  <c r="A276314" i="15"/>
  <c r="A276313" i="15"/>
  <c r="A276312" i="15"/>
  <c r="A276311" i="15"/>
  <c r="A276310" i="15"/>
  <c r="A276309" i="15"/>
  <c r="A276308" i="15"/>
  <c r="A276307" i="15"/>
  <c r="A276306" i="15"/>
  <c r="A276305" i="15"/>
  <c r="A276304" i="15"/>
  <c r="A276303" i="15"/>
  <c r="A276302" i="15"/>
  <c r="A276301" i="15"/>
  <c r="A276300" i="15"/>
  <c r="A276299" i="15"/>
  <c r="A276298" i="15"/>
  <c r="A276297" i="15"/>
  <c r="A276296" i="15"/>
  <c r="A276295" i="15"/>
  <c r="A276294" i="15"/>
  <c r="A276293" i="15"/>
  <c r="A276292" i="15"/>
  <c r="A276291" i="15"/>
  <c r="A276290" i="15"/>
  <c r="A276289" i="15"/>
  <c r="A276288" i="15"/>
  <c r="A276287" i="15"/>
  <c r="A276286" i="15"/>
  <c r="A276285" i="15"/>
  <c r="A276284" i="15"/>
  <c r="A276283" i="15"/>
  <c r="A276282" i="15"/>
  <c r="A276281" i="15"/>
  <c r="A276280" i="15"/>
  <c r="A276279" i="15"/>
  <c r="A276278" i="15"/>
  <c r="A276277" i="15"/>
  <c r="A276276" i="15"/>
  <c r="A276275" i="15"/>
  <c r="A276274" i="15"/>
  <c r="A276273" i="15"/>
  <c r="A276272" i="15"/>
  <c r="A276271" i="15"/>
  <c r="A276270" i="15"/>
  <c r="A276269" i="15"/>
  <c r="A276268" i="15"/>
  <c r="A276267" i="15"/>
  <c r="A276266" i="15"/>
  <c r="A276265" i="15"/>
  <c r="A276264" i="15"/>
  <c r="A276263" i="15"/>
  <c r="A276262" i="15"/>
  <c r="A276261" i="15"/>
  <c r="A276260" i="15"/>
  <c r="A276259" i="15"/>
  <c r="A276258" i="15"/>
  <c r="A276257" i="15"/>
  <c r="A276256" i="15"/>
  <c r="A276255" i="15"/>
  <c r="A276254" i="15"/>
  <c r="A276253" i="15"/>
  <c r="A276252" i="15"/>
  <c r="A276251" i="15"/>
  <c r="A276250" i="15"/>
  <c r="A276249" i="15"/>
  <c r="A276248" i="15"/>
  <c r="A276247" i="15"/>
  <c r="A276246" i="15"/>
  <c r="A276245" i="15"/>
  <c r="A276244" i="15"/>
  <c r="A276243" i="15"/>
  <c r="A276242" i="15"/>
  <c r="A276241" i="15"/>
  <c r="A276240" i="15"/>
  <c r="A276239" i="15"/>
  <c r="A276238" i="15"/>
  <c r="A276237" i="15"/>
  <c r="A276236" i="15"/>
  <c r="A276235" i="15"/>
  <c r="A276234" i="15"/>
  <c r="A276233" i="15"/>
  <c r="A276232" i="15"/>
  <c r="A276231" i="15"/>
  <c r="A276230" i="15"/>
  <c r="A276229" i="15"/>
  <c r="A276228" i="15"/>
  <c r="A276227" i="15"/>
  <c r="A276226" i="15"/>
  <c r="A276225" i="15"/>
  <c r="A276224" i="15"/>
  <c r="A276223" i="15"/>
  <c r="A276222" i="15"/>
  <c r="A276221" i="15"/>
  <c r="A276220" i="15"/>
  <c r="A276219" i="15"/>
  <c r="A276218" i="15"/>
  <c r="A276217" i="15"/>
  <c r="A276216" i="15"/>
  <c r="A276215" i="15"/>
  <c r="A276214" i="15"/>
  <c r="A276213" i="15"/>
  <c r="A276212" i="15"/>
  <c r="A276211" i="15"/>
  <c r="A276210" i="15"/>
  <c r="A276209" i="15"/>
  <c r="A276208" i="15"/>
  <c r="A276207" i="15"/>
  <c r="A276206" i="15"/>
  <c r="A276205" i="15"/>
  <c r="A276204" i="15"/>
  <c r="A276203" i="15"/>
  <c r="A276202" i="15"/>
  <c r="A276201" i="15"/>
  <c r="A276200" i="15"/>
  <c r="A276199" i="15"/>
  <c r="A276198" i="15"/>
  <c r="A276197" i="15"/>
  <c r="A276196" i="15"/>
  <c r="A276195" i="15"/>
  <c r="A276194" i="15"/>
  <c r="A276193" i="15"/>
  <c r="A276192" i="15"/>
  <c r="A276191" i="15"/>
  <c r="A276190" i="15"/>
  <c r="A276189" i="15"/>
  <c r="A276188" i="15"/>
  <c r="A276187" i="15"/>
  <c r="A276186" i="15"/>
  <c r="A276185" i="15"/>
  <c r="A276184" i="15"/>
  <c r="A276183" i="15"/>
  <c r="A276182" i="15"/>
  <c r="A276181" i="15"/>
  <c r="A276180" i="15"/>
  <c r="A276179" i="15"/>
  <c r="A276178" i="15"/>
  <c r="A276177" i="15"/>
  <c r="A276176" i="15"/>
  <c r="A276175" i="15"/>
  <c r="A276174" i="15"/>
  <c r="A276173" i="15"/>
  <c r="A276172" i="15"/>
  <c r="A276171" i="15"/>
  <c r="A276170" i="15"/>
  <c r="A276169" i="15"/>
  <c r="A276168" i="15"/>
  <c r="A276167" i="15"/>
  <c r="A276166" i="15"/>
  <c r="A276165" i="15"/>
  <c r="A276164" i="15"/>
  <c r="A276163" i="15"/>
  <c r="A276162" i="15"/>
  <c r="A276161" i="15"/>
  <c r="A276160" i="15"/>
  <c r="A276159" i="15"/>
  <c r="A276158" i="15"/>
  <c r="A276157" i="15"/>
  <c r="A276156" i="15"/>
  <c r="A276155" i="15"/>
  <c r="A276154" i="15"/>
  <c r="A276153" i="15"/>
  <c r="A276152" i="15"/>
  <c r="A276151" i="15"/>
  <c r="A276150" i="15"/>
  <c r="A276149" i="15"/>
  <c r="A276148" i="15"/>
  <c r="A276147" i="15"/>
  <c r="A276146" i="15"/>
  <c r="A276145" i="15"/>
  <c r="A276144" i="15"/>
  <c r="A276143" i="15"/>
  <c r="A276142" i="15"/>
  <c r="A276141" i="15"/>
  <c r="A276140" i="15"/>
  <c r="A276139" i="15"/>
  <c r="A276138" i="15"/>
  <c r="A276137" i="15"/>
  <c r="A276136" i="15"/>
  <c r="A276135" i="15"/>
  <c r="A276134" i="15"/>
  <c r="A276133" i="15"/>
  <c r="A276132" i="15"/>
  <c r="A276131" i="15"/>
  <c r="A276130" i="15"/>
  <c r="A276129" i="15"/>
  <c r="A276128" i="15"/>
  <c r="A276127" i="15"/>
  <c r="A276126" i="15"/>
  <c r="A276125" i="15"/>
  <c r="A276124" i="15"/>
  <c r="A276123" i="15"/>
  <c r="A276122" i="15"/>
  <c r="A276121" i="15"/>
  <c r="A276120" i="15"/>
  <c r="A276119" i="15"/>
  <c r="A276118" i="15"/>
  <c r="A276117" i="15"/>
  <c r="A276116" i="15"/>
  <c r="A276115" i="15"/>
  <c r="A276114" i="15"/>
  <c r="A276113" i="15"/>
  <c r="A276112" i="15"/>
  <c r="A276111" i="15"/>
  <c r="A276110" i="15"/>
  <c r="A276109" i="15"/>
  <c r="A276108" i="15"/>
  <c r="A276107" i="15"/>
  <c r="A276106" i="15"/>
  <c r="A276105" i="15"/>
  <c r="A276104" i="15"/>
  <c r="A276103" i="15"/>
  <c r="A276102" i="15"/>
  <c r="A276101" i="15"/>
  <c r="A276100" i="15"/>
  <c r="A276099" i="15"/>
  <c r="A276098" i="15"/>
  <c r="A276097" i="15"/>
  <c r="A276096" i="15"/>
  <c r="A276095" i="15"/>
  <c r="A276094" i="15"/>
  <c r="A276093" i="15"/>
  <c r="A276092" i="15"/>
  <c r="A276091" i="15"/>
  <c r="A276090" i="15"/>
  <c r="A276089" i="15"/>
  <c r="A276088" i="15"/>
  <c r="A276087" i="15"/>
  <c r="A276086" i="15"/>
  <c r="A276085" i="15"/>
  <c r="A276084" i="15"/>
  <c r="A276083" i="15"/>
  <c r="A276082" i="15"/>
  <c r="A276081" i="15"/>
  <c r="A276080" i="15"/>
  <c r="A276079" i="15"/>
  <c r="A276078" i="15"/>
  <c r="A276077" i="15"/>
  <c r="A276076" i="15"/>
  <c r="A276075" i="15"/>
  <c r="A276074" i="15"/>
  <c r="A276073" i="15"/>
  <c r="A276072" i="15"/>
  <c r="A276071" i="15"/>
  <c r="A276070" i="15"/>
  <c r="A276069" i="15"/>
  <c r="A276068" i="15"/>
  <c r="A276067" i="15"/>
  <c r="A276066" i="15"/>
  <c r="A276065" i="15"/>
  <c r="A276064" i="15"/>
  <c r="A276063" i="15"/>
  <c r="A276062" i="15"/>
  <c r="A276061" i="15"/>
  <c r="A276060" i="15"/>
  <c r="A276059" i="15"/>
  <c r="A276058" i="15"/>
  <c r="A276057" i="15"/>
  <c r="A276056" i="15"/>
  <c r="A276055" i="15"/>
  <c r="A276054" i="15"/>
  <c r="A276053" i="15"/>
  <c r="A276052" i="15"/>
  <c r="A276051" i="15"/>
  <c r="A276050" i="15"/>
  <c r="A276049" i="15"/>
  <c r="A276048" i="15"/>
  <c r="A276047" i="15"/>
  <c r="A276046" i="15"/>
  <c r="A276045" i="15"/>
  <c r="A276044" i="15"/>
  <c r="A276043" i="15"/>
  <c r="A276042" i="15"/>
  <c r="A276041" i="15"/>
  <c r="A276040" i="15"/>
  <c r="A276039" i="15"/>
  <c r="A276038" i="15"/>
  <c r="A276037" i="15"/>
  <c r="A276036" i="15"/>
  <c r="A276035" i="15"/>
  <c r="A276034" i="15"/>
  <c r="A276033" i="15"/>
  <c r="A276032" i="15"/>
  <c r="A276031" i="15"/>
  <c r="A276030" i="15"/>
  <c r="A276029" i="15"/>
  <c r="A276028" i="15"/>
  <c r="A276027" i="15"/>
  <c r="A276026" i="15"/>
  <c r="A276025" i="15"/>
  <c r="A276024" i="15"/>
  <c r="A276023" i="15"/>
  <c r="A276022" i="15"/>
  <c r="A276021" i="15"/>
  <c r="A276020" i="15"/>
  <c r="A276019" i="15"/>
  <c r="A276018" i="15"/>
  <c r="A276017" i="15"/>
  <c r="A276016" i="15"/>
  <c r="A276015" i="15"/>
  <c r="A276014" i="15"/>
  <c r="A276013" i="15"/>
  <c r="A276012" i="15"/>
  <c r="A276011" i="15"/>
  <c r="A276010" i="15"/>
  <c r="A276009" i="15"/>
  <c r="A276008" i="15"/>
  <c r="A276007" i="15"/>
  <c r="A276006" i="15"/>
  <c r="A276005" i="15"/>
  <c r="A276004" i="15"/>
  <c r="A276003" i="15"/>
  <c r="A276002" i="15"/>
  <c r="A276001" i="15"/>
  <c r="A276000" i="15"/>
  <c r="A275999" i="15"/>
  <c r="A275998" i="15"/>
  <c r="A275997" i="15"/>
  <c r="A275996" i="15"/>
  <c r="A275995" i="15"/>
  <c r="A275994" i="15"/>
  <c r="A275993" i="15"/>
  <c r="A275992" i="15"/>
  <c r="A275991" i="15"/>
  <c r="A275990" i="15"/>
  <c r="A275989" i="15"/>
  <c r="A275988" i="15"/>
  <c r="A275987" i="15"/>
  <c r="A275986" i="15"/>
  <c r="A275985" i="15"/>
  <c r="A275984" i="15"/>
  <c r="A275983" i="15"/>
  <c r="A275982" i="15"/>
  <c r="A275981" i="15"/>
  <c r="A275980" i="15"/>
  <c r="A275979" i="15"/>
  <c r="A275978" i="15"/>
  <c r="A275977" i="15"/>
  <c r="A275976" i="15"/>
  <c r="A275975" i="15"/>
  <c r="A275974" i="15"/>
  <c r="A275973" i="15"/>
  <c r="A275972" i="15"/>
  <c r="A275971" i="15"/>
  <c r="A275970" i="15"/>
  <c r="A275969" i="15"/>
  <c r="A275968" i="15"/>
  <c r="A275967" i="15"/>
  <c r="A275966" i="15"/>
  <c r="A275965" i="15"/>
  <c r="A275964" i="15"/>
  <c r="A275963" i="15"/>
  <c r="A275962" i="15"/>
  <c r="A275961" i="15"/>
  <c r="A275960" i="15"/>
  <c r="A275959" i="15"/>
  <c r="A275958" i="15"/>
  <c r="A275957" i="15"/>
  <c r="A275956" i="15"/>
  <c r="A275955" i="15"/>
  <c r="A275954" i="15"/>
  <c r="A275953" i="15"/>
  <c r="A275952" i="15"/>
  <c r="A275951" i="15"/>
  <c r="A275950" i="15"/>
  <c r="A275949" i="15"/>
  <c r="A275948" i="15"/>
  <c r="A275947" i="15"/>
  <c r="A275946" i="15"/>
  <c r="A275945" i="15"/>
  <c r="A275944" i="15"/>
  <c r="A275943" i="15"/>
  <c r="A275942" i="15"/>
  <c r="A275941" i="15"/>
  <c r="A275940" i="15"/>
  <c r="A275939" i="15"/>
  <c r="A275938" i="15"/>
  <c r="A275937" i="15"/>
  <c r="A275936" i="15"/>
  <c r="A275935" i="15"/>
  <c r="A275934" i="15"/>
  <c r="A275933" i="15"/>
  <c r="A275932" i="15"/>
  <c r="A275931" i="15"/>
  <c r="A275930" i="15"/>
  <c r="A275929" i="15"/>
  <c r="A275928" i="15"/>
  <c r="A275927" i="15"/>
  <c r="A275926" i="15"/>
  <c r="A275925" i="15"/>
  <c r="A275924" i="15"/>
  <c r="A275923" i="15"/>
  <c r="A275922" i="15"/>
  <c r="A275921" i="15"/>
  <c r="A275920" i="15"/>
  <c r="A275919" i="15"/>
  <c r="A275918" i="15"/>
  <c r="A275917" i="15"/>
  <c r="A275916" i="15"/>
  <c r="A275915" i="15"/>
  <c r="A275914" i="15"/>
  <c r="A275913" i="15"/>
  <c r="A275912" i="15"/>
  <c r="A275911" i="15"/>
  <c r="A275910" i="15"/>
  <c r="A275909" i="15"/>
  <c r="A275908" i="15"/>
  <c r="A275907" i="15"/>
  <c r="A275906" i="15"/>
  <c r="A275905" i="15"/>
  <c r="A275904" i="15"/>
  <c r="A275903" i="15"/>
  <c r="A275902" i="15"/>
  <c r="A275901" i="15"/>
  <c r="A275900" i="15"/>
  <c r="A275899" i="15"/>
  <c r="A275898" i="15"/>
  <c r="A275897" i="15"/>
  <c r="A275896" i="15"/>
  <c r="A275895" i="15"/>
  <c r="A275894" i="15"/>
  <c r="A275893" i="15"/>
  <c r="A275892" i="15"/>
  <c r="A275891" i="15"/>
  <c r="A275890" i="15"/>
  <c r="A275889" i="15"/>
  <c r="A275888" i="15"/>
  <c r="A275887" i="15"/>
  <c r="A275886" i="15"/>
  <c r="A275885" i="15"/>
  <c r="A275884" i="15"/>
  <c r="A275883" i="15"/>
  <c r="A275882" i="15"/>
  <c r="A275881" i="15"/>
  <c r="A275880" i="15"/>
  <c r="A275879" i="15"/>
  <c r="A275878" i="15"/>
  <c r="A275877" i="15"/>
  <c r="A275876" i="15"/>
  <c r="A275875" i="15"/>
  <c r="A275874" i="15"/>
  <c r="A275873" i="15"/>
  <c r="A275872" i="15"/>
  <c r="A275871" i="15"/>
  <c r="A275870" i="15"/>
  <c r="A275869" i="15"/>
  <c r="A275868" i="15"/>
  <c r="A275867" i="15"/>
  <c r="A275866" i="15"/>
  <c r="A275865" i="15"/>
  <c r="A275864" i="15"/>
  <c r="A275863" i="15"/>
  <c r="A275862" i="15"/>
  <c r="A275861" i="15"/>
  <c r="A275860" i="15"/>
  <c r="A275859" i="15"/>
  <c r="A275858" i="15"/>
  <c r="A275857" i="15"/>
  <c r="A275856" i="15"/>
  <c r="A275855" i="15"/>
  <c r="A275854" i="15"/>
  <c r="A275853" i="15"/>
  <c r="A275852" i="15"/>
  <c r="A275851" i="15"/>
  <c r="A275850" i="15"/>
  <c r="A275849" i="15"/>
  <c r="A275848" i="15"/>
  <c r="A275847" i="15"/>
  <c r="A275846" i="15"/>
  <c r="A275845" i="15"/>
  <c r="A275844" i="15"/>
  <c r="A275843" i="15"/>
  <c r="A275842" i="15"/>
  <c r="A275841" i="15"/>
  <c r="A275840" i="15"/>
  <c r="A275839" i="15"/>
  <c r="A275838" i="15"/>
  <c r="A275837" i="15"/>
  <c r="A275836" i="15"/>
  <c r="A275835" i="15"/>
  <c r="A275834" i="15"/>
  <c r="A275833" i="15"/>
  <c r="A275832" i="15"/>
  <c r="A275831" i="15"/>
  <c r="A275830" i="15"/>
  <c r="A275829" i="15"/>
  <c r="A275828" i="15"/>
  <c r="A275827" i="15"/>
  <c r="A275826" i="15"/>
  <c r="A275825" i="15"/>
  <c r="A275824" i="15"/>
  <c r="A275823" i="15"/>
  <c r="A275822" i="15"/>
  <c r="A275821" i="15"/>
  <c r="A275820" i="15"/>
  <c r="A275819" i="15"/>
  <c r="A275818" i="15"/>
  <c r="A275817" i="15"/>
  <c r="A275816" i="15"/>
  <c r="A275815" i="15"/>
  <c r="A275814" i="15"/>
  <c r="A275813" i="15"/>
  <c r="A275812" i="15"/>
  <c r="A275811" i="15"/>
  <c r="A275810" i="15"/>
  <c r="A275809" i="15"/>
  <c r="A275808" i="15"/>
  <c r="A275807" i="15"/>
  <c r="A275806" i="15"/>
  <c r="A275805" i="15"/>
  <c r="A275804" i="15"/>
  <c r="A275803" i="15"/>
  <c r="A275802" i="15"/>
  <c r="A275801" i="15"/>
  <c r="A275800" i="15"/>
  <c r="A275799" i="15"/>
  <c r="A275798" i="15"/>
  <c r="A275797" i="15"/>
  <c r="A275796" i="15"/>
  <c r="A275795" i="15"/>
  <c r="A275794" i="15"/>
  <c r="A275793" i="15"/>
  <c r="A275792" i="15"/>
  <c r="A275791" i="15"/>
  <c r="A275790" i="15"/>
  <c r="A275789" i="15"/>
  <c r="A275788" i="15"/>
  <c r="A275787" i="15"/>
  <c r="A275786" i="15"/>
  <c r="A275785" i="15"/>
  <c r="A275784" i="15"/>
  <c r="A275783" i="15"/>
  <c r="A275782" i="15"/>
  <c r="A275781" i="15"/>
  <c r="A275780" i="15"/>
  <c r="A275779" i="15"/>
  <c r="A275778" i="15"/>
  <c r="A275777" i="15"/>
  <c r="A275776" i="15"/>
  <c r="A275775" i="15"/>
  <c r="A275774" i="15"/>
  <c r="A275773" i="15"/>
  <c r="A275772" i="15"/>
  <c r="A275771" i="15"/>
  <c r="A275770" i="15"/>
  <c r="A275769" i="15"/>
  <c r="A275768" i="15"/>
  <c r="A275767" i="15"/>
  <c r="A275766" i="15"/>
  <c r="A275765" i="15"/>
  <c r="A275764" i="15"/>
  <c r="A275763" i="15"/>
  <c r="A275762" i="15"/>
  <c r="A275761" i="15"/>
  <c r="A275760" i="15"/>
  <c r="A275759" i="15"/>
  <c r="A275758" i="15"/>
  <c r="A275757" i="15"/>
  <c r="A275756" i="15"/>
  <c r="A275755" i="15"/>
  <c r="A275754" i="15"/>
  <c r="A275753" i="15"/>
  <c r="A275752" i="15"/>
  <c r="A275751" i="15"/>
  <c r="A275750" i="15"/>
  <c r="A275749" i="15"/>
  <c r="A275748" i="15"/>
  <c r="A275747" i="15"/>
  <c r="A275746" i="15"/>
  <c r="A275745" i="15"/>
  <c r="A275744" i="15"/>
  <c r="A275743" i="15"/>
  <c r="A275742" i="15"/>
  <c r="A275741" i="15"/>
  <c r="A275740" i="15"/>
  <c r="A275739" i="15"/>
  <c r="A275738" i="15"/>
  <c r="A275737" i="15"/>
  <c r="A275736" i="15"/>
  <c r="A275735" i="15"/>
  <c r="A275734" i="15"/>
  <c r="A275733" i="15"/>
  <c r="A275732" i="15"/>
  <c r="A275731" i="15"/>
  <c r="A275730" i="15"/>
  <c r="A275729" i="15"/>
  <c r="A275728" i="15"/>
  <c r="A275727" i="15"/>
  <c r="A275726" i="15"/>
  <c r="A275725" i="15"/>
  <c r="A275724" i="15"/>
  <c r="A275723" i="15"/>
  <c r="A275722" i="15"/>
  <c r="A275721" i="15"/>
  <c r="A275720" i="15"/>
  <c r="A275719" i="15"/>
  <c r="A275718" i="15"/>
  <c r="A275717" i="15"/>
  <c r="A275716" i="15"/>
  <c r="A275715" i="15"/>
  <c r="A275714" i="15"/>
  <c r="A275713" i="15"/>
  <c r="A275712" i="15"/>
  <c r="A275711" i="15"/>
  <c r="A275710" i="15"/>
  <c r="A275709" i="15"/>
  <c r="A275708" i="15"/>
  <c r="A275707" i="15"/>
  <c r="A275706" i="15"/>
  <c r="A275705" i="15"/>
  <c r="A275704" i="15"/>
  <c r="A275703" i="15"/>
  <c r="A275702" i="15"/>
  <c r="A275701" i="15"/>
  <c r="A275700" i="15"/>
  <c r="A275699" i="15"/>
  <c r="A275698" i="15"/>
  <c r="A275697" i="15"/>
  <c r="A275696" i="15"/>
  <c r="A275695" i="15"/>
  <c r="A275694" i="15"/>
  <c r="A275693" i="15"/>
  <c r="A275692" i="15"/>
  <c r="A275691" i="15"/>
  <c r="A275690" i="15"/>
  <c r="A275689" i="15"/>
  <c r="A275688" i="15"/>
  <c r="A275687" i="15"/>
  <c r="A275686" i="15"/>
  <c r="A275685" i="15"/>
  <c r="A275684" i="15"/>
  <c r="A275683" i="15"/>
  <c r="A275682" i="15"/>
  <c r="A275681" i="15"/>
  <c r="A275680" i="15"/>
  <c r="A275679" i="15"/>
  <c r="A275678" i="15"/>
  <c r="A275677" i="15"/>
  <c r="A275676" i="15"/>
  <c r="A275675" i="15"/>
  <c r="A275674" i="15"/>
  <c r="A275673" i="15"/>
  <c r="A275672" i="15"/>
  <c r="A275671" i="15"/>
  <c r="A275670" i="15"/>
  <c r="A275669" i="15"/>
  <c r="A275668" i="15"/>
  <c r="A275667" i="15"/>
  <c r="A275666" i="15"/>
  <c r="A275665" i="15"/>
  <c r="A275664" i="15"/>
  <c r="A275663" i="15"/>
  <c r="A275662" i="15"/>
  <c r="A275661" i="15"/>
  <c r="A275660" i="15"/>
  <c r="A275659" i="15"/>
  <c r="A275658" i="15"/>
  <c r="A275657" i="15"/>
  <c r="A275656" i="15"/>
  <c r="A275655" i="15"/>
  <c r="A275654" i="15"/>
  <c r="A275653" i="15"/>
  <c r="A275652" i="15"/>
  <c r="A275651" i="15"/>
  <c r="A275650" i="15"/>
  <c r="A275649" i="15"/>
  <c r="A275648" i="15"/>
  <c r="A275647" i="15"/>
  <c r="A275646" i="15"/>
  <c r="A275645" i="15"/>
  <c r="A275644" i="15"/>
  <c r="A275643" i="15"/>
  <c r="A275642" i="15"/>
  <c r="A275641" i="15"/>
  <c r="A275640" i="15"/>
  <c r="A275639" i="15"/>
  <c r="A275638" i="15"/>
  <c r="A275637" i="15"/>
  <c r="A275636" i="15"/>
  <c r="A275635" i="15"/>
  <c r="A275634" i="15"/>
  <c r="A275633" i="15"/>
  <c r="A275632" i="15"/>
  <c r="A275631" i="15"/>
  <c r="A275630" i="15"/>
  <c r="A275629" i="15"/>
  <c r="A275628" i="15"/>
  <c r="A275627" i="15"/>
  <c r="A275626" i="15"/>
  <c r="A275625" i="15"/>
  <c r="A275624" i="15"/>
  <c r="A275623" i="15"/>
  <c r="A275622" i="15"/>
  <c r="A275621" i="15"/>
  <c r="A275620" i="15"/>
  <c r="A275619" i="15"/>
  <c r="A275618" i="15"/>
  <c r="A275617" i="15"/>
  <c r="A275616" i="15"/>
  <c r="A275615" i="15"/>
  <c r="A275614" i="15"/>
  <c r="A275613" i="15"/>
  <c r="A275612" i="15"/>
  <c r="A275611" i="15"/>
  <c r="A275610" i="15"/>
  <c r="A275609" i="15"/>
  <c r="A275608" i="15"/>
  <c r="A275607" i="15"/>
  <c r="A275606" i="15"/>
  <c r="A275605" i="15"/>
  <c r="A275604" i="15"/>
  <c r="A275603" i="15"/>
  <c r="A275602" i="15"/>
  <c r="A275601" i="15"/>
  <c r="A275600" i="15"/>
  <c r="A275599" i="15"/>
  <c r="A275598" i="15"/>
  <c r="A275597" i="15"/>
  <c r="A275596" i="15"/>
  <c r="A275595" i="15"/>
  <c r="A275594" i="15"/>
  <c r="A275593" i="15"/>
  <c r="A275592" i="15"/>
  <c r="A275591" i="15"/>
  <c r="A275590" i="15"/>
  <c r="A275589" i="15"/>
  <c r="A275588" i="15"/>
  <c r="A275587" i="15"/>
  <c r="A275586" i="15"/>
  <c r="A275585" i="15"/>
  <c r="A275584" i="15"/>
  <c r="A275583" i="15"/>
  <c r="A275582" i="15"/>
  <c r="A275581" i="15"/>
  <c r="A275580" i="15"/>
  <c r="A275579" i="15"/>
  <c r="A275578" i="15"/>
  <c r="A275577" i="15"/>
  <c r="A275576" i="15"/>
  <c r="A275575" i="15"/>
  <c r="A275574" i="15"/>
  <c r="A275573" i="15"/>
  <c r="A275572" i="15"/>
  <c r="A275571" i="15"/>
  <c r="A275570" i="15"/>
  <c r="A275569" i="15"/>
  <c r="A275568" i="15"/>
  <c r="A275567" i="15"/>
  <c r="A275566" i="15"/>
  <c r="A275565" i="15"/>
  <c r="A275564" i="15"/>
  <c r="A275563" i="15"/>
  <c r="A275562" i="15"/>
  <c r="A275561" i="15"/>
  <c r="A275560" i="15"/>
  <c r="A275559" i="15"/>
  <c r="A275558" i="15"/>
  <c r="A275557" i="15"/>
  <c r="A275556" i="15"/>
  <c r="A275555" i="15"/>
  <c r="A275554" i="15"/>
  <c r="A275553" i="15"/>
  <c r="A275552" i="15"/>
  <c r="A275551" i="15"/>
  <c r="A275550" i="15"/>
  <c r="A275549" i="15"/>
  <c r="A275548" i="15"/>
  <c r="A275547" i="15"/>
  <c r="A275546" i="15"/>
  <c r="A275545" i="15"/>
  <c r="A275544" i="15"/>
  <c r="A275543" i="15"/>
  <c r="A275542" i="15"/>
  <c r="A275541" i="15"/>
  <c r="A275540" i="15"/>
  <c r="A275539" i="15"/>
  <c r="A275538" i="15"/>
  <c r="A275537" i="15"/>
  <c r="A275536" i="15"/>
  <c r="A275535" i="15"/>
  <c r="A275534" i="15"/>
  <c r="A275533" i="15"/>
  <c r="A275532" i="15"/>
  <c r="A275531" i="15"/>
  <c r="A275530" i="15"/>
  <c r="A275529" i="15"/>
  <c r="A275528" i="15"/>
  <c r="A275527" i="15"/>
  <c r="A275526" i="15"/>
  <c r="A275525" i="15"/>
  <c r="A275524" i="15"/>
  <c r="A275523" i="15"/>
  <c r="A275522" i="15"/>
  <c r="A275521" i="15"/>
  <c r="A275520" i="15"/>
  <c r="A275519" i="15"/>
  <c r="A275518" i="15"/>
  <c r="A275517" i="15"/>
  <c r="A275516" i="15"/>
  <c r="A275515" i="15"/>
  <c r="A275514" i="15"/>
  <c r="A275513" i="15"/>
  <c r="A275512" i="15"/>
  <c r="A275511" i="15"/>
  <c r="A275510" i="15"/>
  <c r="A275509" i="15"/>
  <c r="A275508" i="15"/>
  <c r="A275507" i="15"/>
  <c r="A275506" i="15"/>
  <c r="A275505" i="15"/>
  <c r="A275504" i="15"/>
  <c r="A275503" i="15"/>
  <c r="A275502" i="15"/>
  <c r="A275501" i="15"/>
  <c r="A275500" i="15"/>
  <c r="A275499" i="15"/>
  <c r="A275498" i="15"/>
  <c r="A275497" i="15"/>
  <c r="A275496" i="15"/>
  <c r="A275495" i="15"/>
  <c r="A275494" i="15"/>
  <c r="A275493" i="15"/>
  <c r="A275492" i="15"/>
  <c r="A275491" i="15"/>
  <c r="A275490" i="15"/>
  <c r="A275489" i="15"/>
  <c r="A275488" i="15"/>
  <c r="A275487" i="15"/>
  <c r="A275486" i="15"/>
  <c r="A275485" i="15"/>
  <c r="A275484" i="15"/>
  <c r="A275483" i="15"/>
  <c r="A275482" i="15"/>
  <c r="A275481" i="15"/>
  <c r="A275480" i="15"/>
  <c r="A275479" i="15"/>
  <c r="A275478" i="15"/>
  <c r="A275477" i="15"/>
  <c r="A275476" i="15"/>
  <c r="A275475" i="15"/>
  <c r="A275474" i="15"/>
  <c r="A275473" i="15"/>
  <c r="A275472" i="15"/>
  <c r="A275471" i="15"/>
  <c r="A275470" i="15"/>
  <c r="A275469" i="15"/>
  <c r="A275468" i="15"/>
  <c r="A275467" i="15"/>
  <c r="A275466" i="15"/>
  <c r="A275465" i="15"/>
  <c r="A275464" i="15"/>
  <c r="A275463" i="15"/>
  <c r="A275462" i="15"/>
  <c r="A275461" i="15"/>
  <c r="A275460" i="15"/>
  <c r="A275459" i="15"/>
  <c r="A275458" i="15"/>
  <c r="A275457" i="15"/>
  <c r="A275456" i="15"/>
  <c r="A275455" i="15"/>
  <c r="A275454" i="15"/>
  <c r="A275453" i="15"/>
  <c r="A275452" i="15"/>
  <c r="A275451" i="15"/>
  <c r="A275450" i="15"/>
  <c r="A275449" i="15"/>
  <c r="A275448" i="15"/>
  <c r="A275447" i="15"/>
  <c r="A275446" i="15"/>
  <c r="A275445" i="15"/>
  <c r="A275444" i="15"/>
  <c r="A275443" i="15"/>
  <c r="A275442" i="15"/>
  <c r="A275441" i="15"/>
  <c r="A275440" i="15"/>
  <c r="A275439" i="15"/>
  <c r="A275438" i="15"/>
  <c r="A275437" i="15"/>
  <c r="A275436" i="15"/>
  <c r="A275435" i="15"/>
  <c r="A275434" i="15"/>
  <c r="A275433" i="15"/>
  <c r="A275432" i="15"/>
  <c r="A275431" i="15"/>
  <c r="A275430" i="15"/>
  <c r="A275429" i="15"/>
  <c r="A275428" i="15"/>
  <c r="A275427" i="15"/>
  <c r="A275426" i="15"/>
  <c r="A275425" i="15"/>
  <c r="A275424" i="15"/>
  <c r="A275423" i="15"/>
  <c r="A275422" i="15"/>
  <c r="A275421" i="15"/>
  <c r="A275420" i="15"/>
  <c r="A275419" i="15"/>
  <c r="A275418" i="15"/>
  <c r="A275417" i="15"/>
  <c r="A275416" i="15"/>
  <c r="A275415" i="15"/>
  <c r="A275414" i="15"/>
  <c r="A275413" i="15"/>
  <c r="A275412" i="15"/>
  <c r="A275411" i="15"/>
  <c r="A275410" i="15"/>
  <c r="A275409" i="15"/>
  <c r="A275408" i="15"/>
  <c r="A275407" i="15"/>
  <c r="A275406" i="15"/>
  <c r="A275405" i="15"/>
  <c r="A275404" i="15"/>
  <c r="A275403" i="15"/>
  <c r="A275402" i="15"/>
  <c r="A275401" i="15"/>
  <c r="A275400" i="15"/>
  <c r="A275399" i="15"/>
  <c r="A275398" i="15"/>
  <c r="A275397" i="15"/>
  <c r="A275396" i="15"/>
  <c r="A275395" i="15"/>
  <c r="A275394" i="15"/>
  <c r="A275393" i="15"/>
  <c r="A275392" i="15"/>
  <c r="A275391" i="15"/>
  <c r="A275390" i="15"/>
  <c r="A275389" i="15"/>
  <c r="A275388" i="15"/>
  <c r="A275387" i="15"/>
  <c r="A275386" i="15"/>
  <c r="A275385" i="15"/>
  <c r="A275384" i="15"/>
  <c r="A275383" i="15"/>
  <c r="A275382" i="15"/>
  <c r="A275381" i="15"/>
  <c r="A275380" i="15"/>
  <c r="A275379" i="15"/>
  <c r="A275378" i="15"/>
  <c r="A275377" i="15"/>
  <c r="A275376" i="15"/>
  <c r="A275375" i="15"/>
  <c r="A275374" i="15"/>
  <c r="A275373" i="15"/>
  <c r="A275372" i="15"/>
  <c r="A275371" i="15"/>
  <c r="A275370" i="15"/>
  <c r="A275369" i="15"/>
  <c r="A275368" i="15"/>
  <c r="A275367" i="15"/>
  <c r="A275366" i="15"/>
  <c r="A275365" i="15"/>
  <c r="A275364" i="15"/>
  <c r="A275363" i="15"/>
  <c r="A275362" i="15"/>
  <c r="A275361" i="15"/>
  <c r="A275360" i="15"/>
  <c r="A275359" i="15"/>
  <c r="A275358" i="15"/>
  <c r="A275357" i="15"/>
  <c r="A275356" i="15"/>
  <c r="A275355" i="15"/>
  <c r="A275354" i="15"/>
  <c r="A275353" i="15"/>
  <c r="A275352" i="15"/>
  <c r="A275351" i="15"/>
  <c r="A275350" i="15"/>
  <c r="A275349" i="15"/>
  <c r="A275348" i="15"/>
  <c r="A275347" i="15"/>
  <c r="A275346" i="15"/>
  <c r="A275345" i="15"/>
  <c r="A275344" i="15"/>
  <c r="A275343" i="15"/>
  <c r="A275342" i="15"/>
  <c r="A275341" i="15"/>
  <c r="A275340" i="15"/>
  <c r="A275339" i="15"/>
  <c r="A275338" i="15"/>
  <c r="A275337" i="15"/>
  <c r="A275336" i="15"/>
  <c r="A275335" i="15"/>
  <c r="A275334" i="15"/>
  <c r="A275333" i="15"/>
  <c r="A275332" i="15"/>
  <c r="A275331" i="15"/>
  <c r="A275330" i="15"/>
  <c r="A275329" i="15"/>
  <c r="A275328" i="15"/>
  <c r="A275327" i="15"/>
  <c r="A275326" i="15"/>
  <c r="A275325" i="15"/>
  <c r="A275324" i="15"/>
  <c r="A275323" i="15"/>
  <c r="A275322" i="15"/>
  <c r="A275321" i="15"/>
  <c r="A275320" i="15"/>
  <c r="A275319" i="15"/>
  <c r="A275318" i="15"/>
  <c r="A275317" i="15"/>
  <c r="A275316" i="15"/>
  <c r="A275315" i="15"/>
  <c r="A275314" i="15"/>
  <c r="A275313" i="15"/>
  <c r="A275312" i="15"/>
  <c r="A275311" i="15"/>
  <c r="A275310" i="15"/>
  <c r="A275309" i="15"/>
  <c r="A275308" i="15"/>
  <c r="A275307" i="15"/>
  <c r="A275306" i="15"/>
  <c r="A275305" i="15"/>
  <c r="A275304" i="15"/>
  <c r="A275303" i="15"/>
  <c r="A275302" i="15"/>
  <c r="A275301" i="15"/>
  <c r="A275300" i="15"/>
  <c r="A275299" i="15"/>
  <c r="A275298" i="15"/>
  <c r="A275297" i="15"/>
  <c r="A275296" i="15"/>
  <c r="A275295" i="15"/>
  <c r="A275294" i="15"/>
  <c r="A275293" i="15"/>
  <c r="A275292" i="15"/>
  <c r="A275291" i="15"/>
  <c r="A275290" i="15"/>
  <c r="A275289" i="15"/>
  <c r="A275288" i="15"/>
  <c r="A275287" i="15"/>
  <c r="A275286" i="15"/>
  <c r="A275285" i="15"/>
  <c r="A275284" i="15"/>
  <c r="A275283" i="15"/>
  <c r="A275282" i="15"/>
  <c r="A275281" i="15"/>
  <c r="A275280" i="15"/>
  <c r="A275279" i="15"/>
  <c r="A275278" i="15"/>
  <c r="A275277" i="15"/>
  <c r="A275276" i="15"/>
  <c r="A275275" i="15"/>
  <c r="A275274" i="15"/>
  <c r="A275273" i="15"/>
  <c r="A275272" i="15"/>
  <c r="A275271" i="15"/>
  <c r="A275270" i="15"/>
  <c r="A275269" i="15"/>
  <c r="A275268" i="15"/>
  <c r="A275267" i="15"/>
  <c r="A275266" i="15"/>
  <c r="A275265" i="15"/>
  <c r="A275264" i="15"/>
  <c r="A275263" i="15"/>
  <c r="A275262" i="15"/>
  <c r="A275261" i="15"/>
  <c r="A275260" i="15"/>
  <c r="A275259" i="15"/>
  <c r="A275258" i="15"/>
  <c r="A275257" i="15"/>
  <c r="A275256" i="15"/>
  <c r="A275255" i="15"/>
  <c r="A275254" i="15"/>
  <c r="A275253" i="15"/>
  <c r="A275252" i="15"/>
  <c r="A275251" i="15"/>
  <c r="A275250" i="15"/>
  <c r="A275249" i="15"/>
  <c r="A275248" i="15"/>
  <c r="A275247" i="15"/>
  <c r="A275246" i="15"/>
  <c r="A275245" i="15"/>
  <c r="A275244" i="15"/>
  <c r="A275243" i="15"/>
  <c r="A275242" i="15"/>
  <c r="A275241" i="15"/>
  <c r="A275240" i="15"/>
  <c r="A275239" i="15"/>
  <c r="A275238" i="15"/>
  <c r="A275237" i="15"/>
  <c r="A275236" i="15"/>
  <c r="A275235" i="15"/>
  <c r="A275234" i="15"/>
  <c r="A275233" i="15"/>
  <c r="A275232" i="15"/>
  <c r="A275231" i="15"/>
  <c r="A275230" i="15"/>
  <c r="A275229" i="15"/>
  <c r="A275228" i="15"/>
  <c r="A275227" i="15"/>
  <c r="A275226" i="15"/>
  <c r="A275225" i="15"/>
  <c r="A275224" i="15"/>
  <c r="A275223" i="15"/>
  <c r="A275222" i="15"/>
  <c r="A275221" i="15"/>
  <c r="A275220" i="15"/>
  <c r="A275219" i="15"/>
  <c r="A275218" i="15"/>
  <c r="A275217" i="15"/>
  <c r="A275216" i="15"/>
  <c r="A275215" i="15"/>
  <c r="A275214" i="15"/>
  <c r="A275213" i="15"/>
  <c r="A275212" i="15"/>
  <c r="A275211" i="15"/>
  <c r="A275210" i="15"/>
  <c r="A275209" i="15"/>
  <c r="A275208" i="15"/>
  <c r="A275207" i="15"/>
  <c r="A275206" i="15"/>
  <c r="A275205" i="15"/>
  <c r="A275204" i="15"/>
  <c r="A275203" i="15"/>
  <c r="A275202" i="15"/>
  <c r="A275201" i="15"/>
  <c r="A275200" i="15"/>
  <c r="A275199" i="15"/>
  <c r="A275198" i="15"/>
  <c r="A275197" i="15"/>
  <c r="A275196" i="15"/>
  <c r="A275195" i="15"/>
  <c r="A275194" i="15"/>
  <c r="A275193" i="15"/>
  <c r="A275192" i="15"/>
  <c r="A275191" i="15"/>
  <c r="A275190" i="15"/>
  <c r="A275189" i="15"/>
  <c r="A275188" i="15"/>
  <c r="A275187" i="15"/>
  <c r="A275186" i="15"/>
  <c r="A275185" i="15"/>
  <c r="A275184" i="15"/>
  <c r="A275183" i="15"/>
  <c r="A275182" i="15"/>
  <c r="A275181" i="15"/>
  <c r="A275180" i="15"/>
  <c r="A275179" i="15"/>
  <c r="A275178" i="15"/>
  <c r="A275177" i="15"/>
  <c r="A275176" i="15"/>
  <c r="A275175" i="15"/>
  <c r="A275174" i="15"/>
  <c r="A275173" i="15"/>
  <c r="A275172" i="15"/>
  <c r="A275171" i="15"/>
  <c r="A275170" i="15"/>
  <c r="A275169" i="15"/>
  <c r="A275168" i="15"/>
  <c r="A275167" i="15"/>
  <c r="A275166" i="15"/>
  <c r="A275165" i="15"/>
  <c r="A275164" i="15"/>
  <c r="A275163" i="15"/>
  <c r="A275162" i="15"/>
  <c r="A275161" i="15"/>
  <c r="A275160" i="15"/>
  <c r="A275159" i="15"/>
  <c r="A275158" i="15"/>
  <c r="A275157" i="15"/>
  <c r="A275156" i="15"/>
  <c r="A275155" i="15"/>
  <c r="A275154" i="15"/>
  <c r="A275153" i="15"/>
  <c r="A275152" i="15"/>
  <c r="A275151" i="15"/>
  <c r="A275150" i="15"/>
  <c r="A275149" i="15"/>
  <c r="A275148" i="15"/>
  <c r="A275147" i="15"/>
  <c r="A275146" i="15"/>
  <c r="A275145" i="15"/>
  <c r="A275144" i="15"/>
  <c r="A275143" i="15"/>
  <c r="A275142" i="15"/>
  <c r="A275141" i="15"/>
  <c r="A275140" i="15"/>
  <c r="A275139" i="15"/>
  <c r="A275138" i="15"/>
  <c r="A275137" i="15"/>
  <c r="A275136" i="15"/>
  <c r="A275135" i="15"/>
  <c r="A275134" i="15"/>
  <c r="A275133" i="15"/>
  <c r="A275132" i="15"/>
  <c r="A275131" i="15"/>
  <c r="A275130" i="15"/>
  <c r="A275129" i="15"/>
  <c r="A275128" i="15"/>
  <c r="A275127" i="15"/>
  <c r="A275126" i="15"/>
  <c r="A275125" i="15"/>
  <c r="A275124" i="15"/>
  <c r="A275123" i="15"/>
  <c r="A275122" i="15"/>
  <c r="A275121" i="15"/>
  <c r="A275120" i="15"/>
  <c r="A275119" i="15"/>
  <c r="A275118" i="15"/>
  <c r="A275117" i="15"/>
  <c r="A275116" i="15"/>
  <c r="A275115" i="15"/>
  <c r="A275114" i="15"/>
  <c r="A275113" i="15"/>
  <c r="A275112" i="15"/>
  <c r="A275111" i="15"/>
  <c r="A275110" i="15"/>
  <c r="A275109" i="15"/>
  <c r="A275108" i="15"/>
  <c r="A275107" i="15"/>
  <c r="A275106" i="15"/>
  <c r="A275105" i="15"/>
  <c r="A275104" i="15"/>
  <c r="A275103" i="15"/>
  <c r="A275102" i="15"/>
  <c r="A275101" i="15"/>
  <c r="A275100" i="15"/>
  <c r="A275099" i="15"/>
  <c r="A275098" i="15"/>
  <c r="A275097" i="15"/>
  <c r="A275096" i="15"/>
  <c r="A275095" i="15"/>
  <c r="A275094" i="15"/>
  <c r="A275093" i="15"/>
  <c r="A275092" i="15"/>
  <c r="A275091" i="15"/>
  <c r="A275090" i="15"/>
  <c r="A275089" i="15"/>
  <c r="A275088" i="15"/>
  <c r="A275087" i="15"/>
  <c r="A275086" i="15"/>
  <c r="A275085" i="15"/>
  <c r="A275084" i="15"/>
  <c r="A275083" i="15"/>
  <c r="A275082" i="15"/>
  <c r="A275081" i="15"/>
  <c r="A275080" i="15"/>
  <c r="A275079" i="15"/>
  <c r="A275078" i="15"/>
  <c r="A275077" i="15"/>
  <c r="A275076" i="15"/>
  <c r="A275075" i="15"/>
  <c r="A275074" i="15"/>
  <c r="A275073" i="15"/>
  <c r="A275072" i="15"/>
  <c r="A275071" i="15"/>
  <c r="A275070" i="15"/>
  <c r="A275069" i="15"/>
  <c r="A275068" i="15"/>
  <c r="A275067" i="15"/>
  <c r="A275066" i="15"/>
  <c r="A275065" i="15"/>
  <c r="A275064" i="15"/>
  <c r="A275063" i="15"/>
  <c r="A275062" i="15"/>
  <c r="A275061" i="15"/>
  <c r="A275060" i="15"/>
  <c r="A275059" i="15"/>
  <c r="A275058" i="15"/>
  <c r="A275057" i="15"/>
  <c r="A275056" i="15"/>
  <c r="A275055" i="15"/>
  <c r="A275054" i="15"/>
  <c r="A275053" i="15"/>
  <c r="A275052" i="15"/>
  <c r="A275051" i="15"/>
  <c r="A275050" i="15"/>
  <c r="A275049" i="15"/>
  <c r="A275048" i="15"/>
  <c r="A275047" i="15"/>
  <c r="A275046" i="15"/>
  <c r="A275045" i="15"/>
  <c r="A275044" i="15"/>
  <c r="A275043" i="15"/>
  <c r="A275042" i="15"/>
  <c r="A275041" i="15"/>
  <c r="A275040" i="15"/>
  <c r="A275039" i="15"/>
  <c r="A275038" i="15"/>
  <c r="A275037" i="15"/>
  <c r="A275036" i="15"/>
  <c r="A275035" i="15"/>
  <c r="A275034" i="15"/>
  <c r="A275033" i="15"/>
  <c r="A275032" i="15"/>
  <c r="A275031" i="15"/>
  <c r="A275030" i="15"/>
  <c r="A275029" i="15"/>
  <c r="A275028" i="15"/>
  <c r="A275027" i="15"/>
  <c r="A275026" i="15"/>
  <c r="A275025" i="15"/>
  <c r="A275024" i="15"/>
  <c r="A275023" i="15"/>
  <c r="A275022" i="15"/>
  <c r="A275021" i="15"/>
  <c r="A275020" i="15"/>
  <c r="A275019" i="15"/>
  <c r="A275018" i="15"/>
  <c r="A275017" i="15"/>
  <c r="A275016" i="15"/>
  <c r="A275015" i="15"/>
  <c r="A275014" i="15"/>
  <c r="A275013" i="15"/>
  <c r="A275012" i="15"/>
  <c r="A275011" i="15"/>
  <c r="A275010" i="15"/>
  <c r="A275009" i="15"/>
  <c r="A275008" i="15"/>
  <c r="A275007" i="15"/>
  <c r="A275006" i="15"/>
  <c r="A275005" i="15"/>
  <c r="A275004" i="15"/>
  <c r="A275003" i="15"/>
  <c r="A275002" i="15"/>
  <c r="A275001" i="15"/>
  <c r="A275000" i="15"/>
  <c r="A274999" i="15"/>
  <c r="A274998" i="15"/>
  <c r="A274997" i="15"/>
  <c r="A274996" i="15"/>
  <c r="A274995" i="15"/>
  <c r="A274994" i="15"/>
  <c r="A274993" i="15"/>
  <c r="A274992" i="15"/>
  <c r="A274991" i="15"/>
  <c r="A274990" i="15"/>
  <c r="A274989" i="15"/>
  <c r="A274988" i="15"/>
  <c r="A274987" i="15"/>
  <c r="A274986" i="15"/>
  <c r="A274985" i="15"/>
  <c r="A274984" i="15"/>
  <c r="A274983" i="15"/>
  <c r="A274982" i="15"/>
  <c r="A274981" i="15"/>
  <c r="A274980" i="15"/>
  <c r="A274979" i="15"/>
  <c r="A274978" i="15"/>
  <c r="A274977" i="15"/>
  <c r="A274976" i="15"/>
  <c r="A274975" i="15"/>
  <c r="A274974" i="15"/>
  <c r="A274973" i="15"/>
  <c r="A274972" i="15"/>
  <c r="A274971" i="15"/>
  <c r="A274970" i="15"/>
  <c r="A274969" i="15"/>
  <c r="A274968" i="15"/>
  <c r="A274967" i="15"/>
  <c r="A274966" i="15"/>
  <c r="A274965" i="15"/>
  <c r="A274964" i="15"/>
  <c r="A274963" i="15"/>
  <c r="A274962" i="15"/>
  <c r="A274961" i="15"/>
  <c r="A274960" i="15"/>
  <c r="A274959" i="15"/>
  <c r="A274958" i="15"/>
  <c r="A274957" i="15"/>
  <c r="A274956" i="15"/>
  <c r="A274955" i="15"/>
  <c r="A274954" i="15"/>
  <c r="A274953" i="15"/>
  <c r="A274952" i="15"/>
  <c r="A274951" i="15"/>
  <c r="A274950" i="15"/>
  <c r="A274949" i="15"/>
  <c r="A274948" i="15"/>
  <c r="A274947" i="15"/>
  <c r="A274946" i="15"/>
  <c r="A274945" i="15"/>
  <c r="A274944" i="15"/>
  <c r="A274943" i="15"/>
  <c r="A274942" i="15"/>
  <c r="A274941" i="15"/>
  <c r="A274940" i="15"/>
  <c r="A274939" i="15"/>
  <c r="A274938" i="15"/>
  <c r="A274937" i="15"/>
  <c r="A274936" i="15"/>
  <c r="A274935" i="15"/>
  <c r="A274934" i="15"/>
  <c r="A274933" i="15"/>
  <c r="A274932" i="15"/>
  <c r="A274931" i="15"/>
  <c r="A274930" i="15"/>
  <c r="A274929" i="15"/>
  <c r="A274928" i="15"/>
  <c r="A274927" i="15"/>
  <c r="A274926" i="15"/>
  <c r="A274925" i="15"/>
  <c r="A274924" i="15"/>
  <c r="A274923" i="15"/>
  <c r="A274922" i="15"/>
  <c r="A274921" i="15"/>
  <c r="A274920" i="15"/>
  <c r="A274919" i="15"/>
  <c r="A274918" i="15"/>
  <c r="A274917" i="15"/>
  <c r="A274916" i="15"/>
  <c r="A274915" i="15"/>
  <c r="A274914" i="15"/>
  <c r="A274913" i="15"/>
  <c r="A274912" i="15"/>
  <c r="A274911" i="15"/>
  <c r="A274910" i="15"/>
  <c r="A274909" i="15"/>
  <c r="A274908" i="15"/>
  <c r="A274907" i="15"/>
  <c r="A274906" i="15"/>
  <c r="A274905" i="15"/>
  <c r="A274904" i="15"/>
  <c r="A274903" i="15"/>
  <c r="A274902" i="15"/>
  <c r="A274901" i="15"/>
  <c r="A274900" i="15"/>
  <c r="A274899" i="15"/>
  <c r="A274898" i="15"/>
  <c r="A274897" i="15"/>
  <c r="A274896" i="15"/>
  <c r="A274895" i="15"/>
  <c r="A274894" i="15"/>
  <c r="A274893" i="15"/>
  <c r="A274892" i="15"/>
  <c r="A274891" i="15"/>
  <c r="A274890" i="15"/>
  <c r="A274889" i="15"/>
  <c r="A274888" i="15"/>
  <c r="A274887" i="15"/>
  <c r="A274886" i="15"/>
  <c r="A274885" i="15"/>
  <c r="A274884" i="15"/>
  <c r="A274883" i="15"/>
  <c r="A274882" i="15"/>
  <c r="A274881" i="15"/>
  <c r="A274880" i="15"/>
  <c r="A274879" i="15"/>
  <c r="A274878" i="15"/>
  <c r="A274877" i="15"/>
  <c r="A274876" i="15"/>
  <c r="A274875" i="15"/>
  <c r="A274874" i="15"/>
  <c r="A274873" i="15"/>
  <c r="A274872" i="15"/>
  <c r="A274871" i="15"/>
  <c r="A274870" i="15"/>
  <c r="A274869" i="15"/>
  <c r="A274868" i="15"/>
  <c r="A274867" i="15"/>
  <c r="A274866" i="15"/>
  <c r="A274865" i="15"/>
  <c r="A274864" i="15"/>
  <c r="A274863" i="15"/>
  <c r="A274862" i="15"/>
  <c r="A274861" i="15"/>
  <c r="A274860" i="15"/>
  <c r="A274859" i="15"/>
  <c r="A274858" i="15"/>
  <c r="A274857" i="15"/>
  <c r="A274856" i="15"/>
  <c r="A274855" i="15"/>
  <c r="A274854" i="15"/>
  <c r="A274853" i="15"/>
  <c r="A274852" i="15"/>
  <c r="A274851" i="15"/>
  <c r="A274850" i="15"/>
  <c r="A274849" i="15"/>
  <c r="A274848" i="15"/>
  <c r="A274847" i="15"/>
  <c r="A274846" i="15"/>
  <c r="A274845" i="15"/>
  <c r="A274844" i="15"/>
  <c r="A274843" i="15"/>
  <c r="A274842" i="15"/>
  <c r="A274841" i="15"/>
  <c r="A274840" i="15"/>
  <c r="A274839" i="15"/>
  <c r="A274838" i="15"/>
  <c r="A274837" i="15"/>
  <c r="A274836" i="15"/>
  <c r="A274835" i="15"/>
  <c r="A274834" i="15"/>
  <c r="A274833" i="15"/>
  <c r="A274832" i="15"/>
  <c r="A274831" i="15"/>
  <c r="A274830" i="15"/>
  <c r="A274829" i="15"/>
  <c r="A274828" i="15"/>
  <c r="A274827" i="15"/>
  <c r="A274826" i="15"/>
  <c r="A274825" i="15"/>
  <c r="A274824" i="15"/>
  <c r="A274823" i="15"/>
  <c r="A274822" i="15"/>
  <c r="A274821" i="15"/>
  <c r="A274820" i="15"/>
  <c r="A274819" i="15"/>
  <c r="A274818" i="15"/>
  <c r="A274817" i="15"/>
  <c r="A274816" i="15"/>
  <c r="A274815" i="15"/>
  <c r="A274814" i="15"/>
  <c r="A274813" i="15"/>
  <c r="A274812" i="15"/>
  <c r="A274811" i="15"/>
  <c r="A274810" i="15"/>
  <c r="A274809" i="15"/>
  <c r="A274808" i="15"/>
  <c r="A274807" i="15"/>
  <c r="A274806" i="15"/>
  <c r="A274805" i="15"/>
  <c r="A274804" i="15"/>
  <c r="A274803" i="15"/>
  <c r="A274802" i="15"/>
  <c r="A274801" i="15"/>
  <c r="A274800" i="15"/>
  <c r="A274799" i="15"/>
  <c r="A274798" i="15"/>
  <c r="A274797" i="15"/>
  <c r="A274796" i="15"/>
  <c r="A274795" i="15"/>
  <c r="A274794" i="15"/>
  <c r="A274793" i="15"/>
  <c r="A274792" i="15"/>
  <c r="A274791" i="15"/>
  <c r="A274790" i="15"/>
  <c r="A274789" i="15"/>
  <c r="A274788" i="15"/>
  <c r="A274787" i="15"/>
  <c r="A274786" i="15"/>
  <c r="A274785" i="15"/>
  <c r="A274784" i="15"/>
  <c r="A274783" i="15"/>
  <c r="A274782" i="15"/>
  <c r="A274781" i="15"/>
  <c r="A274780" i="15"/>
  <c r="A274779" i="15"/>
  <c r="A274778" i="15"/>
  <c r="A274777" i="15"/>
  <c r="A274776" i="15"/>
  <c r="A274775" i="15"/>
  <c r="A274774" i="15"/>
  <c r="A274773" i="15"/>
  <c r="A274772" i="15"/>
  <c r="A274771" i="15"/>
  <c r="A274770" i="15"/>
  <c r="A274769" i="15"/>
  <c r="A274768" i="15"/>
  <c r="A274767" i="15"/>
  <c r="A274766" i="15"/>
  <c r="A274765" i="15"/>
  <c r="A274764" i="15"/>
  <c r="A274763" i="15"/>
  <c r="A274762" i="15"/>
  <c r="A274761" i="15"/>
  <c r="A274760" i="15"/>
  <c r="A274759" i="15"/>
  <c r="A274758" i="15"/>
  <c r="A274757" i="15"/>
  <c r="A274756" i="15"/>
  <c r="A274755" i="15"/>
  <c r="A274754" i="15"/>
  <c r="A274753" i="15"/>
  <c r="A274752" i="15"/>
  <c r="A274751" i="15"/>
  <c r="A274750" i="15"/>
  <c r="A274749" i="15"/>
  <c r="A274748" i="15"/>
  <c r="A274747" i="15"/>
  <c r="A274746" i="15"/>
  <c r="A274745" i="15"/>
  <c r="A274744" i="15"/>
  <c r="A274743" i="15"/>
  <c r="A274742" i="15"/>
  <c r="A274741" i="15"/>
  <c r="A274740" i="15"/>
  <c r="A274739" i="15"/>
  <c r="A274738" i="15"/>
  <c r="A274737" i="15"/>
  <c r="A274736" i="15"/>
  <c r="A274735" i="15"/>
  <c r="A274734" i="15"/>
  <c r="A274733" i="15"/>
  <c r="A274732" i="15"/>
  <c r="A274731" i="15"/>
  <c r="A274730" i="15"/>
  <c r="A274729" i="15"/>
  <c r="A274728" i="15"/>
  <c r="A274727" i="15"/>
  <c r="A274726" i="15"/>
  <c r="A274725" i="15"/>
  <c r="A274724" i="15"/>
  <c r="A274723" i="15"/>
  <c r="A274722" i="15"/>
  <c r="A274721" i="15"/>
  <c r="A274720" i="15"/>
  <c r="A274719" i="15"/>
  <c r="A274718" i="15"/>
  <c r="A274717" i="15"/>
  <c r="A274716" i="15"/>
  <c r="A274715" i="15"/>
  <c r="A274714" i="15"/>
  <c r="A274713" i="15"/>
  <c r="A274712" i="15"/>
  <c r="A274711" i="15"/>
  <c r="A274710" i="15"/>
  <c r="A274709" i="15"/>
  <c r="A274708" i="15"/>
  <c r="A274707" i="15"/>
  <c r="A274706" i="15"/>
  <c r="A274705" i="15"/>
  <c r="A274704" i="15"/>
  <c r="A274703" i="15"/>
  <c r="A274702" i="15"/>
  <c r="A274701" i="15"/>
  <c r="A274700" i="15"/>
  <c r="A274699" i="15"/>
  <c r="A274698" i="15"/>
  <c r="A274697" i="15"/>
  <c r="A274696" i="15"/>
  <c r="A274695" i="15"/>
  <c r="A274694" i="15"/>
  <c r="A274693" i="15"/>
  <c r="A274692" i="15"/>
  <c r="A274691" i="15"/>
  <c r="A274690" i="15"/>
  <c r="A274689" i="15"/>
  <c r="A274688" i="15"/>
  <c r="A274687" i="15"/>
  <c r="A274686" i="15"/>
  <c r="A274685" i="15"/>
  <c r="A274684" i="15"/>
  <c r="A274683" i="15"/>
  <c r="A274682" i="15"/>
  <c r="A274681" i="15"/>
  <c r="A274680" i="15"/>
  <c r="A274679" i="15"/>
  <c r="A274678" i="15"/>
  <c r="A274677" i="15"/>
  <c r="A274676" i="15"/>
  <c r="A274675" i="15"/>
  <c r="A274674" i="15"/>
  <c r="A274673" i="15"/>
  <c r="A274672" i="15"/>
  <c r="A274671" i="15"/>
  <c r="A274670" i="15"/>
  <c r="A274669" i="15"/>
  <c r="A274668" i="15"/>
  <c r="A274667" i="15"/>
  <c r="A274666" i="15"/>
  <c r="A274665" i="15"/>
  <c r="A274664" i="15"/>
  <c r="A274663" i="15"/>
  <c r="A274662" i="15"/>
  <c r="A274661" i="15"/>
  <c r="A274660" i="15"/>
  <c r="A274659" i="15"/>
  <c r="A274658" i="15"/>
  <c r="A274657" i="15"/>
  <c r="A274656" i="15"/>
  <c r="A274655" i="15"/>
  <c r="A274654" i="15"/>
  <c r="A274653" i="15"/>
  <c r="A274652" i="15"/>
  <c r="A274651" i="15"/>
  <c r="A274650" i="15"/>
  <c r="A274649" i="15"/>
  <c r="A274648" i="15"/>
  <c r="A274647" i="15"/>
  <c r="A274646" i="15"/>
  <c r="A274645" i="15"/>
  <c r="A274644" i="15"/>
  <c r="A274643" i="15"/>
  <c r="A274642" i="15"/>
  <c r="A274641" i="15"/>
  <c r="A274640" i="15"/>
  <c r="A274639" i="15"/>
  <c r="A274638" i="15"/>
  <c r="A274637" i="15"/>
  <c r="A274636" i="15"/>
  <c r="A274635" i="15"/>
  <c r="A274634" i="15"/>
  <c r="A274633" i="15"/>
  <c r="A274632" i="15"/>
  <c r="A274631" i="15"/>
  <c r="A274630" i="15"/>
  <c r="A274629" i="15"/>
  <c r="A274628" i="15"/>
  <c r="A274627" i="15"/>
  <c r="A274626" i="15"/>
  <c r="A274625" i="15"/>
  <c r="A274624" i="15"/>
  <c r="A274623" i="15"/>
  <c r="A274622" i="15"/>
  <c r="A274621" i="15"/>
  <c r="A274620" i="15"/>
  <c r="A274619" i="15"/>
  <c r="A274618" i="15"/>
  <c r="A274617" i="15"/>
  <c r="A274616" i="15"/>
  <c r="A274615" i="15"/>
  <c r="A274614" i="15"/>
  <c r="A274613" i="15"/>
  <c r="A274612" i="15"/>
  <c r="A274611" i="15"/>
  <c r="A274610" i="15"/>
  <c r="A274609" i="15"/>
  <c r="A274608" i="15"/>
  <c r="A274607" i="15"/>
  <c r="A274606" i="15"/>
  <c r="A274605" i="15"/>
  <c r="A274604" i="15"/>
  <c r="A274603" i="15"/>
  <c r="A274602" i="15"/>
  <c r="A274601" i="15"/>
  <c r="A274600" i="15"/>
  <c r="A274599" i="15"/>
  <c r="A274598" i="15"/>
  <c r="A274597" i="15"/>
  <c r="A274596" i="15"/>
  <c r="A274595" i="15"/>
  <c r="A274594" i="15"/>
  <c r="A274593" i="15"/>
  <c r="A274592" i="15"/>
  <c r="A274591" i="15"/>
  <c r="A274590" i="15"/>
  <c r="A274589" i="15"/>
  <c r="A274588" i="15"/>
  <c r="A274587" i="15"/>
  <c r="A274586" i="15"/>
  <c r="A274585" i="15"/>
  <c r="A274584" i="15"/>
  <c r="A274583" i="15"/>
  <c r="A274582" i="15"/>
  <c r="A274581" i="15"/>
  <c r="A274580" i="15"/>
  <c r="A274579" i="15"/>
  <c r="A274578" i="15"/>
  <c r="A274577" i="15"/>
  <c r="A274576" i="15"/>
  <c r="A274575" i="15"/>
  <c r="A274574" i="15"/>
  <c r="A274573" i="15"/>
  <c r="A274572" i="15"/>
  <c r="A274571" i="15"/>
  <c r="A274570" i="15"/>
  <c r="A274569" i="15"/>
  <c r="A274568" i="15"/>
  <c r="A274567" i="15"/>
  <c r="A274566" i="15"/>
  <c r="A274565" i="15"/>
  <c r="A274564" i="15"/>
  <c r="A274563" i="15"/>
  <c r="A274562" i="15"/>
  <c r="A274561" i="15"/>
  <c r="A274560" i="15"/>
  <c r="A274559" i="15"/>
  <c r="A274558" i="15"/>
  <c r="A274557" i="15"/>
  <c r="A274556" i="15"/>
  <c r="A274555" i="15"/>
  <c r="A274554" i="15"/>
  <c r="A274553" i="15"/>
  <c r="A274552" i="15"/>
  <c r="A274551" i="15"/>
  <c r="A274550" i="15"/>
  <c r="A274549" i="15"/>
  <c r="A274548" i="15"/>
  <c r="A274547" i="15"/>
  <c r="A274546" i="15"/>
  <c r="A274545" i="15"/>
  <c r="A274544" i="15"/>
  <c r="A274543" i="15"/>
  <c r="A274542" i="15"/>
  <c r="A274541" i="15"/>
  <c r="A274540" i="15"/>
  <c r="A274539" i="15"/>
  <c r="A274538" i="15"/>
  <c r="A274537" i="15"/>
  <c r="A274536" i="15"/>
  <c r="A274535" i="15"/>
  <c r="A274534" i="15"/>
  <c r="A274533" i="15"/>
  <c r="A274532" i="15"/>
  <c r="A274531" i="15"/>
  <c r="A274530" i="15"/>
  <c r="A274529" i="15"/>
  <c r="A274528" i="15"/>
  <c r="A274527" i="15"/>
  <c r="A274526" i="15"/>
  <c r="A274525" i="15"/>
  <c r="A274524" i="15"/>
  <c r="A274523" i="15"/>
  <c r="A274522" i="15"/>
  <c r="A274521" i="15"/>
  <c r="A274520" i="15"/>
  <c r="A274519" i="15"/>
  <c r="A274518" i="15"/>
  <c r="A274517" i="15"/>
  <c r="A274516" i="15"/>
  <c r="A274515" i="15"/>
  <c r="A274514" i="15"/>
  <c r="A274513" i="15"/>
  <c r="A274512" i="15"/>
  <c r="A274511" i="15"/>
  <c r="A274510" i="15"/>
  <c r="A274509" i="15"/>
  <c r="A274508" i="15"/>
  <c r="A274507" i="15"/>
  <c r="A274506" i="15"/>
  <c r="A274505" i="15"/>
  <c r="A274504" i="15"/>
  <c r="A274503" i="15"/>
  <c r="A274502" i="15"/>
  <c r="A274501" i="15"/>
  <c r="A274500" i="15"/>
  <c r="A274499" i="15"/>
  <c r="A274498" i="15"/>
  <c r="A274497" i="15"/>
  <c r="A274496" i="15"/>
  <c r="A274495" i="15"/>
  <c r="A274494" i="15"/>
  <c r="A274493" i="15"/>
  <c r="A274492" i="15"/>
  <c r="A274491" i="15"/>
  <c r="A274490" i="15"/>
  <c r="A274489" i="15"/>
  <c r="A274488" i="15"/>
  <c r="A274487" i="15"/>
  <c r="A274486" i="15"/>
  <c r="A274485" i="15"/>
  <c r="A274484" i="15"/>
  <c r="A274483" i="15"/>
  <c r="A274482" i="15"/>
  <c r="A274481" i="15"/>
  <c r="A274480" i="15"/>
  <c r="A274479" i="15"/>
  <c r="A274478" i="15"/>
  <c r="A274477" i="15"/>
  <c r="A274476" i="15"/>
  <c r="A274475" i="15"/>
  <c r="A274474" i="15"/>
  <c r="A274473" i="15"/>
  <c r="A274472" i="15"/>
  <c r="A274471" i="15"/>
  <c r="A274470" i="15"/>
  <c r="A274469" i="15"/>
  <c r="A274468" i="15"/>
  <c r="A274467" i="15"/>
  <c r="A274466" i="15"/>
  <c r="A274465" i="15"/>
  <c r="A274464" i="15"/>
  <c r="A274463" i="15"/>
  <c r="A274462" i="15"/>
  <c r="A274461" i="15"/>
  <c r="A274460" i="15"/>
  <c r="A274459" i="15"/>
  <c r="A274458" i="15"/>
  <c r="A274457" i="15"/>
  <c r="A274456" i="15"/>
  <c r="A274455" i="15"/>
  <c r="A274454" i="15"/>
  <c r="A274453" i="15"/>
  <c r="A274452" i="15"/>
  <c r="A274451" i="15"/>
  <c r="A274450" i="15"/>
  <c r="A274449" i="15"/>
  <c r="A274448" i="15"/>
  <c r="A274447" i="15"/>
  <c r="A274446" i="15"/>
  <c r="A274445" i="15"/>
  <c r="A274444" i="15"/>
  <c r="A274443" i="15"/>
  <c r="A274442" i="15"/>
  <c r="A274441" i="15"/>
  <c r="A274440" i="15"/>
  <c r="A274439" i="15"/>
  <c r="A274438" i="15"/>
  <c r="A274437" i="15"/>
  <c r="A274436" i="15"/>
  <c r="A274435" i="15"/>
  <c r="A274434" i="15"/>
  <c r="A274433" i="15"/>
  <c r="A274432" i="15"/>
  <c r="A274431" i="15"/>
  <c r="A274430" i="15"/>
  <c r="A274429" i="15"/>
  <c r="A274428" i="15"/>
  <c r="A274427" i="15"/>
  <c r="A274426" i="15"/>
  <c r="A274425" i="15"/>
  <c r="A274424" i="15"/>
  <c r="A274423" i="15"/>
  <c r="A274422" i="15"/>
  <c r="A274421" i="15"/>
  <c r="A274420" i="15"/>
  <c r="A274419" i="15"/>
  <c r="A274418" i="15"/>
  <c r="A274417" i="15"/>
  <c r="A274416" i="15"/>
  <c r="A274415" i="15"/>
  <c r="A274414" i="15"/>
  <c r="A274413" i="15"/>
  <c r="A274412" i="15"/>
  <c r="A274411" i="15"/>
  <c r="A274410" i="15"/>
  <c r="A274409" i="15"/>
  <c r="A274408" i="15"/>
  <c r="A274407" i="15"/>
  <c r="A274406" i="15"/>
  <c r="A274405" i="15"/>
  <c r="A274404" i="15"/>
  <c r="A274403" i="15"/>
  <c r="A274402" i="15"/>
  <c r="A274401" i="15"/>
  <c r="A274400" i="15"/>
  <c r="A274399" i="15"/>
  <c r="A274398" i="15"/>
  <c r="A274397" i="15"/>
  <c r="A274396" i="15"/>
  <c r="A274395" i="15"/>
  <c r="A274394" i="15"/>
  <c r="A274393" i="15"/>
  <c r="A274392" i="15"/>
  <c r="A274391" i="15"/>
  <c r="A274390" i="15"/>
  <c r="A274389" i="15"/>
  <c r="A274388" i="15"/>
  <c r="A274387" i="15"/>
  <c r="A274386" i="15"/>
  <c r="A274385" i="15"/>
  <c r="A274384" i="15"/>
  <c r="A274383" i="15"/>
  <c r="A274382" i="15"/>
  <c r="A274381" i="15"/>
  <c r="A274380" i="15"/>
  <c r="A274379" i="15"/>
  <c r="A274378" i="15"/>
  <c r="A274377" i="15"/>
  <c r="A274376" i="15"/>
  <c r="A274375" i="15"/>
  <c r="A274374" i="15"/>
  <c r="A274373" i="15"/>
  <c r="A274372" i="15"/>
  <c r="A274371" i="15"/>
  <c r="A274370" i="15"/>
  <c r="A274369" i="15"/>
  <c r="A274368" i="15"/>
  <c r="A274367" i="15"/>
  <c r="A274366" i="15"/>
  <c r="A274365" i="15"/>
  <c r="A274364" i="15"/>
  <c r="A274363" i="15"/>
  <c r="A274362" i="15"/>
  <c r="A274361" i="15"/>
  <c r="A274360" i="15"/>
  <c r="A274359" i="15"/>
  <c r="A274358" i="15"/>
  <c r="A274357" i="15"/>
  <c r="A274356" i="15"/>
  <c r="A274355" i="15"/>
  <c r="A274354" i="15"/>
  <c r="A274353" i="15"/>
  <c r="A274352" i="15"/>
  <c r="A274351" i="15"/>
  <c r="A274350" i="15"/>
  <c r="A274349" i="15"/>
  <c r="A274348" i="15"/>
  <c r="A274347" i="15"/>
  <c r="A274346" i="15"/>
  <c r="A274345" i="15"/>
  <c r="A274344" i="15"/>
  <c r="A274343" i="15"/>
  <c r="A274342" i="15"/>
  <c r="A274341" i="15"/>
  <c r="A274340" i="15"/>
  <c r="A274339" i="15"/>
  <c r="A274338" i="15"/>
  <c r="A274337" i="15"/>
  <c r="A274336" i="15"/>
  <c r="A274335" i="15"/>
  <c r="A274334" i="15"/>
  <c r="A274333" i="15"/>
  <c r="A274332" i="15"/>
  <c r="A274331" i="15"/>
  <c r="A274330" i="15"/>
  <c r="A274329" i="15"/>
  <c r="A274328" i="15"/>
  <c r="A274327" i="15"/>
  <c r="A274326" i="15"/>
  <c r="A274325" i="15"/>
  <c r="A274324" i="15"/>
  <c r="A274323" i="15"/>
  <c r="A274322" i="15"/>
  <c r="A274321" i="15"/>
  <c r="A274320" i="15"/>
  <c r="A274319" i="15"/>
  <c r="A274318" i="15"/>
  <c r="A274317" i="15"/>
  <c r="A274316" i="15"/>
  <c r="A274315" i="15"/>
  <c r="A274314" i="15"/>
  <c r="A274313" i="15"/>
  <c r="A274312" i="15"/>
  <c r="A274311" i="15"/>
  <c r="A274310" i="15"/>
  <c r="A274309" i="15"/>
  <c r="A274308" i="15"/>
  <c r="A274307" i="15"/>
  <c r="A274306" i="15"/>
  <c r="A274305" i="15"/>
  <c r="A274304" i="15"/>
  <c r="A274303" i="15"/>
  <c r="A274302" i="15"/>
  <c r="A274301" i="15"/>
  <c r="A274300" i="15"/>
  <c r="A274299" i="15"/>
  <c r="A274298" i="15"/>
  <c r="A274297" i="15"/>
  <c r="A274296" i="15"/>
  <c r="A274295" i="15"/>
  <c r="A274294" i="15"/>
  <c r="A274293" i="15"/>
  <c r="A274292" i="15"/>
  <c r="A274291" i="15"/>
  <c r="A274290" i="15"/>
  <c r="A274289" i="15"/>
  <c r="A274288" i="15"/>
  <c r="A274287" i="15"/>
  <c r="A274286" i="15"/>
  <c r="A274285" i="15"/>
  <c r="A274284" i="15"/>
  <c r="A274283" i="15"/>
  <c r="A274282" i="15"/>
  <c r="A274281" i="15"/>
  <c r="A274280" i="15"/>
  <c r="A274279" i="15"/>
  <c r="A274278" i="15"/>
  <c r="A274277" i="15"/>
  <c r="A274276" i="15"/>
  <c r="A274275" i="15"/>
  <c r="A274274" i="15"/>
  <c r="A274273" i="15"/>
  <c r="A274272" i="15"/>
  <c r="A274271" i="15"/>
  <c r="A274270" i="15"/>
  <c r="A274269" i="15"/>
  <c r="A274268" i="15"/>
  <c r="A274267" i="15"/>
  <c r="A274266" i="15"/>
  <c r="A274265" i="15"/>
  <c r="A274264" i="15"/>
  <c r="A274263" i="15"/>
  <c r="A274262" i="15"/>
  <c r="A274261" i="15"/>
  <c r="A274260" i="15"/>
  <c r="A274259" i="15"/>
  <c r="A274258" i="15"/>
  <c r="A274257" i="15"/>
  <c r="A274256" i="15"/>
  <c r="A274255" i="15"/>
  <c r="A274254" i="15"/>
  <c r="A274253" i="15"/>
  <c r="A274252" i="15"/>
  <c r="A274251" i="15"/>
  <c r="A274250" i="15"/>
  <c r="A274249" i="15"/>
  <c r="A274248" i="15"/>
  <c r="A274247" i="15"/>
  <c r="A274246" i="15"/>
  <c r="A274245" i="15"/>
  <c r="A274244" i="15"/>
  <c r="A274243" i="15"/>
  <c r="A274242" i="15"/>
  <c r="A274241" i="15"/>
  <c r="A274240" i="15"/>
  <c r="A274239" i="15"/>
  <c r="A274238" i="15"/>
  <c r="A274237" i="15"/>
  <c r="A274236" i="15"/>
  <c r="A274235" i="15"/>
  <c r="A274234" i="15"/>
  <c r="A274233" i="15"/>
  <c r="A274232" i="15"/>
  <c r="A274231" i="15"/>
  <c r="A274230" i="15"/>
  <c r="A274229" i="15"/>
  <c r="A274228" i="15"/>
  <c r="A274227" i="15"/>
  <c r="A274226" i="15"/>
  <c r="A274225" i="15"/>
  <c r="A274224" i="15"/>
  <c r="A274223" i="15"/>
  <c r="A274222" i="15"/>
  <c r="A274221" i="15"/>
  <c r="A274220" i="15"/>
  <c r="A274219" i="15"/>
  <c r="A274218" i="15"/>
  <c r="A274217" i="15"/>
  <c r="A274216" i="15"/>
  <c r="A274215" i="15"/>
  <c r="A274214" i="15"/>
  <c r="A274213" i="15"/>
  <c r="A274212" i="15"/>
  <c r="A274211" i="15"/>
  <c r="A274210" i="15"/>
  <c r="A274209" i="15"/>
  <c r="A274208" i="15"/>
  <c r="A274207" i="15"/>
  <c r="A274206" i="15"/>
  <c r="A274205" i="15"/>
  <c r="A274204" i="15"/>
  <c r="A274203" i="15"/>
  <c r="A274202" i="15"/>
  <c r="A274201" i="15"/>
  <c r="A274200" i="15"/>
  <c r="A274199" i="15"/>
  <c r="A274198" i="15"/>
  <c r="A274197" i="15"/>
  <c r="A274196" i="15"/>
  <c r="A274195" i="15"/>
  <c r="A274194" i="15"/>
  <c r="A274193" i="15"/>
  <c r="A274192" i="15"/>
  <c r="A274191" i="15"/>
  <c r="A274190" i="15"/>
  <c r="A274189" i="15"/>
  <c r="A274188" i="15"/>
  <c r="A274187" i="15"/>
  <c r="A274186" i="15"/>
  <c r="A274185" i="15"/>
  <c r="A274184" i="15"/>
  <c r="A274183" i="15"/>
  <c r="A274182" i="15"/>
  <c r="A274181" i="15"/>
  <c r="A274180" i="15"/>
  <c r="A274179" i="15"/>
  <c r="A274178" i="15"/>
  <c r="A274177" i="15"/>
  <c r="A274176" i="15"/>
  <c r="A274175" i="15"/>
  <c r="A274174" i="15"/>
  <c r="A274173" i="15"/>
  <c r="A274172" i="15"/>
  <c r="A274171" i="15"/>
  <c r="A274170" i="15"/>
  <c r="A274169" i="15"/>
  <c r="A274168" i="15"/>
  <c r="A274167" i="15"/>
  <c r="A274166" i="15"/>
  <c r="A274165" i="15"/>
  <c r="A274164" i="15"/>
  <c r="A274163" i="15"/>
  <c r="A274162" i="15"/>
  <c r="A274161" i="15"/>
  <c r="A274160" i="15"/>
  <c r="A274159" i="15"/>
  <c r="A274158" i="15"/>
  <c r="A274157" i="15"/>
  <c r="A274156" i="15"/>
  <c r="A274155" i="15"/>
  <c r="A274154" i="15"/>
  <c r="A274153" i="15"/>
  <c r="A274152" i="15"/>
  <c r="A274151" i="15"/>
  <c r="A274150" i="15"/>
  <c r="A274149" i="15"/>
  <c r="A274148" i="15"/>
  <c r="A274147" i="15"/>
  <c r="A274146" i="15"/>
  <c r="A274145" i="15"/>
  <c r="A274144" i="15"/>
  <c r="A274143" i="15"/>
  <c r="A274142" i="15"/>
  <c r="A274141" i="15"/>
  <c r="A274140" i="15"/>
  <c r="A274139" i="15"/>
  <c r="A274138" i="15"/>
  <c r="A274137" i="15"/>
  <c r="A274136" i="15"/>
  <c r="A274135" i="15"/>
  <c r="A274134" i="15"/>
  <c r="A274133" i="15"/>
  <c r="A274132" i="15"/>
  <c r="A274131" i="15"/>
  <c r="A274130" i="15"/>
  <c r="A274129" i="15"/>
  <c r="A274128" i="15"/>
  <c r="A274127" i="15"/>
  <c r="A274126" i="15"/>
  <c r="A274125" i="15"/>
  <c r="A274124" i="15"/>
  <c r="A274123" i="15"/>
  <c r="A274122" i="15"/>
  <c r="A274121" i="15"/>
  <c r="A274120" i="15"/>
  <c r="A274119" i="15"/>
  <c r="A274118" i="15"/>
  <c r="A274117" i="15"/>
  <c r="A274116" i="15"/>
  <c r="A274115" i="15"/>
  <c r="A274114" i="15"/>
  <c r="A274113" i="15"/>
  <c r="A274112" i="15"/>
  <c r="A274111" i="15"/>
  <c r="A274110" i="15"/>
  <c r="A274109" i="15"/>
  <c r="A274108" i="15"/>
  <c r="A274107" i="15"/>
  <c r="A274106" i="15"/>
  <c r="A274105" i="15"/>
  <c r="A274104" i="15"/>
  <c r="A274103" i="15"/>
  <c r="A274102" i="15"/>
  <c r="A274101" i="15"/>
  <c r="A274100" i="15"/>
  <c r="A274099" i="15"/>
  <c r="A274098" i="15"/>
  <c r="A274097" i="15"/>
  <c r="A274096" i="15"/>
  <c r="A274095" i="15"/>
  <c r="A274094" i="15"/>
  <c r="A274093" i="15"/>
  <c r="A274092" i="15"/>
  <c r="A274091" i="15"/>
  <c r="A274090" i="15"/>
  <c r="A274089" i="15"/>
  <c r="A274088" i="15"/>
  <c r="A274087" i="15"/>
  <c r="A274086" i="15"/>
  <c r="A274085" i="15"/>
  <c r="A274084" i="15"/>
  <c r="A274083" i="15"/>
  <c r="A274082" i="15"/>
  <c r="A274081" i="15"/>
  <c r="A274080" i="15"/>
  <c r="A274079" i="15"/>
  <c r="A274078" i="15"/>
  <c r="A274077" i="15"/>
  <c r="A274076" i="15"/>
  <c r="A274075" i="15"/>
  <c r="A274074" i="15"/>
  <c r="A274073" i="15"/>
  <c r="A274072" i="15"/>
  <c r="A274071" i="15"/>
  <c r="A274070" i="15"/>
  <c r="A274069" i="15"/>
  <c r="A274068" i="15"/>
  <c r="A274067" i="15"/>
  <c r="A274066" i="15"/>
  <c r="A274065" i="15"/>
  <c r="A274064" i="15"/>
  <c r="A274063" i="15"/>
  <c r="A274062" i="15"/>
  <c r="A274061" i="15"/>
  <c r="A274060" i="15"/>
  <c r="A274059" i="15"/>
  <c r="A274058" i="15"/>
  <c r="A274057" i="15"/>
  <c r="A274056" i="15"/>
  <c r="A274055" i="15"/>
  <c r="A274054" i="15"/>
  <c r="A274053" i="15"/>
  <c r="A274052" i="15"/>
  <c r="A274051" i="15"/>
  <c r="A274050" i="15"/>
  <c r="A274049" i="15"/>
  <c r="A274048" i="15"/>
  <c r="A274047" i="15"/>
  <c r="A274046" i="15"/>
  <c r="A274045" i="15"/>
  <c r="A274044" i="15"/>
  <c r="A274043" i="15"/>
  <c r="A274042" i="15"/>
  <c r="A274041" i="15"/>
  <c r="A274040" i="15"/>
  <c r="A274039" i="15"/>
  <c r="A274038" i="15"/>
  <c r="A274037" i="15"/>
  <c r="A274036" i="15"/>
  <c r="A274035" i="15"/>
  <c r="A274034" i="15"/>
  <c r="A274033" i="15"/>
  <c r="A274032" i="15"/>
  <c r="A274031" i="15"/>
  <c r="A274030" i="15"/>
  <c r="A274029" i="15"/>
  <c r="A274028" i="15"/>
  <c r="A274027" i="15"/>
  <c r="A274026" i="15"/>
  <c r="A274025" i="15"/>
  <c r="A274024" i="15"/>
  <c r="A274023" i="15"/>
  <c r="A274022" i="15"/>
  <c r="A274021" i="15"/>
  <c r="A274020" i="15"/>
  <c r="A274019" i="15"/>
  <c r="A274018" i="15"/>
  <c r="A274017" i="15"/>
  <c r="A274016" i="15"/>
  <c r="A274015" i="15"/>
  <c r="A274014" i="15"/>
  <c r="A274013" i="15"/>
  <c r="A274012" i="15"/>
  <c r="A274011" i="15"/>
  <c r="A274010" i="15"/>
  <c r="A274009" i="15"/>
  <c r="A274008" i="15"/>
  <c r="A274007" i="15"/>
  <c r="A274006" i="15"/>
  <c r="A274005" i="15"/>
  <c r="A274004" i="15"/>
  <c r="A274003" i="15"/>
  <c r="A274002" i="15"/>
  <c r="A274001" i="15"/>
  <c r="A274000" i="15"/>
  <c r="A273999" i="15"/>
  <c r="A273998" i="15"/>
  <c r="A273997" i="15"/>
  <c r="A273996" i="15"/>
  <c r="A273995" i="15"/>
  <c r="A273994" i="15"/>
  <c r="A273993" i="15"/>
  <c r="A273992" i="15"/>
  <c r="A273991" i="15"/>
  <c r="A273990" i="15"/>
  <c r="A273989" i="15"/>
  <c r="A273988" i="15"/>
  <c r="A273987" i="15"/>
  <c r="A273986" i="15"/>
  <c r="A273985" i="15"/>
  <c r="A273984" i="15"/>
  <c r="A273983" i="15"/>
  <c r="A273982" i="15"/>
  <c r="A273981" i="15"/>
  <c r="A273980" i="15"/>
  <c r="A273979" i="15"/>
  <c r="A273978" i="15"/>
  <c r="A273977" i="15"/>
  <c r="A273976" i="15"/>
  <c r="A273975" i="15"/>
  <c r="A273974" i="15"/>
  <c r="A273973" i="15"/>
  <c r="A273972" i="15"/>
  <c r="A273971" i="15"/>
  <c r="A273970" i="15"/>
  <c r="A273969" i="15"/>
  <c r="A273968" i="15"/>
  <c r="A273967" i="15"/>
  <c r="A273966" i="15"/>
  <c r="A273965" i="15"/>
  <c r="A273964" i="15"/>
  <c r="A273963" i="15"/>
  <c r="A273962" i="15"/>
  <c r="A273961" i="15"/>
  <c r="A273960" i="15"/>
  <c r="A273959" i="15"/>
  <c r="A273958" i="15"/>
  <c r="A273957" i="15"/>
  <c r="A273956" i="15"/>
  <c r="A273955" i="15"/>
  <c r="A273954" i="15"/>
  <c r="A273953" i="15"/>
  <c r="A273952" i="15"/>
  <c r="A273951" i="15"/>
  <c r="A273950" i="15"/>
  <c r="A273949" i="15"/>
  <c r="A273948" i="15"/>
  <c r="A273947" i="15"/>
  <c r="A273946" i="15"/>
  <c r="A273945" i="15"/>
  <c r="A273944" i="15"/>
  <c r="A273943" i="15"/>
  <c r="A273942" i="15"/>
  <c r="A273941" i="15"/>
  <c r="A273940" i="15"/>
  <c r="A273939" i="15"/>
  <c r="A273938" i="15"/>
  <c r="A273937" i="15"/>
  <c r="A273936" i="15"/>
  <c r="A273935" i="15"/>
  <c r="A273934" i="15"/>
  <c r="A273933" i="15"/>
  <c r="A273932" i="15"/>
  <c r="A273931" i="15"/>
  <c r="A273930" i="15"/>
  <c r="A273929" i="15"/>
  <c r="A273928" i="15"/>
  <c r="A273927" i="15"/>
  <c r="A273926" i="15"/>
  <c r="A273925" i="15"/>
  <c r="A273924" i="15"/>
  <c r="A273923" i="15"/>
  <c r="A273922" i="15"/>
  <c r="A273921" i="15"/>
  <c r="A273920" i="15"/>
  <c r="A273919" i="15"/>
  <c r="A273918" i="15"/>
  <c r="A273917" i="15"/>
  <c r="A273916" i="15"/>
  <c r="A273915" i="15"/>
  <c r="A273914" i="15"/>
  <c r="A273913" i="15"/>
  <c r="A273912" i="15"/>
  <c r="A273911" i="15"/>
  <c r="A273910" i="15"/>
  <c r="A273909" i="15"/>
  <c r="A273908" i="15"/>
  <c r="A273907" i="15"/>
  <c r="A273906" i="15"/>
  <c r="A273905" i="15"/>
  <c r="A273904" i="15"/>
  <c r="A273903" i="15"/>
  <c r="A273902" i="15"/>
  <c r="A273901" i="15"/>
  <c r="A273900" i="15"/>
  <c r="A273899" i="15"/>
  <c r="A273898" i="15"/>
  <c r="A273897" i="15"/>
  <c r="A273896" i="15"/>
  <c r="A273895" i="15"/>
  <c r="A273894" i="15"/>
  <c r="A273893" i="15"/>
  <c r="A273892" i="15"/>
  <c r="A273891" i="15"/>
  <c r="A273890" i="15"/>
  <c r="A273889" i="15"/>
  <c r="A273888" i="15"/>
  <c r="A273887" i="15"/>
  <c r="A273886" i="15"/>
  <c r="A273885" i="15"/>
  <c r="A273884" i="15"/>
  <c r="A273883" i="15"/>
  <c r="A273882" i="15"/>
  <c r="A273881" i="15"/>
  <c r="A273880" i="15"/>
  <c r="A273879" i="15"/>
  <c r="A273878" i="15"/>
  <c r="A273877" i="15"/>
  <c r="A273876" i="15"/>
  <c r="A273875" i="15"/>
  <c r="A273874" i="15"/>
  <c r="A273873" i="15"/>
  <c r="A273872" i="15"/>
  <c r="A273871" i="15"/>
  <c r="A273870" i="15"/>
  <c r="A273869" i="15"/>
  <c r="A273868" i="15"/>
  <c r="A273867" i="15"/>
  <c r="A273866" i="15"/>
  <c r="A273865" i="15"/>
  <c r="A273864" i="15"/>
  <c r="A273863" i="15"/>
  <c r="A273862" i="15"/>
  <c r="A273861" i="15"/>
  <c r="A273860" i="15"/>
  <c r="A273859" i="15"/>
  <c r="A273858" i="15"/>
  <c r="A273857" i="15"/>
  <c r="A273856" i="15"/>
  <c r="A273855" i="15"/>
  <c r="A273854" i="15"/>
  <c r="A273853" i="15"/>
  <c r="A273852" i="15"/>
  <c r="A273851" i="15"/>
  <c r="A273850" i="15"/>
  <c r="A273849" i="15"/>
  <c r="A273848" i="15"/>
  <c r="A273847" i="15"/>
  <c r="A273846" i="15"/>
  <c r="A273845" i="15"/>
  <c r="A273844" i="15"/>
  <c r="A273843" i="15"/>
  <c r="A273842" i="15"/>
  <c r="A273841" i="15"/>
  <c r="A273840" i="15"/>
  <c r="A273839" i="15"/>
  <c r="A273838" i="15"/>
  <c r="A273837" i="15"/>
  <c r="A273836" i="15"/>
  <c r="A273835" i="15"/>
  <c r="A273834" i="15"/>
  <c r="A273833" i="15"/>
  <c r="A273832" i="15"/>
  <c r="A273831" i="15"/>
  <c r="A273830" i="15"/>
  <c r="A273829" i="15"/>
  <c r="A273828" i="15"/>
  <c r="A273827" i="15"/>
  <c r="A273826" i="15"/>
  <c r="A273825" i="15"/>
  <c r="A273824" i="15"/>
  <c r="A273823" i="15"/>
  <c r="A273822" i="15"/>
  <c r="A273821" i="15"/>
  <c r="A273820" i="15"/>
  <c r="A273819" i="15"/>
  <c r="A273818" i="15"/>
  <c r="A273817" i="15"/>
  <c r="A273816" i="15"/>
  <c r="A273815" i="15"/>
  <c r="A273814" i="15"/>
  <c r="A273813" i="15"/>
  <c r="A273812" i="15"/>
  <c r="A273811" i="15"/>
  <c r="A273810" i="15"/>
  <c r="A273809" i="15"/>
  <c r="A273808" i="15"/>
  <c r="A273807" i="15"/>
  <c r="A273806" i="15"/>
  <c r="A273805" i="15"/>
  <c r="A273804" i="15"/>
  <c r="A273803" i="15"/>
  <c r="A273802" i="15"/>
  <c r="A273801" i="15"/>
  <c r="A273800" i="15"/>
  <c r="A273799" i="15"/>
  <c r="A273798" i="15"/>
  <c r="A273797" i="15"/>
  <c r="A273796" i="15"/>
  <c r="A273795" i="15"/>
  <c r="A273794" i="15"/>
  <c r="A273793" i="15"/>
  <c r="A273792" i="15"/>
  <c r="A273791" i="15"/>
  <c r="A273790" i="15"/>
  <c r="A273789" i="15"/>
  <c r="A273788" i="15"/>
  <c r="A273787" i="15"/>
  <c r="A273786" i="15"/>
  <c r="A273785" i="15"/>
  <c r="A273784" i="15"/>
  <c r="A273783" i="15"/>
  <c r="A273782" i="15"/>
  <c r="A273781" i="15"/>
  <c r="A273780" i="15"/>
  <c r="A273779" i="15"/>
  <c r="A273778" i="15"/>
  <c r="A273777" i="15"/>
  <c r="A273776" i="15"/>
  <c r="A273775" i="15"/>
  <c r="A273774" i="15"/>
  <c r="A273773" i="15"/>
  <c r="A273772" i="15"/>
  <c r="A273771" i="15"/>
  <c r="A273770" i="15"/>
  <c r="A273769" i="15"/>
  <c r="A273768" i="15"/>
  <c r="A273767" i="15"/>
  <c r="A273766" i="15"/>
  <c r="A273765" i="15"/>
  <c r="A273764" i="15"/>
  <c r="A273763" i="15"/>
  <c r="A273762" i="15"/>
  <c r="A273761" i="15"/>
  <c r="A273760" i="15"/>
  <c r="A273759" i="15"/>
  <c r="A273758" i="15"/>
  <c r="A273757" i="15"/>
  <c r="A273756" i="15"/>
  <c r="A273755" i="15"/>
  <c r="A273754" i="15"/>
  <c r="A273753" i="15"/>
  <c r="A273752" i="15"/>
  <c r="A273751" i="15"/>
  <c r="A273750" i="15"/>
  <c r="A273749" i="15"/>
  <c r="A273748" i="15"/>
  <c r="A273747" i="15"/>
  <c r="A273746" i="15"/>
  <c r="A273745" i="15"/>
  <c r="A273744" i="15"/>
  <c r="A273743" i="15"/>
  <c r="A273742" i="15"/>
  <c r="A273741" i="15"/>
  <c r="A273740" i="15"/>
  <c r="A273739" i="15"/>
  <c r="A273738" i="15"/>
  <c r="A273737" i="15"/>
  <c r="A273736" i="15"/>
  <c r="A273735" i="15"/>
  <c r="A273734" i="15"/>
  <c r="A273733" i="15"/>
  <c r="A273732" i="15"/>
  <c r="A273731" i="15"/>
  <c r="A273730" i="15"/>
  <c r="A273729" i="15"/>
  <c r="A273728" i="15"/>
  <c r="A273727" i="15"/>
  <c r="A273726" i="15"/>
  <c r="A273725" i="15"/>
  <c r="A273724" i="15"/>
  <c r="A273723" i="15"/>
  <c r="A273722" i="15"/>
  <c r="A273721" i="15"/>
  <c r="A273720" i="15"/>
  <c r="A273719" i="15"/>
  <c r="A273718" i="15"/>
  <c r="A273717" i="15"/>
  <c r="A273716" i="15"/>
  <c r="A273715" i="15"/>
  <c r="A273714" i="15"/>
  <c r="A273713" i="15"/>
  <c r="A273712" i="15"/>
  <c r="A273711" i="15"/>
  <c r="A273710" i="15"/>
  <c r="A273709" i="15"/>
  <c r="A273708" i="15"/>
  <c r="A273707" i="15"/>
  <c r="A273706" i="15"/>
  <c r="A273705" i="15"/>
  <c r="A273704" i="15"/>
  <c r="A273703" i="15"/>
  <c r="A273702" i="15"/>
  <c r="A273701" i="15"/>
  <c r="A273700" i="15"/>
  <c r="A273699" i="15"/>
  <c r="A273698" i="15"/>
  <c r="A273697" i="15"/>
  <c r="A273696" i="15"/>
  <c r="A273695" i="15"/>
  <c r="A273694" i="15"/>
  <c r="A273693" i="15"/>
  <c r="A273692" i="15"/>
  <c r="A273691" i="15"/>
  <c r="A273690" i="15"/>
  <c r="A273689" i="15"/>
  <c r="A273688" i="15"/>
  <c r="A273687" i="15"/>
  <c r="A273686" i="15"/>
  <c r="A273685" i="15"/>
  <c r="A273684" i="15"/>
  <c r="A273683" i="15"/>
  <c r="A273682" i="15"/>
  <c r="A273681" i="15"/>
  <c r="A273680" i="15"/>
  <c r="A273679" i="15"/>
  <c r="A273678" i="15"/>
  <c r="A273677" i="15"/>
  <c r="A273676" i="15"/>
  <c r="A273675" i="15"/>
  <c r="A273674" i="15"/>
  <c r="A273673" i="15"/>
  <c r="A273672" i="15"/>
  <c r="A273671" i="15"/>
  <c r="A273670" i="15"/>
  <c r="A273669" i="15"/>
  <c r="A273668" i="15"/>
  <c r="A273667" i="15"/>
  <c r="A273666" i="15"/>
  <c r="A273665" i="15"/>
  <c r="A273664" i="15"/>
  <c r="A273663" i="15"/>
  <c r="A273662" i="15"/>
  <c r="A273661" i="15"/>
  <c r="A273660" i="15"/>
  <c r="A273659" i="15"/>
  <c r="A273658" i="15"/>
  <c r="A273657" i="15"/>
  <c r="A273656" i="15"/>
  <c r="A273655" i="15"/>
  <c r="A273654" i="15"/>
  <c r="A273653" i="15"/>
  <c r="A273652" i="15"/>
  <c r="A273651" i="15"/>
  <c r="A273650" i="15"/>
  <c r="A273649" i="15"/>
  <c r="A273648" i="15"/>
  <c r="A273647" i="15"/>
  <c r="A273646" i="15"/>
  <c r="A273645" i="15"/>
  <c r="A273644" i="15"/>
  <c r="A273643" i="15"/>
  <c r="A273642" i="15"/>
  <c r="A273641" i="15"/>
  <c r="A273640" i="15"/>
  <c r="A273639" i="15"/>
  <c r="A273638" i="15"/>
  <c r="A273637" i="15"/>
  <c r="A273636" i="15"/>
  <c r="A273635" i="15"/>
  <c r="A273634" i="15"/>
  <c r="A273633" i="15"/>
  <c r="A273632" i="15"/>
  <c r="A273631" i="15"/>
  <c r="A273630" i="15"/>
  <c r="A273629" i="15"/>
  <c r="A273628" i="15"/>
  <c r="A273627" i="15"/>
  <c r="A273626" i="15"/>
  <c r="A273625" i="15"/>
  <c r="A273624" i="15"/>
  <c r="A273623" i="15"/>
  <c r="A273622" i="15"/>
  <c r="A273621" i="15"/>
  <c r="A273620" i="15"/>
  <c r="A273619" i="15"/>
  <c r="A273618" i="15"/>
  <c r="A273617" i="15"/>
  <c r="A273616" i="15"/>
  <c r="A273615" i="15"/>
  <c r="A273614" i="15"/>
  <c r="A273613" i="15"/>
  <c r="A273612" i="15"/>
  <c r="A273611" i="15"/>
  <c r="A273610" i="15"/>
  <c r="A273609" i="15"/>
  <c r="A273608" i="15"/>
  <c r="A273607" i="15"/>
  <c r="A273606" i="15"/>
  <c r="A273605" i="15"/>
  <c r="A273604" i="15"/>
  <c r="A273603" i="15"/>
  <c r="A273602" i="15"/>
  <c r="A273601" i="15"/>
  <c r="A273600" i="15"/>
  <c r="A273599" i="15"/>
  <c r="A273598" i="15"/>
  <c r="A273597" i="15"/>
  <c r="A273596" i="15"/>
  <c r="A273595" i="15"/>
  <c r="A273594" i="15"/>
  <c r="A273593" i="15"/>
  <c r="A273592" i="15"/>
  <c r="A273591" i="15"/>
  <c r="A273590" i="15"/>
  <c r="A273589" i="15"/>
  <c r="A273588" i="15"/>
  <c r="A273587" i="15"/>
  <c r="A273586" i="15"/>
  <c r="A273585" i="15"/>
  <c r="A273584" i="15"/>
  <c r="A273583" i="15"/>
  <c r="A273582" i="15"/>
  <c r="A273581" i="15"/>
  <c r="A273580" i="15"/>
  <c r="A273579" i="15"/>
  <c r="A273578" i="15"/>
  <c r="A273577" i="15"/>
  <c r="A273576" i="15"/>
  <c r="A273575" i="15"/>
  <c r="A273574" i="15"/>
  <c r="A273573" i="15"/>
  <c r="A273572" i="15"/>
  <c r="A273571" i="15"/>
  <c r="A273570" i="15"/>
  <c r="A273569" i="15"/>
  <c r="A273568" i="15"/>
  <c r="A273567" i="15"/>
  <c r="A273566" i="15"/>
  <c r="A273565" i="15"/>
  <c r="A273564" i="15"/>
  <c r="A273563" i="15"/>
  <c r="A273562" i="15"/>
  <c r="A273561" i="15"/>
  <c r="A273560" i="15"/>
  <c r="A273559" i="15"/>
  <c r="A273558" i="15"/>
  <c r="A273557" i="15"/>
  <c r="A273556" i="15"/>
  <c r="A273555" i="15"/>
  <c r="A273554" i="15"/>
  <c r="A273553" i="15"/>
  <c r="A273552" i="15"/>
  <c r="A273551" i="15"/>
  <c r="A273550" i="15"/>
  <c r="A273549" i="15"/>
  <c r="A273548" i="15"/>
  <c r="A273547" i="15"/>
  <c r="A273546" i="15"/>
  <c r="A273545" i="15"/>
  <c r="A273544" i="15"/>
  <c r="A273543" i="15"/>
  <c r="A273542" i="15"/>
  <c r="A273541" i="15"/>
  <c r="A273540" i="15"/>
  <c r="A273539" i="15"/>
  <c r="A273538" i="15"/>
  <c r="A273537" i="15"/>
  <c r="A273536" i="15"/>
  <c r="A273535" i="15"/>
  <c r="A273534" i="15"/>
  <c r="A273533" i="15"/>
  <c r="A273532" i="15"/>
  <c r="A273531" i="15"/>
  <c r="A273530" i="15"/>
  <c r="A273529" i="15"/>
  <c r="A273528" i="15"/>
  <c r="A273527" i="15"/>
  <c r="A273526" i="15"/>
  <c r="A273525" i="15"/>
  <c r="A273524" i="15"/>
  <c r="A273523" i="15"/>
  <c r="A273522" i="15"/>
  <c r="A273521" i="15"/>
  <c r="A273520" i="15"/>
  <c r="A273519" i="15"/>
  <c r="A273518" i="15"/>
  <c r="A273517" i="15"/>
  <c r="A273516" i="15"/>
  <c r="A273515" i="15"/>
  <c r="A273514" i="15"/>
  <c r="A273513" i="15"/>
  <c r="A273512" i="15"/>
  <c r="A273511" i="15"/>
  <c r="A273510" i="15"/>
  <c r="A273509" i="15"/>
  <c r="A273508" i="15"/>
  <c r="A273507" i="15"/>
  <c r="A273506" i="15"/>
  <c r="A273505" i="15"/>
  <c r="A273504" i="15"/>
  <c r="A273503" i="15"/>
  <c r="A273502" i="15"/>
  <c r="A273501" i="15"/>
  <c r="A273500" i="15"/>
  <c r="A273499" i="15"/>
  <c r="A273498" i="15"/>
  <c r="A273497" i="15"/>
  <c r="A273496" i="15"/>
  <c r="A273495" i="15"/>
  <c r="A273494" i="15"/>
  <c r="A273493" i="15"/>
  <c r="A273492" i="15"/>
  <c r="A273491" i="15"/>
  <c r="A273490" i="15"/>
  <c r="A273489" i="15"/>
  <c r="A273488" i="15"/>
  <c r="A273487" i="15"/>
  <c r="A273486" i="15"/>
  <c r="A273485" i="15"/>
  <c r="A273484" i="15"/>
  <c r="A273483" i="15"/>
  <c r="A273482" i="15"/>
  <c r="A273481" i="15"/>
  <c r="A273480" i="15"/>
  <c r="A273479" i="15"/>
  <c r="A273478" i="15"/>
  <c r="A273477" i="15"/>
  <c r="A273476" i="15"/>
  <c r="A273475" i="15"/>
  <c r="A273474" i="15"/>
  <c r="A273473" i="15"/>
  <c r="A273472" i="15"/>
  <c r="A273471" i="15"/>
  <c r="A273470" i="15"/>
  <c r="A273469" i="15"/>
  <c r="A273468" i="15"/>
  <c r="A273467" i="15"/>
  <c r="A273466" i="15"/>
  <c r="A273465" i="15"/>
  <c r="A273464" i="15"/>
  <c r="A273463" i="15"/>
  <c r="A273462" i="15"/>
  <c r="A273461" i="15"/>
  <c r="A273460" i="15"/>
  <c r="A273459" i="15"/>
  <c r="A273458" i="15"/>
  <c r="A273457" i="15"/>
  <c r="A273456" i="15"/>
  <c r="A273455" i="15"/>
  <c r="A273454" i="15"/>
  <c r="A273453" i="15"/>
  <c r="A273452" i="15"/>
  <c r="A273451" i="15"/>
  <c r="A273450" i="15"/>
  <c r="A273449" i="15"/>
  <c r="A273448" i="15"/>
  <c r="A273447" i="15"/>
  <c r="A273446" i="15"/>
  <c r="A273445" i="15"/>
  <c r="A273444" i="15"/>
  <c r="A273443" i="15"/>
  <c r="A273442" i="15"/>
  <c r="A273441" i="15"/>
  <c r="A273440" i="15"/>
  <c r="A273439" i="15"/>
  <c r="A273438" i="15"/>
  <c r="A273437" i="15"/>
  <c r="A273436" i="15"/>
  <c r="A273435" i="15"/>
  <c r="A273434" i="15"/>
  <c r="A273433" i="15"/>
  <c r="A273432" i="15"/>
  <c r="A273431" i="15"/>
  <c r="A273430" i="15"/>
  <c r="A273429" i="15"/>
  <c r="A273428" i="15"/>
  <c r="A273427" i="15"/>
  <c r="A273426" i="15"/>
  <c r="A273425" i="15"/>
  <c r="A273424" i="15"/>
  <c r="A273423" i="15"/>
  <c r="A273422" i="15"/>
  <c r="A273421" i="15"/>
  <c r="A273420" i="15"/>
  <c r="A273419" i="15"/>
  <c r="A273418" i="15"/>
  <c r="A273417" i="15"/>
  <c r="A273416" i="15"/>
  <c r="A273415" i="15"/>
  <c r="A273414" i="15"/>
  <c r="A273413" i="15"/>
  <c r="A273412" i="15"/>
  <c r="A273411" i="15"/>
  <c r="A273410" i="15"/>
  <c r="A273409" i="15"/>
  <c r="A273408" i="15"/>
  <c r="A273407" i="15"/>
  <c r="A273406" i="15"/>
  <c r="A273405" i="15"/>
  <c r="A273404" i="15"/>
  <c r="A273403" i="15"/>
  <c r="A273402" i="15"/>
  <c r="A273401" i="15"/>
  <c r="A273400" i="15"/>
  <c r="A273399" i="15"/>
  <c r="A273398" i="15"/>
  <c r="A273397" i="15"/>
  <c r="A273396" i="15"/>
  <c r="A273395" i="15"/>
  <c r="A273394" i="15"/>
  <c r="A273393" i="15"/>
  <c r="A273392" i="15"/>
  <c r="A273391" i="15"/>
  <c r="A273390" i="15"/>
  <c r="A273389" i="15"/>
  <c r="A273388" i="15"/>
  <c r="A273387" i="15"/>
  <c r="A273386" i="15"/>
  <c r="A273385" i="15"/>
  <c r="A273384" i="15"/>
  <c r="A273383" i="15"/>
  <c r="A273382" i="15"/>
  <c r="A273381" i="15"/>
  <c r="A273380" i="15"/>
  <c r="A273379" i="15"/>
  <c r="A273378" i="15"/>
  <c r="A273377" i="15"/>
  <c r="A273376" i="15"/>
  <c r="A273375" i="15"/>
  <c r="A273374" i="15"/>
  <c r="A273373" i="15"/>
  <c r="A273372" i="15"/>
  <c r="A273371" i="15"/>
  <c r="A273370" i="15"/>
  <c r="A273369" i="15"/>
  <c r="A273368" i="15"/>
  <c r="A273367" i="15"/>
  <c r="A273366" i="15"/>
  <c r="A273365" i="15"/>
  <c r="A273364" i="15"/>
  <c r="A273363" i="15"/>
  <c r="A273362" i="15"/>
  <c r="A273361" i="15"/>
  <c r="A273360" i="15"/>
  <c r="A273359" i="15"/>
  <c r="A273358" i="15"/>
  <c r="A273357" i="15"/>
  <c r="A273356" i="15"/>
  <c r="A273355" i="15"/>
  <c r="A273354" i="15"/>
  <c r="A273353" i="15"/>
  <c r="A273352" i="15"/>
  <c r="A273351" i="15"/>
  <c r="A273350" i="15"/>
  <c r="A273349" i="15"/>
  <c r="A273348" i="15"/>
  <c r="A273347" i="15"/>
  <c r="A273346" i="15"/>
  <c r="A273345" i="15"/>
  <c r="A273344" i="15"/>
  <c r="A273343" i="15"/>
  <c r="A273342" i="15"/>
  <c r="A273341" i="15"/>
  <c r="A273340" i="15"/>
  <c r="A273339" i="15"/>
  <c r="A273338" i="15"/>
  <c r="A273337" i="15"/>
  <c r="A273336" i="15"/>
  <c r="A273335" i="15"/>
  <c r="A273334" i="15"/>
  <c r="A273333" i="15"/>
  <c r="A273332" i="15"/>
  <c r="A273331" i="15"/>
  <c r="A273330" i="15"/>
  <c r="A273329" i="15"/>
  <c r="A273328" i="15"/>
  <c r="A273327" i="15"/>
  <c r="A273326" i="15"/>
  <c r="A273325" i="15"/>
  <c r="A273324" i="15"/>
  <c r="A273323" i="15"/>
  <c r="A273322" i="15"/>
  <c r="A273321" i="15"/>
  <c r="A273320" i="15"/>
  <c r="A273319" i="15"/>
  <c r="A273318" i="15"/>
  <c r="A273317" i="15"/>
  <c r="A273316" i="15"/>
  <c r="A273315" i="15"/>
  <c r="A273314" i="15"/>
  <c r="A273313" i="15"/>
  <c r="A273312" i="15"/>
  <c r="A273311" i="15"/>
  <c r="A273310" i="15"/>
  <c r="A273309" i="15"/>
  <c r="A273308" i="15"/>
  <c r="A273307" i="15"/>
  <c r="A273306" i="15"/>
  <c r="A273305" i="15"/>
  <c r="A273304" i="15"/>
  <c r="A273303" i="15"/>
  <c r="A273302" i="15"/>
  <c r="A273301" i="15"/>
  <c r="A273300" i="15"/>
  <c r="A273299" i="15"/>
  <c r="A273298" i="15"/>
  <c r="A273297" i="15"/>
  <c r="A273296" i="15"/>
  <c r="A273295" i="15"/>
  <c r="A273294" i="15"/>
  <c r="A273293" i="15"/>
  <c r="A273292" i="15"/>
  <c r="A273291" i="15"/>
  <c r="A273290" i="15"/>
  <c r="A273289" i="15"/>
  <c r="A273288" i="15"/>
  <c r="A273287" i="15"/>
  <c r="A273286" i="15"/>
  <c r="A273285" i="15"/>
  <c r="A273284" i="15"/>
  <c r="A273283" i="15"/>
  <c r="A273282" i="15"/>
  <c r="A273281" i="15"/>
  <c r="A273280" i="15"/>
  <c r="A273279" i="15"/>
  <c r="A273278" i="15"/>
  <c r="A273277" i="15"/>
  <c r="A273276" i="15"/>
  <c r="A273275" i="15"/>
  <c r="A273274" i="15"/>
  <c r="A273273" i="15"/>
  <c r="A273272" i="15"/>
  <c r="A273271" i="15"/>
  <c r="A273270" i="15"/>
  <c r="A273269" i="15"/>
  <c r="A273268" i="15"/>
  <c r="A273267" i="15"/>
  <c r="A273266" i="15"/>
  <c r="A273265" i="15"/>
  <c r="A273264" i="15"/>
  <c r="A273263" i="15"/>
  <c r="A273262" i="15"/>
  <c r="A273261" i="15"/>
  <c r="A273260" i="15"/>
  <c r="A273259" i="15"/>
  <c r="A273258" i="15"/>
  <c r="A273257" i="15"/>
  <c r="A273256" i="15"/>
  <c r="A273255" i="15"/>
  <c r="A273254" i="15"/>
  <c r="A273253" i="15"/>
  <c r="A273252" i="15"/>
  <c r="A273251" i="15"/>
  <c r="A273250" i="15"/>
  <c r="A273249" i="15"/>
  <c r="A273248" i="15"/>
  <c r="A273247" i="15"/>
  <c r="A273246" i="15"/>
  <c r="A273245" i="15"/>
  <c r="A273244" i="15"/>
  <c r="A273243" i="15"/>
  <c r="A273242" i="15"/>
  <c r="A273241" i="15"/>
  <c r="A273240" i="15"/>
  <c r="A273239" i="15"/>
  <c r="A273238" i="15"/>
  <c r="A273237" i="15"/>
  <c r="A273236" i="15"/>
  <c r="A273235" i="15"/>
  <c r="A273234" i="15"/>
  <c r="A273233" i="15"/>
  <c r="A273232" i="15"/>
  <c r="A273231" i="15"/>
  <c r="A273230" i="15"/>
  <c r="A273229" i="15"/>
  <c r="A273228" i="15"/>
  <c r="A273227" i="15"/>
  <c r="A273226" i="15"/>
  <c r="A273225" i="15"/>
  <c r="A273224" i="15"/>
  <c r="A273223" i="15"/>
  <c r="A273222" i="15"/>
  <c r="A273221" i="15"/>
  <c r="A273220" i="15"/>
  <c r="A273219" i="15"/>
  <c r="A273218" i="15"/>
  <c r="A273217" i="15"/>
  <c r="A273216" i="15"/>
  <c r="A273215" i="15"/>
  <c r="A273214" i="15"/>
  <c r="A273213" i="15"/>
  <c r="A273212" i="15"/>
  <c r="A273211" i="15"/>
  <c r="A273210" i="15"/>
  <c r="A273209" i="15"/>
  <c r="A273208" i="15"/>
  <c r="A273207" i="15"/>
  <c r="A273206" i="15"/>
  <c r="A273205" i="15"/>
  <c r="A273204" i="15"/>
  <c r="A273203" i="15"/>
  <c r="A273202" i="15"/>
  <c r="A273201" i="15"/>
  <c r="A273200" i="15"/>
  <c r="A273199" i="15"/>
  <c r="A273198" i="15"/>
  <c r="A273197" i="15"/>
  <c r="A273196" i="15"/>
  <c r="A273195" i="15"/>
  <c r="A273194" i="15"/>
  <c r="A273193" i="15"/>
  <c r="A273192" i="15"/>
  <c r="A273191" i="15"/>
  <c r="A273190" i="15"/>
  <c r="A273189" i="15"/>
  <c r="A273188" i="15"/>
  <c r="A273187" i="15"/>
  <c r="A273186" i="15"/>
  <c r="A273185" i="15"/>
  <c r="A273184" i="15"/>
  <c r="A273183" i="15"/>
  <c r="A273182" i="15"/>
  <c r="A273181" i="15"/>
  <c r="A273180" i="15"/>
  <c r="A273179" i="15"/>
  <c r="A273178" i="15"/>
  <c r="A273177" i="15"/>
  <c r="A273176" i="15"/>
  <c r="A273175" i="15"/>
  <c r="A273174" i="15"/>
  <c r="A273173" i="15"/>
  <c r="A273172" i="15"/>
  <c r="A273171" i="15"/>
  <c r="A273170" i="15"/>
  <c r="A273169" i="15"/>
  <c r="A273168" i="15"/>
  <c r="A273167" i="15"/>
  <c r="A273166" i="15"/>
  <c r="A273165" i="15"/>
  <c r="A273164" i="15"/>
  <c r="A273163" i="15"/>
  <c r="A273162" i="15"/>
  <c r="A273161" i="15"/>
  <c r="A273160" i="15"/>
  <c r="A273159" i="15"/>
  <c r="A273158" i="15"/>
  <c r="A273157" i="15"/>
  <c r="A273156" i="15"/>
  <c r="A273155" i="15"/>
  <c r="A273154" i="15"/>
  <c r="A273153" i="15"/>
  <c r="A273152" i="15"/>
  <c r="A273151" i="15"/>
  <c r="A273150" i="15"/>
  <c r="A273149" i="15"/>
  <c r="A273148" i="15"/>
  <c r="A273147" i="15"/>
  <c r="A273146" i="15"/>
  <c r="A273145" i="15"/>
  <c r="A273144" i="15"/>
  <c r="A273143" i="15"/>
  <c r="A273142" i="15"/>
  <c r="A273141" i="15"/>
  <c r="A273140" i="15"/>
  <c r="A273139" i="15"/>
  <c r="A273138" i="15"/>
  <c r="A273137" i="15"/>
  <c r="A273136" i="15"/>
  <c r="A273135" i="15"/>
  <c r="A273134" i="15"/>
  <c r="A273133" i="15"/>
  <c r="A273132" i="15"/>
  <c r="A273131" i="15"/>
  <c r="A273130" i="15"/>
  <c r="A273129" i="15"/>
  <c r="A273128" i="15"/>
  <c r="A273127" i="15"/>
  <c r="A273126" i="15"/>
  <c r="A273125" i="15"/>
  <c r="A273124" i="15"/>
  <c r="A273123" i="15"/>
  <c r="A273122" i="15"/>
  <c r="A273121" i="15"/>
  <c r="A273120" i="15"/>
  <c r="A273119" i="15"/>
  <c r="A273118" i="15"/>
  <c r="A273117" i="15"/>
  <c r="A273116" i="15"/>
  <c r="A273115" i="15"/>
  <c r="A273114" i="15"/>
  <c r="A273113" i="15"/>
  <c r="A273112" i="15"/>
  <c r="A273111" i="15"/>
  <c r="A273110" i="15"/>
  <c r="A273109" i="15"/>
  <c r="A273108" i="15"/>
  <c r="A273107" i="15"/>
  <c r="A273106" i="15"/>
  <c r="A273105" i="15"/>
  <c r="A273104" i="15"/>
  <c r="A273103" i="15"/>
  <c r="A273102" i="15"/>
  <c r="A273101" i="15"/>
  <c r="A273100" i="15"/>
  <c r="A273099" i="15"/>
  <c r="A273098" i="15"/>
  <c r="A273097" i="15"/>
  <c r="A273096" i="15"/>
  <c r="A273095" i="15"/>
  <c r="A273094" i="15"/>
  <c r="A273093" i="15"/>
  <c r="A273092" i="15"/>
  <c r="A273091" i="15"/>
  <c r="A273090" i="15"/>
  <c r="A273089" i="15"/>
  <c r="A273088" i="15"/>
  <c r="A273087" i="15"/>
  <c r="A273086" i="15"/>
  <c r="A273085" i="15"/>
  <c r="A273084" i="15"/>
  <c r="A273083" i="15"/>
  <c r="A273082" i="15"/>
  <c r="A273081" i="15"/>
  <c r="A273080" i="15"/>
  <c r="A273079" i="15"/>
  <c r="A273078" i="15"/>
  <c r="A273077" i="15"/>
  <c r="A273076" i="15"/>
  <c r="A273075" i="15"/>
  <c r="A273074" i="15"/>
  <c r="A273073" i="15"/>
  <c r="A273072" i="15"/>
  <c r="A273071" i="15"/>
  <c r="A273070" i="15"/>
  <c r="A273069" i="15"/>
  <c r="A273068" i="15"/>
  <c r="A273067" i="15"/>
  <c r="A273066" i="15"/>
  <c r="A273065" i="15"/>
  <c r="A273064" i="15"/>
  <c r="A273063" i="15"/>
  <c r="A273062" i="15"/>
  <c r="A273061" i="15"/>
  <c r="A273060" i="15"/>
  <c r="A273059" i="15"/>
  <c r="A273058" i="15"/>
  <c r="A273057" i="15"/>
  <c r="A273056" i="15"/>
  <c r="A273055" i="15"/>
  <c r="A273054" i="15"/>
  <c r="A273053" i="15"/>
  <c r="A273052" i="15"/>
  <c r="A273051" i="15"/>
  <c r="A273050" i="15"/>
  <c r="A273049" i="15"/>
  <c r="A273048" i="15"/>
  <c r="A273047" i="15"/>
  <c r="A273046" i="15"/>
  <c r="A273045" i="15"/>
  <c r="A273044" i="15"/>
  <c r="A273043" i="15"/>
  <c r="A273042" i="15"/>
  <c r="A273041" i="15"/>
  <c r="A273040" i="15"/>
  <c r="A273039" i="15"/>
  <c r="A273038" i="15"/>
  <c r="A273037" i="15"/>
  <c r="A273036" i="15"/>
  <c r="A273035" i="15"/>
  <c r="A273034" i="15"/>
  <c r="A273033" i="15"/>
  <c r="A273032" i="15"/>
  <c r="A273031" i="15"/>
  <c r="A273030" i="15"/>
  <c r="A273029" i="15"/>
  <c r="A273028" i="15"/>
  <c r="A273027" i="15"/>
  <c r="A273026" i="15"/>
  <c r="A273025" i="15"/>
  <c r="A273024" i="15"/>
  <c r="A273023" i="15"/>
  <c r="A273022" i="15"/>
  <c r="A273021" i="15"/>
  <c r="A273020" i="15"/>
  <c r="A273019" i="15"/>
  <c r="A273018" i="15"/>
  <c r="A273017" i="15"/>
  <c r="A273016" i="15"/>
  <c r="A273015" i="15"/>
  <c r="A273014" i="15"/>
  <c r="A273013" i="15"/>
  <c r="A273012" i="15"/>
  <c r="A273011" i="15"/>
  <c r="A273010" i="15"/>
  <c r="A273009" i="15"/>
  <c r="A273008" i="15"/>
  <c r="A273007" i="15"/>
  <c r="A273006" i="15"/>
  <c r="A273005" i="15"/>
  <c r="A273004" i="15"/>
  <c r="A273003" i="15"/>
  <c r="A273002" i="15"/>
  <c r="A273001" i="15"/>
  <c r="A273000" i="15"/>
  <c r="A272999" i="15"/>
  <c r="A272998" i="15"/>
  <c r="A272997" i="15"/>
  <c r="A272996" i="15"/>
  <c r="A272995" i="15"/>
  <c r="A272994" i="15"/>
  <c r="A272993" i="15"/>
  <c r="A272992" i="15"/>
  <c r="A272991" i="15"/>
  <c r="A272990" i="15"/>
  <c r="A272989" i="15"/>
  <c r="A272988" i="15"/>
  <c r="A272987" i="15"/>
  <c r="A272986" i="15"/>
  <c r="A272985" i="15"/>
  <c r="A272984" i="15"/>
  <c r="A272983" i="15"/>
  <c r="A272982" i="15"/>
  <c r="A272981" i="15"/>
  <c r="A272980" i="15"/>
  <c r="A272979" i="15"/>
  <c r="A272978" i="15"/>
  <c r="A272977" i="15"/>
  <c r="A272976" i="15"/>
  <c r="A272975" i="15"/>
  <c r="A272974" i="15"/>
  <c r="A272973" i="15"/>
  <c r="A272972" i="15"/>
  <c r="A272971" i="15"/>
  <c r="A272970" i="15"/>
  <c r="A272969" i="15"/>
  <c r="A272968" i="15"/>
  <c r="A272967" i="15"/>
  <c r="A272966" i="15"/>
  <c r="A272965" i="15"/>
  <c r="A272964" i="15"/>
  <c r="A272963" i="15"/>
  <c r="A272962" i="15"/>
  <c r="A272961" i="15"/>
  <c r="A272960" i="15"/>
  <c r="A272959" i="15"/>
  <c r="A272958" i="15"/>
  <c r="A272957" i="15"/>
  <c r="A272956" i="15"/>
  <c r="A272955" i="15"/>
  <c r="A272954" i="15"/>
  <c r="A272953" i="15"/>
  <c r="A272952" i="15"/>
  <c r="A272951" i="15"/>
  <c r="A272950" i="15"/>
  <c r="A272949" i="15"/>
  <c r="A272948" i="15"/>
  <c r="A272947" i="15"/>
  <c r="A272946" i="15"/>
  <c r="A272945" i="15"/>
  <c r="A272944" i="15"/>
  <c r="A272943" i="15"/>
  <c r="A272942" i="15"/>
  <c r="A272941" i="15"/>
  <c r="A272940" i="15"/>
  <c r="A272939" i="15"/>
  <c r="A272938" i="15"/>
  <c r="A272937" i="15"/>
  <c r="A272936" i="15"/>
  <c r="A272935" i="15"/>
  <c r="A272934" i="15"/>
  <c r="A272933" i="15"/>
  <c r="A272932" i="15"/>
  <c r="A272931" i="15"/>
  <c r="A272930" i="15"/>
  <c r="A272929" i="15"/>
  <c r="A272928" i="15"/>
  <c r="A272927" i="15"/>
  <c r="A272926" i="15"/>
  <c r="A272925" i="15"/>
  <c r="A272924" i="15"/>
  <c r="A272923" i="15"/>
  <c r="A272922" i="15"/>
  <c r="A272921" i="15"/>
  <c r="A272920" i="15"/>
  <c r="A272919" i="15"/>
  <c r="A272918" i="15"/>
  <c r="A272917" i="15"/>
  <c r="A272916" i="15"/>
  <c r="A272915" i="15"/>
  <c r="A272914" i="15"/>
  <c r="A272913" i="15"/>
  <c r="A272912" i="15"/>
  <c r="A272911" i="15"/>
  <c r="A272910" i="15"/>
  <c r="A272909" i="15"/>
  <c r="A272908" i="15"/>
  <c r="A272907" i="15"/>
  <c r="A272906" i="15"/>
  <c r="A272905" i="15"/>
  <c r="A272904" i="15"/>
  <c r="A272903" i="15"/>
  <c r="A272902" i="15"/>
  <c r="A272901" i="15"/>
  <c r="A272900" i="15"/>
  <c r="A272899" i="15"/>
  <c r="A272898" i="15"/>
  <c r="A272897" i="15"/>
  <c r="A272896" i="15"/>
  <c r="A272895" i="15"/>
  <c r="A272894" i="15"/>
  <c r="A272893" i="15"/>
  <c r="A272892" i="15"/>
  <c r="A272891" i="15"/>
  <c r="A272890" i="15"/>
  <c r="A272889" i="15"/>
  <c r="A272888" i="15"/>
  <c r="A272887" i="15"/>
  <c r="A272886" i="15"/>
  <c r="A272885" i="15"/>
  <c r="A272884" i="15"/>
  <c r="A272883" i="15"/>
  <c r="A272882" i="15"/>
  <c r="A272881" i="15"/>
  <c r="A272880" i="15"/>
  <c r="A272879" i="15"/>
  <c r="A272878" i="15"/>
  <c r="A272877" i="15"/>
  <c r="A272876" i="15"/>
  <c r="A272875" i="15"/>
  <c r="A272874" i="15"/>
  <c r="A272873" i="15"/>
  <c r="A272872" i="15"/>
  <c r="A272871" i="15"/>
  <c r="A272870" i="15"/>
  <c r="A272869" i="15"/>
  <c r="A272868" i="15"/>
  <c r="A272867" i="15"/>
  <c r="A272866" i="15"/>
  <c r="A272865" i="15"/>
  <c r="A272864" i="15"/>
  <c r="A272863" i="15"/>
  <c r="A272862" i="15"/>
  <c r="A272861" i="15"/>
  <c r="A272860" i="15"/>
  <c r="A272859" i="15"/>
  <c r="A272858" i="15"/>
  <c r="A272857" i="15"/>
  <c r="A272856" i="15"/>
  <c r="A272855" i="15"/>
  <c r="A272854" i="15"/>
  <c r="A272853" i="15"/>
  <c r="A272852" i="15"/>
  <c r="A272851" i="15"/>
  <c r="A272850" i="15"/>
  <c r="A272849" i="15"/>
  <c r="A272848" i="15"/>
  <c r="A272847" i="15"/>
  <c r="A272846" i="15"/>
  <c r="A272845" i="15"/>
  <c r="A272844" i="15"/>
  <c r="A272843" i="15"/>
  <c r="A272842" i="15"/>
  <c r="A272841" i="15"/>
  <c r="A272840" i="15"/>
  <c r="A272839" i="15"/>
  <c r="A272838" i="15"/>
  <c r="A272837" i="15"/>
  <c r="A272836" i="15"/>
  <c r="A272835" i="15"/>
  <c r="A272834" i="15"/>
  <c r="A272833" i="15"/>
  <c r="A272832" i="15"/>
  <c r="A272831" i="15"/>
  <c r="A272830" i="15"/>
  <c r="A272829" i="15"/>
  <c r="A272828" i="15"/>
  <c r="A272827" i="15"/>
  <c r="A272826" i="15"/>
  <c r="A272825" i="15"/>
  <c r="A272824" i="15"/>
  <c r="A272823" i="15"/>
  <c r="A272822" i="15"/>
  <c r="A272821" i="15"/>
  <c r="A272820" i="15"/>
  <c r="A272819" i="15"/>
  <c r="A272818" i="15"/>
  <c r="A272817" i="15"/>
  <c r="A272816" i="15"/>
  <c r="A272815" i="15"/>
  <c r="A272814" i="15"/>
  <c r="A272813" i="15"/>
  <c r="A272812" i="15"/>
  <c r="A272811" i="15"/>
  <c r="A272810" i="15"/>
  <c r="A272809" i="15"/>
  <c r="A272808" i="15"/>
  <c r="A272807" i="15"/>
  <c r="A272806" i="15"/>
  <c r="A272805" i="15"/>
  <c r="A272804" i="15"/>
  <c r="A272803" i="15"/>
  <c r="A272802" i="15"/>
  <c r="A272801" i="15"/>
  <c r="A272800" i="15"/>
  <c r="A272799" i="15"/>
  <c r="A272798" i="15"/>
  <c r="A272797" i="15"/>
  <c r="A272796" i="15"/>
  <c r="A272795" i="15"/>
  <c r="A272794" i="15"/>
  <c r="A272793" i="15"/>
  <c r="A272792" i="15"/>
  <c r="A272791" i="15"/>
  <c r="A272790" i="15"/>
  <c r="A272789" i="15"/>
  <c r="A272788" i="15"/>
  <c r="A272787" i="15"/>
  <c r="A272786" i="15"/>
  <c r="A272785" i="15"/>
  <c r="A272784" i="15"/>
  <c r="A272783" i="15"/>
  <c r="A272782" i="15"/>
  <c r="A272781" i="15"/>
  <c r="A272780" i="15"/>
  <c r="A272779" i="15"/>
  <c r="A272778" i="15"/>
  <c r="A272777" i="15"/>
  <c r="A272776" i="15"/>
  <c r="A272775" i="15"/>
  <c r="A272774" i="15"/>
  <c r="A272773" i="15"/>
  <c r="A272772" i="15"/>
  <c r="A272771" i="15"/>
  <c r="A272770" i="15"/>
  <c r="A272769" i="15"/>
  <c r="A272768" i="15"/>
  <c r="A272767" i="15"/>
  <c r="A272766" i="15"/>
  <c r="A272765" i="15"/>
  <c r="A272764" i="15"/>
  <c r="A272763" i="15"/>
  <c r="A272762" i="15"/>
  <c r="A272761" i="15"/>
  <c r="A272760" i="15"/>
  <c r="A272759" i="15"/>
  <c r="A272758" i="15"/>
  <c r="A272757" i="15"/>
  <c r="A272756" i="15"/>
  <c r="A272755" i="15"/>
  <c r="A272754" i="15"/>
  <c r="A272753" i="15"/>
  <c r="A272752" i="15"/>
  <c r="A272751" i="15"/>
  <c r="A272750" i="15"/>
  <c r="A272749" i="15"/>
  <c r="A272748" i="15"/>
  <c r="A272747" i="15"/>
  <c r="A272746" i="15"/>
  <c r="A272745" i="15"/>
  <c r="A272744" i="15"/>
  <c r="A272743" i="15"/>
  <c r="A272742" i="15"/>
  <c r="A272741" i="15"/>
  <c r="A272740" i="15"/>
  <c r="A272739" i="15"/>
  <c r="A272738" i="15"/>
  <c r="A272737" i="15"/>
  <c r="A272736" i="15"/>
  <c r="A272735" i="15"/>
  <c r="A272734" i="15"/>
  <c r="A272733" i="15"/>
  <c r="A272732" i="15"/>
  <c r="A272731" i="15"/>
  <c r="A272730" i="15"/>
  <c r="A272729" i="15"/>
  <c r="A272728" i="15"/>
  <c r="A272727" i="15"/>
  <c r="A272726" i="15"/>
  <c r="A272725" i="15"/>
  <c r="A272724" i="15"/>
  <c r="A272723" i="15"/>
  <c r="A272722" i="15"/>
  <c r="A272721" i="15"/>
  <c r="A272720" i="15"/>
  <c r="A272719" i="15"/>
  <c r="A272718" i="15"/>
  <c r="A272717" i="15"/>
  <c r="A272716" i="15"/>
  <c r="A272715" i="15"/>
  <c r="A272714" i="15"/>
  <c r="A272713" i="15"/>
  <c r="A272712" i="15"/>
  <c r="A272711" i="15"/>
  <c r="A272710" i="15"/>
  <c r="A272709" i="15"/>
  <c r="A272708" i="15"/>
  <c r="A272707" i="15"/>
  <c r="A272706" i="15"/>
  <c r="A272705" i="15"/>
  <c r="A272704" i="15"/>
  <c r="A272703" i="15"/>
  <c r="A272702" i="15"/>
  <c r="A272701" i="15"/>
  <c r="A272700" i="15"/>
  <c r="A272699" i="15"/>
  <c r="A272698" i="15"/>
  <c r="A272697" i="15"/>
  <c r="A272696" i="15"/>
  <c r="A272695" i="15"/>
  <c r="A272694" i="15"/>
  <c r="A272693" i="15"/>
  <c r="A272692" i="15"/>
  <c r="A272691" i="15"/>
  <c r="A272690" i="15"/>
  <c r="A272689" i="15"/>
  <c r="A272688" i="15"/>
  <c r="A272687" i="15"/>
  <c r="A272686" i="15"/>
  <c r="A272685" i="15"/>
  <c r="A272684" i="15"/>
  <c r="A272683" i="15"/>
  <c r="A272682" i="15"/>
  <c r="A272681" i="15"/>
  <c r="A272680" i="15"/>
  <c r="A272679" i="15"/>
  <c r="A272678" i="15"/>
  <c r="A272677" i="15"/>
  <c r="A272676" i="15"/>
  <c r="A272675" i="15"/>
  <c r="A272674" i="15"/>
  <c r="A272673" i="15"/>
  <c r="A272672" i="15"/>
  <c r="A272671" i="15"/>
  <c r="A272670" i="15"/>
  <c r="A272669" i="15"/>
  <c r="A272668" i="15"/>
  <c r="A272667" i="15"/>
  <c r="A272666" i="15"/>
  <c r="A272665" i="15"/>
  <c r="A272664" i="15"/>
  <c r="A272663" i="15"/>
  <c r="A272662" i="15"/>
  <c r="A272661" i="15"/>
  <c r="A272660" i="15"/>
  <c r="A272659" i="15"/>
  <c r="A272658" i="15"/>
  <c r="A272657" i="15"/>
  <c r="A272656" i="15"/>
  <c r="A272655" i="15"/>
  <c r="A272654" i="15"/>
  <c r="A272653" i="15"/>
  <c r="A272652" i="15"/>
  <c r="A272651" i="15"/>
  <c r="A272650" i="15"/>
  <c r="A272649" i="15"/>
  <c r="A272648" i="15"/>
  <c r="A272647" i="15"/>
  <c r="A272646" i="15"/>
  <c r="A272645" i="15"/>
  <c r="A272644" i="15"/>
  <c r="A272643" i="15"/>
  <c r="A272642" i="15"/>
  <c r="A272641" i="15"/>
  <c r="A272640" i="15"/>
  <c r="A272639" i="15"/>
  <c r="A272638" i="15"/>
  <c r="A272637" i="15"/>
  <c r="A272636" i="15"/>
  <c r="A272635" i="15"/>
  <c r="A272634" i="15"/>
  <c r="A272633" i="15"/>
  <c r="A272632" i="15"/>
  <c r="A272631" i="15"/>
  <c r="A272630" i="15"/>
  <c r="A272629" i="15"/>
  <c r="A272628" i="15"/>
  <c r="A272627" i="15"/>
  <c r="A272626" i="15"/>
  <c r="A272625" i="15"/>
  <c r="A272624" i="15"/>
  <c r="A272623" i="15"/>
  <c r="A272622" i="15"/>
  <c r="A272621" i="15"/>
  <c r="A272620" i="15"/>
  <c r="A272619" i="15"/>
  <c r="A272618" i="15"/>
  <c r="A272617" i="15"/>
  <c r="A272616" i="15"/>
  <c r="A272615" i="15"/>
  <c r="A272614" i="15"/>
  <c r="A272613" i="15"/>
  <c r="A272612" i="15"/>
  <c r="A272611" i="15"/>
  <c r="A272610" i="15"/>
  <c r="A272609" i="15"/>
  <c r="A272608" i="15"/>
  <c r="A272607" i="15"/>
  <c r="A272606" i="15"/>
  <c r="A272605" i="15"/>
  <c r="A272604" i="15"/>
  <c r="A272603" i="15"/>
  <c r="A272602" i="15"/>
  <c r="A272601" i="15"/>
  <c r="A272600" i="15"/>
  <c r="A272599" i="15"/>
  <c r="A272598" i="15"/>
  <c r="A272597" i="15"/>
  <c r="A272596" i="15"/>
  <c r="A272595" i="15"/>
  <c r="A272594" i="15"/>
  <c r="A272593" i="15"/>
  <c r="A272592" i="15"/>
  <c r="A272591" i="15"/>
  <c r="A272590" i="15"/>
  <c r="A272589" i="15"/>
  <c r="A272588" i="15"/>
  <c r="A272587" i="15"/>
  <c r="A272586" i="15"/>
  <c r="A272585" i="15"/>
  <c r="A272584" i="15"/>
  <c r="A272583" i="15"/>
  <c r="A272582" i="15"/>
  <c r="A272581" i="15"/>
  <c r="A272580" i="15"/>
  <c r="A272579" i="15"/>
  <c r="A272578" i="15"/>
  <c r="A272577" i="15"/>
  <c r="A272576" i="15"/>
  <c r="A272575" i="15"/>
  <c r="A272574" i="15"/>
  <c r="A272573" i="15"/>
  <c r="A272572" i="15"/>
  <c r="A272571" i="15"/>
  <c r="A272570" i="15"/>
  <c r="A272569" i="15"/>
  <c r="A272568" i="15"/>
  <c r="A272567" i="15"/>
  <c r="A272566" i="15"/>
  <c r="A272565" i="15"/>
  <c r="A272564" i="15"/>
  <c r="A272563" i="15"/>
  <c r="A272562" i="15"/>
  <c r="A272561" i="15"/>
  <c r="A272560" i="15"/>
  <c r="A272559" i="15"/>
  <c r="A272558" i="15"/>
  <c r="A272557" i="15"/>
  <c r="A272556" i="15"/>
  <c r="A272555" i="15"/>
  <c r="A272554" i="15"/>
  <c r="A272553" i="15"/>
  <c r="A272552" i="15"/>
  <c r="A272551" i="15"/>
  <c r="A272550" i="15"/>
  <c r="A272549" i="15"/>
  <c r="A272548" i="15"/>
  <c r="A272547" i="15"/>
  <c r="A272546" i="15"/>
  <c r="A272545" i="15"/>
  <c r="A272544" i="15"/>
  <c r="A272543" i="15"/>
  <c r="A272542" i="15"/>
  <c r="A272541" i="15"/>
  <c r="A272540" i="15"/>
  <c r="A272539" i="15"/>
  <c r="A272538" i="15"/>
  <c r="A272537" i="15"/>
  <c r="A272536" i="15"/>
  <c r="A272535" i="15"/>
  <c r="A272534" i="15"/>
  <c r="A272533" i="15"/>
  <c r="A272532" i="15"/>
  <c r="A272531" i="15"/>
  <c r="A272530" i="15"/>
  <c r="A272529" i="15"/>
  <c r="A272528" i="15"/>
  <c r="A272527" i="15"/>
  <c r="A272526" i="15"/>
  <c r="A272525" i="15"/>
  <c r="A272524" i="15"/>
  <c r="A272523" i="15"/>
  <c r="A272522" i="15"/>
  <c r="A272521" i="15"/>
  <c r="A272520" i="15"/>
  <c r="A272519" i="15"/>
  <c r="A272518" i="15"/>
  <c r="A272517" i="15"/>
  <c r="A272516" i="15"/>
  <c r="A272515" i="15"/>
  <c r="A272514" i="15"/>
  <c r="A272513" i="15"/>
  <c r="A272512" i="15"/>
  <c r="A272511" i="15"/>
  <c r="A272510" i="15"/>
  <c r="A272509" i="15"/>
  <c r="A272508" i="15"/>
  <c r="A272507" i="15"/>
  <c r="A272506" i="15"/>
  <c r="A272505" i="15"/>
  <c r="A272504" i="15"/>
  <c r="A272503" i="15"/>
  <c r="A272502" i="15"/>
  <c r="A272501" i="15"/>
  <c r="A272500" i="15"/>
  <c r="A272499" i="15"/>
  <c r="A272498" i="15"/>
  <c r="A272497" i="15"/>
  <c r="A272496" i="15"/>
  <c r="A272495" i="15"/>
  <c r="A272494" i="15"/>
  <c r="A272493" i="15"/>
  <c r="A272492" i="15"/>
  <c r="A272491" i="15"/>
  <c r="A272490" i="15"/>
  <c r="A272489" i="15"/>
  <c r="A272488" i="15"/>
  <c r="A272487" i="15"/>
  <c r="A272486" i="15"/>
  <c r="A272485" i="15"/>
  <c r="A272484" i="15"/>
  <c r="A272483" i="15"/>
  <c r="A272482" i="15"/>
  <c r="A272481" i="15"/>
  <c r="A272480" i="15"/>
  <c r="A272479" i="15"/>
  <c r="A272478" i="15"/>
  <c r="A272477" i="15"/>
  <c r="A272476" i="15"/>
  <c r="A272475" i="15"/>
  <c r="A272474" i="15"/>
  <c r="A272473" i="15"/>
  <c r="A272472" i="15"/>
  <c r="A272471" i="15"/>
  <c r="A272470" i="15"/>
  <c r="A272469" i="15"/>
  <c r="A272468" i="15"/>
  <c r="A272467" i="15"/>
  <c r="A272466" i="15"/>
  <c r="A272465" i="15"/>
  <c r="A272464" i="15"/>
  <c r="A272463" i="15"/>
  <c r="A272462" i="15"/>
  <c r="A272461" i="15"/>
  <c r="A272460" i="15"/>
  <c r="A272459" i="15"/>
  <c r="A272458" i="15"/>
  <c r="A272457" i="15"/>
  <c r="A272456" i="15"/>
  <c r="A272455" i="15"/>
  <c r="A272454" i="15"/>
  <c r="A272453" i="15"/>
  <c r="A272452" i="15"/>
  <c r="A272451" i="15"/>
  <c r="A272450" i="15"/>
  <c r="A272449" i="15"/>
  <c r="A272448" i="15"/>
  <c r="A272447" i="15"/>
  <c r="A272446" i="15"/>
  <c r="A272445" i="15"/>
  <c r="A272444" i="15"/>
  <c r="A272443" i="15"/>
  <c r="A272442" i="15"/>
  <c r="A272441" i="15"/>
  <c r="A272440" i="15"/>
  <c r="A272439" i="15"/>
  <c r="A272438" i="15"/>
  <c r="A272437" i="15"/>
  <c r="A272436" i="15"/>
  <c r="A272435" i="15"/>
  <c r="A272434" i="15"/>
  <c r="A272433" i="15"/>
  <c r="A272432" i="15"/>
  <c r="A272431" i="15"/>
  <c r="A272430" i="15"/>
  <c r="A272429" i="15"/>
  <c r="A272428" i="15"/>
  <c r="A272427" i="15"/>
  <c r="A272426" i="15"/>
  <c r="A272425" i="15"/>
  <c r="A272424" i="15"/>
  <c r="A272423" i="15"/>
  <c r="A272422" i="15"/>
  <c r="A272421" i="15"/>
  <c r="A272420" i="15"/>
  <c r="A272419" i="15"/>
  <c r="A272418" i="15"/>
  <c r="A272417" i="15"/>
  <c r="A272416" i="15"/>
  <c r="A272415" i="15"/>
  <c r="A272414" i="15"/>
  <c r="A272413" i="15"/>
  <c r="A272412" i="15"/>
  <c r="A272411" i="15"/>
  <c r="A272410" i="15"/>
  <c r="A272409" i="15"/>
  <c r="A272408" i="15"/>
  <c r="A272407" i="15"/>
  <c r="A272406" i="15"/>
  <c r="A272405" i="15"/>
  <c r="A272404" i="15"/>
  <c r="A272403" i="15"/>
  <c r="A272402" i="15"/>
  <c r="A272401" i="15"/>
  <c r="A272400" i="15"/>
  <c r="A272399" i="15"/>
  <c r="A272398" i="15"/>
  <c r="A272397" i="15"/>
  <c r="A272396" i="15"/>
  <c r="A272395" i="15"/>
  <c r="A272394" i="15"/>
  <c r="A272393" i="15"/>
  <c r="A272392" i="15"/>
  <c r="A272391" i="15"/>
  <c r="A272390" i="15"/>
  <c r="A272389" i="15"/>
  <c r="A272388" i="15"/>
  <c r="A272387" i="15"/>
  <c r="A272386" i="15"/>
  <c r="A272385" i="15"/>
  <c r="A272384" i="15"/>
  <c r="A272383" i="15"/>
  <c r="A272382" i="15"/>
  <c r="A272381" i="15"/>
  <c r="A272380" i="15"/>
  <c r="A272379" i="15"/>
  <c r="A272378" i="15"/>
  <c r="A272377" i="15"/>
  <c r="A272376" i="15"/>
  <c r="A272375" i="15"/>
  <c r="A272374" i="15"/>
  <c r="A272373" i="15"/>
  <c r="A272372" i="15"/>
  <c r="A272371" i="15"/>
  <c r="A272370" i="15"/>
  <c r="A272369" i="15"/>
  <c r="A272368" i="15"/>
  <c r="A272367" i="15"/>
  <c r="A272366" i="15"/>
  <c r="A272365" i="15"/>
  <c r="A272364" i="15"/>
  <c r="A272363" i="15"/>
  <c r="A272362" i="15"/>
  <c r="A272361" i="15"/>
  <c r="A272360" i="15"/>
  <c r="A272359" i="15"/>
  <c r="A272358" i="15"/>
  <c r="A272357" i="15"/>
  <c r="A272356" i="15"/>
  <c r="A272355" i="15"/>
  <c r="A272354" i="15"/>
  <c r="A272353" i="15"/>
  <c r="A272352" i="15"/>
  <c r="A272351" i="15"/>
  <c r="A272350" i="15"/>
  <c r="A272349" i="15"/>
  <c r="A272348" i="15"/>
  <c r="A272347" i="15"/>
  <c r="A272346" i="15"/>
  <c r="A272345" i="15"/>
  <c r="A272344" i="15"/>
  <c r="A272343" i="15"/>
  <c r="A272342" i="15"/>
  <c r="A272341" i="15"/>
  <c r="A272340" i="15"/>
  <c r="A272339" i="15"/>
  <c r="A272338" i="15"/>
  <c r="A272337" i="15"/>
  <c r="A272336" i="15"/>
  <c r="A272335" i="15"/>
  <c r="A272334" i="15"/>
  <c r="A272333" i="15"/>
  <c r="A272332" i="15"/>
  <c r="A272331" i="15"/>
  <c r="A272330" i="15"/>
  <c r="A272329" i="15"/>
  <c r="A272328" i="15"/>
  <c r="A272327" i="15"/>
  <c r="A272326" i="15"/>
  <c r="A272325" i="15"/>
  <c r="A272324" i="15"/>
  <c r="A272323" i="15"/>
  <c r="A272322" i="15"/>
  <c r="A272321" i="15"/>
  <c r="A272320" i="15"/>
  <c r="A272319" i="15"/>
  <c r="A272318" i="15"/>
  <c r="A272317" i="15"/>
  <c r="A272316" i="15"/>
  <c r="A272315" i="15"/>
  <c r="A272314" i="15"/>
  <c r="A272313" i="15"/>
  <c r="A272312" i="15"/>
  <c r="A272311" i="15"/>
  <c r="A272310" i="15"/>
  <c r="A272309" i="15"/>
  <c r="A272308" i="15"/>
  <c r="A272307" i="15"/>
  <c r="A272306" i="15"/>
  <c r="A272305" i="15"/>
  <c r="A272304" i="15"/>
  <c r="A272303" i="15"/>
  <c r="A272302" i="15"/>
  <c r="A272301" i="15"/>
  <c r="A272300" i="15"/>
  <c r="A272299" i="15"/>
  <c r="A272298" i="15"/>
  <c r="A272297" i="15"/>
  <c r="A272296" i="15"/>
  <c r="A272295" i="15"/>
  <c r="A272294" i="15"/>
  <c r="A272293" i="15"/>
  <c r="A272292" i="15"/>
  <c r="A272291" i="15"/>
  <c r="A272290" i="15"/>
  <c r="A272289" i="15"/>
  <c r="A272288" i="15"/>
  <c r="A272287" i="15"/>
  <c r="A272286" i="15"/>
  <c r="A272285" i="15"/>
  <c r="A272284" i="15"/>
  <c r="A272283" i="15"/>
  <c r="A272282" i="15"/>
  <c r="A272281" i="15"/>
  <c r="A272280" i="15"/>
  <c r="A272279" i="15"/>
  <c r="A272278" i="15"/>
  <c r="A272277" i="15"/>
  <c r="A272276" i="15"/>
  <c r="A272275" i="15"/>
  <c r="A272274" i="15"/>
  <c r="A272273" i="15"/>
  <c r="A272272" i="15"/>
  <c r="A272271" i="15"/>
  <c r="A272270" i="15"/>
  <c r="A272269" i="15"/>
  <c r="A272268" i="15"/>
  <c r="A272267" i="15"/>
  <c r="A272266" i="15"/>
  <c r="A272265" i="15"/>
  <c r="A272264" i="15"/>
  <c r="A272263" i="15"/>
  <c r="A272262" i="15"/>
  <c r="A272261" i="15"/>
  <c r="A272260" i="15"/>
  <c r="A272259" i="15"/>
  <c r="A272258" i="15"/>
  <c r="A272257" i="15"/>
  <c r="A272256" i="15"/>
  <c r="A272255" i="15"/>
  <c r="A272254" i="15"/>
  <c r="A272253" i="15"/>
  <c r="A272252" i="15"/>
  <c r="A272251" i="15"/>
  <c r="A272250" i="15"/>
  <c r="A272249" i="15"/>
  <c r="A272248" i="15"/>
  <c r="A272247" i="15"/>
  <c r="A272246" i="15"/>
  <c r="A272245" i="15"/>
  <c r="A272244" i="15"/>
  <c r="A272243" i="15"/>
  <c r="A272242" i="15"/>
  <c r="A272241" i="15"/>
  <c r="A272240" i="15"/>
  <c r="A272239" i="15"/>
  <c r="A272238" i="15"/>
  <c r="A272237" i="15"/>
  <c r="A272236" i="15"/>
  <c r="A272235" i="15"/>
  <c r="A272234" i="15"/>
  <c r="A272233" i="15"/>
  <c r="A272232" i="15"/>
  <c r="A272231" i="15"/>
  <c r="A272230" i="15"/>
  <c r="A272229" i="15"/>
  <c r="A272228" i="15"/>
  <c r="A272227" i="15"/>
  <c r="A272226" i="15"/>
  <c r="A272225" i="15"/>
  <c r="A272224" i="15"/>
  <c r="A272223" i="15"/>
  <c r="A272222" i="15"/>
  <c r="A272221" i="15"/>
  <c r="A272220" i="15"/>
  <c r="A272219" i="15"/>
  <c r="A272218" i="15"/>
  <c r="A272217" i="15"/>
  <c r="A272216" i="15"/>
  <c r="A272215" i="15"/>
  <c r="A272214" i="15"/>
  <c r="A272213" i="15"/>
  <c r="A272212" i="15"/>
  <c r="A272211" i="15"/>
  <c r="A272210" i="15"/>
  <c r="A272209" i="15"/>
  <c r="A272208" i="15"/>
  <c r="A272207" i="15"/>
  <c r="A272206" i="15"/>
  <c r="A272205" i="15"/>
  <c r="A272204" i="15"/>
  <c r="A272203" i="15"/>
  <c r="A272202" i="15"/>
  <c r="A272201" i="15"/>
  <c r="A272200" i="15"/>
  <c r="A272199" i="15"/>
  <c r="A272198" i="15"/>
  <c r="A272197" i="15"/>
  <c r="A272196" i="15"/>
  <c r="A272195" i="15"/>
  <c r="A272194" i="15"/>
  <c r="A272193" i="15"/>
  <c r="A272192" i="15"/>
  <c r="A272191" i="15"/>
  <c r="A272190" i="15"/>
  <c r="A272189" i="15"/>
  <c r="A272188" i="15"/>
  <c r="A272187" i="15"/>
  <c r="A272186" i="15"/>
  <c r="A272185" i="15"/>
  <c r="A272184" i="15"/>
  <c r="A272183" i="15"/>
  <c r="A272182" i="15"/>
  <c r="A272181" i="15"/>
  <c r="A272180" i="15"/>
  <c r="A272179" i="15"/>
  <c r="A272178" i="15"/>
  <c r="A272177" i="15"/>
  <c r="A272176" i="15"/>
  <c r="A272175" i="15"/>
  <c r="A272174" i="15"/>
  <c r="A272173" i="15"/>
  <c r="A272172" i="15"/>
  <c r="A272171" i="15"/>
  <c r="A272170" i="15"/>
  <c r="A272169" i="15"/>
  <c r="A272168" i="15"/>
  <c r="A272167" i="15"/>
  <c r="A272166" i="15"/>
  <c r="A272165" i="15"/>
  <c r="A272164" i="15"/>
  <c r="A272163" i="15"/>
  <c r="A272162" i="15"/>
  <c r="A272161" i="15"/>
  <c r="A272160" i="15"/>
  <c r="A272159" i="15"/>
  <c r="A272158" i="15"/>
  <c r="A272157" i="15"/>
  <c r="A272156" i="15"/>
  <c r="A272155" i="15"/>
  <c r="A272154" i="15"/>
  <c r="A272153" i="15"/>
  <c r="A272152" i="15"/>
  <c r="A272151" i="15"/>
  <c r="A272150" i="15"/>
  <c r="A272149" i="15"/>
  <c r="A272148" i="15"/>
  <c r="A272147" i="15"/>
  <c r="A272146" i="15"/>
  <c r="A272145" i="15"/>
  <c r="A272144" i="15"/>
  <c r="A272143" i="15"/>
  <c r="A272142" i="15"/>
  <c r="A272141" i="15"/>
  <c r="A272140" i="15"/>
  <c r="A272139" i="15"/>
  <c r="A272138" i="15"/>
  <c r="A272137" i="15"/>
  <c r="A272136" i="15"/>
  <c r="A272135" i="15"/>
  <c r="A272134" i="15"/>
  <c r="A272133" i="15"/>
  <c r="A272132" i="15"/>
  <c r="A272131" i="15"/>
  <c r="A272130" i="15"/>
  <c r="A272129" i="15"/>
  <c r="A272128" i="15"/>
  <c r="A272127" i="15"/>
  <c r="A272126" i="15"/>
  <c r="A272125" i="15"/>
  <c r="A272124" i="15"/>
  <c r="A272123" i="15"/>
  <c r="A272122" i="15"/>
  <c r="A272121" i="15"/>
  <c r="A272120" i="15"/>
  <c r="A272119" i="15"/>
  <c r="A272118" i="15"/>
  <c r="A272117" i="15"/>
  <c r="A272116" i="15"/>
  <c r="A272115" i="15"/>
  <c r="A272114" i="15"/>
  <c r="A272113" i="15"/>
  <c r="A272112" i="15"/>
  <c r="A272111" i="15"/>
  <c r="A272110" i="15"/>
  <c r="A272109" i="15"/>
  <c r="A272108" i="15"/>
  <c r="A272107" i="15"/>
  <c r="A272106" i="15"/>
  <c r="A272105" i="15"/>
  <c r="A272104" i="15"/>
  <c r="A272103" i="15"/>
  <c r="A272102" i="15"/>
  <c r="A272101" i="15"/>
  <c r="A272100" i="15"/>
  <c r="A272099" i="15"/>
  <c r="A272098" i="15"/>
  <c r="A272097" i="15"/>
  <c r="A272096" i="15"/>
  <c r="A272095" i="15"/>
  <c r="A272094" i="15"/>
  <c r="A272093" i="15"/>
  <c r="A272092" i="15"/>
  <c r="A272091" i="15"/>
  <c r="A272090" i="15"/>
  <c r="A272089" i="15"/>
  <c r="A272088" i="15"/>
  <c r="A272087" i="15"/>
  <c r="A272086" i="15"/>
  <c r="A272085" i="15"/>
  <c r="A272084" i="15"/>
  <c r="A272083" i="15"/>
  <c r="A272082" i="15"/>
  <c r="A272081" i="15"/>
  <c r="A272080" i="15"/>
  <c r="A272079" i="15"/>
  <c r="A272078" i="15"/>
  <c r="A272077" i="15"/>
  <c r="A272076" i="15"/>
  <c r="A272075" i="15"/>
  <c r="A272074" i="15"/>
  <c r="A272073" i="15"/>
  <c r="A272072" i="15"/>
  <c r="A272071" i="15"/>
  <c r="A272070" i="15"/>
  <c r="A272069" i="15"/>
  <c r="A272068" i="15"/>
  <c r="A272067" i="15"/>
  <c r="A272066" i="15"/>
  <c r="A272065" i="15"/>
  <c r="A272064" i="15"/>
  <c r="A272063" i="15"/>
  <c r="A272062" i="15"/>
  <c r="A272061" i="15"/>
  <c r="A272060" i="15"/>
  <c r="A272059" i="15"/>
  <c r="A272058" i="15"/>
  <c r="A272057" i="15"/>
  <c r="A272056" i="15"/>
  <c r="A272055" i="15"/>
  <c r="A272054" i="15"/>
  <c r="A272053" i="15"/>
  <c r="A272052" i="15"/>
  <c r="A272051" i="15"/>
  <c r="A272050" i="15"/>
  <c r="A272049" i="15"/>
  <c r="A272048" i="15"/>
  <c r="A272047" i="15"/>
  <c r="A272046" i="15"/>
  <c r="A272045" i="15"/>
  <c r="A272044" i="15"/>
  <c r="A272043" i="15"/>
  <c r="A272042" i="15"/>
  <c r="A272041" i="15"/>
  <c r="A272040" i="15"/>
  <c r="A272039" i="15"/>
  <c r="A272038" i="15"/>
  <c r="A272037" i="15"/>
  <c r="A272036" i="15"/>
  <c r="A272035" i="15"/>
  <c r="A272034" i="15"/>
  <c r="A272033" i="15"/>
  <c r="A272032" i="15"/>
  <c r="A272031" i="15"/>
  <c r="A272030" i="15"/>
  <c r="A272029" i="15"/>
  <c r="A272028" i="15"/>
  <c r="A272027" i="15"/>
  <c r="A272026" i="15"/>
  <c r="A272025" i="15"/>
  <c r="A272024" i="15"/>
  <c r="A272023" i="15"/>
  <c r="A272022" i="15"/>
  <c r="A272021" i="15"/>
  <c r="A272020" i="15"/>
  <c r="A272019" i="15"/>
  <c r="A272018" i="15"/>
  <c r="A272017" i="15"/>
  <c r="A272016" i="15"/>
  <c r="A272015" i="15"/>
  <c r="A272014" i="15"/>
  <c r="A272013" i="15"/>
  <c r="A272012" i="15"/>
  <c r="A272011" i="15"/>
  <c r="A272010" i="15"/>
  <c r="A272009" i="15"/>
  <c r="A272008" i="15"/>
  <c r="A272007" i="15"/>
  <c r="A272006" i="15"/>
  <c r="A272005" i="15"/>
  <c r="A272004" i="15"/>
  <c r="A272003" i="15"/>
  <c r="A272002" i="15"/>
  <c r="A272001" i="15"/>
  <c r="A272000" i="15"/>
  <c r="A271999" i="15"/>
  <c r="A271998" i="15"/>
  <c r="A271997" i="15"/>
  <c r="A271996" i="15"/>
  <c r="A271995" i="15"/>
  <c r="A271994" i="15"/>
  <c r="A271993" i="15"/>
  <c r="A271992" i="15"/>
  <c r="A271991" i="15"/>
  <c r="A271990" i="15"/>
  <c r="A271989" i="15"/>
  <c r="A271988" i="15"/>
  <c r="A271987" i="15"/>
  <c r="A271986" i="15"/>
  <c r="A271985" i="15"/>
  <c r="A271984" i="15"/>
  <c r="A271983" i="15"/>
  <c r="A271982" i="15"/>
  <c r="A271981" i="15"/>
  <c r="A271980" i="15"/>
  <c r="A271979" i="15"/>
  <c r="A271978" i="15"/>
  <c r="A271977" i="15"/>
  <c r="A271976" i="15"/>
  <c r="A271975" i="15"/>
  <c r="A271974" i="15"/>
  <c r="A271973" i="15"/>
  <c r="A271972" i="15"/>
  <c r="A271971" i="15"/>
  <c r="A271970" i="15"/>
  <c r="A271969" i="15"/>
  <c r="A271968" i="15"/>
  <c r="A271967" i="15"/>
  <c r="A271966" i="15"/>
  <c r="A271965" i="15"/>
  <c r="A271964" i="15"/>
  <c r="A271963" i="15"/>
  <c r="A271962" i="15"/>
  <c r="A271961" i="15"/>
  <c r="A271960" i="15"/>
  <c r="A271959" i="15"/>
  <c r="A271958" i="15"/>
  <c r="A271957" i="15"/>
  <c r="A271956" i="15"/>
  <c r="A271955" i="15"/>
  <c r="A271954" i="15"/>
  <c r="A271953" i="15"/>
  <c r="A271952" i="15"/>
  <c r="A271951" i="15"/>
  <c r="A271950" i="15"/>
  <c r="A271949" i="15"/>
  <c r="A271948" i="15"/>
  <c r="A271947" i="15"/>
  <c r="A271946" i="15"/>
  <c r="A271945" i="15"/>
  <c r="A271944" i="15"/>
  <c r="A271943" i="15"/>
  <c r="A271942" i="15"/>
  <c r="A271941" i="15"/>
  <c r="A271940" i="15"/>
  <c r="A271939" i="15"/>
  <c r="A271938" i="15"/>
  <c r="A271937" i="15"/>
  <c r="A271936" i="15"/>
  <c r="A271935" i="15"/>
  <c r="A271934" i="15"/>
  <c r="A271933" i="15"/>
  <c r="A271932" i="15"/>
  <c r="A271931" i="15"/>
  <c r="A271930" i="15"/>
  <c r="A271929" i="15"/>
  <c r="A271928" i="15"/>
  <c r="A271927" i="15"/>
  <c r="A271926" i="15"/>
  <c r="A271925" i="15"/>
  <c r="A271924" i="15"/>
  <c r="A271923" i="15"/>
  <c r="A271922" i="15"/>
  <c r="A271921" i="15"/>
  <c r="A271920" i="15"/>
  <c r="A271919" i="15"/>
  <c r="A271918" i="15"/>
  <c r="A271917" i="15"/>
  <c r="A271916" i="15"/>
  <c r="A271915" i="15"/>
  <c r="A271914" i="15"/>
  <c r="A271913" i="15"/>
  <c r="A271912" i="15"/>
  <c r="A271911" i="15"/>
  <c r="A271910" i="15"/>
  <c r="A271909" i="15"/>
  <c r="A271908" i="15"/>
  <c r="A271907" i="15"/>
  <c r="A271906" i="15"/>
  <c r="A271905" i="15"/>
  <c r="A271904" i="15"/>
  <c r="A271903" i="15"/>
  <c r="A271902" i="15"/>
  <c r="A271901" i="15"/>
  <c r="A271900" i="15"/>
  <c r="A271899" i="15"/>
  <c r="A271898" i="15"/>
  <c r="A271897" i="15"/>
  <c r="A271896" i="15"/>
  <c r="A271895" i="15"/>
  <c r="A271894" i="15"/>
  <c r="A271893" i="15"/>
  <c r="A271892" i="15"/>
  <c r="A271891" i="15"/>
  <c r="A271890" i="15"/>
  <c r="A271889" i="15"/>
  <c r="A271888" i="15"/>
  <c r="A271887" i="15"/>
  <c r="A271886" i="15"/>
  <c r="A271885" i="15"/>
  <c r="A271884" i="15"/>
  <c r="A271883" i="15"/>
  <c r="A271882" i="15"/>
  <c r="A271881" i="15"/>
  <c r="A271880" i="15"/>
  <c r="A271879" i="15"/>
  <c r="A271878" i="15"/>
  <c r="A271877" i="15"/>
  <c r="A271876" i="15"/>
  <c r="A271875" i="15"/>
  <c r="A271874" i="15"/>
  <c r="A271873" i="15"/>
  <c r="A271872" i="15"/>
  <c r="A271871" i="15"/>
  <c r="A271870" i="15"/>
  <c r="A271869" i="15"/>
  <c r="A271868" i="15"/>
  <c r="A271867" i="15"/>
  <c r="A271866" i="15"/>
  <c r="A271865" i="15"/>
  <c r="A271864" i="15"/>
  <c r="A271863" i="15"/>
  <c r="A271862" i="15"/>
  <c r="A271861" i="15"/>
  <c r="A271860" i="15"/>
  <c r="A271859" i="15"/>
  <c r="A271858" i="15"/>
  <c r="A271857" i="15"/>
  <c r="A271856" i="15"/>
  <c r="A271855" i="15"/>
  <c r="A271854" i="15"/>
  <c r="A271853" i="15"/>
  <c r="A271852" i="15"/>
  <c r="A271851" i="15"/>
  <c r="A271850" i="15"/>
  <c r="A271849" i="15"/>
  <c r="A271848" i="15"/>
  <c r="A271847" i="15"/>
  <c r="A271846" i="15"/>
  <c r="A271845" i="15"/>
  <c r="A271844" i="15"/>
  <c r="A271843" i="15"/>
  <c r="A271842" i="15"/>
  <c r="A271841" i="15"/>
  <c r="A271840" i="15"/>
  <c r="A271839" i="15"/>
  <c r="A271838" i="15"/>
  <c r="A271837" i="15"/>
  <c r="A271836" i="15"/>
  <c r="A271835" i="15"/>
  <c r="A271834" i="15"/>
  <c r="A271833" i="15"/>
  <c r="A271832" i="15"/>
  <c r="A271831" i="15"/>
  <c r="A271830" i="15"/>
  <c r="A271829" i="15"/>
  <c r="A271828" i="15"/>
  <c r="A271827" i="15"/>
  <c r="A271826" i="15"/>
  <c r="A271825" i="15"/>
  <c r="A271824" i="15"/>
  <c r="A271823" i="15"/>
  <c r="A271822" i="15"/>
  <c r="A271821" i="15"/>
  <c r="A271820" i="15"/>
  <c r="A271819" i="15"/>
  <c r="A271818" i="15"/>
  <c r="A271817" i="15"/>
  <c r="A271816" i="15"/>
  <c r="A271815" i="15"/>
  <c r="A271814" i="15"/>
  <c r="A271813" i="15"/>
  <c r="A271812" i="15"/>
  <c r="A271811" i="15"/>
  <c r="A271810" i="15"/>
  <c r="A271809" i="15"/>
  <c r="A271808" i="15"/>
  <c r="A271807" i="15"/>
  <c r="A271806" i="15"/>
  <c r="A271805" i="15"/>
  <c r="A271804" i="15"/>
  <c r="A271803" i="15"/>
  <c r="A271802" i="15"/>
  <c r="A271801" i="15"/>
  <c r="A271800" i="15"/>
  <c r="A271799" i="15"/>
  <c r="A271798" i="15"/>
  <c r="A271797" i="15"/>
  <c r="A271796" i="15"/>
  <c r="A271795" i="15"/>
  <c r="A271794" i="15"/>
  <c r="A271793" i="15"/>
  <c r="A271792" i="15"/>
  <c r="A271791" i="15"/>
  <c r="A271790" i="15"/>
  <c r="A271789" i="15"/>
  <c r="A271788" i="15"/>
  <c r="A271787" i="15"/>
  <c r="A271786" i="15"/>
  <c r="A271785" i="15"/>
  <c r="A271784" i="15"/>
  <c r="A271783" i="15"/>
  <c r="A271782" i="15"/>
  <c r="A271781" i="15"/>
  <c r="A271780" i="15"/>
  <c r="A271779" i="15"/>
  <c r="A271778" i="15"/>
  <c r="A271777" i="15"/>
  <c r="A271776" i="15"/>
  <c r="A271775" i="15"/>
  <c r="A271774" i="15"/>
  <c r="A271773" i="15"/>
  <c r="A271772" i="15"/>
  <c r="A271771" i="15"/>
  <c r="A271770" i="15"/>
  <c r="A271769" i="15"/>
  <c r="A271768" i="15"/>
  <c r="A271767" i="15"/>
  <c r="A271766" i="15"/>
  <c r="A271765" i="15"/>
  <c r="A271764" i="15"/>
  <c r="A271763" i="15"/>
  <c r="A271762" i="15"/>
  <c r="A271761" i="15"/>
  <c r="A271760" i="15"/>
  <c r="A271759" i="15"/>
  <c r="A271758" i="15"/>
  <c r="A271757" i="15"/>
  <c r="A271756" i="15"/>
  <c r="A271755" i="15"/>
  <c r="A271754" i="15"/>
  <c r="A271753" i="15"/>
  <c r="A271752" i="15"/>
  <c r="A271751" i="15"/>
  <c r="A271750" i="15"/>
  <c r="A271749" i="15"/>
  <c r="A271748" i="15"/>
  <c r="A271747" i="15"/>
  <c r="A271746" i="15"/>
  <c r="A271745" i="15"/>
  <c r="A271744" i="15"/>
  <c r="A271743" i="15"/>
  <c r="A271742" i="15"/>
  <c r="A271741" i="15"/>
  <c r="A271740" i="15"/>
  <c r="A271739" i="15"/>
  <c r="A271738" i="15"/>
  <c r="A271737" i="15"/>
  <c r="A271736" i="15"/>
  <c r="A271735" i="15"/>
  <c r="A271734" i="15"/>
  <c r="A271733" i="15"/>
  <c r="A271732" i="15"/>
  <c r="A271731" i="15"/>
  <c r="A271730" i="15"/>
  <c r="A271729" i="15"/>
  <c r="A271728" i="15"/>
  <c r="A271727" i="15"/>
  <c r="A271726" i="15"/>
  <c r="A271725" i="15"/>
  <c r="A271724" i="15"/>
  <c r="A271723" i="15"/>
  <c r="A271722" i="15"/>
  <c r="A271721" i="15"/>
  <c r="A271720" i="15"/>
  <c r="A271719" i="15"/>
  <c r="A271718" i="15"/>
  <c r="A271717" i="15"/>
  <c r="A271716" i="15"/>
  <c r="A271715" i="15"/>
  <c r="A271714" i="15"/>
  <c r="A271713" i="15"/>
  <c r="A271712" i="15"/>
  <c r="A271711" i="15"/>
  <c r="A271710" i="15"/>
  <c r="A271709" i="15"/>
  <c r="A271708" i="15"/>
  <c r="A271707" i="15"/>
  <c r="A271706" i="15"/>
  <c r="A271705" i="15"/>
  <c r="A271704" i="15"/>
  <c r="A271703" i="15"/>
  <c r="A271702" i="15"/>
  <c r="A271701" i="15"/>
  <c r="A271700" i="15"/>
  <c r="A271699" i="15"/>
  <c r="A271698" i="15"/>
  <c r="A271697" i="15"/>
  <c r="A271696" i="15"/>
  <c r="A271695" i="15"/>
  <c r="A271694" i="15"/>
  <c r="A271693" i="15"/>
  <c r="A271692" i="15"/>
  <c r="A271691" i="15"/>
  <c r="A271690" i="15"/>
  <c r="A271689" i="15"/>
  <c r="A271688" i="15"/>
  <c r="A271687" i="15"/>
  <c r="A271686" i="15"/>
  <c r="A271685" i="15"/>
  <c r="A271684" i="15"/>
  <c r="A271683" i="15"/>
  <c r="A271682" i="15"/>
  <c r="A271681" i="15"/>
  <c r="A271680" i="15"/>
  <c r="A271679" i="15"/>
  <c r="A271678" i="15"/>
  <c r="A271677" i="15"/>
  <c r="A271676" i="15"/>
  <c r="A271675" i="15"/>
  <c r="A271674" i="15"/>
  <c r="A271673" i="15"/>
  <c r="A271672" i="15"/>
  <c r="A271671" i="15"/>
  <c r="A271670" i="15"/>
  <c r="A271669" i="15"/>
  <c r="A271668" i="15"/>
  <c r="A271667" i="15"/>
  <c r="A271666" i="15"/>
  <c r="A271665" i="15"/>
  <c r="A271664" i="15"/>
  <c r="A271663" i="15"/>
  <c r="A271662" i="15"/>
  <c r="A271661" i="15"/>
  <c r="A271660" i="15"/>
  <c r="A271659" i="15"/>
  <c r="A271658" i="15"/>
  <c r="A271657" i="15"/>
  <c r="A271656" i="15"/>
  <c r="A271655" i="15"/>
  <c r="A271654" i="15"/>
  <c r="A271653" i="15"/>
  <c r="A271652" i="15"/>
  <c r="A271651" i="15"/>
  <c r="A271650" i="15"/>
  <c r="A271649" i="15"/>
  <c r="A271648" i="15"/>
  <c r="A271647" i="15"/>
  <c r="A271646" i="15"/>
  <c r="A271645" i="15"/>
  <c r="A271644" i="15"/>
  <c r="A271643" i="15"/>
  <c r="A271642" i="15"/>
  <c r="A271641" i="15"/>
  <c r="A271640" i="15"/>
  <c r="A271639" i="15"/>
  <c r="A271638" i="15"/>
  <c r="A271637" i="15"/>
  <c r="A271636" i="15"/>
  <c r="A271635" i="15"/>
  <c r="A271634" i="15"/>
  <c r="A271633" i="15"/>
  <c r="A271632" i="15"/>
  <c r="A271631" i="15"/>
  <c r="A271630" i="15"/>
  <c r="A271629" i="15"/>
  <c r="A271628" i="15"/>
  <c r="A271627" i="15"/>
  <c r="A271626" i="15"/>
  <c r="A271625" i="15"/>
  <c r="A271624" i="15"/>
  <c r="A271623" i="15"/>
  <c r="A271622" i="15"/>
  <c r="A271621" i="15"/>
  <c r="A271620" i="15"/>
  <c r="A271619" i="15"/>
  <c r="A271618" i="15"/>
  <c r="A271617" i="15"/>
  <c r="A271616" i="15"/>
  <c r="A271615" i="15"/>
  <c r="A271614" i="15"/>
  <c r="A271613" i="15"/>
  <c r="A271612" i="15"/>
  <c r="A271611" i="15"/>
  <c r="A271610" i="15"/>
  <c r="A271609" i="15"/>
  <c r="A271608" i="15"/>
  <c r="A271607" i="15"/>
  <c r="A271606" i="15"/>
  <c r="A271605" i="15"/>
  <c r="A271604" i="15"/>
  <c r="A271603" i="15"/>
  <c r="A271602" i="15"/>
  <c r="A271601" i="15"/>
  <c r="A271600" i="15"/>
  <c r="A271599" i="15"/>
  <c r="A271598" i="15"/>
  <c r="A271597" i="15"/>
  <c r="A271596" i="15"/>
  <c r="A271595" i="15"/>
  <c r="A271594" i="15"/>
  <c r="A271593" i="15"/>
  <c r="A271592" i="15"/>
  <c r="A271591" i="15"/>
  <c r="A271590" i="15"/>
  <c r="A271589" i="15"/>
  <c r="A271588" i="15"/>
  <c r="A271587" i="15"/>
  <c r="A271586" i="15"/>
  <c r="A271585" i="15"/>
  <c r="A271584" i="15"/>
  <c r="A271583" i="15"/>
  <c r="A271582" i="15"/>
  <c r="A271581" i="15"/>
  <c r="A271580" i="15"/>
  <c r="A271579" i="15"/>
  <c r="A271578" i="15"/>
  <c r="A271577" i="15"/>
  <c r="A271576" i="15"/>
  <c r="A271575" i="15"/>
  <c r="A271574" i="15"/>
  <c r="A271573" i="15"/>
  <c r="A271572" i="15"/>
  <c r="A271571" i="15"/>
  <c r="A271570" i="15"/>
  <c r="A271569" i="15"/>
  <c r="A271568" i="15"/>
  <c r="A271567" i="15"/>
  <c r="A271566" i="15"/>
  <c r="A271565" i="15"/>
  <c r="A271564" i="15"/>
  <c r="A271563" i="15"/>
  <c r="A271562" i="15"/>
  <c r="A271561" i="15"/>
  <c r="A271560" i="15"/>
  <c r="A271559" i="15"/>
  <c r="A271558" i="15"/>
  <c r="A271557" i="15"/>
  <c r="A271556" i="15"/>
  <c r="A271555" i="15"/>
  <c r="A271554" i="15"/>
  <c r="A271553" i="15"/>
  <c r="A271552" i="15"/>
  <c r="A271551" i="15"/>
  <c r="A271550" i="15"/>
  <c r="A271549" i="15"/>
  <c r="A271548" i="15"/>
  <c r="A271547" i="15"/>
  <c r="A271546" i="15"/>
  <c r="A271545" i="15"/>
  <c r="A271544" i="15"/>
  <c r="A271543" i="15"/>
  <c r="A271542" i="15"/>
  <c r="A271541" i="15"/>
  <c r="A271540" i="15"/>
  <c r="A271539" i="15"/>
  <c r="A271538" i="15"/>
  <c r="A271537" i="15"/>
  <c r="A271536" i="15"/>
  <c r="A271535" i="15"/>
  <c r="A271534" i="15"/>
  <c r="A271533" i="15"/>
  <c r="A271532" i="15"/>
  <c r="A271531" i="15"/>
  <c r="A271530" i="15"/>
  <c r="A271529" i="15"/>
  <c r="A271528" i="15"/>
  <c r="A271527" i="15"/>
  <c r="A271526" i="15"/>
  <c r="A271525" i="15"/>
  <c r="A271524" i="15"/>
  <c r="A271523" i="15"/>
  <c r="A271522" i="15"/>
  <c r="A271521" i="15"/>
  <c r="A271520" i="15"/>
  <c r="A271519" i="15"/>
  <c r="A271518" i="15"/>
  <c r="A271517" i="15"/>
  <c r="A271516" i="15"/>
  <c r="A271515" i="15"/>
  <c r="A271514" i="15"/>
  <c r="A271513" i="15"/>
  <c r="A271512" i="15"/>
  <c r="A271511" i="15"/>
  <c r="A271510" i="15"/>
  <c r="A271509" i="15"/>
  <c r="A271508" i="15"/>
  <c r="A271507" i="15"/>
  <c r="A271506" i="15"/>
  <c r="A271505" i="15"/>
  <c r="A271504" i="15"/>
  <c r="A271503" i="15"/>
  <c r="A271502" i="15"/>
  <c r="A271501" i="15"/>
  <c r="A271500" i="15"/>
  <c r="A271499" i="15"/>
  <c r="A271498" i="15"/>
  <c r="A271497" i="15"/>
  <c r="A271496" i="15"/>
  <c r="A271495" i="15"/>
  <c r="A271494" i="15"/>
  <c r="A271493" i="15"/>
  <c r="A271492" i="15"/>
  <c r="A271491" i="15"/>
  <c r="A271490" i="15"/>
  <c r="A271489" i="15"/>
  <c r="A271488" i="15"/>
  <c r="A271487" i="15"/>
  <c r="A271486" i="15"/>
  <c r="A271485" i="15"/>
  <c r="A271484" i="15"/>
  <c r="A271483" i="15"/>
  <c r="A271482" i="15"/>
  <c r="A271481" i="15"/>
  <c r="A271480" i="15"/>
  <c r="A271479" i="15"/>
  <c r="A271478" i="15"/>
  <c r="A271477" i="15"/>
  <c r="A271476" i="15"/>
  <c r="A271475" i="15"/>
  <c r="A271474" i="15"/>
  <c r="A271473" i="15"/>
  <c r="A271472" i="15"/>
  <c r="A271471" i="15"/>
  <c r="A271470" i="15"/>
  <c r="A271469" i="15"/>
  <c r="A271468" i="15"/>
  <c r="A271467" i="15"/>
  <c r="A271466" i="15"/>
  <c r="A271465" i="15"/>
  <c r="A271464" i="15"/>
  <c r="A271463" i="15"/>
  <c r="A271462" i="15"/>
  <c r="A271461" i="15"/>
  <c r="A271460" i="15"/>
  <c r="A271459" i="15"/>
  <c r="A271458" i="15"/>
  <c r="A271457" i="15"/>
  <c r="A271456" i="15"/>
  <c r="A271455" i="15"/>
  <c r="A271454" i="15"/>
  <c r="A271453" i="15"/>
  <c r="A271452" i="15"/>
  <c r="A271451" i="15"/>
  <c r="A271450" i="15"/>
  <c r="A271449" i="15"/>
  <c r="A271448" i="15"/>
  <c r="A271447" i="15"/>
  <c r="A271446" i="15"/>
  <c r="A271445" i="15"/>
  <c r="A271444" i="15"/>
  <c r="A271443" i="15"/>
  <c r="A271442" i="15"/>
  <c r="A271441" i="15"/>
  <c r="A271440" i="15"/>
  <c r="A271439" i="15"/>
  <c r="A271438" i="15"/>
  <c r="A271437" i="15"/>
  <c r="A271436" i="15"/>
  <c r="A271435" i="15"/>
  <c r="A271434" i="15"/>
  <c r="A271433" i="15"/>
  <c r="A271432" i="15"/>
  <c r="A271431" i="15"/>
  <c r="A271430" i="15"/>
  <c r="A271429" i="15"/>
  <c r="A271428" i="15"/>
  <c r="A271427" i="15"/>
  <c r="A271426" i="15"/>
  <c r="A271425" i="15"/>
  <c r="A271424" i="15"/>
  <c r="A271423" i="15"/>
  <c r="A271422" i="15"/>
  <c r="A271421" i="15"/>
  <c r="A271420" i="15"/>
  <c r="A271419" i="15"/>
  <c r="A271418" i="15"/>
  <c r="A271417" i="15"/>
  <c r="A271416" i="15"/>
  <c r="A271415" i="15"/>
  <c r="A271414" i="15"/>
  <c r="A271413" i="15"/>
  <c r="A271412" i="15"/>
  <c r="A271411" i="15"/>
  <c r="A271410" i="15"/>
  <c r="A271409" i="15"/>
  <c r="A271408" i="15"/>
  <c r="A271407" i="15"/>
  <c r="A271406" i="15"/>
  <c r="A271405" i="15"/>
  <c r="A271404" i="15"/>
  <c r="A271403" i="15"/>
  <c r="A271402" i="15"/>
  <c r="A271401" i="15"/>
  <c r="A271400" i="15"/>
  <c r="A271399" i="15"/>
  <c r="A271398" i="15"/>
  <c r="A271397" i="15"/>
  <c r="A271396" i="15"/>
  <c r="A271395" i="15"/>
  <c r="A271394" i="15"/>
  <c r="A271393" i="15"/>
  <c r="A271392" i="15"/>
  <c r="A271391" i="15"/>
  <c r="A271390" i="15"/>
  <c r="A271389" i="15"/>
  <c r="A271388" i="15"/>
  <c r="A271387" i="15"/>
  <c r="A271386" i="15"/>
  <c r="A271385" i="15"/>
  <c r="A271384" i="15"/>
  <c r="A271383" i="15"/>
  <c r="A271382" i="15"/>
  <c r="A271381" i="15"/>
  <c r="A271380" i="15"/>
  <c r="A271379" i="15"/>
  <c r="A271378" i="15"/>
  <c r="A271377" i="15"/>
  <c r="A271376" i="15"/>
  <c r="A271375" i="15"/>
  <c r="A271374" i="15"/>
  <c r="A271373" i="15"/>
  <c r="A271372" i="15"/>
  <c r="A271371" i="15"/>
  <c r="A271370" i="15"/>
  <c r="A271369" i="15"/>
  <c r="A271368" i="15"/>
  <c r="A271367" i="15"/>
  <c r="A271366" i="15"/>
  <c r="A271365" i="15"/>
  <c r="A271364" i="15"/>
  <c r="A271363" i="15"/>
  <c r="A271362" i="15"/>
  <c r="A271361" i="15"/>
  <c r="A271360" i="15"/>
  <c r="A271359" i="15"/>
  <c r="A271358" i="15"/>
  <c r="A271357" i="15"/>
  <c r="A271356" i="15"/>
  <c r="A271355" i="15"/>
  <c r="A271354" i="15"/>
  <c r="A271353" i="15"/>
  <c r="A271352" i="15"/>
  <c r="A271351" i="15"/>
  <c r="A271350" i="15"/>
  <c r="A271349" i="15"/>
  <c r="A271348" i="15"/>
  <c r="A271347" i="15"/>
  <c r="A271346" i="15"/>
  <c r="A271345" i="15"/>
  <c r="A271344" i="15"/>
  <c r="A271343" i="15"/>
  <c r="A271342" i="15"/>
  <c r="A271341" i="15"/>
  <c r="A271340" i="15"/>
  <c r="A271339" i="15"/>
  <c r="A271338" i="15"/>
  <c r="A271337" i="15"/>
  <c r="A271336" i="15"/>
  <c r="A271335" i="15"/>
  <c r="A271334" i="15"/>
  <c r="A271333" i="15"/>
  <c r="A271332" i="15"/>
  <c r="A271331" i="15"/>
  <c r="A271330" i="15"/>
  <c r="A271329" i="15"/>
  <c r="A271328" i="15"/>
  <c r="A271327" i="15"/>
  <c r="A271326" i="15"/>
  <c r="A271325" i="15"/>
  <c r="A271324" i="15"/>
  <c r="A271323" i="15"/>
  <c r="A271322" i="15"/>
  <c r="A271321" i="15"/>
  <c r="A271320" i="15"/>
  <c r="A271319" i="15"/>
  <c r="A271318" i="15"/>
  <c r="A271317" i="15"/>
  <c r="A271316" i="15"/>
  <c r="A271315" i="15"/>
  <c r="A271314" i="15"/>
  <c r="A271313" i="15"/>
  <c r="A271312" i="15"/>
  <c r="A271311" i="15"/>
  <c r="A271310" i="15"/>
  <c r="A271309" i="15"/>
  <c r="A271308" i="15"/>
  <c r="A271307" i="15"/>
  <c r="A271306" i="15"/>
  <c r="A271305" i="15"/>
  <c r="A271304" i="15"/>
  <c r="A271303" i="15"/>
  <c r="A271302" i="15"/>
  <c r="A271301" i="15"/>
  <c r="A271300" i="15"/>
  <c r="A271299" i="15"/>
  <c r="A271298" i="15"/>
  <c r="A271297" i="15"/>
  <c r="A271296" i="15"/>
  <c r="A271295" i="15"/>
  <c r="A271294" i="15"/>
  <c r="A271293" i="15"/>
  <c r="A271292" i="15"/>
  <c r="A271291" i="15"/>
  <c r="A271290" i="15"/>
  <c r="A271289" i="15"/>
  <c r="A271288" i="15"/>
  <c r="A271287" i="15"/>
  <c r="A271286" i="15"/>
  <c r="A271285" i="15"/>
  <c r="A271284" i="15"/>
  <c r="A271283" i="15"/>
  <c r="A271282" i="15"/>
  <c r="A271281" i="15"/>
  <c r="A271280" i="15"/>
  <c r="A271279" i="15"/>
  <c r="A271278" i="15"/>
  <c r="A271277" i="15"/>
  <c r="A271276" i="15"/>
  <c r="A271275" i="15"/>
  <c r="A271274" i="15"/>
  <c r="A271273" i="15"/>
  <c r="A271272" i="15"/>
  <c r="A271271" i="15"/>
  <c r="A271270" i="15"/>
  <c r="A271269" i="15"/>
  <c r="A271268" i="15"/>
  <c r="A271267" i="15"/>
  <c r="A271266" i="15"/>
  <c r="A271265" i="15"/>
  <c r="A271264" i="15"/>
  <c r="A271263" i="15"/>
  <c r="A271262" i="15"/>
  <c r="A271261" i="15"/>
  <c r="A271260" i="15"/>
  <c r="A271259" i="15"/>
  <c r="A271258" i="15"/>
  <c r="A271257" i="15"/>
  <c r="A271256" i="15"/>
  <c r="A271255" i="15"/>
  <c r="A271254" i="15"/>
  <c r="A271253" i="15"/>
  <c r="A271252" i="15"/>
  <c r="A271251" i="15"/>
  <c r="A271250" i="15"/>
  <c r="A271249" i="15"/>
  <c r="A271248" i="15"/>
  <c r="A271247" i="15"/>
  <c r="A271246" i="15"/>
  <c r="A271245" i="15"/>
  <c r="A271244" i="15"/>
  <c r="A271243" i="15"/>
  <c r="A271242" i="15"/>
  <c r="A271241" i="15"/>
  <c r="A271240" i="15"/>
  <c r="A271239" i="15"/>
  <c r="A271238" i="15"/>
  <c r="A271237" i="15"/>
  <c r="A271236" i="15"/>
  <c r="A271235" i="15"/>
  <c r="A271234" i="15"/>
  <c r="A271233" i="15"/>
  <c r="A271232" i="15"/>
  <c r="A271231" i="15"/>
  <c r="A271230" i="15"/>
  <c r="A271229" i="15"/>
  <c r="A271228" i="15"/>
  <c r="A271227" i="15"/>
  <c r="A271226" i="15"/>
  <c r="A271225" i="15"/>
  <c r="A271224" i="15"/>
  <c r="A271223" i="15"/>
  <c r="A271222" i="15"/>
  <c r="A271221" i="15"/>
  <c r="A271220" i="15"/>
  <c r="A271219" i="15"/>
  <c r="A271218" i="15"/>
  <c r="A271217" i="15"/>
  <c r="A271216" i="15"/>
  <c r="A271215" i="15"/>
  <c r="A271214" i="15"/>
  <c r="A271213" i="15"/>
  <c r="A271212" i="15"/>
  <c r="A271211" i="15"/>
  <c r="A271210" i="15"/>
  <c r="A271209" i="15"/>
  <c r="A271208" i="15"/>
  <c r="A271207" i="15"/>
  <c r="A271206" i="15"/>
  <c r="A271205" i="15"/>
  <c r="A271204" i="15"/>
  <c r="A271203" i="15"/>
  <c r="A271202" i="15"/>
  <c r="A271201" i="15"/>
  <c r="A271200" i="15"/>
  <c r="A271199" i="15"/>
  <c r="A271198" i="15"/>
  <c r="A271197" i="15"/>
  <c r="A271196" i="15"/>
  <c r="A271195" i="15"/>
  <c r="A271194" i="15"/>
  <c r="A271193" i="15"/>
  <c r="A271192" i="15"/>
  <c r="A271191" i="15"/>
  <c r="A271190" i="15"/>
  <c r="A271189" i="15"/>
  <c r="A271188" i="15"/>
  <c r="A271187" i="15"/>
  <c r="A271186" i="15"/>
  <c r="A271185" i="15"/>
  <c r="A271184" i="15"/>
  <c r="A271183" i="15"/>
  <c r="A271182" i="15"/>
  <c r="A271181" i="15"/>
  <c r="A271180" i="15"/>
  <c r="A271179" i="15"/>
  <c r="A271178" i="15"/>
  <c r="A271177" i="15"/>
  <c r="A271176" i="15"/>
  <c r="A271175" i="15"/>
  <c r="A271174" i="15"/>
  <c r="A271173" i="15"/>
  <c r="A271172" i="15"/>
  <c r="A271171" i="15"/>
  <c r="A271170" i="15"/>
  <c r="A271169" i="15"/>
  <c r="A271168" i="15"/>
  <c r="A271167" i="15"/>
  <c r="A271166" i="15"/>
  <c r="A271165" i="15"/>
  <c r="A271164" i="15"/>
  <c r="A271163" i="15"/>
  <c r="A271162" i="15"/>
  <c r="A271161" i="15"/>
  <c r="A271160" i="15"/>
  <c r="A271159" i="15"/>
  <c r="A271158" i="15"/>
  <c r="A271157" i="15"/>
  <c r="A271156" i="15"/>
  <c r="A271155" i="15"/>
  <c r="A271154" i="15"/>
  <c r="A271153" i="15"/>
  <c r="A271152" i="15"/>
  <c r="A271151" i="15"/>
  <c r="A271150" i="15"/>
  <c r="A271149" i="15"/>
  <c r="A271148" i="15"/>
  <c r="A271147" i="15"/>
  <c r="A271146" i="15"/>
  <c r="A271145" i="15"/>
  <c r="A271144" i="15"/>
  <c r="A271143" i="15"/>
  <c r="A271142" i="15"/>
  <c r="A271141" i="15"/>
  <c r="A271140" i="15"/>
  <c r="A271139" i="15"/>
  <c r="A271138" i="15"/>
  <c r="A271137" i="15"/>
  <c r="A271136" i="15"/>
  <c r="A271135" i="15"/>
  <c r="A271134" i="15"/>
  <c r="A271133" i="15"/>
  <c r="A271132" i="15"/>
  <c r="A271131" i="15"/>
  <c r="A271130" i="15"/>
  <c r="A271129" i="15"/>
  <c r="A271128" i="15"/>
  <c r="A271127" i="15"/>
  <c r="A271126" i="15"/>
  <c r="A271125" i="15"/>
  <c r="A271124" i="15"/>
  <c r="A271123" i="15"/>
  <c r="A271122" i="15"/>
  <c r="A271121" i="15"/>
  <c r="A271120" i="15"/>
  <c r="A271119" i="15"/>
  <c r="A271118" i="15"/>
  <c r="A271117" i="15"/>
  <c r="A271116" i="15"/>
  <c r="A271115" i="15"/>
  <c r="A271114" i="15"/>
  <c r="A271113" i="15"/>
  <c r="A271112" i="15"/>
  <c r="A271111" i="15"/>
  <c r="A271110" i="15"/>
  <c r="A271109" i="15"/>
  <c r="A271108" i="15"/>
  <c r="A271107" i="15"/>
  <c r="A271106" i="15"/>
  <c r="A271105" i="15"/>
  <c r="A271104" i="15"/>
  <c r="A271103" i="15"/>
  <c r="A271102" i="15"/>
  <c r="A271101" i="15"/>
  <c r="A271100" i="15"/>
  <c r="A271099" i="15"/>
  <c r="A271098" i="15"/>
  <c r="A271097" i="15"/>
  <c r="A271096" i="15"/>
  <c r="A271095" i="15"/>
  <c r="A271094" i="15"/>
  <c r="A271093" i="15"/>
  <c r="A271092" i="15"/>
  <c r="A271091" i="15"/>
  <c r="A271090" i="15"/>
  <c r="A271089" i="15"/>
  <c r="A271088" i="15"/>
  <c r="A271087" i="15"/>
  <c r="A271086" i="15"/>
  <c r="A271085" i="15"/>
  <c r="A271084" i="15"/>
  <c r="A271083" i="15"/>
  <c r="A271082" i="15"/>
  <c r="A271081" i="15"/>
  <c r="A271080" i="15"/>
  <c r="A271079" i="15"/>
  <c r="A271078" i="15"/>
  <c r="A271077" i="15"/>
  <c r="A271076" i="15"/>
  <c r="A271075" i="15"/>
  <c r="A271074" i="15"/>
  <c r="A271073" i="15"/>
  <c r="A271072" i="15"/>
  <c r="A271071" i="15"/>
  <c r="A271070" i="15"/>
  <c r="A271069" i="15"/>
  <c r="A271068" i="15"/>
  <c r="A271067" i="15"/>
  <c r="A271066" i="15"/>
  <c r="A271065" i="15"/>
  <c r="A271064" i="15"/>
  <c r="A271063" i="15"/>
  <c r="A271062" i="15"/>
  <c r="A271061" i="15"/>
  <c r="A271060" i="15"/>
  <c r="A271059" i="15"/>
  <c r="A271058" i="15"/>
  <c r="A271057" i="15"/>
  <c r="A271056" i="15"/>
  <c r="A271055" i="15"/>
  <c r="A271054" i="15"/>
  <c r="A271053" i="15"/>
  <c r="A271052" i="15"/>
  <c r="A271051" i="15"/>
  <c r="A271050" i="15"/>
  <c r="A271049" i="15"/>
  <c r="A271048" i="15"/>
  <c r="A271047" i="15"/>
  <c r="A271046" i="15"/>
  <c r="A271045" i="15"/>
  <c r="A271044" i="15"/>
  <c r="A271043" i="15"/>
  <c r="A271042" i="15"/>
  <c r="A271041" i="15"/>
  <c r="A271040" i="15"/>
  <c r="A271039" i="15"/>
  <c r="A271038" i="15"/>
  <c r="A271037" i="15"/>
  <c r="A271036" i="15"/>
  <c r="A271035" i="15"/>
  <c r="A271034" i="15"/>
  <c r="A271033" i="15"/>
  <c r="A271032" i="15"/>
  <c r="A271031" i="15"/>
  <c r="A271030" i="15"/>
  <c r="A271029" i="15"/>
  <c r="A271028" i="15"/>
  <c r="A271027" i="15"/>
  <c r="A271026" i="15"/>
  <c r="A271025" i="15"/>
  <c r="A271024" i="15"/>
  <c r="A271023" i="15"/>
  <c r="A271022" i="15"/>
  <c r="A271021" i="15"/>
  <c r="A271020" i="15"/>
  <c r="A271019" i="15"/>
  <c r="A271018" i="15"/>
  <c r="A271017" i="15"/>
  <c r="A271016" i="15"/>
  <c r="A271015" i="15"/>
  <c r="A271014" i="15"/>
  <c r="A271013" i="15"/>
  <c r="A271012" i="15"/>
  <c r="A271011" i="15"/>
  <c r="A271010" i="15"/>
  <c r="A271009" i="15"/>
  <c r="A271008" i="15"/>
  <c r="A271007" i="15"/>
  <c r="A271006" i="15"/>
  <c r="A271005" i="15"/>
  <c r="A271004" i="15"/>
  <c r="A271003" i="15"/>
  <c r="A271002" i="15"/>
  <c r="A271001" i="15"/>
  <c r="A271000" i="15"/>
  <c r="A270999" i="15"/>
  <c r="A270998" i="15"/>
  <c r="A270997" i="15"/>
  <c r="A270996" i="15"/>
  <c r="A270995" i="15"/>
  <c r="A270994" i="15"/>
  <c r="A270993" i="15"/>
  <c r="A270992" i="15"/>
  <c r="A270991" i="15"/>
  <c r="A270990" i="15"/>
  <c r="A270989" i="15"/>
  <c r="A270988" i="15"/>
  <c r="A270987" i="15"/>
  <c r="A270986" i="15"/>
  <c r="A270985" i="15"/>
  <c r="A270984" i="15"/>
  <c r="A270983" i="15"/>
  <c r="A270982" i="15"/>
  <c r="A270981" i="15"/>
  <c r="A270980" i="15"/>
  <c r="A270979" i="15"/>
  <c r="A270978" i="15"/>
  <c r="A270977" i="15"/>
  <c r="A270976" i="15"/>
  <c r="A270975" i="15"/>
  <c r="A270974" i="15"/>
  <c r="A270973" i="15"/>
  <c r="A270972" i="15"/>
  <c r="A270971" i="15"/>
  <c r="A270970" i="15"/>
  <c r="A270969" i="15"/>
  <c r="A270968" i="15"/>
  <c r="A270967" i="15"/>
  <c r="A270966" i="15"/>
  <c r="A270965" i="15"/>
  <c r="A270964" i="15"/>
  <c r="A270963" i="15"/>
  <c r="A270962" i="15"/>
  <c r="A270961" i="15"/>
  <c r="A270960" i="15"/>
  <c r="A270959" i="15"/>
  <c r="A270958" i="15"/>
  <c r="A270957" i="15"/>
  <c r="A270956" i="15"/>
  <c r="A270955" i="15"/>
  <c r="A270954" i="15"/>
  <c r="A270953" i="15"/>
  <c r="A270952" i="15"/>
  <c r="A270951" i="15"/>
  <c r="A270950" i="15"/>
  <c r="A270949" i="15"/>
  <c r="A270948" i="15"/>
  <c r="A270947" i="15"/>
  <c r="A270946" i="15"/>
  <c r="A270945" i="15"/>
  <c r="A270944" i="15"/>
  <c r="A270943" i="15"/>
  <c r="A270942" i="15"/>
  <c r="A270941" i="15"/>
  <c r="A270940" i="15"/>
  <c r="A270939" i="15"/>
  <c r="A270938" i="15"/>
  <c r="A270937" i="15"/>
  <c r="A270936" i="15"/>
  <c r="A270935" i="15"/>
  <c r="A270934" i="15"/>
  <c r="A270933" i="15"/>
  <c r="A270932" i="15"/>
  <c r="A270931" i="15"/>
  <c r="A270930" i="15"/>
  <c r="A270929" i="15"/>
  <c r="A270928" i="15"/>
  <c r="A270927" i="15"/>
  <c r="A270926" i="15"/>
  <c r="A270925" i="15"/>
  <c r="A270924" i="15"/>
  <c r="A270923" i="15"/>
  <c r="A270922" i="15"/>
  <c r="A270921" i="15"/>
  <c r="A270920" i="15"/>
  <c r="A270919" i="15"/>
  <c r="A270918" i="15"/>
  <c r="A270917" i="15"/>
  <c r="A270916" i="15"/>
  <c r="A270915" i="15"/>
  <c r="A270914" i="15"/>
  <c r="A270913" i="15"/>
  <c r="A270912" i="15"/>
  <c r="A270911" i="15"/>
  <c r="A270910" i="15"/>
  <c r="A270909" i="15"/>
  <c r="A270908" i="15"/>
  <c r="A270907" i="15"/>
  <c r="A270906" i="15"/>
  <c r="A270905" i="15"/>
  <c r="A270904" i="15"/>
  <c r="A270903" i="15"/>
  <c r="A270902" i="15"/>
  <c r="A270901" i="15"/>
  <c r="A270900" i="15"/>
  <c r="A270899" i="15"/>
  <c r="A270898" i="15"/>
  <c r="A270897" i="15"/>
  <c r="A270896" i="15"/>
  <c r="A270895" i="15"/>
  <c r="A270894" i="15"/>
  <c r="A270893" i="15"/>
  <c r="A270892" i="15"/>
  <c r="A270891" i="15"/>
  <c r="A270890" i="15"/>
  <c r="A270889" i="15"/>
  <c r="A270888" i="15"/>
  <c r="A270887" i="15"/>
  <c r="A270886" i="15"/>
  <c r="A270885" i="15"/>
  <c r="A270884" i="15"/>
  <c r="A270883" i="15"/>
  <c r="A270882" i="15"/>
  <c r="A270881" i="15"/>
  <c r="A270880" i="15"/>
  <c r="A270879" i="15"/>
  <c r="A270878" i="15"/>
  <c r="A270877" i="15"/>
  <c r="A270876" i="15"/>
  <c r="A270875" i="15"/>
  <c r="A270874" i="15"/>
  <c r="A270873" i="15"/>
  <c r="A270872" i="15"/>
  <c r="A270871" i="15"/>
  <c r="A270870" i="15"/>
  <c r="A270869" i="15"/>
  <c r="A270868" i="15"/>
  <c r="A270867" i="15"/>
  <c r="A270866" i="15"/>
  <c r="A270865" i="15"/>
  <c r="A270864" i="15"/>
  <c r="A270863" i="15"/>
  <c r="A270862" i="15"/>
  <c r="A270861" i="15"/>
  <c r="A270860" i="15"/>
  <c r="A270859" i="15"/>
  <c r="A270858" i="15"/>
  <c r="A270857" i="15"/>
  <c r="A270856" i="15"/>
  <c r="A270855" i="15"/>
  <c r="A270854" i="15"/>
  <c r="A270853" i="15"/>
  <c r="A270852" i="15"/>
  <c r="A270851" i="15"/>
  <c r="A270850" i="15"/>
  <c r="A270849" i="15"/>
  <c r="A270848" i="15"/>
  <c r="A270847" i="15"/>
  <c r="A270846" i="15"/>
  <c r="A270845" i="15"/>
  <c r="A270844" i="15"/>
  <c r="A270843" i="15"/>
  <c r="A270842" i="15"/>
  <c r="A270841" i="15"/>
  <c r="A270840" i="15"/>
  <c r="A270839" i="15"/>
  <c r="A270838" i="15"/>
  <c r="A270837" i="15"/>
  <c r="A270836" i="15"/>
  <c r="A270835" i="15"/>
  <c r="A270834" i="15"/>
  <c r="A270833" i="15"/>
  <c r="A270832" i="15"/>
  <c r="A270831" i="15"/>
  <c r="A270830" i="15"/>
  <c r="A270829" i="15"/>
  <c r="A270828" i="15"/>
  <c r="A270827" i="15"/>
  <c r="A270826" i="15"/>
  <c r="A270825" i="15"/>
  <c r="A270824" i="15"/>
  <c r="A270823" i="15"/>
  <c r="A270822" i="15"/>
  <c r="A270821" i="15"/>
  <c r="A270820" i="15"/>
  <c r="A270819" i="15"/>
  <c r="A270818" i="15"/>
  <c r="A270817" i="15"/>
  <c r="A270816" i="15"/>
  <c r="A270815" i="15"/>
  <c r="A270814" i="15"/>
  <c r="A270813" i="15"/>
  <c r="A270812" i="15"/>
  <c r="A270811" i="15"/>
  <c r="A270810" i="15"/>
  <c r="A270809" i="15"/>
  <c r="A270808" i="15"/>
  <c r="A270807" i="15"/>
  <c r="A270806" i="15"/>
  <c r="A270805" i="15"/>
  <c r="A270804" i="15"/>
  <c r="A270803" i="15"/>
  <c r="A270802" i="15"/>
  <c r="A270801" i="15"/>
  <c r="A270800" i="15"/>
  <c r="A270799" i="15"/>
  <c r="A270798" i="15"/>
  <c r="A270797" i="15"/>
  <c r="A270796" i="15"/>
  <c r="A270795" i="15"/>
  <c r="A270794" i="15"/>
  <c r="A270793" i="15"/>
  <c r="A270792" i="15"/>
  <c r="A270791" i="15"/>
  <c r="A270790" i="15"/>
  <c r="A270789" i="15"/>
  <c r="A270788" i="15"/>
  <c r="A270787" i="15"/>
  <c r="A270786" i="15"/>
  <c r="A270785" i="15"/>
  <c r="A270784" i="15"/>
  <c r="A270783" i="15"/>
  <c r="A270782" i="15"/>
  <c r="A270781" i="15"/>
  <c r="A270780" i="15"/>
  <c r="A270779" i="15"/>
  <c r="A270778" i="15"/>
  <c r="A270777" i="15"/>
  <c r="A270776" i="15"/>
  <c r="A270775" i="15"/>
  <c r="A270774" i="15"/>
  <c r="A270773" i="15"/>
  <c r="A270772" i="15"/>
  <c r="A270771" i="15"/>
  <c r="A270770" i="15"/>
  <c r="A270769" i="15"/>
  <c r="A270768" i="15"/>
  <c r="A270767" i="15"/>
  <c r="A270766" i="15"/>
  <c r="A270765" i="15"/>
  <c r="A270764" i="15"/>
  <c r="A270763" i="15"/>
  <c r="A270762" i="15"/>
  <c r="A270761" i="15"/>
  <c r="A270760" i="15"/>
  <c r="A270759" i="15"/>
  <c r="A270758" i="15"/>
  <c r="A270757" i="15"/>
  <c r="A270756" i="15"/>
  <c r="A270755" i="15"/>
  <c r="A270754" i="15"/>
  <c r="A270753" i="15"/>
  <c r="A270752" i="15"/>
  <c r="A270751" i="15"/>
  <c r="A270750" i="15"/>
  <c r="A270749" i="15"/>
  <c r="A270748" i="15"/>
  <c r="A270747" i="15"/>
  <c r="A270746" i="15"/>
  <c r="A270745" i="15"/>
  <c r="A270744" i="15"/>
  <c r="A270743" i="15"/>
  <c r="A270742" i="15"/>
  <c r="A270741" i="15"/>
  <c r="A270740" i="15"/>
  <c r="A270739" i="15"/>
  <c r="A270738" i="15"/>
  <c r="A270737" i="15"/>
  <c r="A270736" i="15"/>
  <c r="A270735" i="15"/>
  <c r="A270734" i="15"/>
  <c r="A270733" i="15"/>
  <c r="A270732" i="15"/>
  <c r="A270731" i="15"/>
  <c r="A270730" i="15"/>
  <c r="A270729" i="15"/>
  <c r="A270728" i="15"/>
  <c r="A270727" i="15"/>
  <c r="A270726" i="15"/>
  <c r="A270725" i="15"/>
  <c r="A270724" i="15"/>
  <c r="A270723" i="15"/>
  <c r="A270722" i="15"/>
  <c r="A270721" i="15"/>
  <c r="A270720" i="15"/>
  <c r="A270719" i="15"/>
  <c r="A270718" i="15"/>
  <c r="A270717" i="15"/>
  <c r="A270716" i="15"/>
  <c r="A270715" i="15"/>
  <c r="A270714" i="15"/>
  <c r="A270713" i="15"/>
  <c r="A270712" i="15"/>
  <c r="A270711" i="15"/>
  <c r="A270710" i="15"/>
  <c r="A270709" i="15"/>
  <c r="A270708" i="15"/>
  <c r="A270707" i="15"/>
  <c r="A270706" i="15"/>
  <c r="A270705" i="15"/>
  <c r="A270704" i="15"/>
  <c r="A270703" i="15"/>
  <c r="A270702" i="15"/>
  <c r="A270701" i="15"/>
  <c r="A270700" i="15"/>
  <c r="A270699" i="15"/>
  <c r="A270698" i="15"/>
  <c r="A270697" i="15"/>
  <c r="A270696" i="15"/>
  <c r="A270695" i="15"/>
  <c r="A270694" i="15"/>
  <c r="A270693" i="15"/>
  <c r="A270692" i="15"/>
  <c r="A270691" i="15"/>
  <c r="A270690" i="15"/>
  <c r="A270689" i="15"/>
  <c r="A270688" i="15"/>
  <c r="A270687" i="15"/>
  <c r="A270686" i="15"/>
  <c r="A270685" i="15"/>
  <c r="A270684" i="15"/>
  <c r="A270683" i="15"/>
  <c r="A270682" i="15"/>
  <c r="A270681" i="15"/>
  <c r="A270680" i="15"/>
  <c r="A270679" i="15"/>
  <c r="A270678" i="15"/>
  <c r="A270677" i="15"/>
  <c r="A270676" i="15"/>
  <c r="A270675" i="15"/>
  <c r="A270674" i="15"/>
  <c r="A270673" i="15"/>
  <c r="A270672" i="15"/>
  <c r="A270671" i="15"/>
  <c r="A270670" i="15"/>
  <c r="A270669" i="15"/>
  <c r="A270668" i="15"/>
  <c r="A270667" i="15"/>
  <c r="A270666" i="15"/>
  <c r="A270665" i="15"/>
  <c r="A270664" i="15"/>
  <c r="A270663" i="15"/>
  <c r="A270662" i="15"/>
  <c r="A270661" i="15"/>
  <c r="A270660" i="15"/>
  <c r="A270659" i="15"/>
  <c r="A270658" i="15"/>
  <c r="A270657" i="15"/>
  <c r="A270656" i="15"/>
  <c r="A270655" i="15"/>
  <c r="A270654" i="15"/>
  <c r="A270653" i="15"/>
  <c r="A270652" i="15"/>
  <c r="A270651" i="15"/>
  <c r="A270650" i="15"/>
  <c r="A270649" i="15"/>
  <c r="A270648" i="15"/>
  <c r="A270647" i="15"/>
  <c r="A270646" i="15"/>
  <c r="A270645" i="15"/>
  <c r="A270644" i="15"/>
  <c r="A270643" i="15"/>
  <c r="A270642" i="15"/>
  <c r="A270641" i="15"/>
  <c r="A270640" i="15"/>
  <c r="A270639" i="15"/>
  <c r="A270638" i="15"/>
  <c r="A270637" i="15"/>
  <c r="A270636" i="15"/>
  <c r="A270635" i="15"/>
  <c r="A270634" i="15"/>
  <c r="A270633" i="15"/>
  <c r="A270632" i="15"/>
  <c r="A270631" i="15"/>
  <c r="A270630" i="15"/>
  <c r="A270629" i="15"/>
  <c r="A270628" i="15"/>
  <c r="A270627" i="15"/>
  <c r="A270626" i="15"/>
  <c r="A270625" i="15"/>
  <c r="A270624" i="15"/>
  <c r="A270623" i="15"/>
  <c r="A270622" i="15"/>
  <c r="A270621" i="15"/>
  <c r="A270620" i="15"/>
  <c r="A270619" i="15"/>
  <c r="A270618" i="15"/>
  <c r="A270617" i="15"/>
  <c r="A270616" i="15"/>
  <c r="A270615" i="15"/>
  <c r="A270614" i="15"/>
  <c r="A270613" i="15"/>
  <c r="A270612" i="15"/>
  <c r="A270611" i="15"/>
  <c r="A270610" i="15"/>
  <c r="A270609" i="15"/>
  <c r="A270608" i="15"/>
  <c r="A270607" i="15"/>
  <c r="A270606" i="15"/>
  <c r="A270605" i="15"/>
  <c r="A270604" i="15"/>
  <c r="A270603" i="15"/>
  <c r="A270602" i="15"/>
  <c r="A270601" i="15"/>
  <c r="A270600" i="15"/>
  <c r="A270599" i="15"/>
  <c r="A270598" i="15"/>
  <c r="A270597" i="15"/>
  <c r="A270596" i="15"/>
  <c r="A270595" i="15"/>
  <c r="A270594" i="15"/>
  <c r="A270593" i="15"/>
  <c r="A270592" i="15"/>
  <c r="A270591" i="15"/>
  <c r="A270590" i="15"/>
  <c r="A270589" i="15"/>
  <c r="A270588" i="15"/>
  <c r="A270587" i="15"/>
  <c r="A270586" i="15"/>
  <c r="A270585" i="15"/>
  <c r="A270584" i="15"/>
  <c r="A270583" i="15"/>
  <c r="A270582" i="15"/>
  <c r="A270581" i="15"/>
  <c r="A270580" i="15"/>
  <c r="A270579" i="15"/>
  <c r="A270578" i="15"/>
  <c r="A270577" i="15"/>
  <c r="A270576" i="15"/>
  <c r="A270575" i="15"/>
  <c r="A270574" i="15"/>
  <c r="A270573" i="15"/>
  <c r="A270572" i="15"/>
  <c r="A270571" i="15"/>
  <c r="A270570" i="15"/>
  <c r="A270569" i="15"/>
  <c r="A270568" i="15"/>
  <c r="A270567" i="15"/>
  <c r="A270566" i="15"/>
  <c r="A270565" i="15"/>
  <c r="A270564" i="15"/>
  <c r="A270563" i="15"/>
  <c r="A270562" i="15"/>
  <c r="A270561" i="15"/>
  <c r="A270560" i="15"/>
  <c r="A270559" i="15"/>
  <c r="A270558" i="15"/>
  <c r="A270557" i="15"/>
  <c r="A270556" i="15"/>
  <c r="A270555" i="15"/>
  <c r="A270554" i="15"/>
  <c r="A270553" i="15"/>
  <c r="A270552" i="15"/>
  <c r="A270551" i="15"/>
  <c r="A270550" i="15"/>
  <c r="A270549" i="15"/>
  <c r="A270548" i="15"/>
  <c r="A270547" i="15"/>
  <c r="A270546" i="15"/>
  <c r="A270545" i="15"/>
  <c r="A270544" i="15"/>
  <c r="A270543" i="15"/>
  <c r="A270542" i="15"/>
  <c r="A270541" i="15"/>
  <c r="A270540" i="15"/>
  <c r="A270539" i="15"/>
  <c r="A270538" i="15"/>
  <c r="A270537" i="15"/>
  <c r="A270536" i="15"/>
  <c r="A270535" i="15"/>
  <c r="A270534" i="15"/>
  <c r="A270533" i="15"/>
  <c r="A270532" i="15"/>
  <c r="A270531" i="15"/>
  <c r="A270530" i="15"/>
  <c r="A270529" i="15"/>
  <c r="A270528" i="15"/>
  <c r="A270527" i="15"/>
  <c r="A270526" i="15"/>
  <c r="A270525" i="15"/>
  <c r="A270524" i="15"/>
  <c r="A270523" i="15"/>
  <c r="A270522" i="15"/>
  <c r="A270521" i="15"/>
  <c r="A270520" i="15"/>
  <c r="A270519" i="15"/>
  <c r="A270518" i="15"/>
  <c r="A270517" i="15"/>
  <c r="A270516" i="15"/>
  <c r="A270515" i="15"/>
  <c r="A270514" i="15"/>
  <c r="A270513" i="15"/>
  <c r="A270512" i="15"/>
  <c r="A270511" i="15"/>
  <c r="A270510" i="15"/>
  <c r="A270509" i="15"/>
  <c r="A270508" i="15"/>
  <c r="A270507" i="15"/>
  <c r="A270506" i="15"/>
  <c r="A270505" i="15"/>
  <c r="A270504" i="15"/>
  <c r="A270503" i="15"/>
  <c r="A270502" i="15"/>
  <c r="A270501" i="15"/>
  <c r="A270500" i="15"/>
  <c r="A270499" i="15"/>
  <c r="A270498" i="15"/>
  <c r="A270497" i="15"/>
  <c r="A270496" i="15"/>
  <c r="A270495" i="15"/>
  <c r="A270494" i="15"/>
  <c r="A270493" i="15"/>
  <c r="A270492" i="15"/>
  <c r="A270491" i="15"/>
  <c r="A270490" i="15"/>
  <c r="A270489" i="15"/>
  <c r="A270488" i="15"/>
  <c r="A270487" i="15"/>
  <c r="A270486" i="15"/>
  <c r="A270485" i="15"/>
  <c r="A270484" i="15"/>
  <c r="A270483" i="15"/>
  <c r="A270482" i="15"/>
  <c r="A270481" i="15"/>
  <c r="A270480" i="15"/>
  <c r="A270479" i="15"/>
  <c r="A270478" i="15"/>
  <c r="A270477" i="15"/>
  <c r="A270476" i="15"/>
  <c r="A270475" i="15"/>
  <c r="A270474" i="15"/>
  <c r="A270473" i="15"/>
  <c r="A270472" i="15"/>
  <c r="A270471" i="15"/>
  <c r="A270470" i="15"/>
  <c r="A270469" i="15"/>
  <c r="A270468" i="15"/>
  <c r="A270467" i="15"/>
  <c r="A270466" i="15"/>
  <c r="A270465" i="15"/>
  <c r="A270464" i="15"/>
  <c r="A270463" i="15"/>
  <c r="A270462" i="15"/>
  <c r="A270461" i="15"/>
  <c r="A270460" i="15"/>
  <c r="A270459" i="15"/>
  <c r="A270458" i="15"/>
  <c r="A270457" i="15"/>
  <c r="A270456" i="15"/>
  <c r="A270455" i="15"/>
  <c r="A270454" i="15"/>
  <c r="A270453" i="15"/>
  <c r="A270452" i="15"/>
  <c r="A270451" i="15"/>
  <c r="A270450" i="15"/>
  <c r="A270449" i="15"/>
  <c r="A270448" i="15"/>
  <c r="A270447" i="15"/>
  <c r="A270446" i="15"/>
  <c r="A270445" i="15"/>
  <c r="A270444" i="15"/>
  <c r="A270443" i="15"/>
  <c r="A270442" i="15"/>
  <c r="A270441" i="15"/>
  <c r="A270440" i="15"/>
  <c r="A270439" i="15"/>
  <c r="A270438" i="15"/>
  <c r="A270437" i="15"/>
  <c r="A270436" i="15"/>
  <c r="A270435" i="15"/>
  <c r="A270434" i="15"/>
  <c r="A270433" i="15"/>
  <c r="A270432" i="15"/>
  <c r="A270431" i="15"/>
  <c r="A270430" i="15"/>
  <c r="A270429" i="15"/>
  <c r="A270428" i="15"/>
  <c r="A270427" i="15"/>
  <c r="A270426" i="15"/>
  <c r="A270425" i="15"/>
  <c r="A270424" i="15"/>
  <c r="A270423" i="15"/>
  <c r="A270422" i="15"/>
  <c r="A270421" i="15"/>
  <c r="A270420" i="15"/>
  <c r="A270419" i="15"/>
  <c r="A270418" i="15"/>
  <c r="A270417" i="15"/>
  <c r="A270416" i="15"/>
  <c r="A270415" i="15"/>
  <c r="A270414" i="15"/>
  <c r="A270413" i="15"/>
  <c r="A270412" i="15"/>
  <c r="A270411" i="15"/>
  <c r="A270410" i="15"/>
  <c r="A270409" i="15"/>
  <c r="A270408" i="15"/>
  <c r="A270407" i="15"/>
  <c r="A270406" i="15"/>
  <c r="A270405" i="15"/>
  <c r="A270404" i="15"/>
  <c r="A270403" i="15"/>
  <c r="A270402" i="15"/>
  <c r="A270401" i="15"/>
  <c r="A270400" i="15"/>
  <c r="A270399" i="15"/>
  <c r="A270398" i="15"/>
  <c r="A270397" i="15"/>
  <c r="A270396" i="15"/>
  <c r="A270395" i="15"/>
  <c r="A270394" i="15"/>
  <c r="A270393" i="15"/>
  <c r="A270392" i="15"/>
  <c r="A270391" i="15"/>
  <c r="A270390" i="15"/>
  <c r="A270389" i="15"/>
  <c r="A270388" i="15"/>
  <c r="A270387" i="15"/>
  <c r="A270386" i="15"/>
  <c r="A270385" i="15"/>
  <c r="A270384" i="15"/>
  <c r="A270383" i="15"/>
  <c r="A270382" i="15"/>
  <c r="A270381" i="15"/>
  <c r="A270380" i="15"/>
  <c r="A270379" i="15"/>
  <c r="A270378" i="15"/>
  <c r="A270377" i="15"/>
  <c r="A270376" i="15"/>
  <c r="A270375" i="15"/>
  <c r="A270374" i="15"/>
  <c r="A270373" i="15"/>
  <c r="A270372" i="15"/>
  <c r="A270371" i="15"/>
  <c r="A270370" i="15"/>
  <c r="A270369" i="15"/>
  <c r="A270368" i="15"/>
  <c r="A270367" i="15"/>
  <c r="A270366" i="15"/>
  <c r="A270365" i="15"/>
  <c r="A270364" i="15"/>
  <c r="A270363" i="15"/>
  <c r="A270362" i="15"/>
  <c r="A270361" i="15"/>
  <c r="A270360" i="15"/>
  <c r="A270359" i="15"/>
  <c r="A270358" i="15"/>
  <c r="A270357" i="15"/>
  <c r="A270356" i="15"/>
  <c r="A270355" i="15"/>
  <c r="A270354" i="15"/>
  <c r="A270353" i="15"/>
  <c r="A270352" i="15"/>
  <c r="A270351" i="15"/>
  <c r="A270350" i="15"/>
  <c r="A270349" i="15"/>
  <c r="A270348" i="15"/>
  <c r="A270347" i="15"/>
  <c r="A270346" i="15"/>
  <c r="A270345" i="15"/>
  <c r="A270344" i="15"/>
  <c r="A270343" i="15"/>
  <c r="A270342" i="15"/>
  <c r="A270341" i="15"/>
  <c r="A270340" i="15"/>
  <c r="A270339" i="15"/>
  <c r="A270338" i="15"/>
  <c r="A270337" i="15"/>
  <c r="A270336" i="15"/>
  <c r="A270335" i="15"/>
  <c r="A270334" i="15"/>
  <c r="A270333" i="15"/>
  <c r="A270332" i="15"/>
  <c r="A270331" i="15"/>
  <c r="A270330" i="15"/>
  <c r="A270329" i="15"/>
  <c r="A270328" i="15"/>
  <c r="A270327" i="15"/>
  <c r="A270326" i="15"/>
  <c r="A270325" i="15"/>
  <c r="A270324" i="15"/>
  <c r="A270323" i="15"/>
  <c r="A270322" i="15"/>
  <c r="A270321" i="15"/>
  <c r="A270320" i="15"/>
  <c r="A270319" i="15"/>
  <c r="A270318" i="15"/>
  <c r="A270317" i="15"/>
  <c r="A270316" i="15"/>
  <c r="A270315" i="15"/>
  <c r="A270314" i="15"/>
  <c r="A270313" i="15"/>
  <c r="A270312" i="15"/>
  <c r="A270311" i="15"/>
  <c r="A270310" i="15"/>
  <c r="A270309" i="15"/>
  <c r="A270308" i="15"/>
  <c r="A270307" i="15"/>
  <c r="A270306" i="15"/>
  <c r="A270305" i="15"/>
  <c r="A270304" i="15"/>
  <c r="A270303" i="15"/>
  <c r="A270302" i="15"/>
  <c r="A270301" i="15"/>
  <c r="A270300" i="15"/>
  <c r="A270299" i="15"/>
  <c r="A270298" i="15"/>
  <c r="A270297" i="15"/>
  <c r="A270296" i="15"/>
  <c r="A270295" i="15"/>
  <c r="A270294" i="15"/>
  <c r="A270293" i="15"/>
  <c r="A270292" i="15"/>
  <c r="A270291" i="15"/>
  <c r="A270290" i="15"/>
  <c r="A270289" i="15"/>
  <c r="A270288" i="15"/>
  <c r="A270287" i="15"/>
  <c r="A270286" i="15"/>
  <c r="A270285" i="15"/>
  <c r="A270284" i="15"/>
  <c r="A270283" i="15"/>
  <c r="A270282" i="15"/>
  <c r="A270281" i="15"/>
  <c r="A270280" i="15"/>
  <c r="A270279" i="15"/>
  <c r="A270278" i="15"/>
  <c r="A270277" i="15"/>
  <c r="A270276" i="15"/>
  <c r="A270275" i="15"/>
  <c r="A270274" i="15"/>
  <c r="A270273" i="15"/>
  <c r="A270272" i="15"/>
  <c r="A270271" i="15"/>
  <c r="A270270" i="15"/>
  <c r="A270269" i="15"/>
  <c r="A270268" i="15"/>
  <c r="A270267" i="15"/>
  <c r="A270266" i="15"/>
  <c r="A270265" i="15"/>
  <c r="A270264" i="15"/>
  <c r="A270263" i="15"/>
  <c r="A270262" i="15"/>
  <c r="A270261" i="15"/>
  <c r="A270260" i="15"/>
  <c r="A270259" i="15"/>
  <c r="A270258" i="15"/>
  <c r="A270257" i="15"/>
  <c r="A270256" i="15"/>
  <c r="A270255" i="15"/>
  <c r="A270254" i="15"/>
  <c r="A270253" i="15"/>
  <c r="A270252" i="15"/>
  <c r="A270251" i="15"/>
  <c r="A270250" i="15"/>
  <c r="A270249" i="15"/>
  <c r="A270248" i="15"/>
  <c r="A270247" i="15"/>
  <c r="A270246" i="15"/>
  <c r="A270245" i="15"/>
  <c r="A270244" i="15"/>
  <c r="A270243" i="15"/>
  <c r="A270242" i="15"/>
  <c r="A270241" i="15"/>
  <c r="A270240" i="15"/>
  <c r="A270239" i="15"/>
  <c r="A270238" i="15"/>
  <c r="A270237" i="15"/>
  <c r="A270236" i="15"/>
  <c r="A270235" i="15"/>
  <c r="A270234" i="15"/>
  <c r="A270233" i="15"/>
  <c r="A270232" i="15"/>
  <c r="A270231" i="15"/>
  <c r="A270230" i="15"/>
  <c r="A270229" i="15"/>
  <c r="A270228" i="15"/>
  <c r="A270227" i="15"/>
  <c r="A270226" i="15"/>
  <c r="A270225" i="15"/>
  <c r="A270224" i="15"/>
  <c r="A270223" i="15"/>
  <c r="A270222" i="15"/>
  <c r="A270221" i="15"/>
  <c r="A270220" i="15"/>
  <c r="A270219" i="15"/>
  <c r="A270218" i="15"/>
  <c r="A270217" i="15"/>
  <c r="A270216" i="15"/>
  <c r="A270215" i="15"/>
  <c r="A270214" i="15"/>
  <c r="A270213" i="15"/>
  <c r="A270212" i="15"/>
  <c r="A270211" i="15"/>
  <c r="A270210" i="15"/>
  <c r="A270209" i="15"/>
  <c r="A270208" i="15"/>
  <c r="A270207" i="15"/>
  <c r="A270206" i="15"/>
  <c r="A270205" i="15"/>
  <c r="A270204" i="15"/>
  <c r="A270203" i="15"/>
  <c r="A270202" i="15"/>
  <c r="A270201" i="15"/>
  <c r="A270200" i="15"/>
  <c r="A270199" i="15"/>
  <c r="A270198" i="15"/>
  <c r="A270197" i="15"/>
  <c r="A270196" i="15"/>
  <c r="A270195" i="15"/>
  <c r="A270194" i="15"/>
  <c r="A270193" i="15"/>
  <c r="A270192" i="15"/>
  <c r="A270191" i="15"/>
  <c r="A270190" i="15"/>
  <c r="A270189" i="15"/>
  <c r="A270188" i="15"/>
  <c r="A270187" i="15"/>
  <c r="A270186" i="15"/>
  <c r="A270185" i="15"/>
  <c r="A270184" i="15"/>
  <c r="A270183" i="15"/>
  <c r="A270182" i="15"/>
  <c r="A270181" i="15"/>
  <c r="A270180" i="15"/>
  <c r="A270179" i="15"/>
  <c r="A270178" i="15"/>
  <c r="A270177" i="15"/>
  <c r="A270176" i="15"/>
  <c r="A270175" i="15"/>
  <c r="A270174" i="15"/>
  <c r="A270173" i="15"/>
  <c r="A270172" i="15"/>
  <c r="A270171" i="15"/>
  <c r="A270170" i="15"/>
  <c r="A270169" i="15"/>
  <c r="A270168" i="15"/>
  <c r="A270167" i="15"/>
  <c r="A270166" i="15"/>
  <c r="A270165" i="15"/>
  <c r="A270164" i="15"/>
  <c r="A270163" i="15"/>
  <c r="A270162" i="15"/>
  <c r="A270161" i="15"/>
  <c r="A270160" i="15"/>
  <c r="A270159" i="15"/>
  <c r="A270158" i="15"/>
  <c r="A270157" i="15"/>
  <c r="A270156" i="15"/>
  <c r="A270155" i="15"/>
  <c r="A270154" i="15"/>
  <c r="A270153" i="15"/>
  <c r="A270152" i="15"/>
  <c r="A270151" i="15"/>
  <c r="A270150" i="15"/>
  <c r="A270149" i="15"/>
  <c r="A270148" i="15"/>
  <c r="A270147" i="15"/>
  <c r="A270146" i="15"/>
  <c r="A270145" i="15"/>
  <c r="A270144" i="15"/>
  <c r="A270143" i="15"/>
  <c r="A270142" i="15"/>
  <c r="A270141" i="15"/>
  <c r="A270140" i="15"/>
  <c r="A270139" i="15"/>
  <c r="A270138" i="15"/>
  <c r="A270137" i="15"/>
  <c r="A270136" i="15"/>
  <c r="A270135" i="15"/>
  <c r="A270134" i="15"/>
  <c r="A270133" i="15"/>
  <c r="A270132" i="15"/>
  <c r="A270131" i="15"/>
  <c r="A270130" i="15"/>
  <c r="A270129" i="15"/>
  <c r="A270128" i="15"/>
  <c r="A270127" i="15"/>
  <c r="A270126" i="15"/>
  <c r="A270125" i="15"/>
  <c r="A270124" i="15"/>
  <c r="A270123" i="15"/>
  <c r="A270122" i="15"/>
  <c r="A270121" i="15"/>
  <c r="A270120" i="15"/>
  <c r="A270119" i="15"/>
  <c r="A270118" i="15"/>
  <c r="A270117" i="15"/>
  <c r="A270116" i="15"/>
  <c r="A270115" i="15"/>
  <c r="A270114" i="15"/>
  <c r="A270113" i="15"/>
  <c r="A270112" i="15"/>
  <c r="A270111" i="15"/>
  <c r="A270110" i="15"/>
  <c r="A270109" i="15"/>
  <c r="A270108" i="15"/>
  <c r="A270107" i="15"/>
  <c r="A270106" i="15"/>
  <c r="A270105" i="15"/>
  <c r="A270104" i="15"/>
  <c r="A270103" i="15"/>
  <c r="A270102" i="15"/>
  <c r="A270101" i="15"/>
  <c r="A270100" i="15"/>
  <c r="A270099" i="15"/>
  <c r="A270098" i="15"/>
  <c r="A270097" i="15"/>
  <c r="A270096" i="15"/>
  <c r="A270095" i="15"/>
  <c r="A270094" i="15"/>
  <c r="A270093" i="15"/>
  <c r="A270092" i="15"/>
  <c r="A270091" i="15"/>
  <c r="A270090" i="15"/>
  <c r="A270089" i="15"/>
  <c r="A270088" i="15"/>
  <c r="A270087" i="15"/>
  <c r="A270086" i="15"/>
  <c r="A270085" i="15"/>
  <c r="A270084" i="15"/>
  <c r="A270083" i="15"/>
  <c r="A270082" i="15"/>
  <c r="A270081" i="15"/>
  <c r="A270080" i="15"/>
  <c r="A270079" i="15"/>
  <c r="A270078" i="15"/>
  <c r="A270077" i="15"/>
  <c r="A270076" i="15"/>
  <c r="A270075" i="15"/>
  <c r="A270074" i="15"/>
  <c r="A270073" i="15"/>
  <c r="A270072" i="15"/>
  <c r="A270071" i="15"/>
  <c r="A270070" i="15"/>
  <c r="A270069" i="15"/>
  <c r="A270068" i="15"/>
  <c r="A270067" i="15"/>
  <c r="A270066" i="15"/>
  <c r="A270065" i="15"/>
  <c r="A270064" i="15"/>
  <c r="A270063" i="15"/>
  <c r="A270062" i="15"/>
  <c r="A270061" i="15"/>
  <c r="A270060" i="15"/>
  <c r="A270059" i="15"/>
  <c r="A270058" i="15"/>
  <c r="A270057" i="15"/>
  <c r="A270056" i="15"/>
  <c r="A270055" i="15"/>
  <c r="A270054" i="15"/>
  <c r="A270053" i="15"/>
  <c r="A270052" i="15"/>
  <c r="A270051" i="15"/>
  <c r="A270050" i="15"/>
  <c r="A270049" i="15"/>
  <c r="A270048" i="15"/>
  <c r="A270047" i="15"/>
  <c r="A270046" i="15"/>
  <c r="A270045" i="15"/>
  <c r="A270044" i="15"/>
  <c r="A270043" i="15"/>
  <c r="A270042" i="15"/>
  <c r="A270041" i="15"/>
  <c r="A270040" i="15"/>
  <c r="A270039" i="15"/>
  <c r="A270038" i="15"/>
  <c r="A270037" i="15"/>
  <c r="A270036" i="15"/>
  <c r="A270035" i="15"/>
  <c r="A270034" i="15"/>
  <c r="A270033" i="15"/>
  <c r="A270032" i="15"/>
  <c r="A270031" i="15"/>
  <c r="A270030" i="15"/>
  <c r="A270029" i="15"/>
  <c r="A270028" i="15"/>
  <c r="A270027" i="15"/>
  <c r="A270026" i="15"/>
  <c r="A270025" i="15"/>
  <c r="A270024" i="15"/>
  <c r="A270023" i="15"/>
  <c r="A270022" i="15"/>
  <c r="A270021" i="15"/>
  <c r="A270020" i="15"/>
  <c r="A270019" i="15"/>
  <c r="A270018" i="15"/>
  <c r="A270017" i="15"/>
  <c r="A270016" i="15"/>
  <c r="A270015" i="15"/>
  <c r="A270014" i="15"/>
  <c r="A270013" i="15"/>
  <c r="A270012" i="15"/>
  <c r="A270011" i="15"/>
  <c r="A270010" i="15"/>
  <c r="A270009" i="15"/>
  <c r="A270008" i="15"/>
  <c r="A270007" i="15"/>
  <c r="A270006" i="15"/>
  <c r="A270005" i="15"/>
  <c r="A270004" i="15"/>
  <c r="A270003" i="15"/>
  <c r="A270002" i="15"/>
  <c r="A270001" i="15"/>
  <c r="A270000" i="15"/>
  <c r="A269999" i="15"/>
  <c r="A269998" i="15"/>
  <c r="A269997" i="15"/>
  <c r="A269996" i="15"/>
  <c r="A269995" i="15"/>
  <c r="A269994" i="15"/>
  <c r="A269993" i="15"/>
  <c r="A269992" i="15"/>
  <c r="A269991" i="15"/>
  <c r="A269990" i="15"/>
  <c r="A269989" i="15"/>
  <c r="A269988" i="15"/>
  <c r="A269987" i="15"/>
  <c r="A269986" i="15"/>
  <c r="A269985" i="15"/>
  <c r="A269984" i="15"/>
  <c r="A269983" i="15"/>
  <c r="A269982" i="15"/>
  <c r="A269981" i="15"/>
  <c r="A269980" i="15"/>
  <c r="A269979" i="15"/>
  <c r="A269978" i="15"/>
  <c r="A269977" i="15"/>
  <c r="A269976" i="15"/>
  <c r="A269975" i="15"/>
  <c r="A269974" i="15"/>
  <c r="A269973" i="15"/>
  <c r="A269972" i="15"/>
  <c r="A269971" i="15"/>
  <c r="A269970" i="15"/>
  <c r="A269969" i="15"/>
  <c r="A269968" i="15"/>
  <c r="A269967" i="15"/>
  <c r="A269966" i="15"/>
  <c r="A269965" i="15"/>
  <c r="A269964" i="15"/>
  <c r="A269963" i="15"/>
  <c r="A269962" i="15"/>
  <c r="A269961" i="15"/>
  <c r="A269960" i="15"/>
  <c r="A269959" i="15"/>
  <c r="A269958" i="15"/>
  <c r="A269957" i="15"/>
  <c r="A269956" i="15"/>
  <c r="A269955" i="15"/>
  <c r="A269954" i="15"/>
  <c r="A269953" i="15"/>
  <c r="A269952" i="15"/>
  <c r="A269951" i="15"/>
  <c r="A269950" i="15"/>
  <c r="A269949" i="15"/>
  <c r="A269948" i="15"/>
  <c r="A269947" i="15"/>
  <c r="A269946" i="15"/>
  <c r="A269945" i="15"/>
  <c r="A269944" i="15"/>
  <c r="A269943" i="15"/>
  <c r="A269942" i="15"/>
  <c r="A269941" i="15"/>
  <c r="A269940" i="15"/>
  <c r="A269939" i="15"/>
  <c r="A269938" i="15"/>
  <c r="A269937" i="15"/>
  <c r="A269936" i="15"/>
  <c r="A269935" i="15"/>
  <c r="A269934" i="15"/>
  <c r="A269933" i="15"/>
  <c r="A269932" i="15"/>
  <c r="A269931" i="15"/>
  <c r="A269930" i="15"/>
  <c r="A269929" i="15"/>
  <c r="A269928" i="15"/>
  <c r="A269927" i="15"/>
  <c r="A269926" i="15"/>
  <c r="A269925" i="15"/>
  <c r="A269924" i="15"/>
  <c r="A269923" i="15"/>
  <c r="A269922" i="15"/>
  <c r="A269921" i="15"/>
  <c r="A269920" i="15"/>
  <c r="A269919" i="15"/>
  <c r="A269918" i="15"/>
  <c r="A269917" i="15"/>
  <c r="A269916" i="15"/>
  <c r="A269915" i="15"/>
  <c r="A269914" i="15"/>
  <c r="A269913" i="15"/>
  <c r="A269912" i="15"/>
  <c r="A269911" i="15"/>
  <c r="A269910" i="15"/>
  <c r="A269909" i="15"/>
  <c r="A269908" i="15"/>
  <c r="A269907" i="15"/>
  <c r="A269906" i="15"/>
  <c r="A269905" i="15"/>
  <c r="A269904" i="15"/>
  <c r="A269903" i="15"/>
  <c r="A269902" i="15"/>
  <c r="A269901" i="15"/>
  <c r="A269900" i="15"/>
  <c r="A269899" i="15"/>
  <c r="A269898" i="15"/>
  <c r="A269897" i="15"/>
  <c r="A269896" i="15"/>
  <c r="A269895" i="15"/>
  <c r="A269894" i="15"/>
  <c r="A269893" i="15"/>
  <c r="A269892" i="15"/>
  <c r="A269891" i="15"/>
  <c r="A269890" i="15"/>
  <c r="A269889" i="15"/>
  <c r="A269888" i="15"/>
  <c r="A269887" i="15"/>
  <c r="A269886" i="15"/>
  <c r="A269885" i="15"/>
  <c r="A269884" i="15"/>
  <c r="A269883" i="15"/>
  <c r="A269882" i="15"/>
  <c r="A269881" i="15"/>
  <c r="A269880" i="15"/>
  <c r="A269879" i="15"/>
  <c r="A269878" i="15"/>
  <c r="A269877" i="15"/>
  <c r="A269876" i="15"/>
  <c r="A269875" i="15"/>
  <c r="A269874" i="15"/>
  <c r="A269873" i="15"/>
  <c r="A269872" i="15"/>
  <c r="A269871" i="15"/>
  <c r="A269870" i="15"/>
  <c r="A269869" i="15"/>
  <c r="A269868" i="15"/>
  <c r="A269867" i="15"/>
  <c r="A269866" i="15"/>
  <c r="A269865" i="15"/>
  <c r="A269864" i="15"/>
  <c r="A269863" i="15"/>
  <c r="A269862" i="15"/>
  <c r="A269861" i="15"/>
  <c r="A269860" i="15"/>
  <c r="A269859" i="15"/>
  <c r="A269858" i="15"/>
  <c r="A269857" i="15"/>
  <c r="A269856" i="15"/>
  <c r="A269855" i="15"/>
  <c r="A269854" i="15"/>
  <c r="A269853" i="15"/>
  <c r="A269852" i="15"/>
  <c r="A269851" i="15"/>
  <c r="A269850" i="15"/>
  <c r="A269849" i="15"/>
  <c r="A269848" i="15"/>
  <c r="A269847" i="15"/>
  <c r="A269846" i="15"/>
  <c r="A269845" i="15"/>
  <c r="A269844" i="15"/>
  <c r="A269843" i="15"/>
  <c r="A269842" i="15"/>
  <c r="A269841" i="15"/>
  <c r="A269840" i="15"/>
  <c r="A269839" i="15"/>
  <c r="A269838" i="15"/>
  <c r="A269837" i="15"/>
  <c r="A269836" i="15"/>
  <c r="A269835" i="15"/>
  <c r="A269834" i="15"/>
  <c r="A269833" i="15"/>
  <c r="A269832" i="15"/>
  <c r="A269831" i="15"/>
  <c r="A269830" i="15"/>
  <c r="A269829" i="15"/>
  <c r="A269828" i="15"/>
  <c r="A269827" i="15"/>
  <c r="A269826" i="15"/>
  <c r="A269825" i="15"/>
  <c r="A269824" i="15"/>
  <c r="A269823" i="15"/>
  <c r="A269822" i="15"/>
  <c r="A269821" i="15"/>
  <c r="A269820" i="15"/>
  <c r="A269819" i="15"/>
  <c r="A269818" i="15"/>
  <c r="A269817" i="15"/>
  <c r="A269816" i="15"/>
  <c r="A269815" i="15"/>
  <c r="A269814" i="15"/>
  <c r="A269813" i="15"/>
  <c r="A269812" i="15"/>
  <c r="A269811" i="15"/>
  <c r="A269810" i="15"/>
  <c r="A269809" i="15"/>
  <c r="A269808" i="15"/>
  <c r="A269807" i="15"/>
  <c r="A269806" i="15"/>
  <c r="A269805" i="15"/>
  <c r="A269804" i="15"/>
  <c r="A269803" i="15"/>
  <c r="A269802" i="15"/>
  <c r="A269801" i="15"/>
  <c r="A269800" i="15"/>
  <c r="A269799" i="15"/>
  <c r="A269798" i="15"/>
  <c r="A269797" i="15"/>
  <c r="A269796" i="15"/>
  <c r="A269795" i="15"/>
  <c r="A269794" i="15"/>
  <c r="A269793" i="15"/>
  <c r="A269792" i="15"/>
  <c r="A269791" i="15"/>
  <c r="A269790" i="15"/>
  <c r="A269789" i="15"/>
  <c r="A269788" i="15"/>
  <c r="A269787" i="15"/>
  <c r="A269786" i="15"/>
  <c r="A269785" i="15"/>
  <c r="A269784" i="15"/>
  <c r="A269783" i="15"/>
  <c r="A269782" i="15"/>
  <c r="A269781" i="15"/>
  <c r="A269780" i="15"/>
  <c r="A269779" i="15"/>
  <c r="A269778" i="15"/>
  <c r="A269777" i="15"/>
  <c r="A269776" i="15"/>
  <c r="A269775" i="15"/>
  <c r="A269774" i="15"/>
  <c r="A269773" i="15"/>
  <c r="A269772" i="15"/>
  <c r="A269771" i="15"/>
  <c r="A269770" i="15"/>
  <c r="A269769" i="15"/>
  <c r="A269768" i="15"/>
  <c r="A269767" i="15"/>
  <c r="A269766" i="15"/>
  <c r="A269765" i="15"/>
  <c r="A269764" i="15"/>
  <c r="A269763" i="15"/>
  <c r="A269762" i="15"/>
  <c r="A269761" i="15"/>
  <c r="A269760" i="15"/>
  <c r="A269759" i="15"/>
  <c r="A269758" i="15"/>
  <c r="A269757" i="15"/>
  <c r="A269756" i="15"/>
  <c r="A269755" i="15"/>
  <c r="A269754" i="15"/>
  <c r="A269753" i="15"/>
  <c r="A269752" i="15"/>
  <c r="A269751" i="15"/>
  <c r="A269750" i="15"/>
  <c r="A269749" i="15"/>
  <c r="A269748" i="15"/>
  <c r="A269747" i="15"/>
  <c r="A269746" i="15"/>
  <c r="A269745" i="15"/>
  <c r="A269744" i="15"/>
  <c r="A269743" i="15"/>
  <c r="A269742" i="15"/>
  <c r="A269741" i="15"/>
  <c r="A269740" i="15"/>
  <c r="A269739" i="15"/>
  <c r="A269738" i="15"/>
  <c r="A269737" i="15"/>
  <c r="A269736" i="15"/>
  <c r="A269735" i="15"/>
  <c r="A269734" i="15"/>
  <c r="A269733" i="15"/>
  <c r="A269732" i="15"/>
  <c r="A269731" i="15"/>
  <c r="A269730" i="15"/>
  <c r="A269729" i="15"/>
  <c r="A269728" i="15"/>
  <c r="A269727" i="15"/>
  <c r="A269726" i="15"/>
  <c r="A269725" i="15"/>
  <c r="A269724" i="15"/>
  <c r="A269723" i="15"/>
  <c r="A269722" i="15"/>
  <c r="A269721" i="15"/>
  <c r="A269720" i="15"/>
  <c r="A269719" i="15"/>
  <c r="A269718" i="15"/>
  <c r="A269717" i="15"/>
  <c r="A269716" i="15"/>
  <c r="A269715" i="15"/>
  <c r="A269714" i="15"/>
  <c r="A269713" i="15"/>
  <c r="A269712" i="15"/>
  <c r="A269711" i="15"/>
  <c r="A269710" i="15"/>
  <c r="A269709" i="15"/>
  <c r="A269708" i="15"/>
  <c r="A269707" i="15"/>
  <c r="A269706" i="15"/>
  <c r="A269705" i="15"/>
  <c r="A269704" i="15"/>
  <c r="A269703" i="15"/>
  <c r="A269702" i="15"/>
  <c r="A269701" i="15"/>
  <c r="A269700" i="15"/>
  <c r="A269699" i="15"/>
  <c r="A269698" i="15"/>
  <c r="A269697" i="15"/>
  <c r="A269696" i="15"/>
  <c r="A269695" i="15"/>
  <c r="A269694" i="15"/>
  <c r="A269693" i="15"/>
  <c r="A269692" i="15"/>
  <c r="A269691" i="15"/>
  <c r="A269690" i="15"/>
  <c r="A269689" i="15"/>
  <c r="A269688" i="15"/>
  <c r="A269687" i="15"/>
  <c r="A269686" i="15"/>
  <c r="A269685" i="15"/>
  <c r="A269684" i="15"/>
  <c r="A269683" i="15"/>
  <c r="A269682" i="15"/>
  <c r="A269681" i="15"/>
  <c r="A269680" i="15"/>
  <c r="A269679" i="15"/>
  <c r="A269678" i="15"/>
  <c r="A269677" i="15"/>
  <c r="A269676" i="15"/>
  <c r="A269675" i="15"/>
  <c r="A269674" i="15"/>
  <c r="A269673" i="15"/>
  <c r="A269672" i="15"/>
  <c r="A269671" i="15"/>
  <c r="A269670" i="15"/>
  <c r="A269669" i="15"/>
  <c r="A269668" i="15"/>
  <c r="A269667" i="15"/>
  <c r="A269666" i="15"/>
  <c r="A269665" i="15"/>
  <c r="A269664" i="15"/>
  <c r="A269663" i="15"/>
  <c r="A269662" i="15"/>
  <c r="A269661" i="15"/>
  <c r="A269660" i="15"/>
  <c r="A269659" i="15"/>
  <c r="A269658" i="15"/>
  <c r="A269657" i="15"/>
  <c r="A269656" i="15"/>
  <c r="A269655" i="15"/>
  <c r="A269654" i="15"/>
  <c r="A269653" i="15"/>
  <c r="A269652" i="15"/>
  <c r="A269651" i="15"/>
  <c r="A269650" i="15"/>
  <c r="A269649" i="15"/>
  <c r="A269648" i="15"/>
  <c r="A269647" i="15"/>
  <c r="A269646" i="15"/>
  <c r="A269645" i="15"/>
  <c r="A269644" i="15"/>
  <c r="A269643" i="15"/>
  <c r="A269642" i="15"/>
  <c r="A269641" i="15"/>
  <c r="A269640" i="15"/>
  <c r="A269639" i="15"/>
  <c r="A269638" i="15"/>
  <c r="A269637" i="15"/>
  <c r="A269636" i="15"/>
  <c r="A269635" i="15"/>
  <c r="A269634" i="15"/>
  <c r="A269633" i="15"/>
  <c r="A269632" i="15"/>
  <c r="A269631" i="15"/>
  <c r="A269630" i="15"/>
  <c r="A269629" i="15"/>
  <c r="A269628" i="15"/>
  <c r="A269627" i="15"/>
  <c r="A269626" i="15"/>
  <c r="A269625" i="15"/>
  <c r="A269624" i="15"/>
  <c r="A269623" i="15"/>
  <c r="A269622" i="15"/>
  <c r="A269621" i="15"/>
  <c r="A269620" i="15"/>
  <c r="A269619" i="15"/>
  <c r="A269618" i="15"/>
  <c r="A269617" i="15"/>
  <c r="A269616" i="15"/>
  <c r="A269615" i="15"/>
  <c r="A269614" i="15"/>
  <c r="A269613" i="15"/>
  <c r="A269612" i="15"/>
  <c r="A269611" i="15"/>
  <c r="A269610" i="15"/>
  <c r="A269609" i="15"/>
  <c r="A269608" i="15"/>
  <c r="A269607" i="15"/>
  <c r="A269606" i="15"/>
  <c r="A269605" i="15"/>
  <c r="A269604" i="15"/>
  <c r="A269603" i="15"/>
  <c r="A269602" i="15"/>
  <c r="A269601" i="15"/>
  <c r="A269600" i="15"/>
  <c r="A269599" i="15"/>
  <c r="A269598" i="15"/>
  <c r="A269597" i="15"/>
  <c r="A269596" i="15"/>
  <c r="A269595" i="15"/>
  <c r="A269594" i="15"/>
  <c r="A269593" i="15"/>
  <c r="A269592" i="15"/>
  <c r="A269591" i="15"/>
  <c r="A269590" i="15"/>
  <c r="A269589" i="15"/>
  <c r="A269588" i="15"/>
  <c r="A269587" i="15"/>
  <c r="A269586" i="15"/>
  <c r="A269585" i="15"/>
  <c r="A269584" i="15"/>
  <c r="A269583" i="15"/>
  <c r="A269582" i="15"/>
  <c r="A269581" i="15"/>
  <c r="A269580" i="15"/>
  <c r="A269579" i="15"/>
  <c r="A269578" i="15"/>
  <c r="A269577" i="15"/>
  <c r="A269576" i="15"/>
  <c r="A269575" i="15"/>
  <c r="A269574" i="15"/>
  <c r="A269573" i="15"/>
  <c r="A269572" i="15"/>
  <c r="A269571" i="15"/>
  <c r="A269570" i="15"/>
  <c r="A269569" i="15"/>
  <c r="A269568" i="15"/>
  <c r="A269567" i="15"/>
  <c r="A269566" i="15"/>
  <c r="A269565" i="15"/>
  <c r="A269564" i="15"/>
  <c r="A269563" i="15"/>
  <c r="A269562" i="15"/>
  <c r="A269561" i="15"/>
  <c r="A269560" i="15"/>
  <c r="A269559" i="15"/>
  <c r="A269558" i="15"/>
  <c r="A269557" i="15"/>
  <c r="A269556" i="15"/>
  <c r="A269555" i="15"/>
  <c r="A269554" i="15"/>
  <c r="A269553" i="15"/>
  <c r="A269552" i="15"/>
  <c r="A269551" i="15"/>
  <c r="A269550" i="15"/>
  <c r="A269549" i="15"/>
  <c r="A269548" i="15"/>
  <c r="A269547" i="15"/>
  <c r="A269546" i="15"/>
  <c r="A269545" i="15"/>
  <c r="A269544" i="15"/>
  <c r="A269543" i="15"/>
  <c r="A269542" i="15"/>
  <c r="A269541" i="15"/>
  <c r="A269540" i="15"/>
  <c r="A269539" i="15"/>
  <c r="A269538" i="15"/>
  <c r="A269537" i="15"/>
  <c r="A269536" i="15"/>
  <c r="A269535" i="15"/>
  <c r="A269534" i="15"/>
  <c r="A269533" i="15"/>
  <c r="A269532" i="15"/>
  <c r="A269531" i="15"/>
  <c r="A269530" i="15"/>
  <c r="A269529" i="15"/>
  <c r="A269528" i="15"/>
  <c r="A269527" i="15"/>
  <c r="A269526" i="15"/>
  <c r="A269525" i="15"/>
  <c r="A269524" i="15"/>
  <c r="A269523" i="15"/>
  <c r="A269522" i="15"/>
  <c r="A269521" i="15"/>
  <c r="A269520" i="15"/>
  <c r="A269519" i="15"/>
  <c r="A269518" i="15"/>
  <c r="A269517" i="15"/>
  <c r="A269516" i="15"/>
  <c r="A269515" i="15"/>
  <c r="A269514" i="15"/>
  <c r="A269513" i="15"/>
  <c r="A269512" i="15"/>
  <c r="A269511" i="15"/>
  <c r="A269510" i="15"/>
  <c r="A269509" i="15"/>
  <c r="A269508" i="15"/>
  <c r="A269507" i="15"/>
  <c r="A269506" i="15"/>
  <c r="A269505" i="15"/>
  <c r="A269504" i="15"/>
  <c r="A269503" i="15"/>
  <c r="A269502" i="15"/>
  <c r="A269501" i="15"/>
  <c r="A269500" i="15"/>
  <c r="A269499" i="15"/>
  <c r="A269498" i="15"/>
  <c r="A269497" i="15"/>
  <c r="A269496" i="15"/>
  <c r="A269495" i="15"/>
  <c r="A269494" i="15"/>
  <c r="A269493" i="15"/>
  <c r="A269492" i="15"/>
  <c r="A269491" i="15"/>
  <c r="A269490" i="15"/>
  <c r="A269489" i="15"/>
  <c r="A269488" i="15"/>
  <c r="A269487" i="15"/>
  <c r="A269486" i="15"/>
  <c r="A269485" i="15"/>
  <c r="A269484" i="15"/>
  <c r="A269483" i="15"/>
  <c r="A269482" i="15"/>
  <c r="A269481" i="15"/>
  <c r="A269480" i="15"/>
  <c r="A269479" i="15"/>
  <c r="A269478" i="15"/>
  <c r="A269477" i="15"/>
  <c r="A269476" i="15"/>
  <c r="A269475" i="15"/>
  <c r="A269474" i="15"/>
  <c r="A269473" i="15"/>
  <c r="A269472" i="15"/>
  <c r="A269471" i="15"/>
  <c r="A269470" i="15"/>
  <c r="A269469" i="15"/>
  <c r="A269468" i="15"/>
  <c r="A269467" i="15"/>
  <c r="A269466" i="15"/>
  <c r="A269465" i="15"/>
  <c r="A269464" i="15"/>
  <c r="A269463" i="15"/>
  <c r="A269462" i="15"/>
  <c r="A269461" i="15"/>
  <c r="A269460" i="15"/>
  <c r="A269459" i="15"/>
  <c r="A269458" i="15"/>
  <c r="A269457" i="15"/>
  <c r="A269456" i="15"/>
  <c r="A269455" i="15"/>
  <c r="A269454" i="15"/>
  <c r="A269453" i="15"/>
  <c r="A269452" i="15"/>
  <c r="A269451" i="15"/>
  <c r="A269450" i="15"/>
  <c r="A269449" i="15"/>
  <c r="A269448" i="15"/>
  <c r="A269447" i="15"/>
  <c r="A269446" i="15"/>
  <c r="A269445" i="15"/>
  <c r="A269444" i="15"/>
  <c r="A269443" i="15"/>
  <c r="A269442" i="15"/>
  <c r="A269441" i="15"/>
  <c r="A269440" i="15"/>
  <c r="A269439" i="15"/>
  <c r="A269438" i="15"/>
  <c r="A269437" i="15"/>
  <c r="A269436" i="15"/>
  <c r="A269435" i="15"/>
  <c r="A269434" i="15"/>
  <c r="A269433" i="15"/>
  <c r="A269432" i="15"/>
  <c r="A269431" i="15"/>
  <c r="A269430" i="15"/>
  <c r="A269429" i="15"/>
  <c r="A269428" i="15"/>
  <c r="A269427" i="15"/>
  <c r="A269426" i="15"/>
  <c r="A269425" i="15"/>
  <c r="A269424" i="15"/>
  <c r="A269423" i="15"/>
  <c r="A269422" i="15"/>
  <c r="A269421" i="15"/>
  <c r="A269420" i="15"/>
  <c r="A269419" i="15"/>
  <c r="A269418" i="15"/>
  <c r="A269417" i="15"/>
  <c r="A269416" i="15"/>
  <c r="A269415" i="15"/>
  <c r="A269414" i="15"/>
  <c r="A269413" i="15"/>
  <c r="A269412" i="15"/>
  <c r="A269411" i="15"/>
  <c r="A269410" i="15"/>
  <c r="A269409" i="15"/>
  <c r="A269408" i="15"/>
  <c r="A269407" i="15"/>
  <c r="A269406" i="15"/>
  <c r="A269405" i="15"/>
  <c r="A269404" i="15"/>
  <c r="A269403" i="15"/>
  <c r="A269402" i="15"/>
  <c r="A269401" i="15"/>
  <c r="A269400" i="15"/>
  <c r="A269399" i="15"/>
  <c r="A269398" i="15"/>
  <c r="A269397" i="15"/>
  <c r="A269396" i="15"/>
  <c r="A269395" i="15"/>
  <c r="A269394" i="15"/>
  <c r="A269393" i="15"/>
  <c r="A269392" i="15"/>
  <c r="A269391" i="15"/>
  <c r="A269390" i="15"/>
  <c r="A269389" i="15"/>
  <c r="A269388" i="15"/>
  <c r="A269387" i="15"/>
  <c r="A269386" i="15"/>
  <c r="A269385" i="15"/>
  <c r="A269384" i="15"/>
  <c r="A269383" i="15"/>
  <c r="A269382" i="15"/>
  <c r="A269381" i="15"/>
  <c r="A269380" i="15"/>
  <c r="A269379" i="15"/>
  <c r="A269378" i="15"/>
  <c r="A269377" i="15"/>
  <c r="A269376" i="15"/>
  <c r="A269375" i="15"/>
  <c r="A269374" i="15"/>
  <c r="A269373" i="15"/>
  <c r="A269372" i="15"/>
  <c r="A269371" i="15"/>
  <c r="A269370" i="15"/>
  <c r="A269369" i="15"/>
  <c r="A269368" i="15"/>
  <c r="A269367" i="15"/>
  <c r="A269366" i="15"/>
  <c r="A269365" i="15"/>
  <c r="A269364" i="15"/>
  <c r="A269363" i="15"/>
  <c r="A269362" i="15"/>
  <c r="A269361" i="15"/>
  <c r="A269360" i="15"/>
  <c r="A269359" i="15"/>
  <c r="A269358" i="15"/>
  <c r="A269357" i="15"/>
  <c r="A269356" i="15"/>
  <c r="A269355" i="15"/>
  <c r="A269354" i="15"/>
  <c r="A269353" i="15"/>
  <c r="A269352" i="15"/>
  <c r="A269351" i="15"/>
  <c r="A269350" i="15"/>
  <c r="A269349" i="15"/>
  <c r="A269348" i="15"/>
  <c r="A269347" i="15"/>
  <c r="A269346" i="15"/>
  <c r="A269345" i="15"/>
  <c r="A269344" i="15"/>
  <c r="A269343" i="15"/>
  <c r="A269342" i="15"/>
  <c r="A269341" i="15"/>
  <c r="A269340" i="15"/>
  <c r="A269339" i="15"/>
  <c r="A269338" i="15"/>
  <c r="A269337" i="15"/>
  <c r="A269336" i="15"/>
  <c r="A269335" i="15"/>
  <c r="A269334" i="15"/>
  <c r="A269333" i="15"/>
  <c r="A269332" i="15"/>
  <c r="A269331" i="15"/>
  <c r="A269330" i="15"/>
  <c r="A269329" i="15"/>
  <c r="A269328" i="15"/>
  <c r="A269327" i="15"/>
  <c r="A269326" i="15"/>
  <c r="A269325" i="15"/>
  <c r="A269324" i="15"/>
  <c r="A269323" i="15"/>
  <c r="A269322" i="15"/>
  <c r="A269321" i="15"/>
  <c r="A269320" i="15"/>
  <c r="A269319" i="15"/>
  <c r="A269318" i="15"/>
  <c r="A269317" i="15"/>
  <c r="A269316" i="15"/>
  <c r="A269315" i="15"/>
  <c r="A269314" i="15"/>
  <c r="A269313" i="15"/>
  <c r="A269312" i="15"/>
  <c r="A269311" i="15"/>
  <c r="A269310" i="15"/>
  <c r="A269309" i="15"/>
  <c r="A269308" i="15"/>
  <c r="A269307" i="15"/>
  <c r="A269306" i="15"/>
  <c r="A269305" i="15"/>
  <c r="A269304" i="15"/>
  <c r="A269303" i="15"/>
  <c r="A269302" i="15"/>
  <c r="A269301" i="15"/>
  <c r="A269300" i="15"/>
  <c r="A269299" i="15"/>
  <c r="A269298" i="15"/>
  <c r="A269297" i="15"/>
  <c r="A269296" i="15"/>
  <c r="A269295" i="15"/>
  <c r="A269294" i="15"/>
  <c r="A269293" i="15"/>
  <c r="A269292" i="15"/>
  <c r="A269291" i="15"/>
  <c r="A269290" i="15"/>
  <c r="A269289" i="15"/>
  <c r="A269288" i="15"/>
  <c r="A269287" i="15"/>
  <c r="A269286" i="15"/>
  <c r="A269285" i="15"/>
  <c r="A269284" i="15"/>
  <c r="A269283" i="15"/>
  <c r="A269282" i="15"/>
  <c r="A269281" i="15"/>
  <c r="A269280" i="15"/>
  <c r="A269279" i="15"/>
  <c r="A269278" i="15"/>
  <c r="A269277" i="15"/>
  <c r="A269276" i="15"/>
  <c r="A269275" i="15"/>
  <c r="A269274" i="15"/>
  <c r="A269273" i="15"/>
  <c r="A269272" i="15"/>
  <c r="A269271" i="15"/>
  <c r="A269270" i="15"/>
  <c r="A269269" i="15"/>
  <c r="A269268" i="15"/>
  <c r="A269267" i="15"/>
  <c r="A269266" i="15"/>
  <c r="A269265" i="15"/>
  <c r="A269264" i="15"/>
  <c r="A269263" i="15"/>
  <c r="A269262" i="15"/>
  <c r="A269261" i="15"/>
  <c r="A269260" i="15"/>
  <c r="A269259" i="15"/>
  <c r="A269258" i="15"/>
  <c r="A269257" i="15"/>
  <c r="A269256" i="15"/>
  <c r="A269255" i="15"/>
  <c r="A269254" i="15"/>
  <c r="A269253" i="15"/>
  <c r="A269252" i="15"/>
  <c r="A269251" i="15"/>
  <c r="A269250" i="15"/>
  <c r="A269249" i="15"/>
  <c r="A269248" i="15"/>
  <c r="A269247" i="15"/>
  <c r="A269246" i="15"/>
  <c r="A269245" i="15"/>
  <c r="A269244" i="15"/>
  <c r="A269243" i="15"/>
  <c r="A269242" i="15"/>
  <c r="A269241" i="15"/>
  <c r="A269240" i="15"/>
  <c r="A269239" i="15"/>
  <c r="A269238" i="15"/>
  <c r="A269237" i="15"/>
  <c r="A269236" i="15"/>
  <c r="A269235" i="15"/>
  <c r="A269234" i="15"/>
  <c r="A269233" i="15"/>
  <c r="A269232" i="15"/>
  <c r="A269231" i="15"/>
  <c r="A269230" i="15"/>
  <c r="A269229" i="15"/>
  <c r="A269228" i="15"/>
  <c r="A269227" i="15"/>
  <c r="A269226" i="15"/>
  <c r="A269225" i="15"/>
  <c r="A269224" i="15"/>
  <c r="A269223" i="15"/>
  <c r="A269222" i="15"/>
  <c r="A269221" i="15"/>
  <c r="A269220" i="15"/>
  <c r="A269219" i="15"/>
  <c r="A269218" i="15"/>
  <c r="A269217" i="15"/>
  <c r="A269216" i="15"/>
  <c r="A269215" i="15"/>
  <c r="A269214" i="15"/>
  <c r="A269213" i="15"/>
  <c r="A269212" i="15"/>
  <c r="A269211" i="15"/>
  <c r="A269210" i="15"/>
  <c r="A269209" i="15"/>
  <c r="A269208" i="15"/>
  <c r="A269207" i="15"/>
  <c r="A269206" i="15"/>
  <c r="A269205" i="15"/>
  <c r="A269204" i="15"/>
  <c r="A269203" i="15"/>
  <c r="A269202" i="15"/>
  <c r="A269201" i="15"/>
  <c r="A269200" i="15"/>
  <c r="A269199" i="15"/>
  <c r="A269198" i="15"/>
  <c r="A269197" i="15"/>
  <c r="A269196" i="15"/>
  <c r="A269195" i="15"/>
  <c r="A269194" i="15"/>
  <c r="A269193" i="15"/>
  <c r="A269192" i="15"/>
  <c r="A269191" i="15"/>
  <c r="A269190" i="15"/>
  <c r="A269189" i="15"/>
  <c r="A269188" i="15"/>
  <c r="A269187" i="15"/>
  <c r="A269186" i="15"/>
  <c r="A269185" i="15"/>
  <c r="A269184" i="15"/>
  <c r="A269183" i="15"/>
  <c r="A269182" i="15"/>
  <c r="A269181" i="15"/>
  <c r="A269180" i="15"/>
  <c r="A269179" i="15"/>
  <c r="A269178" i="15"/>
  <c r="A269177" i="15"/>
  <c r="A269176" i="15"/>
  <c r="A269175" i="15"/>
  <c r="A269174" i="15"/>
  <c r="A269173" i="15"/>
  <c r="A269172" i="15"/>
  <c r="A269171" i="15"/>
  <c r="A269170" i="15"/>
  <c r="A269169" i="15"/>
  <c r="A269168" i="15"/>
  <c r="A269167" i="15"/>
  <c r="A269166" i="15"/>
  <c r="A269165" i="15"/>
  <c r="A269164" i="15"/>
  <c r="A269163" i="15"/>
  <c r="A269162" i="15"/>
  <c r="A269161" i="15"/>
  <c r="A269160" i="15"/>
  <c r="A269159" i="15"/>
  <c r="A269158" i="15"/>
  <c r="A269157" i="15"/>
  <c r="A269156" i="15"/>
  <c r="A269155" i="15"/>
  <c r="A269154" i="15"/>
  <c r="A269153" i="15"/>
  <c r="A269152" i="15"/>
  <c r="A269151" i="15"/>
  <c r="A269150" i="15"/>
  <c r="A269149" i="15"/>
  <c r="A269148" i="15"/>
  <c r="A269147" i="15"/>
  <c r="A269146" i="15"/>
  <c r="A269145" i="15"/>
  <c r="A269144" i="15"/>
  <c r="A269143" i="15"/>
  <c r="A269142" i="15"/>
  <c r="A269141" i="15"/>
  <c r="A269140" i="15"/>
  <c r="A269139" i="15"/>
  <c r="A269138" i="15"/>
  <c r="A269137" i="15"/>
  <c r="A269136" i="15"/>
  <c r="A269135" i="15"/>
  <c r="A269134" i="15"/>
  <c r="A269133" i="15"/>
  <c r="A269132" i="15"/>
  <c r="A269131" i="15"/>
  <c r="A269130" i="15"/>
  <c r="A269129" i="15"/>
  <c r="A269128" i="15"/>
  <c r="A269127" i="15"/>
  <c r="A269126" i="15"/>
  <c r="A269125" i="15"/>
  <c r="A269124" i="15"/>
  <c r="A269123" i="15"/>
  <c r="A269122" i="15"/>
  <c r="A269121" i="15"/>
  <c r="A269120" i="15"/>
  <c r="A269119" i="15"/>
  <c r="A269118" i="15"/>
  <c r="A269117" i="15"/>
  <c r="A269116" i="15"/>
  <c r="A269115" i="15"/>
  <c r="A269114" i="15"/>
  <c r="A269113" i="15"/>
  <c r="A269112" i="15"/>
  <c r="A269111" i="15"/>
  <c r="A269110" i="15"/>
  <c r="A269109" i="15"/>
  <c r="A269108" i="15"/>
  <c r="A269107" i="15"/>
  <c r="A269106" i="15"/>
  <c r="A269105" i="15"/>
  <c r="A269104" i="15"/>
  <c r="A269103" i="15"/>
  <c r="A269102" i="15"/>
  <c r="A269101" i="15"/>
  <c r="A269100" i="15"/>
  <c r="A269099" i="15"/>
  <c r="A269098" i="15"/>
  <c r="A269097" i="15"/>
  <c r="A269096" i="15"/>
  <c r="A269095" i="15"/>
  <c r="A269094" i="15"/>
  <c r="A269093" i="15"/>
  <c r="A269092" i="15"/>
  <c r="A269091" i="15"/>
  <c r="A269090" i="15"/>
  <c r="A269089" i="15"/>
  <c r="A269088" i="15"/>
  <c r="A269087" i="15"/>
  <c r="A269086" i="15"/>
  <c r="A269085" i="15"/>
  <c r="A269084" i="15"/>
  <c r="A269083" i="15"/>
  <c r="A269082" i="15"/>
  <c r="A269081" i="15"/>
  <c r="A269080" i="15"/>
  <c r="A269079" i="15"/>
  <c r="A269078" i="15"/>
  <c r="A269077" i="15"/>
  <c r="A269076" i="15"/>
  <c r="A269075" i="15"/>
  <c r="A269074" i="15"/>
  <c r="A269073" i="15"/>
  <c r="A269072" i="15"/>
  <c r="A269071" i="15"/>
  <c r="A269070" i="15"/>
  <c r="A269069" i="15"/>
  <c r="A269068" i="15"/>
  <c r="A269067" i="15"/>
  <c r="A269066" i="15"/>
  <c r="A269065" i="15"/>
  <c r="A269064" i="15"/>
  <c r="A269063" i="15"/>
  <c r="A269062" i="15"/>
  <c r="A269061" i="15"/>
  <c r="A269060" i="15"/>
  <c r="A269059" i="15"/>
  <c r="A269058" i="15"/>
  <c r="A269057" i="15"/>
  <c r="A269056" i="15"/>
  <c r="A269055" i="15"/>
  <c r="A269054" i="15"/>
  <c r="A269053" i="15"/>
  <c r="A269052" i="15"/>
  <c r="A269051" i="15"/>
  <c r="A269050" i="15"/>
  <c r="A269049" i="15"/>
  <c r="A269048" i="15"/>
  <c r="A269047" i="15"/>
  <c r="A269046" i="15"/>
  <c r="A269045" i="15"/>
  <c r="A269044" i="15"/>
  <c r="A269043" i="15"/>
  <c r="A269042" i="15"/>
  <c r="A269041" i="15"/>
  <c r="A269040" i="15"/>
  <c r="A269039" i="15"/>
  <c r="A269038" i="15"/>
  <c r="A269037" i="15"/>
  <c r="A269036" i="15"/>
  <c r="A269035" i="15"/>
  <c r="A269034" i="15"/>
  <c r="A269033" i="15"/>
  <c r="A269032" i="15"/>
  <c r="A269031" i="15"/>
  <c r="A269030" i="15"/>
  <c r="A269029" i="15"/>
  <c r="A269028" i="15"/>
  <c r="A269027" i="15"/>
  <c r="A269026" i="15"/>
  <c r="A269025" i="15"/>
  <c r="A269024" i="15"/>
  <c r="A269023" i="15"/>
  <c r="A269022" i="15"/>
  <c r="A269021" i="15"/>
  <c r="A269020" i="15"/>
  <c r="A269019" i="15"/>
  <c r="A269018" i="15"/>
  <c r="A269017" i="15"/>
  <c r="A269016" i="15"/>
  <c r="A269015" i="15"/>
  <c r="A269014" i="15"/>
  <c r="A269013" i="15"/>
  <c r="A269012" i="15"/>
  <c r="A269011" i="15"/>
  <c r="A269010" i="15"/>
  <c r="A269009" i="15"/>
  <c r="A269008" i="15"/>
  <c r="A269007" i="15"/>
  <c r="A269006" i="15"/>
  <c r="A269005" i="15"/>
  <c r="A269004" i="15"/>
  <c r="A269003" i="15"/>
  <c r="A269002" i="15"/>
  <c r="A269001" i="15"/>
  <c r="A269000" i="15"/>
  <c r="A268999" i="15"/>
  <c r="A268998" i="15"/>
  <c r="A268997" i="15"/>
  <c r="A268996" i="15"/>
  <c r="A268995" i="15"/>
  <c r="A268994" i="15"/>
  <c r="A268993" i="15"/>
  <c r="A268992" i="15"/>
  <c r="A268991" i="15"/>
  <c r="A268990" i="15"/>
  <c r="A268989" i="15"/>
  <c r="A268988" i="15"/>
  <c r="A268987" i="15"/>
  <c r="A268986" i="15"/>
  <c r="A268985" i="15"/>
  <c r="A268984" i="15"/>
  <c r="A268983" i="15"/>
  <c r="A268982" i="15"/>
  <c r="A268981" i="15"/>
  <c r="A268980" i="15"/>
  <c r="A268979" i="15"/>
  <c r="A268978" i="15"/>
  <c r="A268977" i="15"/>
  <c r="A268976" i="15"/>
  <c r="A268975" i="15"/>
  <c r="A268974" i="15"/>
  <c r="A268973" i="15"/>
  <c r="A268972" i="15"/>
  <c r="A268971" i="15"/>
  <c r="A268970" i="15"/>
  <c r="A268969" i="15"/>
  <c r="A268968" i="15"/>
  <c r="A268967" i="15"/>
  <c r="A268966" i="15"/>
  <c r="A268965" i="15"/>
  <c r="A268964" i="15"/>
  <c r="A268963" i="15"/>
  <c r="A268962" i="15"/>
  <c r="A268961" i="15"/>
  <c r="A268960" i="15"/>
  <c r="A268959" i="15"/>
  <c r="A268958" i="15"/>
  <c r="A268957" i="15"/>
  <c r="A268956" i="15"/>
  <c r="A268955" i="15"/>
  <c r="A268954" i="15"/>
  <c r="A268953" i="15"/>
  <c r="A268952" i="15"/>
  <c r="A268951" i="15"/>
  <c r="A268950" i="15"/>
  <c r="A268949" i="15"/>
  <c r="A268948" i="15"/>
  <c r="A268947" i="15"/>
  <c r="A268946" i="15"/>
  <c r="A268945" i="15"/>
  <c r="A268944" i="15"/>
  <c r="A268943" i="15"/>
  <c r="A268942" i="15"/>
  <c r="A268941" i="15"/>
  <c r="A268940" i="15"/>
  <c r="A268939" i="15"/>
  <c r="A268938" i="15"/>
  <c r="A268937" i="15"/>
  <c r="A268936" i="15"/>
  <c r="A268935" i="15"/>
  <c r="A268934" i="15"/>
  <c r="A268933" i="15"/>
  <c r="A268932" i="15"/>
  <c r="A268931" i="15"/>
  <c r="A268930" i="15"/>
  <c r="A268929" i="15"/>
  <c r="A268928" i="15"/>
  <c r="A268927" i="15"/>
  <c r="A268926" i="15"/>
  <c r="A268925" i="15"/>
  <c r="A268924" i="15"/>
  <c r="A268923" i="15"/>
  <c r="A268922" i="15"/>
  <c r="A268921" i="15"/>
  <c r="A268920" i="15"/>
  <c r="A268919" i="15"/>
  <c r="A268918" i="15"/>
  <c r="A268917" i="15"/>
  <c r="A268916" i="15"/>
  <c r="A268915" i="15"/>
  <c r="A268914" i="15"/>
  <c r="A268913" i="15"/>
  <c r="A268912" i="15"/>
  <c r="A268911" i="15"/>
  <c r="A268910" i="15"/>
  <c r="A268909" i="15"/>
  <c r="A268908" i="15"/>
  <c r="A268907" i="15"/>
  <c r="A268906" i="15"/>
  <c r="A268905" i="15"/>
  <c r="A268904" i="15"/>
  <c r="A268903" i="15"/>
  <c r="A268902" i="15"/>
  <c r="A268901" i="15"/>
  <c r="A268900" i="15"/>
  <c r="A268899" i="15"/>
  <c r="A268898" i="15"/>
  <c r="A268897" i="15"/>
  <c r="A268896" i="15"/>
  <c r="A268895" i="15"/>
  <c r="A268894" i="15"/>
  <c r="A268893" i="15"/>
  <c r="A268892" i="15"/>
  <c r="A268891" i="15"/>
  <c r="A268890" i="15"/>
  <c r="A268889" i="15"/>
  <c r="A268888" i="15"/>
  <c r="A268887" i="15"/>
  <c r="A268886" i="15"/>
  <c r="A268885" i="15"/>
  <c r="A268884" i="15"/>
  <c r="A268883" i="15"/>
  <c r="A268882" i="15"/>
  <c r="A268881" i="15"/>
  <c r="A268880" i="15"/>
  <c r="A268879" i="15"/>
  <c r="A268878" i="15"/>
  <c r="A268877" i="15"/>
  <c r="A268876" i="15"/>
  <c r="A268875" i="15"/>
  <c r="A268874" i="15"/>
  <c r="A268873" i="15"/>
  <c r="A268872" i="15"/>
  <c r="A268871" i="15"/>
  <c r="A268870" i="15"/>
  <c r="A268869" i="15"/>
  <c r="A268868" i="15"/>
  <c r="A268867" i="15"/>
  <c r="A268866" i="15"/>
  <c r="A268865" i="15"/>
  <c r="A268864" i="15"/>
  <c r="A268863" i="15"/>
  <c r="A268862" i="15"/>
  <c r="A268861" i="15"/>
  <c r="A268860" i="15"/>
  <c r="A268859" i="15"/>
  <c r="A268858" i="15"/>
  <c r="A268857" i="15"/>
  <c r="A268856" i="15"/>
  <c r="A268855" i="15"/>
  <c r="A268854" i="15"/>
  <c r="A268853" i="15"/>
  <c r="A268852" i="15"/>
  <c r="A268851" i="15"/>
  <c r="A268850" i="15"/>
  <c r="A268849" i="15"/>
  <c r="A268848" i="15"/>
  <c r="A268847" i="15"/>
  <c r="A268846" i="15"/>
  <c r="A268845" i="15"/>
  <c r="A268844" i="15"/>
  <c r="A268843" i="15"/>
  <c r="A268842" i="15"/>
  <c r="A268841" i="15"/>
  <c r="A268840" i="15"/>
  <c r="A268839" i="15"/>
  <c r="A268838" i="15"/>
  <c r="A268837" i="15"/>
  <c r="A268836" i="15"/>
  <c r="A268835" i="15"/>
  <c r="A268834" i="15"/>
  <c r="A268833" i="15"/>
  <c r="A268832" i="15"/>
  <c r="A268831" i="15"/>
  <c r="A268830" i="15"/>
  <c r="A268829" i="15"/>
  <c r="A268828" i="15"/>
  <c r="A268827" i="15"/>
  <c r="A268826" i="15"/>
  <c r="A268825" i="15"/>
  <c r="A268824" i="15"/>
  <c r="A268823" i="15"/>
  <c r="A268822" i="15"/>
  <c r="A268821" i="15"/>
  <c r="A268820" i="15"/>
  <c r="A268819" i="15"/>
  <c r="A268818" i="15"/>
  <c r="A268817" i="15"/>
  <c r="A268816" i="15"/>
  <c r="A268815" i="15"/>
  <c r="A268814" i="15"/>
  <c r="A268813" i="15"/>
  <c r="A268812" i="15"/>
  <c r="A268811" i="15"/>
  <c r="A268810" i="15"/>
  <c r="A268809" i="15"/>
  <c r="A268808" i="15"/>
  <c r="A268807" i="15"/>
  <c r="A268806" i="15"/>
  <c r="A268805" i="15"/>
  <c r="A268804" i="15"/>
  <c r="A268803" i="15"/>
  <c r="A268802" i="15"/>
  <c r="A268801" i="15"/>
  <c r="A268800" i="15"/>
  <c r="A268799" i="15"/>
  <c r="A268798" i="15"/>
  <c r="A268797" i="15"/>
  <c r="A268796" i="15"/>
  <c r="A268795" i="15"/>
  <c r="A268794" i="15"/>
  <c r="A268793" i="15"/>
  <c r="A268792" i="15"/>
  <c r="A268791" i="15"/>
  <c r="A268790" i="15"/>
  <c r="A268789" i="15"/>
  <c r="A268788" i="15"/>
  <c r="A268787" i="15"/>
  <c r="A268786" i="15"/>
  <c r="A268785" i="15"/>
  <c r="A268784" i="15"/>
  <c r="A268783" i="15"/>
  <c r="A268782" i="15"/>
  <c r="A268781" i="15"/>
  <c r="A268780" i="15"/>
  <c r="A268779" i="15"/>
  <c r="A268778" i="15"/>
  <c r="A268777" i="15"/>
  <c r="A268776" i="15"/>
  <c r="A268775" i="15"/>
  <c r="A268774" i="15"/>
  <c r="A268773" i="15"/>
  <c r="A268772" i="15"/>
  <c r="A268771" i="15"/>
  <c r="A268770" i="15"/>
  <c r="A268769" i="15"/>
  <c r="A268768" i="15"/>
  <c r="A268767" i="15"/>
  <c r="A268766" i="15"/>
  <c r="A268765" i="15"/>
  <c r="A268764" i="15"/>
  <c r="A268763" i="15"/>
  <c r="A268762" i="15"/>
  <c r="A268761" i="15"/>
  <c r="A268760" i="15"/>
  <c r="A268759" i="15"/>
  <c r="A268758" i="15"/>
  <c r="A268757" i="15"/>
  <c r="A268756" i="15"/>
  <c r="A268755" i="15"/>
  <c r="A268754" i="15"/>
  <c r="A268753" i="15"/>
  <c r="A268752" i="15"/>
  <c r="A268751" i="15"/>
  <c r="A268750" i="15"/>
  <c r="A268749" i="15"/>
  <c r="A268748" i="15"/>
  <c r="A268747" i="15"/>
  <c r="A268746" i="15"/>
  <c r="A268745" i="15"/>
  <c r="A268744" i="15"/>
  <c r="A268743" i="15"/>
  <c r="A268742" i="15"/>
  <c r="A268741" i="15"/>
  <c r="A268740" i="15"/>
  <c r="A268739" i="15"/>
  <c r="A268738" i="15"/>
  <c r="A268737" i="15"/>
  <c r="A268736" i="15"/>
  <c r="A268735" i="15"/>
  <c r="A268734" i="15"/>
  <c r="A268733" i="15"/>
  <c r="A268732" i="15"/>
  <c r="A268731" i="15"/>
  <c r="A268730" i="15"/>
  <c r="A268729" i="15"/>
  <c r="A268728" i="15"/>
  <c r="A268727" i="15"/>
  <c r="A268726" i="15"/>
  <c r="A268725" i="15"/>
  <c r="A268724" i="15"/>
  <c r="A268723" i="15"/>
  <c r="A268722" i="15"/>
  <c r="A268721" i="15"/>
  <c r="A268720" i="15"/>
  <c r="A268719" i="15"/>
  <c r="A268718" i="15"/>
  <c r="A268717" i="15"/>
  <c r="A268716" i="15"/>
  <c r="A268715" i="15"/>
  <c r="A268714" i="15"/>
  <c r="A268713" i="15"/>
  <c r="A268712" i="15"/>
  <c r="A268711" i="15"/>
  <c r="A268710" i="15"/>
  <c r="A268709" i="15"/>
  <c r="A268708" i="15"/>
  <c r="A268707" i="15"/>
  <c r="A268706" i="15"/>
  <c r="A268705" i="15"/>
  <c r="A268704" i="15"/>
  <c r="A268703" i="15"/>
  <c r="A268702" i="15"/>
  <c r="A268701" i="15"/>
  <c r="A268700" i="15"/>
  <c r="A268699" i="15"/>
  <c r="A268698" i="15"/>
  <c r="A268697" i="15"/>
  <c r="A268696" i="15"/>
  <c r="A268695" i="15"/>
  <c r="A268694" i="15"/>
  <c r="A268693" i="15"/>
  <c r="A268692" i="15"/>
  <c r="A268691" i="15"/>
  <c r="A268690" i="15"/>
  <c r="A268689" i="15"/>
  <c r="A268688" i="15"/>
  <c r="A268687" i="15"/>
  <c r="A268686" i="15"/>
  <c r="A268685" i="15"/>
  <c r="A268684" i="15"/>
  <c r="A268683" i="15"/>
  <c r="A268682" i="15"/>
  <c r="A268681" i="15"/>
  <c r="A268680" i="15"/>
  <c r="A268679" i="15"/>
  <c r="A268678" i="15"/>
  <c r="A268677" i="15"/>
  <c r="A268676" i="15"/>
  <c r="A268675" i="15"/>
  <c r="A268674" i="15"/>
  <c r="A268673" i="15"/>
  <c r="A268672" i="15"/>
  <c r="A268671" i="15"/>
  <c r="A268670" i="15"/>
  <c r="A268669" i="15"/>
  <c r="A268668" i="15"/>
  <c r="A268667" i="15"/>
  <c r="A268666" i="15"/>
  <c r="A268665" i="15"/>
  <c r="A268664" i="15"/>
  <c r="A268663" i="15"/>
  <c r="A268662" i="15"/>
  <c r="A268661" i="15"/>
  <c r="A268660" i="15"/>
  <c r="A268659" i="15"/>
  <c r="A268658" i="15"/>
  <c r="A268657" i="15"/>
  <c r="A268656" i="15"/>
  <c r="A268655" i="15"/>
  <c r="A268654" i="15"/>
  <c r="A268653" i="15"/>
  <c r="A268652" i="15"/>
  <c r="A268651" i="15"/>
  <c r="A268650" i="15"/>
  <c r="A268649" i="15"/>
  <c r="A268648" i="15"/>
  <c r="A268647" i="15"/>
  <c r="A268646" i="15"/>
  <c r="A268645" i="15"/>
  <c r="A268644" i="15"/>
  <c r="A268643" i="15"/>
  <c r="A268642" i="15"/>
  <c r="A268641" i="15"/>
  <c r="A268640" i="15"/>
  <c r="A268639" i="15"/>
  <c r="A268638" i="15"/>
  <c r="A268637" i="15"/>
  <c r="A268636" i="15"/>
  <c r="A268635" i="15"/>
  <c r="A268634" i="15"/>
  <c r="A268633" i="15"/>
  <c r="A268632" i="15"/>
  <c r="A268631" i="15"/>
  <c r="A268630" i="15"/>
  <c r="A268629" i="15"/>
  <c r="A268628" i="15"/>
  <c r="A268627" i="15"/>
  <c r="A268626" i="15"/>
  <c r="A268625" i="15"/>
  <c r="A268624" i="15"/>
  <c r="A268623" i="15"/>
  <c r="A268622" i="15"/>
  <c r="A268621" i="15"/>
  <c r="A268620" i="15"/>
  <c r="A268619" i="15"/>
  <c r="A268618" i="15"/>
  <c r="A268617" i="15"/>
  <c r="A268616" i="15"/>
  <c r="A268615" i="15"/>
  <c r="A268614" i="15"/>
  <c r="A268613" i="15"/>
  <c r="A268612" i="15"/>
  <c r="A268611" i="15"/>
  <c r="A268610" i="15"/>
  <c r="A268609" i="15"/>
  <c r="A268608" i="15"/>
  <c r="A268607" i="15"/>
  <c r="A268606" i="15"/>
  <c r="A268605" i="15"/>
  <c r="A268604" i="15"/>
  <c r="A268603" i="15"/>
  <c r="A268602" i="15"/>
  <c r="A268601" i="15"/>
  <c r="A268600" i="15"/>
  <c r="A268599" i="15"/>
  <c r="A268598" i="15"/>
  <c r="A268597" i="15"/>
  <c r="A268596" i="15"/>
  <c r="A268595" i="15"/>
  <c r="A268594" i="15"/>
  <c r="A268593" i="15"/>
  <c r="A268592" i="15"/>
  <c r="A268591" i="15"/>
  <c r="A268590" i="15"/>
  <c r="A268589" i="15"/>
  <c r="A268588" i="15"/>
  <c r="A268587" i="15"/>
  <c r="A268586" i="15"/>
  <c r="A268585" i="15"/>
  <c r="A268584" i="15"/>
  <c r="A268583" i="15"/>
  <c r="A268582" i="15"/>
  <c r="A268581" i="15"/>
  <c r="A268580" i="15"/>
  <c r="A268579" i="15"/>
  <c r="A268578" i="15"/>
  <c r="A268577" i="15"/>
  <c r="A268576" i="15"/>
  <c r="A268575" i="15"/>
  <c r="A268574" i="15"/>
  <c r="A268573" i="15"/>
  <c r="A268572" i="15"/>
  <c r="A268571" i="15"/>
  <c r="A268570" i="15"/>
  <c r="A268569" i="15"/>
  <c r="A268568" i="15"/>
  <c r="A268567" i="15"/>
  <c r="A268566" i="15"/>
  <c r="A268565" i="15"/>
  <c r="A268564" i="15"/>
  <c r="A268563" i="15"/>
  <c r="A268562" i="15"/>
  <c r="A268561" i="15"/>
  <c r="A268560" i="15"/>
  <c r="A268559" i="15"/>
  <c r="A268558" i="15"/>
  <c r="A268557" i="15"/>
  <c r="A268556" i="15"/>
  <c r="A268555" i="15"/>
  <c r="A268554" i="15"/>
  <c r="A268553" i="15"/>
  <c r="A268552" i="15"/>
  <c r="A268551" i="15"/>
  <c r="A268550" i="15"/>
  <c r="A268549" i="15"/>
  <c r="A268548" i="15"/>
  <c r="A268547" i="15"/>
  <c r="A268546" i="15"/>
  <c r="A268545" i="15"/>
  <c r="A268544" i="15"/>
  <c r="A268543" i="15"/>
  <c r="A268542" i="15"/>
  <c r="A268541" i="15"/>
  <c r="A268540" i="15"/>
  <c r="A268539" i="15"/>
  <c r="A268538" i="15"/>
  <c r="A268537" i="15"/>
  <c r="A268536" i="15"/>
  <c r="A268535" i="15"/>
  <c r="A268534" i="15"/>
  <c r="A268533" i="15"/>
  <c r="A268532" i="15"/>
  <c r="A268531" i="15"/>
  <c r="A268530" i="15"/>
  <c r="A268529" i="15"/>
  <c r="A268528" i="15"/>
  <c r="A268527" i="15"/>
  <c r="A268526" i="15"/>
  <c r="A268525" i="15"/>
  <c r="A268524" i="15"/>
  <c r="A268523" i="15"/>
  <c r="A268522" i="15"/>
  <c r="A268521" i="15"/>
  <c r="A268520" i="15"/>
  <c r="A268519" i="15"/>
  <c r="A268518" i="15"/>
  <c r="A268517" i="15"/>
  <c r="A268516" i="15"/>
  <c r="A268515" i="15"/>
  <c r="A268514" i="15"/>
  <c r="A268513" i="15"/>
  <c r="A268512" i="15"/>
  <c r="A268511" i="15"/>
  <c r="A268510" i="15"/>
  <c r="A268509" i="15"/>
  <c r="A268508" i="15"/>
  <c r="A268507" i="15"/>
  <c r="A268506" i="15"/>
  <c r="A268505" i="15"/>
  <c r="A268504" i="15"/>
  <c r="A268503" i="15"/>
  <c r="A268502" i="15"/>
  <c r="A268501" i="15"/>
  <c r="A268500" i="15"/>
  <c r="A268499" i="15"/>
  <c r="A268498" i="15"/>
  <c r="A268497" i="15"/>
  <c r="A268496" i="15"/>
  <c r="A268495" i="15"/>
  <c r="A268494" i="15"/>
  <c r="A268493" i="15"/>
  <c r="A268492" i="15"/>
  <c r="A268491" i="15"/>
  <c r="A268490" i="15"/>
  <c r="A268489" i="15"/>
  <c r="A268488" i="15"/>
  <c r="A268487" i="15"/>
  <c r="A268486" i="15"/>
  <c r="A268485" i="15"/>
  <c r="A268484" i="15"/>
  <c r="A268483" i="15"/>
  <c r="A268482" i="15"/>
  <c r="A268481" i="15"/>
  <c r="A268480" i="15"/>
  <c r="A268479" i="15"/>
  <c r="A268478" i="15"/>
  <c r="A268477" i="15"/>
  <c r="A268476" i="15"/>
  <c r="A268475" i="15"/>
  <c r="A268474" i="15"/>
  <c r="A268473" i="15"/>
  <c r="A268472" i="15"/>
  <c r="A268471" i="15"/>
  <c r="A268470" i="15"/>
  <c r="A268469" i="15"/>
  <c r="A268468" i="15"/>
  <c r="A268467" i="15"/>
  <c r="A268466" i="15"/>
  <c r="A268465" i="15"/>
  <c r="A268464" i="15"/>
  <c r="A268463" i="15"/>
  <c r="A268462" i="15"/>
  <c r="A268461" i="15"/>
  <c r="A268460" i="15"/>
  <c r="A268459" i="15"/>
  <c r="A268458" i="15"/>
  <c r="A268457" i="15"/>
  <c r="A268456" i="15"/>
  <c r="A268455" i="15"/>
  <c r="A268454" i="15"/>
  <c r="A268453" i="15"/>
  <c r="A268452" i="15"/>
  <c r="A268451" i="15"/>
  <c r="A268450" i="15"/>
  <c r="A268449" i="15"/>
  <c r="A268448" i="15"/>
  <c r="A268447" i="15"/>
  <c r="A268446" i="15"/>
  <c r="A268445" i="15"/>
  <c r="A268444" i="15"/>
  <c r="A268443" i="15"/>
  <c r="A268442" i="15"/>
  <c r="A268441" i="15"/>
  <c r="A268440" i="15"/>
  <c r="A268439" i="15"/>
  <c r="A268438" i="15"/>
  <c r="A268437" i="15"/>
  <c r="A268436" i="15"/>
  <c r="A268435" i="15"/>
  <c r="A268434" i="15"/>
  <c r="A268433" i="15"/>
  <c r="A268432" i="15"/>
  <c r="A268431" i="15"/>
  <c r="A268430" i="15"/>
  <c r="A268429" i="15"/>
  <c r="A268428" i="15"/>
  <c r="A268427" i="15"/>
  <c r="A268426" i="15"/>
  <c r="A268425" i="15"/>
  <c r="A268424" i="15"/>
  <c r="A268423" i="15"/>
  <c r="A268422" i="15"/>
  <c r="A268421" i="15"/>
  <c r="A268420" i="15"/>
  <c r="A268419" i="15"/>
  <c r="A268418" i="15"/>
  <c r="A268417" i="15"/>
  <c r="A268416" i="15"/>
  <c r="A268415" i="15"/>
  <c r="A268414" i="15"/>
  <c r="A268413" i="15"/>
  <c r="A268412" i="15"/>
  <c r="A268411" i="15"/>
  <c r="A268410" i="15"/>
  <c r="A268409" i="15"/>
  <c r="A268408" i="15"/>
  <c r="A268407" i="15"/>
  <c r="A268406" i="15"/>
  <c r="A268405" i="15"/>
  <c r="A268404" i="15"/>
  <c r="A268403" i="15"/>
  <c r="A268402" i="15"/>
  <c r="A268401" i="15"/>
  <c r="A268400" i="15"/>
  <c r="A268399" i="15"/>
  <c r="A268398" i="15"/>
  <c r="A268397" i="15"/>
  <c r="A268396" i="15"/>
  <c r="A268395" i="15"/>
  <c r="A268394" i="15"/>
  <c r="A268393" i="15"/>
  <c r="A268392" i="15"/>
  <c r="A268391" i="15"/>
  <c r="A268390" i="15"/>
  <c r="A268389" i="15"/>
  <c r="A268388" i="15"/>
  <c r="A268387" i="15"/>
  <c r="A268386" i="15"/>
  <c r="A268385" i="15"/>
  <c r="A268384" i="15"/>
  <c r="A268383" i="15"/>
  <c r="A268382" i="15"/>
  <c r="A268381" i="15"/>
  <c r="A268380" i="15"/>
  <c r="A268379" i="15"/>
  <c r="A268378" i="15"/>
  <c r="A268377" i="15"/>
  <c r="A268376" i="15"/>
  <c r="A268375" i="15"/>
  <c r="A268374" i="15"/>
  <c r="A268373" i="15"/>
  <c r="A268372" i="15"/>
  <c r="A268371" i="15"/>
  <c r="A268370" i="15"/>
  <c r="A268369" i="15"/>
  <c r="A268368" i="15"/>
  <c r="A268367" i="15"/>
  <c r="A268366" i="15"/>
  <c r="A268365" i="15"/>
  <c r="A268364" i="15"/>
  <c r="A268363" i="15"/>
  <c r="A268362" i="15"/>
  <c r="A268361" i="15"/>
  <c r="A268360" i="15"/>
  <c r="A268359" i="15"/>
  <c r="A268358" i="15"/>
  <c r="A268357" i="15"/>
  <c r="A268356" i="15"/>
  <c r="A268355" i="15"/>
  <c r="A268354" i="15"/>
  <c r="A268353" i="15"/>
  <c r="A268352" i="15"/>
  <c r="A268351" i="15"/>
  <c r="A268350" i="15"/>
  <c r="A268349" i="15"/>
  <c r="A268348" i="15"/>
  <c r="A268347" i="15"/>
  <c r="A268346" i="15"/>
  <c r="A268345" i="15"/>
  <c r="A268344" i="15"/>
  <c r="A268343" i="15"/>
  <c r="A268342" i="15"/>
  <c r="A268341" i="15"/>
  <c r="A268340" i="15"/>
  <c r="A268339" i="15"/>
  <c r="A268338" i="15"/>
  <c r="A268337" i="15"/>
  <c r="A268336" i="15"/>
  <c r="A268335" i="15"/>
  <c r="A268334" i="15"/>
  <c r="A268333" i="15"/>
  <c r="A268332" i="15"/>
  <c r="A268331" i="15"/>
  <c r="A268330" i="15"/>
  <c r="A268329" i="15"/>
  <c r="A268328" i="15"/>
  <c r="A268327" i="15"/>
  <c r="A268326" i="15"/>
  <c r="A268325" i="15"/>
  <c r="A268324" i="15"/>
  <c r="A268323" i="15"/>
  <c r="A268322" i="15"/>
  <c r="A268321" i="15"/>
  <c r="A268320" i="15"/>
  <c r="A268319" i="15"/>
  <c r="A268318" i="15"/>
  <c r="A268317" i="15"/>
  <c r="A268316" i="15"/>
  <c r="A268315" i="15"/>
  <c r="A268314" i="15"/>
  <c r="A268313" i="15"/>
  <c r="A268312" i="15"/>
  <c r="A268311" i="15"/>
  <c r="A268310" i="15"/>
  <c r="A268309" i="15"/>
  <c r="A268308" i="15"/>
  <c r="A268307" i="15"/>
  <c r="A268306" i="15"/>
  <c r="A268305" i="15"/>
  <c r="A268304" i="15"/>
  <c r="A268303" i="15"/>
  <c r="A268302" i="15"/>
  <c r="A268301" i="15"/>
  <c r="A268300" i="15"/>
  <c r="A268299" i="15"/>
  <c r="A268298" i="15"/>
  <c r="A268297" i="15"/>
  <c r="A268296" i="15"/>
  <c r="A268295" i="15"/>
  <c r="A268294" i="15"/>
  <c r="A268293" i="15"/>
  <c r="A268292" i="15"/>
  <c r="A268291" i="15"/>
  <c r="A268290" i="15"/>
  <c r="A268289" i="15"/>
  <c r="A268288" i="15"/>
  <c r="A268287" i="15"/>
  <c r="A268286" i="15"/>
  <c r="A268285" i="15"/>
  <c r="A268284" i="15"/>
  <c r="A268283" i="15"/>
  <c r="A268282" i="15"/>
  <c r="A268281" i="15"/>
  <c r="A268280" i="15"/>
  <c r="A268279" i="15"/>
  <c r="A268278" i="15"/>
  <c r="A268277" i="15"/>
  <c r="A268276" i="15"/>
  <c r="A268275" i="15"/>
  <c r="A268274" i="15"/>
  <c r="A268273" i="15"/>
  <c r="A268272" i="15"/>
  <c r="A268271" i="15"/>
  <c r="A268270" i="15"/>
  <c r="A268269" i="15"/>
  <c r="A268268" i="15"/>
  <c r="A268267" i="15"/>
  <c r="A268266" i="15"/>
  <c r="A268265" i="15"/>
  <c r="A268264" i="15"/>
  <c r="A268263" i="15"/>
  <c r="A268262" i="15"/>
  <c r="A268261" i="15"/>
  <c r="A268260" i="15"/>
  <c r="A268259" i="15"/>
  <c r="A268258" i="15"/>
  <c r="A268257" i="15"/>
  <c r="A268256" i="15"/>
  <c r="A268255" i="15"/>
  <c r="A268254" i="15"/>
  <c r="A268253" i="15"/>
  <c r="A268252" i="15"/>
  <c r="A268251" i="15"/>
  <c r="A268250" i="15"/>
  <c r="A268249" i="15"/>
  <c r="A268248" i="15"/>
  <c r="A268247" i="15"/>
  <c r="A268246" i="15"/>
  <c r="A268245" i="15"/>
  <c r="A268244" i="15"/>
  <c r="A268243" i="15"/>
  <c r="A268242" i="15"/>
  <c r="A268241" i="15"/>
  <c r="A268240" i="15"/>
  <c r="A268239" i="15"/>
  <c r="A268238" i="15"/>
  <c r="A268237" i="15"/>
  <c r="A268236" i="15"/>
  <c r="A268235" i="15"/>
  <c r="A268234" i="15"/>
  <c r="A268233" i="15"/>
  <c r="A268232" i="15"/>
  <c r="A268231" i="15"/>
  <c r="A268230" i="15"/>
  <c r="A268229" i="15"/>
  <c r="A268228" i="15"/>
  <c r="A268227" i="15"/>
  <c r="A268226" i="15"/>
  <c r="A268225" i="15"/>
  <c r="A268224" i="15"/>
  <c r="A268223" i="15"/>
  <c r="A268222" i="15"/>
  <c r="A268221" i="15"/>
  <c r="A268220" i="15"/>
  <c r="A268219" i="15"/>
  <c r="A268218" i="15"/>
  <c r="A268217" i="15"/>
  <c r="A268216" i="15"/>
  <c r="A268215" i="15"/>
  <c r="A268214" i="15"/>
  <c r="A268213" i="15"/>
  <c r="A268212" i="15"/>
  <c r="A268211" i="15"/>
  <c r="A268210" i="15"/>
  <c r="A268209" i="15"/>
  <c r="A268208" i="15"/>
  <c r="A268207" i="15"/>
  <c r="A268206" i="15"/>
  <c r="A268205" i="15"/>
  <c r="A268204" i="15"/>
  <c r="A268203" i="15"/>
  <c r="A268202" i="15"/>
  <c r="A268201" i="15"/>
  <c r="A268200" i="15"/>
  <c r="A268199" i="15"/>
  <c r="A268198" i="15"/>
  <c r="A268197" i="15"/>
  <c r="A268196" i="15"/>
  <c r="A268195" i="15"/>
  <c r="A268194" i="15"/>
  <c r="A268193" i="15"/>
  <c r="A268192" i="15"/>
  <c r="A268191" i="15"/>
  <c r="A268190" i="15"/>
  <c r="A268189" i="15"/>
  <c r="A268188" i="15"/>
  <c r="A268187" i="15"/>
  <c r="A268186" i="15"/>
  <c r="A268185" i="15"/>
  <c r="A268184" i="15"/>
  <c r="A268183" i="15"/>
  <c r="A268182" i="15"/>
  <c r="A268181" i="15"/>
  <c r="A268180" i="15"/>
  <c r="A268179" i="15"/>
  <c r="A268178" i="15"/>
  <c r="A268177" i="15"/>
  <c r="A268176" i="15"/>
  <c r="A268175" i="15"/>
  <c r="A268174" i="15"/>
  <c r="A268173" i="15"/>
  <c r="A268172" i="15"/>
  <c r="A268171" i="15"/>
  <c r="A268170" i="15"/>
  <c r="A268169" i="15"/>
  <c r="A268168" i="15"/>
  <c r="A268167" i="15"/>
  <c r="A268166" i="15"/>
  <c r="A268165" i="15"/>
  <c r="A268164" i="15"/>
  <c r="A268163" i="15"/>
  <c r="A268162" i="15"/>
  <c r="A268161" i="15"/>
  <c r="A268160" i="15"/>
  <c r="A268159" i="15"/>
  <c r="A268158" i="15"/>
  <c r="A268157" i="15"/>
  <c r="A268156" i="15"/>
  <c r="A268155" i="15"/>
  <c r="A268154" i="15"/>
  <c r="A268153" i="15"/>
  <c r="A268152" i="15"/>
  <c r="A268151" i="15"/>
  <c r="A268150" i="15"/>
  <c r="A268149" i="15"/>
  <c r="A268148" i="15"/>
  <c r="A268147" i="15"/>
  <c r="A268146" i="15"/>
  <c r="A268145" i="15"/>
  <c r="A268144" i="15"/>
  <c r="A268143" i="15"/>
  <c r="A268142" i="15"/>
  <c r="A268141" i="15"/>
  <c r="A268140" i="15"/>
  <c r="A268139" i="15"/>
  <c r="A268138" i="15"/>
  <c r="A268137" i="15"/>
  <c r="A268136" i="15"/>
  <c r="A268135" i="15"/>
  <c r="A268134" i="15"/>
  <c r="A268133" i="15"/>
  <c r="A268132" i="15"/>
  <c r="A268131" i="15"/>
  <c r="A268130" i="15"/>
  <c r="A268129" i="15"/>
  <c r="A268128" i="15"/>
  <c r="A268127" i="15"/>
  <c r="A268126" i="15"/>
  <c r="A268125" i="15"/>
  <c r="A268124" i="15"/>
  <c r="A268123" i="15"/>
  <c r="A268122" i="15"/>
  <c r="A268121" i="15"/>
  <c r="A268120" i="15"/>
  <c r="A268119" i="15"/>
  <c r="A268118" i="15"/>
  <c r="A268117" i="15"/>
  <c r="A268116" i="15"/>
  <c r="A268115" i="15"/>
  <c r="A268114" i="15"/>
  <c r="A268113" i="15"/>
  <c r="A268112" i="15"/>
  <c r="A268111" i="15"/>
  <c r="A268110" i="15"/>
  <c r="A268109" i="15"/>
  <c r="A268108" i="15"/>
  <c r="A268107" i="15"/>
  <c r="A268106" i="15"/>
  <c r="A268105" i="15"/>
  <c r="A268104" i="15"/>
  <c r="A268103" i="15"/>
  <c r="A268102" i="15"/>
  <c r="A268101" i="15"/>
  <c r="A268100" i="15"/>
  <c r="A268099" i="15"/>
  <c r="A268098" i="15"/>
  <c r="A268097" i="15"/>
  <c r="A268096" i="15"/>
  <c r="A268095" i="15"/>
  <c r="A268094" i="15"/>
  <c r="A268093" i="15"/>
  <c r="A268092" i="15"/>
  <c r="A268091" i="15"/>
  <c r="A268090" i="15"/>
  <c r="A268089" i="15"/>
  <c r="A268088" i="15"/>
  <c r="A268087" i="15"/>
  <c r="A268086" i="15"/>
  <c r="A268085" i="15"/>
  <c r="A268084" i="15"/>
  <c r="A268083" i="15"/>
  <c r="A268082" i="15"/>
  <c r="A268081" i="15"/>
  <c r="A268080" i="15"/>
  <c r="A268079" i="15"/>
  <c r="A268078" i="15"/>
  <c r="A268077" i="15"/>
  <c r="A268076" i="15"/>
  <c r="A268075" i="15"/>
  <c r="A268074" i="15"/>
  <c r="A268073" i="15"/>
  <c r="A268072" i="15"/>
  <c r="A268071" i="15"/>
  <c r="A268070" i="15"/>
  <c r="A268069" i="15"/>
  <c r="A268068" i="15"/>
  <c r="A268067" i="15"/>
  <c r="A268066" i="15"/>
  <c r="A268065" i="15"/>
  <c r="A268064" i="15"/>
  <c r="A268063" i="15"/>
  <c r="A268062" i="15"/>
  <c r="A268061" i="15"/>
  <c r="A268060" i="15"/>
  <c r="A268059" i="15"/>
  <c r="A268058" i="15"/>
  <c r="A268057" i="15"/>
  <c r="A268056" i="15"/>
  <c r="A268055" i="15"/>
  <c r="A268054" i="15"/>
  <c r="A268053" i="15"/>
  <c r="A268052" i="15"/>
  <c r="A268051" i="15"/>
  <c r="A268050" i="15"/>
  <c r="A268049" i="15"/>
  <c r="A268048" i="15"/>
  <c r="A268047" i="15"/>
  <c r="A268046" i="15"/>
  <c r="A268045" i="15"/>
  <c r="A268044" i="15"/>
  <c r="A268043" i="15"/>
  <c r="A268042" i="15"/>
  <c r="A268041" i="15"/>
  <c r="A268040" i="15"/>
  <c r="A268039" i="15"/>
  <c r="A268038" i="15"/>
  <c r="A268037" i="15"/>
  <c r="A268036" i="15"/>
  <c r="A268035" i="15"/>
  <c r="A268034" i="15"/>
  <c r="A268033" i="15"/>
  <c r="A268032" i="15"/>
  <c r="A268031" i="15"/>
  <c r="A268030" i="15"/>
  <c r="A268029" i="15"/>
  <c r="A268028" i="15"/>
  <c r="A268027" i="15"/>
  <c r="A268026" i="15"/>
  <c r="A268025" i="15"/>
  <c r="A268024" i="15"/>
  <c r="A268023" i="15"/>
  <c r="A268022" i="15"/>
  <c r="A268021" i="15"/>
  <c r="A268020" i="15"/>
  <c r="A268019" i="15"/>
  <c r="A268018" i="15"/>
  <c r="A268017" i="15"/>
  <c r="A268016" i="15"/>
  <c r="A268015" i="15"/>
  <c r="A268014" i="15"/>
  <c r="A268013" i="15"/>
  <c r="A268012" i="15"/>
  <c r="A268011" i="15"/>
  <c r="A268010" i="15"/>
  <c r="A268009" i="15"/>
  <c r="A268008" i="15"/>
  <c r="A268007" i="15"/>
  <c r="A268006" i="15"/>
  <c r="A268005" i="15"/>
  <c r="A268004" i="15"/>
  <c r="A268003" i="15"/>
  <c r="A268002" i="15"/>
  <c r="A268001" i="15"/>
  <c r="A268000" i="15"/>
  <c r="A267999" i="15"/>
  <c r="A267998" i="15"/>
  <c r="A267997" i="15"/>
  <c r="A267996" i="15"/>
  <c r="A267995" i="15"/>
  <c r="A267994" i="15"/>
  <c r="A267993" i="15"/>
  <c r="A267992" i="15"/>
  <c r="A267991" i="15"/>
  <c r="A267990" i="15"/>
  <c r="A267989" i="15"/>
  <c r="A267988" i="15"/>
  <c r="A267987" i="15"/>
  <c r="A267986" i="15"/>
  <c r="A267985" i="15"/>
  <c r="A267984" i="15"/>
  <c r="A267983" i="15"/>
  <c r="A267982" i="15"/>
  <c r="A267981" i="15"/>
  <c r="A267980" i="15"/>
  <c r="A267979" i="15"/>
  <c r="A267978" i="15"/>
  <c r="A267977" i="15"/>
  <c r="A267976" i="15"/>
  <c r="A267975" i="15"/>
  <c r="A267974" i="15"/>
  <c r="A267973" i="15"/>
  <c r="A267972" i="15"/>
  <c r="A267971" i="15"/>
  <c r="A267970" i="15"/>
  <c r="A267969" i="15"/>
  <c r="A267968" i="15"/>
  <c r="A267967" i="15"/>
  <c r="A267966" i="15"/>
  <c r="A267965" i="15"/>
  <c r="A267964" i="15"/>
  <c r="A267963" i="15"/>
  <c r="A267962" i="15"/>
  <c r="A267961" i="15"/>
  <c r="A267960" i="15"/>
  <c r="A267959" i="15"/>
  <c r="A267958" i="15"/>
  <c r="A267957" i="15"/>
  <c r="A267956" i="15"/>
  <c r="A267955" i="15"/>
  <c r="A267954" i="15"/>
  <c r="A267953" i="15"/>
  <c r="A267952" i="15"/>
  <c r="A267951" i="15"/>
  <c r="A267950" i="15"/>
  <c r="A267949" i="15"/>
  <c r="A267948" i="15"/>
  <c r="A267947" i="15"/>
  <c r="A267946" i="15"/>
  <c r="A267945" i="15"/>
  <c r="A267944" i="15"/>
  <c r="A267943" i="15"/>
  <c r="A267942" i="15"/>
  <c r="A267941" i="15"/>
  <c r="A267940" i="15"/>
  <c r="A267939" i="15"/>
  <c r="A267938" i="15"/>
  <c r="A267937" i="15"/>
  <c r="A267936" i="15"/>
  <c r="A267935" i="15"/>
  <c r="A267934" i="15"/>
  <c r="A267933" i="15"/>
  <c r="A267932" i="15"/>
  <c r="A267931" i="15"/>
  <c r="A267930" i="15"/>
  <c r="A267929" i="15"/>
  <c r="A267928" i="15"/>
  <c r="A267927" i="15"/>
  <c r="A267926" i="15"/>
  <c r="A267925" i="15"/>
  <c r="A267924" i="15"/>
  <c r="A267923" i="15"/>
  <c r="A267922" i="15"/>
  <c r="A267921" i="15"/>
  <c r="A267920" i="15"/>
  <c r="A267919" i="15"/>
  <c r="A267918" i="15"/>
  <c r="A267917" i="15"/>
  <c r="A267916" i="15"/>
  <c r="A267915" i="15"/>
  <c r="A267914" i="15"/>
  <c r="A267913" i="15"/>
  <c r="A267912" i="15"/>
  <c r="A267911" i="15"/>
  <c r="A267910" i="15"/>
  <c r="A267909" i="15"/>
  <c r="A267908" i="15"/>
  <c r="A267907" i="15"/>
  <c r="A267906" i="15"/>
  <c r="A267905" i="15"/>
  <c r="A267904" i="15"/>
  <c r="A267903" i="15"/>
  <c r="A267902" i="15"/>
  <c r="A267901" i="15"/>
  <c r="A267900" i="15"/>
  <c r="A267899" i="15"/>
  <c r="A267898" i="15"/>
  <c r="A267897" i="15"/>
  <c r="A267896" i="15"/>
  <c r="A267895" i="15"/>
  <c r="A267894" i="15"/>
  <c r="A267893" i="15"/>
  <c r="A267892" i="15"/>
  <c r="A267891" i="15"/>
  <c r="A267890" i="15"/>
  <c r="A267889" i="15"/>
  <c r="A267888" i="15"/>
  <c r="A267887" i="15"/>
  <c r="A267886" i="15"/>
  <c r="A267885" i="15"/>
  <c r="A267884" i="15"/>
  <c r="A267883" i="15"/>
  <c r="A267882" i="15"/>
  <c r="A267881" i="15"/>
  <c r="A267880" i="15"/>
  <c r="A267879" i="15"/>
  <c r="A267878" i="15"/>
  <c r="A267877" i="15"/>
  <c r="A267876" i="15"/>
  <c r="A267875" i="15"/>
  <c r="A267874" i="15"/>
  <c r="A267873" i="15"/>
  <c r="A267872" i="15"/>
  <c r="A267871" i="15"/>
  <c r="A267870" i="15"/>
  <c r="A267869" i="15"/>
  <c r="A267868" i="15"/>
  <c r="A267867" i="15"/>
  <c r="A267866" i="15"/>
  <c r="A267865" i="15"/>
  <c r="A267864" i="15"/>
  <c r="A267863" i="15"/>
  <c r="A267862" i="15"/>
  <c r="A267861" i="15"/>
  <c r="A267860" i="15"/>
  <c r="A267859" i="15"/>
  <c r="A267858" i="15"/>
  <c r="A267857" i="15"/>
  <c r="A267856" i="15"/>
  <c r="A267855" i="15"/>
  <c r="A267854" i="15"/>
  <c r="A267853" i="15"/>
  <c r="A267852" i="15"/>
  <c r="A267851" i="15"/>
  <c r="A267850" i="15"/>
  <c r="A267849" i="15"/>
  <c r="A267848" i="15"/>
  <c r="A267847" i="15"/>
  <c r="A267846" i="15"/>
  <c r="A267845" i="15"/>
  <c r="A267844" i="15"/>
  <c r="A267843" i="15"/>
  <c r="A267842" i="15"/>
  <c r="A267841" i="15"/>
  <c r="A267840" i="15"/>
  <c r="A267839" i="15"/>
  <c r="A267838" i="15"/>
  <c r="A267837" i="15"/>
  <c r="A267836" i="15"/>
  <c r="A267835" i="15"/>
  <c r="A267834" i="15"/>
  <c r="A267833" i="15"/>
  <c r="A267832" i="15"/>
  <c r="A267831" i="15"/>
  <c r="A267830" i="15"/>
  <c r="A267829" i="15"/>
  <c r="A267828" i="15"/>
  <c r="A267827" i="15"/>
  <c r="A267826" i="15"/>
  <c r="A267825" i="15"/>
  <c r="A267824" i="15"/>
  <c r="A267823" i="15"/>
  <c r="A267822" i="15"/>
  <c r="A267821" i="15"/>
  <c r="A267820" i="15"/>
  <c r="A267819" i="15"/>
  <c r="A267818" i="15"/>
  <c r="A267817" i="15"/>
  <c r="A267816" i="15"/>
  <c r="A267815" i="15"/>
  <c r="A267814" i="15"/>
  <c r="A267813" i="15"/>
  <c r="A267812" i="15"/>
  <c r="A267811" i="15"/>
  <c r="A267810" i="15"/>
  <c r="A267809" i="15"/>
  <c r="A267808" i="15"/>
  <c r="A267807" i="15"/>
  <c r="A267806" i="15"/>
  <c r="A267805" i="15"/>
  <c r="A267804" i="15"/>
  <c r="A267803" i="15"/>
  <c r="A267802" i="15"/>
  <c r="A267801" i="15"/>
  <c r="A267800" i="15"/>
  <c r="A267799" i="15"/>
  <c r="A267798" i="15"/>
  <c r="A267797" i="15"/>
  <c r="A267796" i="15"/>
  <c r="A267795" i="15"/>
  <c r="A267794" i="15"/>
  <c r="A267793" i="15"/>
  <c r="A267792" i="15"/>
  <c r="A267791" i="15"/>
  <c r="A267790" i="15"/>
  <c r="A267789" i="15"/>
  <c r="A267788" i="15"/>
  <c r="A267787" i="15"/>
  <c r="A267786" i="15"/>
  <c r="A267785" i="15"/>
  <c r="A267784" i="15"/>
  <c r="A267783" i="15"/>
  <c r="A267782" i="15"/>
  <c r="A267781" i="15"/>
  <c r="A267780" i="15"/>
  <c r="A267779" i="15"/>
  <c r="A267778" i="15"/>
  <c r="A267777" i="15"/>
  <c r="A267776" i="15"/>
  <c r="A267775" i="15"/>
  <c r="A267774" i="15"/>
  <c r="A267773" i="15"/>
  <c r="A267772" i="15"/>
  <c r="A267771" i="15"/>
  <c r="A267770" i="15"/>
  <c r="A267769" i="15"/>
  <c r="A267768" i="15"/>
  <c r="A267767" i="15"/>
  <c r="A267766" i="15"/>
  <c r="A267765" i="15"/>
  <c r="A267764" i="15"/>
  <c r="A267763" i="15"/>
  <c r="A267762" i="15"/>
  <c r="A267761" i="15"/>
  <c r="A267760" i="15"/>
  <c r="A267759" i="15"/>
  <c r="A267758" i="15"/>
  <c r="A267757" i="15"/>
  <c r="A267756" i="15"/>
  <c r="A267755" i="15"/>
  <c r="A267754" i="15"/>
  <c r="A267753" i="15"/>
  <c r="A267752" i="15"/>
  <c r="A267751" i="15"/>
  <c r="A267750" i="15"/>
  <c r="A267749" i="15"/>
  <c r="A267748" i="15"/>
  <c r="A267747" i="15"/>
  <c r="A267746" i="15"/>
  <c r="A267745" i="15"/>
  <c r="A267744" i="15"/>
  <c r="A267743" i="15"/>
  <c r="A267742" i="15"/>
  <c r="A267741" i="15"/>
  <c r="A267740" i="15"/>
  <c r="A267739" i="15"/>
  <c r="A267738" i="15"/>
  <c r="A267737" i="15"/>
  <c r="A267736" i="15"/>
  <c r="A267735" i="15"/>
  <c r="A267734" i="15"/>
  <c r="A267733" i="15"/>
  <c r="A267732" i="15"/>
  <c r="A267731" i="15"/>
  <c r="A267730" i="15"/>
  <c r="A267729" i="15"/>
  <c r="A267728" i="15"/>
  <c r="A267727" i="15"/>
  <c r="A267726" i="15"/>
  <c r="A267725" i="15"/>
  <c r="A267724" i="15"/>
  <c r="A267723" i="15"/>
  <c r="A267722" i="15"/>
  <c r="A267721" i="15"/>
  <c r="A267720" i="15"/>
  <c r="A267719" i="15"/>
  <c r="A267718" i="15"/>
  <c r="A267717" i="15"/>
  <c r="A267716" i="15"/>
  <c r="A267715" i="15"/>
  <c r="A267714" i="15"/>
  <c r="A267713" i="15"/>
  <c r="A267712" i="15"/>
  <c r="A267711" i="15"/>
  <c r="A267710" i="15"/>
  <c r="A267709" i="15"/>
  <c r="A267708" i="15"/>
  <c r="A267707" i="15"/>
  <c r="A267706" i="15"/>
  <c r="A267705" i="15"/>
  <c r="A267704" i="15"/>
  <c r="A267703" i="15"/>
  <c r="A267702" i="15"/>
  <c r="A267701" i="15"/>
  <c r="A267700" i="15"/>
  <c r="A267699" i="15"/>
  <c r="A267698" i="15"/>
  <c r="A267697" i="15"/>
  <c r="A267696" i="15"/>
  <c r="A267695" i="15"/>
  <c r="A267694" i="15"/>
  <c r="A267693" i="15"/>
  <c r="A267692" i="15"/>
  <c r="A267691" i="15"/>
  <c r="A267690" i="15"/>
  <c r="A267689" i="15"/>
  <c r="A267688" i="15"/>
  <c r="A267687" i="15"/>
  <c r="A267686" i="15"/>
  <c r="A267685" i="15"/>
  <c r="A267684" i="15"/>
  <c r="A267683" i="15"/>
  <c r="A267682" i="15"/>
  <c r="A267681" i="15"/>
  <c r="A267680" i="15"/>
  <c r="A267679" i="15"/>
  <c r="A267678" i="15"/>
  <c r="A267677" i="15"/>
  <c r="A267676" i="15"/>
  <c r="A267675" i="15"/>
  <c r="A267674" i="15"/>
  <c r="A267673" i="15"/>
  <c r="A267672" i="15"/>
  <c r="A267671" i="15"/>
  <c r="A267670" i="15"/>
  <c r="A267669" i="15"/>
  <c r="A267668" i="15"/>
  <c r="A267667" i="15"/>
  <c r="A267666" i="15"/>
  <c r="A267665" i="15"/>
  <c r="A267664" i="15"/>
  <c r="A267663" i="15"/>
  <c r="A267662" i="15"/>
  <c r="A267661" i="15"/>
  <c r="A267660" i="15"/>
  <c r="A267659" i="15"/>
  <c r="A267658" i="15"/>
  <c r="A267657" i="15"/>
  <c r="A267656" i="15"/>
  <c r="A267655" i="15"/>
  <c r="A267654" i="15"/>
  <c r="A267653" i="15"/>
  <c r="A267652" i="15"/>
  <c r="A267651" i="15"/>
  <c r="A267650" i="15"/>
  <c r="A267649" i="15"/>
  <c r="A267648" i="15"/>
  <c r="A267647" i="15"/>
  <c r="A267646" i="15"/>
  <c r="A267645" i="15"/>
  <c r="A267644" i="15"/>
  <c r="A267643" i="15"/>
  <c r="A267642" i="15"/>
  <c r="A267641" i="15"/>
  <c r="A267640" i="15"/>
  <c r="A267639" i="15"/>
  <c r="A267638" i="15"/>
  <c r="A267637" i="15"/>
  <c r="A267636" i="15"/>
  <c r="A267635" i="15"/>
  <c r="A267634" i="15"/>
  <c r="A267633" i="15"/>
  <c r="A267632" i="15"/>
  <c r="A267631" i="15"/>
  <c r="A267630" i="15"/>
  <c r="A267629" i="15"/>
  <c r="A267628" i="15"/>
  <c r="A267627" i="15"/>
  <c r="A267626" i="15"/>
  <c r="A267625" i="15"/>
  <c r="A267624" i="15"/>
  <c r="A267623" i="15"/>
  <c r="A267622" i="15"/>
  <c r="A267621" i="15"/>
  <c r="A267620" i="15"/>
  <c r="A267619" i="15"/>
  <c r="A267618" i="15"/>
  <c r="A267617" i="15"/>
  <c r="A267616" i="15"/>
  <c r="A267615" i="15"/>
  <c r="A267614" i="15"/>
  <c r="A267613" i="15"/>
  <c r="A267612" i="15"/>
  <c r="A267611" i="15"/>
  <c r="A267610" i="15"/>
  <c r="A267609" i="15"/>
  <c r="A267608" i="15"/>
  <c r="A267607" i="15"/>
  <c r="A267606" i="15"/>
  <c r="A267605" i="15"/>
  <c r="A267604" i="15"/>
  <c r="A267603" i="15"/>
  <c r="A267602" i="15"/>
  <c r="A267601" i="15"/>
  <c r="A267600" i="15"/>
  <c r="A267599" i="15"/>
  <c r="A267598" i="15"/>
  <c r="A267597" i="15"/>
  <c r="A267596" i="15"/>
  <c r="A267595" i="15"/>
  <c r="A267594" i="15"/>
  <c r="A267593" i="15"/>
  <c r="A267592" i="15"/>
  <c r="A267591" i="15"/>
  <c r="A267590" i="15"/>
  <c r="A267589" i="15"/>
  <c r="A267588" i="15"/>
  <c r="A267587" i="15"/>
  <c r="A267586" i="15"/>
  <c r="A267585" i="15"/>
  <c r="A267584" i="15"/>
  <c r="A267583" i="15"/>
  <c r="A267582" i="15"/>
  <c r="A267581" i="15"/>
  <c r="A267580" i="15"/>
  <c r="A267579" i="15"/>
  <c r="A267578" i="15"/>
  <c r="A267577" i="15"/>
  <c r="A267576" i="15"/>
  <c r="A267575" i="15"/>
  <c r="A267574" i="15"/>
  <c r="A267573" i="15"/>
  <c r="A267572" i="15"/>
  <c r="A267571" i="15"/>
  <c r="A267570" i="15"/>
  <c r="A267569" i="15"/>
  <c r="A267568" i="15"/>
  <c r="A267567" i="15"/>
  <c r="A267566" i="15"/>
  <c r="A267565" i="15"/>
  <c r="A267564" i="15"/>
  <c r="A267563" i="15"/>
  <c r="A267562" i="15"/>
  <c r="A267561" i="15"/>
  <c r="A267560" i="15"/>
  <c r="A267559" i="15"/>
  <c r="A267558" i="15"/>
  <c r="A267557" i="15"/>
  <c r="A267556" i="15"/>
  <c r="A267555" i="15"/>
  <c r="A267554" i="15"/>
  <c r="A267553" i="15"/>
  <c r="A267552" i="15"/>
  <c r="A267551" i="15"/>
  <c r="A267550" i="15"/>
  <c r="A267549" i="15"/>
  <c r="A267548" i="15"/>
  <c r="A267547" i="15"/>
  <c r="A267546" i="15"/>
  <c r="A267545" i="15"/>
  <c r="A267544" i="15"/>
  <c r="A267543" i="15"/>
  <c r="A267542" i="15"/>
  <c r="A267541" i="15"/>
  <c r="A267540" i="15"/>
  <c r="A267539" i="15"/>
  <c r="A267538" i="15"/>
  <c r="A267537" i="15"/>
  <c r="A267536" i="15"/>
  <c r="A267535" i="15"/>
  <c r="A267534" i="15"/>
  <c r="A267533" i="15"/>
  <c r="A267532" i="15"/>
  <c r="A267531" i="15"/>
  <c r="A267530" i="15"/>
  <c r="A267529" i="15"/>
  <c r="A267528" i="15"/>
  <c r="A267527" i="15"/>
  <c r="A267526" i="15"/>
  <c r="A267525" i="15"/>
  <c r="A267524" i="15"/>
  <c r="A267523" i="15"/>
  <c r="A267522" i="15"/>
  <c r="A267521" i="15"/>
  <c r="A267520" i="15"/>
  <c r="A267519" i="15"/>
  <c r="A267518" i="15"/>
  <c r="A267517" i="15"/>
  <c r="A267516" i="15"/>
  <c r="A267515" i="15"/>
  <c r="A267514" i="15"/>
  <c r="A267513" i="15"/>
  <c r="A267512" i="15"/>
  <c r="A267511" i="15"/>
  <c r="A267510" i="15"/>
  <c r="A267509" i="15"/>
  <c r="A267508" i="15"/>
  <c r="A267507" i="15"/>
  <c r="A267506" i="15"/>
  <c r="A267505" i="15"/>
  <c r="A267504" i="15"/>
  <c r="A267503" i="15"/>
  <c r="A267502" i="15"/>
  <c r="A267501" i="15"/>
  <c r="A267500" i="15"/>
  <c r="A267499" i="15"/>
  <c r="A267498" i="15"/>
  <c r="A267497" i="15"/>
  <c r="A267496" i="15"/>
  <c r="A267495" i="15"/>
  <c r="A267494" i="15"/>
  <c r="A267493" i="15"/>
  <c r="A267492" i="15"/>
  <c r="A267491" i="15"/>
  <c r="A267490" i="15"/>
  <c r="A267489" i="15"/>
  <c r="A267488" i="15"/>
  <c r="A267487" i="15"/>
  <c r="A267486" i="15"/>
  <c r="A267485" i="15"/>
  <c r="A267484" i="15"/>
  <c r="A267483" i="15"/>
  <c r="A267482" i="15"/>
  <c r="A267481" i="15"/>
  <c r="A267480" i="15"/>
  <c r="A267479" i="15"/>
  <c r="A267478" i="15"/>
  <c r="A267477" i="15"/>
  <c r="A267476" i="15"/>
  <c r="A267475" i="15"/>
  <c r="A267474" i="15"/>
  <c r="A267473" i="15"/>
  <c r="A267472" i="15"/>
  <c r="A267471" i="15"/>
  <c r="A267470" i="15"/>
  <c r="A267469" i="15"/>
  <c r="A267468" i="15"/>
  <c r="A267467" i="15"/>
  <c r="A267466" i="15"/>
  <c r="A267465" i="15"/>
  <c r="A267464" i="15"/>
  <c r="A267463" i="15"/>
  <c r="A267462" i="15"/>
  <c r="A267461" i="15"/>
  <c r="A267460" i="15"/>
  <c r="A267459" i="15"/>
  <c r="A267458" i="15"/>
  <c r="A267457" i="15"/>
  <c r="A267456" i="15"/>
  <c r="A267455" i="15"/>
  <c r="A267454" i="15"/>
  <c r="A267453" i="15"/>
  <c r="A267452" i="15"/>
  <c r="A267451" i="15"/>
  <c r="A267450" i="15"/>
  <c r="A267449" i="15"/>
  <c r="A267448" i="15"/>
  <c r="A267447" i="15"/>
  <c r="A267446" i="15"/>
  <c r="A267445" i="15"/>
  <c r="A267444" i="15"/>
  <c r="A267443" i="15"/>
  <c r="A267442" i="15"/>
  <c r="A267441" i="15"/>
  <c r="A267440" i="15"/>
  <c r="A267439" i="15"/>
  <c r="A267438" i="15"/>
  <c r="A267437" i="15"/>
  <c r="A267436" i="15"/>
  <c r="A267435" i="15"/>
  <c r="A267434" i="15"/>
  <c r="A267433" i="15"/>
  <c r="A267432" i="15"/>
  <c r="A267431" i="15"/>
  <c r="A267430" i="15"/>
  <c r="A267429" i="15"/>
  <c r="A267428" i="15"/>
  <c r="A267427" i="15"/>
  <c r="A267426" i="15"/>
  <c r="A267425" i="15"/>
  <c r="A267424" i="15"/>
  <c r="A267423" i="15"/>
  <c r="A267422" i="15"/>
  <c r="A267421" i="15"/>
  <c r="A267420" i="15"/>
  <c r="A267419" i="15"/>
  <c r="A267418" i="15"/>
  <c r="A267417" i="15"/>
  <c r="A267416" i="15"/>
  <c r="A267415" i="15"/>
  <c r="A267414" i="15"/>
  <c r="A267413" i="15"/>
  <c r="A267412" i="15"/>
  <c r="A267411" i="15"/>
  <c r="A267410" i="15"/>
  <c r="A267409" i="15"/>
  <c r="A267408" i="15"/>
  <c r="A267407" i="15"/>
  <c r="A267406" i="15"/>
  <c r="A267405" i="15"/>
  <c r="A267404" i="15"/>
  <c r="A267403" i="15"/>
  <c r="A267402" i="15"/>
  <c r="A267401" i="15"/>
  <c r="A267400" i="15"/>
  <c r="A267399" i="15"/>
  <c r="A267398" i="15"/>
  <c r="A267397" i="15"/>
  <c r="A267396" i="15"/>
  <c r="A267395" i="15"/>
  <c r="A267394" i="15"/>
  <c r="A267393" i="15"/>
  <c r="A267392" i="15"/>
  <c r="A267391" i="15"/>
  <c r="A267390" i="15"/>
  <c r="A267389" i="15"/>
  <c r="A267388" i="15"/>
  <c r="A267387" i="15"/>
  <c r="A267386" i="15"/>
  <c r="A267385" i="15"/>
  <c r="A267384" i="15"/>
  <c r="A267383" i="15"/>
  <c r="A267382" i="15"/>
  <c r="A267381" i="15"/>
  <c r="A267380" i="15"/>
  <c r="A267379" i="15"/>
  <c r="A267378" i="15"/>
  <c r="A267377" i="15"/>
  <c r="A267376" i="15"/>
  <c r="A267375" i="15"/>
  <c r="A267374" i="15"/>
  <c r="A267373" i="15"/>
  <c r="A267372" i="15"/>
  <c r="A267371" i="15"/>
  <c r="A267370" i="15"/>
  <c r="A267369" i="15"/>
  <c r="A267368" i="15"/>
  <c r="A267367" i="15"/>
  <c r="A267366" i="15"/>
  <c r="A267365" i="15"/>
  <c r="A267364" i="15"/>
  <c r="A267363" i="15"/>
  <c r="A267362" i="15"/>
  <c r="A267361" i="15"/>
  <c r="A267360" i="15"/>
  <c r="A267359" i="15"/>
  <c r="A267358" i="15"/>
  <c r="A267357" i="15"/>
  <c r="A267356" i="15"/>
  <c r="A267355" i="15"/>
  <c r="A267354" i="15"/>
  <c r="A267353" i="15"/>
  <c r="A267352" i="15"/>
  <c r="A267351" i="15"/>
  <c r="A267350" i="15"/>
  <c r="A267349" i="15"/>
  <c r="A267348" i="15"/>
  <c r="A267347" i="15"/>
  <c r="A267346" i="15"/>
  <c r="A267345" i="15"/>
  <c r="A267344" i="15"/>
  <c r="A267343" i="15"/>
  <c r="A267342" i="15"/>
  <c r="A267341" i="15"/>
  <c r="A267340" i="15"/>
  <c r="A267339" i="15"/>
  <c r="A267338" i="15"/>
  <c r="A267337" i="15"/>
  <c r="A267336" i="15"/>
  <c r="A267335" i="15"/>
  <c r="A267334" i="15"/>
  <c r="A267333" i="15"/>
  <c r="A267332" i="15"/>
  <c r="A267331" i="15"/>
  <c r="A267330" i="15"/>
  <c r="A267329" i="15"/>
  <c r="A267328" i="15"/>
  <c r="A267327" i="15"/>
  <c r="A267326" i="15"/>
  <c r="A267325" i="15"/>
  <c r="A267324" i="15"/>
  <c r="A267323" i="15"/>
  <c r="A267322" i="15"/>
  <c r="A267321" i="15"/>
  <c r="A267320" i="15"/>
  <c r="A267319" i="15"/>
  <c r="A267318" i="15"/>
  <c r="A267317" i="15"/>
  <c r="A267316" i="15"/>
  <c r="A267315" i="15"/>
  <c r="A267314" i="15"/>
  <c r="A267313" i="15"/>
  <c r="A267312" i="15"/>
  <c r="A267311" i="15"/>
  <c r="A267310" i="15"/>
  <c r="A267309" i="15"/>
  <c r="A267308" i="15"/>
  <c r="A267307" i="15"/>
  <c r="A267306" i="15"/>
  <c r="A267305" i="15"/>
  <c r="A267304" i="15"/>
  <c r="A267303" i="15"/>
  <c r="A267302" i="15"/>
  <c r="A267301" i="15"/>
  <c r="A267300" i="15"/>
  <c r="A267299" i="15"/>
  <c r="A267298" i="15"/>
  <c r="A267297" i="15"/>
  <c r="A267296" i="15"/>
  <c r="A267295" i="15"/>
  <c r="A267294" i="15"/>
  <c r="A267293" i="15"/>
  <c r="A267292" i="15"/>
  <c r="A267291" i="15"/>
  <c r="A267290" i="15"/>
  <c r="A267289" i="15"/>
  <c r="A267288" i="15"/>
  <c r="A267287" i="15"/>
  <c r="A267286" i="15"/>
  <c r="A267285" i="15"/>
  <c r="A267284" i="15"/>
  <c r="A267283" i="15"/>
  <c r="A267282" i="15"/>
  <c r="A267281" i="15"/>
  <c r="A267280" i="15"/>
  <c r="A267279" i="15"/>
  <c r="A267278" i="15"/>
  <c r="A267277" i="15"/>
  <c r="A267276" i="15"/>
  <c r="A267275" i="15"/>
  <c r="A267274" i="15"/>
  <c r="A267273" i="15"/>
  <c r="A267272" i="15"/>
  <c r="A267271" i="15"/>
  <c r="A267270" i="15"/>
  <c r="A267269" i="15"/>
  <c r="A267268" i="15"/>
  <c r="A267267" i="15"/>
  <c r="A267266" i="15"/>
  <c r="A267265" i="15"/>
  <c r="A267264" i="15"/>
  <c r="A267263" i="15"/>
  <c r="A267262" i="15"/>
  <c r="A267261" i="15"/>
  <c r="A267260" i="15"/>
  <c r="A267259" i="15"/>
  <c r="A267258" i="15"/>
  <c r="A267257" i="15"/>
  <c r="A267256" i="15"/>
  <c r="A267255" i="15"/>
  <c r="A267254" i="15"/>
  <c r="A267253" i="15"/>
  <c r="A267252" i="15"/>
  <c r="A267251" i="15"/>
  <c r="A267250" i="15"/>
  <c r="A267249" i="15"/>
  <c r="A267248" i="15"/>
  <c r="A267247" i="15"/>
  <c r="A267246" i="15"/>
  <c r="A267245" i="15"/>
  <c r="A267244" i="15"/>
  <c r="A267243" i="15"/>
  <c r="A267242" i="15"/>
  <c r="A267241" i="15"/>
  <c r="A267240" i="15"/>
  <c r="A267239" i="15"/>
  <c r="A267238" i="15"/>
  <c r="A267237" i="15"/>
  <c r="A267236" i="15"/>
  <c r="A267235" i="15"/>
  <c r="A267234" i="15"/>
  <c r="A267233" i="15"/>
  <c r="A267232" i="15"/>
  <c r="A267231" i="15"/>
  <c r="A267230" i="15"/>
  <c r="A267229" i="15"/>
  <c r="A267228" i="15"/>
  <c r="A267227" i="15"/>
  <c r="A267226" i="15"/>
  <c r="A267225" i="15"/>
  <c r="A267224" i="15"/>
  <c r="A267223" i="15"/>
  <c r="A267222" i="15"/>
  <c r="A267221" i="15"/>
  <c r="A267220" i="15"/>
  <c r="A267219" i="15"/>
  <c r="A267218" i="15"/>
  <c r="A267217" i="15"/>
  <c r="A267216" i="15"/>
  <c r="A267215" i="15"/>
  <c r="A267214" i="15"/>
  <c r="A267213" i="15"/>
  <c r="A267212" i="15"/>
  <c r="A267211" i="15"/>
  <c r="A267210" i="15"/>
  <c r="A267209" i="15"/>
  <c r="A267208" i="15"/>
  <c r="A267207" i="15"/>
  <c r="A267206" i="15"/>
  <c r="A267205" i="15"/>
  <c r="A267204" i="15"/>
  <c r="A267203" i="15"/>
  <c r="A267202" i="15"/>
  <c r="A267201" i="15"/>
  <c r="A267200" i="15"/>
  <c r="A267199" i="15"/>
  <c r="A267198" i="15"/>
  <c r="A267197" i="15"/>
  <c r="A267196" i="15"/>
  <c r="A267195" i="15"/>
  <c r="A267194" i="15"/>
  <c r="A267193" i="15"/>
  <c r="A267192" i="15"/>
  <c r="A267191" i="15"/>
  <c r="A267190" i="15"/>
  <c r="A267189" i="15"/>
  <c r="A267188" i="15"/>
  <c r="A267187" i="15"/>
  <c r="A267186" i="15"/>
  <c r="A267185" i="15"/>
  <c r="A267184" i="15"/>
  <c r="A267183" i="15"/>
  <c r="A267182" i="15"/>
  <c r="A267181" i="15"/>
  <c r="A267180" i="15"/>
  <c r="A267179" i="15"/>
  <c r="A267178" i="15"/>
  <c r="A267177" i="15"/>
  <c r="A267176" i="15"/>
  <c r="A267175" i="15"/>
  <c r="A267174" i="15"/>
  <c r="A267173" i="15"/>
  <c r="A267172" i="15"/>
  <c r="A267171" i="15"/>
  <c r="A267170" i="15"/>
  <c r="A267169" i="15"/>
  <c r="A267168" i="15"/>
  <c r="A267167" i="15"/>
  <c r="A267166" i="15"/>
  <c r="A267165" i="15"/>
  <c r="A267164" i="15"/>
  <c r="A267163" i="15"/>
  <c r="A267162" i="15"/>
  <c r="A267161" i="15"/>
  <c r="A267160" i="15"/>
  <c r="A267159" i="15"/>
  <c r="A267158" i="15"/>
  <c r="A267157" i="15"/>
  <c r="A267156" i="15"/>
  <c r="A267155" i="15"/>
  <c r="A267154" i="15"/>
  <c r="A267153" i="15"/>
  <c r="A267152" i="15"/>
  <c r="A267151" i="15"/>
  <c r="A267150" i="15"/>
  <c r="A267149" i="15"/>
  <c r="A267148" i="15"/>
  <c r="A267147" i="15"/>
  <c r="A267146" i="15"/>
  <c r="A267145" i="15"/>
  <c r="A267144" i="15"/>
  <c r="A267143" i="15"/>
  <c r="A267142" i="15"/>
  <c r="A267141" i="15"/>
  <c r="A267140" i="15"/>
  <c r="A267139" i="15"/>
  <c r="A267138" i="15"/>
  <c r="A267137" i="15"/>
  <c r="A267136" i="15"/>
  <c r="A267135" i="15"/>
  <c r="A267134" i="15"/>
  <c r="A267133" i="15"/>
  <c r="A267132" i="15"/>
  <c r="A267131" i="15"/>
  <c r="A267130" i="15"/>
  <c r="A267129" i="15"/>
  <c r="A267128" i="15"/>
  <c r="A267127" i="15"/>
  <c r="A267126" i="15"/>
  <c r="A267125" i="15"/>
  <c r="A267124" i="15"/>
  <c r="A267123" i="15"/>
  <c r="A267122" i="15"/>
  <c r="A267121" i="15"/>
  <c r="A267120" i="15"/>
  <c r="A267119" i="15"/>
  <c r="A267118" i="15"/>
  <c r="A267117" i="15"/>
  <c r="A267116" i="15"/>
  <c r="A267115" i="15"/>
  <c r="A267114" i="15"/>
  <c r="A267113" i="15"/>
  <c r="A267112" i="15"/>
  <c r="A267111" i="15"/>
  <c r="A267110" i="15"/>
  <c r="A267109" i="15"/>
  <c r="A267108" i="15"/>
  <c r="A267107" i="15"/>
  <c r="A267106" i="15"/>
  <c r="A267105" i="15"/>
  <c r="A267104" i="15"/>
  <c r="A267103" i="15"/>
  <c r="A267102" i="15"/>
  <c r="A267101" i="15"/>
  <c r="A267100" i="15"/>
  <c r="A267099" i="15"/>
  <c r="A267098" i="15"/>
  <c r="A267097" i="15"/>
  <c r="A267096" i="15"/>
  <c r="A267095" i="15"/>
  <c r="A267094" i="15"/>
  <c r="A267093" i="15"/>
  <c r="A267092" i="15"/>
  <c r="A267091" i="15"/>
  <c r="A267090" i="15"/>
  <c r="A267089" i="15"/>
  <c r="A267088" i="15"/>
  <c r="A267087" i="15"/>
  <c r="A267086" i="15"/>
  <c r="A267085" i="15"/>
  <c r="A267084" i="15"/>
  <c r="A267083" i="15"/>
  <c r="A267082" i="15"/>
  <c r="A267081" i="15"/>
  <c r="A267080" i="15"/>
  <c r="A267079" i="15"/>
  <c r="A267078" i="15"/>
  <c r="A267077" i="15"/>
  <c r="A267076" i="15"/>
  <c r="A267075" i="15"/>
  <c r="A267074" i="15"/>
  <c r="A267073" i="15"/>
  <c r="A267072" i="15"/>
  <c r="A267071" i="15"/>
  <c r="A267070" i="15"/>
  <c r="A267069" i="15"/>
  <c r="A267068" i="15"/>
  <c r="A267067" i="15"/>
  <c r="A267066" i="15"/>
  <c r="A267065" i="15"/>
  <c r="A267064" i="15"/>
  <c r="A267063" i="15"/>
  <c r="A267062" i="15"/>
  <c r="A267061" i="15"/>
  <c r="A267060" i="15"/>
  <c r="A267059" i="15"/>
  <c r="A267058" i="15"/>
  <c r="A267057" i="15"/>
  <c r="A267056" i="15"/>
  <c r="A267055" i="15"/>
  <c r="A267054" i="15"/>
  <c r="A267053" i="15"/>
  <c r="A267052" i="15"/>
  <c r="A267051" i="15"/>
  <c r="A267050" i="15"/>
  <c r="A267049" i="15"/>
  <c r="A267048" i="15"/>
  <c r="A267047" i="15"/>
  <c r="A267046" i="15"/>
  <c r="A267045" i="15"/>
  <c r="A267044" i="15"/>
  <c r="A267043" i="15"/>
  <c r="A267042" i="15"/>
  <c r="A267041" i="15"/>
  <c r="A267040" i="15"/>
  <c r="A267039" i="15"/>
  <c r="A267038" i="15"/>
  <c r="A267037" i="15"/>
  <c r="A267036" i="15"/>
  <c r="A267035" i="15"/>
  <c r="A267034" i="15"/>
  <c r="A267033" i="15"/>
  <c r="A267032" i="15"/>
  <c r="A267031" i="15"/>
  <c r="A267030" i="15"/>
  <c r="A267029" i="15"/>
  <c r="A267028" i="15"/>
  <c r="A267027" i="15"/>
  <c r="A267026" i="15"/>
  <c r="A267025" i="15"/>
  <c r="A267024" i="15"/>
  <c r="A267023" i="15"/>
  <c r="A267022" i="15"/>
  <c r="A267021" i="15"/>
  <c r="A267020" i="15"/>
  <c r="A267019" i="15"/>
  <c r="A267018" i="15"/>
  <c r="A267017" i="15"/>
  <c r="A267016" i="15"/>
  <c r="A267015" i="15"/>
  <c r="A267014" i="15"/>
  <c r="A267013" i="15"/>
  <c r="A267012" i="15"/>
  <c r="A267011" i="15"/>
  <c r="A267010" i="15"/>
  <c r="A267009" i="15"/>
  <c r="A267008" i="15"/>
  <c r="A267007" i="15"/>
  <c r="A267006" i="15"/>
  <c r="A267005" i="15"/>
  <c r="A267004" i="15"/>
  <c r="A267003" i="15"/>
  <c r="A267002" i="15"/>
  <c r="A267001" i="15"/>
  <c r="A267000" i="15"/>
  <c r="A266999" i="15"/>
  <c r="A266998" i="15"/>
  <c r="A266997" i="15"/>
  <c r="A266996" i="15"/>
  <c r="A266995" i="15"/>
  <c r="A266994" i="15"/>
  <c r="A266993" i="15"/>
  <c r="A266992" i="15"/>
  <c r="A266991" i="15"/>
  <c r="A266990" i="15"/>
  <c r="A266989" i="15"/>
  <c r="A266988" i="15"/>
  <c r="A266987" i="15"/>
  <c r="A266986" i="15"/>
  <c r="A266985" i="15"/>
  <c r="A266984" i="15"/>
  <c r="A266983" i="15"/>
  <c r="A266982" i="15"/>
  <c r="A266981" i="15"/>
  <c r="A266980" i="15"/>
  <c r="A266979" i="15"/>
  <c r="A266978" i="15"/>
  <c r="A266977" i="15"/>
  <c r="A266976" i="15"/>
  <c r="A266975" i="15"/>
  <c r="A266974" i="15"/>
  <c r="A266973" i="15"/>
  <c r="A266972" i="15"/>
  <c r="A266971" i="15"/>
  <c r="A266970" i="15"/>
  <c r="A266969" i="15"/>
  <c r="A266968" i="15"/>
  <c r="A266967" i="15"/>
  <c r="A266966" i="15"/>
  <c r="A266965" i="15"/>
  <c r="A266964" i="15"/>
  <c r="A266963" i="15"/>
  <c r="A266962" i="15"/>
  <c r="A266961" i="15"/>
  <c r="A266960" i="15"/>
  <c r="A266959" i="15"/>
  <c r="A266958" i="15"/>
  <c r="A266957" i="15"/>
  <c r="A266956" i="15"/>
  <c r="A266955" i="15"/>
  <c r="A266954" i="15"/>
  <c r="A266953" i="15"/>
  <c r="A266952" i="15"/>
  <c r="A266951" i="15"/>
  <c r="A266950" i="15"/>
  <c r="A266949" i="15"/>
  <c r="A266948" i="15"/>
  <c r="A266947" i="15"/>
  <c r="A266946" i="15"/>
  <c r="A266945" i="15"/>
  <c r="A266944" i="15"/>
  <c r="A266943" i="15"/>
  <c r="A266942" i="15"/>
  <c r="A266941" i="15"/>
  <c r="A266940" i="15"/>
  <c r="A266939" i="15"/>
  <c r="A266938" i="15"/>
  <c r="A266937" i="15"/>
  <c r="A266936" i="15"/>
  <c r="A266935" i="15"/>
  <c r="A266934" i="15"/>
  <c r="A266933" i="15"/>
  <c r="A266932" i="15"/>
  <c r="A266931" i="15"/>
  <c r="A266930" i="15"/>
  <c r="A266929" i="15"/>
  <c r="A266928" i="15"/>
  <c r="A266927" i="15"/>
  <c r="A266926" i="15"/>
  <c r="A266925" i="15"/>
  <c r="A266924" i="15"/>
  <c r="A266923" i="15"/>
  <c r="A266922" i="15"/>
  <c r="A266921" i="15"/>
  <c r="A266920" i="15"/>
  <c r="A266919" i="15"/>
  <c r="A266918" i="15"/>
  <c r="A266917" i="15"/>
  <c r="A266916" i="15"/>
  <c r="A266915" i="15"/>
  <c r="A266914" i="15"/>
  <c r="A266913" i="15"/>
  <c r="A266912" i="15"/>
  <c r="A266911" i="15"/>
  <c r="A266910" i="15"/>
  <c r="A266909" i="15"/>
  <c r="A266908" i="15"/>
  <c r="A266907" i="15"/>
  <c r="A266906" i="15"/>
  <c r="A266905" i="15"/>
  <c r="A266904" i="15"/>
  <c r="A266903" i="15"/>
  <c r="A266902" i="15"/>
  <c r="A266901" i="15"/>
  <c r="A266900" i="15"/>
  <c r="A266899" i="15"/>
  <c r="A266898" i="15"/>
  <c r="A266897" i="15"/>
  <c r="A266896" i="15"/>
  <c r="A266895" i="15"/>
  <c r="A266894" i="15"/>
  <c r="A266893" i="15"/>
  <c r="A266892" i="15"/>
  <c r="A266891" i="15"/>
  <c r="A266890" i="15"/>
  <c r="A266889" i="15"/>
  <c r="A266888" i="15"/>
  <c r="A266887" i="15"/>
  <c r="A266886" i="15"/>
  <c r="A266885" i="15"/>
  <c r="A266884" i="15"/>
  <c r="A266883" i="15"/>
  <c r="A266882" i="15"/>
  <c r="A266881" i="15"/>
  <c r="A266880" i="15"/>
  <c r="A266879" i="15"/>
  <c r="A266878" i="15"/>
  <c r="A266877" i="15"/>
  <c r="A266876" i="15"/>
  <c r="A266875" i="15"/>
  <c r="A266874" i="15"/>
  <c r="A266873" i="15"/>
  <c r="A266872" i="15"/>
  <c r="A266871" i="15"/>
  <c r="A266870" i="15"/>
  <c r="A266869" i="15"/>
  <c r="A266868" i="15"/>
  <c r="A266867" i="15"/>
  <c r="A266866" i="15"/>
  <c r="A266865" i="15"/>
  <c r="A266864" i="15"/>
  <c r="A266863" i="15"/>
  <c r="A266862" i="15"/>
  <c r="A266861" i="15"/>
  <c r="A266860" i="15"/>
  <c r="A266859" i="15"/>
  <c r="A266858" i="15"/>
  <c r="A266857" i="15"/>
  <c r="A266856" i="15"/>
  <c r="A266855" i="15"/>
  <c r="A266854" i="15"/>
  <c r="A266853" i="15"/>
  <c r="A266852" i="15"/>
  <c r="A266851" i="15"/>
  <c r="A266850" i="15"/>
  <c r="A266849" i="15"/>
  <c r="A266848" i="15"/>
  <c r="A266847" i="15"/>
  <c r="A266846" i="15"/>
  <c r="A266845" i="15"/>
  <c r="A266844" i="15"/>
  <c r="A266843" i="15"/>
  <c r="A266842" i="15"/>
  <c r="A266841" i="15"/>
  <c r="A266840" i="15"/>
  <c r="A266839" i="15"/>
  <c r="A266838" i="15"/>
  <c r="A266837" i="15"/>
  <c r="A266836" i="15"/>
  <c r="A266835" i="15"/>
  <c r="A266834" i="15"/>
  <c r="A266833" i="15"/>
  <c r="A266832" i="15"/>
  <c r="A266831" i="15"/>
  <c r="A266830" i="15"/>
  <c r="A266829" i="15"/>
  <c r="A266828" i="15"/>
  <c r="A266827" i="15"/>
  <c r="A266826" i="15"/>
  <c r="A266825" i="15"/>
  <c r="A266824" i="15"/>
  <c r="A266823" i="15"/>
  <c r="A266822" i="15"/>
  <c r="A266821" i="15"/>
  <c r="A266820" i="15"/>
  <c r="A266819" i="15"/>
  <c r="A266818" i="15"/>
  <c r="A266817" i="15"/>
  <c r="A266816" i="15"/>
  <c r="A266815" i="15"/>
  <c r="A266814" i="15"/>
  <c r="A266813" i="15"/>
  <c r="A266812" i="15"/>
  <c r="A266811" i="15"/>
  <c r="A266810" i="15"/>
  <c r="A266809" i="15"/>
  <c r="A266808" i="15"/>
  <c r="A266807" i="15"/>
  <c r="A266806" i="15"/>
  <c r="A266805" i="15"/>
  <c r="A266804" i="15"/>
  <c r="A266803" i="15"/>
  <c r="A266802" i="15"/>
  <c r="A266801" i="15"/>
  <c r="A266800" i="15"/>
  <c r="A266799" i="15"/>
  <c r="A266798" i="15"/>
  <c r="A266797" i="15"/>
  <c r="A266796" i="15"/>
  <c r="A266795" i="15"/>
  <c r="A266794" i="15"/>
  <c r="A266793" i="15"/>
  <c r="A266792" i="15"/>
  <c r="A266791" i="15"/>
  <c r="A266790" i="15"/>
  <c r="A266789" i="15"/>
  <c r="A266788" i="15"/>
  <c r="A266787" i="15"/>
  <c r="A266786" i="15"/>
  <c r="A266785" i="15"/>
  <c r="A266784" i="15"/>
  <c r="A266783" i="15"/>
  <c r="A266782" i="15"/>
  <c r="A266781" i="15"/>
  <c r="A266780" i="15"/>
  <c r="A266779" i="15"/>
  <c r="A266778" i="15"/>
  <c r="A266777" i="15"/>
  <c r="A266776" i="15"/>
  <c r="A266775" i="15"/>
  <c r="A266774" i="15"/>
  <c r="A266773" i="15"/>
  <c r="A266772" i="15"/>
  <c r="A266771" i="15"/>
  <c r="A266770" i="15"/>
  <c r="A266769" i="15"/>
  <c r="A266768" i="15"/>
  <c r="A266767" i="15"/>
  <c r="A266766" i="15"/>
  <c r="A266765" i="15"/>
  <c r="A266764" i="15"/>
  <c r="A266763" i="15"/>
  <c r="A266762" i="15"/>
  <c r="A266761" i="15"/>
  <c r="A266760" i="15"/>
  <c r="A266759" i="15"/>
  <c r="A266758" i="15"/>
  <c r="A266757" i="15"/>
  <c r="A266756" i="15"/>
  <c r="A266755" i="15"/>
  <c r="A266754" i="15"/>
  <c r="A266753" i="15"/>
  <c r="A266752" i="15"/>
  <c r="A266751" i="15"/>
  <c r="A266750" i="15"/>
  <c r="A266749" i="15"/>
  <c r="A266748" i="15"/>
  <c r="A266747" i="15"/>
  <c r="A266746" i="15"/>
  <c r="A266745" i="15"/>
  <c r="A266744" i="15"/>
  <c r="A266743" i="15"/>
  <c r="A266742" i="15"/>
  <c r="A266741" i="15"/>
  <c r="A266740" i="15"/>
  <c r="A266739" i="15"/>
  <c r="A266738" i="15"/>
  <c r="A266737" i="15"/>
  <c r="A266736" i="15"/>
  <c r="A266735" i="15"/>
  <c r="A266734" i="15"/>
  <c r="A266733" i="15"/>
  <c r="A266732" i="15"/>
  <c r="A266731" i="15"/>
  <c r="A266730" i="15"/>
  <c r="A266729" i="15"/>
  <c r="A266728" i="15"/>
  <c r="A266727" i="15"/>
  <c r="A266726" i="15"/>
  <c r="A266725" i="15"/>
  <c r="A266724" i="15"/>
  <c r="A266723" i="15"/>
  <c r="A266722" i="15"/>
  <c r="A266721" i="15"/>
  <c r="A266720" i="15"/>
  <c r="A266719" i="15"/>
  <c r="A266718" i="15"/>
  <c r="A266717" i="15"/>
  <c r="A266716" i="15"/>
  <c r="A266715" i="15"/>
  <c r="A266714" i="15"/>
  <c r="A266713" i="15"/>
  <c r="A266712" i="15"/>
  <c r="A266711" i="15"/>
  <c r="A266710" i="15"/>
  <c r="A266709" i="15"/>
  <c r="A266708" i="15"/>
  <c r="A266707" i="15"/>
  <c r="A266706" i="15"/>
  <c r="A266705" i="15"/>
  <c r="A266704" i="15"/>
  <c r="A266703" i="15"/>
  <c r="A266702" i="15"/>
  <c r="A266701" i="15"/>
  <c r="A266700" i="15"/>
  <c r="A266699" i="15"/>
  <c r="A266698" i="15"/>
  <c r="A266697" i="15"/>
  <c r="A266696" i="15"/>
  <c r="A266695" i="15"/>
  <c r="A266694" i="15"/>
  <c r="A266693" i="15"/>
  <c r="A266692" i="15"/>
  <c r="A266691" i="15"/>
  <c r="A266690" i="15"/>
  <c r="A266689" i="15"/>
  <c r="A266688" i="15"/>
  <c r="A266687" i="15"/>
  <c r="A266686" i="15"/>
  <c r="A266685" i="15"/>
  <c r="A266684" i="15"/>
  <c r="A266683" i="15"/>
  <c r="A266682" i="15"/>
  <c r="A266681" i="15"/>
  <c r="A266680" i="15"/>
  <c r="A266679" i="15"/>
  <c r="A266678" i="15"/>
  <c r="A266677" i="15"/>
  <c r="A266676" i="15"/>
  <c r="A266675" i="15"/>
  <c r="A266674" i="15"/>
  <c r="A266673" i="15"/>
  <c r="A266672" i="15"/>
  <c r="A266671" i="15"/>
  <c r="A266670" i="15"/>
  <c r="A266669" i="15"/>
  <c r="A266668" i="15"/>
  <c r="A266667" i="15"/>
  <c r="A266666" i="15"/>
  <c r="A266665" i="15"/>
  <c r="A266664" i="15"/>
  <c r="A266663" i="15"/>
  <c r="A266662" i="15"/>
  <c r="A266661" i="15"/>
  <c r="A266660" i="15"/>
  <c r="A266659" i="15"/>
  <c r="A266658" i="15"/>
  <c r="A266657" i="15"/>
  <c r="A266656" i="15"/>
  <c r="A266655" i="15"/>
  <c r="A266654" i="15"/>
  <c r="A266653" i="15"/>
  <c r="A266652" i="15"/>
  <c r="A266651" i="15"/>
  <c r="A266650" i="15"/>
  <c r="A266649" i="15"/>
  <c r="A266648" i="15"/>
  <c r="A266647" i="15"/>
  <c r="A266646" i="15"/>
  <c r="A266645" i="15"/>
  <c r="A266644" i="15"/>
  <c r="A266643" i="15"/>
  <c r="A266642" i="15"/>
  <c r="A266641" i="15"/>
  <c r="A266640" i="15"/>
  <c r="A266639" i="15"/>
  <c r="A266638" i="15"/>
  <c r="A266637" i="15"/>
  <c r="A266636" i="15"/>
  <c r="A266635" i="15"/>
  <c r="A266634" i="15"/>
  <c r="A266633" i="15"/>
  <c r="A266632" i="15"/>
  <c r="A266631" i="15"/>
  <c r="A266630" i="15"/>
  <c r="A266629" i="15"/>
  <c r="A266628" i="15"/>
  <c r="A266627" i="15"/>
  <c r="A266626" i="15"/>
  <c r="A266625" i="15"/>
  <c r="A266624" i="15"/>
  <c r="A266623" i="15"/>
  <c r="A266622" i="15"/>
  <c r="A266621" i="15"/>
  <c r="A266620" i="15"/>
  <c r="A266619" i="15"/>
  <c r="A266618" i="15"/>
  <c r="A266617" i="15"/>
  <c r="A266616" i="15"/>
  <c r="A266615" i="15"/>
  <c r="A266614" i="15"/>
  <c r="A266613" i="15"/>
  <c r="A266612" i="15"/>
  <c r="A266611" i="15"/>
  <c r="A266610" i="15"/>
  <c r="A266609" i="15"/>
  <c r="A266608" i="15"/>
  <c r="A266607" i="15"/>
  <c r="A266606" i="15"/>
  <c r="A266605" i="15"/>
  <c r="A266604" i="15"/>
  <c r="A266603" i="15"/>
  <c r="A266602" i="15"/>
  <c r="A266601" i="15"/>
  <c r="A266600" i="15"/>
  <c r="A266599" i="15"/>
  <c r="A266598" i="15"/>
  <c r="A266597" i="15"/>
  <c r="A266596" i="15"/>
  <c r="A266595" i="15"/>
  <c r="A266594" i="15"/>
  <c r="A266593" i="15"/>
  <c r="A266592" i="15"/>
  <c r="A266591" i="15"/>
  <c r="A266590" i="15"/>
  <c r="A266589" i="15"/>
  <c r="A266588" i="15"/>
  <c r="A266587" i="15"/>
  <c r="A266586" i="15"/>
  <c r="A266585" i="15"/>
  <c r="A266584" i="15"/>
  <c r="A266583" i="15"/>
  <c r="A266582" i="15"/>
  <c r="A266581" i="15"/>
  <c r="A266580" i="15"/>
  <c r="A266579" i="15"/>
  <c r="A266578" i="15"/>
  <c r="A266577" i="15"/>
  <c r="A266576" i="15"/>
  <c r="A266575" i="15"/>
  <c r="A266574" i="15"/>
  <c r="A266573" i="15"/>
  <c r="A266572" i="15"/>
  <c r="A266571" i="15"/>
  <c r="A266570" i="15"/>
  <c r="A266569" i="15"/>
  <c r="A266568" i="15"/>
  <c r="A266567" i="15"/>
  <c r="A266566" i="15"/>
  <c r="A266565" i="15"/>
  <c r="A266564" i="15"/>
  <c r="A266563" i="15"/>
  <c r="A266562" i="15"/>
  <c r="A266561" i="15"/>
  <c r="A266560" i="15"/>
  <c r="A266559" i="15"/>
  <c r="A266558" i="15"/>
  <c r="A266557" i="15"/>
  <c r="A266556" i="15"/>
  <c r="A266555" i="15"/>
  <c r="A266554" i="15"/>
  <c r="A266553" i="15"/>
  <c r="A266552" i="15"/>
  <c r="A266551" i="15"/>
  <c r="A266550" i="15"/>
  <c r="A266549" i="15"/>
  <c r="A266548" i="15"/>
  <c r="A266547" i="15"/>
  <c r="A266546" i="15"/>
  <c r="A266545" i="15"/>
  <c r="A266544" i="15"/>
  <c r="A266543" i="15"/>
  <c r="A266542" i="15"/>
  <c r="A266541" i="15"/>
  <c r="A266540" i="15"/>
  <c r="A266539" i="15"/>
  <c r="A266538" i="15"/>
  <c r="A266537" i="15"/>
  <c r="A266536" i="15"/>
  <c r="A266535" i="15"/>
  <c r="A266534" i="15"/>
  <c r="A266533" i="15"/>
  <c r="A266532" i="15"/>
  <c r="A266531" i="15"/>
  <c r="A266530" i="15"/>
  <c r="A266529" i="15"/>
  <c r="A266528" i="15"/>
  <c r="A266527" i="15"/>
  <c r="A266526" i="15"/>
  <c r="A266525" i="15"/>
  <c r="A266524" i="15"/>
  <c r="A266523" i="15"/>
  <c r="A266522" i="15"/>
  <c r="A266521" i="15"/>
  <c r="A266520" i="15"/>
  <c r="A266519" i="15"/>
  <c r="A266518" i="15"/>
  <c r="A266517" i="15"/>
  <c r="A266516" i="15"/>
  <c r="A266515" i="15"/>
  <c r="A266514" i="15"/>
  <c r="A266513" i="15"/>
  <c r="A266512" i="15"/>
  <c r="A266511" i="15"/>
  <c r="A266510" i="15"/>
  <c r="A266509" i="15"/>
  <c r="A266508" i="15"/>
  <c r="A266507" i="15"/>
  <c r="A266506" i="15"/>
  <c r="A266505" i="15"/>
  <c r="A266504" i="15"/>
  <c r="A266503" i="15"/>
  <c r="A266502" i="15"/>
  <c r="A266501" i="15"/>
  <c r="A266500" i="15"/>
  <c r="A266499" i="15"/>
  <c r="A266498" i="15"/>
  <c r="A266497" i="15"/>
  <c r="A266496" i="15"/>
  <c r="A266495" i="15"/>
  <c r="A266494" i="15"/>
  <c r="A266493" i="15"/>
  <c r="A266492" i="15"/>
  <c r="A266491" i="15"/>
  <c r="A266490" i="15"/>
  <c r="A266489" i="15"/>
  <c r="A266488" i="15"/>
  <c r="A266487" i="15"/>
  <c r="A266486" i="15"/>
  <c r="A266485" i="15"/>
  <c r="A266484" i="15"/>
  <c r="A266483" i="15"/>
  <c r="A266482" i="15"/>
  <c r="A266481" i="15"/>
  <c r="A266480" i="15"/>
  <c r="A266479" i="15"/>
  <c r="A266478" i="15"/>
  <c r="A266477" i="15"/>
  <c r="A266476" i="15"/>
  <c r="A266475" i="15"/>
  <c r="A266474" i="15"/>
  <c r="A266473" i="15"/>
  <c r="A266472" i="15"/>
  <c r="A266471" i="15"/>
  <c r="A266470" i="15"/>
  <c r="A266469" i="15"/>
  <c r="A266468" i="15"/>
  <c r="A266467" i="15"/>
  <c r="A266466" i="15"/>
  <c r="A266465" i="15"/>
  <c r="A266464" i="15"/>
  <c r="A266463" i="15"/>
  <c r="A266462" i="15"/>
  <c r="A266461" i="15"/>
  <c r="A266460" i="15"/>
  <c r="A266459" i="15"/>
  <c r="A266458" i="15"/>
  <c r="A266457" i="15"/>
  <c r="A266456" i="15"/>
  <c r="A266455" i="15"/>
  <c r="A266454" i="15"/>
  <c r="A266453" i="15"/>
  <c r="A266452" i="15"/>
  <c r="A266451" i="15"/>
  <c r="A266450" i="15"/>
  <c r="A266449" i="15"/>
  <c r="A266448" i="15"/>
  <c r="A266447" i="15"/>
  <c r="A266446" i="15"/>
  <c r="A266445" i="15"/>
  <c r="A266444" i="15"/>
  <c r="A266443" i="15"/>
  <c r="A266442" i="15"/>
  <c r="A266441" i="15"/>
  <c r="A266440" i="15"/>
  <c r="A266439" i="15"/>
  <c r="A266438" i="15"/>
  <c r="A266437" i="15"/>
  <c r="A266436" i="15"/>
  <c r="A266435" i="15"/>
  <c r="A266434" i="15"/>
  <c r="A266433" i="15"/>
  <c r="A266432" i="15"/>
  <c r="A266431" i="15"/>
  <c r="A266430" i="15"/>
  <c r="A266429" i="15"/>
  <c r="A266428" i="15"/>
  <c r="A266427" i="15"/>
  <c r="A266426" i="15"/>
  <c r="A266425" i="15"/>
  <c r="A266424" i="15"/>
  <c r="A266423" i="15"/>
  <c r="A266422" i="15"/>
  <c r="A266421" i="15"/>
  <c r="A266420" i="15"/>
  <c r="A266419" i="15"/>
  <c r="A266418" i="15"/>
  <c r="A266417" i="15"/>
  <c r="A266416" i="15"/>
  <c r="A266415" i="15"/>
  <c r="A266414" i="15"/>
  <c r="A266413" i="15"/>
  <c r="A266412" i="15"/>
  <c r="A266411" i="15"/>
  <c r="A266410" i="15"/>
  <c r="A266409" i="15"/>
  <c r="A266408" i="15"/>
  <c r="A266407" i="15"/>
  <c r="A266406" i="15"/>
  <c r="A266405" i="15"/>
  <c r="A266404" i="15"/>
  <c r="A266403" i="15"/>
  <c r="A266402" i="15"/>
  <c r="A266401" i="15"/>
  <c r="A266400" i="15"/>
  <c r="A266399" i="15"/>
  <c r="A266398" i="15"/>
  <c r="A266397" i="15"/>
  <c r="A266396" i="15"/>
  <c r="A266395" i="15"/>
  <c r="A266394" i="15"/>
  <c r="A266393" i="15"/>
  <c r="A266392" i="15"/>
  <c r="A266391" i="15"/>
  <c r="A266390" i="15"/>
  <c r="A266389" i="15"/>
  <c r="A266388" i="15"/>
  <c r="A266387" i="15"/>
  <c r="A266386" i="15"/>
  <c r="A266385" i="15"/>
  <c r="A266384" i="15"/>
  <c r="A266383" i="15"/>
  <c r="A266382" i="15"/>
  <c r="A266381" i="15"/>
  <c r="A266380" i="15"/>
  <c r="A266379" i="15"/>
  <c r="A266378" i="15"/>
  <c r="A266377" i="15"/>
  <c r="A266376" i="15"/>
  <c r="A266375" i="15"/>
  <c r="A266374" i="15"/>
  <c r="A266373" i="15"/>
  <c r="A266372" i="15"/>
  <c r="A266371" i="15"/>
  <c r="A266370" i="15"/>
  <c r="A266369" i="15"/>
  <c r="A266368" i="15"/>
  <c r="A266367" i="15"/>
  <c r="A266366" i="15"/>
  <c r="A266365" i="15"/>
  <c r="A266364" i="15"/>
  <c r="A266363" i="15"/>
  <c r="A266362" i="15"/>
  <c r="A266361" i="15"/>
  <c r="A266360" i="15"/>
  <c r="A266359" i="15"/>
  <c r="A266358" i="15"/>
  <c r="A266357" i="15"/>
  <c r="A266356" i="15"/>
  <c r="A266355" i="15"/>
  <c r="A266354" i="15"/>
  <c r="A266353" i="15"/>
  <c r="A266352" i="15"/>
  <c r="A266351" i="15"/>
  <c r="A266350" i="15"/>
  <c r="A266349" i="15"/>
  <c r="A266348" i="15"/>
  <c r="A266347" i="15"/>
  <c r="A266346" i="15"/>
  <c r="A266345" i="15"/>
  <c r="A266344" i="15"/>
  <c r="A266343" i="15"/>
  <c r="A266342" i="15"/>
  <c r="A266341" i="15"/>
  <c r="A266340" i="15"/>
  <c r="A266339" i="15"/>
  <c r="A266338" i="15"/>
  <c r="A266337" i="15"/>
  <c r="A266336" i="15"/>
  <c r="A266335" i="15"/>
  <c r="A266334" i="15"/>
  <c r="A266333" i="15"/>
  <c r="A266332" i="15"/>
  <c r="A266331" i="15"/>
  <c r="A266330" i="15"/>
  <c r="A266329" i="15"/>
  <c r="A266328" i="15"/>
  <c r="A266327" i="15"/>
  <c r="A266326" i="15"/>
  <c r="A266325" i="15"/>
  <c r="A266324" i="15"/>
  <c r="A266323" i="15"/>
  <c r="A266322" i="15"/>
  <c r="A266321" i="15"/>
  <c r="A266320" i="15"/>
  <c r="A266319" i="15"/>
  <c r="A266318" i="15"/>
  <c r="A266317" i="15"/>
  <c r="A266316" i="15"/>
  <c r="A266315" i="15"/>
  <c r="A266314" i="15"/>
  <c r="A266313" i="15"/>
  <c r="A266312" i="15"/>
  <c r="A266311" i="15"/>
  <c r="A266310" i="15"/>
  <c r="A266309" i="15"/>
  <c r="A266308" i="15"/>
  <c r="A266307" i="15"/>
  <c r="A266306" i="15"/>
  <c r="A266305" i="15"/>
  <c r="A266304" i="15"/>
  <c r="A266303" i="15"/>
  <c r="A266302" i="15"/>
  <c r="A266301" i="15"/>
  <c r="A266300" i="15"/>
  <c r="A266299" i="15"/>
  <c r="A266298" i="15"/>
  <c r="A266297" i="15"/>
  <c r="A266296" i="15"/>
  <c r="A266295" i="15"/>
  <c r="A266294" i="15"/>
  <c r="A266293" i="15"/>
  <c r="A266292" i="15"/>
  <c r="A266291" i="15"/>
  <c r="A266290" i="15"/>
  <c r="A266289" i="15"/>
  <c r="A266288" i="15"/>
  <c r="A266287" i="15"/>
  <c r="A266286" i="15"/>
  <c r="A266285" i="15"/>
  <c r="A266284" i="15"/>
  <c r="A266283" i="15"/>
  <c r="A266282" i="15"/>
  <c r="A266281" i="15"/>
  <c r="A266280" i="15"/>
  <c r="A266279" i="15"/>
  <c r="A266278" i="15"/>
  <c r="A266277" i="15"/>
  <c r="A266276" i="15"/>
  <c r="A266275" i="15"/>
  <c r="A266274" i="15"/>
  <c r="A266273" i="15"/>
  <c r="A266272" i="15"/>
  <c r="A266271" i="15"/>
  <c r="A266270" i="15"/>
  <c r="A266269" i="15"/>
  <c r="A266268" i="15"/>
  <c r="A266267" i="15"/>
  <c r="A266266" i="15"/>
  <c r="A266265" i="15"/>
  <c r="A266264" i="15"/>
  <c r="A266263" i="15"/>
  <c r="A266262" i="15"/>
  <c r="A266261" i="15"/>
  <c r="A266260" i="15"/>
  <c r="A266259" i="15"/>
  <c r="A266258" i="15"/>
  <c r="A266257" i="15"/>
  <c r="A266256" i="15"/>
  <c r="A266255" i="15"/>
  <c r="A266254" i="15"/>
  <c r="A266253" i="15"/>
  <c r="A266252" i="15"/>
  <c r="A266251" i="15"/>
  <c r="A266250" i="15"/>
  <c r="A266249" i="15"/>
  <c r="A266248" i="15"/>
  <c r="A266247" i="15"/>
  <c r="A266246" i="15"/>
  <c r="A266245" i="15"/>
  <c r="A266244" i="15"/>
  <c r="A266243" i="15"/>
  <c r="A266242" i="15"/>
  <c r="A266241" i="15"/>
  <c r="A266240" i="15"/>
  <c r="A266239" i="15"/>
  <c r="A266238" i="15"/>
  <c r="A266237" i="15"/>
  <c r="A266236" i="15"/>
  <c r="A266235" i="15"/>
  <c r="A266234" i="15"/>
  <c r="A266233" i="15"/>
  <c r="A266232" i="15"/>
  <c r="A266231" i="15"/>
  <c r="A266230" i="15"/>
  <c r="A266229" i="15"/>
  <c r="A266228" i="15"/>
  <c r="A266227" i="15"/>
  <c r="A266226" i="15"/>
  <c r="A266225" i="15"/>
  <c r="A266224" i="15"/>
  <c r="A266223" i="15"/>
  <c r="A266222" i="15"/>
  <c r="A266221" i="15"/>
  <c r="A266220" i="15"/>
  <c r="A266219" i="15"/>
  <c r="A266218" i="15"/>
  <c r="A266217" i="15"/>
  <c r="A266216" i="15"/>
  <c r="A266215" i="15"/>
  <c r="A266214" i="15"/>
  <c r="A266213" i="15"/>
  <c r="A266212" i="15"/>
  <c r="A266211" i="15"/>
  <c r="A266210" i="15"/>
  <c r="A266209" i="15"/>
  <c r="A266208" i="15"/>
  <c r="A266207" i="15"/>
  <c r="A266206" i="15"/>
  <c r="A266205" i="15"/>
  <c r="A266204" i="15"/>
  <c r="A266203" i="15"/>
  <c r="A266202" i="15"/>
  <c r="A266201" i="15"/>
  <c r="A266200" i="15"/>
  <c r="A266199" i="15"/>
  <c r="A266198" i="15"/>
  <c r="A266197" i="15"/>
  <c r="A266196" i="15"/>
  <c r="A266195" i="15"/>
  <c r="A266194" i="15"/>
  <c r="A266193" i="15"/>
  <c r="A266192" i="15"/>
  <c r="A266191" i="15"/>
  <c r="A266190" i="15"/>
  <c r="A266189" i="15"/>
  <c r="A266188" i="15"/>
  <c r="A266187" i="15"/>
  <c r="A266186" i="15"/>
  <c r="A266185" i="15"/>
  <c r="A266184" i="15"/>
  <c r="A266183" i="15"/>
  <c r="A266182" i="15"/>
  <c r="A266181" i="15"/>
  <c r="A266180" i="15"/>
  <c r="A266179" i="15"/>
  <c r="A266178" i="15"/>
  <c r="A266177" i="15"/>
  <c r="A266176" i="15"/>
  <c r="A266175" i="15"/>
  <c r="A266174" i="15"/>
  <c r="A266173" i="15"/>
  <c r="A266172" i="15"/>
  <c r="A266171" i="15"/>
  <c r="A266170" i="15"/>
  <c r="A266169" i="15"/>
  <c r="A266168" i="15"/>
  <c r="A266167" i="15"/>
  <c r="A266166" i="15"/>
  <c r="A266165" i="15"/>
  <c r="A266164" i="15"/>
  <c r="A266163" i="15"/>
  <c r="A266162" i="15"/>
  <c r="A266161" i="15"/>
  <c r="A266160" i="15"/>
  <c r="A266159" i="15"/>
  <c r="A266158" i="15"/>
  <c r="A266157" i="15"/>
  <c r="A266156" i="15"/>
  <c r="A266155" i="15"/>
  <c r="A266154" i="15"/>
  <c r="A266153" i="15"/>
  <c r="A266152" i="15"/>
  <c r="A266151" i="15"/>
  <c r="A266150" i="15"/>
  <c r="A266149" i="15"/>
  <c r="A266148" i="15"/>
  <c r="A266147" i="15"/>
  <c r="A266146" i="15"/>
  <c r="A266145" i="15"/>
  <c r="A266144" i="15"/>
  <c r="A266143" i="15"/>
  <c r="A266142" i="15"/>
  <c r="A266141" i="15"/>
  <c r="A266140" i="15"/>
  <c r="A266139" i="15"/>
  <c r="A266138" i="15"/>
  <c r="A266137" i="15"/>
  <c r="A266136" i="15"/>
  <c r="A266135" i="15"/>
  <c r="A266134" i="15"/>
  <c r="A266133" i="15"/>
  <c r="A266132" i="15"/>
  <c r="A266131" i="15"/>
  <c r="A266130" i="15"/>
  <c r="A266129" i="15"/>
  <c r="A266128" i="15"/>
  <c r="A266127" i="15"/>
  <c r="A266126" i="15"/>
  <c r="A266125" i="15"/>
  <c r="A266124" i="15"/>
  <c r="A266123" i="15"/>
  <c r="A266122" i="15"/>
  <c r="A266121" i="15"/>
  <c r="A266120" i="15"/>
  <c r="A266119" i="15"/>
  <c r="A266118" i="15"/>
  <c r="A266117" i="15"/>
  <c r="A266116" i="15"/>
  <c r="A266115" i="15"/>
  <c r="A266114" i="15"/>
  <c r="A266113" i="15"/>
  <c r="A266112" i="15"/>
  <c r="A266111" i="15"/>
  <c r="A266110" i="15"/>
  <c r="A266109" i="15"/>
  <c r="A266108" i="15"/>
  <c r="A266107" i="15"/>
  <c r="A266106" i="15"/>
  <c r="A266105" i="15"/>
  <c r="A266104" i="15"/>
  <c r="A266103" i="15"/>
  <c r="A266102" i="15"/>
  <c r="A266101" i="15"/>
  <c r="A266100" i="15"/>
  <c r="A266099" i="15"/>
  <c r="A266098" i="15"/>
  <c r="A266097" i="15"/>
  <c r="A266096" i="15"/>
  <c r="A266095" i="15"/>
  <c r="A266094" i="15"/>
  <c r="A266093" i="15"/>
  <c r="A266092" i="15"/>
  <c r="A266091" i="15"/>
  <c r="A266090" i="15"/>
  <c r="A266089" i="15"/>
  <c r="A266088" i="15"/>
  <c r="A266087" i="15"/>
  <c r="A266086" i="15"/>
  <c r="A266085" i="15"/>
  <c r="A266084" i="15"/>
  <c r="A266083" i="15"/>
  <c r="A266082" i="15"/>
  <c r="A266081" i="15"/>
  <c r="A266080" i="15"/>
  <c r="A266079" i="15"/>
  <c r="A266078" i="15"/>
  <c r="A266077" i="15"/>
  <c r="A266076" i="15"/>
  <c r="A266075" i="15"/>
  <c r="A266074" i="15"/>
  <c r="A266073" i="15"/>
  <c r="A266072" i="15"/>
  <c r="A266071" i="15"/>
  <c r="A266070" i="15"/>
  <c r="A266069" i="15"/>
  <c r="A266068" i="15"/>
  <c r="A266067" i="15"/>
  <c r="A266066" i="15"/>
  <c r="A266065" i="15"/>
  <c r="A266064" i="15"/>
  <c r="A266063" i="15"/>
  <c r="A266062" i="15"/>
  <c r="A266061" i="15"/>
  <c r="A266060" i="15"/>
  <c r="A266059" i="15"/>
  <c r="A266058" i="15"/>
  <c r="A266057" i="15"/>
  <c r="A266056" i="15"/>
  <c r="A266055" i="15"/>
  <c r="A266054" i="15"/>
  <c r="A266053" i="15"/>
  <c r="A266052" i="15"/>
  <c r="A266051" i="15"/>
  <c r="A266050" i="15"/>
  <c r="A266049" i="15"/>
  <c r="A266048" i="15"/>
  <c r="A266047" i="15"/>
  <c r="A266046" i="15"/>
  <c r="A266045" i="15"/>
  <c r="A266044" i="15"/>
  <c r="A266043" i="15"/>
  <c r="A266042" i="15"/>
  <c r="A266041" i="15"/>
  <c r="A266040" i="15"/>
  <c r="A266039" i="15"/>
  <c r="A266038" i="15"/>
  <c r="A266037" i="15"/>
  <c r="A266036" i="15"/>
  <c r="A266035" i="15"/>
  <c r="A266034" i="15"/>
  <c r="A266033" i="15"/>
  <c r="A266032" i="15"/>
  <c r="A266031" i="15"/>
  <c r="A266030" i="15"/>
  <c r="A266029" i="15"/>
  <c r="A266028" i="15"/>
  <c r="A266027" i="15"/>
  <c r="A266026" i="15"/>
  <c r="A266025" i="15"/>
  <c r="A266024" i="15"/>
  <c r="A266023" i="15"/>
  <c r="A266022" i="15"/>
  <c r="A266021" i="15"/>
  <c r="A266020" i="15"/>
  <c r="A266019" i="15"/>
  <c r="A266018" i="15"/>
  <c r="A266017" i="15"/>
  <c r="A266016" i="15"/>
  <c r="A266015" i="15"/>
  <c r="A266014" i="15"/>
  <c r="A266013" i="15"/>
  <c r="A266012" i="15"/>
  <c r="A266011" i="15"/>
  <c r="A266010" i="15"/>
  <c r="A266009" i="15"/>
  <c r="A266008" i="15"/>
  <c r="A266007" i="15"/>
  <c r="A266006" i="15"/>
  <c r="A266005" i="15"/>
  <c r="A266004" i="15"/>
  <c r="A266003" i="15"/>
  <c r="A266002" i="15"/>
  <c r="A266001" i="15"/>
  <c r="A266000" i="15"/>
  <c r="A265999" i="15"/>
  <c r="A265998" i="15"/>
  <c r="A265997" i="15"/>
  <c r="A265996" i="15"/>
  <c r="A265995" i="15"/>
  <c r="A265994" i="15"/>
  <c r="A265993" i="15"/>
  <c r="A265992" i="15"/>
  <c r="A265991" i="15"/>
  <c r="A265990" i="15"/>
  <c r="A265989" i="15"/>
  <c r="A265988" i="15"/>
  <c r="A265987" i="15"/>
  <c r="A265986" i="15"/>
  <c r="A265985" i="15"/>
  <c r="A265984" i="15"/>
  <c r="A265983" i="15"/>
  <c r="A265982" i="15"/>
  <c r="A265981" i="15"/>
  <c r="A265980" i="15"/>
  <c r="A265979" i="15"/>
  <c r="A265978" i="15"/>
  <c r="A265977" i="15"/>
  <c r="A265976" i="15"/>
  <c r="A265975" i="15"/>
  <c r="A265974" i="15"/>
  <c r="A265973" i="15"/>
  <c r="A265972" i="15"/>
  <c r="A265971" i="15"/>
  <c r="A265970" i="15"/>
  <c r="A265969" i="15"/>
  <c r="A265968" i="15"/>
  <c r="A265967" i="15"/>
  <c r="A265966" i="15"/>
  <c r="A265965" i="15"/>
  <c r="A265964" i="15"/>
  <c r="A265963" i="15"/>
  <c r="A265962" i="15"/>
  <c r="A265961" i="15"/>
  <c r="A265960" i="15"/>
  <c r="A265959" i="15"/>
  <c r="A265958" i="15"/>
  <c r="A265957" i="15"/>
  <c r="A265956" i="15"/>
  <c r="A265955" i="15"/>
  <c r="A265954" i="15"/>
  <c r="A265953" i="15"/>
  <c r="A265952" i="15"/>
  <c r="A265951" i="15"/>
  <c r="A265950" i="15"/>
  <c r="A265949" i="15"/>
  <c r="A265948" i="15"/>
  <c r="A265947" i="15"/>
  <c r="A265946" i="15"/>
  <c r="A265945" i="15"/>
  <c r="A265944" i="15"/>
  <c r="A265943" i="15"/>
  <c r="A265942" i="15"/>
  <c r="A265941" i="15"/>
  <c r="A265940" i="15"/>
  <c r="A265939" i="15"/>
  <c r="A265938" i="15"/>
  <c r="A265937" i="15"/>
  <c r="A265936" i="15"/>
  <c r="A265935" i="15"/>
  <c r="A265934" i="15"/>
  <c r="A265933" i="15"/>
  <c r="A265932" i="15"/>
  <c r="A265931" i="15"/>
  <c r="A265930" i="15"/>
  <c r="A265929" i="15"/>
  <c r="A265928" i="15"/>
  <c r="A265927" i="15"/>
  <c r="A265926" i="15"/>
  <c r="A265925" i="15"/>
  <c r="A265924" i="15"/>
  <c r="A265923" i="15"/>
  <c r="A265922" i="15"/>
  <c r="A265921" i="15"/>
  <c r="A265920" i="15"/>
  <c r="A265919" i="15"/>
  <c r="A265918" i="15"/>
  <c r="A265917" i="15"/>
  <c r="A265916" i="15"/>
  <c r="A265915" i="15"/>
  <c r="A265914" i="15"/>
  <c r="A265913" i="15"/>
  <c r="A265912" i="15"/>
  <c r="A265911" i="15"/>
  <c r="A265910" i="15"/>
  <c r="A265909" i="15"/>
  <c r="A265908" i="15"/>
  <c r="A265907" i="15"/>
  <c r="A265906" i="15"/>
  <c r="A265905" i="15"/>
  <c r="A265904" i="15"/>
  <c r="A265903" i="15"/>
  <c r="A265902" i="15"/>
  <c r="A265901" i="15"/>
  <c r="A265900" i="15"/>
  <c r="A265899" i="15"/>
  <c r="A265898" i="15"/>
  <c r="A265897" i="15"/>
  <c r="A265896" i="15"/>
  <c r="A265895" i="15"/>
  <c r="A265894" i="15"/>
  <c r="A265893" i="15"/>
  <c r="A265892" i="15"/>
  <c r="A265891" i="15"/>
  <c r="A265890" i="15"/>
  <c r="A265889" i="15"/>
  <c r="A265888" i="15"/>
  <c r="A265887" i="15"/>
  <c r="A265886" i="15"/>
  <c r="A265885" i="15"/>
  <c r="A265884" i="15"/>
  <c r="A265883" i="15"/>
  <c r="A265882" i="15"/>
  <c r="A265881" i="15"/>
  <c r="A265880" i="15"/>
  <c r="A265879" i="15"/>
  <c r="A265878" i="15"/>
  <c r="A265877" i="15"/>
  <c r="A265876" i="15"/>
  <c r="A265875" i="15"/>
  <c r="A265874" i="15"/>
  <c r="A265873" i="15"/>
  <c r="A265872" i="15"/>
  <c r="A265871" i="15"/>
  <c r="A265870" i="15"/>
  <c r="A265869" i="15"/>
  <c r="A265868" i="15"/>
  <c r="A265867" i="15"/>
  <c r="A265866" i="15"/>
  <c r="A265865" i="15"/>
  <c r="A265864" i="15"/>
  <c r="A265863" i="15"/>
  <c r="A265862" i="15"/>
  <c r="A265861" i="15"/>
  <c r="A265860" i="15"/>
  <c r="A265859" i="15"/>
  <c r="A265858" i="15"/>
  <c r="A265857" i="15"/>
  <c r="A265856" i="15"/>
  <c r="A265855" i="15"/>
  <c r="A265854" i="15"/>
  <c r="A265853" i="15"/>
  <c r="A265852" i="15"/>
  <c r="A265851" i="15"/>
  <c r="A265850" i="15"/>
  <c r="A265849" i="15"/>
  <c r="A265848" i="15"/>
  <c r="A265847" i="15"/>
  <c r="A265846" i="15"/>
  <c r="A265845" i="15"/>
  <c r="A265844" i="15"/>
  <c r="A265843" i="15"/>
  <c r="A265842" i="15"/>
  <c r="A265841" i="15"/>
  <c r="A265840" i="15"/>
  <c r="A265839" i="15"/>
  <c r="A265838" i="15"/>
  <c r="A265837" i="15"/>
  <c r="A265836" i="15"/>
  <c r="A265835" i="15"/>
  <c r="A265834" i="15"/>
  <c r="A265833" i="15"/>
  <c r="A265832" i="15"/>
  <c r="A265831" i="15"/>
  <c r="A265830" i="15"/>
  <c r="A265829" i="15"/>
  <c r="A265828" i="15"/>
  <c r="A265827" i="15"/>
  <c r="A265826" i="15"/>
  <c r="A265825" i="15"/>
  <c r="A265824" i="15"/>
  <c r="A265823" i="15"/>
  <c r="A265822" i="15"/>
  <c r="A265821" i="15"/>
  <c r="A265820" i="15"/>
  <c r="A265819" i="15"/>
  <c r="A265818" i="15"/>
  <c r="A265817" i="15"/>
  <c r="A265816" i="15"/>
  <c r="A265815" i="15"/>
  <c r="A265814" i="15"/>
  <c r="A265813" i="15"/>
  <c r="A265812" i="15"/>
  <c r="A265811" i="15"/>
  <c r="A265810" i="15"/>
  <c r="A265809" i="15"/>
  <c r="A265808" i="15"/>
  <c r="A265807" i="15"/>
  <c r="A265806" i="15"/>
  <c r="A265805" i="15"/>
  <c r="A265804" i="15"/>
  <c r="A265803" i="15"/>
  <c r="A265802" i="15"/>
  <c r="A265801" i="15"/>
  <c r="A265800" i="15"/>
  <c r="A265799" i="15"/>
  <c r="A265798" i="15"/>
  <c r="A265797" i="15"/>
  <c r="A265796" i="15"/>
  <c r="A265795" i="15"/>
  <c r="A265794" i="15"/>
  <c r="A265793" i="15"/>
  <c r="A265792" i="15"/>
  <c r="A265791" i="15"/>
  <c r="A265790" i="15"/>
  <c r="A265789" i="15"/>
  <c r="A265788" i="15"/>
  <c r="A265787" i="15"/>
  <c r="A265786" i="15"/>
  <c r="A265785" i="15"/>
  <c r="A265784" i="15"/>
  <c r="A265783" i="15"/>
  <c r="A265782" i="15"/>
  <c r="A265781" i="15"/>
  <c r="A265780" i="15"/>
  <c r="A265779" i="15"/>
  <c r="A265778" i="15"/>
  <c r="A265777" i="15"/>
  <c r="A265776" i="15"/>
  <c r="A265775" i="15"/>
  <c r="A265774" i="15"/>
  <c r="A265773" i="15"/>
  <c r="A265772" i="15"/>
  <c r="A265771" i="15"/>
  <c r="A265770" i="15"/>
  <c r="A265769" i="15"/>
  <c r="A265768" i="15"/>
  <c r="A265767" i="15"/>
  <c r="A265766" i="15"/>
  <c r="A265765" i="15"/>
  <c r="A265764" i="15"/>
  <c r="A265763" i="15"/>
  <c r="A265762" i="15"/>
  <c r="A265761" i="15"/>
  <c r="A265760" i="15"/>
  <c r="A265759" i="15"/>
  <c r="A265758" i="15"/>
  <c r="A265757" i="15"/>
  <c r="A265756" i="15"/>
  <c r="A265755" i="15"/>
  <c r="A265754" i="15"/>
  <c r="A265753" i="15"/>
  <c r="A265752" i="15"/>
  <c r="A265751" i="15"/>
  <c r="A265750" i="15"/>
  <c r="A265749" i="15"/>
  <c r="A265748" i="15"/>
  <c r="A265747" i="15"/>
  <c r="A265746" i="15"/>
  <c r="A265745" i="15"/>
  <c r="A265744" i="15"/>
  <c r="A265743" i="15"/>
  <c r="A265742" i="15"/>
  <c r="A265741" i="15"/>
  <c r="A265740" i="15"/>
  <c r="A265739" i="15"/>
  <c r="A265738" i="15"/>
  <c r="A265737" i="15"/>
  <c r="A265736" i="15"/>
  <c r="A265735" i="15"/>
  <c r="A265734" i="15"/>
  <c r="A265733" i="15"/>
  <c r="A265732" i="15"/>
  <c r="A265731" i="15"/>
  <c r="A265730" i="15"/>
  <c r="A265729" i="15"/>
  <c r="A265728" i="15"/>
  <c r="A265727" i="15"/>
  <c r="A265726" i="15"/>
  <c r="A265725" i="15"/>
  <c r="A265724" i="15"/>
  <c r="A265723" i="15"/>
  <c r="A265722" i="15"/>
  <c r="A265721" i="15"/>
  <c r="A265720" i="15"/>
  <c r="A265719" i="15"/>
  <c r="A265718" i="15"/>
  <c r="A265717" i="15"/>
  <c r="A265716" i="15"/>
  <c r="A265715" i="15"/>
  <c r="A265714" i="15"/>
  <c r="A265713" i="15"/>
  <c r="A265712" i="15"/>
  <c r="A265711" i="15"/>
  <c r="A265710" i="15"/>
  <c r="A265709" i="15"/>
  <c r="A265708" i="15"/>
  <c r="A265707" i="15"/>
  <c r="A265706" i="15"/>
  <c r="A265705" i="15"/>
  <c r="A265704" i="15"/>
  <c r="A265703" i="15"/>
  <c r="A265702" i="15"/>
  <c r="A265701" i="15"/>
  <c r="A265700" i="15"/>
  <c r="A265699" i="15"/>
  <c r="A265698" i="15"/>
  <c r="A265697" i="15"/>
  <c r="A265696" i="15"/>
  <c r="A265695" i="15"/>
  <c r="A265694" i="15"/>
  <c r="A265693" i="15"/>
  <c r="A265692" i="15"/>
  <c r="A265691" i="15"/>
  <c r="A265690" i="15"/>
  <c r="A265689" i="15"/>
  <c r="A265688" i="15"/>
  <c r="A265687" i="15"/>
  <c r="A265686" i="15"/>
  <c r="A265685" i="15"/>
  <c r="A265684" i="15"/>
  <c r="A265683" i="15"/>
  <c r="A265682" i="15"/>
  <c r="A265681" i="15"/>
  <c r="A265680" i="15"/>
  <c r="A265679" i="15"/>
  <c r="A265678" i="15"/>
  <c r="A265677" i="15"/>
  <c r="A265676" i="15"/>
  <c r="A265675" i="15"/>
  <c r="A265674" i="15"/>
  <c r="A265673" i="15"/>
  <c r="A265672" i="15"/>
  <c r="A265671" i="15"/>
  <c r="A265670" i="15"/>
  <c r="A265669" i="15"/>
  <c r="A265668" i="15"/>
  <c r="A265667" i="15"/>
  <c r="A265666" i="15"/>
  <c r="A265665" i="15"/>
  <c r="A265664" i="15"/>
  <c r="A265663" i="15"/>
  <c r="A265662" i="15"/>
  <c r="A265661" i="15"/>
  <c r="A265660" i="15"/>
  <c r="A265659" i="15"/>
  <c r="A265658" i="15"/>
  <c r="A265657" i="15"/>
  <c r="A265656" i="15"/>
  <c r="A265655" i="15"/>
  <c r="A265654" i="15"/>
  <c r="A265653" i="15"/>
  <c r="A265652" i="15"/>
  <c r="A265651" i="15"/>
  <c r="A265650" i="15"/>
  <c r="A265649" i="15"/>
  <c r="A265648" i="15"/>
  <c r="A265647" i="15"/>
  <c r="A265646" i="15"/>
  <c r="A265645" i="15"/>
  <c r="A265644" i="15"/>
  <c r="A265643" i="15"/>
  <c r="A265642" i="15"/>
  <c r="A265641" i="15"/>
  <c r="A265640" i="15"/>
  <c r="A265639" i="15"/>
  <c r="A265638" i="15"/>
  <c r="A265637" i="15"/>
  <c r="A265636" i="15"/>
  <c r="A265635" i="15"/>
  <c r="A265634" i="15"/>
  <c r="A265633" i="15"/>
  <c r="A265632" i="15"/>
  <c r="A265631" i="15"/>
  <c r="A265630" i="15"/>
  <c r="A265629" i="15"/>
  <c r="A265628" i="15"/>
  <c r="A265627" i="15"/>
  <c r="A265626" i="15"/>
  <c r="A265625" i="15"/>
  <c r="A265624" i="15"/>
  <c r="A265623" i="15"/>
  <c r="A265622" i="15"/>
  <c r="A265621" i="15"/>
  <c r="A265620" i="15"/>
  <c r="A265619" i="15"/>
  <c r="A265618" i="15"/>
  <c r="A265617" i="15"/>
  <c r="A265616" i="15"/>
  <c r="A265615" i="15"/>
  <c r="A265614" i="15"/>
  <c r="A265613" i="15"/>
  <c r="A265612" i="15"/>
  <c r="A265611" i="15"/>
  <c r="A265610" i="15"/>
  <c r="A265609" i="15"/>
  <c r="A265608" i="15"/>
  <c r="A265607" i="15"/>
  <c r="A265606" i="15"/>
  <c r="A265605" i="15"/>
  <c r="A265604" i="15"/>
  <c r="A265603" i="15"/>
  <c r="A265602" i="15"/>
  <c r="A265601" i="15"/>
  <c r="A265600" i="15"/>
  <c r="A265599" i="15"/>
  <c r="A265598" i="15"/>
  <c r="A265597" i="15"/>
  <c r="A265596" i="15"/>
  <c r="A265595" i="15"/>
  <c r="A265594" i="15"/>
  <c r="A265593" i="15"/>
  <c r="A265592" i="15"/>
  <c r="A265591" i="15"/>
  <c r="A265590" i="15"/>
  <c r="A265589" i="15"/>
  <c r="A265588" i="15"/>
  <c r="A265587" i="15"/>
  <c r="A265586" i="15"/>
  <c r="A265585" i="15"/>
  <c r="A265584" i="15"/>
  <c r="A265583" i="15"/>
  <c r="A265582" i="15"/>
  <c r="A265581" i="15"/>
  <c r="A265580" i="15"/>
  <c r="A265579" i="15"/>
  <c r="A265578" i="15"/>
  <c r="A265577" i="15"/>
  <c r="A265576" i="15"/>
  <c r="A265575" i="15"/>
  <c r="A265574" i="15"/>
  <c r="A265573" i="15"/>
  <c r="A265572" i="15"/>
  <c r="A265571" i="15"/>
  <c r="A265570" i="15"/>
  <c r="A265569" i="15"/>
  <c r="A265568" i="15"/>
  <c r="A265567" i="15"/>
  <c r="A265566" i="15"/>
  <c r="A265565" i="15"/>
  <c r="A265564" i="15"/>
  <c r="A265563" i="15"/>
  <c r="A265562" i="15"/>
  <c r="A265561" i="15"/>
  <c r="A265560" i="15"/>
  <c r="A265559" i="15"/>
  <c r="A265558" i="15"/>
  <c r="A265557" i="15"/>
  <c r="A265556" i="15"/>
  <c r="A265555" i="15"/>
  <c r="A265554" i="15"/>
  <c r="A265553" i="15"/>
  <c r="A265552" i="15"/>
  <c r="A265551" i="15"/>
  <c r="A265550" i="15"/>
  <c r="A265549" i="15"/>
  <c r="A265548" i="15"/>
  <c r="A265547" i="15"/>
  <c r="A265546" i="15"/>
  <c r="A265545" i="15"/>
  <c r="A265544" i="15"/>
  <c r="A265543" i="15"/>
  <c r="A265542" i="15"/>
  <c r="A265541" i="15"/>
  <c r="A265540" i="15"/>
  <c r="A265539" i="15"/>
  <c r="A265538" i="15"/>
  <c r="A265537" i="15"/>
  <c r="A265536" i="15"/>
  <c r="A265535" i="15"/>
  <c r="A265534" i="15"/>
  <c r="A265533" i="15"/>
  <c r="A265532" i="15"/>
  <c r="A265531" i="15"/>
  <c r="A265530" i="15"/>
  <c r="A265529" i="15"/>
  <c r="A265528" i="15"/>
  <c r="A265527" i="15"/>
  <c r="A265526" i="15"/>
  <c r="A265525" i="15"/>
  <c r="A265524" i="15"/>
  <c r="A265523" i="15"/>
  <c r="A265522" i="15"/>
  <c r="A265521" i="15"/>
  <c r="A265520" i="15"/>
  <c r="A265519" i="15"/>
  <c r="A265518" i="15"/>
  <c r="A265517" i="15"/>
  <c r="A265516" i="15"/>
  <c r="A265515" i="15"/>
  <c r="A265514" i="15"/>
  <c r="A265513" i="15"/>
  <c r="A265512" i="15"/>
  <c r="A265511" i="15"/>
  <c r="A265510" i="15"/>
  <c r="A265509" i="15"/>
  <c r="A265508" i="15"/>
  <c r="A265507" i="15"/>
  <c r="A265506" i="15"/>
  <c r="A265505" i="15"/>
  <c r="A265504" i="15"/>
  <c r="A265503" i="15"/>
  <c r="A265502" i="15"/>
  <c r="A265501" i="15"/>
  <c r="A265500" i="15"/>
  <c r="A265499" i="15"/>
  <c r="A265498" i="15"/>
  <c r="A265497" i="15"/>
  <c r="A265496" i="15"/>
  <c r="A265495" i="15"/>
  <c r="A265494" i="15"/>
  <c r="A265493" i="15"/>
  <c r="A265492" i="15"/>
  <c r="A265491" i="15"/>
  <c r="A265490" i="15"/>
  <c r="A265489" i="15"/>
  <c r="A265488" i="15"/>
  <c r="A265487" i="15"/>
  <c r="A265486" i="15"/>
  <c r="A265485" i="15"/>
  <c r="A265484" i="15"/>
  <c r="A265483" i="15"/>
  <c r="A265482" i="15"/>
  <c r="A265481" i="15"/>
  <c r="A265480" i="15"/>
  <c r="A265479" i="15"/>
  <c r="A265478" i="15"/>
  <c r="A265477" i="15"/>
  <c r="A265476" i="15"/>
  <c r="A265475" i="15"/>
  <c r="A265474" i="15"/>
  <c r="A265473" i="15"/>
  <c r="A265472" i="15"/>
  <c r="A265471" i="15"/>
  <c r="A265470" i="15"/>
  <c r="A265469" i="15"/>
  <c r="A265468" i="15"/>
  <c r="A265467" i="15"/>
  <c r="A265466" i="15"/>
  <c r="A265465" i="15"/>
  <c r="A265464" i="15"/>
  <c r="A265463" i="15"/>
  <c r="A265462" i="15"/>
  <c r="A265461" i="15"/>
  <c r="A265460" i="15"/>
  <c r="A265459" i="15"/>
  <c r="A265458" i="15"/>
  <c r="A265457" i="15"/>
  <c r="A265456" i="15"/>
  <c r="A265455" i="15"/>
  <c r="A265454" i="15"/>
  <c r="A265453" i="15"/>
  <c r="A265452" i="15"/>
  <c r="A265451" i="15"/>
  <c r="A265450" i="15"/>
  <c r="A265449" i="15"/>
  <c r="A265448" i="15"/>
  <c r="A265447" i="15"/>
  <c r="A265446" i="15"/>
  <c r="A265445" i="15"/>
  <c r="A265444" i="15"/>
  <c r="A265443" i="15"/>
  <c r="A265442" i="15"/>
  <c r="A265441" i="15"/>
  <c r="A265440" i="15"/>
  <c r="A265439" i="15"/>
  <c r="A265438" i="15"/>
  <c r="A265437" i="15"/>
  <c r="A265436" i="15"/>
  <c r="A265435" i="15"/>
  <c r="A265434" i="15"/>
  <c r="A265433" i="15"/>
  <c r="A265432" i="15"/>
  <c r="A265431" i="15"/>
  <c r="A265430" i="15"/>
  <c r="A265429" i="15"/>
  <c r="A265428" i="15"/>
  <c r="A265427" i="15"/>
  <c r="A265426" i="15"/>
  <c r="A265425" i="15"/>
  <c r="A265424" i="15"/>
  <c r="A265423" i="15"/>
  <c r="A265422" i="15"/>
  <c r="A265421" i="15"/>
  <c r="A265420" i="15"/>
  <c r="A265419" i="15"/>
  <c r="A265418" i="15"/>
  <c r="A265417" i="15"/>
  <c r="A265416" i="15"/>
  <c r="A265415" i="15"/>
  <c r="A265414" i="15"/>
  <c r="A265413" i="15"/>
  <c r="A265412" i="15"/>
  <c r="A265411" i="15"/>
  <c r="A265410" i="15"/>
  <c r="A265409" i="15"/>
  <c r="A265408" i="15"/>
  <c r="A265407" i="15"/>
  <c r="A265406" i="15"/>
  <c r="A265405" i="15"/>
  <c r="A265404" i="15"/>
  <c r="A265403" i="15"/>
  <c r="A265402" i="15"/>
  <c r="A265401" i="15"/>
  <c r="A265400" i="15"/>
  <c r="A265399" i="15"/>
  <c r="A265398" i="15"/>
  <c r="A265397" i="15"/>
  <c r="A265396" i="15"/>
  <c r="A265395" i="15"/>
  <c r="A265394" i="15"/>
  <c r="A265393" i="15"/>
  <c r="A265392" i="15"/>
  <c r="A265391" i="15"/>
  <c r="A265390" i="15"/>
  <c r="A265389" i="15"/>
  <c r="A265388" i="15"/>
  <c r="A265387" i="15"/>
  <c r="A265386" i="15"/>
  <c r="A265385" i="15"/>
  <c r="A265384" i="15"/>
  <c r="A265383" i="15"/>
  <c r="A265382" i="15"/>
  <c r="A265381" i="15"/>
  <c r="A265380" i="15"/>
  <c r="A265379" i="15"/>
  <c r="A265378" i="15"/>
  <c r="A265377" i="15"/>
  <c r="A265376" i="15"/>
  <c r="A265375" i="15"/>
  <c r="A265374" i="15"/>
  <c r="A265373" i="15"/>
  <c r="A265372" i="15"/>
  <c r="A265371" i="15"/>
  <c r="A265370" i="15"/>
  <c r="A265369" i="15"/>
  <c r="A265368" i="15"/>
  <c r="A265367" i="15"/>
  <c r="A265366" i="15"/>
  <c r="A265365" i="15"/>
  <c r="A265364" i="15"/>
  <c r="A265363" i="15"/>
  <c r="A265362" i="15"/>
  <c r="A265361" i="15"/>
  <c r="A265360" i="15"/>
  <c r="A265359" i="15"/>
  <c r="A265358" i="15"/>
  <c r="A265357" i="15"/>
  <c r="A265356" i="15"/>
  <c r="A265355" i="15"/>
  <c r="A265354" i="15"/>
  <c r="A265353" i="15"/>
  <c r="A265352" i="15"/>
  <c r="A265351" i="15"/>
  <c r="A265350" i="15"/>
  <c r="A265349" i="15"/>
  <c r="A265348" i="15"/>
  <c r="A265347" i="15"/>
  <c r="A265346" i="15"/>
  <c r="A265345" i="15"/>
  <c r="A265344" i="15"/>
  <c r="A265343" i="15"/>
  <c r="A265342" i="15"/>
  <c r="A265341" i="15"/>
  <c r="A265340" i="15"/>
  <c r="A265339" i="15"/>
  <c r="A265338" i="15"/>
  <c r="A265337" i="15"/>
  <c r="A265336" i="15"/>
  <c r="A265335" i="15"/>
  <c r="A265334" i="15"/>
  <c r="A265333" i="15"/>
  <c r="A265332" i="15"/>
  <c r="A265331" i="15"/>
  <c r="A265330" i="15"/>
  <c r="A265329" i="15"/>
  <c r="A265328" i="15"/>
  <c r="A265327" i="15"/>
  <c r="A265326" i="15"/>
  <c r="A265325" i="15"/>
  <c r="A265324" i="15"/>
  <c r="A265323" i="15"/>
  <c r="A265322" i="15"/>
  <c r="A265321" i="15"/>
  <c r="A265320" i="15"/>
  <c r="A265319" i="15"/>
  <c r="A265318" i="15"/>
  <c r="A265317" i="15"/>
  <c r="A265316" i="15"/>
  <c r="A265315" i="15"/>
  <c r="A265314" i="15"/>
  <c r="A265313" i="15"/>
  <c r="A265312" i="15"/>
  <c r="A265311" i="15"/>
  <c r="A265310" i="15"/>
  <c r="A265309" i="15"/>
  <c r="A265308" i="15"/>
  <c r="A265307" i="15"/>
  <c r="A265306" i="15"/>
  <c r="A265305" i="15"/>
  <c r="A265304" i="15"/>
  <c r="A265303" i="15"/>
  <c r="A265302" i="15"/>
  <c r="A265301" i="15"/>
  <c r="A265300" i="15"/>
  <c r="A265299" i="15"/>
  <c r="A265298" i="15"/>
  <c r="A265297" i="15"/>
  <c r="A265296" i="15"/>
  <c r="A265295" i="15"/>
  <c r="A265294" i="15"/>
  <c r="A265293" i="15"/>
  <c r="A265292" i="15"/>
  <c r="A265291" i="15"/>
  <c r="A265290" i="15"/>
  <c r="A265289" i="15"/>
  <c r="A265288" i="15"/>
  <c r="A265287" i="15"/>
  <c r="A265286" i="15"/>
  <c r="A265285" i="15"/>
  <c r="A265284" i="15"/>
  <c r="A265283" i="15"/>
  <c r="A265282" i="15"/>
  <c r="A265281" i="15"/>
  <c r="A265280" i="15"/>
  <c r="A265279" i="15"/>
  <c r="A265278" i="15"/>
  <c r="A265277" i="15"/>
  <c r="A265276" i="15"/>
  <c r="A265275" i="15"/>
  <c r="A265274" i="15"/>
  <c r="A265273" i="15"/>
  <c r="A265272" i="15"/>
  <c r="A265271" i="15"/>
  <c r="A265270" i="15"/>
  <c r="A265269" i="15"/>
  <c r="A265268" i="15"/>
  <c r="A265267" i="15"/>
  <c r="A265266" i="15"/>
  <c r="A265265" i="15"/>
  <c r="A265264" i="15"/>
  <c r="A265263" i="15"/>
  <c r="A265262" i="15"/>
  <c r="A265261" i="15"/>
  <c r="A265260" i="15"/>
  <c r="A265259" i="15"/>
  <c r="A265258" i="15"/>
  <c r="A265257" i="15"/>
  <c r="A265256" i="15"/>
  <c r="A265255" i="15"/>
  <c r="A265254" i="15"/>
  <c r="A265253" i="15"/>
  <c r="A265252" i="15"/>
  <c r="A265251" i="15"/>
  <c r="A265250" i="15"/>
  <c r="A265249" i="15"/>
  <c r="A265248" i="15"/>
  <c r="A265247" i="15"/>
  <c r="A265246" i="15"/>
  <c r="A265245" i="15"/>
  <c r="A265244" i="15"/>
  <c r="A265243" i="15"/>
  <c r="A265242" i="15"/>
  <c r="A265241" i="15"/>
  <c r="A265240" i="15"/>
  <c r="A265239" i="15"/>
  <c r="A265238" i="15"/>
  <c r="A265237" i="15"/>
  <c r="A265236" i="15"/>
  <c r="A265235" i="15"/>
  <c r="A265234" i="15"/>
  <c r="A265233" i="15"/>
  <c r="A265232" i="15"/>
  <c r="A265231" i="15"/>
  <c r="A265230" i="15"/>
  <c r="A265229" i="15"/>
  <c r="A265228" i="15"/>
  <c r="A265227" i="15"/>
  <c r="A265226" i="15"/>
  <c r="A265225" i="15"/>
  <c r="A265224" i="15"/>
  <c r="A265223" i="15"/>
  <c r="A265222" i="15"/>
  <c r="A265221" i="15"/>
  <c r="A265220" i="15"/>
  <c r="A265219" i="15"/>
  <c r="A265218" i="15"/>
  <c r="A265217" i="15"/>
  <c r="A265216" i="15"/>
  <c r="A265215" i="15"/>
  <c r="A265214" i="15"/>
  <c r="A265213" i="15"/>
  <c r="A265212" i="15"/>
  <c r="A265211" i="15"/>
  <c r="A265210" i="15"/>
  <c r="A265209" i="15"/>
  <c r="A265208" i="15"/>
  <c r="A265207" i="15"/>
  <c r="A265206" i="15"/>
  <c r="A265205" i="15"/>
  <c r="A265204" i="15"/>
  <c r="A265203" i="15"/>
  <c r="A265202" i="15"/>
  <c r="A265201" i="15"/>
  <c r="A265200" i="15"/>
  <c r="A265199" i="15"/>
  <c r="A265198" i="15"/>
  <c r="A265197" i="15"/>
  <c r="A265196" i="15"/>
  <c r="A265195" i="15"/>
  <c r="A265194" i="15"/>
  <c r="A265193" i="15"/>
  <c r="A265192" i="15"/>
  <c r="A265191" i="15"/>
  <c r="A265190" i="15"/>
  <c r="A265189" i="15"/>
  <c r="A265188" i="15"/>
  <c r="A265187" i="15"/>
  <c r="A265186" i="15"/>
  <c r="A265185" i="15"/>
  <c r="A265184" i="15"/>
  <c r="A265183" i="15"/>
  <c r="A265182" i="15"/>
  <c r="A265181" i="15"/>
  <c r="A265180" i="15"/>
  <c r="A265179" i="15"/>
  <c r="A265178" i="15"/>
  <c r="A265177" i="15"/>
  <c r="A265176" i="15"/>
  <c r="A265175" i="15"/>
  <c r="A265174" i="15"/>
  <c r="A265173" i="15"/>
  <c r="A265172" i="15"/>
  <c r="A265171" i="15"/>
  <c r="A265170" i="15"/>
  <c r="A265169" i="15"/>
  <c r="A265168" i="15"/>
  <c r="A265167" i="15"/>
  <c r="A265166" i="15"/>
  <c r="A265165" i="15"/>
  <c r="A265164" i="15"/>
  <c r="A265163" i="15"/>
  <c r="A265162" i="15"/>
  <c r="A265161" i="15"/>
  <c r="A265160" i="15"/>
  <c r="A265159" i="15"/>
  <c r="A265158" i="15"/>
  <c r="A265157" i="15"/>
  <c r="A265156" i="15"/>
  <c r="A265155" i="15"/>
  <c r="A265154" i="15"/>
  <c r="A265153" i="15"/>
  <c r="A265152" i="15"/>
  <c r="A265151" i="15"/>
  <c r="A265150" i="15"/>
  <c r="A265149" i="15"/>
  <c r="A265148" i="15"/>
  <c r="A265147" i="15"/>
  <c r="A265146" i="15"/>
  <c r="A265145" i="15"/>
  <c r="A265144" i="15"/>
  <c r="A265143" i="15"/>
  <c r="A265142" i="15"/>
  <c r="A265141" i="15"/>
  <c r="A265140" i="15"/>
  <c r="A265139" i="15"/>
  <c r="A265138" i="15"/>
  <c r="A265137" i="15"/>
  <c r="A265136" i="15"/>
  <c r="A265135" i="15"/>
  <c r="A265134" i="15"/>
  <c r="A265133" i="15"/>
  <c r="A265132" i="15"/>
  <c r="A265131" i="15"/>
  <c r="A265130" i="15"/>
  <c r="A265129" i="15"/>
  <c r="A265128" i="15"/>
  <c r="A265127" i="15"/>
  <c r="A265126" i="15"/>
  <c r="A265125" i="15"/>
  <c r="A265124" i="15"/>
  <c r="A265123" i="15"/>
  <c r="A265122" i="15"/>
  <c r="A265121" i="15"/>
  <c r="A265120" i="15"/>
  <c r="A265119" i="15"/>
  <c r="A265118" i="15"/>
  <c r="A265117" i="15"/>
  <c r="A265116" i="15"/>
  <c r="A265115" i="15"/>
  <c r="A265114" i="15"/>
  <c r="A265113" i="15"/>
  <c r="A265112" i="15"/>
  <c r="A265111" i="15"/>
  <c r="A265110" i="15"/>
  <c r="A265109" i="15"/>
  <c r="A265108" i="15"/>
  <c r="A265107" i="15"/>
  <c r="A265106" i="15"/>
  <c r="A265105" i="15"/>
  <c r="A265104" i="15"/>
  <c r="A265103" i="15"/>
  <c r="A265102" i="15"/>
  <c r="A265101" i="15"/>
  <c r="A265100" i="15"/>
  <c r="A265099" i="15"/>
  <c r="A265098" i="15"/>
  <c r="A265097" i="15"/>
  <c r="A265096" i="15"/>
  <c r="A265095" i="15"/>
  <c r="A265094" i="15"/>
  <c r="A265093" i="15"/>
  <c r="A265092" i="15"/>
  <c r="A265091" i="15"/>
  <c r="A265090" i="15"/>
  <c r="A265089" i="15"/>
  <c r="A265088" i="15"/>
  <c r="A265087" i="15"/>
  <c r="A265086" i="15"/>
  <c r="A265085" i="15"/>
  <c r="A265084" i="15"/>
  <c r="A265083" i="15"/>
  <c r="A265082" i="15"/>
  <c r="A265081" i="15"/>
  <c r="A265080" i="15"/>
  <c r="A265079" i="15"/>
  <c r="A265078" i="15"/>
  <c r="A265077" i="15"/>
  <c r="A265076" i="15"/>
  <c r="A265075" i="15"/>
  <c r="A265074" i="15"/>
  <c r="A265073" i="15"/>
  <c r="A265072" i="15"/>
  <c r="A265071" i="15"/>
  <c r="A265070" i="15"/>
  <c r="A265069" i="15"/>
  <c r="A265068" i="15"/>
  <c r="A265067" i="15"/>
  <c r="A265066" i="15"/>
  <c r="A265065" i="15"/>
  <c r="A265064" i="15"/>
  <c r="A265063" i="15"/>
  <c r="A265062" i="15"/>
  <c r="A265061" i="15"/>
  <c r="A265060" i="15"/>
  <c r="A265059" i="15"/>
  <c r="A265058" i="15"/>
  <c r="A265057" i="15"/>
  <c r="A265056" i="15"/>
  <c r="A265055" i="15"/>
  <c r="A265054" i="15"/>
  <c r="A265053" i="15"/>
  <c r="A265052" i="15"/>
  <c r="A265051" i="15"/>
  <c r="A265050" i="15"/>
  <c r="A265049" i="15"/>
  <c r="A265048" i="15"/>
  <c r="A265047" i="15"/>
  <c r="A265046" i="15"/>
  <c r="A265045" i="15"/>
  <c r="A265044" i="15"/>
  <c r="A265043" i="15"/>
  <c r="A265042" i="15"/>
  <c r="A265041" i="15"/>
  <c r="A265040" i="15"/>
  <c r="A265039" i="15"/>
  <c r="A265038" i="15"/>
  <c r="A265037" i="15"/>
  <c r="A265036" i="15"/>
  <c r="A265035" i="15"/>
  <c r="A265034" i="15"/>
  <c r="A265033" i="15"/>
  <c r="A265032" i="15"/>
  <c r="A265031" i="15"/>
  <c r="A265030" i="15"/>
  <c r="A265029" i="15"/>
  <c r="A265028" i="15"/>
  <c r="A265027" i="15"/>
  <c r="A265026" i="15"/>
  <c r="A265025" i="15"/>
  <c r="A265024" i="15"/>
  <c r="A265023" i="15"/>
  <c r="A265022" i="15"/>
  <c r="A265021" i="15"/>
  <c r="A265020" i="15"/>
  <c r="A265019" i="15"/>
  <c r="A265018" i="15"/>
  <c r="A265017" i="15"/>
  <c r="A265016" i="15"/>
  <c r="A265015" i="15"/>
  <c r="A265014" i="15"/>
  <c r="A265013" i="15"/>
  <c r="A265012" i="15"/>
  <c r="A265011" i="15"/>
  <c r="A265010" i="15"/>
  <c r="A265009" i="15"/>
  <c r="A265008" i="15"/>
  <c r="A265007" i="15"/>
  <c r="A265006" i="15"/>
  <c r="A265005" i="15"/>
  <c r="A265004" i="15"/>
  <c r="A265003" i="15"/>
  <c r="A265002" i="15"/>
  <c r="A265001" i="15"/>
  <c r="A265000" i="15"/>
  <c r="A264999" i="15"/>
  <c r="A264998" i="15"/>
  <c r="A264997" i="15"/>
  <c r="A264996" i="15"/>
  <c r="A264995" i="15"/>
  <c r="A264994" i="15"/>
  <c r="A264993" i="15"/>
  <c r="A264992" i="15"/>
  <c r="A264991" i="15"/>
  <c r="A264990" i="15"/>
  <c r="A264989" i="15"/>
  <c r="A264988" i="15"/>
  <c r="A264987" i="15"/>
  <c r="A264986" i="15"/>
  <c r="A264985" i="15"/>
  <c r="A264984" i="15"/>
  <c r="A264983" i="15"/>
  <c r="A264982" i="15"/>
  <c r="A264981" i="15"/>
  <c r="A264980" i="15"/>
  <c r="A264979" i="15"/>
  <c r="A264978" i="15"/>
  <c r="A264977" i="15"/>
  <c r="A264976" i="15"/>
  <c r="A264975" i="15"/>
  <c r="A264974" i="15"/>
  <c r="A264973" i="15"/>
  <c r="A264972" i="15"/>
  <c r="A264971" i="15"/>
  <c r="A264970" i="15"/>
  <c r="A264969" i="15"/>
  <c r="A264968" i="15"/>
  <c r="A264967" i="15"/>
  <c r="A264966" i="15"/>
  <c r="A264965" i="15"/>
  <c r="A264964" i="15"/>
  <c r="A264963" i="15"/>
  <c r="A264962" i="15"/>
  <c r="A264961" i="15"/>
  <c r="A264960" i="15"/>
  <c r="A264959" i="15"/>
  <c r="A264958" i="15"/>
  <c r="A264957" i="15"/>
  <c r="A264956" i="15"/>
  <c r="A264955" i="15"/>
  <c r="A264954" i="15"/>
  <c r="A264953" i="15"/>
  <c r="A264952" i="15"/>
  <c r="A264951" i="15"/>
  <c r="A264950" i="15"/>
  <c r="A264949" i="15"/>
  <c r="A264948" i="15"/>
  <c r="A264947" i="15"/>
  <c r="A264946" i="15"/>
  <c r="A264945" i="15"/>
  <c r="A264944" i="15"/>
  <c r="A264943" i="15"/>
  <c r="A264942" i="15"/>
  <c r="A264941" i="15"/>
  <c r="A264940" i="15"/>
  <c r="A264939" i="15"/>
  <c r="A264938" i="15"/>
  <c r="A264937" i="15"/>
  <c r="A264936" i="15"/>
  <c r="A264935" i="15"/>
  <c r="A264934" i="15"/>
  <c r="A264933" i="15"/>
  <c r="A264932" i="15"/>
  <c r="A264931" i="15"/>
  <c r="A264930" i="15"/>
  <c r="A264929" i="15"/>
  <c r="A264928" i="15"/>
  <c r="A264927" i="15"/>
  <c r="A264926" i="15"/>
  <c r="A264925" i="15"/>
  <c r="A264924" i="15"/>
  <c r="A264923" i="15"/>
  <c r="A264922" i="15"/>
  <c r="A264921" i="15"/>
  <c r="A264920" i="15"/>
  <c r="A264919" i="15"/>
  <c r="A264918" i="15"/>
  <c r="A264917" i="15"/>
  <c r="A264916" i="15"/>
  <c r="A264915" i="15"/>
  <c r="A264914" i="15"/>
  <c r="A264913" i="15"/>
  <c r="A264912" i="15"/>
  <c r="A264911" i="15"/>
  <c r="A264910" i="15"/>
  <c r="A264909" i="15"/>
  <c r="A264908" i="15"/>
  <c r="A264907" i="15"/>
  <c r="A264906" i="15"/>
  <c r="A264905" i="15"/>
  <c r="A264904" i="15"/>
  <c r="A264903" i="15"/>
  <c r="A264902" i="15"/>
  <c r="A264901" i="15"/>
  <c r="A264900" i="15"/>
  <c r="A264899" i="15"/>
  <c r="A264898" i="15"/>
  <c r="A264897" i="15"/>
  <c r="A264896" i="15"/>
  <c r="A264895" i="15"/>
  <c r="A264894" i="15"/>
  <c r="A264893" i="15"/>
  <c r="A264892" i="15"/>
  <c r="A264891" i="15"/>
  <c r="A264890" i="15"/>
  <c r="A264889" i="15"/>
  <c r="A264888" i="15"/>
  <c r="A264887" i="15"/>
  <c r="A264886" i="15"/>
  <c r="A264885" i="15"/>
  <c r="A264884" i="15"/>
  <c r="A264883" i="15"/>
  <c r="A264882" i="15"/>
  <c r="A264881" i="15"/>
  <c r="A264880" i="15"/>
  <c r="A264879" i="15"/>
  <c r="A264878" i="15"/>
  <c r="A264877" i="15"/>
  <c r="A264876" i="15"/>
  <c r="A264875" i="15"/>
  <c r="A264874" i="15"/>
  <c r="A264873" i="15"/>
  <c r="A264872" i="15"/>
  <c r="A264871" i="15"/>
  <c r="A264870" i="15"/>
  <c r="A264869" i="15"/>
  <c r="A264868" i="15"/>
  <c r="A264867" i="15"/>
  <c r="A264866" i="15"/>
  <c r="A264865" i="15"/>
  <c r="A264864" i="15"/>
  <c r="A264863" i="15"/>
  <c r="A264862" i="15"/>
  <c r="A264861" i="15"/>
  <c r="A264860" i="15"/>
  <c r="A264859" i="15"/>
  <c r="A264858" i="15"/>
  <c r="A264857" i="15"/>
  <c r="A264856" i="15"/>
  <c r="A264855" i="15"/>
  <c r="A264854" i="15"/>
  <c r="A264853" i="15"/>
  <c r="A264852" i="15"/>
  <c r="A264851" i="15"/>
  <c r="A264850" i="15"/>
  <c r="A264849" i="15"/>
  <c r="A264848" i="15"/>
  <c r="A264847" i="15"/>
  <c r="A264846" i="15"/>
  <c r="A264845" i="15"/>
  <c r="A264844" i="15"/>
  <c r="A264843" i="15"/>
  <c r="A264842" i="15"/>
  <c r="A264841" i="15"/>
  <c r="A264840" i="15"/>
  <c r="A264839" i="15"/>
  <c r="A264838" i="15"/>
  <c r="A264837" i="15"/>
  <c r="A264836" i="15"/>
  <c r="A264835" i="15"/>
  <c r="A264834" i="15"/>
  <c r="A264833" i="15"/>
  <c r="A264832" i="15"/>
  <c r="A264831" i="15"/>
  <c r="A264830" i="15"/>
  <c r="A264829" i="15"/>
  <c r="A264828" i="15"/>
  <c r="A264827" i="15"/>
  <c r="A264826" i="15"/>
  <c r="A264825" i="15"/>
  <c r="A264824" i="15"/>
  <c r="A264823" i="15"/>
  <c r="A264822" i="15"/>
  <c r="A264821" i="15"/>
  <c r="A264820" i="15"/>
  <c r="A264819" i="15"/>
  <c r="A264818" i="15"/>
  <c r="A264817" i="15"/>
  <c r="A264816" i="15"/>
  <c r="A264815" i="15"/>
  <c r="A264814" i="15"/>
  <c r="A264813" i="15"/>
  <c r="A264812" i="15"/>
  <c r="A264811" i="15"/>
  <c r="A264810" i="15"/>
  <c r="A264809" i="15"/>
  <c r="A264808" i="15"/>
  <c r="A264807" i="15"/>
  <c r="A264806" i="15"/>
  <c r="A264805" i="15"/>
  <c r="A264804" i="15"/>
  <c r="A264803" i="15"/>
  <c r="A264802" i="15"/>
  <c r="A264801" i="15"/>
  <c r="A264800" i="15"/>
  <c r="A264799" i="15"/>
  <c r="A264798" i="15"/>
  <c r="A264797" i="15"/>
  <c r="A264796" i="15"/>
  <c r="A264795" i="15"/>
  <c r="A264794" i="15"/>
  <c r="A264793" i="15"/>
  <c r="A264792" i="15"/>
  <c r="A264791" i="15"/>
  <c r="A264790" i="15"/>
  <c r="A264789" i="15"/>
  <c r="A264788" i="15"/>
  <c r="A264787" i="15"/>
  <c r="A264786" i="15"/>
  <c r="A264785" i="15"/>
  <c r="A264784" i="15"/>
  <c r="A264783" i="15"/>
  <c r="A264782" i="15"/>
  <c r="A264781" i="15"/>
  <c r="A264780" i="15"/>
  <c r="A264779" i="15"/>
  <c r="A264778" i="15"/>
  <c r="A264777" i="15"/>
  <c r="A264776" i="15"/>
  <c r="A264775" i="15"/>
  <c r="A264774" i="15"/>
  <c r="A264773" i="15"/>
  <c r="A264772" i="15"/>
  <c r="A264771" i="15"/>
  <c r="A264770" i="15"/>
  <c r="A264769" i="15"/>
  <c r="A264768" i="15"/>
  <c r="A264767" i="15"/>
  <c r="A264766" i="15"/>
  <c r="A264765" i="15"/>
  <c r="A264764" i="15"/>
  <c r="A264763" i="15"/>
  <c r="A264762" i="15"/>
  <c r="A264761" i="15"/>
  <c r="A264760" i="15"/>
  <c r="A264759" i="15"/>
  <c r="A264758" i="15"/>
  <c r="A264757" i="15"/>
  <c r="A264756" i="15"/>
  <c r="A264755" i="15"/>
  <c r="A264754" i="15"/>
  <c r="A264753" i="15"/>
  <c r="A264752" i="15"/>
  <c r="A264751" i="15"/>
  <c r="A264750" i="15"/>
  <c r="A264749" i="15"/>
  <c r="A264748" i="15"/>
  <c r="A264747" i="15"/>
  <c r="A264746" i="15"/>
  <c r="A264745" i="15"/>
  <c r="A264744" i="15"/>
  <c r="A264743" i="15"/>
  <c r="A264742" i="15"/>
  <c r="A264741" i="15"/>
  <c r="A264740" i="15"/>
  <c r="A264739" i="15"/>
  <c r="A264738" i="15"/>
  <c r="A264737" i="15"/>
  <c r="A264736" i="15"/>
  <c r="A264735" i="15"/>
  <c r="A264734" i="15"/>
  <c r="A264733" i="15"/>
  <c r="A264732" i="15"/>
  <c r="A264731" i="15"/>
  <c r="A264730" i="15"/>
  <c r="A264729" i="15"/>
  <c r="A264728" i="15"/>
  <c r="A264727" i="15"/>
  <c r="A264726" i="15"/>
  <c r="A264725" i="15"/>
  <c r="A264724" i="15"/>
  <c r="A264723" i="15"/>
  <c r="A264722" i="15"/>
  <c r="A264721" i="15"/>
  <c r="A264720" i="15"/>
  <c r="A264719" i="15"/>
  <c r="A264718" i="15"/>
  <c r="A264717" i="15"/>
  <c r="A264716" i="15"/>
  <c r="A264715" i="15"/>
  <c r="A264714" i="15"/>
  <c r="A264713" i="15"/>
  <c r="A264712" i="15"/>
  <c r="A264711" i="15"/>
  <c r="A264710" i="15"/>
  <c r="A264709" i="15"/>
  <c r="A264708" i="15"/>
  <c r="A264707" i="15"/>
  <c r="A264706" i="15"/>
  <c r="A264705" i="15"/>
  <c r="A264704" i="15"/>
  <c r="A264703" i="15"/>
  <c r="A264702" i="15"/>
  <c r="A264701" i="15"/>
  <c r="A264700" i="15"/>
  <c r="A264699" i="15"/>
  <c r="A264698" i="15"/>
  <c r="A264697" i="15"/>
  <c r="A264696" i="15"/>
  <c r="A264695" i="15"/>
  <c r="A264694" i="15"/>
  <c r="A264693" i="15"/>
  <c r="A264692" i="15"/>
  <c r="A264691" i="15"/>
  <c r="A264690" i="15"/>
  <c r="A264689" i="15"/>
  <c r="A264688" i="15"/>
  <c r="A264687" i="15"/>
  <c r="A264686" i="15"/>
  <c r="A264685" i="15"/>
  <c r="A264684" i="15"/>
  <c r="A264683" i="15"/>
  <c r="A264682" i="15"/>
  <c r="A264681" i="15"/>
  <c r="A264680" i="15"/>
  <c r="A264679" i="15"/>
  <c r="A264678" i="15"/>
  <c r="A264677" i="15"/>
  <c r="A264676" i="15"/>
  <c r="A264675" i="15"/>
  <c r="A264674" i="15"/>
  <c r="A264673" i="15"/>
  <c r="A264672" i="15"/>
  <c r="A264671" i="15"/>
  <c r="A264670" i="15"/>
  <c r="A264669" i="15"/>
  <c r="A264668" i="15"/>
  <c r="A264667" i="15"/>
  <c r="A264666" i="15"/>
  <c r="A264665" i="15"/>
  <c r="A264664" i="15"/>
  <c r="A264663" i="15"/>
  <c r="A264662" i="15"/>
  <c r="A264661" i="15"/>
  <c r="A264660" i="15"/>
  <c r="A264659" i="15"/>
  <c r="A264658" i="15"/>
  <c r="A264657" i="15"/>
  <c r="A264656" i="15"/>
  <c r="A264655" i="15"/>
  <c r="A264654" i="15"/>
  <c r="A264653" i="15"/>
  <c r="A264652" i="15"/>
  <c r="A264651" i="15"/>
  <c r="A264650" i="15"/>
  <c r="A264649" i="15"/>
  <c r="A264648" i="15"/>
  <c r="A264647" i="15"/>
  <c r="A264646" i="15"/>
  <c r="A264645" i="15"/>
  <c r="A264644" i="15"/>
  <c r="A264643" i="15"/>
  <c r="A264642" i="15"/>
  <c r="A264641" i="15"/>
  <c r="A264640" i="15"/>
  <c r="A264639" i="15"/>
  <c r="A264638" i="15"/>
  <c r="A264637" i="15"/>
  <c r="A264636" i="15"/>
  <c r="A264635" i="15"/>
  <c r="A264634" i="15"/>
  <c r="A264633" i="15"/>
  <c r="A264632" i="15"/>
  <c r="A264631" i="15"/>
  <c r="A264630" i="15"/>
  <c r="A264629" i="15"/>
  <c r="A264628" i="15"/>
  <c r="A264627" i="15"/>
  <c r="A264626" i="15"/>
  <c r="A264625" i="15"/>
  <c r="A264624" i="15"/>
  <c r="A264623" i="15"/>
  <c r="A264622" i="15"/>
  <c r="A264621" i="15"/>
  <c r="A264620" i="15"/>
  <c r="A264619" i="15"/>
  <c r="A264618" i="15"/>
  <c r="A264617" i="15"/>
  <c r="A264616" i="15"/>
  <c r="A264615" i="15"/>
  <c r="A264614" i="15"/>
  <c r="A264613" i="15"/>
  <c r="A264612" i="15"/>
  <c r="A264611" i="15"/>
  <c r="A264610" i="15"/>
  <c r="A264609" i="15"/>
  <c r="A264608" i="15"/>
  <c r="A264607" i="15"/>
  <c r="A264606" i="15"/>
  <c r="A264605" i="15"/>
  <c r="A264604" i="15"/>
  <c r="A264603" i="15"/>
  <c r="A264602" i="15"/>
  <c r="A264601" i="15"/>
  <c r="A264600" i="15"/>
  <c r="A264599" i="15"/>
  <c r="A264598" i="15"/>
  <c r="A264597" i="15"/>
  <c r="A264596" i="15"/>
  <c r="A264595" i="15"/>
  <c r="A264594" i="15"/>
  <c r="A264593" i="15"/>
  <c r="A264592" i="15"/>
  <c r="A264591" i="15"/>
  <c r="A264590" i="15"/>
  <c r="A264589" i="15"/>
  <c r="A264588" i="15"/>
  <c r="A264587" i="15"/>
  <c r="A264586" i="15"/>
  <c r="A264585" i="15"/>
  <c r="A264584" i="15"/>
  <c r="A264583" i="15"/>
  <c r="A264582" i="15"/>
  <c r="A264581" i="15"/>
  <c r="A264580" i="15"/>
  <c r="A264579" i="15"/>
  <c r="A264578" i="15"/>
  <c r="A264577" i="15"/>
  <c r="A264576" i="15"/>
  <c r="A264575" i="15"/>
  <c r="A264574" i="15"/>
  <c r="A264573" i="15"/>
  <c r="A264572" i="15"/>
  <c r="A264571" i="15"/>
  <c r="A264570" i="15"/>
  <c r="A264569" i="15"/>
  <c r="A264568" i="15"/>
  <c r="A264567" i="15"/>
  <c r="A264566" i="15"/>
  <c r="A264565" i="15"/>
  <c r="A264564" i="15"/>
  <c r="A264563" i="15"/>
  <c r="A264562" i="15"/>
  <c r="A264561" i="15"/>
  <c r="A264560" i="15"/>
  <c r="A264559" i="15"/>
  <c r="A264558" i="15"/>
  <c r="A264557" i="15"/>
  <c r="A264556" i="15"/>
  <c r="A264555" i="15"/>
  <c r="A264554" i="15"/>
  <c r="A264553" i="15"/>
  <c r="A264552" i="15"/>
  <c r="A264551" i="15"/>
  <c r="A264550" i="15"/>
  <c r="A264549" i="15"/>
  <c r="A264548" i="15"/>
  <c r="A264547" i="15"/>
  <c r="A264546" i="15"/>
  <c r="A264545" i="15"/>
  <c r="A264544" i="15"/>
  <c r="A264543" i="15"/>
  <c r="A264542" i="15"/>
  <c r="A264541" i="15"/>
  <c r="A264540" i="15"/>
  <c r="A264539" i="15"/>
  <c r="A264538" i="15"/>
  <c r="A264537" i="15"/>
  <c r="A264536" i="15"/>
  <c r="A264535" i="15"/>
  <c r="A264534" i="15"/>
  <c r="A264533" i="15"/>
  <c r="A264532" i="15"/>
  <c r="A264531" i="15"/>
  <c r="A264530" i="15"/>
  <c r="A264529" i="15"/>
  <c r="A264528" i="15"/>
  <c r="A264527" i="15"/>
  <c r="A264526" i="15"/>
  <c r="A264525" i="15"/>
  <c r="A264524" i="15"/>
  <c r="A264523" i="15"/>
  <c r="A264522" i="15"/>
  <c r="A264521" i="15"/>
  <c r="A264520" i="15"/>
  <c r="A264519" i="15"/>
  <c r="A264518" i="15"/>
  <c r="A264517" i="15"/>
  <c r="A264516" i="15"/>
  <c r="A264515" i="15"/>
  <c r="A264514" i="15"/>
  <c r="A264513" i="15"/>
  <c r="A264512" i="15"/>
  <c r="A264511" i="15"/>
  <c r="A264510" i="15"/>
  <c r="A264509" i="15"/>
  <c r="A264508" i="15"/>
  <c r="A264507" i="15"/>
  <c r="A264506" i="15"/>
  <c r="A264505" i="15"/>
  <c r="A264504" i="15"/>
  <c r="A264503" i="15"/>
  <c r="A264502" i="15"/>
  <c r="A264501" i="15"/>
  <c r="A264500" i="15"/>
  <c r="A264499" i="15"/>
  <c r="A264498" i="15"/>
  <c r="A264497" i="15"/>
  <c r="A264496" i="15"/>
  <c r="A264495" i="15"/>
  <c r="A264494" i="15"/>
  <c r="A264493" i="15"/>
  <c r="A264492" i="15"/>
  <c r="A264491" i="15"/>
  <c r="A264490" i="15"/>
  <c r="A264489" i="15"/>
  <c r="A264488" i="15"/>
  <c r="A264487" i="15"/>
  <c r="A264486" i="15"/>
  <c r="A264485" i="15"/>
  <c r="A264484" i="15"/>
  <c r="A264483" i="15"/>
  <c r="A264482" i="15"/>
  <c r="A264481" i="15"/>
  <c r="A264480" i="15"/>
  <c r="A264479" i="15"/>
  <c r="A264478" i="15"/>
  <c r="A264477" i="15"/>
  <c r="A264476" i="15"/>
  <c r="A264475" i="15"/>
  <c r="A264474" i="15"/>
  <c r="A264473" i="15"/>
  <c r="A264472" i="15"/>
  <c r="A264471" i="15"/>
  <c r="A264470" i="15"/>
  <c r="A264469" i="15"/>
  <c r="A264468" i="15"/>
  <c r="A264467" i="15"/>
  <c r="A264466" i="15"/>
  <c r="A264465" i="15"/>
  <c r="A264464" i="15"/>
  <c r="A264463" i="15"/>
  <c r="A264462" i="15"/>
  <c r="A264461" i="15"/>
  <c r="A264460" i="15"/>
  <c r="A264459" i="15"/>
  <c r="A264458" i="15"/>
  <c r="A264457" i="15"/>
  <c r="A264456" i="15"/>
  <c r="A264455" i="15"/>
  <c r="A264454" i="15"/>
  <c r="A264453" i="15"/>
  <c r="A264452" i="15"/>
  <c r="A264451" i="15"/>
  <c r="A264450" i="15"/>
  <c r="A264449" i="15"/>
  <c r="A264448" i="15"/>
  <c r="A264447" i="15"/>
  <c r="A264446" i="15"/>
  <c r="A264445" i="15"/>
  <c r="A264444" i="15"/>
  <c r="A264443" i="15"/>
  <c r="A264442" i="15"/>
  <c r="A264441" i="15"/>
  <c r="A264440" i="15"/>
  <c r="A264439" i="15"/>
  <c r="A264438" i="15"/>
  <c r="A264437" i="15"/>
  <c r="A264436" i="15"/>
  <c r="A264435" i="15"/>
  <c r="A264434" i="15"/>
  <c r="A264433" i="15"/>
  <c r="A264432" i="15"/>
  <c r="A264431" i="15"/>
  <c r="A264430" i="15"/>
  <c r="A264429" i="15"/>
  <c r="A264428" i="15"/>
  <c r="A264427" i="15"/>
  <c r="A264426" i="15"/>
  <c r="A264425" i="15"/>
  <c r="A264424" i="15"/>
  <c r="A264423" i="15"/>
  <c r="A264422" i="15"/>
  <c r="A264421" i="15"/>
  <c r="A264420" i="15"/>
  <c r="A264419" i="15"/>
  <c r="A264418" i="15"/>
  <c r="A264417" i="15"/>
  <c r="A264416" i="15"/>
  <c r="A264415" i="15"/>
  <c r="A264414" i="15"/>
  <c r="A264413" i="15"/>
  <c r="A264412" i="15"/>
  <c r="A264411" i="15"/>
  <c r="A264410" i="15"/>
  <c r="A264409" i="15"/>
  <c r="A264408" i="15"/>
  <c r="A264407" i="15"/>
  <c r="A264406" i="15"/>
  <c r="A264405" i="15"/>
  <c r="A264404" i="15"/>
  <c r="A264403" i="15"/>
  <c r="A264402" i="15"/>
  <c r="A264401" i="15"/>
  <c r="A264400" i="15"/>
  <c r="A264399" i="15"/>
  <c r="A264398" i="15"/>
  <c r="A264397" i="15"/>
  <c r="A264396" i="15"/>
  <c r="A264395" i="15"/>
  <c r="A264394" i="15"/>
  <c r="A264393" i="15"/>
  <c r="A264392" i="15"/>
  <c r="A264391" i="15"/>
  <c r="A264390" i="15"/>
  <c r="A264389" i="15"/>
  <c r="A264388" i="15"/>
  <c r="A264387" i="15"/>
  <c r="A264386" i="15"/>
  <c r="A264385" i="15"/>
  <c r="A264384" i="15"/>
  <c r="A264383" i="15"/>
  <c r="A264382" i="15"/>
  <c r="A264381" i="15"/>
  <c r="A264380" i="15"/>
  <c r="A264379" i="15"/>
  <c r="A264378" i="15"/>
  <c r="A264377" i="15"/>
  <c r="A264376" i="15"/>
  <c r="A264375" i="15"/>
  <c r="A264374" i="15"/>
  <c r="A264373" i="15"/>
  <c r="A264372" i="15"/>
  <c r="A264371" i="15"/>
  <c r="A264370" i="15"/>
  <c r="A264369" i="15"/>
  <c r="A264368" i="15"/>
  <c r="A264367" i="15"/>
  <c r="A264366" i="15"/>
  <c r="A264365" i="15"/>
  <c r="A264364" i="15"/>
  <c r="A264363" i="15"/>
  <c r="A264362" i="15"/>
  <c r="A264361" i="15"/>
  <c r="A264360" i="15"/>
  <c r="A264359" i="15"/>
  <c r="A264358" i="15"/>
  <c r="A264357" i="15"/>
  <c r="A264356" i="15"/>
  <c r="A264355" i="15"/>
  <c r="A264354" i="15"/>
  <c r="A264353" i="15"/>
  <c r="A264352" i="15"/>
  <c r="A264351" i="15"/>
  <c r="A264350" i="15"/>
  <c r="A264349" i="15"/>
  <c r="A264348" i="15"/>
  <c r="A264347" i="15"/>
  <c r="A264346" i="15"/>
  <c r="A264345" i="15"/>
  <c r="A264344" i="15"/>
  <c r="A264343" i="15"/>
  <c r="A264342" i="15"/>
  <c r="A264341" i="15"/>
  <c r="A264340" i="15"/>
  <c r="A264339" i="15"/>
  <c r="A264338" i="15"/>
  <c r="A264337" i="15"/>
  <c r="A264336" i="15"/>
  <c r="A264335" i="15"/>
  <c r="A264334" i="15"/>
  <c r="A264333" i="15"/>
  <c r="A264332" i="15"/>
  <c r="A264331" i="15"/>
  <c r="A264330" i="15"/>
  <c r="A264329" i="15"/>
  <c r="A264328" i="15"/>
  <c r="A264327" i="15"/>
  <c r="A264326" i="15"/>
  <c r="A264325" i="15"/>
  <c r="A264324" i="15"/>
  <c r="A264323" i="15"/>
  <c r="A264322" i="15"/>
  <c r="A264321" i="15"/>
  <c r="A264320" i="15"/>
  <c r="A264319" i="15"/>
  <c r="A264318" i="15"/>
  <c r="A264317" i="15"/>
  <c r="A264316" i="15"/>
  <c r="A264315" i="15"/>
  <c r="A264314" i="15"/>
  <c r="A264313" i="15"/>
  <c r="A264312" i="15"/>
  <c r="A264311" i="15"/>
  <c r="A264310" i="15"/>
  <c r="A264309" i="15"/>
  <c r="A264308" i="15"/>
  <c r="A264307" i="15"/>
  <c r="A264306" i="15"/>
  <c r="A264305" i="15"/>
  <c r="A264304" i="15"/>
  <c r="A264303" i="15"/>
  <c r="A264302" i="15"/>
  <c r="A264301" i="15"/>
  <c r="A264300" i="15"/>
  <c r="A264299" i="15"/>
  <c r="A264298" i="15"/>
  <c r="A264297" i="15"/>
  <c r="A264296" i="15"/>
  <c r="A264295" i="15"/>
  <c r="A264294" i="15"/>
  <c r="A264293" i="15"/>
  <c r="A264292" i="15"/>
  <c r="A264291" i="15"/>
  <c r="A264290" i="15"/>
  <c r="A264289" i="15"/>
  <c r="A264288" i="15"/>
  <c r="A264287" i="15"/>
  <c r="A264286" i="15"/>
  <c r="A264285" i="15"/>
  <c r="A264284" i="15"/>
  <c r="A264283" i="15"/>
  <c r="A264282" i="15"/>
  <c r="A264281" i="15"/>
  <c r="A264280" i="15"/>
  <c r="A264279" i="15"/>
  <c r="A264278" i="15"/>
  <c r="A264277" i="15"/>
  <c r="A264276" i="15"/>
  <c r="A264275" i="15"/>
  <c r="A264274" i="15"/>
  <c r="A264273" i="15"/>
  <c r="A264272" i="15"/>
  <c r="A264271" i="15"/>
  <c r="A264270" i="15"/>
  <c r="A264269" i="15"/>
  <c r="A264268" i="15"/>
  <c r="A264267" i="15"/>
  <c r="A264266" i="15"/>
  <c r="A264265" i="15"/>
  <c r="A264264" i="15"/>
  <c r="A264263" i="15"/>
  <c r="A264262" i="15"/>
  <c r="A264261" i="15"/>
  <c r="A264260" i="15"/>
  <c r="A264259" i="15"/>
  <c r="A264258" i="15"/>
  <c r="A264257" i="15"/>
  <c r="A264256" i="15"/>
  <c r="A264255" i="15"/>
  <c r="A264254" i="15"/>
  <c r="A264253" i="15"/>
  <c r="A264252" i="15"/>
  <c r="A264251" i="15"/>
  <c r="A264250" i="15"/>
  <c r="A264249" i="15"/>
  <c r="A264248" i="15"/>
  <c r="A264247" i="15"/>
  <c r="A264246" i="15"/>
  <c r="A264245" i="15"/>
  <c r="A264244" i="15"/>
  <c r="A264243" i="15"/>
  <c r="A264242" i="15"/>
  <c r="A264241" i="15"/>
  <c r="A264240" i="15"/>
  <c r="A264239" i="15"/>
  <c r="A264238" i="15"/>
  <c r="A264237" i="15"/>
  <c r="A264236" i="15"/>
  <c r="A264235" i="15"/>
  <c r="A264234" i="15"/>
  <c r="A264233" i="15"/>
  <c r="A264232" i="15"/>
  <c r="A264231" i="15"/>
  <c r="A264230" i="15"/>
  <c r="A264229" i="15"/>
  <c r="A264228" i="15"/>
  <c r="A264227" i="15"/>
  <c r="A264226" i="15"/>
  <c r="A264225" i="15"/>
  <c r="A264224" i="15"/>
  <c r="A264223" i="15"/>
  <c r="A264222" i="15"/>
  <c r="A264221" i="15"/>
  <c r="A264220" i="15"/>
  <c r="A264219" i="15"/>
  <c r="A264218" i="15"/>
  <c r="A264217" i="15"/>
  <c r="A264216" i="15"/>
  <c r="A264215" i="15"/>
  <c r="A264214" i="15"/>
  <c r="A264213" i="15"/>
  <c r="A264212" i="15"/>
  <c r="A264211" i="15"/>
  <c r="A264210" i="15"/>
  <c r="A264209" i="15"/>
  <c r="A264208" i="15"/>
  <c r="A264207" i="15"/>
  <c r="A264206" i="15"/>
  <c r="A264205" i="15"/>
  <c r="A264204" i="15"/>
  <c r="A264203" i="15"/>
  <c r="A264202" i="15"/>
  <c r="A264201" i="15"/>
  <c r="A264200" i="15"/>
  <c r="A264199" i="15"/>
  <c r="A264198" i="15"/>
  <c r="A264197" i="15"/>
  <c r="A264196" i="15"/>
  <c r="A264195" i="15"/>
  <c r="A264194" i="15"/>
  <c r="A264193" i="15"/>
  <c r="A264192" i="15"/>
  <c r="A264191" i="15"/>
  <c r="A264190" i="15"/>
  <c r="A264189" i="15"/>
  <c r="A264188" i="15"/>
  <c r="A264187" i="15"/>
  <c r="A264186" i="15"/>
  <c r="A264185" i="15"/>
  <c r="A264184" i="15"/>
  <c r="A264183" i="15"/>
  <c r="A264182" i="15"/>
  <c r="A264181" i="15"/>
  <c r="A264180" i="15"/>
  <c r="A264179" i="15"/>
  <c r="A264178" i="15"/>
  <c r="A264177" i="15"/>
  <c r="A264176" i="15"/>
  <c r="A264175" i="15"/>
  <c r="A264174" i="15"/>
  <c r="A264173" i="15"/>
  <c r="A264172" i="15"/>
  <c r="A264171" i="15"/>
  <c r="A264170" i="15"/>
  <c r="A264169" i="15"/>
  <c r="A264168" i="15"/>
  <c r="A264167" i="15"/>
  <c r="A264166" i="15"/>
  <c r="A264165" i="15"/>
  <c r="A264164" i="15"/>
  <c r="A264163" i="15"/>
  <c r="A264162" i="15"/>
  <c r="A264161" i="15"/>
  <c r="A264160" i="15"/>
  <c r="A264159" i="15"/>
  <c r="A264158" i="15"/>
  <c r="A264157" i="15"/>
  <c r="A264156" i="15"/>
  <c r="A264155" i="15"/>
  <c r="A264154" i="15"/>
  <c r="A264153" i="15"/>
  <c r="A264152" i="15"/>
  <c r="A264151" i="15"/>
  <c r="A264150" i="15"/>
  <c r="A264149" i="15"/>
  <c r="A264148" i="15"/>
  <c r="A264147" i="15"/>
  <c r="A264146" i="15"/>
  <c r="A264145" i="15"/>
  <c r="A264144" i="15"/>
  <c r="A264143" i="15"/>
  <c r="A264142" i="15"/>
  <c r="A264141" i="15"/>
  <c r="A264140" i="15"/>
  <c r="A264139" i="15"/>
  <c r="A264138" i="15"/>
  <c r="A264137" i="15"/>
  <c r="A264136" i="15"/>
  <c r="A264135" i="15"/>
  <c r="A264134" i="15"/>
  <c r="A264133" i="15"/>
  <c r="A264132" i="15"/>
  <c r="A264131" i="15"/>
  <c r="A264130" i="15"/>
  <c r="A264129" i="15"/>
  <c r="A264128" i="15"/>
  <c r="A264127" i="15"/>
  <c r="A264126" i="15"/>
  <c r="A264125" i="15"/>
  <c r="A264124" i="15"/>
  <c r="A264123" i="15"/>
  <c r="A264122" i="15"/>
  <c r="A264121" i="15"/>
  <c r="A264120" i="15"/>
  <c r="A264119" i="15"/>
  <c r="A264118" i="15"/>
  <c r="A264117" i="15"/>
  <c r="A264116" i="15"/>
  <c r="A264115" i="15"/>
  <c r="A264114" i="15"/>
  <c r="A264113" i="15"/>
  <c r="A264112" i="15"/>
  <c r="A264111" i="15"/>
  <c r="A264110" i="15"/>
  <c r="A264109" i="15"/>
  <c r="A264108" i="15"/>
  <c r="A264107" i="15"/>
  <c r="A264106" i="15"/>
  <c r="A264105" i="15"/>
  <c r="A264104" i="15"/>
  <c r="A264103" i="15"/>
  <c r="A264102" i="15"/>
  <c r="A264101" i="15"/>
  <c r="A264100" i="15"/>
  <c r="A264099" i="15"/>
  <c r="A264098" i="15"/>
  <c r="A264097" i="15"/>
  <c r="A264096" i="15"/>
  <c r="A264095" i="15"/>
  <c r="A264094" i="15"/>
  <c r="A264093" i="15"/>
  <c r="A264092" i="15"/>
  <c r="A264091" i="15"/>
  <c r="A264090" i="15"/>
  <c r="A264089" i="15"/>
  <c r="A264088" i="15"/>
  <c r="A264087" i="15"/>
  <c r="A264086" i="15"/>
  <c r="A264085" i="15"/>
  <c r="A264084" i="15"/>
  <c r="A264083" i="15"/>
  <c r="A264082" i="15"/>
  <c r="A264081" i="15"/>
  <c r="A264080" i="15"/>
  <c r="A264079" i="15"/>
  <c r="A264078" i="15"/>
  <c r="A264077" i="15"/>
  <c r="A264076" i="15"/>
  <c r="A264075" i="15"/>
  <c r="A264074" i="15"/>
  <c r="A264073" i="15"/>
  <c r="A264072" i="15"/>
  <c r="A264071" i="15"/>
  <c r="A264070" i="15"/>
  <c r="A264069" i="15"/>
  <c r="A264068" i="15"/>
  <c r="A264067" i="15"/>
  <c r="A264066" i="15"/>
  <c r="A264065" i="15"/>
  <c r="A264064" i="15"/>
  <c r="A264063" i="15"/>
  <c r="A264062" i="15"/>
  <c r="A264061" i="15"/>
  <c r="A264060" i="15"/>
  <c r="A264059" i="15"/>
  <c r="A264058" i="15"/>
  <c r="A264057" i="15"/>
  <c r="A264056" i="15"/>
  <c r="A264055" i="15"/>
  <c r="A264054" i="15"/>
  <c r="A264053" i="15"/>
  <c r="A264052" i="15"/>
  <c r="A264051" i="15"/>
  <c r="A264050" i="15"/>
  <c r="A264049" i="15"/>
  <c r="A264048" i="15"/>
  <c r="A264047" i="15"/>
  <c r="A264046" i="15"/>
  <c r="A264045" i="15"/>
  <c r="A264044" i="15"/>
  <c r="A264043" i="15"/>
  <c r="A264042" i="15"/>
  <c r="A264041" i="15"/>
  <c r="A264040" i="15"/>
  <c r="A264039" i="15"/>
  <c r="A264038" i="15"/>
  <c r="A264037" i="15"/>
  <c r="A264036" i="15"/>
  <c r="A264035" i="15"/>
  <c r="A264034" i="15"/>
  <c r="A264033" i="15"/>
  <c r="A264032" i="15"/>
  <c r="A264031" i="15"/>
  <c r="A264030" i="15"/>
  <c r="A264029" i="15"/>
  <c r="A264028" i="15"/>
  <c r="A264027" i="15"/>
  <c r="A264026" i="15"/>
  <c r="A264025" i="15"/>
  <c r="A264024" i="15"/>
  <c r="A264023" i="15"/>
  <c r="A264022" i="15"/>
  <c r="A264021" i="15"/>
  <c r="A264020" i="15"/>
  <c r="A264019" i="15"/>
  <c r="A264018" i="15"/>
  <c r="A264017" i="15"/>
  <c r="A264016" i="15"/>
  <c r="A264015" i="15"/>
  <c r="A264014" i="15"/>
  <c r="A264013" i="15"/>
  <c r="A264012" i="15"/>
  <c r="A264011" i="15"/>
  <c r="A264010" i="15"/>
  <c r="A264009" i="15"/>
  <c r="A264008" i="15"/>
  <c r="A264007" i="15"/>
  <c r="A264006" i="15"/>
  <c r="A264005" i="15"/>
  <c r="A264004" i="15"/>
  <c r="A264003" i="15"/>
  <c r="A264002" i="15"/>
  <c r="A264001" i="15"/>
  <c r="A264000" i="15"/>
  <c r="A263999" i="15"/>
  <c r="A263998" i="15"/>
  <c r="A263997" i="15"/>
  <c r="A263996" i="15"/>
  <c r="A263995" i="15"/>
  <c r="A263994" i="15"/>
  <c r="A263993" i="15"/>
  <c r="A263992" i="15"/>
  <c r="A263991" i="15"/>
  <c r="A263990" i="15"/>
  <c r="A263989" i="15"/>
  <c r="A263988" i="15"/>
  <c r="A263987" i="15"/>
  <c r="A263986" i="15"/>
  <c r="A263985" i="15"/>
  <c r="A263984" i="15"/>
  <c r="A263983" i="15"/>
  <c r="A263982" i="15"/>
  <c r="A263981" i="15"/>
  <c r="A263980" i="15"/>
  <c r="A263979" i="15"/>
  <c r="A263978" i="15"/>
  <c r="A263977" i="15"/>
  <c r="A263976" i="15"/>
  <c r="A263975" i="15"/>
  <c r="A263974" i="15"/>
  <c r="A263973" i="15"/>
  <c r="A263972" i="15"/>
  <c r="A263971" i="15"/>
  <c r="A263970" i="15"/>
  <c r="A263969" i="15"/>
  <c r="A263968" i="15"/>
  <c r="A263967" i="15"/>
  <c r="A263966" i="15"/>
  <c r="A263965" i="15"/>
  <c r="A263964" i="15"/>
  <c r="A263963" i="15"/>
  <c r="A263962" i="15"/>
  <c r="A263961" i="15"/>
  <c r="A263960" i="15"/>
  <c r="A263959" i="15"/>
  <c r="A263958" i="15"/>
  <c r="A263957" i="15"/>
  <c r="A263956" i="15"/>
  <c r="A263955" i="15"/>
  <c r="A263954" i="15"/>
  <c r="A263953" i="15"/>
  <c r="A263952" i="15"/>
  <c r="A263951" i="15"/>
  <c r="A263950" i="15"/>
  <c r="A263949" i="15"/>
  <c r="A263948" i="15"/>
  <c r="A263947" i="15"/>
  <c r="A263946" i="15"/>
  <c r="A263945" i="15"/>
  <c r="A263944" i="15"/>
  <c r="A263943" i="15"/>
  <c r="A263942" i="15"/>
  <c r="A263941" i="15"/>
  <c r="A263940" i="15"/>
  <c r="A263939" i="15"/>
  <c r="A263938" i="15"/>
  <c r="A263937" i="15"/>
  <c r="A263936" i="15"/>
  <c r="A263935" i="15"/>
  <c r="A263934" i="15"/>
  <c r="A263933" i="15"/>
  <c r="A263932" i="15"/>
  <c r="A263931" i="15"/>
  <c r="A263930" i="15"/>
  <c r="A263929" i="15"/>
  <c r="A263928" i="15"/>
  <c r="A263927" i="15"/>
  <c r="A263926" i="15"/>
  <c r="A263925" i="15"/>
  <c r="A263924" i="15"/>
  <c r="A263923" i="15"/>
  <c r="A263922" i="15"/>
  <c r="A263921" i="15"/>
  <c r="A263920" i="15"/>
  <c r="A263919" i="15"/>
  <c r="A263918" i="15"/>
  <c r="A263917" i="15"/>
  <c r="A263916" i="15"/>
  <c r="A263915" i="15"/>
  <c r="A263914" i="15"/>
  <c r="A263913" i="15"/>
  <c r="A263912" i="15"/>
  <c r="A263911" i="15"/>
  <c r="A263910" i="15"/>
  <c r="A263909" i="15"/>
  <c r="A263908" i="15"/>
  <c r="A263907" i="15"/>
  <c r="A263906" i="15"/>
  <c r="A263905" i="15"/>
  <c r="A263904" i="15"/>
  <c r="A263903" i="15"/>
  <c r="A263902" i="15"/>
  <c r="A263901" i="15"/>
  <c r="A263900" i="15"/>
  <c r="A263899" i="15"/>
  <c r="A263898" i="15"/>
  <c r="A263897" i="15"/>
  <c r="A263896" i="15"/>
  <c r="A263895" i="15"/>
  <c r="A263894" i="15"/>
  <c r="A263893" i="15"/>
  <c r="A263892" i="15"/>
  <c r="A263891" i="15"/>
  <c r="A263890" i="15"/>
  <c r="A263889" i="15"/>
  <c r="A263888" i="15"/>
  <c r="A263887" i="15"/>
  <c r="A263886" i="15"/>
  <c r="A263885" i="15"/>
  <c r="A263884" i="15"/>
  <c r="A263883" i="15"/>
  <c r="A263882" i="15"/>
  <c r="A263881" i="15"/>
  <c r="A263880" i="15"/>
  <c r="A263879" i="15"/>
  <c r="A263878" i="15"/>
  <c r="A263877" i="15"/>
  <c r="A263876" i="15"/>
  <c r="A263875" i="15"/>
  <c r="A263874" i="15"/>
  <c r="A263873" i="15"/>
  <c r="A263872" i="15"/>
  <c r="A263871" i="15"/>
  <c r="A263870" i="15"/>
  <c r="A263869" i="15"/>
  <c r="A263868" i="15"/>
  <c r="A263867" i="15"/>
  <c r="A263866" i="15"/>
  <c r="A263865" i="15"/>
  <c r="A263864" i="15"/>
  <c r="A263863" i="15"/>
  <c r="A263862" i="15"/>
  <c r="A263861" i="15"/>
  <c r="A263860" i="15"/>
  <c r="A263859" i="15"/>
  <c r="A263858" i="15"/>
  <c r="A263857" i="15"/>
  <c r="A263856" i="15"/>
  <c r="A263855" i="15"/>
  <c r="A263854" i="15"/>
  <c r="A263853" i="15"/>
  <c r="A263852" i="15"/>
  <c r="A263851" i="15"/>
  <c r="A263850" i="15"/>
  <c r="A263849" i="15"/>
  <c r="A263848" i="15"/>
  <c r="A263847" i="15"/>
  <c r="A263846" i="15"/>
  <c r="A263845" i="15"/>
  <c r="A263844" i="15"/>
  <c r="A263843" i="15"/>
  <c r="A263842" i="15"/>
  <c r="A263841" i="15"/>
  <c r="A263840" i="15"/>
  <c r="A263839" i="15"/>
  <c r="A263838" i="15"/>
  <c r="A263837" i="15"/>
  <c r="A263836" i="15"/>
  <c r="A263835" i="15"/>
  <c r="A263834" i="15"/>
  <c r="A263833" i="15"/>
  <c r="A263832" i="15"/>
  <c r="A263831" i="15"/>
  <c r="A263830" i="15"/>
  <c r="A263829" i="15"/>
  <c r="A263828" i="15"/>
  <c r="A263827" i="15"/>
  <c r="A263826" i="15"/>
  <c r="A263825" i="15"/>
  <c r="A263824" i="15"/>
  <c r="A263823" i="15"/>
  <c r="A263822" i="15"/>
  <c r="A263821" i="15"/>
  <c r="A263820" i="15"/>
  <c r="A263819" i="15"/>
  <c r="A263818" i="15"/>
  <c r="A263817" i="15"/>
  <c r="A263816" i="15"/>
  <c r="A263815" i="15"/>
  <c r="A263814" i="15"/>
  <c r="A263813" i="15"/>
  <c r="A263812" i="15"/>
  <c r="A263811" i="15"/>
  <c r="A263810" i="15"/>
  <c r="A263809" i="15"/>
  <c r="A263808" i="15"/>
  <c r="A263807" i="15"/>
  <c r="A263806" i="15"/>
  <c r="A263805" i="15"/>
  <c r="A263804" i="15"/>
  <c r="A263803" i="15"/>
  <c r="A263802" i="15"/>
  <c r="A263801" i="15"/>
  <c r="A263800" i="15"/>
  <c r="A263799" i="15"/>
  <c r="A263798" i="15"/>
  <c r="A263797" i="15"/>
  <c r="A263796" i="15"/>
  <c r="A263795" i="15"/>
  <c r="A263794" i="15"/>
  <c r="A263793" i="15"/>
  <c r="A263792" i="15"/>
  <c r="A263791" i="15"/>
  <c r="A263790" i="15"/>
  <c r="A263789" i="15"/>
  <c r="A263788" i="15"/>
  <c r="A263787" i="15"/>
  <c r="A263786" i="15"/>
  <c r="A263785" i="15"/>
  <c r="A263784" i="15"/>
  <c r="A263783" i="15"/>
  <c r="A263782" i="15"/>
  <c r="A263781" i="15"/>
  <c r="A263780" i="15"/>
  <c r="A263779" i="15"/>
  <c r="A263778" i="15"/>
  <c r="A263777" i="15"/>
  <c r="A263776" i="15"/>
  <c r="A263775" i="15"/>
  <c r="A263774" i="15"/>
  <c r="A263773" i="15"/>
  <c r="A263772" i="15"/>
  <c r="A263771" i="15"/>
  <c r="A263770" i="15"/>
  <c r="A263769" i="15"/>
  <c r="A263768" i="15"/>
  <c r="A263767" i="15"/>
  <c r="A263766" i="15"/>
  <c r="A263765" i="15"/>
  <c r="A263764" i="15"/>
  <c r="A263763" i="15"/>
  <c r="A263762" i="15"/>
  <c r="A263761" i="15"/>
  <c r="A263760" i="15"/>
  <c r="A263759" i="15"/>
  <c r="A263758" i="15"/>
  <c r="A263757" i="15"/>
  <c r="A263756" i="15"/>
  <c r="A263755" i="15"/>
  <c r="A263754" i="15"/>
  <c r="A263753" i="15"/>
  <c r="A263752" i="15"/>
  <c r="A263751" i="15"/>
  <c r="A263750" i="15"/>
  <c r="A263749" i="15"/>
  <c r="A263748" i="15"/>
  <c r="A263747" i="15"/>
  <c r="A263746" i="15"/>
  <c r="A263745" i="15"/>
  <c r="A263744" i="15"/>
  <c r="A263743" i="15"/>
  <c r="A263742" i="15"/>
  <c r="A263741" i="15"/>
  <c r="A263740" i="15"/>
  <c r="A263739" i="15"/>
  <c r="A263738" i="15"/>
  <c r="A263737" i="15"/>
  <c r="A263736" i="15"/>
  <c r="A263735" i="15"/>
  <c r="A263734" i="15"/>
  <c r="A263733" i="15"/>
  <c r="A263732" i="15"/>
  <c r="A263731" i="15"/>
  <c r="A263730" i="15"/>
  <c r="A263729" i="15"/>
  <c r="A263728" i="15"/>
  <c r="A263727" i="15"/>
  <c r="A263726" i="15"/>
  <c r="A263725" i="15"/>
  <c r="A263724" i="15"/>
  <c r="A263723" i="15"/>
  <c r="A263722" i="15"/>
  <c r="A263721" i="15"/>
  <c r="A263720" i="15"/>
  <c r="A263719" i="15"/>
  <c r="A263718" i="15"/>
  <c r="A263717" i="15"/>
  <c r="A263716" i="15"/>
  <c r="A263715" i="15"/>
  <c r="A263714" i="15"/>
  <c r="A263713" i="15"/>
  <c r="A263712" i="15"/>
  <c r="A263711" i="15"/>
  <c r="A263710" i="15"/>
  <c r="A263709" i="15"/>
  <c r="A263708" i="15"/>
  <c r="A263707" i="15"/>
  <c r="A263706" i="15"/>
  <c r="A263705" i="15"/>
  <c r="A263704" i="15"/>
  <c r="A263703" i="15"/>
  <c r="A263702" i="15"/>
  <c r="A263701" i="15"/>
  <c r="A263700" i="15"/>
  <c r="A263699" i="15"/>
  <c r="A263698" i="15"/>
  <c r="A263697" i="15"/>
  <c r="A263696" i="15"/>
  <c r="A263695" i="15"/>
  <c r="A263694" i="15"/>
  <c r="A263693" i="15"/>
  <c r="A263692" i="15"/>
  <c r="A263691" i="15"/>
  <c r="A263690" i="15"/>
  <c r="A263689" i="15"/>
  <c r="A263688" i="15"/>
  <c r="A263687" i="15"/>
  <c r="A263686" i="15"/>
  <c r="A263685" i="15"/>
  <c r="A263684" i="15"/>
  <c r="A263683" i="15"/>
  <c r="A263682" i="15"/>
  <c r="A263681" i="15"/>
  <c r="A263680" i="15"/>
  <c r="A263679" i="15"/>
  <c r="A263678" i="15"/>
  <c r="A263677" i="15"/>
  <c r="A263676" i="15"/>
  <c r="A263675" i="15"/>
  <c r="A263674" i="15"/>
  <c r="A263673" i="15"/>
  <c r="A263672" i="15"/>
  <c r="A263671" i="15"/>
  <c r="A263670" i="15"/>
  <c r="A263669" i="15"/>
  <c r="A263668" i="15"/>
  <c r="A263667" i="15"/>
  <c r="A263666" i="15"/>
  <c r="A263665" i="15"/>
  <c r="A263664" i="15"/>
  <c r="A263663" i="15"/>
  <c r="A263662" i="15"/>
  <c r="A263661" i="15"/>
  <c r="A263660" i="15"/>
  <c r="A263659" i="15"/>
  <c r="A263658" i="15"/>
  <c r="A263657" i="15"/>
  <c r="A263656" i="15"/>
  <c r="A263655" i="15"/>
  <c r="A263654" i="15"/>
  <c r="A263653" i="15"/>
  <c r="A263652" i="15"/>
  <c r="A263651" i="15"/>
  <c r="A263650" i="15"/>
  <c r="A263649" i="15"/>
  <c r="A263648" i="15"/>
  <c r="A263647" i="15"/>
  <c r="A263646" i="15"/>
  <c r="A263645" i="15"/>
  <c r="A263644" i="15"/>
  <c r="A263643" i="15"/>
  <c r="A263642" i="15"/>
  <c r="A263641" i="15"/>
  <c r="A263640" i="15"/>
  <c r="A263639" i="15"/>
  <c r="A263638" i="15"/>
  <c r="A263637" i="15"/>
  <c r="A263636" i="15"/>
  <c r="A263635" i="15"/>
  <c r="A263634" i="15"/>
  <c r="A263633" i="15"/>
  <c r="A263632" i="15"/>
  <c r="A263631" i="15"/>
  <c r="A263630" i="15"/>
  <c r="A263629" i="15"/>
  <c r="A263628" i="15"/>
  <c r="A263627" i="15"/>
  <c r="A263626" i="15"/>
  <c r="A263625" i="15"/>
  <c r="A263624" i="15"/>
  <c r="A263623" i="15"/>
  <c r="A263622" i="15"/>
  <c r="A263621" i="15"/>
  <c r="A263620" i="15"/>
  <c r="A263619" i="15"/>
  <c r="A263618" i="15"/>
  <c r="A263617" i="15"/>
  <c r="A263616" i="15"/>
  <c r="A263615" i="15"/>
  <c r="A263614" i="15"/>
  <c r="A263613" i="15"/>
  <c r="A263612" i="15"/>
  <c r="A263611" i="15"/>
  <c r="A263610" i="15"/>
  <c r="A263609" i="15"/>
  <c r="A263608" i="15"/>
  <c r="A263607" i="15"/>
  <c r="A263606" i="15"/>
  <c r="A263605" i="15"/>
  <c r="A263604" i="15"/>
  <c r="A263603" i="15"/>
  <c r="A263602" i="15"/>
  <c r="A263601" i="15"/>
  <c r="A263600" i="15"/>
  <c r="A263599" i="15"/>
  <c r="A263598" i="15"/>
  <c r="A263597" i="15"/>
  <c r="A263596" i="15"/>
  <c r="A263595" i="15"/>
  <c r="A263594" i="15"/>
  <c r="A263593" i="15"/>
  <c r="A263592" i="15"/>
  <c r="A263591" i="15"/>
  <c r="A263590" i="15"/>
  <c r="A263589" i="15"/>
  <c r="A263588" i="15"/>
  <c r="A263587" i="15"/>
  <c r="A263586" i="15"/>
  <c r="A263585" i="15"/>
  <c r="A263584" i="15"/>
  <c r="A263583" i="15"/>
  <c r="A263582" i="15"/>
  <c r="A263581" i="15"/>
  <c r="A263580" i="15"/>
  <c r="A263579" i="15"/>
  <c r="A263578" i="15"/>
  <c r="A263577" i="15"/>
  <c r="A263576" i="15"/>
  <c r="A263575" i="15"/>
  <c r="A263574" i="15"/>
  <c r="A263573" i="15"/>
  <c r="A263572" i="15"/>
  <c r="A263571" i="15"/>
  <c r="A263570" i="15"/>
  <c r="A263569" i="15"/>
  <c r="A263568" i="15"/>
  <c r="A263567" i="15"/>
  <c r="A263566" i="15"/>
  <c r="A263565" i="15"/>
  <c r="A263564" i="15"/>
  <c r="A263563" i="15"/>
  <c r="A263562" i="15"/>
  <c r="A263561" i="15"/>
  <c r="A263560" i="15"/>
  <c r="A263559" i="15"/>
  <c r="A263558" i="15"/>
  <c r="A263557" i="15"/>
  <c r="A263556" i="15"/>
  <c r="A263555" i="15"/>
  <c r="A263554" i="15"/>
  <c r="A263553" i="15"/>
  <c r="A263552" i="15"/>
  <c r="A263551" i="15"/>
  <c r="A263550" i="15"/>
  <c r="A263549" i="15"/>
  <c r="A263548" i="15"/>
  <c r="A263547" i="15"/>
  <c r="A263546" i="15"/>
  <c r="A263545" i="15"/>
  <c r="A263544" i="15"/>
  <c r="A263543" i="15"/>
  <c r="A263542" i="15"/>
  <c r="A263541" i="15"/>
  <c r="A263540" i="15"/>
  <c r="A263539" i="15"/>
  <c r="A263538" i="15"/>
  <c r="A263537" i="15"/>
  <c r="A263536" i="15"/>
  <c r="A263535" i="15"/>
  <c r="A263534" i="15"/>
  <c r="A263533" i="15"/>
  <c r="A263532" i="15"/>
  <c r="A263531" i="15"/>
  <c r="A263530" i="15"/>
  <c r="A263529" i="15"/>
  <c r="A263528" i="15"/>
  <c r="A263527" i="15"/>
  <c r="A263526" i="15"/>
  <c r="A263525" i="15"/>
  <c r="A263524" i="15"/>
  <c r="A263523" i="15"/>
  <c r="A263522" i="15"/>
  <c r="A263521" i="15"/>
  <c r="A263520" i="15"/>
  <c r="A263519" i="15"/>
  <c r="A263518" i="15"/>
  <c r="A263517" i="15"/>
  <c r="A263516" i="15"/>
  <c r="A263515" i="15"/>
  <c r="A263514" i="15"/>
  <c r="A263513" i="15"/>
  <c r="A263512" i="15"/>
  <c r="A263511" i="15"/>
  <c r="A263510" i="15"/>
  <c r="A263509" i="15"/>
  <c r="A263508" i="15"/>
  <c r="A263507" i="15"/>
  <c r="A263506" i="15"/>
  <c r="A263505" i="15"/>
  <c r="A263504" i="15"/>
  <c r="A263503" i="15"/>
  <c r="A263502" i="15"/>
  <c r="A263501" i="15"/>
  <c r="A263500" i="15"/>
  <c r="A263499" i="15"/>
  <c r="A263498" i="15"/>
  <c r="A263497" i="15"/>
  <c r="A263496" i="15"/>
  <c r="A263495" i="15"/>
  <c r="A263494" i="15"/>
  <c r="A263493" i="15"/>
  <c r="A263492" i="15"/>
  <c r="A263491" i="15"/>
  <c r="A263490" i="15"/>
  <c r="A263489" i="15"/>
  <c r="A263488" i="15"/>
  <c r="A263487" i="15"/>
  <c r="A263486" i="15"/>
  <c r="A263485" i="15"/>
  <c r="A263484" i="15"/>
  <c r="A263483" i="15"/>
  <c r="A263482" i="15"/>
  <c r="A263481" i="15"/>
  <c r="A263480" i="15"/>
  <c r="A263479" i="15"/>
  <c r="A263478" i="15"/>
  <c r="A263477" i="15"/>
  <c r="A263476" i="15"/>
  <c r="A263475" i="15"/>
  <c r="A263474" i="15"/>
  <c r="A263473" i="15"/>
  <c r="A263472" i="15"/>
  <c r="A263471" i="15"/>
  <c r="A263470" i="15"/>
  <c r="A263469" i="15"/>
  <c r="A263468" i="15"/>
  <c r="A263467" i="15"/>
  <c r="A263466" i="15"/>
  <c r="A263465" i="15"/>
  <c r="A263464" i="15"/>
  <c r="A263463" i="15"/>
  <c r="A263462" i="15"/>
  <c r="A263461" i="15"/>
  <c r="A263460" i="15"/>
  <c r="A263459" i="15"/>
  <c r="A263458" i="15"/>
  <c r="A263457" i="15"/>
  <c r="A263456" i="15"/>
  <c r="A263455" i="15"/>
  <c r="A263454" i="15"/>
  <c r="A263453" i="15"/>
  <c r="A263452" i="15"/>
  <c r="A263451" i="15"/>
  <c r="A263450" i="15"/>
  <c r="A263449" i="15"/>
  <c r="A263448" i="15"/>
  <c r="A263447" i="15"/>
  <c r="A263446" i="15"/>
  <c r="A263445" i="15"/>
  <c r="A263444" i="15"/>
  <c r="A263443" i="15"/>
  <c r="A263442" i="15"/>
  <c r="A263441" i="15"/>
  <c r="A263440" i="15"/>
  <c r="A263439" i="15"/>
  <c r="A263438" i="15"/>
  <c r="A263437" i="15"/>
  <c r="A263436" i="15"/>
  <c r="A263435" i="15"/>
  <c r="A263434" i="15"/>
  <c r="A263433" i="15"/>
  <c r="A263432" i="15"/>
  <c r="A263431" i="15"/>
  <c r="A263430" i="15"/>
  <c r="A263429" i="15"/>
  <c r="A263428" i="15"/>
  <c r="A263427" i="15"/>
  <c r="A263426" i="15"/>
  <c r="A263425" i="15"/>
  <c r="A263424" i="15"/>
  <c r="A263423" i="15"/>
  <c r="A263422" i="15"/>
  <c r="A263421" i="15"/>
  <c r="A263420" i="15"/>
  <c r="A263419" i="15"/>
  <c r="A263418" i="15"/>
  <c r="A263417" i="15"/>
  <c r="A263416" i="15"/>
  <c r="A263415" i="15"/>
  <c r="A263414" i="15"/>
  <c r="A263413" i="15"/>
  <c r="A263412" i="15"/>
  <c r="A263411" i="15"/>
  <c r="A263410" i="15"/>
  <c r="A263409" i="15"/>
  <c r="A263408" i="15"/>
  <c r="A263407" i="15"/>
  <c r="A263406" i="15"/>
  <c r="A263405" i="15"/>
  <c r="A263404" i="15"/>
  <c r="A263403" i="15"/>
  <c r="A263402" i="15"/>
  <c r="A263401" i="15"/>
  <c r="A263400" i="15"/>
  <c r="A263399" i="15"/>
  <c r="A263398" i="15"/>
  <c r="A263397" i="15"/>
  <c r="A263396" i="15"/>
  <c r="A263395" i="15"/>
  <c r="A263394" i="15"/>
  <c r="A263393" i="15"/>
  <c r="A263392" i="15"/>
  <c r="A263391" i="15"/>
  <c r="A263390" i="15"/>
  <c r="A263389" i="15"/>
  <c r="A263388" i="15"/>
  <c r="A263387" i="15"/>
  <c r="A263386" i="15"/>
  <c r="A263385" i="15"/>
  <c r="A263384" i="15"/>
  <c r="A263383" i="15"/>
  <c r="A263382" i="15"/>
  <c r="A263381" i="15"/>
  <c r="A263380" i="15"/>
  <c r="A263379" i="15"/>
  <c r="A263378" i="15"/>
  <c r="A263377" i="15"/>
  <c r="A263376" i="15"/>
  <c r="A263375" i="15"/>
  <c r="A263374" i="15"/>
  <c r="A263373" i="15"/>
  <c r="A263372" i="15"/>
  <c r="A263371" i="15"/>
  <c r="A263370" i="15"/>
  <c r="A263369" i="15"/>
  <c r="A263368" i="15"/>
  <c r="A263367" i="15"/>
  <c r="A263366" i="15"/>
  <c r="A263365" i="15"/>
  <c r="A263364" i="15"/>
  <c r="A263363" i="15"/>
  <c r="A263362" i="15"/>
  <c r="A263361" i="15"/>
  <c r="A263360" i="15"/>
  <c r="A263359" i="15"/>
  <c r="A263358" i="15"/>
  <c r="A263357" i="15"/>
  <c r="A263356" i="15"/>
  <c r="A263355" i="15"/>
  <c r="A263354" i="15"/>
  <c r="A263353" i="15"/>
  <c r="A263352" i="15"/>
  <c r="A263351" i="15"/>
  <c r="A263350" i="15"/>
  <c r="A263349" i="15"/>
  <c r="A263348" i="15"/>
  <c r="A263347" i="15"/>
  <c r="A263346" i="15"/>
  <c r="A263345" i="15"/>
  <c r="A263344" i="15"/>
  <c r="A263343" i="15"/>
  <c r="A263342" i="15"/>
  <c r="A263341" i="15"/>
  <c r="A263340" i="15"/>
  <c r="A263339" i="15"/>
  <c r="A263338" i="15"/>
  <c r="A263337" i="15"/>
  <c r="A263336" i="15"/>
  <c r="A263335" i="15"/>
  <c r="A263334" i="15"/>
  <c r="A263333" i="15"/>
  <c r="A263332" i="15"/>
  <c r="A263331" i="15"/>
  <c r="A263330" i="15"/>
  <c r="A263329" i="15"/>
  <c r="A263328" i="15"/>
  <c r="A263327" i="15"/>
  <c r="A263326" i="15"/>
  <c r="A263325" i="15"/>
  <c r="A263324" i="15"/>
  <c r="A263323" i="15"/>
  <c r="A263322" i="15"/>
  <c r="A263321" i="15"/>
  <c r="A263320" i="15"/>
  <c r="A263319" i="15"/>
  <c r="A263318" i="15"/>
  <c r="A263317" i="15"/>
  <c r="A263316" i="15"/>
  <c r="A263315" i="15"/>
  <c r="A263314" i="15"/>
  <c r="A263313" i="15"/>
  <c r="A263312" i="15"/>
  <c r="A263311" i="15"/>
  <c r="A263310" i="15"/>
  <c r="A263309" i="15"/>
  <c r="A263308" i="15"/>
  <c r="A263307" i="15"/>
  <c r="A263306" i="15"/>
  <c r="A263305" i="15"/>
  <c r="A263304" i="15"/>
  <c r="A263303" i="15"/>
  <c r="A263302" i="15"/>
  <c r="A263301" i="15"/>
  <c r="A263300" i="15"/>
  <c r="A263299" i="15"/>
  <c r="A263298" i="15"/>
  <c r="A263297" i="15"/>
  <c r="A263296" i="15"/>
  <c r="A263295" i="15"/>
  <c r="A263294" i="15"/>
  <c r="A263293" i="15"/>
  <c r="A263292" i="15"/>
  <c r="A263291" i="15"/>
  <c r="A263290" i="15"/>
  <c r="A263289" i="15"/>
  <c r="A263288" i="15"/>
  <c r="A263287" i="15"/>
  <c r="A263286" i="15"/>
  <c r="A263285" i="15"/>
  <c r="A263284" i="15"/>
  <c r="A263283" i="15"/>
  <c r="A263282" i="15"/>
  <c r="A263281" i="15"/>
  <c r="A263280" i="15"/>
  <c r="A263279" i="15"/>
  <c r="A263278" i="15"/>
  <c r="A263277" i="15"/>
  <c r="A263276" i="15"/>
  <c r="A263275" i="15"/>
  <c r="A263274" i="15"/>
  <c r="A263273" i="15"/>
  <c r="A263272" i="15"/>
  <c r="A263271" i="15"/>
  <c r="A263270" i="15"/>
  <c r="A263269" i="15"/>
  <c r="A263268" i="15"/>
  <c r="A263267" i="15"/>
  <c r="A263266" i="15"/>
  <c r="A263265" i="15"/>
  <c r="A263264" i="15"/>
  <c r="A263263" i="15"/>
  <c r="A263262" i="15"/>
  <c r="A263261" i="15"/>
  <c r="A263260" i="15"/>
  <c r="A263259" i="15"/>
  <c r="A263258" i="15"/>
  <c r="A263257" i="15"/>
  <c r="A263256" i="15"/>
  <c r="A263255" i="15"/>
  <c r="A263254" i="15"/>
  <c r="A263253" i="15"/>
  <c r="A263252" i="15"/>
  <c r="A263251" i="15"/>
  <c r="A263250" i="15"/>
  <c r="A263249" i="15"/>
  <c r="A263248" i="15"/>
  <c r="A263247" i="15"/>
  <c r="A263246" i="15"/>
  <c r="A263245" i="15"/>
  <c r="A263244" i="15"/>
  <c r="A263243" i="15"/>
  <c r="A263242" i="15"/>
  <c r="A263241" i="15"/>
  <c r="A263240" i="15"/>
  <c r="A263239" i="15"/>
  <c r="A263238" i="15"/>
  <c r="A263237" i="15"/>
  <c r="A263236" i="15"/>
  <c r="A263235" i="15"/>
  <c r="A263234" i="15"/>
  <c r="A263233" i="15"/>
  <c r="A263232" i="15"/>
  <c r="A263231" i="15"/>
  <c r="A263230" i="15"/>
  <c r="A263229" i="15"/>
  <c r="A263228" i="15"/>
  <c r="A263227" i="15"/>
  <c r="A263226" i="15"/>
  <c r="A263225" i="15"/>
  <c r="A263224" i="15"/>
  <c r="A263223" i="15"/>
  <c r="A263222" i="15"/>
  <c r="A263221" i="15"/>
  <c r="A263220" i="15"/>
  <c r="A263219" i="15"/>
  <c r="A263218" i="15"/>
  <c r="A263217" i="15"/>
  <c r="A263216" i="15"/>
  <c r="A263215" i="15"/>
  <c r="A263214" i="15"/>
  <c r="A263213" i="15"/>
  <c r="A263212" i="15"/>
  <c r="A263211" i="15"/>
  <c r="A263210" i="15"/>
  <c r="A263209" i="15"/>
  <c r="A263208" i="15"/>
  <c r="A263207" i="15"/>
  <c r="A263206" i="15"/>
  <c r="A263205" i="15"/>
  <c r="A263204" i="15"/>
  <c r="A263203" i="15"/>
  <c r="A263202" i="15"/>
  <c r="A263201" i="15"/>
  <c r="A263200" i="15"/>
  <c r="A263199" i="15"/>
  <c r="A263198" i="15"/>
  <c r="A263197" i="15"/>
  <c r="A263196" i="15"/>
  <c r="A263195" i="15"/>
  <c r="A263194" i="15"/>
  <c r="A263193" i="15"/>
  <c r="A263192" i="15"/>
  <c r="A263191" i="15"/>
  <c r="A263190" i="15"/>
  <c r="A263189" i="15"/>
  <c r="A263188" i="15"/>
  <c r="A263187" i="15"/>
  <c r="A263186" i="15"/>
  <c r="A263185" i="15"/>
  <c r="A263184" i="15"/>
  <c r="A263183" i="15"/>
  <c r="A263182" i="15"/>
  <c r="A263181" i="15"/>
  <c r="A263180" i="15"/>
  <c r="A263179" i="15"/>
  <c r="A263178" i="15"/>
  <c r="A263177" i="15"/>
  <c r="A263176" i="15"/>
  <c r="A263175" i="15"/>
  <c r="A263174" i="15"/>
  <c r="A263173" i="15"/>
  <c r="A263172" i="15"/>
  <c r="A263171" i="15"/>
  <c r="A263170" i="15"/>
  <c r="A263169" i="15"/>
  <c r="A263168" i="15"/>
  <c r="A263167" i="15"/>
  <c r="A263166" i="15"/>
  <c r="A263165" i="15"/>
  <c r="A263164" i="15"/>
  <c r="A263163" i="15"/>
  <c r="A263162" i="15"/>
  <c r="A263161" i="15"/>
  <c r="A263160" i="15"/>
  <c r="A263159" i="15"/>
  <c r="A263158" i="15"/>
  <c r="A263157" i="15"/>
  <c r="A263156" i="15"/>
  <c r="A263155" i="15"/>
  <c r="A263154" i="15"/>
  <c r="A263153" i="15"/>
  <c r="A263152" i="15"/>
  <c r="A263151" i="15"/>
  <c r="A263150" i="15"/>
  <c r="A263149" i="15"/>
  <c r="A263148" i="15"/>
  <c r="A263147" i="15"/>
  <c r="A263146" i="15"/>
  <c r="A263145" i="15"/>
  <c r="A263144" i="15"/>
  <c r="A263143" i="15"/>
  <c r="A263142" i="15"/>
  <c r="A263141" i="15"/>
  <c r="A263140" i="15"/>
  <c r="A263139" i="15"/>
  <c r="A263138" i="15"/>
  <c r="A263137" i="15"/>
  <c r="A263136" i="15"/>
  <c r="A263135" i="15"/>
  <c r="A263134" i="15"/>
  <c r="A263133" i="15"/>
  <c r="A263132" i="15"/>
  <c r="A263131" i="15"/>
  <c r="A263130" i="15"/>
  <c r="A263129" i="15"/>
  <c r="A263128" i="15"/>
  <c r="A263127" i="15"/>
  <c r="A263126" i="15"/>
  <c r="A263125" i="15"/>
  <c r="A263124" i="15"/>
  <c r="A263123" i="15"/>
  <c r="A263122" i="15"/>
  <c r="A263121" i="15"/>
  <c r="A263120" i="15"/>
  <c r="A263119" i="15"/>
  <c r="A263118" i="15"/>
  <c r="A263117" i="15"/>
  <c r="A263116" i="15"/>
  <c r="A263115" i="15"/>
  <c r="A263114" i="15"/>
  <c r="A263113" i="15"/>
  <c r="A263112" i="15"/>
  <c r="A263111" i="15"/>
  <c r="A263110" i="15"/>
  <c r="A263109" i="15"/>
  <c r="A263108" i="15"/>
  <c r="A263107" i="15"/>
  <c r="A263106" i="15"/>
  <c r="A263105" i="15"/>
  <c r="A263104" i="15"/>
  <c r="A263103" i="15"/>
  <c r="A263102" i="15"/>
  <c r="A263101" i="15"/>
  <c r="A263100" i="15"/>
  <c r="A263099" i="15"/>
  <c r="A263098" i="15"/>
  <c r="A263097" i="15"/>
  <c r="A263096" i="15"/>
  <c r="A263095" i="15"/>
  <c r="A263094" i="15"/>
  <c r="A263093" i="15"/>
  <c r="A263092" i="15"/>
  <c r="A263091" i="15"/>
  <c r="A263090" i="15"/>
  <c r="A263089" i="15"/>
  <c r="A263088" i="15"/>
  <c r="A263087" i="15"/>
  <c r="A263086" i="15"/>
  <c r="A263085" i="15"/>
  <c r="A263084" i="15"/>
  <c r="A263083" i="15"/>
  <c r="A263082" i="15"/>
  <c r="A263081" i="15"/>
  <c r="A263080" i="15"/>
  <c r="A263079" i="15"/>
  <c r="A263078" i="15"/>
  <c r="A263077" i="15"/>
  <c r="A263076" i="15"/>
  <c r="A263075" i="15"/>
  <c r="A263074" i="15"/>
  <c r="A263073" i="15"/>
  <c r="A263072" i="15"/>
  <c r="A263071" i="15"/>
  <c r="A263070" i="15"/>
  <c r="A263069" i="15"/>
  <c r="A263068" i="15"/>
  <c r="A263067" i="15"/>
  <c r="A263066" i="15"/>
  <c r="A263065" i="15"/>
  <c r="A263064" i="15"/>
  <c r="A263063" i="15"/>
  <c r="A263062" i="15"/>
  <c r="A263061" i="15"/>
  <c r="A263060" i="15"/>
  <c r="A263059" i="15"/>
  <c r="A263058" i="15"/>
  <c r="A263057" i="15"/>
  <c r="A263056" i="15"/>
  <c r="A263055" i="15"/>
  <c r="A263054" i="15"/>
  <c r="A263053" i="15"/>
  <c r="A263052" i="15"/>
  <c r="A263051" i="15"/>
  <c r="A263050" i="15"/>
  <c r="A263049" i="15"/>
  <c r="A263048" i="15"/>
  <c r="A263047" i="15"/>
  <c r="A263046" i="15"/>
  <c r="A263045" i="15"/>
  <c r="A263044" i="15"/>
  <c r="A263043" i="15"/>
  <c r="A263042" i="15"/>
  <c r="A263041" i="15"/>
  <c r="A263040" i="15"/>
  <c r="A263039" i="15"/>
  <c r="A263038" i="15"/>
  <c r="A263037" i="15"/>
  <c r="A263036" i="15"/>
  <c r="A263035" i="15"/>
  <c r="A263034" i="15"/>
  <c r="A263033" i="15"/>
  <c r="A263032" i="15"/>
  <c r="A263031" i="15"/>
  <c r="A263030" i="15"/>
  <c r="A263029" i="15"/>
  <c r="A263028" i="15"/>
  <c r="A263027" i="15"/>
  <c r="A263026" i="15"/>
  <c r="A263025" i="15"/>
  <c r="A263024" i="15"/>
  <c r="A263023" i="15"/>
  <c r="A263022" i="15"/>
  <c r="A263021" i="15"/>
  <c r="A263020" i="15"/>
  <c r="A263019" i="15"/>
  <c r="A263018" i="15"/>
  <c r="A263017" i="15"/>
  <c r="A263016" i="15"/>
  <c r="A263015" i="15"/>
  <c r="A263014" i="15"/>
  <c r="A263013" i="15"/>
  <c r="A263012" i="15"/>
  <c r="A263011" i="15"/>
  <c r="A263010" i="15"/>
  <c r="A263009" i="15"/>
  <c r="A263008" i="15"/>
  <c r="A263007" i="15"/>
  <c r="A263006" i="15"/>
  <c r="A263005" i="15"/>
  <c r="A263004" i="15"/>
  <c r="A263003" i="15"/>
  <c r="A263002" i="15"/>
  <c r="A263001" i="15"/>
  <c r="A263000" i="15"/>
  <c r="A262999" i="15"/>
  <c r="A262998" i="15"/>
  <c r="A262997" i="15"/>
  <c r="A262996" i="15"/>
  <c r="A262995" i="15"/>
  <c r="A262994" i="15"/>
  <c r="A262993" i="15"/>
  <c r="A262992" i="15"/>
  <c r="A262991" i="15"/>
  <c r="A262990" i="15"/>
  <c r="A262989" i="15"/>
  <c r="A262988" i="15"/>
  <c r="A262987" i="15"/>
  <c r="A262986" i="15"/>
  <c r="A262985" i="15"/>
  <c r="A262984" i="15"/>
  <c r="A262983" i="15"/>
  <c r="A262982" i="15"/>
  <c r="A262981" i="15"/>
  <c r="A262980" i="15"/>
  <c r="A262979" i="15"/>
  <c r="A262978" i="15"/>
  <c r="A262977" i="15"/>
  <c r="A262976" i="15"/>
  <c r="A262975" i="15"/>
  <c r="A262974" i="15"/>
  <c r="A262973" i="15"/>
  <c r="A262972" i="15"/>
  <c r="A262971" i="15"/>
  <c r="A262970" i="15"/>
  <c r="A262969" i="15"/>
  <c r="A262968" i="15"/>
  <c r="A262967" i="15"/>
  <c r="A262966" i="15"/>
  <c r="A262965" i="15"/>
  <c r="A262964" i="15"/>
  <c r="A262963" i="15"/>
  <c r="A262962" i="15"/>
  <c r="A262961" i="15"/>
  <c r="A262960" i="15"/>
  <c r="A262959" i="15"/>
  <c r="A262958" i="15"/>
  <c r="A262957" i="15"/>
  <c r="A262956" i="15"/>
  <c r="A262955" i="15"/>
  <c r="A262954" i="15"/>
  <c r="A262953" i="15"/>
  <c r="A262952" i="15"/>
  <c r="A262951" i="15"/>
  <c r="A262950" i="15"/>
  <c r="A262949" i="15"/>
  <c r="A262948" i="15"/>
  <c r="A262947" i="15"/>
  <c r="A262946" i="15"/>
  <c r="A262945" i="15"/>
  <c r="A262944" i="15"/>
  <c r="A262943" i="15"/>
  <c r="A262942" i="15"/>
  <c r="A262941" i="15"/>
  <c r="A262940" i="15"/>
  <c r="A262939" i="15"/>
  <c r="A262938" i="15"/>
  <c r="A262937" i="15"/>
  <c r="A262936" i="15"/>
  <c r="A262935" i="15"/>
  <c r="A262934" i="15"/>
  <c r="A262933" i="15"/>
  <c r="A262932" i="15"/>
  <c r="A262931" i="15"/>
  <c r="A262930" i="15"/>
  <c r="A262929" i="15"/>
  <c r="A262928" i="15"/>
  <c r="A262927" i="15"/>
  <c r="A262926" i="15"/>
  <c r="A262925" i="15"/>
  <c r="A262924" i="15"/>
  <c r="A262923" i="15"/>
  <c r="A262922" i="15"/>
  <c r="A262921" i="15"/>
  <c r="A262920" i="15"/>
  <c r="A262919" i="15"/>
  <c r="A262918" i="15"/>
  <c r="A262917" i="15"/>
  <c r="A262916" i="15"/>
  <c r="A262915" i="15"/>
  <c r="A262914" i="15"/>
  <c r="A262913" i="15"/>
  <c r="A262912" i="15"/>
  <c r="A262911" i="15"/>
  <c r="A262910" i="15"/>
  <c r="A262909" i="15"/>
  <c r="A262908" i="15"/>
  <c r="A262907" i="15"/>
  <c r="A262906" i="15"/>
  <c r="A262905" i="15"/>
  <c r="A262904" i="15"/>
  <c r="A262903" i="15"/>
  <c r="A262902" i="15"/>
  <c r="A262901" i="15"/>
  <c r="A262900" i="15"/>
  <c r="A262899" i="15"/>
  <c r="A262898" i="15"/>
  <c r="A262897" i="15"/>
  <c r="A262896" i="15"/>
  <c r="A262895" i="15"/>
  <c r="A262894" i="15"/>
  <c r="A262893" i="15"/>
  <c r="A262892" i="15"/>
  <c r="A262891" i="15"/>
  <c r="A262890" i="15"/>
  <c r="A262889" i="15"/>
  <c r="A262888" i="15"/>
  <c r="A262887" i="15"/>
  <c r="A262886" i="15"/>
  <c r="A262885" i="15"/>
  <c r="A262884" i="15"/>
  <c r="A262883" i="15"/>
  <c r="A262882" i="15"/>
  <c r="A262881" i="15"/>
  <c r="A262880" i="15"/>
  <c r="A262879" i="15"/>
  <c r="A262878" i="15"/>
  <c r="A262877" i="15"/>
  <c r="A262876" i="15"/>
  <c r="A262875" i="15"/>
  <c r="A262874" i="15"/>
  <c r="A262873" i="15"/>
  <c r="A262872" i="15"/>
  <c r="A262871" i="15"/>
  <c r="A262870" i="15"/>
  <c r="A262869" i="15"/>
  <c r="A262868" i="15"/>
  <c r="A262867" i="15"/>
  <c r="A262866" i="15"/>
  <c r="A262865" i="15"/>
  <c r="A262864" i="15"/>
  <c r="A262863" i="15"/>
  <c r="A262862" i="15"/>
  <c r="A262861" i="15"/>
  <c r="A262860" i="15"/>
  <c r="A262859" i="15"/>
  <c r="A262858" i="15"/>
  <c r="A262857" i="15"/>
  <c r="A262856" i="15"/>
  <c r="A262855" i="15"/>
  <c r="A262854" i="15"/>
  <c r="A262853" i="15"/>
  <c r="A262852" i="15"/>
  <c r="A262851" i="15"/>
  <c r="A262850" i="15"/>
  <c r="A262849" i="15"/>
  <c r="A262848" i="15"/>
  <c r="A262847" i="15"/>
  <c r="A262846" i="15"/>
  <c r="A262845" i="15"/>
  <c r="A262844" i="15"/>
  <c r="A262843" i="15"/>
  <c r="A262842" i="15"/>
  <c r="A262841" i="15"/>
  <c r="A262840" i="15"/>
  <c r="A262839" i="15"/>
  <c r="A262838" i="15"/>
  <c r="A262837" i="15"/>
  <c r="A262836" i="15"/>
  <c r="A262835" i="15"/>
  <c r="A262834" i="15"/>
  <c r="A262833" i="15"/>
  <c r="A262832" i="15"/>
  <c r="A262831" i="15"/>
  <c r="A262830" i="15"/>
  <c r="A262829" i="15"/>
  <c r="A262828" i="15"/>
  <c r="A262827" i="15"/>
  <c r="A262826" i="15"/>
  <c r="A262825" i="15"/>
  <c r="A262824" i="15"/>
  <c r="A262823" i="15"/>
  <c r="A262822" i="15"/>
  <c r="A262821" i="15"/>
  <c r="A262820" i="15"/>
  <c r="A262819" i="15"/>
  <c r="A262818" i="15"/>
  <c r="A262817" i="15"/>
  <c r="A262816" i="15"/>
  <c r="A262815" i="15"/>
  <c r="A262814" i="15"/>
  <c r="A262813" i="15"/>
  <c r="A262812" i="15"/>
  <c r="A262811" i="15"/>
  <c r="A262810" i="15"/>
  <c r="A262809" i="15"/>
  <c r="A262808" i="15"/>
  <c r="A262807" i="15"/>
  <c r="A262806" i="15"/>
  <c r="A262805" i="15"/>
  <c r="A262804" i="15"/>
  <c r="A262803" i="15"/>
  <c r="A262802" i="15"/>
  <c r="A262801" i="15"/>
  <c r="A262800" i="15"/>
  <c r="A262799" i="15"/>
  <c r="A262798" i="15"/>
  <c r="A262797" i="15"/>
  <c r="A262796" i="15"/>
  <c r="A262795" i="15"/>
  <c r="A262794" i="15"/>
  <c r="A262793" i="15"/>
  <c r="A262792" i="15"/>
  <c r="A262791" i="15"/>
  <c r="A262790" i="15"/>
  <c r="A262789" i="15"/>
  <c r="A262788" i="15"/>
  <c r="A262787" i="15"/>
  <c r="A262786" i="15"/>
  <c r="A262785" i="15"/>
  <c r="A262784" i="15"/>
  <c r="A262783" i="15"/>
  <c r="A262782" i="15"/>
  <c r="A262781" i="15"/>
  <c r="A262780" i="15"/>
  <c r="A262779" i="15"/>
  <c r="A262778" i="15"/>
  <c r="A262777" i="15"/>
  <c r="A262776" i="15"/>
  <c r="A262775" i="15"/>
  <c r="A262774" i="15"/>
  <c r="A262773" i="15"/>
  <c r="A262772" i="15"/>
  <c r="A262771" i="15"/>
  <c r="A262770" i="15"/>
  <c r="A262769" i="15"/>
  <c r="A262768" i="15"/>
  <c r="A262767" i="15"/>
  <c r="A262766" i="15"/>
  <c r="A262765" i="15"/>
  <c r="A262764" i="15"/>
  <c r="A262763" i="15"/>
  <c r="A262762" i="15"/>
  <c r="A262761" i="15"/>
  <c r="A262760" i="15"/>
  <c r="A262759" i="15"/>
  <c r="A262758" i="15"/>
  <c r="A262757" i="15"/>
  <c r="A262756" i="15"/>
  <c r="A262755" i="15"/>
  <c r="A262754" i="15"/>
  <c r="A262753" i="15"/>
  <c r="A262752" i="15"/>
  <c r="A262751" i="15"/>
  <c r="A262750" i="15"/>
  <c r="A262749" i="15"/>
  <c r="A262748" i="15"/>
  <c r="A262747" i="15"/>
  <c r="A262746" i="15"/>
  <c r="A262745" i="15"/>
  <c r="A262744" i="15"/>
  <c r="A262743" i="15"/>
  <c r="A262742" i="15"/>
  <c r="A262741" i="15"/>
  <c r="A262740" i="15"/>
  <c r="A262739" i="15"/>
  <c r="A262738" i="15"/>
  <c r="A262737" i="15"/>
  <c r="A262736" i="15"/>
  <c r="A262735" i="15"/>
  <c r="A262734" i="15"/>
  <c r="A262733" i="15"/>
  <c r="A262732" i="15"/>
  <c r="A262731" i="15"/>
  <c r="A262730" i="15"/>
  <c r="A262729" i="15"/>
  <c r="A262728" i="15"/>
  <c r="A262727" i="15"/>
  <c r="A262726" i="15"/>
  <c r="A262725" i="15"/>
  <c r="A262724" i="15"/>
  <c r="A262723" i="15"/>
  <c r="A262722" i="15"/>
  <c r="A262721" i="15"/>
  <c r="A262720" i="15"/>
  <c r="A262719" i="15"/>
  <c r="A262718" i="15"/>
  <c r="A262717" i="15"/>
  <c r="A262716" i="15"/>
  <c r="A262715" i="15"/>
  <c r="A262714" i="15"/>
  <c r="A262713" i="15"/>
  <c r="A262712" i="15"/>
  <c r="A262711" i="15"/>
  <c r="A262710" i="15"/>
  <c r="A262709" i="15"/>
  <c r="A262708" i="15"/>
  <c r="A262707" i="15"/>
  <c r="A262706" i="15"/>
  <c r="A262705" i="15"/>
  <c r="A262704" i="15"/>
  <c r="A262703" i="15"/>
  <c r="A262702" i="15"/>
  <c r="A262701" i="15"/>
  <c r="A262700" i="15"/>
  <c r="A262699" i="15"/>
  <c r="A262698" i="15"/>
  <c r="A262697" i="15"/>
  <c r="A262696" i="15"/>
  <c r="A262695" i="15"/>
  <c r="A262694" i="15"/>
  <c r="A262693" i="15"/>
  <c r="A262692" i="15"/>
  <c r="A262691" i="15"/>
  <c r="A262690" i="15"/>
  <c r="A262689" i="15"/>
  <c r="A262688" i="15"/>
  <c r="A262687" i="15"/>
  <c r="A262686" i="15"/>
  <c r="A262685" i="15"/>
  <c r="A262684" i="15"/>
  <c r="A262683" i="15"/>
  <c r="A262682" i="15"/>
  <c r="A262681" i="15"/>
  <c r="A262680" i="15"/>
  <c r="A262679" i="15"/>
  <c r="A262678" i="15"/>
  <c r="A262677" i="15"/>
  <c r="A262676" i="15"/>
  <c r="A262675" i="15"/>
  <c r="A262674" i="15"/>
  <c r="A262673" i="15"/>
  <c r="A262672" i="15"/>
  <c r="A262671" i="15"/>
  <c r="A262670" i="15"/>
  <c r="A262669" i="15"/>
  <c r="A262668" i="15"/>
  <c r="A262667" i="15"/>
  <c r="A262666" i="15"/>
  <c r="A262665" i="15"/>
  <c r="A262664" i="15"/>
  <c r="A262663" i="15"/>
  <c r="A262662" i="15"/>
  <c r="A262661" i="15"/>
  <c r="A262660" i="15"/>
  <c r="A262659" i="15"/>
  <c r="A262658" i="15"/>
  <c r="A262657" i="15"/>
  <c r="A262656" i="15"/>
  <c r="A262655" i="15"/>
  <c r="A262654" i="15"/>
  <c r="A262653" i="15"/>
  <c r="A262652" i="15"/>
  <c r="A262651" i="15"/>
  <c r="A262650" i="15"/>
  <c r="A262649" i="15"/>
  <c r="A262648" i="15"/>
  <c r="A262647" i="15"/>
  <c r="A262646" i="15"/>
  <c r="A262645" i="15"/>
  <c r="A262644" i="15"/>
  <c r="A262643" i="15"/>
  <c r="A262642" i="15"/>
  <c r="A262641" i="15"/>
  <c r="A262640" i="15"/>
  <c r="A262639" i="15"/>
  <c r="A262638" i="15"/>
  <c r="A262637" i="15"/>
  <c r="A262636" i="15"/>
  <c r="A262635" i="15"/>
  <c r="A262634" i="15"/>
  <c r="A262633" i="15"/>
  <c r="A262632" i="15"/>
  <c r="A262631" i="15"/>
  <c r="A262630" i="15"/>
  <c r="A262629" i="15"/>
  <c r="A262628" i="15"/>
  <c r="A262627" i="15"/>
  <c r="A262626" i="15"/>
  <c r="A262625" i="15"/>
  <c r="A262624" i="15"/>
  <c r="A262623" i="15"/>
  <c r="A262622" i="15"/>
  <c r="A262621" i="15"/>
  <c r="A262620" i="15"/>
  <c r="A262619" i="15"/>
  <c r="A262618" i="15"/>
  <c r="A262617" i="15"/>
  <c r="A262616" i="15"/>
  <c r="A262615" i="15"/>
  <c r="A262614" i="15"/>
  <c r="A262613" i="15"/>
  <c r="A262612" i="15"/>
  <c r="A262611" i="15"/>
  <c r="A262610" i="15"/>
  <c r="A262609" i="15"/>
  <c r="A262608" i="15"/>
  <c r="A262607" i="15"/>
  <c r="A262606" i="15"/>
  <c r="A262605" i="15"/>
  <c r="A262604" i="15"/>
  <c r="A262603" i="15"/>
  <c r="A262602" i="15"/>
  <c r="A262601" i="15"/>
  <c r="A262600" i="15"/>
  <c r="A262599" i="15"/>
  <c r="A262598" i="15"/>
  <c r="A262597" i="15"/>
  <c r="A262596" i="15"/>
  <c r="A262595" i="15"/>
  <c r="A262594" i="15"/>
  <c r="A262593" i="15"/>
  <c r="A262592" i="15"/>
  <c r="A262591" i="15"/>
  <c r="A262590" i="15"/>
  <c r="A262589" i="15"/>
  <c r="A262588" i="15"/>
  <c r="A262587" i="15"/>
  <c r="A262586" i="15"/>
  <c r="A262585" i="15"/>
  <c r="A262584" i="15"/>
  <c r="A262583" i="15"/>
  <c r="A262582" i="15"/>
  <c r="A262581" i="15"/>
  <c r="A262580" i="15"/>
  <c r="A262579" i="15"/>
  <c r="A262578" i="15"/>
  <c r="A262577" i="15"/>
  <c r="A262576" i="15"/>
  <c r="A262575" i="15"/>
  <c r="A262574" i="15"/>
  <c r="A262573" i="15"/>
  <c r="A262572" i="15"/>
  <c r="A262571" i="15"/>
  <c r="A262570" i="15"/>
  <c r="A262569" i="15"/>
  <c r="A262568" i="15"/>
  <c r="A262567" i="15"/>
  <c r="A262566" i="15"/>
  <c r="A262565" i="15"/>
  <c r="A262564" i="15"/>
  <c r="A262563" i="15"/>
  <c r="A262562" i="15"/>
  <c r="A262561" i="15"/>
  <c r="A262560" i="15"/>
  <c r="A262559" i="15"/>
  <c r="A262558" i="15"/>
  <c r="A262557" i="15"/>
  <c r="A262556" i="15"/>
  <c r="A262555" i="15"/>
  <c r="A262554" i="15"/>
  <c r="A262553" i="15"/>
  <c r="A262552" i="15"/>
  <c r="A262551" i="15"/>
  <c r="A262550" i="15"/>
  <c r="A262549" i="15"/>
  <c r="A262548" i="15"/>
  <c r="A262547" i="15"/>
  <c r="A262546" i="15"/>
  <c r="A262545" i="15"/>
  <c r="A262544" i="15"/>
  <c r="A262543" i="15"/>
  <c r="A262542" i="15"/>
  <c r="A262541" i="15"/>
  <c r="A262540" i="15"/>
  <c r="A262539" i="15"/>
  <c r="A262538" i="15"/>
  <c r="A262537" i="15"/>
  <c r="A262536" i="15"/>
  <c r="A262535" i="15"/>
  <c r="A262534" i="15"/>
  <c r="A262533" i="15"/>
  <c r="A262532" i="15"/>
  <c r="A262531" i="15"/>
  <c r="A262530" i="15"/>
  <c r="A262529" i="15"/>
  <c r="A262528" i="15"/>
  <c r="A262527" i="15"/>
  <c r="A262526" i="15"/>
  <c r="A262525" i="15"/>
  <c r="A262524" i="15"/>
  <c r="A262523" i="15"/>
  <c r="A262522" i="15"/>
  <c r="A262521" i="15"/>
  <c r="A262520" i="15"/>
  <c r="A262519" i="15"/>
  <c r="A262518" i="15"/>
  <c r="A262517" i="15"/>
  <c r="A262516" i="15"/>
  <c r="A262515" i="15"/>
  <c r="A262514" i="15"/>
  <c r="A262513" i="15"/>
  <c r="A262512" i="15"/>
  <c r="A262511" i="15"/>
  <c r="A262510" i="15"/>
  <c r="A262509" i="15"/>
  <c r="A262508" i="15"/>
  <c r="A262507" i="15"/>
  <c r="A262506" i="15"/>
  <c r="A262505" i="15"/>
  <c r="A262504" i="15"/>
  <c r="A262503" i="15"/>
  <c r="A262502" i="15"/>
  <c r="A262501" i="15"/>
  <c r="A262500" i="15"/>
  <c r="A262499" i="15"/>
  <c r="A262498" i="15"/>
  <c r="A262497" i="15"/>
  <c r="A262496" i="15"/>
  <c r="A262495" i="15"/>
  <c r="A262494" i="15"/>
  <c r="A262493" i="15"/>
  <c r="A262492" i="15"/>
  <c r="A262491" i="15"/>
  <c r="A262490" i="15"/>
  <c r="A262489" i="15"/>
  <c r="A262488" i="15"/>
  <c r="A262487" i="15"/>
  <c r="A262486" i="15"/>
  <c r="A262485" i="15"/>
  <c r="A262484" i="15"/>
  <c r="A262483" i="15"/>
  <c r="A262482" i="15"/>
  <c r="A262481" i="15"/>
  <c r="A262480" i="15"/>
  <c r="A262479" i="15"/>
  <c r="A262478" i="15"/>
  <c r="A262477" i="15"/>
  <c r="A262476" i="15"/>
  <c r="A262475" i="15"/>
  <c r="A262474" i="15"/>
  <c r="A262473" i="15"/>
  <c r="A262472" i="15"/>
  <c r="A262471" i="15"/>
  <c r="A262470" i="15"/>
  <c r="A262469" i="15"/>
  <c r="A262468" i="15"/>
  <c r="A262467" i="15"/>
  <c r="A262466" i="15"/>
  <c r="A262465" i="15"/>
  <c r="A262464" i="15"/>
  <c r="A262463" i="15"/>
  <c r="A262462" i="15"/>
  <c r="A262461" i="15"/>
  <c r="A262460" i="15"/>
  <c r="A262459" i="15"/>
  <c r="A262458" i="15"/>
  <c r="A262457" i="15"/>
  <c r="A262456" i="15"/>
  <c r="A262455" i="15"/>
  <c r="A262454" i="15"/>
  <c r="A262453" i="15"/>
  <c r="A262452" i="15"/>
  <c r="A262451" i="15"/>
  <c r="A262450" i="15"/>
  <c r="A262449" i="15"/>
  <c r="A262448" i="15"/>
  <c r="A262447" i="15"/>
  <c r="A262446" i="15"/>
  <c r="A262445" i="15"/>
  <c r="A262444" i="15"/>
  <c r="A262443" i="15"/>
  <c r="A262442" i="15"/>
  <c r="A262441" i="15"/>
  <c r="A262440" i="15"/>
  <c r="A262439" i="15"/>
  <c r="A262438" i="15"/>
  <c r="A262437" i="15"/>
  <c r="A262436" i="15"/>
  <c r="A262435" i="15"/>
  <c r="A262434" i="15"/>
  <c r="A262433" i="15"/>
  <c r="A262432" i="15"/>
  <c r="A262431" i="15"/>
  <c r="A262430" i="15"/>
  <c r="A262429" i="15"/>
  <c r="A262428" i="15"/>
  <c r="A262427" i="15"/>
  <c r="A262426" i="15"/>
  <c r="A262425" i="15"/>
  <c r="A262424" i="15"/>
  <c r="A262423" i="15"/>
  <c r="A262422" i="15"/>
  <c r="A262421" i="15"/>
  <c r="A262420" i="15"/>
  <c r="A262419" i="15"/>
  <c r="A262418" i="15"/>
  <c r="A262417" i="15"/>
  <c r="A262416" i="15"/>
  <c r="A262415" i="15"/>
  <c r="A262414" i="15"/>
  <c r="A262413" i="15"/>
  <c r="A262412" i="15"/>
  <c r="A262411" i="15"/>
  <c r="A262410" i="15"/>
  <c r="A262409" i="15"/>
  <c r="A262408" i="15"/>
  <c r="A262407" i="15"/>
  <c r="A262406" i="15"/>
  <c r="A262405" i="15"/>
  <c r="A262404" i="15"/>
  <c r="A262403" i="15"/>
  <c r="A262402" i="15"/>
  <c r="A262401" i="15"/>
  <c r="A262400" i="15"/>
  <c r="A262399" i="15"/>
  <c r="A262398" i="15"/>
  <c r="A262397" i="15"/>
  <c r="A262396" i="15"/>
  <c r="A262395" i="15"/>
  <c r="A262394" i="15"/>
  <c r="A262393" i="15"/>
  <c r="A262392" i="15"/>
  <c r="A262391" i="15"/>
  <c r="A262390" i="15"/>
  <c r="A262389" i="15"/>
  <c r="A262388" i="15"/>
  <c r="A262387" i="15"/>
  <c r="A262386" i="15"/>
  <c r="A262385" i="15"/>
  <c r="A262384" i="15"/>
  <c r="A262383" i="15"/>
  <c r="A262382" i="15"/>
  <c r="A262381" i="15"/>
  <c r="A262380" i="15"/>
  <c r="A262379" i="15"/>
  <c r="A262378" i="15"/>
  <c r="A262377" i="15"/>
  <c r="A262376" i="15"/>
  <c r="A262375" i="15"/>
  <c r="A262374" i="15"/>
  <c r="A262373" i="15"/>
  <c r="A262372" i="15"/>
  <c r="A262371" i="15"/>
  <c r="A262370" i="15"/>
  <c r="A262369" i="15"/>
  <c r="A262368" i="15"/>
  <c r="A262367" i="15"/>
  <c r="A262366" i="15"/>
  <c r="A262365" i="15"/>
  <c r="A262364" i="15"/>
  <c r="A262363" i="15"/>
  <c r="A262362" i="15"/>
  <c r="A262361" i="15"/>
  <c r="A262360" i="15"/>
  <c r="A262359" i="15"/>
  <c r="A262358" i="15"/>
  <c r="A262357" i="15"/>
  <c r="A262356" i="15"/>
  <c r="A262355" i="15"/>
  <c r="A262354" i="15"/>
  <c r="A262353" i="15"/>
  <c r="A262352" i="15"/>
  <c r="A262351" i="15"/>
  <c r="A262350" i="15"/>
  <c r="A262349" i="15"/>
  <c r="A262348" i="15"/>
  <c r="A262347" i="15"/>
  <c r="A262346" i="15"/>
  <c r="A262345" i="15"/>
  <c r="A262344" i="15"/>
  <c r="A262343" i="15"/>
  <c r="A262342" i="15"/>
  <c r="A262341" i="15"/>
  <c r="A262340" i="15"/>
  <c r="A262339" i="15"/>
  <c r="A262338" i="15"/>
  <c r="A262337" i="15"/>
  <c r="A262336" i="15"/>
  <c r="A262335" i="15"/>
  <c r="A262334" i="15"/>
  <c r="A262333" i="15"/>
  <c r="A262332" i="15"/>
  <c r="A262331" i="15"/>
  <c r="A262330" i="15"/>
  <c r="A262329" i="15"/>
  <c r="A262328" i="15"/>
  <c r="A262327" i="15"/>
  <c r="A262326" i="15"/>
  <c r="A262325" i="15"/>
  <c r="A262324" i="15"/>
  <c r="A262323" i="15"/>
  <c r="A262322" i="15"/>
  <c r="A262321" i="15"/>
  <c r="A262320" i="15"/>
  <c r="A262319" i="15"/>
  <c r="A262318" i="15"/>
  <c r="A262317" i="15"/>
  <c r="A262316" i="15"/>
  <c r="A262315" i="15"/>
  <c r="A262314" i="15"/>
  <c r="A262313" i="15"/>
  <c r="A262312" i="15"/>
  <c r="A262311" i="15"/>
  <c r="A262310" i="15"/>
  <c r="A262309" i="15"/>
  <c r="A262308" i="15"/>
  <c r="A262307" i="15"/>
  <c r="A262306" i="15"/>
  <c r="A262305" i="15"/>
  <c r="A262304" i="15"/>
  <c r="A262303" i="15"/>
  <c r="A262302" i="15"/>
  <c r="A262301" i="15"/>
  <c r="A262300" i="15"/>
  <c r="A262299" i="15"/>
  <c r="A262298" i="15"/>
  <c r="A262297" i="15"/>
  <c r="A262296" i="15"/>
  <c r="A262295" i="15"/>
  <c r="A262294" i="15"/>
  <c r="A262293" i="15"/>
  <c r="A262292" i="15"/>
  <c r="A262291" i="15"/>
  <c r="A262290" i="15"/>
  <c r="A262289" i="15"/>
  <c r="A262288" i="15"/>
  <c r="A262287" i="15"/>
  <c r="A262286" i="15"/>
  <c r="A262285" i="15"/>
  <c r="A262284" i="15"/>
  <c r="A262283" i="15"/>
  <c r="A262282" i="15"/>
  <c r="A262281" i="15"/>
  <c r="A262280" i="15"/>
  <c r="A262279" i="15"/>
  <c r="A262278" i="15"/>
  <c r="A262277" i="15"/>
  <c r="A262276" i="15"/>
  <c r="A262275" i="15"/>
  <c r="A262274" i="15"/>
  <c r="A262273" i="15"/>
  <c r="A262272" i="15"/>
  <c r="A262271" i="15"/>
  <c r="A262270" i="15"/>
  <c r="A262269" i="15"/>
  <c r="A262268" i="15"/>
  <c r="A262267" i="15"/>
  <c r="A262266" i="15"/>
  <c r="A262265" i="15"/>
  <c r="A262264" i="15"/>
  <c r="A262263" i="15"/>
  <c r="A262262" i="15"/>
  <c r="A262261" i="15"/>
  <c r="A262260" i="15"/>
  <c r="A262259" i="15"/>
  <c r="A262258" i="15"/>
  <c r="A262257" i="15"/>
  <c r="A262256" i="15"/>
  <c r="A262255" i="15"/>
  <c r="A262254" i="15"/>
  <c r="A262253" i="15"/>
  <c r="A262252" i="15"/>
  <c r="A262251" i="15"/>
  <c r="A262250" i="15"/>
  <c r="A262249" i="15"/>
  <c r="A262248" i="15"/>
  <c r="A262247" i="15"/>
  <c r="A262246" i="15"/>
  <c r="A262245" i="15"/>
  <c r="A262244" i="15"/>
  <c r="A262243" i="15"/>
  <c r="A262242" i="15"/>
  <c r="A262241" i="15"/>
  <c r="A262240" i="15"/>
  <c r="A262239" i="15"/>
  <c r="A262238" i="15"/>
  <c r="A262237" i="15"/>
  <c r="A262236" i="15"/>
  <c r="A262235" i="15"/>
  <c r="A262234" i="15"/>
  <c r="A262233" i="15"/>
  <c r="A262232" i="15"/>
  <c r="A262231" i="15"/>
  <c r="A262230" i="15"/>
  <c r="A262229" i="15"/>
  <c r="A262228" i="15"/>
  <c r="A262227" i="15"/>
  <c r="A262226" i="15"/>
  <c r="A262225" i="15"/>
  <c r="A262224" i="15"/>
  <c r="A262223" i="15"/>
  <c r="A262222" i="15"/>
  <c r="A262221" i="15"/>
  <c r="A262220" i="15"/>
  <c r="A262219" i="15"/>
  <c r="A262218" i="15"/>
  <c r="A262217" i="15"/>
  <c r="A262216" i="15"/>
  <c r="A262215" i="15"/>
  <c r="A262214" i="15"/>
  <c r="A262213" i="15"/>
  <c r="A262212" i="15"/>
  <c r="A262211" i="15"/>
  <c r="A262210" i="15"/>
  <c r="A262209" i="15"/>
  <c r="A262208" i="15"/>
  <c r="A262207" i="15"/>
  <c r="A262206" i="15"/>
  <c r="A262205" i="15"/>
  <c r="A262204" i="15"/>
  <c r="A262203" i="15"/>
  <c r="A262202" i="15"/>
  <c r="A262201" i="15"/>
  <c r="A262200" i="15"/>
  <c r="A262199" i="15"/>
  <c r="A262198" i="15"/>
  <c r="A262197" i="15"/>
  <c r="A262196" i="15"/>
  <c r="A262195" i="15"/>
  <c r="A262194" i="15"/>
  <c r="A262193" i="15"/>
  <c r="A262192" i="15"/>
  <c r="A262191" i="15"/>
  <c r="A262190" i="15"/>
  <c r="A262189" i="15"/>
  <c r="A262188" i="15"/>
  <c r="A262187" i="15"/>
  <c r="A262186" i="15"/>
  <c r="A262185" i="15"/>
  <c r="A262184" i="15"/>
  <c r="A262183" i="15"/>
  <c r="A262182" i="15"/>
  <c r="A262181" i="15"/>
  <c r="A262180" i="15"/>
  <c r="A262179" i="15"/>
  <c r="A262178" i="15"/>
  <c r="A262177" i="15"/>
  <c r="A262176" i="15"/>
  <c r="A262175" i="15"/>
  <c r="A262174" i="15"/>
  <c r="A262173" i="15"/>
  <c r="A262172" i="15"/>
  <c r="A262171" i="15"/>
  <c r="A262170" i="15"/>
  <c r="A262169" i="15"/>
  <c r="A262168" i="15"/>
  <c r="A262167" i="15"/>
  <c r="A262166" i="15"/>
  <c r="A262165" i="15"/>
  <c r="A262164" i="15"/>
  <c r="A262163" i="15"/>
  <c r="A262162" i="15"/>
  <c r="A262161" i="15"/>
  <c r="A262160" i="15"/>
  <c r="A262159" i="15"/>
  <c r="A262158" i="15"/>
  <c r="A262157" i="15"/>
  <c r="A262156" i="15"/>
  <c r="A262155" i="15"/>
  <c r="A262154" i="15"/>
  <c r="A262153" i="15"/>
  <c r="A262152" i="15"/>
  <c r="A262151" i="15"/>
  <c r="A262150" i="15"/>
  <c r="A262149" i="15"/>
  <c r="A262148" i="15"/>
  <c r="A262147" i="15"/>
  <c r="A262146" i="15"/>
  <c r="A262145" i="15"/>
  <c r="A262144" i="15"/>
  <c r="A262143" i="15"/>
  <c r="A262142" i="15"/>
  <c r="A262141" i="15"/>
  <c r="A262140" i="15"/>
  <c r="A262139" i="15"/>
  <c r="A262138" i="15"/>
  <c r="A262137" i="15"/>
  <c r="A262136" i="15"/>
  <c r="A262135" i="15"/>
  <c r="A262134" i="15"/>
  <c r="A262133" i="15"/>
  <c r="A262132" i="15"/>
  <c r="A262131" i="15"/>
  <c r="A262130" i="15"/>
  <c r="A262129" i="15"/>
  <c r="A262128" i="15"/>
  <c r="A262127" i="15"/>
  <c r="A262126" i="15"/>
  <c r="A262125" i="15"/>
  <c r="A262124" i="15"/>
  <c r="A262123" i="15"/>
  <c r="A262122" i="15"/>
  <c r="A262121" i="15"/>
  <c r="A262120" i="15"/>
  <c r="A262119" i="15"/>
  <c r="A262118" i="15"/>
  <c r="A262117" i="15"/>
  <c r="A262116" i="15"/>
  <c r="A262115" i="15"/>
  <c r="A262114" i="15"/>
  <c r="A262113" i="15"/>
  <c r="A262112" i="15"/>
  <c r="A262111" i="15"/>
  <c r="A262110" i="15"/>
  <c r="A262109" i="15"/>
  <c r="A262108" i="15"/>
  <c r="A262107" i="15"/>
  <c r="A262106" i="15"/>
  <c r="A262105" i="15"/>
  <c r="A262104" i="15"/>
  <c r="A262103" i="15"/>
  <c r="A262102" i="15"/>
  <c r="A262101" i="15"/>
  <c r="A262100" i="15"/>
  <c r="A262099" i="15"/>
  <c r="A262098" i="15"/>
  <c r="A262097" i="15"/>
  <c r="A262096" i="15"/>
  <c r="A262095" i="15"/>
  <c r="A262094" i="15"/>
  <c r="A262093" i="15"/>
  <c r="A262092" i="15"/>
  <c r="A262091" i="15"/>
  <c r="A262090" i="15"/>
  <c r="A262089" i="15"/>
  <c r="A262088" i="15"/>
  <c r="A262087" i="15"/>
  <c r="A262086" i="15"/>
  <c r="A262085" i="15"/>
  <c r="A262084" i="15"/>
  <c r="A262083" i="15"/>
  <c r="A262082" i="15"/>
  <c r="A262081" i="15"/>
  <c r="A262080" i="15"/>
  <c r="A262079" i="15"/>
  <c r="A262078" i="15"/>
  <c r="A262077" i="15"/>
  <c r="A262076" i="15"/>
  <c r="A262075" i="15"/>
  <c r="A262074" i="15"/>
  <c r="A262073" i="15"/>
  <c r="A262072" i="15"/>
  <c r="A262071" i="15"/>
  <c r="A262070" i="15"/>
  <c r="A262069" i="15"/>
  <c r="A262068" i="15"/>
  <c r="A262067" i="15"/>
  <c r="A262066" i="15"/>
  <c r="A262065" i="15"/>
  <c r="A262064" i="15"/>
  <c r="A262063" i="15"/>
  <c r="A262062" i="15"/>
  <c r="A262061" i="15"/>
  <c r="A262060" i="15"/>
  <c r="A262059" i="15"/>
  <c r="A262058" i="15"/>
  <c r="A262057" i="15"/>
  <c r="A262056" i="15"/>
  <c r="A262055" i="15"/>
  <c r="A262054" i="15"/>
  <c r="A262053" i="15"/>
  <c r="A262052" i="15"/>
  <c r="A262051" i="15"/>
  <c r="A262050" i="15"/>
  <c r="A262049" i="15"/>
  <c r="A262048" i="15"/>
  <c r="A262047" i="15"/>
  <c r="A262046" i="15"/>
  <c r="A262045" i="15"/>
  <c r="A262044" i="15"/>
  <c r="A262043" i="15"/>
  <c r="A262042" i="15"/>
  <c r="A262041" i="15"/>
  <c r="A262040" i="15"/>
  <c r="A262039" i="15"/>
  <c r="A262038" i="15"/>
  <c r="A262037" i="15"/>
  <c r="A262036" i="15"/>
  <c r="A262035" i="15"/>
  <c r="A262034" i="15"/>
  <c r="A262033" i="15"/>
  <c r="A262032" i="15"/>
  <c r="A262031" i="15"/>
  <c r="A262030" i="15"/>
  <c r="A262029" i="15"/>
  <c r="A262028" i="15"/>
  <c r="A262027" i="15"/>
  <c r="A262026" i="15"/>
  <c r="A262025" i="15"/>
  <c r="A262024" i="15"/>
  <c r="A262023" i="15"/>
  <c r="A262022" i="15"/>
  <c r="A262021" i="15"/>
  <c r="A262020" i="15"/>
  <c r="A262019" i="15"/>
  <c r="A262018" i="15"/>
  <c r="A262017" i="15"/>
  <c r="A262016" i="15"/>
  <c r="A262015" i="15"/>
  <c r="A262014" i="15"/>
  <c r="A262013" i="15"/>
  <c r="A262012" i="15"/>
  <c r="A262011" i="15"/>
  <c r="A262010" i="15"/>
  <c r="A262009" i="15"/>
  <c r="A262008" i="15"/>
  <c r="A262007" i="15"/>
  <c r="A262006" i="15"/>
  <c r="A262005" i="15"/>
  <c r="A262004" i="15"/>
  <c r="A262003" i="15"/>
  <c r="A262002" i="15"/>
  <c r="A262001" i="15"/>
  <c r="A262000" i="15"/>
  <c r="A261999" i="15"/>
  <c r="A261998" i="15"/>
  <c r="A261997" i="15"/>
  <c r="A261996" i="15"/>
  <c r="A261995" i="15"/>
  <c r="A261994" i="15"/>
  <c r="A261993" i="15"/>
  <c r="A261992" i="15"/>
  <c r="A261991" i="15"/>
  <c r="A261990" i="15"/>
  <c r="A261989" i="15"/>
  <c r="A261988" i="15"/>
  <c r="A261987" i="15"/>
  <c r="A261986" i="15"/>
  <c r="A261985" i="15"/>
  <c r="A261984" i="15"/>
  <c r="A261983" i="15"/>
  <c r="A261982" i="15"/>
  <c r="A261981" i="15"/>
  <c r="A261980" i="15"/>
  <c r="A261979" i="15"/>
  <c r="A261978" i="15"/>
  <c r="A261977" i="15"/>
  <c r="A261976" i="15"/>
  <c r="A261975" i="15"/>
  <c r="A261974" i="15"/>
  <c r="A261973" i="15"/>
  <c r="A261972" i="15"/>
  <c r="A261971" i="15"/>
  <c r="A261970" i="15"/>
  <c r="A261969" i="15"/>
  <c r="A261968" i="15"/>
  <c r="A261967" i="15"/>
  <c r="A261966" i="15"/>
  <c r="A261965" i="15"/>
  <c r="A261964" i="15"/>
  <c r="A261963" i="15"/>
  <c r="A261962" i="15"/>
  <c r="A261961" i="15"/>
  <c r="A261960" i="15"/>
  <c r="A261959" i="15"/>
  <c r="A261958" i="15"/>
  <c r="A261957" i="15"/>
  <c r="A261956" i="15"/>
  <c r="A261955" i="15"/>
  <c r="A261954" i="15"/>
  <c r="A261953" i="15"/>
  <c r="A261952" i="15"/>
  <c r="A261951" i="15"/>
  <c r="A261950" i="15"/>
  <c r="A261949" i="15"/>
  <c r="A261948" i="15"/>
  <c r="A261947" i="15"/>
  <c r="A261946" i="15"/>
  <c r="A261945" i="15"/>
  <c r="A261944" i="15"/>
  <c r="A261943" i="15"/>
  <c r="A261942" i="15"/>
  <c r="A261941" i="15"/>
  <c r="A261940" i="15"/>
  <c r="A261939" i="15"/>
  <c r="A261938" i="15"/>
  <c r="A261937" i="15"/>
  <c r="A261936" i="15"/>
  <c r="A261935" i="15"/>
  <c r="A261934" i="15"/>
  <c r="A261933" i="15"/>
  <c r="A261932" i="15"/>
  <c r="A261931" i="15"/>
  <c r="A261930" i="15"/>
  <c r="A261929" i="15"/>
  <c r="A261928" i="15"/>
  <c r="A261927" i="15"/>
  <c r="A261926" i="15"/>
  <c r="A261925" i="15"/>
  <c r="A261924" i="15"/>
  <c r="A261923" i="15"/>
  <c r="A261922" i="15"/>
  <c r="A261921" i="15"/>
  <c r="A261920" i="15"/>
  <c r="A261919" i="15"/>
  <c r="A261918" i="15"/>
  <c r="A261917" i="15"/>
  <c r="A261916" i="15"/>
  <c r="A261915" i="15"/>
  <c r="A261914" i="15"/>
  <c r="A261913" i="15"/>
  <c r="A261912" i="15"/>
  <c r="A261911" i="15"/>
  <c r="A261910" i="15"/>
  <c r="A261909" i="15"/>
  <c r="A261908" i="15"/>
  <c r="A261907" i="15"/>
  <c r="A261906" i="15"/>
  <c r="A261905" i="15"/>
  <c r="A261904" i="15"/>
  <c r="A261903" i="15"/>
  <c r="A261902" i="15"/>
  <c r="A261901" i="15"/>
  <c r="A261900" i="15"/>
  <c r="A261899" i="15"/>
  <c r="A261898" i="15"/>
  <c r="A261897" i="15"/>
  <c r="A261896" i="15"/>
  <c r="A261895" i="15"/>
  <c r="A261894" i="15"/>
  <c r="A261893" i="15"/>
  <c r="A261892" i="15"/>
  <c r="A261891" i="15"/>
  <c r="A261890" i="15"/>
  <c r="A261889" i="15"/>
  <c r="A261888" i="15"/>
  <c r="A261887" i="15"/>
  <c r="A261886" i="15"/>
  <c r="A261885" i="15"/>
  <c r="A261884" i="15"/>
  <c r="A261883" i="15"/>
  <c r="A261882" i="15"/>
  <c r="A261881" i="15"/>
  <c r="A261880" i="15"/>
  <c r="A261879" i="15"/>
  <c r="A261878" i="15"/>
  <c r="A261877" i="15"/>
  <c r="A261876" i="15"/>
  <c r="A261875" i="15"/>
  <c r="A261874" i="15"/>
  <c r="A261873" i="15"/>
  <c r="A261872" i="15"/>
  <c r="A261871" i="15"/>
  <c r="A261870" i="15"/>
  <c r="A261869" i="15"/>
  <c r="A261868" i="15"/>
  <c r="A261867" i="15"/>
  <c r="A261866" i="15"/>
  <c r="A261865" i="15"/>
  <c r="A261864" i="15"/>
  <c r="A261863" i="15"/>
  <c r="A261862" i="15"/>
  <c r="A261861" i="15"/>
  <c r="A261860" i="15"/>
  <c r="A261859" i="15"/>
  <c r="A261858" i="15"/>
  <c r="A261857" i="15"/>
  <c r="A261856" i="15"/>
  <c r="A261855" i="15"/>
  <c r="A261854" i="15"/>
  <c r="A261853" i="15"/>
  <c r="A261852" i="15"/>
  <c r="A261851" i="15"/>
  <c r="A261850" i="15"/>
  <c r="A261849" i="15"/>
  <c r="A261848" i="15"/>
  <c r="A261847" i="15"/>
  <c r="A261846" i="15"/>
  <c r="A261845" i="15"/>
  <c r="A261844" i="15"/>
  <c r="A261843" i="15"/>
  <c r="A261842" i="15"/>
  <c r="A261841" i="15"/>
  <c r="A261840" i="15"/>
  <c r="A261839" i="15"/>
  <c r="A261838" i="15"/>
  <c r="A261837" i="15"/>
  <c r="A261836" i="15"/>
  <c r="A261835" i="15"/>
  <c r="A261834" i="15"/>
  <c r="A261833" i="15"/>
  <c r="A261832" i="15"/>
  <c r="A261831" i="15"/>
  <c r="A261830" i="15"/>
  <c r="A261829" i="15"/>
  <c r="A261828" i="15"/>
  <c r="A261827" i="15"/>
  <c r="A261826" i="15"/>
  <c r="A261825" i="15"/>
  <c r="A261824" i="15"/>
  <c r="A261823" i="15"/>
  <c r="A261822" i="15"/>
  <c r="A261821" i="15"/>
  <c r="A261820" i="15"/>
  <c r="A261819" i="15"/>
  <c r="A261818" i="15"/>
  <c r="A261817" i="15"/>
  <c r="A261816" i="15"/>
  <c r="A261815" i="15"/>
  <c r="A261814" i="15"/>
  <c r="A261813" i="15"/>
  <c r="A261812" i="15"/>
  <c r="A261811" i="15"/>
  <c r="A261810" i="15"/>
  <c r="A261809" i="15"/>
  <c r="A261808" i="15"/>
  <c r="A261807" i="15"/>
  <c r="A261806" i="15"/>
  <c r="A261805" i="15"/>
  <c r="A261804" i="15"/>
  <c r="A261803" i="15"/>
  <c r="A261802" i="15"/>
  <c r="A261801" i="15"/>
  <c r="A261800" i="15"/>
  <c r="A261799" i="15"/>
  <c r="A261798" i="15"/>
  <c r="A261797" i="15"/>
  <c r="A261796" i="15"/>
  <c r="A261795" i="15"/>
  <c r="A261794" i="15"/>
  <c r="A261793" i="15"/>
  <c r="A261792" i="15"/>
  <c r="A261791" i="15"/>
  <c r="A261790" i="15"/>
  <c r="A261789" i="15"/>
  <c r="A261788" i="15"/>
  <c r="A261787" i="15"/>
  <c r="A261786" i="15"/>
  <c r="A261785" i="15"/>
  <c r="A261784" i="15"/>
  <c r="A261783" i="15"/>
  <c r="A261782" i="15"/>
  <c r="A261781" i="15"/>
  <c r="A261780" i="15"/>
  <c r="A261779" i="15"/>
  <c r="A261778" i="15"/>
  <c r="A261777" i="15"/>
  <c r="A261776" i="15"/>
  <c r="A261775" i="15"/>
  <c r="A261774" i="15"/>
  <c r="A261773" i="15"/>
  <c r="A261772" i="15"/>
  <c r="A261771" i="15"/>
  <c r="A261770" i="15"/>
  <c r="A261769" i="15"/>
  <c r="A261768" i="15"/>
  <c r="A261767" i="15"/>
  <c r="A261766" i="15"/>
  <c r="A261765" i="15"/>
  <c r="A261764" i="15"/>
  <c r="A261763" i="15"/>
  <c r="A261762" i="15"/>
  <c r="A261761" i="15"/>
  <c r="A261760" i="15"/>
  <c r="A261759" i="15"/>
  <c r="A261758" i="15"/>
  <c r="A261757" i="15"/>
  <c r="A261756" i="15"/>
  <c r="A261755" i="15"/>
  <c r="A261754" i="15"/>
  <c r="A261753" i="15"/>
  <c r="A261752" i="15"/>
  <c r="A261751" i="15"/>
  <c r="A261750" i="15"/>
  <c r="A261749" i="15"/>
  <c r="A261748" i="15"/>
  <c r="A261747" i="15"/>
  <c r="A261746" i="15"/>
  <c r="A261745" i="15"/>
  <c r="A261744" i="15"/>
  <c r="A261743" i="15"/>
  <c r="A261742" i="15"/>
  <c r="A261741" i="15"/>
  <c r="A261740" i="15"/>
  <c r="A261739" i="15"/>
  <c r="A261738" i="15"/>
  <c r="A261737" i="15"/>
  <c r="A261736" i="15"/>
  <c r="A261735" i="15"/>
  <c r="A261734" i="15"/>
  <c r="A261733" i="15"/>
  <c r="A261732" i="15"/>
  <c r="A261731" i="15"/>
  <c r="A261730" i="15"/>
  <c r="A261729" i="15"/>
  <c r="A261728" i="15"/>
  <c r="A261727" i="15"/>
  <c r="A261726" i="15"/>
  <c r="A261725" i="15"/>
  <c r="A261724" i="15"/>
  <c r="A261723" i="15"/>
  <c r="A261722" i="15"/>
  <c r="A261721" i="15"/>
  <c r="A261720" i="15"/>
  <c r="A261719" i="15"/>
  <c r="A261718" i="15"/>
  <c r="A261717" i="15"/>
  <c r="A261716" i="15"/>
  <c r="A261715" i="15"/>
  <c r="A261714" i="15"/>
  <c r="A261713" i="15"/>
  <c r="A261712" i="15"/>
  <c r="A261711" i="15"/>
  <c r="A261710" i="15"/>
  <c r="A261709" i="15"/>
  <c r="A261708" i="15"/>
  <c r="A261707" i="15"/>
  <c r="A261706" i="15"/>
  <c r="A261705" i="15"/>
  <c r="A261704" i="15"/>
  <c r="A261703" i="15"/>
  <c r="A261702" i="15"/>
  <c r="A261701" i="15"/>
  <c r="A261700" i="15"/>
  <c r="A261699" i="15"/>
  <c r="A261698" i="15"/>
  <c r="A261697" i="15"/>
  <c r="A261696" i="15"/>
  <c r="A261695" i="15"/>
  <c r="A261694" i="15"/>
  <c r="A261693" i="15"/>
  <c r="A261692" i="15"/>
  <c r="A261691" i="15"/>
  <c r="A261690" i="15"/>
  <c r="A261689" i="15"/>
  <c r="A261688" i="15"/>
  <c r="A261687" i="15"/>
  <c r="A261686" i="15"/>
  <c r="A261685" i="15"/>
  <c r="A261684" i="15"/>
  <c r="A261683" i="15"/>
  <c r="A261682" i="15"/>
  <c r="A261681" i="15"/>
  <c r="A261680" i="15"/>
  <c r="A261679" i="15"/>
  <c r="A261678" i="15"/>
  <c r="A261677" i="15"/>
  <c r="A261676" i="15"/>
  <c r="A261675" i="15"/>
  <c r="A261674" i="15"/>
  <c r="A261673" i="15"/>
  <c r="A261672" i="15"/>
  <c r="A261671" i="15"/>
  <c r="A261670" i="15"/>
  <c r="A261669" i="15"/>
  <c r="A261668" i="15"/>
  <c r="A261667" i="15"/>
  <c r="A261666" i="15"/>
  <c r="A261665" i="15"/>
  <c r="A261664" i="15"/>
  <c r="A261663" i="15"/>
  <c r="A261662" i="15"/>
  <c r="A261661" i="15"/>
  <c r="A261660" i="15"/>
  <c r="A261659" i="15"/>
  <c r="A261658" i="15"/>
  <c r="A261657" i="15"/>
  <c r="A261656" i="15"/>
  <c r="A261655" i="15"/>
  <c r="A261654" i="15"/>
  <c r="A261653" i="15"/>
  <c r="A261652" i="15"/>
  <c r="A261651" i="15"/>
  <c r="A261650" i="15"/>
  <c r="A261649" i="15"/>
  <c r="A261648" i="15"/>
  <c r="A261647" i="15"/>
  <c r="A261646" i="15"/>
  <c r="A261645" i="15"/>
  <c r="A261644" i="15"/>
  <c r="A261643" i="15"/>
  <c r="A261642" i="15"/>
  <c r="A261641" i="15"/>
  <c r="A261640" i="15"/>
  <c r="A261639" i="15"/>
  <c r="A261638" i="15"/>
  <c r="A261637" i="15"/>
  <c r="A261636" i="15"/>
  <c r="A261635" i="15"/>
  <c r="A261634" i="15"/>
  <c r="A261633" i="15"/>
  <c r="A261632" i="15"/>
  <c r="A261631" i="15"/>
  <c r="A261630" i="15"/>
  <c r="A261629" i="15"/>
  <c r="A261628" i="15"/>
  <c r="A261627" i="15"/>
  <c r="A261626" i="15"/>
  <c r="A261625" i="15"/>
  <c r="A261624" i="15"/>
  <c r="A261623" i="15"/>
  <c r="A261622" i="15"/>
  <c r="A261621" i="15"/>
  <c r="A261620" i="15"/>
  <c r="A261619" i="15"/>
  <c r="A261618" i="15"/>
  <c r="A261617" i="15"/>
  <c r="A261616" i="15"/>
  <c r="A261615" i="15"/>
  <c r="A261614" i="15"/>
  <c r="A261613" i="15"/>
  <c r="A261612" i="15"/>
  <c r="A261611" i="15"/>
  <c r="A261610" i="15"/>
  <c r="A261609" i="15"/>
  <c r="A261608" i="15"/>
  <c r="A261607" i="15"/>
  <c r="A261606" i="15"/>
  <c r="A261605" i="15"/>
  <c r="A261604" i="15"/>
  <c r="A261603" i="15"/>
  <c r="A261602" i="15"/>
  <c r="A261601" i="15"/>
  <c r="A261600" i="15"/>
  <c r="A261599" i="15"/>
  <c r="A261598" i="15"/>
  <c r="A261597" i="15"/>
  <c r="A261596" i="15"/>
  <c r="A261595" i="15"/>
  <c r="A261594" i="15"/>
  <c r="A261593" i="15"/>
  <c r="A261592" i="15"/>
  <c r="A261591" i="15"/>
  <c r="A261590" i="15"/>
  <c r="A261589" i="15"/>
  <c r="A261588" i="15"/>
  <c r="A261587" i="15"/>
  <c r="A261586" i="15"/>
  <c r="A261585" i="15"/>
  <c r="A261584" i="15"/>
  <c r="A261583" i="15"/>
  <c r="A261582" i="15"/>
  <c r="A261581" i="15"/>
  <c r="A261580" i="15"/>
  <c r="A261579" i="15"/>
  <c r="A261578" i="15"/>
  <c r="A261577" i="15"/>
  <c r="A261576" i="15"/>
  <c r="A261575" i="15"/>
  <c r="A261574" i="15"/>
  <c r="A261573" i="15"/>
  <c r="A261572" i="15"/>
  <c r="A261571" i="15"/>
  <c r="A261570" i="15"/>
  <c r="A261569" i="15"/>
  <c r="A261568" i="15"/>
  <c r="A261567" i="15"/>
  <c r="A261566" i="15"/>
  <c r="A261565" i="15"/>
  <c r="A261564" i="15"/>
  <c r="A261563" i="15"/>
  <c r="A261562" i="15"/>
  <c r="A261561" i="15"/>
  <c r="A261560" i="15"/>
  <c r="A261559" i="15"/>
  <c r="A261558" i="15"/>
  <c r="A261557" i="15"/>
  <c r="A261556" i="15"/>
  <c r="A261555" i="15"/>
  <c r="A261554" i="15"/>
  <c r="A261553" i="15"/>
  <c r="A261552" i="15"/>
  <c r="A261551" i="15"/>
  <c r="A261550" i="15"/>
  <c r="A261549" i="15"/>
  <c r="A261548" i="15"/>
  <c r="A261547" i="15"/>
  <c r="A261546" i="15"/>
  <c r="A261545" i="15"/>
  <c r="A261544" i="15"/>
  <c r="A261543" i="15"/>
  <c r="A261542" i="15"/>
  <c r="A261541" i="15"/>
  <c r="A261540" i="15"/>
  <c r="A261539" i="15"/>
  <c r="A261538" i="15"/>
  <c r="A261537" i="15"/>
  <c r="A261536" i="15"/>
  <c r="A261535" i="15"/>
  <c r="A261534" i="15"/>
  <c r="A261533" i="15"/>
  <c r="A261532" i="15"/>
  <c r="A261531" i="15"/>
  <c r="A261530" i="15"/>
  <c r="A261529" i="15"/>
  <c r="A261528" i="15"/>
  <c r="A261527" i="15"/>
  <c r="A261526" i="15"/>
  <c r="A261525" i="15"/>
  <c r="A261524" i="15"/>
  <c r="A261523" i="15"/>
  <c r="A261522" i="15"/>
  <c r="A261521" i="15"/>
  <c r="A261520" i="15"/>
  <c r="A261519" i="15"/>
  <c r="A261518" i="15"/>
  <c r="A261517" i="15"/>
  <c r="A261516" i="15"/>
  <c r="A261515" i="15"/>
  <c r="A261514" i="15"/>
  <c r="A261513" i="15"/>
  <c r="A261512" i="15"/>
  <c r="A261511" i="15"/>
  <c r="A261510" i="15"/>
  <c r="A261509" i="15"/>
  <c r="A261508" i="15"/>
  <c r="A261507" i="15"/>
  <c r="A261506" i="15"/>
  <c r="A261505" i="15"/>
  <c r="A261504" i="15"/>
  <c r="A261503" i="15"/>
  <c r="A261502" i="15"/>
  <c r="A261501" i="15"/>
  <c r="A261500" i="15"/>
  <c r="A261499" i="15"/>
  <c r="A261498" i="15"/>
  <c r="A261497" i="15"/>
  <c r="A261496" i="15"/>
  <c r="A261495" i="15"/>
  <c r="A261494" i="15"/>
  <c r="A261493" i="15"/>
  <c r="A261492" i="15"/>
  <c r="A261491" i="15"/>
  <c r="A261490" i="15"/>
  <c r="A261489" i="15"/>
  <c r="A261488" i="15"/>
  <c r="A261487" i="15"/>
  <c r="A261486" i="15"/>
  <c r="A261485" i="15"/>
  <c r="A261484" i="15"/>
  <c r="A261483" i="15"/>
  <c r="A261482" i="15"/>
  <c r="A261481" i="15"/>
  <c r="A261480" i="15"/>
  <c r="A261479" i="15"/>
  <c r="A261478" i="15"/>
  <c r="A261477" i="15"/>
  <c r="A261476" i="15"/>
  <c r="A261475" i="15"/>
  <c r="A261474" i="15"/>
  <c r="A261473" i="15"/>
  <c r="A261472" i="15"/>
  <c r="A261471" i="15"/>
  <c r="A261470" i="15"/>
  <c r="A261469" i="15"/>
  <c r="A261468" i="15"/>
  <c r="A261467" i="15"/>
  <c r="A261466" i="15"/>
  <c r="A261465" i="15"/>
  <c r="A261464" i="15"/>
  <c r="A261463" i="15"/>
  <c r="A261462" i="15"/>
  <c r="A261461" i="15"/>
  <c r="A261460" i="15"/>
  <c r="A261459" i="15"/>
  <c r="A261458" i="15"/>
  <c r="A261457" i="15"/>
  <c r="A261456" i="15"/>
  <c r="A261455" i="15"/>
  <c r="A261454" i="15"/>
  <c r="A261453" i="15"/>
  <c r="A261452" i="15"/>
  <c r="A261451" i="15"/>
  <c r="A261450" i="15"/>
  <c r="A261449" i="15"/>
  <c r="A261448" i="15"/>
  <c r="A261447" i="15"/>
  <c r="A261446" i="15"/>
  <c r="A261445" i="15"/>
  <c r="A261444" i="15"/>
  <c r="A261443" i="15"/>
  <c r="A261442" i="15"/>
  <c r="A261441" i="15"/>
  <c r="A261440" i="15"/>
  <c r="A261439" i="15"/>
  <c r="A261438" i="15"/>
  <c r="A261437" i="15"/>
  <c r="A261436" i="15"/>
  <c r="A261435" i="15"/>
  <c r="A261434" i="15"/>
  <c r="A261433" i="15"/>
  <c r="A261432" i="15"/>
  <c r="A261431" i="15"/>
  <c r="A261430" i="15"/>
  <c r="A261429" i="15"/>
  <c r="A261428" i="15"/>
  <c r="A261427" i="15"/>
  <c r="A261426" i="15"/>
  <c r="A261425" i="15"/>
  <c r="A261424" i="15"/>
  <c r="A261423" i="15"/>
  <c r="A261422" i="15"/>
  <c r="A261421" i="15"/>
  <c r="A261420" i="15"/>
  <c r="A261419" i="15"/>
  <c r="A261418" i="15"/>
  <c r="A261417" i="15"/>
  <c r="A261416" i="15"/>
  <c r="A261415" i="15"/>
  <c r="A261414" i="15"/>
  <c r="A261413" i="15"/>
  <c r="A261412" i="15"/>
  <c r="A261411" i="15"/>
  <c r="A261410" i="15"/>
  <c r="A261409" i="15"/>
  <c r="A261408" i="15"/>
  <c r="A261407" i="15"/>
  <c r="A261406" i="15"/>
  <c r="A261405" i="15"/>
  <c r="A261404" i="15"/>
  <c r="A261403" i="15"/>
  <c r="A261402" i="15"/>
  <c r="A261401" i="15"/>
  <c r="A261400" i="15"/>
  <c r="A261399" i="15"/>
  <c r="A261398" i="15"/>
  <c r="A261397" i="15"/>
  <c r="A261396" i="15"/>
  <c r="A261395" i="15"/>
  <c r="A261394" i="15"/>
  <c r="A261393" i="15"/>
  <c r="A261392" i="15"/>
  <c r="A261391" i="15"/>
  <c r="A261390" i="15"/>
  <c r="A261389" i="15"/>
  <c r="A261388" i="15"/>
  <c r="A261387" i="15"/>
  <c r="A261386" i="15"/>
  <c r="A261385" i="15"/>
  <c r="A261384" i="15"/>
  <c r="A261383" i="15"/>
  <c r="A261382" i="15"/>
  <c r="A261381" i="15"/>
  <c r="A261380" i="15"/>
  <c r="A261379" i="15"/>
  <c r="A261378" i="15"/>
  <c r="A261377" i="15"/>
  <c r="A261376" i="15"/>
  <c r="A261375" i="15"/>
  <c r="A261374" i="15"/>
  <c r="A261373" i="15"/>
  <c r="A261372" i="15"/>
  <c r="A261371" i="15"/>
  <c r="A261370" i="15"/>
  <c r="A261369" i="15"/>
  <c r="A261368" i="15"/>
  <c r="A261367" i="15"/>
  <c r="A261366" i="15"/>
  <c r="A261365" i="15"/>
  <c r="A261364" i="15"/>
  <c r="A261363" i="15"/>
  <c r="A261362" i="15"/>
  <c r="A261361" i="15"/>
  <c r="A261360" i="15"/>
  <c r="A261359" i="15"/>
  <c r="A261358" i="15"/>
  <c r="A261357" i="15"/>
  <c r="A261356" i="15"/>
  <c r="A261355" i="15"/>
  <c r="A261354" i="15"/>
  <c r="A261353" i="15"/>
  <c r="A261352" i="15"/>
  <c r="A261351" i="15"/>
  <c r="A261350" i="15"/>
  <c r="A261349" i="15"/>
  <c r="A261348" i="15"/>
  <c r="A261347" i="15"/>
  <c r="A261346" i="15"/>
  <c r="A261345" i="15"/>
  <c r="A261344" i="15"/>
  <c r="A261343" i="15"/>
  <c r="A261342" i="15"/>
  <c r="A261341" i="15"/>
  <c r="A261340" i="15"/>
  <c r="A261339" i="15"/>
  <c r="A261338" i="15"/>
  <c r="A261337" i="15"/>
  <c r="A261336" i="15"/>
  <c r="A261335" i="15"/>
  <c r="A261334" i="15"/>
  <c r="A261333" i="15"/>
  <c r="A261332" i="15"/>
  <c r="A261331" i="15"/>
  <c r="A261330" i="15"/>
  <c r="A261329" i="15"/>
  <c r="A261328" i="15"/>
  <c r="A261327" i="15"/>
  <c r="A261326" i="15"/>
  <c r="A261325" i="15"/>
  <c r="A261324" i="15"/>
  <c r="A261323" i="15"/>
  <c r="A261322" i="15"/>
  <c r="A261321" i="15"/>
  <c r="A261320" i="15"/>
  <c r="A261319" i="15"/>
  <c r="A261318" i="15"/>
  <c r="A261317" i="15"/>
  <c r="A261316" i="15"/>
  <c r="A261315" i="15"/>
  <c r="A261314" i="15"/>
  <c r="A261313" i="15"/>
  <c r="A261312" i="15"/>
  <c r="A261311" i="15"/>
  <c r="A261310" i="15"/>
  <c r="A261309" i="15"/>
  <c r="A261308" i="15"/>
  <c r="A261307" i="15"/>
  <c r="A261306" i="15"/>
  <c r="A261305" i="15"/>
  <c r="A261304" i="15"/>
  <c r="A261303" i="15"/>
  <c r="A261302" i="15"/>
  <c r="A261301" i="15"/>
  <c r="A261300" i="15"/>
  <c r="A261299" i="15"/>
  <c r="A261298" i="15"/>
  <c r="A261297" i="15"/>
  <c r="A261296" i="15"/>
  <c r="A261295" i="15"/>
  <c r="A261294" i="15"/>
  <c r="A261293" i="15"/>
  <c r="A261292" i="15"/>
  <c r="A261291" i="15"/>
  <c r="A261290" i="15"/>
  <c r="A261289" i="15"/>
  <c r="A261288" i="15"/>
  <c r="A261287" i="15"/>
  <c r="A261286" i="15"/>
  <c r="A261285" i="15"/>
  <c r="A261284" i="15"/>
  <c r="A261283" i="15"/>
  <c r="A261282" i="15"/>
  <c r="A261281" i="15"/>
  <c r="A261280" i="15"/>
  <c r="A261279" i="15"/>
  <c r="A261278" i="15"/>
  <c r="A261277" i="15"/>
  <c r="A261276" i="15"/>
  <c r="A261275" i="15"/>
  <c r="A261274" i="15"/>
  <c r="A261273" i="15"/>
  <c r="A261272" i="15"/>
  <c r="A261271" i="15"/>
  <c r="A261270" i="15"/>
  <c r="A261269" i="15"/>
  <c r="A261268" i="15"/>
  <c r="A261267" i="15"/>
  <c r="A261266" i="15"/>
  <c r="A261265" i="15"/>
  <c r="A261264" i="15"/>
  <c r="A261263" i="15"/>
  <c r="A261262" i="15"/>
  <c r="A261261" i="15"/>
  <c r="A261260" i="15"/>
  <c r="A261259" i="15"/>
  <c r="A261258" i="15"/>
  <c r="A261257" i="15"/>
  <c r="A261256" i="15"/>
  <c r="A261255" i="15"/>
  <c r="A261254" i="15"/>
  <c r="A261253" i="15"/>
  <c r="A261252" i="15"/>
  <c r="A261251" i="15"/>
  <c r="A261250" i="15"/>
  <c r="A261249" i="15"/>
  <c r="A261248" i="15"/>
  <c r="A261247" i="15"/>
  <c r="A261246" i="15"/>
  <c r="A261245" i="15"/>
  <c r="A261244" i="15"/>
  <c r="A261243" i="15"/>
  <c r="A261242" i="15"/>
  <c r="A261241" i="15"/>
  <c r="A261240" i="15"/>
  <c r="A261239" i="15"/>
  <c r="A261238" i="15"/>
  <c r="A261237" i="15"/>
  <c r="A261236" i="15"/>
  <c r="A261235" i="15"/>
  <c r="A261234" i="15"/>
  <c r="A261233" i="15"/>
  <c r="A261232" i="15"/>
  <c r="A261231" i="15"/>
  <c r="A261230" i="15"/>
  <c r="A261229" i="15"/>
  <c r="A261228" i="15"/>
  <c r="A261227" i="15"/>
  <c r="A261226" i="15"/>
  <c r="A261225" i="15"/>
  <c r="A261224" i="15"/>
  <c r="A261223" i="15"/>
  <c r="A261222" i="15"/>
  <c r="A261221" i="15"/>
  <c r="A261220" i="15"/>
  <c r="A261219" i="15"/>
  <c r="A261218" i="15"/>
  <c r="A261217" i="15"/>
  <c r="A261216" i="15"/>
  <c r="A261215" i="15"/>
  <c r="A261214" i="15"/>
  <c r="A261213" i="15"/>
  <c r="A261212" i="15"/>
  <c r="A261211" i="15"/>
  <c r="A261210" i="15"/>
  <c r="A261209" i="15"/>
  <c r="A261208" i="15"/>
  <c r="A261207" i="15"/>
  <c r="A261206" i="15"/>
  <c r="A261205" i="15"/>
  <c r="A261204" i="15"/>
  <c r="A261203" i="15"/>
  <c r="A261202" i="15"/>
  <c r="A261201" i="15"/>
  <c r="A261200" i="15"/>
  <c r="A261199" i="15"/>
  <c r="A261198" i="15"/>
  <c r="A261197" i="15"/>
  <c r="A261196" i="15"/>
  <c r="A261195" i="15"/>
  <c r="A261194" i="15"/>
  <c r="A261193" i="15"/>
  <c r="A261192" i="15"/>
  <c r="A261191" i="15"/>
  <c r="A261190" i="15"/>
  <c r="A261189" i="15"/>
  <c r="A261188" i="15"/>
  <c r="A261187" i="15"/>
  <c r="A261186" i="15"/>
  <c r="A261185" i="15"/>
  <c r="A261184" i="15"/>
  <c r="A261183" i="15"/>
  <c r="A261182" i="15"/>
  <c r="A261181" i="15"/>
  <c r="A261180" i="15"/>
  <c r="A261179" i="15"/>
  <c r="A261178" i="15"/>
  <c r="A261177" i="15"/>
  <c r="A261176" i="15"/>
  <c r="A261175" i="15"/>
  <c r="A261174" i="15"/>
  <c r="A261173" i="15"/>
  <c r="A261172" i="15"/>
  <c r="A261171" i="15"/>
  <c r="A261170" i="15"/>
  <c r="A261169" i="15"/>
  <c r="A261168" i="15"/>
  <c r="A261167" i="15"/>
  <c r="A261166" i="15"/>
  <c r="A261165" i="15"/>
  <c r="A261164" i="15"/>
  <c r="A261163" i="15"/>
  <c r="A261162" i="15"/>
  <c r="A261161" i="15"/>
  <c r="A261160" i="15"/>
  <c r="A261159" i="15"/>
  <c r="A261158" i="15"/>
  <c r="A261157" i="15"/>
  <c r="A261156" i="15"/>
  <c r="A261155" i="15"/>
  <c r="A261154" i="15"/>
  <c r="A261153" i="15"/>
  <c r="A261152" i="15"/>
  <c r="A261151" i="15"/>
  <c r="A261150" i="15"/>
  <c r="A261149" i="15"/>
  <c r="A261148" i="15"/>
  <c r="A261147" i="15"/>
  <c r="A261146" i="15"/>
  <c r="A261145" i="15"/>
  <c r="A261144" i="15"/>
  <c r="A261143" i="15"/>
  <c r="A261142" i="15"/>
  <c r="A261141" i="15"/>
  <c r="A261140" i="15"/>
  <c r="A261139" i="15"/>
  <c r="A261138" i="15"/>
  <c r="A261137" i="15"/>
  <c r="A261136" i="15"/>
  <c r="A261135" i="15"/>
  <c r="A261134" i="15"/>
  <c r="A261133" i="15"/>
  <c r="A261132" i="15"/>
  <c r="A261131" i="15"/>
  <c r="A261130" i="15"/>
  <c r="A261129" i="15"/>
  <c r="A261128" i="15"/>
  <c r="A261127" i="15"/>
  <c r="A261126" i="15"/>
  <c r="A261125" i="15"/>
  <c r="A261124" i="15"/>
  <c r="A261123" i="15"/>
  <c r="A261122" i="15"/>
  <c r="A261121" i="15"/>
  <c r="A261120" i="15"/>
  <c r="A261119" i="15"/>
  <c r="A261118" i="15"/>
  <c r="A261117" i="15"/>
  <c r="A261116" i="15"/>
  <c r="A261115" i="15"/>
  <c r="A261114" i="15"/>
  <c r="A261113" i="15"/>
  <c r="A261112" i="15"/>
  <c r="A261111" i="15"/>
  <c r="A261110" i="15"/>
  <c r="A261109" i="15"/>
  <c r="A261108" i="15"/>
  <c r="A261107" i="15"/>
  <c r="A261106" i="15"/>
  <c r="A261105" i="15"/>
  <c r="A261104" i="15"/>
  <c r="A261103" i="15"/>
  <c r="A261102" i="15"/>
  <c r="A261101" i="15"/>
  <c r="A261100" i="15"/>
  <c r="A261099" i="15"/>
  <c r="A261098" i="15"/>
  <c r="A261097" i="15"/>
  <c r="A261096" i="15"/>
  <c r="A261095" i="15"/>
  <c r="A261094" i="15"/>
  <c r="A261093" i="15"/>
  <c r="A261092" i="15"/>
  <c r="A261091" i="15"/>
  <c r="A261090" i="15"/>
  <c r="A261089" i="15"/>
  <c r="A261088" i="15"/>
  <c r="A261087" i="15"/>
  <c r="A261086" i="15"/>
  <c r="A261085" i="15"/>
  <c r="A261084" i="15"/>
  <c r="A261083" i="15"/>
  <c r="A261082" i="15"/>
  <c r="A261081" i="15"/>
  <c r="A261080" i="15"/>
  <c r="A261079" i="15"/>
  <c r="A261078" i="15"/>
  <c r="A261077" i="15"/>
  <c r="A261076" i="15"/>
  <c r="A261075" i="15"/>
  <c r="A261074" i="15"/>
  <c r="A261073" i="15"/>
  <c r="A261072" i="15"/>
  <c r="A261071" i="15"/>
  <c r="A261070" i="15"/>
  <c r="A261069" i="15"/>
  <c r="A261068" i="15"/>
  <c r="A261067" i="15"/>
  <c r="A261066" i="15"/>
  <c r="A261065" i="15"/>
  <c r="A261064" i="15"/>
  <c r="A261063" i="15"/>
  <c r="A261062" i="15"/>
  <c r="A261061" i="15"/>
  <c r="A261060" i="15"/>
  <c r="A261059" i="15"/>
  <c r="A261058" i="15"/>
  <c r="A261057" i="15"/>
  <c r="A261056" i="15"/>
  <c r="A261055" i="15"/>
  <c r="A261054" i="15"/>
  <c r="A261053" i="15"/>
  <c r="A261052" i="15"/>
  <c r="A261051" i="15"/>
  <c r="A261050" i="15"/>
  <c r="A261049" i="15"/>
  <c r="A261048" i="15"/>
  <c r="A261047" i="15"/>
  <c r="A261046" i="15"/>
  <c r="A261045" i="15"/>
  <c r="A261044" i="15"/>
  <c r="A261043" i="15"/>
  <c r="A261042" i="15"/>
  <c r="A261041" i="15"/>
  <c r="A261040" i="15"/>
  <c r="A261039" i="15"/>
  <c r="A261038" i="15"/>
  <c r="A261037" i="15"/>
  <c r="A261036" i="15"/>
  <c r="A261035" i="15"/>
  <c r="A261034" i="15"/>
  <c r="A261033" i="15"/>
  <c r="A261032" i="15"/>
  <c r="A261031" i="15"/>
  <c r="A261030" i="15"/>
  <c r="A261029" i="15"/>
  <c r="A261028" i="15"/>
  <c r="A261027" i="15"/>
  <c r="A261026" i="15"/>
  <c r="A261025" i="15"/>
  <c r="A261024" i="15"/>
  <c r="A261023" i="15"/>
  <c r="A261022" i="15"/>
  <c r="A261021" i="15"/>
  <c r="A261020" i="15"/>
  <c r="A261019" i="15"/>
  <c r="A261018" i="15"/>
  <c r="A261017" i="15"/>
  <c r="A261016" i="15"/>
  <c r="A261015" i="15"/>
  <c r="A261014" i="15"/>
  <c r="A261013" i="15"/>
  <c r="A261012" i="15"/>
  <c r="A261011" i="15"/>
  <c r="A261010" i="15"/>
  <c r="A261009" i="15"/>
  <c r="A261008" i="15"/>
  <c r="A261007" i="15"/>
  <c r="A261006" i="15"/>
  <c r="A261005" i="15"/>
  <c r="A261004" i="15"/>
  <c r="A261003" i="15"/>
  <c r="A261002" i="15"/>
  <c r="A261001" i="15"/>
  <c r="A261000" i="15"/>
  <c r="A260999" i="15"/>
  <c r="A260998" i="15"/>
  <c r="A260997" i="15"/>
  <c r="A260996" i="15"/>
  <c r="A260995" i="15"/>
  <c r="A260994" i="15"/>
  <c r="A260993" i="15"/>
  <c r="A260992" i="15"/>
  <c r="A260991" i="15"/>
  <c r="A260990" i="15"/>
  <c r="A260989" i="15"/>
  <c r="A260988" i="15"/>
  <c r="A260987" i="15"/>
  <c r="A260986" i="15"/>
  <c r="A260985" i="15"/>
  <c r="A260984" i="15"/>
  <c r="A260983" i="15"/>
  <c r="A260982" i="15"/>
  <c r="A260981" i="15"/>
  <c r="A260980" i="15"/>
  <c r="A260979" i="15"/>
  <c r="A260978" i="15"/>
  <c r="A260977" i="15"/>
  <c r="A260976" i="15"/>
  <c r="A260975" i="15"/>
  <c r="A260974" i="15"/>
  <c r="A260973" i="15"/>
  <c r="A260972" i="15"/>
  <c r="A260971" i="15"/>
  <c r="A260970" i="15"/>
  <c r="A260969" i="15"/>
  <c r="A260968" i="15"/>
  <c r="A260967" i="15"/>
  <c r="A260966" i="15"/>
  <c r="A260965" i="15"/>
  <c r="A260964" i="15"/>
  <c r="A260963" i="15"/>
  <c r="A260962" i="15"/>
  <c r="A260961" i="15"/>
  <c r="A260960" i="15"/>
  <c r="A260959" i="15"/>
  <c r="A260958" i="15"/>
  <c r="A260957" i="15"/>
  <c r="A260956" i="15"/>
  <c r="A260955" i="15"/>
  <c r="A260954" i="15"/>
  <c r="A260953" i="15"/>
  <c r="A260952" i="15"/>
  <c r="A260951" i="15"/>
  <c r="A260950" i="15"/>
  <c r="A260949" i="15"/>
  <c r="A260948" i="15"/>
  <c r="A260947" i="15"/>
  <c r="A260946" i="15"/>
  <c r="A260945" i="15"/>
  <c r="A260944" i="15"/>
  <c r="A260943" i="15"/>
  <c r="A260942" i="15"/>
  <c r="A260941" i="15"/>
  <c r="A260940" i="15"/>
  <c r="A260939" i="15"/>
  <c r="A260938" i="15"/>
  <c r="A260937" i="15"/>
  <c r="A260936" i="15"/>
  <c r="A260935" i="15"/>
  <c r="A260934" i="15"/>
  <c r="A260933" i="15"/>
  <c r="A260932" i="15"/>
  <c r="A260931" i="15"/>
  <c r="A260930" i="15"/>
  <c r="A260929" i="15"/>
  <c r="A260928" i="15"/>
  <c r="A260927" i="15"/>
  <c r="A260926" i="15"/>
  <c r="A260925" i="15"/>
  <c r="A260924" i="15"/>
  <c r="A260923" i="15"/>
  <c r="A260922" i="15"/>
  <c r="A260921" i="15"/>
  <c r="A260920" i="15"/>
  <c r="A260919" i="15"/>
  <c r="A260918" i="15"/>
  <c r="A260917" i="15"/>
  <c r="A260916" i="15"/>
  <c r="A260915" i="15"/>
  <c r="A260914" i="15"/>
  <c r="A260913" i="15"/>
  <c r="A260912" i="15"/>
  <c r="A260911" i="15"/>
  <c r="A260910" i="15"/>
  <c r="A260909" i="15"/>
  <c r="A260908" i="15"/>
  <c r="A260907" i="15"/>
  <c r="A260906" i="15"/>
  <c r="A260905" i="15"/>
  <c r="A260904" i="15"/>
  <c r="A260903" i="15"/>
  <c r="A260902" i="15"/>
  <c r="A260901" i="15"/>
  <c r="A260900" i="15"/>
  <c r="A260899" i="15"/>
  <c r="A260898" i="15"/>
  <c r="A260897" i="15"/>
  <c r="A260896" i="15"/>
  <c r="A260895" i="15"/>
  <c r="A260894" i="15"/>
  <c r="A260893" i="15"/>
  <c r="A260892" i="15"/>
  <c r="A260891" i="15"/>
  <c r="A260890" i="15"/>
  <c r="A260889" i="15"/>
  <c r="A260888" i="15"/>
  <c r="A260887" i="15"/>
  <c r="A260886" i="15"/>
  <c r="A260885" i="15"/>
  <c r="A260884" i="15"/>
  <c r="A260883" i="15"/>
  <c r="A260882" i="15"/>
  <c r="A260881" i="15"/>
  <c r="A260880" i="15"/>
  <c r="A260879" i="15"/>
  <c r="A260878" i="15"/>
  <c r="A260877" i="15"/>
  <c r="A260876" i="15"/>
  <c r="A260875" i="15"/>
  <c r="A260874" i="15"/>
  <c r="A260873" i="15"/>
  <c r="A260872" i="15"/>
  <c r="A260871" i="15"/>
  <c r="A260870" i="15"/>
  <c r="A260869" i="15"/>
  <c r="A260868" i="15"/>
  <c r="A260867" i="15"/>
  <c r="A260866" i="15"/>
  <c r="A260865" i="15"/>
  <c r="A260864" i="15"/>
  <c r="A260863" i="15"/>
  <c r="A260862" i="15"/>
  <c r="A260861" i="15"/>
  <c r="A260860" i="15"/>
  <c r="A260859" i="15"/>
  <c r="A260858" i="15"/>
  <c r="A260857" i="15"/>
  <c r="A260856" i="15"/>
  <c r="A260855" i="15"/>
  <c r="A260854" i="15"/>
  <c r="A260853" i="15"/>
  <c r="A260852" i="15"/>
  <c r="A260851" i="15"/>
  <c r="A260850" i="15"/>
  <c r="A260849" i="15"/>
  <c r="A260848" i="15"/>
  <c r="A260847" i="15"/>
  <c r="A260846" i="15"/>
  <c r="A260845" i="15"/>
  <c r="A260844" i="15"/>
  <c r="A260843" i="15"/>
  <c r="A260842" i="15"/>
  <c r="A260841" i="15"/>
  <c r="A260840" i="15"/>
  <c r="A260839" i="15"/>
  <c r="A260838" i="15"/>
  <c r="A260837" i="15"/>
  <c r="A260836" i="15"/>
  <c r="A260835" i="15"/>
  <c r="A260834" i="15"/>
  <c r="A260833" i="15"/>
  <c r="A260832" i="15"/>
  <c r="A260831" i="15"/>
  <c r="A260830" i="15"/>
  <c r="A260829" i="15"/>
  <c r="A260828" i="15"/>
  <c r="A260827" i="15"/>
  <c r="A260826" i="15"/>
  <c r="A260825" i="15"/>
  <c r="A260824" i="15"/>
  <c r="A260823" i="15"/>
  <c r="A260822" i="15"/>
  <c r="A260821" i="15"/>
  <c r="A260820" i="15"/>
  <c r="A260819" i="15"/>
  <c r="A260818" i="15"/>
  <c r="A260817" i="15"/>
  <c r="A260816" i="15"/>
  <c r="A260815" i="15"/>
  <c r="A260814" i="15"/>
  <c r="A260813" i="15"/>
  <c r="A260812" i="15"/>
  <c r="A260811" i="15"/>
  <c r="A260810" i="15"/>
  <c r="A260809" i="15"/>
  <c r="A260808" i="15"/>
  <c r="A260807" i="15"/>
  <c r="A260806" i="15"/>
  <c r="A260805" i="15"/>
  <c r="A260804" i="15"/>
  <c r="A260803" i="15"/>
  <c r="A260802" i="15"/>
  <c r="A260801" i="15"/>
  <c r="A260800" i="15"/>
  <c r="A260799" i="15"/>
  <c r="A260798" i="15"/>
  <c r="A260797" i="15"/>
  <c r="A260796" i="15"/>
  <c r="A260795" i="15"/>
  <c r="A260794" i="15"/>
  <c r="A260793" i="15"/>
  <c r="A260792" i="15"/>
  <c r="A260791" i="15"/>
  <c r="A260790" i="15"/>
  <c r="A260789" i="15"/>
  <c r="A260788" i="15"/>
  <c r="A260787" i="15"/>
  <c r="A260786" i="15"/>
  <c r="A260785" i="15"/>
  <c r="A260784" i="15"/>
  <c r="A260783" i="15"/>
  <c r="A260782" i="15"/>
  <c r="A260781" i="15"/>
  <c r="A260780" i="15"/>
  <c r="A260779" i="15"/>
  <c r="A260778" i="15"/>
  <c r="A260777" i="15"/>
  <c r="A260776" i="15"/>
  <c r="A260775" i="15"/>
  <c r="A260774" i="15"/>
  <c r="A260773" i="15"/>
  <c r="A260772" i="15"/>
  <c r="A260771" i="15"/>
  <c r="A260770" i="15"/>
  <c r="A260769" i="15"/>
  <c r="A260768" i="15"/>
  <c r="A260767" i="15"/>
  <c r="A260766" i="15"/>
  <c r="A260765" i="15"/>
  <c r="A260764" i="15"/>
  <c r="A260763" i="15"/>
  <c r="A260762" i="15"/>
  <c r="A260761" i="15"/>
  <c r="A260760" i="15"/>
  <c r="A260759" i="15"/>
  <c r="A260758" i="15"/>
  <c r="A260757" i="15"/>
  <c r="A260756" i="15"/>
  <c r="A260755" i="15"/>
  <c r="A260754" i="15"/>
  <c r="A260753" i="15"/>
  <c r="A260752" i="15"/>
  <c r="A260751" i="15"/>
  <c r="A260750" i="15"/>
  <c r="A260749" i="15"/>
  <c r="A260748" i="15"/>
  <c r="A260747" i="15"/>
  <c r="A260746" i="15"/>
  <c r="A260745" i="15"/>
  <c r="A260744" i="15"/>
  <c r="A260743" i="15"/>
  <c r="A260742" i="15"/>
  <c r="A260741" i="15"/>
  <c r="A260740" i="15"/>
  <c r="A260739" i="15"/>
  <c r="A260738" i="15"/>
  <c r="A260737" i="15"/>
  <c r="A260736" i="15"/>
  <c r="A260735" i="15"/>
  <c r="A260734" i="15"/>
  <c r="A260733" i="15"/>
  <c r="A260732" i="15"/>
  <c r="A260731" i="15"/>
  <c r="A260730" i="15"/>
  <c r="A260729" i="15"/>
  <c r="A260728" i="15"/>
  <c r="A260727" i="15"/>
  <c r="A260726" i="15"/>
  <c r="A260725" i="15"/>
  <c r="A260724" i="15"/>
  <c r="A260723" i="15"/>
  <c r="A260722" i="15"/>
  <c r="A260721" i="15"/>
  <c r="A260720" i="15"/>
  <c r="A260719" i="15"/>
  <c r="A260718" i="15"/>
  <c r="A260717" i="15"/>
  <c r="A260716" i="15"/>
  <c r="A260715" i="15"/>
  <c r="A260714" i="15"/>
  <c r="A260713" i="15"/>
  <c r="A260712" i="15"/>
  <c r="A260711" i="15"/>
  <c r="A260710" i="15"/>
  <c r="A260709" i="15"/>
  <c r="A260708" i="15"/>
  <c r="A260707" i="15"/>
  <c r="A260706" i="15"/>
  <c r="A260705" i="15"/>
  <c r="A260704" i="15"/>
  <c r="A260703" i="15"/>
  <c r="A260702" i="15"/>
  <c r="A260701" i="15"/>
  <c r="A260700" i="15"/>
  <c r="A260699" i="15"/>
  <c r="A260698" i="15"/>
  <c r="A260697" i="15"/>
  <c r="A260696" i="15"/>
  <c r="A260695" i="15"/>
  <c r="A260694" i="15"/>
  <c r="A260693" i="15"/>
  <c r="A260692" i="15"/>
  <c r="A260691" i="15"/>
  <c r="A260690" i="15"/>
  <c r="A260689" i="15"/>
  <c r="A260688" i="15"/>
  <c r="A260687" i="15"/>
  <c r="A260686" i="15"/>
  <c r="A260685" i="15"/>
  <c r="A260684" i="15"/>
  <c r="A260683" i="15"/>
  <c r="A260682" i="15"/>
  <c r="A260681" i="15"/>
  <c r="A260680" i="15"/>
  <c r="A260679" i="15"/>
  <c r="A260678" i="15"/>
  <c r="A260677" i="15"/>
  <c r="A260676" i="15"/>
  <c r="A260675" i="15"/>
  <c r="A260674" i="15"/>
  <c r="A260673" i="15"/>
  <c r="A260672" i="15"/>
  <c r="A260671" i="15"/>
  <c r="A260670" i="15"/>
  <c r="A260669" i="15"/>
  <c r="A260668" i="15"/>
  <c r="A260667" i="15"/>
  <c r="A260666" i="15"/>
  <c r="A260665" i="15"/>
  <c r="A260664" i="15"/>
  <c r="A260663" i="15"/>
  <c r="A260662" i="15"/>
  <c r="A260661" i="15"/>
  <c r="A260660" i="15"/>
  <c r="A260659" i="15"/>
  <c r="A260658" i="15"/>
  <c r="A260657" i="15"/>
  <c r="A260656" i="15"/>
  <c r="A260655" i="15"/>
  <c r="A260654" i="15"/>
  <c r="A260653" i="15"/>
  <c r="A260652" i="15"/>
  <c r="A260651" i="15"/>
  <c r="A260650" i="15"/>
  <c r="A260649" i="15"/>
  <c r="A260648" i="15"/>
  <c r="A260647" i="15"/>
  <c r="A260646" i="15"/>
  <c r="A260645" i="15"/>
  <c r="A260644" i="15"/>
  <c r="A260643" i="15"/>
  <c r="A260642" i="15"/>
  <c r="A260641" i="15"/>
  <c r="A260640" i="15"/>
  <c r="A260639" i="15"/>
  <c r="A260638" i="15"/>
  <c r="A260637" i="15"/>
  <c r="A260636" i="15"/>
  <c r="A260635" i="15"/>
  <c r="A260634" i="15"/>
  <c r="A260633" i="15"/>
  <c r="A260632" i="15"/>
  <c r="A260631" i="15"/>
  <c r="A260630" i="15"/>
  <c r="A260629" i="15"/>
  <c r="A260628" i="15"/>
  <c r="A260627" i="15"/>
  <c r="A260626" i="15"/>
  <c r="A260625" i="15"/>
  <c r="A260624" i="15"/>
  <c r="A260623" i="15"/>
  <c r="A260622" i="15"/>
  <c r="A260621" i="15"/>
  <c r="A260620" i="15"/>
  <c r="A260619" i="15"/>
  <c r="A260618" i="15"/>
  <c r="A260617" i="15"/>
  <c r="A260616" i="15"/>
  <c r="A260615" i="15"/>
  <c r="A260614" i="15"/>
  <c r="A260613" i="15"/>
  <c r="A260612" i="15"/>
  <c r="A260611" i="15"/>
  <c r="A260610" i="15"/>
  <c r="A260609" i="15"/>
  <c r="A260608" i="15"/>
  <c r="A260607" i="15"/>
  <c r="A260606" i="15"/>
  <c r="A260605" i="15"/>
  <c r="A260604" i="15"/>
  <c r="A260603" i="15"/>
  <c r="A260602" i="15"/>
  <c r="A260601" i="15"/>
  <c r="A260600" i="15"/>
  <c r="A260599" i="15"/>
  <c r="A260598" i="15"/>
  <c r="A260597" i="15"/>
  <c r="A260596" i="15"/>
  <c r="A260595" i="15"/>
  <c r="A260594" i="15"/>
  <c r="A260593" i="15"/>
  <c r="A260592" i="15"/>
  <c r="A260591" i="15"/>
  <c r="A260590" i="15"/>
  <c r="A260589" i="15"/>
  <c r="A260588" i="15"/>
  <c r="A260587" i="15"/>
  <c r="A260586" i="15"/>
  <c r="A260585" i="15"/>
  <c r="A260584" i="15"/>
  <c r="A260583" i="15"/>
  <c r="A260582" i="15"/>
  <c r="A260581" i="15"/>
  <c r="A260580" i="15"/>
  <c r="A260579" i="15"/>
  <c r="A260578" i="15"/>
  <c r="A260577" i="15"/>
  <c r="A260576" i="15"/>
  <c r="A260575" i="15"/>
  <c r="A260574" i="15"/>
  <c r="A260573" i="15"/>
  <c r="A260572" i="15"/>
  <c r="A260571" i="15"/>
  <c r="A260570" i="15"/>
  <c r="A260569" i="15"/>
  <c r="A260568" i="15"/>
  <c r="A260567" i="15"/>
  <c r="A260566" i="15"/>
  <c r="A260565" i="15"/>
  <c r="A260564" i="15"/>
  <c r="A260563" i="15"/>
  <c r="A260562" i="15"/>
  <c r="A260561" i="15"/>
  <c r="A260560" i="15"/>
  <c r="A260559" i="15"/>
  <c r="A260558" i="15"/>
  <c r="A260557" i="15"/>
  <c r="A260556" i="15"/>
  <c r="A260555" i="15"/>
  <c r="A260554" i="15"/>
  <c r="A260553" i="15"/>
  <c r="A260552" i="15"/>
  <c r="A260551" i="15"/>
  <c r="A260550" i="15"/>
  <c r="A260549" i="15"/>
  <c r="A260548" i="15"/>
  <c r="A260547" i="15"/>
  <c r="A260546" i="15"/>
  <c r="A260545" i="15"/>
  <c r="A260544" i="15"/>
  <c r="A260543" i="15"/>
  <c r="A260542" i="15"/>
  <c r="A260541" i="15"/>
  <c r="A260540" i="15"/>
  <c r="A260539" i="15"/>
  <c r="A260538" i="15"/>
  <c r="A260537" i="15"/>
  <c r="A260536" i="15"/>
  <c r="A260535" i="15"/>
  <c r="A260534" i="15"/>
  <c r="A260533" i="15"/>
  <c r="A260532" i="15"/>
  <c r="A260531" i="15"/>
  <c r="A260530" i="15"/>
  <c r="A260529" i="15"/>
  <c r="A260528" i="15"/>
  <c r="A260527" i="15"/>
  <c r="A260526" i="15"/>
  <c r="A260525" i="15"/>
  <c r="A260524" i="15"/>
  <c r="A260523" i="15"/>
  <c r="A260522" i="15"/>
  <c r="A260521" i="15"/>
  <c r="A260520" i="15"/>
  <c r="A260519" i="15"/>
  <c r="A260518" i="15"/>
  <c r="A260517" i="15"/>
  <c r="A260516" i="15"/>
  <c r="A260515" i="15"/>
  <c r="A260514" i="15"/>
  <c r="A260513" i="15"/>
  <c r="A260512" i="15"/>
  <c r="A260511" i="15"/>
  <c r="A260510" i="15"/>
  <c r="A260509" i="15"/>
  <c r="A260508" i="15"/>
  <c r="A260507" i="15"/>
  <c r="A260506" i="15"/>
  <c r="A260505" i="15"/>
  <c r="A260504" i="15"/>
  <c r="A260503" i="15"/>
  <c r="A260502" i="15"/>
  <c r="A260501" i="15"/>
  <c r="A260500" i="15"/>
  <c r="A260499" i="15"/>
  <c r="A260498" i="15"/>
  <c r="A260497" i="15"/>
  <c r="A260496" i="15"/>
  <c r="A260495" i="15"/>
  <c r="A260494" i="15"/>
  <c r="A260493" i="15"/>
  <c r="A260492" i="15"/>
  <c r="A260491" i="15"/>
  <c r="A260490" i="15"/>
  <c r="A260489" i="15"/>
  <c r="A260488" i="15"/>
  <c r="A260487" i="15"/>
  <c r="A260486" i="15"/>
  <c r="A260485" i="15"/>
  <c r="A260484" i="15"/>
  <c r="A260483" i="15"/>
  <c r="A260482" i="15"/>
  <c r="A260481" i="15"/>
  <c r="A260480" i="15"/>
  <c r="A260479" i="15"/>
  <c r="A260478" i="15"/>
  <c r="A260477" i="15"/>
  <c r="A260476" i="15"/>
  <c r="A260475" i="15"/>
  <c r="A260474" i="15"/>
  <c r="A260473" i="15"/>
  <c r="A260472" i="15"/>
  <c r="A260471" i="15"/>
  <c r="A260470" i="15"/>
  <c r="A260469" i="15"/>
  <c r="A260468" i="15"/>
  <c r="A260467" i="15"/>
  <c r="A260466" i="15"/>
  <c r="A260465" i="15"/>
  <c r="A260464" i="15"/>
  <c r="A260463" i="15"/>
  <c r="A260462" i="15"/>
  <c r="A260461" i="15"/>
  <c r="A260460" i="15"/>
  <c r="A260459" i="15"/>
  <c r="A260458" i="15"/>
  <c r="A260457" i="15"/>
  <c r="A260456" i="15"/>
  <c r="A260455" i="15"/>
  <c r="A260454" i="15"/>
  <c r="A260453" i="15"/>
  <c r="A260452" i="15"/>
  <c r="A260451" i="15"/>
  <c r="A260450" i="15"/>
  <c r="A260449" i="15"/>
  <c r="A260448" i="15"/>
  <c r="A260447" i="15"/>
  <c r="A260446" i="15"/>
  <c r="A260445" i="15"/>
  <c r="A260444" i="15"/>
  <c r="A260443" i="15"/>
  <c r="A260442" i="15"/>
  <c r="A260441" i="15"/>
  <c r="A260440" i="15"/>
  <c r="A260439" i="15"/>
  <c r="A260438" i="15"/>
  <c r="A260437" i="15"/>
  <c r="A260436" i="15"/>
  <c r="A260435" i="15"/>
  <c r="A260434" i="15"/>
  <c r="A260433" i="15"/>
  <c r="A260432" i="15"/>
  <c r="A260431" i="15"/>
  <c r="A260430" i="15"/>
  <c r="A260429" i="15"/>
  <c r="A260428" i="15"/>
  <c r="A260427" i="15"/>
  <c r="A260426" i="15"/>
  <c r="A260425" i="15"/>
  <c r="A260424" i="15"/>
  <c r="A260423" i="15"/>
  <c r="A260422" i="15"/>
  <c r="A260421" i="15"/>
  <c r="A260420" i="15"/>
  <c r="A260419" i="15"/>
  <c r="A260418" i="15"/>
  <c r="A260417" i="15"/>
  <c r="A260416" i="15"/>
  <c r="A260415" i="15"/>
  <c r="A260414" i="15"/>
  <c r="A260413" i="15"/>
  <c r="A260412" i="15"/>
  <c r="A260411" i="15"/>
  <c r="A260410" i="15"/>
  <c r="A260409" i="15"/>
  <c r="A260408" i="15"/>
  <c r="A260407" i="15"/>
  <c r="A260406" i="15"/>
  <c r="A260405" i="15"/>
  <c r="A260404" i="15"/>
  <c r="A260403" i="15"/>
  <c r="A260402" i="15"/>
  <c r="A260401" i="15"/>
  <c r="A260400" i="15"/>
  <c r="A260399" i="15"/>
  <c r="A260398" i="15"/>
  <c r="A260397" i="15"/>
  <c r="A260396" i="15"/>
  <c r="A260395" i="15"/>
  <c r="A260394" i="15"/>
  <c r="A260393" i="15"/>
  <c r="A260392" i="15"/>
  <c r="A260391" i="15"/>
  <c r="A260390" i="15"/>
  <c r="A260389" i="15"/>
  <c r="A260388" i="15"/>
  <c r="A260387" i="15"/>
  <c r="A260386" i="15"/>
  <c r="A260385" i="15"/>
  <c r="A260384" i="15"/>
  <c r="A260383" i="15"/>
  <c r="A260382" i="15"/>
  <c r="A260381" i="15"/>
  <c r="A260380" i="15"/>
  <c r="A260379" i="15"/>
  <c r="A260378" i="15"/>
  <c r="A260377" i="15"/>
  <c r="A260376" i="15"/>
  <c r="A260375" i="15"/>
  <c r="A260374" i="15"/>
  <c r="A260373" i="15"/>
  <c r="A260372" i="15"/>
  <c r="A260371" i="15"/>
  <c r="A260370" i="15"/>
  <c r="A260369" i="15"/>
  <c r="A260368" i="15"/>
  <c r="A260367" i="15"/>
  <c r="A260366" i="15"/>
  <c r="A260365" i="15"/>
  <c r="A260364" i="15"/>
  <c r="A260363" i="15"/>
  <c r="A260362" i="15"/>
  <c r="A260361" i="15"/>
  <c r="A260360" i="15"/>
  <c r="A260359" i="15"/>
  <c r="A260358" i="15"/>
  <c r="A260357" i="15"/>
  <c r="A260356" i="15"/>
  <c r="A260355" i="15"/>
  <c r="A260354" i="15"/>
  <c r="A260353" i="15"/>
  <c r="A260352" i="15"/>
  <c r="A260351" i="15"/>
  <c r="A260350" i="15"/>
  <c r="A260349" i="15"/>
  <c r="A260348" i="15"/>
  <c r="A260347" i="15"/>
  <c r="A260346" i="15"/>
  <c r="A260345" i="15"/>
  <c r="A260344" i="15"/>
  <c r="A260343" i="15"/>
  <c r="A260342" i="15"/>
  <c r="A260341" i="15"/>
  <c r="A260340" i="15"/>
  <c r="A260339" i="15"/>
  <c r="A260338" i="15"/>
  <c r="A260337" i="15"/>
  <c r="A260336" i="15"/>
  <c r="A260335" i="15"/>
  <c r="A260334" i="15"/>
  <c r="A260333" i="15"/>
  <c r="A260332" i="15"/>
  <c r="A260331" i="15"/>
  <c r="A260330" i="15"/>
  <c r="A260329" i="15"/>
  <c r="A260328" i="15"/>
  <c r="A260327" i="15"/>
  <c r="A260326" i="15"/>
  <c r="A260325" i="15"/>
  <c r="A260324" i="15"/>
  <c r="A260323" i="15"/>
  <c r="A260322" i="15"/>
  <c r="A260321" i="15"/>
  <c r="A260320" i="15"/>
  <c r="A260319" i="15"/>
  <c r="A260318" i="15"/>
  <c r="A260317" i="15"/>
  <c r="A260316" i="15"/>
  <c r="A260315" i="15"/>
  <c r="A260314" i="15"/>
  <c r="A260313" i="15"/>
  <c r="A260312" i="15"/>
  <c r="A260311" i="15"/>
  <c r="A260310" i="15"/>
  <c r="A260309" i="15"/>
  <c r="A260308" i="15"/>
  <c r="A260307" i="15"/>
  <c r="A260306" i="15"/>
  <c r="A260305" i="15"/>
  <c r="A260304" i="15"/>
  <c r="A260303" i="15"/>
  <c r="A260302" i="15"/>
  <c r="A260301" i="15"/>
  <c r="A260300" i="15"/>
  <c r="A260299" i="15"/>
  <c r="A260298" i="15"/>
  <c r="A260297" i="15"/>
  <c r="A260296" i="15"/>
  <c r="A260295" i="15"/>
  <c r="A260294" i="15"/>
  <c r="A260293" i="15"/>
  <c r="A260292" i="15"/>
  <c r="A260291" i="15"/>
  <c r="A260290" i="15"/>
  <c r="A260289" i="15"/>
  <c r="A260288" i="15"/>
  <c r="A260287" i="15"/>
  <c r="A260286" i="15"/>
  <c r="A260285" i="15"/>
  <c r="A260284" i="15"/>
  <c r="A260283" i="15"/>
  <c r="A260282" i="15"/>
  <c r="A260281" i="15"/>
  <c r="A260280" i="15"/>
  <c r="A260279" i="15"/>
  <c r="A260278" i="15"/>
  <c r="A260277" i="15"/>
  <c r="A260276" i="15"/>
  <c r="A260275" i="15"/>
  <c r="A260274" i="15"/>
  <c r="A260273" i="15"/>
  <c r="A260272" i="15"/>
  <c r="A260271" i="15"/>
  <c r="A260270" i="15"/>
  <c r="A260269" i="15"/>
  <c r="A260268" i="15"/>
  <c r="A260267" i="15"/>
  <c r="A260266" i="15"/>
  <c r="A260265" i="15"/>
  <c r="A260264" i="15"/>
  <c r="A260263" i="15"/>
  <c r="A260262" i="15"/>
  <c r="A260261" i="15"/>
  <c r="A260260" i="15"/>
  <c r="A260259" i="15"/>
  <c r="A260258" i="15"/>
  <c r="A260257" i="15"/>
  <c r="A260256" i="15"/>
  <c r="A260255" i="15"/>
  <c r="A260254" i="15"/>
  <c r="A260253" i="15"/>
  <c r="A260252" i="15"/>
  <c r="A260251" i="15"/>
  <c r="A260250" i="15"/>
  <c r="A260249" i="15"/>
  <c r="A260248" i="15"/>
  <c r="A260247" i="15"/>
  <c r="A260246" i="15"/>
  <c r="A260245" i="15"/>
  <c r="A260244" i="15"/>
  <c r="A260243" i="15"/>
  <c r="A260242" i="15"/>
  <c r="A260241" i="15"/>
  <c r="A260240" i="15"/>
  <c r="A260239" i="15"/>
  <c r="A260238" i="15"/>
  <c r="A260237" i="15"/>
  <c r="A260236" i="15"/>
  <c r="A260235" i="15"/>
  <c r="A260234" i="15"/>
  <c r="A260233" i="15"/>
  <c r="A260232" i="15"/>
  <c r="A260231" i="15"/>
  <c r="A260230" i="15"/>
  <c r="A260229" i="15"/>
  <c r="A260228" i="15"/>
  <c r="A260227" i="15"/>
  <c r="A260226" i="15"/>
  <c r="A260225" i="15"/>
  <c r="A260224" i="15"/>
  <c r="A260223" i="15"/>
  <c r="A260222" i="15"/>
  <c r="A260221" i="15"/>
  <c r="A260220" i="15"/>
  <c r="A260219" i="15"/>
  <c r="A260218" i="15"/>
  <c r="A260217" i="15"/>
  <c r="A260216" i="15"/>
  <c r="A260215" i="15"/>
  <c r="A260214" i="15"/>
  <c r="A260213" i="15"/>
  <c r="A260212" i="15"/>
  <c r="A260211" i="15"/>
  <c r="A260210" i="15"/>
  <c r="A260209" i="15"/>
  <c r="A260208" i="15"/>
  <c r="A260207" i="15"/>
  <c r="A260206" i="15"/>
  <c r="A260205" i="15"/>
  <c r="A260204" i="15"/>
  <c r="A260203" i="15"/>
  <c r="A260202" i="15"/>
  <c r="A260201" i="15"/>
  <c r="A260200" i="15"/>
  <c r="A260199" i="15"/>
  <c r="A260198" i="15"/>
  <c r="A260197" i="15"/>
  <c r="A260196" i="15"/>
  <c r="A260195" i="15"/>
  <c r="A260194" i="15"/>
  <c r="A260193" i="15"/>
  <c r="A260192" i="15"/>
  <c r="A260191" i="15"/>
  <c r="A260190" i="15"/>
  <c r="A260189" i="15"/>
  <c r="A260188" i="15"/>
  <c r="A260187" i="15"/>
  <c r="A260186" i="15"/>
  <c r="A260185" i="15"/>
  <c r="A260184" i="15"/>
  <c r="A260183" i="15"/>
  <c r="A260182" i="15"/>
  <c r="A260181" i="15"/>
  <c r="A260180" i="15"/>
  <c r="A260179" i="15"/>
  <c r="A260178" i="15"/>
  <c r="A260177" i="15"/>
  <c r="A260176" i="15"/>
  <c r="A260175" i="15"/>
  <c r="A260174" i="15"/>
  <c r="A260173" i="15"/>
  <c r="A260172" i="15"/>
  <c r="A260171" i="15"/>
  <c r="A260170" i="15"/>
  <c r="A260169" i="15"/>
  <c r="A260168" i="15"/>
  <c r="A260167" i="15"/>
  <c r="A260166" i="15"/>
  <c r="A260165" i="15"/>
  <c r="A260164" i="15"/>
  <c r="A260163" i="15"/>
  <c r="A260162" i="15"/>
  <c r="A260161" i="15"/>
  <c r="A260160" i="15"/>
  <c r="A260159" i="15"/>
  <c r="A260158" i="15"/>
  <c r="A260157" i="15"/>
  <c r="A260156" i="15"/>
  <c r="A260155" i="15"/>
  <c r="A260154" i="15"/>
  <c r="A260153" i="15"/>
  <c r="A260152" i="15"/>
  <c r="A260151" i="15"/>
  <c r="A260150" i="15"/>
  <c r="A260149" i="15"/>
  <c r="A260148" i="15"/>
  <c r="A260147" i="15"/>
  <c r="A260146" i="15"/>
  <c r="A260145" i="15"/>
  <c r="A260144" i="15"/>
  <c r="A260143" i="15"/>
  <c r="A260142" i="15"/>
  <c r="A260141" i="15"/>
  <c r="A260140" i="15"/>
  <c r="A260139" i="15"/>
  <c r="A260138" i="15"/>
  <c r="A260137" i="15"/>
  <c r="A260136" i="15"/>
  <c r="A260135" i="15"/>
  <c r="A260134" i="15"/>
  <c r="A260133" i="15"/>
  <c r="A260132" i="15"/>
  <c r="A260131" i="15"/>
  <c r="A260130" i="15"/>
  <c r="A260129" i="15"/>
  <c r="A260128" i="15"/>
  <c r="A260127" i="15"/>
  <c r="A260126" i="15"/>
  <c r="A260125" i="15"/>
  <c r="A260124" i="15"/>
  <c r="A260123" i="15"/>
  <c r="A260122" i="15"/>
  <c r="A260121" i="15"/>
  <c r="A260120" i="15"/>
  <c r="A260119" i="15"/>
  <c r="A260118" i="15"/>
  <c r="A260117" i="15"/>
  <c r="A260116" i="15"/>
  <c r="A260115" i="15"/>
  <c r="A260114" i="15"/>
  <c r="A260113" i="15"/>
  <c r="A260112" i="15"/>
  <c r="A260111" i="15"/>
  <c r="A260110" i="15"/>
  <c r="A260109" i="15"/>
  <c r="A260108" i="15"/>
  <c r="A260107" i="15"/>
  <c r="A260106" i="15"/>
  <c r="A260105" i="15"/>
  <c r="A260104" i="15"/>
  <c r="A260103" i="15"/>
  <c r="A260102" i="15"/>
  <c r="A260101" i="15"/>
  <c r="A260100" i="15"/>
  <c r="A260099" i="15"/>
  <c r="A260098" i="15"/>
  <c r="A260097" i="15"/>
  <c r="A260096" i="15"/>
  <c r="A260095" i="15"/>
  <c r="A260094" i="15"/>
  <c r="A260093" i="15"/>
  <c r="A260092" i="15"/>
  <c r="A260091" i="15"/>
  <c r="A260090" i="15"/>
  <c r="A260089" i="15"/>
  <c r="A260088" i="15"/>
  <c r="A260087" i="15"/>
  <c r="A260086" i="15"/>
  <c r="A260085" i="15"/>
  <c r="A260084" i="15"/>
  <c r="A260083" i="15"/>
  <c r="A260082" i="15"/>
  <c r="A260081" i="15"/>
  <c r="A260080" i="15"/>
  <c r="A260079" i="15"/>
  <c r="A260078" i="15"/>
  <c r="A260077" i="15"/>
  <c r="A260076" i="15"/>
  <c r="A260075" i="15"/>
  <c r="A260074" i="15"/>
  <c r="A260073" i="15"/>
  <c r="A260072" i="15"/>
  <c r="A260071" i="15"/>
  <c r="A260070" i="15"/>
  <c r="A260069" i="15"/>
  <c r="A260068" i="15"/>
  <c r="A260067" i="15"/>
  <c r="A260066" i="15"/>
  <c r="A260065" i="15"/>
  <c r="A260064" i="15"/>
  <c r="A260063" i="15"/>
  <c r="A260062" i="15"/>
  <c r="A260061" i="15"/>
  <c r="A260060" i="15"/>
  <c r="A260059" i="15"/>
  <c r="A260058" i="15"/>
  <c r="A260057" i="15"/>
  <c r="A260056" i="15"/>
  <c r="A260055" i="15"/>
  <c r="A260054" i="15"/>
  <c r="A260053" i="15"/>
  <c r="A260052" i="15"/>
  <c r="A260051" i="15"/>
  <c r="A260050" i="15"/>
  <c r="A260049" i="15"/>
  <c r="A260048" i="15"/>
  <c r="A260047" i="15"/>
  <c r="A260046" i="15"/>
  <c r="A260045" i="15"/>
  <c r="A260044" i="15"/>
  <c r="A260043" i="15"/>
  <c r="A260042" i="15"/>
  <c r="A260041" i="15"/>
  <c r="A260040" i="15"/>
  <c r="A260039" i="15"/>
  <c r="A260038" i="15"/>
  <c r="A260037" i="15"/>
  <c r="A260036" i="15"/>
  <c r="A260035" i="15"/>
  <c r="A260034" i="15"/>
  <c r="A260033" i="15"/>
  <c r="A260032" i="15"/>
  <c r="A260031" i="15"/>
  <c r="A260030" i="15"/>
  <c r="A260029" i="15"/>
  <c r="A260028" i="15"/>
  <c r="A260027" i="15"/>
  <c r="A260026" i="15"/>
  <c r="A260025" i="15"/>
  <c r="A260024" i="15"/>
  <c r="A260023" i="15"/>
  <c r="A260022" i="15"/>
  <c r="A260021" i="15"/>
  <c r="A260020" i="15"/>
  <c r="A260019" i="15"/>
  <c r="A260018" i="15"/>
  <c r="A260017" i="15"/>
  <c r="A260016" i="15"/>
  <c r="A260015" i="15"/>
  <c r="A260014" i="15"/>
  <c r="A260013" i="15"/>
  <c r="A260012" i="15"/>
  <c r="A260011" i="15"/>
  <c r="A260010" i="15"/>
  <c r="A260009" i="15"/>
  <c r="A260008" i="15"/>
  <c r="A260007" i="15"/>
  <c r="A260006" i="15"/>
  <c r="A260005" i="15"/>
  <c r="A260004" i="15"/>
  <c r="A260003" i="15"/>
  <c r="A260002" i="15"/>
  <c r="A260001" i="15"/>
  <c r="A260000" i="15"/>
  <c r="A259999" i="15"/>
  <c r="A259998" i="15"/>
  <c r="A259997" i="15"/>
  <c r="A259996" i="15"/>
  <c r="A259995" i="15"/>
  <c r="A259994" i="15"/>
  <c r="A259993" i="15"/>
  <c r="A259992" i="15"/>
  <c r="A259991" i="15"/>
  <c r="A259990" i="15"/>
  <c r="A259989" i="15"/>
  <c r="A259988" i="15"/>
  <c r="A259987" i="15"/>
  <c r="A259986" i="15"/>
  <c r="A259985" i="15"/>
  <c r="A259984" i="15"/>
  <c r="A259983" i="15"/>
  <c r="A259982" i="15"/>
  <c r="A259981" i="15"/>
  <c r="A259980" i="15"/>
  <c r="A259979" i="15"/>
  <c r="A259978" i="15"/>
  <c r="A259977" i="15"/>
  <c r="A259976" i="15"/>
  <c r="A259975" i="15"/>
  <c r="A259974" i="15"/>
  <c r="A259973" i="15"/>
  <c r="A259972" i="15"/>
  <c r="A259971" i="15"/>
  <c r="A259970" i="15"/>
  <c r="A259969" i="15"/>
  <c r="A259968" i="15"/>
  <c r="A259967" i="15"/>
  <c r="A259966" i="15"/>
  <c r="A259965" i="15"/>
  <c r="A259964" i="15"/>
  <c r="A259963" i="15"/>
  <c r="A259962" i="15"/>
  <c r="A259961" i="15"/>
  <c r="A259960" i="15"/>
  <c r="A259959" i="15"/>
  <c r="A259958" i="15"/>
  <c r="A259957" i="15"/>
  <c r="A259956" i="15"/>
  <c r="A259955" i="15"/>
  <c r="A259954" i="15"/>
  <c r="A259953" i="15"/>
  <c r="A259952" i="15"/>
  <c r="A259951" i="15"/>
  <c r="A259950" i="15"/>
  <c r="A259949" i="15"/>
  <c r="A259948" i="15"/>
  <c r="A259947" i="15"/>
  <c r="A259946" i="15"/>
  <c r="A259945" i="15"/>
  <c r="A259944" i="15"/>
  <c r="A259943" i="15"/>
  <c r="A259942" i="15"/>
  <c r="A259941" i="15"/>
  <c r="A259940" i="15"/>
  <c r="A259939" i="15"/>
  <c r="A259938" i="15"/>
  <c r="A259937" i="15"/>
  <c r="A259936" i="15"/>
  <c r="A259935" i="15"/>
  <c r="A259934" i="15"/>
  <c r="A259933" i="15"/>
  <c r="A259932" i="15"/>
  <c r="A259931" i="15"/>
  <c r="A259930" i="15"/>
  <c r="A259929" i="15"/>
  <c r="A259928" i="15"/>
  <c r="A259927" i="15"/>
  <c r="A259926" i="15"/>
  <c r="A259925" i="15"/>
  <c r="A259924" i="15"/>
  <c r="A259923" i="15"/>
  <c r="A259922" i="15"/>
  <c r="A259921" i="15"/>
  <c r="A259920" i="15"/>
  <c r="A259919" i="15"/>
  <c r="A259918" i="15"/>
  <c r="A259917" i="15"/>
  <c r="A259916" i="15"/>
  <c r="A259915" i="15"/>
  <c r="A259914" i="15"/>
  <c r="A259913" i="15"/>
  <c r="A259912" i="15"/>
  <c r="A259911" i="15"/>
  <c r="A259910" i="15"/>
  <c r="A259909" i="15"/>
  <c r="A259908" i="15"/>
  <c r="A259907" i="15"/>
  <c r="A259906" i="15"/>
  <c r="A259905" i="15"/>
  <c r="A259904" i="15"/>
  <c r="A259903" i="15"/>
  <c r="A259902" i="15"/>
  <c r="A259901" i="15"/>
  <c r="A259900" i="15"/>
  <c r="A259899" i="15"/>
  <c r="A259898" i="15"/>
  <c r="A259897" i="15"/>
  <c r="A259896" i="15"/>
  <c r="A259895" i="15"/>
  <c r="A259894" i="15"/>
  <c r="A259893" i="15"/>
  <c r="A259892" i="15"/>
  <c r="A259891" i="15"/>
  <c r="A259890" i="15"/>
  <c r="A259889" i="15"/>
  <c r="A259888" i="15"/>
  <c r="A259887" i="15"/>
  <c r="A259886" i="15"/>
  <c r="A259885" i="15"/>
  <c r="A259884" i="15"/>
  <c r="A259883" i="15"/>
  <c r="A259882" i="15"/>
  <c r="A259881" i="15"/>
  <c r="A259880" i="15"/>
  <c r="A259879" i="15"/>
  <c r="A259878" i="15"/>
  <c r="A259877" i="15"/>
  <c r="A259876" i="15"/>
  <c r="A259875" i="15"/>
  <c r="A259874" i="15"/>
  <c r="A259873" i="15"/>
  <c r="A259872" i="15"/>
  <c r="A259871" i="15"/>
  <c r="A259870" i="15"/>
  <c r="A259869" i="15"/>
  <c r="A259868" i="15"/>
  <c r="A259867" i="15"/>
  <c r="A259866" i="15"/>
  <c r="A259865" i="15"/>
  <c r="A259864" i="15"/>
  <c r="A259863" i="15"/>
  <c r="A259862" i="15"/>
  <c r="A259861" i="15"/>
  <c r="A259860" i="15"/>
  <c r="A259859" i="15"/>
  <c r="A259858" i="15"/>
  <c r="A259857" i="15"/>
  <c r="A259856" i="15"/>
  <c r="A259855" i="15"/>
  <c r="A259854" i="15"/>
  <c r="A259853" i="15"/>
  <c r="A259852" i="15"/>
  <c r="A259851" i="15"/>
  <c r="A259850" i="15"/>
  <c r="A259849" i="15"/>
  <c r="A259848" i="15"/>
  <c r="A259847" i="15"/>
  <c r="A259846" i="15"/>
  <c r="A259845" i="15"/>
  <c r="A259844" i="15"/>
  <c r="A259843" i="15"/>
  <c r="A259842" i="15"/>
  <c r="A259841" i="15"/>
  <c r="A259840" i="15"/>
  <c r="A259839" i="15"/>
  <c r="A259838" i="15"/>
  <c r="A259837" i="15"/>
  <c r="A259836" i="15"/>
  <c r="A259835" i="15"/>
  <c r="A259834" i="15"/>
  <c r="A259833" i="15"/>
  <c r="A259832" i="15"/>
  <c r="A259831" i="15"/>
  <c r="A259830" i="15"/>
  <c r="A259829" i="15"/>
  <c r="A259828" i="15"/>
  <c r="A259827" i="15"/>
  <c r="A259826" i="15"/>
  <c r="A259825" i="15"/>
  <c r="A259824" i="15"/>
  <c r="A259823" i="15"/>
  <c r="A259822" i="15"/>
  <c r="A259821" i="15"/>
  <c r="A259820" i="15"/>
  <c r="A259819" i="15"/>
  <c r="A259818" i="15"/>
  <c r="A259817" i="15"/>
  <c r="A259816" i="15"/>
  <c r="A259815" i="15"/>
  <c r="A259814" i="15"/>
  <c r="A259813" i="15"/>
  <c r="A259812" i="15"/>
  <c r="A259811" i="15"/>
  <c r="A259810" i="15"/>
  <c r="A259809" i="15"/>
  <c r="A259808" i="15"/>
  <c r="A259807" i="15"/>
  <c r="A259806" i="15"/>
  <c r="A259805" i="15"/>
  <c r="A259804" i="15"/>
  <c r="A259803" i="15"/>
  <c r="A259802" i="15"/>
  <c r="A259801" i="15"/>
  <c r="A259800" i="15"/>
  <c r="A259799" i="15"/>
  <c r="A259798" i="15"/>
  <c r="A259797" i="15"/>
  <c r="A259796" i="15"/>
  <c r="A259795" i="15"/>
  <c r="A259794" i="15"/>
  <c r="A259793" i="15"/>
  <c r="A259792" i="15"/>
  <c r="A259791" i="15"/>
  <c r="A259790" i="15"/>
  <c r="A259789" i="15"/>
  <c r="A259788" i="15"/>
  <c r="A259787" i="15"/>
  <c r="A259786" i="15"/>
  <c r="A259785" i="15"/>
  <c r="A259784" i="15"/>
  <c r="A259783" i="15"/>
  <c r="A259782" i="15"/>
  <c r="A259781" i="15"/>
  <c r="A259780" i="15"/>
  <c r="A259779" i="15"/>
  <c r="A259778" i="15"/>
  <c r="A259777" i="15"/>
  <c r="A259776" i="15"/>
  <c r="A259775" i="15"/>
  <c r="A259774" i="15"/>
  <c r="A259773" i="15"/>
  <c r="A259772" i="15"/>
  <c r="A259771" i="15"/>
  <c r="A259770" i="15"/>
  <c r="A259769" i="15"/>
  <c r="A259768" i="15"/>
  <c r="A259767" i="15"/>
  <c r="A259766" i="15"/>
  <c r="A259765" i="15"/>
  <c r="A259764" i="15"/>
  <c r="A259763" i="15"/>
  <c r="A259762" i="15"/>
  <c r="A259761" i="15"/>
  <c r="A259760" i="15"/>
  <c r="A259759" i="15"/>
  <c r="A259758" i="15"/>
  <c r="A259757" i="15"/>
  <c r="A259756" i="15"/>
  <c r="A259755" i="15"/>
  <c r="A259754" i="15"/>
  <c r="A259753" i="15"/>
  <c r="A259752" i="15"/>
  <c r="A259751" i="15"/>
  <c r="A259750" i="15"/>
  <c r="A259749" i="15"/>
  <c r="A259748" i="15"/>
  <c r="A259747" i="15"/>
  <c r="A259746" i="15"/>
  <c r="A259745" i="15"/>
  <c r="A259744" i="15"/>
  <c r="A259743" i="15"/>
  <c r="A259742" i="15"/>
  <c r="A259741" i="15"/>
  <c r="A259740" i="15"/>
  <c r="A259739" i="15"/>
  <c r="A259738" i="15"/>
  <c r="A259737" i="15"/>
  <c r="A259736" i="15"/>
  <c r="A259735" i="15"/>
  <c r="A259734" i="15"/>
  <c r="A259733" i="15"/>
  <c r="A259732" i="15"/>
  <c r="A259731" i="15"/>
  <c r="A259730" i="15"/>
  <c r="A259729" i="15"/>
  <c r="A259728" i="15"/>
  <c r="A259727" i="15"/>
  <c r="A259726" i="15"/>
  <c r="A259725" i="15"/>
  <c r="A259724" i="15"/>
  <c r="A259723" i="15"/>
  <c r="A259722" i="15"/>
  <c r="A259721" i="15"/>
  <c r="A259720" i="15"/>
  <c r="A259719" i="15"/>
  <c r="A259718" i="15"/>
  <c r="A259717" i="15"/>
  <c r="A259716" i="15"/>
  <c r="A259715" i="15"/>
  <c r="A259714" i="15"/>
  <c r="A259713" i="15"/>
  <c r="A259712" i="15"/>
  <c r="A259711" i="15"/>
  <c r="A259710" i="15"/>
  <c r="A259709" i="15"/>
  <c r="A259708" i="15"/>
  <c r="A259707" i="15"/>
  <c r="A259706" i="15"/>
  <c r="A259705" i="15"/>
  <c r="A259704" i="15"/>
  <c r="A259703" i="15"/>
  <c r="A259702" i="15"/>
  <c r="A259701" i="15"/>
  <c r="A259700" i="15"/>
  <c r="A259699" i="15"/>
  <c r="A259698" i="15"/>
  <c r="A259697" i="15"/>
  <c r="A259696" i="15"/>
  <c r="A259695" i="15"/>
  <c r="A259694" i="15"/>
  <c r="A259693" i="15"/>
  <c r="A259692" i="15"/>
  <c r="A259691" i="15"/>
  <c r="A259690" i="15"/>
  <c r="A259689" i="15"/>
  <c r="A259688" i="15"/>
  <c r="A259687" i="15"/>
  <c r="A259686" i="15"/>
  <c r="A259685" i="15"/>
  <c r="A259684" i="15"/>
  <c r="A259683" i="15"/>
  <c r="A259682" i="15"/>
  <c r="A259681" i="15"/>
  <c r="A259680" i="15"/>
  <c r="A259679" i="15"/>
  <c r="A259678" i="15"/>
  <c r="A259677" i="15"/>
  <c r="A259676" i="15"/>
  <c r="A259675" i="15"/>
  <c r="A259674" i="15"/>
  <c r="A259673" i="15"/>
  <c r="A259672" i="15"/>
  <c r="A259671" i="15"/>
  <c r="A259670" i="15"/>
  <c r="A259669" i="15"/>
  <c r="A259668" i="15"/>
  <c r="A259667" i="15"/>
  <c r="A259666" i="15"/>
  <c r="A259665" i="15"/>
  <c r="A259664" i="15"/>
  <c r="A259663" i="15"/>
  <c r="A259662" i="15"/>
  <c r="A259661" i="15"/>
  <c r="A259660" i="15"/>
  <c r="A259659" i="15"/>
  <c r="A259658" i="15"/>
  <c r="A259657" i="15"/>
  <c r="A259656" i="15"/>
  <c r="A259655" i="15"/>
  <c r="A259654" i="15"/>
  <c r="A259653" i="15"/>
  <c r="A259652" i="15"/>
  <c r="A259651" i="15"/>
  <c r="A259650" i="15"/>
  <c r="A259649" i="15"/>
  <c r="A259648" i="15"/>
  <c r="A259647" i="15"/>
  <c r="A259646" i="15"/>
  <c r="A259645" i="15"/>
  <c r="A259644" i="15"/>
  <c r="A259643" i="15"/>
  <c r="A259642" i="15"/>
  <c r="A259641" i="15"/>
  <c r="A259640" i="15"/>
  <c r="A259639" i="15"/>
  <c r="A259638" i="15"/>
  <c r="A259637" i="15"/>
  <c r="A259636" i="15"/>
  <c r="A259635" i="15"/>
  <c r="A259634" i="15"/>
  <c r="A259633" i="15"/>
  <c r="A259632" i="15"/>
  <c r="A259631" i="15"/>
  <c r="A259630" i="15"/>
  <c r="A259629" i="15"/>
  <c r="A259628" i="15"/>
  <c r="A259627" i="15"/>
  <c r="A259626" i="15"/>
  <c r="A259625" i="15"/>
  <c r="A259624" i="15"/>
  <c r="A259623" i="15"/>
  <c r="A259622" i="15"/>
  <c r="A259621" i="15"/>
  <c r="A259620" i="15"/>
  <c r="A259619" i="15"/>
  <c r="A259618" i="15"/>
  <c r="A259617" i="15"/>
  <c r="A259616" i="15"/>
  <c r="A259615" i="15"/>
  <c r="A259614" i="15"/>
  <c r="A259613" i="15"/>
  <c r="A259612" i="15"/>
  <c r="A259611" i="15"/>
  <c r="A259610" i="15"/>
  <c r="A259609" i="15"/>
  <c r="A259608" i="15"/>
  <c r="A259607" i="15"/>
  <c r="A259606" i="15"/>
  <c r="A259605" i="15"/>
  <c r="A259604" i="15"/>
  <c r="A259603" i="15"/>
  <c r="A259602" i="15"/>
  <c r="A259601" i="15"/>
  <c r="A259600" i="15"/>
  <c r="A259599" i="15"/>
  <c r="A259598" i="15"/>
  <c r="A259597" i="15"/>
  <c r="A259596" i="15"/>
  <c r="A259595" i="15"/>
  <c r="A259594" i="15"/>
  <c r="A259593" i="15"/>
  <c r="A259592" i="15"/>
  <c r="A259591" i="15"/>
  <c r="A259590" i="15"/>
  <c r="A259589" i="15"/>
  <c r="A259588" i="15"/>
  <c r="A259587" i="15"/>
  <c r="A259586" i="15"/>
  <c r="A259585" i="15"/>
  <c r="A259584" i="15"/>
  <c r="A259583" i="15"/>
  <c r="A259582" i="15"/>
  <c r="A259581" i="15"/>
  <c r="A259580" i="15"/>
  <c r="A259579" i="15"/>
  <c r="A259578" i="15"/>
  <c r="A259577" i="15"/>
  <c r="A259576" i="15"/>
  <c r="A259575" i="15"/>
  <c r="A259574" i="15"/>
  <c r="A259573" i="15"/>
  <c r="A259572" i="15"/>
  <c r="A259571" i="15"/>
  <c r="A259570" i="15"/>
  <c r="A259569" i="15"/>
  <c r="A259568" i="15"/>
  <c r="A259567" i="15"/>
  <c r="A259566" i="15"/>
  <c r="A259565" i="15"/>
  <c r="A259564" i="15"/>
  <c r="A259563" i="15"/>
  <c r="A259562" i="15"/>
  <c r="A259561" i="15"/>
  <c r="A259560" i="15"/>
  <c r="A259559" i="15"/>
  <c r="A259558" i="15"/>
  <c r="A259557" i="15"/>
  <c r="A259556" i="15"/>
  <c r="A259555" i="15"/>
  <c r="A259554" i="15"/>
  <c r="A259553" i="15"/>
  <c r="A259552" i="15"/>
  <c r="A259551" i="15"/>
  <c r="A259550" i="15"/>
  <c r="A259549" i="15"/>
  <c r="A259548" i="15"/>
  <c r="A259547" i="15"/>
  <c r="A259546" i="15"/>
  <c r="A259545" i="15"/>
  <c r="A259544" i="15"/>
  <c r="A259543" i="15"/>
  <c r="A259542" i="15"/>
  <c r="A259541" i="15"/>
  <c r="A259540" i="15"/>
  <c r="A259539" i="15"/>
  <c r="A259538" i="15"/>
  <c r="A259537" i="15"/>
  <c r="A259536" i="15"/>
  <c r="A259535" i="15"/>
  <c r="A259534" i="15"/>
  <c r="A259533" i="15"/>
  <c r="A259532" i="15"/>
  <c r="A259531" i="15"/>
  <c r="A259530" i="15"/>
  <c r="A259529" i="15"/>
  <c r="A259528" i="15"/>
  <c r="A259527" i="15"/>
  <c r="A259526" i="15"/>
  <c r="A259525" i="15"/>
  <c r="A259524" i="15"/>
  <c r="A259523" i="15"/>
  <c r="A259522" i="15"/>
  <c r="A259521" i="15"/>
  <c r="A259520" i="15"/>
  <c r="A259519" i="15"/>
  <c r="A259518" i="15"/>
  <c r="A259517" i="15"/>
  <c r="A259516" i="15"/>
  <c r="A259515" i="15"/>
  <c r="A259514" i="15"/>
  <c r="A259513" i="15"/>
  <c r="A259512" i="15"/>
  <c r="A259511" i="15"/>
  <c r="A259510" i="15"/>
  <c r="A259509" i="15"/>
  <c r="A259508" i="15"/>
  <c r="A259507" i="15"/>
  <c r="A259506" i="15"/>
  <c r="A259505" i="15"/>
  <c r="A259504" i="15"/>
  <c r="A259503" i="15"/>
  <c r="A259502" i="15"/>
  <c r="A259501" i="15"/>
  <c r="A259500" i="15"/>
  <c r="A259499" i="15"/>
  <c r="A259498" i="15"/>
  <c r="A259497" i="15"/>
  <c r="A259496" i="15"/>
  <c r="A259495" i="15"/>
  <c r="A259494" i="15"/>
  <c r="A259493" i="15"/>
  <c r="A259492" i="15"/>
  <c r="A259491" i="15"/>
  <c r="A259490" i="15"/>
  <c r="A259489" i="15"/>
  <c r="A259488" i="15"/>
  <c r="A259487" i="15"/>
  <c r="A259486" i="15"/>
  <c r="A259485" i="15"/>
  <c r="A259484" i="15"/>
  <c r="A259483" i="15"/>
  <c r="A259482" i="15"/>
  <c r="A259481" i="15"/>
  <c r="A259480" i="15"/>
  <c r="A259479" i="15"/>
  <c r="A259478" i="15"/>
  <c r="A259477" i="15"/>
  <c r="A259476" i="15"/>
  <c r="A259475" i="15"/>
  <c r="A259474" i="15"/>
  <c r="A259473" i="15"/>
  <c r="A259472" i="15"/>
  <c r="A259471" i="15"/>
  <c r="A259470" i="15"/>
  <c r="A259469" i="15"/>
  <c r="A259468" i="15"/>
  <c r="A259467" i="15"/>
  <c r="A259466" i="15"/>
  <c r="A259465" i="15"/>
  <c r="A259464" i="15"/>
  <c r="A259463" i="15"/>
  <c r="A259462" i="15"/>
  <c r="A259461" i="15"/>
  <c r="A259460" i="15"/>
  <c r="A259459" i="15"/>
  <c r="A259458" i="15"/>
  <c r="A259457" i="15"/>
  <c r="A259456" i="15"/>
  <c r="A259455" i="15"/>
  <c r="A259454" i="15"/>
  <c r="A259453" i="15"/>
  <c r="A259452" i="15"/>
  <c r="A259451" i="15"/>
  <c r="A259450" i="15"/>
  <c r="A259449" i="15"/>
  <c r="A259448" i="15"/>
  <c r="A259447" i="15"/>
  <c r="A259446" i="15"/>
  <c r="A259445" i="15"/>
  <c r="A259444" i="15"/>
  <c r="A259443" i="15"/>
  <c r="A259442" i="15"/>
  <c r="A259441" i="15"/>
  <c r="A259440" i="15"/>
  <c r="A259439" i="15"/>
  <c r="A259438" i="15"/>
  <c r="A259437" i="15"/>
  <c r="A259436" i="15"/>
  <c r="A259435" i="15"/>
  <c r="A259434" i="15"/>
  <c r="A259433" i="15"/>
  <c r="A259432" i="15"/>
  <c r="A259431" i="15"/>
  <c r="A259430" i="15"/>
  <c r="A259429" i="15"/>
  <c r="A259428" i="15"/>
  <c r="A259427" i="15"/>
  <c r="A259426" i="15"/>
  <c r="A259425" i="15"/>
  <c r="A259424" i="15"/>
  <c r="A259423" i="15"/>
  <c r="A259422" i="15"/>
  <c r="A259421" i="15"/>
  <c r="A259420" i="15"/>
  <c r="A259419" i="15"/>
  <c r="A259418" i="15"/>
  <c r="A259417" i="15"/>
  <c r="A259416" i="15"/>
  <c r="A259415" i="15"/>
  <c r="A259414" i="15"/>
  <c r="A259413" i="15"/>
  <c r="A259412" i="15"/>
  <c r="A259411" i="15"/>
  <c r="A259410" i="15"/>
  <c r="A259409" i="15"/>
  <c r="A259408" i="15"/>
  <c r="A259407" i="15"/>
  <c r="A259406" i="15"/>
  <c r="A259405" i="15"/>
  <c r="A259404" i="15"/>
  <c r="A259403" i="15"/>
  <c r="A259402" i="15"/>
  <c r="A259401" i="15"/>
  <c r="A259400" i="15"/>
  <c r="A259399" i="15"/>
  <c r="A259398" i="15"/>
  <c r="A259397" i="15"/>
  <c r="A259396" i="15"/>
  <c r="A259395" i="15"/>
  <c r="A259394" i="15"/>
  <c r="A259393" i="15"/>
  <c r="A259392" i="15"/>
  <c r="A259391" i="15"/>
  <c r="A259390" i="15"/>
  <c r="A259389" i="15"/>
  <c r="A259388" i="15"/>
  <c r="A259387" i="15"/>
  <c r="A259386" i="15"/>
  <c r="A259385" i="15"/>
  <c r="A259384" i="15"/>
  <c r="A259383" i="15"/>
  <c r="A259382" i="15"/>
  <c r="A259381" i="15"/>
  <c r="A259380" i="15"/>
  <c r="A259379" i="15"/>
  <c r="A259378" i="15"/>
  <c r="A259377" i="15"/>
  <c r="A259376" i="15"/>
  <c r="A259375" i="15"/>
  <c r="A259374" i="15"/>
  <c r="A259373" i="15"/>
  <c r="A259372" i="15"/>
  <c r="A259371" i="15"/>
  <c r="A259370" i="15"/>
  <c r="A259369" i="15"/>
  <c r="A259368" i="15"/>
  <c r="A259367" i="15"/>
  <c r="A259366" i="15"/>
  <c r="A259365" i="15"/>
  <c r="A259364" i="15"/>
  <c r="A259363" i="15"/>
  <c r="A259362" i="15"/>
  <c r="A259361" i="15"/>
  <c r="A259360" i="15"/>
  <c r="A259359" i="15"/>
  <c r="A259358" i="15"/>
  <c r="A259357" i="15"/>
  <c r="A259356" i="15"/>
  <c r="A259355" i="15"/>
  <c r="A259354" i="15"/>
  <c r="A259353" i="15"/>
  <c r="A259352" i="15"/>
  <c r="A259351" i="15"/>
  <c r="A259350" i="15"/>
  <c r="A259349" i="15"/>
  <c r="A259348" i="15"/>
  <c r="A259347" i="15"/>
  <c r="A259346" i="15"/>
  <c r="A259345" i="15"/>
  <c r="A259344" i="15"/>
  <c r="A259343" i="15"/>
  <c r="A259342" i="15"/>
  <c r="A259341" i="15"/>
  <c r="A259340" i="15"/>
  <c r="A259339" i="15"/>
  <c r="A259338" i="15"/>
  <c r="A259337" i="15"/>
  <c r="A259336" i="15"/>
  <c r="A259335" i="15"/>
  <c r="A259334" i="15"/>
  <c r="A259333" i="15"/>
  <c r="A259332" i="15"/>
  <c r="A259331" i="15"/>
  <c r="A259330" i="15"/>
  <c r="A259329" i="15"/>
  <c r="A259328" i="15"/>
  <c r="A259327" i="15"/>
  <c r="A259326" i="15"/>
  <c r="A259325" i="15"/>
  <c r="A259324" i="15"/>
  <c r="A259323" i="15"/>
  <c r="A259322" i="15"/>
  <c r="A259321" i="15"/>
  <c r="A259320" i="15"/>
  <c r="A259319" i="15"/>
  <c r="A259318" i="15"/>
  <c r="A259317" i="15"/>
  <c r="A259316" i="15"/>
  <c r="A259315" i="15"/>
  <c r="A259314" i="15"/>
  <c r="A259313" i="15"/>
  <c r="A259312" i="15"/>
  <c r="A259311" i="15"/>
  <c r="A259310" i="15"/>
  <c r="A259309" i="15"/>
  <c r="A259308" i="15"/>
  <c r="A259307" i="15"/>
  <c r="A259306" i="15"/>
  <c r="A259305" i="15"/>
  <c r="A259304" i="15"/>
  <c r="A259303" i="15"/>
  <c r="A259302" i="15"/>
  <c r="A259301" i="15"/>
  <c r="A259300" i="15"/>
  <c r="A259299" i="15"/>
  <c r="A259298" i="15"/>
  <c r="A259297" i="15"/>
  <c r="A259296" i="15"/>
  <c r="A259295" i="15"/>
  <c r="A259294" i="15"/>
  <c r="A259293" i="15"/>
  <c r="A259292" i="15"/>
  <c r="A259291" i="15"/>
  <c r="A259290" i="15"/>
  <c r="A259289" i="15"/>
  <c r="A259288" i="15"/>
  <c r="A259287" i="15"/>
  <c r="A259286" i="15"/>
  <c r="A259285" i="15"/>
  <c r="A259284" i="15"/>
  <c r="A259283" i="15"/>
  <c r="A259282" i="15"/>
  <c r="A259281" i="15"/>
  <c r="A259280" i="15"/>
  <c r="A259279" i="15"/>
  <c r="A259278" i="15"/>
  <c r="A259277" i="15"/>
  <c r="A259276" i="15"/>
  <c r="A259275" i="15"/>
  <c r="A259274" i="15"/>
  <c r="A259273" i="15"/>
  <c r="A259272" i="15"/>
  <c r="A259271" i="15"/>
  <c r="A259270" i="15"/>
  <c r="A259269" i="15"/>
  <c r="A259268" i="15"/>
  <c r="A259267" i="15"/>
  <c r="A259266" i="15"/>
  <c r="A259265" i="15"/>
  <c r="A259264" i="15"/>
  <c r="A259263" i="15"/>
  <c r="A259262" i="15"/>
  <c r="A259261" i="15"/>
  <c r="A259260" i="15"/>
  <c r="A259259" i="15"/>
  <c r="A259258" i="15"/>
  <c r="A259257" i="15"/>
  <c r="A259256" i="15"/>
  <c r="A259255" i="15"/>
  <c r="A259254" i="15"/>
  <c r="A259253" i="15"/>
  <c r="A259252" i="15"/>
  <c r="A259251" i="15"/>
  <c r="A259250" i="15"/>
  <c r="A259249" i="15"/>
  <c r="A259248" i="15"/>
  <c r="A259247" i="15"/>
  <c r="A259246" i="15"/>
  <c r="A259245" i="15"/>
  <c r="A259244" i="15"/>
  <c r="A259243" i="15"/>
  <c r="A259242" i="15"/>
  <c r="A259241" i="15"/>
  <c r="A259240" i="15"/>
  <c r="A259239" i="15"/>
  <c r="A259238" i="15"/>
  <c r="A259237" i="15"/>
  <c r="A259236" i="15"/>
  <c r="A259235" i="15"/>
  <c r="A259234" i="15"/>
  <c r="A259233" i="15"/>
  <c r="A259232" i="15"/>
  <c r="A259231" i="15"/>
  <c r="A259230" i="15"/>
  <c r="A259229" i="15"/>
  <c r="A259228" i="15"/>
  <c r="A259227" i="15"/>
  <c r="A259226" i="15"/>
  <c r="A259225" i="15"/>
  <c r="A259224" i="15"/>
  <c r="A259223" i="15"/>
  <c r="A259222" i="15"/>
  <c r="A259221" i="15"/>
  <c r="A259220" i="15"/>
  <c r="A259219" i="15"/>
  <c r="A259218" i="15"/>
  <c r="A259217" i="15"/>
  <c r="A259216" i="15"/>
  <c r="A259215" i="15"/>
  <c r="A259214" i="15"/>
  <c r="A259213" i="15"/>
  <c r="A259212" i="15"/>
  <c r="A259211" i="15"/>
  <c r="A259210" i="15"/>
  <c r="A259209" i="15"/>
  <c r="A259208" i="15"/>
  <c r="A259207" i="15"/>
  <c r="A259206" i="15"/>
  <c r="A259205" i="15"/>
  <c r="A259204" i="15"/>
  <c r="A259203" i="15"/>
  <c r="A259202" i="15"/>
  <c r="A259201" i="15"/>
  <c r="A259200" i="15"/>
  <c r="A259199" i="15"/>
  <c r="A259198" i="15"/>
  <c r="A259197" i="15"/>
  <c r="A259196" i="15"/>
  <c r="A259195" i="15"/>
  <c r="A259194" i="15"/>
  <c r="A259193" i="15"/>
  <c r="A259192" i="15"/>
  <c r="A259191" i="15"/>
  <c r="A259190" i="15"/>
  <c r="A259189" i="15"/>
  <c r="A259188" i="15"/>
  <c r="A259187" i="15"/>
  <c r="A259186" i="15"/>
  <c r="A259185" i="15"/>
  <c r="A259184" i="15"/>
  <c r="A259183" i="15"/>
  <c r="A259182" i="15"/>
  <c r="A259181" i="15"/>
  <c r="A259180" i="15"/>
  <c r="A259179" i="15"/>
  <c r="A259178" i="15"/>
  <c r="A259177" i="15"/>
  <c r="A259176" i="15"/>
  <c r="A259175" i="15"/>
  <c r="A259174" i="15"/>
  <c r="A259173" i="15"/>
  <c r="A259172" i="15"/>
  <c r="A259171" i="15"/>
  <c r="A259170" i="15"/>
  <c r="A259169" i="15"/>
  <c r="A259168" i="15"/>
  <c r="A259167" i="15"/>
  <c r="A259166" i="15"/>
  <c r="A259165" i="15"/>
  <c r="A259164" i="15"/>
  <c r="A259163" i="15"/>
  <c r="A259162" i="15"/>
  <c r="A259161" i="15"/>
  <c r="A259160" i="15"/>
  <c r="A259159" i="15"/>
  <c r="A259158" i="15"/>
  <c r="A259157" i="15"/>
  <c r="A259156" i="15"/>
  <c r="A259155" i="15"/>
  <c r="A259154" i="15"/>
  <c r="A259153" i="15"/>
  <c r="A259152" i="15"/>
  <c r="A259151" i="15"/>
  <c r="A259150" i="15"/>
  <c r="A259149" i="15"/>
  <c r="A259148" i="15"/>
  <c r="A259147" i="15"/>
  <c r="A259146" i="15"/>
  <c r="A259145" i="15"/>
  <c r="A259144" i="15"/>
  <c r="A259143" i="15"/>
  <c r="A259142" i="15"/>
  <c r="A259141" i="15"/>
  <c r="A259140" i="15"/>
  <c r="A259139" i="15"/>
  <c r="A259138" i="15"/>
  <c r="A259137" i="15"/>
  <c r="A259136" i="15"/>
  <c r="A259135" i="15"/>
  <c r="A259134" i="15"/>
  <c r="A259133" i="15"/>
  <c r="A259132" i="15"/>
  <c r="A259131" i="15"/>
  <c r="A259130" i="15"/>
  <c r="A259129" i="15"/>
  <c r="A259128" i="15"/>
  <c r="A259127" i="15"/>
  <c r="A259126" i="15"/>
  <c r="A259125" i="15"/>
  <c r="A259124" i="15"/>
  <c r="A259123" i="15"/>
  <c r="A259122" i="15"/>
  <c r="A259121" i="15"/>
  <c r="A259120" i="15"/>
  <c r="A259119" i="15"/>
  <c r="A259118" i="15"/>
  <c r="A259117" i="15"/>
  <c r="A259116" i="15"/>
  <c r="A259115" i="15"/>
  <c r="A259114" i="15"/>
  <c r="A259113" i="15"/>
  <c r="A259112" i="15"/>
  <c r="A259111" i="15"/>
  <c r="A259110" i="15"/>
  <c r="A259109" i="15"/>
  <c r="A259108" i="15"/>
  <c r="A259107" i="15"/>
  <c r="A259106" i="15"/>
  <c r="A259105" i="15"/>
  <c r="A259104" i="15"/>
  <c r="A259103" i="15"/>
  <c r="A259102" i="15"/>
  <c r="A259101" i="15"/>
  <c r="A259100" i="15"/>
  <c r="A259099" i="15"/>
  <c r="A259098" i="15"/>
  <c r="A259097" i="15"/>
  <c r="A259096" i="15"/>
  <c r="A259095" i="15"/>
  <c r="A259094" i="15"/>
  <c r="A259093" i="15"/>
  <c r="A259092" i="15"/>
  <c r="A259091" i="15"/>
  <c r="A259090" i="15"/>
  <c r="A259089" i="15"/>
  <c r="A259088" i="15"/>
  <c r="A259087" i="15"/>
  <c r="A259086" i="15"/>
  <c r="A259085" i="15"/>
  <c r="A259084" i="15"/>
  <c r="A259083" i="15"/>
  <c r="A259082" i="15"/>
  <c r="A259081" i="15"/>
  <c r="A259080" i="15"/>
  <c r="A259079" i="15"/>
  <c r="A259078" i="15"/>
  <c r="A259077" i="15"/>
  <c r="A259076" i="15"/>
  <c r="A259075" i="15"/>
  <c r="A259074" i="15"/>
  <c r="A259073" i="15"/>
  <c r="A259072" i="15"/>
  <c r="A259071" i="15"/>
  <c r="A259070" i="15"/>
  <c r="A259069" i="15"/>
  <c r="A259068" i="15"/>
  <c r="A259067" i="15"/>
  <c r="A259066" i="15"/>
  <c r="A259065" i="15"/>
  <c r="A259064" i="15"/>
  <c r="A259063" i="15"/>
  <c r="A259062" i="15"/>
  <c r="A259061" i="15"/>
  <c r="A259060" i="15"/>
  <c r="A259059" i="15"/>
  <c r="A259058" i="15"/>
  <c r="A259057" i="15"/>
  <c r="A259056" i="15"/>
  <c r="A259055" i="15"/>
  <c r="A259054" i="15"/>
  <c r="A259053" i="15"/>
  <c r="A259052" i="15"/>
  <c r="A259051" i="15"/>
  <c r="A259050" i="15"/>
  <c r="A259049" i="15"/>
  <c r="A259048" i="15"/>
  <c r="A259047" i="15"/>
  <c r="A259046" i="15"/>
  <c r="A259045" i="15"/>
  <c r="A259044" i="15"/>
  <c r="A259043" i="15"/>
  <c r="A259042" i="15"/>
  <c r="A259041" i="15"/>
  <c r="A259040" i="15"/>
  <c r="A259039" i="15"/>
  <c r="A259038" i="15"/>
  <c r="A259037" i="15"/>
  <c r="A259036" i="15"/>
  <c r="A259035" i="15"/>
  <c r="A259034" i="15"/>
  <c r="A259033" i="15"/>
  <c r="A259032" i="15"/>
  <c r="A259031" i="15"/>
  <c r="A259030" i="15"/>
  <c r="A259029" i="15"/>
  <c r="A259028" i="15"/>
  <c r="A259027" i="15"/>
  <c r="A259026" i="15"/>
  <c r="A259025" i="15"/>
  <c r="A259024" i="15"/>
  <c r="A259023" i="15"/>
  <c r="A259022" i="15"/>
  <c r="A259021" i="15"/>
  <c r="A259020" i="15"/>
  <c r="A259019" i="15"/>
  <c r="A259018" i="15"/>
  <c r="A259017" i="15"/>
  <c r="A259016" i="15"/>
  <c r="A259015" i="15"/>
  <c r="A259014" i="15"/>
  <c r="A259013" i="15"/>
  <c r="A259012" i="15"/>
  <c r="A259011" i="15"/>
  <c r="A259010" i="15"/>
  <c r="A259009" i="15"/>
  <c r="A259008" i="15"/>
  <c r="A259007" i="15"/>
  <c r="A259006" i="15"/>
  <c r="A259005" i="15"/>
  <c r="A259004" i="15"/>
  <c r="A259003" i="15"/>
  <c r="A259002" i="15"/>
  <c r="A259001" i="15"/>
  <c r="A259000" i="15"/>
  <c r="A258999" i="15"/>
  <c r="A258998" i="15"/>
  <c r="A258997" i="15"/>
  <c r="A258996" i="15"/>
  <c r="A258995" i="15"/>
  <c r="A258994" i="15"/>
  <c r="A258993" i="15"/>
  <c r="A258992" i="15"/>
  <c r="A258991" i="15"/>
  <c r="A258990" i="15"/>
  <c r="A258989" i="15"/>
  <c r="A258988" i="15"/>
  <c r="A258987" i="15"/>
  <c r="A258986" i="15"/>
  <c r="A258985" i="15"/>
  <c r="A258984" i="15"/>
  <c r="A258983" i="15"/>
  <c r="A258982" i="15"/>
  <c r="A258981" i="15"/>
  <c r="A258980" i="15"/>
  <c r="A258979" i="15"/>
  <c r="A258978" i="15"/>
  <c r="A258977" i="15"/>
  <c r="A258976" i="15"/>
  <c r="A258975" i="15"/>
  <c r="A258974" i="15"/>
  <c r="A258973" i="15"/>
  <c r="A258972" i="15"/>
  <c r="A258971" i="15"/>
  <c r="A258970" i="15"/>
  <c r="A258969" i="15"/>
  <c r="A258968" i="15"/>
  <c r="A258967" i="15"/>
  <c r="A258966" i="15"/>
  <c r="A258965" i="15"/>
  <c r="A258964" i="15"/>
  <c r="A258963" i="15"/>
  <c r="A258962" i="15"/>
  <c r="A258961" i="15"/>
  <c r="A258960" i="15"/>
  <c r="A258959" i="15"/>
  <c r="A258958" i="15"/>
  <c r="A258957" i="15"/>
  <c r="A258956" i="15"/>
  <c r="A258955" i="15"/>
  <c r="A258954" i="15"/>
  <c r="A258953" i="15"/>
  <c r="A258952" i="15"/>
  <c r="A258951" i="15"/>
  <c r="A258950" i="15"/>
  <c r="A258949" i="15"/>
  <c r="A258948" i="15"/>
  <c r="A258947" i="15"/>
  <c r="A258946" i="15"/>
  <c r="A258945" i="15"/>
  <c r="A258944" i="15"/>
  <c r="A258943" i="15"/>
  <c r="A258942" i="15"/>
  <c r="A258941" i="15"/>
  <c r="A258940" i="15"/>
  <c r="A258939" i="15"/>
  <c r="A258938" i="15"/>
  <c r="A258937" i="15"/>
  <c r="A258936" i="15"/>
  <c r="A258935" i="15"/>
  <c r="A258934" i="15"/>
  <c r="A258933" i="15"/>
  <c r="A258932" i="15"/>
  <c r="A258931" i="15"/>
  <c r="A258930" i="15"/>
  <c r="A258929" i="15"/>
  <c r="A258928" i="15"/>
  <c r="A258927" i="15"/>
  <c r="A258926" i="15"/>
  <c r="A258925" i="15"/>
  <c r="A258924" i="15"/>
  <c r="A258923" i="15"/>
  <c r="A258922" i="15"/>
  <c r="A258921" i="15"/>
  <c r="A258920" i="15"/>
  <c r="A258919" i="15"/>
  <c r="A258918" i="15"/>
  <c r="A258917" i="15"/>
  <c r="A258916" i="15"/>
  <c r="A258915" i="15"/>
  <c r="A258914" i="15"/>
  <c r="A258913" i="15"/>
  <c r="A258912" i="15"/>
  <c r="A258911" i="15"/>
  <c r="A258910" i="15"/>
  <c r="A258909" i="15"/>
  <c r="A258908" i="15"/>
  <c r="A258907" i="15"/>
  <c r="A258906" i="15"/>
  <c r="A258905" i="15"/>
  <c r="A258904" i="15"/>
  <c r="A258903" i="15"/>
  <c r="A258902" i="15"/>
  <c r="A258901" i="15"/>
  <c r="A258900" i="15"/>
  <c r="A258899" i="15"/>
  <c r="A258898" i="15"/>
  <c r="A258897" i="15"/>
  <c r="A258896" i="15"/>
  <c r="A258895" i="15"/>
  <c r="A258894" i="15"/>
  <c r="A258893" i="15"/>
  <c r="A258892" i="15"/>
  <c r="A258891" i="15"/>
  <c r="A258890" i="15"/>
  <c r="A258889" i="15"/>
  <c r="A258888" i="15"/>
  <c r="A258887" i="15"/>
  <c r="A258886" i="15"/>
  <c r="A258885" i="15"/>
  <c r="A258884" i="15"/>
  <c r="A258883" i="15"/>
  <c r="A258882" i="15"/>
  <c r="A258881" i="15"/>
  <c r="A258880" i="15"/>
  <c r="A258879" i="15"/>
  <c r="A258878" i="15"/>
  <c r="A258877" i="15"/>
  <c r="A258876" i="15"/>
  <c r="A258875" i="15"/>
  <c r="A258874" i="15"/>
  <c r="A258873" i="15"/>
  <c r="A258872" i="15"/>
  <c r="A258871" i="15"/>
  <c r="A258870" i="15"/>
  <c r="A258869" i="15"/>
  <c r="A258868" i="15"/>
  <c r="A258867" i="15"/>
  <c r="A258866" i="15"/>
  <c r="A258865" i="15"/>
  <c r="A258864" i="15"/>
  <c r="A258863" i="15"/>
  <c r="A258862" i="15"/>
  <c r="A258861" i="15"/>
  <c r="A258860" i="15"/>
  <c r="A258859" i="15"/>
  <c r="A258858" i="15"/>
  <c r="A258857" i="15"/>
  <c r="A258856" i="15"/>
  <c r="A258855" i="15"/>
  <c r="A258854" i="15"/>
  <c r="A258853" i="15"/>
  <c r="A258852" i="15"/>
  <c r="A258851" i="15"/>
  <c r="A258850" i="15"/>
  <c r="A258849" i="15"/>
  <c r="A258848" i="15"/>
  <c r="A258847" i="15"/>
  <c r="A258846" i="15"/>
  <c r="A258845" i="15"/>
  <c r="A258844" i="15"/>
  <c r="A258843" i="15"/>
  <c r="A258842" i="15"/>
  <c r="A258841" i="15"/>
  <c r="A258840" i="15"/>
  <c r="A258839" i="15"/>
  <c r="A258838" i="15"/>
  <c r="A258837" i="15"/>
  <c r="A258836" i="15"/>
  <c r="A258835" i="15"/>
  <c r="A258834" i="15"/>
  <c r="A258833" i="15"/>
  <c r="A258832" i="15"/>
  <c r="A258831" i="15"/>
  <c r="A258830" i="15"/>
  <c r="A258829" i="15"/>
  <c r="A258828" i="15"/>
  <c r="A258827" i="15"/>
  <c r="A258826" i="15"/>
  <c r="A258825" i="15"/>
  <c r="A258824" i="15"/>
  <c r="A258823" i="15"/>
  <c r="A258822" i="15"/>
  <c r="A258821" i="15"/>
  <c r="A258820" i="15"/>
  <c r="A258819" i="15"/>
  <c r="A258818" i="15"/>
  <c r="A258817" i="15"/>
  <c r="A258816" i="15"/>
  <c r="A258815" i="15"/>
  <c r="A258814" i="15"/>
  <c r="A258813" i="15"/>
  <c r="A258812" i="15"/>
  <c r="A258811" i="15"/>
  <c r="A258810" i="15"/>
  <c r="A258809" i="15"/>
  <c r="A258808" i="15"/>
  <c r="A258807" i="15"/>
  <c r="A258806" i="15"/>
  <c r="A258805" i="15"/>
  <c r="A258804" i="15"/>
  <c r="A258803" i="15"/>
  <c r="A258802" i="15"/>
  <c r="A258801" i="15"/>
  <c r="A258800" i="15"/>
  <c r="A258799" i="15"/>
  <c r="A258798" i="15"/>
  <c r="A258797" i="15"/>
  <c r="A258796" i="15"/>
  <c r="A258795" i="15"/>
  <c r="A258794" i="15"/>
  <c r="A258793" i="15"/>
  <c r="A258792" i="15"/>
  <c r="A258791" i="15"/>
  <c r="A258790" i="15"/>
  <c r="A258789" i="15"/>
  <c r="A258788" i="15"/>
  <c r="A258787" i="15"/>
  <c r="A258786" i="15"/>
  <c r="A258785" i="15"/>
  <c r="A258784" i="15"/>
  <c r="A258783" i="15"/>
  <c r="A258782" i="15"/>
  <c r="A258781" i="15"/>
  <c r="A258780" i="15"/>
  <c r="A258779" i="15"/>
  <c r="A258778" i="15"/>
  <c r="A258777" i="15"/>
  <c r="A258776" i="15"/>
  <c r="A258775" i="15"/>
  <c r="A258774" i="15"/>
  <c r="A258773" i="15"/>
  <c r="A258772" i="15"/>
  <c r="A258771" i="15"/>
  <c r="A258770" i="15"/>
  <c r="A258769" i="15"/>
  <c r="A258768" i="15"/>
  <c r="A258767" i="15"/>
  <c r="A258766" i="15"/>
  <c r="A258765" i="15"/>
  <c r="A258764" i="15"/>
  <c r="A258763" i="15"/>
  <c r="A258762" i="15"/>
  <c r="A258761" i="15"/>
  <c r="A258760" i="15"/>
  <c r="A258759" i="15"/>
  <c r="A258758" i="15"/>
  <c r="A258757" i="15"/>
  <c r="A258756" i="15"/>
  <c r="A258755" i="15"/>
  <c r="A258754" i="15"/>
  <c r="A258753" i="15"/>
  <c r="A258752" i="15"/>
  <c r="A258751" i="15"/>
  <c r="A258750" i="15"/>
  <c r="A258749" i="15"/>
  <c r="A258748" i="15"/>
  <c r="A258747" i="15"/>
  <c r="A258746" i="15"/>
  <c r="A258745" i="15"/>
  <c r="A258744" i="15"/>
  <c r="A258743" i="15"/>
  <c r="A258742" i="15"/>
  <c r="A258741" i="15"/>
  <c r="A258740" i="15"/>
  <c r="A258739" i="15"/>
  <c r="A258738" i="15"/>
  <c r="A258737" i="15"/>
  <c r="A258736" i="15"/>
  <c r="A258735" i="15"/>
  <c r="A258734" i="15"/>
  <c r="A258733" i="15"/>
  <c r="A258732" i="15"/>
  <c r="A258731" i="15"/>
  <c r="A258730" i="15"/>
  <c r="A258729" i="15"/>
  <c r="A258728" i="15"/>
  <c r="A258727" i="15"/>
  <c r="A258726" i="15"/>
  <c r="A258725" i="15"/>
  <c r="A258724" i="15"/>
  <c r="A258723" i="15"/>
  <c r="A258722" i="15"/>
  <c r="A258721" i="15"/>
  <c r="A258720" i="15"/>
  <c r="A258719" i="15"/>
  <c r="A258718" i="15"/>
  <c r="A258717" i="15"/>
  <c r="A258716" i="15"/>
  <c r="A258715" i="15"/>
  <c r="A258714" i="15"/>
  <c r="A258713" i="15"/>
  <c r="A258712" i="15"/>
  <c r="A258711" i="15"/>
  <c r="A258710" i="15"/>
  <c r="A258709" i="15"/>
  <c r="A258708" i="15"/>
  <c r="A258707" i="15"/>
  <c r="A258706" i="15"/>
  <c r="A258705" i="15"/>
  <c r="A258704" i="15"/>
  <c r="A258703" i="15"/>
  <c r="A258702" i="15"/>
  <c r="A258701" i="15"/>
  <c r="A258700" i="15"/>
  <c r="A258699" i="15"/>
  <c r="A258698" i="15"/>
  <c r="A258697" i="15"/>
  <c r="A258696" i="15"/>
  <c r="A258695" i="15"/>
  <c r="A258694" i="15"/>
  <c r="A258693" i="15"/>
  <c r="A258692" i="15"/>
  <c r="A258691" i="15"/>
  <c r="A258690" i="15"/>
  <c r="A258689" i="15"/>
  <c r="A258688" i="15"/>
  <c r="A258687" i="15"/>
  <c r="A258686" i="15"/>
  <c r="A258685" i="15"/>
  <c r="A258684" i="15"/>
  <c r="A258683" i="15"/>
  <c r="A258682" i="15"/>
  <c r="A258681" i="15"/>
  <c r="A258680" i="15"/>
  <c r="A258679" i="15"/>
  <c r="A258678" i="15"/>
  <c r="A258677" i="15"/>
  <c r="A258676" i="15"/>
  <c r="A258675" i="15"/>
  <c r="A258674" i="15"/>
  <c r="A258673" i="15"/>
  <c r="A258672" i="15"/>
  <c r="A258671" i="15"/>
  <c r="A258670" i="15"/>
  <c r="A258669" i="15"/>
  <c r="A258668" i="15"/>
  <c r="A258667" i="15"/>
  <c r="A258666" i="15"/>
  <c r="A258665" i="15"/>
  <c r="A258664" i="15"/>
  <c r="A258663" i="15"/>
  <c r="A258662" i="15"/>
  <c r="A258661" i="15"/>
  <c r="A258660" i="15"/>
  <c r="A258659" i="15"/>
  <c r="A258658" i="15"/>
  <c r="A258657" i="15"/>
  <c r="A258656" i="15"/>
  <c r="A258655" i="15"/>
  <c r="A258654" i="15"/>
  <c r="A258653" i="15"/>
  <c r="A258652" i="15"/>
  <c r="A258651" i="15"/>
  <c r="A258650" i="15"/>
  <c r="A258649" i="15"/>
  <c r="A258648" i="15"/>
  <c r="A258647" i="15"/>
  <c r="A258646" i="15"/>
  <c r="A258645" i="15"/>
  <c r="A258644" i="15"/>
  <c r="A258643" i="15"/>
  <c r="A258642" i="15"/>
  <c r="A258641" i="15"/>
  <c r="A258640" i="15"/>
  <c r="A258639" i="15"/>
  <c r="A258638" i="15"/>
  <c r="A258637" i="15"/>
  <c r="A258636" i="15"/>
  <c r="A258635" i="15"/>
  <c r="A258634" i="15"/>
  <c r="A258633" i="15"/>
  <c r="A258632" i="15"/>
  <c r="A258631" i="15"/>
  <c r="A258630" i="15"/>
  <c r="A258629" i="15"/>
  <c r="A258628" i="15"/>
  <c r="A258627" i="15"/>
  <c r="A258626" i="15"/>
  <c r="A258625" i="15"/>
  <c r="A258624" i="15"/>
  <c r="A258623" i="15"/>
  <c r="A258622" i="15"/>
  <c r="A258621" i="15"/>
  <c r="A258620" i="15"/>
  <c r="A258619" i="15"/>
  <c r="A258618" i="15"/>
  <c r="A258617" i="15"/>
  <c r="A258616" i="15"/>
  <c r="A258615" i="15"/>
  <c r="A258614" i="15"/>
  <c r="A258613" i="15"/>
  <c r="A258612" i="15"/>
  <c r="A258611" i="15"/>
  <c r="A258610" i="15"/>
  <c r="A258609" i="15"/>
  <c r="A258608" i="15"/>
  <c r="A258607" i="15"/>
  <c r="A258606" i="15"/>
  <c r="A258605" i="15"/>
  <c r="A258604" i="15"/>
  <c r="A258603" i="15"/>
  <c r="A258602" i="15"/>
  <c r="A258601" i="15"/>
  <c r="A258600" i="15"/>
  <c r="A258599" i="15"/>
  <c r="A258598" i="15"/>
  <c r="A258597" i="15"/>
  <c r="A258596" i="15"/>
  <c r="A258595" i="15"/>
  <c r="A258594" i="15"/>
  <c r="A258593" i="15"/>
  <c r="A258592" i="15"/>
  <c r="A258591" i="15"/>
  <c r="A258590" i="15"/>
  <c r="A258589" i="15"/>
  <c r="A258588" i="15"/>
  <c r="A258587" i="15"/>
  <c r="A258586" i="15"/>
  <c r="A258585" i="15"/>
  <c r="A258584" i="15"/>
  <c r="A258583" i="15"/>
  <c r="A258582" i="15"/>
  <c r="A258581" i="15"/>
  <c r="A258580" i="15"/>
  <c r="A258579" i="15"/>
  <c r="A258578" i="15"/>
  <c r="A258577" i="15"/>
  <c r="A258576" i="15"/>
  <c r="A258575" i="15"/>
  <c r="A258574" i="15"/>
  <c r="A258573" i="15"/>
  <c r="A258572" i="15"/>
  <c r="A258571" i="15"/>
  <c r="A258570" i="15"/>
  <c r="A258569" i="15"/>
  <c r="A258568" i="15"/>
  <c r="A258567" i="15"/>
  <c r="A258566" i="15"/>
  <c r="A258565" i="15"/>
  <c r="A258564" i="15"/>
  <c r="A258563" i="15"/>
  <c r="A258562" i="15"/>
  <c r="A258561" i="15"/>
  <c r="A258560" i="15"/>
  <c r="A258559" i="15"/>
  <c r="A258558" i="15"/>
  <c r="A258557" i="15"/>
  <c r="A258556" i="15"/>
  <c r="A258555" i="15"/>
  <c r="A258554" i="15"/>
  <c r="A258553" i="15"/>
  <c r="A258552" i="15"/>
  <c r="A258551" i="15"/>
  <c r="A258550" i="15"/>
  <c r="A258549" i="15"/>
  <c r="A258548" i="15"/>
  <c r="A258547" i="15"/>
  <c r="A258546" i="15"/>
  <c r="A258545" i="15"/>
  <c r="A258544" i="15"/>
  <c r="A258543" i="15"/>
  <c r="A258542" i="15"/>
  <c r="A258541" i="15"/>
  <c r="A258540" i="15"/>
  <c r="A258539" i="15"/>
  <c r="A258538" i="15"/>
  <c r="A258537" i="15"/>
  <c r="A258536" i="15"/>
  <c r="A258535" i="15"/>
  <c r="A258534" i="15"/>
  <c r="A258533" i="15"/>
  <c r="A258532" i="15"/>
  <c r="A258531" i="15"/>
  <c r="A258530" i="15"/>
  <c r="A258529" i="15"/>
  <c r="A258528" i="15"/>
  <c r="A258527" i="15"/>
  <c r="A258526" i="15"/>
  <c r="A258525" i="15"/>
  <c r="A258524" i="15"/>
  <c r="A258523" i="15"/>
  <c r="A258522" i="15"/>
  <c r="A258521" i="15"/>
  <c r="A258520" i="15"/>
  <c r="A258519" i="15"/>
  <c r="A258518" i="15"/>
  <c r="A258517" i="15"/>
  <c r="A258516" i="15"/>
  <c r="A258515" i="15"/>
  <c r="A258514" i="15"/>
  <c r="A258513" i="15"/>
  <c r="A258512" i="15"/>
  <c r="A258511" i="15"/>
  <c r="A258510" i="15"/>
  <c r="A258509" i="15"/>
  <c r="A258508" i="15"/>
  <c r="A258507" i="15"/>
  <c r="A258506" i="15"/>
  <c r="A258505" i="15"/>
  <c r="A258504" i="15"/>
  <c r="A258503" i="15"/>
  <c r="A258502" i="15"/>
  <c r="A258501" i="15"/>
  <c r="A258500" i="15"/>
  <c r="A258499" i="15"/>
  <c r="A258498" i="15"/>
  <c r="A258497" i="15"/>
  <c r="A258496" i="15"/>
  <c r="A258495" i="15"/>
  <c r="A258494" i="15"/>
  <c r="A258493" i="15"/>
  <c r="A258492" i="15"/>
  <c r="A258491" i="15"/>
  <c r="A258490" i="15"/>
  <c r="A258489" i="15"/>
  <c r="A258488" i="15"/>
  <c r="A258487" i="15"/>
  <c r="A258486" i="15"/>
  <c r="A258485" i="15"/>
  <c r="A258484" i="15"/>
  <c r="A258483" i="15"/>
  <c r="A258482" i="15"/>
  <c r="A258481" i="15"/>
  <c r="A258480" i="15"/>
  <c r="A258479" i="15"/>
  <c r="A258478" i="15"/>
  <c r="A258477" i="15"/>
  <c r="A258476" i="15"/>
  <c r="A258475" i="15"/>
  <c r="A258474" i="15"/>
  <c r="A258473" i="15"/>
  <c r="A258472" i="15"/>
  <c r="A258471" i="15"/>
  <c r="A258470" i="15"/>
  <c r="A258469" i="15"/>
  <c r="A258468" i="15"/>
  <c r="A258467" i="15"/>
  <c r="A258466" i="15"/>
  <c r="A258465" i="15"/>
  <c r="A258464" i="15"/>
  <c r="A258463" i="15"/>
  <c r="A258462" i="15"/>
  <c r="A258461" i="15"/>
  <c r="A258460" i="15"/>
  <c r="A258459" i="15"/>
  <c r="A258458" i="15"/>
  <c r="A258457" i="15"/>
  <c r="A258456" i="15"/>
  <c r="A258455" i="15"/>
  <c r="A258454" i="15"/>
  <c r="A258453" i="15"/>
  <c r="A258452" i="15"/>
  <c r="A258451" i="15"/>
  <c r="A258450" i="15"/>
  <c r="A258449" i="15"/>
  <c r="A258448" i="15"/>
  <c r="A258447" i="15"/>
  <c r="A258446" i="15"/>
  <c r="A258445" i="15"/>
  <c r="A258444" i="15"/>
  <c r="A258443" i="15"/>
  <c r="A258442" i="15"/>
  <c r="A258441" i="15"/>
  <c r="A258440" i="15"/>
  <c r="A258439" i="15"/>
  <c r="A258438" i="15"/>
  <c r="A258437" i="15"/>
  <c r="A258436" i="15"/>
  <c r="A258435" i="15"/>
  <c r="A258434" i="15"/>
  <c r="A258433" i="15"/>
  <c r="A258432" i="15"/>
  <c r="A258431" i="15"/>
  <c r="A258430" i="15"/>
  <c r="A258429" i="15"/>
  <c r="A258428" i="15"/>
  <c r="A258427" i="15"/>
  <c r="A258426" i="15"/>
  <c r="A258425" i="15"/>
  <c r="A258424" i="15"/>
  <c r="A258423" i="15"/>
  <c r="A258422" i="15"/>
  <c r="A258421" i="15"/>
  <c r="A258420" i="15"/>
  <c r="A258419" i="15"/>
  <c r="A258418" i="15"/>
  <c r="A258417" i="15"/>
  <c r="A258416" i="15"/>
  <c r="A258415" i="15"/>
  <c r="A258414" i="15"/>
  <c r="A258413" i="15"/>
  <c r="A258412" i="15"/>
  <c r="A258411" i="15"/>
  <c r="A258410" i="15"/>
  <c r="A258409" i="15"/>
  <c r="A258408" i="15"/>
  <c r="A258407" i="15"/>
  <c r="A258406" i="15"/>
  <c r="A258405" i="15"/>
  <c r="A258404" i="15"/>
  <c r="A258403" i="15"/>
  <c r="A258402" i="15"/>
  <c r="A258401" i="15"/>
  <c r="A258400" i="15"/>
  <c r="A258399" i="15"/>
  <c r="A258398" i="15"/>
  <c r="A258397" i="15"/>
  <c r="A258396" i="15"/>
  <c r="A258395" i="15"/>
  <c r="A258394" i="15"/>
  <c r="A258393" i="15"/>
  <c r="A258392" i="15"/>
  <c r="A258391" i="15"/>
  <c r="A258390" i="15"/>
  <c r="A258389" i="15"/>
  <c r="A258388" i="15"/>
  <c r="A258387" i="15"/>
  <c r="A258386" i="15"/>
  <c r="A258385" i="15"/>
  <c r="A258384" i="15"/>
  <c r="A258383" i="15"/>
  <c r="A258382" i="15"/>
  <c r="A258381" i="15"/>
  <c r="A258380" i="15"/>
  <c r="A258379" i="15"/>
  <c r="A258378" i="15"/>
  <c r="A258377" i="15"/>
  <c r="A258376" i="15"/>
  <c r="A258375" i="15"/>
  <c r="A258374" i="15"/>
  <c r="A258373" i="15"/>
  <c r="A258372" i="15"/>
  <c r="A258371" i="15"/>
  <c r="A258370" i="15"/>
  <c r="A258369" i="15"/>
  <c r="A258368" i="15"/>
  <c r="A258367" i="15"/>
  <c r="A258366" i="15"/>
  <c r="A258365" i="15"/>
  <c r="A258364" i="15"/>
  <c r="A258363" i="15"/>
  <c r="A258362" i="15"/>
  <c r="A258361" i="15"/>
  <c r="A258360" i="15"/>
  <c r="A258359" i="15"/>
  <c r="A258358" i="15"/>
  <c r="A258357" i="15"/>
  <c r="A258356" i="15"/>
  <c r="A258355" i="15"/>
  <c r="A258354" i="15"/>
  <c r="A258353" i="15"/>
  <c r="A258352" i="15"/>
  <c r="A258351" i="15"/>
  <c r="A258350" i="15"/>
  <c r="A258349" i="15"/>
  <c r="A258348" i="15"/>
  <c r="A258347" i="15"/>
  <c r="A258346" i="15"/>
  <c r="A258345" i="15"/>
  <c r="A258344" i="15"/>
  <c r="A258343" i="15"/>
  <c r="A258342" i="15"/>
  <c r="A258341" i="15"/>
  <c r="A258340" i="15"/>
  <c r="A258339" i="15"/>
  <c r="A258338" i="15"/>
  <c r="A258337" i="15"/>
  <c r="A258336" i="15"/>
  <c r="A258335" i="15"/>
  <c r="A258334" i="15"/>
  <c r="A258333" i="15"/>
  <c r="A258332" i="15"/>
  <c r="A258331" i="15"/>
  <c r="A258330" i="15"/>
  <c r="A258329" i="15"/>
  <c r="A258328" i="15"/>
  <c r="A258327" i="15"/>
  <c r="A258326" i="15"/>
  <c r="A258325" i="15"/>
  <c r="A258324" i="15"/>
  <c r="A258323" i="15"/>
  <c r="A258322" i="15"/>
  <c r="A258321" i="15"/>
  <c r="A258320" i="15"/>
  <c r="A258319" i="15"/>
  <c r="A258318" i="15"/>
  <c r="A258317" i="15"/>
  <c r="A258316" i="15"/>
  <c r="A258315" i="15"/>
  <c r="A258314" i="15"/>
  <c r="A258313" i="15"/>
  <c r="A258312" i="15"/>
  <c r="A258311" i="15"/>
  <c r="A258310" i="15"/>
  <c r="A258309" i="15"/>
  <c r="A258308" i="15"/>
  <c r="A258307" i="15"/>
  <c r="A258306" i="15"/>
  <c r="A258305" i="15"/>
  <c r="A258304" i="15"/>
  <c r="A258303" i="15"/>
  <c r="A258302" i="15"/>
  <c r="A258301" i="15"/>
  <c r="A258300" i="15"/>
  <c r="A258299" i="15"/>
  <c r="A258298" i="15"/>
  <c r="A258297" i="15"/>
  <c r="A258296" i="15"/>
  <c r="A258295" i="15"/>
  <c r="A258294" i="15"/>
  <c r="A258293" i="15"/>
  <c r="A258292" i="15"/>
  <c r="A258291" i="15"/>
  <c r="A258290" i="15"/>
  <c r="A258289" i="15"/>
  <c r="A258288" i="15"/>
  <c r="A258287" i="15"/>
  <c r="A258286" i="15"/>
  <c r="A258285" i="15"/>
  <c r="A258284" i="15"/>
  <c r="A258283" i="15"/>
  <c r="A258282" i="15"/>
  <c r="A258281" i="15"/>
  <c r="A258280" i="15"/>
  <c r="A258279" i="15"/>
  <c r="A258278" i="15"/>
  <c r="A258277" i="15"/>
  <c r="A258276" i="15"/>
  <c r="A258275" i="15"/>
  <c r="A258274" i="15"/>
  <c r="A258273" i="15"/>
  <c r="A258272" i="15"/>
  <c r="A258271" i="15"/>
  <c r="A258270" i="15"/>
  <c r="A258269" i="15"/>
  <c r="A258268" i="15"/>
  <c r="A258267" i="15"/>
  <c r="A258266" i="15"/>
  <c r="A258265" i="15"/>
  <c r="A258264" i="15"/>
  <c r="A258263" i="15"/>
  <c r="A258262" i="15"/>
  <c r="A258261" i="15"/>
  <c r="A258260" i="15"/>
  <c r="A258259" i="15"/>
  <c r="A258258" i="15"/>
  <c r="A258257" i="15"/>
  <c r="A258256" i="15"/>
  <c r="A258255" i="15"/>
  <c r="A258254" i="15"/>
  <c r="A258253" i="15"/>
  <c r="A258252" i="15"/>
  <c r="A258251" i="15"/>
  <c r="A258250" i="15"/>
  <c r="A258249" i="15"/>
  <c r="A258248" i="15"/>
  <c r="A258247" i="15"/>
  <c r="A258246" i="15"/>
  <c r="A258245" i="15"/>
  <c r="A258244" i="15"/>
  <c r="A258243" i="15"/>
  <c r="A258242" i="15"/>
  <c r="A258241" i="15"/>
  <c r="A258240" i="15"/>
  <c r="A258239" i="15"/>
  <c r="A258238" i="15"/>
  <c r="A258237" i="15"/>
  <c r="A258236" i="15"/>
  <c r="A258235" i="15"/>
  <c r="A258234" i="15"/>
  <c r="A258233" i="15"/>
  <c r="A258232" i="15"/>
  <c r="A258231" i="15"/>
  <c r="A258230" i="15"/>
  <c r="A258229" i="15"/>
  <c r="A258228" i="15"/>
  <c r="A258227" i="15"/>
  <c r="A258226" i="15"/>
  <c r="A258225" i="15"/>
  <c r="A258224" i="15"/>
  <c r="A258223" i="15"/>
  <c r="A258222" i="15"/>
  <c r="A258221" i="15"/>
  <c r="A258220" i="15"/>
  <c r="A258219" i="15"/>
  <c r="A258218" i="15"/>
  <c r="A258217" i="15"/>
  <c r="A258216" i="15"/>
  <c r="A258215" i="15"/>
  <c r="A258214" i="15"/>
  <c r="A258213" i="15"/>
  <c r="A258212" i="15"/>
  <c r="A258211" i="15"/>
  <c r="A258210" i="15"/>
  <c r="A258209" i="15"/>
  <c r="A258208" i="15"/>
  <c r="A258207" i="15"/>
  <c r="A258206" i="15"/>
  <c r="A258205" i="15"/>
  <c r="A258204" i="15"/>
  <c r="A258203" i="15"/>
  <c r="A258202" i="15"/>
  <c r="A258201" i="15"/>
  <c r="A258200" i="15"/>
  <c r="A258199" i="15"/>
  <c r="A258198" i="15"/>
  <c r="A258197" i="15"/>
  <c r="A258196" i="15"/>
  <c r="A258195" i="15"/>
  <c r="A258194" i="15"/>
  <c r="A258193" i="15"/>
  <c r="A258192" i="15"/>
  <c r="A258191" i="15"/>
  <c r="A258190" i="15"/>
  <c r="A258189" i="15"/>
  <c r="A258188" i="15"/>
  <c r="A258187" i="15"/>
  <c r="A258186" i="15"/>
  <c r="A258185" i="15"/>
  <c r="A258184" i="15"/>
  <c r="A258183" i="15"/>
  <c r="A258182" i="15"/>
  <c r="A258181" i="15"/>
  <c r="A258180" i="15"/>
  <c r="A258179" i="15"/>
  <c r="A258178" i="15"/>
  <c r="A258177" i="15"/>
  <c r="A258176" i="15"/>
  <c r="A258175" i="15"/>
  <c r="A258174" i="15"/>
  <c r="A258173" i="15"/>
  <c r="A258172" i="15"/>
  <c r="A258171" i="15"/>
  <c r="A258170" i="15"/>
  <c r="A258169" i="15"/>
  <c r="A258168" i="15"/>
  <c r="A258167" i="15"/>
  <c r="A258166" i="15"/>
  <c r="A258165" i="15"/>
  <c r="A258164" i="15"/>
  <c r="A258163" i="15"/>
  <c r="A258162" i="15"/>
  <c r="A258161" i="15"/>
  <c r="A258160" i="15"/>
  <c r="A258159" i="15"/>
  <c r="A258158" i="15"/>
  <c r="A258157" i="15"/>
  <c r="A258156" i="15"/>
  <c r="A258155" i="15"/>
  <c r="A258154" i="15"/>
  <c r="A258153" i="15"/>
  <c r="A258152" i="15"/>
  <c r="A258151" i="15"/>
  <c r="A258150" i="15"/>
  <c r="A258149" i="15"/>
  <c r="A258148" i="15"/>
  <c r="A258147" i="15"/>
  <c r="A258146" i="15"/>
  <c r="A258145" i="15"/>
  <c r="A258144" i="15"/>
  <c r="A258143" i="15"/>
  <c r="A258142" i="15"/>
  <c r="A258141" i="15"/>
  <c r="A258140" i="15"/>
  <c r="A258139" i="15"/>
  <c r="A258138" i="15"/>
  <c r="A258137" i="15"/>
  <c r="A258136" i="15"/>
  <c r="A258135" i="15"/>
  <c r="A258134" i="15"/>
  <c r="A258133" i="15"/>
  <c r="A258132" i="15"/>
  <c r="A258131" i="15"/>
  <c r="A258130" i="15"/>
  <c r="A258129" i="15"/>
  <c r="A258128" i="15"/>
  <c r="A258127" i="15"/>
  <c r="A258126" i="15"/>
  <c r="A258125" i="15"/>
  <c r="A258124" i="15"/>
  <c r="A258123" i="15"/>
  <c r="A258122" i="15"/>
  <c r="A258121" i="15"/>
  <c r="A258120" i="15"/>
  <c r="A258119" i="15"/>
  <c r="A258118" i="15"/>
  <c r="A258117" i="15"/>
  <c r="A258116" i="15"/>
  <c r="A258115" i="15"/>
  <c r="A258114" i="15"/>
  <c r="A258113" i="15"/>
  <c r="A258112" i="15"/>
  <c r="A258111" i="15"/>
  <c r="A258110" i="15"/>
  <c r="A258109" i="15"/>
  <c r="A258108" i="15"/>
  <c r="A258107" i="15"/>
  <c r="A258106" i="15"/>
  <c r="A258105" i="15"/>
  <c r="A258104" i="15"/>
  <c r="A258103" i="15"/>
  <c r="A258102" i="15"/>
  <c r="A258101" i="15"/>
  <c r="A258100" i="15"/>
  <c r="A258099" i="15"/>
  <c r="A258098" i="15"/>
  <c r="A258097" i="15"/>
  <c r="A258096" i="15"/>
  <c r="A258095" i="15"/>
  <c r="A258094" i="15"/>
  <c r="A258093" i="15"/>
  <c r="A258092" i="15"/>
  <c r="A258091" i="15"/>
  <c r="A258090" i="15"/>
  <c r="A258089" i="15"/>
  <c r="A258088" i="15"/>
  <c r="A258087" i="15"/>
  <c r="A258086" i="15"/>
  <c r="A258085" i="15"/>
  <c r="A258084" i="15"/>
  <c r="A258083" i="15"/>
  <c r="A258082" i="15"/>
  <c r="A258081" i="15"/>
  <c r="A258080" i="15"/>
  <c r="A258079" i="15"/>
  <c r="A258078" i="15"/>
  <c r="A258077" i="15"/>
  <c r="A258076" i="15"/>
  <c r="A258075" i="15"/>
  <c r="A258074" i="15"/>
  <c r="A258073" i="15"/>
  <c r="A258072" i="15"/>
  <c r="A258071" i="15"/>
  <c r="A258070" i="15"/>
  <c r="A258069" i="15"/>
  <c r="A258068" i="15"/>
  <c r="A258067" i="15"/>
  <c r="A258066" i="15"/>
  <c r="A258065" i="15"/>
  <c r="A258064" i="15"/>
  <c r="A258063" i="15"/>
  <c r="A258062" i="15"/>
  <c r="A258061" i="15"/>
  <c r="A258060" i="15"/>
  <c r="A258059" i="15"/>
  <c r="A258058" i="15"/>
  <c r="A258057" i="15"/>
  <c r="A258056" i="15"/>
  <c r="A258055" i="15"/>
  <c r="A258054" i="15"/>
  <c r="A258053" i="15"/>
  <c r="A258052" i="15"/>
  <c r="A258051" i="15"/>
  <c r="A258050" i="15"/>
  <c r="A258049" i="15"/>
  <c r="A258048" i="15"/>
  <c r="A258047" i="15"/>
  <c r="A258046" i="15"/>
  <c r="A258045" i="15"/>
  <c r="A258044" i="15"/>
  <c r="A258043" i="15"/>
  <c r="A258042" i="15"/>
  <c r="A258041" i="15"/>
  <c r="A258040" i="15"/>
  <c r="A258039" i="15"/>
  <c r="A258038" i="15"/>
  <c r="A258037" i="15"/>
  <c r="A258036" i="15"/>
  <c r="A258035" i="15"/>
  <c r="A258034" i="15"/>
  <c r="A258033" i="15"/>
  <c r="A258032" i="15"/>
  <c r="A258031" i="15"/>
  <c r="A258030" i="15"/>
  <c r="A258029" i="15"/>
  <c r="A258028" i="15"/>
  <c r="A258027" i="15"/>
  <c r="A258026" i="15"/>
  <c r="A258025" i="15"/>
  <c r="A258024" i="15"/>
  <c r="A258023" i="15"/>
  <c r="A258022" i="15"/>
  <c r="A258021" i="15"/>
  <c r="A258020" i="15"/>
  <c r="A258019" i="15"/>
  <c r="A258018" i="15"/>
  <c r="A258017" i="15"/>
  <c r="A258016" i="15"/>
  <c r="A258015" i="15"/>
  <c r="A258014" i="15"/>
  <c r="A258013" i="15"/>
  <c r="A258012" i="15"/>
  <c r="A258011" i="15"/>
  <c r="A258010" i="15"/>
  <c r="A258009" i="15"/>
  <c r="A258008" i="15"/>
  <c r="A258007" i="15"/>
  <c r="A258006" i="15"/>
  <c r="A258005" i="15"/>
  <c r="A258004" i="15"/>
  <c r="A258003" i="15"/>
  <c r="A258002" i="15"/>
  <c r="A258001" i="15"/>
  <c r="A258000" i="15"/>
  <c r="A257999" i="15"/>
  <c r="A257998" i="15"/>
  <c r="A257997" i="15"/>
  <c r="A257996" i="15"/>
  <c r="A257995" i="15"/>
  <c r="A257994" i="15"/>
  <c r="A257993" i="15"/>
  <c r="A257992" i="15"/>
  <c r="A257991" i="15"/>
  <c r="A257990" i="15"/>
  <c r="A257989" i="15"/>
  <c r="A257988" i="15"/>
  <c r="A257987" i="15"/>
  <c r="A257986" i="15"/>
  <c r="A257985" i="15"/>
  <c r="A257984" i="15"/>
  <c r="A257983" i="15"/>
  <c r="A257982" i="15"/>
  <c r="A257981" i="15"/>
  <c r="A257980" i="15"/>
  <c r="A257979" i="15"/>
  <c r="A257978" i="15"/>
  <c r="A257977" i="15"/>
  <c r="A257976" i="15"/>
  <c r="A257975" i="15"/>
  <c r="A257974" i="15"/>
  <c r="A257973" i="15"/>
  <c r="A257972" i="15"/>
  <c r="A257971" i="15"/>
  <c r="A257970" i="15"/>
  <c r="A257969" i="15"/>
  <c r="A257968" i="15"/>
  <c r="A257967" i="15"/>
  <c r="A257966" i="15"/>
  <c r="A257965" i="15"/>
  <c r="A257964" i="15"/>
  <c r="A257963" i="15"/>
  <c r="A257962" i="15"/>
  <c r="A257961" i="15"/>
  <c r="A257960" i="15"/>
  <c r="A257959" i="15"/>
  <c r="A257958" i="15"/>
  <c r="A257957" i="15"/>
  <c r="A257956" i="15"/>
  <c r="A257955" i="15"/>
  <c r="A257954" i="15"/>
  <c r="A257953" i="15"/>
  <c r="A257952" i="15"/>
  <c r="A257951" i="15"/>
  <c r="A257950" i="15"/>
  <c r="A257949" i="15"/>
  <c r="A257948" i="15"/>
  <c r="A257947" i="15"/>
  <c r="A257946" i="15"/>
  <c r="A257945" i="15"/>
  <c r="A257944" i="15"/>
  <c r="A257943" i="15"/>
  <c r="A257942" i="15"/>
  <c r="A257941" i="15"/>
  <c r="A257940" i="15"/>
  <c r="A257939" i="15"/>
  <c r="A257938" i="15"/>
  <c r="A257937" i="15"/>
  <c r="A257936" i="15"/>
  <c r="A257935" i="15"/>
  <c r="A257934" i="15"/>
  <c r="A257933" i="15"/>
  <c r="A257932" i="15"/>
  <c r="A257931" i="15"/>
  <c r="A257930" i="15"/>
  <c r="A257929" i="15"/>
  <c r="A257928" i="15"/>
  <c r="A257927" i="15"/>
  <c r="A257926" i="15"/>
  <c r="A257925" i="15"/>
  <c r="A257924" i="15"/>
  <c r="A257923" i="15"/>
  <c r="A257922" i="15"/>
  <c r="A257921" i="15"/>
  <c r="A257920" i="15"/>
  <c r="A257919" i="15"/>
  <c r="A257918" i="15"/>
  <c r="A257917" i="15"/>
  <c r="A257916" i="15"/>
  <c r="A257915" i="15"/>
  <c r="A257914" i="15"/>
  <c r="A257913" i="15"/>
  <c r="A257912" i="15"/>
  <c r="A257911" i="15"/>
  <c r="A257910" i="15"/>
  <c r="A257909" i="15"/>
  <c r="A257908" i="15"/>
  <c r="A257907" i="15"/>
  <c r="A257906" i="15"/>
  <c r="A257905" i="15"/>
  <c r="A257904" i="15"/>
  <c r="A257903" i="15"/>
  <c r="A257902" i="15"/>
  <c r="A257901" i="15"/>
  <c r="A257900" i="15"/>
  <c r="A257899" i="15"/>
  <c r="A257898" i="15"/>
  <c r="A257897" i="15"/>
  <c r="A257896" i="15"/>
  <c r="A257895" i="15"/>
  <c r="A257894" i="15"/>
  <c r="A257893" i="15"/>
  <c r="A257892" i="15"/>
  <c r="A257891" i="15"/>
  <c r="A257890" i="15"/>
  <c r="A257889" i="15"/>
  <c r="A257888" i="15"/>
  <c r="A257887" i="15"/>
  <c r="A257886" i="15"/>
  <c r="A257885" i="15"/>
  <c r="A257884" i="15"/>
  <c r="A257883" i="15"/>
  <c r="A257882" i="15"/>
  <c r="A257881" i="15"/>
  <c r="A257880" i="15"/>
  <c r="A257879" i="15"/>
  <c r="A257878" i="15"/>
  <c r="A257877" i="15"/>
  <c r="A257876" i="15"/>
  <c r="A257875" i="15"/>
  <c r="A257874" i="15"/>
  <c r="A257873" i="15"/>
  <c r="A257872" i="15"/>
  <c r="A257871" i="15"/>
  <c r="A257870" i="15"/>
  <c r="A257869" i="15"/>
  <c r="A257868" i="15"/>
  <c r="A257867" i="15"/>
  <c r="A257866" i="15"/>
  <c r="A257865" i="15"/>
  <c r="A257864" i="15"/>
  <c r="A257863" i="15"/>
  <c r="A257862" i="15"/>
  <c r="A257861" i="15"/>
  <c r="A257860" i="15"/>
  <c r="A257859" i="15"/>
  <c r="A257858" i="15"/>
  <c r="A257857" i="15"/>
  <c r="A257856" i="15"/>
  <c r="A257855" i="15"/>
  <c r="A257854" i="15"/>
  <c r="A257853" i="15"/>
  <c r="A257852" i="15"/>
  <c r="A257851" i="15"/>
  <c r="A257850" i="15"/>
  <c r="A257849" i="15"/>
  <c r="A257848" i="15"/>
  <c r="A257847" i="15"/>
  <c r="A257846" i="15"/>
  <c r="A257845" i="15"/>
  <c r="A257844" i="15"/>
  <c r="A257843" i="15"/>
  <c r="A257842" i="15"/>
  <c r="A257841" i="15"/>
  <c r="A257840" i="15"/>
  <c r="A257839" i="15"/>
  <c r="A257838" i="15"/>
  <c r="A257837" i="15"/>
  <c r="A257836" i="15"/>
  <c r="A257835" i="15"/>
  <c r="A257834" i="15"/>
  <c r="A257833" i="15"/>
  <c r="A257832" i="15"/>
  <c r="A257831" i="15"/>
  <c r="A257830" i="15"/>
  <c r="A257829" i="15"/>
  <c r="A257828" i="15"/>
  <c r="A257827" i="15"/>
  <c r="A257826" i="15"/>
  <c r="A257825" i="15"/>
  <c r="A257824" i="15"/>
  <c r="A257823" i="15"/>
  <c r="A257822" i="15"/>
  <c r="A257821" i="15"/>
  <c r="A257820" i="15"/>
  <c r="A257819" i="15"/>
  <c r="A257818" i="15"/>
  <c r="A257817" i="15"/>
  <c r="A257816" i="15"/>
  <c r="A257815" i="15"/>
  <c r="A257814" i="15"/>
  <c r="A257813" i="15"/>
  <c r="A257812" i="15"/>
  <c r="A257811" i="15"/>
  <c r="A257810" i="15"/>
  <c r="A257809" i="15"/>
  <c r="A257808" i="15"/>
  <c r="A257807" i="15"/>
  <c r="A257806" i="15"/>
  <c r="A257805" i="15"/>
  <c r="A257804" i="15"/>
  <c r="A257803" i="15"/>
  <c r="A257802" i="15"/>
  <c r="A257801" i="15"/>
  <c r="A257800" i="15"/>
  <c r="A257799" i="15"/>
  <c r="A257798" i="15"/>
  <c r="A257797" i="15"/>
  <c r="A257796" i="15"/>
  <c r="A257795" i="15"/>
  <c r="A257794" i="15"/>
  <c r="A257793" i="15"/>
  <c r="A257792" i="15"/>
  <c r="A257791" i="15"/>
  <c r="A257790" i="15"/>
  <c r="A257789" i="15"/>
  <c r="A257788" i="15"/>
  <c r="A257787" i="15"/>
  <c r="A257786" i="15"/>
  <c r="A257785" i="15"/>
  <c r="A257784" i="15"/>
  <c r="A257783" i="15"/>
  <c r="A257782" i="15"/>
  <c r="A257781" i="15"/>
  <c r="A257780" i="15"/>
  <c r="A257779" i="15"/>
  <c r="A257778" i="15"/>
  <c r="A257777" i="15"/>
  <c r="A257776" i="15"/>
  <c r="A257775" i="15"/>
  <c r="A257774" i="15"/>
  <c r="A257773" i="15"/>
  <c r="A257772" i="15"/>
  <c r="A257771" i="15"/>
  <c r="A257770" i="15"/>
  <c r="A257769" i="15"/>
  <c r="A257768" i="15"/>
  <c r="A257767" i="15"/>
  <c r="A257766" i="15"/>
  <c r="A257765" i="15"/>
  <c r="A257764" i="15"/>
  <c r="A257763" i="15"/>
  <c r="A257762" i="15"/>
  <c r="A257761" i="15"/>
  <c r="A257760" i="15"/>
  <c r="A257759" i="15"/>
  <c r="A257758" i="15"/>
  <c r="A257757" i="15"/>
  <c r="A257756" i="15"/>
  <c r="A257755" i="15"/>
  <c r="A257754" i="15"/>
  <c r="A257753" i="15"/>
  <c r="A257752" i="15"/>
  <c r="A257751" i="15"/>
  <c r="A257750" i="15"/>
  <c r="A257749" i="15"/>
  <c r="A257748" i="15"/>
  <c r="A257747" i="15"/>
  <c r="A257746" i="15"/>
  <c r="A257745" i="15"/>
  <c r="A257744" i="15"/>
  <c r="A257743" i="15"/>
  <c r="A257742" i="15"/>
  <c r="A257741" i="15"/>
  <c r="A257740" i="15"/>
  <c r="A257739" i="15"/>
  <c r="A257738" i="15"/>
  <c r="A257737" i="15"/>
  <c r="A257736" i="15"/>
  <c r="A257735" i="15"/>
  <c r="A257734" i="15"/>
  <c r="A257733" i="15"/>
  <c r="A257732" i="15"/>
  <c r="A257731" i="15"/>
  <c r="A257730" i="15"/>
  <c r="A257729" i="15"/>
  <c r="A257728" i="15"/>
  <c r="A257727" i="15"/>
  <c r="A257726" i="15"/>
  <c r="A257725" i="15"/>
  <c r="A257724" i="15"/>
  <c r="A257723" i="15"/>
  <c r="A257722" i="15"/>
  <c r="A257721" i="15"/>
  <c r="A257720" i="15"/>
  <c r="A257719" i="15"/>
  <c r="A257718" i="15"/>
  <c r="A257717" i="15"/>
  <c r="A257716" i="15"/>
  <c r="A257715" i="15"/>
  <c r="A257714" i="15"/>
  <c r="A257713" i="15"/>
  <c r="A257712" i="15"/>
  <c r="A257711" i="15"/>
  <c r="A257710" i="15"/>
  <c r="A257709" i="15"/>
  <c r="A257708" i="15"/>
  <c r="A257707" i="15"/>
  <c r="A257706" i="15"/>
  <c r="A257705" i="15"/>
  <c r="A257704" i="15"/>
  <c r="A257703" i="15"/>
  <c r="A257702" i="15"/>
  <c r="A257701" i="15"/>
  <c r="A257700" i="15"/>
  <c r="A257699" i="15"/>
  <c r="A257698" i="15"/>
  <c r="A257697" i="15"/>
  <c r="A257696" i="15"/>
  <c r="A257695" i="15"/>
  <c r="A257694" i="15"/>
  <c r="A257693" i="15"/>
  <c r="A257692" i="15"/>
  <c r="A257691" i="15"/>
  <c r="A257690" i="15"/>
  <c r="A257689" i="15"/>
  <c r="A257688" i="15"/>
  <c r="A257687" i="15"/>
  <c r="A257686" i="15"/>
  <c r="A257685" i="15"/>
  <c r="A257684" i="15"/>
  <c r="A257683" i="15"/>
  <c r="A257682" i="15"/>
  <c r="A257681" i="15"/>
  <c r="A257680" i="15"/>
  <c r="A257679" i="15"/>
  <c r="A257678" i="15"/>
  <c r="A257677" i="15"/>
  <c r="A257676" i="15"/>
  <c r="A257675" i="15"/>
  <c r="A257674" i="15"/>
  <c r="A257673" i="15"/>
  <c r="A257672" i="15"/>
  <c r="A257671" i="15"/>
  <c r="A257670" i="15"/>
  <c r="A257669" i="15"/>
  <c r="A257668" i="15"/>
  <c r="A257667" i="15"/>
  <c r="A257666" i="15"/>
  <c r="A257665" i="15"/>
  <c r="A257664" i="15"/>
  <c r="A257663" i="15"/>
  <c r="A257662" i="15"/>
  <c r="A257661" i="15"/>
  <c r="A257660" i="15"/>
  <c r="A257659" i="15"/>
  <c r="A257658" i="15"/>
  <c r="A257657" i="15"/>
  <c r="A257656" i="15"/>
  <c r="A257655" i="15"/>
  <c r="A257654" i="15"/>
  <c r="A257653" i="15"/>
  <c r="A257652" i="15"/>
  <c r="A257651" i="15"/>
  <c r="A257650" i="15"/>
  <c r="A257649" i="15"/>
  <c r="A257648" i="15"/>
  <c r="A257647" i="15"/>
  <c r="A257646" i="15"/>
  <c r="A257645" i="15"/>
  <c r="A257644" i="15"/>
  <c r="A257643" i="15"/>
  <c r="A257642" i="15"/>
  <c r="A257641" i="15"/>
  <c r="A257640" i="15"/>
  <c r="A257639" i="15"/>
  <c r="A257638" i="15"/>
  <c r="A257637" i="15"/>
  <c r="A257636" i="15"/>
  <c r="A257635" i="15"/>
  <c r="A257634" i="15"/>
  <c r="A257633" i="15"/>
  <c r="A257632" i="15"/>
  <c r="A257631" i="15"/>
  <c r="A257630" i="15"/>
  <c r="A257629" i="15"/>
  <c r="A257628" i="15"/>
  <c r="A257627" i="15"/>
  <c r="A257626" i="15"/>
  <c r="A257625" i="15"/>
  <c r="A257624" i="15"/>
  <c r="A257623" i="15"/>
  <c r="A257622" i="15"/>
  <c r="A257621" i="15"/>
  <c r="A257620" i="15"/>
  <c r="A257619" i="15"/>
  <c r="A257618" i="15"/>
  <c r="A257617" i="15"/>
  <c r="A257616" i="15"/>
  <c r="A257615" i="15"/>
  <c r="A257614" i="15"/>
  <c r="A257613" i="15"/>
  <c r="A257612" i="15"/>
  <c r="A257611" i="15"/>
  <c r="A257610" i="15"/>
  <c r="A257609" i="15"/>
  <c r="A257608" i="15"/>
  <c r="A257607" i="15"/>
  <c r="A257606" i="15"/>
  <c r="A257605" i="15"/>
  <c r="A257604" i="15"/>
  <c r="A257603" i="15"/>
  <c r="A257602" i="15"/>
  <c r="A257601" i="15"/>
  <c r="A257600" i="15"/>
  <c r="A257599" i="15"/>
  <c r="A257598" i="15"/>
  <c r="A257597" i="15"/>
  <c r="A257596" i="15"/>
  <c r="A257595" i="15"/>
  <c r="A257594" i="15"/>
  <c r="A257593" i="15"/>
  <c r="A257592" i="15"/>
  <c r="A257591" i="15"/>
  <c r="A257590" i="15"/>
  <c r="A257589" i="15"/>
  <c r="A257588" i="15"/>
  <c r="A257587" i="15"/>
  <c r="A257586" i="15"/>
  <c r="A257585" i="15"/>
  <c r="A257584" i="15"/>
  <c r="A257583" i="15"/>
  <c r="A257582" i="15"/>
  <c r="A257581" i="15"/>
  <c r="A257580" i="15"/>
  <c r="A257579" i="15"/>
  <c r="A257578" i="15"/>
  <c r="A257577" i="15"/>
  <c r="A257576" i="15"/>
  <c r="A257575" i="15"/>
  <c r="A257574" i="15"/>
  <c r="A257573" i="15"/>
  <c r="A257572" i="15"/>
  <c r="A257571" i="15"/>
  <c r="A257570" i="15"/>
  <c r="A257569" i="15"/>
  <c r="A257568" i="15"/>
  <c r="A257567" i="15"/>
  <c r="A257566" i="15"/>
  <c r="A257565" i="15"/>
  <c r="A257564" i="15"/>
  <c r="A257563" i="15"/>
  <c r="A257562" i="15"/>
  <c r="A257561" i="15"/>
  <c r="A257560" i="15"/>
  <c r="A257559" i="15"/>
  <c r="A257558" i="15"/>
  <c r="A257557" i="15"/>
  <c r="A257556" i="15"/>
  <c r="A257555" i="15"/>
  <c r="A257554" i="15"/>
  <c r="A257553" i="15"/>
  <c r="A257552" i="15"/>
  <c r="A257551" i="15"/>
  <c r="A257550" i="15"/>
  <c r="A257549" i="15"/>
  <c r="A257548" i="15"/>
  <c r="A257547" i="15"/>
  <c r="A257546" i="15"/>
  <c r="A257545" i="15"/>
  <c r="A257544" i="15"/>
  <c r="A257543" i="15"/>
  <c r="A257542" i="15"/>
  <c r="A257541" i="15"/>
  <c r="A257540" i="15"/>
  <c r="A257539" i="15"/>
  <c r="A257538" i="15"/>
  <c r="A257537" i="15"/>
  <c r="A257536" i="15"/>
  <c r="A257535" i="15"/>
  <c r="A257534" i="15"/>
  <c r="A257533" i="15"/>
  <c r="A257532" i="15"/>
  <c r="A257531" i="15"/>
  <c r="A257530" i="15"/>
  <c r="A257529" i="15"/>
  <c r="A257528" i="15"/>
  <c r="A257527" i="15"/>
  <c r="A257526" i="15"/>
  <c r="A257525" i="15"/>
  <c r="A257524" i="15"/>
  <c r="A257523" i="15"/>
  <c r="A257522" i="15"/>
  <c r="A257521" i="15"/>
  <c r="A257520" i="15"/>
  <c r="A257519" i="15"/>
  <c r="A257518" i="15"/>
  <c r="A257517" i="15"/>
  <c r="A257516" i="15"/>
  <c r="A257515" i="15"/>
  <c r="A257514" i="15"/>
  <c r="A257513" i="15"/>
  <c r="A257512" i="15"/>
  <c r="A257511" i="15"/>
  <c r="A257510" i="15"/>
  <c r="A257509" i="15"/>
  <c r="A257508" i="15"/>
  <c r="A257507" i="15"/>
  <c r="A257506" i="15"/>
  <c r="A257505" i="15"/>
  <c r="A257504" i="15"/>
  <c r="A257503" i="15"/>
  <c r="A257502" i="15"/>
  <c r="A257501" i="15"/>
  <c r="A257500" i="15"/>
  <c r="A257499" i="15"/>
  <c r="A257498" i="15"/>
  <c r="A257497" i="15"/>
  <c r="A257496" i="15"/>
  <c r="A257495" i="15"/>
  <c r="A257494" i="15"/>
  <c r="A257493" i="15"/>
  <c r="A257492" i="15"/>
  <c r="A257491" i="15"/>
  <c r="A257490" i="15"/>
  <c r="A257489" i="15"/>
  <c r="A257488" i="15"/>
  <c r="A257487" i="15"/>
  <c r="A257486" i="15"/>
  <c r="A257485" i="15"/>
  <c r="A257484" i="15"/>
  <c r="A257483" i="15"/>
  <c r="A257482" i="15"/>
  <c r="A257481" i="15"/>
  <c r="A257480" i="15"/>
  <c r="A257479" i="15"/>
  <c r="A257478" i="15"/>
  <c r="A257477" i="15"/>
  <c r="A257476" i="15"/>
  <c r="A257475" i="15"/>
  <c r="A257474" i="15"/>
  <c r="A257473" i="15"/>
  <c r="A257472" i="15"/>
  <c r="A257471" i="15"/>
  <c r="A257470" i="15"/>
  <c r="A257469" i="15"/>
  <c r="A257468" i="15"/>
  <c r="A257467" i="15"/>
  <c r="A257466" i="15"/>
  <c r="A257465" i="15"/>
  <c r="A257464" i="15"/>
  <c r="A257463" i="15"/>
  <c r="A257462" i="15"/>
  <c r="A257461" i="15"/>
  <c r="A257460" i="15"/>
  <c r="A257459" i="15"/>
  <c r="A257458" i="15"/>
  <c r="A257457" i="15"/>
  <c r="A257456" i="15"/>
  <c r="A257455" i="15"/>
  <c r="A257454" i="15"/>
  <c r="A257453" i="15"/>
  <c r="A257452" i="15"/>
  <c r="A257451" i="15"/>
  <c r="A257450" i="15"/>
  <c r="A257449" i="15"/>
  <c r="A257448" i="15"/>
  <c r="A257447" i="15"/>
  <c r="A257446" i="15"/>
  <c r="A257445" i="15"/>
  <c r="A257444" i="15"/>
  <c r="A257443" i="15"/>
  <c r="A257442" i="15"/>
  <c r="A257441" i="15"/>
  <c r="A257440" i="15"/>
  <c r="A257439" i="15"/>
  <c r="A257438" i="15"/>
  <c r="A257437" i="15"/>
  <c r="A257436" i="15"/>
  <c r="A257435" i="15"/>
  <c r="A257434" i="15"/>
  <c r="A257433" i="15"/>
  <c r="A257432" i="15"/>
  <c r="A257431" i="15"/>
  <c r="A257430" i="15"/>
  <c r="A257429" i="15"/>
  <c r="A257428" i="15"/>
  <c r="A257427" i="15"/>
  <c r="A257426" i="15"/>
  <c r="A257425" i="15"/>
  <c r="A257424" i="15"/>
  <c r="A257423" i="15"/>
  <c r="A257422" i="15"/>
  <c r="A257421" i="15"/>
  <c r="A257420" i="15"/>
  <c r="A257419" i="15"/>
  <c r="A257418" i="15"/>
  <c r="A257417" i="15"/>
  <c r="A257416" i="15"/>
  <c r="A257415" i="15"/>
  <c r="A257414" i="15"/>
  <c r="A257413" i="15"/>
  <c r="A257412" i="15"/>
  <c r="A257411" i="15"/>
  <c r="A257410" i="15"/>
  <c r="A257409" i="15"/>
  <c r="A257408" i="15"/>
  <c r="A257407" i="15"/>
  <c r="A257406" i="15"/>
  <c r="A257405" i="15"/>
  <c r="A257404" i="15"/>
  <c r="A257403" i="15"/>
  <c r="A257402" i="15"/>
  <c r="A257401" i="15"/>
  <c r="A257400" i="15"/>
  <c r="A257399" i="15"/>
  <c r="A257398" i="15"/>
  <c r="A257397" i="15"/>
  <c r="A257396" i="15"/>
  <c r="A257395" i="15"/>
  <c r="A257394" i="15"/>
  <c r="A257393" i="15"/>
  <c r="A257392" i="15"/>
  <c r="A257391" i="15"/>
  <c r="A257390" i="15"/>
  <c r="A257389" i="15"/>
  <c r="A257388" i="15"/>
  <c r="A257387" i="15"/>
  <c r="A257386" i="15"/>
  <c r="A257385" i="15"/>
  <c r="A257384" i="15"/>
  <c r="A257383" i="15"/>
  <c r="A257382" i="15"/>
  <c r="A257381" i="15"/>
  <c r="A257380" i="15"/>
  <c r="A257379" i="15"/>
  <c r="A257378" i="15"/>
  <c r="A257377" i="15"/>
  <c r="A257376" i="15"/>
  <c r="A257375" i="15"/>
  <c r="A257374" i="15"/>
  <c r="A257373" i="15"/>
  <c r="A257372" i="15"/>
  <c r="A257371" i="15"/>
  <c r="A257370" i="15"/>
  <c r="A257369" i="15"/>
  <c r="A257368" i="15"/>
  <c r="A257367" i="15"/>
  <c r="A257366" i="15"/>
  <c r="A257365" i="15"/>
  <c r="A257364" i="15"/>
  <c r="A257363" i="15"/>
  <c r="A257362" i="15"/>
  <c r="A257361" i="15"/>
  <c r="A257360" i="15"/>
  <c r="A257359" i="15"/>
  <c r="A257358" i="15"/>
  <c r="A257357" i="15"/>
  <c r="A257356" i="15"/>
  <c r="A257355" i="15"/>
  <c r="A257354" i="15"/>
  <c r="A257353" i="15"/>
  <c r="A257352" i="15"/>
  <c r="A257351" i="15"/>
  <c r="A257350" i="15"/>
  <c r="A257349" i="15"/>
  <c r="A257348" i="15"/>
  <c r="A257347" i="15"/>
  <c r="A257346" i="15"/>
  <c r="A257345" i="15"/>
  <c r="A257344" i="15"/>
  <c r="A257343" i="15"/>
  <c r="A257342" i="15"/>
  <c r="A257341" i="15"/>
  <c r="A257340" i="15"/>
  <c r="A257339" i="15"/>
  <c r="A257338" i="15"/>
  <c r="A257337" i="15"/>
  <c r="A257336" i="15"/>
  <c r="A257335" i="15"/>
  <c r="A257334" i="15"/>
  <c r="A257333" i="15"/>
  <c r="A257332" i="15"/>
  <c r="A257331" i="15"/>
  <c r="A257330" i="15"/>
  <c r="A257329" i="15"/>
  <c r="A257328" i="15"/>
  <c r="A257327" i="15"/>
  <c r="A257326" i="15"/>
  <c r="A257325" i="15"/>
  <c r="A257324" i="15"/>
  <c r="A257323" i="15"/>
  <c r="A257322" i="15"/>
  <c r="A257321" i="15"/>
  <c r="A257320" i="15"/>
  <c r="A257319" i="15"/>
  <c r="A257318" i="15"/>
  <c r="A257317" i="15"/>
  <c r="A257316" i="15"/>
  <c r="A257315" i="15"/>
  <c r="A257314" i="15"/>
  <c r="A257313" i="15"/>
  <c r="A257312" i="15"/>
  <c r="A257311" i="15"/>
  <c r="A257310" i="15"/>
  <c r="A257309" i="15"/>
  <c r="A257308" i="15"/>
  <c r="A257307" i="15"/>
  <c r="A257306" i="15"/>
  <c r="A257305" i="15"/>
  <c r="A257304" i="15"/>
  <c r="A257303" i="15"/>
  <c r="A257302" i="15"/>
  <c r="A257301" i="15"/>
  <c r="A257300" i="15"/>
  <c r="A257299" i="15"/>
  <c r="A257298" i="15"/>
  <c r="A257297" i="15"/>
  <c r="A257296" i="15"/>
  <c r="A257295" i="15"/>
  <c r="A257294" i="15"/>
  <c r="A257293" i="15"/>
  <c r="A257292" i="15"/>
  <c r="A257291" i="15"/>
  <c r="A257290" i="15"/>
  <c r="A257289" i="15"/>
  <c r="A257288" i="15"/>
  <c r="A257287" i="15"/>
  <c r="A257286" i="15"/>
  <c r="A257285" i="15"/>
  <c r="A257284" i="15"/>
  <c r="A257283" i="15"/>
  <c r="A257282" i="15"/>
  <c r="A257281" i="15"/>
  <c r="A257280" i="15"/>
  <c r="A257279" i="15"/>
  <c r="A257278" i="15"/>
  <c r="A257277" i="15"/>
  <c r="A257276" i="15"/>
  <c r="A257275" i="15"/>
  <c r="A257274" i="15"/>
  <c r="A257273" i="15"/>
  <c r="A257272" i="15"/>
  <c r="A257271" i="15"/>
  <c r="A257270" i="15"/>
  <c r="A257269" i="15"/>
  <c r="A257268" i="15"/>
  <c r="A257267" i="15"/>
  <c r="A257266" i="15"/>
  <c r="A257265" i="15"/>
  <c r="A257264" i="15"/>
  <c r="A257263" i="15"/>
  <c r="A257262" i="15"/>
  <c r="A257261" i="15"/>
  <c r="A257260" i="15"/>
  <c r="A257259" i="15"/>
  <c r="A257258" i="15"/>
  <c r="A257257" i="15"/>
  <c r="A257256" i="15"/>
  <c r="A257255" i="15"/>
  <c r="A257254" i="15"/>
  <c r="A257253" i="15"/>
  <c r="A257252" i="15"/>
  <c r="A257251" i="15"/>
  <c r="A257250" i="15"/>
  <c r="A257249" i="15"/>
  <c r="A257248" i="15"/>
  <c r="A257247" i="15"/>
  <c r="A257246" i="15"/>
  <c r="A257245" i="15"/>
  <c r="A257244" i="15"/>
  <c r="A257243" i="15"/>
  <c r="A257242" i="15"/>
  <c r="A257241" i="15"/>
  <c r="A257240" i="15"/>
  <c r="A257239" i="15"/>
  <c r="A257238" i="15"/>
  <c r="A257237" i="15"/>
  <c r="A257236" i="15"/>
  <c r="A257235" i="15"/>
  <c r="A257234" i="15"/>
  <c r="A257233" i="15"/>
  <c r="A257232" i="15"/>
  <c r="A257231" i="15"/>
  <c r="A257230" i="15"/>
  <c r="A257229" i="15"/>
  <c r="A257228" i="15"/>
  <c r="A257227" i="15"/>
  <c r="A257226" i="15"/>
  <c r="A257225" i="15"/>
  <c r="A257224" i="15"/>
  <c r="A257223" i="15"/>
  <c r="A257222" i="15"/>
  <c r="A257221" i="15"/>
  <c r="A257220" i="15"/>
  <c r="A257219" i="15"/>
  <c r="A257218" i="15"/>
  <c r="A257217" i="15"/>
  <c r="A257216" i="15"/>
  <c r="A257215" i="15"/>
  <c r="A257214" i="15"/>
  <c r="A257213" i="15"/>
  <c r="A257212" i="15"/>
  <c r="A257211" i="15"/>
  <c r="A257210" i="15"/>
  <c r="A257209" i="15"/>
  <c r="A257208" i="15"/>
  <c r="A257207" i="15"/>
  <c r="A257206" i="15"/>
  <c r="A257205" i="15"/>
  <c r="A257204" i="15"/>
  <c r="A257203" i="15"/>
  <c r="A257202" i="15"/>
  <c r="A257201" i="15"/>
  <c r="A257200" i="15"/>
  <c r="A257199" i="15"/>
  <c r="A257198" i="15"/>
  <c r="A257197" i="15"/>
  <c r="A257196" i="15"/>
  <c r="A257195" i="15"/>
  <c r="A257194" i="15"/>
  <c r="A257193" i="15"/>
  <c r="A257192" i="15"/>
  <c r="A257191" i="15"/>
  <c r="A257190" i="15"/>
  <c r="A257189" i="15"/>
  <c r="A257188" i="15"/>
  <c r="A257187" i="15"/>
  <c r="A257186" i="15"/>
  <c r="A257185" i="15"/>
  <c r="A257184" i="15"/>
  <c r="A257183" i="15"/>
  <c r="A257182" i="15"/>
  <c r="A257181" i="15"/>
  <c r="A257180" i="15"/>
  <c r="A257179" i="15"/>
  <c r="A257178" i="15"/>
  <c r="A257177" i="15"/>
  <c r="A257176" i="15"/>
  <c r="A257175" i="15"/>
  <c r="A257174" i="15"/>
  <c r="A257173" i="15"/>
  <c r="A257172" i="15"/>
  <c r="A257171" i="15"/>
  <c r="A257170" i="15"/>
  <c r="A257169" i="15"/>
  <c r="A257168" i="15"/>
  <c r="A257167" i="15"/>
  <c r="A257166" i="15"/>
  <c r="A257165" i="15"/>
  <c r="A257164" i="15"/>
  <c r="A257163" i="15"/>
  <c r="A257162" i="15"/>
  <c r="A257161" i="15"/>
  <c r="A257160" i="15"/>
  <c r="A257159" i="15"/>
  <c r="A257158" i="15"/>
  <c r="A257157" i="15"/>
  <c r="A257156" i="15"/>
  <c r="A257155" i="15"/>
  <c r="A257154" i="15"/>
  <c r="A257153" i="15"/>
  <c r="A257152" i="15"/>
  <c r="A257151" i="15"/>
  <c r="A257150" i="15"/>
  <c r="A257149" i="15"/>
  <c r="A257148" i="15"/>
  <c r="A257147" i="15"/>
  <c r="A257146" i="15"/>
  <c r="A257145" i="15"/>
  <c r="A257144" i="15"/>
  <c r="A257143" i="15"/>
  <c r="A257142" i="15"/>
  <c r="A257141" i="15"/>
  <c r="A257140" i="15"/>
  <c r="A257139" i="15"/>
  <c r="A257138" i="15"/>
  <c r="A257137" i="15"/>
  <c r="A257136" i="15"/>
  <c r="A257135" i="15"/>
  <c r="A257134" i="15"/>
  <c r="A257133" i="15"/>
  <c r="A257132" i="15"/>
  <c r="A257131" i="15"/>
  <c r="A257130" i="15"/>
  <c r="A257129" i="15"/>
  <c r="A257128" i="15"/>
  <c r="A257127" i="15"/>
  <c r="A257126" i="15"/>
  <c r="A257125" i="15"/>
  <c r="A257124" i="15"/>
  <c r="A257123" i="15"/>
  <c r="A257122" i="15"/>
  <c r="A257121" i="15"/>
  <c r="A257120" i="15"/>
  <c r="A257119" i="15"/>
  <c r="A257118" i="15"/>
  <c r="A257117" i="15"/>
  <c r="A257116" i="15"/>
  <c r="A257115" i="15"/>
  <c r="A257114" i="15"/>
  <c r="A257113" i="15"/>
  <c r="A257112" i="15"/>
  <c r="A257111" i="15"/>
  <c r="A257110" i="15"/>
  <c r="A257109" i="15"/>
  <c r="A257108" i="15"/>
  <c r="A257107" i="15"/>
  <c r="A257106" i="15"/>
  <c r="A257105" i="15"/>
  <c r="A257104" i="15"/>
  <c r="A257103" i="15"/>
  <c r="A257102" i="15"/>
  <c r="A257101" i="15"/>
  <c r="A257100" i="15"/>
  <c r="A257099" i="15"/>
  <c r="A257098" i="15"/>
  <c r="A257097" i="15"/>
  <c r="A257096" i="15"/>
  <c r="A257095" i="15"/>
  <c r="A257094" i="15"/>
  <c r="A257093" i="15"/>
  <c r="A257092" i="15"/>
  <c r="A257091" i="15"/>
  <c r="A257090" i="15"/>
  <c r="A257089" i="15"/>
  <c r="A257088" i="15"/>
  <c r="A257087" i="15"/>
  <c r="A257086" i="15"/>
  <c r="A257085" i="15"/>
  <c r="A257084" i="15"/>
  <c r="A257083" i="15"/>
  <c r="A257082" i="15"/>
  <c r="A257081" i="15"/>
  <c r="A257080" i="15"/>
  <c r="A257079" i="15"/>
  <c r="A257078" i="15"/>
  <c r="A257077" i="15"/>
  <c r="A257076" i="15"/>
  <c r="A257075" i="15"/>
  <c r="A257074" i="15"/>
  <c r="A257073" i="15"/>
  <c r="A257072" i="15"/>
  <c r="A257071" i="15"/>
  <c r="A257070" i="15"/>
  <c r="A257069" i="15"/>
  <c r="A257068" i="15"/>
  <c r="A257067" i="15"/>
  <c r="A257066" i="15"/>
  <c r="A257065" i="15"/>
  <c r="A257064" i="15"/>
  <c r="A257063" i="15"/>
  <c r="A257062" i="15"/>
  <c r="A257061" i="15"/>
  <c r="A257060" i="15"/>
  <c r="A257059" i="15"/>
  <c r="A257058" i="15"/>
  <c r="A257057" i="15"/>
  <c r="A257056" i="15"/>
  <c r="A257055" i="15"/>
  <c r="A257054" i="15"/>
  <c r="A257053" i="15"/>
  <c r="A257052" i="15"/>
  <c r="A257051" i="15"/>
  <c r="A257050" i="15"/>
  <c r="A257049" i="15"/>
  <c r="A257048" i="15"/>
  <c r="A257047" i="15"/>
  <c r="A257046" i="15"/>
  <c r="A257045" i="15"/>
  <c r="A257044" i="15"/>
  <c r="A257043" i="15"/>
  <c r="A257042" i="15"/>
  <c r="A257041" i="15"/>
  <c r="A257040" i="15"/>
  <c r="A257039" i="15"/>
  <c r="A257038" i="15"/>
  <c r="A257037" i="15"/>
  <c r="A257036" i="15"/>
  <c r="A257035" i="15"/>
  <c r="A257034" i="15"/>
  <c r="A257033" i="15"/>
  <c r="A257032" i="15"/>
  <c r="A257031" i="15"/>
  <c r="A257030" i="15"/>
  <c r="A257029" i="15"/>
  <c r="A257028" i="15"/>
  <c r="A257027" i="15"/>
  <c r="A257026" i="15"/>
  <c r="A257025" i="15"/>
  <c r="A257024" i="15"/>
  <c r="A257023" i="15"/>
  <c r="A257022" i="15"/>
  <c r="A257021" i="15"/>
  <c r="A257020" i="15"/>
  <c r="A257019" i="15"/>
  <c r="A257018" i="15"/>
  <c r="A257017" i="15"/>
  <c r="A257016" i="15"/>
  <c r="A257015" i="15"/>
  <c r="A257014" i="15"/>
  <c r="A257013" i="15"/>
  <c r="A257012" i="15"/>
  <c r="A257011" i="15"/>
  <c r="A257010" i="15"/>
  <c r="A257009" i="15"/>
  <c r="A257008" i="15"/>
  <c r="A257007" i="15"/>
  <c r="A257006" i="15"/>
  <c r="A257005" i="15"/>
  <c r="A257004" i="15"/>
  <c r="A257003" i="15"/>
  <c r="A257002" i="15"/>
  <c r="A257001" i="15"/>
  <c r="A257000" i="15"/>
  <c r="A256999" i="15"/>
  <c r="A256998" i="15"/>
  <c r="A256997" i="15"/>
  <c r="A256996" i="15"/>
  <c r="A256995" i="15"/>
  <c r="A256994" i="15"/>
  <c r="A256993" i="15"/>
  <c r="A256992" i="15"/>
  <c r="A256991" i="15"/>
  <c r="A256990" i="15"/>
  <c r="A256989" i="15"/>
  <c r="A256988" i="15"/>
  <c r="A256987" i="15"/>
  <c r="A256986" i="15"/>
  <c r="A256985" i="15"/>
  <c r="A256984" i="15"/>
  <c r="A256983" i="15"/>
  <c r="A256982" i="15"/>
  <c r="A256981" i="15"/>
  <c r="A256980" i="15"/>
  <c r="A256979" i="15"/>
  <c r="A256978" i="15"/>
  <c r="A256977" i="15"/>
  <c r="A256976" i="15"/>
  <c r="A256975" i="15"/>
  <c r="A256974" i="15"/>
  <c r="A256973" i="15"/>
  <c r="A256972" i="15"/>
  <c r="A256971" i="15"/>
  <c r="A256970" i="15"/>
  <c r="A256969" i="15"/>
  <c r="A256968" i="15"/>
  <c r="A256967" i="15"/>
  <c r="A256966" i="15"/>
  <c r="A256965" i="15"/>
  <c r="A256964" i="15"/>
  <c r="A256963" i="15"/>
  <c r="A256962" i="15"/>
  <c r="A256961" i="15"/>
  <c r="A256960" i="15"/>
  <c r="A256959" i="15"/>
  <c r="A256958" i="15"/>
  <c r="A256957" i="15"/>
  <c r="A256956" i="15"/>
  <c r="A256955" i="15"/>
  <c r="A256954" i="15"/>
  <c r="A256953" i="15"/>
  <c r="A256952" i="15"/>
  <c r="A256951" i="15"/>
  <c r="A256950" i="15"/>
  <c r="A256949" i="15"/>
  <c r="A256948" i="15"/>
  <c r="A256947" i="15"/>
  <c r="A256946" i="15"/>
  <c r="A256945" i="15"/>
  <c r="A256944" i="15"/>
  <c r="A256943" i="15"/>
  <c r="A256942" i="15"/>
  <c r="A256941" i="15"/>
  <c r="A256940" i="15"/>
  <c r="A256939" i="15"/>
  <c r="A256938" i="15"/>
  <c r="A256937" i="15"/>
  <c r="A256936" i="15"/>
  <c r="A256935" i="15"/>
  <c r="A256934" i="15"/>
  <c r="A256933" i="15"/>
  <c r="A256932" i="15"/>
  <c r="A256931" i="15"/>
  <c r="A256930" i="15"/>
  <c r="A256929" i="15"/>
  <c r="A256928" i="15"/>
  <c r="A256927" i="15"/>
  <c r="A256926" i="15"/>
  <c r="A256925" i="15"/>
  <c r="A256924" i="15"/>
  <c r="A256923" i="15"/>
  <c r="A256922" i="15"/>
  <c r="A256921" i="15"/>
  <c r="A256920" i="15"/>
  <c r="A256919" i="15"/>
  <c r="A256918" i="15"/>
  <c r="A256917" i="15"/>
  <c r="A256916" i="15"/>
  <c r="A256915" i="15"/>
  <c r="A256914" i="15"/>
  <c r="A256913" i="15"/>
  <c r="A256912" i="15"/>
  <c r="A256911" i="15"/>
  <c r="A256910" i="15"/>
  <c r="A256909" i="15"/>
  <c r="A256908" i="15"/>
  <c r="A256907" i="15"/>
  <c r="A256906" i="15"/>
  <c r="A256905" i="15"/>
  <c r="A256904" i="15"/>
  <c r="A256903" i="15"/>
  <c r="A256902" i="15"/>
  <c r="A256901" i="15"/>
  <c r="A256900" i="15"/>
  <c r="A256899" i="15"/>
  <c r="A256898" i="15"/>
  <c r="A256897" i="15"/>
  <c r="A256896" i="15"/>
  <c r="A256895" i="15"/>
  <c r="A256894" i="15"/>
  <c r="A256893" i="15"/>
  <c r="A256892" i="15"/>
  <c r="A256891" i="15"/>
  <c r="A256890" i="15"/>
  <c r="A256889" i="15"/>
  <c r="A256888" i="15"/>
  <c r="A256887" i="15"/>
  <c r="A256886" i="15"/>
  <c r="A256885" i="15"/>
  <c r="A256884" i="15"/>
  <c r="A256883" i="15"/>
  <c r="A256882" i="15"/>
  <c r="A256881" i="15"/>
  <c r="A256880" i="15"/>
  <c r="A256879" i="15"/>
  <c r="A256878" i="15"/>
  <c r="A256877" i="15"/>
  <c r="A256876" i="15"/>
  <c r="A256875" i="15"/>
  <c r="A256874" i="15"/>
  <c r="A256873" i="15"/>
  <c r="A256872" i="15"/>
  <c r="A256871" i="15"/>
  <c r="A256870" i="15"/>
  <c r="A256869" i="15"/>
  <c r="A256868" i="15"/>
  <c r="A256867" i="15"/>
  <c r="A256866" i="15"/>
  <c r="A256865" i="15"/>
  <c r="A256864" i="15"/>
  <c r="A256863" i="15"/>
  <c r="A256862" i="15"/>
  <c r="A256861" i="15"/>
  <c r="A256860" i="15"/>
  <c r="A256859" i="15"/>
  <c r="A256858" i="15"/>
  <c r="A256857" i="15"/>
  <c r="A256856" i="15"/>
  <c r="A256855" i="15"/>
  <c r="A256854" i="15"/>
  <c r="A256853" i="15"/>
  <c r="A256852" i="15"/>
  <c r="A256851" i="15"/>
  <c r="A256850" i="15"/>
  <c r="A256849" i="15"/>
  <c r="A256848" i="15"/>
  <c r="A256847" i="15"/>
  <c r="A256846" i="15"/>
  <c r="A256845" i="15"/>
  <c r="A256844" i="15"/>
  <c r="A256843" i="15"/>
  <c r="A256842" i="15"/>
  <c r="A256841" i="15"/>
  <c r="A256840" i="15"/>
  <c r="A256839" i="15"/>
  <c r="A256838" i="15"/>
  <c r="A256837" i="15"/>
  <c r="A256836" i="15"/>
  <c r="A256835" i="15"/>
  <c r="A256834" i="15"/>
  <c r="A256833" i="15"/>
  <c r="A256832" i="15"/>
  <c r="A256831" i="15"/>
  <c r="A256830" i="15"/>
  <c r="A256829" i="15"/>
  <c r="A256828" i="15"/>
  <c r="A256827" i="15"/>
  <c r="A256826" i="15"/>
  <c r="A256825" i="15"/>
  <c r="A256824" i="15"/>
  <c r="A256823" i="15"/>
  <c r="A256822" i="15"/>
  <c r="A256821" i="15"/>
  <c r="A256820" i="15"/>
  <c r="A256819" i="15"/>
  <c r="A256818" i="15"/>
  <c r="A256817" i="15"/>
  <c r="A256816" i="15"/>
  <c r="A256815" i="15"/>
  <c r="A256814" i="15"/>
  <c r="A256813" i="15"/>
  <c r="A256812" i="15"/>
  <c r="A256811" i="15"/>
  <c r="A256810" i="15"/>
  <c r="A256809" i="15"/>
  <c r="A256808" i="15"/>
  <c r="A256807" i="15"/>
  <c r="A256806" i="15"/>
  <c r="A256805" i="15"/>
  <c r="A256804" i="15"/>
  <c r="A256803" i="15"/>
  <c r="A256802" i="15"/>
  <c r="A256801" i="15"/>
  <c r="A256800" i="15"/>
  <c r="A256799" i="15"/>
  <c r="A256798" i="15"/>
  <c r="A256797" i="15"/>
  <c r="A256796" i="15"/>
  <c r="A256795" i="15"/>
  <c r="A256794" i="15"/>
  <c r="A256793" i="15"/>
  <c r="A256792" i="15"/>
  <c r="A256791" i="15"/>
  <c r="A256790" i="15"/>
  <c r="A256789" i="15"/>
  <c r="A256788" i="15"/>
  <c r="A256787" i="15"/>
  <c r="A256786" i="15"/>
  <c r="A256785" i="15"/>
  <c r="A256784" i="15"/>
  <c r="A256783" i="15"/>
  <c r="A256782" i="15"/>
  <c r="A256781" i="15"/>
  <c r="A256780" i="15"/>
  <c r="A256779" i="15"/>
  <c r="A256778" i="15"/>
  <c r="A256777" i="15"/>
  <c r="A256776" i="15"/>
  <c r="A256775" i="15"/>
  <c r="A256774" i="15"/>
  <c r="A256773" i="15"/>
  <c r="A256772" i="15"/>
  <c r="A256771" i="15"/>
  <c r="A256770" i="15"/>
  <c r="A256769" i="15"/>
  <c r="A256768" i="15"/>
  <c r="A256767" i="15"/>
  <c r="A256766" i="15"/>
  <c r="A256765" i="15"/>
  <c r="A256764" i="15"/>
  <c r="A256763" i="15"/>
  <c r="A256762" i="15"/>
  <c r="A256761" i="15"/>
  <c r="A256760" i="15"/>
  <c r="A256759" i="15"/>
  <c r="A256758" i="15"/>
  <c r="A256757" i="15"/>
  <c r="A256756" i="15"/>
  <c r="A256755" i="15"/>
  <c r="A256754" i="15"/>
  <c r="A256753" i="15"/>
  <c r="A256752" i="15"/>
  <c r="A256751" i="15"/>
  <c r="A256750" i="15"/>
  <c r="A256749" i="15"/>
  <c r="A256748" i="15"/>
  <c r="A256747" i="15"/>
  <c r="A256746" i="15"/>
  <c r="A256745" i="15"/>
  <c r="A256744" i="15"/>
  <c r="A256743" i="15"/>
  <c r="A256742" i="15"/>
  <c r="A256741" i="15"/>
  <c r="A256740" i="15"/>
  <c r="A256739" i="15"/>
  <c r="A256738" i="15"/>
  <c r="A256737" i="15"/>
  <c r="A256736" i="15"/>
  <c r="A256735" i="15"/>
  <c r="A256734" i="15"/>
  <c r="A256733" i="15"/>
  <c r="A256732" i="15"/>
  <c r="A256731" i="15"/>
  <c r="A256730" i="15"/>
  <c r="A256729" i="15"/>
  <c r="A256728" i="15"/>
  <c r="A256727" i="15"/>
  <c r="A256726" i="15"/>
  <c r="A256725" i="15"/>
  <c r="A256724" i="15"/>
  <c r="A256723" i="15"/>
  <c r="A256722" i="15"/>
  <c r="A256721" i="15"/>
  <c r="A256720" i="15"/>
  <c r="A256719" i="15"/>
  <c r="A256718" i="15"/>
  <c r="A256717" i="15"/>
  <c r="A256716" i="15"/>
  <c r="A256715" i="15"/>
  <c r="A256714" i="15"/>
  <c r="A256713" i="15"/>
  <c r="A256712" i="15"/>
  <c r="A256711" i="15"/>
  <c r="A256710" i="15"/>
  <c r="A256709" i="15"/>
  <c r="A256708" i="15"/>
  <c r="A256707" i="15"/>
  <c r="A256706" i="15"/>
  <c r="A256705" i="15"/>
  <c r="A256704" i="15"/>
  <c r="A256703" i="15"/>
  <c r="A256702" i="15"/>
  <c r="A256701" i="15"/>
  <c r="A256700" i="15"/>
  <c r="A256699" i="15"/>
  <c r="A256698" i="15"/>
  <c r="A256697" i="15"/>
  <c r="A256696" i="15"/>
  <c r="A256695" i="15"/>
  <c r="A256694" i="15"/>
  <c r="A256693" i="15"/>
  <c r="A256692" i="15"/>
  <c r="A256691" i="15"/>
  <c r="A256690" i="15"/>
  <c r="A256689" i="15"/>
  <c r="A256688" i="15"/>
  <c r="A256687" i="15"/>
  <c r="A256686" i="15"/>
  <c r="A256685" i="15"/>
  <c r="A256684" i="15"/>
  <c r="A256683" i="15"/>
  <c r="A256682" i="15"/>
  <c r="A256681" i="15"/>
  <c r="A256680" i="15"/>
  <c r="A256679" i="15"/>
  <c r="A256678" i="15"/>
  <c r="A256677" i="15"/>
  <c r="A256676" i="15"/>
  <c r="A256675" i="15"/>
  <c r="A256674" i="15"/>
  <c r="A256673" i="15"/>
  <c r="A256672" i="15"/>
  <c r="A256671" i="15"/>
  <c r="A256670" i="15"/>
  <c r="A256669" i="15"/>
  <c r="A256668" i="15"/>
  <c r="A256667" i="15"/>
  <c r="A256666" i="15"/>
  <c r="A256665" i="15"/>
  <c r="A256664" i="15"/>
  <c r="A256663" i="15"/>
  <c r="A256662" i="15"/>
  <c r="A256661" i="15"/>
  <c r="A256660" i="15"/>
  <c r="A256659" i="15"/>
  <c r="A256658" i="15"/>
  <c r="A256657" i="15"/>
  <c r="A256656" i="15"/>
  <c r="A256655" i="15"/>
  <c r="A256654" i="15"/>
  <c r="A256653" i="15"/>
  <c r="A256652" i="15"/>
  <c r="A256651" i="15"/>
  <c r="A256650" i="15"/>
  <c r="A256649" i="15"/>
  <c r="A256648" i="15"/>
  <c r="A256647" i="15"/>
  <c r="A256646" i="15"/>
  <c r="A256645" i="15"/>
  <c r="A256644" i="15"/>
  <c r="A256643" i="15"/>
  <c r="A256642" i="15"/>
  <c r="A256641" i="15"/>
  <c r="A256640" i="15"/>
  <c r="A256639" i="15"/>
  <c r="A256638" i="15"/>
  <c r="A256637" i="15"/>
  <c r="A256636" i="15"/>
  <c r="A256635" i="15"/>
  <c r="A256634" i="15"/>
  <c r="A256633" i="15"/>
  <c r="A256632" i="15"/>
  <c r="A256631" i="15"/>
  <c r="A256630" i="15"/>
  <c r="A256629" i="15"/>
  <c r="A256628" i="15"/>
  <c r="A256627" i="15"/>
  <c r="A256626" i="15"/>
  <c r="A256625" i="15"/>
  <c r="A256624" i="15"/>
  <c r="A256623" i="15"/>
  <c r="A256622" i="15"/>
  <c r="A256621" i="15"/>
  <c r="A256620" i="15"/>
  <c r="A256619" i="15"/>
  <c r="A256618" i="15"/>
  <c r="A256617" i="15"/>
  <c r="A256616" i="15"/>
  <c r="A256615" i="15"/>
  <c r="A256614" i="15"/>
  <c r="A256613" i="15"/>
  <c r="A256612" i="15"/>
  <c r="A256611" i="15"/>
  <c r="A256610" i="15"/>
  <c r="A256609" i="15"/>
  <c r="A256608" i="15"/>
  <c r="A256607" i="15"/>
  <c r="A256606" i="15"/>
  <c r="A256605" i="15"/>
  <c r="A256604" i="15"/>
  <c r="A256603" i="15"/>
  <c r="A256602" i="15"/>
  <c r="A256601" i="15"/>
  <c r="A256600" i="15"/>
  <c r="A256599" i="15"/>
  <c r="A256598" i="15"/>
  <c r="A256597" i="15"/>
  <c r="A256596" i="15"/>
  <c r="A256595" i="15"/>
  <c r="A256594" i="15"/>
  <c r="A256593" i="15"/>
  <c r="A256592" i="15"/>
  <c r="A256591" i="15"/>
  <c r="A256590" i="15"/>
  <c r="A256589" i="15"/>
  <c r="A256588" i="15"/>
  <c r="A256587" i="15"/>
  <c r="A256586" i="15"/>
  <c r="A256585" i="15"/>
  <c r="A256584" i="15"/>
  <c r="A256583" i="15"/>
  <c r="A256582" i="15"/>
  <c r="A256581" i="15"/>
  <c r="A256580" i="15"/>
  <c r="A256579" i="15"/>
  <c r="A256578" i="15"/>
  <c r="A256577" i="15"/>
  <c r="A256576" i="15"/>
  <c r="A256575" i="15"/>
  <c r="A256574" i="15"/>
  <c r="A256573" i="15"/>
  <c r="A256572" i="15"/>
  <c r="A256571" i="15"/>
  <c r="A256570" i="15"/>
  <c r="A256569" i="15"/>
  <c r="A256568" i="15"/>
  <c r="A256567" i="15"/>
  <c r="A256566" i="15"/>
  <c r="A256565" i="15"/>
  <c r="A256564" i="15"/>
  <c r="A256563" i="15"/>
  <c r="A256562" i="15"/>
  <c r="A256561" i="15"/>
  <c r="A256560" i="15"/>
  <c r="A256559" i="15"/>
  <c r="A256558" i="15"/>
  <c r="A256557" i="15"/>
  <c r="A256556" i="15"/>
  <c r="A256555" i="15"/>
  <c r="A256554" i="15"/>
  <c r="A256553" i="15"/>
  <c r="A256552" i="15"/>
  <c r="A256551" i="15"/>
  <c r="A256550" i="15"/>
  <c r="A256549" i="15"/>
  <c r="A256548" i="15"/>
  <c r="A256547" i="15"/>
  <c r="A256546" i="15"/>
  <c r="A256545" i="15"/>
  <c r="A256544" i="15"/>
  <c r="A256543" i="15"/>
  <c r="A256542" i="15"/>
  <c r="A256541" i="15"/>
  <c r="A256540" i="15"/>
  <c r="A256539" i="15"/>
  <c r="A256538" i="15"/>
  <c r="A256537" i="15"/>
  <c r="A256536" i="15"/>
  <c r="A256535" i="15"/>
  <c r="A256534" i="15"/>
  <c r="A256533" i="15"/>
  <c r="A256532" i="15"/>
  <c r="A256531" i="15"/>
  <c r="A256530" i="15"/>
  <c r="A256529" i="15"/>
  <c r="A256528" i="15"/>
  <c r="A256527" i="15"/>
  <c r="A256526" i="15"/>
  <c r="A256525" i="15"/>
  <c r="A256524" i="15"/>
  <c r="A256523" i="15"/>
  <c r="A256522" i="15"/>
  <c r="A256521" i="15"/>
  <c r="A256520" i="15"/>
  <c r="A256519" i="15"/>
  <c r="A256518" i="15"/>
  <c r="A256517" i="15"/>
  <c r="A256516" i="15"/>
  <c r="A256515" i="15"/>
  <c r="A256514" i="15"/>
  <c r="A256513" i="15"/>
  <c r="A256512" i="15"/>
  <c r="A256511" i="15"/>
  <c r="A256510" i="15"/>
  <c r="A256509" i="15"/>
  <c r="A256508" i="15"/>
  <c r="A256507" i="15"/>
  <c r="A256506" i="15"/>
  <c r="A256505" i="15"/>
  <c r="A256504" i="15"/>
  <c r="A256503" i="15"/>
  <c r="A256502" i="15"/>
  <c r="A256501" i="15"/>
  <c r="A256500" i="15"/>
  <c r="A256499" i="15"/>
  <c r="A256498" i="15"/>
  <c r="A256497" i="15"/>
  <c r="A256496" i="15"/>
  <c r="A256495" i="15"/>
  <c r="A256494" i="15"/>
  <c r="A256493" i="15"/>
  <c r="A256492" i="15"/>
  <c r="A256491" i="15"/>
  <c r="A256490" i="15"/>
  <c r="A256489" i="15"/>
  <c r="A256488" i="15"/>
  <c r="A256487" i="15"/>
  <c r="A256486" i="15"/>
  <c r="A256485" i="15"/>
  <c r="A256484" i="15"/>
  <c r="A256483" i="15"/>
  <c r="A256482" i="15"/>
  <c r="A256481" i="15"/>
  <c r="A256480" i="15"/>
  <c r="A256479" i="15"/>
  <c r="A256478" i="15"/>
  <c r="A256477" i="15"/>
  <c r="A256476" i="15"/>
  <c r="A256475" i="15"/>
  <c r="A256474" i="15"/>
  <c r="A256473" i="15"/>
  <c r="A256472" i="15"/>
  <c r="A256471" i="15"/>
  <c r="A256470" i="15"/>
  <c r="A256469" i="15"/>
  <c r="A256468" i="15"/>
  <c r="A256467" i="15"/>
  <c r="A256466" i="15"/>
  <c r="A256465" i="15"/>
  <c r="A256464" i="15"/>
  <c r="A256463" i="15"/>
  <c r="A256462" i="15"/>
  <c r="A256461" i="15"/>
  <c r="A256460" i="15"/>
  <c r="A256459" i="15"/>
  <c r="A256458" i="15"/>
  <c r="A256457" i="15"/>
  <c r="A256456" i="15"/>
  <c r="A256455" i="15"/>
  <c r="A256454" i="15"/>
  <c r="A256453" i="15"/>
  <c r="A256452" i="15"/>
  <c r="A256451" i="15"/>
  <c r="A256450" i="15"/>
  <c r="A256449" i="15"/>
  <c r="A256448" i="15"/>
  <c r="A256447" i="15"/>
  <c r="A256446" i="15"/>
  <c r="A256445" i="15"/>
  <c r="A256444" i="15"/>
  <c r="A256443" i="15"/>
  <c r="A256442" i="15"/>
  <c r="A256441" i="15"/>
  <c r="A256440" i="15"/>
  <c r="A256439" i="15"/>
  <c r="A256438" i="15"/>
  <c r="A256437" i="15"/>
  <c r="A256436" i="15"/>
  <c r="A256435" i="15"/>
  <c r="A256434" i="15"/>
  <c r="A256433" i="15"/>
  <c r="A256432" i="15"/>
  <c r="A256431" i="15"/>
  <c r="A256430" i="15"/>
  <c r="A256429" i="15"/>
  <c r="A256428" i="15"/>
  <c r="A256427" i="15"/>
  <c r="A256426" i="15"/>
  <c r="A256425" i="15"/>
  <c r="A256424" i="15"/>
  <c r="A256423" i="15"/>
  <c r="A256422" i="15"/>
  <c r="A256421" i="15"/>
  <c r="A256420" i="15"/>
  <c r="A256419" i="15"/>
  <c r="A256418" i="15"/>
  <c r="A256417" i="15"/>
  <c r="A256416" i="15"/>
  <c r="A256415" i="15"/>
  <c r="A256414" i="15"/>
  <c r="A256413" i="15"/>
  <c r="A256412" i="15"/>
  <c r="A256411" i="15"/>
  <c r="A256410" i="15"/>
  <c r="A256409" i="15"/>
  <c r="A256408" i="15"/>
  <c r="A256407" i="15"/>
  <c r="A256406" i="15"/>
  <c r="A256405" i="15"/>
  <c r="A256404" i="15"/>
  <c r="A256403" i="15"/>
  <c r="A256402" i="15"/>
  <c r="A256401" i="15"/>
  <c r="A256400" i="15"/>
  <c r="A256399" i="15"/>
  <c r="A256398" i="15"/>
  <c r="A256397" i="15"/>
  <c r="A256396" i="15"/>
  <c r="A256395" i="15"/>
  <c r="A256394" i="15"/>
  <c r="A256393" i="15"/>
  <c r="A256392" i="15"/>
  <c r="A256391" i="15"/>
  <c r="A256390" i="15"/>
  <c r="A256389" i="15"/>
  <c r="A256388" i="15"/>
  <c r="A256387" i="15"/>
  <c r="A256386" i="15"/>
  <c r="A256385" i="15"/>
  <c r="A256384" i="15"/>
  <c r="A256383" i="15"/>
  <c r="A256382" i="15"/>
  <c r="A256381" i="15"/>
  <c r="A256380" i="15"/>
  <c r="A256379" i="15"/>
  <c r="A256378" i="15"/>
  <c r="A256377" i="15"/>
  <c r="A256376" i="15"/>
  <c r="A256375" i="15"/>
  <c r="A256374" i="15"/>
  <c r="A256373" i="15"/>
  <c r="A256372" i="15"/>
  <c r="A256371" i="15"/>
  <c r="A256370" i="15"/>
  <c r="A256369" i="15"/>
  <c r="A256368" i="15"/>
  <c r="A256367" i="15"/>
  <c r="A256366" i="15"/>
  <c r="A256365" i="15"/>
  <c r="A256364" i="15"/>
  <c r="A256363" i="15"/>
  <c r="A256362" i="15"/>
  <c r="A256361" i="15"/>
  <c r="A256360" i="15"/>
  <c r="A256359" i="15"/>
  <c r="A256358" i="15"/>
  <c r="A256357" i="15"/>
  <c r="A256356" i="15"/>
  <c r="A256355" i="15"/>
  <c r="A256354" i="15"/>
  <c r="A256353" i="15"/>
  <c r="A256352" i="15"/>
  <c r="A256351" i="15"/>
  <c r="A256350" i="15"/>
  <c r="A256349" i="15"/>
  <c r="A256348" i="15"/>
  <c r="A256347" i="15"/>
  <c r="A256346" i="15"/>
  <c r="A256345" i="15"/>
  <c r="A256344" i="15"/>
  <c r="A256343" i="15"/>
  <c r="A256342" i="15"/>
  <c r="A256341" i="15"/>
  <c r="A256340" i="15"/>
  <c r="A256339" i="15"/>
  <c r="A256338" i="15"/>
  <c r="A256337" i="15"/>
  <c r="A256336" i="15"/>
  <c r="A256335" i="15"/>
  <c r="A256334" i="15"/>
  <c r="A256333" i="15"/>
  <c r="A256332" i="15"/>
  <c r="A256331" i="15"/>
  <c r="A256330" i="15"/>
  <c r="A256329" i="15"/>
  <c r="A256328" i="15"/>
  <c r="A256327" i="15"/>
  <c r="A256326" i="15"/>
  <c r="A256325" i="15"/>
  <c r="A256324" i="15"/>
  <c r="A256323" i="15"/>
  <c r="A256322" i="15"/>
  <c r="A256321" i="15"/>
  <c r="A256320" i="15"/>
  <c r="A256319" i="15"/>
  <c r="A256318" i="15"/>
  <c r="A256317" i="15"/>
  <c r="A256316" i="15"/>
  <c r="A256315" i="15"/>
  <c r="A256314" i="15"/>
  <c r="A256313" i="15"/>
  <c r="A256312" i="15"/>
  <c r="A256311" i="15"/>
  <c r="A256310" i="15"/>
  <c r="A256309" i="15"/>
  <c r="A256308" i="15"/>
  <c r="A256307" i="15"/>
  <c r="A256306" i="15"/>
  <c r="A256305" i="15"/>
  <c r="A256304" i="15"/>
  <c r="A256303" i="15"/>
  <c r="A256302" i="15"/>
  <c r="A256301" i="15"/>
  <c r="A256300" i="15"/>
  <c r="A256299" i="15"/>
  <c r="A256298" i="15"/>
  <c r="A256297" i="15"/>
  <c r="A256296" i="15"/>
  <c r="A256295" i="15"/>
  <c r="A256294" i="15"/>
  <c r="A256293" i="15"/>
  <c r="A256292" i="15"/>
  <c r="A256291" i="15"/>
  <c r="A256290" i="15"/>
  <c r="A256289" i="15"/>
  <c r="A256288" i="15"/>
  <c r="A256287" i="15"/>
  <c r="A256286" i="15"/>
  <c r="A256285" i="15"/>
  <c r="A256284" i="15"/>
  <c r="A256283" i="15"/>
  <c r="A256282" i="15"/>
  <c r="A256281" i="15"/>
  <c r="A256280" i="15"/>
  <c r="A256279" i="15"/>
  <c r="A256278" i="15"/>
  <c r="A256277" i="15"/>
  <c r="A256276" i="15"/>
  <c r="A256275" i="15"/>
  <c r="A256274" i="15"/>
  <c r="A256273" i="15"/>
  <c r="A256272" i="15"/>
  <c r="A256271" i="15"/>
  <c r="A256270" i="15"/>
  <c r="A256269" i="15"/>
  <c r="A256268" i="15"/>
  <c r="A256267" i="15"/>
  <c r="A256266" i="15"/>
  <c r="A256265" i="15"/>
  <c r="A256264" i="15"/>
  <c r="A256263" i="15"/>
  <c r="A256262" i="15"/>
  <c r="A256261" i="15"/>
  <c r="A256260" i="15"/>
  <c r="A256259" i="15"/>
  <c r="A256258" i="15"/>
  <c r="A256257" i="15"/>
  <c r="A256256" i="15"/>
  <c r="A256255" i="15"/>
  <c r="A256254" i="15"/>
  <c r="A256253" i="15"/>
  <c r="A256252" i="15"/>
  <c r="A256251" i="15"/>
  <c r="A256250" i="15"/>
  <c r="A256249" i="15"/>
  <c r="A256248" i="15"/>
  <c r="A256247" i="15"/>
  <c r="A256246" i="15"/>
  <c r="A256245" i="15"/>
  <c r="A256244" i="15"/>
  <c r="A256243" i="15"/>
  <c r="A256242" i="15"/>
  <c r="A256241" i="15"/>
  <c r="A256240" i="15"/>
  <c r="A256239" i="15"/>
  <c r="A256238" i="15"/>
  <c r="A256237" i="15"/>
  <c r="A256236" i="15"/>
  <c r="A256235" i="15"/>
  <c r="A256234" i="15"/>
  <c r="A256233" i="15"/>
  <c r="A256232" i="15"/>
  <c r="A256231" i="15"/>
  <c r="A256230" i="15"/>
  <c r="A256229" i="15"/>
  <c r="A256228" i="15"/>
  <c r="A256227" i="15"/>
  <c r="A256226" i="15"/>
  <c r="A256225" i="15"/>
  <c r="A256224" i="15"/>
  <c r="A256223" i="15"/>
  <c r="A256222" i="15"/>
  <c r="A256221" i="15"/>
  <c r="A256220" i="15"/>
  <c r="A256219" i="15"/>
  <c r="A256218" i="15"/>
  <c r="A256217" i="15"/>
  <c r="A256216" i="15"/>
  <c r="A256215" i="15"/>
  <c r="A256214" i="15"/>
  <c r="A256213" i="15"/>
  <c r="A256212" i="15"/>
  <c r="A256211" i="15"/>
  <c r="A256210" i="15"/>
  <c r="A256209" i="15"/>
  <c r="A256208" i="15"/>
  <c r="A256207" i="15"/>
  <c r="A256206" i="15"/>
  <c r="A256205" i="15"/>
  <c r="A256204" i="15"/>
  <c r="A256203" i="15"/>
  <c r="A256202" i="15"/>
  <c r="A256201" i="15"/>
  <c r="A256200" i="15"/>
  <c r="A256199" i="15"/>
  <c r="A256198" i="15"/>
  <c r="A256197" i="15"/>
  <c r="A256196" i="15"/>
  <c r="A256195" i="15"/>
  <c r="A256194" i="15"/>
  <c r="A256193" i="15"/>
  <c r="A256192" i="15"/>
  <c r="A256191" i="15"/>
  <c r="A256190" i="15"/>
  <c r="A256189" i="15"/>
  <c r="A256188" i="15"/>
  <c r="A256187" i="15"/>
  <c r="A256186" i="15"/>
  <c r="A256185" i="15"/>
  <c r="A256184" i="15"/>
  <c r="A256183" i="15"/>
  <c r="A256182" i="15"/>
  <c r="A256181" i="15"/>
  <c r="A256180" i="15"/>
  <c r="A256179" i="15"/>
  <c r="A256178" i="15"/>
  <c r="A256177" i="15"/>
  <c r="A256176" i="15"/>
  <c r="A256175" i="15"/>
  <c r="A256174" i="15"/>
  <c r="A256173" i="15"/>
  <c r="A256172" i="15"/>
  <c r="A256171" i="15"/>
  <c r="A256170" i="15"/>
  <c r="A256169" i="15"/>
  <c r="A256168" i="15"/>
  <c r="A256167" i="15"/>
  <c r="A256166" i="15"/>
  <c r="A256165" i="15"/>
  <c r="A256164" i="15"/>
  <c r="A256163" i="15"/>
  <c r="A256162" i="15"/>
  <c r="A256161" i="15"/>
  <c r="A256160" i="15"/>
  <c r="A256159" i="15"/>
  <c r="A256158" i="15"/>
  <c r="A256157" i="15"/>
  <c r="A256156" i="15"/>
  <c r="A256155" i="15"/>
  <c r="A256154" i="15"/>
  <c r="A256153" i="15"/>
  <c r="A256152" i="15"/>
  <c r="A256151" i="15"/>
  <c r="A256150" i="15"/>
  <c r="A256149" i="15"/>
  <c r="A256148" i="15"/>
  <c r="A256147" i="15"/>
  <c r="A256146" i="15"/>
  <c r="A256145" i="15"/>
  <c r="A256144" i="15"/>
  <c r="A256143" i="15"/>
  <c r="A256142" i="15"/>
  <c r="A256141" i="15"/>
  <c r="A256140" i="15"/>
  <c r="A256139" i="15"/>
  <c r="A256138" i="15"/>
  <c r="A256137" i="15"/>
  <c r="A256136" i="15"/>
  <c r="A256135" i="15"/>
  <c r="A256134" i="15"/>
  <c r="A256133" i="15"/>
  <c r="A256132" i="15"/>
  <c r="A256131" i="15"/>
  <c r="A256130" i="15"/>
  <c r="A256129" i="15"/>
  <c r="A256128" i="15"/>
  <c r="A256127" i="15"/>
  <c r="A256126" i="15"/>
  <c r="A256125" i="15"/>
  <c r="A256124" i="15"/>
  <c r="A256123" i="15"/>
  <c r="A256122" i="15"/>
  <c r="A256121" i="15"/>
  <c r="A256120" i="15"/>
  <c r="A256119" i="15"/>
  <c r="A256118" i="15"/>
  <c r="A256117" i="15"/>
  <c r="A256116" i="15"/>
  <c r="A256115" i="15"/>
  <c r="A256114" i="15"/>
  <c r="A256113" i="15"/>
  <c r="A256112" i="15"/>
  <c r="A256111" i="15"/>
  <c r="A256110" i="15"/>
  <c r="A256109" i="15"/>
  <c r="A256108" i="15"/>
  <c r="A256107" i="15"/>
  <c r="A256106" i="15"/>
  <c r="A256105" i="15"/>
  <c r="A256104" i="15"/>
  <c r="A256103" i="15"/>
  <c r="A256102" i="15"/>
  <c r="A256101" i="15"/>
  <c r="A256100" i="15"/>
  <c r="A256099" i="15"/>
  <c r="A256098" i="15"/>
  <c r="A256097" i="15"/>
  <c r="A256096" i="15"/>
  <c r="A256095" i="15"/>
  <c r="A256094" i="15"/>
  <c r="A256093" i="15"/>
  <c r="A256092" i="15"/>
  <c r="A256091" i="15"/>
  <c r="A256090" i="15"/>
  <c r="A256089" i="15"/>
  <c r="A256088" i="15"/>
  <c r="A256087" i="15"/>
  <c r="A256086" i="15"/>
  <c r="A256085" i="15"/>
  <c r="A256084" i="15"/>
  <c r="A256083" i="15"/>
  <c r="A256082" i="15"/>
  <c r="A256081" i="15"/>
  <c r="A256080" i="15"/>
  <c r="A256079" i="15"/>
  <c r="A256078" i="15"/>
  <c r="A256077" i="15"/>
  <c r="A256076" i="15"/>
  <c r="A256075" i="15"/>
  <c r="A256074" i="15"/>
  <c r="A256073" i="15"/>
  <c r="A256072" i="15"/>
  <c r="A256071" i="15"/>
  <c r="A256070" i="15"/>
  <c r="A256069" i="15"/>
  <c r="A256068" i="15"/>
  <c r="A256067" i="15"/>
  <c r="A256066" i="15"/>
  <c r="A256065" i="15"/>
  <c r="A256064" i="15"/>
  <c r="A256063" i="15"/>
  <c r="A256062" i="15"/>
  <c r="A256061" i="15"/>
  <c r="A256060" i="15"/>
  <c r="A256059" i="15"/>
  <c r="A256058" i="15"/>
  <c r="A256057" i="15"/>
  <c r="A256056" i="15"/>
  <c r="A256055" i="15"/>
  <c r="A256054" i="15"/>
  <c r="A256053" i="15"/>
  <c r="A256052" i="15"/>
  <c r="A256051" i="15"/>
  <c r="A256050" i="15"/>
  <c r="A256049" i="15"/>
  <c r="A256048" i="15"/>
  <c r="A256047" i="15"/>
  <c r="A256046" i="15"/>
  <c r="A256045" i="15"/>
  <c r="A256044" i="15"/>
  <c r="A256043" i="15"/>
  <c r="A256042" i="15"/>
  <c r="A256041" i="15"/>
  <c r="A256040" i="15"/>
  <c r="A256039" i="15"/>
  <c r="A256038" i="15"/>
  <c r="A256037" i="15"/>
  <c r="A256036" i="15"/>
  <c r="A256035" i="15"/>
  <c r="A256034" i="15"/>
  <c r="A256033" i="15"/>
  <c r="A256032" i="15"/>
  <c r="A256031" i="15"/>
  <c r="A256030" i="15"/>
  <c r="A256029" i="15"/>
  <c r="A256028" i="15"/>
  <c r="A256027" i="15"/>
  <c r="A256026" i="15"/>
  <c r="A256025" i="15"/>
  <c r="A256024" i="15"/>
  <c r="A256023" i="15"/>
  <c r="A256022" i="15"/>
  <c r="A256021" i="15"/>
  <c r="A256020" i="15"/>
  <c r="A256019" i="15"/>
  <c r="A256018" i="15"/>
  <c r="A256017" i="15"/>
  <c r="A256016" i="15"/>
  <c r="A256015" i="15"/>
  <c r="A256014" i="15"/>
  <c r="A256013" i="15"/>
  <c r="A256012" i="15"/>
  <c r="A256011" i="15"/>
  <c r="A256010" i="15"/>
  <c r="A256009" i="15"/>
  <c r="A256008" i="15"/>
  <c r="A256007" i="15"/>
  <c r="A256006" i="15"/>
  <c r="A256005" i="15"/>
  <c r="A256004" i="15"/>
  <c r="A256003" i="15"/>
  <c r="A256002" i="15"/>
  <c r="A256001" i="15"/>
  <c r="A256000" i="15"/>
  <c r="A255999" i="15"/>
  <c r="A255998" i="15"/>
  <c r="A255997" i="15"/>
  <c r="A255996" i="15"/>
  <c r="A255995" i="15"/>
  <c r="A255994" i="15"/>
  <c r="A255993" i="15"/>
  <c r="A255992" i="15"/>
  <c r="A255991" i="15"/>
  <c r="A255990" i="15"/>
  <c r="A255989" i="15"/>
  <c r="A255988" i="15"/>
  <c r="A255987" i="15"/>
  <c r="A255986" i="15"/>
  <c r="A255985" i="15"/>
  <c r="A255984" i="15"/>
  <c r="A255983" i="15"/>
  <c r="A255982" i="15"/>
  <c r="A255981" i="15"/>
  <c r="A255980" i="15"/>
  <c r="A255979" i="15"/>
  <c r="A255978" i="15"/>
  <c r="A255977" i="15"/>
  <c r="A255976" i="15"/>
  <c r="A255975" i="15"/>
  <c r="A255974" i="15"/>
  <c r="A255973" i="15"/>
  <c r="A255972" i="15"/>
  <c r="A255971" i="15"/>
  <c r="A255970" i="15"/>
  <c r="A255969" i="15"/>
  <c r="A255968" i="15"/>
  <c r="A255967" i="15"/>
  <c r="A255966" i="15"/>
  <c r="A255965" i="15"/>
  <c r="A255964" i="15"/>
  <c r="A255963" i="15"/>
  <c r="A255962" i="15"/>
  <c r="A255961" i="15"/>
  <c r="A255960" i="15"/>
  <c r="A255959" i="15"/>
  <c r="A255958" i="15"/>
  <c r="A255957" i="15"/>
  <c r="A255956" i="15"/>
  <c r="A255955" i="15"/>
  <c r="A255954" i="15"/>
  <c r="A255953" i="15"/>
  <c r="A255952" i="15"/>
  <c r="A255951" i="15"/>
  <c r="A255950" i="15"/>
  <c r="A255949" i="15"/>
  <c r="A255948" i="15"/>
  <c r="A255947" i="15"/>
  <c r="A255946" i="15"/>
  <c r="A255945" i="15"/>
  <c r="A255944" i="15"/>
  <c r="A255943" i="15"/>
  <c r="A255942" i="15"/>
  <c r="A255941" i="15"/>
  <c r="A255940" i="15"/>
  <c r="A255939" i="15"/>
  <c r="A255938" i="15"/>
  <c r="A255937" i="15"/>
  <c r="A255936" i="15"/>
  <c r="A255935" i="15"/>
  <c r="A255934" i="15"/>
  <c r="A255933" i="15"/>
  <c r="A255932" i="15"/>
  <c r="A255931" i="15"/>
  <c r="A255930" i="15"/>
  <c r="A255929" i="15"/>
  <c r="A255928" i="15"/>
  <c r="A255927" i="15"/>
  <c r="A255926" i="15"/>
  <c r="A255925" i="15"/>
  <c r="A255924" i="15"/>
  <c r="A255923" i="15"/>
  <c r="A255922" i="15"/>
  <c r="A255921" i="15"/>
  <c r="A255920" i="15"/>
  <c r="A255919" i="15"/>
  <c r="A255918" i="15"/>
  <c r="A255917" i="15"/>
  <c r="A255916" i="15"/>
  <c r="A255915" i="15"/>
  <c r="A255914" i="15"/>
  <c r="A255913" i="15"/>
  <c r="A255912" i="15"/>
  <c r="A255911" i="15"/>
  <c r="A255910" i="15"/>
  <c r="A255909" i="15"/>
  <c r="A255908" i="15"/>
  <c r="A255907" i="15"/>
  <c r="A255906" i="15"/>
  <c r="A255905" i="15"/>
  <c r="A255904" i="15"/>
  <c r="A255903" i="15"/>
  <c r="A255902" i="15"/>
  <c r="A255901" i="15"/>
  <c r="A255900" i="15"/>
  <c r="A255899" i="15"/>
  <c r="A255898" i="15"/>
  <c r="A255897" i="15"/>
  <c r="A255896" i="15"/>
  <c r="A255895" i="15"/>
  <c r="A255894" i="15"/>
  <c r="A255893" i="15"/>
  <c r="A255892" i="15"/>
  <c r="A255891" i="15"/>
  <c r="A255890" i="15"/>
  <c r="A255889" i="15"/>
  <c r="A255888" i="15"/>
  <c r="A255887" i="15"/>
  <c r="A255886" i="15"/>
  <c r="A255885" i="15"/>
  <c r="A255884" i="15"/>
  <c r="A255883" i="15"/>
  <c r="A255882" i="15"/>
  <c r="A255881" i="15"/>
  <c r="A255880" i="15"/>
  <c r="A255879" i="15"/>
  <c r="A255878" i="15"/>
  <c r="A255877" i="15"/>
  <c r="A255876" i="15"/>
  <c r="A255875" i="15"/>
  <c r="A255874" i="15"/>
  <c r="A255873" i="15"/>
  <c r="A255872" i="15"/>
  <c r="A255871" i="15"/>
  <c r="A255870" i="15"/>
  <c r="A255869" i="15"/>
  <c r="A255868" i="15"/>
  <c r="A255867" i="15"/>
  <c r="A255866" i="15"/>
  <c r="A255865" i="15"/>
  <c r="A255864" i="15"/>
  <c r="A255863" i="15"/>
  <c r="A255862" i="15"/>
  <c r="A255861" i="15"/>
  <c r="A255860" i="15"/>
  <c r="A255859" i="15"/>
  <c r="A255858" i="15"/>
  <c r="A255857" i="15"/>
  <c r="A255856" i="15"/>
  <c r="A255855" i="15"/>
  <c r="A255854" i="15"/>
  <c r="A255853" i="15"/>
  <c r="A255852" i="15"/>
  <c r="A255851" i="15"/>
  <c r="A255850" i="15"/>
  <c r="A255849" i="15"/>
  <c r="A255848" i="15"/>
  <c r="A255847" i="15"/>
  <c r="A255846" i="15"/>
  <c r="A255845" i="15"/>
  <c r="A255844" i="15"/>
  <c r="A255843" i="15"/>
  <c r="A255842" i="15"/>
  <c r="A255841" i="15"/>
  <c r="A255840" i="15"/>
  <c r="A255839" i="15"/>
  <c r="A255838" i="15"/>
  <c r="A255837" i="15"/>
  <c r="A255836" i="15"/>
  <c r="A255835" i="15"/>
  <c r="A255834" i="15"/>
  <c r="A255833" i="15"/>
  <c r="A255832" i="15"/>
  <c r="A255831" i="15"/>
  <c r="A255830" i="15"/>
  <c r="A255829" i="15"/>
  <c r="A255828" i="15"/>
  <c r="A255827" i="15"/>
  <c r="A255826" i="15"/>
  <c r="A255825" i="15"/>
  <c r="A255824" i="15"/>
  <c r="A255823" i="15"/>
  <c r="A255822" i="15"/>
  <c r="A255821" i="15"/>
  <c r="A255820" i="15"/>
  <c r="A255819" i="15"/>
  <c r="A255818" i="15"/>
  <c r="A255817" i="15"/>
  <c r="A255816" i="15"/>
  <c r="A255815" i="15"/>
  <c r="A255814" i="15"/>
  <c r="A255813" i="15"/>
  <c r="A255812" i="15"/>
  <c r="A255811" i="15"/>
  <c r="A255810" i="15"/>
  <c r="A255809" i="15"/>
  <c r="A255808" i="15"/>
  <c r="A255807" i="15"/>
  <c r="A255806" i="15"/>
  <c r="A255805" i="15"/>
  <c r="A255804" i="15"/>
  <c r="A255803" i="15"/>
  <c r="A255802" i="15"/>
  <c r="A255801" i="15"/>
  <c r="A255800" i="15"/>
  <c r="A255799" i="15"/>
  <c r="A255798" i="15"/>
  <c r="A255797" i="15"/>
  <c r="A255796" i="15"/>
  <c r="A255795" i="15"/>
  <c r="A255794" i="15"/>
  <c r="A255793" i="15"/>
  <c r="A255792" i="15"/>
  <c r="A255791" i="15"/>
  <c r="A255790" i="15"/>
  <c r="A255789" i="15"/>
  <c r="A255788" i="15"/>
  <c r="A255787" i="15"/>
  <c r="A255786" i="15"/>
  <c r="A255785" i="15"/>
  <c r="A255784" i="15"/>
  <c r="A255783" i="15"/>
  <c r="A255782" i="15"/>
  <c r="A255781" i="15"/>
  <c r="A255780" i="15"/>
  <c r="A255779" i="15"/>
  <c r="A255778" i="15"/>
  <c r="A255777" i="15"/>
  <c r="A255776" i="15"/>
  <c r="A255775" i="15"/>
  <c r="A255774" i="15"/>
  <c r="A255773" i="15"/>
  <c r="A255772" i="15"/>
  <c r="A255771" i="15"/>
  <c r="A255770" i="15"/>
  <c r="A255769" i="15"/>
  <c r="A255768" i="15"/>
  <c r="A255767" i="15"/>
  <c r="A255766" i="15"/>
  <c r="A255765" i="15"/>
  <c r="A255764" i="15"/>
  <c r="A255763" i="15"/>
  <c r="A255762" i="15"/>
  <c r="A255761" i="15"/>
  <c r="A255760" i="15"/>
  <c r="A255759" i="15"/>
  <c r="A255758" i="15"/>
  <c r="A255757" i="15"/>
  <c r="A255756" i="15"/>
  <c r="A255755" i="15"/>
  <c r="A255754" i="15"/>
  <c r="A255753" i="15"/>
  <c r="A255752" i="15"/>
  <c r="A255751" i="15"/>
  <c r="A255750" i="15"/>
  <c r="A255749" i="15"/>
  <c r="A255748" i="15"/>
  <c r="A255747" i="15"/>
  <c r="A255746" i="15"/>
  <c r="A255745" i="15"/>
  <c r="A255744" i="15"/>
  <c r="A255743" i="15"/>
  <c r="A255742" i="15"/>
  <c r="A255741" i="15"/>
  <c r="A255740" i="15"/>
  <c r="A255739" i="15"/>
  <c r="A255738" i="15"/>
  <c r="A255737" i="15"/>
  <c r="A255736" i="15"/>
  <c r="A255735" i="15"/>
  <c r="A255734" i="15"/>
  <c r="A255733" i="15"/>
  <c r="A255732" i="15"/>
  <c r="A255731" i="15"/>
  <c r="A255730" i="15"/>
  <c r="A255729" i="15"/>
  <c r="A255728" i="15"/>
  <c r="A255727" i="15"/>
  <c r="A255726" i="15"/>
  <c r="A255725" i="15"/>
  <c r="A255724" i="15"/>
  <c r="A255723" i="15"/>
  <c r="A255722" i="15"/>
  <c r="A255721" i="15"/>
  <c r="A255720" i="15"/>
  <c r="A255719" i="15"/>
  <c r="A255718" i="15"/>
  <c r="A255717" i="15"/>
  <c r="A255716" i="15"/>
  <c r="A255715" i="15"/>
  <c r="A255714" i="15"/>
  <c r="A255713" i="15"/>
  <c r="A255712" i="15"/>
  <c r="A255711" i="15"/>
  <c r="A255710" i="15"/>
  <c r="A255709" i="15"/>
  <c r="A255708" i="15"/>
  <c r="A255707" i="15"/>
  <c r="A255706" i="15"/>
  <c r="A255705" i="15"/>
  <c r="A255704" i="15"/>
  <c r="A255703" i="15"/>
  <c r="A255702" i="15"/>
  <c r="A255701" i="15"/>
  <c r="A255700" i="15"/>
  <c r="A255699" i="15"/>
  <c r="A255698" i="15"/>
  <c r="A255697" i="15"/>
  <c r="A255696" i="15"/>
  <c r="A255695" i="15"/>
  <c r="A255694" i="15"/>
  <c r="A255693" i="15"/>
  <c r="A255692" i="15"/>
  <c r="A255691" i="15"/>
  <c r="A255690" i="15"/>
  <c r="A255689" i="15"/>
  <c r="A255688" i="15"/>
  <c r="A255687" i="15"/>
  <c r="A255686" i="15"/>
  <c r="A255685" i="15"/>
  <c r="A255684" i="15"/>
  <c r="A255683" i="15"/>
  <c r="A255682" i="15"/>
  <c r="A255681" i="15"/>
  <c r="A255680" i="15"/>
  <c r="A255679" i="15"/>
  <c r="A255678" i="15"/>
  <c r="A255677" i="15"/>
  <c r="A255676" i="15"/>
  <c r="A255675" i="15"/>
  <c r="A255674" i="15"/>
  <c r="A255673" i="15"/>
  <c r="A255672" i="15"/>
  <c r="A255671" i="15"/>
  <c r="A255670" i="15"/>
  <c r="A255669" i="15"/>
  <c r="A255668" i="15"/>
  <c r="A255667" i="15"/>
  <c r="A255666" i="15"/>
  <c r="A255665" i="15"/>
  <c r="A255664" i="15"/>
  <c r="A255663" i="15"/>
  <c r="A255662" i="15"/>
  <c r="A255661" i="15"/>
  <c r="A255660" i="15"/>
  <c r="A255659" i="15"/>
  <c r="A255658" i="15"/>
  <c r="A255657" i="15"/>
  <c r="A255656" i="15"/>
  <c r="A255655" i="15"/>
  <c r="A255654" i="15"/>
  <c r="A255653" i="15"/>
  <c r="A255652" i="15"/>
  <c r="A255651" i="15"/>
  <c r="A255650" i="15"/>
  <c r="A255649" i="15"/>
  <c r="A255648" i="15"/>
  <c r="A255647" i="15"/>
  <c r="A255646" i="15"/>
  <c r="A255645" i="15"/>
  <c r="A255644" i="15"/>
  <c r="A255643" i="15"/>
  <c r="A255642" i="15"/>
  <c r="A255641" i="15"/>
  <c r="A255640" i="15"/>
  <c r="A255639" i="15"/>
  <c r="A255638" i="15"/>
  <c r="A255637" i="15"/>
  <c r="A255636" i="15"/>
  <c r="A255635" i="15"/>
  <c r="A255634" i="15"/>
  <c r="A255633" i="15"/>
  <c r="A255632" i="15"/>
  <c r="A255631" i="15"/>
  <c r="A255630" i="15"/>
  <c r="A255629" i="15"/>
  <c r="A255628" i="15"/>
  <c r="A255627" i="15"/>
  <c r="A255626" i="15"/>
  <c r="A255625" i="15"/>
  <c r="A255624" i="15"/>
  <c r="A255623" i="15"/>
  <c r="A255622" i="15"/>
  <c r="A255621" i="15"/>
  <c r="A255620" i="15"/>
  <c r="A255619" i="15"/>
  <c r="A255618" i="15"/>
  <c r="A255617" i="15"/>
  <c r="A255616" i="15"/>
  <c r="A255615" i="15"/>
  <c r="A255614" i="15"/>
  <c r="A255613" i="15"/>
  <c r="A255612" i="15"/>
  <c r="A255611" i="15"/>
  <c r="A255610" i="15"/>
  <c r="A255609" i="15"/>
  <c r="A255608" i="15"/>
  <c r="A255607" i="15"/>
  <c r="A255606" i="15"/>
  <c r="A255605" i="15"/>
  <c r="A255604" i="15"/>
  <c r="A255603" i="15"/>
  <c r="A255602" i="15"/>
  <c r="A255601" i="15"/>
  <c r="A255600" i="15"/>
  <c r="A255599" i="15"/>
  <c r="A255598" i="15"/>
  <c r="A255597" i="15"/>
  <c r="A255596" i="15"/>
  <c r="A255595" i="15"/>
  <c r="A255594" i="15"/>
  <c r="A255593" i="15"/>
  <c r="A255592" i="15"/>
  <c r="A255591" i="15"/>
  <c r="A255590" i="15"/>
  <c r="A255589" i="15"/>
  <c r="A255588" i="15"/>
  <c r="A255587" i="15"/>
  <c r="A255586" i="15"/>
  <c r="A255585" i="15"/>
  <c r="A255584" i="15"/>
  <c r="A255583" i="15"/>
  <c r="A255582" i="15"/>
  <c r="A255581" i="15"/>
  <c r="A255580" i="15"/>
  <c r="A255579" i="15"/>
  <c r="A255578" i="15"/>
  <c r="A255577" i="15"/>
  <c r="A255576" i="15"/>
  <c r="A255575" i="15"/>
  <c r="A255574" i="15"/>
  <c r="A255573" i="15"/>
  <c r="A255572" i="15"/>
  <c r="A255571" i="15"/>
  <c r="A255570" i="15"/>
  <c r="A255569" i="15"/>
  <c r="A255568" i="15"/>
  <c r="A255567" i="15"/>
  <c r="A255566" i="15"/>
  <c r="A255565" i="15"/>
  <c r="A255564" i="15"/>
  <c r="A255563" i="15"/>
  <c r="A255562" i="15"/>
  <c r="A255561" i="15"/>
  <c r="A255560" i="15"/>
  <c r="A255559" i="15"/>
  <c r="A255558" i="15"/>
  <c r="A255557" i="15"/>
  <c r="A255556" i="15"/>
  <c r="A255555" i="15"/>
  <c r="A255554" i="15"/>
  <c r="A255553" i="15"/>
  <c r="A255552" i="15"/>
  <c r="A255551" i="15"/>
  <c r="A255550" i="15"/>
  <c r="A255549" i="15"/>
  <c r="A255548" i="15"/>
  <c r="A255547" i="15"/>
  <c r="A255546" i="15"/>
  <c r="A255545" i="15"/>
  <c r="A255544" i="15"/>
  <c r="A255543" i="15"/>
  <c r="A255542" i="15"/>
  <c r="A255541" i="15"/>
  <c r="A255540" i="15"/>
  <c r="A255539" i="15"/>
  <c r="A255538" i="15"/>
  <c r="A255537" i="15"/>
  <c r="A255536" i="15"/>
  <c r="A255535" i="15"/>
  <c r="A255534" i="15"/>
  <c r="A255533" i="15"/>
  <c r="A255532" i="15"/>
  <c r="A255531" i="15"/>
  <c r="A255530" i="15"/>
  <c r="A255529" i="15"/>
  <c r="A255528" i="15"/>
  <c r="A255527" i="15"/>
  <c r="A255526" i="15"/>
  <c r="A255525" i="15"/>
  <c r="A255524" i="15"/>
  <c r="A255523" i="15"/>
  <c r="A255522" i="15"/>
  <c r="A255521" i="15"/>
  <c r="A255520" i="15"/>
  <c r="A255519" i="15"/>
  <c r="A255518" i="15"/>
  <c r="A255517" i="15"/>
  <c r="A255516" i="15"/>
  <c r="A255515" i="15"/>
  <c r="A255514" i="15"/>
  <c r="A255513" i="15"/>
  <c r="A255512" i="15"/>
  <c r="A255511" i="15"/>
  <c r="A255510" i="15"/>
  <c r="A255509" i="15"/>
  <c r="A255508" i="15"/>
  <c r="A255507" i="15"/>
  <c r="A255506" i="15"/>
  <c r="A255505" i="15"/>
  <c r="A255504" i="15"/>
  <c r="A255503" i="15"/>
  <c r="A255502" i="15"/>
  <c r="A255501" i="15"/>
  <c r="A255500" i="15"/>
  <c r="A255499" i="15"/>
  <c r="A255498" i="15"/>
  <c r="A255497" i="15"/>
  <c r="A255496" i="15"/>
  <c r="A255495" i="15"/>
  <c r="A255494" i="15"/>
  <c r="A255493" i="15"/>
  <c r="A255492" i="15"/>
  <c r="A255491" i="15"/>
  <c r="A255490" i="15"/>
  <c r="A255489" i="15"/>
  <c r="A255488" i="15"/>
  <c r="A255487" i="15"/>
  <c r="A255486" i="15"/>
  <c r="A255485" i="15"/>
  <c r="A255484" i="15"/>
  <c r="A255483" i="15"/>
  <c r="A255482" i="15"/>
  <c r="A255481" i="15"/>
  <c r="A255480" i="15"/>
  <c r="A255479" i="15"/>
  <c r="A255478" i="15"/>
  <c r="A255477" i="15"/>
  <c r="A255476" i="15"/>
  <c r="A255475" i="15"/>
  <c r="A255474" i="15"/>
  <c r="A255473" i="15"/>
  <c r="A255472" i="15"/>
  <c r="A255471" i="15"/>
  <c r="A255470" i="15"/>
  <c r="A255469" i="15"/>
  <c r="A255468" i="15"/>
  <c r="A255467" i="15"/>
  <c r="A255466" i="15"/>
  <c r="A255465" i="15"/>
  <c r="A255464" i="15"/>
  <c r="A255463" i="15"/>
  <c r="A255462" i="15"/>
  <c r="A255461" i="15"/>
  <c r="A255460" i="15"/>
  <c r="A255459" i="15"/>
  <c r="A255458" i="15"/>
  <c r="A255457" i="15"/>
  <c r="A255456" i="15"/>
  <c r="A255455" i="15"/>
  <c r="A255454" i="15"/>
  <c r="A255453" i="15"/>
  <c r="A255452" i="15"/>
  <c r="A255451" i="15"/>
  <c r="A255450" i="15"/>
  <c r="A255449" i="15"/>
  <c r="A255448" i="15"/>
  <c r="A255447" i="15"/>
  <c r="A255446" i="15"/>
  <c r="A255445" i="15"/>
  <c r="A255444" i="15"/>
  <c r="A255443" i="15"/>
  <c r="A255442" i="15"/>
  <c r="A255441" i="15"/>
  <c r="A255440" i="15"/>
  <c r="A255439" i="15"/>
  <c r="A255438" i="15"/>
  <c r="A255437" i="15"/>
  <c r="A255436" i="15"/>
  <c r="A255435" i="15"/>
  <c r="A255434" i="15"/>
  <c r="A255433" i="15"/>
  <c r="A255432" i="15"/>
  <c r="A255431" i="15"/>
  <c r="A255430" i="15"/>
  <c r="A255429" i="15"/>
  <c r="A255428" i="15"/>
  <c r="A255427" i="15"/>
  <c r="A255426" i="15"/>
  <c r="A255425" i="15"/>
  <c r="A255424" i="15"/>
  <c r="A255423" i="15"/>
  <c r="A255422" i="15"/>
  <c r="A255421" i="15"/>
  <c r="A255420" i="15"/>
  <c r="A255419" i="15"/>
  <c r="A255418" i="15"/>
  <c r="A255417" i="15"/>
  <c r="A255416" i="15"/>
  <c r="A255415" i="15"/>
  <c r="A255414" i="15"/>
  <c r="A255413" i="15"/>
  <c r="A255412" i="15"/>
  <c r="A255411" i="15"/>
  <c r="A255410" i="15"/>
  <c r="A255409" i="15"/>
  <c r="A255408" i="15"/>
  <c r="A255407" i="15"/>
  <c r="A255406" i="15"/>
  <c r="A255405" i="15"/>
  <c r="A255404" i="15"/>
  <c r="A255403" i="15"/>
  <c r="A255402" i="15"/>
  <c r="A255401" i="15"/>
  <c r="A255400" i="15"/>
  <c r="A255399" i="15"/>
  <c r="A255398" i="15"/>
  <c r="A255397" i="15"/>
  <c r="A255396" i="15"/>
  <c r="A255395" i="15"/>
  <c r="A255394" i="15"/>
  <c r="A255393" i="15"/>
  <c r="A255392" i="15"/>
  <c r="A255391" i="15"/>
  <c r="A255390" i="15"/>
  <c r="A255389" i="15"/>
  <c r="A255388" i="15"/>
  <c r="A255387" i="15"/>
  <c r="A255386" i="15"/>
  <c r="A255385" i="15"/>
  <c r="A255384" i="15"/>
  <c r="A255383" i="15"/>
  <c r="A255382" i="15"/>
  <c r="A255381" i="15"/>
  <c r="A255380" i="15"/>
  <c r="A255379" i="15"/>
  <c r="A255378" i="15"/>
  <c r="A255377" i="15"/>
  <c r="A255376" i="15"/>
  <c r="A255375" i="15"/>
  <c r="A255374" i="15"/>
  <c r="A255373" i="15"/>
  <c r="A255372" i="15"/>
  <c r="A255371" i="15"/>
  <c r="A255370" i="15"/>
  <c r="A255369" i="15"/>
  <c r="A255368" i="15"/>
  <c r="A255367" i="15"/>
  <c r="A255366" i="15"/>
  <c r="A255365" i="15"/>
  <c r="A255364" i="15"/>
  <c r="A255363" i="15"/>
  <c r="A255362" i="15"/>
  <c r="A255361" i="15"/>
  <c r="A255360" i="15"/>
  <c r="A255359" i="15"/>
  <c r="A255358" i="15"/>
  <c r="A255357" i="15"/>
  <c r="A255356" i="15"/>
  <c r="A255355" i="15"/>
  <c r="A255354" i="15"/>
  <c r="A255353" i="15"/>
  <c r="A255352" i="15"/>
  <c r="A255351" i="15"/>
  <c r="A255350" i="15"/>
  <c r="A255349" i="15"/>
  <c r="A255348" i="15"/>
  <c r="A255347" i="15"/>
  <c r="A255346" i="15"/>
  <c r="A255345" i="15"/>
  <c r="A255344" i="15"/>
  <c r="A255343" i="15"/>
  <c r="A255342" i="15"/>
  <c r="A255341" i="15"/>
  <c r="A255340" i="15"/>
  <c r="A255339" i="15"/>
  <c r="A255338" i="15"/>
  <c r="A255337" i="15"/>
  <c r="A255336" i="15"/>
  <c r="A255335" i="15"/>
  <c r="A255334" i="15"/>
  <c r="A255333" i="15"/>
  <c r="A255332" i="15"/>
  <c r="A255331" i="15"/>
  <c r="A255330" i="15"/>
  <c r="A255329" i="15"/>
  <c r="A255328" i="15"/>
  <c r="A255327" i="15"/>
  <c r="A255326" i="15"/>
  <c r="A255325" i="15"/>
  <c r="A255324" i="15"/>
  <c r="A255323" i="15"/>
  <c r="A255322" i="15"/>
  <c r="A255321" i="15"/>
  <c r="A255320" i="15"/>
  <c r="A255319" i="15"/>
  <c r="A255318" i="15"/>
  <c r="A255317" i="15"/>
  <c r="A255316" i="15"/>
  <c r="A255315" i="15"/>
  <c r="A255314" i="15"/>
  <c r="A255313" i="15"/>
  <c r="A255312" i="15"/>
  <c r="A255311" i="15"/>
  <c r="A255310" i="15"/>
  <c r="A255309" i="15"/>
  <c r="A255308" i="15"/>
  <c r="A255307" i="15"/>
  <c r="A255306" i="15"/>
  <c r="A255305" i="15"/>
  <c r="A255304" i="15"/>
  <c r="A255303" i="15"/>
  <c r="A255302" i="15"/>
  <c r="A255301" i="15"/>
  <c r="A255300" i="15"/>
  <c r="A255299" i="15"/>
  <c r="A255298" i="15"/>
  <c r="A255297" i="15"/>
  <c r="A255296" i="15"/>
  <c r="A255295" i="15"/>
  <c r="A255294" i="15"/>
  <c r="A255293" i="15"/>
  <c r="A255292" i="15"/>
  <c r="A255291" i="15"/>
  <c r="A255290" i="15"/>
  <c r="A255289" i="15"/>
  <c r="A255288" i="15"/>
  <c r="A255287" i="15"/>
  <c r="A255286" i="15"/>
  <c r="A255285" i="15"/>
  <c r="A255284" i="15"/>
  <c r="A255283" i="15"/>
  <c r="A255282" i="15"/>
  <c r="A255281" i="15"/>
  <c r="A255280" i="15"/>
  <c r="A255279" i="15"/>
  <c r="A255278" i="15"/>
  <c r="A255277" i="15"/>
  <c r="A255276" i="15"/>
  <c r="A255275" i="15"/>
  <c r="A255274" i="15"/>
  <c r="A255273" i="15"/>
  <c r="A255272" i="15"/>
  <c r="A255271" i="15"/>
  <c r="A255270" i="15"/>
  <c r="A255269" i="15"/>
  <c r="A255268" i="15"/>
  <c r="A255267" i="15"/>
  <c r="A255266" i="15"/>
  <c r="A255265" i="15"/>
  <c r="A255264" i="15"/>
  <c r="A255263" i="15"/>
  <c r="A255262" i="15"/>
  <c r="A255261" i="15"/>
  <c r="A255260" i="15"/>
  <c r="A255259" i="15"/>
  <c r="A255258" i="15"/>
  <c r="A255257" i="15"/>
  <c r="A255256" i="15"/>
  <c r="A255255" i="15"/>
  <c r="A255254" i="15"/>
  <c r="A255253" i="15"/>
  <c r="A255252" i="15"/>
  <c r="A255251" i="15"/>
  <c r="A255250" i="15"/>
  <c r="A255249" i="15"/>
  <c r="A255248" i="15"/>
  <c r="A255247" i="15"/>
  <c r="A255246" i="15"/>
  <c r="A255245" i="15"/>
  <c r="A255244" i="15"/>
  <c r="A255243" i="15"/>
  <c r="A255242" i="15"/>
  <c r="A255241" i="15"/>
  <c r="A255240" i="15"/>
  <c r="A255239" i="15"/>
  <c r="A255238" i="15"/>
  <c r="A255237" i="15"/>
  <c r="A255236" i="15"/>
  <c r="A255235" i="15"/>
  <c r="A255234" i="15"/>
  <c r="A255233" i="15"/>
  <c r="A255232" i="15"/>
  <c r="A255231" i="15"/>
  <c r="A255230" i="15"/>
  <c r="A255229" i="15"/>
  <c r="A255228" i="15"/>
  <c r="A255227" i="15"/>
  <c r="A255226" i="15"/>
  <c r="A255225" i="15"/>
  <c r="A255224" i="15"/>
  <c r="A255223" i="15"/>
  <c r="A255222" i="15"/>
  <c r="A255221" i="15"/>
  <c r="A255220" i="15"/>
  <c r="A255219" i="15"/>
  <c r="A255218" i="15"/>
  <c r="A255217" i="15"/>
  <c r="A255216" i="15"/>
  <c r="A255215" i="15"/>
  <c r="A255214" i="15"/>
  <c r="A255213" i="15"/>
  <c r="A255212" i="15"/>
  <c r="A255211" i="15"/>
  <c r="A255210" i="15"/>
  <c r="A255209" i="15"/>
  <c r="A255208" i="15"/>
  <c r="A255207" i="15"/>
  <c r="A255206" i="15"/>
  <c r="A255205" i="15"/>
  <c r="A255204" i="15"/>
  <c r="A255203" i="15"/>
  <c r="A255202" i="15"/>
  <c r="A255201" i="15"/>
  <c r="A255200" i="15"/>
  <c r="A255199" i="15"/>
  <c r="A255198" i="15"/>
  <c r="A255197" i="15"/>
  <c r="A255196" i="15"/>
  <c r="A255195" i="15"/>
  <c r="A255194" i="15"/>
  <c r="A255193" i="15"/>
  <c r="A255192" i="15"/>
  <c r="A255191" i="15"/>
  <c r="A255190" i="15"/>
  <c r="A255189" i="15"/>
  <c r="A255188" i="15"/>
  <c r="A255187" i="15"/>
  <c r="A255186" i="15"/>
  <c r="A255185" i="15"/>
  <c r="A255184" i="15"/>
  <c r="A255183" i="15"/>
  <c r="A255182" i="15"/>
  <c r="A255181" i="15"/>
  <c r="A255180" i="15"/>
  <c r="A255179" i="15"/>
  <c r="A255178" i="15"/>
  <c r="A255177" i="15"/>
  <c r="A255176" i="15"/>
  <c r="A255175" i="15"/>
  <c r="A255174" i="15"/>
  <c r="A255173" i="15"/>
  <c r="A255172" i="15"/>
  <c r="A255171" i="15"/>
  <c r="A255170" i="15"/>
  <c r="A255169" i="15"/>
  <c r="A255168" i="15"/>
  <c r="A255167" i="15"/>
  <c r="A255166" i="15"/>
  <c r="A255165" i="15"/>
  <c r="A255164" i="15"/>
  <c r="A255163" i="15"/>
  <c r="A255162" i="15"/>
  <c r="A255161" i="15"/>
  <c r="A255160" i="15"/>
  <c r="A255159" i="15"/>
  <c r="A255158" i="15"/>
  <c r="A255157" i="15"/>
  <c r="A255156" i="15"/>
  <c r="A255155" i="15"/>
  <c r="A255154" i="15"/>
  <c r="A255153" i="15"/>
  <c r="A255152" i="15"/>
  <c r="A255151" i="15"/>
  <c r="A255150" i="15"/>
  <c r="A255149" i="15"/>
  <c r="A255148" i="15"/>
  <c r="A255147" i="15"/>
  <c r="A255146" i="15"/>
  <c r="A255145" i="15"/>
  <c r="A255144" i="15"/>
  <c r="A255143" i="15"/>
  <c r="A255142" i="15"/>
  <c r="A255141" i="15"/>
  <c r="A255140" i="15"/>
  <c r="A255139" i="15"/>
  <c r="A255138" i="15"/>
  <c r="A255137" i="15"/>
  <c r="A255136" i="15"/>
  <c r="A255135" i="15"/>
  <c r="A255134" i="15"/>
  <c r="A255133" i="15"/>
  <c r="A255132" i="15"/>
  <c r="A255131" i="15"/>
  <c r="A255130" i="15"/>
  <c r="A255129" i="15"/>
  <c r="A255128" i="15"/>
  <c r="A255127" i="15"/>
  <c r="A255126" i="15"/>
  <c r="A255125" i="15"/>
  <c r="A255124" i="15"/>
  <c r="A255123" i="15"/>
  <c r="A255122" i="15"/>
  <c r="A255121" i="15"/>
  <c r="A255120" i="15"/>
  <c r="A255119" i="15"/>
  <c r="A255118" i="15"/>
  <c r="A255117" i="15"/>
  <c r="A255116" i="15"/>
  <c r="A255115" i="15"/>
  <c r="A255114" i="15"/>
  <c r="A255113" i="15"/>
  <c r="A255112" i="15"/>
  <c r="A255111" i="15"/>
  <c r="A255110" i="15"/>
  <c r="A255109" i="15"/>
  <c r="A255108" i="15"/>
  <c r="A255107" i="15"/>
  <c r="A255106" i="15"/>
  <c r="A255105" i="15"/>
  <c r="A255104" i="15"/>
  <c r="A255103" i="15"/>
  <c r="A255102" i="15"/>
  <c r="A255101" i="15"/>
  <c r="A255100" i="15"/>
  <c r="A255099" i="15"/>
  <c r="A255098" i="15"/>
  <c r="A255097" i="15"/>
  <c r="A255096" i="15"/>
  <c r="A255095" i="15"/>
  <c r="A255094" i="15"/>
  <c r="A255093" i="15"/>
  <c r="A255092" i="15"/>
  <c r="A255091" i="15"/>
  <c r="A255090" i="15"/>
  <c r="A255089" i="15"/>
  <c r="A255088" i="15"/>
  <c r="A255087" i="15"/>
  <c r="A255086" i="15"/>
  <c r="A255085" i="15"/>
  <c r="A255084" i="15"/>
  <c r="A255083" i="15"/>
  <c r="A255082" i="15"/>
  <c r="A255081" i="15"/>
  <c r="A255080" i="15"/>
  <c r="A255079" i="15"/>
  <c r="A255078" i="15"/>
  <c r="A255077" i="15"/>
  <c r="A255076" i="15"/>
  <c r="A255075" i="15"/>
  <c r="A255074" i="15"/>
  <c r="A255073" i="15"/>
  <c r="A255072" i="15"/>
  <c r="A255071" i="15"/>
  <c r="A255070" i="15"/>
  <c r="A255069" i="15"/>
  <c r="A255068" i="15"/>
  <c r="A255067" i="15"/>
  <c r="A255066" i="15"/>
  <c r="A255065" i="15"/>
  <c r="A255064" i="15"/>
  <c r="A255063" i="15"/>
  <c r="A255062" i="15"/>
  <c r="A255061" i="15"/>
  <c r="A255060" i="15"/>
  <c r="A255059" i="15"/>
  <c r="A255058" i="15"/>
  <c r="A255057" i="15"/>
  <c r="A255056" i="15"/>
  <c r="A255055" i="15"/>
  <c r="A255054" i="15"/>
  <c r="A255053" i="15"/>
  <c r="A255052" i="15"/>
  <c r="A255051" i="15"/>
  <c r="A255050" i="15"/>
  <c r="A255049" i="15"/>
  <c r="A255048" i="15"/>
  <c r="A255047" i="15"/>
  <c r="A255046" i="15"/>
  <c r="A255045" i="15"/>
  <c r="A255044" i="15"/>
  <c r="A255043" i="15"/>
  <c r="A255042" i="15"/>
  <c r="A255041" i="15"/>
  <c r="A255040" i="15"/>
  <c r="A255039" i="15"/>
  <c r="A255038" i="15"/>
  <c r="A255037" i="15"/>
  <c r="A255036" i="15"/>
  <c r="A255035" i="15"/>
  <c r="A255034" i="15"/>
  <c r="A255033" i="15"/>
  <c r="A255032" i="15"/>
  <c r="A255031" i="15"/>
  <c r="A255030" i="15"/>
  <c r="A255029" i="15"/>
  <c r="A255028" i="15"/>
  <c r="A255027" i="15"/>
  <c r="A255026" i="15"/>
  <c r="A255025" i="15"/>
  <c r="A255024" i="15"/>
  <c r="A255023" i="15"/>
  <c r="A255022" i="15"/>
  <c r="A255021" i="15"/>
  <c r="A255020" i="15"/>
  <c r="A255019" i="15"/>
  <c r="A255018" i="15"/>
  <c r="A255017" i="15"/>
  <c r="A255016" i="15"/>
  <c r="A255015" i="15"/>
  <c r="A255014" i="15"/>
  <c r="A255013" i="15"/>
  <c r="A255012" i="15"/>
  <c r="A255011" i="15"/>
  <c r="A255010" i="15"/>
  <c r="A255009" i="15"/>
  <c r="A255008" i="15"/>
  <c r="A255007" i="15"/>
  <c r="A255006" i="15"/>
  <c r="A255005" i="15"/>
  <c r="A255004" i="15"/>
  <c r="A255003" i="15"/>
  <c r="A255002" i="15"/>
  <c r="A255001" i="15"/>
  <c r="A255000" i="15"/>
  <c r="A254999" i="15"/>
  <c r="A254998" i="15"/>
  <c r="A254997" i="15"/>
  <c r="A254996" i="15"/>
  <c r="A254995" i="15"/>
  <c r="A254994" i="15"/>
  <c r="A254993" i="15"/>
  <c r="A254992" i="15"/>
  <c r="A254991" i="15"/>
  <c r="A254990" i="15"/>
  <c r="A254989" i="15"/>
  <c r="A254988" i="15"/>
  <c r="A254987" i="15"/>
  <c r="A254986" i="15"/>
  <c r="A254985" i="15"/>
  <c r="A254984" i="15"/>
  <c r="A254983" i="15"/>
  <c r="A254982" i="15"/>
  <c r="A254981" i="15"/>
  <c r="A254980" i="15"/>
  <c r="A254979" i="15"/>
  <c r="A254978" i="15"/>
  <c r="A254977" i="15"/>
  <c r="A254976" i="15"/>
  <c r="A254975" i="15"/>
  <c r="A254974" i="15"/>
  <c r="A254973" i="15"/>
  <c r="A254972" i="15"/>
  <c r="A254971" i="15"/>
  <c r="A254970" i="15"/>
  <c r="A254969" i="15"/>
  <c r="A254968" i="15"/>
  <c r="A254967" i="15"/>
  <c r="A254966" i="15"/>
  <c r="A254965" i="15"/>
  <c r="A254964" i="15"/>
  <c r="A254963" i="15"/>
  <c r="A254962" i="15"/>
  <c r="A254961" i="15"/>
  <c r="A254960" i="15"/>
  <c r="A254959" i="15"/>
  <c r="A254958" i="15"/>
  <c r="A254957" i="15"/>
  <c r="A254956" i="15"/>
  <c r="A254955" i="15"/>
  <c r="A254954" i="15"/>
  <c r="A254953" i="15"/>
  <c r="A254952" i="15"/>
  <c r="A254951" i="15"/>
  <c r="A254950" i="15"/>
  <c r="A254949" i="15"/>
  <c r="A254948" i="15"/>
  <c r="A254947" i="15"/>
  <c r="A254946" i="15"/>
  <c r="A254945" i="15"/>
  <c r="A254944" i="15"/>
  <c r="A254943" i="15"/>
  <c r="A254942" i="15"/>
  <c r="A254941" i="15"/>
  <c r="A254940" i="15"/>
  <c r="A254939" i="15"/>
  <c r="A254938" i="15"/>
  <c r="A254937" i="15"/>
  <c r="A254936" i="15"/>
  <c r="A254935" i="15"/>
  <c r="A254934" i="15"/>
  <c r="A254933" i="15"/>
  <c r="A254932" i="15"/>
  <c r="A254931" i="15"/>
  <c r="A254930" i="15"/>
  <c r="A254929" i="15"/>
  <c r="A254928" i="15"/>
  <c r="A254927" i="15"/>
  <c r="A254926" i="15"/>
  <c r="A254925" i="15"/>
  <c r="A254924" i="15"/>
  <c r="A254923" i="15"/>
  <c r="A254922" i="15"/>
  <c r="A254921" i="15"/>
  <c r="A254920" i="15"/>
  <c r="A254919" i="15"/>
  <c r="A254918" i="15"/>
  <c r="A254917" i="15"/>
  <c r="A254916" i="15"/>
  <c r="A254915" i="15"/>
  <c r="A254914" i="15"/>
  <c r="A254913" i="15"/>
  <c r="A254912" i="15"/>
  <c r="A254911" i="15"/>
  <c r="A254910" i="15"/>
  <c r="A254909" i="15"/>
  <c r="A254908" i="15"/>
  <c r="A254907" i="15"/>
  <c r="A254906" i="15"/>
  <c r="A254905" i="15"/>
  <c r="A254904" i="15"/>
  <c r="A254903" i="15"/>
  <c r="A254902" i="15"/>
  <c r="A254901" i="15"/>
  <c r="A254900" i="15"/>
  <c r="A254899" i="15"/>
  <c r="A254898" i="15"/>
  <c r="A254897" i="15"/>
  <c r="A254896" i="15"/>
  <c r="A254895" i="15"/>
  <c r="A254894" i="15"/>
  <c r="A254893" i="15"/>
  <c r="A254892" i="15"/>
  <c r="A254891" i="15"/>
  <c r="A254890" i="15"/>
  <c r="A254889" i="15"/>
  <c r="A254888" i="15"/>
  <c r="A254887" i="15"/>
  <c r="A254886" i="15"/>
  <c r="A254885" i="15"/>
  <c r="A254884" i="15"/>
  <c r="A254883" i="15"/>
  <c r="A254882" i="15"/>
  <c r="A254881" i="15"/>
  <c r="A254880" i="15"/>
  <c r="A254879" i="15"/>
  <c r="A254878" i="15"/>
  <c r="A254877" i="15"/>
  <c r="A254876" i="15"/>
  <c r="A254875" i="15"/>
  <c r="A254874" i="15"/>
  <c r="A254873" i="15"/>
  <c r="A254872" i="15"/>
  <c r="A254871" i="15"/>
  <c r="A254870" i="15"/>
  <c r="A254869" i="15"/>
  <c r="A254868" i="15"/>
  <c r="A254867" i="15"/>
  <c r="A254866" i="15"/>
  <c r="A254865" i="15"/>
  <c r="A254864" i="15"/>
  <c r="A254863" i="15"/>
  <c r="A254862" i="15"/>
  <c r="A254861" i="15"/>
  <c r="A254860" i="15"/>
  <c r="A254859" i="15"/>
  <c r="A254858" i="15"/>
  <c r="A254857" i="15"/>
  <c r="A254856" i="15"/>
  <c r="A254855" i="15"/>
  <c r="A254854" i="15"/>
  <c r="A254853" i="15"/>
  <c r="A254852" i="15"/>
  <c r="A254851" i="15"/>
  <c r="A254850" i="15"/>
  <c r="A254849" i="15"/>
  <c r="A254848" i="15"/>
  <c r="A254847" i="15"/>
  <c r="A254846" i="15"/>
  <c r="A254845" i="15"/>
  <c r="A254844" i="15"/>
  <c r="A254843" i="15"/>
  <c r="A254842" i="15"/>
  <c r="A254841" i="15"/>
  <c r="A254840" i="15"/>
  <c r="A254839" i="15"/>
  <c r="A254838" i="15"/>
  <c r="A254837" i="15"/>
  <c r="A254836" i="15"/>
  <c r="A254835" i="15"/>
  <c r="A254834" i="15"/>
  <c r="A254833" i="15"/>
  <c r="A254832" i="15"/>
  <c r="A254831" i="15"/>
  <c r="A254830" i="15"/>
  <c r="A254829" i="15"/>
  <c r="A254828" i="15"/>
  <c r="A254827" i="15"/>
  <c r="A254826" i="15"/>
  <c r="A254825" i="15"/>
  <c r="A254824" i="15"/>
  <c r="A254823" i="15"/>
  <c r="A254822" i="15"/>
  <c r="A254821" i="15"/>
  <c r="A254820" i="15"/>
  <c r="A254819" i="15"/>
  <c r="A254818" i="15"/>
  <c r="A254817" i="15"/>
  <c r="A254816" i="15"/>
  <c r="A254815" i="15"/>
  <c r="A254814" i="15"/>
  <c r="A254813" i="15"/>
  <c r="A254812" i="15"/>
  <c r="A254811" i="15"/>
  <c r="A254810" i="15"/>
  <c r="A254809" i="15"/>
  <c r="A254808" i="15"/>
  <c r="A254807" i="15"/>
  <c r="A254806" i="15"/>
  <c r="A254805" i="15"/>
  <c r="A254804" i="15"/>
  <c r="A254803" i="15"/>
  <c r="A254802" i="15"/>
  <c r="A254801" i="15"/>
  <c r="A254800" i="15"/>
  <c r="A254799" i="15"/>
  <c r="A254798" i="15"/>
  <c r="A254797" i="15"/>
  <c r="A254796" i="15"/>
  <c r="A254795" i="15"/>
  <c r="A254794" i="15"/>
  <c r="A254793" i="15"/>
  <c r="A254792" i="15"/>
  <c r="A254791" i="15"/>
  <c r="A254790" i="15"/>
  <c r="A254789" i="15"/>
  <c r="A254788" i="15"/>
  <c r="A254787" i="15"/>
  <c r="A254786" i="15"/>
  <c r="A254785" i="15"/>
  <c r="A254784" i="15"/>
  <c r="A254783" i="15"/>
  <c r="A254782" i="15"/>
  <c r="A254781" i="15"/>
  <c r="A254780" i="15"/>
  <c r="A254779" i="15"/>
  <c r="A254778" i="15"/>
  <c r="A254777" i="15"/>
  <c r="A254776" i="15"/>
  <c r="A254775" i="15"/>
  <c r="A254774" i="15"/>
  <c r="A254773" i="15"/>
  <c r="A254772" i="15"/>
  <c r="A254771" i="15"/>
  <c r="A254770" i="15"/>
  <c r="A254769" i="15"/>
  <c r="A254768" i="15"/>
  <c r="A254767" i="15"/>
  <c r="A254766" i="15"/>
  <c r="A254765" i="15"/>
  <c r="A254764" i="15"/>
  <c r="A254763" i="15"/>
  <c r="A254762" i="15"/>
  <c r="A254761" i="15"/>
  <c r="A254760" i="15"/>
  <c r="A254759" i="15"/>
  <c r="A254758" i="15"/>
  <c r="A254757" i="15"/>
  <c r="A254756" i="15"/>
  <c r="A254755" i="15"/>
  <c r="A254754" i="15"/>
  <c r="A254753" i="15"/>
  <c r="A254752" i="15"/>
  <c r="A254751" i="15"/>
  <c r="A254750" i="15"/>
  <c r="A254749" i="15"/>
  <c r="A254748" i="15"/>
  <c r="A254747" i="15"/>
  <c r="A254746" i="15"/>
  <c r="A254745" i="15"/>
  <c r="A254744" i="15"/>
  <c r="A254743" i="15"/>
  <c r="A254742" i="15"/>
  <c r="A254741" i="15"/>
  <c r="A254740" i="15"/>
  <c r="A254739" i="15"/>
  <c r="A254738" i="15"/>
  <c r="A254737" i="15"/>
  <c r="A254736" i="15"/>
  <c r="A254735" i="15"/>
  <c r="A254734" i="15"/>
  <c r="A254733" i="15"/>
  <c r="A254732" i="15"/>
  <c r="A254731" i="15"/>
  <c r="A254730" i="15"/>
  <c r="A254729" i="15"/>
  <c r="A254728" i="15"/>
  <c r="A254727" i="15"/>
  <c r="A254726" i="15"/>
  <c r="A254725" i="15"/>
  <c r="A254724" i="15"/>
  <c r="A254723" i="15"/>
  <c r="A254722" i="15"/>
  <c r="A254721" i="15"/>
  <c r="A254720" i="15"/>
  <c r="A254719" i="15"/>
  <c r="A254718" i="15"/>
  <c r="A254717" i="15"/>
  <c r="A254716" i="15"/>
  <c r="A254715" i="15"/>
  <c r="A254714" i="15"/>
  <c r="A254713" i="15"/>
  <c r="A254712" i="15"/>
  <c r="A254711" i="15"/>
  <c r="A254710" i="15"/>
  <c r="A254709" i="15"/>
  <c r="A254708" i="15"/>
  <c r="A254707" i="15"/>
  <c r="A254706" i="15"/>
  <c r="A254705" i="15"/>
  <c r="A254704" i="15"/>
  <c r="A254703" i="15"/>
  <c r="A254702" i="15"/>
  <c r="A254701" i="15"/>
  <c r="A254700" i="15"/>
  <c r="A254699" i="15"/>
  <c r="A254698" i="15"/>
  <c r="A254697" i="15"/>
  <c r="A254696" i="15"/>
  <c r="A254695" i="15"/>
  <c r="A254694" i="15"/>
  <c r="A254693" i="15"/>
  <c r="A254692" i="15"/>
  <c r="A254691" i="15"/>
  <c r="A254690" i="15"/>
  <c r="A254689" i="15"/>
  <c r="A254688" i="15"/>
  <c r="A254687" i="15"/>
  <c r="A254686" i="15"/>
  <c r="A254685" i="15"/>
  <c r="A254684" i="15"/>
  <c r="A254683" i="15"/>
  <c r="A254682" i="15"/>
  <c r="A254681" i="15"/>
  <c r="A254680" i="15"/>
  <c r="A254679" i="15"/>
  <c r="A254678" i="15"/>
  <c r="A254677" i="15"/>
  <c r="A254676" i="15"/>
  <c r="A254675" i="15"/>
  <c r="A254674" i="15"/>
  <c r="A254673" i="15"/>
  <c r="A254672" i="15"/>
  <c r="A254671" i="15"/>
  <c r="A254670" i="15"/>
  <c r="A254669" i="15"/>
  <c r="A254668" i="15"/>
  <c r="A254667" i="15"/>
  <c r="A254666" i="15"/>
  <c r="A254665" i="15"/>
  <c r="A254664" i="15"/>
  <c r="A254663" i="15"/>
  <c r="A254662" i="15"/>
  <c r="A254661" i="15"/>
  <c r="A254660" i="15"/>
  <c r="A254659" i="15"/>
  <c r="A254658" i="15"/>
  <c r="A254657" i="15"/>
  <c r="A254656" i="15"/>
  <c r="A254655" i="15"/>
  <c r="A254654" i="15"/>
  <c r="A254653" i="15"/>
  <c r="A254652" i="15"/>
  <c r="A254651" i="15"/>
  <c r="A254650" i="15"/>
  <c r="A254649" i="15"/>
  <c r="A254648" i="15"/>
  <c r="A254647" i="15"/>
  <c r="A254646" i="15"/>
  <c r="A254645" i="15"/>
  <c r="A254644" i="15"/>
  <c r="A254643" i="15"/>
  <c r="A254642" i="15"/>
  <c r="A254641" i="15"/>
  <c r="A254640" i="15"/>
  <c r="A254639" i="15"/>
  <c r="A254638" i="15"/>
  <c r="A254637" i="15"/>
  <c r="A254636" i="15"/>
  <c r="A254635" i="15"/>
  <c r="A254634" i="15"/>
  <c r="A254633" i="15"/>
  <c r="A254632" i="15"/>
  <c r="A254631" i="15"/>
  <c r="A254630" i="15"/>
  <c r="A254629" i="15"/>
  <c r="A254628" i="15"/>
  <c r="A254627" i="15"/>
  <c r="A254626" i="15"/>
  <c r="A254625" i="15"/>
  <c r="A254624" i="15"/>
  <c r="A254623" i="15"/>
  <c r="A254622" i="15"/>
  <c r="A254621" i="15"/>
  <c r="A254620" i="15"/>
  <c r="A254619" i="15"/>
  <c r="A254618" i="15"/>
  <c r="A254617" i="15"/>
  <c r="A254616" i="15"/>
  <c r="A254615" i="15"/>
  <c r="A254614" i="15"/>
  <c r="A254613" i="15"/>
  <c r="A254612" i="15"/>
  <c r="A254611" i="15"/>
  <c r="A254610" i="15"/>
  <c r="A254609" i="15"/>
  <c r="A254608" i="15"/>
  <c r="A254607" i="15"/>
  <c r="A254606" i="15"/>
  <c r="A254605" i="15"/>
  <c r="A254604" i="15"/>
  <c r="A254603" i="15"/>
  <c r="A254602" i="15"/>
  <c r="A254601" i="15"/>
  <c r="A254600" i="15"/>
  <c r="A254599" i="15"/>
  <c r="A254598" i="15"/>
  <c r="A254597" i="15"/>
  <c r="A254596" i="15"/>
  <c r="A254595" i="15"/>
  <c r="A254594" i="15"/>
  <c r="A254593" i="15"/>
  <c r="A254592" i="15"/>
  <c r="A254591" i="15"/>
  <c r="A254590" i="15"/>
  <c r="A254589" i="15"/>
  <c r="A254588" i="15"/>
  <c r="A254587" i="15"/>
  <c r="A254586" i="15"/>
  <c r="A254585" i="15"/>
  <c r="A254584" i="15"/>
  <c r="A254583" i="15"/>
  <c r="A254582" i="15"/>
  <c r="A254581" i="15"/>
  <c r="A254580" i="15"/>
  <c r="A254579" i="15"/>
  <c r="A254578" i="15"/>
  <c r="A254577" i="15"/>
  <c r="A254576" i="15"/>
  <c r="A254575" i="15"/>
  <c r="A254574" i="15"/>
  <c r="A254573" i="15"/>
  <c r="A254572" i="15"/>
  <c r="A254571" i="15"/>
  <c r="A254570" i="15"/>
  <c r="A254569" i="15"/>
  <c r="A254568" i="15"/>
  <c r="A254567" i="15"/>
  <c r="A254566" i="15"/>
  <c r="A254565" i="15"/>
  <c r="A254564" i="15"/>
  <c r="A254563" i="15"/>
  <c r="A254562" i="15"/>
  <c r="A254561" i="15"/>
  <c r="A254560" i="15"/>
  <c r="A254559" i="15"/>
  <c r="A254558" i="15"/>
  <c r="A254557" i="15"/>
  <c r="A254556" i="15"/>
  <c r="A254555" i="15"/>
  <c r="A254554" i="15"/>
  <c r="A254553" i="15"/>
  <c r="A254552" i="15"/>
  <c r="A254551" i="15"/>
  <c r="A254550" i="15"/>
  <c r="A254549" i="15"/>
  <c r="A254548" i="15"/>
  <c r="A254547" i="15"/>
  <c r="A254546" i="15"/>
  <c r="A254545" i="15"/>
  <c r="A254544" i="15"/>
  <c r="A254543" i="15"/>
  <c r="A254542" i="15"/>
  <c r="A254541" i="15"/>
  <c r="A254540" i="15"/>
  <c r="A254539" i="15"/>
  <c r="A254538" i="15"/>
  <c r="A254537" i="15"/>
  <c r="A254536" i="15"/>
  <c r="A254535" i="15"/>
  <c r="A254534" i="15"/>
  <c r="A254533" i="15"/>
  <c r="A254532" i="15"/>
  <c r="A254531" i="15"/>
  <c r="A254530" i="15"/>
  <c r="A254529" i="15"/>
  <c r="A254528" i="15"/>
  <c r="A254527" i="15"/>
  <c r="A254526" i="15"/>
  <c r="A254525" i="15"/>
  <c r="A254524" i="15"/>
  <c r="A254523" i="15"/>
  <c r="A254522" i="15"/>
  <c r="A254521" i="15"/>
  <c r="A254520" i="15"/>
  <c r="A254519" i="15"/>
  <c r="A254518" i="15"/>
  <c r="A254517" i="15"/>
  <c r="A254516" i="15"/>
  <c r="A254515" i="15"/>
  <c r="A254514" i="15"/>
  <c r="A254513" i="15"/>
  <c r="A254512" i="15"/>
  <c r="A254511" i="15"/>
  <c r="A254510" i="15"/>
  <c r="A254509" i="15"/>
  <c r="A254508" i="15"/>
  <c r="A254507" i="15"/>
  <c r="A254506" i="15"/>
  <c r="A254505" i="15"/>
  <c r="A254504" i="15"/>
  <c r="A254503" i="15"/>
  <c r="A254502" i="15"/>
  <c r="A254501" i="15"/>
  <c r="A254500" i="15"/>
  <c r="A254499" i="15"/>
  <c r="A254498" i="15"/>
  <c r="A254497" i="15"/>
  <c r="A254496" i="15"/>
  <c r="A254495" i="15"/>
  <c r="A254494" i="15"/>
  <c r="A254493" i="15"/>
  <c r="A254492" i="15"/>
  <c r="A254491" i="15"/>
  <c r="A254490" i="15"/>
  <c r="A254489" i="15"/>
  <c r="A254488" i="15"/>
  <c r="A254487" i="15"/>
  <c r="A254486" i="15"/>
  <c r="A254485" i="15"/>
  <c r="A254484" i="15"/>
  <c r="A254483" i="15"/>
  <c r="A254482" i="15"/>
  <c r="A254481" i="15"/>
  <c r="A254480" i="15"/>
  <c r="A254479" i="15"/>
  <c r="A254478" i="15"/>
  <c r="A254477" i="15"/>
  <c r="A254476" i="15"/>
  <c r="A254475" i="15"/>
  <c r="A254474" i="15"/>
  <c r="A254473" i="15"/>
  <c r="A254472" i="15"/>
  <c r="A254471" i="15"/>
  <c r="A254470" i="15"/>
  <c r="A254469" i="15"/>
  <c r="A254468" i="15"/>
  <c r="A254467" i="15"/>
  <c r="A254466" i="15"/>
  <c r="A254465" i="15"/>
  <c r="A254464" i="15"/>
  <c r="A254463" i="15"/>
  <c r="A254462" i="15"/>
  <c r="A254461" i="15"/>
  <c r="A254460" i="15"/>
  <c r="A254459" i="15"/>
  <c r="A254458" i="15"/>
  <c r="A254457" i="15"/>
  <c r="A254456" i="15"/>
  <c r="A254455" i="15"/>
  <c r="A254454" i="15"/>
  <c r="A254453" i="15"/>
  <c r="A254452" i="15"/>
  <c r="A254451" i="15"/>
  <c r="A254450" i="15"/>
  <c r="A254449" i="15"/>
  <c r="A254448" i="15"/>
  <c r="A254447" i="15"/>
  <c r="A254446" i="15"/>
  <c r="A254445" i="15"/>
  <c r="A254444" i="15"/>
  <c r="A254443" i="15"/>
  <c r="A254442" i="15"/>
  <c r="A254441" i="15"/>
  <c r="A254440" i="15"/>
  <c r="A254439" i="15"/>
  <c r="A254438" i="15"/>
  <c r="A254437" i="15"/>
  <c r="A254436" i="15"/>
  <c r="A254435" i="15"/>
  <c r="A254434" i="15"/>
  <c r="A254433" i="15"/>
  <c r="A254432" i="15"/>
  <c r="A254431" i="15"/>
  <c r="A254430" i="15"/>
  <c r="A254429" i="15"/>
  <c r="A254428" i="15"/>
  <c r="A254427" i="15"/>
  <c r="A254426" i="15"/>
  <c r="A254425" i="15"/>
  <c r="A254424" i="15"/>
  <c r="A254423" i="15"/>
  <c r="A254422" i="15"/>
  <c r="A254421" i="15"/>
  <c r="A254420" i="15"/>
  <c r="A254419" i="15"/>
  <c r="A254418" i="15"/>
  <c r="A254417" i="15"/>
  <c r="A254416" i="15"/>
  <c r="A254415" i="15"/>
  <c r="A254414" i="15"/>
  <c r="A254413" i="15"/>
  <c r="A254412" i="15"/>
  <c r="A254411" i="15"/>
  <c r="A254410" i="15"/>
  <c r="A254409" i="15"/>
  <c r="A254408" i="15"/>
  <c r="A254407" i="15"/>
  <c r="A254406" i="15"/>
  <c r="A254405" i="15"/>
  <c r="A254404" i="15"/>
  <c r="A254403" i="15"/>
  <c r="A254402" i="15"/>
  <c r="A254401" i="15"/>
  <c r="A254400" i="15"/>
  <c r="A254399" i="15"/>
  <c r="A254398" i="15"/>
  <c r="A254397" i="15"/>
  <c r="A254396" i="15"/>
  <c r="A254395" i="15"/>
  <c r="A254394" i="15"/>
  <c r="A254393" i="15"/>
  <c r="A254392" i="15"/>
  <c r="A254391" i="15"/>
  <c r="A254390" i="15"/>
  <c r="A254389" i="15"/>
  <c r="A254388" i="15"/>
  <c r="A254387" i="15"/>
  <c r="A254386" i="15"/>
  <c r="A254385" i="15"/>
  <c r="A254384" i="15"/>
  <c r="A254383" i="15"/>
  <c r="A254382" i="15"/>
  <c r="A254381" i="15"/>
  <c r="A254380" i="15"/>
  <c r="A254379" i="15"/>
  <c r="A254378" i="15"/>
  <c r="A254377" i="15"/>
  <c r="A254376" i="15"/>
  <c r="A254375" i="15"/>
  <c r="A254374" i="15"/>
  <c r="A254373" i="15"/>
  <c r="A254372" i="15"/>
  <c r="A254371" i="15"/>
  <c r="A254370" i="15"/>
  <c r="A254369" i="15"/>
  <c r="A254368" i="15"/>
  <c r="A254367" i="15"/>
  <c r="A254366" i="15"/>
  <c r="A254365" i="15"/>
  <c r="A254364" i="15"/>
  <c r="A254363" i="15"/>
  <c r="A254362" i="15"/>
  <c r="A254361" i="15"/>
  <c r="A254360" i="15"/>
  <c r="A254359" i="15"/>
  <c r="A254358" i="15"/>
  <c r="A254357" i="15"/>
  <c r="A254356" i="15"/>
  <c r="A254355" i="15"/>
  <c r="A254354" i="15"/>
  <c r="A254353" i="15"/>
  <c r="A254352" i="15"/>
  <c r="A254351" i="15"/>
  <c r="A254350" i="15"/>
  <c r="A254349" i="15"/>
  <c r="A254348" i="15"/>
  <c r="A254347" i="15"/>
  <c r="A254346" i="15"/>
  <c r="A254345" i="15"/>
  <c r="A254344" i="15"/>
  <c r="A254343" i="15"/>
  <c r="A254342" i="15"/>
  <c r="A254341" i="15"/>
  <c r="A254340" i="15"/>
  <c r="A254339" i="15"/>
  <c r="A254338" i="15"/>
  <c r="A254337" i="15"/>
  <c r="A254336" i="15"/>
  <c r="A254335" i="15"/>
  <c r="A254334" i="15"/>
  <c r="A254333" i="15"/>
  <c r="A254332" i="15"/>
  <c r="A254331" i="15"/>
  <c r="A254330" i="15"/>
  <c r="A254329" i="15"/>
  <c r="A254328" i="15"/>
  <c r="A254327" i="15"/>
  <c r="A254326" i="15"/>
  <c r="A254325" i="15"/>
  <c r="A254324" i="15"/>
  <c r="A254323" i="15"/>
  <c r="A254322" i="15"/>
  <c r="A254321" i="15"/>
  <c r="A254320" i="15"/>
  <c r="A254319" i="15"/>
  <c r="A254318" i="15"/>
  <c r="A254317" i="15"/>
  <c r="A254316" i="15"/>
  <c r="A254315" i="15"/>
  <c r="A254314" i="15"/>
  <c r="A254313" i="15"/>
  <c r="A254312" i="15"/>
  <c r="A254311" i="15"/>
  <c r="A254310" i="15"/>
  <c r="A254309" i="15"/>
  <c r="A254308" i="15"/>
  <c r="A254307" i="15"/>
  <c r="A254306" i="15"/>
  <c r="A254305" i="15"/>
  <c r="A254304" i="15"/>
  <c r="A254303" i="15"/>
  <c r="A254302" i="15"/>
  <c r="A254301" i="15"/>
  <c r="A254300" i="15"/>
  <c r="A254299" i="15"/>
  <c r="A254298" i="15"/>
  <c r="A254297" i="15"/>
  <c r="A254296" i="15"/>
  <c r="A254295" i="15"/>
  <c r="A254294" i="15"/>
  <c r="A254293" i="15"/>
  <c r="A254292" i="15"/>
  <c r="A254291" i="15"/>
  <c r="A254290" i="15"/>
  <c r="A254289" i="15"/>
  <c r="A254288" i="15"/>
  <c r="A254287" i="15"/>
  <c r="A254286" i="15"/>
  <c r="A254285" i="15"/>
  <c r="A254284" i="15"/>
  <c r="A254283" i="15"/>
  <c r="A254282" i="15"/>
  <c r="A254281" i="15"/>
  <c r="A254280" i="15"/>
  <c r="A254279" i="15"/>
  <c r="A254278" i="15"/>
  <c r="A254277" i="15"/>
  <c r="A254276" i="15"/>
  <c r="A254275" i="15"/>
  <c r="A254274" i="15"/>
  <c r="A254273" i="15"/>
  <c r="A254272" i="15"/>
  <c r="A254271" i="15"/>
  <c r="A254270" i="15"/>
  <c r="A254269" i="15"/>
  <c r="A254268" i="15"/>
  <c r="A254267" i="15"/>
  <c r="A254266" i="15"/>
  <c r="A254265" i="15"/>
  <c r="A254264" i="15"/>
  <c r="A254263" i="15"/>
  <c r="A254262" i="15"/>
  <c r="A254261" i="15"/>
  <c r="A254260" i="15"/>
  <c r="A254259" i="15"/>
  <c r="A254258" i="15"/>
  <c r="A254257" i="15"/>
  <c r="A254256" i="15"/>
  <c r="A254255" i="15"/>
  <c r="A254254" i="15"/>
  <c r="A254253" i="15"/>
  <c r="A254252" i="15"/>
  <c r="A254251" i="15"/>
  <c r="A254250" i="15"/>
  <c r="A254249" i="15"/>
  <c r="A254248" i="15"/>
  <c r="A254247" i="15"/>
  <c r="A254246" i="15"/>
  <c r="A254245" i="15"/>
  <c r="A254244" i="15"/>
  <c r="A254243" i="15"/>
  <c r="A254242" i="15"/>
  <c r="A254241" i="15"/>
  <c r="A254240" i="15"/>
  <c r="A254239" i="15"/>
  <c r="A254238" i="15"/>
  <c r="A254237" i="15"/>
  <c r="A254236" i="15"/>
  <c r="A254235" i="15"/>
  <c r="A254234" i="15"/>
  <c r="A254233" i="15"/>
  <c r="A254232" i="15"/>
  <c r="A254231" i="15"/>
  <c r="A254230" i="15"/>
  <c r="A254229" i="15"/>
  <c r="A254228" i="15"/>
  <c r="A254227" i="15"/>
  <c r="A254226" i="15"/>
  <c r="A254225" i="15"/>
  <c r="A254224" i="15"/>
  <c r="A254223" i="15"/>
  <c r="A254222" i="15"/>
  <c r="A254221" i="15"/>
  <c r="A254220" i="15"/>
  <c r="A254219" i="15"/>
  <c r="A254218" i="15"/>
  <c r="A254217" i="15"/>
  <c r="A254216" i="15"/>
  <c r="A254215" i="15"/>
  <c r="A254214" i="15"/>
  <c r="A254213" i="15"/>
  <c r="A254212" i="15"/>
  <c r="A254211" i="15"/>
  <c r="A254210" i="15"/>
  <c r="A254209" i="15"/>
  <c r="A254208" i="15"/>
  <c r="A254207" i="15"/>
  <c r="A254206" i="15"/>
  <c r="A254205" i="15"/>
  <c r="A254204" i="15"/>
  <c r="A254203" i="15"/>
  <c r="A254202" i="15"/>
  <c r="A254201" i="15"/>
  <c r="A254200" i="15"/>
  <c r="A254199" i="15"/>
  <c r="A254198" i="15"/>
  <c r="A254197" i="15"/>
  <c r="A254196" i="15"/>
  <c r="A254195" i="15"/>
  <c r="A254194" i="15"/>
  <c r="A254193" i="15"/>
  <c r="A254192" i="15"/>
  <c r="A254191" i="15"/>
  <c r="A254190" i="15"/>
  <c r="A254189" i="15"/>
  <c r="A254188" i="15"/>
  <c r="A254187" i="15"/>
  <c r="A254186" i="15"/>
  <c r="A254185" i="15"/>
  <c r="A254184" i="15"/>
  <c r="A254183" i="15"/>
  <c r="A254182" i="15"/>
  <c r="A254181" i="15"/>
  <c r="A254180" i="15"/>
  <c r="A254179" i="15"/>
  <c r="A254178" i="15"/>
  <c r="A254177" i="15"/>
  <c r="A254176" i="15"/>
  <c r="A254175" i="15"/>
  <c r="A254174" i="15"/>
  <c r="A254173" i="15"/>
  <c r="A254172" i="15"/>
  <c r="A254171" i="15"/>
  <c r="A254170" i="15"/>
  <c r="A254169" i="15"/>
  <c r="A254168" i="15"/>
  <c r="A254167" i="15"/>
  <c r="A254166" i="15"/>
  <c r="A254165" i="15"/>
  <c r="A254164" i="15"/>
  <c r="A254163" i="15"/>
  <c r="A254162" i="15"/>
  <c r="A254161" i="15"/>
  <c r="A254160" i="15"/>
  <c r="A254159" i="15"/>
  <c r="A254158" i="15"/>
  <c r="A254157" i="15"/>
  <c r="A254156" i="15"/>
  <c r="A254155" i="15"/>
  <c r="A254154" i="15"/>
  <c r="A254153" i="15"/>
  <c r="A254152" i="15"/>
  <c r="A254151" i="15"/>
  <c r="A254150" i="15"/>
  <c r="A254149" i="15"/>
  <c r="A254148" i="15"/>
  <c r="A254147" i="15"/>
  <c r="A254146" i="15"/>
  <c r="A254145" i="15"/>
  <c r="A254144" i="15"/>
  <c r="A254143" i="15"/>
  <c r="A254142" i="15"/>
  <c r="A254141" i="15"/>
  <c r="A254140" i="15"/>
  <c r="A254139" i="15"/>
  <c r="A254138" i="15"/>
  <c r="A254137" i="15"/>
  <c r="A254136" i="15"/>
  <c r="A254135" i="15"/>
  <c r="A254134" i="15"/>
  <c r="A254133" i="15"/>
  <c r="A254132" i="15"/>
  <c r="A254131" i="15"/>
  <c r="A254130" i="15"/>
  <c r="A254129" i="15"/>
  <c r="A254128" i="15"/>
  <c r="A254127" i="15"/>
  <c r="A254126" i="15"/>
  <c r="A254125" i="15"/>
  <c r="A254124" i="15"/>
  <c r="A254123" i="15"/>
  <c r="A254122" i="15"/>
  <c r="A254121" i="15"/>
  <c r="A254120" i="15"/>
  <c r="A254119" i="15"/>
  <c r="A254118" i="15"/>
  <c r="A254117" i="15"/>
  <c r="A254116" i="15"/>
  <c r="A254115" i="15"/>
  <c r="A254114" i="15"/>
  <c r="A254113" i="15"/>
  <c r="A254112" i="15"/>
  <c r="A254111" i="15"/>
  <c r="A254110" i="15"/>
  <c r="A254109" i="15"/>
  <c r="A254108" i="15"/>
  <c r="A254107" i="15"/>
  <c r="A254106" i="15"/>
  <c r="A254105" i="15"/>
  <c r="A254104" i="15"/>
  <c r="A254103" i="15"/>
  <c r="A254102" i="15"/>
  <c r="A254101" i="15"/>
  <c r="A254100" i="15"/>
  <c r="A254099" i="15"/>
  <c r="A254098" i="15"/>
  <c r="A254097" i="15"/>
  <c r="A254096" i="15"/>
  <c r="A254095" i="15"/>
  <c r="A254094" i="15"/>
  <c r="A254093" i="15"/>
  <c r="A254092" i="15"/>
  <c r="A254091" i="15"/>
  <c r="A254090" i="15"/>
  <c r="A254089" i="15"/>
  <c r="A254088" i="15"/>
  <c r="A254087" i="15"/>
  <c r="A254086" i="15"/>
  <c r="A254085" i="15"/>
  <c r="A254084" i="15"/>
  <c r="A254083" i="15"/>
  <c r="A254082" i="15"/>
  <c r="A254081" i="15"/>
  <c r="A254080" i="15"/>
  <c r="A254079" i="15"/>
  <c r="A254078" i="15"/>
  <c r="A254077" i="15"/>
  <c r="A254076" i="15"/>
  <c r="A254075" i="15"/>
  <c r="A254074" i="15"/>
  <c r="A254073" i="15"/>
  <c r="A254072" i="15"/>
  <c r="A254071" i="15"/>
  <c r="A254070" i="15"/>
  <c r="A254069" i="15"/>
  <c r="A254068" i="15"/>
  <c r="A254067" i="15"/>
  <c r="A254066" i="15"/>
  <c r="A254065" i="15"/>
  <c r="A254064" i="15"/>
  <c r="A254063" i="15"/>
  <c r="A254062" i="15"/>
  <c r="A254061" i="15"/>
  <c r="A254060" i="15"/>
  <c r="A254059" i="15"/>
  <c r="A254058" i="15"/>
  <c r="A254057" i="15"/>
  <c r="A254056" i="15"/>
  <c r="A254055" i="15"/>
  <c r="A254054" i="15"/>
  <c r="A254053" i="15"/>
  <c r="A254052" i="15"/>
  <c r="A254051" i="15"/>
  <c r="A254050" i="15"/>
  <c r="A254049" i="15"/>
  <c r="A254048" i="15"/>
  <c r="A254047" i="15"/>
  <c r="A254046" i="15"/>
  <c r="A254045" i="15"/>
  <c r="A254044" i="15"/>
  <c r="A254043" i="15"/>
  <c r="A254042" i="15"/>
  <c r="A254041" i="15"/>
  <c r="A254040" i="15"/>
  <c r="A254039" i="15"/>
  <c r="A254038" i="15"/>
  <c r="A254037" i="15"/>
  <c r="A254036" i="15"/>
  <c r="A254035" i="15"/>
  <c r="A254034" i="15"/>
  <c r="A254033" i="15"/>
  <c r="A254032" i="15"/>
  <c r="A254031" i="15"/>
  <c r="A254030" i="15"/>
  <c r="A254029" i="15"/>
  <c r="A254028" i="15"/>
  <c r="A254027" i="15"/>
  <c r="A254026" i="15"/>
  <c r="A254025" i="15"/>
  <c r="A254024" i="15"/>
  <c r="A254023" i="15"/>
  <c r="A254022" i="15"/>
  <c r="A254021" i="15"/>
  <c r="A254020" i="15"/>
  <c r="A254019" i="15"/>
  <c r="A254018" i="15"/>
  <c r="A254017" i="15"/>
  <c r="A254016" i="15"/>
  <c r="A254015" i="15"/>
  <c r="A254014" i="15"/>
  <c r="A254013" i="15"/>
  <c r="A254012" i="15"/>
  <c r="A254011" i="15"/>
  <c r="A254010" i="15"/>
  <c r="A254009" i="15"/>
  <c r="A254008" i="15"/>
  <c r="A254007" i="15"/>
  <c r="A254006" i="15"/>
  <c r="A254005" i="15"/>
  <c r="A254004" i="15"/>
  <c r="A254003" i="15"/>
  <c r="A254002" i="15"/>
  <c r="A254001" i="15"/>
  <c r="A254000" i="15"/>
  <c r="A253999" i="15"/>
  <c r="A253998" i="15"/>
  <c r="A253997" i="15"/>
  <c r="A253996" i="15"/>
  <c r="A253995" i="15"/>
  <c r="A253994" i="15"/>
  <c r="A253993" i="15"/>
  <c r="A253992" i="15"/>
  <c r="A253991" i="15"/>
  <c r="A253990" i="15"/>
  <c r="A253989" i="15"/>
  <c r="A253988" i="15"/>
  <c r="A253987" i="15"/>
  <c r="A253986" i="15"/>
  <c r="A253985" i="15"/>
  <c r="A253984" i="15"/>
  <c r="A253983" i="15"/>
  <c r="A253982" i="15"/>
  <c r="A253981" i="15"/>
  <c r="A253980" i="15"/>
  <c r="A253979" i="15"/>
  <c r="A253978" i="15"/>
  <c r="A253977" i="15"/>
  <c r="A253976" i="15"/>
  <c r="A253975" i="15"/>
  <c r="A253974" i="15"/>
  <c r="A253973" i="15"/>
  <c r="A253972" i="15"/>
  <c r="A253971" i="15"/>
  <c r="A253970" i="15"/>
  <c r="A253969" i="15"/>
  <c r="A253968" i="15"/>
  <c r="A253967" i="15"/>
  <c r="A253966" i="15"/>
  <c r="A253965" i="15"/>
  <c r="A253964" i="15"/>
  <c r="A253963" i="15"/>
  <c r="A253962" i="15"/>
  <c r="A253961" i="15"/>
  <c r="A253960" i="15"/>
  <c r="A253959" i="15"/>
  <c r="A253958" i="15"/>
  <c r="A253957" i="15"/>
  <c r="A253956" i="15"/>
  <c r="A253955" i="15"/>
  <c r="A253954" i="15"/>
  <c r="A253953" i="15"/>
  <c r="A253952" i="15"/>
  <c r="A253951" i="15"/>
  <c r="A253950" i="15"/>
  <c r="A253949" i="15"/>
  <c r="A253948" i="15"/>
  <c r="A253947" i="15"/>
  <c r="A253946" i="15"/>
  <c r="A253945" i="15"/>
  <c r="A253944" i="15"/>
  <c r="A253943" i="15"/>
  <c r="A253942" i="15"/>
  <c r="A253941" i="15"/>
  <c r="A253940" i="15"/>
  <c r="A253939" i="15"/>
  <c r="A253938" i="15"/>
  <c r="A253937" i="15"/>
  <c r="A253936" i="15"/>
  <c r="A253935" i="15"/>
  <c r="A253934" i="15"/>
  <c r="A253933" i="15"/>
  <c r="A253932" i="15"/>
  <c r="A253931" i="15"/>
  <c r="A253930" i="15"/>
  <c r="A253929" i="15"/>
  <c r="A253928" i="15"/>
  <c r="A253927" i="15"/>
  <c r="A253926" i="15"/>
  <c r="A253925" i="15"/>
  <c r="A253924" i="15"/>
  <c r="A253923" i="15"/>
  <c r="A253922" i="15"/>
  <c r="A253921" i="15"/>
  <c r="A253920" i="15"/>
  <c r="A253919" i="15"/>
  <c r="A253918" i="15"/>
  <c r="A253917" i="15"/>
  <c r="A253916" i="15"/>
  <c r="A253915" i="15"/>
  <c r="A253914" i="15"/>
  <c r="A253913" i="15"/>
  <c r="A253912" i="15"/>
  <c r="A253911" i="15"/>
  <c r="A253910" i="15"/>
  <c r="A253909" i="15"/>
  <c r="A253908" i="15"/>
  <c r="A253907" i="15"/>
  <c r="A253906" i="15"/>
  <c r="A253905" i="15"/>
  <c r="A253904" i="15"/>
  <c r="A253903" i="15"/>
  <c r="A253902" i="15"/>
  <c r="A253901" i="15"/>
  <c r="A253900" i="15"/>
  <c r="A253899" i="15"/>
  <c r="A253898" i="15"/>
  <c r="A253897" i="15"/>
  <c r="A253896" i="15"/>
  <c r="A253895" i="15"/>
  <c r="A253894" i="15"/>
  <c r="A253893" i="15"/>
  <c r="A253892" i="15"/>
  <c r="A253891" i="15"/>
  <c r="A253890" i="15"/>
  <c r="A253889" i="15"/>
  <c r="A253888" i="15"/>
  <c r="A253887" i="15"/>
  <c r="A253886" i="15"/>
  <c r="A253885" i="15"/>
  <c r="A253884" i="15"/>
  <c r="A253883" i="15"/>
  <c r="A253882" i="15"/>
  <c r="A253881" i="15"/>
  <c r="A253880" i="15"/>
  <c r="A253879" i="15"/>
  <c r="A253878" i="15"/>
  <c r="A253877" i="15"/>
  <c r="A253876" i="15"/>
  <c r="A253875" i="15"/>
  <c r="A253874" i="15"/>
  <c r="A253873" i="15"/>
  <c r="A253872" i="15"/>
  <c r="A253871" i="15"/>
  <c r="A253870" i="15"/>
  <c r="A253869" i="15"/>
  <c r="A253868" i="15"/>
  <c r="A253867" i="15"/>
  <c r="A253866" i="15"/>
  <c r="A253865" i="15"/>
  <c r="A253864" i="15"/>
  <c r="A253863" i="15"/>
  <c r="A253862" i="15"/>
  <c r="A253861" i="15"/>
  <c r="A253860" i="15"/>
  <c r="A253859" i="15"/>
  <c r="A253858" i="15"/>
  <c r="A253857" i="15"/>
  <c r="A253856" i="15"/>
  <c r="A253855" i="15"/>
  <c r="A253854" i="15"/>
  <c r="A253853" i="15"/>
  <c r="A253852" i="15"/>
  <c r="A253851" i="15"/>
  <c r="A253850" i="15"/>
  <c r="A253849" i="15"/>
  <c r="A253848" i="15"/>
  <c r="A253847" i="15"/>
  <c r="A253846" i="15"/>
  <c r="A253845" i="15"/>
  <c r="A253844" i="15"/>
  <c r="A253843" i="15"/>
  <c r="A253842" i="15"/>
  <c r="A253841" i="15"/>
  <c r="A253840" i="15"/>
  <c r="A253839" i="15"/>
  <c r="A253838" i="15"/>
  <c r="A253837" i="15"/>
  <c r="A253836" i="15"/>
  <c r="A253835" i="15"/>
  <c r="A253834" i="15"/>
  <c r="A253833" i="15"/>
  <c r="A253832" i="15"/>
  <c r="A253831" i="15"/>
  <c r="A253830" i="15"/>
  <c r="A253829" i="15"/>
  <c r="A253828" i="15"/>
  <c r="A253827" i="15"/>
  <c r="A253826" i="15"/>
  <c r="A253825" i="15"/>
  <c r="A253824" i="15"/>
  <c r="A253823" i="15"/>
  <c r="A253822" i="15"/>
  <c r="A253821" i="15"/>
  <c r="A253820" i="15"/>
  <c r="A253819" i="15"/>
  <c r="A253818" i="15"/>
  <c r="A253817" i="15"/>
  <c r="A253816" i="15"/>
  <c r="A253815" i="15"/>
  <c r="A253814" i="15"/>
  <c r="A253813" i="15"/>
  <c r="A253812" i="15"/>
  <c r="A253811" i="15"/>
  <c r="A253810" i="15"/>
  <c r="A253809" i="15"/>
  <c r="A253808" i="15"/>
  <c r="A253807" i="15"/>
  <c r="A253806" i="15"/>
  <c r="A253805" i="15"/>
  <c r="A253804" i="15"/>
  <c r="A253803" i="15"/>
  <c r="A253802" i="15"/>
  <c r="A253801" i="15"/>
  <c r="A253800" i="15"/>
  <c r="A253799" i="15"/>
  <c r="A253798" i="15"/>
  <c r="A253797" i="15"/>
  <c r="A253796" i="15"/>
  <c r="A253795" i="15"/>
  <c r="A253794" i="15"/>
  <c r="A253793" i="15"/>
  <c r="A253792" i="15"/>
  <c r="A253791" i="15"/>
  <c r="A253790" i="15"/>
  <c r="A253789" i="15"/>
  <c r="A253788" i="15"/>
  <c r="A253787" i="15"/>
  <c r="A253786" i="15"/>
  <c r="A253785" i="15"/>
  <c r="A253784" i="15"/>
  <c r="A253783" i="15"/>
  <c r="A253782" i="15"/>
  <c r="A253781" i="15"/>
  <c r="A253780" i="15"/>
  <c r="A253779" i="15"/>
  <c r="A253778" i="15"/>
  <c r="A253777" i="15"/>
  <c r="A253776" i="15"/>
  <c r="A253775" i="15"/>
  <c r="A253774" i="15"/>
  <c r="A253773" i="15"/>
  <c r="A253772" i="15"/>
  <c r="A253771" i="15"/>
  <c r="A253770" i="15"/>
  <c r="A253769" i="15"/>
  <c r="A253768" i="15"/>
  <c r="A253767" i="15"/>
  <c r="A253766" i="15"/>
  <c r="A253765" i="15"/>
  <c r="A253764" i="15"/>
  <c r="A253763" i="15"/>
  <c r="A253762" i="15"/>
  <c r="A253761" i="15"/>
  <c r="A253760" i="15"/>
  <c r="A253759" i="15"/>
  <c r="A253758" i="15"/>
  <c r="A253757" i="15"/>
  <c r="A253756" i="15"/>
  <c r="A253755" i="15"/>
  <c r="A253754" i="15"/>
  <c r="A253753" i="15"/>
  <c r="A253752" i="15"/>
  <c r="A253751" i="15"/>
  <c r="A253750" i="15"/>
  <c r="A253749" i="15"/>
  <c r="A253748" i="15"/>
  <c r="A253747" i="15"/>
  <c r="A253746" i="15"/>
  <c r="A253745" i="15"/>
  <c r="A253744" i="15"/>
  <c r="A253743" i="15"/>
  <c r="A253742" i="15"/>
  <c r="A253741" i="15"/>
  <c r="A253740" i="15"/>
  <c r="A253739" i="15"/>
  <c r="A253738" i="15"/>
  <c r="A253737" i="15"/>
  <c r="A253736" i="15"/>
  <c r="A253735" i="15"/>
  <c r="A253734" i="15"/>
  <c r="A253733" i="15"/>
  <c r="A253732" i="15"/>
  <c r="A253731" i="15"/>
  <c r="A253730" i="15"/>
  <c r="A253729" i="15"/>
  <c r="A253728" i="15"/>
  <c r="A253727" i="15"/>
  <c r="A253726" i="15"/>
  <c r="A253725" i="15"/>
  <c r="A253724" i="15"/>
  <c r="A253723" i="15"/>
  <c r="A253722" i="15"/>
  <c r="A253721" i="15"/>
  <c r="A253720" i="15"/>
  <c r="A253719" i="15"/>
  <c r="A253718" i="15"/>
  <c r="A253717" i="15"/>
  <c r="A253716" i="15"/>
  <c r="A253715" i="15"/>
  <c r="A253714" i="15"/>
  <c r="A253713" i="15"/>
  <c r="A253712" i="15"/>
  <c r="A253711" i="15"/>
  <c r="A253710" i="15"/>
  <c r="A253709" i="15"/>
  <c r="A253708" i="15"/>
  <c r="A253707" i="15"/>
  <c r="A253706" i="15"/>
  <c r="A253705" i="15"/>
  <c r="A253704" i="15"/>
  <c r="A253703" i="15"/>
  <c r="A253702" i="15"/>
  <c r="A253701" i="15"/>
  <c r="A253700" i="15"/>
  <c r="A253699" i="15"/>
  <c r="A253698" i="15"/>
  <c r="A253697" i="15"/>
  <c r="A253696" i="15"/>
  <c r="A253695" i="15"/>
  <c r="A253694" i="15"/>
  <c r="A253693" i="15"/>
  <c r="A253692" i="15"/>
  <c r="A253691" i="15"/>
  <c r="A253690" i="15"/>
  <c r="A253689" i="15"/>
  <c r="A253688" i="15"/>
  <c r="A253687" i="15"/>
  <c r="A253686" i="15"/>
  <c r="A253685" i="15"/>
  <c r="A253684" i="15"/>
  <c r="A253683" i="15"/>
  <c r="A253682" i="15"/>
  <c r="A253681" i="15"/>
  <c r="A253680" i="15"/>
  <c r="A253679" i="15"/>
  <c r="A253678" i="15"/>
  <c r="A253677" i="15"/>
  <c r="A253676" i="15"/>
  <c r="A253675" i="15"/>
  <c r="A253674" i="15"/>
  <c r="A253673" i="15"/>
  <c r="A253672" i="15"/>
  <c r="A253671" i="15"/>
  <c r="A253670" i="15"/>
  <c r="A253669" i="15"/>
  <c r="A253668" i="15"/>
  <c r="A253667" i="15"/>
  <c r="A253666" i="15"/>
  <c r="A253665" i="15"/>
  <c r="A253664" i="15"/>
  <c r="A253663" i="15"/>
  <c r="A253662" i="15"/>
  <c r="A253661" i="15"/>
  <c r="A253660" i="15"/>
  <c r="A253659" i="15"/>
  <c r="A253658" i="15"/>
  <c r="A253657" i="15"/>
  <c r="A253656" i="15"/>
  <c r="A253655" i="15"/>
  <c r="A253654" i="15"/>
  <c r="A253653" i="15"/>
  <c r="A253652" i="15"/>
  <c r="A253651" i="15"/>
  <c r="A253650" i="15"/>
  <c r="A253649" i="15"/>
  <c r="A253648" i="15"/>
  <c r="A253647" i="15"/>
  <c r="A253646" i="15"/>
  <c r="A253645" i="15"/>
  <c r="A253644" i="15"/>
  <c r="A253643" i="15"/>
  <c r="A253642" i="15"/>
  <c r="A253641" i="15"/>
  <c r="A253640" i="15"/>
  <c r="A253639" i="15"/>
  <c r="A253638" i="15"/>
  <c r="A253637" i="15"/>
  <c r="A253636" i="15"/>
  <c r="A253635" i="15"/>
  <c r="A253634" i="15"/>
  <c r="A253633" i="15"/>
  <c r="A253632" i="15"/>
  <c r="A253631" i="15"/>
  <c r="A253630" i="15"/>
  <c r="A253629" i="15"/>
  <c r="A253628" i="15"/>
  <c r="A253627" i="15"/>
  <c r="A253626" i="15"/>
  <c r="A253625" i="15"/>
  <c r="A253624" i="15"/>
  <c r="A253623" i="15"/>
  <c r="A253622" i="15"/>
  <c r="A253621" i="15"/>
  <c r="A253620" i="15"/>
  <c r="A253619" i="15"/>
  <c r="A253618" i="15"/>
  <c r="A253617" i="15"/>
  <c r="A253616" i="15"/>
  <c r="A253615" i="15"/>
  <c r="A253614" i="15"/>
  <c r="A253613" i="15"/>
  <c r="A253612" i="15"/>
  <c r="A253611" i="15"/>
  <c r="A253610" i="15"/>
  <c r="A253609" i="15"/>
  <c r="A253608" i="15"/>
  <c r="A253607" i="15"/>
  <c r="A253606" i="15"/>
  <c r="A253605" i="15"/>
  <c r="A253604" i="15"/>
  <c r="A253603" i="15"/>
  <c r="A253602" i="15"/>
  <c r="A253601" i="15"/>
  <c r="A253600" i="15"/>
  <c r="A253599" i="15"/>
  <c r="A253598" i="15"/>
  <c r="A253597" i="15"/>
  <c r="A253596" i="15"/>
  <c r="A253595" i="15"/>
  <c r="A253594" i="15"/>
  <c r="A253593" i="15"/>
  <c r="A253592" i="15"/>
  <c r="A253591" i="15"/>
  <c r="A253590" i="15"/>
  <c r="A253589" i="15"/>
  <c r="A253588" i="15"/>
  <c r="A253587" i="15"/>
  <c r="A253586" i="15"/>
  <c r="A253585" i="15"/>
  <c r="A253584" i="15"/>
  <c r="A253583" i="15"/>
  <c r="A253582" i="15"/>
  <c r="A253581" i="15"/>
  <c r="A253580" i="15"/>
  <c r="A253579" i="15"/>
  <c r="A253578" i="15"/>
  <c r="A253577" i="15"/>
  <c r="A253576" i="15"/>
  <c r="A253575" i="15"/>
  <c r="A253574" i="15"/>
  <c r="A253573" i="15"/>
  <c r="A253572" i="15"/>
  <c r="A253571" i="15"/>
  <c r="A253570" i="15"/>
  <c r="A253569" i="15"/>
  <c r="A253568" i="15"/>
  <c r="A253567" i="15"/>
  <c r="A253566" i="15"/>
  <c r="A253565" i="15"/>
  <c r="A253564" i="15"/>
  <c r="A253563" i="15"/>
  <c r="A253562" i="15"/>
  <c r="A253561" i="15"/>
  <c r="A253560" i="15"/>
  <c r="A253559" i="15"/>
  <c r="A253558" i="15"/>
  <c r="A253557" i="15"/>
  <c r="A253556" i="15"/>
  <c r="A253555" i="15"/>
  <c r="A253554" i="15"/>
  <c r="A253553" i="15"/>
  <c r="A253552" i="15"/>
  <c r="A253551" i="15"/>
  <c r="A253550" i="15"/>
  <c r="A253549" i="15"/>
  <c r="A253548" i="15"/>
  <c r="A253547" i="15"/>
  <c r="A253546" i="15"/>
  <c r="A253545" i="15"/>
  <c r="A253544" i="15"/>
  <c r="A253543" i="15"/>
  <c r="A253542" i="15"/>
  <c r="A253541" i="15"/>
  <c r="A253540" i="15"/>
  <c r="A253539" i="15"/>
  <c r="A253538" i="15"/>
  <c r="A253537" i="15"/>
  <c r="A253536" i="15"/>
  <c r="A253535" i="15"/>
  <c r="A253534" i="15"/>
  <c r="A253533" i="15"/>
  <c r="A253532" i="15"/>
  <c r="A253531" i="15"/>
  <c r="A253530" i="15"/>
  <c r="A253529" i="15"/>
  <c r="A253528" i="15"/>
  <c r="A253527" i="15"/>
  <c r="A253526" i="15"/>
  <c r="A253525" i="15"/>
  <c r="A253524" i="15"/>
  <c r="A253523" i="15"/>
  <c r="A253522" i="15"/>
  <c r="A253521" i="15"/>
  <c r="A253520" i="15"/>
  <c r="A253519" i="15"/>
  <c r="A253518" i="15"/>
  <c r="A253517" i="15"/>
  <c r="A253516" i="15"/>
  <c r="A253515" i="15"/>
  <c r="A253514" i="15"/>
  <c r="A253513" i="15"/>
  <c r="A253512" i="15"/>
  <c r="A253511" i="15"/>
  <c r="A253510" i="15"/>
  <c r="A253509" i="15"/>
  <c r="A253508" i="15"/>
  <c r="A253507" i="15"/>
  <c r="A253506" i="15"/>
  <c r="A253505" i="15"/>
  <c r="A253504" i="15"/>
  <c r="A253503" i="15"/>
  <c r="A253502" i="15"/>
  <c r="A253501" i="15"/>
  <c r="A253500" i="15"/>
  <c r="A253499" i="15"/>
  <c r="A253498" i="15"/>
  <c r="A253497" i="15"/>
  <c r="A253496" i="15"/>
  <c r="A253495" i="15"/>
  <c r="A253494" i="15"/>
  <c r="A253493" i="15"/>
  <c r="A253492" i="15"/>
  <c r="A253491" i="15"/>
  <c r="A253490" i="15"/>
  <c r="A253489" i="15"/>
  <c r="A253488" i="15"/>
  <c r="A253487" i="15"/>
  <c r="A253486" i="15"/>
  <c r="A253485" i="15"/>
  <c r="A253484" i="15"/>
  <c r="A253483" i="15"/>
  <c r="A253482" i="15"/>
  <c r="A253481" i="15"/>
  <c r="A253480" i="15"/>
  <c r="A253479" i="15"/>
  <c r="A253478" i="15"/>
  <c r="A253477" i="15"/>
  <c r="A253476" i="15"/>
  <c r="A253475" i="15"/>
  <c r="A253474" i="15"/>
  <c r="A253473" i="15"/>
  <c r="A253472" i="15"/>
  <c r="A253471" i="15"/>
  <c r="A253470" i="15"/>
  <c r="A253469" i="15"/>
  <c r="A253468" i="15"/>
  <c r="A253467" i="15"/>
  <c r="A253466" i="15"/>
  <c r="A253465" i="15"/>
  <c r="A253464" i="15"/>
  <c r="A253463" i="15"/>
  <c r="A253462" i="15"/>
  <c r="A253461" i="15"/>
  <c r="A253460" i="15"/>
  <c r="A253459" i="15"/>
  <c r="A253458" i="15"/>
  <c r="A253457" i="15"/>
  <c r="A253456" i="15"/>
  <c r="A253455" i="15"/>
  <c r="A253454" i="15"/>
  <c r="A253453" i="15"/>
  <c r="A253452" i="15"/>
  <c r="A253451" i="15"/>
  <c r="A253450" i="15"/>
  <c r="A253449" i="15"/>
  <c r="A253448" i="15"/>
  <c r="A253447" i="15"/>
  <c r="A253446" i="15"/>
  <c r="A253445" i="15"/>
  <c r="A253444" i="15"/>
  <c r="A253443" i="15"/>
  <c r="A253442" i="15"/>
  <c r="A253441" i="15"/>
  <c r="A253440" i="15"/>
  <c r="A253439" i="15"/>
  <c r="A253438" i="15"/>
  <c r="A253437" i="15"/>
  <c r="A253436" i="15"/>
  <c r="A253435" i="15"/>
  <c r="A253434" i="15"/>
  <c r="A253433" i="15"/>
  <c r="A253432" i="15"/>
  <c r="A253431" i="15"/>
  <c r="A253430" i="15"/>
  <c r="A253429" i="15"/>
  <c r="A253428" i="15"/>
  <c r="A253427" i="15"/>
  <c r="A253426" i="15"/>
  <c r="A253425" i="15"/>
  <c r="A253424" i="15"/>
  <c r="A253423" i="15"/>
  <c r="A253422" i="15"/>
  <c r="A253421" i="15"/>
  <c r="A253420" i="15"/>
  <c r="A253419" i="15"/>
  <c r="A253418" i="15"/>
  <c r="A253417" i="15"/>
  <c r="A253416" i="15"/>
  <c r="A253415" i="15"/>
  <c r="A253414" i="15"/>
  <c r="A253413" i="15"/>
  <c r="A253412" i="15"/>
  <c r="A253411" i="15"/>
  <c r="A253410" i="15"/>
  <c r="A253409" i="15"/>
  <c r="A253408" i="15"/>
  <c r="A253407" i="15"/>
  <c r="A253406" i="15"/>
  <c r="A253405" i="15"/>
  <c r="A253404" i="15"/>
  <c r="A253403" i="15"/>
  <c r="A253402" i="15"/>
  <c r="A253401" i="15"/>
  <c r="A253400" i="15"/>
  <c r="A253399" i="15"/>
  <c r="A253398" i="15"/>
  <c r="A253397" i="15"/>
  <c r="A253396" i="15"/>
  <c r="A253395" i="15"/>
  <c r="A253394" i="15"/>
  <c r="A253393" i="15"/>
  <c r="A253392" i="15"/>
  <c r="A253391" i="15"/>
  <c r="A253390" i="15"/>
  <c r="A253389" i="15"/>
  <c r="A253388" i="15"/>
  <c r="A253387" i="15"/>
  <c r="A253386" i="15"/>
  <c r="A253385" i="15"/>
  <c r="A253384" i="15"/>
  <c r="A253383" i="15"/>
  <c r="A253382" i="15"/>
  <c r="A253381" i="15"/>
  <c r="A253380" i="15"/>
  <c r="A253379" i="15"/>
  <c r="A253378" i="15"/>
  <c r="A253377" i="15"/>
  <c r="A253376" i="15"/>
  <c r="A253375" i="15"/>
  <c r="A253374" i="15"/>
  <c r="A253373" i="15"/>
  <c r="A253372" i="15"/>
  <c r="A253371" i="15"/>
  <c r="A253370" i="15"/>
  <c r="A253369" i="15"/>
  <c r="A253368" i="15"/>
  <c r="A253367" i="15"/>
  <c r="A253366" i="15"/>
  <c r="A253365" i="15"/>
  <c r="A253364" i="15"/>
  <c r="A253363" i="15"/>
  <c r="A253362" i="15"/>
  <c r="A253361" i="15"/>
  <c r="A253360" i="15"/>
  <c r="A253359" i="15"/>
  <c r="A253358" i="15"/>
  <c r="A253357" i="15"/>
  <c r="A253356" i="15"/>
  <c r="A253355" i="15"/>
  <c r="A253354" i="15"/>
  <c r="A253353" i="15"/>
  <c r="A253352" i="15"/>
  <c r="A253351" i="15"/>
  <c r="A253350" i="15"/>
  <c r="A253349" i="15"/>
  <c r="A253348" i="15"/>
  <c r="A253347" i="15"/>
  <c r="A253346" i="15"/>
  <c r="A253345" i="15"/>
  <c r="A253344" i="15"/>
  <c r="A253343" i="15"/>
  <c r="A253342" i="15"/>
  <c r="A253341" i="15"/>
  <c r="A253340" i="15"/>
  <c r="A253339" i="15"/>
  <c r="A253338" i="15"/>
  <c r="A253337" i="15"/>
  <c r="A253336" i="15"/>
  <c r="A253335" i="15"/>
  <c r="A253334" i="15"/>
  <c r="A253333" i="15"/>
  <c r="A253332" i="15"/>
  <c r="A253331" i="15"/>
  <c r="A253330" i="15"/>
  <c r="A253329" i="15"/>
  <c r="A253328" i="15"/>
  <c r="A253327" i="15"/>
  <c r="A253326" i="15"/>
  <c r="A253325" i="15"/>
  <c r="A253324" i="15"/>
  <c r="A253323" i="15"/>
  <c r="A253322" i="15"/>
  <c r="A253321" i="15"/>
  <c r="A253320" i="15"/>
  <c r="A253319" i="15"/>
  <c r="A253318" i="15"/>
  <c r="A253317" i="15"/>
  <c r="A253316" i="15"/>
  <c r="A253315" i="15"/>
  <c r="A253314" i="15"/>
  <c r="A253313" i="15"/>
  <c r="A253312" i="15"/>
  <c r="A253311" i="15"/>
  <c r="A253310" i="15"/>
  <c r="A253309" i="15"/>
  <c r="A253308" i="15"/>
  <c r="A253307" i="15"/>
  <c r="A253306" i="15"/>
  <c r="A253305" i="15"/>
  <c r="A253304" i="15"/>
  <c r="A253303" i="15"/>
  <c r="A253302" i="15"/>
  <c r="A253301" i="15"/>
  <c r="A253300" i="15"/>
  <c r="A253299" i="15"/>
  <c r="A253298" i="15"/>
  <c r="A253297" i="15"/>
  <c r="A253296" i="15"/>
  <c r="A253295" i="15"/>
  <c r="A253294" i="15"/>
  <c r="A253293" i="15"/>
  <c r="A253292" i="15"/>
  <c r="A253291" i="15"/>
  <c r="A253290" i="15"/>
  <c r="A253289" i="15"/>
  <c r="A253288" i="15"/>
  <c r="A253287" i="15"/>
  <c r="A253286" i="15"/>
  <c r="A253285" i="15"/>
  <c r="A253284" i="15"/>
  <c r="A253283" i="15"/>
  <c r="A253282" i="15"/>
  <c r="A253281" i="15"/>
  <c r="A253280" i="15"/>
  <c r="A253279" i="15"/>
  <c r="A253278" i="15"/>
  <c r="A253277" i="15"/>
  <c r="A253276" i="15"/>
  <c r="A253275" i="15"/>
  <c r="A253274" i="15"/>
  <c r="A253273" i="15"/>
  <c r="A253272" i="15"/>
  <c r="A253271" i="15"/>
  <c r="A253270" i="15"/>
  <c r="A253269" i="15"/>
  <c r="A253268" i="15"/>
  <c r="A253267" i="15"/>
  <c r="A253266" i="15"/>
  <c r="A253265" i="15"/>
  <c r="A253264" i="15"/>
  <c r="A253263" i="15"/>
  <c r="A253262" i="15"/>
  <c r="A253261" i="15"/>
  <c r="A253260" i="15"/>
  <c r="A253259" i="15"/>
  <c r="A253258" i="15"/>
  <c r="A253257" i="15"/>
  <c r="A253256" i="15"/>
  <c r="A253255" i="15"/>
  <c r="A253254" i="15"/>
  <c r="A253253" i="15"/>
  <c r="A253252" i="15"/>
  <c r="A253251" i="15"/>
  <c r="A253250" i="15"/>
  <c r="A253249" i="15"/>
  <c r="A253248" i="15"/>
  <c r="A253247" i="15"/>
  <c r="A253246" i="15"/>
  <c r="A253245" i="15"/>
  <c r="A253244" i="15"/>
  <c r="A253243" i="15"/>
  <c r="A253242" i="15"/>
  <c r="A253241" i="15"/>
  <c r="A253240" i="15"/>
  <c r="A253239" i="15"/>
  <c r="A253238" i="15"/>
  <c r="A253237" i="15"/>
  <c r="A253236" i="15"/>
  <c r="A253235" i="15"/>
  <c r="A253234" i="15"/>
  <c r="A253233" i="15"/>
  <c r="A253232" i="15"/>
  <c r="A253231" i="15"/>
  <c r="A253230" i="15"/>
  <c r="A253229" i="15"/>
  <c r="A253228" i="15"/>
  <c r="A253227" i="15"/>
  <c r="A253226" i="15"/>
  <c r="A253225" i="15"/>
  <c r="A253224" i="15"/>
  <c r="A253223" i="15"/>
  <c r="A253222" i="15"/>
  <c r="A253221" i="15"/>
  <c r="A253220" i="15"/>
  <c r="A253219" i="15"/>
  <c r="A253218" i="15"/>
  <c r="A253217" i="15"/>
  <c r="A253216" i="15"/>
  <c r="A253215" i="15"/>
  <c r="A253214" i="15"/>
  <c r="A253213" i="15"/>
  <c r="A253212" i="15"/>
  <c r="A253211" i="15"/>
  <c r="A253210" i="15"/>
  <c r="A253209" i="15"/>
  <c r="A253208" i="15"/>
  <c r="A253207" i="15"/>
  <c r="A253206" i="15"/>
  <c r="A253205" i="15"/>
  <c r="A253204" i="15"/>
  <c r="A253203" i="15"/>
  <c r="A253202" i="15"/>
  <c r="A253201" i="15"/>
  <c r="A253200" i="15"/>
  <c r="A253199" i="15"/>
  <c r="A253198" i="15"/>
  <c r="A253197" i="15"/>
  <c r="A253196" i="15"/>
  <c r="A253195" i="15"/>
  <c r="A253194" i="15"/>
  <c r="A253193" i="15"/>
  <c r="A253192" i="15"/>
  <c r="A253191" i="15"/>
  <c r="A253190" i="15"/>
  <c r="A253189" i="15"/>
  <c r="A253188" i="15"/>
  <c r="A253187" i="15"/>
  <c r="A253186" i="15"/>
  <c r="A253185" i="15"/>
  <c r="A253184" i="15"/>
  <c r="A253183" i="15"/>
  <c r="A253182" i="15"/>
  <c r="A253181" i="15"/>
  <c r="A253180" i="15"/>
  <c r="A253179" i="15"/>
  <c r="A253178" i="15"/>
  <c r="A253177" i="15"/>
  <c r="A253176" i="15"/>
  <c r="A253175" i="15"/>
  <c r="A253174" i="15"/>
  <c r="A253173" i="15"/>
  <c r="A253172" i="15"/>
  <c r="A253171" i="15"/>
  <c r="A253170" i="15"/>
  <c r="A253169" i="15"/>
  <c r="A253168" i="15"/>
  <c r="A253167" i="15"/>
  <c r="A253166" i="15"/>
  <c r="A253165" i="15"/>
  <c r="A253164" i="15"/>
  <c r="A253163" i="15"/>
  <c r="A253162" i="15"/>
  <c r="A253161" i="15"/>
  <c r="A253160" i="15"/>
  <c r="A253159" i="15"/>
  <c r="A253158" i="15"/>
  <c r="A253157" i="15"/>
  <c r="A253156" i="15"/>
  <c r="A253155" i="15"/>
  <c r="A253154" i="15"/>
  <c r="A253153" i="15"/>
  <c r="A253152" i="15"/>
  <c r="A253151" i="15"/>
  <c r="A253150" i="15"/>
  <c r="A253149" i="15"/>
  <c r="A253148" i="15"/>
  <c r="A253147" i="15"/>
  <c r="A253146" i="15"/>
  <c r="A253145" i="15"/>
  <c r="A253144" i="15"/>
  <c r="A253143" i="15"/>
  <c r="A253142" i="15"/>
  <c r="A253141" i="15"/>
  <c r="A253140" i="15"/>
  <c r="A253139" i="15"/>
  <c r="A253138" i="15"/>
  <c r="A253137" i="15"/>
  <c r="A253136" i="15"/>
  <c r="A253135" i="15"/>
  <c r="A253134" i="15"/>
  <c r="A253133" i="15"/>
  <c r="A253132" i="15"/>
  <c r="A253131" i="15"/>
  <c r="A253130" i="15"/>
  <c r="A253129" i="15"/>
  <c r="A253128" i="15"/>
  <c r="A253127" i="15"/>
  <c r="A253126" i="15"/>
  <c r="A253125" i="15"/>
  <c r="A253124" i="15"/>
  <c r="A253123" i="15"/>
  <c r="A253122" i="15"/>
  <c r="A253121" i="15"/>
  <c r="A253120" i="15"/>
  <c r="A253119" i="15"/>
  <c r="A253118" i="15"/>
  <c r="A253117" i="15"/>
  <c r="A253116" i="15"/>
  <c r="A253115" i="15"/>
  <c r="A253114" i="15"/>
  <c r="A253113" i="15"/>
  <c r="A253112" i="15"/>
  <c r="A253111" i="15"/>
  <c r="A253110" i="15"/>
  <c r="A253109" i="15"/>
  <c r="A253108" i="15"/>
  <c r="A253107" i="15"/>
  <c r="A253106" i="15"/>
  <c r="A253105" i="15"/>
  <c r="A253104" i="15"/>
  <c r="A253103" i="15"/>
  <c r="A253102" i="15"/>
  <c r="A253101" i="15"/>
  <c r="A253100" i="15"/>
  <c r="A253099" i="15"/>
  <c r="A253098" i="15"/>
  <c r="A253097" i="15"/>
  <c r="A253096" i="15"/>
  <c r="A253095" i="15"/>
  <c r="A253094" i="15"/>
  <c r="A253093" i="15"/>
  <c r="A253092" i="15"/>
  <c r="A253091" i="15"/>
  <c r="A253090" i="15"/>
  <c r="A253089" i="15"/>
  <c r="A253088" i="15"/>
  <c r="A253087" i="15"/>
  <c r="A253086" i="15"/>
  <c r="A253085" i="15"/>
  <c r="A253084" i="15"/>
  <c r="A253083" i="15"/>
  <c r="A253082" i="15"/>
  <c r="A253081" i="15"/>
  <c r="A253080" i="15"/>
  <c r="A253079" i="15"/>
  <c r="A253078" i="15"/>
  <c r="A253077" i="15"/>
  <c r="A253076" i="15"/>
  <c r="A253075" i="15"/>
  <c r="A253074" i="15"/>
  <c r="A253073" i="15"/>
  <c r="A253072" i="15"/>
  <c r="A253071" i="15"/>
  <c r="A253070" i="15"/>
  <c r="A253069" i="15"/>
  <c r="A253068" i="15"/>
  <c r="A253067" i="15"/>
  <c r="A253066" i="15"/>
  <c r="A253065" i="15"/>
  <c r="A253064" i="15"/>
  <c r="A253063" i="15"/>
  <c r="A253062" i="15"/>
  <c r="A253061" i="15"/>
  <c r="A253060" i="15"/>
  <c r="A253059" i="15"/>
  <c r="A253058" i="15"/>
  <c r="A253057" i="15"/>
  <c r="A253056" i="15"/>
  <c r="A253055" i="15"/>
  <c r="A253054" i="15"/>
  <c r="A253053" i="15"/>
  <c r="A253052" i="15"/>
  <c r="A253051" i="15"/>
  <c r="A253050" i="15"/>
  <c r="A253049" i="15"/>
  <c r="A253048" i="15"/>
  <c r="A253047" i="15"/>
  <c r="A253046" i="15"/>
  <c r="A253045" i="15"/>
  <c r="A253044" i="15"/>
  <c r="A253043" i="15"/>
  <c r="A253042" i="15"/>
  <c r="A253041" i="15"/>
  <c r="A253040" i="15"/>
  <c r="A253039" i="15"/>
  <c r="A253038" i="15"/>
  <c r="A253037" i="15"/>
  <c r="A253036" i="15"/>
  <c r="A253035" i="15"/>
  <c r="A253034" i="15"/>
  <c r="A253033" i="15"/>
  <c r="A253032" i="15"/>
  <c r="A253031" i="15"/>
  <c r="A253030" i="15"/>
  <c r="A253029" i="15"/>
  <c r="A253028" i="15"/>
  <c r="A253027" i="15"/>
  <c r="A253026" i="15"/>
  <c r="A253025" i="15"/>
  <c r="A253024" i="15"/>
  <c r="A253023" i="15"/>
  <c r="A253022" i="15"/>
  <c r="A253021" i="15"/>
  <c r="A253020" i="15"/>
  <c r="A253019" i="15"/>
  <c r="A253018" i="15"/>
  <c r="A253017" i="15"/>
  <c r="A253016" i="15"/>
  <c r="A253015" i="15"/>
  <c r="A253014" i="15"/>
  <c r="A253013" i="15"/>
  <c r="A253012" i="15"/>
  <c r="A253011" i="15"/>
  <c r="A253010" i="15"/>
  <c r="A253009" i="15"/>
  <c r="A253008" i="15"/>
  <c r="A253007" i="15"/>
  <c r="A253006" i="15"/>
  <c r="A253005" i="15"/>
  <c r="A253004" i="15"/>
  <c r="A253003" i="15"/>
  <c r="A253002" i="15"/>
  <c r="A253001" i="15"/>
  <c r="A253000" i="15"/>
  <c r="A252999" i="15"/>
  <c r="A252998" i="15"/>
  <c r="A252997" i="15"/>
  <c r="A252996" i="15"/>
  <c r="A252995" i="15"/>
  <c r="A252994" i="15"/>
  <c r="A252993" i="15"/>
  <c r="A252992" i="15"/>
  <c r="A252991" i="15"/>
  <c r="A252990" i="15"/>
  <c r="A252989" i="15"/>
  <c r="A252988" i="15"/>
  <c r="A252987" i="15"/>
  <c r="A252986" i="15"/>
  <c r="A252985" i="15"/>
  <c r="A252984" i="15"/>
  <c r="A252983" i="15"/>
  <c r="A252982" i="15"/>
  <c r="A252981" i="15"/>
  <c r="A252980" i="15"/>
  <c r="A252979" i="15"/>
  <c r="A252978" i="15"/>
  <c r="A252977" i="15"/>
  <c r="A252976" i="15"/>
  <c r="A252975" i="15"/>
  <c r="A252974" i="15"/>
  <c r="A252973" i="15"/>
  <c r="A252972" i="15"/>
  <c r="A252971" i="15"/>
  <c r="A252970" i="15"/>
  <c r="A252969" i="15"/>
  <c r="A252968" i="15"/>
  <c r="A252967" i="15"/>
  <c r="A252966" i="15"/>
  <c r="A252965" i="15"/>
  <c r="A252964" i="15"/>
  <c r="A252963" i="15"/>
  <c r="A252962" i="15"/>
  <c r="A252961" i="15"/>
  <c r="A252960" i="15"/>
  <c r="A252959" i="15"/>
  <c r="A252958" i="15"/>
  <c r="A252957" i="15"/>
  <c r="A252956" i="15"/>
  <c r="A252955" i="15"/>
  <c r="A252954" i="15"/>
  <c r="A252953" i="15"/>
  <c r="A252952" i="15"/>
  <c r="A252951" i="15"/>
  <c r="A252950" i="15"/>
  <c r="A252949" i="15"/>
  <c r="A252948" i="15"/>
  <c r="A252947" i="15"/>
  <c r="A252946" i="15"/>
  <c r="A252945" i="15"/>
  <c r="A252944" i="15"/>
  <c r="A252943" i="15"/>
  <c r="A252942" i="15"/>
  <c r="A252941" i="15"/>
  <c r="A252940" i="15"/>
  <c r="A252939" i="15"/>
  <c r="A252938" i="15"/>
  <c r="A252937" i="15"/>
  <c r="A252936" i="15"/>
  <c r="A252935" i="15"/>
  <c r="A252934" i="15"/>
  <c r="A252933" i="15"/>
  <c r="A252932" i="15"/>
  <c r="A252931" i="15"/>
  <c r="A252930" i="15"/>
  <c r="A252929" i="15"/>
  <c r="A252928" i="15"/>
  <c r="A252927" i="15"/>
  <c r="A252926" i="15"/>
  <c r="A252925" i="15"/>
  <c r="A252924" i="15"/>
  <c r="A252923" i="15"/>
  <c r="A252922" i="15"/>
  <c r="A252921" i="15"/>
  <c r="A252920" i="15"/>
  <c r="A252919" i="15"/>
  <c r="A252918" i="15"/>
  <c r="A252917" i="15"/>
  <c r="A252916" i="15"/>
  <c r="A252915" i="15"/>
  <c r="A252914" i="15"/>
  <c r="A252913" i="15"/>
  <c r="A252912" i="15"/>
  <c r="A252911" i="15"/>
  <c r="A252910" i="15"/>
  <c r="A252909" i="15"/>
  <c r="A252908" i="15"/>
  <c r="A252907" i="15"/>
  <c r="A252906" i="15"/>
  <c r="A252905" i="15"/>
  <c r="A252904" i="15"/>
  <c r="A252903" i="15"/>
  <c r="A252902" i="15"/>
  <c r="A252901" i="15"/>
  <c r="A252900" i="15"/>
  <c r="A252899" i="15"/>
  <c r="A252898" i="15"/>
  <c r="A252897" i="15"/>
  <c r="A252896" i="15"/>
  <c r="A252895" i="15"/>
  <c r="A252894" i="15"/>
  <c r="A252893" i="15"/>
  <c r="A252892" i="15"/>
  <c r="A252891" i="15"/>
  <c r="A252890" i="15"/>
  <c r="A252889" i="15"/>
  <c r="A252888" i="15"/>
  <c r="A252887" i="15"/>
  <c r="A252886" i="15"/>
  <c r="A252885" i="15"/>
  <c r="A252884" i="15"/>
  <c r="A252883" i="15"/>
  <c r="A252882" i="15"/>
  <c r="A252881" i="15"/>
  <c r="A252880" i="15"/>
  <c r="A252879" i="15"/>
  <c r="A252878" i="15"/>
  <c r="A252877" i="15"/>
  <c r="A252876" i="15"/>
  <c r="A252875" i="15"/>
  <c r="A252874" i="15"/>
  <c r="A252873" i="15"/>
  <c r="A252872" i="15"/>
  <c r="A252871" i="15"/>
  <c r="A252870" i="15"/>
  <c r="A252869" i="15"/>
  <c r="A252868" i="15"/>
  <c r="A252867" i="15"/>
  <c r="A252866" i="15"/>
  <c r="A252865" i="15"/>
  <c r="A252864" i="15"/>
  <c r="A252863" i="15"/>
  <c r="A252862" i="15"/>
  <c r="A252861" i="15"/>
  <c r="A252860" i="15"/>
  <c r="A252859" i="15"/>
  <c r="A252858" i="15"/>
  <c r="A252857" i="15"/>
  <c r="A252856" i="15"/>
  <c r="A252855" i="15"/>
  <c r="A252854" i="15"/>
  <c r="A252853" i="15"/>
  <c r="A252852" i="15"/>
  <c r="A252851" i="15"/>
  <c r="A252850" i="15"/>
  <c r="A252849" i="15"/>
  <c r="A252848" i="15"/>
  <c r="A252847" i="15"/>
  <c r="A252846" i="15"/>
  <c r="A252845" i="15"/>
  <c r="A252844" i="15"/>
  <c r="A252843" i="15"/>
  <c r="A252842" i="15"/>
  <c r="A252841" i="15"/>
  <c r="A252840" i="15"/>
  <c r="A252839" i="15"/>
  <c r="A252838" i="15"/>
  <c r="A252837" i="15"/>
  <c r="A252836" i="15"/>
  <c r="A252835" i="15"/>
  <c r="A252834" i="15"/>
  <c r="A252833" i="15"/>
  <c r="A252832" i="15"/>
  <c r="A252831" i="15"/>
  <c r="A252830" i="15"/>
  <c r="A252829" i="15"/>
  <c r="A252828" i="15"/>
  <c r="A252827" i="15"/>
  <c r="A252826" i="15"/>
  <c r="A252825" i="15"/>
  <c r="A252824" i="15"/>
  <c r="A252823" i="15"/>
  <c r="A252822" i="15"/>
  <c r="A252821" i="15"/>
  <c r="A252820" i="15"/>
  <c r="A252819" i="15"/>
  <c r="A252818" i="15"/>
  <c r="A252817" i="15"/>
  <c r="A252816" i="15"/>
  <c r="A252815" i="15"/>
  <c r="A252814" i="15"/>
  <c r="A252813" i="15"/>
  <c r="A252812" i="15"/>
  <c r="A252811" i="15"/>
  <c r="A252810" i="15"/>
  <c r="A252809" i="15"/>
  <c r="A252808" i="15"/>
  <c r="A252807" i="15"/>
  <c r="A252806" i="15"/>
  <c r="A252805" i="15"/>
  <c r="A252804" i="15"/>
  <c r="A252803" i="15"/>
  <c r="A252802" i="15"/>
  <c r="A252801" i="15"/>
  <c r="A252800" i="15"/>
  <c r="A252799" i="15"/>
  <c r="A252798" i="15"/>
  <c r="A252797" i="15"/>
  <c r="A252796" i="15"/>
  <c r="A252795" i="15"/>
  <c r="A252794" i="15"/>
  <c r="A252793" i="15"/>
  <c r="A252792" i="15"/>
  <c r="A252791" i="15"/>
  <c r="A252790" i="15"/>
  <c r="A252789" i="15"/>
  <c r="A252788" i="15"/>
  <c r="A252787" i="15"/>
  <c r="A252786" i="15"/>
  <c r="A252785" i="15"/>
  <c r="A252784" i="15"/>
  <c r="A252783" i="15"/>
  <c r="A252782" i="15"/>
  <c r="A252781" i="15"/>
  <c r="A252780" i="15"/>
  <c r="A252779" i="15"/>
  <c r="A252778" i="15"/>
  <c r="A252777" i="15"/>
  <c r="A252776" i="15"/>
  <c r="A252775" i="15"/>
  <c r="A252774" i="15"/>
  <c r="A252773" i="15"/>
  <c r="A252772" i="15"/>
  <c r="A252771" i="15"/>
  <c r="A252770" i="15"/>
  <c r="A252769" i="15"/>
  <c r="A252768" i="15"/>
  <c r="A252767" i="15"/>
  <c r="A252766" i="15"/>
  <c r="A252765" i="15"/>
  <c r="A252764" i="15"/>
  <c r="A252763" i="15"/>
  <c r="A252762" i="15"/>
  <c r="A252761" i="15"/>
  <c r="A252760" i="15"/>
  <c r="A252759" i="15"/>
  <c r="A252758" i="15"/>
  <c r="A252757" i="15"/>
  <c r="A252756" i="15"/>
  <c r="A252755" i="15"/>
  <c r="A252754" i="15"/>
  <c r="A252753" i="15"/>
  <c r="A252752" i="15"/>
  <c r="A252751" i="15"/>
  <c r="A252750" i="15"/>
  <c r="A252749" i="15"/>
  <c r="A252748" i="15"/>
  <c r="A252747" i="15"/>
  <c r="A252746" i="15"/>
  <c r="A252745" i="15"/>
  <c r="A252744" i="15"/>
  <c r="A252743" i="15"/>
  <c r="A252742" i="15"/>
  <c r="A252741" i="15"/>
  <c r="A252740" i="15"/>
  <c r="A252739" i="15"/>
  <c r="A252738" i="15"/>
  <c r="A252737" i="15"/>
  <c r="A252736" i="15"/>
  <c r="A252735" i="15"/>
  <c r="A252734" i="15"/>
  <c r="A252733" i="15"/>
  <c r="A252732" i="15"/>
  <c r="A252731" i="15"/>
  <c r="A252730" i="15"/>
  <c r="A252729" i="15"/>
  <c r="A252728" i="15"/>
  <c r="A252727" i="15"/>
  <c r="A252726" i="15"/>
  <c r="A252725" i="15"/>
  <c r="A252724" i="15"/>
  <c r="A252723" i="15"/>
  <c r="A252722" i="15"/>
  <c r="A252721" i="15"/>
  <c r="A252720" i="15"/>
  <c r="A252719" i="15"/>
  <c r="A252718" i="15"/>
  <c r="A252717" i="15"/>
  <c r="A252716" i="15"/>
  <c r="A252715" i="15"/>
  <c r="A252714" i="15"/>
  <c r="A252713" i="15"/>
  <c r="A252712" i="15"/>
  <c r="A252711" i="15"/>
  <c r="A252710" i="15"/>
  <c r="A252709" i="15"/>
  <c r="A252708" i="15"/>
  <c r="A252707" i="15"/>
  <c r="A252706" i="15"/>
  <c r="A252705" i="15"/>
  <c r="A252704" i="15"/>
  <c r="A252703" i="15"/>
  <c r="A252702" i="15"/>
  <c r="A252701" i="15"/>
  <c r="A252700" i="15"/>
  <c r="A252699" i="15"/>
  <c r="A252698" i="15"/>
  <c r="A252697" i="15"/>
  <c r="A252696" i="15"/>
  <c r="A252695" i="15"/>
  <c r="A252694" i="15"/>
  <c r="A252693" i="15"/>
  <c r="A252692" i="15"/>
  <c r="A252691" i="15"/>
  <c r="A252690" i="15"/>
  <c r="A252689" i="15"/>
  <c r="A252688" i="15"/>
  <c r="A252687" i="15"/>
  <c r="A252686" i="15"/>
  <c r="A252685" i="15"/>
  <c r="A252684" i="15"/>
  <c r="A252683" i="15"/>
  <c r="A252682" i="15"/>
  <c r="A252681" i="15"/>
  <c r="A252680" i="15"/>
  <c r="A252679" i="15"/>
  <c r="A252678" i="15"/>
  <c r="A252677" i="15"/>
  <c r="A252676" i="15"/>
  <c r="A252675" i="15"/>
  <c r="A252674" i="15"/>
  <c r="A252673" i="15"/>
  <c r="A252672" i="15"/>
  <c r="A252671" i="15"/>
  <c r="A252670" i="15"/>
  <c r="A252669" i="15"/>
  <c r="A252668" i="15"/>
  <c r="A252667" i="15"/>
  <c r="A252666" i="15"/>
  <c r="A252665" i="15"/>
  <c r="A252664" i="15"/>
  <c r="A252663" i="15"/>
  <c r="A252662" i="15"/>
  <c r="A252661" i="15"/>
  <c r="A252660" i="15"/>
  <c r="A252659" i="15"/>
  <c r="A252658" i="15"/>
  <c r="A252657" i="15"/>
  <c r="A252656" i="15"/>
  <c r="A252655" i="15"/>
  <c r="A252654" i="15"/>
  <c r="A252653" i="15"/>
  <c r="A252652" i="15"/>
  <c r="A252651" i="15"/>
  <c r="A252650" i="15"/>
  <c r="A252649" i="15"/>
  <c r="A252648" i="15"/>
  <c r="A252647" i="15"/>
  <c r="A252646" i="15"/>
  <c r="A252645" i="15"/>
  <c r="A252644" i="15"/>
  <c r="A252643" i="15"/>
  <c r="A252642" i="15"/>
  <c r="A252641" i="15"/>
  <c r="A252640" i="15"/>
  <c r="A252639" i="15"/>
  <c r="A252638" i="15"/>
  <c r="A252637" i="15"/>
  <c r="A252636" i="15"/>
  <c r="A252635" i="15"/>
  <c r="A252634" i="15"/>
  <c r="A252633" i="15"/>
  <c r="A252632" i="15"/>
  <c r="A252631" i="15"/>
  <c r="A252630" i="15"/>
  <c r="A252629" i="15"/>
  <c r="A252628" i="15"/>
  <c r="A252627" i="15"/>
  <c r="A252626" i="15"/>
  <c r="A252625" i="15"/>
  <c r="A252624" i="15"/>
  <c r="A252623" i="15"/>
  <c r="A252622" i="15"/>
  <c r="A252621" i="15"/>
  <c r="A252620" i="15"/>
  <c r="A252619" i="15"/>
  <c r="A252618" i="15"/>
  <c r="A252617" i="15"/>
  <c r="A252616" i="15"/>
  <c r="A252615" i="15"/>
  <c r="A252614" i="15"/>
  <c r="A252613" i="15"/>
  <c r="A252612" i="15"/>
  <c r="A252611" i="15"/>
  <c r="A252610" i="15"/>
  <c r="A252609" i="15"/>
  <c r="A252608" i="15"/>
  <c r="A252607" i="15"/>
  <c r="A252606" i="15"/>
  <c r="A252605" i="15"/>
  <c r="A252604" i="15"/>
  <c r="A252603" i="15"/>
  <c r="A252602" i="15"/>
  <c r="A252601" i="15"/>
  <c r="A252600" i="15"/>
  <c r="A252599" i="15"/>
  <c r="A252598" i="15"/>
  <c r="A252597" i="15"/>
  <c r="A252596" i="15"/>
  <c r="A252595" i="15"/>
  <c r="A252594" i="15"/>
  <c r="A252593" i="15"/>
  <c r="A252592" i="15"/>
  <c r="A252591" i="15"/>
  <c r="A252590" i="15"/>
  <c r="A252589" i="15"/>
  <c r="A252588" i="15"/>
  <c r="A252587" i="15"/>
  <c r="A252586" i="15"/>
  <c r="A252585" i="15"/>
  <c r="A252584" i="15"/>
  <c r="A252583" i="15"/>
  <c r="A252582" i="15"/>
  <c r="A252581" i="15"/>
  <c r="A252580" i="15"/>
  <c r="A252579" i="15"/>
  <c r="A252578" i="15"/>
  <c r="A252577" i="15"/>
  <c r="A252576" i="15"/>
  <c r="A252575" i="15"/>
  <c r="A252574" i="15"/>
  <c r="A252573" i="15"/>
  <c r="A252572" i="15"/>
  <c r="A252571" i="15"/>
  <c r="A252570" i="15"/>
  <c r="A252569" i="15"/>
  <c r="A252568" i="15"/>
  <c r="A252567" i="15"/>
  <c r="A252566" i="15"/>
  <c r="A252565" i="15"/>
  <c r="A252564" i="15"/>
  <c r="A252563" i="15"/>
  <c r="A252562" i="15"/>
  <c r="A252561" i="15"/>
  <c r="A252560" i="15"/>
  <c r="A252559" i="15"/>
  <c r="A252558" i="15"/>
  <c r="A252557" i="15"/>
  <c r="A252556" i="15"/>
  <c r="A252555" i="15"/>
  <c r="A252554" i="15"/>
  <c r="A252553" i="15"/>
  <c r="A252552" i="15"/>
  <c r="A252551" i="15"/>
  <c r="A252550" i="15"/>
  <c r="A252549" i="15"/>
  <c r="A252548" i="15"/>
  <c r="A252547" i="15"/>
  <c r="A252546" i="15"/>
  <c r="A252545" i="15"/>
  <c r="A252544" i="15"/>
  <c r="A252543" i="15"/>
  <c r="A252542" i="15"/>
  <c r="A252541" i="15"/>
  <c r="A252540" i="15"/>
  <c r="A252539" i="15"/>
  <c r="A252538" i="15"/>
  <c r="A252537" i="15"/>
  <c r="A252536" i="15"/>
  <c r="A252535" i="15"/>
  <c r="A252534" i="15"/>
  <c r="A252533" i="15"/>
  <c r="A252532" i="15"/>
  <c r="A252531" i="15"/>
  <c r="A252530" i="15"/>
  <c r="A252529" i="15"/>
  <c r="A252528" i="15"/>
  <c r="A252527" i="15"/>
  <c r="A252526" i="15"/>
  <c r="A252525" i="15"/>
  <c r="A252524" i="15"/>
  <c r="A252523" i="15"/>
  <c r="A252522" i="15"/>
  <c r="A252521" i="15"/>
  <c r="A252520" i="15"/>
  <c r="A252519" i="15"/>
  <c r="A252518" i="15"/>
  <c r="A252517" i="15"/>
  <c r="A252516" i="15"/>
  <c r="A252515" i="15"/>
  <c r="A252514" i="15"/>
  <c r="A252513" i="15"/>
  <c r="A252512" i="15"/>
  <c r="A252511" i="15"/>
  <c r="A252510" i="15"/>
  <c r="A252509" i="15"/>
  <c r="A252508" i="15"/>
  <c r="A252507" i="15"/>
  <c r="A252506" i="15"/>
  <c r="A252505" i="15"/>
  <c r="A252504" i="15"/>
  <c r="A252503" i="15"/>
  <c r="A252502" i="15"/>
  <c r="A252501" i="15"/>
  <c r="A252500" i="15"/>
  <c r="A252499" i="15"/>
  <c r="A252498" i="15"/>
  <c r="A252497" i="15"/>
  <c r="A252496" i="15"/>
  <c r="A252495" i="15"/>
  <c r="A252494" i="15"/>
  <c r="A252493" i="15"/>
  <c r="A252492" i="15"/>
  <c r="A252491" i="15"/>
  <c r="A252490" i="15"/>
  <c r="A252489" i="15"/>
  <c r="A252488" i="15"/>
  <c r="A252487" i="15"/>
  <c r="A252486" i="15"/>
  <c r="A252485" i="15"/>
  <c r="A252484" i="15"/>
  <c r="A252483" i="15"/>
  <c r="A252482" i="15"/>
  <c r="A252481" i="15"/>
  <c r="A252480" i="15"/>
  <c r="A252479" i="15"/>
  <c r="A252478" i="15"/>
  <c r="A252477" i="15"/>
  <c r="A252476" i="15"/>
  <c r="A252475" i="15"/>
  <c r="A252474" i="15"/>
  <c r="A252473" i="15"/>
  <c r="A252472" i="15"/>
  <c r="A252471" i="15"/>
  <c r="A252470" i="15"/>
  <c r="A252469" i="15"/>
  <c r="A252468" i="15"/>
  <c r="A252467" i="15"/>
  <c r="A252466" i="15"/>
  <c r="A252465" i="15"/>
  <c r="A252464" i="15"/>
  <c r="A252463" i="15"/>
  <c r="A252462" i="15"/>
  <c r="A252461" i="15"/>
  <c r="A252460" i="15"/>
  <c r="A252459" i="15"/>
  <c r="A252458" i="15"/>
  <c r="A252457" i="15"/>
  <c r="A252456" i="15"/>
  <c r="A252455" i="15"/>
  <c r="A252454" i="15"/>
  <c r="A252453" i="15"/>
  <c r="A252452" i="15"/>
  <c r="A252451" i="15"/>
  <c r="A252450" i="15"/>
  <c r="A252449" i="15"/>
  <c r="A252448" i="15"/>
  <c r="A252447" i="15"/>
  <c r="A252446" i="15"/>
  <c r="A252445" i="15"/>
  <c r="A252444" i="15"/>
  <c r="A252443" i="15"/>
  <c r="A252442" i="15"/>
  <c r="A252441" i="15"/>
  <c r="A252440" i="15"/>
  <c r="A252439" i="15"/>
  <c r="A252438" i="15"/>
  <c r="A252437" i="15"/>
  <c r="A252436" i="15"/>
  <c r="A252435" i="15"/>
  <c r="A252434" i="15"/>
  <c r="A252433" i="15"/>
  <c r="A252432" i="15"/>
  <c r="A252431" i="15"/>
  <c r="A252430" i="15"/>
  <c r="A252429" i="15"/>
  <c r="A252428" i="15"/>
  <c r="A252427" i="15"/>
  <c r="A252426" i="15"/>
  <c r="A252425" i="15"/>
  <c r="A252424" i="15"/>
  <c r="A252423" i="15"/>
  <c r="A252422" i="15"/>
  <c r="A252421" i="15"/>
  <c r="A252420" i="15"/>
  <c r="A252419" i="15"/>
  <c r="A252418" i="15"/>
  <c r="A252417" i="15"/>
  <c r="A252416" i="15"/>
  <c r="A252415" i="15"/>
  <c r="A252414" i="15"/>
  <c r="A252413" i="15"/>
  <c r="A252412" i="15"/>
  <c r="A252411" i="15"/>
  <c r="A252410" i="15"/>
  <c r="A252409" i="15"/>
  <c r="A252408" i="15"/>
  <c r="A252407" i="15"/>
  <c r="A252406" i="15"/>
  <c r="A252405" i="15"/>
  <c r="A252404" i="15"/>
  <c r="A252403" i="15"/>
  <c r="A252402" i="15"/>
  <c r="A252401" i="15"/>
  <c r="A252400" i="15"/>
  <c r="A252399" i="15"/>
  <c r="A252398" i="15"/>
  <c r="A252397" i="15"/>
  <c r="A252396" i="15"/>
  <c r="A252395" i="15"/>
  <c r="A252394" i="15"/>
  <c r="A252393" i="15"/>
  <c r="A252392" i="15"/>
  <c r="A252391" i="15"/>
  <c r="A252390" i="15"/>
  <c r="A252389" i="15"/>
  <c r="A252388" i="15"/>
  <c r="A252387" i="15"/>
  <c r="A252386" i="15"/>
  <c r="A252385" i="15"/>
  <c r="A252384" i="15"/>
  <c r="A252383" i="15"/>
  <c r="A252382" i="15"/>
  <c r="A252381" i="15"/>
  <c r="A252380" i="15"/>
  <c r="A252379" i="15"/>
  <c r="A252378" i="15"/>
  <c r="A252377" i="15"/>
  <c r="A252376" i="15"/>
  <c r="A252375" i="15"/>
  <c r="A252374" i="15"/>
  <c r="A252373" i="15"/>
  <c r="A252372" i="15"/>
  <c r="A252371" i="15"/>
  <c r="A252370" i="15"/>
  <c r="A252369" i="15"/>
  <c r="A252368" i="15"/>
  <c r="A252367" i="15"/>
  <c r="A252366" i="15"/>
  <c r="A252365" i="15"/>
  <c r="A252364" i="15"/>
  <c r="A252363" i="15"/>
  <c r="A252362" i="15"/>
  <c r="A252361" i="15"/>
  <c r="A252360" i="15"/>
  <c r="A252359" i="15"/>
  <c r="A252358" i="15"/>
  <c r="A252357" i="15"/>
  <c r="A252356" i="15"/>
  <c r="A252355" i="15"/>
  <c r="A252354" i="15"/>
  <c r="A252353" i="15"/>
  <c r="A252352" i="15"/>
  <c r="A252351" i="15"/>
  <c r="A252350" i="15"/>
  <c r="A252349" i="15"/>
  <c r="A252348" i="15"/>
  <c r="A252347" i="15"/>
  <c r="A252346" i="15"/>
  <c r="A252345" i="15"/>
  <c r="A252344" i="15"/>
  <c r="A252343" i="15"/>
  <c r="A252342" i="15"/>
  <c r="A252341" i="15"/>
  <c r="A252340" i="15"/>
  <c r="A252339" i="15"/>
  <c r="A252338" i="15"/>
  <c r="A252337" i="15"/>
  <c r="A252336" i="15"/>
  <c r="A252335" i="15"/>
  <c r="A252334" i="15"/>
  <c r="A252333" i="15"/>
  <c r="A252332" i="15"/>
  <c r="A252331" i="15"/>
  <c r="A252330" i="15"/>
  <c r="A252329" i="15"/>
  <c r="A252328" i="15"/>
  <c r="A252327" i="15"/>
  <c r="A252326" i="15"/>
  <c r="A252325" i="15"/>
  <c r="A252324" i="15"/>
  <c r="A252323" i="15"/>
  <c r="A252322" i="15"/>
  <c r="A252321" i="15"/>
  <c r="A252320" i="15"/>
  <c r="A252319" i="15"/>
  <c r="A252318" i="15"/>
  <c r="A252317" i="15"/>
  <c r="A252316" i="15"/>
  <c r="A252315" i="15"/>
  <c r="A252314" i="15"/>
  <c r="A252313" i="15"/>
  <c r="A252312" i="15"/>
  <c r="A252311" i="15"/>
  <c r="A252310" i="15"/>
  <c r="A252309" i="15"/>
  <c r="A252308" i="15"/>
  <c r="A252307" i="15"/>
  <c r="A252306" i="15"/>
  <c r="A252305" i="15"/>
  <c r="A252304" i="15"/>
  <c r="A252303" i="15"/>
  <c r="A252302" i="15"/>
  <c r="A252301" i="15"/>
  <c r="A252300" i="15"/>
  <c r="A252299" i="15"/>
  <c r="A252298" i="15"/>
  <c r="A252297" i="15"/>
  <c r="A252296" i="15"/>
  <c r="A252295" i="15"/>
  <c r="A252294" i="15"/>
  <c r="A252293" i="15"/>
  <c r="A252292" i="15"/>
  <c r="A252291" i="15"/>
  <c r="A252290" i="15"/>
  <c r="A252289" i="15"/>
  <c r="A252288" i="15"/>
  <c r="A252287" i="15"/>
  <c r="A252286" i="15"/>
  <c r="A252285" i="15"/>
  <c r="A252284" i="15"/>
  <c r="A252283" i="15"/>
  <c r="A252282" i="15"/>
  <c r="A252281" i="15"/>
  <c r="A252280" i="15"/>
  <c r="A252279" i="15"/>
  <c r="A252278" i="15"/>
  <c r="A252277" i="15"/>
  <c r="A252276" i="15"/>
  <c r="A252275" i="15"/>
  <c r="A252274" i="15"/>
  <c r="A252273" i="15"/>
  <c r="A252272" i="15"/>
  <c r="A252271" i="15"/>
  <c r="A252270" i="15"/>
  <c r="A252269" i="15"/>
  <c r="A252268" i="15"/>
  <c r="A252267" i="15"/>
  <c r="A252266" i="15"/>
  <c r="A252265" i="15"/>
  <c r="A252264" i="15"/>
  <c r="A252263" i="15"/>
  <c r="A252262" i="15"/>
  <c r="A252261" i="15"/>
  <c r="A252260" i="15"/>
  <c r="A252259" i="15"/>
  <c r="A252258" i="15"/>
  <c r="A252257" i="15"/>
  <c r="A252256" i="15"/>
  <c r="A252255" i="15"/>
  <c r="A252254" i="15"/>
  <c r="A252253" i="15"/>
  <c r="A252252" i="15"/>
  <c r="A252251" i="15"/>
  <c r="A252250" i="15"/>
  <c r="A252249" i="15"/>
  <c r="A252248" i="15"/>
  <c r="A252247" i="15"/>
  <c r="A252246" i="15"/>
  <c r="A252245" i="15"/>
  <c r="A252244" i="15"/>
  <c r="A252243" i="15"/>
  <c r="A252242" i="15"/>
  <c r="A252241" i="15"/>
  <c r="A252240" i="15"/>
  <c r="A252239" i="15"/>
  <c r="A252238" i="15"/>
  <c r="A252237" i="15"/>
  <c r="A252236" i="15"/>
  <c r="A252235" i="15"/>
  <c r="A252234" i="15"/>
  <c r="A252233" i="15"/>
  <c r="A252232" i="15"/>
  <c r="A252231" i="15"/>
  <c r="A252230" i="15"/>
  <c r="A252229" i="15"/>
  <c r="A252228" i="15"/>
  <c r="A252227" i="15"/>
  <c r="A252226" i="15"/>
  <c r="A252225" i="15"/>
  <c r="A252224" i="15"/>
  <c r="A252223" i="15"/>
  <c r="A252222" i="15"/>
  <c r="A252221" i="15"/>
  <c r="A252220" i="15"/>
  <c r="A252219" i="15"/>
  <c r="A252218" i="15"/>
  <c r="A252217" i="15"/>
  <c r="A252216" i="15"/>
  <c r="A252215" i="15"/>
  <c r="A252214" i="15"/>
  <c r="A252213" i="15"/>
  <c r="A252212" i="15"/>
  <c r="A252211" i="15"/>
  <c r="A252210" i="15"/>
  <c r="A252209" i="15"/>
  <c r="A252208" i="15"/>
  <c r="A252207" i="15"/>
  <c r="A252206" i="15"/>
  <c r="A252205" i="15"/>
  <c r="A252204" i="15"/>
  <c r="A252203" i="15"/>
  <c r="A252202" i="15"/>
  <c r="A252201" i="15"/>
  <c r="A252200" i="15"/>
  <c r="A252199" i="15"/>
  <c r="A252198" i="15"/>
  <c r="A252197" i="15"/>
  <c r="A252196" i="15"/>
  <c r="A252195" i="15"/>
  <c r="A252194" i="15"/>
  <c r="A252193" i="15"/>
  <c r="A252192" i="15"/>
  <c r="A252191" i="15"/>
  <c r="A252190" i="15"/>
  <c r="A252189" i="15"/>
  <c r="A252188" i="15"/>
  <c r="A252187" i="15"/>
  <c r="A252186" i="15"/>
  <c r="A252185" i="15"/>
  <c r="A252184" i="15"/>
  <c r="A252183" i="15"/>
  <c r="A252182" i="15"/>
  <c r="A252181" i="15"/>
  <c r="A252180" i="15"/>
  <c r="A252179" i="15"/>
  <c r="A252178" i="15"/>
  <c r="A252177" i="15"/>
  <c r="A252176" i="15"/>
  <c r="A252175" i="15"/>
  <c r="A252174" i="15"/>
  <c r="A252173" i="15"/>
  <c r="A252172" i="15"/>
  <c r="A252171" i="15"/>
  <c r="A252170" i="15"/>
  <c r="A252169" i="15"/>
  <c r="A252168" i="15"/>
  <c r="A252167" i="15"/>
  <c r="A252166" i="15"/>
  <c r="A252165" i="15"/>
  <c r="A252164" i="15"/>
  <c r="A252163" i="15"/>
  <c r="A252162" i="15"/>
  <c r="A252161" i="15"/>
  <c r="A252160" i="15"/>
  <c r="A252159" i="15"/>
  <c r="A252158" i="15"/>
  <c r="A252157" i="15"/>
  <c r="A252156" i="15"/>
  <c r="A252155" i="15"/>
  <c r="A252154" i="15"/>
  <c r="A252153" i="15"/>
  <c r="A252152" i="15"/>
  <c r="A252151" i="15"/>
  <c r="A252150" i="15"/>
  <c r="A252149" i="15"/>
  <c r="A252148" i="15"/>
  <c r="A252147" i="15"/>
  <c r="A252146" i="15"/>
  <c r="A252145" i="15"/>
  <c r="A252144" i="15"/>
  <c r="A252143" i="15"/>
  <c r="A252142" i="15"/>
  <c r="A252141" i="15"/>
  <c r="A252140" i="15"/>
  <c r="A252139" i="15"/>
  <c r="A252138" i="15"/>
  <c r="A252137" i="15"/>
  <c r="A252136" i="15"/>
  <c r="A252135" i="15"/>
  <c r="A252134" i="15"/>
  <c r="A252133" i="15"/>
  <c r="A252132" i="15"/>
  <c r="A252131" i="15"/>
  <c r="A252130" i="15"/>
  <c r="A252129" i="15"/>
  <c r="A252128" i="15"/>
  <c r="A252127" i="15"/>
  <c r="A252126" i="15"/>
  <c r="A252125" i="15"/>
  <c r="A252124" i="15"/>
  <c r="A252123" i="15"/>
  <c r="A252122" i="15"/>
  <c r="A252121" i="15"/>
  <c r="A252120" i="15"/>
  <c r="A252119" i="15"/>
  <c r="A252118" i="15"/>
  <c r="A252117" i="15"/>
  <c r="A252116" i="15"/>
  <c r="A252115" i="15"/>
  <c r="A252114" i="15"/>
  <c r="A252113" i="15"/>
  <c r="A252112" i="15"/>
  <c r="A252111" i="15"/>
  <c r="A252110" i="15"/>
  <c r="A252109" i="15"/>
  <c r="A252108" i="15"/>
  <c r="A252107" i="15"/>
  <c r="A252106" i="15"/>
  <c r="A252105" i="15"/>
  <c r="A252104" i="15"/>
  <c r="A252103" i="15"/>
  <c r="A252102" i="15"/>
  <c r="A252101" i="15"/>
  <c r="A252100" i="15"/>
  <c r="A252099" i="15"/>
  <c r="A252098" i="15"/>
  <c r="A252097" i="15"/>
  <c r="A252096" i="15"/>
  <c r="A252095" i="15"/>
  <c r="A252094" i="15"/>
  <c r="A252093" i="15"/>
  <c r="A252092" i="15"/>
  <c r="A252091" i="15"/>
  <c r="A252090" i="15"/>
  <c r="A252089" i="15"/>
  <c r="A252088" i="15"/>
  <c r="A252087" i="15"/>
  <c r="A252086" i="15"/>
  <c r="A252085" i="15"/>
  <c r="A252084" i="15"/>
  <c r="A252083" i="15"/>
  <c r="A252082" i="15"/>
  <c r="A252081" i="15"/>
  <c r="A252080" i="15"/>
  <c r="A252079" i="15"/>
  <c r="A252078" i="15"/>
  <c r="A252077" i="15"/>
  <c r="A252076" i="15"/>
  <c r="A252075" i="15"/>
  <c r="A252074" i="15"/>
  <c r="A252073" i="15"/>
  <c r="A252072" i="15"/>
  <c r="A252071" i="15"/>
  <c r="A252070" i="15"/>
  <c r="A252069" i="15"/>
  <c r="A252068" i="15"/>
  <c r="A252067" i="15"/>
  <c r="A252066" i="15"/>
  <c r="A252065" i="15"/>
  <c r="A252064" i="15"/>
  <c r="A252063" i="15"/>
  <c r="A252062" i="15"/>
  <c r="A252061" i="15"/>
  <c r="A252060" i="15"/>
  <c r="A252059" i="15"/>
  <c r="A252058" i="15"/>
  <c r="A252057" i="15"/>
  <c r="A252056" i="15"/>
  <c r="A252055" i="15"/>
  <c r="A252054" i="15"/>
  <c r="A252053" i="15"/>
  <c r="A252052" i="15"/>
  <c r="A252051" i="15"/>
  <c r="A252050" i="15"/>
  <c r="A252049" i="15"/>
  <c r="A252048" i="15"/>
  <c r="A252047" i="15"/>
  <c r="A252046" i="15"/>
  <c r="A252045" i="15"/>
  <c r="A252044" i="15"/>
  <c r="A252043" i="15"/>
  <c r="A252042" i="15"/>
  <c r="A252041" i="15"/>
  <c r="A252040" i="15"/>
  <c r="A252039" i="15"/>
  <c r="A252038" i="15"/>
  <c r="A252037" i="15"/>
  <c r="A252036" i="15"/>
  <c r="A252035" i="15"/>
  <c r="A252034" i="15"/>
  <c r="A252033" i="15"/>
  <c r="A252032" i="15"/>
  <c r="A252031" i="15"/>
  <c r="A252030" i="15"/>
  <c r="A252029" i="15"/>
  <c r="A252028" i="15"/>
  <c r="A252027" i="15"/>
  <c r="A252026" i="15"/>
  <c r="A252025" i="15"/>
  <c r="A252024" i="15"/>
  <c r="A252023" i="15"/>
  <c r="A252022" i="15"/>
  <c r="A252021" i="15"/>
  <c r="A252020" i="15"/>
  <c r="A252019" i="15"/>
  <c r="A252018" i="15"/>
  <c r="A252017" i="15"/>
  <c r="A252016" i="15"/>
  <c r="A252015" i="15"/>
  <c r="A252014" i="15"/>
  <c r="A252013" i="15"/>
  <c r="A252012" i="15"/>
  <c r="A252011" i="15"/>
  <c r="A252010" i="15"/>
  <c r="A252009" i="15"/>
  <c r="A252008" i="15"/>
  <c r="A252007" i="15"/>
  <c r="A252006" i="15"/>
  <c r="A252005" i="15"/>
  <c r="A252004" i="15"/>
  <c r="A252003" i="15"/>
  <c r="A252002" i="15"/>
  <c r="A252001" i="15"/>
  <c r="A252000" i="15"/>
  <c r="A251999" i="15"/>
  <c r="A251998" i="15"/>
  <c r="A251997" i="15"/>
  <c r="A251996" i="15"/>
  <c r="A251995" i="15"/>
  <c r="A251994" i="15"/>
  <c r="A251993" i="15"/>
  <c r="A251992" i="15"/>
  <c r="A251991" i="15"/>
  <c r="A251990" i="15"/>
  <c r="A251989" i="15"/>
  <c r="A251988" i="15"/>
  <c r="A251987" i="15"/>
  <c r="A251986" i="15"/>
  <c r="A251985" i="15"/>
  <c r="A251984" i="15"/>
  <c r="A251983" i="15"/>
  <c r="A251982" i="15"/>
  <c r="A251981" i="15"/>
  <c r="A251980" i="15"/>
  <c r="A251979" i="15"/>
  <c r="A251978" i="15"/>
  <c r="A251977" i="15"/>
  <c r="A251976" i="15"/>
  <c r="A251975" i="15"/>
  <c r="A251974" i="15"/>
  <c r="A251973" i="15"/>
  <c r="A251972" i="15"/>
  <c r="A251971" i="15"/>
  <c r="A251970" i="15"/>
  <c r="A251969" i="15"/>
  <c r="A251968" i="15"/>
  <c r="A251967" i="15"/>
  <c r="A251966" i="15"/>
  <c r="A251965" i="15"/>
  <c r="A251964" i="15"/>
  <c r="A251963" i="15"/>
  <c r="A251962" i="15"/>
  <c r="A251961" i="15"/>
  <c r="A251960" i="15"/>
  <c r="A251959" i="15"/>
  <c r="A251958" i="15"/>
  <c r="A251957" i="15"/>
  <c r="A251956" i="15"/>
  <c r="A251955" i="15"/>
  <c r="A251954" i="15"/>
  <c r="A251953" i="15"/>
  <c r="A251952" i="15"/>
  <c r="A251951" i="15"/>
  <c r="A251950" i="15"/>
  <c r="A251949" i="15"/>
  <c r="A251948" i="15"/>
  <c r="A251947" i="15"/>
  <c r="A251946" i="15"/>
  <c r="A251945" i="15"/>
  <c r="A251944" i="15"/>
  <c r="A251943" i="15"/>
  <c r="A251942" i="15"/>
  <c r="A251941" i="15"/>
  <c r="A251940" i="15"/>
  <c r="A251939" i="15"/>
  <c r="A251938" i="15"/>
  <c r="A251937" i="15"/>
  <c r="A251936" i="15"/>
  <c r="A251935" i="15"/>
  <c r="A251934" i="15"/>
  <c r="A251933" i="15"/>
  <c r="A251932" i="15"/>
  <c r="A251931" i="15"/>
  <c r="A251930" i="15"/>
  <c r="A251929" i="15"/>
  <c r="A251928" i="15"/>
  <c r="A251927" i="15"/>
  <c r="A251926" i="15"/>
  <c r="A251925" i="15"/>
  <c r="A251924" i="15"/>
  <c r="A251923" i="15"/>
  <c r="A251922" i="15"/>
  <c r="A251921" i="15"/>
  <c r="A251920" i="15"/>
  <c r="A251919" i="15"/>
  <c r="A251918" i="15"/>
  <c r="A251917" i="15"/>
  <c r="A251916" i="15"/>
  <c r="A251915" i="15"/>
  <c r="A251914" i="15"/>
  <c r="A251913" i="15"/>
  <c r="A251912" i="15"/>
  <c r="A251911" i="15"/>
  <c r="A251910" i="15"/>
  <c r="A251909" i="15"/>
  <c r="A251908" i="15"/>
  <c r="A251907" i="15"/>
  <c r="A251906" i="15"/>
  <c r="A251905" i="15"/>
  <c r="A251904" i="15"/>
  <c r="A251903" i="15"/>
  <c r="A251902" i="15"/>
  <c r="A251901" i="15"/>
  <c r="A251900" i="15"/>
  <c r="A251899" i="15"/>
  <c r="A251898" i="15"/>
  <c r="A251897" i="15"/>
  <c r="A251896" i="15"/>
  <c r="A251895" i="15"/>
  <c r="A251894" i="15"/>
  <c r="A251893" i="15"/>
  <c r="A251892" i="15"/>
  <c r="A251891" i="15"/>
  <c r="A251890" i="15"/>
  <c r="A251889" i="15"/>
  <c r="A251888" i="15"/>
  <c r="A251887" i="15"/>
  <c r="A251886" i="15"/>
  <c r="A251885" i="15"/>
  <c r="A251884" i="15"/>
  <c r="A251883" i="15"/>
  <c r="A251882" i="15"/>
  <c r="A251881" i="15"/>
  <c r="A251880" i="15"/>
  <c r="A251879" i="15"/>
  <c r="A251878" i="15"/>
  <c r="A251877" i="15"/>
  <c r="A251876" i="15"/>
  <c r="A251875" i="15"/>
  <c r="A251874" i="15"/>
  <c r="A251873" i="15"/>
  <c r="A251872" i="15"/>
  <c r="A251871" i="15"/>
  <c r="A251870" i="15"/>
  <c r="A251869" i="15"/>
  <c r="A251868" i="15"/>
  <c r="A251867" i="15"/>
  <c r="A251866" i="15"/>
  <c r="A251865" i="15"/>
  <c r="A251864" i="15"/>
  <c r="A251863" i="15"/>
  <c r="A251862" i="15"/>
  <c r="A251861" i="15"/>
  <c r="A251860" i="15"/>
  <c r="A251859" i="15"/>
  <c r="A251858" i="15"/>
  <c r="A251857" i="15"/>
  <c r="A251856" i="15"/>
  <c r="A251855" i="15"/>
  <c r="A251854" i="15"/>
  <c r="A251853" i="15"/>
  <c r="A251852" i="15"/>
  <c r="A251851" i="15"/>
  <c r="A251850" i="15"/>
  <c r="A251849" i="15"/>
  <c r="A251848" i="15"/>
  <c r="A251847" i="15"/>
  <c r="A251846" i="15"/>
  <c r="A251845" i="15"/>
  <c r="A251844" i="15"/>
  <c r="A251843" i="15"/>
  <c r="A251842" i="15"/>
  <c r="A251841" i="15"/>
  <c r="A251840" i="15"/>
  <c r="A251839" i="15"/>
  <c r="A251838" i="15"/>
  <c r="A251837" i="15"/>
  <c r="A251836" i="15"/>
  <c r="A251835" i="15"/>
  <c r="A251834" i="15"/>
  <c r="A251833" i="15"/>
  <c r="A251832" i="15"/>
  <c r="A251831" i="15"/>
  <c r="A251830" i="15"/>
  <c r="A251829" i="15"/>
  <c r="A251828" i="15"/>
  <c r="A251827" i="15"/>
  <c r="A251826" i="15"/>
  <c r="A251825" i="15"/>
  <c r="A251824" i="15"/>
  <c r="A251823" i="15"/>
  <c r="A251822" i="15"/>
  <c r="A251821" i="15"/>
  <c r="A251820" i="15"/>
  <c r="A251819" i="15"/>
  <c r="A251818" i="15"/>
  <c r="A251817" i="15"/>
  <c r="A251816" i="15"/>
  <c r="A251815" i="15"/>
  <c r="A251814" i="15"/>
  <c r="A251813" i="15"/>
  <c r="A251812" i="15"/>
  <c r="A251811" i="15"/>
  <c r="A251810" i="15"/>
  <c r="A251809" i="15"/>
  <c r="A251808" i="15"/>
  <c r="A251807" i="15"/>
  <c r="A251806" i="15"/>
  <c r="A251805" i="15"/>
  <c r="A251804" i="15"/>
  <c r="A251803" i="15"/>
  <c r="A251802" i="15"/>
  <c r="A251801" i="15"/>
  <c r="A251800" i="15"/>
  <c r="A251799" i="15"/>
  <c r="A251798" i="15"/>
  <c r="A251797" i="15"/>
  <c r="A251796" i="15"/>
  <c r="A251795" i="15"/>
  <c r="A251794" i="15"/>
  <c r="A251793" i="15"/>
  <c r="A251792" i="15"/>
  <c r="A251791" i="15"/>
  <c r="A251790" i="15"/>
  <c r="A251789" i="15"/>
  <c r="A251788" i="15"/>
  <c r="A251787" i="15"/>
  <c r="A251786" i="15"/>
  <c r="A251785" i="15"/>
  <c r="A251784" i="15"/>
  <c r="A251783" i="15"/>
  <c r="A251782" i="15"/>
  <c r="A251781" i="15"/>
  <c r="A251780" i="15"/>
  <c r="A251779" i="15"/>
  <c r="A251778" i="15"/>
  <c r="A251777" i="15"/>
  <c r="A251776" i="15"/>
  <c r="A251775" i="15"/>
  <c r="A251774" i="15"/>
  <c r="A251773" i="15"/>
  <c r="A251772" i="15"/>
  <c r="A251771" i="15"/>
  <c r="A251770" i="15"/>
  <c r="A251769" i="15"/>
  <c r="A251768" i="15"/>
  <c r="A251767" i="15"/>
  <c r="A251766" i="15"/>
  <c r="A251765" i="15"/>
  <c r="A251764" i="15"/>
  <c r="A251763" i="15"/>
  <c r="A251762" i="15"/>
  <c r="A251761" i="15"/>
  <c r="A251760" i="15"/>
  <c r="A251759" i="15"/>
  <c r="A251758" i="15"/>
  <c r="A251757" i="15"/>
  <c r="A251756" i="15"/>
  <c r="A251755" i="15"/>
  <c r="A251754" i="15"/>
  <c r="A251753" i="15"/>
  <c r="A251752" i="15"/>
  <c r="A251751" i="15"/>
  <c r="A251750" i="15"/>
  <c r="A251749" i="15"/>
  <c r="A251748" i="15"/>
  <c r="A251747" i="15"/>
  <c r="A251746" i="15"/>
  <c r="A251745" i="15"/>
  <c r="A251744" i="15"/>
  <c r="A251743" i="15"/>
  <c r="A251742" i="15"/>
  <c r="A251741" i="15"/>
  <c r="A251740" i="15"/>
  <c r="A251739" i="15"/>
  <c r="A251738" i="15"/>
  <c r="A251737" i="15"/>
  <c r="A251736" i="15"/>
  <c r="A251735" i="15"/>
  <c r="A251734" i="15"/>
  <c r="A251733" i="15"/>
  <c r="A251732" i="15"/>
  <c r="A251731" i="15"/>
  <c r="A251730" i="15"/>
  <c r="A251729" i="15"/>
  <c r="A251728" i="15"/>
  <c r="A251727" i="15"/>
  <c r="A251726" i="15"/>
  <c r="A251725" i="15"/>
  <c r="A251724" i="15"/>
  <c r="A251723" i="15"/>
  <c r="A251722" i="15"/>
  <c r="A251721" i="15"/>
  <c r="A251720" i="15"/>
  <c r="A251719" i="15"/>
  <c r="A251718" i="15"/>
  <c r="A251717" i="15"/>
  <c r="A251716" i="15"/>
  <c r="A251715" i="15"/>
  <c r="A251714" i="15"/>
  <c r="A251713" i="15"/>
  <c r="A251712" i="15"/>
  <c r="A251711" i="15"/>
  <c r="A251710" i="15"/>
  <c r="A251709" i="15"/>
  <c r="A251708" i="15"/>
  <c r="A251707" i="15"/>
  <c r="A251706" i="15"/>
  <c r="A251705" i="15"/>
  <c r="A251704" i="15"/>
  <c r="A251703" i="15"/>
  <c r="A251702" i="15"/>
  <c r="A251701" i="15"/>
  <c r="A251700" i="15"/>
  <c r="A251699" i="15"/>
  <c r="A251698" i="15"/>
  <c r="A251697" i="15"/>
  <c r="A251696" i="15"/>
  <c r="A251695" i="15"/>
  <c r="A251694" i="15"/>
  <c r="A251693" i="15"/>
  <c r="A251692" i="15"/>
  <c r="A251691" i="15"/>
  <c r="A251690" i="15"/>
  <c r="A251689" i="15"/>
  <c r="A251688" i="15"/>
  <c r="A251687" i="15"/>
  <c r="A251686" i="15"/>
  <c r="A251685" i="15"/>
  <c r="A251684" i="15"/>
  <c r="A251683" i="15"/>
  <c r="A251682" i="15"/>
  <c r="A251681" i="15"/>
  <c r="A251680" i="15"/>
  <c r="A251679" i="15"/>
  <c r="A251678" i="15"/>
  <c r="A251677" i="15"/>
  <c r="A251676" i="15"/>
  <c r="A251675" i="15"/>
  <c r="A251674" i="15"/>
  <c r="A251673" i="15"/>
  <c r="A251672" i="15"/>
  <c r="A251671" i="15"/>
  <c r="A251670" i="15"/>
  <c r="A251669" i="15"/>
  <c r="A251668" i="15"/>
  <c r="A251667" i="15"/>
  <c r="A251666" i="15"/>
  <c r="A251665" i="15"/>
  <c r="A251664" i="15"/>
  <c r="A251663" i="15"/>
  <c r="A251662" i="15"/>
  <c r="A251661" i="15"/>
  <c r="A251660" i="15"/>
  <c r="A251659" i="15"/>
  <c r="A251658" i="15"/>
  <c r="A251657" i="15"/>
  <c r="A251656" i="15"/>
  <c r="A251655" i="15"/>
  <c r="A251654" i="15"/>
  <c r="A251653" i="15"/>
  <c r="A251652" i="15"/>
  <c r="A251651" i="15"/>
  <c r="A251650" i="15"/>
  <c r="A251649" i="15"/>
  <c r="A251648" i="15"/>
  <c r="A251647" i="15"/>
  <c r="A251646" i="15"/>
  <c r="A251645" i="15"/>
  <c r="A251644" i="15"/>
  <c r="A251643" i="15"/>
  <c r="A251642" i="15"/>
  <c r="A251641" i="15"/>
  <c r="A251640" i="15"/>
  <c r="A251639" i="15"/>
  <c r="A251638" i="15"/>
  <c r="A251637" i="15"/>
  <c r="A251636" i="15"/>
  <c r="A251635" i="15"/>
  <c r="A251634" i="15"/>
  <c r="A251633" i="15"/>
  <c r="A251632" i="15"/>
  <c r="A251631" i="15"/>
  <c r="A251630" i="15"/>
  <c r="A251629" i="15"/>
  <c r="A251628" i="15"/>
  <c r="A251627" i="15"/>
  <c r="A251626" i="15"/>
  <c r="A251625" i="15"/>
  <c r="A251624" i="15"/>
  <c r="A251623" i="15"/>
  <c r="A251622" i="15"/>
  <c r="A251621" i="15"/>
  <c r="A251620" i="15"/>
  <c r="A251619" i="15"/>
  <c r="A251618" i="15"/>
  <c r="A251617" i="15"/>
  <c r="A251616" i="15"/>
  <c r="A251615" i="15"/>
  <c r="A251614" i="15"/>
  <c r="A251613" i="15"/>
  <c r="A251612" i="15"/>
  <c r="A251611" i="15"/>
  <c r="A251610" i="15"/>
  <c r="A251609" i="15"/>
  <c r="A251608" i="15"/>
  <c r="A251607" i="15"/>
  <c r="A251606" i="15"/>
  <c r="A251605" i="15"/>
  <c r="A251604" i="15"/>
  <c r="A251603" i="15"/>
  <c r="A251602" i="15"/>
  <c r="A251601" i="15"/>
  <c r="A251600" i="15"/>
  <c r="A251599" i="15"/>
  <c r="A251598" i="15"/>
  <c r="A251597" i="15"/>
  <c r="A251596" i="15"/>
  <c r="A251595" i="15"/>
  <c r="A251594" i="15"/>
  <c r="A251593" i="15"/>
  <c r="A251592" i="15"/>
  <c r="A251591" i="15"/>
  <c r="A251590" i="15"/>
  <c r="A251589" i="15"/>
  <c r="A251588" i="15"/>
  <c r="A251587" i="15"/>
  <c r="A251586" i="15"/>
  <c r="A251585" i="15"/>
  <c r="A251584" i="15"/>
  <c r="A251583" i="15"/>
  <c r="A251582" i="15"/>
  <c r="A251581" i="15"/>
  <c r="A251580" i="15"/>
  <c r="A251579" i="15"/>
  <c r="A251578" i="15"/>
  <c r="A251577" i="15"/>
  <c r="A251576" i="15"/>
  <c r="A251575" i="15"/>
  <c r="A251574" i="15"/>
  <c r="A251573" i="15"/>
  <c r="A251572" i="15"/>
  <c r="A251571" i="15"/>
  <c r="A251570" i="15"/>
  <c r="A251569" i="15"/>
  <c r="A251568" i="15"/>
  <c r="A251567" i="15"/>
  <c r="A251566" i="15"/>
  <c r="A251565" i="15"/>
  <c r="A251564" i="15"/>
  <c r="A251563" i="15"/>
  <c r="A251562" i="15"/>
  <c r="A251561" i="15"/>
  <c r="A251560" i="15"/>
  <c r="A251559" i="15"/>
  <c r="A251558" i="15"/>
  <c r="A251557" i="15"/>
  <c r="A251556" i="15"/>
  <c r="A251555" i="15"/>
  <c r="A251554" i="15"/>
  <c r="A251553" i="15"/>
  <c r="A251552" i="15"/>
  <c r="A251551" i="15"/>
  <c r="A251550" i="15"/>
  <c r="A251549" i="15"/>
  <c r="A251548" i="15"/>
  <c r="A251547" i="15"/>
  <c r="A251546" i="15"/>
  <c r="A251545" i="15"/>
  <c r="A251544" i="15"/>
  <c r="A251543" i="15"/>
  <c r="A251542" i="15"/>
  <c r="A251541" i="15"/>
  <c r="A251540" i="15"/>
  <c r="A251539" i="15"/>
  <c r="A251538" i="15"/>
  <c r="A251537" i="15"/>
  <c r="A251536" i="15"/>
  <c r="A251535" i="15"/>
  <c r="A251534" i="15"/>
  <c r="A251533" i="15"/>
  <c r="A251532" i="15"/>
  <c r="A251531" i="15"/>
  <c r="A251530" i="15"/>
  <c r="A251529" i="15"/>
  <c r="A251528" i="15"/>
  <c r="A251527" i="15"/>
  <c r="A251526" i="15"/>
  <c r="A251525" i="15"/>
  <c r="A251524" i="15"/>
  <c r="A251523" i="15"/>
  <c r="A251522" i="15"/>
  <c r="A251521" i="15"/>
  <c r="A251520" i="15"/>
  <c r="A251519" i="15"/>
  <c r="A251518" i="15"/>
  <c r="A251517" i="15"/>
  <c r="A251516" i="15"/>
  <c r="A251515" i="15"/>
  <c r="A251514" i="15"/>
  <c r="A251513" i="15"/>
  <c r="A251512" i="15"/>
  <c r="A251511" i="15"/>
  <c r="A251510" i="15"/>
  <c r="A251509" i="15"/>
  <c r="A251508" i="15"/>
  <c r="A251507" i="15"/>
  <c r="A251506" i="15"/>
  <c r="A251505" i="15"/>
  <c r="A251504" i="15"/>
  <c r="A251503" i="15"/>
  <c r="A251502" i="15"/>
  <c r="A251501" i="15"/>
  <c r="A251500" i="15"/>
  <c r="A251499" i="15"/>
  <c r="A251498" i="15"/>
  <c r="A251497" i="15"/>
  <c r="A251496" i="15"/>
  <c r="A251495" i="15"/>
  <c r="A251494" i="15"/>
  <c r="A251493" i="15"/>
  <c r="A251492" i="15"/>
  <c r="A251491" i="15"/>
  <c r="A251490" i="15"/>
  <c r="A251489" i="15"/>
  <c r="A251488" i="15"/>
  <c r="A251487" i="15"/>
  <c r="A251486" i="15"/>
  <c r="A251485" i="15"/>
  <c r="A251484" i="15"/>
  <c r="A251483" i="15"/>
  <c r="A251482" i="15"/>
  <c r="A251481" i="15"/>
  <c r="A251480" i="15"/>
  <c r="A251479" i="15"/>
  <c r="A251478" i="15"/>
  <c r="A251477" i="15"/>
  <c r="A251476" i="15"/>
  <c r="A251475" i="15"/>
  <c r="A251474" i="15"/>
  <c r="A251473" i="15"/>
  <c r="A251472" i="15"/>
  <c r="A251471" i="15"/>
  <c r="A251470" i="15"/>
  <c r="A251469" i="15"/>
  <c r="A251468" i="15"/>
  <c r="A251467" i="15"/>
  <c r="A251466" i="15"/>
  <c r="A251465" i="15"/>
  <c r="A251464" i="15"/>
  <c r="A251463" i="15"/>
  <c r="A251462" i="15"/>
  <c r="A251461" i="15"/>
  <c r="A251460" i="15"/>
  <c r="A251459" i="15"/>
  <c r="A251458" i="15"/>
  <c r="A251457" i="15"/>
  <c r="A251456" i="15"/>
  <c r="A251455" i="15"/>
  <c r="A251454" i="15"/>
  <c r="A251453" i="15"/>
  <c r="A251452" i="15"/>
  <c r="A251451" i="15"/>
  <c r="A251450" i="15"/>
  <c r="A251449" i="15"/>
  <c r="A251448" i="15"/>
  <c r="A251447" i="15"/>
  <c r="A251446" i="15"/>
  <c r="A251445" i="15"/>
  <c r="A251444" i="15"/>
  <c r="A251443" i="15"/>
  <c r="A251442" i="15"/>
  <c r="A251441" i="15"/>
  <c r="A251440" i="15"/>
  <c r="A251439" i="15"/>
  <c r="A251438" i="15"/>
  <c r="A251437" i="15"/>
  <c r="A251436" i="15"/>
  <c r="A251435" i="15"/>
  <c r="A251434" i="15"/>
  <c r="A251433" i="15"/>
  <c r="A251432" i="15"/>
  <c r="A251431" i="15"/>
  <c r="A251430" i="15"/>
  <c r="A251429" i="15"/>
  <c r="A251428" i="15"/>
  <c r="A251427" i="15"/>
  <c r="A251426" i="15"/>
  <c r="A251425" i="15"/>
  <c r="A251424" i="15"/>
  <c r="A251423" i="15"/>
  <c r="A251422" i="15"/>
  <c r="A251421" i="15"/>
  <c r="A251420" i="15"/>
  <c r="A251419" i="15"/>
  <c r="A251418" i="15"/>
  <c r="A251417" i="15"/>
  <c r="A251416" i="15"/>
  <c r="A251415" i="15"/>
  <c r="A251414" i="15"/>
  <c r="A251413" i="15"/>
  <c r="A251412" i="15"/>
  <c r="A251411" i="15"/>
  <c r="A251410" i="15"/>
  <c r="A251409" i="15"/>
  <c r="A251408" i="15"/>
  <c r="A251407" i="15"/>
  <c r="A251406" i="15"/>
  <c r="A251405" i="15"/>
  <c r="A251404" i="15"/>
  <c r="A251403" i="15"/>
  <c r="A251402" i="15"/>
  <c r="A251401" i="15"/>
  <c r="A251400" i="15"/>
  <c r="A251399" i="15"/>
  <c r="A251398" i="15"/>
  <c r="A251397" i="15"/>
  <c r="A251396" i="15"/>
  <c r="A251395" i="15"/>
  <c r="A251394" i="15"/>
  <c r="A251393" i="15"/>
  <c r="A251392" i="15"/>
  <c r="A251391" i="15"/>
  <c r="A251390" i="15"/>
  <c r="A251389" i="15"/>
  <c r="A251388" i="15"/>
  <c r="A251387" i="15"/>
  <c r="A251386" i="15"/>
  <c r="A251385" i="15"/>
  <c r="A251384" i="15"/>
  <c r="A251383" i="15"/>
  <c r="A251382" i="15"/>
  <c r="A251381" i="15"/>
  <c r="A251380" i="15"/>
  <c r="A251379" i="15"/>
  <c r="A251378" i="15"/>
  <c r="A251377" i="15"/>
  <c r="A251376" i="15"/>
  <c r="A251375" i="15"/>
  <c r="A251374" i="15"/>
  <c r="A251373" i="15"/>
  <c r="A251372" i="15"/>
  <c r="A251371" i="15"/>
  <c r="A251370" i="15"/>
  <c r="A251369" i="15"/>
  <c r="A251368" i="15"/>
  <c r="A251367" i="15"/>
  <c r="A251366" i="15"/>
  <c r="A251365" i="15"/>
  <c r="A251364" i="15"/>
  <c r="A251363" i="15"/>
  <c r="A251362" i="15"/>
  <c r="A251361" i="15"/>
  <c r="A251360" i="15"/>
  <c r="A251359" i="15"/>
  <c r="A251358" i="15"/>
  <c r="A251357" i="15"/>
  <c r="A251356" i="15"/>
  <c r="A251355" i="15"/>
  <c r="A251354" i="15"/>
  <c r="A251353" i="15"/>
  <c r="A251352" i="15"/>
  <c r="A251351" i="15"/>
  <c r="A251350" i="15"/>
  <c r="A251349" i="15"/>
  <c r="A251348" i="15"/>
  <c r="A251347" i="15"/>
  <c r="A251346" i="15"/>
  <c r="A251345" i="15"/>
  <c r="A251344" i="15"/>
  <c r="A251343" i="15"/>
  <c r="A251342" i="15"/>
  <c r="A251341" i="15"/>
  <c r="A251340" i="15"/>
  <c r="A251339" i="15"/>
  <c r="A251338" i="15"/>
  <c r="A251337" i="15"/>
  <c r="A251336" i="15"/>
  <c r="A251335" i="15"/>
  <c r="A251334" i="15"/>
  <c r="A251333" i="15"/>
  <c r="A251332" i="15"/>
  <c r="A251331" i="15"/>
  <c r="A251330" i="15"/>
  <c r="A251329" i="15"/>
  <c r="A251328" i="15"/>
  <c r="A251327" i="15"/>
  <c r="A251326" i="15"/>
  <c r="A251325" i="15"/>
  <c r="A251324" i="15"/>
  <c r="A251323" i="15"/>
  <c r="A251322" i="15"/>
  <c r="A251321" i="15"/>
  <c r="A251320" i="15"/>
  <c r="A251319" i="15"/>
  <c r="A251318" i="15"/>
  <c r="A251317" i="15"/>
  <c r="A251316" i="15"/>
  <c r="A251315" i="15"/>
  <c r="A251314" i="15"/>
  <c r="A251313" i="15"/>
  <c r="A251312" i="15"/>
  <c r="A251311" i="15"/>
  <c r="A251310" i="15"/>
  <c r="A251309" i="15"/>
  <c r="A251308" i="15"/>
  <c r="A251307" i="15"/>
  <c r="A251306" i="15"/>
  <c r="A251305" i="15"/>
  <c r="A251304" i="15"/>
  <c r="A251303" i="15"/>
  <c r="A251302" i="15"/>
  <c r="A251301" i="15"/>
  <c r="A251300" i="15"/>
  <c r="A251299" i="15"/>
  <c r="A251298" i="15"/>
  <c r="A251297" i="15"/>
  <c r="A251296" i="15"/>
  <c r="A251295" i="15"/>
  <c r="A251294" i="15"/>
  <c r="A251293" i="15"/>
  <c r="A251292" i="15"/>
  <c r="A251291" i="15"/>
  <c r="A251290" i="15"/>
  <c r="A251289" i="15"/>
  <c r="A251288" i="15"/>
  <c r="A251287" i="15"/>
  <c r="A251286" i="15"/>
  <c r="A251285" i="15"/>
  <c r="A251284" i="15"/>
  <c r="A251283" i="15"/>
  <c r="A251282" i="15"/>
  <c r="A251281" i="15"/>
  <c r="A251280" i="15"/>
  <c r="A251279" i="15"/>
  <c r="A251278" i="15"/>
  <c r="A251277" i="15"/>
  <c r="A251276" i="15"/>
  <c r="A251275" i="15"/>
  <c r="A251274" i="15"/>
  <c r="A251273" i="15"/>
  <c r="A251272" i="15"/>
  <c r="A251271" i="15"/>
  <c r="A251270" i="15"/>
  <c r="A251269" i="15"/>
  <c r="A251268" i="15"/>
  <c r="A251267" i="15"/>
  <c r="A251266" i="15"/>
  <c r="A251265" i="15"/>
  <c r="A251264" i="15"/>
  <c r="A251263" i="15"/>
  <c r="A251262" i="15"/>
  <c r="A251261" i="15"/>
  <c r="A251260" i="15"/>
  <c r="A251259" i="15"/>
  <c r="A251258" i="15"/>
  <c r="A251257" i="15"/>
  <c r="A251256" i="15"/>
  <c r="A251255" i="15"/>
  <c r="A251254" i="15"/>
  <c r="A251253" i="15"/>
  <c r="A251252" i="15"/>
  <c r="A251251" i="15"/>
  <c r="A251250" i="15"/>
  <c r="A251249" i="15"/>
  <c r="A251248" i="15"/>
  <c r="A251247" i="15"/>
  <c r="A251246" i="15"/>
  <c r="A251245" i="15"/>
  <c r="A251244" i="15"/>
  <c r="A251243" i="15"/>
  <c r="A251242" i="15"/>
  <c r="A251241" i="15"/>
  <c r="A251240" i="15"/>
  <c r="A251239" i="15"/>
  <c r="A251238" i="15"/>
  <c r="A251237" i="15"/>
  <c r="A251236" i="15"/>
  <c r="A251235" i="15"/>
  <c r="A251234" i="15"/>
  <c r="A251233" i="15"/>
  <c r="A251232" i="15"/>
  <c r="A251231" i="15"/>
  <c r="A251230" i="15"/>
  <c r="A251229" i="15"/>
  <c r="A251228" i="15"/>
  <c r="A251227" i="15"/>
  <c r="A251226" i="15"/>
  <c r="A251225" i="15"/>
  <c r="A251224" i="15"/>
  <c r="A251223" i="15"/>
  <c r="A251222" i="15"/>
  <c r="A251221" i="15"/>
  <c r="A251220" i="15"/>
  <c r="A251219" i="15"/>
  <c r="A251218" i="15"/>
  <c r="A251217" i="15"/>
  <c r="A251216" i="15"/>
  <c r="A251215" i="15"/>
  <c r="A251214" i="15"/>
  <c r="A251213" i="15"/>
  <c r="A251212" i="15"/>
  <c r="A251211" i="15"/>
  <c r="A251210" i="15"/>
  <c r="A251209" i="15"/>
  <c r="A251208" i="15"/>
  <c r="A251207" i="15"/>
  <c r="A251206" i="15"/>
  <c r="A251205" i="15"/>
  <c r="A251204" i="15"/>
  <c r="A251203" i="15"/>
  <c r="A251202" i="15"/>
  <c r="A251201" i="15"/>
  <c r="A251200" i="15"/>
  <c r="A251199" i="15"/>
  <c r="A251198" i="15"/>
  <c r="A251197" i="15"/>
  <c r="A251196" i="15"/>
  <c r="A251195" i="15"/>
  <c r="A251194" i="15"/>
  <c r="A251193" i="15"/>
  <c r="A251192" i="15"/>
  <c r="A251191" i="15"/>
  <c r="A251190" i="15"/>
  <c r="A251189" i="15"/>
  <c r="A251188" i="15"/>
  <c r="A251187" i="15"/>
  <c r="A251186" i="15"/>
  <c r="A251185" i="15"/>
  <c r="A251184" i="15"/>
  <c r="A251183" i="15"/>
  <c r="A251182" i="15"/>
  <c r="A251181" i="15"/>
  <c r="A251180" i="15"/>
  <c r="A251179" i="15"/>
  <c r="A251178" i="15"/>
  <c r="A251177" i="15"/>
  <c r="A251176" i="15"/>
  <c r="A251175" i="15"/>
  <c r="A251174" i="15"/>
  <c r="A251173" i="15"/>
  <c r="A251172" i="15"/>
  <c r="A251171" i="15"/>
  <c r="A251170" i="15"/>
  <c r="A251169" i="15"/>
  <c r="A251168" i="15"/>
  <c r="A251167" i="15"/>
  <c r="A251166" i="15"/>
  <c r="A251165" i="15"/>
  <c r="A251164" i="15"/>
  <c r="A251163" i="15"/>
  <c r="A251162" i="15"/>
  <c r="A251161" i="15"/>
  <c r="A251160" i="15"/>
  <c r="A251159" i="15"/>
  <c r="A251158" i="15"/>
  <c r="A251157" i="15"/>
  <c r="A251156" i="15"/>
  <c r="A251155" i="15"/>
  <c r="A251154" i="15"/>
  <c r="A251153" i="15"/>
  <c r="A251152" i="15"/>
  <c r="A251151" i="15"/>
  <c r="A251150" i="15"/>
  <c r="A251149" i="15"/>
  <c r="A251148" i="15"/>
  <c r="A251147" i="15"/>
  <c r="A251146" i="15"/>
  <c r="A251145" i="15"/>
  <c r="A251144" i="15"/>
  <c r="A251143" i="15"/>
  <c r="A251142" i="15"/>
  <c r="A251141" i="15"/>
  <c r="A251140" i="15"/>
  <c r="A251139" i="15"/>
  <c r="A251138" i="15"/>
  <c r="A251137" i="15"/>
  <c r="A251136" i="15"/>
  <c r="A251135" i="15"/>
  <c r="A251134" i="15"/>
  <c r="A251133" i="15"/>
  <c r="A251132" i="15"/>
  <c r="A251131" i="15"/>
  <c r="A251130" i="15"/>
  <c r="A251129" i="15"/>
  <c r="A251128" i="15"/>
  <c r="A251127" i="15"/>
  <c r="A251126" i="15"/>
  <c r="A251125" i="15"/>
  <c r="A251124" i="15"/>
  <c r="A251123" i="15"/>
  <c r="A251122" i="15"/>
  <c r="A251121" i="15"/>
  <c r="A251120" i="15"/>
  <c r="A251119" i="15"/>
  <c r="A251118" i="15"/>
  <c r="A251117" i="15"/>
  <c r="A251116" i="15"/>
  <c r="A251115" i="15"/>
  <c r="A251114" i="15"/>
  <c r="A251113" i="15"/>
  <c r="A251112" i="15"/>
  <c r="A251111" i="15"/>
  <c r="A251110" i="15"/>
  <c r="A251109" i="15"/>
  <c r="A251108" i="15"/>
  <c r="A251107" i="15"/>
  <c r="A251106" i="15"/>
  <c r="A251105" i="15"/>
  <c r="A251104" i="15"/>
  <c r="A251103" i="15"/>
  <c r="A251102" i="15"/>
  <c r="A251101" i="15"/>
  <c r="A251100" i="15"/>
  <c r="A251099" i="15"/>
  <c r="A251098" i="15"/>
  <c r="A251097" i="15"/>
  <c r="A251096" i="15"/>
  <c r="A251095" i="15"/>
  <c r="A251094" i="15"/>
  <c r="A251093" i="15"/>
  <c r="A251092" i="15"/>
  <c r="A251091" i="15"/>
  <c r="A251090" i="15"/>
  <c r="A251089" i="15"/>
  <c r="A251088" i="15"/>
  <c r="A251087" i="15"/>
  <c r="A251086" i="15"/>
  <c r="A251085" i="15"/>
  <c r="A251084" i="15"/>
  <c r="A251083" i="15"/>
  <c r="A251082" i="15"/>
  <c r="A251081" i="15"/>
  <c r="A251080" i="15"/>
  <c r="A251079" i="15"/>
  <c r="A251078" i="15"/>
  <c r="A251077" i="15"/>
  <c r="A251076" i="15"/>
  <c r="A251075" i="15"/>
  <c r="A251074" i="15"/>
  <c r="A251073" i="15"/>
  <c r="A251072" i="15"/>
  <c r="A251071" i="15"/>
  <c r="A251070" i="15"/>
  <c r="A251069" i="15"/>
  <c r="A251068" i="15"/>
  <c r="A251067" i="15"/>
  <c r="A251066" i="15"/>
  <c r="A251065" i="15"/>
  <c r="A251064" i="15"/>
  <c r="A251063" i="15"/>
  <c r="A251062" i="15"/>
  <c r="A251061" i="15"/>
  <c r="A251060" i="15"/>
  <c r="A251059" i="15"/>
  <c r="A251058" i="15"/>
  <c r="A251057" i="15"/>
  <c r="A251056" i="15"/>
  <c r="A251055" i="15"/>
  <c r="A251054" i="15"/>
  <c r="A251053" i="15"/>
  <c r="A251052" i="15"/>
  <c r="A251051" i="15"/>
  <c r="A251050" i="15"/>
  <c r="A251049" i="15"/>
  <c r="A251048" i="15"/>
  <c r="A251047" i="15"/>
  <c r="A251046" i="15"/>
  <c r="A251045" i="15"/>
  <c r="A251044" i="15"/>
  <c r="A251043" i="15"/>
  <c r="A251042" i="15"/>
  <c r="A251041" i="15"/>
  <c r="A251040" i="15"/>
  <c r="A251039" i="15"/>
  <c r="A251038" i="15"/>
  <c r="A251037" i="15"/>
  <c r="A251036" i="15"/>
  <c r="A251035" i="15"/>
  <c r="A251034" i="15"/>
  <c r="A251033" i="15"/>
  <c r="A251032" i="15"/>
  <c r="A251031" i="15"/>
  <c r="A251030" i="15"/>
  <c r="A251029" i="15"/>
  <c r="A251028" i="15"/>
  <c r="A251027" i="15"/>
  <c r="A251026" i="15"/>
  <c r="A251025" i="15"/>
  <c r="A251024" i="15"/>
  <c r="A251023" i="15"/>
  <c r="A251022" i="15"/>
  <c r="A251021" i="15"/>
  <c r="A251020" i="15"/>
  <c r="A251019" i="15"/>
  <c r="A251018" i="15"/>
  <c r="A251017" i="15"/>
  <c r="A251016" i="15"/>
  <c r="A251015" i="15"/>
  <c r="A251014" i="15"/>
  <c r="A251013" i="15"/>
  <c r="A251012" i="15"/>
  <c r="A251011" i="15"/>
  <c r="A251010" i="15"/>
  <c r="A251009" i="15"/>
  <c r="A251008" i="15"/>
  <c r="A251007" i="15"/>
  <c r="A251006" i="15"/>
  <c r="A251005" i="15"/>
  <c r="A251004" i="15"/>
  <c r="A251003" i="15"/>
  <c r="A251002" i="15"/>
  <c r="A251001" i="15"/>
  <c r="A251000" i="15"/>
  <c r="A250999" i="15"/>
  <c r="A250998" i="15"/>
  <c r="A250997" i="15"/>
  <c r="A250996" i="15"/>
  <c r="A250995" i="15"/>
  <c r="A250994" i="15"/>
  <c r="A250993" i="15"/>
  <c r="A250992" i="15"/>
  <c r="A250991" i="15"/>
  <c r="A250990" i="15"/>
  <c r="A250989" i="15"/>
  <c r="A250988" i="15"/>
  <c r="A250987" i="15"/>
  <c r="A250986" i="15"/>
  <c r="A250985" i="15"/>
  <c r="A250984" i="15"/>
  <c r="A250983" i="15"/>
  <c r="A250982" i="15"/>
  <c r="A250981" i="15"/>
  <c r="A250980" i="15"/>
  <c r="A250979" i="15"/>
  <c r="A250978" i="15"/>
  <c r="A250977" i="15"/>
  <c r="A250976" i="15"/>
  <c r="A250975" i="15"/>
  <c r="A250974" i="15"/>
  <c r="A250973" i="15"/>
  <c r="A250972" i="15"/>
  <c r="A250971" i="15"/>
  <c r="A250970" i="15"/>
  <c r="A250969" i="15"/>
  <c r="A250968" i="15"/>
  <c r="A250967" i="15"/>
  <c r="A250966" i="15"/>
  <c r="A250965" i="15"/>
  <c r="A250964" i="15"/>
  <c r="A250963" i="15"/>
  <c r="A250962" i="15"/>
  <c r="A250961" i="15"/>
  <c r="A250960" i="15"/>
  <c r="A250959" i="15"/>
  <c r="A250958" i="15"/>
  <c r="A250957" i="15"/>
  <c r="A250956" i="15"/>
  <c r="A250955" i="15"/>
  <c r="A250954" i="15"/>
  <c r="A250953" i="15"/>
  <c r="A250952" i="15"/>
  <c r="A250951" i="15"/>
  <c r="A250950" i="15"/>
  <c r="A250949" i="15"/>
  <c r="A250948" i="15"/>
  <c r="A250947" i="15"/>
  <c r="A250946" i="15"/>
  <c r="A250945" i="15"/>
  <c r="A250944" i="15"/>
  <c r="A250943" i="15"/>
  <c r="A250942" i="15"/>
  <c r="A250941" i="15"/>
  <c r="A250940" i="15"/>
  <c r="A250939" i="15"/>
  <c r="A250938" i="15"/>
  <c r="A250937" i="15"/>
  <c r="A250936" i="15"/>
  <c r="A250935" i="15"/>
  <c r="A250934" i="15"/>
  <c r="A250933" i="15"/>
  <c r="A250932" i="15"/>
  <c r="A250931" i="15"/>
  <c r="A250930" i="15"/>
  <c r="A250929" i="15"/>
  <c r="A250928" i="15"/>
  <c r="A250927" i="15"/>
  <c r="A250926" i="15"/>
  <c r="A250925" i="15"/>
  <c r="A250924" i="15"/>
  <c r="A250923" i="15"/>
  <c r="A250922" i="15"/>
  <c r="A250921" i="15"/>
  <c r="A250920" i="15"/>
  <c r="A250919" i="15"/>
  <c r="A250918" i="15"/>
  <c r="A250917" i="15"/>
  <c r="A250916" i="15"/>
  <c r="A250915" i="15"/>
  <c r="A250914" i="15"/>
  <c r="A250913" i="15"/>
  <c r="A250912" i="15"/>
  <c r="A250911" i="15"/>
  <c r="A250910" i="15"/>
  <c r="A250909" i="15"/>
  <c r="A250908" i="15"/>
  <c r="A250907" i="15"/>
  <c r="A250906" i="15"/>
  <c r="A250905" i="15"/>
  <c r="A250904" i="15"/>
  <c r="A250903" i="15"/>
  <c r="A250902" i="15"/>
  <c r="A250901" i="15"/>
  <c r="A250900" i="15"/>
  <c r="A250899" i="15"/>
  <c r="A250898" i="15"/>
  <c r="A250897" i="15"/>
  <c r="A250896" i="15"/>
  <c r="A250895" i="15"/>
  <c r="A250894" i="15"/>
  <c r="A250893" i="15"/>
  <c r="A250892" i="15"/>
  <c r="A250891" i="15"/>
  <c r="A250890" i="15"/>
  <c r="A250889" i="15"/>
  <c r="A250888" i="15"/>
  <c r="A250887" i="15"/>
  <c r="A250886" i="15"/>
  <c r="A250885" i="15"/>
  <c r="A250884" i="15"/>
  <c r="A250883" i="15"/>
  <c r="A250882" i="15"/>
  <c r="A250881" i="15"/>
  <c r="A250880" i="15"/>
  <c r="A250879" i="15"/>
  <c r="A250878" i="15"/>
  <c r="A250877" i="15"/>
  <c r="A250876" i="15"/>
  <c r="A250875" i="15"/>
  <c r="A250874" i="15"/>
  <c r="A250873" i="15"/>
  <c r="A250872" i="15"/>
  <c r="A250871" i="15"/>
  <c r="A250870" i="15"/>
  <c r="A250869" i="15"/>
  <c r="A250868" i="15"/>
  <c r="A250867" i="15"/>
  <c r="A250866" i="15"/>
  <c r="A250865" i="15"/>
  <c r="A250864" i="15"/>
  <c r="A250863" i="15"/>
  <c r="A250862" i="15"/>
  <c r="A250861" i="15"/>
  <c r="A250860" i="15"/>
  <c r="A250859" i="15"/>
  <c r="A250858" i="15"/>
  <c r="A250857" i="15"/>
  <c r="A250856" i="15"/>
  <c r="A250855" i="15"/>
  <c r="A250854" i="15"/>
  <c r="A250853" i="15"/>
  <c r="A250852" i="15"/>
  <c r="A250851" i="15"/>
  <c r="A250850" i="15"/>
  <c r="A250849" i="15"/>
  <c r="A250848" i="15"/>
  <c r="A250847" i="15"/>
  <c r="A250846" i="15"/>
  <c r="A250845" i="15"/>
  <c r="A250844" i="15"/>
  <c r="A250843" i="15"/>
  <c r="A250842" i="15"/>
  <c r="A250841" i="15"/>
  <c r="A250840" i="15"/>
  <c r="A250839" i="15"/>
  <c r="A250838" i="15"/>
  <c r="A250837" i="15"/>
  <c r="A250836" i="15"/>
  <c r="A250835" i="15"/>
  <c r="A250834" i="15"/>
  <c r="A250833" i="15"/>
  <c r="A250832" i="15"/>
  <c r="A250831" i="15"/>
  <c r="A250830" i="15"/>
  <c r="A250829" i="15"/>
  <c r="A250828" i="15"/>
  <c r="A250827" i="15"/>
  <c r="A250826" i="15"/>
  <c r="A250825" i="15"/>
  <c r="A250824" i="15"/>
  <c r="A250823" i="15"/>
  <c r="A250822" i="15"/>
  <c r="A250821" i="15"/>
  <c r="A250820" i="15"/>
  <c r="A250819" i="15"/>
  <c r="A250818" i="15"/>
  <c r="A250817" i="15"/>
  <c r="A250816" i="15"/>
  <c r="A250815" i="15"/>
  <c r="A250814" i="15"/>
  <c r="A250813" i="15"/>
  <c r="A250812" i="15"/>
  <c r="A250811" i="15"/>
  <c r="A250810" i="15"/>
  <c r="A250809" i="15"/>
  <c r="A250808" i="15"/>
  <c r="A250807" i="15"/>
  <c r="A250806" i="15"/>
  <c r="A250805" i="15"/>
  <c r="A250804" i="15"/>
  <c r="A250803" i="15"/>
  <c r="A250802" i="15"/>
  <c r="A250801" i="15"/>
  <c r="A250800" i="15"/>
  <c r="A250799" i="15"/>
  <c r="A250798" i="15"/>
  <c r="A250797" i="15"/>
  <c r="A250796" i="15"/>
  <c r="A250795" i="15"/>
  <c r="A250794" i="15"/>
  <c r="A250793" i="15"/>
  <c r="A250792" i="15"/>
  <c r="A250791" i="15"/>
  <c r="A250790" i="15"/>
  <c r="A250789" i="15"/>
  <c r="A250788" i="15"/>
  <c r="A250787" i="15"/>
  <c r="A250786" i="15"/>
  <c r="A250785" i="15"/>
  <c r="A250784" i="15"/>
  <c r="A250783" i="15"/>
  <c r="A250782" i="15"/>
  <c r="A250781" i="15"/>
  <c r="A250780" i="15"/>
  <c r="A250779" i="15"/>
  <c r="A250778" i="15"/>
  <c r="A250777" i="15"/>
  <c r="A250776" i="15"/>
  <c r="A250775" i="15"/>
  <c r="A250774" i="15"/>
  <c r="A250773" i="15"/>
  <c r="A250772" i="15"/>
  <c r="A250771" i="15"/>
  <c r="A250770" i="15"/>
  <c r="A250769" i="15"/>
  <c r="A250768" i="15"/>
  <c r="A250767" i="15"/>
  <c r="A250766" i="15"/>
  <c r="A250765" i="15"/>
  <c r="A250764" i="15"/>
  <c r="A250763" i="15"/>
  <c r="A250762" i="15"/>
  <c r="A250761" i="15"/>
  <c r="A250760" i="15"/>
  <c r="A250759" i="15"/>
  <c r="A250758" i="15"/>
  <c r="A250757" i="15"/>
  <c r="A250756" i="15"/>
  <c r="A250755" i="15"/>
  <c r="A250754" i="15"/>
  <c r="A250753" i="15"/>
  <c r="A250752" i="15"/>
  <c r="A250751" i="15"/>
  <c r="A250750" i="15"/>
  <c r="A250749" i="15"/>
  <c r="A250748" i="15"/>
  <c r="A250747" i="15"/>
  <c r="A250746" i="15"/>
  <c r="A250745" i="15"/>
  <c r="A250744" i="15"/>
  <c r="A250743" i="15"/>
  <c r="A250742" i="15"/>
  <c r="A250741" i="15"/>
  <c r="A250740" i="15"/>
  <c r="A250739" i="15"/>
  <c r="A250738" i="15"/>
  <c r="A250737" i="15"/>
  <c r="A250736" i="15"/>
  <c r="A250735" i="15"/>
  <c r="A250734" i="15"/>
  <c r="A250733" i="15"/>
  <c r="A250732" i="15"/>
  <c r="A250731" i="15"/>
  <c r="A250730" i="15"/>
  <c r="A250729" i="15"/>
  <c r="A250728" i="15"/>
  <c r="A250727" i="15"/>
  <c r="A250726" i="15"/>
  <c r="A250725" i="15"/>
  <c r="A250724" i="15"/>
  <c r="A250723" i="15"/>
  <c r="A250722" i="15"/>
  <c r="A250721" i="15"/>
  <c r="A250720" i="15"/>
  <c r="A250719" i="15"/>
  <c r="A250718" i="15"/>
  <c r="A250717" i="15"/>
  <c r="A250716" i="15"/>
  <c r="A250715" i="15"/>
  <c r="A250714" i="15"/>
  <c r="A250713" i="15"/>
  <c r="A250712" i="15"/>
  <c r="A250711" i="15"/>
  <c r="A250710" i="15"/>
  <c r="A250709" i="15"/>
  <c r="A250708" i="15"/>
  <c r="A250707" i="15"/>
  <c r="A250706" i="15"/>
  <c r="A250705" i="15"/>
  <c r="A250704" i="15"/>
  <c r="A250703" i="15"/>
  <c r="A250702" i="15"/>
  <c r="A250701" i="15"/>
  <c r="A250700" i="15"/>
  <c r="A250699" i="15"/>
  <c r="A250698" i="15"/>
  <c r="A250697" i="15"/>
  <c r="A250696" i="15"/>
  <c r="A250695" i="15"/>
  <c r="A250694" i="15"/>
  <c r="A250693" i="15"/>
  <c r="A250692" i="15"/>
  <c r="A250691" i="15"/>
  <c r="A250690" i="15"/>
  <c r="A250689" i="15"/>
  <c r="A250688" i="15"/>
  <c r="A250687" i="15"/>
  <c r="A250686" i="15"/>
  <c r="A250685" i="15"/>
  <c r="A250684" i="15"/>
  <c r="A250683" i="15"/>
  <c r="A250682" i="15"/>
  <c r="A250681" i="15"/>
  <c r="A250680" i="15"/>
  <c r="A250679" i="15"/>
  <c r="A250678" i="15"/>
  <c r="A250677" i="15"/>
  <c r="A250676" i="15"/>
  <c r="A250675" i="15"/>
  <c r="A250674" i="15"/>
  <c r="A250673" i="15"/>
  <c r="A250672" i="15"/>
  <c r="A250671" i="15"/>
  <c r="A250670" i="15"/>
  <c r="A250669" i="15"/>
  <c r="A250668" i="15"/>
  <c r="A250667" i="15"/>
  <c r="A250666" i="15"/>
  <c r="A250665" i="15"/>
  <c r="A250664" i="15"/>
  <c r="A250663" i="15"/>
  <c r="A250662" i="15"/>
  <c r="A250661" i="15"/>
  <c r="A250660" i="15"/>
  <c r="A250659" i="15"/>
  <c r="A250658" i="15"/>
  <c r="A250657" i="15"/>
  <c r="A250656" i="15"/>
  <c r="A250655" i="15"/>
  <c r="A250654" i="15"/>
  <c r="A250653" i="15"/>
  <c r="A250652" i="15"/>
  <c r="A250651" i="15"/>
  <c r="A250650" i="15"/>
  <c r="A250649" i="15"/>
  <c r="A250648" i="15"/>
  <c r="A250647" i="15"/>
  <c r="A250646" i="15"/>
  <c r="A250645" i="15"/>
  <c r="A250644" i="15"/>
  <c r="A250643" i="15"/>
  <c r="A250642" i="15"/>
  <c r="A250641" i="15"/>
  <c r="A250640" i="15"/>
  <c r="A250639" i="15"/>
  <c r="A250638" i="15"/>
  <c r="A250637" i="15"/>
  <c r="A250636" i="15"/>
  <c r="A250635" i="15"/>
  <c r="A250634" i="15"/>
  <c r="A250633" i="15"/>
  <c r="A250632" i="15"/>
  <c r="A250631" i="15"/>
  <c r="A250630" i="15"/>
  <c r="A250629" i="15"/>
  <c r="A250628" i="15"/>
  <c r="A250627" i="15"/>
  <c r="A250626" i="15"/>
  <c r="A250625" i="15"/>
  <c r="A250624" i="15"/>
  <c r="A250623" i="15"/>
  <c r="A250622" i="15"/>
  <c r="A250621" i="15"/>
  <c r="A250620" i="15"/>
  <c r="A250619" i="15"/>
  <c r="A250618" i="15"/>
  <c r="A250617" i="15"/>
  <c r="A250616" i="15"/>
  <c r="A250615" i="15"/>
  <c r="A250614" i="15"/>
  <c r="A250613" i="15"/>
  <c r="A250612" i="15"/>
  <c r="A250611" i="15"/>
  <c r="A250610" i="15"/>
  <c r="A250609" i="15"/>
  <c r="A250608" i="15"/>
  <c r="A250607" i="15"/>
  <c r="A250606" i="15"/>
  <c r="A250605" i="15"/>
  <c r="A250604" i="15"/>
  <c r="A250603" i="15"/>
  <c r="A250602" i="15"/>
  <c r="A250601" i="15"/>
  <c r="A250600" i="15"/>
  <c r="A250599" i="15"/>
  <c r="A250598" i="15"/>
  <c r="A250597" i="15"/>
  <c r="A250596" i="15"/>
  <c r="A250595" i="15"/>
  <c r="A250594" i="15"/>
  <c r="A250593" i="15"/>
  <c r="A250592" i="15"/>
  <c r="A250591" i="15"/>
  <c r="A250590" i="15"/>
  <c r="A250589" i="15"/>
  <c r="A250588" i="15"/>
  <c r="A250587" i="15"/>
  <c r="A250586" i="15"/>
  <c r="A250585" i="15"/>
  <c r="A250584" i="15"/>
  <c r="A250583" i="15"/>
  <c r="A250582" i="15"/>
  <c r="A250581" i="15"/>
  <c r="A250580" i="15"/>
  <c r="A250579" i="15"/>
  <c r="A250578" i="15"/>
  <c r="A250577" i="15"/>
  <c r="A250576" i="15"/>
  <c r="A250575" i="15"/>
  <c r="A250574" i="15"/>
  <c r="A250573" i="15"/>
  <c r="A250572" i="15"/>
  <c r="A250571" i="15"/>
  <c r="A250570" i="15"/>
  <c r="A250569" i="15"/>
  <c r="A250568" i="15"/>
  <c r="A250567" i="15"/>
  <c r="A250566" i="15"/>
  <c r="A250565" i="15"/>
  <c r="A250564" i="15"/>
  <c r="A250563" i="15"/>
  <c r="A250562" i="15"/>
  <c r="A250561" i="15"/>
  <c r="A250560" i="15"/>
  <c r="A250559" i="15"/>
  <c r="A250558" i="15"/>
  <c r="A250557" i="15"/>
  <c r="A250556" i="15"/>
  <c r="A250555" i="15"/>
  <c r="A250554" i="15"/>
  <c r="A250553" i="15"/>
  <c r="A250552" i="15"/>
  <c r="A250551" i="15"/>
  <c r="A250550" i="15"/>
  <c r="A250549" i="15"/>
  <c r="A250548" i="15"/>
  <c r="A250547" i="15"/>
  <c r="A250546" i="15"/>
  <c r="A250545" i="15"/>
  <c r="A250544" i="15"/>
  <c r="A250543" i="15"/>
  <c r="A250542" i="15"/>
  <c r="A250541" i="15"/>
  <c r="A250540" i="15"/>
  <c r="A250539" i="15"/>
  <c r="A250538" i="15"/>
  <c r="A250537" i="15"/>
  <c r="A250536" i="15"/>
  <c r="A250535" i="15"/>
  <c r="A250534" i="15"/>
  <c r="A250533" i="15"/>
  <c r="A250532" i="15"/>
  <c r="A250531" i="15"/>
  <c r="A250530" i="15"/>
  <c r="A250529" i="15"/>
  <c r="A250528" i="15"/>
  <c r="A250527" i="15"/>
  <c r="A250526" i="15"/>
  <c r="A250525" i="15"/>
  <c r="A250524" i="15"/>
  <c r="A250523" i="15"/>
  <c r="A250522" i="15"/>
  <c r="A250521" i="15"/>
  <c r="A250520" i="15"/>
  <c r="A250519" i="15"/>
  <c r="A250518" i="15"/>
  <c r="A250517" i="15"/>
  <c r="A250516" i="15"/>
  <c r="A250515" i="15"/>
  <c r="A250514" i="15"/>
  <c r="A250513" i="15"/>
  <c r="A250512" i="15"/>
  <c r="A250511" i="15"/>
  <c r="A250510" i="15"/>
  <c r="A250509" i="15"/>
  <c r="A250508" i="15"/>
  <c r="A250507" i="15"/>
  <c r="A250506" i="15"/>
  <c r="A250505" i="15"/>
  <c r="A250504" i="15"/>
  <c r="A250503" i="15"/>
  <c r="A250502" i="15"/>
  <c r="A250501" i="15"/>
  <c r="A250500" i="15"/>
  <c r="A250499" i="15"/>
  <c r="A250498" i="15"/>
  <c r="A250497" i="15"/>
  <c r="A250496" i="15"/>
  <c r="A250495" i="15"/>
  <c r="A250494" i="15"/>
  <c r="A250493" i="15"/>
  <c r="A250492" i="15"/>
  <c r="A250491" i="15"/>
  <c r="A250490" i="15"/>
  <c r="A250489" i="15"/>
  <c r="A250488" i="15"/>
  <c r="A250487" i="15"/>
  <c r="A250486" i="15"/>
  <c r="A250485" i="15"/>
  <c r="A250484" i="15"/>
  <c r="A250483" i="15"/>
  <c r="A250482" i="15"/>
  <c r="A250481" i="15"/>
  <c r="A250480" i="15"/>
  <c r="A250479" i="15"/>
  <c r="A250478" i="15"/>
  <c r="A250477" i="15"/>
  <c r="A250476" i="15"/>
  <c r="A250475" i="15"/>
  <c r="A250474" i="15"/>
  <c r="A250473" i="15"/>
  <c r="A250472" i="15"/>
  <c r="A250471" i="15"/>
  <c r="A250470" i="15"/>
  <c r="A250469" i="15"/>
  <c r="A250468" i="15"/>
  <c r="A250467" i="15"/>
  <c r="A250466" i="15"/>
  <c r="A250465" i="15"/>
  <c r="A250464" i="15"/>
  <c r="A250463" i="15"/>
  <c r="A250462" i="15"/>
  <c r="A250461" i="15"/>
  <c r="A250460" i="15"/>
  <c r="A250459" i="15"/>
  <c r="A250458" i="15"/>
  <c r="A250457" i="15"/>
  <c r="A250456" i="15"/>
  <c r="A250455" i="15"/>
  <c r="A250454" i="15"/>
  <c r="A250453" i="15"/>
  <c r="A250452" i="15"/>
  <c r="A250451" i="15"/>
  <c r="A250450" i="15"/>
  <c r="A250449" i="15"/>
  <c r="A250448" i="15"/>
  <c r="A250447" i="15"/>
  <c r="A250446" i="15"/>
  <c r="A250445" i="15"/>
  <c r="A250444" i="15"/>
  <c r="A250443" i="15"/>
  <c r="A250442" i="15"/>
  <c r="A250441" i="15"/>
  <c r="A250440" i="15"/>
  <c r="A250439" i="15"/>
  <c r="A250438" i="15"/>
  <c r="A250437" i="15"/>
  <c r="A250436" i="15"/>
  <c r="A250435" i="15"/>
  <c r="A250434" i="15"/>
  <c r="A250433" i="15"/>
  <c r="A250432" i="15"/>
  <c r="A250431" i="15"/>
  <c r="A250430" i="15"/>
  <c r="A250429" i="15"/>
  <c r="A250428" i="15"/>
  <c r="A250427" i="15"/>
  <c r="A250426" i="15"/>
  <c r="A250425" i="15"/>
  <c r="A250424" i="15"/>
  <c r="A250423" i="15"/>
  <c r="A250422" i="15"/>
  <c r="A250421" i="15"/>
  <c r="A250420" i="15"/>
  <c r="A250419" i="15"/>
  <c r="A250418" i="15"/>
  <c r="A250417" i="15"/>
  <c r="A250416" i="15"/>
  <c r="A250415" i="15"/>
  <c r="A250414" i="15"/>
  <c r="A250413" i="15"/>
  <c r="A250412" i="15"/>
  <c r="A250411" i="15"/>
  <c r="A250410" i="15"/>
  <c r="A250409" i="15"/>
  <c r="A250408" i="15"/>
  <c r="A250407" i="15"/>
  <c r="A250406" i="15"/>
  <c r="A250405" i="15"/>
  <c r="A250404" i="15"/>
  <c r="A250403" i="15"/>
  <c r="A250402" i="15"/>
  <c r="A250401" i="15"/>
  <c r="A250400" i="15"/>
  <c r="A250399" i="15"/>
  <c r="A250398" i="15"/>
  <c r="A250397" i="15"/>
  <c r="A250396" i="15"/>
  <c r="A250395" i="15"/>
  <c r="A250394" i="15"/>
  <c r="A250393" i="15"/>
  <c r="A250392" i="15"/>
  <c r="A250391" i="15"/>
  <c r="A250390" i="15"/>
  <c r="A250389" i="15"/>
  <c r="A250388" i="15"/>
  <c r="A250387" i="15"/>
  <c r="A250386" i="15"/>
  <c r="A250385" i="15"/>
  <c r="A250384" i="15"/>
  <c r="A250383" i="15"/>
  <c r="A250382" i="15"/>
  <c r="A250381" i="15"/>
  <c r="A250380" i="15"/>
  <c r="A250379" i="15"/>
  <c r="A250378" i="15"/>
  <c r="A250377" i="15"/>
  <c r="A250376" i="15"/>
  <c r="A250375" i="15"/>
  <c r="A250374" i="15"/>
  <c r="A250373" i="15"/>
  <c r="A250372" i="15"/>
  <c r="A250371" i="15"/>
  <c r="A250370" i="15"/>
  <c r="A250369" i="15"/>
  <c r="A250368" i="15"/>
  <c r="A250367" i="15"/>
  <c r="A250366" i="15"/>
  <c r="A250365" i="15"/>
  <c r="A250364" i="15"/>
  <c r="A250363" i="15"/>
  <c r="A250362" i="15"/>
  <c r="A250361" i="15"/>
  <c r="A250360" i="15"/>
  <c r="A250359" i="15"/>
  <c r="A250358" i="15"/>
  <c r="A250357" i="15"/>
  <c r="A250356" i="15"/>
  <c r="A250355" i="15"/>
  <c r="A250354" i="15"/>
  <c r="A250353" i="15"/>
  <c r="A250352" i="15"/>
  <c r="A250351" i="15"/>
  <c r="A250350" i="15"/>
  <c r="A250349" i="15"/>
  <c r="A250348" i="15"/>
  <c r="A250347" i="15"/>
  <c r="A250346" i="15"/>
  <c r="A250345" i="15"/>
  <c r="A250344" i="15"/>
  <c r="A250343" i="15"/>
  <c r="A250342" i="15"/>
  <c r="A250341" i="15"/>
  <c r="A250340" i="15"/>
  <c r="A250339" i="15"/>
  <c r="A250338" i="15"/>
  <c r="A250337" i="15"/>
  <c r="A250336" i="15"/>
  <c r="A250335" i="15"/>
  <c r="A250334" i="15"/>
  <c r="A250333" i="15"/>
  <c r="A250332" i="15"/>
  <c r="A250331" i="15"/>
  <c r="A250330" i="15"/>
  <c r="A250329" i="15"/>
  <c r="A250328" i="15"/>
  <c r="A250327" i="15"/>
  <c r="A250326" i="15"/>
  <c r="A250325" i="15"/>
  <c r="A250324" i="15"/>
  <c r="A250323" i="15"/>
  <c r="A250322" i="15"/>
  <c r="A250321" i="15"/>
  <c r="A250320" i="15"/>
  <c r="A250319" i="15"/>
  <c r="A250318" i="15"/>
  <c r="A250317" i="15"/>
  <c r="A250316" i="15"/>
  <c r="A250315" i="15"/>
  <c r="A250314" i="15"/>
  <c r="A250313" i="15"/>
  <c r="A250312" i="15"/>
  <c r="A250311" i="15"/>
  <c r="A250310" i="15"/>
  <c r="A250309" i="15"/>
  <c r="A250308" i="15"/>
  <c r="A250307" i="15"/>
  <c r="A250306" i="15"/>
  <c r="A250305" i="15"/>
  <c r="A250304" i="15"/>
  <c r="A250303" i="15"/>
  <c r="A250302" i="15"/>
  <c r="A250301" i="15"/>
  <c r="A250300" i="15"/>
  <c r="A250299" i="15"/>
  <c r="A250298" i="15"/>
  <c r="A250297" i="15"/>
  <c r="A250296" i="15"/>
  <c r="A250295" i="15"/>
  <c r="A250294" i="15"/>
  <c r="A250293" i="15"/>
  <c r="A250292" i="15"/>
  <c r="A250291" i="15"/>
  <c r="A250290" i="15"/>
  <c r="A250289" i="15"/>
  <c r="A250288" i="15"/>
  <c r="A250287" i="15"/>
  <c r="A250286" i="15"/>
  <c r="A250285" i="15"/>
  <c r="A250284" i="15"/>
  <c r="A250283" i="15"/>
  <c r="A250282" i="15"/>
  <c r="A250281" i="15"/>
  <c r="A250280" i="15"/>
  <c r="A250279" i="15"/>
  <c r="A250278" i="15"/>
  <c r="A250277" i="15"/>
  <c r="A250276" i="15"/>
  <c r="A250275" i="15"/>
  <c r="A250274" i="15"/>
  <c r="A250273" i="15"/>
  <c r="A250272" i="15"/>
  <c r="A250271" i="15"/>
  <c r="A250270" i="15"/>
  <c r="A250269" i="15"/>
  <c r="A250268" i="15"/>
  <c r="A250267" i="15"/>
  <c r="A250266" i="15"/>
  <c r="A250265" i="15"/>
  <c r="A250264" i="15"/>
  <c r="A250263" i="15"/>
  <c r="A250262" i="15"/>
  <c r="A250261" i="15"/>
  <c r="A250260" i="15"/>
  <c r="A250259" i="15"/>
  <c r="A250258" i="15"/>
  <c r="A250257" i="15"/>
  <c r="A250256" i="15"/>
  <c r="A250255" i="15"/>
  <c r="A250254" i="15"/>
  <c r="A250253" i="15"/>
  <c r="A250252" i="15"/>
  <c r="A250251" i="15"/>
  <c r="A250250" i="15"/>
  <c r="A250249" i="15"/>
  <c r="A250248" i="15"/>
  <c r="A250247" i="15"/>
  <c r="A250246" i="15"/>
  <c r="A250245" i="15"/>
  <c r="A250244" i="15"/>
  <c r="A250243" i="15"/>
  <c r="A250242" i="15"/>
  <c r="A250241" i="15"/>
  <c r="A250240" i="15"/>
  <c r="A250239" i="15"/>
  <c r="A250238" i="15"/>
  <c r="A250237" i="15"/>
  <c r="A250236" i="15"/>
  <c r="A250235" i="15"/>
  <c r="A250234" i="15"/>
  <c r="A250233" i="15"/>
  <c r="A250232" i="15"/>
  <c r="A250231" i="15"/>
  <c r="A250230" i="15"/>
  <c r="A250229" i="15"/>
  <c r="A250228" i="15"/>
  <c r="A250227" i="15"/>
  <c r="A250226" i="15"/>
  <c r="A250225" i="15"/>
  <c r="A250224" i="15"/>
  <c r="A250223" i="15"/>
  <c r="A250222" i="15"/>
  <c r="A250221" i="15"/>
  <c r="A250220" i="15"/>
  <c r="A250219" i="15"/>
  <c r="A250218" i="15"/>
  <c r="A250217" i="15"/>
  <c r="A250216" i="15"/>
  <c r="A250215" i="15"/>
  <c r="A250214" i="15"/>
  <c r="A250213" i="15"/>
  <c r="A250212" i="15"/>
  <c r="A250211" i="15"/>
  <c r="A250210" i="15"/>
  <c r="A250209" i="15"/>
  <c r="A250208" i="15"/>
  <c r="A250207" i="15"/>
  <c r="A250206" i="15"/>
  <c r="A250205" i="15"/>
  <c r="A250204" i="15"/>
  <c r="A250203" i="15"/>
  <c r="A250202" i="15"/>
  <c r="A250201" i="15"/>
  <c r="A250200" i="15"/>
  <c r="A250199" i="15"/>
  <c r="A250198" i="15"/>
  <c r="A250197" i="15"/>
  <c r="A250196" i="15"/>
  <c r="A250195" i="15"/>
  <c r="A250194" i="15"/>
  <c r="A250193" i="15"/>
  <c r="A250192" i="15"/>
  <c r="A250191" i="15"/>
  <c r="A250190" i="15"/>
  <c r="A250189" i="15"/>
  <c r="A250188" i="15"/>
  <c r="A250187" i="15"/>
  <c r="A250186" i="15"/>
  <c r="A250185" i="15"/>
  <c r="A250184" i="15"/>
  <c r="A250183" i="15"/>
  <c r="A250182" i="15"/>
  <c r="A250181" i="15"/>
  <c r="A250180" i="15"/>
  <c r="A250179" i="15"/>
  <c r="A250178" i="15"/>
  <c r="A250177" i="15"/>
  <c r="A250176" i="15"/>
  <c r="A250175" i="15"/>
  <c r="A250174" i="15"/>
  <c r="A250173" i="15"/>
  <c r="A250172" i="15"/>
  <c r="A250171" i="15"/>
  <c r="A250170" i="15"/>
  <c r="A250169" i="15"/>
  <c r="A250168" i="15"/>
  <c r="A250167" i="15"/>
  <c r="A250166" i="15"/>
  <c r="A250165" i="15"/>
  <c r="A250164" i="15"/>
  <c r="A250163" i="15"/>
  <c r="A250162" i="15"/>
  <c r="A250161" i="15"/>
  <c r="A250160" i="15"/>
  <c r="A250159" i="15"/>
  <c r="A250158" i="15"/>
  <c r="A250157" i="15"/>
  <c r="A250156" i="15"/>
  <c r="A250155" i="15"/>
  <c r="A250154" i="15"/>
  <c r="A250153" i="15"/>
  <c r="A250152" i="15"/>
  <c r="A250151" i="15"/>
  <c r="A250150" i="15"/>
  <c r="A250149" i="15"/>
  <c r="A250148" i="15"/>
  <c r="A250147" i="15"/>
  <c r="A250146" i="15"/>
  <c r="A250145" i="15"/>
  <c r="A250144" i="15"/>
  <c r="A250143" i="15"/>
  <c r="A250142" i="15"/>
  <c r="A250141" i="15"/>
  <c r="A250140" i="15"/>
  <c r="A250139" i="15"/>
  <c r="A250138" i="15"/>
  <c r="A250137" i="15"/>
  <c r="A250136" i="15"/>
  <c r="A250135" i="15"/>
  <c r="A250134" i="15"/>
  <c r="A250133" i="15"/>
  <c r="A250132" i="15"/>
  <c r="A250131" i="15"/>
  <c r="A250130" i="15"/>
  <c r="A250129" i="15"/>
  <c r="A250128" i="15"/>
  <c r="A250127" i="15"/>
  <c r="A250126" i="15"/>
  <c r="A250125" i="15"/>
  <c r="A250124" i="15"/>
  <c r="A250123" i="15"/>
  <c r="A250122" i="15"/>
  <c r="A250121" i="15"/>
  <c r="A250120" i="15"/>
  <c r="A250119" i="15"/>
  <c r="A250118" i="15"/>
  <c r="A250117" i="15"/>
  <c r="A250116" i="15"/>
  <c r="A250115" i="15"/>
  <c r="A250114" i="15"/>
  <c r="A250113" i="15"/>
  <c r="A250112" i="15"/>
  <c r="A250111" i="15"/>
  <c r="A250110" i="15"/>
  <c r="A250109" i="15"/>
  <c r="A250108" i="15"/>
  <c r="A250107" i="15"/>
  <c r="A250106" i="15"/>
  <c r="A250105" i="15"/>
  <c r="A250104" i="15"/>
  <c r="A250103" i="15"/>
  <c r="A250102" i="15"/>
  <c r="A250101" i="15"/>
  <c r="A250100" i="15"/>
  <c r="A250099" i="15"/>
  <c r="A250098" i="15"/>
  <c r="A250097" i="15"/>
  <c r="A250096" i="15"/>
  <c r="A250095" i="15"/>
  <c r="A250094" i="15"/>
  <c r="A250093" i="15"/>
  <c r="A250092" i="15"/>
  <c r="A250091" i="15"/>
  <c r="A250090" i="15"/>
  <c r="A250089" i="15"/>
  <c r="A250088" i="15"/>
  <c r="A250087" i="15"/>
  <c r="A250086" i="15"/>
  <c r="A250085" i="15"/>
  <c r="A250084" i="15"/>
  <c r="A250083" i="15"/>
  <c r="A250082" i="15"/>
  <c r="A250081" i="15"/>
  <c r="A250080" i="15"/>
  <c r="A250079" i="15"/>
  <c r="A250078" i="15"/>
  <c r="A250077" i="15"/>
  <c r="A250076" i="15"/>
  <c r="A250075" i="15"/>
  <c r="A250074" i="15"/>
  <c r="A250073" i="15"/>
  <c r="A250072" i="15"/>
  <c r="A250071" i="15"/>
  <c r="A250070" i="15"/>
  <c r="A250069" i="15"/>
  <c r="A250068" i="15"/>
  <c r="A250067" i="15"/>
  <c r="A250066" i="15"/>
  <c r="A250065" i="15"/>
  <c r="A250064" i="15"/>
  <c r="A250063" i="15"/>
  <c r="A250062" i="15"/>
  <c r="A250061" i="15"/>
  <c r="A250060" i="15"/>
  <c r="A250059" i="15"/>
  <c r="A250058" i="15"/>
  <c r="A250057" i="15"/>
  <c r="A250056" i="15"/>
  <c r="A250055" i="15"/>
  <c r="A250054" i="15"/>
  <c r="A250053" i="15"/>
  <c r="A250052" i="15"/>
  <c r="A250051" i="15"/>
  <c r="A250050" i="15"/>
  <c r="A250049" i="15"/>
  <c r="A250048" i="15"/>
  <c r="A250047" i="15"/>
  <c r="A250046" i="15"/>
  <c r="A250045" i="15"/>
  <c r="A250044" i="15"/>
  <c r="A250043" i="15"/>
  <c r="A250042" i="15"/>
  <c r="A250041" i="15"/>
  <c r="A250040" i="15"/>
  <c r="A250039" i="15"/>
  <c r="A250038" i="15"/>
  <c r="A250037" i="15"/>
  <c r="A250036" i="15"/>
  <c r="A250035" i="15"/>
  <c r="A250034" i="15"/>
  <c r="A250033" i="15"/>
  <c r="A250032" i="15"/>
  <c r="A250031" i="15"/>
  <c r="A250030" i="15"/>
  <c r="A250029" i="15"/>
  <c r="A250028" i="15"/>
  <c r="A250027" i="15"/>
  <c r="A250026" i="15"/>
  <c r="A250025" i="15"/>
  <c r="A250024" i="15"/>
  <c r="A250023" i="15"/>
  <c r="A250022" i="15"/>
  <c r="A250021" i="15"/>
  <c r="A250020" i="15"/>
  <c r="A250019" i="15"/>
  <c r="A250018" i="15"/>
  <c r="A250017" i="15"/>
  <c r="A250016" i="15"/>
  <c r="A250015" i="15"/>
  <c r="A250014" i="15"/>
  <c r="A250013" i="15"/>
  <c r="A250012" i="15"/>
  <c r="A250011" i="15"/>
  <c r="A250010" i="15"/>
  <c r="A250009" i="15"/>
  <c r="A250008" i="15"/>
  <c r="A250007" i="15"/>
  <c r="A250006" i="15"/>
  <c r="A250005" i="15"/>
  <c r="A250004" i="15"/>
  <c r="A250003" i="15"/>
  <c r="A250002" i="15"/>
  <c r="A250001" i="15"/>
  <c r="A250000" i="15"/>
  <c r="A249999" i="15"/>
  <c r="A249998" i="15"/>
  <c r="A249997" i="15"/>
  <c r="A249996" i="15"/>
  <c r="A249995" i="15"/>
  <c r="A249994" i="15"/>
  <c r="A249993" i="15"/>
  <c r="A249992" i="15"/>
  <c r="A249991" i="15"/>
  <c r="A249990" i="15"/>
  <c r="A249989" i="15"/>
  <c r="A249988" i="15"/>
  <c r="A249987" i="15"/>
  <c r="A249986" i="15"/>
  <c r="A249985" i="15"/>
  <c r="A249984" i="15"/>
  <c r="A249983" i="15"/>
  <c r="A249982" i="15"/>
  <c r="A249981" i="15"/>
  <c r="A249980" i="15"/>
  <c r="A249979" i="15"/>
  <c r="A249978" i="15"/>
  <c r="A249977" i="15"/>
  <c r="A249976" i="15"/>
  <c r="A249975" i="15"/>
  <c r="A249974" i="15"/>
  <c r="A249973" i="15"/>
  <c r="A249972" i="15"/>
  <c r="A249971" i="15"/>
  <c r="A249970" i="15"/>
  <c r="A249969" i="15"/>
  <c r="A249968" i="15"/>
  <c r="A249967" i="15"/>
  <c r="A249966" i="15"/>
  <c r="A249965" i="15"/>
  <c r="A249964" i="15"/>
  <c r="A249963" i="15"/>
  <c r="A249962" i="15"/>
  <c r="A249961" i="15"/>
  <c r="A249960" i="15"/>
  <c r="A249959" i="15"/>
  <c r="A249958" i="15"/>
  <c r="A249957" i="15"/>
  <c r="A249956" i="15"/>
  <c r="A249955" i="15"/>
  <c r="A249954" i="15"/>
  <c r="A249953" i="15"/>
  <c r="A249952" i="15"/>
  <c r="A249951" i="15"/>
  <c r="A249950" i="15"/>
  <c r="A249949" i="15"/>
  <c r="A249948" i="15"/>
  <c r="A249947" i="15"/>
  <c r="A249946" i="15"/>
  <c r="A249945" i="15"/>
  <c r="A249944" i="15"/>
  <c r="A249943" i="15"/>
  <c r="A249942" i="15"/>
  <c r="A249941" i="15"/>
  <c r="A249940" i="15"/>
  <c r="A249939" i="15"/>
  <c r="A249938" i="15"/>
  <c r="A249937" i="15"/>
  <c r="A249936" i="15"/>
  <c r="A249935" i="15"/>
  <c r="A249934" i="15"/>
  <c r="A249933" i="15"/>
  <c r="A249932" i="15"/>
  <c r="A249931" i="15"/>
  <c r="A249930" i="15"/>
  <c r="A249929" i="15"/>
  <c r="A249928" i="15"/>
  <c r="A249927" i="15"/>
  <c r="A249926" i="15"/>
  <c r="A249925" i="15"/>
  <c r="A249924" i="15"/>
  <c r="A249923" i="15"/>
  <c r="A249922" i="15"/>
  <c r="A249921" i="15"/>
  <c r="A249920" i="15"/>
  <c r="A249919" i="15"/>
  <c r="A249918" i="15"/>
  <c r="A249917" i="15"/>
  <c r="A249916" i="15"/>
  <c r="A249915" i="15"/>
  <c r="A249914" i="15"/>
  <c r="A249913" i="15"/>
  <c r="A249912" i="15"/>
  <c r="A249911" i="15"/>
  <c r="A249910" i="15"/>
  <c r="A249909" i="15"/>
  <c r="A249908" i="15"/>
  <c r="A249907" i="15"/>
  <c r="A249906" i="15"/>
  <c r="A249905" i="15"/>
  <c r="A249904" i="15"/>
  <c r="A249903" i="15"/>
  <c r="A249902" i="15"/>
  <c r="A249901" i="15"/>
  <c r="A249900" i="15"/>
  <c r="A249899" i="15"/>
  <c r="A249898" i="15"/>
  <c r="A249897" i="15"/>
  <c r="A249896" i="15"/>
  <c r="A249895" i="15"/>
  <c r="A249894" i="15"/>
  <c r="A249893" i="15"/>
  <c r="A249892" i="15"/>
  <c r="A249891" i="15"/>
  <c r="A249890" i="15"/>
  <c r="A249889" i="15"/>
  <c r="A249888" i="15"/>
  <c r="A249887" i="15"/>
  <c r="A249886" i="15"/>
  <c r="A249885" i="15"/>
  <c r="A249884" i="15"/>
  <c r="A249883" i="15"/>
  <c r="A249882" i="15"/>
  <c r="A249881" i="15"/>
  <c r="A249880" i="15"/>
  <c r="A249879" i="15"/>
  <c r="A249878" i="15"/>
  <c r="A249877" i="15"/>
  <c r="A249876" i="15"/>
  <c r="A249875" i="15"/>
  <c r="A249874" i="15"/>
  <c r="A249873" i="15"/>
  <c r="A249872" i="15"/>
  <c r="A249871" i="15"/>
  <c r="A249870" i="15"/>
  <c r="A249869" i="15"/>
  <c r="A249868" i="15"/>
  <c r="A249867" i="15"/>
  <c r="A249866" i="15"/>
  <c r="A249865" i="15"/>
  <c r="A249864" i="15"/>
  <c r="A249863" i="15"/>
  <c r="A249862" i="15"/>
  <c r="A249861" i="15"/>
  <c r="A249860" i="15"/>
  <c r="A249859" i="15"/>
  <c r="A249858" i="15"/>
  <c r="A249857" i="15"/>
  <c r="A249856" i="15"/>
  <c r="A249855" i="15"/>
  <c r="A249854" i="15"/>
  <c r="A249853" i="15"/>
  <c r="A249852" i="15"/>
  <c r="A249851" i="15"/>
  <c r="A249850" i="15"/>
  <c r="A249849" i="15"/>
  <c r="A249848" i="15"/>
  <c r="A249847" i="15"/>
  <c r="A249846" i="15"/>
  <c r="A249845" i="15"/>
  <c r="A249844" i="15"/>
  <c r="A249843" i="15"/>
  <c r="A249842" i="15"/>
  <c r="A249841" i="15"/>
  <c r="A249840" i="15"/>
  <c r="A249839" i="15"/>
  <c r="A249838" i="15"/>
  <c r="A249837" i="15"/>
  <c r="A249836" i="15"/>
  <c r="A249835" i="15"/>
  <c r="A249834" i="15"/>
  <c r="A249833" i="15"/>
  <c r="A249832" i="15"/>
  <c r="A249831" i="15"/>
  <c r="A249830" i="15"/>
  <c r="A249829" i="15"/>
  <c r="A249828" i="15"/>
  <c r="A249827" i="15"/>
  <c r="A249826" i="15"/>
  <c r="A249825" i="15"/>
  <c r="A249824" i="15"/>
  <c r="A249823" i="15"/>
  <c r="A249822" i="15"/>
  <c r="A249821" i="15"/>
  <c r="A249820" i="15"/>
  <c r="A249819" i="15"/>
  <c r="A249818" i="15"/>
  <c r="A249817" i="15"/>
  <c r="A249816" i="15"/>
  <c r="A249815" i="15"/>
  <c r="A249814" i="15"/>
  <c r="A249813" i="15"/>
  <c r="A249812" i="15"/>
  <c r="A249811" i="15"/>
  <c r="A249810" i="15"/>
  <c r="A249809" i="15"/>
  <c r="A249808" i="15"/>
  <c r="A249807" i="15"/>
  <c r="A249806" i="15"/>
  <c r="A249805" i="15"/>
  <c r="A249804" i="15"/>
  <c r="A249803" i="15"/>
  <c r="A249802" i="15"/>
  <c r="A249801" i="15"/>
  <c r="A249800" i="15"/>
  <c r="A249799" i="15"/>
  <c r="A249798" i="15"/>
  <c r="A249797" i="15"/>
  <c r="A249796" i="15"/>
  <c r="A249795" i="15"/>
  <c r="A249794" i="15"/>
  <c r="A249793" i="15"/>
  <c r="A249792" i="15"/>
  <c r="A249791" i="15"/>
  <c r="A249790" i="15"/>
  <c r="A249789" i="15"/>
  <c r="A249788" i="15"/>
  <c r="A249787" i="15"/>
  <c r="A249786" i="15"/>
  <c r="A249785" i="15"/>
  <c r="A249784" i="15"/>
  <c r="A249783" i="15"/>
  <c r="A249782" i="15"/>
  <c r="A249781" i="15"/>
  <c r="A249780" i="15"/>
  <c r="A249779" i="15"/>
  <c r="A249778" i="15"/>
  <c r="A249777" i="15"/>
  <c r="A249776" i="15"/>
  <c r="A249775" i="15"/>
  <c r="A249774" i="15"/>
  <c r="A249773" i="15"/>
  <c r="A249772" i="15"/>
  <c r="A249771" i="15"/>
  <c r="A249770" i="15"/>
  <c r="A249769" i="15"/>
  <c r="A249768" i="15"/>
  <c r="A249767" i="15"/>
  <c r="A249766" i="15"/>
  <c r="A249765" i="15"/>
  <c r="A249764" i="15"/>
  <c r="A249763" i="15"/>
  <c r="A249762" i="15"/>
  <c r="A249761" i="15"/>
  <c r="A249760" i="15"/>
  <c r="A249759" i="15"/>
  <c r="A249758" i="15"/>
  <c r="A249757" i="15"/>
  <c r="A249756" i="15"/>
  <c r="A249755" i="15"/>
  <c r="A249754" i="15"/>
  <c r="A249753" i="15"/>
  <c r="A249752" i="15"/>
  <c r="A249751" i="15"/>
  <c r="A249750" i="15"/>
  <c r="A249749" i="15"/>
  <c r="A249748" i="15"/>
  <c r="A249747" i="15"/>
  <c r="A249746" i="15"/>
  <c r="A249745" i="15"/>
  <c r="A249744" i="15"/>
  <c r="A249743" i="15"/>
  <c r="A249742" i="15"/>
  <c r="A249741" i="15"/>
  <c r="A249740" i="15"/>
  <c r="A249739" i="15"/>
  <c r="A249738" i="15"/>
  <c r="A249737" i="15"/>
  <c r="A249736" i="15"/>
  <c r="A249735" i="15"/>
  <c r="A249734" i="15"/>
  <c r="A249733" i="15"/>
  <c r="A249732" i="15"/>
  <c r="A249731" i="15"/>
  <c r="A249730" i="15"/>
  <c r="A249729" i="15"/>
  <c r="A249728" i="15"/>
  <c r="A249727" i="15"/>
  <c r="A249726" i="15"/>
  <c r="A249725" i="15"/>
  <c r="A249724" i="15"/>
  <c r="A249723" i="15"/>
  <c r="A249722" i="15"/>
  <c r="A249721" i="15"/>
  <c r="A249720" i="15"/>
  <c r="A249719" i="15"/>
  <c r="A249718" i="15"/>
  <c r="A249717" i="15"/>
  <c r="A249716" i="15"/>
  <c r="A249715" i="15"/>
  <c r="A249714" i="15"/>
  <c r="A249713" i="15"/>
  <c r="A249712" i="15"/>
  <c r="A249711" i="15"/>
  <c r="A249710" i="15"/>
  <c r="A249709" i="15"/>
  <c r="A249708" i="15"/>
  <c r="A249707" i="15"/>
  <c r="A249706" i="15"/>
  <c r="A249705" i="15"/>
  <c r="A249704" i="15"/>
  <c r="A249703" i="15"/>
  <c r="A249702" i="15"/>
  <c r="A249701" i="15"/>
  <c r="A249700" i="15"/>
  <c r="A249699" i="15"/>
  <c r="A249698" i="15"/>
  <c r="A249697" i="15"/>
  <c r="A249696" i="15"/>
  <c r="A249695" i="15"/>
  <c r="A249694" i="15"/>
  <c r="A249693" i="15"/>
  <c r="A249692" i="15"/>
  <c r="A249691" i="15"/>
  <c r="A249690" i="15"/>
  <c r="A249689" i="15"/>
  <c r="A249688" i="15"/>
  <c r="A249687" i="15"/>
  <c r="A249686" i="15"/>
  <c r="A249685" i="15"/>
  <c r="A249684" i="15"/>
  <c r="A249683" i="15"/>
  <c r="A249682" i="15"/>
  <c r="A249681" i="15"/>
  <c r="A249680" i="15"/>
  <c r="A249679" i="15"/>
  <c r="A249678" i="15"/>
  <c r="A249677" i="15"/>
  <c r="A249676" i="15"/>
  <c r="A249675" i="15"/>
  <c r="A249674" i="15"/>
  <c r="A249673" i="15"/>
  <c r="A249672" i="15"/>
  <c r="A249671" i="15"/>
  <c r="A249670" i="15"/>
  <c r="A249669" i="15"/>
  <c r="A249668" i="15"/>
  <c r="A249667" i="15"/>
  <c r="A249666" i="15"/>
  <c r="A249665" i="15"/>
  <c r="A249664" i="15"/>
  <c r="A249663" i="15"/>
  <c r="A249662" i="15"/>
  <c r="A249661" i="15"/>
  <c r="A249660" i="15"/>
  <c r="A249659" i="15"/>
  <c r="A249658" i="15"/>
  <c r="A249657" i="15"/>
  <c r="A249656" i="15"/>
  <c r="A249655" i="15"/>
  <c r="A249654" i="15"/>
  <c r="A249653" i="15"/>
  <c r="A249652" i="15"/>
  <c r="A249651" i="15"/>
  <c r="A249650" i="15"/>
  <c r="A249649" i="15"/>
  <c r="A249648" i="15"/>
  <c r="A249647" i="15"/>
  <c r="A249646" i="15"/>
  <c r="A249645" i="15"/>
  <c r="A249644" i="15"/>
  <c r="A249643" i="15"/>
  <c r="A249642" i="15"/>
  <c r="A249641" i="15"/>
  <c r="A249640" i="15"/>
  <c r="A249639" i="15"/>
  <c r="A249638" i="15"/>
  <c r="A249637" i="15"/>
  <c r="A249636" i="15"/>
  <c r="A249635" i="15"/>
  <c r="A249634" i="15"/>
  <c r="A249633" i="15"/>
  <c r="A249632" i="15"/>
  <c r="A249631" i="15"/>
  <c r="A249630" i="15"/>
  <c r="A249629" i="15"/>
  <c r="A249628" i="15"/>
  <c r="A249627" i="15"/>
  <c r="A249626" i="15"/>
  <c r="A249625" i="15"/>
  <c r="A249624" i="15"/>
  <c r="A249623" i="15"/>
  <c r="A249622" i="15"/>
  <c r="A249621" i="15"/>
  <c r="A249620" i="15"/>
  <c r="A249619" i="15"/>
  <c r="A249618" i="15"/>
  <c r="A249617" i="15"/>
  <c r="A249616" i="15"/>
  <c r="A249615" i="15"/>
  <c r="A249614" i="15"/>
  <c r="A249613" i="15"/>
  <c r="A249612" i="15"/>
  <c r="A249611" i="15"/>
  <c r="A249610" i="15"/>
  <c r="A249609" i="15"/>
  <c r="A249608" i="15"/>
  <c r="A249607" i="15"/>
  <c r="A249606" i="15"/>
  <c r="A249605" i="15"/>
  <c r="A249604" i="15"/>
  <c r="A249603" i="15"/>
  <c r="A249602" i="15"/>
  <c r="A249601" i="15"/>
  <c r="A249600" i="15"/>
  <c r="A249599" i="15"/>
  <c r="A249598" i="15"/>
  <c r="A249597" i="15"/>
  <c r="A249596" i="15"/>
  <c r="A249595" i="15"/>
  <c r="A249594" i="15"/>
  <c r="A249593" i="15"/>
  <c r="A249592" i="15"/>
  <c r="A249591" i="15"/>
  <c r="A249590" i="15"/>
  <c r="A249589" i="15"/>
  <c r="A249588" i="15"/>
  <c r="A249587" i="15"/>
  <c r="A249586" i="15"/>
  <c r="A249585" i="15"/>
  <c r="A249584" i="15"/>
  <c r="A249583" i="15"/>
  <c r="A249582" i="15"/>
  <c r="A249581" i="15"/>
  <c r="A249580" i="15"/>
  <c r="A249579" i="15"/>
  <c r="A249578" i="15"/>
  <c r="A249577" i="15"/>
  <c r="A249576" i="15"/>
  <c r="A249575" i="15"/>
  <c r="A249574" i="15"/>
  <c r="A249573" i="15"/>
  <c r="A249572" i="15"/>
  <c r="A249571" i="15"/>
  <c r="A249570" i="15"/>
  <c r="A249569" i="15"/>
  <c r="A249568" i="15"/>
  <c r="A249567" i="15"/>
  <c r="A249566" i="15"/>
  <c r="A249565" i="15"/>
  <c r="A249564" i="15"/>
  <c r="A249563" i="15"/>
  <c r="A249562" i="15"/>
  <c r="A249561" i="15"/>
  <c r="A249560" i="15"/>
  <c r="A249559" i="15"/>
  <c r="A249558" i="15"/>
  <c r="A249557" i="15"/>
  <c r="A249556" i="15"/>
  <c r="A249555" i="15"/>
  <c r="A249554" i="15"/>
  <c r="A249553" i="15"/>
  <c r="A249552" i="15"/>
  <c r="A249551" i="15"/>
  <c r="A249550" i="15"/>
  <c r="A249549" i="15"/>
  <c r="A249548" i="15"/>
  <c r="A249547" i="15"/>
  <c r="A249546" i="15"/>
  <c r="A249545" i="15"/>
  <c r="A249544" i="15"/>
  <c r="A249543" i="15"/>
  <c r="A249542" i="15"/>
  <c r="A249541" i="15"/>
  <c r="A249540" i="15"/>
  <c r="A249539" i="15"/>
  <c r="A249538" i="15"/>
  <c r="A249537" i="15"/>
  <c r="A249536" i="15"/>
  <c r="A249535" i="15"/>
  <c r="A249534" i="15"/>
  <c r="A249533" i="15"/>
  <c r="A249532" i="15"/>
  <c r="A249531" i="15"/>
  <c r="A249530" i="15"/>
  <c r="A249529" i="15"/>
  <c r="A249528" i="15"/>
  <c r="A249527" i="15"/>
  <c r="A249526" i="15"/>
  <c r="A249525" i="15"/>
  <c r="A249524" i="15"/>
  <c r="A249523" i="15"/>
  <c r="A249522" i="15"/>
  <c r="A249521" i="15"/>
  <c r="A249520" i="15"/>
  <c r="A249519" i="15"/>
  <c r="A249518" i="15"/>
  <c r="A249517" i="15"/>
  <c r="A249516" i="15"/>
  <c r="A249515" i="15"/>
  <c r="A249514" i="15"/>
  <c r="A249513" i="15"/>
  <c r="A249512" i="15"/>
  <c r="A249511" i="15"/>
  <c r="A249510" i="15"/>
  <c r="A249509" i="15"/>
  <c r="A249508" i="15"/>
  <c r="A249507" i="15"/>
  <c r="A249506" i="15"/>
  <c r="A249505" i="15"/>
  <c r="A249504" i="15"/>
  <c r="A249503" i="15"/>
  <c r="A249502" i="15"/>
  <c r="A249501" i="15"/>
  <c r="A249500" i="15"/>
  <c r="A249499" i="15"/>
  <c r="A249498" i="15"/>
  <c r="A249497" i="15"/>
  <c r="A249496" i="15"/>
  <c r="A249495" i="15"/>
  <c r="A249494" i="15"/>
  <c r="A249493" i="15"/>
  <c r="A249492" i="15"/>
  <c r="A249491" i="15"/>
  <c r="A249490" i="15"/>
  <c r="A249489" i="15"/>
  <c r="A249488" i="15"/>
  <c r="A249487" i="15"/>
  <c r="A249486" i="15"/>
  <c r="A249485" i="15"/>
  <c r="A249484" i="15"/>
  <c r="A249483" i="15"/>
  <c r="A249482" i="15"/>
  <c r="A249481" i="15"/>
  <c r="A249480" i="15"/>
  <c r="A249479" i="15"/>
  <c r="A249478" i="15"/>
  <c r="A249477" i="15"/>
  <c r="A249476" i="15"/>
  <c r="A249475" i="15"/>
  <c r="A249474" i="15"/>
  <c r="A249473" i="15"/>
  <c r="A249472" i="15"/>
  <c r="A249471" i="15"/>
  <c r="A249470" i="15"/>
  <c r="A249469" i="15"/>
  <c r="A249468" i="15"/>
  <c r="A249467" i="15"/>
  <c r="A249466" i="15"/>
  <c r="A249465" i="15"/>
  <c r="A249464" i="15"/>
  <c r="A249463" i="15"/>
  <c r="A249462" i="15"/>
  <c r="A249461" i="15"/>
  <c r="A249460" i="15"/>
  <c r="A249459" i="15"/>
  <c r="A249458" i="15"/>
  <c r="A249457" i="15"/>
  <c r="A249456" i="15"/>
  <c r="A249455" i="15"/>
  <c r="A249454" i="15"/>
  <c r="A249453" i="15"/>
  <c r="A249452" i="15"/>
  <c r="A249451" i="15"/>
  <c r="A249450" i="15"/>
  <c r="A249449" i="15"/>
  <c r="A249448" i="15"/>
  <c r="A249447" i="15"/>
  <c r="A249446" i="15"/>
  <c r="A249445" i="15"/>
  <c r="A249444" i="15"/>
  <c r="A249443" i="15"/>
  <c r="A249442" i="15"/>
  <c r="A249441" i="15"/>
  <c r="A249440" i="15"/>
  <c r="A249439" i="15"/>
  <c r="A249438" i="15"/>
  <c r="A249437" i="15"/>
  <c r="A249436" i="15"/>
  <c r="A249435" i="15"/>
  <c r="A249434" i="15"/>
  <c r="A249433" i="15"/>
  <c r="A249432" i="15"/>
  <c r="A249431" i="15"/>
  <c r="A249430" i="15"/>
  <c r="A249429" i="15"/>
  <c r="A249428" i="15"/>
  <c r="A249427" i="15"/>
  <c r="A249426" i="15"/>
  <c r="A249425" i="15"/>
  <c r="A249424" i="15"/>
  <c r="A249423" i="15"/>
  <c r="A249422" i="15"/>
  <c r="A249421" i="15"/>
  <c r="A249420" i="15"/>
  <c r="A249419" i="15"/>
  <c r="A249418" i="15"/>
  <c r="A249417" i="15"/>
  <c r="A249416" i="15"/>
  <c r="A249415" i="15"/>
  <c r="A249414" i="15"/>
  <c r="A249413" i="15"/>
  <c r="A249412" i="15"/>
  <c r="A249411" i="15"/>
  <c r="A249410" i="15"/>
  <c r="A249409" i="15"/>
  <c r="A249408" i="15"/>
  <c r="A249407" i="15"/>
  <c r="A249406" i="15"/>
  <c r="A249405" i="15"/>
  <c r="A249404" i="15"/>
  <c r="A249403" i="15"/>
  <c r="A249402" i="15"/>
  <c r="A249401" i="15"/>
  <c r="A249400" i="15"/>
  <c r="A249399" i="15"/>
  <c r="A249398" i="15"/>
  <c r="A249397" i="15"/>
  <c r="A249396" i="15"/>
  <c r="A249395" i="15"/>
  <c r="A249394" i="15"/>
  <c r="A249393" i="15"/>
  <c r="A249392" i="15"/>
  <c r="A249391" i="15"/>
  <c r="A249390" i="15"/>
  <c r="A249389" i="15"/>
  <c r="A249388" i="15"/>
  <c r="A249387" i="15"/>
  <c r="A249386" i="15"/>
  <c r="A249385" i="15"/>
  <c r="A249384" i="15"/>
  <c r="A249383" i="15"/>
  <c r="A249382" i="15"/>
  <c r="A249381" i="15"/>
  <c r="A249380" i="15"/>
  <c r="A249379" i="15"/>
  <c r="A249378" i="15"/>
  <c r="A249377" i="15"/>
  <c r="A249376" i="15"/>
  <c r="A249375" i="15"/>
  <c r="A249374" i="15"/>
  <c r="A249373" i="15"/>
  <c r="A249372" i="15"/>
  <c r="A249371" i="15"/>
  <c r="A249370" i="15"/>
  <c r="A249369" i="15"/>
  <c r="A249368" i="15"/>
  <c r="A249367" i="15"/>
  <c r="A249366" i="15"/>
  <c r="A249365" i="15"/>
  <c r="A249364" i="15"/>
  <c r="A249363" i="15"/>
  <c r="A249362" i="15"/>
  <c r="A249361" i="15"/>
  <c r="A249360" i="15"/>
  <c r="A249359" i="15"/>
  <c r="A249358" i="15"/>
  <c r="A249357" i="15"/>
  <c r="A249356" i="15"/>
  <c r="A249355" i="15"/>
  <c r="A249354" i="15"/>
  <c r="A249353" i="15"/>
  <c r="A249352" i="15"/>
  <c r="A249351" i="15"/>
  <c r="A249350" i="15"/>
  <c r="A249349" i="15"/>
  <c r="A249348" i="15"/>
  <c r="A249347" i="15"/>
  <c r="A249346" i="15"/>
  <c r="A249345" i="15"/>
  <c r="A249344" i="15"/>
  <c r="A249343" i="15"/>
  <c r="A249342" i="15"/>
  <c r="A249341" i="15"/>
  <c r="A249340" i="15"/>
  <c r="A249339" i="15"/>
  <c r="A249338" i="15"/>
  <c r="A249337" i="15"/>
  <c r="A249336" i="15"/>
  <c r="A249335" i="15"/>
  <c r="A249334" i="15"/>
  <c r="A249333" i="15"/>
  <c r="A249332" i="15"/>
  <c r="A249331" i="15"/>
  <c r="A249330" i="15"/>
  <c r="A249329" i="15"/>
  <c r="A249328" i="15"/>
  <c r="A249327" i="15"/>
  <c r="A249326" i="15"/>
  <c r="A249325" i="15"/>
  <c r="A249324" i="15"/>
  <c r="A249323" i="15"/>
  <c r="A249322" i="15"/>
  <c r="A249321" i="15"/>
  <c r="A249320" i="15"/>
  <c r="A249319" i="15"/>
  <c r="A249318" i="15"/>
  <c r="A249317" i="15"/>
  <c r="A249316" i="15"/>
  <c r="A249315" i="15"/>
  <c r="A249314" i="15"/>
  <c r="A249313" i="15"/>
  <c r="A249312" i="15"/>
  <c r="A249311" i="15"/>
  <c r="A249310" i="15"/>
  <c r="A249309" i="15"/>
  <c r="A249308" i="15"/>
  <c r="A249307" i="15"/>
  <c r="A249306" i="15"/>
  <c r="A249305" i="15"/>
  <c r="A249304" i="15"/>
  <c r="A249303" i="15"/>
  <c r="A249302" i="15"/>
  <c r="A249301" i="15"/>
  <c r="A249300" i="15"/>
  <c r="A249299" i="15"/>
  <c r="A249298" i="15"/>
  <c r="A249297" i="15"/>
  <c r="A249296" i="15"/>
  <c r="A249295" i="15"/>
  <c r="A249294" i="15"/>
  <c r="A249293" i="15"/>
  <c r="A249292" i="15"/>
  <c r="A249291" i="15"/>
  <c r="A249290" i="15"/>
  <c r="A249289" i="15"/>
  <c r="A249288" i="15"/>
  <c r="A249287" i="15"/>
  <c r="A249286" i="15"/>
  <c r="A249285" i="15"/>
  <c r="A249284" i="15"/>
  <c r="A249283" i="15"/>
  <c r="A249282" i="15"/>
  <c r="A249281" i="15"/>
  <c r="A249280" i="15"/>
  <c r="A249279" i="15"/>
  <c r="A249278" i="15"/>
  <c r="A249277" i="15"/>
  <c r="A249276" i="15"/>
  <c r="A249275" i="15"/>
  <c r="A249274" i="15"/>
  <c r="A249273" i="15"/>
  <c r="A249272" i="15"/>
  <c r="A249271" i="15"/>
  <c r="A249270" i="15"/>
  <c r="A249269" i="15"/>
  <c r="A249268" i="15"/>
  <c r="A249267" i="15"/>
  <c r="A249266" i="15"/>
  <c r="A249265" i="15"/>
  <c r="A249264" i="15"/>
  <c r="A249263" i="15"/>
  <c r="A249262" i="15"/>
  <c r="A249261" i="15"/>
  <c r="A249260" i="15"/>
  <c r="A249259" i="15"/>
  <c r="A249258" i="15"/>
  <c r="A249257" i="15"/>
  <c r="A249256" i="15"/>
  <c r="A249255" i="15"/>
  <c r="A249254" i="15"/>
  <c r="A249253" i="15"/>
  <c r="A249252" i="15"/>
  <c r="A249251" i="15"/>
  <c r="A249250" i="15"/>
  <c r="A249249" i="15"/>
  <c r="A249248" i="15"/>
  <c r="A249247" i="15"/>
  <c r="A249246" i="15"/>
  <c r="A249245" i="15"/>
  <c r="A249244" i="15"/>
  <c r="A249243" i="15"/>
  <c r="A249242" i="15"/>
  <c r="A249241" i="15"/>
  <c r="A249240" i="15"/>
  <c r="A249239" i="15"/>
  <c r="A249238" i="15"/>
  <c r="A249237" i="15"/>
  <c r="A249236" i="15"/>
  <c r="A249235" i="15"/>
  <c r="A249234" i="15"/>
  <c r="A249233" i="15"/>
  <c r="A249232" i="15"/>
  <c r="A249231" i="15"/>
  <c r="A249230" i="15"/>
  <c r="A249229" i="15"/>
  <c r="A249228" i="15"/>
  <c r="A249227" i="15"/>
  <c r="A249226" i="15"/>
  <c r="A249225" i="15"/>
  <c r="A249224" i="15"/>
  <c r="A249223" i="15"/>
  <c r="A249222" i="15"/>
  <c r="A249221" i="15"/>
  <c r="A249220" i="15"/>
  <c r="A249219" i="15"/>
  <c r="A249218" i="15"/>
  <c r="A249217" i="15"/>
  <c r="A249216" i="15"/>
  <c r="A249215" i="15"/>
  <c r="A249214" i="15"/>
  <c r="A249213" i="15"/>
  <c r="A249212" i="15"/>
  <c r="A249211" i="15"/>
  <c r="A249210" i="15"/>
  <c r="A249209" i="15"/>
  <c r="A249208" i="15"/>
  <c r="A249207" i="15"/>
  <c r="A249206" i="15"/>
  <c r="A249205" i="15"/>
  <c r="A249204" i="15"/>
  <c r="A249203" i="15"/>
  <c r="A249202" i="15"/>
  <c r="A249201" i="15"/>
  <c r="A249200" i="15"/>
  <c r="A249199" i="15"/>
  <c r="A249198" i="15"/>
  <c r="A249197" i="15"/>
  <c r="A249196" i="15"/>
  <c r="A249195" i="15"/>
  <c r="A249194" i="15"/>
  <c r="A249193" i="15"/>
  <c r="A249192" i="15"/>
  <c r="A249191" i="15"/>
  <c r="A249190" i="15"/>
  <c r="A249189" i="15"/>
  <c r="A249188" i="15"/>
  <c r="A249187" i="15"/>
  <c r="A249186" i="15"/>
  <c r="A249185" i="15"/>
  <c r="A249184" i="15"/>
  <c r="A249183" i="15"/>
  <c r="A249182" i="15"/>
  <c r="A249181" i="15"/>
  <c r="A249180" i="15"/>
  <c r="A249179" i="15"/>
  <c r="A249178" i="15"/>
  <c r="A249177" i="15"/>
  <c r="A249176" i="15"/>
  <c r="A249175" i="15"/>
  <c r="A249174" i="15"/>
  <c r="A249173" i="15"/>
  <c r="A249172" i="15"/>
  <c r="A249171" i="15"/>
  <c r="A249170" i="15"/>
  <c r="A249169" i="15"/>
  <c r="A249168" i="15"/>
  <c r="A249167" i="15"/>
  <c r="A249166" i="15"/>
  <c r="A249165" i="15"/>
  <c r="A249164" i="15"/>
  <c r="A249163" i="15"/>
  <c r="A249162" i="15"/>
  <c r="A249161" i="15"/>
  <c r="A249160" i="15"/>
  <c r="A249159" i="15"/>
  <c r="A249158" i="15"/>
  <c r="A249157" i="15"/>
  <c r="A249156" i="15"/>
  <c r="A249155" i="15"/>
  <c r="A249154" i="15"/>
  <c r="A249153" i="15"/>
  <c r="A249152" i="15"/>
  <c r="A249151" i="15"/>
  <c r="A249150" i="15"/>
  <c r="A249149" i="15"/>
  <c r="A249148" i="15"/>
  <c r="A249147" i="15"/>
  <c r="A249146" i="15"/>
  <c r="A249145" i="15"/>
  <c r="A249144" i="15"/>
  <c r="A249143" i="15"/>
  <c r="A249142" i="15"/>
  <c r="A249141" i="15"/>
  <c r="A249140" i="15"/>
  <c r="A249139" i="15"/>
  <c r="A249138" i="15"/>
  <c r="A249137" i="15"/>
  <c r="A249136" i="15"/>
  <c r="A249135" i="15"/>
  <c r="A249134" i="15"/>
  <c r="A249133" i="15"/>
  <c r="A249132" i="15"/>
  <c r="A249131" i="15"/>
  <c r="A249130" i="15"/>
  <c r="A249129" i="15"/>
  <c r="A249128" i="15"/>
  <c r="A249127" i="15"/>
  <c r="A249126" i="15"/>
  <c r="A249125" i="15"/>
  <c r="A249124" i="15"/>
  <c r="A249123" i="15"/>
  <c r="A249122" i="15"/>
  <c r="A249121" i="15"/>
  <c r="A249120" i="15"/>
  <c r="A249119" i="15"/>
  <c r="A249118" i="15"/>
  <c r="A249117" i="15"/>
  <c r="A249116" i="15"/>
  <c r="A249115" i="15"/>
  <c r="A249114" i="15"/>
  <c r="A249113" i="15"/>
  <c r="A249112" i="15"/>
  <c r="A249111" i="15"/>
  <c r="A249110" i="15"/>
  <c r="A249109" i="15"/>
  <c r="A249108" i="15"/>
  <c r="A249107" i="15"/>
  <c r="A249106" i="15"/>
  <c r="A249105" i="15"/>
  <c r="A249104" i="15"/>
  <c r="A249103" i="15"/>
  <c r="A249102" i="15"/>
  <c r="A249101" i="15"/>
  <c r="A249100" i="15"/>
  <c r="A249099" i="15"/>
  <c r="A249098" i="15"/>
  <c r="A249097" i="15"/>
  <c r="A249096" i="15"/>
  <c r="A249095" i="15"/>
  <c r="A249094" i="15"/>
  <c r="A249093" i="15"/>
  <c r="A249092" i="15"/>
  <c r="A249091" i="15"/>
  <c r="A249090" i="15"/>
  <c r="A249089" i="15"/>
  <c r="A249088" i="15"/>
  <c r="A249087" i="15"/>
  <c r="A249086" i="15"/>
  <c r="A249085" i="15"/>
  <c r="A249084" i="15"/>
  <c r="A249083" i="15"/>
  <c r="A249082" i="15"/>
  <c r="A249081" i="15"/>
  <c r="A249080" i="15"/>
  <c r="A249079" i="15"/>
  <c r="A249078" i="15"/>
  <c r="A249077" i="15"/>
  <c r="A249076" i="15"/>
  <c r="A249075" i="15"/>
  <c r="A249074" i="15"/>
  <c r="A249073" i="15"/>
  <c r="A249072" i="15"/>
  <c r="A249071" i="15"/>
  <c r="A249070" i="15"/>
  <c r="A249069" i="15"/>
  <c r="A249068" i="15"/>
  <c r="A249067" i="15"/>
  <c r="A249066" i="15"/>
  <c r="A249065" i="15"/>
  <c r="A249064" i="15"/>
  <c r="A249063" i="15"/>
  <c r="A249062" i="15"/>
  <c r="A249061" i="15"/>
  <c r="A249060" i="15"/>
  <c r="A249059" i="15"/>
  <c r="A249058" i="15"/>
  <c r="A249057" i="15"/>
  <c r="A249056" i="15"/>
  <c r="A249055" i="15"/>
  <c r="A249054" i="15"/>
  <c r="A249053" i="15"/>
  <c r="A249052" i="15"/>
  <c r="A249051" i="15"/>
  <c r="A249050" i="15"/>
  <c r="A249049" i="15"/>
  <c r="A249048" i="15"/>
  <c r="A249047" i="15"/>
  <c r="A249046" i="15"/>
  <c r="A249045" i="15"/>
  <c r="A249044" i="15"/>
  <c r="A249043" i="15"/>
  <c r="A249042" i="15"/>
  <c r="A249041" i="15"/>
  <c r="A249040" i="15"/>
  <c r="A249039" i="15"/>
  <c r="A249038" i="15"/>
  <c r="A249037" i="15"/>
  <c r="A249036" i="15"/>
  <c r="A249035" i="15"/>
  <c r="A249034" i="15"/>
  <c r="A249033" i="15"/>
  <c r="A249032" i="15"/>
  <c r="A249031" i="15"/>
  <c r="A249030" i="15"/>
  <c r="A249029" i="15"/>
  <c r="A249028" i="15"/>
  <c r="A249027" i="15"/>
  <c r="A249026" i="15"/>
  <c r="A249025" i="15"/>
  <c r="A249024" i="15"/>
  <c r="A249023" i="15"/>
  <c r="A249022" i="15"/>
  <c r="A249021" i="15"/>
  <c r="A249020" i="15"/>
  <c r="A249019" i="15"/>
  <c r="A249018" i="15"/>
  <c r="A249017" i="15"/>
  <c r="A249016" i="15"/>
  <c r="A249015" i="15"/>
  <c r="A249014" i="15"/>
  <c r="A249013" i="15"/>
  <c r="A249012" i="15"/>
  <c r="A249011" i="15"/>
  <c r="A249010" i="15"/>
  <c r="A249009" i="15"/>
  <c r="A249008" i="15"/>
  <c r="A249007" i="15"/>
  <c r="A249006" i="15"/>
  <c r="A249005" i="15"/>
  <c r="A249004" i="15"/>
  <c r="A249003" i="15"/>
  <c r="A249002" i="15"/>
  <c r="A249001" i="15"/>
  <c r="A249000" i="15"/>
  <c r="A248999" i="15"/>
  <c r="A248998" i="15"/>
  <c r="A248997" i="15"/>
  <c r="A248996" i="15"/>
  <c r="A248995" i="15"/>
  <c r="A248994" i="15"/>
  <c r="A248993" i="15"/>
  <c r="A248992" i="15"/>
  <c r="A248991" i="15"/>
  <c r="A248990" i="15"/>
  <c r="A248989" i="15"/>
  <c r="A248988" i="15"/>
  <c r="A248987" i="15"/>
  <c r="A248986" i="15"/>
  <c r="A248985" i="15"/>
  <c r="A248984" i="15"/>
  <c r="A248983" i="15"/>
  <c r="A248982" i="15"/>
  <c r="A248981" i="15"/>
  <c r="A248980" i="15"/>
  <c r="A248979" i="15"/>
  <c r="A248978" i="15"/>
  <c r="A248977" i="15"/>
  <c r="A248976" i="15"/>
  <c r="A248975" i="15"/>
  <c r="A248974" i="15"/>
  <c r="A248973" i="15"/>
  <c r="A248972" i="15"/>
  <c r="A248971" i="15"/>
  <c r="A248970" i="15"/>
  <c r="A248969" i="15"/>
  <c r="A248968" i="15"/>
  <c r="A248967" i="15"/>
  <c r="A248966" i="15"/>
  <c r="A248965" i="15"/>
  <c r="A248964" i="15"/>
  <c r="A248963" i="15"/>
  <c r="A248962" i="15"/>
  <c r="A248961" i="15"/>
  <c r="A248960" i="15"/>
  <c r="A248959" i="15"/>
  <c r="A248958" i="15"/>
  <c r="A248957" i="15"/>
  <c r="A248956" i="15"/>
  <c r="A248955" i="15"/>
  <c r="A248954" i="15"/>
  <c r="A248953" i="15"/>
  <c r="A248952" i="15"/>
  <c r="A248951" i="15"/>
  <c r="A248950" i="15"/>
  <c r="A248949" i="15"/>
  <c r="A248948" i="15"/>
  <c r="A248947" i="15"/>
  <c r="A248946" i="15"/>
  <c r="A248945" i="15"/>
  <c r="A248944" i="15"/>
  <c r="A248943" i="15"/>
  <c r="A248942" i="15"/>
  <c r="A248941" i="15"/>
  <c r="A248940" i="15"/>
  <c r="A248939" i="15"/>
  <c r="A248938" i="15"/>
  <c r="A248937" i="15"/>
  <c r="A248936" i="15"/>
  <c r="A248935" i="15"/>
  <c r="A248934" i="15"/>
  <c r="A248933" i="15"/>
  <c r="A248932" i="15"/>
  <c r="A248931" i="15"/>
  <c r="A248930" i="15"/>
  <c r="A248929" i="15"/>
  <c r="A248928" i="15"/>
  <c r="A248927" i="15"/>
  <c r="A248926" i="15"/>
  <c r="A248925" i="15"/>
  <c r="A248924" i="15"/>
  <c r="A248923" i="15"/>
  <c r="A248922" i="15"/>
  <c r="A248921" i="15"/>
  <c r="A248920" i="15"/>
  <c r="A248919" i="15"/>
  <c r="A248918" i="15"/>
  <c r="A248917" i="15"/>
  <c r="A248916" i="15"/>
  <c r="A248915" i="15"/>
  <c r="A248914" i="15"/>
  <c r="A248913" i="15"/>
  <c r="A248912" i="15"/>
  <c r="A248911" i="15"/>
  <c r="A248910" i="15"/>
  <c r="A248909" i="15"/>
  <c r="A248908" i="15"/>
  <c r="A248907" i="15"/>
  <c r="A248906" i="15"/>
  <c r="A248905" i="15"/>
  <c r="A248904" i="15"/>
  <c r="A248903" i="15"/>
  <c r="A248902" i="15"/>
  <c r="A248901" i="15"/>
  <c r="A248900" i="15"/>
  <c r="A248899" i="15"/>
  <c r="A248898" i="15"/>
  <c r="A248897" i="15"/>
  <c r="A248896" i="15"/>
  <c r="A248895" i="15"/>
  <c r="A248894" i="15"/>
  <c r="A248893" i="15"/>
  <c r="A248892" i="15"/>
  <c r="A248891" i="15"/>
  <c r="A248890" i="15"/>
  <c r="A248889" i="15"/>
  <c r="A248888" i="15"/>
  <c r="A248887" i="15"/>
  <c r="A248886" i="15"/>
  <c r="A248885" i="15"/>
  <c r="A248884" i="15"/>
  <c r="A248883" i="15"/>
  <c r="A248882" i="15"/>
  <c r="A248881" i="15"/>
  <c r="A248880" i="15"/>
  <c r="A248879" i="15"/>
  <c r="A248878" i="15"/>
  <c r="A248877" i="15"/>
  <c r="A248876" i="15"/>
  <c r="A248875" i="15"/>
  <c r="A248874" i="15"/>
  <c r="A248873" i="15"/>
  <c r="A248872" i="15"/>
  <c r="A248871" i="15"/>
  <c r="A248870" i="15"/>
  <c r="A248869" i="15"/>
  <c r="A248868" i="15"/>
  <c r="A248867" i="15"/>
  <c r="A248866" i="15"/>
  <c r="A248865" i="15"/>
  <c r="A248864" i="15"/>
  <c r="A248863" i="15"/>
  <c r="A248862" i="15"/>
  <c r="A248861" i="15"/>
  <c r="A248860" i="15"/>
  <c r="A248859" i="15"/>
  <c r="A248858" i="15"/>
  <c r="A248857" i="15"/>
  <c r="A248856" i="15"/>
  <c r="A248855" i="15"/>
  <c r="A248854" i="15"/>
  <c r="A248853" i="15"/>
  <c r="A248852" i="15"/>
  <c r="A248851" i="15"/>
  <c r="A248850" i="15"/>
  <c r="A248849" i="15"/>
  <c r="A248848" i="15"/>
  <c r="A248847" i="15"/>
  <c r="A248846" i="15"/>
  <c r="A248845" i="15"/>
  <c r="A248844" i="15"/>
  <c r="A248843" i="15"/>
  <c r="A248842" i="15"/>
  <c r="A248841" i="15"/>
  <c r="A248840" i="15"/>
  <c r="A248839" i="15"/>
  <c r="A248838" i="15"/>
  <c r="A248837" i="15"/>
  <c r="A248836" i="15"/>
  <c r="A248835" i="15"/>
  <c r="A248834" i="15"/>
  <c r="A248833" i="15"/>
  <c r="A248832" i="15"/>
  <c r="A248831" i="15"/>
  <c r="A248830" i="15"/>
  <c r="A248829" i="15"/>
  <c r="A248828" i="15"/>
  <c r="A248827" i="15"/>
  <c r="A248826" i="15"/>
  <c r="A248825" i="15"/>
  <c r="A248824" i="15"/>
  <c r="A248823" i="15"/>
  <c r="A248822" i="15"/>
  <c r="A248821" i="15"/>
  <c r="A248820" i="15"/>
  <c r="A248819" i="15"/>
  <c r="A248818" i="15"/>
  <c r="A248817" i="15"/>
  <c r="A248816" i="15"/>
  <c r="A248815" i="15"/>
  <c r="A248814" i="15"/>
  <c r="A248813" i="15"/>
  <c r="A248812" i="15"/>
  <c r="A248811" i="15"/>
  <c r="A248810" i="15"/>
  <c r="A248809" i="15"/>
  <c r="A248808" i="15"/>
  <c r="A248807" i="15"/>
  <c r="A248806" i="15"/>
  <c r="A248805" i="15"/>
  <c r="A248804" i="15"/>
  <c r="A248803" i="15"/>
  <c r="A248802" i="15"/>
  <c r="A248801" i="15"/>
  <c r="A248800" i="15"/>
  <c r="A248799" i="15"/>
  <c r="A248798" i="15"/>
  <c r="A248797" i="15"/>
  <c r="A248796" i="15"/>
  <c r="A248795" i="15"/>
  <c r="A248794" i="15"/>
  <c r="A248793" i="15"/>
  <c r="A248792" i="15"/>
  <c r="A248791" i="15"/>
  <c r="A248790" i="15"/>
  <c r="A248789" i="15"/>
  <c r="A248788" i="15"/>
  <c r="A248787" i="15"/>
  <c r="A248786" i="15"/>
  <c r="A248785" i="15"/>
  <c r="A248784" i="15"/>
  <c r="A248783" i="15"/>
  <c r="A248782" i="15"/>
  <c r="A248781" i="15"/>
  <c r="A248780" i="15"/>
  <c r="A248779" i="15"/>
  <c r="A248778" i="15"/>
  <c r="A248777" i="15"/>
  <c r="A248776" i="15"/>
  <c r="A248775" i="15"/>
  <c r="A248774" i="15"/>
  <c r="A248773" i="15"/>
  <c r="A248772" i="15"/>
  <c r="A248771" i="15"/>
  <c r="A248770" i="15"/>
  <c r="A248769" i="15"/>
  <c r="A248768" i="15"/>
  <c r="A248767" i="15"/>
  <c r="A248766" i="15"/>
  <c r="A248765" i="15"/>
  <c r="A248764" i="15"/>
  <c r="A248763" i="15"/>
  <c r="A248762" i="15"/>
  <c r="A248761" i="15"/>
  <c r="A248760" i="15"/>
  <c r="A248759" i="15"/>
  <c r="A248758" i="15"/>
  <c r="A248757" i="15"/>
  <c r="A248756" i="15"/>
  <c r="A248755" i="15"/>
  <c r="A248754" i="15"/>
  <c r="A248753" i="15"/>
  <c r="A248752" i="15"/>
  <c r="A248751" i="15"/>
  <c r="A248750" i="15"/>
  <c r="A248749" i="15"/>
  <c r="A248748" i="15"/>
  <c r="A248747" i="15"/>
  <c r="A248746" i="15"/>
  <c r="A248745" i="15"/>
  <c r="A248744" i="15"/>
  <c r="A248743" i="15"/>
  <c r="A248742" i="15"/>
  <c r="A248741" i="15"/>
  <c r="A248740" i="15"/>
  <c r="A248739" i="15"/>
  <c r="A248738" i="15"/>
  <c r="A248737" i="15"/>
  <c r="A248736" i="15"/>
  <c r="A248735" i="15"/>
  <c r="A248734" i="15"/>
  <c r="A248733" i="15"/>
  <c r="A248732" i="15"/>
  <c r="A248731" i="15"/>
  <c r="A248730" i="15"/>
  <c r="A248729" i="15"/>
  <c r="A248728" i="15"/>
  <c r="A248727" i="15"/>
  <c r="A248726" i="15"/>
  <c r="A248725" i="15"/>
  <c r="A248724" i="15"/>
  <c r="A248723" i="15"/>
  <c r="A248722" i="15"/>
  <c r="A248721" i="15"/>
  <c r="A248720" i="15"/>
  <c r="A248719" i="15"/>
  <c r="A248718" i="15"/>
  <c r="A248717" i="15"/>
  <c r="A248716" i="15"/>
  <c r="A248715" i="15"/>
  <c r="A248714" i="15"/>
  <c r="A248713" i="15"/>
  <c r="A248712" i="15"/>
  <c r="A248711" i="15"/>
  <c r="A248710" i="15"/>
  <c r="A248709" i="15"/>
  <c r="A248708" i="15"/>
  <c r="A248707" i="15"/>
  <c r="A248706" i="15"/>
  <c r="A248705" i="15"/>
  <c r="A248704" i="15"/>
  <c r="A248703" i="15"/>
  <c r="A248702" i="15"/>
  <c r="A248701" i="15"/>
  <c r="A248700" i="15"/>
  <c r="A248699" i="15"/>
  <c r="A248698" i="15"/>
  <c r="A248697" i="15"/>
  <c r="A248696" i="15"/>
  <c r="A248695" i="15"/>
  <c r="A248694" i="15"/>
  <c r="A248693" i="15"/>
  <c r="A248692" i="15"/>
  <c r="A248691" i="15"/>
  <c r="A248690" i="15"/>
  <c r="A248689" i="15"/>
  <c r="A248688" i="15"/>
  <c r="A248687" i="15"/>
  <c r="A248686" i="15"/>
  <c r="A248685" i="15"/>
  <c r="A248684" i="15"/>
  <c r="A248683" i="15"/>
  <c r="A248682" i="15"/>
  <c r="A248681" i="15"/>
  <c r="A248680" i="15"/>
  <c r="A248679" i="15"/>
  <c r="A248678" i="15"/>
  <c r="A248677" i="15"/>
  <c r="A248676" i="15"/>
  <c r="A248675" i="15"/>
  <c r="A248674" i="15"/>
  <c r="A248673" i="15"/>
  <c r="A248672" i="15"/>
  <c r="A248671" i="15"/>
  <c r="A248670" i="15"/>
  <c r="A248669" i="15"/>
  <c r="A248668" i="15"/>
  <c r="A248667" i="15"/>
  <c r="A248666" i="15"/>
  <c r="A248665" i="15"/>
  <c r="A248664" i="15"/>
  <c r="A248663" i="15"/>
  <c r="A248662" i="15"/>
  <c r="A248661" i="15"/>
  <c r="A248660" i="15"/>
  <c r="A248659" i="15"/>
  <c r="A248658" i="15"/>
  <c r="A248657" i="15"/>
  <c r="A248656" i="15"/>
  <c r="A248655" i="15"/>
  <c r="A248654" i="15"/>
  <c r="A248653" i="15"/>
  <c r="A248652" i="15"/>
  <c r="A248651" i="15"/>
  <c r="A248650" i="15"/>
  <c r="A248649" i="15"/>
  <c r="A248648" i="15"/>
  <c r="A248647" i="15"/>
  <c r="A248646" i="15"/>
  <c r="A248645" i="15"/>
  <c r="A248644" i="15"/>
  <c r="A248643" i="15"/>
  <c r="A248642" i="15"/>
  <c r="A248641" i="15"/>
  <c r="A248640" i="15"/>
  <c r="A248639" i="15"/>
  <c r="A248638" i="15"/>
  <c r="A248637" i="15"/>
  <c r="A248636" i="15"/>
  <c r="A248635" i="15"/>
  <c r="A248634" i="15"/>
  <c r="A248633" i="15"/>
  <c r="A248632" i="15"/>
  <c r="A248631" i="15"/>
  <c r="A248630" i="15"/>
  <c r="A248629" i="15"/>
  <c r="A248628" i="15"/>
  <c r="A248627" i="15"/>
  <c r="A248626" i="15"/>
  <c r="A248625" i="15"/>
  <c r="A248624" i="15"/>
  <c r="A248623" i="15"/>
  <c r="A248622" i="15"/>
  <c r="A248621" i="15"/>
  <c r="A248620" i="15"/>
  <c r="A248619" i="15"/>
  <c r="A248618" i="15"/>
  <c r="A248617" i="15"/>
  <c r="A248616" i="15"/>
  <c r="A248615" i="15"/>
  <c r="A248614" i="15"/>
  <c r="A248613" i="15"/>
  <c r="A248612" i="15"/>
  <c r="A248611" i="15"/>
  <c r="A248610" i="15"/>
  <c r="A248609" i="15"/>
  <c r="A248608" i="15"/>
  <c r="A248607" i="15"/>
  <c r="A248606" i="15"/>
  <c r="A248605" i="15"/>
  <c r="A248604" i="15"/>
  <c r="A248603" i="15"/>
  <c r="A248602" i="15"/>
  <c r="A248601" i="15"/>
  <c r="A248600" i="15"/>
  <c r="A248599" i="15"/>
  <c r="A248598" i="15"/>
  <c r="A248597" i="15"/>
  <c r="A248596" i="15"/>
  <c r="A248595" i="15"/>
  <c r="A248594" i="15"/>
  <c r="A248593" i="15"/>
  <c r="A248592" i="15"/>
  <c r="A248591" i="15"/>
  <c r="A248590" i="15"/>
  <c r="A248589" i="15"/>
  <c r="A248588" i="15"/>
  <c r="A248587" i="15"/>
  <c r="A248586" i="15"/>
  <c r="A248585" i="15"/>
  <c r="A248584" i="15"/>
  <c r="A248583" i="15"/>
  <c r="A248582" i="15"/>
  <c r="A248581" i="15"/>
  <c r="A248580" i="15"/>
  <c r="A248579" i="15"/>
  <c r="A248578" i="15"/>
  <c r="A248577" i="15"/>
  <c r="A248576" i="15"/>
  <c r="A248575" i="15"/>
  <c r="A248574" i="15"/>
  <c r="A248573" i="15"/>
  <c r="A248572" i="15"/>
  <c r="A248571" i="15"/>
  <c r="A248570" i="15"/>
  <c r="A248569" i="15"/>
  <c r="A248568" i="15"/>
  <c r="A248567" i="15"/>
  <c r="A248566" i="15"/>
  <c r="A248565" i="15"/>
  <c r="A248564" i="15"/>
  <c r="A248563" i="15"/>
  <c r="A248562" i="15"/>
  <c r="A248561" i="15"/>
  <c r="A248560" i="15"/>
  <c r="A248559" i="15"/>
  <c r="A248558" i="15"/>
  <c r="A248557" i="15"/>
  <c r="A248556" i="15"/>
  <c r="A248555" i="15"/>
  <c r="A248554" i="15"/>
  <c r="A248553" i="15"/>
  <c r="A248552" i="15"/>
  <c r="A248551" i="15"/>
  <c r="A248550" i="15"/>
  <c r="A248549" i="15"/>
  <c r="A248548" i="15"/>
  <c r="A248547" i="15"/>
  <c r="A248546" i="15"/>
  <c r="A248545" i="15"/>
  <c r="A248544" i="15"/>
  <c r="A248543" i="15"/>
  <c r="A248542" i="15"/>
  <c r="A248541" i="15"/>
  <c r="A248540" i="15"/>
  <c r="A248539" i="15"/>
  <c r="A248538" i="15"/>
  <c r="A248537" i="15"/>
  <c r="A248536" i="15"/>
  <c r="A248535" i="15"/>
  <c r="A248534" i="15"/>
  <c r="A248533" i="15"/>
  <c r="A248532" i="15"/>
  <c r="A248531" i="15"/>
  <c r="A248530" i="15"/>
  <c r="A248529" i="15"/>
  <c r="A248528" i="15"/>
  <c r="A248527" i="15"/>
  <c r="A248526" i="15"/>
  <c r="A248525" i="15"/>
  <c r="A248524" i="15"/>
  <c r="A248523" i="15"/>
  <c r="A248522" i="15"/>
  <c r="A248521" i="15"/>
  <c r="A248520" i="15"/>
  <c r="A248519" i="15"/>
  <c r="A248518" i="15"/>
  <c r="A248517" i="15"/>
  <c r="A248516" i="15"/>
  <c r="A248515" i="15"/>
  <c r="A248514" i="15"/>
  <c r="A248513" i="15"/>
  <c r="A248512" i="15"/>
  <c r="A248511" i="15"/>
  <c r="A248510" i="15"/>
  <c r="A248509" i="15"/>
  <c r="A248508" i="15"/>
  <c r="A248507" i="15"/>
  <c r="A248506" i="15"/>
  <c r="A248505" i="15"/>
  <c r="A248504" i="15"/>
  <c r="A248503" i="15"/>
  <c r="A248502" i="15"/>
  <c r="A248501" i="15"/>
  <c r="A248500" i="15"/>
  <c r="A248499" i="15"/>
  <c r="A248498" i="15"/>
  <c r="A248497" i="15"/>
  <c r="A248496" i="15"/>
  <c r="A248495" i="15"/>
  <c r="A248494" i="15"/>
  <c r="A248493" i="15"/>
  <c r="A248492" i="15"/>
  <c r="A248491" i="15"/>
  <c r="A248490" i="15"/>
  <c r="A248489" i="15"/>
  <c r="A248488" i="15"/>
  <c r="A248487" i="15"/>
  <c r="A248486" i="15"/>
  <c r="A248485" i="15"/>
  <c r="A248484" i="15"/>
  <c r="A248483" i="15"/>
  <c r="A248482" i="15"/>
  <c r="A248481" i="15"/>
  <c r="A248480" i="15"/>
  <c r="A248479" i="15"/>
  <c r="A248478" i="15"/>
  <c r="A248477" i="15"/>
  <c r="A248476" i="15"/>
  <c r="A248475" i="15"/>
  <c r="A248474" i="15"/>
  <c r="A248473" i="15"/>
  <c r="A248472" i="15"/>
  <c r="A248471" i="15"/>
  <c r="A248470" i="15"/>
  <c r="A248469" i="15"/>
  <c r="A248468" i="15"/>
  <c r="A248467" i="15"/>
  <c r="A248466" i="15"/>
  <c r="A248465" i="15"/>
  <c r="A248464" i="15"/>
  <c r="A248463" i="15"/>
  <c r="A248462" i="15"/>
  <c r="A248461" i="15"/>
  <c r="A248460" i="15"/>
  <c r="A248459" i="15"/>
  <c r="A248458" i="15"/>
  <c r="A248457" i="15"/>
  <c r="A248456" i="15"/>
  <c r="A248455" i="15"/>
  <c r="A248454" i="15"/>
  <c r="A248453" i="15"/>
  <c r="A248452" i="15"/>
  <c r="A248451" i="15"/>
  <c r="A248450" i="15"/>
  <c r="A248449" i="15"/>
  <c r="A248448" i="15"/>
  <c r="A248447" i="15"/>
  <c r="A248446" i="15"/>
  <c r="A248445" i="15"/>
  <c r="A248444" i="15"/>
  <c r="A248443" i="15"/>
  <c r="A248442" i="15"/>
  <c r="A248441" i="15"/>
  <c r="A248440" i="15"/>
  <c r="A248439" i="15"/>
  <c r="A248438" i="15"/>
  <c r="A248437" i="15"/>
  <c r="A248436" i="15"/>
  <c r="A248435" i="15"/>
  <c r="A248434" i="15"/>
  <c r="A248433" i="15"/>
  <c r="A248432" i="15"/>
  <c r="A248431" i="15"/>
  <c r="A248430" i="15"/>
  <c r="A248429" i="15"/>
  <c r="A248428" i="15"/>
  <c r="A248427" i="15"/>
  <c r="A248426" i="15"/>
  <c r="A248425" i="15"/>
  <c r="A248424" i="15"/>
  <c r="A248423" i="15"/>
  <c r="A248422" i="15"/>
  <c r="A248421" i="15"/>
  <c r="A248420" i="15"/>
  <c r="A248419" i="15"/>
  <c r="A248418" i="15"/>
  <c r="A248417" i="15"/>
  <c r="A248416" i="15"/>
  <c r="A248415" i="15"/>
  <c r="A248414" i="15"/>
  <c r="A248413" i="15"/>
  <c r="A248412" i="15"/>
  <c r="A248411" i="15"/>
  <c r="A248410" i="15"/>
  <c r="A248409" i="15"/>
  <c r="A248408" i="15"/>
  <c r="A248407" i="15"/>
  <c r="A248406" i="15"/>
  <c r="A248405" i="15"/>
  <c r="A248404" i="15"/>
  <c r="A248403" i="15"/>
  <c r="A248402" i="15"/>
  <c r="A248401" i="15"/>
  <c r="A248400" i="15"/>
  <c r="A248399" i="15"/>
  <c r="A248398" i="15"/>
  <c r="A248397" i="15"/>
  <c r="A248396" i="15"/>
  <c r="A248395" i="15"/>
  <c r="A248394" i="15"/>
  <c r="A248393" i="15"/>
  <c r="A248392" i="15"/>
  <c r="A248391" i="15"/>
  <c r="A248390" i="15"/>
  <c r="A248389" i="15"/>
  <c r="A248388" i="15"/>
  <c r="A248387" i="15"/>
  <c r="A248386" i="15"/>
  <c r="A248385" i="15"/>
  <c r="A248384" i="15"/>
  <c r="A248383" i="15"/>
  <c r="A248382" i="15"/>
  <c r="A248381" i="15"/>
  <c r="A248380" i="15"/>
  <c r="A248379" i="15"/>
  <c r="A248378" i="15"/>
  <c r="A248377" i="15"/>
  <c r="A248376" i="15"/>
  <c r="A248375" i="15"/>
  <c r="A248374" i="15"/>
  <c r="A248373" i="15"/>
  <c r="A248372" i="15"/>
  <c r="A248371" i="15"/>
  <c r="A248370" i="15"/>
  <c r="A248369" i="15"/>
  <c r="A248368" i="15"/>
  <c r="A248367" i="15"/>
  <c r="A248366" i="15"/>
  <c r="A248365" i="15"/>
  <c r="A248364" i="15"/>
  <c r="A248363" i="15"/>
  <c r="A248362" i="15"/>
  <c r="A248361" i="15"/>
  <c r="A248360" i="15"/>
  <c r="A248359" i="15"/>
  <c r="A248358" i="15"/>
  <c r="A248357" i="15"/>
  <c r="A248356" i="15"/>
  <c r="A248355" i="15"/>
  <c r="A248354" i="15"/>
  <c r="A248353" i="15"/>
  <c r="A248352" i="15"/>
  <c r="A248351" i="15"/>
  <c r="A248350" i="15"/>
  <c r="A248349" i="15"/>
  <c r="A248348" i="15"/>
  <c r="A248347" i="15"/>
  <c r="A248346" i="15"/>
  <c r="A248345" i="15"/>
  <c r="A248344" i="15"/>
  <c r="A248343" i="15"/>
  <c r="A248342" i="15"/>
  <c r="A248341" i="15"/>
  <c r="A248340" i="15"/>
  <c r="A248339" i="15"/>
  <c r="A248338" i="15"/>
  <c r="A248337" i="15"/>
  <c r="A248336" i="15"/>
  <c r="A248335" i="15"/>
  <c r="A248334" i="15"/>
  <c r="A248333" i="15"/>
  <c r="A248332" i="15"/>
  <c r="A248331" i="15"/>
  <c r="A248330" i="15"/>
  <c r="A248329" i="15"/>
  <c r="A248328" i="15"/>
  <c r="A248327" i="15"/>
  <c r="A248326" i="15"/>
  <c r="A248325" i="15"/>
  <c r="A248324" i="15"/>
  <c r="A248323" i="15"/>
  <c r="A248322" i="15"/>
  <c r="A248321" i="15"/>
  <c r="A248320" i="15"/>
  <c r="A248319" i="15"/>
  <c r="A248318" i="15"/>
  <c r="A248317" i="15"/>
  <c r="A248316" i="15"/>
  <c r="A248315" i="15"/>
  <c r="A248314" i="15"/>
  <c r="A248313" i="15"/>
  <c r="A248312" i="15"/>
  <c r="A248311" i="15"/>
  <c r="A248310" i="15"/>
  <c r="A248309" i="15"/>
  <c r="A248308" i="15"/>
  <c r="A248307" i="15"/>
  <c r="A248306" i="15"/>
  <c r="A248305" i="15"/>
  <c r="A248304" i="15"/>
  <c r="A248303" i="15"/>
  <c r="A248302" i="15"/>
  <c r="A248301" i="15"/>
  <c r="A248300" i="15"/>
  <c r="A248299" i="15"/>
  <c r="A248298" i="15"/>
  <c r="A248297" i="15"/>
  <c r="A248296" i="15"/>
  <c r="A248295" i="15"/>
  <c r="A248294" i="15"/>
  <c r="A248293" i="15"/>
  <c r="A248292" i="15"/>
  <c r="A248291" i="15"/>
  <c r="A248290" i="15"/>
  <c r="A248289" i="15"/>
  <c r="A248288" i="15"/>
  <c r="A248287" i="15"/>
  <c r="A248286" i="15"/>
  <c r="A248285" i="15"/>
  <c r="A248284" i="15"/>
  <c r="A248283" i="15"/>
  <c r="A248282" i="15"/>
  <c r="A248281" i="15"/>
  <c r="A248280" i="15"/>
  <c r="A248279" i="15"/>
  <c r="A248278" i="15"/>
  <c r="A248277" i="15"/>
  <c r="A248276" i="15"/>
  <c r="A248275" i="15"/>
  <c r="A248274" i="15"/>
  <c r="A248273" i="15"/>
  <c r="A248272" i="15"/>
  <c r="A248271" i="15"/>
  <c r="A248270" i="15"/>
  <c r="A248269" i="15"/>
  <c r="A248268" i="15"/>
  <c r="A248267" i="15"/>
  <c r="A248266" i="15"/>
  <c r="A248265" i="15"/>
  <c r="A248264" i="15"/>
  <c r="A248263" i="15"/>
  <c r="A248262" i="15"/>
  <c r="A248261" i="15"/>
  <c r="A248260" i="15"/>
  <c r="A248259" i="15"/>
  <c r="A248258" i="15"/>
  <c r="A248257" i="15"/>
  <c r="A248256" i="15"/>
  <c r="A248255" i="15"/>
  <c r="A248254" i="15"/>
  <c r="A248253" i="15"/>
  <c r="A248252" i="15"/>
  <c r="A248251" i="15"/>
  <c r="A248250" i="15"/>
  <c r="A248249" i="15"/>
  <c r="A248248" i="15"/>
  <c r="A248247" i="15"/>
  <c r="A248246" i="15"/>
  <c r="A248245" i="15"/>
  <c r="A248244" i="15"/>
  <c r="A248243" i="15"/>
  <c r="A248242" i="15"/>
  <c r="A248241" i="15"/>
  <c r="A248240" i="15"/>
  <c r="A248239" i="15"/>
  <c r="A248238" i="15"/>
  <c r="A248237" i="15"/>
  <c r="A248236" i="15"/>
  <c r="A248235" i="15"/>
  <c r="A248234" i="15"/>
  <c r="A248233" i="15"/>
  <c r="A248232" i="15"/>
  <c r="A248231" i="15"/>
  <c r="A248230" i="15"/>
  <c r="A248229" i="15"/>
  <c r="A248228" i="15"/>
  <c r="A248227" i="15"/>
  <c r="A248226" i="15"/>
  <c r="A248225" i="15"/>
  <c r="A248224" i="15"/>
  <c r="A248223" i="15"/>
  <c r="A248222" i="15"/>
  <c r="A248221" i="15"/>
  <c r="A248220" i="15"/>
  <c r="A248219" i="15"/>
  <c r="A248218" i="15"/>
  <c r="A248217" i="15"/>
  <c r="A248216" i="15"/>
  <c r="A248215" i="15"/>
  <c r="A248214" i="15"/>
  <c r="A248213" i="15"/>
  <c r="A248212" i="15"/>
  <c r="A248211" i="15"/>
  <c r="A248210" i="15"/>
  <c r="A248209" i="15"/>
  <c r="A248208" i="15"/>
  <c r="A248207" i="15"/>
  <c r="A248206" i="15"/>
  <c r="A248205" i="15"/>
  <c r="A248204" i="15"/>
  <c r="A248203" i="15"/>
  <c r="A248202" i="15"/>
  <c r="A248201" i="15"/>
  <c r="A248200" i="15"/>
  <c r="A248199" i="15"/>
  <c r="A248198" i="15"/>
  <c r="A248197" i="15"/>
  <c r="A248196" i="15"/>
  <c r="A248195" i="15"/>
  <c r="A248194" i="15"/>
  <c r="A248193" i="15"/>
  <c r="A248192" i="15"/>
  <c r="A248191" i="15"/>
  <c r="A248190" i="15"/>
  <c r="A248189" i="15"/>
  <c r="A248188" i="15"/>
  <c r="A248187" i="15"/>
  <c r="A248186" i="15"/>
  <c r="A248185" i="15"/>
  <c r="A248184" i="15"/>
  <c r="A248183" i="15"/>
  <c r="A248182" i="15"/>
  <c r="A248181" i="15"/>
  <c r="A248180" i="15"/>
  <c r="A248179" i="15"/>
  <c r="A248178" i="15"/>
  <c r="A248177" i="15"/>
  <c r="A248176" i="15"/>
  <c r="A248175" i="15"/>
  <c r="A248174" i="15"/>
  <c r="A248173" i="15"/>
  <c r="A248172" i="15"/>
  <c r="A248171" i="15"/>
  <c r="A248170" i="15"/>
  <c r="A248169" i="15"/>
  <c r="A248168" i="15"/>
  <c r="A248167" i="15"/>
  <c r="A248166" i="15"/>
  <c r="A248165" i="15"/>
  <c r="A248164" i="15"/>
  <c r="A248163" i="15"/>
  <c r="A248162" i="15"/>
  <c r="A248161" i="15"/>
  <c r="A248160" i="15"/>
  <c r="A248159" i="15"/>
  <c r="A248158" i="15"/>
  <c r="A248157" i="15"/>
  <c r="A248156" i="15"/>
  <c r="A248155" i="15"/>
  <c r="A248154" i="15"/>
  <c r="A248153" i="15"/>
  <c r="A248152" i="15"/>
  <c r="A248151" i="15"/>
  <c r="A248150" i="15"/>
  <c r="A248149" i="15"/>
  <c r="A248148" i="15"/>
  <c r="A248147" i="15"/>
  <c r="A248146" i="15"/>
  <c r="A248145" i="15"/>
  <c r="A248144" i="15"/>
  <c r="A248143" i="15"/>
  <c r="A248142" i="15"/>
  <c r="A248141" i="15"/>
  <c r="A248140" i="15"/>
  <c r="A248139" i="15"/>
  <c r="A248138" i="15"/>
  <c r="A248137" i="15"/>
  <c r="A248136" i="15"/>
  <c r="A248135" i="15"/>
  <c r="A248134" i="15"/>
  <c r="A248133" i="15"/>
  <c r="A248132" i="15"/>
  <c r="A248131" i="15"/>
  <c r="A248130" i="15"/>
  <c r="A248129" i="15"/>
  <c r="A248128" i="15"/>
  <c r="A248127" i="15"/>
  <c r="A248126" i="15"/>
  <c r="A248125" i="15"/>
  <c r="A248124" i="15"/>
  <c r="A248123" i="15"/>
  <c r="A248122" i="15"/>
  <c r="A248121" i="15"/>
  <c r="A248120" i="15"/>
  <c r="A248119" i="15"/>
  <c r="A248118" i="15"/>
  <c r="A248117" i="15"/>
  <c r="A248116" i="15"/>
  <c r="A248115" i="15"/>
  <c r="A248114" i="15"/>
  <c r="A248113" i="15"/>
  <c r="A248112" i="15"/>
  <c r="A248111" i="15"/>
  <c r="A248110" i="15"/>
  <c r="A248109" i="15"/>
  <c r="A248108" i="15"/>
  <c r="A248107" i="15"/>
  <c r="A248106" i="15"/>
  <c r="A248105" i="15"/>
  <c r="A248104" i="15"/>
  <c r="A248103" i="15"/>
  <c r="A248102" i="15"/>
  <c r="A248101" i="15"/>
  <c r="A248100" i="15"/>
  <c r="A248099" i="15"/>
  <c r="A248098" i="15"/>
  <c r="A248097" i="15"/>
  <c r="A248096" i="15"/>
  <c r="A248095" i="15"/>
  <c r="A248094" i="15"/>
  <c r="A248093" i="15"/>
  <c r="A248092" i="15"/>
  <c r="A248091" i="15"/>
  <c r="A248090" i="15"/>
  <c r="A248089" i="15"/>
  <c r="A248088" i="15"/>
  <c r="A248087" i="15"/>
  <c r="A248086" i="15"/>
  <c r="A248085" i="15"/>
  <c r="A248084" i="15"/>
  <c r="A248083" i="15"/>
  <c r="A248082" i="15"/>
  <c r="A248081" i="15"/>
  <c r="A248080" i="15"/>
  <c r="A248079" i="15"/>
  <c r="A248078" i="15"/>
  <c r="A248077" i="15"/>
  <c r="A248076" i="15"/>
  <c r="A248075" i="15"/>
  <c r="A248074" i="15"/>
  <c r="A248073" i="15"/>
  <c r="A248072" i="15"/>
  <c r="A248071" i="15"/>
  <c r="A248070" i="15"/>
  <c r="A248069" i="15"/>
  <c r="A248068" i="15"/>
  <c r="A248067" i="15"/>
  <c r="A248066" i="15"/>
  <c r="A248065" i="15"/>
  <c r="A248064" i="15"/>
  <c r="A248063" i="15"/>
  <c r="A248062" i="15"/>
  <c r="A248061" i="15"/>
  <c r="A248060" i="15"/>
  <c r="A248059" i="15"/>
  <c r="A248058" i="15"/>
  <c r="A248057" i="15"/>
  <c r="A248056" i="15"/>
  <c r="A248055" i="15"/>
  <c r="A248054" i="15"/>
  <c r="A248053" i="15"/>
  <c r="A248052" i="15"/>
  <c r="A248051" i="15"/>
  <c r="A248050" i="15"/>
  <c r="A248049" i="15"/>
  <c r="A248048" i="15"/>
  <c r="A248047" i="15"/>
  <c r="A248046" i="15"/>
  <c r="A248045" i="15"/>
  <c r="A248044" i="15"/>
  <c r="A248043" i="15"/>
  <c r="A248042" i="15"/>
  <c r="A248041" i="15"/>
  <c r="A248040" i="15"/>
  <c r="A248039" i="15"/>
  <c r="A248038" i="15"/>
  <c r="A248037" i="15"/>
  <c r="A248036" i="15"/>
  <c r="A248035" i="15"/>
  <c r="A248034" i="15"/>
  <c r="A248033" i="15"/>
  <c r="A248032" i="15"/>
  <c r="A248031" i="15"/>
  <c r="A248030" i="15"/>
  <c r="A248029" i="15"/>
  <c r="A248028" i="15"/>
  <c r="A248027" i="15"/>
  <c r="A248026" i="15"/>
  <c r="A248025" i="15"/>
  <c r="A248024" i="15"/>
  <c r="A248023" i="15"/>
  <c r="A248022" i="15"/>
  <c r="A248021" i="15"/>
  <c r="A248020" i="15"/>
  <c r="A248019" i="15"/>
  <c r="A248018" i="15"/>
  <c r="A248017" i="15"/>
  <c r="A248016" i="15"/>
  <c r="A248015" i="15"/>
  <c r="A248014" i="15"/>
  <c r="A248013" i="15"/>
  <c r="A248012" i="15"/>
  <c r="A248011" i="15"/>
  <c r="A248010" i="15"/>
  <c r="A248009" i="15"/>
  <c r="A248008" i="15"/>
  <c r="A248007" i="15"/>
  <c r="A248006" i="15"/>
  <c r="A248005" i="15"/>
  <c r="A248004" i="15"/>
  <c r="A248003" i="15"/>
  <c r="A248002" i="15"/>
  <c r="A248001" i="15"/>
  <c r="A248000" i="15"/>
  <c r="A247999" i="15"/>
  <c r="A247998" i="15"/>
  <c r="A247997" i="15"/>
  <c r="A247996" i="15"/>
  <c r="A247995" i="15"/>
  <c r="A247994" i="15"/>
  <c r="A247993" i="15"/>
  <c r="A247992" i="15"/>
  <c r="A247991" i="15"/>
  <c r="A247990" i="15"/>
  <c r="A247989" i="15"/>
  <c r="A247988" i="15"/>
  <c r="A247987" i="15"/>
  <c r="A247986" i="15"/>
  <c r="A247985" i="15"/>
  <c r="A247984" i="15"/>
  <c r="A247983" i="15"/>
  <c r="A247982" i="15"/>
  <c r="A247981" i="15"/>
  <c r="A247980" i="15"/>
  <c r="A247979" i="15"/>
  <c r="A247978" i="15"/>
  <c r="A247977" i="15"/>
  <c r="A247976" i="15"/>
  <c r="A247975" i="15"/>
  <c r="A247974" i="15"/>
  <c r="A247973" i="15"/>
  <c r="A247972" i="15"/>
  <c r="A247971" i="15"/>
  <c r="A247970" i="15"/>
  <c r="A247969" i="15"/>
  <c r="A247968" i="15"/>
  <c r="A247967" i="15"/>
  <c r="A247966" i="15"/>
  <c r="A247965" i="15"/>
  <c r="A247964" i="15"/>
  <c r="A247963" i="15"/>
  <c r="A247962" i="15"/>
  <c r="A247961" i="15"/>
  <c r="A247960" i="15"/>
  <c r="A247959" i="15"/>
  <c r="A247958" i="15"/>
  <c r="A247957" i="15"/>
  <c r="A247956" i="15"/>
  <c r="A247955" i="15"/>
  <c r="A247954" i="15"/>
  <c r="A247953" i="15"/>
  <c r="A247952" i="15"/>
  <c r="A247951" i="15"/>
  <c r="A247950" i="15"/>
  <c r="A247949" i="15"/>
  <c r="A247948" i="15"/>
  <c r="A247947" i="15"/>
  <c r="A247946" i="15"/>
  <c r="A247945" i="15"/>
  <c r="A247944" i="15"/>
  <c r="A247943" i="15"/>
  <c r="A247942" i="15"/>
  <c r="A247941" i="15"/>
  <c r="A247940" i="15"/>
  <c r="A247939" i="15"/>
  <c r="A247938" i="15"/>
  <c r="A247937" i="15"/>
  <c r="A247936" i="15"/>
  <c r="A247935" i="15"/>
  <c r="A247934" i="15"/>
  <c r="A247933" i="15"/>
  <c r="A247932" i="15"/>
  <c r="A247931" i="15"/>
  <c r="A247930" i="15"/>
  <c r="A247929" i="15"/>
  <c r="A247928" i="15"/>
  <c r="A247927" i="15"/>
  <c r="A247926" i="15"/>
  <c r="A247925" i="15"/>
  <c r="A247924" i="15"/>
  <c r="A247923" i="15"/>
  <c r="A247922" i="15"/>
  <c r="A247921" i="15"/>
  <c r="A247920" i="15"/>
  <c r="A247919" i="15"/>
  <c r="A247918" i="15"/>
  <c r="A247917" i="15"/>
  <c r="A247916" i="15"/>
  <c r="A247915" i="15"/>
  <c r="A247914" i="15"/>
  <c r="A247913" i="15"/>
  <c r="A247912" i="15"/>
  <c r="A247911" i="15"/>
  <c r="A247910" i="15"/>
  <c r="A247909" i="15"/>
  <c r="A247908" i="15"/>
  <c r="A247907" i="15"/>
  <c r="A247906" i="15"/>
  <c r="A247905" i="15"/>
  <c r="A247904" i="15"/>
  <c r="A247903" i="15"/>
  <c r="A247902" i="15"/>
  <c r="A247901" i="15"/>
  <c r="A247900" i="15"/>
  <c r="A247899" i="15"/>
  <c r="A247898" i="15"/>
  <c r="A247897" i="15"/>
  <c r="A247896" i="15"/>
  <c r="A247895" i="15"/>
  <c r="A247894" i="15"/>
  <c r="A247893" i="15"/>
  <c r="A247892" i="15"/>
  <c r="A247891" i="15"/>
  <c r="A247890" i="15"/>
  <c r="A247889" i="15"/>
  <c r="A247888" i="15"/>
  <c r="A247887" i="15"/>
  <c r="A247886" i="15"/>
  <c r="A247885" i="15"/>
  <c r="A247884" i="15"/>
  <c r="A247883" i="15"/>
  <c r="A247882" i="15"/>
  <c r="A247881" i="15"/>
  <c r="A247880" i="15"/>
  <c r="A247879" i="15"/>
  <c r="A247878" i="15"/>
  <c r="A247877" i="15"/>
  <c r="A247876" i="15"/>
  <c r="A247875" i="15"/>
  <c r="A247874" i="15"/>
  <c r="A247873" i="15"/>
  <c r="A247872" i="15"/>
  <c r="A247871" i="15"/>
  <c r="A247870" i="15"/>
  <c r="A247869" i="15"/>
  <c r="A247868" i="15"/>
  <c r="A247867" i="15"/>
  <c r="A247866" i="15"/>
  <c r="A247865" i="15"/>
  <c r="A247864" i="15"/>
  <c r="A247863" i="15"/>
  <c r="A247862" i="15"/>
  <c r="A247861" i="15"/>
  <c r="A247860" i="15"/>
  <c r="A247859" i="15"/>
  <c r="A247858" i="15"/>
  <c r="A247857" i="15"/>
  <c r="A247856" i="15"/>
  <c r="A247855" i="15"/>
  <c r="A247854" i="15"/>
  <c r="A247853" i="15"/>
  <c r="A247852" i="15"/>
  <c r="A247851" i="15"/>
  <c r="A247850" i="15"/>
  <c r="A247849" i="15"/>
  <c r="A247848" i="15"/>
  <c r="A247847" i="15"/>
  <c r="A247846" i="15"/>
  <c r="A247845" i="15"/>
  <c r="A247844" i="15"/>
  <c r="A247843" i="15"/>
  <c r="A247842" i="15"/>
  <c r="A247841" i="15"/>
  <c r="A247840" i="15"/>
  <c r="A247839" i="15"/>
  <c r="A247838" i="15"/>
  <c r="A247837" i="15"/>
  <c r="A247836" i="15"/>
  <c r="A247835" i="15"/>
  <c r="A247834" i="15"/>
  <c r="A247833" i="15"/>
  <c r="A247832" i="15"/>
  <c r="A247831" i="15"/>
  <c r="A247830" i="15"/>
  <c r="A247829" i="15"/>
  <c r="A247828" i="15"/>
  <c r="A247827" i="15"/>
  <c r="A247826" i="15"/>
  <c r="A247825" i="15"/>
  <c r="A247824" i="15"/>
  <c r="A247823" i="15"/>
  <c r="A247822" i="15"/>
  <c r="A247821" i="15"/>
  <c r="A247820" i="15"/>
  <c r="A247819" i="15"/>
  <c r="A247818" i="15"/>
  <c r="A247817" i="15"/>
  <c r="A247816" i="15"/>
  <c r="A247815" i="15"/>
  <c r="A247814" i="15"/>
  <c r="A247813" i="15"/>
  <c r="A247812" i="15"/>
  <c r="A247811" i="15"/>
  <c r="A247810" i="15"/>
  <c r="A247809" i="15"/>
  <c r="A247808" i="15"/>
  <c r="A247807" i="15"/>
  <c r="A247806" i="15"/>
  <c r="A247805" i="15"/>
  <c r="A247804" i="15"/>
  <c r="A247803" i="15"/>
  <c r="A247802" i="15"/>
  <c r="A247801" i="15"/>
  <c r="A247800" i="15"/>
  <c r="A247799" i="15"/>
  <c r="A247798" i="15"/>
  <c r="A247797" i="15"/>
  <c r="A247796" i="15"/>
  <c r="A247795" i="15"/>
  <c r="A247794" i="15"/>
  <c r="A247793" i="15"/>
  <c r="A247792" i="15"/>
  <c r="A247791" i="15"/>
  <c r="A247790" i="15"/>
  <c r="A247789" i="15"/>
  <c r="A247788" i="15"/>
  <c r="A247787" i="15"/>
  <c r="A247786" i="15"/>
  <c r="A247785" i="15"/>
  <c r="A247784" i="15"/>
  <c r="A247783" i="15"/>
  <c r="A247782" i="15"/>
  <c r="A247781" i="15"/>
  <c r="A247780" i="15"/>
  <c r="A247779" i="15"/>
  <c r="A247778" i="15"/>
  <c r="A247777" i="15"/>
  <c r="A247776" i="15"/>
  <c r="A247775" i="15"/>
  <c r="A247774" i="15"/>
  <c r="A247773" i="15"/>
  <c r="A247772" i="15"/>
  <c r="A247771" i="15"/>
  <c r="A247770" i="15"/>
  <c r="A247769" i="15"/>
  <c r="A247768" i="15"/>
  <c r="A247767" i="15"/>
  <c r="A247766" i="15"/>
  <c r="A247765" i="15"/>
  <c r="A247764" i="15"/>
  <c r="A247763" i="15"/>
  <c r="A247762" i="15"/>
  <c r="A247761" i="15"/>
  <c r="A247760" i="15"/>
  <c r="A247759" i="15"/>
  <c r="A247758" i="15"/>
  <c r="A247757" i="15"/>
  <c r="A247756" i="15"/>
  <c r="A247755" i="15"/>
  <c r="A247754" i="15"/>
  <c r="A247753" i="15"/>
  <c r="A247752" i="15"/>
  <c r="A247751" i="15"/>
  <c r="A247750" i="15"/>
  <c r="A247749" i="15"/>
  <c r="A247748" i="15"/>
  <c r="A247747" i="15"/>
  <c r="A247746" i="15"/>
  <c r="A247745" i="15"/>
  <c r="A247744" i="15"/>
  <c r="A247743" i="15"/>
  <c r="A247742" i="15"/>
  <c r="A247741" i="15"/>
  <c r="A247740" i="15"/>
  <c r="A247739" i="15"/>
  <c r="A247738" i="15"/>
  <c r="A247737" i="15"/>
  <c r="A247736" i="15"/>
  <c r="A247735" i="15"/>
  <c r="A247734" i="15"/>
  <c r="A247733" i="15"/>
  <c r="A247732" i="15"/>
  <c r="A247731" i="15"/>
  <c r="A247730" i="15"/>
  <c r="A247729" i="15"/>
  <c r="A247728" i="15"/>
  <c r="A247727" i="15"/>
  <c r="A247726" i="15"/>
  <c r="A247725" i="15"/>
  <c r="A247724" i="15"/>
  <c r="A247723" i="15"/>
  <c r="A247722" i="15"/>
  <c r="A247721" i="15"/>
  <c r="A247720" i="15"/>
  <c r="A247719" i="15"/>
  <c r="A247718" i="15"/>
  <c r="A247717" i="15"/>
  <c r="A247716" i="15"/>
  <c r="A247715" i="15"/>
  <c r="A247714" i="15"/>
  <c r="A247713" i="15"/>
  <c r="A247712" i="15"/>
  <c r="A247711" i="15"/>
  <c r="A247710" i="15"/>
  <c r="A247709" i="15"/>
  <c r="A247708" i="15"/>
  <c r="A247707" i="15"/>
  <c r="A247706" i="15"/>
  <c r="A247705" i="15"/>
  <c r="A247704" i="15"/>
  <c r="A247703" i="15"/>
  <c r="A247702" i="15"/>
  <c r="A247701" i="15"/>
  <c r="A247700" i="15"/>
  <c r="A247699" i="15"/>
  <c r="A247698" i="15"/>
  <c r="A247697" i="15"/>
  <c r="A247696" i="15"/>
  <c r="A247695" i="15"/>
  <c r="A247694" i="15"/>
  <c r="A247693" i="15"/>
  <c r="A247692" i="15"/>
  <c r="A247691" i="15"/>
  <c r="A247690" i="15"/>
  <c r="A247689" i="15"/>
  <c r="A247688" i="15"/>
  <c r="A247687" i="15"/>
  <c r="A247686" i="15"/>
  <c r="A247685" i="15"/>
  <c r="A247684" i="15"/>
  <c r="A247683" i="15"/>
  <c r="A247682" i="15"/>
  <c r="A247681" i="15"/>
  <c r="A247680" i="15"/>
  <c r="A247679" i="15"/>
  <c r="A247678" i="15"/>
  <c r="A247677" i="15"/>
  <c r="A247676" i="15"/>
  <c r="A247675" i="15"/>
  <c r="A247674" i="15"/>
  <c r="A247673" i="15"/>
  <c r="A247672" i="15"/>
  <c r="A247671" i="15"/>
  <c r="A247670" i="15"/>
  <c r="A247669" i="15"/>
  <c r="A247668" i="15"/>
  <c r="A247667" i="15"/>
  <c r="A247666" i="15"/>
  <c r="A247665" i="15"/>
  <c r="A247664" i="15"/>
  <c r="A247663" i="15"/>
  <c r="A247662" i="15"/>
  <c r="A247661" i="15"/>
  <c r="A247660" i="15"/>
  <c r="A247659" i="15"/>
  <c r="A247658" i="15"/>
  <c r="A247657" i="15"/>
  <c r="A247656" i="15"/>
  <c r="A247655" i="15"/>
  <c r="A247654" i="15"/>
  <c r="A247653" i="15"/>
  <c r="A247652" i="15"/>
  <c r="A247651" i="15"/>
  <c r="A247650" i="15"/>
  <c r="A247649" i="15"/>
  <c r="A247648" i="15"/>
  <c r="A247647" i="15"/>
  <c r="A247646" i="15"/>
  <c r="A247645" i="15"/>
  <c r="A247644" i="15"/>
  <c r="A247643" i="15"/>
  <c r="A247642" i="15"/>
  <c r="A247641" i="15"/>
  <c r="A247640" i="15"/>
  <c r="A247639" i="15"/>
  <c r="A247638" i="15"/>
  <c r="A247637" i="15"/>
  <c r="A247636" i="15"/>
  <c r="A247635" i="15"/>
  <c r="A247634" i="15"/>
  <c r="A247633" i="15"/>
  <c r="A247632" i="15"/>
  <c r="A247631" i="15"/>
  <c r="A247630" i="15"/>
  <c r="A247629" i="15"/>
  <c r="A247628" i="15"/>
  <c r="A247627" i="15"/>
  <c r="A247626" i="15"/>
  <c r="A247625" i="15"/>
  <c r="A247624" i="15"/>
  <c r="A247623" i="15"/>
  <c r="A247622" i="15"/>
  <c r="A247621" i="15"/>
  <c r="A247620" i="15"/>
  <c r="A247619" i="15"/>
  <c r="A247618" i="15"/>
  <c r="A247617" i="15"/>
  <c r="A247616" i="15"/>
  <c r="A247615" i="15"/>
  <c r="A247614" i="15"/>
  <c r="A247613" i="15"/>
  <c r="A247612" i="15"/>
  <c r="A247611" i="15"/>
  <c r="A247610" i="15"/>
  <c r="A247609" i="15"/>
  <c r="A247608" i="15"/>
  <c r="A247607" i="15"/>
  <c r="A247606" i="15"/>
  <c r="A247605" i="15"/>
  <c r="A247604" i="15"/>
  <c r="A247603" i="15"/>
  <c r="A247602" i="15"/>
  <c r="A247601" i="15"/>
  <c r="A247600" i="15"/>
  <c r="A247599" i="15"/>
  <c r="A247598" i="15"/>
  <c r="A247597" i="15"/>
  <c r="A247596" i="15"/>
  <c r="A247595" i="15"/>
  <c r="A247594" i="15"/>
  <c r="A247593" i="15"/>
  <c r="A247592" i="15"/>
  <c r="A247591" i="15"/>
  <c r="A247590" i="15"/>
  <c r="A247589" i="15"/>
  <c r="A247588" i="15"/>
  <c r="A247587" i="15"/>
  <c r="A247586" i="15"/>
  <c r="A247585" i="15"/>
  <c r="A247584" i="15"/>
  <c r="A247583" i="15"/>
  <c r="A247582" i="15"/>
  <c r="A247581" i="15"/>
  <c r="A247580" i="15"/>
  <c r="A247579" i="15"/>
  <c r="A247578" i="15"/>
  <c r="A247577" i="15"/>
  <c r="A247576" i="15"/>
  <c r="A247575" i="15"/>
  <c r="A247574" i="15"/>
  <c r="A247573" i="15"/>
  <c r="A247572" i="15"/>
  <c r="A247571" i="15"/>
  <c r="A247570" i="15"/>
  <c r="A247569" i="15"/>
  <c r="A247568" i="15"/>
  <c r="A247567" i="15"/>
  <c r="A247566" i="15"/>
  <c r="A247565" i="15"/>
  <c r="A247564" i="15"/>
  <c r="A247563" i="15"/>
  <c r="A247562" i="15"/>
  <c r="A247561" i="15"/>
  <c r="A247560" i="15"/>
  <c r="A247559" i="15"/>
  <c r="A247558" i="15"/>
  <c r="A247557" i="15"/>
  <c r="A247556" i="15"/>
  <c r="A247555" i="15"/>
  <c r="A247554" i="15"/>
  <c r="A247553" i="15"/>
  <c r="A247552" i="15"/>
  <c r="A247551" i="15"/>
  <c r="A247550" i="15"/>
  <c r="A247549" i="15"/>
  <c r="A247548" i="15"/>
  <c r="A247547" i="15"/>
  <c r="A247546" i="15"/>
  <c r="A247545" i="15"/>
  <c r="A247544" i="15"/>
  <c r="A247543" i="15"/>
  <c r="A247542" i="15"/>
  <c r="A247541" i="15"/>
  <c r="A247540" i="15"/>
  <c r="A247539" i="15"/>
  <c r="A247538" i="15"/>
  <c r="A247537" i="15"/>
  <c r="A247536" i="15"/>
  <c r="A247535" i="15"/>
  <c r="A247534" i="15"/>
  <c r="A247533" i="15"/>
  <c r="A247532" i="15"/>
  <c r="A247531" i="15"/>
  <c r="A247530" i="15"/>
  <c r="A247529" i="15"/>
  <c r="A247528" i="15"/>
  <c r="A247527" i="15"/>
  <c r="A247526" i="15"/>
  <c r="A247525" i="15"/>
  <c r="A247524" i="15"/>
  <c r="A247523" i="15"/>
  <c r="A247522" i="15"/>
  <c r="A247521" i="15"/>
  <c r="A247520" i="15"/>
  <c r="A247519" i="15"/>
  <c r="A247518" i="15"/>
  <c r="A247517" i="15"/>
  <c r="A247516" i="15"/>
  <c r="A247515" i="15"/>
  <c r="A247514" i="15"/>
  <c r="A247513" i="15"/>
  <c r="A247512" i="15"/>
  <c r="A247511" i="15"/>
  <c r="A247510" i="15"/>
  <c r="A247509" i="15"/>
  <c r="A247508" i="15"/>
  <c r="A247507" i="15"/>
  <c r="A247506" i="15"/>
  <c r="A247505" i="15"/>
  <c r="A247504" i="15"/>
  <c r="A247503" i="15"/>
  <c r="A247502" i="15"/>
  <c r="A247501" i="15"/>
  <c r="A247500" i="15"/>
  <c r="A247499" i="15"/>
  <c r="A247498" i="15"/>
  <c r="A247497" i="15"/>
  <c r="A247496" i="15"/>
  <c r="A247495" i="15"/>
  <c r="A247494" i="15"/>
  <c r="A247493" i="15"/>
  <c r="A247492" i="15"/>
  <c r="A247491" i="15"/>
  <c r="A247490" i="15"/>
  <c r="A247489" i="15"/>
  <c r="A247488" i="15"/>
  <c r="A247487" i="15"/>
  <c r="A247486" i="15"/>
  <c r="A247485" i="15"/>
  <c r="A247484" i="15"/>
  <c r="A247483" i="15"/>
  <c r="A247482" i="15"/>
  <c r="A247481" i="15"/>
  <c r="A247480" i="15"/>
  <c r="A247479" i="15"/>
  <c r="A247478" i="15"/>
  <c r="A247477" i="15"/>
  <c r="A247476" i="15"/>
  <c r="A247475" i="15"/>
  <c r="A247474" i="15"/>
  <c r="A247473" i="15"/>
  <c r="A247472" i="15"/>
  <c r="A247471" i="15"/>
  <c r="A247470" i="15"/>
  <c r="A247469" i="15"/>
  <c r="A247468" i="15"/>
  <c r="A247467" i="15"/>
  <c r="A247466" i="15"/>
  <c r="A247465" i="15"/>
  <c r="A247464" i="15"/>
  <c r="A247463" i="15"/>
  <c r="A247462" i="15"/>
  <c r="A247461" i="15"/>
  <c r="A247460" i="15"/>
  <c r="A247459" i="15"/>
  <c r="A247458" i="15"/>
  <c r="A247457" i="15"/>
  <c r="A247456" i="15"/>
  <c r="A247455" i="15"/>
  <c r="A247454" i="15"/>
  <c r="A247453" i="15"/>
  <c r="A247452" i="15"/>
  <c r="A247451" i="15"/>
  <c r="A247450" i="15"/>
  <c r="A247449" i="15"/>
  <c r="A247448" i="15"/>
  <c r="A247447" i="15"/>
  <c r="A247446" i="15"/>
  <c r="A247445" i="15"/>
  <c r="A247444" i="15"/>
  <c r="A247443" i="15"/>
  <c r="A247442" i="15"/>
  <c r="A247441" i="15"/>
  <c r="A247440" i="15"/>
  <c r="A247439" i="15"/>
  <c r="A247438" i="15"/>
  <c r="A247437" i="15"/>
  <c r="A247436" i="15"/>
  <c r="A247435" i="15"/>
  <c r="A247434" i="15"/>
  <c r="A247433" i="15"/>
  <c r="A247432" i="15"/>
  <c r="A247431" i="15"/>
  <c r="A247430" i="15"/>
  <c r="A247429" i="15"/>
  <c r="A247428" i="15"/>
  <c r="A247427" i="15"/>
  <c r="A247426" i="15"/>
  <c r="A247425" i="15"/>
  <c r="A247424" i="15"/>
  <c r="A247423" i="15"/>
  <c r="A247422" i="15"/>
  <c r="A247421" i="15"/>
  <c r="A247420" i="15"/>
  <c r="A247419" i="15"/>
  <c r="A247418" i="15"/>
  <c r="A247417" i="15"/>
  <c r="A247416" i="15"/>
  <c r="A247415" i="15"/>
  <c r="A247414" i="15"/>
  <c r="A247413" i="15"/>
  <c r="A247412" i="15"/>
  <c r="A247411" i="15"/>
  <c r="A247410" i="15"/>
  <c r="A247409" i="15"/>
  <c r="A247408" i="15"/>
  <c r="A247407" i="15"/>
  <c r="A247406" i="15"/>
  <c r="A247405" i="15"/>
  <c r="A247404" i="15"/>
  <c r="A247403" i="15"/>
  <c r="A247402" i="15"/>
  <c r="A247401" i="15"/>
  <c r="A247400" i="15"/>
  <c r="A247399" i="15"/>
  <c r="A247398" i="15"/>
  <c r="A247397" i="15"/>
  <c r="A247396" i="15"/>
  <c r="A247395" i="15"/>
  <c r="A247394" i="15"/>
  <c r="A247393" i="15"/>
  <c r="A247392" i="15"/>
  <c r="A247391" i="15"/>
  <c r="A247390" i="15"/>
  <c r="A247389" i="15"/>
  <c r="A247388" i="15"/>
  <c r="A247387" i="15"/>
  <c r="A247386" i="15"/>
  <c r="A247385" i="15"/>
  <c r="A247384" i="15"/>
  <c r="A247383" i="15"/>
  <c r="A247382" i="15"/>
  <c r="A247381" i="15"/>
  <c r="A247380" i="15"/>
  <c r="A247379" i="15"/>
  <c r="A247378" i="15"/>
  <c r="A247377" i="15"/>
  <c r="A247376" i="15"/>
  <c r="A247375" i="15"/>
  <c r="A247374" i="15"/>
  <c r="A247373" i="15"/>
  <c r="A247372" i="15"/>
  <c r="A247371" i="15"/>
  <c r="A247370" i="15"/>
  <c r="A247369" i="15"/>
  <c r="A247368" i="15"/>
  <c r="A247367" i="15"/>
  <c r="A247366" i="15"/>
  <c r="A247365" i="15"/>
  <c r="A247364" i="15"/>
  <c r="A247363" i="15"/>
  <c r="A247362" i="15"/>
  <c r="A247361" i="15"/>
  <c r="A247360" i="15"/>
  <c r="A247359" i="15"/>
  <c r="A247358" i="15"/>
  <c r="A247357" i="15"/>
  <c r="A247356" i="15"/>
  <c r="A247355" i="15"/>
  <c r="A247354" i="15"/>
  <c r="A247353" i="15"/>
  <c r="A247352" i="15"/>
  <c r="A247351" i="15"/>
  <c r="A247350" i="15"/>
  <c r="A247349" i="15"/>
  <c r="A247348" i="15"/>
  <c r="A247347" i="15"/>
  <c r="A247346" i="15"/>
  <c r="A247345" i="15"/>
  <c r="A247344" i="15"/>
  <c r="A247343" i="15"/>
  <c r="A247342" i="15"/>
  <c r="A247341" i="15"/>
  <c r="A247340" i="15"/>
  <c r="A247339" i="15"/>
  <c r="A247338" i="15"/>
  <c r="A247337" i="15"/>
  <c r="A247336" i="15"/>
  <c r="A247335" i="15"/>
  <c r="A247334" i="15"/>
  <c r="A247333" i="15"/>
  <c r="A247332" i="15"/>
  <c r="A247331" i="15"/>
  <c r="A247330" i="15"/>
  <c r="A247329" i="15"/>
  <c r="A247328" i="15"/>
  <c r="A247327" i="15"/>
  <c r="A247326" i="15"/>
  <c r="A247325" i="15"/>
  <c r="A247324" i="15"/>
  <c r="A247323" i="15"/>
  <c r="A247322" i="15"/>
  <c r="A247321" i="15"/>
  <c r="A247320" i="15"/>
  <c r="A247319" i="15"/>
  <c r="A247318" i="15"/>
  <c r="A247317" i="15"/>
  <c r="A247316" i="15"/>
  <c r="A247315" i="15"/>
  <c r="A247314" i="15"/>
  <c r="A247313" i="15"/>
  <c r="A247312" i="15"/>
  <c r="A247311" i="15"/>
  <c r="A247310" i="15"/>
  <c r="A247309" i="15"/>
  <c r="A247308" i="15"/>
  <c r="A247307" i="15"/>
  <c r="A247306" i="15"/>
  <c r="A247305" i="15"/>
  <c r="A247304" i="15"/>
  <c r="A247303" i="15"/>
  <c r="A247302" i="15"/>
  <c r="A247301" i="15"/>
  <c r="A247300" i="15"/>
  <c r="A247299" i="15"/>
  <c r="A247298" i="15"/>
  <c r="A247297" i="15"/>
  <c r="A247296" i="15"/>
  <c r="A247295" i="15"/>
  <c r="A247294" i="15"/>
  <c r="A247293" i="15"/>
  <c r="A247292" i="15"/>
  <c r="A247291" i="15"/>
  <c r="A247290" i="15"/>
  <c r="A247289" i="15"/>
  <c r="A247288" i="15"/>
  <c r="A247287" i="15"/>
  <c r="A247286" i="15"/>
  <c r="A247285" i="15"/>
  <c r="A247284" i="15"/>
  <c r="A247283" i="15"/>
  <c r="A247282" i="15"/>
  <c r="A247281" i="15"/>
  <c r="A247280" i="15"/>
  <c r="A247279" i="15"/>
  <c r="A247278" i="15"/>
  <c r="A247277" i="15"/>
  <c r="A247276" i="15"/>
  <c r="A247275" i="15"/>
  <c r="A247274" i="15"/>
  <c r="A247273" i="15"/>
  <c r="A247272" i="15"/>
  <c r="A247271" i="15"/>
  <c r="A247270" i="15"/>
  <c r="A247269" i="15"/>
  <c r="A247268" i="15"/>
  <c r="A247267" i="15"/>
  <c r="A247266" i="15"/>
  <c r="A247265" i="15"/>
  <c r="A247264" i="15"/>
  <c r="A247263" i="15"/>
  <c r="A247262" i="15"/>
  <c r="A247261" i="15"/>
  <c r="A247260" i="15"/>
  <c r="A247259" i="15"/>
  <c r="A247258" i="15"/>
  <c r="A247257" i="15"/>
  <c r="A247256" i="15"/>
  <c r="A247255" i="15"/>
  <c r="A247254" i="15"/>
  <c r="A247253" i="15"/>
  <c r="A247252" i="15"/>
  <c r="A247251" i="15"/>
  <c r="A247250" i="15"/>
  <c r="A247249" i="15"/>
  <c r="A247248" i="15"/>
  <c r="A247247" i="15"/>
  <c r="A247246" i="15"/>
  <c r="A247245" i="15"/>
  <c r="A247244" i="15"/>
  <c r="A247243" i="15"/>
  <c r="A247242" i="15"/>
  <c r="A247241" i="15"/>
  <c r="A247240" i="15"/>
  <c r="A247239" i="15"/>
  <c r="A247238" i="15"/>
  <c r="A247237" i="15"/>
  <c r="A247236" i="15"/>
  <c r="A247235" i="15"/>
  <c r="A247234" i="15"/>
  <c r="A247233" i="15"/>
  <c r="A247232" i="15"/>
  <c r="A247231" i="15"/>
  <c r="A247230" i="15"/>
  <c r="A247229" i="15"/>
  <c r="A247228" i="15"/>
  <c r="A247227" i="15"/>
  <c r="A247226" i="15"/>
  <c r="A247225" i="15"/>
  <c r="A247224" i="15"/>
  <c r="A247223" i="15"/>
  <c r="A247222" i="15"/>
  <c r="A247221" i="15"/>
  <c r="A247220" i="15"/>
  <c r="A247219" i="15"/>
  <c r="A247218" i="15"/>
  <c r="A247217" i="15"/>
  <c r="A247216" i="15"/>
  <c r="A247215" i="15"/>
  <c r="A247214" i="15"/>
  <c r="A247213" i="15"/>
  <c r="A247212" i="15"/>
  <c r="A247211" i="15"/>
  <c r="A247210" i="15"/>
  <c r="A247209" i="15"/>
  <c r="A247208" i="15"/>
  <c r="A247207" i="15"/>
  <c r="A247206" i="15"/>
  <c r="A247205" i="15"/>
  <c r="A247204" i="15"/>
  <c r="A247203" i="15"/>
  <c r="A247202" i="15"/>
  <c r="A247201" i="15"/>
  <c r="A247200" i="15"/>
  <c r="A247199" i="15"/>
  <c r="A247198" i="15"/>
  <c r="A247197" i="15"/>
  <c r="A247196" i="15"/>
  <c r="A247195" i="15"/>
  <c r="A247194" i="15"/>
  <c r="A247193" i="15"/>
  <c r="A247192" i="15"/>
  <c r="A247191" i="15"/>
  <c r="A247190" i="15"/>
  <c r="A247189" i="15"/>
  <c r="A247188" i="15"/>
  <c r="A247187" i="15"/>
  <c r="A247186" i="15"/>
  <c r="A247185" i="15"/>
  <c r="A247184" i="15"/>
  <c r="A247183" i="15"/>
  <c r="A247182" i="15"/>
  <c r="A247181" i="15"/>
  <c r="A247180" i="15"/>
  <c r="A247179" i="15"/>
  <c r="A247178" i="15"/>
  <c r="A247177" i="15"/>
  <c r="A247176" i="15"/>
  <c r="A247175" i="15"/>
  <c r="A247174" i="15"/>
  <c r="A247173" i="15"/>
  <c r="A247172" i="15"/>
  <c r="A247171" i="15"/>
  <c r="A247170" i="15"/>
  <c r="A247169" i="15"/>
  <c r="A247168" i="15"/>
  <c r="A247167" i="15"/>
  <c r="A247166" i="15"/>
  <c r="A247165" i="15"/>
  <c r="A247164" i="15"/>
  <c r="A247163" i="15"/>
  <c r="A247162" i="15"/>
  <c r="A247161" i="15"/>
  <c r="A247160" i="15"/>
  <c r="A247159" i="15"/>
  <c r="A247158" i="15"/>
  <c r="A247157" i="15"/>
  <c r="A247156" i="15"/>
  <c r="A247155" i="15"/>
  <c r="A247154" i="15"/>
  <c r="A247153" i="15"/>
  <c r="A247152" i="15"/>
  <c r="A247151" i="15"/>
  <c r="A247150" i="15"/>
  <c r="A247149" i="15"/>
  <c r="A247148" i="15"/>
  <c r="A247147" i="15"/>
  <c r="A247146" i="15"/>
  <c r="A247145" i="15"/>
  <c r="A247144" i="15"/>
  <c r="A247143" i="15"/>
  <c r="A247142" i="15"/>
  <c r="A247141" i="15"/>
  <c r="A247140" i="15"/>
  <c r="A247139" i="15"/>
  <c r="A247138" i="15"/>
  <c r="A247137" i="15"/>
  <c r="A247136" i="15"/>
  <c r="A247135" i="15"/>
  <c r="A247134" i="15"/>
  <c r="A247133" i="15"/>
  <c r="A247132" i="15"/>
  <c r="A247131" i="15"/>
  <c r="A247130" i="15"/>
  <c r="A247129" i="15"/>
  <c r="A247128" i="15"/>
  <c r="A247127" i="15"/>
  <c r="A247126" i="15"/>
  <c r="A247125" i="15"/>
  <c r="A247124" i="15"/>
  <c r="A247123" i="15"/>
  <c r="A247122" i="15"/>
  <c r="A247121" i="15"/>
  <c r="A247120" i="15"/>
  <c r="A247119" i="15"/>
  <c r="A247118" i="15"/>
  <c r="A247117" i="15"/>
  <c r="A247116" i="15"/>
  <c r="A247115" i="15"/>
  <c r="A247114" i="15"/>
  <c r="A247113" i="15"/>
  <c r="A247112" i="15"/>
  <c r="A247111" i="15"/>
  <c r="A247110" i="15"/>
  <c r="A247109" i="15"/>
  <c r="A247108" i="15"/>
  <c r="A247107" i="15"/>
  <c r="A247106" i="15"/>
  <c r="A247105" i="15"/>
  <c r="A247104" i="15"/>
  <c r="A247103" i="15"/>
  <c r="A247102" i="15"/>
  <c r="A247101" i="15"/>
  <c r="A247100" i="15"/>
  <c r="A247099" i="15"/>
  <c r="A247098" i="15"/>
  <c r="A247097" i="15"/>
  <c r="A247096" i="15"/>
  <c r="A247095" i="15"/>
  <c r="A247094" i="15"/>
  <c r="A247093" i="15"/>
  <c r="A247092" i="15"/>
  <c r="A247091" i="15"/>
  <c r="A247090" i="15"/>
  <c r="A247089" i="15"/>
  <c r="A247088" i="15"/>
  <c r="A247087" i="15"/>
  <c r="A247086" i="15"/>
  <c r="A247085" i="15"/>
  <c r="A247084" i="15"/>
  <c r="A247083" i="15"/>
  <c r="A247082" i="15"/>
  <c r="A247081" i="15"/>
  <c r="A247080" i="15"/>
  <c r="A247079" i="15"/>
  <c r="A247078" i="15"/>
  <c r="A247077" i="15"/>
  <c r="A247076" i="15"/>
  <c r="A247075" i="15"/>
  <c r="A247074" i="15"/>
  <c r="A247073" i="15"/>
  <c r="A247072" i="15"/>
  <c r="A247071" i="15"/>
  <c r="A247070" i="15"/>
  <c r="A247069" i="15"/>
  <c r="A247068" i="15"/>
  <c r="A247067" i="15"/>
  <c r="A247066" i="15"/>
  <c r="A247065" i="15"/>
  <c r="A247064" i="15"/>
  <c r="A247063" i="15"/>
  <c r="A247062" i="15"/>
  <c r="A247061" i="15"/>
  <c r="A247060" i="15"/>
  <c r="A247059" i="15"/>
  <c r="A247058" i="15"/>
  <c r="A247057" i="15"/>
  <c r="A247056" i="15"/>
  <c r="A247055" i="15"/>
  <c r="A247054" i="15"/>
  <c r="A247053" i="15"/>
  <c r="A247052" i="15"/>
  <c r="A247051" i="15"/>
  <c r="A247050" i="15"/>
  <c r="A247049" i="15"/>
  <c r="A247048" i="15"/>
  <c r="A247047" i="15"/>
  <c r="A247046" i="15"/>
  <c r="A247045" i="15"/>
  <c r="A247044" i="15"/>
  <c r="A247043" i="15"/>
  <c r="A247042" i="15"/>
  <c r="A247041" i="15"/>
  <c r="A247040" i="15"/>
  <c r="A247039" i="15"/>
  <c r="A247038" i="15"/>
  <c r="A247037" i="15"/>
  <c r="A247036" i="15"/>
  <c r="A247035" i="15"/>
  <c r="A247034" i="15"/>
  <c r="A247033" i="15"/>
  <c r="A247032" i="15"/>
  <c r="A247031" i="15"/>
  <c r="A247030" i="15"/>
  <c r="A247029" i="15"/>
  <c r="A247028" i="15"/>
  <c r="A247027" i="15"/>
  <c r="A247026" i="15"/>
  <c r="A247025" i="15"/>
  <c r="A247024" i="15"/>
  <c r="A247023" i="15"/>
  <c r="A247022" i="15"/>
  <c r="A247021" i="15"/>
  <c r="A247020" i="15"/>
  <c r="A247019" i="15"/>
  <c r="A247018" i="15"/>
  <c r="A247017" i="15"/>
  <c r="A247016" i="15"/>
  <c r="A247015" i="15"/>
  <c r="A247014" i="15"/>
  <c r="A247013" i="15"/>
  <c r="A247012" i="15"/>
  <c r="A247011" i="15"/>
  <c r="A247010" i="15"/>
  <c r="A247009" i="15"/>
  <c r="A247008" i="15"/>
  <c r="A247007" i="15"/>
  <c r="A247006" i="15"/>
  <c r="A247005" i="15"/>
  <c r="A247004" i="15"/>
  <c r="A247003" i="15"/>
  <c r="A247002" i="15"/>
  <c r="A247001" i="15"/>
  <c r="A247000" i="15"/>
  <c r="A246999" i="15"/>
  <c r="A246998" i="15"/>
  <c r="A246997" i="15"/>
  <c r="A246996" i="15"/>
  <c r="A246995" i="15"/>
  <c r="A246994" i="15"/>
  <c r="A246993" i="15"/>
  <c r="A246992" i="15"/>
  <c r="A246991" i="15"/>
  <c r="A246990" i="15"/>
  <c r="A246989" i="15"/>
  <c r="A246988" i="15"/>
  <c r="A246987" i="15"/>
  <c r="A246986" i="15"/>
  <c r="A246985" i="15"/>
  <c r="A246984" i="15"/>
  <c r="A246983" i="15"/>
  <c r="A246982" i="15"/>
  <c r="A246981" i="15"/>
  <c r="A246980" i="15"/>
  <c r="A246979" i="15"/>
  <c r="A246978" i="15"/>
  <c r="A246977" i="15"/>
  <c r="A246976" i="15"/>
  <c r="A246975" i="15"/>
  <c r="A246974" i="15"/>
  <c r="A246973" i="15"/>
  <c r="A246972" i="15"/>
  <c r="A246971" i="15"/>
  <c r="A246970" i="15"/>
  <c r="A246969" i="15"/>
  <c r="A246968" i="15"/>
  <c r="A246967" i="15"/>
  <c r="A246966" i="15"/>
  <c r="A246965" i="15"/>
  <c r="A246964" i="15"/>
  <c r="A246963" i="15"/>
  <c r="A246962" i="15"/>
  <c r="A246961" i="15"/>
  <c r="A246960" i="15"/>
  <c r="A246959" i="15"/>
  <c r="A246958" i="15"/>
  <c r="A246957" i="15"/>
  <c r="A246956" i="15"/>
  <c r="A246955" i="15"/>
  <c r="A246954" i="15"/>
  <c r="A246953" i="15"/>
  <c r="A246952" i="15"/>
  <c r="A246951" i="15"/>
  <c r="A246950" i="15"/>
  <c r="A246949" i="15"/>
  <c r="A246948" i="15"/>
  <c r="A246947" i="15"/>
  <c r="A246946" i="15"/>
  <c r="A246945" i="15"/>
  <c r="A246944" i="15"/>
  <c r="A246943" i="15"/>
  <c r="A246942" i="15"/>
  <c r="A246941" i="15"/>
  <c r="A246940" i="15"/>
  <c r="A246939" i="15"/>
  <c r="A246938" i="15"/>
  <c r="A246937" i="15"/>
  <c r="A246936" i="15"/>
  <c r="A246935" i="15"/>
  <c r="A246934" i="15"/>
  <c r="A246933" i="15"/>
  <c r="A246932" i="15"/>
  <c r="A246931" i="15"/>
  <c r="A246930" i="15"/>
  <c r="A246929" i="15"/>
  <c r="A246928" i="15"/>
  <c r="A246927" i="15"/>
  <c r="A246926" i="15"/>
  <c r="A246925" i="15"/>
  <c r="A246924" i="15"/>
  <c r="A246923" i="15"/>
  <c r="A246922" i="15"/>
  <c r="A246921" i="15"/>
  <c r="A246920" i="15"/>
  <c r="A246919" i="15"/>
  <c r="A246918" i="15"/>
  <c r="A246917" i="15"/>
  <c r="A246916" i="15"/>
  <c r="A246915" i="15"/>
  <c r="A246914" i="15"/>
  <c r="A246913" i="15"/>
  <c r="A246912" i="15"/>
  <c r="A246911" i="15"/>
  <c r="A246910" i="15"/>
  <c r="A246909" i="15"/>
  <c r="A246908" i="15"/>
  <c r="A246907" i="15"/>
  <c r="A246906" i="15"/>
  <c r="A246905" i="15"/>
  <c r="A246904" i="15"/>
  <c r="A246903" i="15"/>
  <c r="A246902" i="15"/>
  <c r="A246901" i="15"/>
  <c r="A246900" i="15"/>
  <c r="A246899" i="15"/>
  <c r="A246898" i="15"/>
  <c r="A246897" i="15"/>
  <c r="A246896" i="15"/>
  <c r="A246895" i="15"/>
  <c r="A246894" i="15"/>
  <c r="A246893" i="15"/>
  <c r="A246892" i="15"/>
  <c r="A246891" i="15"/>
  <c r="A246890" i="15"/>
  <c r="A246889" i="15"/>
  <c r="A246888" i="15"/>
  <c r="A246887" i="15"/>
  <c r="A246886" i="15"/>
  <c r="A246885" i="15"/>
  <c r="A246884" i="15"/>
  <c r="A246883" i="15"/>
  <c r="A246882" i="15"/>
  <c r="A246881" i="15"/>
  <c r="A246880" i="15"/>
  <c r="A246879" i="15"/>
  <c r="A246878" i="15"/>
  <c r="A246877" i="15"/>
  <c r="A246876" i="15"/>
  <c r="A246875" i="15"/>
  <c r="A246874" i="15"/>
  <c r="A246873" i="15"/>
  <c r="A246872" i="15"/>
  <c r="A246871" i="15"/>
  <c r="A246870" i="15"/>
  <c r="A246869" i="15"/>
  <c r="A246868" i="15"/>
  <c r="A246867" i="15"/>
  <c r="A246866" i="15"/>
  <c r="A246865" i="15"/>
  <c r="A246864" i="15"/>
  <c r="A246863" i="15"/>
  <c r="A246862" i="15"/>
  <c r="A246861" i="15"/>
  <c r="A246860" i="15"/>
  <c r="A246859" i="15"/>
  <c r="A246858" i="15"/>
  <c r="A246857" i="15"/>
  <c r="A246856" i="15"/>
  <c r="A246855" i="15"/>
  <c r="A246854" i="15"/>
  <c r="A246853" i="15"/>
  <c r="A246852" i="15"/>
  <c r="A246851" i="15"/>
  <c r="A246850" i="15"/>
  <c r="A246849" i="15"/>
  <c r="A246848" i="15"/>
  <c r="A246847" i="15"/>
  <c r="A246846" i="15"/>
  <c r="A246845" i="15"/>
  <c r="A246844" i="15"/>
  <c r="A246843" i="15"/>
  <c r="A246842" i="15"/>
  <c r="A246841" i="15"/>
  <c r="A246840" i="15"/>
  <c r="A246839" i="15"/>
  <c r="A246838" i="15"/>
  <c r="A246837" i="15"/>
  <c r="A246836" i="15"/>
  <c r="A246835" i="15"/>
  <c r="A246834" i="15"/>
  <c r="A246833" i="15"/>
  <c r="A246832" i="15"/>
  <c r="A246831" i="15"/>
  <c r="A246830" i="15"/>
  <c r="A246829" i="15"/>
  <c r="A246828" i="15"/>
  <c r="A246827" i="15"/>
  <c r="A246826" i="15"/>
  <c r="A246825" i="15"/>
  <c r="A246824" i="15"/>
  <c r="A246823" i="15"/>
  <c r="A246822" i="15"/>
  <c r="A246821" i="15"/>
  <c r="A246820" i="15"/>
  <c r="A246819" i="15"/>
  <c r="A246818" i="15"/>
  <c r="A246817" i="15"/>
  <c r="A246816" i="15"/>
  <c r="A246815" i="15"/>
  <c r="A246814" i="15"/>
  <c r="A246813" i="15"/>
  <c r="A246812" i="15"/>
  <c r="A246811" i="15"/>
  <c r="A246810" i="15"/>
  <c r="A246809" i="15"/>
  <c r="A246808" i="15"/>
  <c r="A246807" i="15"/>
  <c r="A246806" i="15"/>
  <c r="A246805" i="15"/>
  <c r="A246804" i="15"/>
  <c r="A246803" i="15"/>
  <c r="A246802" i="15"/>
  <c r="A246801" i="15"/>
  <c r="A246800" i="15"/>
  <c r="A246799" i="15"/>
  <c r="A246798" i="15"/>
  <c r="A246797" i="15"/>
  <c r="A246796" i="15"/>
  <c r="A246795" i="15"/>
  <c r="A246794" i="15"/>
  <c r="A246793" i="15"/>
  <c r="A246792" i="15"/>
  <c r="A246791" i="15"/>
  <c r="A246790" i="15"/>
  <c r="A246789" i="15"/>
  <c r="A246788" i="15"/>
  <c r="A246787" i="15"/>
  <c r="A246786" i="15"/>
  <c r="A246785" i="15"/>
  <c r="A246784" i="15"/>
  <c r="A246783" i="15"/>
  <c r="A246782" i="15"/>
  <c r="A246781" i="15"/>
  <c r="A246780" i="15"/>
  <c r="A246779" i="15"/>
  <c r="A246778" i="15"/>
  <c r="A246777" i="15"/>
  <c r="A246776" i="15"/>
  <c r="A246775" i="15"/>
  <c r="A246774" i="15"/>
  <c r="A246773" i="15"/>
  <c r="A246772" i="15"/>
  <c r="A246771" i="15"/>
  <c r="A246770" i="15"/>
  <c r="A246769" i="15"/>
  <c r="A246768" i="15"/>
  <c r="A246767" i="15"/>
  <c r="A246766" i="15"/>
  <c r="A246765" i="15"/>
  <c r="A246764" i="15"/>
  <c r="A246763" i="15"/>
  <c r="A246762" i="15"/>
  <c r="A246761" i="15"/>
  <c r="A246760" i="15"/>
  <c r="A246759" i="15"/>
  <c r="A246758" i="15"/>
  <c r="A246757" i="15"/>
  <c r="A246756" i="15"/>
  <c r="A246755" i="15"/>
  <c r="A246754" i="15"/>
  <c r="A246753" i="15"/>
  <c r="A246752" i="15"/>
  <c r="A246751" i="15"/>
  <c r="A246750" i="15"/>
  <c r="A246749" i="15"/>
  <c r="A246748" i="15"/>
  <c r="A246747" i="15"/>
  <c r="A246746" i="15"/>
  <c r="A246745" i="15"/>
  <c r="A246744" i="15"/>
  <c r="A246743" i="15"/>
  <c r="A246742" i="15"/>
  <c r="A246741" i="15"/>
  <c r="A246740" i="15"/>
  <c r="A246739" i="15"/>
  <c r="A246738" i="15"/>
  <c r="A246737" i="15"/>
  <c r="A246736" i="15"/>
  <c r="A246735" i="15"/>
  <c r="A246734" i="15"/>
  <c r="A246733" i="15"/>
  <c r="A246732" i="15"/>
  <c r="A246731" i="15"/>
  <c r="A246730" i="15"/>
  <c r="A246729" i="15"/>
  <c r="A246728" i="15"/>
  <c r="A246727" i="15"/>
  <c r="A246726" i="15"/>
  <c r="A246725" i="15"/>
  <c r="A246724" i="15"/>
  <c r="A246723" i="15"/>
  <c r="A246722" i="15"/>
  <c r="A246721" i="15"/>
  <c r="A246720" i="15"/>
  <c r="A246719" i="15"/>
  <c r="A246718" i="15"/>
  <c r="A246717" i="15"/>
  <c r="A246716" i="15"/>
  <c r="A246715" i="15"/>
  <c r="A246714" i="15"/>
  <c r="A246713" i="15"/>
  <c r="A246712" i="15"/>
  <c r="A246711" i="15"/>
  <c r="A246710" i="15"/>
  <c r="A246709" i="15"/>
  <c r="A246708" i="15"/>
  <c r="A246707" i="15"/>
  <c r="A246706" i="15"/>
  <c r="A246705" i="15"/>
  <c r="A246704" i="15"/>
  <c r="A246703" i="15"/>
  <c r="A246702" i="15"/>
  <c r="A246701" i="15"/>
  <c r="A246700" i="15"/>
  <c r="A246699" i="15"/>
  <c r="A246698" i="15"/>
  <c r="A246697" i="15"/>
  <c r="A246696" i="15"/>
  <c r="A246695" i="15"/>
  <c r="A246694" i="15"/>
  <c r="A246693" i="15"/>
  <c r="A246692" i="15"/>
  <c r="A246691" i="15"/>
  <c r="A246690" i="15"/>
  <c r="A246689" i="15"/>
  <c r="A246688" i="15"/>
  <c r="A246687" i="15"/>
  <c r="A246686" i="15"/>
  <c r="A246685" i="15"/>
  <c r="A246684" i="15"/>
  <c r="A246683" i="15"/>
  <c r="A246682" i="15"/>
  <c r="A246681" i="15"/>
  <c r="A246680" i="15"/>
  <c r="A246679" i="15"/>
  <c r="A246678" i="15"/>
  <c r="A246677" i="15"/>
  <c r="A246676" i="15"/>
  <c r="A246675" i="15"/>
  <c r="A246674" i="15"/>
  <c r="A246673" i="15"/>
  <c r="A246672" i="15"/>
  <c r="A246671" i="15"/>
  <c r="A246670" i="15"/>
  <c r="A246669" i="15"/>
  <c r="A246668" i="15"/>
  <c r="A246667" i="15"/>
  <c r="A246666" i="15"/>
  <c r="A246665" i="15"/>
  <c r="A246664" i="15"/>
  <c r="A246663" i="15"/>
  <c r="A246662" i="15"/>
  <c r="A246661" i="15"/>
  <c r="A246660" i="15"/>
  <c r="A246659" i="15"/>
  <c r="A246658" i="15"/>
  <c r="A246657" i="15"/>
  <c r="A246656" i="15"/>
  <c r="A246655" i="15"/>
  <c r="A246654" i="15"/>
  <c r="A246653" i="15"/>
  <c r="A246652" i="15"/>
  <c r="A246651" i="15"/>
  <c r="A246650" i="15"/>
  <c r="A246649" i="15"/>
  <c r="A246648" i="15"/>
  <c r="A246647" i="15"/>
  <c r="A246646" i="15"/>
  <c r="A246645" i="15"/>
  <c r="A246644" i="15"/>
  <c r="A246643" i="15"/>
  <c r="A246642" i="15"/>
  <c r="A246641" i="15"/>
  <c r="A246640" i="15"/>
  <c r="A246639" i="15"/>
  <c r="A246638" i="15"/>
  <c r="A246637" i="15"/>
  <c r="A246636" i="15"/>
  <c r="A246635" i="15"/>
  <c r="A246634" i="15"/>
  <c r="A246633" i="15"/>
  <c r="A246632" i="15"/>
  <c r="A246631" i="15"/>
  <c r="A246630" i="15"/>
  <c r="A246629" i="15"/>
  <c r="A246628" i="15"/>
  <c r="A246627" i="15"/>
  <c r="A246626" i="15"/>
  <c r="A246625" i="15"/>
  <c r="A246624" i="15"/>
  <c r="A246623" i="15"/>
  <c r="A246622" i="15"/>
  <c r="A246621" i="15"/>
  <c r="A246620" i="15"/>
  <c r="A246619" i="15"/>
  <c r="A246618" i="15"/>
  <c r="A246617" i="15"/>
  <c r="A246616" i="15"/>
  <c r="A246615" i="15"/>
  <c r="A246614" i="15"/>
  <c r="A246613" i="15"/>
  <c r="A246612" i="15"/>
  <c r="A246611" i="15"/>
  <c r="A246610" i="15"/>
  <c r="A246609" i="15"/>
  <c r="A246608" i="15"/>
  <c r="A246607" i="15"/>
  <c r="A246606" i="15"/>
  <c r="A246605" i="15"/>
  <c r="A246604" i="15"/>
  <c r="A246603" i="15"/>
  <c r="A246602" i="15"/>
  <c r="A246601" i="15"/>
  <c r="A246600" i="15"/>
  <c r="A246599" i="15"/>
  <c r="A246598" i="15"/>
  <c r="A246597" i="15"/>
  <c r="A246596" i="15"/>
  <c r="A246595" i="15"/>
  <c r="A246594" i="15"/>
  <c r="A246593" i="15"/>
  <c r="A246592" i="15"/>
  <c r="A246591" i="15"/>
  <c r="A246590" i="15"/>
  <c r="A246589" i="15"/>
  <c r="A246588" i="15"/>
  <c r="A246587" i="15"/>
  <c r="A246586" i="15"/>
  <c r="A246585" i="15"/>
  <c r="A246584" i="15"/>
  <c r="A246583" i="15"/>
  <c r="A246582" i="15"/>
  <c r="A246581" i="15"/>
  <c r="A246580" i="15"/>
  <c r="A246579" i="15"/>
  <c r="A246578" i="15"/>
  <c r="A246577" i="15"/>
  <c r="A246576" i="15"/>
  <c r="A246575" i="15"/>
  <c r="A246574" i="15"/>
  <c r="A246573" i="15"/>
  <c r="A246572" i="15"/>
  <c r="A246571" i="15"/>
  <c r="A246570" i="15"/>
  <c r="A246569" i="15"/>
  <c r="A246568" i="15"/>
  <c r="A246567" i="15"/>
  <c r="A246566" i="15"/>
  <c r="A246565" i="15"/>
  <c r="A246564" i="15"/>
  <c r="A246563" i="15"/>
  <c r="A246562" i="15"/>
  <c r="A246561" i="15"/>
  <c r="A246560" i="15"/>
  <c r="A246559" i="15"/>
  <c r="A246558" i="15"/>
  <c r="A246557" i="15"/>
  <c r="A246556" i="15"/>
  <c r="A246555" i="15"/>
  <c r="A246554" i="15"/>
  <c r="A246553" i="15"/>
  <c r="A246552" i="15"/>
  <c r="A246551" i="15"/>
  <c r="A246550" i="15"/>
  <c r="A246549" i="15"/>
  <c r="A246548" i="15"/>
  <c r="A246547" i="15"/>
  <c r="A246546" i="15"/>
  <c r="A246545" i="15"/>
  <c r="A246544" i="15"/>
  <c r="A246543" i="15"/>
  <c r="A246542" i="15"/>
  <c r="A246541" i="15"/>
  <c r="A246540" i="15"/>
  <c r="A246539" i="15"/>
  <c r="A246538" i="15"/>
  <c r="A246537" i="15"/>
  <c r="A246536" i="15"/>
  <c r="A246535" i="15"/>
  <c r="A246534" i="15"/>
  <c r="A246533" i="15"/>
  <c r="A246532" i="15"/>
  <c r="A246531" i="15"/>
  <c r="A246530" i="15"/>
  <c r="A246529" i="15"/>
  <c r="A246528" i="15"/>
  <c r="A246527" i="15"/>
  <c r="A246526" i="15"/>
  <c r="A246525" i="15"/>
  <c r="A246524" i="15"/>
  <c r="A246523" i="15"/>
  <c r="A246522" i="15"/>
  <c r="A246521" i="15"/>
  <c r="A246520" i="15"/>
  <c r="A246519" i="15"/>
  <c r="A246518" i="15"/>
  <c r="A246517" i="15"/>
  <c r="A246516" i="15"/>
  <c r="A246515" i="15"/>
  <c r="A246514" i="15"/>
  <c r="A246513" i="15"/>
  <c r="A246512" i="15"/>
  <c r="A246511" i="15"/>
  <c r="A246510" i="15"/>
  <c r="A246509" i="15"/>
  <c r="A246508" i="15"/>
  <c r="A246507" i="15"/>
  <c r="A246506" i="15"/>
  <c r="A246505" i="15"/>
  <c r="A246504" i="15"/>
  <c r="A246503" i="15"/>
  <c r="A246502" i="15"/>
  <c r="A246501" i="15"/>
  <c r="A246500" i="15"/>
  <c r="A246499" i="15"/>
  <c r="A246498" i="15"/>
  <c r="A246497" i="15"/>
  <c r="A246496" i="15"/>
  <c r="A246495" i="15"/>
  <c r="A246494" i="15"/>
  <c r="A246493" i="15"/>
  <c r="A246492" i="15"/>
  <c r="A246491" i="15"/>
  <c r="A246490" i="15"/>
  <c r="A246489" i="15"/>
  <c r="A246488" i="15"/>
  <c r="A246487" i="15"/>
  <c r="A246486" i="15"/>
  <c r="A246485" i="15"/>
  <c r="A246484" i="15"/>
  <c r="A246483" i="15"/>
  <c r="A246482" i="15"/>
  <c r="A246481" i="15"/>
  <c r="A246480" i="15"/>
  <c r="A246479" i="15"/>
  <c r="A246478" i="15"/>
  <c r="A246477" i="15"/>
  <c r="A246476" i="15"/>
  <c r="A246475" i="15"/>
  <c r="A246474" i="15"/>
  <c r="A246473" i="15"/>
  <c r="A246472" i="15"/>
  <c r="A246471" i="15"/>
  <c r="A246470" i="15"/>
  <c r="A246469" i="15"/>
  <c r="A246468" i="15"/>
  <c r="A246467" i="15"/>
  <c r="A246466" i="15"/>
  <c r="A246465" i="15"/>
  <c r="A246464" i="15"/>
  <c r="A246463" i="15"/>
  <c r="A246462" i="15"/>
  <c r="A246461" i="15"/>
  <c r="A246460" i="15"/>
  <c r="A246459" i="15"/>
  <c r="A246458" i="15"/>
  <c r="A246457" i="15"/>
  <c r="A246456" i="15"/>
  <c r="A246455" i="15"/>
  <c r="A246454" i="15"/>
  <c r="A246453" i="15"/>
  <c r="A246452" i="15"/>
  <c r="A246451" i="15"/>
  <c r="A246450" i="15"/>
  <c r="A246449" i="15"/>
  <c r="A246448" i="15"/>
  <c r="A246447" i="15"/>
  <c r="A246446" i="15"/>
  <c r="A246445" i="15"/>
  <c r="A246444" i="15"/>
  <c r="A246443" i="15"/>
  <c r="A246442" i="15"/>
  <c r="A246441" i="15"/>
  <c r="A246440" i="15"/>
  <c r="A246439" i="15"/>
  <c r="A246438" i="15"/>
  <c r="A246437" i="15"/>
  <c r="A246436" i="15"/>
  <c r="A246435" i="15"/>
  <c r="A246434" i="15"/>
  <c r="A246433" i="15"/>
  <c r="A246432" i="15"/>
  <c r="A246431" i="15"/>
  <c r="A246430" i="15"/>
  <c r="A246429" i="15"/>
  <c r="A246428" i="15"/>
  <c r="A246427" i="15"/>
  <c r="A246426" i="15"/>
  <c r="A246425" i="15"/>
  <c r="A246424" i="15"/>
  <c r="A246423" i="15"/>
  <c r="A246422" i="15"/>
  <c r="A246421" i="15"/>
  <c r="A246420" i="15"/>
  <c r="A246419" i="15"/>
  <c r="A246418" i="15"/>
  <c r="A246417" i="15"/>
  <c r="A246416" i="15"/>
  <c r="A246415" i="15"/>
  <c r="A246414" i="15"/>
  <c r="A246413" i="15"/>
  <c r="A246412" i="15"/>
  <c r="A246411" i="15"/>
  <c r="A246410" i="15"/>
  <c r="A246409" i="15"/>
  <c r="A246408" i="15"/>
  <c r="A246407" i="15"/>
  <c r="A246406" i="15"/>
  <c r="A246405" i="15"/>
  <c r="A246404" i="15"/>
  <c r="A246403" i="15"/>
  <c r="A246402" i="15"/>
  <c r="A246401" i="15"/>
  <c r="A246400" i="15"/>
  <c r="A246399" i="15"/>
  <c r="A246398" i="15"/>
  <c r="A246397" i="15"/>
  <c r="A246396" i="15"/>
  <c r="A246395" i="15"/>
  <c r="A246394" i="15"/>
  <c r="A246393" i="15"/>
  <c r="A246392" i="15"/>
  <c r="A246391" i="15"/>
  <c r="A246390" i="15"/>
  <c r="A246389" i="15"/>
  <c r="A246388" i="15"/>
  <c r="A246387" i="15"/>
  <c r="A246386" i="15"/>
  <c r="A246385" i="15"/>
  <c r="A246384" i="15"/>
  <c r="A246383" i="15"/>
  <c r="A246382" i="15"/>
  <c r="A246381" i="15"/>
  <c r="A246380" i="15"/>
  <c r="A246379" i="15"/>
  <c r="A246378" i="15"/>
  <c r="A246377" i="15"/>
  <c r="A246376" i="15"/>
  <c r="A246375" i="15"/>
  <c r="A246374" i="15"/>
  <c r="A246373" i="15"/>
  <c r="A246372" i="15"/>
  <c r="A246371" i="15"/>
  <c r="A246370" i="15"/>
  <c r="A246369" i="15"/>
  <c r="A246368" i="15"/>
  <c r="A246367" i="15"/>
  <c r="A246366" i="15"/>
  <c r="A246365" i="15"/>
  <c r="A246364" i="15"/>
  <c r="A246363" i="15"/>
  <c r="A246362" i="15"/>
  <c r="A246361" i="15"/>
  <c r="A246360" i="15"/>
  <c r="A246359" i="15"/>
  <c r="A246358" i="15"/>
  <c r="A246357" i="15"/>
  <c r="A246356" i="15"/>
  <c r="A246355" i="15"/>
  <c r="A246354" i="15"/>
  <c r="A246353" i="15"/>
  <c r="A246352" i="15"/>
  <c r="A246351" i="15"/>
  <c r="A246350" i="15"/>
  <c r="A246349" i="15"/>
  <c r="A246348" i="15"/>
  <c r="A246347" i="15"/>
  <c r="A246346" i="15"/>
  <c r="A246345" i="15"/>
  <c r="A246344" i="15"/>
  <c r="A246343" i="15"/>
  <c r="A246342" i="15"/>
  <c r="A246341" i="15"/>
  <c r="A246340" i="15"/>
  <c r="A246339" i="15"/>
  <c r="A246338" i="15"/>
  <c r="A246337" i="15"/>
  <c r="A246336" i="15"/>
  <c r="A246335" i="15"/>
  <c r="A246334" i="15"/>
  <c r="A246333" i="15"/>
  <c r="A246332" i="15"/>
  <c r="A246331" i="15"/>
  <c r="A246330" i="15"/>
  <c r="A246329" i="15"/>
  <c r="A246328" i="15"/>
  <c r="A246327" i="15"/>
  <c r="A246326" i="15"/>
  <c r="A246325" i="15"/>
  <c r="A246324" i="15"/>
  <c r="A246323" i="15"/>
  <c r="A246322" i="15"/>
  <c r="A246321" i="15"/>
  <c r="A246320" i="15"/>
  <c r="A246319" i="15"/>
  <c r="A246318" i="15"/>
  <c r="A246317" i="15"/>
  <c r="A246316" i="15"/>
  <c r="A246315" i="15"/>
  <c r="A246314" i="15"/>
  <c r="A246313" i="15"/>
  <c r="A246312" i="15"/>
  <c r="A246311" i="15"/>
  <c r="A246310" i="15"/>
  <c r="A246309" i="15"/>
  <c r="A246308" i="15"/>
  <c r="A246307" i="15"/>
  <c r="A246306" i="15"/>
  <c r="A246305" i="15"/>
  <c r="A246304" i="15"/>
  <c r="A246303" i="15"/>
  <c r="A246302" i="15"/>
  <c r="A246301" i="15"/>
  <c r="A246300" i="15"/>
  <c r="A246299" i="15"/>
  <c r="A246298" i="15"/>
  <c r="A246297" i="15"/>
  <c r="A246296" i="15"/>
  <c r="A246295" i="15"/>
  <c r="A246294" i="15"/>
  <c r="A246293" i="15"/>
  <c r="A246292" i="15"/>
  <c r="A246291" i="15"/>
  <c r="A246290" i="15"/>
  <c r="A246289" i="15"/>
  <c r="A246288" i="15"/>
  <c r="A246287" i="15"/>
  <c r="A246286" i="15"/>
  <c r="A246285" i="15"/>
  <c r="A246284" i="15"/>
  <c r="A246283" i="15"/>
  <c r="A246282" i="15"/>
  <c r="A246281" i="15"/>
  <c r="A246280" i="15"/>
  <c r="A246279" i="15"/>
  <c r="A246278" i="15"/>
  <c r="A246277" i="15"/>
  <c r="A246276" i="15"/>
  <c r="A246275" i="15"/>
  <c r="A246274" i="15"/>
  <c r="A246273" i="15"/>
  <c r="A246272" i="15"/>
  <c r="A246271" i="15"/>
  <c r="A246270" i="15"/>
  <c r="A246269" i="15"/>
  <c r="A246268" i="15"/>
  <c r="A246267" i="15"/>
  <c r="A246266" i="15"/>
  <c r="A246265" i="15"/>
  <c r="A246264" i="15"/>
  <c r="A246263" i="15"/>
  <c r="A246262" i="15"/>
  <c r="A246261" i="15"/>
  <c r="A246260" i="15"/>
  <c r="A246259" i="15"/>
  <c r="A246258" i="15"/>
  <c r="A246257" i="15"/>
  <c r="A246256" i="15"/>
  <c r="A246255" i="15"/>
  <c r="A246254" i="15"/>
  <c r="A246253" i="15"/>
  <c r="A246252" i="15"/>
  <c r="A246251" i="15"/>
  <c r="A246250" i="15"/>
  <c r="A246249" i="15"/>
  <c r="A246248" i="15"/>
  <c r="A246247" i="15"/>
  <c r="A246246" i="15"/>
  <c r="A246245" i="15"/>
  <c r="A246244" i="15"/>
  <c r="A246243" i="15"/>
  <c r="A246242" i="15"/>
  <c r="A246241" i="15"/>
  <c r="A246240" i="15"/>
  <c r="A246239" i="15"/>
  <c r="A246238" i="15"/>
  <c r="A246237" i="15"/>
  <c r="A246236" i="15"/>
  <c r="A246235" i="15"/>
  <c r="A246234" i="15"/>
  <c r="A246233" i="15"/>
  <c r="A246232" i="15"/>
  <c r="A246231" i="15"/>
  <c r="A246230" i="15"/>
  <c r="A246229" i="15"/>
  <c r="A246228" i="15"/>
  <c r="A246227" i="15"/>
  <c r="A246226" i="15"/>
  <c r="A246225" i="15"/>
  <c r="A246224" i="15"/>
  <c r="A246223" i="15"/>
  <c r="A246222" i="15"/>
  <c r="A246221" i="15"/>
  <c r="A246220" i="15"/>
  <c r="A246219" i="15"/>
  <c r="A246218" i="15"/>
  <c r="A246217" i="15"/>
  <c r="A246216" i="15"/>
  <c r="A246215" i="15"/>
  <c r="A246214" i="15"/>
  <c r="A246213" i="15"/>
  <c r="A246212" i="15"/>
  <c r="A246211" i="15"/>
  <c r="A246210" i="15"/>
  <c r="A246209" i="15"/>
  <c r="A246208" i="15"/>
  <c r="A246207" i="15"/>
  <c r="A246206" i="15"/>
  <c r="A246205" i="15"/>
  <c r="A246204" i="15"/>
  <c r="A246203" i="15"/>
  <c r="A246202" i="15"/>
  <c r="A246201" i="15"/>
  <c r="A246200" i="15"/>
  <c r="A246199" i="15"/>
  <c r="A246198" i="15"/>
  <c r="A246197" i="15"/>
  <c r="A246196" i="15"/>
  <c r="A246195" i="15"/>
  <c r="A246194" i="15"/>
  <c r="A246193" i="15"/>
  <c r="A246192" i="15"/>
  <c r="A246191" i="15"/>
  <c r="A246190" i="15"/>
  <c r="A246189" i="15"/>
  <c r="A246188" i="15"/>
  <c r="A246187" i="15"/>
  <c r="A246186" i="15"/>
  <c r="A246185" i="15"/>
  <c r="A246184" i="15"/>
  <c r="A246183" i="15"/>
  <c r="A246182" i="15"/>
  <c r="A246181" i="15"/>
  <c r="A246180" i="15"/>
  <c r="A246179" i="15"/>
  <c r="A246178" i="15"/>
  <c r="A246177" i="15"/>
  <c r="A246176" i="15"/>
  <c r="A246175" i="15"/>
  <c r="A246174" i="15"/>
  <c r="A246173" i="15"/>
  <c r="A246172" i="15"/>
  <c r="A246171" i="15"/>
  <c r="A246170" i="15"/>
  <c r="A246169" i="15"/>
  <c r="A246168" i="15"/>
  <c r="A246167" i="15"/>
  <c r="A246166" i="15"/>
  <c r="A246165" i="15"/>
  <c r="A246164" i="15"/>
  <c r="A246163" i="15"/>
  <c r="A246162" i="15"/>
  <c r="A246161" i="15"/>
  <c r="A246160" i="15"/>
  <c r="A246159" i="15"/>
  <c r="A246158" i="15"/>
  <c r="A246157" i="15"/>
  <c r="A246156" i="15"/>
  <c r="A246155" i="15"/>
  <c r="A246154" i="15"/>
  <c r="A246153" i="15"/>
  <c r="A246152" i="15"/>
  <c r="A246151" i="15"/>
  <c r="A246150" i="15"/>
  <c r="A246149" i="15"/>
  <c r="A246148" i="15"/>
  <c r="A246147" i="15"/>
  <c r="A246146" i="15"/>
  <c r="A246145" i="15"/>
  <c r="A246144" i="15"/>
  <c r="A246143" i="15"/>
  <c r="A246142" i="15"/>
  <c r="A246141" i="15"/>
  <c r="A246140" i="15"/>
  <c r="A246139" i="15"/>
  <c r="A246138" i="15"/>
  <c r="A246137" i="15"/>
  <c r="A246136" i="15"/>
  <c r="A246135" i="15"/>
  <c r="A246134" i="15"/>
  <c r="A246133" i="15"/>
  <c r="A246132" i="15"/>
  <c r="A246131" i="15"/>
  <c r="A246130" i="15"/>
  <c r="A246129" i="15"/>
  <c r="A246128" i="15"/>
  <c r="A246127" i="15"/>
  <c r="A246126" i="15"/>
  <c r="A246125" i="15"/>
  <c r="A246124" i="15"/>
  <c r="A246123" i="15"/>
  <c r="A246122" i="15"/>
  <c r="A246121" i="15"/>
  <c r="A246120" i="15"/>
  <c r="A246119" i="15"/>
  <c r="A246118" i="15"/>
  <c r="A246117" i="15"/>
  <c r="A246116" i="15"/>
  <c r="A246115" i="15"/>
  <c r="A246114" i="15"/>
  <c r="A246113" i="15"/>
  <c r="A246112" i="15"/>
  <c r="A246111" i="15"/>
  <c r="A246110" i="15"/>
  <c r="A246109" i="15"/>
  <c r="A246108" i="15"/>
  <c r="A246107" i="15"/>
  <c r="A246106" i="15"/>
  <c r="A246105" i="15"/>
  <c r="A246104" i="15"/>
  <c r="A246103" i="15"/>
  <c r="A246102" i="15"/>
  <c r="A246101" i="15"/>
  <c r="A246100" i="15"/>
  <c r="A246099" i="15"/>
  <c r="A246098" i="15"/>
  <c r="A246097" i="15"/>
  <c r="A246096" i="15"/>
  <c r="A246095" i="15"/>
  <c r="A246094" i="15"/>
  <c r="A246093" i="15"/>
  <c r="A246092" i="15"/>
  <c r="A246091" i="15"/>
  <c r="A246090" i="15"/>
  <c r="A246089" i="15"/>
  <c r="A246088" i="15"/>
  <c r="A246087" i="15"/>
  <c r="A246086" i="15"/>
  <c r="A246085" i="15"/>
  <c r="A246084" i="15"/>
  <c r="A246083" i="15"/>
  <c r="A246082" i="15"/>
  <c r="A246081" i="15"/>
  <c r="A246080" i="15"/>
  <c r="A246079" i="15"/>
  <c r="A246078" i="15"/>
  <c r="A246077" i="15"/>
  <c r="A246076" i="15"/>
  <c r="A246075" i="15"/>
  <c r="A246074" i="15"/>
  <c r="A246073" i="15"/>
  <c r="A246072" i="15"/>
  <c r="A246071" i="15"/>
  <c r="A246070" i="15"/>
  <c r="A246069" i="15"/>
  <c r="A246068" i="15"/>
  <c r="A246067" i="15"/>
  <c r="A246066" i="15"/>
  <c r="A246065" i="15"/>
  <c r="A246064" i="15"/>
  <c r="A246063" i="15"/>
  <c r="A246062" i="15"/>
  <c r="A246061" i="15"/>
  <c r="A246060" i="15"/>
  <c r="A246059" i="15"/>
  <c r="A246058" i="15"/>
  <c r="A246057" i="15"/>
  <c r="A246056" i="15"/>
  <c r="A246055" i="15"/>
  <c r="A246054" i="15"/>
  <c r="A246053" i="15"/>
  <c r="A246052" i="15"/>
  <c r="A246051" i="15"/>
  <c r="A246050" i="15"/>
  <c r="A246049" i="15"/>
  <c r="A246048" i="15"/>
  <c r="A246047" i="15"/>
  <c r="A246046" i="15"/>
  <c r="A246045" i="15"/>
  <c r="A246044" i="15"/>
  <c r="A246043" i="15"/>
  <c r="A246042" i="15"/>
  <c r="A246041" i="15"/>
  <c r="A246040" i="15"/>
  <c r="A246039" i="15"/>
  <c r="A246038" i="15"/>
  <c r="A246037" i="15"/>
  <c r="A246036" i="15"/>
  <c r="A246035" i="15"/>
  <c r="A246034" i="15"/>
  <c r="A246033" i="15"/>
  <c r="A246032" i="15"/>
  <c r="A246031" i="15"/>
  <c r="A246030" i="15"/>
  <c r="A246029" i="15"/>
  <c r="A246028" i="15"/>
  <c r="A246027" i="15"/>
  <c r="A246026" i="15"/>
  <c r="A246025" i="15"/>
  <c r="A246024" i="15"/>
  <c r="A246023" i="15"/>
  <c r="A246022" i="15"/>
  <c r="A246021" i="15"/>
  <c r="A246020" i="15"/>
  <c r="A246019" i="15"/>
  <c r="A246018" i="15"/>
  <c r="A246017" i="15"/>
  <c r="A246016" i="15"/>
  <c r="A246015" i="15"/>
  <c r="A246014" i="15"/>
  <c r="A246013" i="15"/>
  <c r="A246012" i="15"/>
  <c r="A246011" i="15"/>
  <c r="A246010" i="15"/>
  <c r="A246009" i="15"/>
  <c r="A246008" i="15"/>
  <c r="A246007" i="15"/>
  <c r="A246006" i="15"/>
  <c r="A246005" i="15"/>
  <c r="A246004" i="15"/>
  <c r="A246003" i="15"/>
  <c r="A246002" i="15"/>
  <c r="A246001" i="15"/>
  <c r="A246000" i="15"/>
  <c r="A245999" i="15"/>
  <c r="A245998" i="15"/>
  <c r="A245997" i="15"/>
  <c r="A245996" i="15"/>
  <c r="A245995" i="15"/>
  <c r="A245994" i="15"/>
  <c r="A245993" i="15"/>
  <c r="A245992" i="15"/>
  <c r="A245991" i="15"/>
  <c r="A245990" i="15"/>
  <c r="A245989" i="15"/>
  <c r="A245988" i="15"/>
  <c r="A245987" i="15"/>
  <c r="A245986" i="15"/>
  <c r="A245985" i="15"/>
  <c r="A245984" i="15"/>
  <c r="A245983" i="15"/>
  <c r="A245982" i="15"/>
  <c r="A245981" i="15"/>
  <c r="A245980" i="15"/>
  <c r="A245979" i="15"/>
  <c r="A245978" i="15"/>
  <c r="A245977" i="15"/>
  <c r="A245976" i="15"/>
  <c r="A245975" i="15"/>
  <c r="A245974" i="15"/>
  <c r="A245973" i="15"/>
  <c r="A245972" i="15"/>
  <c r="A245971" i="15"/>
  <c r="A245970" i="15"/>
  <c r="A245969" i="15"/>
  <c r="A245968" i="15"/>
  <c r="A245967" i="15"/>
  <c r="A245966" i="15"/>
  <c r="A245965" i="15"/>
  <c r="A245964" i="15"/>
  <c r="A245963" i="15"/>
  <c r="A245962" i="15"/>
  <c r="A245961" i="15"/>
  <c r="A245960" i="15"/>
  <c r="A245959" i="15"/>
  <c r="A245958" i="15"/>
  <c r="A245957" i="15"/>
  <c r="A245956" i="15"/>
  <c r="A245955" i="15"/>
  <c r="A245954" i="15"/>
  <c r="A245953" i="15"/>
  <c r="A245952" i="15"/>
  <c r="A245951" i="15"/>
  <c r="A245950" i="15"/>
  <c r="A245949" i="15"/>
  <c r="A245948" i="15"/>
  <c r="A245947" i="15"/>
  <c r="A245946" i="15"/>
  <c r="A245945" i="15"/>
  <c r="A245944" i="15"/>
  <c r="A245943" i="15"/>
  <c r="A245942" i="15"/>
  <c r="A245941" i="15"/>
  <c r="A245940" i="15"/>
  <c r="A245939" i="15"/>
  <c r="A245938" i="15"/>
  <c r="A245937" i="15"/>
  <c r="A245936" i="15"/>
  <c r="A245935" i="15"/>
  <c r="A245934" i="15"/>
  <c r="A245933" i="15"/>
  <c r="A245932" i="15"/>
  <c r="A245931" i="15"/>
  <c r="A245930" i="15"/>
  <c r="A245929" i="15"/>
  <c r="A245928" i="15"/>
  <c r="A245927" i="15"/>
  <c r="A245926" i="15"/>
  <c r="A245925" i="15"/>
  <c r="A245924" i="15"/>
  <c r="A245923" i="15"/>
  <c r="A245922" i="15"/>
  <c r="A245921" i="15"/>
  <c r="A245920" i="15"/>
  <c r="A245919" i="15"/>
  <c r="A245918" i="15"/>
  <c r="A245917" i="15"/>
  <c r="A245916" i="15"/>
  <c r="A245915" i="15"/>
  <c r="A245914" i="15"/>
  <c r="A245913" i="15"/>
  <c r="A245912" i="15"/>
  <c r="A245911" i="15"/>
  <c r="A245910" i="15"/>
  <c r="A245909" i="15"/>
  <c r="A245908" i="15"/>
  <c r="A245907" i="15"/>
  <c r="A245906" i="15"/>
  <c r="A245905" i="15"/>
  <c r="A245904" i="15"/>
  <c r="A245903" i="15"/>
  <c r="A245902" i="15"/>
  <c r="A245901" i="15"/>
  <c r="A245900" i="15"/>
  <c r="A245899" i="15"/>
  <c r="A245898" i="15"/>
  <c r="A245897" i="15"/>
  <c r="A245896" i="15"/>
  <c r="A245895" i="15"/>
  <c r="A245894" i="15"/>
  <c r="A245893" i="15"/>
  <c r="A245892" i="15"/>
  <c r="A245891" i="15"/>
  <c r="A245890" i="15"/>
  <c r="A245889" i="15"/>
  <c r="A245888" i="15"/>
  <c r="A245887" i="15"/>
  <c r="A245886" i="15"/>
  <c r="A245885" i="15"/>
  <c r="A245884" i="15"/>
  <c r="A245883" i="15"/>
  <c r="A245882" i="15"/>
  <c r="A245881" i="15"/>
  <c r="A245880" i="15"/>
  <c r="A245879" i="15"/>
  <c r="A245878" i="15"/>
  <c r="A245877" i="15"/>
  <c r="A245876" i="15"/>
  <c r="A245875" i="15"/>
  <c r="A245874" i="15"/>
  <c r="A245873" i="15"/>
  <c r="A245872" i="15"/>
  <c r="A245871" i="15"/>
  <c r="A245870" i="15"/>
  <c r="A245869" i="15"/>
  <c r="A245868" i="15"/>
  <c r="A245867" i="15"/>
  <c r="A245866" i="15"/>
  <c r="A245865" i="15"/>
  <c r="A245864" i="15"/>
  <c r="A245863" i="15"/>
  <c r="A245862" i="15"/>
  <c r="A245861" i="15"/>
  <c r="A245860" i="15"/>
  <c r="A245859" i="15"/>
  <c r="A245858" i="15"/>
  <c r="A245857" i="15"/>
  <c r="A245856" i="15"/>
  <c r="A245855" i="15"/>
  <c r="A245854" i="15"/>
  <c r="A245853" i="15"/>
  <c r="A245852" i="15"/>
  <c r="A245851" i="15"/>
  <c r="A245850" i="15"/>
  <c r="A245849" i="15"/>
  <c r="A245848" i="15"/>
  <c r="A245847" i="15"/>
  <c r="A245846" i="15"/>
  <c r="A245845" i="15"/>
  <c r="A245844" i="15"/>
  <c r="A245843" i="15"/>
  <c r="A245842" i="15"/>
  <c r="A245841" i="15"/>
  <c r="A245840" i="15"/>
  <c r="A245839" i="15"/>
  <c r="A245838" i="15"/>
  <c r="A245837" i="15"/>
  <c r="A245836" i="15"/>
  <c r="A245835" i="15"/>
  <c r="A245834" i="15"/>
  <c r="A245833" i="15"/>
  <c r="A245832" i="15"/>
  <c r="A245831" i="15"/>
  <c r="A245830" i="15"/>
  <c r="A245829" i="15"/>
  <c r="A245828" i="15"/>
  <c r="A245827" i="15"/>
  <c r="A245826" i="15"/>
  <c r="A245825" i="15"/>
  <c r="A245824" i="15"/>
  <c r="A245823" i="15"/>
  <c r="A245822" i="15"/>
  <c r="A245821" i="15"/>
  <c r="A245820" i="15"/>
  <c r="A245819" i="15"/>
  <c r="A245818" i="15"/>
  <c r="A245817" i="15"/>
  <c r="A245816" i="15"/>
  <c r="A245815" i="15"/>
  <c r="A245814" i="15"/>
  <c r="A245813" i="15"/>
  <c r="A245812" i="15"/>
  <c r="A245811" i="15"/>
  <c r="A245810" i="15"/>
  <c r="A245809" i="15"/>
  <c r="A245808" i="15"/>
  <c r="A245807" i="15"/>
  <c r="A245806" i="15"/>
  <c r="A245805" i="15"/>
  <c r="A245804" i="15"/>
  <c r="A245803" i="15"/>
  <c r="A245802" i="15"/>
  <c r="A245801" i="15"/>
  <c r="A245800" i="15"/>
  <c r="A245799" i="15"/>
  <c r="A245798" i="15"/>
  <c r="A245797" i="15"/>
  <c r="A245796" i="15"/>
  <c r="A245795" i="15"/>
  <c r="A245794" i="15"/>
  <c r="A245793" i="15"/>
  <c r="A245792" i="15"/>
  <c r="A245791" i="15"/>
  <c r="A245790" i="15"/>
  <c r="A245789" i="15"/>
  <c r="A245788" i="15"/>
  <c r="A245787" i="15"/>
  <c r="A245786" i="15"/>
  <c r="A245785" i="15"/>
  <c r="A245784" i="15"/>
  <c r="A245783" i="15"/>
  <c r="A245782" i="15"/>
  <c r="A245781" i="15"/>
  <c r="A245780" i="15"/>
  <c r="A245779" i="15"/>
  <c r="A245778" i="15"/>
  <c r="A245777" i="15"/>
  <c r="A245776" i="15"/>
  <c r="A245775" i="15"/>
  <c r="A245774" i="15"/>
  <c r="A245773" i="15"/>
  <c r="A245772" i="15"/>
  <c r="A245771" i="15"/>
  <c r="A245770" i="15"/>
  <c r="A245769" i="15"/>
  <c r="A245768" i="15"/>
  <c r="A245767" i="15"/>
  <c r="A245766" i="15"/>
  <c r="A245765" i="15"/>
  <c r="A245764" i="15"/>
  <c r="A245763" i="15"/>
  <c r="A245762" i="15"/>
  <c r="A245761" i="15"/>
  <c r="A245760" i="15"/>
  <c r="A245759" i="15"/>
  <c r="A245758" i="15"/>
  <c r="A245757" i="15"/>
  <c r="A245756" i="15"/>
  <c r="A245755" i="15"/>
  <c r="A245754" i="15"/>
  <c r="A245753" i="15"/>
  <c r="A245752" i="15"/>
  <c r="A245751" i="15"/>
  <c r="A245750" i="15"/>
  <c r="A245749" i="15"/>
  <c r="A245748" i="15"/>
  <c r="A245747" i="15"/>
  <c r="A245746" i="15"/>
  <c r="A245745" i="15"/>
  <c r="A245744" i="15"/>
  <c r="A245743" i="15"/>
  <c r="A245742" i="15"/>
  <c r="A245741" i="15"/>
  <c r="A245740" i="15"/>
  <c r="A245739" i="15"/>
  <c r="A245738" i="15"/>
  <c r="A245737" i="15"/>
  <c r="A245736" i="15"/>
  <c r="A245735" i="15"/>
  <c r="A245734" i="15"/>
  <c r="A245733" i="15"/>
  <c r="A245732" i="15"/>
  <c r="A245731" i="15"/>
  <c r="A245730" i="15"/>
  <c r="A245729" i="15"/>
  <c r="A245728" i="15"/>
  <c r="A245727" i="15"/>
  <c r="A245726" i="15"/>
  <c r="A245725" i="15"/>
  <c r="A245724" i="15"/>
  <c r="A245723" i="15"/>
  <c r="A245722" i="15"/>
  <c r="A245721" i="15"/>
  <c r="A245720" i="15"/>
  <c r="A245719" i="15"/>
  <c r="A245718" i="15"/>
  <c r="A245717" i="15"/>
  <c r="A245716" i="15"/>
  <c r="A245715" i="15"/>
  <c r="A245714" i="15"/>
  <c r="A245713" i="15"/>
  <c r="A245712" i="15"/>
  <c r="A245711" i="15"/>
  <c r="A245710" i="15"/>
  <c r="A245709" i="15"/>
  <c r="A245708" i="15"/>
  <c r="A245707" i="15"/>
  <c r="A245706" i="15"/>
  <c r="A245705" i="15"/>
  <c r="A245704" i="15"/>
  <c r="A245703" i="15"/>
  <c r="A245702" i="15"/>
  <c r="A245701" i="15"/>
  <c r="A245700" i="15"/>
  <c r="A245699" i="15"/>
  <c r="A245698" i="15"/>
  <c r="A245697" i="15"/>
  <c r="A245696" i="15"/>
  <c r="A245695" i="15"/>
  <c r="A245694" i="15"/>
  <c r="A245693" i="15"/>
  <c r="A245692" i="15"/>
  <c r="A245691" i="15"/>
  <c r="A245690" i="15"/>
  <c r="A245689" i="15"/>
  <c r="A245688" i="15"/>
  <c r="A245687" i="15"/>
  <c r="A245686" i="15"/>
  <c r="A245685" i="15"/>
  <c r="A245684" i="15"/>
  <c r="A245683" i="15"/>
  <c r="A245682" i="15"/>
  <c r="A245681" i="15"/>
  <c r="A245680" i="15"/>
  <c r="A245679" i="15"/>
  <c r="A245678" i="15"/>
  <c r="A245677" i="15"/>
  <c r="A245676" i="15"/>
  <c r="A245675" i="15"/>
  <c r="A245674" i="15"/>
  <c r="A245673" i="15"/>
  <c r="A245672" i="15"/>
  <c r="A245671" i="15"/>
  <c r="A245670" i="15"/>
  <c r="A245669" i="15"/>
  <c r="A245668" i="15"/>
  <c r="A245667" i="15"/>
  <c r="A245666" i="15"/>
  <c r="A245665" i="15"/>
  <c r="A245664" i="15"/>
  <c r="A245663" i="15"/>
  <c r="A245662" i="15"/>
  <c r="A245661" i="15"/>
  <c r="A245660" i="15"/>
  <c r="A245659" i="15"/>
  <c r="A245658" i="15"/>
  <c r="A245657" i="15"/>
  <c r="A245656" i="15"/>
  <c r="A245655" i="15"/>
  <c r="A245654" i="15"/>
  <c r="A245653" i="15"/>
  <c r="A245652" i="15"/>
  <c r="A245651" i="15"/>
  <c r="A245650" i="15"/>
  <c r="A245649" i="15"/>
  <c r="A245648" i="15"/>
  <c r="A245647" i="15"/>
  <c r="A245646" i="15"/>
  <c r="A245645" i="15"/>
  <c r="A245644" i="15"/>
  <c r="A245643" i="15"/>
  <c r="A245642" i="15"/>
  <c r="A245641" i="15"/>
  <c r="A245640" i="15"/>
  <c r="A245639" i="15"/>
  <c r="A245638" i="15"/>
  <c r="A245637" i="15"/>
  <c r="A245636" i="15"/>
  <c r="A245635" i="15"/>
  <c r="A245634" i="15"/>
  <c r="A245633" i="15"/>
  <c r="A245632" i="15"/>
  <c r="A245631" i="15"/>
  <c r="A245630" i="15"/>
  <c r="A245629" i="15"/>
  <c r="A245628" i="15"/>
  <c r="A245627" i="15"/>
  <c r="A245626" i="15"/>
  <c r="A245625" i="15"/>
  <c r="A245624" i="15"/>
  <c r="A245623" i="15"/>
  <c r="A245622" i="15"/>
  <c r="A245621" i="15"/>
  <c r="A245620" i="15"/>
  <c r="A245619" i="15"/>
  <c r="A245618" i="15"/>
  <c r="A245617" i="15"/>
  <c r="A245616" i="15"/>
  <c r="A245615" i="15"/>
  <c r="A245614" i="15"/>
  <c r="A245613" i="15"/>
  <c r="A245612" i="15"/>
  <c r="A245611" i="15"/>
  <c r="A245610" i="15"/>
  <c r="A245609" i="15"/>
  <c r="A245608" i="15"/>
  <c r="A245607" i="15"/>
  <c r="A245606" i="15"/>
  <c r="A245605" i="15"/>
  <c r="A245604" i="15"/>
  <c r="A245603" i="15"/>
  <c r="A245602" i="15"/>
  <c r="A245601" i="15"/>
  <c r="A245600" i="15"/>
  <c r="A245599" i="15"/>
  <c r="A245598" i="15"/>
  <c r="A245597" i="15"/>
  <c r="A245596" i="15"/>
  <c r="A245595" i="15"/>
  <c r="A245594" i="15"/>
  <c r="A245593" i="15"/>
  <c r="A245592" i="15"/>
  <c r="A245591" i="15"/>
  <c r="A245590" i="15"/>
  <c r="A245589" i="15"/>
  <c r="A245588" i="15"/>
  <c r="A245587" i="15"/>
  <c r="A245586" i="15"/>
  <c r="A245585" i="15"/>
  <c r="A245584" i="15"/>
  <c r="A245583" i="15"/>
  <c r="A245582" i="15"/>
  <c r="A245581" i="15"/>
  <c r="A245580" i="15"/>
  <c r="A245579" i="15"/>
  <c r="A245578" i="15"/>
  <c r="A245577" i="15"/>
  <c r="A245576" i="15"/>
  <c r="A245575" i="15"/>
  <c r="A245574" i="15"/>
  <c r="A245573" i="15"/>
  <c r="A245572" i="15"/>
  <c r="A245571" i="15"/>
  <c r="A245570" i="15"/>
  <c r="A245569" i="15"/>
  <c r="A245568" i="15"/>
  <c r="A245567" i="15"/>
  <c r="A245566" i="15"/>
  <c r="A245565" i="15"/>
  <c r="A245564" i="15"/>
  <c r="A245563" i="15"/>
  <c r="A245562" i="15"/>
  <c r="A245561" i="15"/>
  <c r="A245560" i="15"/>
  <c r="A245559" i="15"/>
  <c r="A245558" i="15"/>
  <c r="A245557" i="15"/>
  <c r="A245556" i="15"/>
  <c r="A245555" i="15"/>
  <c r="A245554" i="15"/>
  <c r="A245553" i="15"/>
  <c r="A245552" i="15"/>
  <c r="A245551" i="15"/>
  <c r="A245550" i="15"/>
  <c r="A245549" i="15"/>
  <c r="A245548" i="15"/>
  <c r="A245547" i="15"/>
  <c r="A245546" i="15"/>
  <c r="A245545" i="15"/>
  <c r="A245544" i="15"/>
  <c r="A245543" i="15"/>
  <c r="A245542" i="15"/>
  <c r="A245541" i="15"/>
  <c r="A245540" i="15"/>
  <c r="A245539" i="15"/>
  <c r="A245538" i="15"/>
  <c r="A245537" i="15"/>
  <c r="A245536" i="15"/>
  <c r="A245535" i="15"/>
  <c r="A245534" i="15"/>
  <c r="A245533" i="15"/>
  <c r="A245532" i="15"/>
  <c r="A245531" i="15"/>
  <c r="A245530" i="15"/>
  <c r="A245529" i="15"/>
  <c r="A245528" i="15"/>
  <c r="A245527" i="15"/>
  <c r="A245526" i="15"/>
  <c r="A245525" i="15"/>
  <c r="A245524" i="15"/>
  <c r="A245523" i="15"/>
  <c r="A245522" i="15"/>
  <c r="A245521" i="15"/>
  <c r="A245520" i="15"/>
  <c r="A245519" i="15"/>
  <c r="A245518" i="15"/>
  <c r="A245517" i="15"/>
  <c r="A245516" i="15"/>
  <c r="A245515" i="15"/>
  <c r="A245514" i="15"/>
  <c r="A245513" i="15"/>
  <c r="A245512" i="15"/>
  <c r="A245511" i="15"/>
  <c r="A245510" i="15"/>
  <c r="A245509" i="15"/>
  <c r="A245508" i="15"/>
  <c r="A245507" i="15"/>
  <c r="A245506" i="15"/>
  <c r="A245505" i="15"/>
  <c r="A245504" i="15"/>
  <c r="A245503" i="15"/>
  <c r="A245502" i="15"/>
  <c r="A245501" i="15"/>
  <c r="A245500" i="15"/>
  <c r="A245499" i="15"/>
  <c r="A245498" i="15"/>
  <c r="A245497" i="15"/>
  <c r="A245496" i="15"/>
  <c r="A245495" i="15"/>
  <c r="A245494" i="15"/>
  <c r="A245493" i="15"/>
  <c r="A245492" i="15"/>
  <c r="A245491" i="15"/>
  <c r="A245490" i="15"/>
  <c r="A245489" i="15"/>
  <c r="A245488" i="15"/>
  <c r="A245487" i="15"/>
  <c r="A245486" i="15"/>
  <c r="A245485" i="15"/>
  <c r="A245484" i="15"/>
  <c r="A245483" i="15"/>
  <c r="A245482" i="15"/>
  <c r="A245481" i="15"/>
  <c r="A245480" i="15"/>
  <c r="A245479" i="15"/>
  <c r="A245478" i="15"/>
  <c r="A245477" i="15"/>
  <c r="A245476" i="15"/>
  <c r="A245475" i="15"/>
  <c r="A245474" i="15"/>
  <c r="A245473" i="15"/>
  <c r="A245472" i="15"/>
  <c r="A245471" i="15"/>
  <c r="A245470" i="15"/>
  <c r="A245469" i="15"/>
  <c r="A245468" i="15"/>
  <c r="A245467" i="15"/>
  <c r="A245466" i="15"/>
  <c r="A245465" i="15"/>
  <c r="A245464" i="15"/>
  <c r="A245463" i="15"/>
  <c r="A245462" i="15"/>
  <c r="A245461" i="15"/>
  <c r="A245460" i="15"/>
  <c r="A245459" i="15"/>
  <c r="A245458" i="15"/>
  <c r="A245457" i="15"/>
  <c r="A245456" i="15"/>
  <c r="A245455" i="15"/>
  <c r="A245454" i="15"/>
  <c r="A245453" i="15"/>
  <c r="A245452" i="15"/>
  <c r="A245451" i="15"/>
  <c r="A245450" i="15"/>
  <c r="A245449" i="15"/>
  <c r="A245448" i="15"/>
  <c r="A245447" i="15"/>
  <c r="A245446" i="15"/>
  <c r="A245445" i="15"/>
  <c r="A245444" i="15"/>
  <c r="A245443" i="15"/>
  <c r="A245442" i="15"/>
  <c r="A245441" i="15"/>
  <c r="A245440" i="15"/>
  <c r="A245439" i="15"/>
  <c r="A245438" i="15"/>
  <c r="A245437" i="15"/>
  <c r="A245436" i="15"/>
  <c r="A245435" i="15"/>
  <c r="A245434" i="15"/>
  <c r="A245433" i="15"/>
  <c r="A245432" i="15"/>
  <c r="A245431" i="15"/>
  <c r="A245430" i="15"/>
  <c r="A245429" i="15"/>
  <c r="A245428" i="15"/>
  <c r="A245427" i="15"/>
  <c r="A245426" i="15"/>
  <c r="A245425" i="15"/>
  <c r="A245424" i="15"/>
  <c r="A245423" i="15"/>
  <c r="A245422" i="15"/>
  <c r="A245421" i="15"/>
  <c r="A245420" i="15"/>
  <c r="A245419" i="15"/>
  <c r="A245418" i="15"/>
  <c r="A245417" i="15"/>
  <c r="A245416" i="15"/>
  <c r="A245415" i="15"/>
  <c r="A245414" i="15"/>
  <c r="A245413" i="15"/>
  <c r="A245412" i="15"/>
  <c r="A245411" i="15"/>
  <c r="A245410" i="15"/>
  <c r="A245409" i="15"/>
  <c r="A245408" i="15"/>
  <c r="A245407" i="15"/>
  <c r="A245406" i="15"/>
  <c r="A245405" i="15"/>
  <c r="A245404" i="15"/>
  <c r="A245403" i="15"/>
  <c r="A245402" i="15"/>
  <c r="A245401" i="15"/>
  <c r="A245400" i="15"/>
  <c r="A245399" i="15"/>
  <c r="A245398" i="15"/>
  <c r="A245397" i="15"/>
  <c r="A245396" i="15"/>
  <c r="A245395" i="15"/>
  <c r="A245394" i="15"/>
  <c r="A245393" i="15"/>
  <c r="A245392" i="15"/>
  <c r="A245391" i="15"/>
  <c r="A245390" i="15"/>
  <c r="A245389" i="15"/>
  <c r="A245388" i="15"/>
  <c r="A245387" i="15"/>
  <c r="A245386" i="15"/>
  <c r="A245385" i="15"/>
  <c r="A245384" i="15"/>
  <c r="A245383" i="15"/>
  <c r="A245382" i="15"/>
  <c r="A245381" i="15"/>
  <c r="A245380" i="15"/>
  <c r="A245379" i="15"/>
  <c r="A245378" i="15"/>
  <c r="A245377" i="15"/>
  <c r="A245376" i="15"/>
  <c r="A245375" i="15"/>
  <c r="A245374" i="15"/>
  <c r="A245373" i="15"/>
  <c r="A245372" i="15"/>
  <c r="A245371" i="15"/>
  <c r="A245370" i="15"/>
  <c r="A245369" i="15"/>
  <c r="A245368" i="15"/>
  <c r="A245367" i="15"/>
  <c r="A245366" i="15"/>
  <c r="A245365" i="15"/>
  <c r="A245364" i="15"/>
  <c r="A245363" i="15"/>
  <c r="A245362" i="15"/>
  <c r="A245361" i="15"/>
  <c r="A245360" i="15"/>
  <c r="A245359" i="15"/>
  <c r="A245358" i="15"/>
  <c r="A245357" i="15"/>
  <c r="A245356" i="15"/>
  <c r="A245355" i="15"/>
  <c r="A245354" i="15"/>
  <c r="A245353" i="15"/>
  <c r="A245352" i="15"/>
  <c r="A245351" i="15"/>
  <c r="A245350" i="15"/>
  <c r="A245349" i="15"/>
  <c r="A245348" i="15"/>
  <c r="A245347" i="15"/>
  <c r="A245346" i="15"/>
  <c r="A245345" i="15"/>
  <c r="A245344" i="15"/>
  <c r="A245343" i="15"/>
  <c r="A245342" i="15"/>
  <c r="A245341" i="15"/>
  <c r="A245340" i="15"/>
  <c r="A245339" i="15"/>
  <c r="A245338" i="15"/>
  <c r="A245337" i="15"/>
  <c r="A245336" i="15"/>
  <c r="A245335" i="15"/>
  <c r="A245334" i="15"/>
  <c r="A245333" i="15"/>
  <c r="A245332" i="15"/>
  <c r="A245331" i="15"/>
  <c r="A245330" i="15"/>
  <c r="A245329" i="15"/>
  <c r="A245328" i="15"/>
  <c r="A245327" i="15"/>
  <c r="A245326" i="15"/>
  <c r="A245325" i="15"/>
  <c r="A245324" i="15"/>
  <c r="A245323" i="15"/>
  <c r="A245322" i="15"/>
  <c r="A245321" i="15"/>
  <c r="A245320" i="15"/>
  <c r="A245319" i="15"/>
  <c r="A245318" i="15"/>
  <c r="A245317" i="15"/>
  <c r="A245316" i="15"/>
  <c r="A245315" i="15"/>
  <c r="A245314" i="15"/>
  <c r="A245313" i="15"/>
  <c r="A245312" i="15"/>
  <c r="A245311" i="15"/>
  <c r="A245310" i="15"/>
  <c r="A245309" i="15"/>
  <c r="A245308" i="15"/>
  <c r="A245307" i="15"/>
  <c r="A245306" i="15"/>
  <c r="A245305" i="15"/>
  <c r="A245304" i="15"/>
  <c r="A245303" i="15"/>
  <c r="A245302" i="15"/>
  <c r="A245301" i="15"/>
  <c r="A245300" i="15"/>
  <c r="A245299" i="15"/>
  <c r="A245298" i="15"/>
  <c r="A245297" i="15"/>
  <c r="A245296" i="15"/>
  <c r="A245295" i="15"/>
  <c r="A245294" i="15"/>
  <c r="A245293" i="15"/>
  <c r="A245292" i="15"/>
  <c r="A245291" i="15"/>
  <c r="A245290" i="15"/>
  <c r="A245289" i="15"/>
  <c r="A245288" i="15"/>
  <c r="A245287" i="15"/>
  <c r="A245286" i="15"/>
  <c r="A245285" i="15"/>
  <c r="A245284" i="15"/>
  <c r="A245283" i="15"/>
  <c r="A245282" i="15"/>
  <c r="A245281" i="15"/>
  <c r="A245280" i="15"/>
  <c r="A245279" i="15"/>
  <c r="A245278" i="15"/>
  <c r="A245277" i="15"/>
  <c r="A245276" i="15"/>
  <c r="A245275" i="15"/>
  <c r="A245274" i="15"/>
  <c r="A245273" i="15"/>
  <c r="A245272" i="15"/>
  <c r="A245271" i="15"/>
  <c r="A245270" i="15"/>
  <c r="A245269" i="15"/>
  <c r="A245268" i="15"/>
  <c r="A245267" i="15"/>
  <c r="A245266" i="15"/>
  <c r="A245265" i="15"/>
  <c r="A245264" i="15"/>
  <c r="A245263" i="15"/>
  <c r="A245262" i="15"/>
  <c r="A245261" i="15"/>
  <c r="A245260" i="15"/>
  <c r="A245259" i="15"/>
  <c r="A245258" i="15"/>
  <c r="A245257" i="15"/>
  <c r="A245256" i="15"/>
  <c r="A245255" i="15"/>
  <c r="A245254" i="15"/>
  <c r="A245253" i="15"/>
  <c r="A245252" i="15"/>
  <c r="A245251" i="15"/>
  <c r="A245250" i="15"/>
  <c r="A245249" i="15"/>
  <c r="A245248" i="15"/>
  <c r="A245247" i="15"/>
  <c r="A245246" i="15"/>
  <c r="A245245" i="15"/>
  <c r="A245244" i="15"/>
  <c r="A245243" i="15"/>
  <c r="A245242" i="15"/>
  <c r="A245241" i="15"/>
  <c r="A245240" i="15"/>
  <c r="A245239" i="15"/>
  <c r="A245238" i="15"/>
  <c r="A245237" i="15"/>
  <c r="A245236" i="15"/>
  <c r="A245235" i="15"/>
  <c r="A245234" i="15"/>
  <c r="A245233" i="15"/>
  <c r="A245232" i="15"/>
  <c r="A245231" i="15"/>
  <c r="A245230" i="15"/>
  <c r="A245229" i="15"/>
  <c r="A245228" i="15"/>
  <c r="A245227" i="15"/>
  <c r="A245226" i="15"/>
  <c r="A245225" i="15"/>
  <c r="A245224" i="15"/>
  <c r="A245223" i="15"/>
  <c r="A245222" i="15"/>
  <c r="A245221" i="15"/>
  <c r="A245220" i="15"/>
  <c r="A245219" i="15"/>
  <c r="A245218" i="15"/>
  <c r="A245217" i="15"/>
  <c r="A245216" i="15"/>
  <c r="A245215" i="15"/>
  <c r="A245214" i="15"/>
  <c r="A245213" i="15"/>
  <c r="A245212" i="15"/>
  <c r="A245211" i="15"/>
  <c r="A245210" i="15"/>
  <c r="A245209" i="15"/>
  <c r="A245208" i="15"/>
  <c r="A245207" i="15"/>
  <c r="A245206" i="15"/>
  <c r="A245205" i="15"/>
  <c r="A245204" i="15"/>
  <c r="A245203" i="15"/>
  <c r="A245202" i="15"/>
  <c r="A245201" i="15"/>
  <c r="A245200" i="15"/>
  <c r="A245199" i="15"/>
  <c r="A245198" i="15"/>
  <c r="A245197" i="15"/>
  <c r="A245196" i="15"/>
  <c r="A245195" i="15"/>
  <c r="A245194" i="15"/>
  <c r="A245193" i="15"/>
  <c r="A245192" i="15"/>
  <c r="A245191" i="15"/>
  <c r="A245190" i="15"/>
  <c r="A245189" i="15"/>
  <c r="A245188" i="15"/>
  <c r="A245187" i="15"/>
  <c r="A245186" i="15"/>
  <c r="A245185" i="15"/>
  <c r="A245184" i="15"/>
  <c r="A245183" i="15"/>
  <c r="A245182" i="15"/>
  <c r="A245181" i="15"/>
  <c r="A245180" i="15"/>
  <c r="A245179" i="15"/>
  <c r="A245178" i="15"/>
  <c r="A245177" i="15"/>
  <c r="A245176" i="15"/>
  <c r="A245175" i="15"/>
  <c r="A245174" i="15"/>
  <c r="A245173" i="15"/>
  <c r="A245172" i="15"/>
  <c r="A245171" i="15"/>
  <c r="A245170" i="15"/>
  <c r="A245169" i="15"/>
  <c r="A245168" i="15"/>
  <c r="A245167" i="15"/>
  <c r="A245166" i="15"/>
  <c r="A245165" i="15"/>
  <c r="A245164" i="15"/>
  <c r="A245163" i="15"/>
  <c r="A245162" i="15"/>
  <c r="A245161" i="15"/>
  <c r="A245160" i="15"/>
  <c r="A245159" i="15"/>
  <c r="A245158" i="15"/>
  <c r="A245157" i="15"/>
  <c r="A245156" i="15"/>
  <c r="A245155" i="15"/>
  <c r="A245154" i="15"/>
  <c r="A245153" i="15"/>
  <c r="A245152" i="15"/>
  <c r="A245151" i="15"/>
  <c r="A245150" i="15"/>
  <c r="A245149" i="15"/>
  <c r="A245148" i="15"/>
  <c r="A245147" i="15"/>
  <c r="A245146" i="15"/>
  <c r="A245145" i="15"/>
  <c r="A245144" i="15"/>
  <c r="A245143" i="15"/>
  <c r="A245142" i="15"/>
  <c r="A245141" i="15"/>
  <c r="A245140" i="15"/>
  <c r="A245139" i="15"/>
  <c r="A245138" i="15"/>
  <c r="A245137" i="15"/>
  <c r="A245136" i="15"/>
  <c r="A245135" i="15"/>
  <c r="A245134" i="15"/>
  <c r="A245133" i="15"/>
  <c r="A245132" i="15"/>
  <c r="A245131" i="15"/>
  <c r="A245130" i="15"/>
  <c r="A245129" i="15"/>
  <c r="A245128" i="15"/>
  <c r="A245127" i="15"/>
  <c r="A245126" i="15"/>
  <c r="A245125" i="15"/>
  <c r="A245124" i="15"/>
  <c r="A245123" i="15"/>
  <c r="A245122" i="15"/>
  <c r="A245121" i="15"/>
  <c r="A245120" i="15"/>
  <c r="A245119" i="15"/>
  <c r="A245118" i="15"/>
  <c r="A245117" i="15"/>
  <c r="A245116" i="15"/>
  <c r="A245115" i="15"/>
  <c r="A245114" i="15"/>
  <c r="A245113" i="15"/>
  <c r="A245112" i="15"/>
  <c r="A245111" i="15"/>
  <c r="A245110" i="15"/>
  <c r="A245109" i="15"/>
  <c r="A245108" i="15"/>
  <c r="A245107" i="15"/>
  <c r="A245106" i="15"/>
  <c r="A245105" i="15"/>
  <c r="A245104" i="15"/>
  <c r="A245103" i="15"/>
  <c r="A245102" i="15"/>
  <c r="A245101" i="15"/>
  <c r="A245100" i="15"/>
  <c r="A245099" i="15"/>
  <c r="A245098" i="15"/>
  <c r="A245097" i="15"/>
  <c r="A245096" i="15"/>
  <c r="A245095" i="15"/>
  <c r="A245094" i="15"/>
  <c r="A245093" i="15"/>
  <c r="A245092" i="15"/>
  <c r="A245091" i="15"/>
  <c r="A245090" i="15"/>
  <c r="A245089" i="15"/>
  <c r="A245088" i="15"/>
  <c r="A245087" i="15"/>
  <c r="A245086" i="15"/>
  <c r="A245085" i="15"/>
  <c r="A245084" i="15"/>
  <c r="A245083" i="15"/>
  <c r="A245082" i="15"/>
  <c r="A245081" i="15"/>
  <c r="A245080" i="15"/>
  <c r="A245079" i="15"/>
  <c r="A245078" i="15"/>
  <c r="A245077" i="15"/>
  <c r="A245076" i="15"/>
  <c r="A245075" i="15"/>
  <c r="A245074" i="15"/>
  <c r="A245073" i="15"/>
  <c r="A245072" i="15"/>
  <c r="A245071" i="15"/>
  <c r="A245070" i="15"/>
  <c r="A245069" i="15"/>
  <c r="A245068" i="15"/>
  <c r="A245067" i="15"/>
  <c r="A245066" i="15"/>
  <c r="A245065" i="15"/>
  <c r="A245064" i="15"/>
  <c r="A245063" i="15"/>
  <c r="A245062" i="15"/>
  <c r="A245061" i="15"/>
  <c r="A245060" i="15"/>
  <c r="A245059" i="15"/>
  <c r="A245058" i="15"/>
  <c r="A245057" i="15"/>
  <c r="A245056" i="15"/>
  <c r="A245055" i="15"/>
  <c r="A245054" i="15"/>
  <c r="A245053" i="15"/>
  <c r="A245052" i="15"/>
  <c r="A245051" i="15"/>
  <c r="A245050" i="15"/>
  <c r="A245049" i="15"/>
  <c r="A245048" i="15"/>
  <c r="A245047" i="15"/>
  <c r="A245046" i="15"/>
  <c r="A245045" i="15"/>
  <c r="A245044" i="15"/>
  <c r="A245043" i="15"/>
  <c r="A245042" i="15"/>
  <c r="A245041" i="15"/>
  <c r="A245040" i="15"/>
  <c r="A245039" i="15"/>
  <c r="A245038" i="15"/>
  <c r="A245037" i="15"/>
  <c r="A245036" i="15"/>
  <c r="A245035" i="15"/>
  <c r="A245034" i="15"/>
  <c r="A245033" i="15"/>
  <c r="A245032" i="15"/>
  <c r="A245031" i="15"/>
  <c r="A245030" i="15"/>
  <c r="A245029" i="15"/>
  <c r="A245028" i="15"/>
  <c r="A245027" i="15"/>
  <c r="A245026" i="15"/>
  <c r="A245025" i="15"/>
  <c r="A245024" i="15"/>
  <c r="A245023" i="15"/>
  <c r="A245022" i="15"/>
  <c r="A245021" i="15"/>
  <c r="A245020" i="15"/>
  <c r="A245019" i="15"/>
  <c r="A245018" i="15"/>
  <c r="A245017" i="15"/>
  <c r="A245016" i="15"/>
  <c r="A245015" i="15"/>
  <c r="A245014" i="15"/>
  <c r="A245013" i="15"/>
  <c r="A245012" i="15"/>
  <c r="A245011" i="15"/>
  <c r="A245010" i="15"/>
  <c r="A245009" i="15"/>
  <c r="A245008" i="15"/>
  <c r="A245007" i="15"/>
  <c r="A245006" i="15"/>
  <c r="A245005" i="15"/>
  <c r="A245004" i="15"/>
  <c r="A245003" i="15"/>
  <c r="A245002" i="15"/>
  <c r="A245001" i="15"/>
  <c r="A245000" i="15"/>
  <c r="A244999" i="15"/>
  <c r="A244998" i="15"/>
  <c r="A244997" i="15"/>
  <c r="A244996" i="15"/>
  <c r="A244995" i="15"/>
  <c r="A244994" i="15"/>
  <c r="A244993" i="15"/>
  <c r="A244992" i="15"/>
  <c r="A244991" i="15"/>
  <c r="A244990" i="15"/>
  <c r="A244989" i="15"/>
  <c r="A244988" i="15"/>
  <c r="A244987" i="15"/>
  <c r="A244986" i="15"/>
  <c r="A244985" i="15"/>
  <c r="A244984" i="15"/>
  <c r="A244983" i="15"/>
  <c r="A244982" i="15"/>
  <c r="A244981" i="15"/>
  <c r="A244980" i="15"/>
  <c r="A244979" i="15"/>
  <c r="A244978" i="15"/>
  <c r="A244977" i="15"/>
  <c r="A244976" i="15"/>
  <c r="A244975" i="15"/>
  <c r="A244974" i="15"/>
  <c r="A244973" i="15"/>
  <c r="A244972" i="15"/>
  <c r="A244971" i="15"/>
  <c r="A244970" i="15"/>
  <c r="A244969" i="15"/>
  <c r="A244968" i="15"/>
  <c r="A244967" i="15"/>
  <c r="A244966" i="15"/>
  <c r="A244965" i="15"/>
  <c r="A244964" i="15"/>
  <c r="A244963" i="15"/>
  <c r="A244962" i="15"/>
  <c r="A244961" i="15"/>
  <c r="A244960" i="15"/>
  <c r="A244959" i="15"/>
  <c r="A244958" i="15"/>
  <c r="A244957" i="15"/>
  <c r="A244956" i="15"/>
  <c r="A244955" i="15"/>
  <c r="A244954" i="15"/>
  <c r="A244953" i="15"/>
  <c r="A244952" i="15"/>
  <c r="A244951" i="15"/>
  <c r="A244950" i="15"/>
  <c r="A244949" i="15"/>
  <c r="A244948" i="15"/>
  <c r="A244947" i="15"/>
  <c r="A244946" i="15"/>
  <c r="A244945" i="15"/>
  <c r="A244944" i="15"/>
  <c r="A244943" i="15"/>
  <c r="A244942" i="15"/>
  <c r="A244941" i="15"/>
  <c r="A244940" i="15"/>
  <c r="A244939" i="15"/>
  <c r="A244938" i="15"/>
  <c r="A244937" i="15"/>
  <c r="A244936" i="15"/>
  <c r="A244935" i="15"/>
  <c r="A244934" i="15"/>
  <c r="A244933" i="15"/>
  <c r="A244932" i="15"/>
  <c r="A244931" i="15"/>
  <c r="A244930" i="15"/>
  <c r="A244929" i="15"/>
  <c r="A244928" i="15"/>
  <c r="A244927" i="15"/>
  <c r="A244926" i="15"/>
  <c r="A244925" i="15"/>
  <c r="A244924" i="15"/>
  <c r="A244923" i="15"/>
  <c r="A244922" i="15"/>
  <c r="A244921" i="15"/>
  <c r="A244920" i="15"/>
  <c r="A244919" i="15"/>
  <c r="A244918" i="15"/>
  <c r="A244917" i="15"/>
  <c r="A244916" i="15"/>
  <c r="A244915" i="15"/>
  <c r="A244914" i="15"/>
  <c r="A244913" i="15"/>
  <c r="A244912" i="15"/>
  <c r="A244911" i="15"/>
  <c r="A244910" i="15"/>
  <c r="A244909" i="15"/>
  <c r="A244908" i="15"/>
  <c r="A244907" i="15"/>
  <c r="A244906" i="15"/>
  <c r="A244905" i="15"/>
  <c r="A244904" i="15"/>
  <c r="A244903" i="15"/>
  <c r="A244902" i="15"/>
  <c r="A244901" i="15"/>
  <c r="A244900" i="15"/>
  <c r="A244899" i="15"/>
  <c r="A244898" i="15"/>
  <c r="A244897" i="15"/>
  <c r="A244896" i="15"/>
  <c r="A244895" i="15"/>
  <c r="A244894" i="15"/>
  <c r="A244893" i="15"/>
  <c r="A244892" i="15"/>
  <c r="A244891" i="15"/>
  <c r="A244890" i="15"/>
  <c r="A244889" i="15"/>
  <c r="A244888" i="15"/>
  <c r="A244887" i="15"/>
  <c r="A244886" i="15"/>
  <c r="A244885" i="15"/>
  <c r="A244884" i="15"/>
  <c r="A244883" i="15"/>
  <c r="A244882" i="15"/>
  <c r="A244881" i="15"/>
  <c r="A244880" i="15"/>
  <c r="A244879" i="15"/>
  <c r="A244878" i="15"/>
  <c r="A244877" i="15"/>
  <c r="A244876" i="15"/>
  <c r="A244875" i="15"/>
  <c r="A244874" i="15"/>
  <c r="A244873" i="15"/>
  <c r="A244872" i="15"/>
  <c r="A244871" i="15"/>
  <c r="A244870" i="15"/>
  <c r="A244869" i="15"/>
  <c r="A244868" i="15"/>
  <c r="A244867" i="15"/>
  <c r="A244866" i="15"/>
  <c r="A244865" i="15"/>
  <c r="A244864" i="15"/>
  <c r="A244863" i="15"/>
  <c r="A244862" i="15"/>
  <c r="A244861" i="15"/>
  <c r="A244860" i="15"/>
  <c r="A244859" i="15"/>
  <c r="A244858" i="15"/>
  <c r="A244857" i="15"/>
  <c r="A244856" i="15"/>
  <c r="A244855" i="15"/>
  <c r="A244854" i="15"/>
  <c r="A244853" i="15"/>
  <c r="A244852" i="15"/>
  <c r="A244851" i="15"/>
  <c r="A244850" i="15"/>
  <c r="A244849" i="15"/>
  <c r="A244848" i="15"/>
  <c r="A244847" i="15"/>
  <c r="A244846" i="15"/>
  <c r="A244845" i="15"/>
  <c r="A244844" i="15"/>
  <c r="A244843" i="15"/>
  <c r="A244842" i="15"/>
  <c r="A244841" i="15"/>
  <c r="A244840" i="15"/>
  <c r="A244839" i="15"/>
  <c r="A244838" i="15"/>
  <c r="A244837" i="15"/>
  <c r="A244836" i="15"/>
  <c r="A244835" i="15"/>
  <c r="A244834" i="15"/>
  <c r="A244833" i="15"/>
  <c r="A244832" i="15"/>
  <c r="A244831" i="15"/>
  <c r="A244830" i="15"/>
  <c r="A244829" i="15"/>
  <c r="A244828" i="15"/>
  <c r="A244827" i="15"/>
  <c r="A244826" i="15"/>
  <c r="A244825" i="15"/>
  <c r="A244824" i="15"/>
  <c r="A244823" i="15"/>
  <c r="A244822" i="15"/>
  <c r="A244821" i="15"/>
  <c r="A244820" i="15"/>
  <c r="A244819" i="15"/>
  <c r="A244818" i="15"/>
  <c r="A244817" i="15"/>
  <c r="A244816" i="15"/>
  <c r="A244815" i="15"/>
  <c r="A244814" i="15"/>
  <c r="A244813" i="15"/>
  <c r="A244812" i="15"/>
  <c r="A244811" i="15"/>
  <c r="A244810" i="15"/>
  <c r="A244809" i="15"/>
  <c r="A244808" i="15"/>
  <c r="A244807" i="15"/>
  <c r="A244806" i="15"/>
  <c r="A244805" i="15"/>
  <c r="A244804" i="15"/>
  <c r="A244803" i="15"/>
  <c r="A244802" i="15"/>
  <c r="A244801" i="15"/>
  <c r="A244800" i="15"/>
  <c r="A244799" i="15"/>
  <c r="A244798" i="15"/>
  <c r="A244797" i="15"/>
  <c r="A244796" i="15"/>
  <c r="A244795" i="15"/>
  <c r="A244794" i="15"/>
  <c r="A244793" i="15"/>
  <c r="A244792" i="15"/>
  <c r="A244791" i="15"/>
  <c r="A244790" i="15"/>
  <c r="A244789" i="15"/>
  <c r="A244788" i="15"/>
  <c r="A244787" i="15"/>
  <c r="A244786" i="15"/>
  <c r="A244785" i="15"/>
  <c r="A244784" i="15"/>
  <c r="A244783" i="15"/>
  <c r="A244782" i="15"/>
  <c r="A244781" i="15"/>
  <c r="A244780" i="15"/>
  <c r="A244779" i="15"/>
  <c r="A244778" i="15"/>
  <c r="A244777" i="15"/>
  <c r="A244776" i="15"/>
  <c r="A244775" i="15"/>
  <c r="A244774" i="15"/>
  <c r="A244773" i="15"/>
  <c r="A244772" i="15"/>
  <c r="A244771" i="15"/>
  <c r="A244770" i="15"/>
  <c r="A244769" i="15"/>
  <c r="A244768" i="15"/>
  <c r="A244767" i="15"/>
  <c r="A244766" i="15"/>
  <c r="A244765" i="15"/>
  <c r="A244764" i="15"/>
  <c r="A244763" i="15"/>
  <c r="A244762" i="15"/>
  <c r="A244761" i="15"/>
  <c r="A244760" i="15"/>
  <c r="A244759" i="15"/>
  <c r="A244758" i="15"/>
  <c r="A244757" i="15"/>
  <c r="A244756" i="15"/>
  <c r="A244755" i="15"/>
  <c r="A244754" i="15"/>
  <c r="A244753" i="15"/>
  <c r="A244752" i="15"/>
  <c r="A244751" i="15"/>
  <c r="A244750" i="15"/>
  <c r="A244749" i="15"/>
  <c r="A244748" i="15"/>
  <c r="A244747" i="15"/>
  <c r="A244746" i="15"/>
  <c r="A244745" i="15"/>
  <c r="A244744" i="15"/>
  <c r="A244743" i="15"/>
  <c r="A244742" i="15"/>
  <c r="A244741" i="15"/>
  <c r="A244740" i="15"/>
  <c r="A244739" i="15"/>
  <c r="A244738" i="15"/>
  <c r="A244737" i="15"/>
  <c r="A244736" i="15"/>
  <c r="A244735" i="15"/>
  <c r="A244734" i="15"/>
  <c r="A244733" i="15"/>
  <c r="A244732" i="15"/>
  <c r="A244731" i="15"/>
  <c r="A244730" i="15"/>
  <c r="A244729" i="15"/>
  <c r="A244728" i="15"/>
  <c r="A244727" i="15"/>
  <c r="A244726" i="15"/>
  <c r="A244725" i="15"/>
  <c r="A244724" i="15"/>
  <c r="A244723" i="15"/>
  <c r="A244722" i="15"/>
  <c r="A244721" i="15"/>
  <c r="A244720" i="15"/>
  <c r="A244719" i="15"/>
  <c r="A244718" i="15"/>
  <c r="A244717" i="15"/>
  <c r="A244716" i="15"/>
  <c r="A244715" i="15"/>
  <c r="A244714" i="15"/>
  <c r="A244713" i="15"/>
  <c r="A244712" i="15"/>
  <c r="A244711" i="15"/>
  <c r="A244710" i="15"/>
  <c r="A244709" i="15"/>
  <c r="A244708" i="15"/>
  <c r="A244707" i="15"/>
  <c r="A244706" i="15"/>
  <c r="A244705" i="15"/>
  <c r="A244704" i="15"/>
  <c r="A244703" i="15"/>
  <c r="A244702" i="15"/>
  <c r="A244701" i="15"/>
  <c r="A244700" i="15"/>
  <c r="A244699" i="15"/>
  <c r="A244698" i="15"/>
  <c r="A244697" i="15"/>
  <c r="A244696" i="15"/>
  <c r="A244695" i="15"/>
  <c r="A244694" i="15"/>
  <c r="A244693" i="15"/>
  <c r="A244692" i="15"/>
  <c r="A244691" i="15"/>
  <c r="A244690" i="15"/>
  <c r="A244689" i="15"/>
  <c r="A244688" i="15"/>
  <c r="A244687" i="15"/>
  <c r="A244686" i="15"/>
  <c r="A244685" i="15"/>
  <c r="A244684" i="15"/>
  <c r="A244683" i="15"/>
  <c r="A244682" i="15"/>
  <c r="A244681" i="15"/>
  <c r="A244680" i="15"/>
  <c r="A244679" i="15"/>
  <c r="A244678" i="15"/>
  <c r="A244677" i="15"/>
  <c r="A244676" i="15"/>
  <c r="A244675" i="15"/>
  <c r="A244674" i="15"/>
  <c r="A244673" i="15"/>
  <c r="A244672" i="15"/>
  <c r="A244671" i="15"/>
  <c r="A244670" i="15"/>
  <c r="A244669" i="15"/>
  <c r="A244668" i="15"/>
  <c r="A244667" i="15"/>
  <c r="A244666" i="15"/>
  <c r="A244665" i="15"/>
  <c r="A244664" i="15"/>
  <c r="A244663" i="15"/>
  <c r="A244662" i="15"/>
  <c r="A244661" i="15"/>
  <c r="A244660" i="15"/>
  <c r="A244659" i="15"/>
  <c r="A244658" i="15"/>
  <c r="A244657" i="15"/>
  <c r="A244656" i="15"/>
  <c r="A244655" i="15"/>
  <c r="A244654" i="15"/>
  <c r="A244653" i="15"/>
  <c r="A244652" i="15"/>
  <c r="A244651" i="15"/>
  <c r="A244650" i="15"/>
  <c r="A244649" i="15"/>
  <c r="A244648" i="15"/>
  <c r="A244647" i="15"/>
  <c r="A244646" i="15"/>
  <c r="A244645" i="15"/>
  <c r="A244644" i="15"/>
  <c r="A244643" i="15"/>
  <c r="A244642" i="15"/>
  <c r="A244641" i="15"/>
  <c r="A244640" i="15"/>
  <c r="A244639" i="15"/>
  <c r="A244638" i="15"/>
  <c r="A244637" i="15"/>
  <c r="A244636" i="15"/>
  <c r="A244635" i="15"/>
  <c r="A244634" i="15"/>
  <c r="A244633" i="15"/>
  <c r="A244632" i="15"/>
  <c r="A244631" i="15"/>
  <c r="A244630" i="15"/>
  <c r="A244629" i="15"/>
  <c r="A244628" i="15"/>
  <c r="A244627" i="15"/>
  <c r="A244626" i="15"/>
  <c r="A244625" i="15"/>
  <c r="A244624" i="15"/>
  <c r="A244623" i="15"/>
  <c r="A244622" i="15"/>
  <c r="A244621" i="15"/>
  <c r="A244620" i="15"/>
  <c r="A244619" i="15"/>
  <c r="A244618" i="15"/>
  <c r="A244617" i="15"/>
  <c r="A244616" i="15"/>
  <c r="A244615" i="15"/>
  <c r="A244614" i="15"/>
  <c r="A244613" i="15"/>
  <c r="A244612" i="15"/>
  <c r="A244611" i="15"/>
  <c r="A244610" i="15"/>
  <c r="A244609" i="15"/>
  <c r="A244608" i="15"/>
  <c r="A244607" i="15"/>
  <c r="A244606" i="15"/>
  <c r="A244605" i="15"/>
  <c r="A244604" i="15"/>
  <c r="A244603" i="15"/>
  <c r="A244602" i="15"/>
  <c r="A244601" i="15"/>
  <c r="A244600" i="15"/>
  <c r="A244599" i="15"/>
  <c r="A244598" i="15"/>
  <c r="A244597" i="15"/>
  <c r="A244596" i="15"/>
  <c r="A244595" i="15"/>
  <c r="A244594" i="15"/>
  <c r="A244593" i="15"/>
  <c r="A244592" i="15"/>
  <c r="A244591" i="15"/>
  <c r="A244590" i="15"/>
  <c r="A244589" i="15"/>
  <c r="A244588" i="15"/>
  <c r="A244587" i="15"/>
  <c r="A244586" i="15"/>
  <c r="A244585" i="15"/>
  <c r="A244584" i="15"/>
  <c r="A244583" i="15"/>
  <c r="A244582" i="15"/>
  <c r="A244581" i="15"/>
  <c r="A244580" i="15"/>
  <c r="A244579" i="15"/>
  <c r="A244578" i="15"/>
  <c r="A244577" i="15"/>
  <c r="A244576" i="15"/>
  <c r="A244575" i="15"/>
  <c r="A244574" i="15"/>
  <c r="A244573" i="15"/>
  <c r="A244572" i="15"/>
  <c r="A244571" i="15"/>
  <c r="A244570" i="15"/>
  <c r="A244569" i="15"/>
  <c r="A244568" i="15"/>
  <c r="A244567" i="15"/>
  <c r="A244566" i="15"/>
  <c r="A244565" i="15"/>
  <c r="A244564" i="15"/>
  <c r="A244563" i="15"/>
  <c r="A244562" i="15"/>
  <c r="A244561" i="15"/>
  <c r="A244560" i="15"/>
  <c r="A244559" i="15"/>
  <c r="A244558" i="15"/>
  <c r="A244557" i="15"/>
  <c r="A244556" i="15"/>
  <c r="A244555" i="15"/>
  <c r="A244554" i="15"/>
  <c r="A244553" i="15"/>
  <c r="A244552" i="15"/>
  <c r="A244551" i="15"/>
  <c r="A244550" i="15"/>
  <c r="A244549" i="15"/>
  <c r="A244548" i="15"/>
  <c r="A244547" i="15"/>
  <c r="A244546" i="15"/>
  <c r="A244545" i="15"/>
  <c r="A244544" i="15"/>
  <c r="A244543" i="15"/>
  <c r="A244542" i="15"/>
  <c r="A244541" i="15"/>
  <c r="A244540" i="15"/>
  <c r="A244539" i="15"/>
  <c r="A244538" i="15"/>
  <c r="A244537" i="15"/>
  <c r="A244536" i="15"/>
  <c r="A244535" i="15"/>
  <c r="A244534" i="15"/>
  <c r="A244533" i="15"/>
  <c r="A244532" i="15"/>
  <c r="A244531" i="15"/>
  <c r="A244530" i="15"/>
  <c r="A244529" i="15"/>
  <c r="A244528" i="15"/>
  <c r="A244527" i="15"/>
  <c r="A244526" i="15"/>
  <c r="A244525" i="15"/>
  <c r="A244524" i="15"/>
  <c r="A244523" i="15"/>
  <c r="A244522" i="15"/>
  <c r="A244521" i="15"/>
  <c r="A244520" i="15"/>
  <c r="A244519" i="15"/>
  <c r="A244518" i="15"/>
  <c r="A244517" i="15"/>
  <c r="A244516" i="15"/>
  <c r="A244515" i="15"/>
  <c r="A244514" i="15"/>
  <c r="A244513" i="15"/>
  <c r="A244512" i="15"/>
  <c r="A244511" i="15"/>
  <c r="A244510" i="15"/>
  <c r="A244509" i="15"/>
  <c r="A244508" i="15"/>
  <c r="A244507" i="15"/>
  <c r="A244506" i="15"/>
  <c r="A244505" i="15"/>
  <c r="A244504" i="15"/>
  <c r="A244503" i="15"/>
  <c r="A244502" i="15"/>
  <c r="A244501" i="15"/>
  <c r="A244500" i="15"/>
  <c r="A244499" i="15"/>
  <c r="A244498" i="15"/>
  <c r="A244497" i="15"/>
  <c r="A244496" i="15"/>
  <c r="A244495" i="15"/>
  <c r="A244494" i="15"/>
  <c r="A244493" i="15"/>
  <c r="A244492" i="15"/>
  <c r="A244491" i="15"/>
  <c r="A244490" i="15"/>
  <c r="A244489" i="15"/>
  <c r="A244488" i="15"/>
  <c r="A244487" i="15"/>
  <c r="A244486" i="15"/>
  <c r="A244485" i="15"/>
  <c r="A244484" i="15"/>
  <c r="A244483" i="15"/>
  <c r="A244482" i="15"/>
  <c r="A244481" i="15"/>
  <c r="A244480" i="15"/>
  <c r="A244479" i="15"/>
  <c r="A244478" i="15"/>
  <c r="A244477" i="15"/>
  <c r="A244476" i="15"/>
  <c r="A244475" i="15"/>
  <c r="A244474" i="15"/>
  <c r="A244473" i="15"/>
  <c r="A244472" i="15"/>
  <c r="A244471" i="15"/>
  <c r="A244470" i="15"/>
  <c r="A244469" i="15"/>
  <c r="A244468" i="15"/>
  <c r="A244467" i="15"/>
  <c r="A244466" i="15"/>
  <c r="A244465" i="15"/>
  <c r="A244464" i="15"/>
  <c r="A244463" i="15"/>
  <c r="A244462" i="15"/>
  <c r="A244461" i="15"/>
  <c r="A244460" i="15"/>
  <c r="A244459" i="15"/>
  <c r="A244458" i="15"/>
  <c r="A244457" i="15"/>
  <c r="A244456" i="15"/>
  <c r="A244455" i="15"/>
  <c r="A244454" i="15"/>
  <c r="A244453" i="15"/>
  <c r="A244452" i="15"/>
  <c r="A244451" i="15"/>
  <c r="A244450" i="15"/>
  <c r="A244449" i="15"/>
  <c r="A244448" i="15"/>
  <c r="A244447" i="15"/>
  <c r="A244446" i="15"/>
  <c r="A244445" i="15"/>
  <c r="A244444" i="15"/>
  <c r="A244443" i="15"/>
  <c r="A244442" i="15"/>
  <c r="A244441" i="15"/>
  <c r="A244440" i="15"/>
  <c r="A244439" i="15"/>
  <c r="A244438" i="15"/>
  <c r="A244437" i="15"/>
  <c r="A244436" i="15"/>
  <c r="A244435" i="15"/>
  <c r="A244434" i="15"/>
  <c r="A244433" i="15"/>
  <c r="A244432" i="15"/>
  <c r="A244431" i="15"/>
  <c r="A244430" i="15"/>
  <c r="A244429" i="15"/>
  <c r="A244428" i="15"/>
  <c r="A244427" i="15"/>
  <c r="A244426" i="15"/>
  <c r="A244425" i="15"/>
  <c r="A244424" i="15"/>
  <c r="A244423" i="15"/>
  <c r="A244422" i="15"/>
  <c r="A244421" i="15"/>
  <c r="A244420" i="15"/>
  <c r="A244419" i="15"/>
  <c r="A244418" i="15"/>
  <c r="A244417" i="15"/>
  <c r="A244416" i="15"/>
  <c r="A244415" i="15"/>
  <c r="A244414" i="15"/>
  <c r="A244413" i="15"/>
  <c r="A244412" i="15"/>
  <c r="A244411" i="15"/>
  <c r="A244410" i="15"/>
  <c r="A244409" i="15"/>
  <c r="A244408" i="15"/>
  <c r="A244407" i="15"/>
  <c r="A244406" i="15"/>
  <c r="A244405" i="15"/>
  <c r="A244404" i="15"/>
  <c r="A244403" i="15"/>
  <c r="A244402" i="15"/>
  <c r="A244401" i="15"/>
  <c r="A244400" i="15"/>
  <c r="A244399" i="15"/>
  <c r="A244398" i="15"/>
  <c r="A244397" i="15"/>
  <c r="A244396" i="15"/>
  <c r="A244395" i="15"/>
  <c r="A244394" i="15"/>
  <c r="A244393" i="15"/>
  <c r="A244392" i="15"/>
  <c r="A244391" i="15"/>
  <c r="A244390" i="15"/>
  <c r="A244389" i="15"/>
  <c r="A244388" i="15"/>
  <c r="A244387" i="15"/>
  <c r="A244386" i="15"/>
  <c r="A244385" i="15"/>
  <c r="A244384" i="15"/>
  <c r="A244383" i="15"/>
  <c r="A244382" i="15"/>
  <c r="A244381" i="15"/>
  <c r="A244380" i="15"/>
  <c r="A244379" i="15"/>
  <c r="A244378" i="15"/>
  <c r="A244377" i="15"/>
  <c r="A244376" i="15"/>
  <c r="A244375" i="15"/>
  <c r="A244374" i="15"/>
  <c r="A244373" i="15"/>
  <c r="A244372" i="15"/>
  <c r="A244371" i="15"/>
  <c r="A244370" i="15"/>
  <c r="A244369" i="15"/>
  <c r="A244368" i="15"/>
  <c r="A244367" i="15"/>
  <c r="A244366" i="15"/>
  <c r="A244365" i="15"/>
  <c r="A244364" i="15"/>
  <c r="A244363" i="15"/>
  <c r="A244362" i="15"/>
  <c r="A244361" i="15"/>
  <c r="A244360" i="15"/>
  <c r="A244359" i="15"/>
  <c r="A244358" i="15"/>
  <c r="A244357" i="15"/>
  <c r="A244356" i="15"/>
  <c r="A244355" i="15"/>
  <c r="A244354" i="15"/>
  <c r="A244353" i="15"/>
  <c r="A244352" i="15"/>
  <c r="A244351" i="15"/>
  <c r="A244350" i="15"/>
  <c r="A244349" i="15"/>
  <c r="A244348" i="15"/>
  <c r="A244347" i="15"/>
  <c r="A244346" i="15"/>
  <c r="A244345" i="15"/>
  <c r="A244344" i="15"/>
  <c r="A244343" i="15"/>
  <c r="A244342" i="15"/>
  <c r="A244341" i="15"/>
  <c r="A244340" i="15"/>
  <c r="A244339" i="15"/>
  <c r="A244338" i="15"/>
  <c r="A244337" i="15"/>
  <c r="A244336" i="15"/>
  <c r="A244335" i="15"/>
  <c r="A244334" i="15"/>
  <c r="A244333" i="15"/>
  <c r="A244332" i="15"/>
  <c r="A244331" i="15"/>
  <c r="A244330" i="15"/>
  <c r="A244329" i="15"/>
  <c r="A244328" i="15"/>
  <c r="A244327" i="15"/>
  <c r="A244326" i="15"/>
  <c r="A244325" i="15"/>
  <c r="A244324" i="15"/>
  <c r="A244323" i="15"/>
  <c r="A244322" i="15"/>
  <c r="A244321" i="15"/>
  <c r="A244320" i="15"/>
  <c r="A244319" i="15"/>
  <c r="A244318" i="15"/>
  <c r="A244317" i="15"/>
  <c r="A244316" i="15"/>
  <c r="A244315" i="15"/>
  <c r="A244314" i="15"/>
  <c r="A244313" i="15"/>
  <c r="A244312" i="15"/>
  <c r="A244311" i="15"/>
  <c r="A244310" i="15"/>
  <c r="A244309" i="15"/>
  <c r="A244308" i="15"/>
  <c r="A244307" i="15"/>
  <c r="A244306" i="15"/>
  <c r="A244305" i="15"/>
  <c r="A244304" i="15"/>
  <c r="A244303" i="15"/>
  <c r="A244302" i="15"/>
  <c r="A244301" i="15"/>
  <c r="A244300" i="15"/>
  <c r="A244299" i="15"/>
  <c r="A244298" i="15"/>
  <c r="A244297" i="15"/>
  <c r="A244296" i="15"/>
  <c r="A244295" i="15"/>
  <c r="A244294" i="15"/>
  <c r="A244293" i="15"/>
  <c r="A244292" i="15"/>
  <c r="A244291" i="15"/>
  <c r="A244290" i="15"/>
  <c r="A244289" i="15"/>
  <c r="A244288" i="15"/>
  <c r="A244287" i="15"/>
  <c r="A244286" i="15"/>
  <c r="A244285" i="15"/>
  <c r="A244284" i="15"/>
  <c r="A244283" i="15"/>
  <c r="A244282" i="15"/>
  <c r="A244281" i="15"/>
  <c r="A244280" i="15"/>
  <c r="A244279" i="15"/>
  <c r="A244278" i="15"/>
  <c r="A244277" i="15"/>
  <c r="A244276" i="15"/>
  <c r="A244275" i="15"/>
  <c r="A244274" i="15"/>
  <c r="A244273" i="15"/>
  <c r="A244272" i="15"/>
  <c r="A244271" i="15"/>
  <c r="A244270" i="15"/>
  <c r="A244269" i="15"/>
  <c r="A244268" i="15"/>
  <c r="A244267" i="15"/>
  <c r="A244266" i="15"/>
  <c r="A244265" i="15"/>
  <c r="A244264" i="15"/>
  <c r="A244263" i="15"/>
  <c r="A244262" i="15"/>
  <c r="A244261" i="15"/>
  <c r="A244260" i="15"/>
  <c r="A244259" i="15"/>
  <c r="A244258" i="15"/>
  <c r="A244257" i="15"/>
  <c r="A244256" i="15"/>
  <c r="A244255" i="15"/>
  <c r="A244254" i="15"/>
  <c r="A244253" i="15"/>
  <c r="A244252" i="15"/>
  <c r="A244251" i="15"/>
  <c r="A244250" i="15"/>
  <c r="A244249" i="15"/>
  <c r="A244248" i="15"/>
  <c r="A244247" i="15"/>
  <c r="A244246" i="15"/>
  <c r="A244245" i="15"/>
  <c r="A244244" i="15"/>
  <c r="A244243" i="15"/>
  <c r="A244242" i="15"/>
  <c r="A244241" i="15"/>
  <c r="A244240" i="15"/>
  <c r="A244239" i="15"/>
  <c r="A244238" i="15"/>
  <c r="A244237" i="15"/>
  <c r="A244236" i="15"/>
  <c r="A244235" i="15"/>
  <c r="A244234" i="15"/>
  <c r="A244233" i="15"/>
  <c r="A244232" i="15"/>
  <c r="A244231" i="15"/>
  <c r="A244230" i="15"/>
  <c r="A244229" i="15"/>
  <c r="A244228" i="15"/>
  <c r="A244227" i="15"/>
  <c r="A244226" i="15"/>
  <c r="A244225" i="15"/>
  <c r="A244224" i="15"/>
  <c r="A244223" i="15"/>
  <c r="A244222" i="15"/>
  <c r="A244221" i="15"/>
  <c r="A244220" i="15"/>
  <c r="A244219" i="15"/>
  <c r="A244218" i="15"/>
  <c r="A244217" i="15"/>
  <c r="A244216" i="15"/>
  <c r="A244215" i="15"/>
  <c r="A244214" i="15"/>
  <c r="A244213" i="15"/>
  <c r="A244212" i="15"/>
  <c r="A244211" i="15"/>
  <c r="A244210" i="15"/>
  <c r="A244209" i="15"/>
  <c r="A244208" i="15"/>
  <c r="A244207" i="15"/>
  <c r="A244206" i="15"/>
  <c r="A244205" i="15"/>
  <c r="A244204" i="15"/>
  <c r="A244203" i="15"/>
  <c r="A244202" i="15"/>
  <c r="A244201" i="15"/>
  <c r="A244200" i="15"/>
  <c r="A244199" i="15"/>
  <c r="A244198" i="15"/>
  <c r="A244197" i="15"/>
  <c r="A244196" i="15"/>
  <c r="A244195" i="15"/>
  <c r="A244194" i="15"/>
  <c r="A244193" i="15"/>
  <c r="A244192" i="15"/>
  <c r="A244191" i="15"/>
  <c r="A244190" i="15"/>
  <c r="A244189" i="15"/>
  <c r="A244188" i="15"/>
  <c r="A244187" i="15"/>
  <c r="A244186" i="15"/>
  <c r="A244185" i="15"/>
  <c r="A244184" i="15"/>
  <c r="A244183" i="15"/>
  <c r="A244182" i="15"/>
  <c r="A244181" i="15"/>
  <c r="A244180" i="15"/>
  <c r="A244179" i="15"/>
  <c r="A244178" i="15"/>
  <c r="A244177" i="15"/>
  <c r="A244176" i="15"/>
  <c r="A244175" i="15"/>
  <c r="A244174" i="15"/>
  <c r="A244173" i="15"/>
  <c r="A244172" i="15"/>
  <c r="A244171" i="15"/>
  <c r="A244170" i="15"/>
  <c r="A244169" i="15"/>
  <c r="A244168" i="15"/>
  <c r="A244167" i="15"/>
  <c r="A244166" i="15"/>
  <c r="A244165" i="15"/>
  <c r="A244164" i="15"/>
  <c r="A244163" i="15"/>
  <c r="A244162" i="15"/>
  <c r="A244161" i="15"/>
  <c r="A244160" i="15"/>
  <c r="A244159" i="15"/>
  <c r="A244158" i="15"/>
  <c r="A244157" i="15"/>
  <c r="A244156" i="15"/>
  <c r="A244155" i="15"/>
  <c r="A244154" i="15"/>
  <c r="A244153" i="15"/>
  <c r="A244152" i="15"/>
  <c r="A244151" i="15"/>
  <c r="A244150" i="15"/>
  <c r="A244149" i="15"/>
  <c r="A244148" i="15"/>
  <c r="A244147" i="15"/>
  <c r="A244146" i="15"/>
  <c r="A244145" i="15"/>
  <c r="A244144" i="15"/>
  <c r="A244143" i="15"/>
  <c r="A244142" i="15"/>
  <c r="A244141" i="15"/>
  <c r="A244140" i="15"/>
  <c r="A244139" i="15"/>
  <c r="A244138" i="15"/>
  <c r="A244137" i="15"/>
  <c r="A244136" i="15"/>
  <c r="A244135" i="15"/>
  <c r="A244134" i="15"/>
  <c r="A244133" i="15"/>
  <c r="A244132" i="15"/>
  <c r="A244131" i="15"/>
  <c r="A244130" i="15"/>
  <c r="A244129" i="15"/>
  <c r="A244128" i="15"/>
  <c r="A244127" i="15"/>
  <c r="A244126" i="15"/>
  <c r="A244125" i="15"/>
  <c r="A244124" i="15"/>
  <c r="A244123" i="15"/>
  <c r="A244122" i="15"/>
  <c r="A244121" i="15"/>
  <c r="A244120" i="15"/>
  <c r="A244119" i="15"/>
  <c r="A244118" i="15"/>
  <c r="A244117" i="15"/>
  <c r="A244116" i="15"/>
  <c r="A244115" i="15"/>
  <c r="A244114" i="15"/>
  <c r="A244113" i="15"/>
  <c r="A244112" i="15"/>
  <c r="A244111" i="15"/>
  <c r="A244110" i="15"/>
  <c r="A244109" i="15"/>
  <c r="A244108" i="15"/>
  <c r="A244107" i="15"/>
  <c r="A244106" i="15"/>
  <c r="A244105" i="15"/>
  <c r="A244104" i="15"/>
  <c r="A244103" i="15"/>
  <c r="A244102" i="15"/>
  <c r="A244101" i="15"/>
  <c r="A244100" i="15"/>
  <c r="A244099" i="15"/>
  <c r="A244098" i="15"/>
  <c r="A244097" i="15"/>
  <c r="A244096" i="15"/>
  <c r="A244095" i="15"/>
  <c r="A244094" i="15"/>
  <c r="A244093" i="15"/>
  <c r="A244092" i="15"/>
  <c r="A244091" i="15"/>
  <c r="A244090" i="15"/>
  <c r="A244089" i="15"/>
  <c r="A244088" i="15"/>
  <c r="A244087" i="15"/>
  <c r="A244086" i="15"/>
  <c r="A244085" i="15"/>
  <c r="A244084" i="15"/>
  <c r="A244083" i="15"/>
  <c r="A244082" i="15"/>
  <c r="A244081" i="15"/>
  <c r="A244080" i="15"/>
  <c r="A244079" i="15"/>
  <c r="A244078" i="15"/>
  <c r="A244077" i="15"/>
  <c r="A244076" i="15"/>
  <c r="A244075" i="15"/>
  <c r="A244074" i="15"/>
  <c r="A244073" i="15"/>
  <c r="A244072" i="15"/>
  <c r="A244071" i="15"/>
  <c r="A244070" i="15"/>
  <c r="A244069" i="15"/>
  <c r="A244068" i="15"/>
  <c r="A244067" i="15"/>
  <c r="A244066" i="15"/>
  <c r="A244065" i="15"/>
  <c r="A244064" i="15"/>
  <c r="A244063" i="15"/>
  <c r="A244062" i="15"/>
  <c r="A244061" i="15"/>
  <c r="A244060" i="15"/>
  <c r="A244059" i="15"/>
  <c r="A244058" i="15"/>
  <c r="A244057" i="15"/>
  <c r="A244056" i="15"/>
  <c r="A244055" i="15"/>
  <c r="A244054" i="15"/>
  <c r="A244053" i="15"/>
  <c r="A244052" i="15"/>
  <c r="A244051" i="15"/>
  <c r="A244050" i="15"/>
  <c r="A244049" i="15"/>
  <c r="A244048" i="15"/>
  <c r="A244047" i="15"/>
  <c r="A244046" i="15"/>
  <c r="A244045" i="15"/>
  <c r="A244044" i="15"/>
  <c r="A244043" i="15"/>
  <c r="A244042" i="15"/>
  <c r="A244041" i="15"/>
  <c r="A244040" i="15"/>
  <c r="A244039" i="15"/>
  <c r="A244038" i="15"/>
  <c r="A244037" i="15"/>
  <c r="A244036" i="15"/>
  <c r="A244035" i="15"/>
  <c r="A244034" i="15"/>
  <c r="A244033" i="15"/>
  <c r="A244032" i="15"/>
  <c r="A244031" i="15"/>
  <c r="A244030" i="15"/>
  <c r="A244029" i="15"/>
  <c r="A244028" i="15"/>
  <c r="A244027" i="15"/>
  <c r="A244026" i="15"/>
  <c r="A244025" i="15"/>
  <c r="A244024" i="15"/>
  <c r="A244023" i="15"/>
  <c r="A244022" i="15"/>
  <c r="A244021" i="15"/>
  <c r="A244020" i="15"/>
  <c r="A244019" i="15"/>
  <c r="A244018" i="15"/>
  <c r="A244017" i="15"/>
  <c r="A244016" i="15"/>
  <c r="A244015" i="15"/>
  <c r="A244014" i="15"/>
  <c r="A244013" i="15"/>
  <c r="A244012" i="15"/>
  <c r="A244011" i="15"/>
  <c r="A244010" i="15"/>
  <c r="A244009" i="15"/>
  <c r="A244008" i="15"/>
  <c r="A244007" i="15"/>
  <c r="A244006" i="15"/>
  <c r="A244005" i="15"/>
  <c r="A244004" i="15"/>
  <c r="A244003" i="15"/>
  <c r="A244002" i="15"/>
  <c r="A244001" i="15"/>
  <c r="A244000" i="15"/>
  <c r="A243999" i="15"/>
  <c r="A243998" i="15"/>
  <c r="A243997" i="15"/>
  <c r="A243996" i="15"/>
  <c r="A243995" i="15"/>
  <c r="A243994" i="15"/>
  <c r="A243993" i="15"/>
  <c r="A243992" i="15"/>
  <c r="A243991" i="15"/>
  <c r="A243990" i="15"/>
  <c r="A243989" i="15"/>
  <c r="A243988" i="15"/>
  <c r="A243987" i="15"/>
  <c r="A243986" i="15"/>
  <c r="A243985" i="15"/>
  <c r="A243984" i="15"/>
  <c r="A243983" i="15"/>
  <c r="A243982" i="15"/>
  <c r="A243981" i="15"/>
  <c r="A243980" i="15"/>
  <c r="A243979" i="15"/>
  <c r="A243978" i="15"/>
  <c r="A243977" i="15"/>
  <c r="A243976" i="15"/>
  <c r="A243975" i="15"/>
  <c r="A243974" i="15"/>
  <c r="A243973" i="15"/>
  <c r="A243972" i="15"/>
  <c r="A243971" i="15"/>
  <c r="A243970" i="15"/>
  <c r="A243969" i="15"/>
  <c r="A243968" i="15"/>
  <c r="A243967" i="15"/>
  <c r="A243966" i="15"/>
  <c r="A243965" i="15"/>
  <c r="A243964" i="15"/>
  <c r="A243963" i="15"/>
  <c r="A243962" i="15"/>
  <c r="A243961" i="15"/>
  <c r="A243960" i="15"/>
  <c r="A243959" i="15"/>
  <c r="A243958" i="15"/>
  <c r="A243957" i="15"/>
  <c r="A243956" i="15"/>
  <c r="A243955" i="15"/>
  <c r="A243954" i="15"/>
  <c r="A243953" i="15"/>
  <c r="A243952" i="15"/>
  <c r="A243951" i="15"/>
  <c r="A243950" i="15"/>
  <c r="A243949" i="15"/>
  <c r="A243948" i="15"/>
  <c r="A243947" i="15"/>
  <c r="A243946" i="15"/>
  <c r="A243945" i="15"/>
  <c r="A243944" i="15"/>
  <c r="A243943" i="15"/>
  <c r="A243942" i="15"/>
  <c r="A243941" i="15"/>
  <c r="A243940" i="15"/>
  <c r="A243939" i="15"/>
  <c r="A243938" i="15"/>
  <c r="A243937" i="15"/>
  <c r="A243936" i="15"/>
  <c r="A243935" i="15"/>
  <c r="A243934" i="15"/>
  <c r="A243933" i="15"/>
  <c r="A243932" i="15"/>
  <c r="A243931" i="15"/>
  <c r="A243930" i="15"/>
  <c r="A243929" i="15"/>
  <c r="A243928" i="15"/>
  <c r="A243927" i="15"/>
  <c r="A243926" i="15"/>
  <c r="A243925" i="15"/>
  <c r="A243924" i="15"/>
  <c r="A243923" i="15"/>
  <c r="A243922" i="15"/>
  <c r="A243921" i="15"/>
  <c r="A243920" i="15"/>
  <c r="A243919" i="15"/>
  <c r="A243918" i="15"/>
  <c r="A243917" i="15"/>
  <c r="A243916" i="15"/>
  <c r="A243915" i="15"/>
  <c r="A243914" i="15"/>
  <c r="A243913" i="15"/>
  <c r="A243912" i="15"/>
  <c r="A243911" i="15"/>
  <c r="A243910" i="15"/>
  <c r="A243909" i="15"/>
  <c r="A243908" i="15"/>
  <c r="A243907" i="15"/>
  <c r="A243906" i="15"/>
  <c r="A243905" i="15"/>
  <c r="A243904" i="15"/>
  <c r="A243903" i="15"/>
  <c r="A243902" i="15"/>
  <c r="A243901" i="15"/>
  <c r="A243900" i="15"/>
  <c r="A243899" i="15"/>
  <c r="A243898" i="15"/>
  <c r="A243897" i="15"/>
  <c r="A243896" i="15"/>
  <c r="A243895" i="15"/>
  <c r="A243894" i="15"/>
  <c r="A243893" i="15"/>
  <c r="A243892" i="15"/>
  <c r="A243891" i="15"/>
  <c r="A243890" i="15"/>
  <c r="A243889" i="15"/>
  <c r="A243888" i="15"/>
  <c r="A243887" i="15"/>
  <c r="A243886" i="15"/>
  <c r="A243885" i="15"/>
  <c r="A243884" i="15"/>
  <c r="A243883" i="15"/>
  <c r="A243882" i="15"/>
  <c r="A243881" i="15"/>
  <c r="A243880" i="15"/>
  <c r="A243879" i="15"/>
  <c r="A243878" i="15"/>
  <c r="A243877" i="15"/>
  <c r="A243876" i="15"/>
  <c r="A243875" i="15"/>
  <c r="A243874" i="15"/>
  <c r="A243873" i="15"/>
  <c r="A243872" i="15"/>
  <c r="A243871" i="15"/>
  <c r="A243870" i="15"/>
  <c r="A243869" i="15"/>
  <c r="A243868" i="15"/>
  <c r="A243867" i="15"/>
  <c r="A243866" i="15"/>
  <c r="A243865" i="15"/>
  <c r="A243864" i="15"/>
  <c r="A243863" i="15"/>
  <c r="A243862" i="15"/>
  <c r="A243861" i="15"/>
  <c r="A243860" i="15"/>
  <c r="A243859" i="15"/>
  <c r="A243858" i="15"/>
  <c r="A243857" i="15"/>
  <c r="A243856" i="15"/>
  <c r="A243855" i="15"/>
  <c r="A243854" i="15"/>
  <c r="A243853" i="15"/>
  <c r="A243852" i="15"/>
  <c r="A243851" i="15"/>
  <c r="A243850" i="15"/>
  <c r="A243849" i="15"/>
  <c r="A243848" i="15"/>
  <c r="A243847" i="15"/>
  <c r="A243846" i="15"/>
  <c r="A243845" i="15"/>
  <c r="A243844" i="15"/>
  <c r="A243843" i="15"/>
  <c r="A243842" i="15"/>
  <c r="A243841" i="15"/>
  <c r="A243840" i="15"/>
  <c r="A243839" i="15"/>
  <c r="A243838" i="15"/>
  <c r="A243837" i="15"/>
  <c r="A243836" i="15"/>
  <c r="A243835" i="15"/>
  <c r="A243834" i="15"/>
  <c r="A243833" i="15"/>
  <c r="A243832" i="15"/>
  <c r="A243831" i="15"/>
  <c r="A243830" i="15"/>
  <c r="A243829" i="15"/>
  <c r="A243828" i="15"/>
  <c r="A243827" i="15"/>
  <c r="A243826" i="15"/>
  <c r="A243825" i="15"/>
  <c r="A243824" i="15"/>
  <c r="A243823" i="15"/>
  <c r="A243822" i="15"/>
  <c r="A243821" i="15"/>
  <c r="A243820" i="15"/>
  <c r="A243819" i="15"/>
  <c r="A243818" i="15"/>
  <c r="A243817" i="15"/>
  <c r="A243816" i="15"/>
  <c r="A243815" i="15"/>
  <c r="A243814" i="15"/>
  <c r="A243813" i="15"/>
  <c r="A243812" i="15"/>
  <c r="A243811" i="15"/>
  <c r="A243810" i="15"/>
  <c r="A243809" i="15"/>
  <c r="A243808" i="15"/>
  <c r="A243807" i="15"/>
  <c r="A243806" i="15"/>
  <c r="A243805" i="15"/>
  <c r="A243804" i="15"/>
  <c r="A243803" i="15"/>
  <c r="A243802" i="15"/>
  <c r="A243801" i="15"/>
  <c r="A243800" i="15"/>
  <c r="A243799" i="15"/>
  <c r="A243798" i="15"/>
  <c r="A243797" i="15"/>
  <c r="A243796" i="15"/>
  <c r="A243795" i="15"/>
  <c r="A243794" i="15"/>
  <c r="A243793" i="15"/>
  <c r="A243792" i="15"/>
  <c r="A243791" i="15"/>
  <c r="A243790" i="15"/>
  <c r="A243789" i="15"/>
  <c r="A243788" i="15"/>
  <c r="A243787" i="15"/>
  <c r="A243786" i="15"/>
  <c r="A243785" i="15"/>
  <c r="A243784" i="15"/>
  <c r="A243783" i="15"/>
  <c r="A243782" i="15"/>
  <c r="A243781" i="15"/>
  <c r="A243780" i="15"/>
  <c r="A243779" i="15"/>
  <c r="A243778" i="15"/>
  <c r="A243777" i="15"/>
  <c r="A243776" i="15"/>
  <c r="A243775" i="15"/>
  <c r="A243774" i="15"/>
  <c r="A243773" i="15"/>
  <c r="A243772" i="15"/>
  <c r="A243771" i="15"/>
  <c r="A243770" i="15"/>
  <c r="A243769" i="15"/>
  <c r="A243768" i="15"/>
  <c r="A243767" i="15"/>
  <c r="A243766" i="15"/>
  <c r="A243765" i="15"/>
  <c r="A243764" i="15"/>
  <c r="A243763" i="15"/>
  <c r="A243762" i="15"/>
  <c r="A243761" i="15"/>
  <c r="A243760" i="15"/>
  <c r="A243759" i="15"/>
  <c r="A243758" i="15"/>
  <c r="A243757" i="15"/>
  <c r="A243756" i="15"/>
  <c r="A243755" i="15"/>
  <c r="A243754" i="15"/>
  <c r="A243753" i="15"/>
  <c r="A243752" i="15"/>
  <c r="A243751" i="15"/>
  <c r="A243750" i="15"/>
  <c r="A243749" i="15"/>
  <c r="A243748" i="15"/>
  <c r="A243747" i="15"/>
  <c r="A243746" i="15"/>
  <c r="A243745" i="15"/>
  <c r="A243744" i="15"/>
  <c r="A243743" i="15"/>
  <c r="A243742" i="15"/>
  <c r="A243741" i="15"/>
  <c r="A243740" i="15"/>
  <c r="A243739" i="15"/>
  <c r="A243738" i="15"/>
  <c r="A243737" i="15"/>
  <c r="A243736" i="15"/>
  <c r="A243735" i="15"/>
  <c r="A243734" i="15"/>
  <c r="A243733" i="15"/>
  <c r="A243732" i="15"/>
  <c r="A243731" i="15"/>
  <c r="A243730" i="15"/>
  <c r="A243729" i="15"/>
  <c r="A243728" i="15"/>
  <c r="A243727" i="15"/>
  <c r="A243726" i="15"/>
  <c r="A243725" i="15"/>
  <c r="A243724" i="15"/>
  <c r="A243723" i="15"/>
  <c r="A243722" i="15"/>
  <c r="A243721" i="15"/>
  <c r="A243720" i="15"/>
  <c r="A243719" i="15"/>
  <c r="A243718" i="15"/>
  <c r="A243717" i="15"/>
  <c r="A243716" i="15"/>
  <c r="A243715" i="15"/>
  <c r="A243714" i="15"/>
  <c r="A243713" i="15"/>
  <c r="A243712" i="15"/>
  <c r="A243711" i="15"/>
  <c r="A243710" i="15"/>
  <c r="A243709" i="15"/>
  <c r="A243708" i="15"/>
  <c r="A243707" i="15"/>
  <c r="A243706" i="15"/>
  <c r="A243705" i="15"/>
  <c r="A243704" i="15"/>
  <c r="A243703" i="15"/>
  <c r="A243702" i="15"/>
  <c r="A243701" i="15"/>
  <c r="A243700" i="15"/>
  <c r="A243699" i="15"/>
  <c r="A243698" i="15"/>
  <c r="A243697" i="15"/>
  <c r="A243696" i="15"/>
  <c r="A243695" i="15"/>
  <c r="A243694" i="15"/>
  <c r="A243693" i="15"/>
  <c r="A243692" i="15"/>
  <c r="A243691" i="15"/>
  <c r="A243690" i="15"/>
  <c r="A243689" i="15"/>
  <c r="A243688" i="15"/>
  <c r="A243687" i="15"/>
  <c r="A243686" i="15"/>
  <c r="A243685" i="15"/>
  <c r="A243684" i="15"/>
  <c r="A243683" i="15"/>
  <c r="A243682" i="15"/>
  <c r="A243681" i="15"/>
  <c r="A243680" i="15"/>
  <c r="A243679" i="15"/>
  <c r="A243678" i="15"/>
  <c r="A243677" i="15"/>
  <c r="A243676" i="15"/>
  <c r="A243675" i="15"/>
  <c r="A243674" i="15"/>
  <c r="A243673" i="15"/>
  <c r="A243672" i="15"/>
  <c r="A243671" i="15"/>
  <c r="A243670" i="15"/>
  <c r="A243669" i="15"/>
  <c r="A243668" i="15"/>
  <c r="A243667" i="15"/>
  <c r="A243666" i="15"/>
  <c r="A243665" i="15"/>
  <c r="A243664" i="15"/>
  <c r="A243663" i="15"/>
  <c r="A243662" i="15"/>
  <c r="A243661" i="15"/>
  <c r="A243660" i="15"/>
  <c r="A243659" i="15"/>
  <c r="A243658" i="15"/>
  <c r="A243657" i="15"/>
  <c r="A243656" i="15"/>
  <c r="A243655" i="15"/>
  <c r="A243654" i="15"/>
  <c r="A243653" i="15"/>
  <c r="A243652" i="15"/>
  <c r="A243651" i="15"/>
  <c r="A243650" i="15"/>
  <c r="A243649" i="15"/>
  <c r="A243648" i="15"/>
  <c r="A243647" i="15"/>
  <c r="A243646" i="15"/>
  <c r="A243645" i="15"/>
  <c r="A243644" i="15"/>
  <c r="A243643" i="15"/>
  <c r="A243642" i="15"/>
  <c r="A243641" i="15"/>
  <c r="A243640" i="15"/>
  <c r="A243639" i="15"/>
  <c r="A243638" i="15"/>
  <c r="A243637" i="15"/>
  <c r="A243636" i="15"/>
  <c r="A243635" i="15"/>
  <c r="A243634" i="15"/>
  <c r="A243633" i="15"/>
  <c r="A243632" i="15"/>
  <c r="A243631" i="15"/>
  <c r="A243630" i="15"/>
  <c r="A243629" i="15"/>
  <c r="A243628" i="15"/>
  <c r="A243627" i="15"/>
  <c r="A243626" i="15"/>
  <c r="A243625" i="15"/>
  <c r="A243624" i="15"/>
  <c r="A243623" i="15"/>
  <c r="A243622" i="15"/>
  <c r="A243621" i="15"/>
  <c r="A243620" i="15"/>
  <c r="A243619" i="15"/>
  <c r="A243618" i="15"/>
  <c r="A243617" i="15"/>
  <c r="A243616" i="15"/>
  <c r="A243615" i="15"/>
  <c r="A243614" i="15"/>
  <c r="A243613" i="15"/>
  <c r="A243612" i="15"/>
  <c r="A243611" i="15"/>
  <c r="A243610" i="15"/>
  <c r="A243609" i="15"/>
  <c r="A243608" i="15"/>
  <c r="A243607" i="15"/>
  <c r="A243606" i="15"/>
  <c r="A243605" i="15"/>
  <c r="A243604" i="15"/>
  <c r="A243603" i="15"/>
  <c r="A243602" i="15"/>
  <c r="A243601" i="15"/>
  <c r="A243600" i="15"/>
  <c r="A243599" i="15"/>
  <c r="A243598" i="15"/>
  <c r="A243597" i="15"/>
  <c r="A243596" i="15"/>
  <c r="A243595" i="15"/>
  <c r="A243594" i="15"/>
  <c r="A243593" i="15"/>
  <c r="A243592" i="15"/>
  <c r="A243591" i="15"/>
  <c r="A243590" i="15"/>
  <c r="A243589" i="15"/>
  <c r="A243588" i="15"/>
  <c r="A243587" i="15"/>
  <c r="A243586" i="15"/>
  <c r="A243585" i="15"/>
  <c r="A243584" i="15"/>
  <c r="A243583" i="15"/>
  <c r="A243582" i="15"/>
  <c r="A243581" i="15"/>
  <c r="A243580" i="15"/>
  <c r="A243579" i="15"/>
  <c r="A243578" i="15"/>
  <c r="A243577" i="15"/>
  <c r="A243576" i="15"/>
  <c r="A243575" i="15"/>
  <c r="A243574" i="15"/>
  <c r="A243573" i="15"/>
  <c r="A243572" i="15"/>
  <c r="A243571" i="15"/>
  <c r="A243570" i="15"/>
  <c r="A243569" i="15"/>
  <c r="A243568" i="15"/>
  <c r="A243567" i="15"/>
  <c r="A243566" i="15"/>
  <c r="A243565" i="15"/>
  <c r="A243564" i="15"/>
  <c r="A243563" i="15"/>
  <c r="A243562" i="15"/>
  <c r="A243561" i="15"/>
  <c r="A243560" i="15"/>
  <c r="A243559" i="15"/>
  <c r="A243558" i="15"/>
  <c r="A243557" i="15"/>
  <c r="A243556" i="15"/>
  <c r="A243555" i="15"/>
  <c r="A243554" i="15"/>
  <c r="A243553" i="15"/>
  <c r="A243552" i="15"/>
  <c r="A243551" i="15"/>
  <c r="A243550" i="15"/>
  <c r="A243549" i="15"/>
  <c r="A243548" i="15"/>
  <c r="A243547" i="15"/>
  <c r="A243546" i="15"/>
  <c r="A243545" i="15"/>
  <c r="A243544" i="15"/>
  <c r="A243543" i="15"/>
  <c r="A243542" i="15"/>
  <c r="A243541" i="15"/>
  <c r="A243540" i="15"/>
  <c r="A243539" i="15"/>
  <c r="A243538" i="15"/>
  <c r="A243537" i="15"/>
  <c r="A243536" i="15"/>
  <c r="A243535" i="15"/>
  <c r="A243534" i="15"/>
  <c r="A243533" i="15"/>
  <c r="A243532" i="15"/>
  <c r="A243531" i="15"/>
  <c r="A243530" i="15"/>
  <c r="A243529" i="15"/>
  <c r="A243528" i="15"/>
  <c r="A243527" i="15"/>
  <c r="A243526" i="15"/>
  <c r="A243525" i="15"/>
  <c r="A243524" i="15"/>
  <c r="A243523" i="15"/>
  <c r="A243522" i="15"/>
  <c r="A243521" i="15"/>
  <c r="A243520" i="15"/>
  <c r="A243519" i="15"/>
  <c r="A243518" i="15"/>
  <c r="A243517" i="15"/>
  <c r="A243516" i="15"/>
  <c r="A243515" i="15"/>
  <c r="A243514" i="15"/>
  <c r="A243513" i="15"/>
  <c r="A243512" i="15"/>
  <c r="A243511" i="15"/>
  <c r="A243510" i="15"/>
  <c r="A243509" i="15"/>
  <c r="A243508" i="15"/>
  <c r="A243507" i="15"/>
  <c r="A243506" i="15"/>
  <c r="A243505" i="15"/>
  <c r="A243504" i="15"/>
  <c r="A243503" i="15"/>
  <c r="A243502" i="15"/>
  <c r="A243501" i="15"/>
  <c r="A243500" i="15"/>
  <c r="A243499" i="15"/>
  <c r="A243498" i="15"/>
  <c r="A243497" i="15"/>
  <c r="A243496" i="15"/>
  <c r="A243495" i="15"/>
  <c r="A243494" i="15"/>
  <c r="A243493" i="15"/>
  <c r="A243492" i="15"/>
  <c r="A243491" i="15"/>
  <c r="A243490" i="15"/>
  <c r="A243489" i="15"/>
  <c r="A243488" i="15"/>
  <c r="A243487" i="15"/>
  <c r="A243486" i="15"/>
  <c r="A243485" i="15"/>
  <c r="A243484" i="15"/>
  <c r="A243483" i="15"/>
  <c r="A243482" i="15"/>
  <c r="A243481" i="15"/>
  <c r="A243480" i="15"/>
  <c r="A243479" i="15"/>
  <c r="A243478" i="15"/>
  <c r="A243477" i="15"/>
  <c r="A243476" i="15"/>
  <c r="A243475" i="15"/>
  <c r="A243474" i="15"/>
  <c r="A243473" i="15"/>
  <c r="A243472" i="15"/>
  <c r="A243471" i="15"/>
  <c r="A243470" i="15"/>
  <c r="A243469" i="15"/>
  <c r="A243468" i="15"/>
  <c r="A243467" i="15"/>
  <c r="A243466" i="15"/>
  <c r="A243465" i="15"/>
  <c r="A243464" i="15"/>
  <c r="A243463" i="15"/>
  <c r="A243462" i="15"/>
  <c r="A243461" i="15"/>
  <c r="A243460" i="15"/>
  <c r="A243459" i="15"/>
  <c r="A243458" i="15"/>
  <c r="A243457" i="15"/>
  <c r="A243456" i="15"/>
  <c r="A243455" i="15"/>
  <c r="A243454" i="15"/>
  <c r="A243453" i="15"/>
  <c r="A243452" i="15"/>
  <c r="A243451" i="15"/>
  <c r="A243450" i="15"/>
  <c r="A243449" i="15"/>
  <c r="A243448" i="15"/>
  <c r="A243447" i="15"/>
  <c r="A243446" i="15"/>
  <c r="A243445" i="15"/>
  <c r="A243444" i="15"/>
  <c r="A243443" i="15"/>
  <c r="A243442" i="15"/>
  <c r="A243441" i="15"/>
  <c r="A243440" i="15"/>
  <c r="A243439" i="15"/>
  <c r="A243438" i="15"/>
  <c r="A243437" i="15"/>
  <c r="A243436" i="15"/>
  <c r="A243435" i="15"/>
  <c r="A243434" i="15"/>
  <c r="A243433" i="15"/>
  <c r="A243432" i="15"/>
  <c r="A243431" i="15"/>
  <c r="A243430" i="15"/>
  <c r="A243429" i="15"/>
  <c r="A243428" i="15"/>
  <c r="A243427" i="15"/>
  <c r="A243426" i="15"/>
  <c r="A243425" i="15"/>
  <c r="A243424" i="15"/>
  <c r="A243423" i="15"/>
  <c r="A243422" i="15"/>
  <c r="A243421" i="15"/>
  <c r="A243420" i="15"/>
  <c r="A243419" i="15"/>
  <c r="A243418" i="15"/>
  <c r="A243417" i="15"/>
  <c r="A243416" i="15"/>
  <c r="A243415" i="15"/>
  <c r="A243414" i="15"/>
  <c r="A243413" i="15"/>
  <c r="A243412" i="15"/>
  <c r="A243411" i="15"/>
  <c r="A243410" i="15"/>
  <c r="A243409" i="15"/>
  <c r="A243408" i="15"/>
  <c r="A243407" i="15"/>
  <c r="A243406" i="15"/>
  <c r="A243405" i="15"/>
  <c r="A243404" i="15"/>
  <c r="A243403" i="15"/>
  <c r="A243402" i="15"/>
  <c r="A243401" i="15"/>
  <c r="A243400" i="15"/>
  <c r="A243399" i="15"/>
  <c r="A243398" i="15"/>
  <c r="A243397" i="15"/>
  <c r="A243396" i="15"/>
  <c r="A243395" i="15"/>
  <c r="A243394" i="15"/>
  <c r="A243393" i="15"/>
  <c r="A243392" i="15"/>
  <c r="A243391" i="15"/>
  <c r="A243390" i="15"/>
  <c r="A243389" i="15"/>
  <c r="A243388" i="15"/>
  <c r="A243387" i="15"/>
  <c r="A243386" i="15"/>
  <c r="A243385" i="15"/>
  <c r="A243384" i="15"/>
  <c r="A243383" i="15"/>
  <c r="A243382" i="15"/>
  <c r="A243381" i="15"/>
  <c r="A243380" i="15"/>
  <c r="A243379" i="15"/>
  <c r="A243378" i="15"/>
  <c r="A243377" i="15"/>
  <c r="A243376" i="15"/>
  <c r="A243375" i="15"/>
  <c r="A243374" i="15"/>
  <c r="A243373" i="15"/>
  <c r="A243372" i="15"/>
  <c r="A243371" i="15"/>
  <c r="A243370" i="15"/>
  <c r="A243369" i="15"/>
  <c r="A243368" i="15"/>
  <c r="A243367" i="15"/>
  <c r="A243366" i="15"/>
  <c r="A243365" i="15"/>
  <c r="A243364" i="15"/>
  <c r="A243363" i="15"/>
  <c r="A243362" i="15"/>
  <c r="A243361" i="15"/>
  <c r="A243360" i="15"/>
  <c r="A243359" i="15"/>
  <c r="A243358" i="15"/>
  <c r="A243357" i="15"/>
  <c r="A243356" i="15"/>
  <c r="A243355" i="15"/>
  <c r="A243354" i="15"/>
  <c r="A243353" i="15"/>
  <c r="A243352" i="15"/>
  <c r="A243351" i="15"/>
  <c r="A243350" i="15"/>
  <c r="A243349" i="15"/>
  <c r="A243348" i="15"/>
  <c r="A243347" i="15"/>
  <c r="A243346" i="15"/>
  <c r="A243345" i="15"/>
  <c r="A243344" i="15"/>
  <c r="A243343" i="15"/>
  <c r="A243342" i="15"/>
  <c r="A243341" i="15"/>
  <c r="A243340" i="15"/>
  <c r="A243339" i="15"/>
  <c r="A243338" i="15"/>
  <c r="A243337" i="15"/>
  <c r="A243336" i="15"/>
  <c r="A243335" i="15"/>
  <c r="A243334" i="15"/>
  <c r="A243333" i="15"/>
  <c r="A243332" i="15"/>
  <c r="A243331" i="15"/>
  <c r="A243330" i="15"/>
  <c r="A243329" i="15"/>
  <c r="A243328" i="15"/>
  <c r="A243327" i="15"/>
  <c r="A243326" i="15"/>
  <c r="A243325" i="15"/>
  <c r="A243324" i="15"/>
  <c r="A243323" i="15"/>
  <c r="A243322" i="15"/>
  <c r="A243321" i="15"/>
  <c r="A243320" i="15"/>
  <c r="A243319" i="15"/>
  <c r="A243318" i="15"/>
  <c r="A243317" i="15"/>
  <c r="A243316" i="15"/>
  <c r="A243315" i="15"/>
  <c r="A243314" i="15"/>
  <c r="A243313" i="15"/>
  <c r="A243312" i="15"/>
  <c r="A243311" i="15"/>
  <c r="A243310" i="15"/>
  <c r="A243309" i="15"/>
  <c r="A243308" i="15"/>
  <c r="A243307" i="15"/>
  <c r="A243306" i="15"/>
  <c r="A243305" i="15"/>
  <c r="A243304" i="15"/>
  <c r="A243303" i="15"/>
  <c r="A243302" i="15"/>
  <c r="A243301" i="15"/>
  <c r="A243300" i="15"/>
  <c r="A243299" i="15"/>
  <c r="A243298" i="15"/>
  <c r="A243297" i="15"/>
  <c r="A243296" i="15"/>
  <c r="A243295" i="15"/>
  <c r="A243294" i="15"/>
  <c r="A243293" i="15"/>
  <c r="A243292" i="15"/>
  <c r="A243291" i="15"/>
  <c r="A243290" i="15"/>
  <c r="A243289" i="15"/>
  <c r="A243288" i="15"/>
  <c r="A243287" i="15"/>
  <c r="A243286" i="15"/>
  <c r="A243285" i="15"/>
  <c r="A243284" i="15"/>
  <c r="A243283" i="15"/>
  <c r="A243282" i="15"/>
  <c r="A243281" i="15"/>
  <c r="A243280" i="15"/>
  <c r="A243279" i="15"/>
  <c r="A243278" i="15"/>
  <c r="A243277" i="15"/>
  <c r="A243276" i="15"/>
  <c r="A243275" i="15"/>
  <c r="A243274" i="15"/>
  <c r="A243273" i="15"/>
  <c r="A243272" i="15"/>
  <c r="A243271" i="15"/>
  <c r="A243270" i="15"/>
  <c r="A243269" i="15"/>
  <c r="A243268" i="15"/>
  <c r="A243267" i="15"/>
  <c r="A243266" i="15"/>
  <c r="A243265" i="15"/>
  <c r="A243264" i="15"/>
  <c r="A243263" i="15"/>
  <c r="A243262" i="15"/>
  <c r="A243261" i="15"/>
  <c r="A243260" i="15"/>
  <c r="A243259" i="15"/>
  <c r="A243258" i="15"/>
  <c r="A243257" i="15"/>
  <c r="A243256" i="15"/>
  <c r="A243255" i="15"/>
  <c r="A243254" i="15"/>
  <c r="A243253" i="15"/>
  <c r="A243252" i="15"/>
  <c r="A243251" i="15"/>
  <c r="A243250" i="15"/>
  <c r="A243249" i="15"/>
  <c r="A243248" i="15"/>
  <c r="A243247" i="15"/>
  <c r="A243246" i="15"/>
  <c r="A243245" i="15"/>
  <c r="A243244" i="15"/>
  <c r="A243243" i="15"/>
  <c r="A243242" i="15"/>
  <c r="A243241" i="15"/>
  <c r="A243240" i="15"/>
  <c r="A243239" i="15"/>
  <c r="A243238" i="15"/>
  <c r="A243237" i="15"/>
  <c r="A243236" i="15"/>
  <c r="A243235" i="15"/>
  <c r="A243234" i="15"/>
  <c r="A243233" i="15"/>
  <c r="A243232" i="15"/>
  <c r="A243231" i="15"/>
  <c r="A243230" i="15"/>
  <c r="A243229" i="15"/>
  <c r="A243228" i="15"/>
  <c r="A243227" i="15"/>
  <c r="A243226" i="15"/>
  <c r="A243225" i="15"/>
  <c r="A243224" i="15"/>
  <c r="A243223" i="15"/>
  <c r="A243222" i="15"/>
  <c r="A243221" i="15"/>
  <c r="A243220" i="15"/>
  <c r="A243219" i="15"/>
  <c r="A243218" i="15"/>
  <c r="A243217" i="15"/>
  <c r="A243216" i="15"/>
  <c r="A243215" i="15"/>
  <c r="A243214" i="15"/>
  <c r="A243213" i="15"/>
  <c r="A243212" i="15"/>
  <c r="A243211" i="15"/>
  <c r="A243210" i="15"/>
  <c r="A243209" i="15"/>
  <c r="A243208" i="15"/>
  <c r="A243207" i="15"/>
  <c r="A243206" i="15"/>
  <c r="A243205" i="15"/>
  <c r="A243204" i="15"/>
  <c r="A243203" i="15"/>
  <c r="A243202" i="15"/>
  <c r="A243201" i="15"/>
  <c r="A243200" i="15"/>
  <c r="A243199" i="15"/>
  <c r="A243198" i="15"/>
  <c r="A243197" i="15"/>
  <c r="A243196" i="15"/>
  <c r="A243195" i="15"/>
  <c r="A243194" i="15"/>
  <c r="A243193" i="15"/>
  <c r="A243192" i="15"/>
  <c r="A243191" i="15"/>
  <c r="A243190" i="15"/>
  <c r="A243189" i="15"/>
  <c r="A243188" i="15"/>
  <c r="A243187" i="15"/>
  <c r="A243186" i="15"/>
  <c r="A243185" i="15"/>
  <c r="A243184" i="15"/>
  <c r="A243183" i="15"/>
  <c r="A243182" i="15"/>
  <c r="A243181" i="15"/>
  <c r="A243180" i="15"/>
  <c r="A243179" i="15"/>
  <c r="A243178" i="15"/>
  <c r="A243177" i="15"/>
  <c r="A243176" i="15"/>
  <c r="A243175" i="15"/>
  <c r="A243174" i="15"/>
  <c r="A243173" i="15"/>
  <c r="A243172" i="15"/>
  <c r="A243171" i="15"/>
  <c r="A243170" i="15"/>
  <c r="A243169" i="15"/>
  <c r="A243168" i="15"/>
  <c r="A243167" i="15"/>
  <c r="A243166" i="15"/>
  <c r="A243165" i="15"/>
  <c r="A243164" i="15"/>
  <c r="A243163" i="15"/>
  <c r="A243162" i="15"/>
  <c r="A243161" i="15"/>
  <c r="A243160" i="15"/>
  <c r="A243159" i="15"/>
  <c r="A243158" i="15"/>
  <c r="A243157" i="15"/>
  <c r="A243156" i="15"/>
  <c r="A243155" i="15"/>
  <c r="A243154" i="15"/>
  <c r="A243153" i="15"/>
  <c r="A243152" i="15"/>
  <c r="A243151" i="15"/>
  <c r="A243150" i="15"/>
  <c r="A243149" i="15"/>
  <c r="A243148" i="15"/>
  <c r="A243147" i="15"/>
  <c r="A243146" i="15"/>
  <c r="A243145" i="15"/>
  <c r="A243144" i="15"/>
  <c r="A243143" i="15"/>
  <c r="A243142" i="15"/>
  <c r="A243141" i="15"/>
  <c r="A243140" i="15"/>
  <c r="A243139" i="15"/>
  <c r="A243138" i="15"/>
  <c r="A243137" i="15"/>
  <c r="A243136" i="15"/>
  <c r="A243135" i="15"/>
  <c r="A243134" i="15"/>
  <c r="A243133" i="15"/>
  <c r="A243132" i="15"/>
  <c r="A243131" i="15"/>
  <c r="A243130" i="15"/>
  <c r="A243129" i="15"/>
  <c r="A243128" i="15"/>
  <c r="A243127" i="15"/>
  <c r="A243126" i="15"/>
  <c r="A243125" i="15"/>
  <c r="A243124" i="15"/>
  <c r="A243123" i="15"/>
  <c r="A243122" i="15"/>
  <c r="A243121" i="15"/>
  <c r="A243120" i="15"/>
  <c r="A243119" i="15"/>
  <c r="A243118" i="15"/>
  <c r="A243117" i="15"/>
  <c r="A243116" i="15"/>
  <c r="A243115" i="15"/>
  <c r="A243114" i="15"/>
  <c r="A243113" i="15"/>
  <c r="A243112" i="15"/>
  <c r="A243111" i="15"/>
  <c r="A243110" i="15"/>
  <c r="A243109" i="15"/>
  <c r="A243108" i="15"/>
  <c r="A243107" i="15"/>
  <c r="A243106" i="15"/>
  <c r="A243105" i="15"/>
  <c r="A243104" i="15"/>
  <c r="A243103" i="15"/>
  <c r="A243102" i="15"/>
  <c r="A243101" i="15"/>
  <c r="A243100" i="15"/>
  <c r="A243099" i="15"/>
  <c r="A243098" i="15"/>
  <c r="A243097" i="15"/>
  <c r="A243096" i="15"/>
  <c r="A243095" i="15"/>
  <c r="A243094" i="15"/>
  <c r="A243093" i="15"/>
  <c r="A243092" i="15"/>
  <c r="A243091" i="15"/>
  <c r="A243090" i="15"/>
  <c r="A243089" i="15"/>
  <c r="A243088" i="15"/>
  <c r="A243087" i="15"/>
  <c r="A243086" i="15"/>
  <c r="A243085" i="15"/>
  <c r="A243084" i="15"/>
  <c r="A243083" i="15"/>
  <c r="A243082" i="15"/>
  <c r="A243081" i="15"/>
  <c r="A243080" i="15"/>
  <c r="A243079" i="15"/>
  <c r="A243078" i="15"/>
  <c r="A243077" i="15"/>
  <c r="A243076" i="15"/>
  <c r="A243075" i="15"/>
  <c r="A243074" i="15"/>
  <c r="A243073" i="15"/>
  <c r="A243072" i="15"/>
  <c r="A243071" i="15"/>
  <c r="A243070" i="15"/>
  <c r="A243069" i="15"/>
  <c r="A243068" i="15"/>
  <c r="A243067" i="15"/>
  <c r="A243066" i="15"/>
  <c r="A243065" i="15"/>
  <c r="A243064" i="15"/>
  <c r="A243063" i="15"/>
  <c r="A243062" i="15"/>
  <c r="A243061" i="15"/>
  <c r="A243060" i="15"/>
  <c r="A243059" i="15"/>
  <c r="A243058" i="15"/>
  <c r="A243057" i="15"/>
  <c r="A243056" i="15"/>
  <c r="A243055" i="15"/>
  <c r="A243054" i="15"/>
  <c r="A243053" i="15"/>
  <c r="A243052" i="15"/>
  <c r="A243051" i="15"/>
  <c r="A243050" i="15"/>
  <c r="A243049" i="15"/>
  <c r="A243048" i="15"/>
  <c r="A243047" i="15"/>
  <c r="A243046" i="15"/>
  <c r="A243045" i="15"/>
  <c r="A243044" i="15"/>
  <c r="A243043" i="15"/>
  <c r="A243042" i="15"/>
  <c r="A243041" i="15"/>
  <c r="A243040" i="15"/>
  <c r="A243039" i="15"/>
  <c r="A243038" i="15"/>
  <c r="A243037" i="15"/>
  <c r="A243036" i="15"/>
  <c r="A243035" i="15"/>
  <c r="A243034" i="15"/>
  <c r="A243033" i="15"/>
  <c r="A243032" i="15"/>
  <c r="A243031" i="15"/>
  <c r="A243030" i="15"/>
  <c r="A243029" i="15"/>
  <c r="A243028" i="15"/>
  <c r="A243027" i="15"/>
  <c r="A243026" i="15"/>
  <c r="A243025" i="15"/>
  <c r="A243024" i="15"/>
  <c r="A243023" i="15"/>
  <c r="A243022" i="15"/>
  <c r="A243021" i="15"/>
  <c r="A243020" i="15"/>
  <c r="A243019" i="15"/>
  <c r="A243018" i="15"/>
  <c r="A243017" i="15"/>
  <c r="A243016" i="15"/>
  <c r="A243015" i="15"/>
  <c r="A243014" i="15"/>
  <c r="A243013" i="15"/>
  <c r="A243012" i="15"/>
  <c r="A243011" i="15"/>
  <c r="A243010" i="15"/>
  <c r="A243009" i="15"/>
  <c r="A243008" i="15"/>
  <c r="A243007" i="15"/>
  <c r="A243006" i="15"/>
  <c r="A243005" i="15"/>
  <c r="A243004" i="15"/>
  <c r="A243003" i="15"/>
  <c r="A243002" i="15"/>
  <c r="A243001" i="15"/>
  <c r="A243000" i="15"/>
  <c r="A242999" i="15"/>
  <c r="A242998" i="15"/>
  <c r="A242997" i="15"/>
  <c r="A242996" i="15"/>
  <c r="A242995" i="15"/>
  <c r="A242994" i="15"/>
  <c r="A242993" i="15"/>
  <c r="A242992" i="15"/>
  <c r="A242991" i="15"/>
  <c r="A242990" i="15"/>
  <c r="A242989" i="15"/>
  <c r="A242988" i="15"/>
  <c r="A242987" i="15"/>
  <c r="A242986" i="15"/>
  <c r="A242985" i="15"/>
  <c r="A242984" i="15"/>
  <c r="A242983" i="15"/>
  <c r="A242982" i="15"/>
  <c r="A242981" i="15"/>
  <c r="A242980" i="15"/>
  <c r="A242979" i="15"/>
  <c r="A242978" i="15"/>
  <c r="A242977" i="15"/>
  <c r="A242976" i="15"/>
  <c r="A242975" i="15"/>
  <c r="A242974" i="15"/>
  <c r="A242973" i="15"/>
  <c r="A242972" i="15"/>
  <c r="A242971" i="15"/>
  <c r="A242970" i="15"/>
  <c r="A242969" i="15"/>
  <c r="A242968" i="15"/>
  <c r="A242967" i="15"/>
  <c r="A242966" i="15"/>
  <c r="A242965" i="15"/>
  <c r="A242964" i="15"/>
  <c r="A242963" i="15"/>
  <c r="A242962" i="15"/>
  <c r="A242961" i="15"/>
  <c r="A242960" i="15"/>
  <c r="A242959" i="15"/>
  <c r="A242958" i="15"/>
  <c r="A242957" i="15"/>
  <c r="A242956" i="15"/>
  <c r="A242955" i="15"/>
  <c r="A242954" i="15"/>
  <c r="A242953" i="15"/>
  <c r="A242952" i="15"/>
  <c r="A242951" i="15"/>
  <c r="A242950" i="15"/>
  <c r="A242949" i="15"/>
  <c r="A242948" i="15"/>
  <c r="A242947" i="15"/>
  <c r="A242946" i="15"/>
  <c r="A242945" i="15"/>
  <c r="A242944" i="15"/>
  <c r="A242943" i="15"/>
  <c r="A242942" i="15"/>
  <c r="A242941" i="15"/>
  <c r="A242940" i="15"/>
  <c r="A242939" i="15"/>
  <c r="A242938" i="15"/>
  <c r="A242937" i="15"/>
  <c r="A242936" i="15"/>
  <c r="A242935" i="15"/>
  <c r="A242934" i="15"/>
  <c r="A242933" i="15"/>
  <c r="A242932" i="15"/>
  <c r="A242931" i="15"/>
  <c r="A242930" i="15"/>
  <c r="A242929" i="15"/>
  <c r="A242928" i="15"/>
  <c r="A242927" i="15"/>
  <c r="A242926" i="15"/>
  <c r="A242925" i="15"/>
  <c r="A242924" i="15"/>
  <c r="A242923" i="15"/>
  <c r="A242922" i="15"/>
  <c r="A242921" i="15"/>
  <c r="A242920" i="15"/>
  <c r="A242919" i="15"/>
  <c r="A242918" i="15"/>
  <c r="A242917" i="15"/>
  <c r="A242916" i="15"/>
  <c r="A242915" i="15"/>
  <c r="A242914" i="15"/>
  <c r="A242913" i="15"/>
  <c r="A242912" i="15"/>
  <c r="A242911" i="15"/>
  <c r="A242910" i="15"/>
  <c r="A242909" i="15"/>
  <c r="A242908" i="15"/>
  <c r="A242907" i="15"/>
  <c r="A242906" i="15"/>
  <c r="A242905" i="15"/>
  <c r="A242904" i="15"/>
  <c r="A242903" i="15"/>
  <c r="A242902" i="15"/>
  <c r="A242901" i="15"/>
  <c r="A242900" i="15"/>
  <c r="A242899" i="15"/>
  <c r="A242898" i="15"/>
  <c r="A242897" i="15"/>
  <c r="A242896" i="15"/>
  <c r="A242895" i="15"/>
  <c r="A242894" i="15"/>
  <c r="A242893" i="15"/>
  <c r="A242892" i="15"/>
  <c r="A242891" i="15"/>
  <c r="A242890" i="15"/>
  <c r="A242889" i="15"/>
  <c r="A242888" i="15"/>
  <c r="A242887" i="15"/>
  <c r="A242886" i="15"/>
  <c r="A242885" i="15"/>
  <c r="A242884" i="15"/>
  <c r="A242883" i="15"/>
  <c r="A242882" i="15"/>
  <c r="A242881" i="15"/>
  <c r="A242880" i="15"/>
  <c r="A242879" i="15"/>
  <c r="A242878" i="15"/>
  <c r="A242877" i="15"/>
  <c r="A242876" i="15"/>
  <c r="A242875" i="15"/>
  <c r="A242874" i="15"/>
  <c r="A242873" i="15"/>
  <c r="A242872" i="15"/>
  <c r="A242871" i="15"/>
  <c r="A242870" i="15"/>
  <c r="A242869" i="15"/>
  <c r="A242868" i="15"/>
  <c r="A242867" i="15"/>
  <c r="A242866" i="15"/>
  <c r="A242865" i="15"/>
  <c r="A242864" i="15"/>
  <c r="A242863" i="15"/>
  <c r="A242862" i="15"/>
  <c r="A242861" i="15"/>
  <c r="A242860" i="15"/>
  <c r="A242859" i="15"/>
  <c r="A242858" i="15"/>
  <c r="A242857" i="15"/>
  <c r="A242856" i="15"/>
  <c r="A242855" i="15"/>
  <c r="A242854" i="15"/>
  <c r="A242853" i="15"/>
  <c r="A242852" i="15"/>
  <c r="A242851" i="15"/>
  <c r="A242850" i="15"/>
  <c r="A242849" i="15"/>
  <c r="A242848" i="15"/>
  <c r="A242847" i="15"/>
  <c r="A242846" i="15"/>
  <c r="A242845" i="15"/>
  <c r="A242844" i="15"/>
  <c r="A242843" i="15"/>
  <c r="A242842" i="15"/>
  <c r="A242841" i="15"/>
  <c r="A242840" i="15"/>
  <c r="A242839" i="15"/>
  <c r="A242838" i="15"/>
  <c r="A242837" i="15"/>
  <c r="A242836" i="15"/>
  <c r="A242835" i="15"/>
  <c r="A242834" i="15"/>
  <c r="A242833" i="15"/>
  <c r="A242832" i="15"/>
  <c r="A242831" i="15"/>
  <c r="A242830" i="15"/>
  <c r="A242829" i="15"/>
  <c r="A242828" i="15"/>
  <c r="A242827" i="15"/>
  <c r="A242826" i="15"/>
  <c r="A242825" i="15"/>
  <c r="A242824" i="15"/>
  <c r="A242823" i="15"/>
  <c r="A242822" i="15"/>
  <c r="A242821" i="15"/>
  <c r="A242820" i="15"/>
  <c r="A242819" i="15"/>
  <c r="A242818" i="15"/>
  <c r="A242817" i="15"/>
  <c r="A242816" i="15"/>
  <c r="A242815" i="15"/>
  <c r="A242814" i="15"/>
  <c r="A242813" i="15"/>
  <c r="A242812" i="15"/>
  <c r="A242811" i="15"/>
  <c r="A242810" i="15"/>
  <c r="A242809" i="15"/>
  <c r="A242808" i="15"/>
  <c r="A242807" i="15"/>
  <c r="A242806" i="15"/>
  <c r="A242805" i="15"/>
  <c r="A242804" i="15"/>
  <c r="A242803" i="15"/>
  <c r="A242802" i="15"/>
  <c r="A242801" i="15"/>
  <c r="A242800" i="15"/>
  <c r="A242799" i="15"/>
  <c r="A242798" i="15"/>
  <c r="A242797" i="15"/>
  <c r="A242796" i="15"/>
  <c r="A242795" i="15"/>
  <c r="A242794" i="15"/>
  <c r="A242793" i="15"/>
  <c r="A242792" i="15"/>
  <c r="A242791" i="15"/>
  <c r="A242790" i="15"/>
  <c r="A242789" i="15"/>
  <c r="A242788" i="15"/>
  <c r="A242787" i="15"/>
  <c r="A242786" i="15"/>
  <c r="A242785" i="15"/>
  <c r="A242784" i="15"/>
  <c r="A242783" i="15"/>
  <c r="A242782" i="15"/>
  <c r="A242781" i="15"/>
  <c r="A242780" i="15"/>
  <c r="A242779" i="15"/>
  <c r="A242778" i="15"/>
  <c r="A242777" i="15"/>
  <c r="A242776" i="15"/>
  <c r="A242775" i="15"/>
  <c r="A242774" i="15"/>
  <c r="A242773" i="15"/>
  <c r="A242772" i="15"/>
  <c r="A242771" i="15"/>
  <c r="A242770" i="15"/>
  <c r="A242769" i="15"/>
  <c r="A242768" i="15"/>
  <c r="A242767" i="15"/>
  <c r="A242766" i="15"/>
  <c r="A242765" i="15"/>
  <c r="A242764" i="15"/>
  <c r="A242763" i="15"/>
  <c r="A242762" i="15"/>
  <c r="A242761" i="15"/>
  <c r="A242760" i="15"/>
  <c r="A242759" i="15"/>
  <c r="A242758" i="15"/>
  <c r="A242757" i="15"/>
  <c r="A242756" i="15"/>
  <c r="A242755" i="15"/>
  <c r="A242754" i="15"/>
  <c r="A242753" i="15"/>
  <c r="A242752" i="15"/>
  <c r="A242751" i="15"/>
  <c r="A242750" i="15"/>
  <c r="A242749" i="15"/>
  <c r="A242748" i="15"/>
  <c r="A242747" i="15"/>
  <c r="A242746" i="15"/>
  <c r="A242745" i="15"/>
  <c r="A242744" i="15"/>
  <c r="A242743" i="15"/>
  <c r="A242742" i="15"/>
  <c r="A242741" i="15"/>
  <c r="A242740" i="15"/>
  <c r="A242739" i="15"/>
  <c r="A242738" i="15"/>
  <c r="A242737" i="15"/>
  <c r="A242736" i="15"/>
  <c r="A242735" i="15"/>
  <c r="A242734" i="15"/>
  <c r="A242733" i="15"/>
  <c r="A242732" i="15"/>
  <c r="A242731" i="15"/>
  <c r="A242730" i="15"/>
  <c r="A242729" i="15"/>
  <c r="A242728" i="15"/>
  <c r="A242727" i="15"/>
  <c r="A242726" i="15"/>
  <c r="A242725" i="15"/>
  <c r="A242724" i="15"/>
  <c r="A242723" i="15"/>
  <c r="A242722" i="15"/>
  <c r="A242721" i="15"/>
  <c r="A242720" i="15"/>
  <c r="A242719" i="15"/>
  <c r="A242718" i="15"/>
  <c r="A242717" i="15"/>
  <c r="A242716" i="15"/>
  <c r="A242715" i="15"/>
  <c r="A242714" i="15"/>
  <c r="A242713" i="15"/>
  <c r="A242712" i="15"/>
  <c r="A242711" i="15"/>
  <c r="A242710" i="15"/>
  <c r="A242709" i="15"/>
  <c r="A242708" i="15"/>
  <c r="A242707" i="15"/>
  <c r="A242706" i="15"/>
  <c r="A242705" i="15"/>
  <c r="A242704" i="15"/>
  <c r="A242703" i="15"/>
  <c r="A242702" i="15"/>
  <c r="A242701" i="15"/>
  <c r="A242700" i="15"/>
  <c r="A242699" i="15"/>
  <c r="A242698" i="15"/>
  <c r="A242697" i="15"/>
  <c r="A242696" i="15"/>
  <c r="A242695" i="15"/>
  <c r="A242694" i="15"/>
  <c r="A242693" i="15"/>
  <c r="A242692" i="15"/>
  <c r="A242691" i="15"/>
  <c r="A242690" i="15"/>
  <c r="A242689" i="15"/>
  <c r="A242688" i="15"/>
  <c r="A242687" i="15"/>
  <c r="A242686" i="15"/>
  <c r="A242685" i="15"/>
  <c r="A242684" i="15"/>
  <c r="A242683" i="15"/>
  <c r="A242682" i="15"/>
  <c r="A242681" i="15"/>
  <c r="A242680" i="15"/>
  <c r="A242679" i="15"/>
  <c r="A242678" i="15"/>
  <c r="A242677" i="15"/>
  <c r="A242676" i="15"/>
  <c r="A242675" i="15"/>
  <c r="A242674" i="15"/>
  <c r="A242673" i="15"/>
  <c r="A242672" i="15"/>
  <c r="A242671" i="15"/>
  <c r="A242670" i="15"/>
  <c r="A242669" i="15"/>
  <c r="A242668" i="15"/>
  <c r="A242667" i="15"/>
  <c r="A242666" i="15"/>
  <c r="A242665" i="15"/>
  <c r="A242664" i="15"/>
  <c r="A242663" i="15"/>
  <c r="A242662" i="15"/>
  <c r="A242661" i="15"/>
  <c r="A242660" i="15"/>
  <c r="A242659" i="15"/>
  <c r="A242658" i="15"/>
  <c r="A242657" i="15"/>
  <c r="A242656" i="15"/>
  <c r="A242655" i="15"/>
  <c r="A242654" i="15"/>
  <c r="A242653" i="15"/>
  <c r="A242652" i="15"/>
  <c r="A242651" i="15"/>
  <c r="A242650" i="15"/>
  <c r="A242649" i="15"/>
  <c r="A242648" i="15"/>
  <c r="A242647" i="15"/>
  <c r="A242646" i="15"/>
  <c r="A242645" i="15"/>
  <c r="A242644" i="15"/>
  <c r="A242643" i="15"/>
  <c r="A242642" i="15"/>
  <c r="A242641" i="15"/>
  <c r="A242640" i="15"/>
  <c r="A242639" i="15"/>
  <c r="A242638" i="15"/>
  <c r="A242637" i="15"/>
  <c r="A242636" i="15"/>
  <c r="A242635" i="15"/>
  <c r="A242634" i="15"/>
  <c r="A242633" i="15"/>
  <c r="A242632" i="15"/>
  <c r="A242631" i="15"/>
  <c r="A242630" i="15"/>
  <c r="A242629" i="15"/>
  <c r="A242628" i="15"/>
  <c r="A242627" i="15"/>
  <c r="A242626" i="15"/>
  <c r="A242625" i="15"/>
  <c r="A242624" i="15"/>
  <c r="A242623" i="15"/>
  <c r="A242622" i="15"/>
  <c r="A242621" i="15"/>
  <c r="A242620" i="15"/>
  <c r="A242619" i="15"/>
  <c r="A242618" i="15"/>
  <c r="A242617" i="15"/>
  <c r="A242616" i="15"/>
  <c r="A242615" i="15"/>
  <c r="A242614" i="15"/>
  <c r="A242613" i="15"/>
  <c r="A242612" i="15"/>
  <c r="A242611" i="15"/>
  <c r="A242610" i="15"/>
  <c r="A242609" i="15"/>
  <c r="A242608" i="15"/>
  <c r="A242607" i="15"/>
  <c r="A242606" i="15"/>
  <c r="A242605" i="15"/>
  <c r="A242604" i="15"/>
  <c r="A242603" i="15"/>
  <c r="A242602" i="15"/>
  <c r="A242601" i="15"/>
  <c r="A242600" i="15"/>
  <c r="A242599" i="15"/>
  <c r="A242598" i="15"/>
  <c r="A242597" i="15"/>
  <c r="A242596" i="15"/>
  <c r="A242595" i="15"/>
  <c r="A242594" i="15"/>
  <c r="A242593" i="15"/>
  <c r="A242592" i="15"/>
  <c r="A242591" i="15"/>
  <c r="A242590" i="15"/>
  <c r="A242589" i="15"/>
  <c r="A242588" i="15"/>
  <c r="A242587" i="15"/>
  <c r="A242586" i="15"/>
  <c r="A242585" i="15"/>
  <c r="A242584" i="15"/>
  <c r="A242583" i="15"/>
  <c r="A242582" i="15"/>
  <c r="A242581" i="15"/>
  <c r="A242580" i="15"/>
  <c r="A242579" i="15"/>
  <c r="A242578" i="15"/>
  <c r="A242577" i="15"/>
  <c r="A242576" i="15"/>
  <c r="A242575" i="15"/>
  <c r="A242574" i="15"/>
  <c r="A242573" i="15"/>
  <c r="A242572" i="15"/>
  <c r="A242571" i="15"/>
  <c r="A242570" i="15"/>
  <c r="A242569" i="15"/>
  <c r="A242568" i="15"/>
  <c r="A242567" i="15"/>
  <c r="A242566" i="15"/>
  <c r="A242565" i="15"/>
  <c r="A242564" i="15"/>
  <c r="A242563" i="15"/>
  <c r="A242562" i="15"/>
  <c r="A242561" i="15"/>
  <c r="A242560" i="15"/>
  <c r="A242559" i="15"/>
  <c r="A242558" i="15"/>
  <c r="A242557" i="15"/>
  <c r="A242556" i="15"/>
  <c r="A242555" i="15"/>
  <c r="A242554" i="15"/>
  <c r="A242553" i="15"/>
  <c r="A242552" i="15"/>
  <c r="A242551" i="15"/>
  <c r="A242550" i="15"/>
  <c r="A242549" i="15"/>
  <c r="A242548" i="15"/>
  <c r="A242547" i="15"/>
  <c r="A242546" i="15"/>
  <c r="A242545" i="15"/>
  <c r="A242544" i="15"/>
  <c r="A242543" i="15"/>
  <c r="A242542" i="15"/>
  <c r="A242541" i="15"/>
  <c r="A242540" i="15"/>
  <c r="A242539" i="15"/>
  <c r="A242538" i="15"/>
  <c r="A242537" i="15"/>
  <c r="A242536" i="15"/>
  <c r="A242535" i="15"/>
  <c r="A242534" i="15"/>
  <c r="A242533" i="15"/>
  <c r="A242532" i="15"/>
  <c r="A242531" i="15"/>
  <c r="A242530" i="15"/>
  <c r="A242529" i="15"/>
  <c r="A242528" i="15"/>
  <c r="A242527" i="15"/>
  <c r="A242526" i="15"/>
  <c r="A242525" i="15"/>
  <c r="A242524" i="15"/>
  <c r="A242523" i="15"/>
  <c r="A242522" i="15"/>
  <c r="A242521" i="15"/>
  <c r="A242520" i="15"/>
  <c r="A242519" i="15"/>
  <c r="A242518" i="15"/>
  <c r="A242517" i="15"/>
  <c r="A242516" i="15"/>
  <c r="A242515" i="15"/>
  <c r="A242514" i="15"/>
  <c r="A242513" i="15"/>
  <c r="A242512" i="15"/>
  <c r="A242511" i="15"/>
  <c r="A242510" i="15"/>
  <c r="A242509" i="15"/>
  <c r="A242508" i="15"/>
  <c r="A242507" i="15"/>
  <c r="A242506" i="15"/>
  <c r="A242505" i="15"/>
  <c r="A242504" i="15"/>
  <c r="A242503" i="15"/>
  <c r="A242502" i="15"/>
  <c r="A242501" i="15"/>
  <c r="A242500" i="15"/>
  <c r="A242499" i="15"/>
  <c r="A242498" i="15"/>
  <c r="A242497" i="15"/>
  <c r="A242496" i="15"/>
  <c r="A242495" i="15"/>
  <c r="A242494" i="15"/>
  <c r="A242493" i="15"/>
  <c r="A242492" i="15"/>
  <c r="A242491" i="15"/>
  <c r="A242490" i="15"/>
  <c r="A242489" i="15"/>
  <c r="A242488" i="15"/>
  <c r="A242487" i="15"/>
  <c r="A242486" i="15"/>
  <c r="A242485" i="15"/>
  <c r="A242484" i="15"/>
  <c r="A242483" i="15"/>
  <c r="A242482" i="15"/>
  <c r="A242481" i="15"/>
  <c r="A242480" i="15"/>
  <c r="A242479" i="15"/>
  <c r="A242478" i="15"/>
  <c r="A242477" i="15"/>
  <c r="A242476" i="15"/>
  <c r="A242475" i="15"/>
  <c r="A242474" i="15"/>
  <c r="A242473" i="15"/>
  <c r="A242472" i="15"/>
  <c r="A242471" i="15"/>
  <c r="A242470" i="15"/>
  <c r="A242469" i="15"/>
  <c r="A242468" i="15"/>
  <c r="A242467" i="15"/>
  <c r="A242466" i="15"/>
  <c r="A242465" i="15"/>
  <c r="A242464" i="15"/>
  <c r="A242463" i="15"/>
  <c r="A242462" i="15"/>
  <c r="A242461" i="15"/>
  <c r="A242460" i="15"/>
  <c r="A242459" i="15"/>
  <c r="A242458" i="15"/>
  <c r="A242457" i="15"/>
  <c r="A242456" i="15"/>
  <c r="A242455" i="15"/>
  <c r="A242454" i="15"/>
  <c r="A242453" i="15"/>
  <c r="A242452" i="15"/>
  <c r="A242451" i="15"/>
  <c r="A242450" i="15"/>
  <c r="A242449" i="15"/>
  <c r="A242448" i="15"/>
  <c r="A242447" i="15"/>
  <c r="A242446" i="15"/>
  <c r="A242445" i="15"/>
  <c r="A242444" i="15"/>
  <c r="A242443" i="15"/>
  <c r="A242442" i="15"/>
  <c r="A242441" i="15"/>
  <c r="A242440" i="15"/>
  <c r="A242439" i="15"/>
  <c r="A242438" i="15"/>
  <c r="A242437" i="15"/>
  <c r="A242436" i="15"/>
  <c r="A242435" i="15"/>
  <c r="A242434" i="15"/>
  <c r="A242433" i="15"/>
  <c r="A242432" i="15"/>
  <c r="A242431" i="15"/>
  <c r="A242430" i="15"/>
  <c r="A242429" i="15"/>
  <c r="A242428" i="15"/>
  <c r="A242427" i="15"/>
  <c r="A242426" i="15"/>
  <c r="A242425" i="15"/>
  <c r="A242424" i="15"/>
  <c r="A242423" i="15"/>
  <c r="A242422" i="15"/>
  <c r="A242421" i="15"/>
  <c r="A242420" i="15"/>
  <c r="A242419" i="15"/>
  <c r="A242418" i="15"/>
  <c r="A242417" i="15"/>
  <c r="A242416" i="15"/>
  <c r="A242415" i="15"/>
  <c r="A242414" i="15"/>
  <c r="A242413" i="15"/>
  <c r="A242412" i="15"/>
  <c r="A242411" i="15"/>
  <c r="A242410" i="15"/>
  <c r="A242409" i="15"/>
  <c r="A242408" i="15"/>
  <c r="A242407" i="15"/>
  <c r="A242406" i="15"/>
  <c r="A242405" i="15"/>
  <c r="A242404" i="15"/>
  <c r="A242403" i="15"/>
  <c r="A242402" i="15"/>
  <c r="A242401" i="15"/>
  <c r="A242400" i="15"/>
  <c r="A242399" i="15"/>
  <c r="A242398" i="15"/>
  <c r="A242397" i="15"/>
  <c r="A242396" i="15"/>
  <c r="A242395" i="15"/>
  <c r="A242394" i="15"/>
  <c r="A242393" i="15"/>
  <c r="A242392" i="15"/>
  <c r="A242391" i="15"/>
  <c r="A242390" i="15"/>
  <c r="A242389" i="15"/>
  <c r="A242388" i="15"/>
  <c r="A242387" i="15"/>
  <c r="A242386" i="15"/>
  <c r="A242385" i="15"/>
  <c r="A242384" i="15"/>
  <c r="A242383" i="15"/>
  <c r="A242382" i="15"/>
  <c r="A242381" i="15"/>
  <c r="A242380" i="15"/>
  <c r="A242379" i="15"/>
  <c r="A242378" i="15"/>
  <c r="A242377" i="15"/>
  <c r="A242376" i="15"/>
  <c r="A242375" i="15"/>
  <c r="A242374" i="15"/>
  <c r="A242373" i="15"/>
  <c r="A242372" i="15"/>
  <c r="A242371" i="15"/>
  <c r="A242370" i="15"/>
  <c r="A242369" i="15"/>
  <c r="A242368" i="15"/>
  <c r="A242367" i="15"/>
  <c r="A242366" i="15"/>
  <c r="A242365" i="15"/>
  <c r="A242364" i="15"/>
  <c r="A242363" i="15"/>
  <c r="A242362" i="15"/>
  <c r="A242361" i="15"/>
  <c r="A242360" i="15"/>
  <c r="A242359" i="15"/>
  <c r="A242358" i="15"/>
  <c r="A242357" i="15"/>
  <c r="A242356" i="15"/>
  <c r="A242355" i="15"/>
  <c r="A242354" i="15"/>
  <c r="A242353" i="15"/>
  <c r="A242352" i="15"/>
  <c r="A242351" i="15"/>
  <c r="A242350" i="15"/>
  <c r="A242349" i="15"/>
  <c r="A242348" i="15"/>
  <c r="A242347" i="15"/>
  <c r="A242346" i="15"/>
  <c r="A242345" i="15"/>
  <c r="A242344" i="15"/>
  <c r="A242343" i="15"/>
  <c r="A242342" i="15"/>
  <c r="A242341" i="15"/>
  <c r="A242340" i="15"/>
  <c r="A242339" i="15"/>
  <c r="A242338" i="15"/>
  <c r="A242337" i="15"/>
  <c r="A242336" i="15"/>
  <c r="A242335" i="15"/>
  <c r="A242334" i="15"/>
  <c r="A242333" i="15"/>
  <c r="A242332" i="15"/>
  <c r="A242331" i="15"/>
  <c r="A242330" i="15"/>
  <c r="A242329" i="15"/>
  <c r="A242328" i="15"/>
  <c r="A242327" i="15"/>
  <c r="A242326" i="15"/>
  <c r="A242325" i="15"/>
  <c r="A242324" i="15"/>
  <c r="A242323" i="15"/>
  <c r="A242322" i="15"/>
  <c r="A242321" i="15"/>
  <c r="A242320" i="15"/>
  <c r="A242319" i="15"/>
  <c r="A242318" i="15"/>
  <c r="A242317" i="15"/>
  <c r="A242316" i="15"/>
  <c r="A242315" i="15"/>
  <c r="A242314" i="15"/>
  <c r="A242313" i="15"/>
  <c r="A242312" i="15"/>
  <c r="A242311" i="15"/>
  <c r="A242310" i="15"/>
  <c r="A242309" i="15"/>
  <c r="A242308" i="15"/>
  <c r="A242307" i="15"/>
  <c r="A242306" i="15"/>
  <c r="A242305" i="15"/>
  <c r="A242304" i="15"/>
  <c r="A242303" i="15"/>
  <c r="A242302" i="15"/>
  <c r="A242301" i="15"/>
  <c r="A242300" i="15"/>
  <c r="A242299" i="15"/>
  <c r="A242298" i="15"/>
  <c r="A242297" i="15"/>
  <c r="A242296" i="15"/>
  <c r="A242295" i="15"/>
  <c r="A242294" i="15"/>
  <c r="A242293" i="15"/>
  <c r="A242292" i="15"/>
  <c r="A242291" i="15"/>
  <c r="A242290" i="15"/>
  <c r="A242289" i="15"/>
  <c r="A242288" i="15"/>
  <c r="A242287" i="15"/>
  <c r="A242286" i="15"/>
  <c r="A242285" i="15"/>
  <c r="A242284" i="15"/>
  <c r="A242283" i="15"/>
  <c r="A242282" i="15"/>
  <c r="A242281" i="15"/>
  <c r="A242280" i="15"/>
  <c r="A242279" i="15"/>
  <c r="A242278" i="15"/>
  <c r="A242277" i="15"/>
  <c r="A242276" i="15"/>
  <c r="A242275" i="15"/>
  <c r="A242274" i="15"/>
  <c r="A242273" i="15"/>
  <c r="A242272" i="15"/>
  <c r="A242271" i="15"/>
  <c r="A242270" i="15"/>
  <c r="A242269" i="15"/>
  <c r="A242268" i="15"/>
  <c r="A242267" i="15"/>
  <c r="A242266" i="15"/>
  <c r="A242265" i="15"/>
  <c r="A242264" i="15"/>
  <c r="A242263" i="15"/>
  <c r="A242262" i="15"/>
  <c r="A242261" i="15"/>
  <c r="A242260" i="15"/>
  <c r="A242259" i="15"/>
  <c r="A242258" i="15"/>
  <c r="A242257" i="15"/>
  <c r="A242256" i="15"/>
  <c r="A242255" i="15"/>
  <c r="A242254" i="15"/>
  <c r="A242253" i="15"/>
  <c r="A242252" i="15"/>
  <c r="A242251" i="15"/>
  <c r="A242250" i="15"/>
  <c r="A242249" i="15"/>
  <c r="A242248" i="15"/>
  <c r="A242247" i="15"/>
  <c r="A242246" i="15"/>
  <c r="A242245" i="15"/>
  <c r="A242244" i="15"/>
  <c r="A242243" i="15"/>
  <c r="A242242" i="15"/>
  <c r="A242241" i="15"/>
  <c r="A242240" i="15"/>
  <c r="A242239" i="15"/>
  <c r="A242238" i="15"/>
  <c r="A242237" i="15"/>
  <c r="A242236" i="15"/>
  <c r="A242235" i="15"/>
  <c r="A242234" i="15"/>
  <c r="A242233" i="15"/>
  <c r="A242232" i="15"/>
  <c r="A242231" i="15"/>
  <c r="A242230" i="15"/>
  <c r="A242229" i="15"/>
  <c r="A242228" i="15"/>
  <c r="A242227" i="15"/>
  <c r="A242226" i="15"/>
  <c r="A242225" i="15"/>
  <c r="A242224" i="15"/>
  <c r="A242223" i="15"/>
  <c r="A242222" i="15"/>
  <c r="A242221" i="15"/>
  <c r="A242220" i="15"/>
  <c r="A242219" i="15"/>
  <c r="A242218" i="15"/>
  <c r="A242217" i="15"/>
  <c r="A242216" i="15"/>
  <c r="A242215" i="15"/>
  <c r="A242214" i="15"/>
  <c r="A242213" i="15"/>
  <c r="A242212" i="15"/>
  <c r="A242211" i="15"/>
  <c r="A242210" i="15"/>
  <c r="A242209" i="15"/>
  <c r="A242208" i="15"/>
  <c r="A242207" i="15"/>
  <c r="A242206" i="15"/>
  <c r="A242205" i="15"/>
  <c r="A242204" i="15"/>
  <c r="A242203" i="15"/>
  <c r="A242202" i="15"/>
  <c r="A242201" i="15"/>
  <c r="A242200" i="15"/>
  <c r="A242199" i="15"/>
  <c r="A242198" i="15"/>
  <c r="A242197" i="15"/>
  <c r="A242196" i="15"/>
  <c r="A242195" i="15"/>
  <c r="A242194" i="15"/>
  <c r="A242193" i="15"/>
  <c r="A242192" i="15"/>
  <c r="A242191" i="15"/>
  <c r="A242190" i="15"/>
  <c r="A242189" i="15"/>
  <c r="A242188" i="15"/>
  <c r="A242187" i="15"/>
  <c r="A242186" i="15"/>
  <c r="A242185" i="15"/>
  <c r="A242184" i="15"/>
  <c r="A242183" i="15"/>
  <c r="A242182" i="15"/>
  <c r="A242181" i="15"/>
  <c r="A242180" i="15"/>
  <c r="A242179" i="15"/>
  <c r="A242178" i="15"/>
  <c r="A242177" i="15"/>
  <c r="A242176" i="15"/>
  <c r="A242175" i="15"/>
  <c r="A242174" i="15"/>
  <c r="A242173" i="15"/>
  <c r="A242172" i="15"/>
  <c r="A242171" i="15"/>
  <c r="A242170" i="15"/>
  <c r="A242169" i="15"/>
  <c r="A242168" i="15"/>
  <c r="A242167" i="15"/>
  <c r="A242166" i="15"/>
  <c r="A242165" i="15"/>
  <c r="A242164" i="15"/>
  <c r="A242163" i="15"/>
  <c r="A242162" i="15"/>
  <c r="A242161" i="15"/>
  <c r="A242160" i="15"/>
  <c r="A242159" i="15"/>
  <c r="A242158" i="15"/>
  <c r="A242157" i="15"/>
  <c r="A242156" i="15"/>
  <c r="A242155" i="15"/>
  <c r="A242154" i="15"/>
  <c r="A242153" i="15"/>
  <c r="A242152" i="15"/>
  <c r="A242151" i="15"/>
  <c r="A242150" i="15"/>
  <c r="A242149" i="15"/>
  <c r="A242148" i="15"/>
  <c r="A242147" i="15"/>
  <c r="A242146" i="15"/>
  <c r="A242145" i="15"/>
  <c r="A242144" i="15"/>
  <c r="A242143" i="15"/>
  <c r="A242142" i="15"/>
  <c r="A242141" i="15"/>
  <c r="A242140" i="15"/>
  <c r="A242139" i="15"/>
  <c r="A242138" i="15"/>
  <c r="A242137" i="15"/>
  <c r="A242136" i="15"/>
  <c r="A242135" i="15"/>
  <c r="A242134" i="15"/>
  <c r="A242133" i="15"/>
  <c r="A242132" i="15"/>
  <c r="A242131" i="15"/>
  <c r="A242130" i="15"/>
  <c r="A242129" i="15"/>
  <c r="A242128" i="15"/>
  <c r="A242127" i="15"/>
  <c r="A242126" i="15"/>
  <c r="A242125" i="15"/>
  <c r="A242124" i="15"/>
  <c r="A242123" i="15"/>
  <c r="A242122" i="15"/>
  <c r="A242121" i="15"/>
  <c r="A242120" i="15"/>
  <c r="A242119" i="15"/>
  <c r="A242118" i="15"/>
  <c r="A242117" i="15"/>
  <c r="A242116" i="15"/>
  <c r="A242115" i="15"/>
  <c r="A242114" i="15"/>
  <c r="A242113" i="15"/>
  <c r="A242112" i="15"/>
  <c r="A242111" i="15"/>
  <c r="A242110" i="15"/>
  <c r="A242109" i="15"/>
  <c r="A242108" i="15"/>
  <c r="A242107" i="15"/>
  <c r="A242106" i="15"/>
  <c r="A242105" i="15"/>
  <c r="A242104" i="15"/>
  <c r="A242103" i="15"/>
  <c r="A242102" i="15"/>
  <c r="A242101" i="15"/>
  <c r="A242100" i="15"/>
  <c r="A242099" i="15"/>
  <c r="A242098" i="15"/>
  <c r="A242097" i="15"/>
  <c r="A242096" i="15"/>
  <c r="A242095" i="15"/>
  <c r="A242094" i="15"/>
  <c r="A242093" i="15"/>
  <c r="A242092" i="15"/>
  <c r="A242091" i="15"/>
  <c r="A242090" i="15"/>
  <c r="A242089" i="15"/>
  <c r="A242088" i="15"/>
  <c r="A242087" i="15"/>
  <c r="A242086" i="15"/>
  <c r="A242085" i="15"/>
  <c r="A242084" i="15"/>
  <c r="A242083" i="15"/>
  <c r="A242082" i="15"/>
  <c r="A242081" i="15"/>
  <c r="A242080" i="15"/>
  <c r="A242079" i="15"/>
  <c r="A242078" i="15"/>
  <c r="A242077" i="15"/>
  <c r="A242076" i="15"/>
  <c r="A242075" i="15"/>
  <c r="A242074" i="15"/>
  <c r="A242073" i="15"/>
  <c r="A242072" i="15"/>
  <c r="A242071" i="15"/>
  <c r="A242070" i="15"/>
  <c r="A242069" i="15"/>
  <c r="A242068" i="15"/>
  <c r="A242067" i="15"/>
  <c r="A242066" i="15"/>
  <c r="A242065" i="15"/>
  <c r="A242064" i="15"/>
  <c r="A242063" i="15"/>
  <c r="A242062" i="15"/>
  <c r="A242061" i="15"/>
  <c r="A242060" i="15"/>
  <c r="A242059" i="15"/>
  <c r="A242058" i="15"/>
  <c r="A242057" i="15"/>
  <c r="A242056" i="15"/>
  <c r="A242055" i="15"/>
  <c r="A242054" i="15"/>
  <c r="A242053" i="15"/>
  <c r="A242052" i="15"/>
  <c r="A242051" i="15"/>
  <c r="A242050" i="15"/>
  <c r="A242049" i="15"/>
  <c r="A242048" i="15"/>
  <c r="A242047" i="15"/>
  <c r="A242046" i="15"/>
  <c r="A242045" i="15"/>
  <c r="A242044" i="15"/>
  <c r="A242043" i="15"/>
  <c r="A242042" i="15"/>
  <c r="A242041" i="15"/>
  <c r="A242040" i="15"/>
  <c r="A242039" i="15"/>
  <c r="A242038" i="15"/>
  <c r="A242037" i="15"/>
  <c r="A242036" i="15"/>
  <c r="A242035" i="15"/>
  <c r="A242034" i="15"/>
  <c r="A242033" i="15"/>
  <c r="A242032" i="15"/>
  <c r="A242031" i="15"/>
  <c r="A242030" i="15"/>
  <c r="A242029" i="15"/>
  <c r="A242028" i="15"/>
  <c r="A242027" i="15"/>
  <c r="A242026" i="15"/>
  <c r="A242025" i="15"/>
  <c r="A242024" i="15"/>
  <c r="A242023" i="15"/>
  <c r="A242022" i="15"/>
  <c r="A242021" i="15"/>
  <c r="A242020" i="15"/>
  <c r="A242019" i="15"/>
  <c r="A242018" i="15"/>
  <c r="A242017" i="15"/>
  <c r="A242016" i="15"/>
  <c r="A242015" i="15"/>
  <c r="A242014" i="15"/>
  <c r="A242013" i="15"/>
  <c r="A242012" i="15"/>
  <c r="A242011" i="15"/>
  <c r="A242010" i="15"/>
  <c r="A242009" i="15"/>
  <c r="A242008" i="15"/>
  <c r="A242007" i="15"/>
  <c r="A242006" i="15"/>
  <c r="A242005" i="15"/>
  <c r="A242004" i="15"/>
  <c r="A242003" i="15"/>
  <c r="A242002" i="15"/>
  <c r="A242001" i="15"/>
  <c r="A242000" i="15"/>
  <c r="A241999" i="15"/>
  <c r="A241998" i="15"/>
  <c r="A241997" i="15"/>
  <c r="A241996" i="15"/>
  <c r="A241995" i="15"/>
  <c r="A241994" i="15"/>
  <c r="A241993" i="15"/>
  <c r="A241992" i="15"/>
  <c r="A241991" i="15"/>
  <c r="A241990" i="15"/>
  <c r="A241989" i="15"/>
  <c r="A241988" i="15"/>
  <c r="A241987" i="15"/>
  <c r="A241986" i="15"/>
  <c r="A241985" i="15"/>
  <c r="A241984" i="15"/>
  <c r="A241983" i="15"/>
  <c r="A241982" i="15"/>
  <c r="A241981" i="15"/>
  <c r="A241980" i="15"/>
  <c r="A241979" i="15"/>
  <c r="A241978" i="15"/>
  <c r="A241977" i="15"/>
  <c r="A241976" i="15"/>
  <c r="A241975" i="15"/>
  <c r="A241974" i="15"/>
  <c r="A241973" i="15"/>
  <c r="A241972" i="15"/>
  <c r="A241971" i="15"/>
  <c r="A241970" i="15"/>
  <c r="A241969" i="15"/>
  <c r="A241968" i="15"/>
  <c r="A241967" i="15"/>
  <c r="A241966" i="15"/>
  <c r="A241965" i="15"/>
  <c r="A241964" i="15"/>
  <c r="A241963" i="15"/>
  <c r="A241962" i="15"/>
  <c r="A241961" i="15"/>
  <c r="A241960" i="15"/>
  <c r="A241959" i="15"/>
  <c r="A241958" i="15"/>
  <c r="A241957" i="15"/>
  <c r="A241956" i="15"/>
  <c r="A241955" i="15"/>
  <c r="A241954" i="15"/>
  <c r="A241953" i="15"/>
  <c r="A241952" i="15"/>
  <c r="A241951" i="15"/>
  <c r="A241950" i="15"/>
  <c r="A241949" i="15"/>
  <c r="A241948" i="15"/>
  <c r="A241947" i="15"/>
  <c r="A241946" i="15"/>
  <c r="A241945" i="15"/>
  <c r="A241944" i="15"/>
  <c r="A241943" i="15"/>
  <c r="A241942" i="15"/>
  <c r="A241941" i="15"/>
  <c r="A241940" i="15"/>
  <c r="A241939" i="15"/>
  <c r="A241938" i="15"/>
  <c r="A241937" i="15"/>
  <c r="A241936" i="15"/>
  <c r="A241935" i="15"/>
  <c r="A241934" i="15"/>
  <c r="A241933" i="15"/>
  <c r="A241932" i="15"/>
  <c r="A241931" i="15"/>
  <c r="A241930" i="15"/>
  <c r="A241929" i="15"/>
  <c r="A241928" i="15"/>
  <c r="A241927" i="15"/>
  <c r="A241926" i="15"/>
  <c r="A241925" i="15"/>
  <c r="A241924" i="15"/>
  <c r="A241923" i="15"/>
  <c r="A241922" i="15"/>
  <c r="A241921" i="15"/>
  <c r="A241920" i="15"/>
  <c r="A241919" i="15"/>
  <c r="A241918" i="15"/>
  <c r="A241917" i="15"/>
  <c r="A241916" i="15"/>
  <c r="A241915" i="15"/>
  <c r="A241914" i="15"/>
  <c r="A241913" i="15"/>
  <c r="A241912" i="15"/>
  <c r="A241911" i="15"/>
  <c r="A241910" i="15"/>
  <c r="A241909" i="15"/>
  <c r="A241908" i="15"/>
  <c r="A241907" i="15"/>
  <c r="A241906" i="15"/>
  <c r="A241905" i="15"/>
  <c r="A241904" i="15"/>
  <c r="A241903" i="15"/>
  <c r="A241902" i="15"/>
  <c r="A241901" i="15"/>
  <c r="A241900" i="15"/>
  <c r="A241899" i="15"/>
  <c r="A241898" i="15"/>
  <c r="A241897" i="15"/>
  <c r="A241896" i="15"/>
  <c r="A241895" i="15"/>
  <c r="A241894" i="15"/>
  <c r="A241893" i="15"/>
  <c r="A241892" i="15"/>
  <c r="A241891" i="15"/>
  <c r="A241890" i="15"/>
  <c r="A241889" i="15"/>
  <c r="A241888" i="15"/>
  <c r="A241887" i="15"/>
  <c r="A241886" i="15"/>
  <c r="A241885" i="15"/>
  <c r="A241884" i="15"/>
  <c r="A241883" i="15"/>
  <c r="A241882" i="15"/>
  <c r="A241881" i="15"/>
  <c r="A241880" i="15"/>
  <c r="A241879" i="15"/>
  <c r="A241878" i="15"/>
  <c r="A241877" i="15"/>
  <c r="A241876" i="15"/>
  <c r="A241875" i="15"/>
  <c r="A241874" i="15"/>
  <c r="A241873" i="15"/>
  <c r="A241872" i="15"/>
  <c r="A241871" i="15"/>
  <c r="A241870" i="15"/>
  <c r="A241869" i="15"/>
  <c r="A241868" i="15"/>
  <c r="A241867" i="15"/>
  <c r="A241866" i="15"/>
  <c r="A241865" i="15"/>
  <c r="A241864" i="15"/>
  <c r="A241863" i="15"/>
  <c r="A241862" i="15"/>
  <c r="A241861" i="15"/>
  <c r="A241860" i="15"/>
  <c r="A241859" i="15"/>
  <c r="A241858" i="15"/>
  <c r="A241857" i="15"/>
  <c r="A241856" i="15"/>
  <c r="A241855" i="15"/>
  <c r="A241854" i="15"/>
  <c r="A241853" i="15"/>
  <c r="A241852" i="15"/>
  <c r="A241851" i="15"/>
  <c r="A241850" i="15"/>
  <c r="A241849" i="15"/>
  <c r="A241848" i="15"/>
  <c r="A241847" i="15"/>
  <c r="A241846" i="15"/>
  <c r="A241845" i="15"/>
  <c r="A241844" i="15"/>
  <c r="A241843" i="15"/>
  <c r="A241842" i="15"/>
  <c r="A241841" i="15"/>
  <c r="A241840" i="15"/>
  <c r="A241839" i="15"/>
  <c r="A241838" i="15"/>
  <c r="A241837" i="15"/>
  <c r="A241836" i="15"/>
  <c r="A241835" i="15"/>
  <c r="A241834" i="15"/>
  <c r="A241833" i="15"/>
  <c r="A241832" i="15"/>
  <c r="A241831" i="15"/>
  <c r="A241830" i="15"/>
  <c r="A241829" i="15"/>
  <c r="A241828" i="15"/>
  <c r="A241827" i="15"/>
  <c r="A241826" i="15"/>
  <c r="A241825" i="15"/>
  <c r="A241824" i="15"/>
  <c r="A241823" i="15"/>
  <c r="A241822" i="15"/>
  <c r="A241821" i="15"/>
  <c r="A241820" i="15"/>
  <c r="A241819" i="15"/>
  <c r="A241818" i="15"/>
  <c r="A241817" i="15"/>
  <c r="A241816" i="15"/>
  <c r="A241815" i="15"/>
  <c r="A241814" i="15"/>
  <c r="A241813" i="15"/>
  <c r="A241812" i="15"/>
  <c r="A241811" i="15"/>
  <c r="A241810" i="15"/>
  <c r="A241809" i="15"/>
  <c r="A241808" i="15"/>
  <c r="A241807" i="15"/>
  <c r="A241806" i="15"/>
  <c r="A241805" i="15"/>
  <c r="A241804" i="15"/>
  <c r="A241803" i="15"/>
  <c r="A241802" i="15"/>
  <c r="A241801" i="15"/>
  <c r="A241800" i="15"/>
  <c r="A241799" i="15"/>
  <c r="A241798" i="15"/>
  <c r="A241797" i="15"/>
  <c r="A241796" i="15"/>
  <c r="A241795" i="15"/>
  <c r="A241794" i="15"/>
  <c r="A241793" i="15"/>
  <c r="A241792" i="15"/>
  <c r="A241791" i="15"/>
  <c r="A241790" i="15"/>
  <c r="A241789" i="15"/>
  <c r="A241788" i="15"/>
  <c r="A241787" i="15"/>
  <c r="A241786" i="15"/>
  <c r="A241785" i="15"/>
  <c r="A241784" i="15"/>
  <c r="A241783" i="15"/>
  <c r="A241782" i="15"/>
  <c r="A241781" i="15"/>
  <c r="A241780" i="15"/>
  <c r="A241779" i="15"/>
  <c r="A241778" i="15"/>
  <c r="A241777" i="15"/>
  <c r="A241776" i="15"/>
  <c r="A241775" i="15"/>
  <c r="A241774" i="15"/>
  <c r="A241773" i="15"/>
  <c r="A241772" i="15"/>
  <c r="A241771" i="15"/>
  <c r="A241770" i="15"/>
  <c r="A241769" i="15"/>
  <c r="A241768" i="15"/>
  <c r="A241767" i="15"/>
  <c r="A241766" i="15"/>
  <c r="A241765" i="15"/>
  <c r="A241764" i="15"/>
  <c r="A241763" i="15"/>
  <c r="A241762" i="15"/>
  <c r="A241761" i="15"/>
  <c r="A241760" i="15"/>
  <c r="A241759" i="15"/>
  <c r="A241758" i="15"/>
  <c r="A241757" i="15"/>
  <c r="A241756" i="15"/>
  <c r="A241755" i="15"/>
  <c r="A241754" i="15"/>
  <c r="A241753" i="15"/>
  <c r="A241752" i="15"/>
  <c r="A241751" i="15"/>
  <c r="A241750" i="15"/>
  <c r="A241749" i="15"/>
  <c r="A241748" i="15"/>
  <c r="A241747" i="15"/>
  <c r="A241746" i="15"/>
  <c r="A241745" i="15"/>
  <c r="A241744" i="15"/>
  <c r="A241743" i="15"/>
  <c r="A241742" i="15"/>
  <c r="A241741" i="15"/>
  <c r="A241740" i="15"/>
  <c r="A241739" i="15"/>
  <c r="A241738" i="15"/>
  <c r="A241737" i="15"/>
  <c r="A241736" i="15"/>
  <c r="A241735" i="15"/>
  <c r="A241734" i="15"/>
  <c r="A241733" i="15"/>
  <c r="A241732" i="15"/>
  <c r="A241731" i="15"/>
  <c r="A241730" i="15"/>
  <c r="A241729" i="15"/>
  <c r="A241728" i="15"/>
  <c r="A241727" i="15"/>
  <c r="A241726" i="15"/>
  <c r="A241725" i="15"/>
  <c r="A241724" i="15"/>
  <c r="A241723" i="15"/>
  <c r="A241722" i="15"/>
  <c r="A241721" i="15"/>
  <c r="A241720" i="15"/>
  <c r="A241719" i="15"/>
  <c r="A241718" i="15"/>
  <c r="A241717" i="15"/>
  <c r="A241716" i="15"/>
  <c r="A241715" i="15"/>
  <c r="A241714" i="15"/>
  <c r="A241713" i="15"/>
  <c r="A241712" i="15"/>
  <c r="A241711" i="15"/>
  <c r="A241710" i="15"/>
  <c r="A241709" i="15"/>
  <c r="A241708" i="15"/>
  <c r="A241707" i="15"/>
  <c r="A241706" i="15"/>
  <c r="A241705" i="15"/>
  <c r="A241704" i="15"/>
  <c r="A241703" i="15"/>
  <c r="A241702" i="15"/>
  <c r="A241701" i="15"/>
  <c r="A241700" i="15"/>
  <c r="A241699" i="15"/>
  <c r="A241698" i="15"/>
  <c r="A241697" i="15"/>
  <c r="A241696" i="15"/>
  <c r="A241695" i="15"/>
  <c r="A241694" i="15"/>
  <c r="A241693" i="15"/>
  <c r="A241692" i="15"/>
  <c r="A241691" i="15"/>
  <c r="A241690" i="15"/>
  <c r="A241689" i="15"/>
  <c r="A241688" i="15"/>
  <c r="A241687" i="15"/>
  <c r="A241686" i="15"/>
  <c r="A241685" i="15"/>
  <c r="A241684" i="15"/>
  <c r="A241683" i="15"/>
  <c r="A241682" i="15"/>
  <c r="A241681" i="15"/>
  <c r="A241680" i="15"/>
  <c r="A241679" i="15"/>
  <c r="A241678" i="15"/>
  <c r="A241677" i="15"/>
  <c r="A241676" i="15"/>
  <c r="A241675" i="15"/>
  <c r="A241674" i="15"/>
  <c r="A241673" i="15"/>
  <c r="A241672" i="15"/>
  <c r="A241671" i="15"/>
  <c r="A241670" i="15"/>
  <c r="A241669" i="15"/>
  <c r="A241668" i="15"/>
  <c r="A241667" i="15"/>
  <c r="A241666" i="15"/>
  <c r="A241665" i="15"/>
  <c r="A241664" i="15"/>
  <c r="A241663" i="15"/>
  <c r="A241662" i="15"/>
  <c r="A241661" i="15"/>
  <c r="A241660" i="15"/>
  <c r="A241659" i="15"/>
  <c r="A241658" i="15"/>
  <c r="A241657" i="15"/>
  <c r="A241656" i="15"/>
  <c r="A241655" i="15"/>
  <c r="A241654" i="15"/>
  <c r="A241653" i="15"/>
  <c r="A241652" i="15"/>
  <c r="A241651" i="15"/>
  <c r="A241650" i="15"/>
  <c r="A241649" i="15"/>
  <c r="A241648" i="15"/>
  <c r="A241647" i="15"/>
  <c r="A241646" i="15"/>
  <c r="A241645" i="15"/>
  <c r="A241644" i="15"/>
  <c r="A241643" i="15"/>
  <c r="A241642" i="15"/>
  <c r="A241641" i="15"/>
  <c r="A241640" i="15"/>
  <c r="A241639" i="15"/>
  <c r="A241638" i="15"/>
  <c r="A241637" i="15"/>
  <c r="A241636" i="15"/>
  <c r="A241635" i="15"/>
  <c r="A241634" i="15"/>
  <c r="A241633" i="15"/>
  <c r="A241632" i="15"/>
  <c r="A241631" i="15"/>
  <c r="A241630" i="15"/>
  <c r="A241629" i="15"/>
  <c r="A241628" i="15"/>
  <c r="A241627" i="15"/>
  <c r="A241626" i="15"/>
  <c r="A241625" i="15"/>
  <c r="A241624" i="15"/>
  <c r="A241623" i="15"/>
  <c r="A241622" i="15"/>
  <c r="A241621" i="15"/>
  <c r="A241620" i="15"/>
  <c r="A241619" i="15"/>
  <c r="A241618" i="15"/>
  <c r="A241617" i="15"/>
  <c r="A241616" i="15"/>
  <c r="A241615" i="15"/>
  <c r="A241614" i="15"/>
  <c r="A241613" i="15"/>
  <c r="A241612" i="15"/>
  <c r="A241611" i="15"/>
  <c r="A241610" i="15"/>
  <c r="A241609" i="15"/>
  <c r="A241608" i="15"/>
  <c r="A241607" i="15"/>
  <c r="A241606" i="15"/>
  <c r="A241605" i="15"/>
  <c r="A241604" i="15"/>
  <c r="A241603" i="15"/>
  <c r="A241602" i="15"/>
  <c r="A241601" i="15"/>
  <c r="A241600" i="15"/>
  <c r="A241599" i="15"/>
  <c r="A241598" i="15"/>
  <c r="A241597" i="15"/>
  <c r="A241596" i="15"/>
  <c r="A241595" i="15"/>
  <c r="A241594" i="15"/>
  <c r="A241593" i="15"/>
  <c r="A241592" i="15"/>
  <c r="A241591" i="15"/>
  <c r="A241590" i="15"/>
  <c r="A241589" i="15"/>
  <c r="A241588" i="15"/>
  <c r="A241587" i="15"/>
  <c r="A241586" i="15"/>
  <c r="A241585" i="15"/>
  <c r="A241584" i="15"/>
  <c r="A241583" i="15"/>
  <c r="A241582" i="15"/>
  <c r="A241581" i="15"/>
  <c r="A241580" i="15"/>
  <c r="A241579" i="15"/>
  <c r="A241578" i="15"/>
  <c r="A241577" i="15"/>
  <c r="A241576" i="15"/>
  <c r="A241575" i="15"/>
  <c r="A241574" i="15"/>
  <c r="A241573" i="15"/>
  <c r="A241572" i="15"/>
  <c r="A241571" i="15"/>
  <c r="A241570" i="15"/>
  <c r="A241569" i="15"/>
  <c r="A241568" i="15"/>
  <c r="A241567" i="15"/>
  <c r="A241566" i="15"/>
  <c r="A241565" i="15"/>
  <c r="A241564" i="15"/>
  <c r="A241563" i="15"/>
  <c r="A241562" i="15"/>
  <c r="A241561" i="15"/>
  <c r="A241560" i="15"/>
  <c r="A241559" i="15"/>
  <c r="A241558" i="15"/>
  <c r="A241557" i="15"/>
  <c r="A241556" i="15"/>
  <c r="A241555" i="15"/>
  <c r="A241554" i="15"/>
  <c r="A241553" i="15"/>
  <c r="A241552" i="15"/>
  <c r="A241551" i="15"/>
  <c r="A241550" i="15"/>
  <c r="A241549" i="15"/>
  <c r="A241548" i="15"/>
  <c r="A241547" i="15"/>
  <c r="A241546" i="15"/>
  <c r="A241545" i="15"/>
  <c r="A241544" i="15"/>
  <c r="A241543" i="15"/>
  <c r="A241542" i="15"/>
  <c r="A241541" i="15"/>
  <c r="A241540" i="15"/>
  <c r="A241539" i="15"/>
  <c r="A241538" i="15"/>
  <c r="A241537" i="15"/>
  <c r="A241536" i="15"/>
  <c r="A241535" i="15"/>
  <c r="A241534" i="15"/>
  <c r="A241533" i="15"/>
  <c r="A241532" i="15"/>
  <c r="A241531" i="15"/>
  <c r="A241530" i="15"/>
  <c r="A241529" i="15"/>
  <c r="A241528" i="15"/>
  <c r="A241527" i="15"/>
  <c r="A241526" i="15"/>
  <c r="A241525" i="15"/>
  <c r="A241524" i="15"/>
  <c r="A241523" i="15"/>
  <c r="A241522" i="15"/>
  <c r="A241521" i="15"/>
  <c r="A241520" i="15"/>
  <c r="A241519" i="15"/>
  <c r="A241518" i="15"/>
  <c r="A241517" i="15"/>
  <c r="A241516" i="15"/>
  <c r="A241515" i="15"/>
  <c r="A241514" i="15"/>
  <c r="A241513" i="15"/>
  <c r="A241512" i="15"/>
  <c r="A241511" i="15"/>
  <c r="A241510" i="15"/>
  <c r="A241509" i="15"/>
  <c r="A241508" i="15"/>
  <c r="A241507" i="15"/>
  <c r="A241506" i="15"/>
  <c r="A241505" i="15"/>
  <c r="A241504" i="15"/>
  <c r="A241503" i="15"/>
  <c r="A241502" i="15"/>
  <c r="A241501" i="15"/>
  <c r="A241500" i="15"/>
  <c r="A241499" i="15"/>
  <c r="A241498" i="15"/>
  <c r="A241497" i="15"/>
  <c r="A241496" i="15"/>
  <c r="A241495" i="15"/>
  <c r="A241494" i="15"/>
  <c r="A241493" i="15"/>
  <c r="A241492" i="15"/>
  <c r="A241491" i="15"/>
  <c r="A241490" i="15"/>
  <c r="A241489" i="15"/>
  <c r="A241488" i="15"/>
  <c r="A241487" i="15"/>
  <c r="A241486" i="15"/>
  <c r="A241485" i="15"/>
  <c r="A241484" i="15"/>
  <c r="A241483" i="15"/>
  <c r="A241482" i="15"/>
  <c r="A241481" i="15"/>
  <c r="A241480" i="15"/>
  <c r="A241479" i="15"/>
  <c r="A241478" i="15"/>
  <c r="A241477" i="15"/>
  <c r="A241476" i="15"/>
  <c r="A241475" i="15"/>
  <c r="A241474" i="15"/>
  <c r="A241473" i="15"/>
  <c r="A241472" i="15"/>
  <c r="A241471" i="15"/>
  <c r="A241470" i="15"/>
  <c r="A241469" i="15"/>
  <c r="A241468" i="15"/>
  <c r="A241467" i="15"/>
  <c r="A241466" i="15"/>
  <c r="A241465" i="15"/>
  <c r="A241464" i="15"/>
  <c r="A241463" i="15"/>
  <c r="A241462" i="15"/>
  <c r="A241461" i="15"/>
  <c r="A241460" i="15"/>
  <c r="A241459" i="15"/>
  <c r="A241458" i="15"/>
  <c r="A241457" i="15"/>
  <c r="A241456" i="15"/>
  <c r="A241455" i="15"/>
  <c r="A241454" i="15"/>
  <c r="A241453" i="15"/>
  <c r="A241452" i="15"/>
  <c r="A241451" i="15"/>
  <c r="A241450" i="15"/>
  <c r="A241449" i="15"/>
  <c r="A241448" i="15"/>
  <c r="A241447" i="15"/>
  <c r="A241446" i="15"/>
  <c r="A241445" i="15"/>
  <c r="A241444" i="15"/>
  <c r="A241443" i="15"/>
  <c r="A241442" i="15"/>
  <c r="A241441" i="15"/>
  <c r="A241440" i="15"/>
  <c r="A241439" i="15"/>
  <c r="A241438" i="15"/>
  <c r="A241437" i="15"/>
  <c r="A241436" i="15"/>
  <c r="A241435" i="15"/>
  <c r="A241434" i="15"/>
  <c r="A241433" i="15"/>
  <c r="A241432" i="15"/>
  <c r="A241431" i="15"/>
  <c r="A241430" i="15"/>
  <c r="A241429" i="15"/>
  <c r="A241428" i="15"/>
  <c r="A241427" i="15"/>
  <c r="A241426" i="15"/>
  <c r="A241425" i="15"/>
  <c r="A241424" i="15"/>
  <c r="A241423" i="15"/>
  <c r="A241422" i="15"/>
  <c r="A241421" i="15"/>
  <c r="A241420" i="15"/>
  <c r="A241419" i="15"/>
  <c r="A241418" i="15"/>
  <c r="A241417" i="15"/>
  <c r="A241416" i="15"/>
  <c r="A241415" i="15"/>
  <c r="A241414" i="15"/>
  <c r="A241413" i="15"/>
  <c r="A241412" i="15"/>
  <c r="A241411" i="15"/>
  <c r="A241410" i="15"/>
  <c r="A241409" i="15"/>
  <c r="A241408" i="15"/>
  <c r="A241407" i="15"/>
  <c r="A241406" i="15"/>
  <c r="A241405" i="15"/>
  <c r="A241404" i="15"/>
  <c r="A241403" i="15"/>
  <c r="A241402" i="15"/>
  <c r="A241401" i="15"/>
  <c r="A241400" i="15"/>
  <c r="A241399" i="15"/>
  <c r="A241398" i="15"/>
  <c r="A241397" i="15"/>
  <c r="A241396" i="15"/>
  <c r="A241395" i="15"/>
  <c r="A241394" i="15"/>
  <c r="A241393" i="15"/>
  <c r="A241392" i="15"/>
  <c r="A241391" i="15"/>
  <c r="A241390" i="15"/>
  <c r="A241389" i="15"/>
  <c r="A241388" i="15"/>
  <c r="A241387" i="15"/>
  <c r="A241386" i="15"/>
  <c r="A241385" i="15"/>
  <c r="A241384" i="15"/>
  <c r="A241383" i="15"/>
  <c r="A241382" i="15"/>
  <c r="A241381" i="15"/>
  <c r="A241380" i="15"/>
  <c r="A241379" i="15"/>
  <c r="A241378" i="15"/>
  <c r="A241377" i="15"/>
  <c r="A241376" i="15"/>
  <c r="A241375" i="15"/>
  <c r="A241374" i="15"/>
  <c r="A241373" i="15"/>
  <c r="A241372" i="15"/>
  <c r="A241371" i="15"/>
  <c r="A241370" i="15"/>
  <c r="A241369" i="15"/>
  <c r="A241368" i="15"/>
  <c r="A241367" i="15"/>
  <c r="A241366" i="15"/>
  <c r="A241365" i="15"/>
  <c r="A241364" i="15"/>
  <c r="A241363" i="15"/>
  <c r="A241362" i="15"/>
  <c r="A241361" i="15"/>
  <c r="A241360" i="15"/>
  <c r="A241359" i="15"/>
  <c r="A241358" i="15"/>
  <c r="A241357" i="15"/>
  <c r="A241356" i="15"/>
  <c r="A241355" i="15"/>
  <c r="A241354" i="15"/>
  <c r="A241353" i="15"/>
  <c r="A241352" i="15"/>
  <c r="A241351" i="15"/>
  <c r="A241350" i="15"/>
  <c r="A241349" i="15"/>
  <c r="A241348" i="15"/>
  <c r="A241347" i="15"/>
  <c r="A241346" i="15"/>
  <c r="A241345" i="15"/>
  <c r="A241344" i="15"/>
  <c r="A241343" i="15"/>
  <c r="A241342" i="15"/>
  <c r="A241341" i="15"/>
  <c r="A241340" i="15"/>
  <c r="A241339" i="15"/>
  <c r="A241338" i="15"/>
  <c r="A241337" i="15"/>
  <c r="A241336" i="15"/>
  <c r="A241335" i="15"/>
  <c r="A241334" i="15"/>
  <c r="A241333" i="15"/>
  <c r="A241332" i="15"/>
  <c r="A241331" i="15"/>
  <c r="A241330" i="15"/>
  <c r="A241329" i="15"/>
  <c r="A241328" i="15"/>
  <c r="A241327" i="15"/>
  <c r="A241326" i="15"/>
  <c r="A241325" i="15"/>
  <c r="A241324" i="15"/>
  <c r="A241323" i="15"/>
  <c r="A241322" i="15"/>
  <c r="A241321" i="15"/>
  <c r="A241320" i="15"/>
  <c r="A241319" i="15"/>
  <c r="A241318" i="15"/>
  <c r="A241317" i="15"/>
  <c r="A241316" i="15"/>
  <c r="A241315" i="15"/>
  <c r="A241314" i="15"/>
  <c r="A241313" i="15"/>
  <c r="A241312" i="15"/>
  <c r="A241311" i="15"/>
  <c r="A241310" i="15"/>
  <c r="A241309" i="15"/>
  <c r="A241308" i="15"/>
  <c r="A241307" i="15"/>
  <c r="A241306" i="15"/>
  <c r="A241305" i="15"/>
  <c r="A241304" i="15"/>
  <c r="A241303" i="15"/>
  <c r="A241302" i="15"/>
  <c r="A241301" i="15"/>
  <c r="A241300" i="15"/>
  <c r="A241299" i="15"/>
  <c r="A241298" i="15"/>
  <c r="A241297" i="15"/>
  <c r="A241296" i="15"/>
  <c r="A241295" i="15"/>
  <c r="A241294" i="15"/>
  <c r="A241293" i="15"/>
  <c r="A241292" i="15"/>
  <c r="A241291" i="15"/>
  <c r="A241290" i="15"/>
  <c r="A241289" i="15"/>
  <c r="A241288" i="15"/>
  <c r="A241287" i="15"/>
  <c r="A241286" i="15"/>
  <c r="A241285" i="15"/>
  <c r="A241284" i="15"/>
  <c r="A241283" i="15"/>
  <c r="A241282" i="15"/>
  <c r="A241281" i="15"/>
  <c r="A241280" i="15"/>
  <c r="A241279" i="15"/>
  <c r="A241278" i="15"/>
  <c r="A241277" i="15"/>
  <c r="A241276" i="15"/>
  <c r="A241275" i="15"/>
  <c r="A241274" i="15"/>
  <c r="A241273" i="15"/>
  <c r="A241272" i="15"/>
  <c r="A241271" i="15"/>
  <c r="A241270" i="15"/>
  <c r="A241269" i="15"/>
  <c r="A241268" i="15"/>
  <c r="A241267" i="15"/>
  <c r="A241266" i="15"/>
  <c r="A241265" i="15"/>
  <c r="A241264" i="15"/>
  <c r="A241263" i="15"/>
  <c r="A241262" i="15"/>
  <c r="A241261" i="15"/>
  <c r="A241260" i="15"/>
  <c r="A241259" i="15"/>
  <c r="A241258" i="15"/>
  <c r="A241257" i="15"/>
  <c r="A241256" i="15"/>
  <c r="A241255" i="15"/>
  <c r="A241254" i="15"/>
  <c r="A241253" i="15"/>
  <c r="A241252" i="15"/>
  <c r="A241251" i="15"/>
  <c r="A241250" i="15"/>
  <c r="A241249" i="15"/>
  <c r="A241248" i="15"/>
  <c r="A241247" i="15"/>
  <c r="A241246" i="15"/>
  <c r="A241245" i="15"/>
  <c r="A241244" i="15"/>
  <c r="A241243" i="15"/>
  <c r="A241242" i="15"/>
  <c r="A241241" i="15"/>
  <c r="A241240" i="15"/>
  <c r="A241239" i="15"/>
  <c r="A241238" i="15"/>
  <c r="A241237" i="15"/>
  <c r="A241236" i="15"/>
  <c r="A241235" i="15"/>
  <c r="A241234" i="15"/>
  <c r="A241233" i="15"/>
  <c r="A241232" i="15"/>
  <c r="A241231" i="15"/>
  <c r="A241230" i="15"/>
  <c r="A241229" i="15"/>
  <c r="A241228" i="15"/>
  <c r="A241227" i="15"/>
  <c r="A241226" i="15"/>
  <c r="A241225" i="15"/>
  <c r="A241224" i="15"/>
  <c r="A241223" i="15"/>
  <c r="A241222" i="15"/>
  <c r="A241221" i="15"/>
  <c r="A241220" i="15"/>
  <c r="A241219" i="15"/>
  <c r="A241218" i="15"/>
  <c r="A241217" i="15"/>
  <c r="A241216" i="15"/>
  <c r="A241215" i="15"/>
  <c r="A241214" i="15"/>
  <c r="A241213" i="15"/>
  <c r="A241212" i="15"/>
  <c r="A241211" i="15"/>
  <c r="A241210" i="15"/>
  <c r="A241209" i="15"/>
  <c r="A241208" i="15"/>
  <c r="A241207" i="15"/>
  <c r="A241206" i="15"/>
  <c r="A241205" i="15"/>
  <c r="A241204" i="15"/>
  <c r="A241203" i="15"/>
  <c r="A241202" i="15"/>
  <c r="A241201" i="15"/>
  <c r="A241200" i="15"/>
  <c r="A241199" i="15"/>
  <c r="A241198" i="15"/>
  <c r="A241197" i="15"/>
  <c r="A241196" i="15"/>
  <c r="A241195" i="15"/>
  <c r="A241194" i="15"/>
  <c r="A241193" i="15"/>
  <c r="A241192" i="15"/>
  <c r="A241191" i="15"/>
  <c r="A241190" i="15"/>
  <c r="A241189" i="15"/>
  <c r="A241188" i="15"/>
  <c r="A241187" i="15"/>
  <c r="A241186" i="15"/>
  <c r="A241185" i="15"/>
  <c r="A241184" i="15"/>
  <c r="A241183" i="15"/>
  <c r="A241182" i="15"/>
  <c r="A241181" i="15"/>
  <c r="A241180" i="15"/>
  <c r="A241179" i="15"/>
  <c r="A241178" i="15"/>
  <c r="A241177" i="15"/>
  <c r="A241176" i="15"/>
  <c r="A241175" i="15"/>
  <c r="A241174" i="15"/>
  <c r="A241173" i="15"/>
  <c r="A241172" i="15"/>
  <c r="A241171" i="15"/>
  <c r="A241170" i="15"/>
  <c r="A241169" i="15"/>
  <c r="A241168" i="15"/>
  <c r="A241167" i="15"/>
  <c r="A241166" i="15"/>
  <c r="A241165" i="15"/>
  <c r="A241164" i="15"/>
  <c r="A241163" i="15"/>
  <c r="A241162" i="15"/>
  <c r="A241161" i="15"/>
  <c r="A241160" i="15"/>
  <c r="A241159" i="15"/>
  <c r="A241158" i="15"/>
  <c r="A241157" i="15"/>
  <c r="A241156" i="15"/>
  <c r="A241155" i="15"/>
  <c r="A241154" i="15"/>
  <c r="A241153" i="15"/>
  <c r="A241152" i="15"/>
  <c r="A241151" i="15"/>
  <c r="A241150" i="15"/>
  <c r="A241149" i="15"/>
  <c r="A241148" i="15"/>
  <c r="A241147" i="15"/>
  <c r="A241146" i="15"/>
  <c r="A241145" i="15"/>
  <c r="A241144" i="15"/>
  <c r="A241143" i="15"/>
  <c r="A241142" i="15"/>
  <c r="A241141" i="15"/>
  <c r="A241140" i="15"/>
  <c r="A241139" i="15"/>
  <c r="A241138" i="15"/>
  <c r="A241137" i="15"/>
  <c r="A241136" i="15"/>
  <c r="A241135" i="15"/>
  <c r="A241134" i="15"/>
  <c r="A241133" i="15"/>
  <c r="A241132" i="15"/>
  <c r="A241131" i="15"/>
  <c r="A241130" i="15"/>
  <c r="A241129" i="15"/>
  <c r="A241128" i="15"/>
  <c r="A241127" i="15"/>
  <c r="A241126" i="15"/>
  <c r="A241125" i="15"/>
  <c r="A241124" i="15"/>
  <c r="A241123" i="15"/>
  <c r="A241122" i="15"/>
  <c r="A241121" i="15"/>
  <c r="A241120" i="15"/>
  <c r="A241119" i="15"/>
  <c r="A241118" i="15"/>
  <c r="A241117" i="15"/>
  <c r="A241116" i="15"/>
  <c r="A241115" i="15"/>
  <c r="A241114" i="15"/>
  <c r="A241113" i="15"/>
  <c r="A241112" i="15"/>
  <c r="A241111" i="15"/>
  <c r="A241110" i="15"/>
  <c r="A241109" i="15"/>
  <c r="A241108" i="15"/>
  <c r="A241107" i="15"/>
  <c r="A241106" i="15"/>
  <c r="A241105" i="15"/>
  <c r="A241104" i="15"/>
  <c r="A241103" i="15"/>
  <c r="A241102" i="15"/>
  <c r="A241101" i="15"/>
  <c r="A241100" i="15"/>
  <c r="A241099" i="15"/>
  <c r="A241098" i="15"/>
  <c r="A241097" i="15"/>
  <c r="A241096" i="15"/>
  <c r="A241095" i="15"/>
  <c r="A241094" i="15"/>
  <c r="A241093" i="15"/>
  <c r="A241092" i="15"/>
  <c r="A241091" i="15"/>
  <c r="A241090" i="15"/>
  <c r="A241089" i="15"/>
  <c r="A241088" i="15"/>
  <c r="A241087" i="15"/>
  <c r="A241086" i="15"/>
  <c r="A241085" i="15"/>
  <c r="A241084" i="15"/>
  <c r="A241083" i="15"/>
  <c r="A241082" i="15"/>
  <c r="A241081" i="15"/>
  <c r="A241080" i="15"/>
  <c r="A241079" i="15"/>
  <c r="A241078" i="15"/>
  <c r="A241077" i="15"/>
  <c r="A241076" i="15"/>
  <c r="A241075" i="15"/>
  <c r="A241074" i="15"/>
  <c r="A241073" i="15"/>
  <c r="A241072" i="15"/>
  <c r="A241071" i="15"/>
  <c r="A241070" i="15"/>
  <c r="A241069" i="15"/>
  <c r="A241068" i="15"/>
  <c r="A241067" i="15"/>
  <c r="A241066" i="15"/>
  <c r="A241065" i="15"/>
  <c r="A241064" i="15"/>
  <c r="A241063" i="15"/>
  <c r="A241062" i="15"/>
  <c r="A241061" i="15"/>
  <c r="A241060" i="15"/>
  <c r="A241059" i="15"/>
  <c r="A241058" i="15"/>
  <c r="A241057" i="15"/>
  <c r="A241056" i="15"/>
  <c r="A241055" i="15"/>
  <c r="A241054" i="15"/>
  <c r="A241053" i="15"/>
  <c r="A241052" i="15"/>
  <c r="A241051" i="15"/>
  <c r="A241050" i="15"/>
  <c r="A241049" i="15"/>
  <c r="A241048" i="15"/>
  <c r="A241047" i="15"/>
  <c r="A241046" i="15"/>
  <c r="A241045" i="15"/>
  <c r="A241044" i="15"/>
  <c r="A241043" i="15"/>
  <c r="A241042" i="15"/>
  <c r="A241041" i="15"/>
  <c r="A241040" i="15"/>
  <c r="A241039" i="15"/>
  <c r="A241038" i="15"/>
  <c r="A241037" i="15"/>
  <c r="A241036" i="15"/>
  <c r="A241035" i="15"/>
  <c r="A241034" i="15"/>
  <c r="A241033" i="15"/>
  <c r="A241032" i="15"/>
  <c r="A241031" i="15"/>
  <c r="A241030" i="15"/>
  <c r="A241029" i="15"/>
  <c r="A241028" i="15"/>
  <c r="A241027" i="15"/>
  <c r="A241026" i="15"/>
  <c r="A241025" i="15"/>
  <c r="A241024" i="15"/>
  <c r="A241023" i="15"/>
  <c r="A241022" i="15"/>
  <c r="A241021" i="15"/>
  <c r="A241020" i="15"/>
  <c r="A241019" i="15"/>
  <c r="A241018" i="15"/>
  <c r="A241017" i="15"/>
  <c r="A241016" i="15"/>
  <c r="A241015" i="15"/>
  <c r="A241014" i="15"/>
  <c r="A241013" i="15"/>
  <c r="A241012" i="15"/>
  <c r="A241011" i="15"/>
  <c r="A241010" i="15"/>
  <c r="A241009" i="15"/>
  <c r="A241008" i="15"/>
  <c r="A241007" i="15"/>
  <c r="A241006" i="15"/>
  <c r="A241005" i="15"/>
  <c r="A241004" i="15"/>
  <c r="A241003" i="15"/>
  <c r="A241002" i="15"/>
  <c r="A241001" i="15"/>
  <c r="A241000" i="15"/>
  <c r="A240999" i="15"/>
  <c r="A240998" i="15"/>
  <c r="A240997" i="15"/>
  <c r="A240996" i="15"/>
  <c r="A240995" i="15"/>
  <c r="A240994" i="15"/>
  <c r="A240993" i="15"/>
  <c r="A240992" i="15"/>
  <c r="A240991" i="15"/>
  <c r="A240990" i="15"/>
  <c r="A240989" i="15"/>
  <c r="A240988" i="15"/>
  <c r="A240987" i="15"/>
  <c r="A240986" i="15"/>
  <c r="A240985" i="15"/>
  <c r="A240984" i="15"/>
  <c r="A240983" i="15"/>
  <c r="A240982" i="15"/>
  <c r="A240981" i="15"/>
  <c r="A240980" i="15"/>
  <c r="A240979" i="15"/>
  <c r="A240978" i="15"/>
  <c r="A240977" i="15"/>
  <c r="A240976" i="15"/>
  <c r="A240975" i="15"/>
  <c r="A240974" i="15"/>
  <c r="A240973" i="15"/>
  <c r="A240972" i="15"/>
  <c r="A240971" i="15"/>
  <c r="A240970" i="15"/>
  <c r="A240969" i="15"/>
  <c r="A240968" i="15"/>
  <c r="A240967" i="15"/>
  <c r="A240966" i="15"/>
  <c r="A240965" i="15"/>
  <c r="A240964" i="15"/>
  <c r="A240963" i="15"/>
  <c r="A240962" i="15"/>
  <c r="A240961" i="15"/>
  <c r="A240960" i="15"/>
  <c r="A240959" i="15"/>
  <c r="A240958" i="15"/>
  <c r="A240957" i="15"/>
  <c r="A240956" i="15"/>
  <c r="A240955" i="15"/>
  <c r="A240954" i="15"/>
  <c r="A240953" i="15"/>
  <c r="A240952" i="15"/>
  <c r="A240951" i="15"/>
  <c r="A240950" i="15"/>
  <c r="A240949" i="15"/>
  <c r="A240948" i="15"/>
  <c r="A240947" i="15"/>
  <c r="A240946" i="15"/>
  <c r="A240945" i="15"/>
  <c r="A240944" i="15"/>
  <c r="A240943" i="15"/>
  <c r="A240942" i="15"/>
  <c r="A240941" i="15"/>
  <c r="A240940" i="15"/>
  <c r="A240939" i="15"/>
  <c r="A240938" i="15"/>
  <c r="A240937" i="15"/>
  <c r="A240936" i="15"/>
  <c r="A240935" i="15"/>
  <c r="A240934" i="15"/>
  <c r="A240933" i="15"/>
  <c r="A240932" i="15"/>
  <c r="A240931" i="15"/>
  <c r="A240930" i="15"/>
  <c r="A240929" i="15"/>
  <c r="A240928" i="15"/>
  <c r="A240927" i="15"/>
  <c r="A240926" i="15"/>
  <c r="A240925" i="15"/>
  <c r="A240924" i="15"/>
  <c r="A240923" i="15"/>
  <c r="A240922" i="15"/>
  <c r="A240921" i="15"/>
  <c r="A240920" i="15"/>
  <c r="A240919" i="15"/>
  <c r="A240918" i="15"/>
  <c r="A240917" i="15"/>
  <c r="A240916" i="15"/>
  <c r="A240915" i="15"/>
  <c r="A240914" i="15"/>
  <c r="A240913" i="15"/>
  <c r="A240912" i="15"/>
  <c r="A240911" i="15"/>
  <c r="A240910" i="15"/>
  <c r="A240909" i="15"/>
  <c r="A240908" i="15"/>
  <c r="A240907" i="15"/>
  <c r="A240906" i="15"/>
  <c r="A240905" i="15"/>
  <c r="A240904" i="15"/>
  <c r="A240903" i="15"/>
  <c r="A240902" i="15"/>
  <c r="A240901" i="15"/>
  <c r="A240900" i="15"/>
  <c r="A240899" i="15"/>
  <c r="A240898" i="15"/>
  <c r="A240897" i="15"/>
  <c r="A240896" i="15"/>
  <c r="A240895" i="15"/>
  <c r="A240894" i="15"/>
  <c r="A240893" i="15"/>
  <c r="A240892" i="15"/>
  <c r="A240891" i="15"/>
  <c r="A240890" i="15"/>
  <c r="A240889" i="15"/>
  <c r="A240888" i="15"/>
  <c r="A240887" i="15"/>
  <c r="A240886" i="15"/>
  <c r="A240885" i="15"/>
  <c r="A240884" i="15"/>
  <c r="A240883" i="15"/>
  <c r="A240882" i="15"/>
  <c r="A240881" i="15"/>
  <c r="A240880" i="15"/>
  <c r="A240879" i="15"/>
  <c r="A240878" i="15"/>
  <c r="A240877" i="15"/>
  <c r="A240876" i="15"/>
  <c r="A240875" i="15"/>
  <c r="A240874" i="15"/>
  <c r="A240873" i="15"/>
  <c r="A240872" i="15"/>
  <c r="A240871" i="15"/>
  <c r="A240870" i="15"/>
  <c r="A240869" i="15"/>
  <c r="A240868" i="15"/>
  <c r="A240867" i="15"/>
  <c r="A240866" i="15"/>
  <c r="A240865" i="15"/>
  <c r="A240864" i="15"/>
  <c r="A240863" i="15"/>
  <c r="A240862" i="15"/>
  <c r="A240861" i="15"/>
  <c r="A240860" i="15"/>
  <c r="A240859" i="15"/>
  <c r="A240858" i="15"/>
  <c r="A240857" i="15"/>
  <c r="A240856" i="15"/>
  <c r="A240855" i="15"/>
  <c r="A240854" i="15"/>
  <c r="A240853" i="15"/>
  <c r="A240852" i="15"/>
  <c r="A240851" i="15"/>
  <c r="A240850" i="15"/>
  <c r="A240849" i="15"/>
  <c r="A240848" i="15"/>
  <c r="A240847" i="15"/>
  <c r="A240846" i="15"/>
  <c r="A240845" i="15"/>
  <c r="A240844" i="15"/>
  <c r="A240843" i="15"/>
  <c r="A240842" i="15"/>
  <c r="A240841" i="15"/>
  <c r="A240840" i="15"/>
  <c r="A240839" i="15"/>
  <c r="A240838" i="15"/>
  <c r="A240837" i="15"/>
  <c r="A240836" i="15"/>
  <c r="A240835" i="15"/>
  <c r="A240834" i="15"/>
  <c r="A240833" i="15"/>
  <c r="A240832" i="15"/>
  <c r="A240831" i="15"/>
  <c r="A240830" i="15"/>
  <c r="A240829" i="15"/>
  <c r="A240828" i="15"/>
  <c r="A240827" i="15"/>
  <c r="A240826" i="15"/>
  <c r="A240825" i="15"/>
  <c r="A240824" i="15"/>
  <c r="A240823" i="15"/>
  <c r="A240822" i="15"/>
  <c r="A240821" i="15"/>
  <c r="A240820" i="15"/>
  <c r="A240819" i="15"/>
  <c r="A240818" i="15"/>
  <c r="A240817" i="15"/>
  <c r="A240816" i="15"/>
  <c r="A240815" i="15"/>
  <c r="A240814" i="15"/>
  <c r="A240813" i="15"/>
  <c r="A240812" i="15"/>
  <c r="A240811" i="15"/>
  <c r="A240810" i="15"/>
  <c r="A240809" i="15"/>
  <c r="A240808" i="15"/>
  <c r="A240807" i="15"/>
  <c r="A240806" i="15"/>
  <c r="A240805" i="15"/>
  <c r="A240804" i="15"/>
  <c r="A240803" i="15"/>
  <c r="A240802" i="15"/>
  <c r="A240801" i="15"/>
  <c r="A240800" i="15"/>
  <c r="A240799" i="15"/>
  <c r="A240798" i="15"/>
  <c r="A240797" i="15"/>
  <c r="A240796" i="15"/>
  <c r="A240795" i="15"/>
  <c r="A240794" i="15"/>
  <c r="A240793" i="15"/>
  <c r="A240792" i="15"/>
  <c r="A240791" i="15"/>
  <c r="A240790" i="15"/>
  <c r="A240789" i="15"/>
  <c r="A240788" i="15"/>
  <c r="A240787" i="15"/>
  <c r="A240786" i="15"/>
  <c r="A240785" i="15"/>
  <c r="A240784" i="15"/>
  <c r="A240783" i="15"/>
  <c r="A240782" i="15"/>
  <c r="A240781" i="15"/>
  <c r="A240780" i="15"/>
  <c r="A240779" i="15"/>
  <c r="A240778" i="15"/>
  <c r="A240777" i="15"/>
  <c r="A240776" i="15"/>
  <c r="A240775" i="15"/>
  <c r="A240774" i="15"/>
  <c r="A240773" i="15"/>
  <c r="A240772" i="15"/>
  <c r="A240771" i="15"/>
  <c r="A240770" i="15"/>
  <c r="A240769" i="15"/>
  <c r="A240768" i="15"/>
  <c r="A240767" i="15"/>
  <c r="A240766" i="15"/>
  <c r="A240765" i="15"/>
  <c r="A240764" i="15"/>
  <c r="A240763" i="15"/>
  <c r="A240762" i="15"/>
  <c r="A240761" i="15"/>
  <c r="A240760" i="15"/>
  <c r="A240759" i="15"/>
  <c r="A240758" i="15"/>
  <c r="A240757" i="15"/>
  <c r="A240756" i="15"/>
  <c r="A240755" i="15"/>
  <c r="A240754" i="15"/>
  <c r="A240753" i="15"/>
  <c r="A240752" i="15"/>
  <c r="A240751" i="15"/>
  <c r="A240750" i="15"/>
  <c r="A240749" i="15"/>
  <c r="A240748" i="15"/>
  <c r="A240747" i="15"/>
  <c r="A240746" i="15"/>
  <c r="A240745" i="15"/>
  <c r="A240744" i="15"/>
  <c r="A240743" i="15"/>
  <c r="A240742" i="15"/>
  <c r="A240741" i="15"/>
  <c r="A240740" i="15"/>
  <c r="A240739" i="15"/>
  <c r="A240738" i="15"/>
  <c r="A240737" i="15"/>
  <c r="A240736" i="15"/>
  <c r="A240735" i="15"/>
  <c r="A240734" i="15"/>
  <c r="A240733" i="15"/>
  <c r="A240732" i="15"/>
  <c r="A240731" i="15"/>
  <c r="A240730" i="15"/>
  <c r="A240729" i="15"/>
  <c r="A240728" i="15"/>
  <c r="A240727" i="15"/>
  <c r="A240726" i="15"/>
  <c r="A240725" i="15"/>
  <c r="A240724" i="15"/>
  <c r="A240723" i="15"/>
  <c r="A240722" i="15"/>
  <c r="A240721" i="15"/>
  <c r="A240720" i="15"/>
  <c r="A240719" i="15"/>
  <c r="A240718" i="15"/>
  <c r="A240717" i="15"/>
  <c r="A240716" i="15"/>
  <c r="A240715" i="15"/>
  <c r="A240714" i="15"/>
  <c r="A240713" i="15"/>
  <c r="A240712" i="15"/>
  <c r="A240711" i="15"/>
  <c r="A240710" i="15"/>
  <c r="A240709" i="15"/>
  <c r="A240708" i="15"/>
  <c r="A240707" i="15"/>
  <c r="A240706" i="15"/>
  <c r="A240705" i="15"/>
  <c r="A240704" i="15"/>
  <c r="A240703" i="15"/>
  <c r="A240702" i="15"/>
  <c r="A240701" i="15"/>
  <c r="A240700" i="15"/>
  <c r="A240699" i="15"/>
  <c r="A240698" i="15"/>
  <c r="A240697" i="15"/>
  <c r="A240696" i="15"/>
  <c r="A240695" i="15"/>
  <c r="A240694" i="15"/>
  <c r="A240693" i="15"/>
  <c r="A240692" i="15"/>
  <c r="A240691" i="15"/>
  <c r="A240690" i="15"/>
  <c r="A240689" i="15"/>
  <c r="A240688" i="15"/>
  <c r="A240687" i="15"/>
  <c r="A240686" i="15"/>
  <c r="A240685" i="15"/>
  <c r="A240684" i="15"/>
  <c r="A240683" i="15"/>
  <c r="A240682" i="15"/>
  <c r="A240681" i="15"/>
  <c r="A240680" i="15"/>
  <c r="A240679" i="15"/>
  <c r="A240678" i="15"/>
  <c r="A240677" i="15"/>
  <c r="A240676" i="15"/>
  <c r="A240675" i="15"/>
  <c r="A240674" i="15"/>
  <c r="A240673" i="15"/>
  <c r="A240672" i="15"/>
  <c r="A240671" i="15"/>
  <c r="A240670" i="15"/>
  <c r="A240669" i="15"/>
  <c r="A240668" i="15"/>
  <c r="A240667" i="15"/>
  <c r="A240666" i="15"/>
  <c r="A240665" i="15"/>
  <c r="A240664" i="15"/>
  <c r="A240663" i="15"/>
  <c r="A240662" i="15"/>
  <c r="A240661" i="15"/>
  <c r="A240660" i="15"/>
  <c r="A240659" i="15"/>
  <c r="A240658" i="15"/>
  <c r="A240657" i="15"/>
  <c r="A240656" i="15"/>
  <c r="A240655" i="15"/>
  <c r="A240654" i="15"/>
  <c r="A240653" i="15"/>
  <c r="A240652" i="15"/>
  <c r="A240651" i="15"/>
  <c r="A240650" i="15"/>
  <c r="A240649" i="15"/>
  <c r="A240648" i="15"/>
  <c r="A240647" i="15"/>
  <c r="A240646" i="15"/>
  <c r="A240645" i="15"/>
  <c r="A240644" i="15"/>
  <c r="A240643" i="15"/>
  <c r="A240642" i="15"/>
  <c r="A240641" i="15"/>
  <c r="A240640" i="15"/>
  <c r="A240639" i="15"/>
  <c r="A240638" i="15"/>
  <c r="A240637" i="15"/>
  <c r="A240636" i="15"/>
  <c r="A240635" i="15"/>
  <c r="A240634" i="15"/>
  <c r="A240633" i="15"/>
  <c r="A240632" i="15"/>
  <c r="A240631" i="15"/>
  <c r="A240630" i="15"/>
  <c r="A240629" i="15"/>
  <c r="A240628" i="15"/>
  <c r="A240627" i="15"/>
  <c r="A240626" i="15"/>
  <c r="A240625" i="15"/>
  <c r="A240624" i="15"/>
  <c r="A240623" i="15"/>
  <c r="A240622" i="15"/>
  <c r="A240621" i="15"/>
  <c r="A240620" i="15"/>
  <c r="A240619" i="15"/>
  <c r="A240618" i="15"/>
  <c r="A240617" i="15"/>
  <c r="A240616" i="15"/>
  <c r="A240615" i="15"/>
  <c r="A240614" i="15"/>
  <c r="A240613" i="15"/>
  <c r="A240612" i="15"/>
  <c r="A240611" i="15"/>
  <c r="A240610" i="15"/>
  <c r="A240609" i="15"/>
  <c r="A240608" i="15"/>
  <c r="A240607" i="15"/>
  <c r="A240606" i="15"/>
  <c r="A240605" i="15"/>
  <c r="A240604" i="15"/>
  <c r="A240603" i="15"/>
  <c r="A240602" i="15"/>
  <c r="A240601" i="15"/>
  <c r="A240600" i="15"/>
  <c r="A240599" i="15"/>
  <c r="A240598" i="15"/>
  <c r="A240597" i="15"/>
  <c r="A240596" i="15"/>
  <c r="A240595" i="15"/>
  <c r="A240594" i="15"/>
  <c r="A240593" i="15"/>
  <c r="A240592" i="15"/>
  <c r="A240591" i="15"/>
  <c r="A240590" i="15"/>
  <c r="A240589" i="15"/>
  <c r="A240588" i="15"/>
  <c r="A240587" i="15"/>
  <c r="A240586" i="15"/>
  <c r="A240585" i="15"/>
  <c r="A240584" i="15"/>
  <c r="A240583" i="15"/>
  <c r="A240582" i="15"/>
  <c r="A240581" i="15"/>
  <c r="A240580" i="15"/>
  <c r="A240579" i="15"/>
  <c r="A240578" i="15"/>
  <c r="A240577" i="15"/>
  <c r="A240576" i="15"/>
  <c r="A240575" i="15"/>
  <c r="A240574" i="15"/>
  <c r="A240573" i="15"/>
  <c r="A240572" i="15"/>
  <c r="A240571" i="15"/>
  <c r="A240570" i="15"/>
  <c r="A240569" i="15"/>
  <c r="A240568" i="15"/>
  <c r="A240567" i="15"/>
  <c r="A240566" i="15"/>
  <c r="A240565" i="15"/>
  <c r="A240564" i="15"/>
  <c r="A240563" i="15"/>
  <c r="A240562" i="15"/>
  <c r="A240561" i="15"/>
  <c r="A240560" i="15"/>
  <c r="A240559" i="15"/>
  <c r="A240558" i="15"/>
  <c r="A240557" i="15"/>
  <c r="A240556" i="15"/>
  <c r="A240555" i="15"/>
  <c r="A240554" i="15"/>
  <c r="A240553" i="15"/>
  <c r="A240552" i="15"/>
  <c r="A240551" i="15"/>
  <c r="A240550" i="15"/>
  <c r="A240549" i="15"/>
  <c r="A240548" i="15"/>
  <c r="A240547" i="15"/>
  <c r="A240546" i="15"/>
  <c r="A240545" i="15"/>
  <c r="A240544" i="15"/>
  <c r="A240543" i="15"/>
  <c r="A240542" i="15"/>
  <c r="A240541" i="15"/>
  <c r="A240540" i="15"/>
  <c r="A240539" i="15"/>
  <c r="A240538" i="15"/>
  <c r="A240537" i="15"/>
  <c r="A240536" i="15"/>
  <c r="A240535" i="15"/>
  <c r="A240534" i="15"/>
  <c r="A240533" i="15"/>
  <c r="A240532" i="15"/>
  <c r="A240531" i="15"/>
  <c r="A240530" i="15"/>
  <c r="A240529" i="15"/>
  <c r="A240528" i="15"/>
  <c r="A240527" i="15"/>
  <c r="A240526" i="15"/>
  <c r="A240525" i="15"/>
  <c r="A240524" i="15"/>
  <c r="A240523" i="15"/>
  <c r="A240522" i="15"/>
  <c r="A240521" i="15"/>
  <c r="A240520" i="15"/>
  <c r="A240519" i="15"/>
  <c r="A240518" i="15"/>
  <c r="A240517" i="15"/>
  <c r="A240516" i="15"/>
  <c r="A240515" i="15"/>
  <c r="A240514" i="15"/>
  <c r="A240513" i="15"/>
  <c r="A240512" i="15"/>
  <c r="A240511" i="15"/>
  <c r="A240510" i="15"/>
  <c r="A240509" i="15"/>
  <c r="A240508" i="15"/>
  <c r="A240507" i="15"/>
  <c r="A240506" i="15"/>
  <c r="A240505" i="15"/>
  <c r="A240504" i="15"/>
  <c r="A240503" i="15"/>
  <c r="A240502" i="15"/>
  <c r="A240501" i="15"/>
  <c r="A240500" i="15"/>
  <c r="A240499" i="15"/>
  <c r="A240498" i="15"/>
  <c r="A240497" i="15"/>
  <c r="A240496" i="15"/>
  <c r="A240495" i="15"/>
  <c r="A240494" i="15"/>
  <c r="A240493" i="15"/>
  <c r="A240492" i="15"/>
  <c r="A240491" i="15"/>
  <c r="A240490" i="15"/>
  <c r="A240489" i="15"/>
  <c r="A240488" i="15"/>
  <c r="A240487" i="15"/>
  <c r="A240486" i="15"/>
  <c r="A240485" i="15"/>
  <c r="A240484" i="15"/>
  <c r="A240483" i="15"/>
  <c r="A240482" i="15"/>
  <c r="A240481" i="15"/>
  <c r="A240480" i="15"/>
  <c r="A240479" i="15"/>
  <c r="A240478" i="15"/>
  <c r="A240477" i="15"/>
  <c r="A240476" i="15"/>
  <c r="A240475" i="15"/>
  <c r="A240474" i="15"/>
  <c r="A240473" i="15"/>
  <c r="A240472" i="15"/>
  <c r="A240471" i="15"/>
  <c r="A240470" i="15"/>
  <c r="A240469" i="15"/>
  <c r="A240468" i="15"/>
  <c r="A240467" i="15"/>
  <c r="A240466" i="15"/>
  <c r="A240465" i="15"/>
  <c r="A240464" i="15"/>
  <c r="A240463" i="15"/>
  <c r="A240462" i="15"/>
  <c r="A240461" i="15"/>
  <c r="A240460" i="15"/>
  <c r="A240459" i="15"/>
  <c r="A240458" i="15"/>
  <c r="A240457" i="15"/>
  <c r="A240456" i="15"/>
  <c r="A240455" i="15"/>
  <c r="A240454" i="15"/>
  <c r="A240453" i="15"/>
  <c r="A240452" i="15"/>
  <c r="A240451" i="15"/>
  <c r="A240450" i="15"/>
  <c r="A240449" i="15"/>
  <c r="A240448" i="15"/>
  <c r="A240447" i="15"/>
  <c r="A240446" i="15"/>
  <c r="A240445" i="15"/>
  <c r="A240444" i="15"/>
  <c r="A240443" i="15"/>
  <c r="A240442" i="15"/>
  <c r="A240441" i="15"/>
  <c r="A240440" i="15"/>
  <c r="A240439" i="15"/>
  <c r="A240438" i="15"/>
  <c r="A240437" i="15"/>
  <c r="A240436" i="15"/>
  <c r="A240435" i="15"/>
  <c r="A240434" i="15"/>
  <c r="A240433" i="15"/>
  <c r="A240432" i="15"/>
  <c r="A240431" i="15"/>
  <c r="A240430" i="15"/>
  <c r="A240429" i="15"/>
  <c r="A240428" i="15"/>
  <c r="A240427" i="15"/>
  <c r="A240426" i="15"/>
  <c r="A240425" i="15"/>
  <c r="A240424" i="15"/>
  <c r="A240423" i="15"/>
  <c r="A240422" i="15"/>
  <c r="A240421" i="15"/>
  <c r="A240420" i="15"/>
  <c r="A240419" i="15"/>
  <c r="A240418" i="15"/>
  <c r="A240417" i="15"/>
  <c r="A240416" i="15"/>
  <c r="A240415" i="15"/>
  <c r="A240414" i="15"/>
  <c r="A240413" i="15"/>
  <c r="A240412" i="15"/>
  <c r="A240411" i="15"/>
  <c r="A240410" i="15"/>
  <c r="A240409" i="15"/>
  <c r="A240408" i="15"/>
  <c r="A240407" i="15"/>
  <c r="A240406" i="15"/>
  <c r="A240405" i="15"/>
  <c r="A240404" i="15"/>
  <c r="A240403" i="15"/>
  <c r="A240402" i="15"/>
  <c r="A240401" i="15"/>
  <c r="A240400" i="15"/>
  <c r="A240399" i="15"/>
  <c r="A240398" i="15"/>
  <c r="A240397" i="15"/>
  <c r="A240396" i="15"/>
  <c r="A240395" i="15"/>
  <c r="A240394" i="15"/>
  <c r="A240393" i="15"/>
  <c r="A240392" i="15"/>
  <c r="A240391" i="15"/>
  <c r="A240390" i="15"/>
  <c r="A240389" i="15"/>
  <c r="A240388" i="15"/>
  <c r="A240387" i="15"/>
  <c r="A240386" i="15"/>
  <c r="A240385" i="15"/>
  <c r="A240384" i="15"/>
  <c r="A240383" i="15"/>
  <c r="A240382" i="15"/>
  <c r="A240381" i="15"/>
  <c r="A240380" i="15"/>
  <c r="A240379" i="15"/>
  <c r="A240378" i="15"/>
  <c r="A240377" i="15"/>
  <c r="A240376" i="15"/>
  <c r="A240375" i="15"/>
  <c r="A240374" i="15"/>
  <c r="A240373" i="15"/>
  <c r="A240372" i="15"/>
  <c r="A240371" i="15"/>
  <c r="A240370" i="15"/>
  <c r="A240369" i="15"/>
  <c r="A240368" i="15"/>
  <c r="A240367" i="15"/>
  <c r="A240366" i="15"/>
  <c r="A240365" i="15"/>
  <c r="A240364" i="15"/>
  <c r="A240363" i="15"/>
  <c r="A240362" i="15"/>
  <c r="A240361" i="15"/>
  <c r="A240360" i="15"/>
  <c r="A240359" i="15"/>
  <c r="A240358" i="15"/>
  <c r="A240357" i="15"/>
  <c r="A240356" i="15"/>
  <c r="A240355" i="15"/>
  <c r="A240354" i="15"/>
  <c r="A240353" i="15"/>
  <c r="A240352" i="15"/>
  <c r="A240351" i="15"/>
  <c r="A240350" i="15"/>
  <c r="A240349" i="15"/>
  <c r="A240348" i="15"/>
  <c r="A240347" i="15"/>
  <c r="A240346" i="15"/>
  <c r="A240345" i="15"/>
  <c r="A240344" i="15"/>
  <c r="A240343" i="15"/>
  <c r="A240342" i="15"/>
  <c r="A240341" i="15"/>
  <c r="A240340" i="15"/>
  <c r="A240339" i="15"/>
  <c r="A240338" i="15"/>
  <c r="A240337" i="15"/>
  <c r="A240336" i="15"/>
  <c r="A240335" i="15"/>
  <c r="A240334" i="15"/>
  <c r="A240333" i="15"/>
  <c r="A240332" i="15"/>
  <c r="A240331" i="15"/>
  <c r="A240330" i="15"/>
  <c r="A240329" i="15"/>
  <c r="A240328" i="15"/>
  <c r="A240327" i="15"/>
  <c r="A240326" i="15"/>
  <c r="A240325" i="15"/>
  <c r="A240324" i="15"/>
  <c r="A240323" i="15"/>
  <c r="A240322" i="15"/>
  <c r="A240321" i="15"/>
  <c r="A240320" i="15"/>
  <c r="A240319" i="15"/>
  <c r="A240318" i="15"/>
  <c r="A240317" i="15"/>
  <c r="A240316" i="15"/>
  <c r="A240315" i="15"/>
  <c r="A240314" i="15"/>
  <c r="A240313" i="15"/>
  <c r="A240312" i="15"/>
  <c r="A240311" i="15"/>
  <c r="A240310" i="15"/>
  <c r="A240309" i="15"/>
  <c r="A240308" i="15"/>
  <c r="A240307" i="15"/>
  <c r="A240306" i="15"/>
  <c r="A240305" i="15"/>
  <c r="A240304" i="15"/>
  <c r="A240303" i="15"/>
  <c r="A240302" i="15"/>
  <c r="A240301" i="15"/>
  <c r="A240300" i="15"/>
  <c r="A240299" i="15"/>
  <c r="A240298" i="15"/>
  <c r="A240297" i="15"/>
  <c r="A240296" i="15"/>
  <c r="A240295" i="15"/>
  <c r="A240294" i="15"/>
  <c r="A240293" i="15"/>
  <c r="A240292" i="15"/>
  <c r="A240291" i="15"/>
  <c r="A240290" i="15"/>
  <c r="A240289" i="15"/>
  <c r="A240288" i="15"/>
  <c r="A240287" i="15"/>
  <c r="A240286" i="15"/>
  <c r="A240285" i="15"/>
  <c r="A240284" i="15"/>
  <c r="A240283" i="15"/>
  <c r="A240282" i="15"/>
  <c r="A240281" i="15"/>
  <c r="A240280" i="15"/>
  <c r="A240279" i="15"/>
  <c r="A240278" i="15"/>
  <c r="A240277" i="15"/>
  <c r="A240276" i="15"/>
  <c r="A240275" i="15"/>
  <c r="A240274" i="15"/>
  <c r="A240273" i="15"/>
  <c r="A240272" i="15"/>
  <c r="A240271" i="15"/>
  <c r="A240270" i="15"/>
  <c r="A240269" i="15"/>
  <c r="A240268" i="15"/>
  <c r="A240267" i="15"/>
  <c r="A240266" i="15"/>
  <c r="A240265" i="15"/>
  <c r="A240264" i="15"/>
  <c r="A240263" i="15"/>
  <c r="A240262" i="15"/>
  <c r="A240261" i="15"/>
  <c r="A240260" i="15"/>
  <c r="A240259" i="15"/>
  <c r="A240258" i="15"/>
  <c r="A240257" i="15"/>
  <c r="A240256" i="15"/>
  <c r="A240255" i="15"/>
  <c r="A240254" i="15"/>
  <c r="A240253" i="15"/>
  <c r="A240252" i="15"/>
  <c r="A240251" i="15"/>
  <c r="A240250" i="15"/>
  <c r="A240249" i="15"/>
  <c r="A240248" i="15"/>
  <c r="A240247" i="15"/>
  <c r="A240246" i="15"/>
  <c r="A240245" i="15"/>
  <c r="A240244" i="15"/>
  <c r="A240243" i="15"/>
  <c r="A240242" i="15"/>
  <c r="A240241" i="15"/>
  <c r="A240240" i="15"/>
  <c r="A240239" i="15"/>
  <c r="A240238" i="15"/>
  <c r="A240237" i="15"/>
  <c r="A240236" i="15"/>
  <c r="A240235" i="15"/>
  <c r="A240234" i="15"/>
  <c r="A240233" i="15"/>
  <c r="A240232" i="15"/>
  <c r="A240231" i="15"/>
  <c r="A240230" i="15"/>
  <c r="A240229" i="15"/>
  <c r="A240228" i="15"/>
  <c r="A240227" i="15"/>
  <c r="A240226" i="15"/>
  <c r="A240225" i="15"/>
  <c r="A240224" i="15"/>
  <c r="A240223" i="15"/>
  <c r="A240222" i="15"/>
  <c r="A240221" i="15"/>
  <c r="A240220" i="15"/>
  <c r="A240219" i="15"/>
  <c r="A240218" i="15"/>
  <c r="A240217" i="15"/>
  <c r="A240216" i="15"/>
  <c r="A240215" i="15"/>
  <c r="A240214" i="15"/>
  <c r="A240213" i="15"/>
  <c r="A240212" i="15"/>
  <c r="A240211" i="15"/>
  <c r="A240210" i="15"/>
  <c r="A240209" i="15"/>
  <c r="A240208" i="15"/>
  <c r="A240207" i="15"/>
  <c r="A240206" i="15"/>
  <c r="A240205" i="15"/>
  <c r="A240204" i="15"/>
  <c r="A240203" i="15"/>
  <c r="A240202" i="15"/>
  <c r="A240201" i="15"/>
  <c r="A240200" i="15"/>
  <c r="A240199" i="15"/>
  <c r="A240198" i="15"/>
  <c r="A240197" i="15"/>
  <c r="A240196" i="15"/>
  <c r="A240195" i="15"/>
  <c r="A240194" i="15"/>
  <c r="A240193" i="15"/>
  <c r="A240192" i="15"/>
  <c r="A240191" i="15"/>
  <c r="A240190" i="15"/>
  <c r="A240189" i="15"/>
  <c r="A240188" i="15"/>
  <c r="A240187" i="15"/>
  <c r="A240186" i="15"/>
  <c r="A240185" i="15"/>
  <c r="A240184" i="15"/>
  <c r="A240183" i="15"/>
  <c r="A240182" i="15"/>
  <c r="A240181" i="15"/>
  <c r="A240180" i="15"/>
  <c r="A240179" i="15"/>
  <c r="A240178" i="15"/>
  <c r="A240177" i="15"/>
  <c r="A240176" i="15"/>
  <c r="A240175" i="15"/>
  <c r="A240174" i="15"/>
  <c r="A240173" i="15"/>
  <c r="A240172" i="15"/>
  <c r="A240171" i="15"/>
  <c r="A240170" i="15"/>
  <c r="A240169" i="15"/>
  <c r="A240168" i="15"/>
  <c r="A240167" i="15"/>
  <c r="A240166" i="15"/>
  <c r="A240165" i="15"/>
  <c r="A240164" i="15"/>
  <c r="A240163" i="15"/>
  <c r="A240162" i="15"/>
  <c r="A240161" i="15"/>
  <c r="A240160" i="15"/>
  <c r="A240159" i="15"/>
  <c r="A240158" i="15"/>
  <c r="A240157" i="15"/>
  <c r="A240156" i="15"/>
  <c r="A240155" i="15"/>
  <c r="A240154" i="15"/>
  <c r="A240153" i="15"/>
  <c r="A240152" i="15"/>
  <c r="A240151" i="15"/>
  <c r="A240150" i="15"/>
  <c r="A240149" i="15"/>
  <c r="A240148" i="15"/>
  <c r="A240147" i="15"/>
  <c r="A240146" i="15"/>
  <c r="A240145" i="15"/>
  <c r="A240144" i="15"/>
  <c r="A240143" i="15"/>
  <c r="A240142" i="15"/>
  <c r="A240141" i="15"/>
  <c r="A240140" i="15"/>
  <c r="A240139" i="15"/>
  <c r="A240138" i="15"/>
  <c r="A240137" i="15"/>
  <c r="A240136" i="15"/>
  <c r="A240135" i="15"/>
  <c r="A240134" i="15"/>
  <c r="A240133" i="15"/>
  <c r="A240132" i="15"/>
  <c r="A240131" i="15"/>
  <c r="A240130" i="15"/>
  <c r="A240129" i="15"/>
  <c r="A240128" i="15"/>
  <c r="A240127" i="15"/>
  <c r="A240126" i="15"/>
  <c r="A240125" i="15"/>
  <c r="A240124" i="15"/>
  <c r="A240123" i="15"/>
  <c r="A240122" i="15"/>
  <c r="A240121" i="15"/>
  <c r="A240120" i="15"/>
  <c r="A240119" i="15"/>
  <c r="A240118" i="15"/>
  <c r="A240117" i="15"/>
  <c r="A240116" i="15"/>
  <c r="A240115" i="15"/>
  <c r="A240114" i="15"/>
  <c r="A240113" i="15"/>
  <c r="A240112" i="15"/>
  <c r="A240111" i="15"/>
  <c r="A240110" i="15"/>
  <c r="A240109" i="15"/>
  <c r="A240108" i="15"/>
  <c r="A240107" i="15"/>
  <c r="A240106" i="15"/>
  <c r="A240105" i="15"/>
  <c r="A240104" i="15"/>
  <c r="A240103" i="15"/>
  <c r="A240102" i="15"/>
  <c r="A240101" i="15"/>
  <c r="A240100" i="15"/>
  <c r="A240099" i="15"/>
  <c r="A240098" i="15"/>
  <c r="A240097" i="15"/>
  <c r="A240096" i="15"/>
  <c r="A240095" i="15"/>
  <c r="A240094" i="15"/>
  <c r="A240093" i="15"/>
  <c r="A240092" i="15"/>
  <c r="A240091" i="15"/>
  <c r="A240090" i="15"/>
  <c r="A240089" i="15"/>
  <c r="A240088" i="15"/>
  <c r="A240087" i="15"/>
  <c r="A240086" i="15"/>
  <c r="A240085" i="15"/>
  <c r="A240084" i="15"/>
  <c r="A240083" i="15"/>
  <c r="A240082" i="15"/>
  <c r="A240081" i="15"/>
  <c r="A240080" i="15"/>
  <c r="A240079" i="15"/>
  <c r="A240078" i="15"/>
  <c r="A240077" i="15"/>
  <c r="A240076" i="15"/>
  <c r="A240075" i="15"/>
  <c r="A240074" i="15"/>
  <c r="A240073" i="15"/>
  <c r="A240072" i="15"/>
  <c r="A240071" i="15"/>
  <c r="A240070" i="15"/>
  <c r="A240069" i="15"/>
  <c r="A240068" i="15"/>
  <c r="A240067" i="15"/>
  <c r="A240066" i="15"/>
  <c r="A240065" i="15"/>
  <c r="A240064" i="15"/>
  <c r="A240063" i="15"/>
  <c r="A240062" i="15"/>
  <c r="A240061" i="15"/>
  <c r="A240060" i="15"/>
  <c r="A240059" i="15"/>
  <c r="A240058" i="15"/>
  <c r="A240057" i="15"/>
  <c r="A240056" i="15"/>
  <c r="A240055" i="15"/>
  <c r="A240054" i="15"/>
  <c r="A240053" i="15"/>
  <c r="A240052" i="15"/>
  <c r="A240051" i="15"/>
  <c r="A240050" i="15"/>
  <c r="A240049" i="15"/>
  <c r="A240048" i="15"/>
  <c r="A240047" i="15"/>
  <c r="A240046" i="15"/>
  <c r="A240045" i="15"/>
  <c r="A240044" i="15"/>
  <c r="A240043" i="15"/>
  <c r="A240042" i="15"/>
  <c r="A240041" i="15"/>
  <c r="A240040" i="15"/>
  <c r="A240039" i="15"/>
  <c r="A240038" i="15"/>
  <c r="A240037" i="15"/>
  <c r="A240036" i="15"/>
  <c r="A240035" i="15"/>
  <c r="A240034" i="15"/>
  <c r="A240033" i="15"/>
  <c r="A240032" i="15"/>
  <c r="A240031" i="15"/>
  <c r="A240030" i="15"/>
  <c r="A240029" i="15"/>
  <c r="A240028" i="15"/>
  <c r="A240027" i="15"/>
  <c r="A240026" i="15"/>
  <c r="A240025" i="15"/>
  <c r="A240024" i="15"/>
  <c r="A240023" i="15"/>
  <c r="A240022" i="15"/>
  <c r="A240021" i="15"/>
  <c r="A240020" i="15"/>
  <c r="A240019" i="15"/>
  <c r="A240018" i="15"/>
  <c r="A240017" i="15"/>
  <c r="A240016" i="15"/>
  <c r="A240015" i="15"/>
  <c r="A240014" i="15"/>
  <c r="A240013" i="15"/>
  <c r="A240012" i="15"/>
  <c r="A240011" i="15"/>
  <c r="A240010" i="15"/>
  <c r="A240009" i="15"/>
  <c r="A240008" i="15"/>
  <c r="A240007" i="15"/>
  <c r="A240006" i="15"/>
  <c r="A240005" i="15"/>
  <c r="A240004" i="15"/>
  <c r="A240003" i="15"/>
  <c r="A240002" i="15"/>
  <c r="A240001" i="15"/>
  <c r="A240000" i="15"/>
  <c r="A239999" i="15"/>
  <c r="A239998" i="15"/>
  <c r="A239997" i="15"/>
  <c r="A239996" i="15"/>
  <c r="A239995" i="15"/>
  <c r="A239994" i="15"/>
  <c r="A239993" i="15"/>
  <c r="A239992" i="15"/>
  <c r="A239991" i="15"/>
  <c r="A239990" i="15"/>
  <c r="A239989" i="15"/>
  <c r="A239988" i="15"/>
  <c r="A239987" i="15"/>
  <c r="A239986" i="15"/>
  <c r="A239985" i="15"/>
  <c r="A239984" i="15"/>
  <c r="A239983" i="15"/>
  <c r="A239982" i="15"/>
  <c r="A239981" i="15"/>
  <c r="A239980" i="15"/>
  <c r="A239979" i="15"/>
  <c r="A239978" i="15"/>
  <c r="A239977" i="15"/>
  <c r="A239976" i="15"/>
  <c r="A239975" i="15"/>
  <c r="A239974" i="15"/>
  <c r="A239973" i="15"/>
  <c r="A239972" i="15"/>
  <c r="A239971" i="15"/>
  <c r="A239970" i="15"/>
  <c r="A239969" i="15"/>
  <c r="A239968" i="15"/>
  <c r="A239967" i="15"/>
  <c r="A239966" i="15"/>
  <c r="A239965" i="15"/>
  <c r="A239964" i="15"/>
  <c r="A239963" i="15"/>
  <c r="A239962" i="15"/>
  <c r="A239961" i="15"/>
  <c r="A239960" i="15"/>
  <c r="A239959" i="15"/>
  <c r="A239958" i="15"/>
  <c r="A239957" i="15"/>
  <c r="A239956" i="15"/>
  <c r="A239955" i="15"/>
  <c r="A239954" i="15"/>
  <c r="A239953" i="15"/>
  <c r="A239952" i="15"/>
  <c r="A239951" i="15"/>
  <c r="A239950" i="15"/>
  <c r="A239949" i="15"/>
  <c r="A239948" i="15"/>
  <c r="A239947" i="15"/>
  <c r="A239946" i="15"/>
  <c r="A239945" i="15"/>
  <c r="A239944" i="15"/>
  <c r="A239943" i="15"/>
  <c r="A239942" i="15"/>
  <c r="A239941" i="15"/>
  <c r="A239940" i="15"/>
  <c r="A239939" i="15"/>
  <c r="A239938" i="15"/>
  <c r="A239937" i="15"/>
  <c r="A239936" i="15"/>
  <c r="A239935" i="15"/>
  <c r="A239934" i="15"/>
  <c r="A239933" i="15"/>
  <c r="A239932" i="15"/>
  <c r="A239931" i="15"/>
  <c r="A239930" i="15"/>
  <c r="A239929" i="15"/>
  <c r="A239928" i="15"/>
  <c r="A239927" i="15"/>
  <c r="A239926" i="15"/>
  <c r="A239925" i="15"/>
  <c r="A239924" i="15"/>
  <c r="A239923" i="15"/>
  <c r="A239922" i="15"/>
  <c r="A239921" i="15"/>
  <c r="A239920" i="15"/>
  <c r="A239919" i="15"/>
  <c r="A239918" i="15"/>
  <c r="A239917" i="15"/>
  <c r="A239916" i="15"/>
  <c r="A239915" i="15"/>
  <c r="A239914" i="15"/>
  <c r="A239913" i="15"/>
  <c r="A239912" i="15"/>
  <c r="A239911" i="15"/>
  <c r="A239910" i="15"/>
  <c r="A239909" i="15"/>
  <c r="A239908" i="15"/>
  <c r="A239907" i="15"/>
  <c r="A239906" i="15"/>
  <c r="A239905" i="15"/>
  <c r="A239904" i="15"/>
  <c r="A239903" i="15"/>
  <c r="A239902" i="15"/>
  <c r="A239901" i="15"/>
  <c r="A239900" i="15"/>
  <c r="A239899" i="15"/>
  <c r="A239898" i="15"/>
  <c r="A239897" i="15"/>
  <c r="A239896" i="15"/>
  <c r="A239895" i="15"/>
  <c r="A239894" i="15"/>
  <c r="A239893" i="15"/>
  <c r="A239892" i="15"/>
  <c r="A239891" i="15"/>
  <c r="A239890" i="15"/>
  <c r="A239889" i="15"/>
  <c r="A239888" i="15"/>
  <c r="A239887" i="15"/>
  <c r="A239886" i="15"/>
  <c r="A239885" i="15"/>
  <c r="A239884" i="15"/>
  <c r="A239883" i="15"/>
  <c r="A239882" i="15"/>
  <c r="A239881" i="15"/>
  <c r="A239880" i="15"/>
  <c r="A239879" i="15"/>
  <c r="A239878" i="15"/>
  <c r="A239877" i="15"/>
  <c r="A239876" i="15"/>
  <c r="A239875" i="15"/>
  <c r="A239874" i="15"/>
  <c r="A239873" i="15"/>
  <c r="A239872" i="15"/>
  <c r="A239871" i="15"/>
  <c r="A239870" i="15"/>
  <c r="A239869" i="15"/>
  <c r="A239868" i="15"/>
  <c r="A239867" i="15"/>
  <c r="A239866" i="15"/>
  <c r="A239865" i="15"/>
  <c r="A239864" i="15"/>
  <c r="A239863" i="15"/>
  <c r="A239862" i="15"/>
  <c r="A239861" i="15"/>
  <c r="A239860" i="15"/>
  <c r="A239859" i="15"/>
  <c r="A239858" i="15"/>
  <c r="A239857" i="15"/>
  <c r="A239856" i="15"/>
  <c r="A239855" i="15"/>
  <c r="A239854" i="15"/>
  <c r="A239853" i="15"/>
  <c r="A239852" i="15"/>
  <c r="A239851" i="15"/>
  <c r="A239850" i="15"/>
  <c r="A239849" i="15"/>
  <c r="A239848" i="15"/>
  <c r="A239847" i="15"/>
  <c r="A239846" i="15"/>
  <c r="A239845" i="15"/>
  <c r="A239844" i="15"/>
  <c r="A239843" i="15"/>
  <c r="A239842" i="15"/>
  <c r="A239841" i="15"/>
  <c r="A239840" i="15"/>
  <c r="A239839" i="15"/>
  <c r="A239838" i="15"/>
  <c r="A239837" i="15"/>
  <c r="A239836" i="15"/>
  <c r="A239835" i="15"/>
  <c r="A239834" i="15"/>
  <c r="A239833" i="15"/>
  <c r="A239832" i="15"/>
  <c r="A239831" i="15"/>
  <c r="A239830" i="15"/>
  <c r="A239829" i="15"/>
  <c r="A239828" i="15"/>
  <c r="A239827" i="15"/>
  <c r="A239826" i="15"/>
  <c r="A239825" i="15"/>
  <c r="A239824" i="15"/>
  <c r="A239823" i="15"/>
  <c r="A239822" i="15"/>
  <c r="A239821" i="15"/>
  <c r="A239820" i="15"/>
  <c r="A239819" i="15"/>
  <c r="A239818" i="15"/>
  <c r="A239817" i="15"/>
  <c r="A239816" i="15"/>
  <c r="A239815" i="15"/>
  <c r="A239814" i="15"/>
  <c r="A239813" i="15"/>
  <c r="A239812" i="15"/>
  <c r="A239811" i="15"/>
  <c r="A239810" i="15"/>
  <c r="A239809" i="15"/>
  <c r="A239808" i="15"/>
  <c r="A239807" i="15"/>
  <c r="A239806" i="15"/>
  <c r="A239805" i="15"/>
  <c r="A239804" i="15"/>
  <c r="A239803" i="15"/>
  <c r="A239802" i="15"/>
  <c r="A239801" i="15"/>
  <c r="A239800" i="15"/>
  <c r="A239799" i="15"/>
  <c r="A239798" i="15"/>
  <c r="A239797" i="15"/>
  <c r="A239796" i="15"/>
  <c r="A239795" i="15"/>
  <c r="A239794" i="15"/>
  <c r="A239793" i="15"/>
  <c r="A239792" i="15"/>
  <c r="A239791" i="15"/>
  <c r="A239790" i="15"/>
  <c r="A239789" i="15"/>
  <c r="A239788" i="15"/>
  <c r="A239787" i="15"/>
  <c r="A239786" i="15"/>
  <c r="A239785" i="15"/>
  <c r="A239784" i="15"/>
  <c r="A239783" i="15"/>
  <c r="A239782" i="15"/>
  <c r="A239781" i="15"/>
  <c r="A239780" i="15"/>
  <c r="A239779" i="15"/>
  <c r="A239778" i="15"/>
  <c r="A239777" i="15"/>
  <c r="A239776" i="15"/>
  <c r="A239775" i="15"/>
  <c r="A239774" i="15"/>
  <c r="A239773" i="15"/>
  <c r="A239772" i="15"/>
  <c r="A239771" i="15"/>
  <c r="A239770" i="15"/>
  <c r="A239769" i="15"/>
  <c r="A239768" i="15"/>
  <c r="A239767" i="15"/>
  <c r="A239766" i="15"/>
  <c r="A239765" i="15"/>
  <c r="A239764" i="15"/>
  <c r="A239763" i="15"/>
  <c r="A239762" i="15"/>
  <c r="A239761" i="15"/>
  <c r="A239760" i="15"/>
  <c r="A239759" i="15"/>
  <c r="A239758" i="15"/>
  <c r="A239757" i="15"/>
  <c r="A239756" i="15"/>
  <c r="A239755" i="15"/>
  <c r="A239754" i="15"/>
  <c r="A239753" i="15"/>
  <c r="A239752" i="15"/>
  <c r="A239751" i="15"/>
  <c r="A239750" i="15"/>
  <c r="A239749" i="15"/>
  <c r="A239748" i="15"/>
  <c r="A239747" i="15"/>
  <c r="A239746" i="15"/>
  <c r="A239745" i="15"/>
  <c r="A239744" i="15"/>
  <c r="A239743" i="15"/>
  <c r="A239742" i="15"/>
  <c r="A239741" i="15"/>
  <c r="A239740" i="15"/>
  <c r="A239739" i="15"/>
  <c r="A239738" i="15"/>
  <c r="A239737" i="15"/>
  <c r="A239736" i="15"/>
  <c r="A239735" i="15"/>
  <c r="A239734" i="15"/>
  <c r="A239733" i="15"/>
  <c r="A239732" i="15"/>
  <c r="A239731" i="15"/>
  <c r="A239730" i="15"/>
  <c r="A239729" i="15"/>
  <c r="A239728" i="15"/>
  <c r="A239727" i="15"/>
  <c r="A239726" i="15"/>
  <c r="A239725" i="15"/>
  <c r="A239724" i="15"/>
  <c r="A239723" i="15"/>
  <c r="A239722" i="15"/>
  <c r="A239721" i="15"/>
  <c r="A239720" i="15"/>
  <c r="A239719" i="15"/>
  <c r="A239718" i="15"/>
  <c r="A239717" i="15"/>
  <c r="A239716" i="15"/>
  <c r="A239715" i="15"/>
  <c r="A239714" i="15"/>
  <c r="A239713" i="15"/>
  <c r="A239712" i="15"/>
  <c r="A239711" i="15"/>
  <c r="A239710" i="15"/>
  <c r="A239709" i="15"/>
  <c r="A239708" i="15"/>
  <c r="A239707" i="15"/>
  <c r="A239706" i="15"/>
  <c r="A239705" i="15"/>
  <c r="A239704" i="15"/>
  <c r="A239703" i="15"/>
  <c r="A239702" i="15"/>
  <c r="A239701" i="15"/>
  <c r="A239700" i="15"/>
  <c r="A239699" i="15"/>
  <c r="A239698" i="15"/>
  <c r="A239697" i="15"/>
  <c r="A239696" i="15"/>
  <c r="A239695" i="15"/>
  <c r="A239694" i="15"/>
  <c r="A239693" i="15"/>
  <c r="A239692" i="15"/>
  <c r="A239691" i="15"/>
  <c r="A239690" i="15"/>
  <c r="A239689" i="15"/>
  <c r="A239688" i="15"/>
  <c r="A239687" i="15"/>
  <c r="A239686" i="15"/>
  <c r="A239685" i="15"/>
  <c r="A239684" i="15"/>
  <c r="A239683" i="15"/>
  <c r="A239682" i="15"/>
  <c r="A239681" i="15"/>
  <c r="A239680" i="15"/>
  <c r="A239679" i="15"/>
  <c r="A239678" i="15"/>
  <c r="A239677" i="15"/>
  <c r="A239676" i="15"/>
  <c r="A239675" i="15"/>
  <c r="A239674" i="15"/>
  <c r="A239673" i="15"/>
  <c r="A239672" i="15"/>
  <c r="A239671" i="15"/>
  <c r="A239670" i="15"/>
  <c r="A239669" i="15"/>
  <c r="A239668" i="15"/>
  <c r="A239667" i="15"/>
  <c r="A239666" i="15"/>
  <c r="A239665" i="15"/>
  <c r="A239664" i="15"/>
  <c r="A239663" i="15"/>
  <c r="A239662" i="15"/>
  <c r="A239661" i="15"/>
  <c r="A239660" i="15"/>
  <c r="A239659" i="15"/>
  <c r="A239658" i="15"/>
  <c r="A239657" i="15"/>
  <c r="A239656" i="15"/>
  <c r="A239655" i="15"/>
  <c r="A239654" i="15"/>
  <c r="A239653" i="15"/>
  <c r="A239652" i="15"/>
  <c r="A239651" i="15"/>
  <c r="A239650" i="15"/>
  <c r="A239649" i="15"/>
  <c r="A239648" i="15"/>
  <c r="A239647" i="15"/>
  <c r="A239646" i="15"/>
  <c r="A239645" i="15"/>
  <c r="A239644" i="15"/>
  <c r="A239643" i="15"/>
  <c r="A239642" i="15"/>
  <c r="A239641" i="15"/>
  <c r="A239640" i="15"/>
  <c r="A239639" i="15"/>
  <c r="A239638" i="15"/>
  <c r="A239637" i="15"/>
  <c r="A239636" i="15"/>
  <c r="A239635" i="15"/>
  <c r="A239634" i="15"/>
  <c r="A239633" i="15"/>
  <c r="A239632" i="15"/>
  <c r="A239631" i="15"/>
  <c r="A239630" i="15"/>
  <c r="A239629" i="15"/>
  <c r="A239628" i="15"/>
  <c r="A239627" i="15"/>
  <c r="A239626" i="15"/>
  <c r="A239625" i="15"/>
  <c r="A239624" i="15"/>
  <c r="A239623" i="15"/>
  <c r="A239622" i="15"/>
  <c r="A239621" i="15"/>
  <c r="A239620" i="15"/>
  <c r="A239619" i="15"/>
  <c r="A239618" i="15"/>
  <c r="A239617" i="15"/>
  <c r="A239616" i="15"/>
  <c r="A239615" i="15"/>
  <c r="A239614" i="15"/>
  <c r="A239613" i="15"/>
  <c r="A239612" i="15"/>
  <c r="A239611" i="15"/>
  <c r="A239610" i="15"/>
  <c r="A239609" i="15"/>
  <c r="A239608" i="15"/>
  <c r="A239607" i="15"/>
  <c r="A239606" i="15"/>
  <c r="A239605" i="15"/>
  <c r="A239604" i="15"/>
  <c r="A239603" i="15"/>
  <c r="A239602" i="15"/>
  <c r="A239601" i="15"/>
  <c r="A239600" i="15"/>
  <c r="A239599" i="15"/>
  <c r="A239598" i="15"/>
  <c r="A239597" i="15"/>
  <c r="A239596" i="15"/>
  <c r="A239595" i="15"/>
  <c r="A239594" i="15"/>
  <c r="A239593" i="15"/>
  <c r="A239592" i="15"/>
  <c r="A239591" i="15"/>
  <c r="A239590" i="15"/>
  <c r="A239589" i="15"/>
  <c r="A239588" i="15"/>
  <c r="A239587" i="15"/>
  <c r="A239586" i="15"/>
  <c r="A239585" i="15"/>
  <c r="A239584" i="15"/>
  <c r="A239583" i="15"/>
  <c r="A239582" i="15"/>
  <c r="A239581" i="15"/>
  <c r="A239580" i="15"/>
  <c r="A239579" i="15"/>
  <c r="A239578" i="15"/>
  <c r="A239577" i="15"/>
  <c r="A239576" i="15"/>
  <c r="A239575" i="15"/>
  <c r="A239574" i="15"/>
  <c r="A239573" i="15"/>
  <c r="A239572" i="15"/>
  <c r="A239571" i="15"/>
  <c r="A239570" i="15"/>
  <c r="A239569" i="15"/>
  <c r="A239568" i="15"/>
  <c r="A239567" i="15"/>
  <c r="A239566" i="15"/>
  <c r="A239565" i="15"/>
  <c r="A239564" i="15"/>
  <c r="A239563" i="15"/>
  <c r="A239562" i="15"/>
  <c r="A239561" i="15"/>
  <c r="A239560" i="15"/>
  <c r="A239559" i="15"/>
  <c r="A239558" i="15"/>
  <c r="A239557" i="15"/>
  <c r="A239556" i="15"/>
  <c r="A239555" i="15"/>
  <c r="A239554" i="15"/>
  <c r="A239553" i="15"/>
  <c r="A239552" i="15"/>
  <c r="A239551" i="15"/>
  <c r="A239550" i="15"/>
  <c r="A239549" i="15"/>
  <c r="A239548" i="15"/>
  <c r="A239547" i="15"/>
  <c r="A239546" i="15"/>
  <c r="A239545" i="15"/>
  <c r="A239544" i="15"/>
  <c r="A239543" i="15"/>
  <c r="A239542" i="15"/>
  <c r="A239541" i="15"/>
  <c r="A239540" i="15"/>
  <c r="A239539" i="15"/>
  <c r="A239538" i="15"/>
  <c r="A239537" i="15"/>
  <c r="A239536" i="15"/>
  <c r="A239535" i="15"/>
  <c r="A239534" i="15"/>
  <c r="A239533" i="15"/>
  <c r="A239532" i="15"/>
  <c r="A239531" i="15"/>
  <c r="A239530" i="15"/>
  <c r="A239529" i="15"/>
  <c r="A239528" i="15"/>
  <c r="A239527" i="15"/>
  <c r="A239526" i="15"/>
  <c r="A239525" i="15"/>
  <c r="A239524" i="15"/>
  <c r="A239523" i="15"/>
  <c r="A239522" i="15"/>
  <c r="A239521" i="15"/>
  <c r="A239520" i="15"/>
  <c r="A239519" i="15"/>
  <c r="A239518" i="15"/>
  <c r="A239517" i="15"/>
  <c r="A239516" i="15"/>
  <c r="A239515" i="15"/>
  <c r="A239514" i="15"/>
  <c r="A239513" i="15"/>
  <c r="A239512" i="15"/>
  <c r="A239511" i="15"/>
  <c r="A239510" i="15"/>
  <c r="A239509" i="15"/>
  <c r="A239508" i="15"/>
  <c r="A239507" i="15"/>
  <c r="A239506" i="15"/>
  <c r="A239505" i="15"/>
  <c r="A239504" i="15"/>
  <c r="A239503" i="15"/>
  <c r="A239502" i="15"/>
  <c r="A239501" i="15"/>
  <c r="A239500" i="15"/>
  <c r="A239499" i="15"/>
  <c r="A239498" i="15"/>
  <c r="A239497" i="15"/>
  <c r="A239496" i="15"/>
  <c r="A239495" i="15"/>
  <c r="A239494" i="15"/>
  <c r="A239493" i="15"/>
  <c r="A239492" i="15"/>
  <c r="A239491" i="15"/>
  <c r="A239490" i="15"/>
  <c r="A239489" i="15"/>
  <c r="A239488" i="15"/>
  <c r="A239487" i="15"/>
  <c r="A239486" i="15"/>
  <c r="A239485" i="15"/>
  <c r="A239484" i="15"/>
  <c r="A239483" i="15"/>
  <c r="A239482" i="15"/>
  <c r="A239481" i="15"/>
  <c r="A239480" i="15"/>
  <c r="A239479" i="15"/>
  <c r="A239478" i="15"/>
  <c r="A239477" i="15"/>
  <c r="A239476" i="15"/>
  <c r="A239475" i="15"/>
  <c r="A239474" i="15"/>
  <c r="A239473" i="15"/>
  <c r="A239472" i="15"/>
  <c r="A239471" i="15"/>
  <c r="A239470" i="15"/>
  <c r="A239469" i="15"/>
  <c r="A239468" i="15"/>
  <c r="A239467" i="15"/>
  <c r="A239466" i="15"/>
  <c r="A239465" i="15"/>
  <c r="A239464" i="15"/>
  <c r="A239463" i="15"/>
  <c r="A239462" i="15"/>
  <c r="A239461" i="15"/>
  <c r="A239460" i="15"/>
  <c r="A239459" i="15"/>
  <c r="A239458" i="15"/>
  <c r="A239457" i="15"/>
  <c r="A239456" i="15"/>
  <c r="A239455" i="15"/>
  <c r="A239454" i="15"/>
  <c r="A239453" i="15"/>
  <c r="A239452" i="15"/>
  <c r="A239451" i="15"/>
  <c r="A239450" i="15"/>
  <c r="A239449" i="15"/>
  <c r="A239448" i="15"/>
  <c r="A239447" i="15"/>
  <c r="A239446" i="15"/>
  <c r="A239445" i="15"/>
  <c r="A239444" i="15"/>
  <c r="A239443" i="15"/>
  <c r="A239442" i="15"/>
  <c r="A239441" i="15"/>
  <c r="A239440" i="15"/>
  <c r="A239439" i="15"/>
  <c r="A239438" i="15"/>
  <c r="A239437" i="15"/>
  <c r="A239436" i="15"/>
  <c r="A239435" i="15"/>
  <c r="A239434" i="15"/>
  <c r="A239433" i="15"/>
  <c r="A239432" i="15"/>
  <c r="A239431" i="15"/>
  <c r="A239430" i="15"/>
  <c r="A239429" i="15"/>
  <c r="A239428" i="15"/>
  <c r="A239427" i="15"/>
  <c r="A239426" i="15"/>
  <c r="A239425" i="15"/>
  <c r="A239424" i="15"/>
  <c r="A239423" i="15"/>
  <c r="A239422" i="15"/>
  <c r="A239421" i="15"/>
  <c r="A239420" i="15"/>
  <c r="A239419" i="15"/>
  <c r="A239418" i="15"/>
  <c r="A239417" i="15"/>
  <c r="A239416" i="15"/>
  <c r="A239415" i="15"/>
  <c r="A239414" i="15"/>
  <c r="A239413" i="15"/>
  <c r="A239412" i="15"/>
  <c r="A239411" i="15"/>
  <c r="A239410" i="15"/>
  <c r="A239409" i="15"/>
  <c r="A239408" i="15"/>
  <c r="A239407" i="15"/>
  <c r="A239406" i="15"/>
  <c r="A239405" i="15"/>
  <c r="A239404" i="15"/>
  <c r="A239403" i="15"/>
  <c r="A239402" i="15"/>
  <c r="A239401" i="15"/>
  <c r="A239400" i="15"/>
  <c r="A239399" i="15"/>
  <c r="A239398" i="15"/>
  <c r="A239397" i="15"/>
  <c r="A239396" i="15"/>
  <c r="A239395" i="15"/>
  <c r="A239394" i="15"/>
  <c r="A239393" i="15"/>
  <c r="A239392" i="15"/>
  <c r="A239391" i="15"/>
  <c r="A239390" i="15"/>
  <c r="A239389" i="15"/>
  <c r="A239388" i="15"/>
  <c r="A239387" i="15"/>
  <c r="A239386" i="15"/>
  <c r="A239385" i="15"/>
  <c r="A239384" i="15"/>
  <c r="A239383" i="15"/>
  <c r="A239382" i="15"/>
  <c r="A239381" i="15"/>
  <c r="A239380" i="15"/>
  <c r="A239379" i="15"/>
  <c r="A239378" i="15"/>
  <c r="A239377" i="15"/>
  <c r="A239376" i="15"/>
  <c r="A239375" i="15"/>
  <c r="A239374" i="15"/>
  <c r="A239373" i="15"/>
  <c r="A239372" i="15"/>
  <c r="A239371" i="15"/>
  <c r="A239370" i="15"/>
  <c r="A239369" i="15"/>
  <c r="A239368" i="15"/>
  <c r="A239367" i="15"/>
  <c r="A239366" i="15"/>
  <c r="A239365" i="15"/>
  <c r="A239364" i="15"/>
  <c r="A239363" i="15"/>
  <c r="A239362" i="15"/>
  <c r="A239361" i="15"/>
  <c r="A239360" i="15"/>
  <c r="A239359" i="15"/>
  <c r="A239358" i="15"/>
  <c r="A239357" i="15"/>
  <c r="A239356" i="15"/>
  <c r="A239355" i="15"/>
  <c r="A239354" i="15"/>
  <c r="A239353" i="15"/>
  <c r="A239352" i="15"/>
  <c r="A239351" i="15"/>
  <c r="A239350" i="15"/>
  <c r="A239349" i="15"/>
  <c r="A239348" i="15"/>
  <c r="A239347" i="15"/>
  <c r="A239346" i="15"/>
  <c r="A239345" i="15"/>
  <c r="A239344" i="15"/>
  <c r="A239343" i="15"/>
  <c r="A239342" i="15"/>
  <c r="A239341" i="15"/>
  <c r="A239340" i="15"/>
  <c r="A239339" i="15"/>
  <c r="A239338" i="15"/>
  <c r="A239337" i="15"/>
  <c r="A239336" i="15"/>
  <c r="A239335" i="15"/>
  <c r="A239334" i="15"/>
  <c r="A239333" i="15"/>
  <c r="A239332" i="15"/>
  <c r="A239331" i="15"/>
  <c r="A239330" i="15"/>
  <c r="A239329" i="15"/>
  <c r="A239328" i="15"/>
  <c r="A239327" i="15"/>
  <c r="A239326" i="15"/>
  <c r="A239325" i="15"/>
  <c r="A239324" i="15"/>
  <c r="A239323" i="15"/>
  <c r="A239322" i="15"/>
  <c r="A239321" i="15"/>
  <c r="A239320" i="15"/>
  <c r="A239319" i="15"/>
  <c r="A239318" i="15"/>
  <c r="A239317" i="15"/>
  <c r="A239316" i="15"/>
  <c r="A239315" i="15"/>
  <c r="A239314" i="15"/>
  <c r="A239313" i="15"/>
  <c r="A239312" i="15"/>
  <c r="A239311" i="15"/>
  <c r="A239310" i="15"/>
  <c r="A239309" i="15"/>
  <c r="A239308" i="15"/>
  <c r="A239307" i="15"/>
  <c r="A239306" i="15"/>
  <c r="A239305" i="15"/>
  <c r="A239304" i="15"/>
  <c r="A239303" i="15"/>
  <c r="A239302" i="15"/>
  <c r="A239301" i="15"/>
  <c r="A239300" i="15"/>
  <c r="A239299" i="15"/>
  <c r="A239298" i="15"/>
  <c r="A239297" i="15"/>
  <c r="A239296" i="15"/>
  <c r="A239295" i="15"/>
  <c r="A239294" i="15"/>
  <c r="A239293" i="15"/>
  <c r="A239292" i="15"/>
  <c r="A239291" i="15"/>
  <c r="A239290" i="15"/>
  <c r="A239289" i="15"/>
  <c r="A239288" i="15"/>
  <c r="A239287" i="15"/>
  <c r="A239286" i="15"/>
  <c r="A239285" i="15"/>
  <c r="A239284" i="15"/>
  <c r="A239283" i="15"/>
  <c r="A239282" i="15"/>
  <c r="A239281" i="15"/>
  <c r="A239280" i="15"/>
  <c r="A239279" i="15"/>
  <c r="A239278" i="15"/>
  <c r="A239277" i="15"/>
  <c r="A239276" i="15"/>
  <c r="A239275" i="15"/>
  <c r="A239274" i="15"/>
  <c r="A239273" i="15"/>
  <c r="A239272" i="15"/>
  <c r="A239271" i="15"/>
  <c r="A239270" i="15"/>
  <c r="A239269" i="15"/>
  <c r="A239268" i="15"/>
  <c r="A239267" i="15"/>
  <c r="A239266" i="15"/>
  <c r="A239265" i="15"/>
  <c r="A239264" i="15"/>
  <c r="A239263" i="15"/>
  <c r="A239262" i="15"/>
  <c r="A239261" i="15"/>
  <c r="A239260" i="15"/>
  <c r="A239259" i="15"/>
  <c r="A239258" i="15"/>
  <c r="A239257" i="15"/>
  <c r="A239256" i="15"/>
  <c r="A239255" i="15"/>
  <c r="A239254" i="15"/>
  <c r="A239253" i="15"/>
  <c r="A239252" i="15"/>
  <c r="A239251" i="15"/>
  <c r="A239250" i="15"/>
  <c r="A239249" i="15"/>
  <c r="A239248" i="15"/>
  <c r="A239247" i="15"/>
  <c r="A239246" i="15"/>
  <c r="A239245" i="15"/>
  <c r="A239244" i="15"/>
  <c r="A239243" i="15"/>
  <c r="A239242" i="15"/>
  <c r="A239241" i="15"/>
  <c r="A239240" i="15"/>
  <c r="A239239" i="15"/>
  <c r="A239238" i="15"/>
  <c r="A239237" i="15"/>
  <c r="A239236" i="15"/>
  <c r="A239235" i="15"/>
  <c r="A239234" i="15"/>
  <c r="A239233" i="15"/>
  <c r="A239232" i="15"/>
  <c r="A239231" i="15"/>
  <c r="A239230" i="15"/>
  <c r="A239229" i="15"/>
  <c r="A239228" i="15"/>
  <c r="A239227" i="15"/>
  <c r="A239226" i="15"/>
  <c r="A239225" i="15"/>
  <c r="A239224" i="15"/>
  <c r="A239223" i="15"/>
  <c r="A239222" i="15"/>
  <c r="A239221" i="15"/>
  <c r="A239220" i="15"/>
  <c r="A239219" i="15"/>
  <c r="A239218" i="15"/>
  <c r="A239217" i="15"/>
  <c r="A239216" i="15"/>
  <c r="A239215" i="15"/>
  <c r="A239214" i="15"/>
  <c r="A239213" i="15"/>
  <c r="A239212" i="15"/>
  <c r="A239211" i="15"/>
  <c r="A239210" i="15"/>
  <c r="A239209" i="15"/>
  <c r="A239208" i="15"/>
  <c r="A239207" i="15"/>
  <c r="A239206" i="15"/>
  <c r="A239205" i="15"/>
  <c r="A239204" i="15"/>
  <c r="A239203" i="15"/>
  <c r="A239202" i="15"/>
  <c r="A239201" i="15"/>
  <c r="A239200" i="15"/>
  <c r="A239199" i="15"/>
  <c r="A239198" i="15"/>
  <c r="A239197" i="15"/>
  <c r="A239196" i="15"/>
  <c r="A239195" i="15"/>
  <c r="A239194" i="15"/>
  <c r="A239193" i="15"/>
  <c r="A239192" i="15"/>
  <c r="A239191" i="15"/>
  <c r="A239190" i="15"/>
  <c r="A239189" i="15"/>
  <c r="A239188" i="15"/>
  <c r="A239187" i="15"/>
  <c r="A239186" i="15"/>
  <c r="A239185" i="15"/>
  <c r="A239184" i="15"/>
  <c r="A239183" i="15"/>
  <c r="A239182" i="15"/>
  <c r="A239181" i="15"/>
  <c r="A239180" i="15"/>
  <c r="A239179" i="15"/>
  <c r="A239178" i="15"/>
  <c r="A239177" i="15"/>
  <c r="A239176" i="15"/>
  <c r="A239175" i="15"/>
  <c r="A239174" i="15"/>
  <c r="A239173" i="15"/>
  <c r="A239172" i="15"/>
  <c r="A239171" i="15"/>
  <c r="A239170" i="15"/>
  <c r="A239169" i="15"/>
  <c r="A239168" i="15"/>
  <c r="A239167" i="15"/>
  <c r="A239166" i="15"/>
  <c r="A239165" i="15"/>
  <c r="A239164" i="15"/>
  <c r="A239163" i="15"/>
  <c r="A239162" i="15"/>
  <c r="A239161" i="15"/>
  <c r="A239160" i="15"/>
  <c r="A239159" i="15"/>
  <c r="A239158" i="15"/>
  <c r="A239157" i="15"/>
  <c r="A239156" i="15"/>
  <c r="A239155" i="15"/>
  <c r="A239154" i="15"/>
  <c r="A239153" i="15"/>
  <c r="A239152" i="15"/>
  <c r="A239151" i="15"/>
  <c r="A239150" i="15"/>
  <c r="A239149" i="15"/>
  <c r="A239148" i="15"/>
  <c r="A239147" i="15"/>
  <c r="A239146" i="15"/>
  <c r="A239145" i="15"/>
  <c r="A239144" i="15"/>
  <c r="A239143" i="15"/>
  <c r="A239142" i="15"/>
  <c r="A239141" i="15"/>
  <c r="A239140" i="15"/>
  <c r="A239139" i="15"/>
  <c r="A239138" i="15"/>
  <c r="A239137" i="15"/>
  <c r="A239136" i="15"/>
  <c r="A239135" i="15"/>
  <c r="A239134" i="15"/>
  <c r="A239133" i="15"/>
  <c r="A239132" i="15"/>
  <c r="A239131" i="15"/>
  <c r="A239130" i="15"/>
  <c r="A239129" i="15"/>
  <c r="A239128" i="15"/>
  <c r="A239127" i="15"/>
  <c r="A239126" i="15"/>
  <c r="A239125" i="15"/>
  <c r="A239124" i="15"/>
  <c r="A239123" i="15"/>
  <c r="A239122" i="15"/>
  <c r="A239121" i="15"/>
  <c r="A239120" i="15"/>
  <c r="A239119" i="15"/>
  <c r="A239118" i="15"/>
  <c r="A239117" i="15"/>
  <c r="A239116" i="15"/>
  <c r="A239115" i="15"/>
  <c r="A239114" i="15"/>
  <c r="A239113" i="15"/>
  <c r="A239112" i="15"/>
  <c r="A239111" i="15"/>
  <c r="A239110" i="15"/>
  <c r="A239109" i="15"/>
  <c r="A239108" i="15"/>
  <c r="A239107" i="15"/>
  <c r="A239106" i="15"/>
  <c r="A239105" i="15"/>
  <c r="A239104" i="15"/>
  <c r="A239103" i="15"/>
  <c r="A239102" i="15"/>
  <c r="A239101" i="15"/>
  <c r="A239100" i="15"/>
  <c r="A239099" i="15"/>
  <c r="A239098" i="15"/>
  <c r="A239097" i="15"/>
  <c r="A239096" i="15"/>
  <c r="A239095" i="15"/>
  <c r="A239094" i="15"/>
  <c r="A239093" i="15"/>
  <c r="A239092" i="15"/>
  <c r="A239091" i="15"/>
  <c r="A239090" i="15"/>
  <c r="A239089" i="15"/>
  <c r="A239088" i="15"/>
  <c r="A239087" i="15"/>
  <c r="A239086" i="15"/>
  <c r="A239085" i="15"/>
  <c r="A239084" i="15"/>
  <c r="A239083" i="15"/>
  <c r="A239082" i="15"/>
  <c r="A239081" i="15"/>
  <c r="A239080" i="15"/>
  <c r="A239079" i="15"/>
  <c r="A239078" i="15"/>
  <c r="A239077" i="15"/>
  <c r="A239076" i="15"/>
  <c r="A239075" i="15"/>
  <c r="A239074" i="15"/>
  <c r="A239073" i="15"/>
  <c r="A239072" i="15"/>
  <c r="A239071" i="15"/>
  <c r="A239070" i="15"/>
  <c r="A239069" i="15"/>
  <c r="A239068" i="15"/>
  <c r="A239067" i="15"/>
  <c r="A239066" i="15"/>
  <c r="A239065" i="15"/>
  <c r="A239064" i="15"/>
  <c r="A239063" i="15"/>
  <c r="A239062" i="15"/>
  <c r="A239061" i="15"/>
  <c r="A239060" i="15"/>
  <c r="A239059" i="15"/>
  <c r="A239058" i="15"/>
  <c r="A239057" i="15"/>
  <c r="A239056" i="15"/>
  <c r="A239055" i="15"/>
  <c r="A239054" i="15"/>
  <c r="A239053" i="15"/>
  <c r="A239052" i="15"/>
  <c r="A239051" i="15"/>
  <c r="A239050" i="15"/>
  <c r="A239049" i="15"/>
  <c r="A239048" i="15"/>
  <c r="A239047" i="15"/>
  <c r="A239046" i="15"/>
  <c r="A239045" i="15"/>
  <c r="A239044" i="15"/>
  <c r="A239043" i="15"/>
  <c r="A239042" i="15"/>
  <c r="A239041" i="15"/>
  <c r="A239040" i="15"/>
  <c r="A239039" i="15"/>
  <c r="A239038" i="15"/>
  <c r="A239037" i="15"/>
  <c r="A239036" i="15"/>
  <c r="A239035" i="15"/>
  <c r="A239034" i="15"/>
  <c r="A239033" i="15"/>
  <c r="A239032" i="15"/>
  <c r="A239031" i="15"/>
  <c r="A239030" i="15"/>
  <c r="A239029" i="15"/>
  <c r="A239028" i="15"/>
  <c r="A239027" i="15"/>
  <c r="A239026" i="15"/>
  <c r="A239025" i="15"/>
  <c r="A239024" i="15"/>
  <c r="A239023" i="15"/>
  <c r="A239022" i="15"/>
  <c r="A239021" i="15"/>
  <c r="A239020" i="15"/>
  <c r="A239019" i="15"/>
  <c r="A239018" i="15"/>
  <c r="A239017" i="15"/>
  <c r="A239016" i="15"/>
  <c r="A239015" i="15"/>
  <c r="A239014" i="15"/>
  <c r="A239013" i="15"/>
  <c r="A239012" i="15"/>
  <c r="A239011" i="15"/>
  <c r="A239010" i="15"/>
  <c r="A239009" i="15"/>
  <c r="A239008" i="15"/>
  <c r="A239007" i="15"/>
  <c r="A239006" i="15"/>
  <c r="A239005" i="15"/>
  <c r="A239004" i="15"/>
  <c r="A239003" i="15"/>
  <c r="A239002" i="15"/>
  <c r="A239001" i="15"/>
  <c r="A239000" i="15"/>
  <c r="A238999" i="15"/>
  <c r="A238998" i="15"/>
  <c r="A238997" i="15"/>
  <c r="A238996" i="15"/>
  <c r="A238995" i="15"/>
  <c r="A238994" i="15"/>
  <c r="A238993" i="15"/>
  <c r="A238992" i="15"/>
  <c r="A238991" i="15"/>
  <c r="A238990" i="15"/>
  <c r="A238989" i="15"/>
  <c r="A238988" i="15"/>
  <c r="A238987" i="15"/>
  <c r="A238986" i="15"/>
  <c r="A238985" i="15"/>
  <c r="A238984" i="15"/>
  <c r="A238983" i="15"/>
  <c r="A238982" i="15"/>
  <c r="A238981" i="15"/>
  <c r="A238980" i="15"/>
  <c r="A238979" i="15"/>
  <c r="A238978" i="15"/>
  <c r="A238977" i="15"/>
  <c r="A238976" i="15"/>
  <c r="A238975" i="15"/>
  <c r="A238974" i="15"/>
  <c r="A238973" i="15"/>
  <c r="A238972" i="15"/>
  <c r="A238971" i="15"/>
  <c r="A238970" i="15"/>
  <c r="A238969" i="15"/>
  <c r="A238968" i="15"/>
  <c r="A238967" i="15"/>
  <c r="A238966" i="15"/>
  <c r="A238965" i="15"/>
  <c r="A238964" i="15"/>
  <c r="A238963" i="15"/>
  <c r="A238962" i="15"/>
  <c r="A238961" i="15"/>
  <c r="A238960" i="15"/>
  <c r="A238959" i="15"/>
  <c r="A238958" i="15"/>
  <c r="A238957" i="15"/>
  <c r="A238956" i="15"/>
  <c r="A238955" i="15"/>
  <c r="A238954" i="15"/>
  <c r="A238953" i="15"/>
  <c r="A238952" i="15"/>
  <c r="A238951" i="15"/>
  <c r="A238950" i="15"/>
  <c r="A238949" i="15"/>
  <c r="A238948" i="15"/>
  <c r="A238947" i="15"/>
  <c r="A238946" i="15"/>
  <c r="A238945" i="15"/>
  <c r="A238944" i="15"/>
  <c r="A238943" i="15"/>
  <c r="A238942" i="15"/>
  <c r="A238941" i="15"/>
  <c r="A238940" i="15"/>
  <c r="A238939" i="15"/>
  <c r="A238938" i="15"/>
  <c r="A238937" i="15"/>
  <c r="A238936" i="15"/>
  <c r="A238935" i="15"/>
  <c r="A238934" i="15"/>
  <c r="A238933" i="15"/>
  <c r="A238932" i="15"/>
  <c r="A238931" i="15"/>
  <c r="A238930" i="15"/>
  <c r="A238929" i="15"/>
  <c r="A238928" i="15"/>
  <c r="A238927" i="15"/>
  <c r="A238926" i="15"/>
  <c r="A238925" i="15"/>
  <c r="A238924" i="15"/>
  <c r="A238923" i="15"/>
  <c r="A238922" i="15"/>
  <c r="A238921" i="15"/>
  <c r="A238920" i="15"/>
  <c r="A238919" i="15"/>
  <c r="A238918" i="15"/>
  <c r="A238917" i="15"/>
  <c r="A238916" i="15"/>
  <c r="A238915" i="15"/>
  <c r="A238914" i="15"/>
  <c r="A238913" i="15"/>
  <c r="A238912" i="15"/>
  <c r="A238911" i="15"/>
  <c r="A238910" i="15"/>
  <c r="A238909" i="15"/>
  <c r="A238908" i="15"/>
  <c r="A238907" i="15"/>
  <c r="A238906" i="15"/>
  <c r="A238905" i="15"/>
  <c r="A238904" i="15"/>
  <c r="A238903" i="15"/>
  <c r="A238902" i="15"/>
  <c r="A238901" i="15"/>
  <c r="A238900" i="15"/>
  <c r="A238899" i="15"/>
  <c r="A238898" i="15"/>
  <c r="A238897" i="15"/>
  <c r="A238896" i="15"/>
  <c r="A238895" i="15"/>
  <c r="A238894" i="15"/>
  <c r="A238893" i="15"/>
  <c r="A238892" i="15"/>
  <c r="A238891" i="15"/>
  <c r="A238890" i="15"/>
  <c r="A238889" i="15"/>
  <c r="A238888" i="15"/>
  <c r="A238887" i="15"/>
  <c r="A238886" i="15"/>
  <c r="A238885" i="15"/>
  <c r="A238884" i="15"/>
  <c r="A238883" i="15"/>
  <c r="A238882" i="15"/>
  <c r="A238881" i="15"/>
  <c r="A238880" i="15"/>
  <c r="A238879" i="15"/>
  <c r="A238878" i="15"/>
  <c r="A238877" i="15"/>
  <c r="A238876" i="15"/>
  <c r="A238875" i="15"/>
  <c r="A238874" i="15"/>
  <c r="A238873" i="15"/>
  <c r="A238872" i="15"/>
  <c r="A238871" i="15"/>
  <c r="A238870" i="15"/>
  <c r="A238869" i="15"/>
  <c r="A238868" i="15"/>
  <c r="A238867" i="15"/>
  <c r="A238866" i="15"/>
  <c r="A238865" i="15"/>
  <c r="A238864" i="15"/>
  <c r="A238863" i="15"/>
  <c r="A238862" i="15"/>
  <c r="A238861" i="15"/>
  <c r="A238860" i="15"/>
  <c r="A238859" i="15"/>
  <c r="A238858" i="15"/>
  <c r="A238857" i="15"/>
  <c r="A238856" i="15"/>
  <c r="A238855" i="15"/>
  <c r="A238854" i="15"/>
  <c r="A238853" i="15"/>
  <c r="A238852" i="15"/>
  <c r="A238851" i="15"/>
  <c r="A238850" i="15"/>
  <c r="A238849" i="15"/>
  <c r="A238848" i="15"/>
  <c r="A238847" i="15"/>
  <c r="A238846" i="15"/>
  <c r="A238845" i="15"/>
  <c r="A238844" i="15"/>
  <c r="A238843" i="15"/>
  <c r="A238842" i="15"/>
  <c r="A238841" i="15"/>
  <c r="A238840" i="15"/>
  <c r="A238839" i="15"/>
  <c r="A238838" i="15"/>
  <c r="A238837" i="15"/>
  <c r="A238836" i="15"/>
  <c r="A238835" i="15"/>
  <c r="A238834" i="15"/>
  <c r="A238833" i="15"/>
  <c r="A238832" i="15"/>
  <c r="A238831" i="15"/>
  <c r="A238830" i="15"/>
  <c r="A238829" i="15"/>
  <c r="A238828" i="15"/>
  <c r="A238827" i="15"/>
  <c r="A238826" i="15"/>
  <c r="A238825" i="15"/>
  <c r="A238824" i="15"/>
  <c r="A238823" i="15"/>
  <c r="A238822" i="15"/>
  <c r="A238821" i="15"/>
  <c r="A238820" i="15"/>
  <c r="A238819" i="15"/>
  <c r="A238818" i="15"/>
  <c r="A238817" i="15"/>
  <c r="A238816" i="15"/>
  <c r="A238815" i="15"/>
  <c r="A238814" i="15"/>
  <c r="A238813" i="15"/>
  <c r="A238812" i="15"/>
  <c r="A238811" i="15"/>
  <c r="A238810" i="15"/>
  <c r="A238809" i="15"/>
  <c r="A238808" i="15"/>
  <c r="A238807" i="15"/>
  <c r="A238806" i="15"/>
  <c r="A238805" i="15"/>
  <c r="A238804" i="15"/>
  <c r="A238803" i="15"/>
  <c r="A238802" i="15"/>
  <c r="A238801" i="15"/>
  <c r="A238800" i="15"/>
  <c r="A238799" i="15"/>
  <c r="A238798" i="15"/>
  <c r="A238797" i="15"/>
  <c r="A238796" i="15"/>
  <c r="A238795" i="15"/>
  <c r="A238794" i="15"/>
  <c r="A238793" i="15"/>
  <c r="A238792" i="15"/>
  <c r="A238791" i="15"/>
  <c r="A238790" i="15"/>
  <c r="A238789" i="15"/>
  <c r="A238788" i="15"/>
  <c r="A238787" i="15"/>
  <c r="A238786" i="15"/>
  <c r="A238785" i="15"/>
  <c r="A238784" i="15"/>
  <c r="A238783" i="15"/>
  <c r="A238782" i="15"/>
  <c r="A238781" i="15"/>
  <c r="A238780" i="15"/>
  <c r="A238779" i="15"/>
  <c r="A238778" i="15"/>
  <c r="A238777" i="15"/>
  <c r="A238776" i="15"/>
  <c r="A238775" i="15"/>
  <c r="A238774" i="15"/>
  <c r="A238773" i="15"/>
  <c r="A238772" i="15"/>
  <c r="A238771" i="15"/>
  <c r="A238770" i="15"/>
  <c r="A238769" i="15"/>
  <c r="A238768" i="15"/>
  <c r="A238767" i="15"/>
  <c r="A238766" i="15"/>
  <c r="A238765" i="15"/>
  <c r="A238764" i="15"/>
  <c r="A238763" i="15"/>
  <c r="A238762" i="15"/>
  <c r="A238761" i="15"/>
  <c r="A238760" i="15"/>
  <c r="A238759" i="15"/>
  <c r="A238758" i="15"/>
  <c r="A238757" i="15"/>
  <c r="A238756" i="15"/>
  <c r="A238755" i="15"/>
  <c r="A238754" i="15"/>
  <c r="A238753" i="15"/>
  <c r="A238752" i="15"/>
  <c r="A238751" i="15"/>
  <c r="A238750" i="15"/>
  <c r="A238749" i="15"/>
  <c r="A238748" i="15"/>
  <c r="A238747" i="15"/>
  <c r="A238746" i="15"/>
  <c r="A238745" i="15"/>
  <c r="A238744" i="15"/>
  <c r="A238743" i="15"/>
  <c r="A238742" i="15"/>
  <c r="A238741" i="15"/>
  <c r="A238740" i="15"/>
  <c r="A238739" i="15"/>
  <c r="A238738" i="15"/>
  <c r="A238737" i="15"/>
  <c r="A238736" i="15"/>
  <c r="A238735" i="15"/>
  <c r="A238734" i="15"/>
  <c r="A238733" i="15"/>
  <c r="A238732" i="15"/>
  <c r="A238731" i="15"/>
  <c r="A238730" i="15"/>
  <c r="A238729" i="15"/>
  <c r="A238728" i="15"/>
  <c r="A238727" i="15"/>
  <c r="A238726" i="15"/>
  <c r="A238725" i="15"/>
  <c r="A238724" i="15"/>
  <c r="A238723" i="15"/>
  <c r="A238722" i="15"/>
  <c r="A238721" i="15"/>
  <c r="A238720" i="15"/>
  <c r="A238719" i="15"/>
  <c r="A238718" i="15"/>
  <c r="A238717" i="15"/>
  <c r="A238716" i="15"/>
  <c r="A238715" i="15"/>
  <c r="A238714" i="15"/>
  <c r="A238713" i="15"/>
  <c r="A238712" i="15"/>
  <c r="A238711" i="15"/>
  <c r="A238710" i="15"/>
  <c r="A238709" i="15"/>
  <c r="A238708" i="15"/>
  <c r="A238707" i="15"/>
  <c r="A238706" i="15"/>
  <c r="A238705" i="15"/>
  <c r="A238704" i="15"/>
  <c r="A238703" i="15"/>
  <c r="A238702" i="15"/>
  <c r="A238701" i="15"/>
  <c r="A238700" i="15"/>
  <c r="A238699" i="15"/>
  <c r="A238698" i="15"/>
  <c r="A238697" i="15"/>
  <c r="A238696" i="15"/>
  <c r="A238695" i="15"/>
  <c r="A238694" i="15"/>
  <c r="A238693" i="15"/>
  <c r="A238692" i="15"/>
  <c r="A238691" i="15"/>
  <c r="A238690" i="15"/>
  <c r="A238689" i="15"/>
  <c r="A238688" i="15"/>
  <c r="A238687" i="15"/>
  <c r="A238686" i="15"/>
  <c r="A238685" i="15"/>
  <c r="A238684" i="15"/>
  <c r="A238683" i="15"/>
  <c r="A238682" i="15"/>
  <c r="A238681" i="15"/>
  <c r="A238680" i="15"/>
  <c r="A238679" i="15"/>
  <c r="A238678" i="15"/>
  <c r="A238677" i="15"/>
  <c r="A238676" i="15"/>
  <c r="A238675" i="15"/>
  <c r="A238674" i="15"/>
  <c r="A238673" i="15"/>
  <c r="A238672" i="15"/>
  <c r="A238671" i="15"/>
  <c r="A238670" i="15"/>
  <c r="A238669" i="15"/>
  <c r="A238668" i="15"/>
  <c r="A238667" i="15"/>
  <c r="A238666" i="15"/>
  <c r="A238665" i="15"/>
  <c r="A238664" i="15"/>
  <c r="A238663" i="15"/>
  <c r="A238662" i="15"/>
  <c r="A238661" i="15"/>
  <c r="A238660" i="15"/>
  <c r="A238659" i="15"/>
  <c r="A238658" i="15"/>
  <c r="A238657" i="15"/>
  <c r="A238656" i="15"/>
  <c r="A238655" i="15"/>
  <c r="A238654" i="15"/>
  <c r="A238653" i="15"/>
  <c r="A238652" i="15"/>
  <c r="A238651" i="15"/>
  <c r="A238650" i="15"/>
  <c r="A238649" i="15"/>
  <c r="A238648" i="15"/>
  <c r="A238647" i="15"/>
  <c r="A238646" i="15"/>
  <c r="A238645" i="15"/>
  <c r="A238644" i="15"/>
  <c r="A238643" i="15"/>
  <c r="A238642" i="15"/>
  <c r="A238641" i="15"/>
  <c r="A238640" i="15"/>
  <c r="A238639" i="15"/>
  <c r="A238638" i="15"/>
  <c r="A238637" i="15"/>
  <c r="A238636" i="15"/>
  <c r="A238635" i="15"/>
  <c r="A238634" i="15"/>
  <c r="A238633" i="15"/>
  <c r="A238632" i="15"/>
  <c r="A238631" i="15"/>
  <c r="A238630" i="15"/>
  <c r="A238629" i="15"/>
  <c r="A238628" i="15"/>
  <c r="A238627" i="15"/>
  <c r="A238626" i="15"/>
  <c r="A238625" i="15"/>
  <c r="A238624" i="15"/>
  <c r="A238623" i="15"/>
  <c r="A238622" i="15"/>
  <c r="A238621" i="15"/>
  <c r="A238620" i="15"/>
  <c r="A238619" i="15"/>
  <c r="A238618" i="15"/>
  <c r="A238617" i="15"/>
  <c r="A238616" i="15"/>
  <c r="A238615" i="15"/>
  <c r="A238614" i="15"/>
  <c r="A238613" i="15"/>
  <c r="A238612" i="15"/>
  <c r="A238611" i="15"/>
  <c r="A238610" i="15"/>
  <c r="A238609" i="15"/>
  <c r="A238608" i="15"/>
  <c r="A238607" i="15"/>
  <c r="A238606" i="15"/>
  <c r="A238605" i="15"/>
  <c r="A238604" i="15"/>
  <c r="A238603" i="15"/>
  <c r="A238602" i="15"/>
  <c r="A238601" i="15"/>
  <c r="A238600" i="15"/>
  <c r="A238599" i="15"/>
  <c r="A238598" i="15"/>
  <c r="A238597" i="15"/>
  <c r="A238596" i="15"/>
  <c r="A238595" i="15"/>
  <c r="A238594" i="15"/>
  <c r="A238593" i="15"/>
  <c r="A238592" i="15"/>
  <c r="A238591" i="15"/>
  <c r="A238590" i="15"/>
  <c r="A238589" i="15"/>
  <c r="A238588" i="15"/>
  <c r="A238587" i="15"/>
  <c r="A238586" i="15"/>
  <c r="A238585" i="15"/>
  <c r="A238584" i="15"/>
  <c r="A238583" i="15"/>
  <c r="A238582" i="15"/>
  <c r="A238581" i="15"/>
  <c r="A238580" i="15"/>
  <c r="A238579" i="15"/>
  <c r="A238578" i="15"/>
  <c r="A238577" i="15"/>
  <c r="A238576" i="15"/>
  <c r="A238575" i="15"/>
  <c r="A238574" i="15"/>
  <c r="A238573" i="15"/>
  <c r="A238572" i="15"/>
  <c r="A238571" i="15"/>
  <c r="A238570" i="15"/>
  <c r="A238569" i="15"/>
  <c r="A238568" i="15"/>
  <c r="A238567" i="15"/>
  <c r="A238566" i="15"/>
  <c r="A238565" i="15"/>
  <c r="A238564" i="15"/>
  <c r="A238563" i="15"/>
  <c r="A238562" i="15"/>
  <c r="A238561" i="15"/>
  <c r="A238560" i="15"/>
  <c r="A238559" i="15"/>
  <c r="A238558" i="15"/>
  <c r="A238557" i="15"/>
  <c r="A238556" i="15"/>
  <c r="A238555" i="15"/>
  <c r="A238554" i="15"/>
  <c r="A238553" i="15"/>
  <c r="A238552" i="15"/>
  <c r="A238551" i="15"/>
  <c r="A238550" i="15"/>
  <c r="A238549" i="15"/>
  <c r="A238548" i="15"/>
  <c r="A238547" i="15"/>
  <c r="A238546" i="15"/>
  <c r="A238545" i="15"/>
  <c r="A238544" i="15"/>
  <c r="A238543" i="15"/>
  <c r="A238542" i="15"/>
  <c r="A238541" i="15"/>
  <c r="A238540" i="15"/>
  <c r="A238539" i="15"/>
  <c r="A238538" i="15"/>
  <c r="A238537" i="15"/>
  <c r="A238536" i="15"/>
  <c r="A238535" i="15"/>
  <c r="A238534" i="15"/>
  <c r="A238533" i="15"/>
  <c r="A238532" i="15"/>
  <c r="A238531" i="15"/>
  <c r="A238530" i="15"/>
  <c r="A238529" i="15"/>
  <c r="A238528" i="15"/>
  <c r="A238527" i="15"/>
  <c r="A238526" i="15"/>
  <c r="A238525" i="15"/>
  <c r="A238524" i="15"/>
  <c r="A238523" i="15"/>
  <c r="A238522" i="15"/>
  <c r="A238521" i="15"/>
  <c r="A238520" i="15"/>
  <c r="A238519" i="15"/>
  <c r="A238518" i="15"/>
  <c r="A238517" i="15"/>
  <c r="A238516" i="15"/>
  <c r="A238515" i="15"/>
  <c r="A238514" i="15"/>
  <c r="A238513" i="15"/>
  <c r="A238512" i="15"/>
  <c r="A238511" i="15"/>
  <c r="A238510" i="15"/>
  <c r="A238509" i="15"/>
  <c r="A238508" i="15"/>
  <c r="A238507" i="15"/>
  <c r="A238506" i="15"/>
  <c r="A238505" i="15"/>
  <c r="A238504" i="15"/>
  <c r="A238503" i="15"/>
  <c r="A238502" i="15"/>
  <c r="A238501" i="15"/>
  <c r="A238500" i="15"/>
  <c r="A238499" i="15"/>
  <c r="A238498" i="15"/>
  <c r="A238497" i="15"/>
  <c r="A238496" i="15"/>
  <c r="A238495" i="15"/>
  <c r="A238494" i="15"/>
  <c r="A238493" i="15"/>
  <c r="A238492" i="15"/>
  <c r="A238491" i="15"/>
  <c r="A238490" i="15"/>
  <c r="A238489" i="15"/>
  <c r="A238488" i="15"/>
  <c r="A238487" i="15"/>
  <c r="A238486" i="15"/>
  <c r="A238485" i="15"/>
  <c r="A238484" i="15"/>
  <c r="A238483" i="15"/>
  <c r="A238482" i="15"/>
  <c r="A238481" i="15"/>
  <c r="A238480" i="15"/>
  <c r="A238479" i="15"/>
  <c r="A238478" i="15"/>
  <c r="A238477" i="15"/>
  <c r="A238476" i="15"/>
  <c r="A238475" i="15"/>
  <c r="A238474" i="15"/>
  <c r="A238473" i="15"/>
  <c r="A238472" i="15"/>
  <c r="A238471" i="15"/>
  <c r="A238470" i="15"/>
  <c r="A238469" i="15"/>
  <c r="A238468" i="15"/>
  <c r="A238467" i="15"/>
  <c r="A238466" i="15"/>
  <c r="A238465" i="15"/>
  <c r="A238464" i="15"/>
  <c r="A238463" i="15"/>
  <c r="A238462" i="15"/>
  <c r="A238461" i="15"/>
  <c r="A238460" i="15"/>
  <c r="A238459" i="15"/>
  <c r="A238458" i="15"/>
  <c r="A238457" i="15"/>
  <c r="A238456" i="15"/>
  <c r="A238455" i="15"/>
  <c r="A238454" i="15"/>
  <c r="A238453" i="15"/>
  <c r="A238452" i="15"/>
  <c r="A238451" i="15"/>
  <c r="A238450" i="15"/>
  <c r="A238449" i="15"/>
  <c r="A238448" i="15"/>
  <c r="A238447" i="15"/>
  <c r="A238446" i="15"/>
  <c r="A238445" i="15"/>
  <c r="A238444" i="15"/>
  <c r="A238443" i="15"/>
  <c r="A238442" i="15"/>
  <c r="A238441" i="15"/>
  <c r="A238440" i="15"/>
  <c r="A238439" i="15"/>
  <c r="A238438" i="15"/>
  <c r="A238437" i="15"/>
  <c r="A238436" i="15"/>
  <c r="A238435" i="15"/>
  <c r="A238434" i="15"/>
  <c r="A238433" i="15"/>
  <c r="A238432" i="15"/>
  <c r="A238431" i="15"/>
  <c r="A238430" i="15"/>
  <c r="A238429" i="15"/>
  <c r="A238428" i="15"/>
  <c r="A238427" i="15"/>
  <c r="A238426" i="15"/>
  <c r="A238425" i="15"/>
  <c r="A238424" i="15"/>
  <c r="A238423" i="15"/>
  <c r="A238422" i="15"/>
  <c r="A238421" i="15"/>
  <c r="A238420" i="15"/>
  <c r="A238419" i="15"/>
  <c r="A238418" i="15"/>
  <c r="A238417" i="15"/>
  <c r="A238416" i="15"/>
  <c r="A238415" i="15"/>
  <c r="A238414" i="15"/>
  <c r="A238413" i="15"/>
  <c r="A238412" i="15"/>
  <c r="A238411" i="15"/>
  <c r="A238410" i="15"/>
  <c r="A238409" i="15"/>
  <c r="A238408" i="15"/>
  <c r="A238407" i="15"/>
  <c r="A238406" i="15"/>
  <c r="A238405" i="15"/>
  <c r="A238404" i="15"/>
  <c r="A238403" i="15"/>
  <c r="A238402" i="15"/>
  <c r="A238401" i="15"/>
  <c r="A238400" i="15"/>
  <c r="A238399" i="15"/>
  <c r="A238398" i="15"/>
  <c r="A238397" i="15"/>
  <c r="A238396" i="15"/>
  <c r="A238395" i="15"/>
  <c r="A238394" i="15"/>
  <c r="A238393" i="15"/>
  <c r="A238392" i="15"/>
  <c r="A238391" i="15"/>
  <c r="A238390" i="15"/>
  <c r="A238389" i="15"/>
  <c r="A238388" i="15"/>
  <c r="A238387" i="15"/>
  <c r="A238386" i="15"/>
  <c r="A238385" i="15"/>
  <c r="A238384" i="15"/>
  <c r="A238383" i="15"/>
  <c r="A238382" i="15"/>
  <c r="A238381" i="15"/>
  <c r="A238380" i="15"/>
  <c r="A238379" i="15"/>
  <c r="A238378" i="15"/>
  <c r="A238377" i="15"/>
  <c r="A238376" i="15"/>
  <c r="A238375" i="15"/>
  <c r="A238374" i="15"/>
  <c r="A238373" i="15"/>
  <c r="A238372" i="15"/>
  <c r="A238371" i="15"/>
  <c r="A238370" i="15"/>
  <c r="A238369" i="15"/>
  <c r="A238368" i="15"/>
  <c r="A238367" i="15"/>
  <c r="A238366" i="15"/>
  <c r="A238365" i="15"/>
  <c r="A238364" i="15"/>
  <c r="A238363" i="15"/>
  <c r="A238362" i="15"/>
  <c r="A238361" i="15"/>
  <c r="A238360" i="15"/>
  <c r="A238359" i="15"/>
  <c r="A238358" i="15"/>
  <c r="A238357" i="15"/>
  <c r="A238356" i="15"/>
  <c r="A238355" i="15"/>
  <c r="A238354" i="15"/>
  <c r="A238353" i="15"/>
  <c r="A238352" i="15"/>
  <c r="A238351" i="15"/>
  <c r="A238350" i="15"/>
  <c r="A238349" i="15"/>
  <c r="A238348" i="15"/>
  <c r="A238347" i="15"/>
  <c r="A238346" i="15"/>
  <c r="A238345" i="15"/>
  <c r="A238344" i="15"/>
  <c r="A238343" i="15"/>
  <c r="A238342" i="15"/>
  <c r="A238341" i="15"/>
  <c r="A238340" i="15"/>
  <c r="A238339" i="15"/>
  <c r="A238338" i="15"/>
  <c r="A238337" i="15"/>
  <c r="A238336" i="15"/>
  <c r="A238335" i="15"/>
  <c r="A238334" i="15"/>
  <c r="A238333" i="15"/>
  <c r="A238332" i="15"/>
  <c r="A238331" i="15"/>
  <c r="A238330" i="15"/>
  <c r="A238329" i="15"/>
  <c r="A238328" i="15"/>
  <c r="A238327" i="15"/>
  <c r="A238326" i="15"/>
  <c r="A238325" i="15"/>
  <c r="A238324" i="15"/>
  <c r="A238323" i="15"/>
  <c r="A238322" i="15"/>
  <c r="A238321" i="15"/>
  <c r="A238320" i="15"/>
  <c r="A238319" i="15"/>
  <c r="A238318" i="15"/>
  <c r="A238317" i="15"/>
  <c r="A238316" i="15"/>
  <c r="A238315" i="15"/>
  <c r="A238314" i="15"/>
  <c r="A238313" i="15"/>
  <c r="A238312" i="15"/>
  <c r="A238311" i="15"/>
  <c r="A238310" i="15"/>
  <c r="A238309" i="15"/>
  <c r="A238308" i="15"/>
  <c r="A238307" i="15"/>
  <c r="A238306" i="15"/>
  <c r="A238305" i="15"/>
  <c r="A238304" i="15"/>
  <c r="A238303" i="15"/>
  <c r="A238302" i="15"/>
  <c r="A238301" i="15"/>
  <c r="A238300" i="15"/>
  <c r="A238299" i="15"/>
  <c r="A238298" i="15"/>
  <c r="A238297" i="15"/>
  <c r="A238296" i="15"/>
  <c r="A238295" i="15"/>
  <c r="A238294" i="15"/>
  <c r="A238293" i="15"/>
  <c r="A238292" i="15"/>
  <c r="A238291" i="15"/>
  <c r="A238290" i="15"/>
  <c r="A238289" i="15"/>
  <c r="A238288" i="15"/>
  <c r="A238287" i="15"/>
  <c r="A238286" i="15"/>
  <c r="A238285" i="15"/>
  <c r="A238284" i="15"/>
  <c r="A238283" i="15"/>
  <c r="A238282" i="15"/>
  <c r="A238281" i="15"/>
  <c r="A238280" i="15"/>
  <c r="A238279" i="15"/>
  <c r="A238278" i="15"/>
  <c r="A238277" i="15"/>
  <c r="A238276" i="15"/>
  <c r="A238275" i="15"/>
  <c r="A238274" i="15"/>
  <c r="A238273" i="15"/>
  <c r="A238272" i="15"/>
  <c r="A238271" i="15"/>
  <c r="A238270" i="15"/>
  <c r="A238269" i="15"/>
  <c r="A238268" i="15"/>
  <c r="A238267" i="15"/>
  <c r="A238266" i="15"/>
  <c r="A238265" i="15"/>
  <c r="A238264" i="15"/>
  <c r="A238263" i="15"/>
  <c r="A238262" i="15"/>
  <c r="A238261" i="15"/>
  <c r="A238260" i="15"/>
  <c r="A238259" i="15"/>
  <c r="A238258" i="15"/>
  <c r="A238257" i="15"/>
  <c r="A238256" i="15"/>
  <c r="A238255" i="15"/>
  <c r="A238254" i="15"/>
  <c r="A238253" i="15"/>
  <c r="A238252" i="15"/>
  <c r="A238251" i="15"/>
  <c r="A238250" i="15"/>
  <c r="A238249" i="15"/>
  <c r="A238248" i="15"/>
  <c r="A238247" i="15"/>
  <c r="A238246" i="15"/>
  <c r="A238245" i="15"/>
  <c r="A238244" i="15"/>
  <c r="A238243" i="15"/>
  <c r="A238242" i="15"/>
  <c r="A238241" i="15"/>
  <c r="A238240" i="15"/>
  <c r="A238239" i="15"/>
  <c r="A238238" i="15"/>
  <c r="A238237" i="15"/>
  <c r="A238236" i="15"/>
  <c r="A238235" i="15"/>
  <c r="A238234" i="15"/>
  <c r="A238233" i="15"/>
  <c r="A238232" i="15"/>
  <c r="A238231" i="15"/>
  <c r="A238230" i="15"/>
  <c r="A238229" i="15"/>
  <c r="A238228" i="15"/>
  <c r="A238227" i="15"/>
  <c r="A238226" i="15"/>
  <c r="A238225" i="15"/>
  <c r="A238224" i="15"/>
  <c r="A238223" i="15"/>
  <c r="A238222" i="15"/>
  <c r="A238221" i="15"/>
  <c r="A238220" i="15"/>
  <c r="A238219" i="15"/>
  <c r="A238218" i="15"/>
  <c r="A238217" i="15"/>
  <c r="A238216" i="15"/>
  <c r="A238215" i="15"/>
  <c r="A238214" i="15"/>
  <c r="A238213" i="15"/>
  <c r="A238212" i="15"/>
  <c r="A238211" i="15"/>
  <c r="A238210" i="15"/>
  <c r="A238209" i="15"/>
  <c r="A238208" i="15"/>
  <c r="A238207" i="15"/>
  <c r="A238206" i="15"/>
  <c r="A238205" i="15"/>
  <c r="A238204" i="15"/>
  <c r="A238203" i="15"/>
  <c r="A238202" i="15"/>
  <c r="A238201" i="15"/>
  <c r="A238200" i="15"/>
  <c r="A238199" i="15"/>
  <c r="A238198" i="15"/>
  <c r="A238197" i="15"/>
  <c r="A238196" i="15"/>
  <c r="A238195" i="15"/>
  <c r="A238194" i="15"/>
  <c r="A238193" i="15"/>
  <c r="A238192" i="15"/>
  <c r="A238191" i="15"/>
  <c r="A238190" i="15"/>
  <c r="A238189" i="15"/>
  <c r="A238188" i="15"/>
  <c r="A238187" i="15"/>
  <c r="A238186" i="15"/>
  <c r="A238185" i="15"/>
  <c r="A238184" i="15"/>
  <c r="A238183" i="15"/>
  <c r="A238182" i="15"/>
  <c r="A238181" i="15"/>
  <c r="A238180" i="15"/>
  <c r="A238179" i="15"/>
  <c r="A238178" i="15"/>
  <c r="A238177" i="15"/>
  <c r="A238176" i="15"/>
  <c r="A238175" i="15"/>
  <c r="A238174" i="15"/>
  <c r="A238173" i="15"/>
  <c r="A238172" i="15"/>
  <c r="A238171" i="15"/>
  <c r="A238170" i="15"/>
  <c r="A238169" i="15"/>
  <c r="A238168" i="15"/>
  <c r="A238167" i="15"/>
  <c r="A238166" i="15"/>
  <c r="A238165" i="15"/>
  <c r="A238164" i="15"/>
  <c r="A238163" i="15"/>
  <c r="A238162" i="15"/>
  <c r="A238161" i="15"/>
  <c r="A238160" i="15"/>
  <c r="A238159" i="15"/>
  <c r="A238158" i="15"/>
  <c r="A238157" i="15"/>
  <c r="A238156" i="15"/>
  <c r="A238155" i="15"/>
  <c r="A238154" i="15"/>
  <c r="A238153" i="15"/>
  <c r="A238152" i="15"/>
  <c r="A238151" i="15"/>
  <c r="A238150" i="15"/>
  <c r="A238149" i="15"/>
  <c r="A238148" i="15"/>
  <c r="A238147" i="15"/>
  <c r="A238146" i="15"/>
  <c r="A238145" i="15"/>
  <c r="A238144" i="15"/>
  <c r="A238143" i="15"/>
  <c r="A238142" i="15"/>
  <c r="A238141" i="15"/>
  <c r="A238140" i="15"/>
  <c r="A238139" i="15"/>
  <c r="A238138" i="15"/>
  <c r="A238137" i="15"/>
  <c r="A238136" i="15"/>
  <c r="A238135" i="15"/>
  <c r="A238134" i="15"/>
  <c r="A238133" i="15"/>
  <c r="A238132" i="15"/>
  <c r="A238131" i="15"/>
  <c r="A238130" i="15"/>
  <c r="A238129" i="15"/>
  <c r="A238128" i="15"/>
  <c r="A238127" i="15"/>
  <c r="A238126" i="15"/>
  <c r="A238125" i="15"/>
  <c r="A238124" i="15"/>
  <c r="A238123" i="15"/>
  <c r="A238122" i="15"/>
  <c r="A238121" i="15"/>
  <c r="A238120" i="15"/>
  <c r="A238119" i="15"/>
  <c r="A238118" i="15"/>
  <c r="A238117" i="15"/>
  <c r="A238116" i="15"/>
  <c r="A238115" i="15"/>
  <c r="A238114" i="15"/>
  <c r="A238113" i="15"/>
  <c r="A238112" i="15"/>
  <c r="A238111" i="15"/>
  <c r="A238110" i="15"/>
  <c r="A238109" i="15"/>
  <c r="A238108" i="15"/>
  <c r="A238107" i="15"/>
  <c r="A238106" i="15"/>
  <c r="A238105" i="15"/>
  <c r="A238104" i="15"/>
  <c r="A238103" i="15"/>
  <c r="A238102" i="15"/>
  <c r="A238101" i="15"/>
  <c r="A238100" i="15"/>
  <c r="A238099" i="15"/>
  <c r="A238098" i="15"/>
  <c r="A238097" i="15"/>
  <c r="A238096" i="15"/>
  <c r="A238095" i="15"/>
  <c r="A238094" i="15"/>
  <c r="A238093" i="15"/>
  <c r="A238092" i="15"/>
  <c r="A238091" i="15"/>
  <c r="A238090" i="15"/>
  <c r="A238089" i="15"/>
  <c r="A238088" i="15"/>
  <c r="A238087" i="15"/>
  <c r="A238086" i="15"/>
  <c r="A238085" i="15"/>
  <c r="A238084" i="15"/>
  <c r="A238083" i="15"/>
  <c r="A238082" i="15"/>
  <c r="A238081" i="15"/>
  <c r="A238080" i="15"/>
  <c r="A238079" i="15"/>
  <c r="A238078" i="15"/>
  <c r="A238077" i="15"/>
  <c r="A238076" i="15"/>
  <c r="A238075" i="15"/>
  <c r="A238074" i="15"/>
  <c r="A238073" i="15"/>
  <c r="A238072" i="15"/>
  <c r="A238071" i="15"/>
  <c r="A238070" i="15"/>
  <c r="A238069" i="15"/>
  <c r="A238068" i="15"/>
  <c r="A238067" i="15"/>
  <c r="A238066" i="15"/>
  <c r="A238065" i="15"/>
  <c r="A238064" i="15"/>
  <c r="A238063" i="15"/>
  <c r="A238062" i="15"/>
  <c r="A238061" i="15"/>
  <c r="A238060" i="15"/>
  <c r="A238059" i="15"/>
  <c r="A238058" i="15"/>
  <c r="A238057" i="15"/>
  <c r="A238056" i="15"/>
  <c r="A238055" i="15"/>
  <c r="A238054" i="15"/>
  <c r="A238053" i="15"/>
  <c r="A238052" i="15"/>
  <c r="A238051" i="15"/>
  <c r="A238050" i="15"/>
  <c r="A238049" i="15"/>
  <c r="A238048" i="15"/>
  <c r="A238047" i="15"/>
  <c r="A238046" i="15"/>
  <c r="A238045" i="15"/>
  <c r="A238044" i="15"/>
  <c r="A238043" i="15"/>
  <c r="A238042" i="15"/>
  <c r="A238041" i="15"/>
  <c r="A238040" i="15"/>
  <c r="A238039" i="15"/>
  <c r="A238038" i="15"/>
  <c r="A238037" i="15"/>
  <c r="A238036" i="15"/>
  <c r="A238035" i="15"/>
  <c r="A238034" i="15"/>
  <c r="A238033" i="15"/>
  <c r="A238032" i="15"/>
  <c r="A238031" i="15"/>
  <c r="A238030" i="15"/>
  <c r="A238029" i="15"/>
  <c r="A238028" i="15"/>
  <c r="A238027" i="15"/>
  <c r="A238026" i="15"/>
  <c r="A238025" i="15"/>
  <c r="A238024" i="15"/>
  <c r="A238023" i="15"/>
  <c r="A238022" i="15"/>
  <c r="A238021" i="15"/>
  <c r="A238020" i="15"/>
  <c r="A238019" i="15"/>
  <c r="A238018" i="15"/>
  <c r="A238017" i="15"/>
  <c r="A238016" i="15"/>
  <c r="A238015" i="15"/>
  <c r="A238014" i="15"/>
  <c r="A238013" i="15"/>
  <c r="A238012" i="15"/>
  <c r="A238011" i="15"/>
  <c r="A238010" i="15"/>
  <c r="A238009" i="15"/>
  <c r="A238008" i="15"/>
  <c r="A238007" i="15"/>
  <c r="A238006" i="15"/>
  <c r="A238005" i="15"/>
  <c r="A238004" i="15"/>
  <c r="A238003" i="15"/>
  <c r="A238002" i="15"/>
  <c r="A238001" i="15"/>
  <c r="A238000" i="15"/>
  <c r="A237999" i="15"/>
  <c r="A237998" i="15"/>
  <c r="A237997" i="15"/>
  <c r="A237996" i="15"/>
  <c r="A237995" i="15"/>
  <c r="A237994" i="15"/>
  <c r="A237993" i="15"/>
  <c r="A237992" i="15"/>
  <c r="A237991" i="15"/>
  <c r="A237990" i="15"/>
  <c r="A237989" i="15"/>
  <c r="A237988" i="15"/>
  <c r="A237987" i="15"/>
  <c r="A237986" i="15"/>
  <c r="A237985" i="15"/>
  <c r="A237984" i="15"/>
  <c r="A237983" i="15"/>
  <c r="A237982" i="15"/>
  <c r="A237981" i="15"/>
  <c r="A237980" i="15"/>
  <c r="A237979" i="15"/>
  <c r="A237978" i="15"/>
  <c r="A237977" i="15"/>
  <c r="A237976" i="15"/>
  <c r="A237975" i="15"/>
  <c r="A237974" i="15"/>
  <c r="A237973" i="15"/>
  <c r="A237972" i="15"/>
  <c r="A237971" i="15"/>
  <c r="A237970" i="15"/>
  <c r="A237969" i="15"/>
  <c r="A237968" i="15"/>
  <c r="A237967" i="15"/>
  <c r="A237966" i="15"/>
  <c r="A237965" i="15"/>
  <c r="A237964" i="15"/>
  <c r="A237963" i="15"/>
  <c r="A237962" i="15"/>
  <c r="A237961" i="15"/>
  <c r="A237960" i="15"/>
  <c r="A237959" i="15"/>
  <c r="A237958" i="15"/>
  <c r="A237957" i="15"/>
  <c r="A237956" i="15"/>
  <c r="A237955" i="15"/>
  <c r="A237954" i="15"/>
  <c r="A237953" i="15"/>
  <c r="A237952" i="15"/>
  <c r="A237951" i="15"/>
  <c r="A237950" i="15"/>
  <c r="A237949" i="15"/>
  <c r="A237948" i="15"/>
  <c r="A237947" i="15"/>
  <c r="A237946" i="15"/>
  <c r="A237945" i="15"/>
  <c r="A237944" i="15"/>
  <c r="A237943" i="15"/>
  <c r="A237942" i="15"/>
  <c r="A237941" i="15"/>
  <c r="A237940" i="15"/>
  <c r="A237939" i="15"/>
  <c r="A237938" i="15"/>
  <c r="A237937" i="15"/>
  <c r="A237936" i="15"/>
  <c r="A237935" i="15"/>
  <c r="A237934" i="15"/>
  <c r="A237933" i="15"/>
  <c r="A237932" i="15"/>
  <c r="A237931" i="15"/>
  <c r="A237930" i="15"/>
  <c r="A237929" i="15"/>
  <c r="A237928" i="15"/>
  <c r="A237927" i="15"/>
  <c r="A237926" i="15"/>
  <c r="A237925" i="15"/>
  <c r="A237924" i="15"/>
  <c r="A237923" i="15"/>
  <c r="A237922" i="15"/>
  <c r="A237921" i="15"/>
  <c r="A237920" i="15"/>
  <c r="A237919" i="15"/>
  <c r="A237918" i="15"/>
  <c r="A237917" i="15"/>
  <c r="A237916" i="15"/>
  <c r="A237915" i="15"/>
  <c r="A237914" i="15"/>
  <c r="A237913" i="15"/>
  <c r="A237912" i="15"/>
  <c r="A237911" i="15"/>
  <c r="A237910" i="15"/>
  <c r="A237909" i="15"/>
  <c r="A237908" i="15"/>
  <c r="A237907" i="15"/>
  <c r="A237906" i="15"/>
  <c r="A237905" i="15"/>
  <c r="A237904" i="15"/>
  <c r="A237903" i="15"/>
  <c r="A237902" i="15"/>
  <c r="A237901" i="15"/>
  <c r="A237900" i="15"/>
  <c r="A237899" i="15"/>
  <c r="A237898" i="15"/>
  <c r="A237897" i="15"/>
  <c r="A237896" i="15"/>
  <c r="A237895" i="15"/>
  <c r="A237894" i="15"/>
  <c r="A237893" i="15"/>
  <c r="A237892" i="15"/>
  <c r="A237891" i="15"/>
  <c r="A237890" i="15"/>
  <c r="A237889" i="15"/>
  <c r="A237888" i="15"/>
  <c r="A237887" i="15"/>
  <c r="A237886" i="15"/>
  <c r="A237885" i="15"/>
  <c r="A237884" i="15"/>
  <c r="A237883" i="15"/>
  <c r="A237882" i="15"/>
  <c r="A237881" i="15"/>
  <c r="A237880" i="15"/>
  <c r="A237879" i="15"/>
  <c r="A237878" i="15"/>
  <c r="A237877" i="15"/>
  <c r="A237876" i="15"/>
  <c r="A237875" i="15"/>
  <c r="A237874" i="15"/>
  <c r="A237873" i="15"/>
  <c r="A237872" i="15"/>
  <c r="A237871" i="15"/>
  <c r="A237870" i="15"/>
  <c r="A237869" i="15"/>
  <c r="A237868" i="15"/>
  <c r="A237867" i="15"/>
  <c r="A237866" i="15"/>
  <c r="A237865" i="15"/>
  <c r="A237864" i="15"/>
  <c r="A237863" i="15"/>
  <c r="A237862" i="15"/>
  <c r="A237861" i="15"/>
  <c r="A237860" i="15"/>
  <c r="A237859" i="15"/>
  <c r="A237858" i="15"/>
  <c r="A237857" i="15"/>
  <c r="A237856" i="15"/>
  <c r="A237855" i="15"/>
  <c r="A237854" i="15"/>
  <c r="A237853" i="15"/>
  <c r="A237852" i="15"/>
  <c r="A237851" i="15"/>
  <c r="A237850" i="15"/>
  <c r="A237849" i="15"/>
  <c r="A237848" i="15"/>
  <c r="A237847" i="15"/>
  <c r="A237846" i="15"/>
  <c r="A237845" i="15"/>
  <c r="A237844" i="15"/>
  <c r="A237843" i="15"/>
  <c r="A237842" i="15"/>
  <c r="A237841" i="15"/>
  <c r="A237840" i="15"/>
  <c r="A237839" i="15"/>
  <c r="A237838" i="15"/>
  <c r="A237837" i="15"/>
  <c r="A237836" i="15"/>
  <c r="A237835" i="15"/>
  <c r="A237834" i="15"/>
  <c r="A237833" i="15"/>
  <c r="A237832" i="15"/>
  <c r="A237831" i="15"/>
  <c r="A237830" i="15"/>
  <c r="A237829" i="15"/>
  <c r="A237828" i="15"/>
  <c r="A237827" i="15"/>
  <c r="A237826" i="15"/>
  <c r="A237825" i="15"/>
  <c r="A237824" i="15"/>
  <c r="A237823" i="15"/>
  <c r="A237822" i="15"/>
  <c r="A237821" i="15"/>
  <c r="A237820" i="15"/>
  <c r="A237819" i="15"/>
  <c r="A237818" i="15"/>
  <c r="A237817" i="15"/>
  <c r="A237816" i="15"/>
  <c r="A237815" i="15"/>
  <c r="A237814" i="15"/>
  <c r="A237813" i="15"/>
  <c r="A237812" i="15"/>
  <c r="A237811" i="15"/>
  <c r="A237810" i="15"/>
  <c r="A237809" i="15"/>
  <c r="A237808" i="15"/>
  <c r="A237807" i="15"/>
  <c r="A237806" i="15"/>
  <c r="A237805" i="15"/>
  <c r="A237804" i="15"/>
  <c r="A237803" i="15"/>
  <c r="A237802" i="15"/>
  <c r="A237801" i="15"/>
  <c r="A237800" i="15"/>
  <c r="A237799" i="15"/>
  <c r="A237798" i="15"/>
  <c r="A237797" i="15"/>
  <c r="A237796" i="15"/>
  <c r="A237795" i="15"/>
  <c r="A237794" i="15"/>
  <c r="A237793" i="15"/>
  <c r="A237792" i="15"/>
  <c r="A237791" i="15"/>
  <c r="A237790" i="15"/>
  <c r="A237789" i="15"/>
  <c r="A237788" i="15"/>
  <c r="A237787" i="15"/>
  <c r="A237786" i="15"/>
  <c r="A237785" i="15"/>
  <c r="A237784" i="15"/>
  <c r="A237783" i="15"/>
  <c r="A237782" i="15"/>
  <c r="A237781" i="15"/>
  <c r="A237780" i="15"/>
  <c r="A237779" i="15"/>
  <c r="A237778" i="15"/>
  <c r="A237777" i="15"/>
  <c r="A237776" i="15"/>
  <c r="A237775" i="15"/>
  <c r="A237774" i="15"/>
  <c r="A237773" i="15"/>
  <c r="A237772" i="15"/>
  <c r="A237771" i="15"/>
  <c r="A237770" i="15"/>
  <c r="A237769" i="15"/>
  <c r="A237768" i="15"/>
  <c r="A237767" i="15"/>
  <c r="A237766" i="15"/>
  <c r="A237765" i="15"/>
  <c r="A237764" i="15"/>
  <c r="A237763" i="15"/>
  <c r="A237762" i="15"/>
  <c r="A237761" i="15"/>
  <c r="A237760" i="15"/>
  <c r="A237759" i="15"/>
  <c r="A237758" i="15"/>
  <c r="A237757" i="15"/>
  <c r="A237756" i="15"/>
  <c r="A237755" i="15"/>
  <c r="A237754" i="15"/>
  <c r="A237753" i="15"/>
  <c r="A237752" i="15"/>
  <c r="A237751" i="15"/>
  <c r="A237750" i="15"/>
  <c r="A237749" i="15"/>
  <c r="A237748" i="15"/>
  <c r="A237747" i="15"/>
  <c r="A237746" i="15"/>
  <c r="A237745" i="15"/>
  <c r="A237744" i="15"/>
  <c r="A237743" i="15"/>
  <c r="A237742" i="15"/>
  <c r="A237741" i="15"/>
  <c r="A237740" i="15"/>
  <c r="A237739" i="15"/>
  <c r="A237738" i="15"/>
  <c r="A237737" i="15"/>
  <c r="A237736" i="15"/>
  <c r="A237735" i="15"/>
  <c r="A237734" i="15"/>
  <c r="A237733" i="15"/>
  <c r="A237732" i="15"/>
  <c r="A237731" i="15"/>
  <c r="A237730" i="15"/>
  <c r="A237729" i="15"/>
  <c r="A237728" i="15"/>
  <c r="A237727" i="15"/>
  <c r="A237726" i="15"/>
  <c r="A237725" i="15"/>
  <c r="A237724" i="15"/>
  <c r="A237723" i="15"/>
  <c r="A237722" i="15"/>
  <c r="A237721" i="15"/>
  <c r="A237720" i="15"/>
  <c r="A237719" i="15"/>
  <c r="A237718" i="15"/>
  <c r="A237717" i="15"/>
  <c r="A237716" i="15"/>
  <c r="A237715" i="15"/>
  <c r="A237714" i="15"/>
  <c r="A237713" i="15"/>
  <c r="A237712" i="15"/>
  <c r="A237711" i="15"/>
  <c r="A237710" i="15"/>
  <c r="A237709" i="15"/>
  <c r="A237708" i="15"/>
  <c r="A237707" i="15"/>
  <c r="A237706" i="15"/>
  <c r="A237705" i="15"/>
  <c r="A237704" i="15"/>
  <c r="A237703" i="15"/>
  <c r="A237702" i="15"/>
  <c r="A237701" i="15"/>
  <c r="A237700" i="15"/>
  <c r="A237699" i="15"/>
  <c r="A237698" i="15"/>
  <c r="A237697" i="15"/>
  <c r="A237696" i="15"/>
  <c r="A237695" i="15"/>
  <c r="A237694" i="15"/>
  <c r="A237693" i="15"/>
  <c r="A237692" i="15"/>
  <c r="A237691" i="15"/>
  <c r="A237690" i="15"/>
  <c r="A237689" i="15"/>
  <c r="A237688" i="15"/>
  <c r="A237687" i="15"/>
  <c r="A237686" i="15"/>
  <c r="A237685" i="15"/>
  <c r="A237684" i="15"/>
  <c r="A237683" i="15"/>
  <c r="A237682" i="15"/>
  <c r="A237681" i="15"/>
  <c r="A237680" i="15"/>
  <c r="A237679" i="15"/>
  <c r="A237678" i="15"/>
  <c r="A237677" i="15"/>
  <c r="A237676" i="15"/>
  <c r="A237675" i="15"/>
  <c r="A237674" i="15"/>
  <c r="A237673" i="15"/>
  <c r="A237672" i="15"/>
  <c r="A237671" i="15"/>
  <c r="A237670" i="15"/>
  <c r="A237669" i="15"/>
  <c r="A237668" i="15"/>
  <c r="A237667" i="15"/>
  <c r="A237666" i="15"/>
  <c r="A237665" i="15"/>
  <c r="A237664" i="15"/>
  <c r="A237663" i="15"/>
  <c r="A237662" i="15"/>
  <c r="A237661" i="15"/>
  <c r="A237660" i="15"/>
  <c r="A237659" i="15"/>
  <c r="A237658" i="15"/>
  <c r="A237657" i="15"/>
  <c r="A237656" i="15"/>
  <c r="A237655" i="15"/>
  <c r="A237654" i="15"/>
  <c r="A237653" i="15"/>
  <c r="A237652" i="15"/>
  <c r="A237651" i="15"/>
  <c r="A237650" i="15"/>
  <c r="A237649" i="15"/>
  <c r="A237648" i="15"/>
  <c r="A237647" i="15"/>
  <c r="A237646" i="15"/>
  <c r="A237645" i="15"/>
  <c r="A237644" i="15"/>
  <c r="A237643" i="15"/>
  <c r="A237642" i="15"/>
  <c r="A237641" i="15"/>
  <c r="A237640" i="15"/>
  <c r="A237639" i="15"/>
  <c r="A237638" i="15"/>
  <c r="A237637" i="15"/>
  <c r="A237636" i="15"/>
  <c r="A237635" i="15"/>
  <c r="A237634" i="15"/>
  <c r="A237633" i="15"/>
  <c r="A237632" i="15"/>
  <c r="A237631" i="15"/>
  <c r="A237630" i="15"/>
  <c r="A237629" i="15"/>
  <c r="A237628" i="15"/>
  <c r="A237627" i="15"/>
  <c r="A237626" i="15"/>
  <c r="A237625" i="15"/>
  <c r="A237624" i="15"/>
  <c r="A237623" i="15"/>
  <c r="A237622" i="15"/>
  <c r="A237621" i="15"/>
  <c r="A237620" i="15"/>
  <c r="A237619" i="15"/>
  <c r="A237618" i="15"/>
  <c r="A237617" i="15"/>
  <c r="A237616" i="15"/>
  <c r="A237615" i="15"/>
  <c r="A237614" i="15"/>
  <c r="A237613" i="15"/>
  <c r="A237612" i="15"/>
  <c r="A237611" i="15"/>
  <c r="A237610" i="15"/>
  <c r="A237609" i="15"/>
  <c r="A237608" i="15"/>
  <c r="A237607" i="15"/>
  <c r="A237606" i="15"/>
  <c r="A237605" i="15"/>
  <c r="A237604" i="15"/>
  <c r="A237603" i="15"/>
  <c r="A237602" i="15"/>
  <c r="A237601" i="15"/>
  <c r="A237600" i="15"/>
  <c r="A237599" i="15"/>
  <c r="A237598" i="15"/>
  <c r="A237597" i="15"/>
  <c r="A237596" i="15"/>
  <c r="A237595" i="15"/>
  <c r="A237594" i="15"/>
  <c r="A237593" i="15"/>
  <c r="A237592" i="15"/>
  <c r="A237591" i="15"/>
  <c r="A237590" i="15"/>
  <c r="A237589" i="15"/>
  <c r="A237588" i="15"/>
  <c r="A237587" i="15"/>
  <c r="A237586" i="15"/>
  <c r="A237585" i="15"/>
  <c r="A237584" i="15"/>
  <c r="A237583" i="15"/>
  <c r="A237582" i="15"/>
  <c r="A237581" i="15"/>
  <c r="A237580" i="15"/>
  <c r="A237579" i="15"/>
  <c r="A237578" i="15"/>
  <c r="A237577" i="15"/>
  <c r="A237576" i="15"/>
  <c r="A237575" i="15"/>
  <c r="A237574" i="15"/>
  <c r="A237573" i="15"/>
  <c r="A237572" i="15"/>
  <c r="A237571" i="15"/>
  <c r="A237570" i="15"/>
  <c r="A237569" i="15"/>
  <c r="A237568" i="15"/>
  <c r="A237567" i="15"/>
  <c r="A237566" i="15"/>
  <c r="A237565" i="15"/>
  <c r="A237564" i="15"/>
  <c r="A237563" i="15"/>
  <c r="A237562" i="15"/>
  <c r="A237561" i="15"/>
  <c r="A237560" i="15"/>
  <c r="A237559" i="15"/>
  <c r="A237558" i="15"/>
  <c r="A237557" i="15"/>
  <c r="A237556" i="15"/>
  <c r="A237555" i="15"/>
  <c r="A237554" i="15"/>
  <c r="A237553" i="15"/>
  <c r="A237552" i="15"/>
  <c r="A237551" i="15"/>
  <c r="A237550" i="15"/>
  <c r="A237549" i="15"/>
  <c r="A237548" i="15"/>
  <c r="A237547" i="15"/>
  <c r="A237546" i="15"/>
  <c r="A237545" i="15"/>
  <c r="A237544" i="15"/>
  <c r="A237543" i="15"/>
  <c r="A237542" i="15"/>
  <c r="A237541" i="15"/>
  <c r="A237540" i="15"/>
  <c r="A237539" i="15"/>
  <c r="A237538" i="15"/>
  <c r="A237537" i="15"/>
  <c r="A237536" i="15"/>
  <c r="A237535" i="15"/>
  <c r="A237534" i="15"/>
  <c r="A237533" i="15"/>
  <c r="A237532" i="15"/>
  <c r="A237531" i="15"/>
  <c r="A237530" i="15"/>
  <c r="A237529" i="15"/>
  <c r="A237528" i="15"/>
  <c r="A237527" i="15"/>
  <c r="A237526" i="15"/>
  <c r="A237525" i="15"/>
  <c r="A237524" i="15"/>
  <c r="A237523" i="15"/>
  <c r="A237522" i="15"/>
  <c r="A237521" i="15"/>
  <c r="A237520" i="15"/>
  <c r="A237519" i="15"/>
  <c r="A237518" i="15"/>
  <c r="A237517" i="15"/>
  <c r="A237516" i="15"/>
  <c r="A237515" i="15"/>
  <c r="A237514" i="15"/>
  <c r="A237513" i="15"/>
  <c r="A237512" i="15"/>
  <c r="A237511" i="15"/>
  <c r="A237510" i="15"/>
  <c r="A237509" i="15"/>
  <c r="A237508" i="15"/>
  <c r="A237507" i="15"/>
  <c r="A237506" i="15"/>
  <c r="A237505" i="15"/>
  <c r="A237504" i="15"/>
  <c r="A237503" i="15"/>
  <c r="A237502" i="15"/>
  <c r="A237501" i="15"/>
  <c r="A237500" i="15"/>
  <c r="A237499" i="15"/>
  <c r="A237498" i="15"/>
  <c r="A237497" i="15"/>
  <c r="A237496" i="15"/>
  <c r="A237495" i="15"/>
  <c r="A237494" i="15"/>
  <c r="A237493" i="15"/>
  <c r="A237492" i="15"/>
  <c r="A237491" i="15"/>
  <c r="A237490" i="15"/>
  <c r="A237489" i="15"/>
  <c r="A237488" i="15"/>
  <c r="A237487" i="15"/>
  <c r="A237486" i="15"/>
  <c r="A237485" i="15"/>
  <c r="A237484" i="15"/>
  <c r="A237483" i="15"/>
  <c r="A237482" i="15"/>
  <c r="A237481" i="15"/>
  <c r="A237480" i="15"/>
  <c r="A237479" i="15"/>
  <c r="A237478" i="15"/>
  <c r="A237477" i="15"/>
  <c r="A237476" i="15"/>
  <c r="A237475" i="15"/>
  <c r="A237474" i="15"/>
  <c r="A237473" i="15"/>
  <c r="A237472" i="15"/>
  <c r="A237471" i="15"/>
  <c r="A237470" i="15"/>
  <c r="A237469" i="15"/>
  <c r="A237468" i="15"/>
  <c r="A237467" i="15"/>
  <c r="A237466" i="15"/>
  <c r="A237465" i="15"/>
  <c r="A237464" i="15"/>
  <c r="A237463" i="15"/>
  <c r="A237462" i="15"/>
  <c r="A237461" i="15"/>
  <c r="A237460" i="15"/>
  <c r="A237459" i="15"/>
  <c r="A237458" i="15"/>
  <c r="A237457" i="15"/>
  <c r="A237456" i="15"/>
  <c r="A237455" i="15"/>
  <c r="A237454" i="15"/>
  <c r="A237453" i="15"/>
  <c r="A237452" i="15"/>
  <c r="A237451" i="15"/>
  <c r="A237450" i="15"/>
  <c r="A237449" i="15"/>
  <c r="A237448" i="15"/>
  <c r="A237447" i="15"/>
  <c r="A237446" i="15"/>
  <c r="A237445" i="15"/>
  <c r="A237444" i="15"/>
  <c r="A237443" i="15"/>
  <c r="A237442" i="15"/>
  <c r="A237441" i="15"/>
  <c r="A237440" i="15"/>
  <c r="A237439" i="15"/>
  <c r="A237438" i="15"/>
  <c r="A237437" i="15"/>
  <c r="A237436" i="15"/>
  <c r="A237435" i="15"/>
  <c r="A237434" i="15"/>
  <c r="A237433" i="15"/>
  <c r="A237432" i="15"/>
  <c r="A237431" i="15"/>
  <c r="A237430" i="15"/>
  <c r="A237429" i="15"/>
  <c r="A237428" i="15"/>
  <c r="A237427" i="15"/>
  <c r="A237426" i="15"/>
  <c r="A237425" i="15"/>
  <c r="A237424" i="15"/>
  <c r="A237423" i="15"/>
  <c r="A237422" i="15"/>
  <c r="A237421" i="15"/>
  <c r="A237420" i="15"/>
  <c r="A237419" i="15"/>
  <c r="A237418" i="15"/>
  <c r="A237417" i="15"/>
  <c r="A237416" i="15"/>
  <c r="A237415" i="15"/>
  <c r="A237414" i="15"/>
  <c r="A237413" i="15"/>
  <c r="A237412" i="15"/>
  <c r="A237411" i="15"/>
  <c r="A237410" i="15"/>
  <c r="A237409" i="15"/>
  <c r="A237408" i="15"/>
  <c r="A237407" i="15"/>
  <c r="A237406" i="15"/>
  <c r="A237405" i="15"/>
  <c r="A237404" i="15"/>
  <c r="A237403" i="15"/>
  <c r="A237402" i="15"/>
  <c r="A237401" i="15"/>
  <c r="A237400" i="15"/>
  <c r="A237399" i="15"/>
  <c r="A237398" i="15"/>
  <c r="A237397" i="15"/>
  <c r="A237396" i="15"/>
  <c r="A237395" i="15"/>
  <c r="A237394" i="15"/>
  <c r="A237393" i="15"/>
  <c r="A237392" i="15"/>
  <c r="A237391" i="15"/>
  <c r="A237390" i="15"/>
  <c r="A237389" i="15"/>
  <c r="A237388" i="15"/>
  <c r="A237387" i="15"/>
  <c r="A237386" i="15"/>
  <c r="A237385" i="15"/>
  <c r="A237384" i="15"/>
  <c r="A237383" i="15"/>
  <c r="A237382" i="15"/>
  <c r="A237381" i="15"/>
  <c r="A237380" i="15"/>
  <c r="A237379" i="15"/>
  <c r="A237378" i="15"/>
  <c r="A237377" i="15"/>
  <c r="A237376" i="15"/>
  <c r="A237375" i="15"/>
  <c r="A237374" i="15"/>
  <c r="A237373" i="15"/>
  <c r="A237372" i="15"/>
  <c r="A237371" i="15"/>
  <c r="A237370" i="15"/>
  <c r="A237369" i="15"/>
  <c r="A237368" i="15"/>
  <c r="A237367" i="15"/>
  <c r="A237366" i="15"/>
  <c r="A237365" i="15"/>
  <c r="A237364" i="15"/>
  <c r="A237363" i="15"/>
  <c r="A237362" i="15"/>
  <c r="A237361" i="15"/>
  <c r="A237360" i="15"/>
  <c r="A237359" i="15"/>
  <c r="A237358" i="15"/>
  <c r="A237357" i="15"/>
  <c r="A237356" i="15"/>
  <c r="A237355" i="15"/>
  <c r="A237354" i="15"/>
  <c r="A237353" i="15"/>
  <c r="A237352" i="15"/>
  <c r="A237351" i="15"/>
  <c r="A237350" i="15"/>
  <c r="A237349" i="15"/>
  <c r="A237348" i="15"/>
  <c r="A237347" i="15"/>
  <c r="A237346" i="15"/>
  <c r="A237345" i="15"/>
  <c r="A237344" i="15"/>
  <c r="A237343" i="15"/>
  <c r="A237342" i="15"/>
  <c r="A237341" i="15"/>
  <c r="A237340" i="15"/>
  <c r="A237339" i="15"/>
  <c r="A237338" i="15"/>
  <c r="A237337" i="15"/>
  <c r="A237336" i="15"/>
  <c r="A237335" i="15"/>
  <c r="A237334" i="15"/>
  <c r="A237333" i="15"/>
  <c r="A237332" i="15"/>
  <c r="A237331" i="15"/>
  <c r="A237330" i="15"/>
  <c r="A237329" i="15"/>
  <c r="A237328" i="15"/>
  <c r="A237327" i="15"/>
  <c r="A237326" i="15"/>
  <c r="A237325" i="15"/>
  <c r="A237324" i="15"/>
  <c r="A237323" i="15"/>
  <c r="A237322" i="15"/>
  <c r="A237321" i="15"/>
  <c r="A237320" i="15"/>
  <c r="A237319" i="15"/>
  <c r="A237318" i="15"/>
  <c r="A237317" i="15"/>
  <c r="A237316" i="15"/>
  <c r="A237315" i="15"/>
  <c r="A237314" i="15"/>
  <c r="A237313" i="15"/>
  <c r="A237312" i="15"/>
  <c r="A237311" i="15"/>
  <c r="A237310" i="15"/>
  <c r="A237309" i="15"/>
  <c r="A237308" i="15"/>
  <c r="A237307" i="15"/>
  <c r="A237306" i="15"/>
  <c r="A237305" i="15"/>
  <c r="A237304" i="15"/>
  <c r="A237303" i="15"/>
  <c r="A237302" i="15"/>
  <c r="A237301" i="15"/>
  <c r="A237300" i="15"/>
  <c r="A237299" i="15"/>
  <c r="A237298" i="15"/>
  <c r="A237297" i="15"/>
  <c r="A237296" i="15"/>
  <c r="A237295" i="15"/>
  <c r="A237294" i="15"/>
  <c r="A237293" i="15"/>
  <c r="A237292" i="15"/>
  <c r="A237291" i="15"/>
  <c r="A237290" i="15"/>
  <c r="A237289" i="15"/>
  <c r="A237288" i="15"/>
  <c r="A237287" i="15"/>
  <c r="A237286" i="15"/>
  <c r="A237285" i="15"/>
  <c r="A237284" i="15"/>
  <c r="A237283" i="15"/>
  <c r="A237282" i="15"/>
  <c r="A237281" i="15"/>
  <c r="A237280" i="15"/>
  <c r="A237279" i="15"/>
  <c r="A237278" i="15"/>
  <c r="A237277" i="15"/>
  <c r="A237276" i="15"/>
  <c r="A237275" i="15"/>
  <c r="A237274" i="15"/>
  <c r="A237273" i="15"/>
  <c r="A237272" i="15"/>
  <c r="A237271" i="15"/>
  <c r="A237270" i="15"/>
  <c r="A237269" i="15"/>
  <c r="A237268" i="15"/>
  <c r="A237267" i="15"/>
  <c r="A237266" i="15"/>
  <c r="A237265" i="15"/>
  <c r="A237264" i="15"/>
  <c r="A237263" i="15"/>
  <c r="A237262" i="15"/>
  <c r="A237261" i="15"/>
  <c r="A237260" i="15"/>
  <c r="A237259" i="15"/>
  <c r="A237258" i="15"/>
  <c r="A237257" i="15"/>
  <c r="A237256" i="15"/>
  <c r="A237255" i="15"/>
  <c r="A237254" i="15"/>
  <c r="A237253" i="15"/>
  <c r="A237252" i="15"/>
  <c r="A237251" i="15"/>
  <c r="A237250" i="15"/>
  <c r="A237249" i="15"/>
  <c r="A237248" i="15"/>
  <c r="A237247" i="15"/>
  <c r="A237246" i="15"/>
  <c r="A237245" i="15"/>
  <c r="A237244" i="15"/>
  <c r="A237243" i="15"/>
  <c r="A237242" i="15"/>
  <c r="A237241" i="15"/>
  <c r="A237240" i="15"/>
  <c r="A237239" i="15"/>
  <c r="A237238" i="15"/>
  <c r="A237237" i="15"/>
  <c r="A237236" i="15"/>
  <c r="A237235" i="15"/>
  <c r="A237234" i="15"/>
  <c r="A237233" i="15"/>
  <c r="A237232" i="15"/>
  <c r="A237231" i="15"/>
  <c r="A237230" i="15"/>
  <c r="A237229" i="15"/>
  <c r="A237228" i="15"/>
  <c r="A237227" i="15"/>
  <c r="A237226" i="15"/>
  <c r="A237225" i="15"/>
  <c r="A237224" i="15"/>
  <c r="A237223" i="15"/>
  <c r="A237222" i="15"/>
  <c r="A237221" i="15"/>
  <c r="A237220" i="15"/>
  <c r="A237219" i="15"/>
  <c r="A237218" i="15"/>
  <c r="A237217" i="15"/>
  <c r="A237216" i="15"/>
  <c r="A237215" i="15"/>
  <c r="A237214" i="15"/>
  <c r="A237213" i="15"/>
  <c r="A237212" i="15"/>
  <c r="A237211" i="15"/>
  <c r="A237210" i="15"/>
  <c r="A237209" i="15"/>
  <c r="A237208" i="15"/>
  <c r="A237207" i="15"/>
  <c r="A237206" i="15"/>
  <c r="A237205" i="15"/>
  <c r="A237204" i="15"/>
  <c r="A237203" i="15"/>
  <c r="A237202" i="15"/>
  <c r="A237201" i="15"/>
  <c r="A237200" i="15"/>
  <c r="A237199" i="15"/>
  <c r="A237198" i="15"/>
  <c r="A237197" i="15"/>
  <c r="A237196" i="15"/>
  <c r="A237195" i="15"/>
  <c r="A237194" i="15"/>
  <c r="A237193" i="15"/>
  <c r="A237192" i="15"/>
  <c r="A237191" i="15"/>
  <c r="A237190" i="15"/>
  <c r="A237189" i="15"/>
  <c r="A237188" i="15"/>
  <c r="A237187" i="15"/>
  <c r="A237186" i="15"/>
  <c r="A237185" i="15"/>
  <c r="A237184" i="15"/>
  <c r="A237183" i="15"/>
  <c r="A237182" i="15"/>
  <c r="A237181" i="15"/>
  <c r="A237180" i="15"/>
  <c r="A237179" i="15"/>
  <c r="A237178" i="15"/>
  <c r="A237177" i="15"/>
  <c r="A237176" i="15"/>
  <c r="A237175" i="15"/>
  <c r="A237174" i="15"/>
  <c r="A237173" i="15"/>
  <c r="A237172" i="15"/>
  <c r="A237171" i="15"/>
  <c r="A237170" i="15"/>
  <c r="A237169" i="15"/>
  <c r="A237168" i="15"/>
  <c r="A237167" i="15"/>
  <c r="A237166" i="15"/>
  <c r="A237165" i="15"/>
  <c r="A237164" i="15"/>
  <c r="A237163" i="15"/>
  <c r="A237162" i="15"/>
  <c r="A237161" i="15"/>
  <c r="A237160" i="15"/>
  <c r="A237159" i="15"/>
  <c r="A237158" i="15"/>
  <c r="A237157" i="15"/>
  <c r="A237156" i="15"/>
  <c r="A237155" i="15"/>
  <c r="A237154" i="15"/>
  <c r="A237153" i="15"/>
  <c r="A237152" i="15"/>
  <c r="A237151" i="15"/>
  <c r="A237150" i="15"/>
  <c r="A237149" i="15"/>
  <c r="A237148" i="15"/>
  <c r="A237147" i="15"/>
  <c r="A237146" i="15"/>
  <c r="A237145" i="15"/>
  <c r="A237144" i="15"/>
  <c r="A237143" i="15"/>
  <c r="A237142" i="15"/>
  <c r="A237141" i="15"/>
  <c r="A237140" i="15"/>
  <c r="A237139" i="15"/>
  <c r="A237138" i="15"/>
  <c r="A237137" i="15"/>
  <c r="A237136" i="15"/>
  <c r="A237135" i="15"/>
  <c r="A237134" i="15"/>
  <c r="A237133" i="15"/>
  <c r="A237132" i="15"/>
  <c r="A237131" i="15"/>
  <c r="A237130" i="15"/>
  <c r="A237129" i="15"/>
  <c r="A237128" i="15"/>
  <c r="A237127" i="15"/>
  <c r="A237126" i="15"/>
  <c r="A237125" i="15"/>
  <c r="A237124" i="15"/>
  <c r="A237123" i="15"/>
  <c r="A237122" i="15"/>
  <c r="A237121" i="15"/>
  <c r="A237120" i="15"/>
  <c r="A237119" i="15"/>
  <c r="A237118" i="15"/>
  <c r="A237117" i="15"/>
  <c r="A237116" i="15"/>
  <c r="A237115" i="15"/>
  <c r="A237114" i="15"/>
  <c r="A237113" i="15"/>
  <c r="A237112" i="15"/>
  <c r="A237111" i="15"/>
  <c r="A237110" i="15"/>
  <c r="A237109" i="15"/>
  <c r="A237108" i="15"/>
  <c r="A237107" i="15"/>
  <c r="A237106" i="15"/>
  <c r="A237105" i="15"/>
  <c r="A237104" i="15"/>
  <c r="A237103" i="15"/>
  <c r="A237102" i="15"/>
  <c r="A237101" i="15"/>
  <c r="A237100" i="15"/>
  <c r="A237099" i="15"/>
  <c r="A237098" i="15"/>
  <c r="A237097" i="15"/>
  <c r="A237096" i="15"/>
  <c r="A237095" i="15"/>
  <c r="A237094" i="15"/>
  <c r="A237093" i="15"/>
  <c r="A237092" i="15"/>
  <c r="A237091" i="15"/>
  <c r="A237090" i="15"/>
  <c r="A237089" i="15"/>
  <c r="A237088" i="15"/>
  <c r="A237087" i="15"/>
  <c r="A237086" i="15"/>
  <c r="A237085" i="15"/>
  <c r="A237084" i="15"/>
  <c r="A237083" i="15"/>
  <c r="A237082" i="15"/>
  <c r="A237081" i="15"/>
  <c r="A237080" i="15"/>
  <c r="A237079" i="15"/>
  <c r="A237078" i="15"/>
  <c r="A237077" i="15"/>
  <c r="A237076" i="15"/>
  <c r="A237075" i="15"/>
  <c r="A237074" i="15"/>
  <c r="A237073" i="15"/>
  <c r="A237072" i="15"/>
  <c r="A237071" i="15"/>
  <c r="A237070" i="15"/>
  <c r="A237069" i="15"/>
  <c r="A237068" i="15"/>
  <c r="A237067" i="15"/>
  <c r="A237066" i="15"/>
  <c r="A237065" i="15"/>
  <c r="A237064" i="15"/>
  <c r="A237063" i="15"/>
  <c r="A237062" i="15"/>
  <c r="A237061" i="15"/>
  <c r="A237060" i="15"/>
  <c r="A237059" i="15"/>
  <c r="A237058" i="15"/>
  <c r="A237057" i="15"/>
  <c r="A237056" i="15"/>
  <c r="A237055" i="15"/>
  <c r="A237054" i="15"/>
  <c r="A237053" i="15"/>
  <c r="A237052" i="15"/>
  <c r="A237051" i="15"/>
  <c r="A237050" i="15"/>
  <c r="A237049" i="15"/>
  <c r="A237048" i="15"/>
  <c r="A237047" i="15"/>
  <c r="A237046" i="15"/>
  <c r="A237045" i="15"/>
  <c r="A237044" i="15"/>
  <c r="A237043" i="15"/>
  <c r="A237042" i="15"/>
  <c r="A237041" i="15"/>
  <c r="A237040" i="15"/>
  <c r="A237039" i="15"/>
  <c r="A237038" i="15"/>
  <c r="A237037" i="15"/>
  <c r="A237036" i="15"/>
  <c r="A237035" i="15"/>
  <c r="A237034" i="15"/>
  <c r="A237033" i="15"/>
  <c r="A237032" i="15"/>
  <c r="A237031" i="15"/>
  <c r="A237030" i="15"/>
  <c r="A237029" i="15"/>
  <c r="A237028" i="15"/>
  <c r="A237027" i="15"/>
  <c r="A237026" i="15"/>
  <c r="A237025" i="15"/>
  <c r="A237024" i="15"/>
  <c r="A237023" i="15"/>
  <c r="A237022" i="15"/>
  <c r="A237021" i="15"/>
  <c r="A237020" i="15"/>
  <c r="A237019" i="15"/>
  <c r="A237018" i="15"/>
  <c r="A237017" i="15"/>
  <c r="A237016" i="15"/>
  <c r="A237015" i="15"/>
  <c r="A237014" i="15"/>
  <c r="A237013" i="15"/>
  <c r="A237012" i="15"/>
  <c r="A237011" i="15"/>
  <c r="A237010" i="15"/>
  <c r="A237009" i="15"/>
  <c r="A237008" i="15"/>
  <c r="A237007" i="15"/>
  <c r="A237006" i="15"/>
  <c r="A237005" i="15"/>
  <c r="A237004" i="15"/>
  <c r="A237003" i="15"/>
  <c r="A237002" i="15"/>
  <c r="A237001" i="15"/>
  <c r="A237000" i="15"/>
  <c r="A236999" i="15"/>
  <c r="A236998" i="15"/>
  <c r="A236997" i="15"/>
  <c r="A236996" i="15"/>
  <c r="A236995" i="15"/>
  <c r="A236994" i="15"/>
  <c r="A236993" i="15"/>
  <c r="A236992" i="15"/>
  <c r="A236991" i="15"/>
  <c r="A236990" i="15"/>
  <c r="A236989" i="15"/>
  <c r="A236988" i="15"/>
  <c r="A236987" i="15"/>
  <c r="A236986" i="15"/>
  <c r="A236985" i="15"/>
  <c r="A236984" i="15"/>
  <c r="A236983" i="15"/>
  <c r="A236982" i="15"/>
  <c r="A236981" i="15"/>
  <c r="A236980" i="15"/>
  <c r="A236979" i="15"/>
  <c r="A236978" i="15"/>
  <c r="A236977" i="15"/>
  <c r="A236976" i="15"/>
  <c r="A236975" i="15"/>
  <c r="A236974" i="15"/>
  <c r="A236973" i="15"/>
  <c r="A236972" i="15"/>
  <c r="A236971" i="15"/>
  <c r="A236970" i="15"/>
  <c r="A236969" i="15"/>
  <c r="A236968" i="15"/>
  <c r="A236967" i="15"/>
  <c r="A236966" i="15"/>
  <c r="A236965" i="15"/>
  <c r="A236964" i="15"/>
  <c r="A236963" i="15"/>
  <c r="A236962" i="15"/>
  <c r="A236961" i="15"/>
  <c r="A236960" i="15"/>
  <c r="A236959" i="15"/>
  <c r="A236958" i="15"/>
  <c r="A236957" i="15"/>
  <c r="A236956" i="15"/>
  <c r="A236955" i="15"/>
  <c r="A236954" i="15"/>
  <c r="A236953" i="15"/>
  <c r="A236952" i="15"/>
  <c r="A236951" i="15"/>
  <c r="A236950" i="15"/>
  <c r="A236949" i="15"/>
  <c r="A236948" i="15"/>
  <c r="A236947" i="15"/>
  <c r="A236946" i="15"/>
  <c r="A236945" i="15"/>
  <c r="A236944" i="15"/>
  <c r="A236943" i="15"/>
  <c r="A236942" i="15"/>
  <c r="A236941" i="15"/>
  <c r="A236940" i="15"/>
  <c r="A236939" i="15"/>
  <c r="A236938" i="15"/>
  <c r="A236937" i="15"/>
  <c r="A236936" i="15"/>
  <c r="A236935" i="15"/>
  <c r="A236934" i="15"/>
  <c r="A236933" i="15"/>
  <c r="A236932" i="15"/>
  <c r="A236931" i="15"/>
  <c r="A236930" i="15"/>
  <c r="A236929" i="15"/>
  <c r="A236928" i="15"/>
  <c r="A236927" i="15"/>
  <c r="A236926" i="15"/>
  <c r="A236925" i="15"/>
  <c r="A236924" i="15"/>
  <c r="A236923" i="15"/>
  <c r="A236922" i="15"/>
  <c r="A236921" i="15"/>
  <c r="A236920" i="15"/>
  <c r="A236919" i="15"/>
  <c r="A236918" i="15"/>
  <c r="A236917" i="15"/>
  <c r="A236916" i="15"/>
  <c r="A236915" i="15"/>
  <c r="A236914" i="15"/>
  <c r="A236913" i="15"/>
  <c r="A236912" i="15"/>
  <c r="A236911" i="15"/>
  <c r="A236910" i="15"/>
  <c r="A236909" i="15"/>
  <c r="A236908" i="15"/>
  <c r="A236907" i="15"/>
  <c r="A236906" i="15"/>
  <c r="A236905" i="15"/>
  <c r="A236904" i="15"/>
  <c r="A236903" i="15"/>
  <c r="A236902" i="15"/>
  <c r="A236901" i="15"/>
  <c r="A236900" i="15"/>
  <c r="A236899" i="15"/>
  <c r="A236898" i="15"/>
  <c r="A236897" i="15"/>
  <c r="A236896" i="15"/>
  <c r="A236895" i="15"/>
  <c r="A236894" i="15"/>
  <c r="A236893" i="15"/>
  <c r="A236892" i="15"/>
  <c r="A236891" i="15"/>
  <c r="A236890" i="15"/>
  <c r="A236889" i="15"/>
  <c r="A236888" i="15"/>
  <c r="A236887" i="15"/>
  <c r="A236886" i="15"/>
  <c r="A236885" i="15"/>
  <c r="A236884" i="15"/>
  <c r="A236883" i="15"/>
  <c r="A236882" i="15"/>
  <c r="A236881" i="15"/>
  <c r="A236880" i="15"/>
  <c r="A236879" i="15"/>
  <c r="A236878" i="15"/>
  <c r="A236877" i="15"/>
  <c r="A236876" i="15"/>
  <c r="A236875" i="15"/>
  <c r="A236874" i="15"/>
  <c r="A236873" i="15"/>
  <c r="A236872" i="15"/>
  <c r="A236871" i="15"/>
  <c r="A236870" i="15"/>
  <c r="A236869" i="15"/>
  <c r="A236868" i="15"/>
  <c r="A236867" i="15"/>
  <c r="A236866" i="15"/>
  <c r="A236865" i="15"/>
  <c r="A236864" i="15"/>
  <c r="A236863" i="15"/>
  <c r="A236862" i="15"/>
  <c r="A236861" i="15"/>
  <c r="A236860" i="15"/>
  <c r="A236859" i="15"/>
  <c r="A236858" i="15"/>
  <c r="A236857" i="15"/>
  <c r="A236856" i="15"/>
  <c r="A236855" i="15"/>
  <c r="A236854" i="15"/>
  <c r="A236853" i="15"/>
  <c r="A236852" i="15"/>
  <c r="A236851" i="15"/>
  <c r="A236850" i="15"/>
  <c r="A236849" i="15"/>
  <c r="A236848" i="15"/>
  <c r="A236847" i="15"/>
  <c r="A236846" i="15"/>
  <c r="A236845" i="15"/>
  <c r="A236844" i="15"/>
  <c r="A236843" i="15"/>
  <c r="A236842" i="15"/>
  <c r="A236841" i="15"/>
  <c r="A236840" i="15"/>
  <c r="A236839" i="15"/>
  <c r="A236838" i="15"/>
  <c r="A236837" i="15"/>
  <c r="A236836" i="15"/>
  <c r="A236835" i="15"/>
  <c r="A236834" i="15"/>
  <c r="A236833" i="15"/>
  <c r="A236832" i="15"/>
  <c r="A236831" i="15"/>
  <c r="A236830" i="15"/>
  <c r="A236829" i="15"/>
  <c r="A236828" i="15"/>
  <c r="A236827" i="15"/>
  <c r="A236826" i="15"/>
  <c r="A236825" i="15"/>
  <c r="A236824" i="15"/>
  <c r="A236823" i="15"/>
  <c r="A236822" i="15"/>
  <c r="A236821" i="15"/>
  <c r="A236820" i="15"/>
  <c r="A236819" i="15"/>
  <c r="A236818" i="15"/>
  <c r="A236817" i="15"/>
  <c r="A236816" i="15"/>
  <c r="A236815" i="15"/>
  <c r="A236814" i="15"/>
  <c r="A236813" i="15"/>
  <c r="A236812" i="15"/>
  <c r="A236811" i="15"/>
  <c r="A236810" i="15"/>
  <c r="A236809" i="15"/>
  <c r="A236808" i="15"/>
  <c r="A236807" i="15"/>
  <c r="A236806" i="15"/>
  <c r="A236805" i="15"/>
  <c r="A236804" i="15"/>
  <c r="A236803" i="15"/>
  <c r="A236802" i="15"/>
  <c r="A236801" i="15"/>
  <c r="A236800" i="15"/>
  <c r="A236799" i="15"/>
  <c r="A236798" i="15"/>
  <c r="A236797" i="15"/>
  <c r="A236796" i="15"/>
  <c r="A236795" i="15"/>
  <c r="A236794" i="15"/>
  <c r="A236793" i="15"/>
  <c r="A236792" i="15"/>
  <c r="A236791" i="15"/>
  <c r="A236790" i="15"/>
  <c r="A236789" i="15"/>
  <c r="A236788" i="15"/>
  <c r="A236787" i="15"/>
  <c r="A236786" i="15"/>
  <c r="A236785" i="15"/>
  <c r="A236784" i="15"/>
  <c r="A236783" i="15"/>
  <c r="A236782" i="15"/>
  <c r="A236781" i="15"/>
  <c r="A236780" i="15"/>
  <c r="A236779" i="15"/>
  <c r="A236778" i="15"/>
  <c r="A236777" i="15"/>
  <c r="A236776" i="15"/>
  <c r="A236775" i="15"/>
  <c r="A236774" i="15"/>
  <c r="A236773" i="15"/>
  <c r="A236772" i="15"/>
  <c r="A236771" i="15"/>
  <c r="A236770" i="15"/>
  <c r="A236769" i="15"/>
  <c r="A236768" i="15"/>
  <c r="A236767" i="15"/>
  <c r="A236766" i="15"/>
  <c r="A236765" i="15"/>
  <c r="A236764" i="15"/>
  <c r="A236763" i="15"/>
  <c r="A236762" i="15"/>
  <c r="A236761" i="15"/>
  <c r="A236760" i="15"/>
  <c r="A236759" i="15"/>
  <c r="A236758" i="15"/>
  <c r="A236757" i="15"/>
  <c r="A236756" i="15"/>
  <c r="A236755" i="15"/>
  <c r="A236754" i="15"/>
  <c r="A236753" i="15"/>
  <c r="A236752" i="15"/>
  <c r="A236751" i="15"/>
  <c r="A236750" i="15"/>
  <c r="A236749" i="15"/>
  <c r="A236748" i="15"/>
  <c r="A236747" i="15"/>
  <c r="A236746" i="15"/>
  <c r="A236745" i="15"/>
  <c r="A236744" i="15"/>
  <c r="A236743" i="15"/>
  <c r="A236742" i="15"/>
  <c r="A236741" i="15"/>
  <c r="A236740" i="15"/>
  <c r="A236739" i="15"/>
  <c r="A236738" i="15"/>
  <c r="A236737" i="15"/>
  <c r="A236736" i="15"/>
  <c r="A236735" i="15"/>
  <c r="A236734" i="15"/>
  <c r="A236733" i="15"/>
  <c r="A236732" i="15"/>
  <c r="A236731" i="15"/>
  <c r="A236730" i="15"/>
  <c r="A236729" i="15"/>
  <c r="A236728" i="15"/>
  <c r="A236727" i="15"/>
  <c r="A236726" i="15"/>
  <c r="A236725" i="15"/>
  <c r="A236724" i="15"/>
  <c r="A236723" i="15"/>
  <c r="A236722" i="15"/>
  <c r="A236721" i="15"/>
  <c r="A236720" i="15"/>
  <c r="A236719" i="15"/>
  <c r="A236718" i="15"/>
  <c r="A236717" i="15"/>
  <c r="A236716" i="15"/>
  <c r="A236715" i="15"/>
  <c r="A236714" i="15"/>
  <c r="A236713" i="15"/>
  <c r="A236712" i="15"/>
  <c r="A236711" i="15"/>
  <c r="A236710" i="15"/>
  <c r="A236709" i="15"/>
  <c r="A236708" i="15"/>
  <c r="A236707" i="15"/>
  <c r="A236706" i="15"/>
  <c r="A236705" i="15"/>
  <c r="A236704" i="15"/>
  <c r="A236703" i="15"/>
  <c r="A236702" i="15"/>
  <c r="A236701" i="15"/>
  <c r="A236700" i="15"/>
  <c r="A236699" i="15"/>
  <c r="A236698" i="15"/>
  <c r="A236697" i="15"/>
  <c r="A236696" i="15"/>
  <c r="A236695" i="15"/>
  <c r="A236694" i="15"/>
  <c r="A236693" i="15"/>
  <c r="A236692" i="15"/>
  <c r="A236691" i="15"/>
  <c r="A236690" i="15"/>
  <c r="A236689" i="15"/>
  <c r="A236688" i="15"/>
  <c r="A236687" i="15"/>
  <c r="A236686" i="15"/>
  <c r="A236685" i="15"/>
  <c r="A236684" i="15"/>
  <c r="A236683" i="15"/>
  <c r="A236682" i="15"/>
  <c r="A236681" i="15"/>
  <c r="A236680" i="15"/>
  <c r="A236679" i="15"/>
  <c r="A236678" i="15"/>
  <c r="A236677" i="15"/>
  <c r="A236676" i="15"/>
  <c r="A236675" i="15"/>
  <c r="A236674" i="15"/>
  <c r="A236673" i="15"/>
  <c r="A236672" i="15"/>
  <c r="A236671" i="15"/>
  <c r="A236670" i="15"/>
  <c r="A236669" i="15"/>
  <c r="A236668" i="15"/>
  <c r="A236667" i="15"/>
  <c r="A236666" i="15"/>
  <c r="A236665" i="15"/>
  <c r="A236664" i="15"/>
  <c r="A236663" i="15"/>
  <c r="A236662" i="15"/>
  <c r="A236661" i="15"/>
  <c r="A236660" i="15"/>
  <c r="A236659" i="15"/>
  <c r="A236658" i="15"/>
  <c r="A236657" i="15"/>
  <c r="A236656" i="15"/>
  <c r="A236655" i="15"/>
  <c r="A236654" i="15"/>
  <c r="A236653" i="15"/>
  <c r="A236652" i="15"/>
  <c r="A236651" i="15"/>
  <c r="A236650" i="15"/>
  <c r="A236649" i="15"/>
  <c r="A236648" i="15"/>
  <c r="A236647" i="15"/>
  <c r="A236646" i="15"/>
  <c r="A236645" i="15"/>
  <c r="A236644" i="15"/>
  <c r="A236643" i="15"/>
  <c r="A236642" i="15"/>
  <c r="A236641" i="15"/>
  <c r="A236640" i="15"/>
  <c r="A236639" i="15"/>
  <c r="A236638" i="15"/>
  <c r="A236637" i="15"/>
  <c r="A236636" i="15"/>
  <c r="A236635" i="15"/>
  <c r="A236634" i="15"/>
  <c r="A236633" i="15"/>
  <c r="A236632" i="15"/>
  <c r="A236631" i="15"/>
  <c r="A236630" i="15"/>
  <c r="A236629" i="15"/>
  <c r="A236628" i="15"/>
  <c r="A236627" i="15"/>
  <c r="A236626" i="15"/>
  <c r="A236625" i="15"/>
  <c r="A236624" i="15"/>
  <c r="A236623" i="15"/>
  <c r="A236622" i="15"/>
  <c r="A236621" i="15"/>
  <c r="A236620" i="15"/>
  <c r="A236619" i="15"/>
  <c r="A236618" i="15"/>
  <c r="A236617" i="15"/>
  <c r="A236616" i="15"/>
  <c r="A236615" i="15"/>
  <c r="A236614" i="15"/>
  <c r="A236613" i="15"/>
  <c r="A236612" i="15"/>
  <c r="A236611" i="15"/>
  <c r="A236610" i="15"/>
  <c r="A236609" i="15"/>
  <c r="A236608" i="15"/>
  <c r="A236607" i="15"/>
  <c r="A236606" i="15"/>
  <c r="A236605" i="15"/>
  <c r="A236604" i="15"/>
  <c r="A236603" i="15"/>
  <c r="A236602" i="15"/>
  <c r="A236601" i="15"/>
  <c r="A236600" i="15"/>
  <c r="A236599" i="15"/>
  <c r="A236598" i="15"/>
  <c r="A236597" i="15"/>
  <c r="A236596" i="15"/>
  <c r="A236595" i="15"/>
  <c r="A236594" i="15"/>
  <c r="A236593" i="15"/>
  <c r="A236592" i="15"/>
  <c r="A236591" i="15"/>
  <c r="A236590" i="15"/>
  <c r="A236589" i="15"/>
  <c r="A236588" i="15"/>
  <c r="A236587" i="15"/>
  <c r="A236586" i="15"/>
  <c r="A236585" i="15"/>
  <c r="A236584" i="15"/>
  <c r="A236583" i="15"/>
  <c r="A236582" i="15"/>
  <c r="A236581" i="15"/>
  <c r="A236580" i="15"/>
  <c r="A236579" i="15"/>
  <c r="A236578" i="15"/>
  <c r="A236577" i="15"/>
  <c r="A236576" i="15"/>
  <c r="A236575" i="15"/>
  <c r="A236574" i="15"/>
  <c r="A236573" i="15"/>
  <c r="A236572" i="15"/>
  <c r="A236571" i="15"/>
  <c r="A236570" i="15"/>
  <c r="A236569" i="15"/>
  <c r="A236568" i="15"/>
  <c r="A236567" i="15"/>
  <c r="A236566" i="15"/>
  <c r="A236565" i="15"/>
  <c r="A236564" i="15"/>
  <c r="A236563" i="15"/>
  <c r="A236562" i="15"/>
  <c r="A236561" i="15"/>
  <c r="A236560" i="15"/>
  <c r="A236559" i="15"/>
  <c r="A236558" i="15"/>
  <c r="A236557" i="15"/>
  <c r="A236556" i="15"/>
  <c r="A236555" i="15"/>
  <c r="A236554" i="15"/>
  <c r="A236553" i="15"/>
  <c r="A236552" i="15"/>
  <c r="A236551" i="15"/>
  <c r="A236550" i="15"/>
  <c r="A236549" i="15"/>
  <c r="A236548" i="15"/>
  <c r="A236547" i="15"/>
  <c r="A236546" i="15"/>
  <c r="A236545" i="15"/>
  <c r="A236544" i="15"/>
  <c r="A236543" i="15"/>
  <c r="A236542" i="15"/>
  <c r="A236541" i="15"/>
  <c r="A236540" i="15"/>
  <c r="A236539" i="15"/>
  <c r="A236538" i="15"/>
  <c r="A236537" i="15"/>
  <c r="A236536" i="15"/>
  <c r="A236535" i="15"/>
  <c r="A236534" i="15"/>
  <c r="A236533" i="15"/>
  <c r="A236532" i="15"/>
  <c r="A236531" i="15"/>
  <c r="A236530" i="15"/>
  <c r="A236529" i="15"/>
  <c r="A236528" i="15"/>
  <c r="A236527" i="15"/>
  <c r="A236526" i="15"/>
  <c r="A236525" i="15"/>
  <c r="A236524" i="15"/>
  <c r="A236523" i="15"/>
  <c r="A236522" i="15"/>
  <c r="A236521" i="15"/>
  <c r="A236520" i="15"/>
  <c r="A236519" i="15"/>
  <c r="A236518" i="15"/>
  <c r="A236517" i="15"/>
  <c r="A236516" i="15"/>
  <c r="A236515" i="15"/>
  <c r="A236514" i="15"/>
  <c r="A236513" i="15"/>
  <c r="A236512" i="15"/>
  <c r="A236511" i="15"/>
  <c r="A236510" i="15"/>
  <c r="A236509" i="15"/>
  <c r="A236508" i="15"/>
  <c r="A236507" i="15"/>
  <c r="A236506" i="15"/>
  <c r="A236505" i="15"/>
  <c r="A236504" i="15"/>
  <c r="A236503" i="15"/>
  <c r="A236502" i="15"/>
  <c r="A236501" i="15"/>
  <c r="A236500" i="15"/>
  <c r="A236499" i="15"/>
  <c r="A236498" i="15"/>
  <c r="A236497" i="15"/>
  <c r="A236496" i="15"/>
  <c r="A236495" i="15"/>
  <c r="A236494" i="15"/>
  <c r="A236493" i="15"/>
  <c r="A236492" i="15"/>
  <c r="A236491" i="15"/>
  <c r="A236490" i="15"/>
  <c r="A236489" i="15"/>
  <c r="A236488" i="15"/>
  <c r="A236487" i="15"/>
  <c r="A236486" i="15"/>
  <c r="A236485" i="15"/>
  <c r="A236484" i="15"/>
  <c r="A236483" i="15"/>
  <c r="A236482" i="15"/>
  <c r="A236481" i="15"/>
  <c r="A236480" i="15"/>
  <c r="A236479" i="15"/>
  <c r="A236478" i="15"/>
  <c r="A236477" i="15"/>
  <c r="A236476" i="15"/>
  <c r="A236475" i="15"/>
  <c r="A236474" i="15"/>
  <c r="A236473" i="15"/>
  <c r="A236472" i="15"/>
  <c r="A236471" i="15"/>
  <c r="A236470" i="15"/>
  <c r="A236469" i="15"/>
  <c r="A236468" i="15"/>
  <c r="A236467" i="15"/>
  <c r="A236466" i="15"/>
  <c r="A236465" i="15"/>
  <c r="A236464" i="15"/>
  <c r="A236463" i="15"/>
  <c r="A236462" i="15"/>
  <c r="A236461" i="15"/>
  <c r="A236460" i="15"/>
  <c r="A236459" i="15"/>
  <c r="A236458" i="15"/>
  <c r="A236457" i="15"/>
  <c r="A236456" i="15"/>
  <c r="A236455" i="15"/>
  <c r="A236454" i="15"/>
  <c r="A236453" i="15"/>
  <c r="A236452" i="15"/>
  <c r="A236451" i="15"/>
  <c r="A236450" i="15"/>
  <c r="A236449" i="15"/>
  <c r="A236448" i="15"/>
  <c r="A236447" i="15"/>
  <c r="A236446" i="15"/>
  <c r="A236445" i="15"/>
  <c r="A236444" i="15"/>
  <c r="A236443" i="15"/>
  <c r="A236442" i="15"/>
  <c r="A236441" i="15"/>
  <c r="A236440" i="15"/>
  <c r="A236439" i="15"/>
  <c r="A236438" i="15"/>
  <c r="A236437" i="15"/>
  <c r="A236436" i="15"/>
  <c r="A236435" i="15"/>
  <c r="A236434" i="15"/>
  <c r="A236433" i="15"/>
  <c r="A236432" i="15"/>
  <c r="A236431" i="15"/>
  <c r="A236430" i="15"/>
  <c r="A236429" i="15"/>
  <c r="A236428" i="15"/>
  <c r="A236427" i="15"/>
  <c r="A236426" i="15"/>
  <c r="A236425" i="15"/>
  <c r="A236424" i="15"/>
  <c r="A236423" i="15"/>
  <c r="A236422" i="15"/>
  <c r="A236421" i="15"/>
  <c r="A236420" i="15"/>
  <c r="A236419" i="15"/>
  <c r="A236418" i="15"/>
  <c r="A236417" i="15"/>
  <c r="A236416" i="15"/>
  <c r="A236415" i="15"/>
  <c r="A236414" i="15"/>
  <c r="A236413" i="15"/>
  <c r="A236412" i="15"/>
  <c r="A236411" i="15"/>
  <c r="A236410" i="15"/>
  <c r="A236409" i="15"/>
  <c r="A236408" i="15"/>
  <c r="A236407" i="15"/>
  <c r="A236406" i="15"/>
  <c r="A236405" i="15"/>
  <c r="A236404" i="15"/>
  <c r="A236403" i="15"/>
  <c r="A236402" i="15"/>
  <c r="A236401" i="15"/>
  <c r="A236400" i="15"/>
  <c r="A236399" i="15"/>
  <c r="A236398" i="15"/>
  <c r="A236397" i="15"/>
  <c r="A236396" i="15"/>
  <c r="A236395" i="15"/>
  <c r="A236394" i="15"/>
  <c r="A236393" i="15"/>
  <c r="A236392" i="15"/>
  <c r="A236391" i="15"/>
  <c r="A236390" i="15"/>
  <c r="A236389" i="15"/>
  <c r="A236388" i="15"/>
  <c r="A236387" i="15"/>
  <c r="A236386" i="15"/>
  <c r="A236385" i="15"/>
  <c r="A236384" i="15"/>
  <c r="A236383" i="15"/>
  <c r="A236382" i="15"/>
  <c r="A236381" i="15"/>
  <c r="A236380" i="15"/>
  <c r="A236379" i="15"/>
  <c r="A236378" i="15"/>
  <c r="A236377" i="15"/>
  <c r="A236376" i="15"/>
  <c r="A236375" i="15"/>
  <c r="A236374" i="15"/>
  <c r="A236373" i="15"/>
  <c r="A236372" i="15"/>
  <c r="A236371" i="15"/>
  <c r="A236370" i="15"/>
  <c r="A236369" i="15"/>
  <c r="A236368" i="15"/>
  <c r="A236367" i="15"/>
  <c r="A236366" i="15"/>
  <c r="A236365" i="15"/>
  <c r="A236364" i="15"/>
  <c r="A236363" i="15"/>
  <c r="A236362" i="15"/>
  <c r="A236361" i="15"/>
  <c r="A236360" i="15"/>
  <c r="A236359" i="15"/>
  <c r="A236358" i="15"/>
  <c r="A236357" i="15"/>
  <c r="A236356" i="15"/>
  <c r="A236355" i="15"/>
  <c r="A236354" i="15"/>
  <c r="A236353" i="15"/>
  <c r="A236352" i="15"/>
  <c r="A236351" i="15"/>
  <c r="A236350" i="15"/>
  <c r="A236349" i="15"/>
  <c r="A236348" i="15"/>
  <c r="A236347" i="15"/>
  <c r="A236346" i="15"/>
  <c r="A236345" i="15"/>
  <c r="A236344" i="15"/>
  <c r="A236343" i="15"/>
  <c r="A236342" i="15"/>
  <c r="A236341" i="15"/>
  <c r="A236340" i="15"/>
  <c r="A236339" i="15"/>
  <c r="A236338" i="15"/>
  <c r="A236337" i="15"/>
  <c r="A236336" i="15"/>
  <c r="A236335" i="15"/>
  <c r="A236334" i="15"/>
  <c r="A236333" i="15"/>
  <c r="A236332" i="15"/>
  <c r="A236331" i="15"/>
  <c r="A236330" i="15"/>
  <c r="A236329" i="15"/>
  <c r="A236328" i="15"/>
  <c r="A236327" i="15"/>
  <c r="A236326" i="15"/>
  <c r="A236325" i="15"/>
  <c r="A236324" i="15"/>
  <c r="A236323" i="15"/>
  <c r="A236322" i="15"/>
  <c r="A236321" i="15"/>
  <c r="A236320" i="15"/>
  <c r="A236319" i="15"/>
  <c r="A236318" i="15"/>
  <c r="A236317" i="15"/>
  <c r="A236316" i="15"/>
  <c r="A236315" i="15"/>
  <c r="A236314" i="15"/>
  <c r="A236313" i="15"/>
  <c r="A236312" i="15"/>
  <c r="A236311" i="15"/>
  <c r="A236310" i="15"/>
  <c r="A236309" i="15"/>
  <c r="A236308" i="15"/>
  <c r="A236307" i="15"/>
  <c r="A236306" i="15"/>
  <c r="A236305" i="15"/>
  <c r="A236304" i="15"/>
  <c r="A236303" i="15"/>
  <c r="A236302" i="15"/>
  <c r="A236301" i="15"/>
  <c r="A236300" i="15"/>
  <c r="A236299" i="15"/>
  <c r="A236298" i="15"/>
  <c r="A236297" i="15"/>
  <c r="A236296" i="15"/>
  <c r="A236295" i="15"/>
  <c r="A236294" i="15"/>
  <c r="A236293" i="15"/>
  <c r="A236292" i="15"/>
  <c r="A236291" i="15"/>
  <c r="A236290" i="15"/>
  <c r="A236289" i="15"/>
  <c r="A236288" i="15"/>
  <c r="A236287" i="15"/>
  <c r="A236286" i="15"/>
  <c r="A236285" i="15"/>
  <c r="A236284" i="15"/>
  <c r="A236283" i="15"/>
  <c r="A236282" i="15"/>
  <c r="A236281" i="15"/>
  <c r="A236280" i="15"/>
  <c r="A236279" i="15"/>
  <c r="A236278" i="15"/>
  <c r="A236277" i="15"/>
  <c r="A236276" i="15"/>
  <c r="A236275" i="15"/>
  <c r="A236274" i="15"/>
  <c r="A236273" i="15"/>
  <c r="A236272" i="15"/>
  <c r="A236271" i="15"/>
  <c r="A236270" i="15"/>
  <c r="A236269" i="15"/>
  <c r="A236268" i="15"/>
  <c r="A236267" i="15"/>
  <c r="A236266" i="15"/>
  <c r="A236265" i="15"/>
  <c r="A236264" i="15"/>
  <c r="A236263" i="15"/>
  <c r="A236262" i="15"/>
  <c r="A236261" i="15"/>
  <c r="A236260" i="15"/>
  <c r="A236259" i="15"/>
  <c r="A236258" i="15"/>
  <c r="A236257" i="15"/>
  <c r="A236256" i="15"/>
  <c r="A236255" i="15"/>
  <c r="A236254" i="15"/>
  <c r="A236253" i="15"/>
  <c r="A236252" i="15"/>
  <c r="A236251" i="15"/>
  <c r="A236250" i="15"/>
  <c r="A236249" i="15"/>
  <c r="A236248" i="15"/>
  <c r="A236247" i="15"/>
  <c r="A236246" i="15"/>
  <c r="A236245" i="15"/>
  <c r="A236244" i="15"/>
  <c r="A236243" i="15"/>
  <c r="A236242" i="15"/>
  <c r="A236241" i="15"/>
  <c r="A236240" i="15"/>
  <c r="A236239" i="15"/>
  <c r="A236238" i="15"/>
  <c r="A236237" i="15"/>
  <c r="A236236" i="15"/>
  <c r="A236235" i="15"/>
  <c r="A236234" i="15"/>
  <c r="A236233" i="15"/>
  <c r="A236232" i="15"/>
  <c r="A236231" i="15"/>
  <c r="A236230" i="15"/>
  <c r="A236229" i="15"/>
  <c r="A236228" i="15"/>
  <c r="A236227" i="15"/>
  <c r="A236226" i="15"/>
  <c r="A236225" i="15"/>
  <c r="A236224" i="15"/>
  <c r="A236223" i="15"/>
  <c r="A236222" i="15"/>
  <c r="A236221" i="15"/>
  <c r="A236220" i="15"/>
  <c r="A236219" i="15"/>
  <c r="A236218" i="15"/>
  <c r="A236217" i="15"/>
  <c r="A236216" i="15"/>
  <c r="A236215" i="15"/>
  <c r="A236214" i="15"/>
  <c r="A236213" i="15"/>
  <c r="A236212" i="15"/>
  <c r="A236211" i="15"/>
  <c r="A236210" i="15"/>
  <c r="A236209" i="15"/>
  <c r="A236208" i="15"/>
  <c r="A236207" i="15"/>
  <c r="A236206" i="15"/>
  <c r="A236205" i="15"/>
  <c r="A236204" i="15"/>
  <c r="A236203" i="15"/>
  <c r="A236202" i="15"/>
  <c r="A236201" i="15"/>
  <c r="A236200" i="15"/>
  <c r="A236199" i="15"/>
  <c r="A236198" i="15"/>
  <c r="A236197" i="15"/>
  <c r="A236196" i="15"/>
  <c r="A236195" i="15"/>
  <c r="A236194" i="15"/>
  <c r="A236193" i="15"/>
  <c r="A236192" i="15"/>
  <c r="A236191" i="15"/>
  <c r="A236190" i="15"/>
  <c r="A236189" i="15"/>
  <c r="A236188" i="15"/>
  <c r="A236187" i="15"/>
  <c r="A236186" i="15"/>
  <c r="A236185" i="15"/>
  <c r="A236184" i="15"/>
  <c r="A236183" i="15"/>
  <c r="A236182" i="15"/>
  <c r="A236181" i="15"/>
  <c r="A236180" i="15"/>
  <c r="A236179" i="15"/>
  <c r="A236178" i="15"/>
  <c r="A236177" i="15"/>
  <c r="A236176" i="15"/>
  <c r="A236175" i="15"/>
  <c r="A236174" i="15"/>
  <c r="A236173" i="15"/>
  <c r="A236172" i="15"/>
  <c r="A236171" i="15"/>
  <c r="A236170" i="15"/>
  <c r="A236169" i="15"/>
  <c r="A236168" i="15"/>
  <c r="A236167" i="15"/>
  <c r="A236166" i="15"/>
  <c r="A236165" i="15"/>
  <c r="A236164" i="15"/>
  <c r="A236163" i="15"/>
  <c r="A236162" i="15"/>
  <c r="A236161" i="15"/>
  <c r="A236160" i="15"/>
  <c r="A236159" i="15"/>
  <c r="A236158" i="15"/>
  <c r="A236157" i="15"/>
  <c r="A236156" i="15"/>
  <c r="A236155" i="15"/>
  <c r="A236154" i="15"/>
  <c r="A236153" i="15"/>
  <c r="A236152" i="15"/>
  <c r="A236151" i="15"/>
  <c r="A236150" i="15"/>
  <c r="A236149" i="15"/>
  <c r="A236148" i="15"/>
  <c r="A236147" i="15"/>
  <c r="A236146" i="15"/>
  <c r="A236145" i="15"/>
  <c r="A236144" i="15"/>
  <c r="A236143" i="15"/>
  <c r="A236142" i="15"/>
  <c r="A236141" i="15"/>
  <c r="A236140" i="15"/>
  <c r="A236139" i="15"/>
  <c r="A236138" i="15"/>
  <c r="A236137" i="15"/>
  <c r="A236136" i="15"/>
  <c r="A236135" i="15"/>
  <c r="A236134" i="15"/>
  <c r="A236133" i="15"/>
  <c r="A236132" i="15"/>
  <c r="A236131" i="15"/>
  <c r="A236130" i="15"/>
  <c r="A236129" i="15"/>
  <c r="A236128" i="15"/>
  <c r="A236127" i="15"/>
  <c r="A236126" i="15"/>
  <c r="A236125" i="15"/>
  <c r="A236124" i="15"/>
  <c r="A236123" i="15"/>
  <c r="A236122" i="15"/>
  <c r="A236121" i="15"/>
  <c r="A236120" i="15"/>
  <c r="A236119" i="15"/>
  <c r="A236118" i="15"/>
  <c r="A236117" i="15"/>
  <c r="A236116" i="15"/>
  <c r="A236115" i="15"/>
  <c r="A236114" i="15"/>
  <c r="A236113" i="15"/>
  <c r="A236112" i="15"/>
  <c r="A236111" i="15"/>
  <c r="A236110" i="15"/>
  <c r="A236109" i="15"/>
  <c r="A236108" i="15"/>
  <c r="A236107" i="15"/>
  <c r="A236106" i="15"/>
  <c r="A236105" i="15"/>
  <c r="A236104" i="15"/>
  <c r="A236103" i="15"/>
  <c r="A236102" i="15"/>
  <c r="A236101" i="15"/>
  <c r="A236100" i="15"/>
  <c r="A236099" i="15"/>
  <c r="A236098" i="15"/>
  <c r="A236097" i="15"/>
  <c r="A236096" i="15"/>
  <c r="A236095" i="15"/>
  <c r="A236094" i="15"/>
  <c r="A236093" i="15"/>
  <c r="A236092" i="15"/>
  <c r="A236091" i="15"/>
  <c r="A236090" i="15"/>
  <c r="A236089" i="15"/>
  <c r="A236088" i="15"/>
  <c r="A236087" i="15"/>
  <c r="A236086" i="15"/>
  <c r="A236085" i="15"/>
  <c r="A236084" i="15"/>
  <c r="A236083" i="15"/>
  <c r="A236082" i="15"/>
  <c r="A236081" i="15"/>
  <c r="A236080" i="15"/>
  <c r="A236079" i="15"/>
  <c r="A236078" i="15"/>
  <c r="A236077" i="15"/>
  <c r="A236076" i="15"/>
  <c r="A236075" i="15"/>
  <c r="A236074" i="15"/>
  <c r="A236073" i="15"/>
  <c r="A236072" i="15"/>
  <c r="A236071" i="15"/>
  <c r="A236070" i="15"/>
  <c r="A236069" i="15"/>
  <c r="A236068" i="15"/>
  <c r="A236067" i="15"/>
  <c r="A236066" i="15"/>
  <c r="A236065" i="15"/>
  <c r="A236064" i="15"/>
  <c r="A236063" i="15"/>
  <c r="A236062" i="15"/>
  <c r="A236061" i="15"/>
  <c r="A236060" i="15"/>
  <c r="A236059" i="15"/>
  <c r="A236058" i="15"/>
  <c r="A236057" i="15"/>
  <c r="A236056" i="15"/>
  <c r="A236055" i="15"/>
  <c r="A236054" i="15"/>
  <c r="A236053" i="15"/>
  <c r="A236052" i="15"/>
  <c r="A236051" i="15"/>
  <c r="A236050" i="15"/>
  <c r="A236049" i="15"/>
  <c r="A236048" i="15"/>
  <c r="A236047" i="15"/>
  <c r="A236046" i="15"/>
  <c r="A236045" i="15"/>
  <c r="A236044" i="15"/>
  <c r="A236043" i="15"/>
  <c r="A236042" i="15"/>
  <c r="A236041" i="15"/>
  <c r="A236040" i="15"/>
  <c r="A236039" i="15"/>
  <c r="A236038" i="15"/>
  <c r="A236037" i="15"/>
  <c r="A236036" i="15"/>
  <c r="A236035" i="15"/>
  <c r="A236034" i="15"/>
  <c r="A236033" i="15"/>
  <c r="A236032" i="15"/>
  <c r="A236031" i="15"/>
  <c r="A236030" i="15"/>
  <c r="A236029" i="15"/>
  <c r="A236028" i="15"/>
  <c r="A236027" i="15"/>
  <c r="A236026" i="15"/>
  <c r="A236025" i="15"/>
  <c r="A236024" i="15"/>
  <c r="A236023" i="15"/>
  <c r="A236022" i="15"/>
  <c r="A236021" i="15"/>
  <c r="A236020" i="15"/>
  <c r="A236019" i="15"/>
  <c r="A236018" i="15"/>
  <c r="A236017" i="15"/>
  <c r="A236016" i="15"/>
  <c r="A236015" i="15"/>
  <c r="A236014" i="15"/>
  <c r="A236013" i="15"/>
  <c r="A236012" i="15"/>
  <c r="A236011" i="15"/>
  <c r="A236010" i="15"/>
  <c r="A236009" i="15"/>
  <c r="A236008" i="15"/>
  <c r="A236007" i="15"/>
  <c r="A236006" i="15"/>
  <c r="A236005" i="15"/>
  <c r="A236004" i="15"/>
  <c r="A236003" i="15"/>
  <c r="A236002" i="15"/>
  <c r="A236001" i="15"/>
  <c r="A236000" i="15"/>
  <c r="A235999" i="15"/>
  <c r="A235998" i="15"/>
  <c r="A235997" i="15"/>
  <c r="A235996" i="15"/>
  <c r="A235995" i="15"/>
  <c r="A235994" i="15"/>
  <c r="A235993" i="15"/>
  <c r="A235992" i="15"/>
  <c r="A235991" i="15"/>
  <c r="A235990" i="15"/>
  <c r="A235989" i="15"/>
  <c r="A235988" i="15"/>
  <c r="A235987" i="15"/>
  <c r="A235986" i="15"/>
  <c r="A235985" i="15"/>
  <c r="A235984" i="15"/>
  <c r="A235983" i="15"/>
  <c r="A235982" i="15"/>
  <c r="A235981" i="15"/>
  <c r="A235980" i="15"/>
  <c r="A235979" i="15"/>
  <c r="A235978" i="15"/>
  <c r="A235977" i="15"/>
  <c r="A235976" i="15"/>
  <c r="A235975" i="15"/>
  <c r="A235974" i="15"/>
  <c r="A235973" i="15"/>
  <c r="A235972" i="15"/>
  <c r="A235971" i="15"/>
  <c r="A235970" i="15"/>
  <c r="A235969" i="15"/>
  <c r="A235968" i="15"/>
  <c r="A235967" i="15"/>
  <c r="A235966" i="15"/>
  <c r="A235965" i="15"/>
  <c r="A235964" i="15"/>
  <c r="A235963" i="15"/>
  <c r="A235962" i="15"/>
  <c r="A235961" i="15"/>
  <c r="A235960" i="15"/>
  <c r="A235959" i="15"/>
  <c r="A235958" i="15"/>
  <c r="A235957" i="15"/>
  <c r="A235956" i="15"/>
  <c r="A235955" i="15"/>
  <c r="A235954" i="15"/>
  <c r="A235953" i="15"/>
  <c r="A235952" i="15"/>
  <c r="A235951" i="15"/>
  <c r="A235950" i="15"/>
  <c r="A235949" i="15"/>
  <c r="A235948" i="15"/>
  <c r="A235947" i="15"/>
  <c r="A235946" i="15"/>
  <c r="A235945" i="15"/>
  <c r="A235944" i="15"/>
  <c r="A235943" i="15"/>
  <c r="A235942" i="15"/>
  <c r="A235941" i="15"/>
  <c r="A235940" i="15"/>
  <c r="A235939" i="15"/>
  <c r="A235938" i="15"/>
  <c r="A235937" i="15"/>
  <c r="A235936" i="15"/>
  <c r="A235935" i="15"/>
  <c r="A235934" i="15"/>
  <c r="A235933" i="15"/>
  <c r="A235932" i="15"/>
  <c r="A235931" i="15"/>
  <c r="A235930" i="15"/>
  <c r="A235929" i="15"/>
  <c r="A235928" i="15"/>
  <c r="A235927" i="15"/>
  <c r="A235926" i="15"/>
  <c r="A235925" i="15"/>
  <c r="A235924" i="15"/>
  <c r="A235923" i="15"/>
  <c r="A235922" i="15"/>
  <c r="A235921" i="15"/>
  <c r="A235920" i="15"/>
  <c r="A235919" i="15"/>
  <c r="A235918" i="15"/>
  <c r="A235917" i="15"/>
  <c r="A235916" i="15"/>
  <c r="A235915" i="15"/>
  <c r="A235914" i="15"/>
  <c r="A235913" i="15"/>
  <c r="A235912" i="15"/>
  <c r="A235911" i="15"/>
  <c r="A235910" i="15"/>
  <c r="A235909" i="15"/>
  <c r="A235908" i="15"/>
  <c r="A235907" i="15"/>
  <c r="A235906" i="15"/>
  <c r="A235905" i="15"/>
  <c r="A235904" i="15"/>
  <c r="A235903" i="15"/>
  <c r="A235902" i="15"/>
  <c r="A235901" i="15"/>
  <c r="A235900" i="15"/>
  <c r="A235899" i="15"/>
  <c r="A235898" i="15"/>
  <c r="A235897" i="15"/>
  <c r="A235896" i="15"/>
  <c r="A235895" i="15"/>
  <c r="A235894" i="15"/>
  <c r="A235893" i="15"/>
  <c r="A235892" i="15"/>
  <c r="A235891" i="15"/>
  <c r="A235890" i="15"/>
  <c r="A235889" i="15"/>
  <c r="A235888" i="15"/>
  <c r="A235887" i="15"/>
  <c r="A235886" i="15"/>
  <c r="A235885" i="15"/>
  <c r="A235884" i="15"/>
  <c r="A235883" i="15"/>
  <c r="A235882" i="15"/>
  <c r="A235881" i="15"/>
  <c r="A235880" i="15"/>
  <c r="A235879" i="15"/>
  <c r="A235878" i="15"/>
  <c r="A235877" i="15"/>
  <c r="A235876" i="15"/>
  <c r="A235875" i="15"/>
  <c r="A235874" i="15"/>
  <c r="A235873" i="15"/>
  <c r="A235872" i="15"/>
  <c r="A235871" i="15"/>
  <c r="A235870" i="15"/>
  <c r="A235869" i="15"/>
  <c r="A235868" i="15"/>
  <c r="A235867" i="15"/>
  <c r="A235866" i="15"/>
  <c r="A235865" i="15"/>
  <c r="A235864" i="15"/>
  <c r="A235863" i="15"/>
  <c r="A235862" i="15"/>
  <c r="A235861" i="15"/>
  <c r="A235860" i="15"/>
  <c r="A235859" i="15"/>
  <c r="A235858" i="15"/>
  <c r="A235857" i="15"/>
  <c r="A235856" i="15"/>
  <c r="A235855" i="15"/>
  <c r="A235854" i="15"/>
  <c r="A235853" i="15"/>
  <c r="A235852" i="15"/>
  <c r="A235851" i="15"/>
  <c r="A235850" i="15"/>
  <c r="A235849" i="15"/>
  <c r="A235848" i="15"/>
  <c r="A235847" i="15"/>
  <c r="A235846" i="15"/>
  <c r="A235845" i="15"/>
  <c r="A235844" i="15"/>
  <c r="A235843" i="15"/>
  <c r="A235842" i="15"/>
  <c r="A235841" i="15"/>
  <c r="A235840" i="15"/>
  <c r="A235839" i="15"/>
  <c r="A235838" i="15"/>
  <c r="A235837" i="15"/>
  <c r="A235836" i="15"/>
  <c r="A235835" i="15"/>
  <c r="A235834" i="15"/>
  <c r="A235833" i="15"/>
  <c r="A235832" i="15"/>
  <c r="A235831" i="15"/>
  <c r="A235830" i="15"/>
  <c r="A235829" i="15"/>
  <c r="A235828" i="15"/>
  <c r="A235827" i="15"/>
  <c r="A235826" i="15"/>
  <c r="A235825" i="15"/>
  <c r="A235824" i="15"/>
  <c r="A235823" i="15"/>
  <c r="A235822" i="15"/>
  <c r="A235821" i="15"/>
  <c r="A235820" i="15"/>
  <c r="A235819" i="15"/>
  <c r="A235818" i="15"/>
  <c r="A235817" i="15"/>
  <c r="A235816" i="15"/>
  <c r="A235815" i="15"/>
  <c r="A235814" i="15"/>
  <c r="A235813" i="15"/>
  <c r="A235812" i="15"/>
  <c r="A235811" i="15"/>
  <c r="A235810" i="15"/>
  <c r="A235809" i="15"/>
  <c r="A235808" i="15"/>
  <c r="A235807" i="15"/>
  <c r="A235806" i="15"/>
  <c r="A235805" i="15"/>
  <c r="A235804" i="15"/>
  <c r="A235803" i="15"/>
  <c r="A235802" i="15"/>
  <c r="A235801" i="15"/>
  <c r="A235800" i="15"/>
  <c r="A235799" i="15"/>
  <c r="A235798" i="15"/>
  <c r="A235797" i="15"/>
  <c r="A235796" i="15"/>
  <c r="A235795" i="15"/>
  <c r="A235794" i="15"/>
  <c r="A235793" i="15"/>
  <c r="A235792" i="15"/>
  <c r="A235791" i="15"/>
  <c r="A235790" i="15"/>
  <c r="A235789" i="15"/>
  <c r="A235788" i="15"/>
  <c r="A235787" i="15"/>
  <c r="A235786" i="15"/>
  <c r="A235785" i="15"/>
  <c r="A235784" i="15"/>
  <c r="A235783" i="15"/>
  <c r="A235782" i="15"/>
  <c r="A235781" i="15"/>
  <c r="A235780" i="15"/>
  <c r="A235779" i="15"/>
  <c r="A235778" i="15"/>
  <c r="A235777" i="15"/>
  <c r="A235776" i="15"/>
  <c r="A235775" i="15"/>
  <c r="A235774" i="15"/>
  <c r="A235773" i="15"/>
  <c r="A235772" i="15"/>
  <c r="A235771" i="15"/>
  <c r="A235770" i="15"/>
  <c r="A235769" i="15"/>
  <c r="A235768" i="15"/>
  <c r="A235767" i="15"/>
  <c r="A235766" i="15"/>
  <c r="A235765" i="15"/>
  <c r="A235764" i="15"/>
  <c r="A235763" i="15"/>
  <c r="A235762" i="15"/>
  <c r="A235761" i="15"/>
  <c r="A235760" i="15"/>
  <c r="A235759" i="15"/>
  <c r="A235758" i="15"/>
  <c r="A235757" i="15"/>
  <c r="A235756" i="15"/>
  <c r="A235755" i="15"/>
  <c r="A235754" i="15"/>
  <c r="A235753" i="15"/>
  <c r="A235752" i="15"/>
  <c r="A235751" i="15"/>
  <c r="A235750" i="15"/>
  <c r="A235749" i="15"/>
  <c r="A235748" i="15"/>
  <c r="A235747" i="15"/>
  <c r="A235746" i="15"/>
  <c r="A235745" i="15"/>
  <c r="A235744" i="15"/>
  <c r="A235743" i="15"/>
  <c r="A235742" i="15"/>
  <c r="A235741" i="15"/>
  <c r="A235740" i="15"/>
  <c r="A235739" i="15"/>
  <c r="A235738" i="15"/>
  <c r="A235737" i="15"/>
  <c r="A235736" i="15"/>
  <c r="A235735" i="15"/>
  <c r="A235734" i="15"/>
  <c r="A235733" i="15"/>
  <c r="A235732" i="15"/>
  <c r="A235731" i="15"/>
  <c r="A235730" i="15"/>
  <c r="A235729" i="15"/>
  <c r="A235728" i="15"/>
  <c r="A235727" i="15"/>
  <c r="A235726" i="15"/>
  <c r="A235725" i="15"/>
  <c r="A235724" i="15"/>
  <c r="A235723" i="15"/>
  <c r="A235722" i="15"/>
  <c r="A235721" i="15"/>
  <c r="A235720" i="15"/>
  <c r="A235719" i="15"/>
  <c r="A235718" i="15"/>
  <c r="A235717" i="15"/>
  <c r="A235716" i="15"/>
  <c r="A235715" i="15"/>
  <c r="A235714" i="15"/>
  <c r="A235713" i="15"/>
  <c r="A235712" i="15"/>
  <c r="A235711" i="15"/>
  <c r="A235710" i="15"/>
  <c r="A235709" i="15"/>
  <c r="A235708" i="15"/>
  <c r="A235707" i="15"/>
  <c r="A235706" i="15"/>
  <c r="A235705" i="15"/>
  <c r="A235704" i="15"/>
  <c r="A235703" i="15"/>
  <c r="A235702" i="15"/>
  <c r="A235701" i="15"/>
  <c r="A235700" i="15"/>
  <c r="A235699" i="15"/>
  <c r="A235698" i="15"/>
  <c r="A235697" i="15"/>
  <c r="A235696" i="15"/>
  <c r="A235695" i="15"/>
  <c r="A235694" i="15"/>
  <c r="A235693" i="15"/>
  <c r="A235692" i="15"/>
  <c r="A235691" i="15"/>
  <c r="A235690" i="15"/>
  <c r="A235689" i="15"/>
  <c r="A235688" i="15"/>
  <c r="A235687" i="15"/>
  <c r="A235686" i="15"/>
  <c r="A235685" i="15"/>
  <c r="A235684" i="15"/>
  <c r="A235683" i="15"/>
  <c r="A235682" i="15"/>
  <c r="A235681" i="15"/>
  <c r="A235680" i="15"/>
  <c r="A235679" i="15"/>
  <c r="A235678" i="15"/>
  <c r="A235677" i="15"/>
  <c r="A235676" i="15"/>
  <c r="A235675" i="15"/>
  <c r="A235674" i="15"/>
  <c r="A235673" i="15"/>
  <c r="A235672" i="15"/>
  <c r="A235671" i="15"/>
  <c r="A235670" i="15"/>
  <c r="A235669" i="15"/>
  <c r="A235668" i="15"/>
  <c r="A235667" i="15"/>
  <c r="A235666" i="15"/>
  <c r="A235665" i="15"/>
  <c r="A235664" i="15"/>
  <c r="A235663" i="15"/>
  <c r="A235662" i="15"/>
  <c r="A235661" i="15"/>
  <c r="A235660" i="15"/>
  <c r="A235659" i="15"/>
  <c r="A235658" i="15"/>
  <c r="A235657" i="15"/>
  <c r="A235656" i="15"/>
  <c r="A235655" i="15"/>
  <c r="A235654" i="15"/>
  <c r="A235653" i="15"/>
  <c r="A235652" i="15"/>
  <c r="A235651" i="15"/>
  <c r="A235650" i="15"/>
  <c r="A235649" i="15"/>
  <c r="A235648" i="15"/>
  <c r="A235647" i="15"/>
  <c r="A235646" i="15"/>
  <c r="A235645" i="15"/>
  <c r="A235644" i="15"/>
  <c r="A235643" i="15"/>
  <c r="A235642" i="15"/>
  <c r="A235641" i="15"/>
  <c r="A235640" i="15"/>
  <c r="A235639" i="15"/>
  <c r="A235638" i="15"/>
  <c r="A235637" i="15"/>
  <c r="A235636" i="15"/>
  <c r="A235635" i="15"/>
  <c r="A235634" i="15"/>
  <c r="A235633" i="15"/>
  <c r="A235632" i="15"/>
  <c r="A235631" i="15"/>
  <c r="A235630" i="15"/>
  <c r="A235629" i="15"/>
  <c r="A235628" i="15"/>
  <c r="A235627" i="15"/>
  <c r="A235626" i="15"/>
  <c r="A235625" i="15"/>
  <c r="A235624" i="15"/>
  <c r="A235623" i="15"/>
  <c r="A235622" i="15"/>
  <c r="A235621" i="15"/>
  <c r="A235620" i="15"/>
  <c r="A235619" i="15"/>
  <c r="A235618" i="15"/>
  <c r="A235617" i="15"/>
  <c r="A235616" i="15"/>
  <c r="A235615" i="15"/>
  <c r="A235614" i="15"/>
  <c r="A235613" i="15"/>
  <c r="A235612" i="15"/>
  <c r="A235611" i="15"/>
  <c r="A235610" i="15"/>
  <c r="A235609" i="15"/>
  <c r="A235608" i="15"/>
  <c r="A235607" i="15"/>
  <c r="A235606" i="15"/>
  <c r="A235605" i="15"/>
  <c r="A235604" i="15"/>
  <c r="A235603" i="15"/>
  <c r="A235602" i="15"/>
  <c r="A235601" i="15"/>
  <c r="A235600" i="15"/>
  <c r="A235599" i="15"/>
  <c r="A235598" i="15"/>
  <c r="A235597" i="15"/>
  <c r="A235596" i="15"/>
  <c r="A235595" i="15"/>
  <c r="A235594" i="15"/>
  <c r="A235593" i="15"/>
  <c r="A235592" i="15"/>
  <c r="A235591" i="15"/>
  <c r="A235590" i="15"/>
  <c r="A235589" i="15"/>
  <c r="A235588" i="15"/>
  <c r="A235587" i="15"/>
  <c r="A235586" i="15"/>
  <c r="A235585" i="15"/>
  <c r="A235584" i="15"/>
  <c r="A235583" i="15"/>
  <c r="A235582" i="15"/>
  <c r="A235581" i="15"/>
  <c r="A235580" i="15"/>
  <c r="A235579" i="15"/>
  <c r="A235578" i="15"/>
  <c r="A235577" i="15"/>
  <c r="A235576" i="15"/>
  <c r="A235575" i="15"/>
  <c r="A235574" i="15"/>
  <c r="A235573" i="15"/>
  <c r="A235572" i="15"/>
  <c r="A235571" i="15"/>
  <c r="A235570" i="15"/>
  <c r="A235569" i="15"/>
  <c r="A235568" i="15"/>
  <c r="A235567" i="15"/>
  <c r="A235566" i="15"/>
  <c r="A235565" i="15"/>
  <c r="A235564" i="15"/>
  <c r="A235563" i="15"/>
  <c r="A235562" i="15"/>
  <c r="A235561" i="15"/>
  <c r="A235560" i="15"/>
  <c r="A235559" i="15"/>
  <c r="A235558" i="15"/>
  <c r="A235557" i="15"/>
  <c r="A235556" i="15"/>
  <c r="A235555" i="15"/>
  <c r="A235554" i="15"/>
  <c r="A235553" i="15"/>
  <c r="A235552" i="15"/>
  <c r="A235551" i="15"/>
  <c r="A235550" i="15"/>
  <c r="A235549" i="15"/>
  <c r="A235548" i="15"/>
  <c r="A235547" i="15"/>
  <c r="A235546" i="15"/>
  <c r="A235545" i="15"/>
  <c r="A235544" i="15"/>
  <c r="A235543" i="15"/>
  <c r="A235542" i="15"/>
  <c r="A235541" i="15"/>
  <c r="A235540" i="15"/>
  <c r="A235539" i="15"/>
  <c r="A235538" i="15"/>
  <c r="A235537" i="15"/>
  <c r="A235536" i="15"/>
  <c r="A235535" i="15"/>
  <c r="A235534" i="15"/>
  <c r="A235533" i="15"/>
  <c r="A235532" i="15"/>
  <c r="A235531" i="15"/>
  <c r="A235530" i="15"/>
  <c r="A235529" i="15"/>
  <c r="A235528" i="15"/>
  <c r="A235527" i="15"/>
  <c r="A235526" i="15"/>
  <c r="A235525" i="15"/>
  <c r="A235524" i="15"/>
  <c r="A235523" i="15"/>
  <c r="A235522" i="15"/>
  <c r="A235521" i="15"/>
  <c r="A235520" i="15"/>
  <c r="A235519" i="15"/>
  <c r="A235518" i="15"/>
  <c r="A235517" i="15"/>
  <c r="A235516" i="15"/>
  <c r="A235515" i="15"/>
  <c r="A235514" i="15"/>
  <c r="A235513" i="15"/>
  <c r="A235512" i="15"/>
  <c r="A235511" i="15"/>
  <c r="A235510" i="15"/>
  <c r="A235509" i="15"/>
  <c r="A235508" i="15"/>
  <c r="A235507" i="15"/>
  <c r="A235506" i="15"/>
  <c r="A235505" i="15"/>
  <c r="A235504" i="15"/>
  <c r="A235503" i="15"/>
  <c r="A235502" i="15"/>
  <c r="A235501" i="15"/>
  <c r="A235500" i="15"/>
  <c r="A235499" i="15"/>
  <c r="A235498" i="15"/>
  <c r="A235497" i="15"/>
  <c r="A235496" i="15"/>
  <c r="A235495" i="15"/>
  <c r="A235494" i="15"/>
  <c r="A235493" i="15"/>
  <c r="A235492" i="15"/>
  <c r="A235491" i="15"/>
  <c r="A235490" i="15"/>
  <c r="A235489" i="15"/>
  <c r="A235488" i="15"/>
  <c r="A235487" i="15"/>
  <c r="A235486" i="15"/>
  <c r="A235485" i="15"/>
  <c r="A235484" i="15"/>
  <c r="A235483" i="15"/>
  <c r="A235482" i="15"/>
  <c r="A235481" i="15"/>
  <c r="A235480" i="15"/>
  <c r="A235479" i="15"/>
  <c r="A235478" i="15"/>
  <c r="A235477" i="15"/>
  <c r="A235476" i="15"/>
  <c r="A235475" i="15"/>
  <c r="A235474" i="15"/>
  <c r="A235473" i="15"/>
  <c r="A235472" i="15"/>
  <c r="A235471" i="15"/>
  <c r="A235470" i="15"/>
  <c r="A235469" i="15"/>
  <c r="A235468" i="15"/>
  <c r="A235467" i="15"/>
  <c r="A235466" i="15"/>
  <c r="A235465" i="15"/>
  <c r="A235464" i="15"/>
  <c r="A235463" i="15"/>
  <c r="A235462" i="15"/>
  <c r="A235461" i="15"/>
  <c r="A235460" i="15"/>
  <c r="A235459" i="15"/>
  <c r="A235458" i="15"/>
  <c r="A235457" i="15"/>
  <c r="A235456" i="15"/>
  <c r="A235455" i="15"/>
  <c r="A235454" i="15"/>
  <c r="A235453" i="15"/>
  <c r="A235452" i="15"/>
  <c r="A235451" i="15"/>
  <c r="A235450" i="15"/>
  <c r="A235449" i="15"/>
  <c r="A235448" i="15"/>
  <c r="A235447" i="15"/>
  <c r="A235446" i="15"/>
  <c r="A235445" i="15"/>
  <c r="A235444" i="15"/>
  <c r="A235443" i="15"/>
  <c r="A235442" i="15"/>
  <c r="A235441" i="15"/>
  <c r="A235440" i="15"/>
  <c r="A235439" i="15"/>
  <c r="A235438" i="15"/>
  <c r="A235437" i="15"/>
  <c r="A235436" i="15"/>
  <c r="A235435" i="15"/>
  <c r="A235434" i="15"/>
  <c r="A235433" i="15"/>
  <c r="A235432" i="15"/>
  <c r="A235431" i="15"/>
  <c r="A235430" i="15"/>
  <c r="A235429" i="15"/>
  <c r="A235428" i="15"/>
  <c r="A235427" i="15"/>
  <c r="A235426" i="15"/>
  <c r="A235425" i="15"/>
  <c r="A235424" i="15"/>
  <c r="A235423" i="15"/>
  <c r="A235422" i="15"/>
  <c r="A235421" i="15"/>
  <c r="A235420" i="15"/>
  <c r="A235419" i="15"/>
  <c r="A235418" i="15"/>
  <c r="A235417" i="15"/>
  <c r="A235416" i="15"/>
  <c r="A235415" i="15"/>
  <c r="A235414" i="15"/>
  <c r="A235413" i="15"/>
  <c r="A235412" i="15"/>
  <c r="A235411" i="15"/>
  <c r="A235410" i="15"/>
  <c r="A235409" i="15"/>
  <c r="A235408" i="15"/>
  <c r="A235407" i="15"/>
  <c r="A235406" i="15"/>
  <c r="A235405" i="15"/>
  <c r="A235404" i="15"/>
  <c r="A235403" i="15"/>
  <c r="A235402" i="15"/>
  <c r="A235401" i="15"/>
  <c r="A235400" i="15"/>
  <c r="A235399" i="15"/>
  <c r="A235398" i="15"/>
  <c r="A235397" i="15"/>
  <c r="A235396" i="15"/>
  <c r="A235395" i="15"/>
  <c r="A235394" i="15"/>
  <c r="A235393" i="15"/>
  <c r="A235392" i="15"/>
  <c r="A235391" i="15"/>
  <c r="A235390" i="15"/>
  <c r="A235389" i="15"/>
  <c r="A235388" i="15"/>
  <c r="A235387" i="15"/>
  <c r="A235386" i="15"/>
  <c r="A235385" i="15"/>
  <c r="A235384" i="15"/>
  <c r="A235383" i="15"/>
  <c r="A235382" i="15"/>
  <c r="A235381" i="15"/>
  <c r="A235380" i="15"/>
  <c r="A235379" i="15"/>
  <c r="A235378" i="15"/>
  <c r="A235377" i="15"/>
  <c r="A235376" i="15"/>
  <c r="A235375" i="15"/>
  <c r="A235374" i="15"/>
  <c r="A235373" i="15"/>
  <c r="A235372" i="15"/>
  <c r="A235371" i="15"/>
  <c r="A235370" i="15"/>
  <c r="A235369" i="15"/>
  <c r="A235368" i="15"/>
  <c r="A235367" i="15"/>
  <c r="A235366" i="15"/>
  <c r="A235365" i="15"/>
  <c r="A235364" i="15"/>
  <c r="A235363" i="15"/>
  <c r="A235362" i="15"/>
  <c r="A235361" i="15"/>
  <c r="A235360" i="15"/>
  <c r="A235359" i="15"/>
  <c r="A235358" i="15"/>
  <c r="A235357" i="15"/>
  <c r="A235356" i="15"/>
  <c r="A235355" i="15"/>
  <c r="A235354" i="15"/>
  <c r="A235353" i="15"/>
  <c r="A235352" i="15"/>
  <c r="A235351" i="15"/>
  <c r="A235350" i="15"/>
  <c r="A235349" i="15"/>
  <c r="A235348" i="15"/>
  <c r="A235347" i="15"/>
  <c r="A235346" i="15"/>
  <c r="A235345" i="15"/>
  <c r="A235344" i="15"/>
  <c r="A235343" i="15"/>
  <c r="A235342" i="15"/>
  <c r="A235341" i="15"/>
  <c r="A235340" i="15"/>
  <c r="A235339" i="15"/>
  <c r="A235338" i="15"/>
  <c r="A235337" i="15"/>
  <c r="A235336" i="15"/>
  <c r="A235335" i="15"/>
  <c r="A235334" i="15"/>
  <c r="A235333" i="15"/>
  <c r="A235332" i="15"/>
  <c r="A235331" i="15"/>
  <c r="A235330" i="15"/>
  <c r="A235329" i="15"/>
  <c r="A235328" i="15"/>
  <c r="A235327" i="15"/>
  <c r="A235326" i="15"/>
  <c r="A235325" i="15"/>
  <c r="A235324" i="15"/>
  <c r="A235323" i="15"/>
  <c r="A235322" i="15"/>
  <c r="A235321" i="15"/>
  <c r="A235320" i="15"/>
  <c r="A235319" i="15"/>
  <c r="A235318" i="15"/>
  <c r="A235317" i="15"/>
  <c r="A235316" i="15"/>
  <c r="A235315" i="15"/>
  <c r="A235314" i="15"/>
  <c r="A235313" i="15"/>
  <c r="A235312" i="15"/>
  <c r="A235311" i="15"/>
  <c r="A235310" i="15"/>
  <c r="A235309" i="15"/>
  <c r="A235308" i="15"/>
  <c r="A235307" i="15"/>
  <c r="A235306" i="15"/>
  <c r="A235305" i="15"/>
  <c r="A235304" i="15"/>
  <c r="A235303" i="15"/>
  <c r="A235302" i="15"/>
  <c r="A235301" i="15"/>
  <c r="A235300" i="15"/>
  <c r="A235299" i="15"/>
  <c r="A235298" i="15"/>
  <c r="A235297" i="15"/>
  <c r="A235296" i="15"/>
  <c r="A235295" i="15"/>
  <c r="A235294" i="15"/>
  <c r="A235293" i="15"/>
  <c r="A235292" i="15"/>
  <c r="A235291" i="15"/>
  <c r="A235290" i="15"/>
  <c r="A235289" i="15"/>
  <c r="A235288" i="15"/>
  <c r="A235287" i="15"/>
  <c r="A235286" i="15"/>
  <c r="A235285" i="15"/>
  <c r="A235284" i="15"/>
  <c r="A235283" i="15"/>
  <c r="A235282" i="15"/>
  <c r="A235281" i="15"/>
  <c r="A235280" i="15"/>
  <c r="A235279" i="15"/>
  <c r="A235278" i="15"/>
  <c r="A235277" i="15"/>
  <c r="A235276" i="15"/>
  <c r="A235275" i="15"/>
  <c r="A235274" i="15"/>
  <c r="A235273" i="15"/>
  <c r="A235272" i="15"/>
  <c r="A235271" i="15"/>
  <c r="A235270" i="15"/>
  <c r="A235269" i="15"/>
  <c r="A235268" i="15"/>
  <c r="A235267" i="15"/>
  <c r="A235266" i="15"/>
  <c r="A235265" i="15"/>
  <c r="A235264" i="15"/>
  <c r="A235263" i="15"/>
  <c r="A235262" i="15"/>
  <c r="A235261" i="15"/>
  <c r="A235260" i="15"/>
  <c r="A235259" i="15"/>
  <c r="A235258" i="15"/>
  <c r="A235257" i="15"/>
  <c r="A235256" i="15"/>
  <c r="A235255" i="15"/>
  <c r="A235254" i="15"/>
  <c r="A235253" i="15"/>
  <c r="A235252" i="15"/>
  <c r="A235251" i="15"/>
  <c r="A235250" i="15"/>
  <c r="A235249" i="15"/>
  <c r="A235248" i="15"/>
  <c r="A235247" i="15"/>
  <c r="A235246" i="15"/>
  <c r="A235245" i="15"/>
  <c r="A235244" i="15"/>
  <c r="A235243" i="15"/>
  <c r="A235242" i="15"/>
  <c r="A235241" i="15"/>
  <c r="A235240" i="15"/>
  <c r="A235239" i="15"/>
  <c r="A235238" i="15"/>
  <c r="A235237" i="15"/>
  <c r="A235236" i="15"/>
  <c r="A235235" i="15"/>
  <c r="A235234" i="15"/>
  <c r="A235233" i="15"/>
  <c r="A235232" i="15"/>
  <c r="A235231" i="15"/>
  <c r="A235230" i="15"/>
  <c r="A235229" i="15"/>
  <c r="A235228" i="15"/>
  <c r="A235227" i="15"/>
  <c r="A235226" i="15"/>
  <c r="A235225" i="15"/>
  <c r="A235224" i="15"/>
  <c r="A235223" i="15"/>
  <c r="A235222" i="15"/>
  <c r="A235221" i="15"/>
  <c r="A235220" i="15"/>
  <c r="A235219" i="15"/>
  <c r="A235218" i="15"/>
  <c r="A235217" i="15"/>
  <c r="A235216" i="15"/>
  <c r="A235215" i="15"/>
  <c r="A235214" i="15"/>
  <c r="A235213" i="15"/>
  <c r="A235212" i="15"/>
  <c r="A235211" i="15"/>
  <c r="A235210" i="15"/>
  <c r="A235209" i="15"/>
  <c r="A235208" i="15"/>
  <c r="A235207" i="15"/>
  <c r="A235206" i="15"/>
  <c r="A235205" i="15"/>
  <c r="A235204" i="15"/>
  <c r="A235203" i="15"/>
  <c r="A235202" i="15"/>
  <c r="A235201" i="15"/>
  <c r="A235200" i="15"/>
  <c r="A235199" i="15"/>
  <c r="A235198" i="15"/>
  <c r="A235197" i="15"/>
  <c r="A235196" i="15"/>
  <c r="A235195" i="15"/>
  <c r="A235194" i="15"/>
  <c r="A235193" i="15"/>
  <c r="A235192" i="15"/>
  <c r="A235191" i="15"/>
  <c r="A235190" i="15"/>
  <c r="A235189" i="15"/>
  <c r="A235188" i="15"/>
  <c r="A235187" i="15"/>
  <c r="A235186" i="15"/>
  <c r="A235185" i="15"/>
  <c r="A235184" i="15"/>
  <c r="A235183" i="15"/>
  <c r="A235182" i="15"/>
  <c r="A235181" i="15"/>
  <c r="A235180" i="15"/>
  <c r="A235179" i="15"/>
  <c r="A235178" i="15"/>
  <c r="A235177" i="15"/>
  <c r="A235176" i="15"/>
  <c r="A235175" i="15"/>
  <c r="A235174" i="15"/>
  <c r="A235173" i="15"/>
  <c r="A235172" i="15"/>
  <c r="A235171" i="15"/>
  <c r="A235170" i="15"/>
  <c r="A235169" i="15"/>
  <c r="A235168" i="15"/>
  <c r="A235167" i="15"/>
  <c r="A235166" i="15"/>
  <c r="A235165" i="15"/>
  <c r="A235164" i="15"/>
  <c r="A235163" i="15"/>
  <c r="A235162" i="15"/>
  <c r="A235161" i="15"/>
  <c r="A235160" i="15"/>
  <c r="A235159" i="15"/>
  <c r="A235158" i="15"/>
  <c r="A235157" i="15"/>
  <c r="A235156" i="15"/>
  <c r="A235155" i="15"/>
  <c r="A235154" i="15"/>
  <c r="A235153" i="15"/>
  <c r="A235152" i="15"/>
  <c r="A235151" i="15"/>
  <c r="A235150" i="15"/>
  <c r="A235149" i="15"/>
  <c r="A235148" i="15"/>
  <c r="A235147" i="15"/>
  <c r="A235146" i="15"/>
  <c r="A235145" i="15"/>
  <c r="A235144" i="15"/>
  <c r="A235143" i="15"/>
  <c r="A235142" i="15"/>
  <c r="A235141" i="15"/>
  <c r="A235140" i="15"/>
  <c r="A235139" i="15"/>
  <c r="A235138" i="15"/>
  <c r="A235137" i="15"/>
  <c r="A235136" i="15"/>
  <c r="A235135" i="15"/>
  <c r="A235134" i="15"/>
  <c r="A235133" i="15"/>
  <c r="A235132" i="15"/>
  <c r="A235131" i="15"/>
  <c r="A235130" i="15"/>
  <c r="A235129" i="15"/>
  <c r="A235128" i="15"/>
  <c r="A235127" i="15"/>
  <c r="A235126" i="15"/>
  <c r="A235125" i="15"/>
  <c r="A235124" i="15"/>
  <c r="A235123" i="15"/>
  <c r="A235122" i="15"/>
  <c r="A235121" i="15"/>
  <c r="A235120" i="15"/>
  <c r="A235119" i="15"/>
  <c r="A235118" i="15"/>
  <c r="A235117" i="15"/>
  <c r="A235116" i="15"/>
  <c r="A235115" i="15"/>
  <c r="A235114" i="15"/>
  <c r="A235113" i="15"/>
  <c r="A235112" i="15"/>
  <c r="A235111" i="15"/>
  <c r="A235110" i="15"/>
  <c r="A235109" i="15"/>
  <c r="A235108" i="15"/>
  <c r="A235107" i="15"/>
  <c r="A235106" i="15"/>
  <c r="A235105" i="15"/>
  <c r="A235104" i="15"/>
  <c r="A235103" i="15"/>
  <c r="A235102" i="15"/>
  <c r="A235101" i="15"/>
  <c r="A235100" i="15"/>
  <c r="A235099" i="15"/>
  <c r="A235098" i="15"/>
  <c r="A235097" i="15"/>
  <c r="A235096" i="15"/>
  <c r="A235095" i="15"/>
  <c r="A235094" i="15"/>
  <c r="A235093" i="15"/>
  <c r="A235092" i="15"/>
  <c r="A235091" i="15"/>
  <c r="A235090" i="15"/>
  <c r="A235089" i="15"/>
  <c r="A235088" i="15"/>
  <c r="A235087" i="15"/>
  <c r="A235086" i="15"/>
  <c r="A235085" i="15"/>
  <c r="A235084" i="15"/>
  <c r="A235083" i="15"/>
  <c r="A235082" i="15"/>
  <c r="A235081" i="15"/>
  <c r="A235080" i="15"/>
  <c r="A235079" i="15"/>
  <c r="A235078" i="15"/>
  <c r="A235077" i="15"/>
  <c r="A235076" i="15"/>
  <c r="A235075" i="15"/>
  <c r="A235074" i="15"/>
  <c r="A235073" i="15"/>
  <c r="A235072" i="15"/>
  <c r="A235071" i="15"/>
  <c r="A235070" i="15"/>
  <c r="A235069" i="15"/>
  <c r="A235068" i="15"/>
  <c r="A235067" i="15"/>
  <c r="A235066" i="15"/>
  <c r="A235065" i="15"/>
  <c r="A235064" i="15"/>
  <c r="A235063" i="15"/>
  <c r="A235062" i="15"/>
  <c r="A235061" i="15"/>
  <c r="A235060" i="15"/>
  <c r="A235059" i="15"/>
  <c r="A235058" i="15"/>
  <c r="A235057" i="15"/>
  <c r="A235056" i="15"/>
  <c r="A235055" i="15"/>
  <c r="A235054" i="15"/>
  <c r="A235053" i="15"/>
  <c r="A235052" i="15"/>
  <c r="A235051" i="15"/>
  <c r="A235050" i="15"/>
  <c r="A235049" i="15"/>
  <c r="A235048" i="15"/>
  <c r="A235047" i="15"/>
  <c r="A235046" i="15"/>
  <c r="A235045" i="15"/>
  <c r="A235044" i="15"/>
  <c r="A235043" i="15"/>
  <c r="A235042" i="15"/>
  <c r="A235041" i="15"/>
  <c r="A235040" i="15"/>
  <c r="A235039" i="15"/>
  <c r="A235038" i="15"/>
  <c r="A235037" i="15"/>
  <c r="A235036" i="15"/>
  <c r="A235035" i="15"/>
  <c r="A235034" i="15"/>
  <c r="A235033" i="15"/>
  <c r="A235032" i="15"/>
  <c r="A235031" i="15"/>
  <c r="A235030" i="15"/>
  <c r="A235029" i="15"/>
  <c r="A235028" i="15"/>
  <c r="A235027" i="15"/>
  <c r="A235026" i="15"/>
  <c r="A235025" i="15"/>
  <c r="A235024" i="15"/>
  <c r="A235023" i="15"/>
  <c r="A235022" i="15"/>
  <c r="A235021" i="15"/>
  <c r="A235020" i="15"/>
  <c r="A235019" i="15"/>
  <c r="A235018" i="15"/>
  <c r="A235017" i="15"/>
  <c r="A235016" i="15"/>
  <c r="A235015" i="15"/>
  <c r="A235014" i="15"/>
  <c r="A235013" i="15"/>
  <c r="A235012" i="15"/>
  <c r="A235011" i="15"/>
  <c r="A235010" i="15"/>
  <c r="A235009" i="15"/>
  <c r="A235008" i="15"/>
  <c r="A235007" i="15"/>
  <c r="A235006" i="15"/>
  <c r="A235005" i="15"/>
  <c r="A235004" i="15"/>
  <c r="A235003" i="15"/>
  <c r="A235002" i="15"/>
  <c r="A235001" i="15"/>
  <c r="A235000" i="15"/>
  <c r="A234999" i="15"/>
  <c r="A234998" i="15"/>
  <c r="A234997" i="15"/>
  <c r="A234996" i="15"/>
  <c r="A234995" i="15"/>
  <c r="A234994" i="15"/>
  <c r="A234993" i="15"/>
  <c r="A234992" i="15"/>
  <c r="A234991" i="15"/>
  <c r="A234990" i="15"/>
  <c r="A234989" i="15"/>
  <c r="A234988" i="15"/>
  <c r="A234987" i="15"/>
  <c r="A234986" i="15"/>
  <c r="A234985" i="15"/>
  <c r="A234984" i="15"/>
  <c r="A234983" i="15"/>
  <c r="A234982" i="15"/>
  <c r="A234981" i="15"/>
  <c r="A234980" i="15"/>
  <c r="A234979" i="15"/>
  <c r="A234978" i="15"/>
  <c r="A234977" i="15"/>
  <c r="A234976" i="15"/>
  <c r="A234975" i="15"/>
  <c r="A234974" i="15"/>
  <c r="A234973" i="15"/>
  <c r="A234972" i="15"/>
  <c r="A234971" i="15"/>
  <c r="A234970" i="15"/>
  <c r="A234969" i="15"/>
  <c r="A234968" i="15"/>
  <c r="A234967" i="15"/>
  <c r="A234966" i="15"/>
  <c r="A234965" i="15"/>
  <c r="A234964" i="15"/>
  <c r="A234963" i="15"/>
  <c r="A234962" i="15"/>
  <c r="A234961" i="15"/>
  <c r="A234960" i="15"/>
  <c r="A234959" i="15"/>
  <c r="A234958" i="15"/>
  <c r="A234957" i="15"/>
  <c r="A234956" i="15"/>
  <c r="A234955" i="15"/>
  <c r="A234954" i="15"/>
  <c r="A234953" i="15"/>
  <c r="A234952" i="15"/>
  <c r="A234951" i="15"/>
  <c r="A234950" i="15"/>
  <c r="A234949" i="15"/>
  <c r="A234948" i="15"/>
  <c r="A234947" i="15"/>
  <c r="A234946" i="15"/>
  <c r="A234945" i="15"/>
  <c r="A234944" i="15"/>
  <c r="A234943" i="15"/>
  <c r="A234942" i="15"/>
  <c r="A234941" i="15"/>
  <c r="A234940" i="15"/>
  <c r="A234939" i="15"/>
  <c r="A234938" i="15"/>
  <c r="A234937" i="15"/>
  <c r="A234936" i="15"/>
  <c r="A234935" i="15"/>
  <c r="A234934" i="15"/>
  <c r="A234933" i="15"/>
  <c r="A234932" i="15"/>
  <c r="A234931" i="15"/>
  <c r="A234930" i="15"/>
  <c r="A234929" i="15"/>
  <c r="A234928" i="15"/>
  <c r="A234927" i="15"/>
  <c r="A234926" i="15"/>
  <c r="A234925" i="15"/>
  <c r="A234924" i="15"/>
  <c r="A234923" i="15"/>
  <c r="A234922" i="15"/>
  <c r="A234921" i="15"/>
  <c r="A234920" i="15"/>
  <c r="A234919" i="15"/>
  <c r="A234918" i="15"/>
  <c r="A234917" i="15"/>
  <c r="A234916" i="15"/>
  <c r="A234915" i="15"/>
  <c r="A234914" i="15"/>
  <c r="A234913" i="15"/>
  <c r="A234912" i="15"/>
  <c r="A234911" i="15"/>
  <c r="A234910" i="15"/>
  <c r="A234909" i="15"/>
  <c r="A234908" i="15"/>
  <c r="A234907" i="15"/>
  <c r="A234906" i="15"/>
  <c r="A234905" i="15"/>
  <c r="A234904" i="15"/>
  <c r="A234903" i="15"/>
  <c r="A234902" i="15"/>
  <c r="A234901" i="15"/>
  <c r="A234900" i="15"/>
  <c r="A234899" i="15"/>
  <c r="A234898" i="15"/>
  <c r="A234897" i="15"/>
  <c r="A234896" i="15"/>
  <c r="A234895" i="15"/>
  <c r="A234894" i="15"/>
  <c r="A234893" i="15"/>
  <c r="A234892" i="15"/>
  <c r="A234891" i="15"/>
  <c r="A234890" i="15"/>
  <c r="A234889" i="15"/>
  <c r="A234888" i="15"/>
  <c r="A234887" i="15"/>
  <c r="A234886" i="15"/>
  <c r="A234885" i="15"/>
  <c r="A234884" i="15"/>
  <c r="A234883" i="15"/>
  <c r="A234882" i="15"/>
  <c r="A234881" i="15"/>
  <c r="A234880" i="15"/>
  <c r="A234879" i="15"/>
  <c r="A234878" i="15"/>
  <c r="A234877" i="15"/>
  <c r="A234876" i="15"/>
  <c r="A234875" i="15"/>
  <c r="A234874" i="15"/>
  <c r="A234873" i="15"/>
  <c r="A234872" i="15"/>
  <c r="A234871" i="15"/>
  <c r="A234870" i="15"/>
  <c r="A234869" i="15"/>
  <c r="A234868" i="15"/>
  <c r="A234867" i="15"/>
  <c r="A234866" i="15"/>
  <c r="A234865" i="15"/>
  <c r="A234864" i="15"/>
  <c r="A234863" i="15"/>
  <c r="A234862" i="15"/>
  <c r="A234861" i="15"/>
  <c r="A234860" i="15"/>
  <c r="A234859" i="15"/>
  <c r="A234858" i="15"/>
  <c r="A234857" i="15"/>
  <c r="A234856" i="15"/>
  <c r="A234855" i="15"/>
  <c r="A234854" i="15"/>
  <c r="A234853" i="15"/>
  <c r="A234852" i="15"/>
  <c r="A234851" i="15"/>
  <c r="A234850" i="15"/>
  <c r="A234849" i="15"/>
  <c r="A234848" i="15"/>
  <c r="A234847" i="15"/>
  <c r="A234846" i="15"/>
  <c r="A234845" i="15"/>
  <c r="A234844" i="15"/>
  <c r="A234843" i="15"/>
  <c r="A234842" i="15"/>
  <c r="A234841" i="15"/>
  <c r="A234840" i="15"/>
  <c r="A234839" i="15"/>
  <c r="A234838" i="15"/>
  <c r="A234837" i="15"/>
  <c r="A234836" i="15"/>
  <c r="A234835" i="15"/>
  <c r="A234834" i="15"/>
  <c r="A234833" i="15"/>
  <c r="A234832" i="15"/>
  <c r="A234831" i="15"/>
  <c r="A234830" i="15"/>
  <c r="A234829" i="15"/>
  <c r="A234828" i="15"/>
  <c r="A234827" i="15"/>
  <c r="A234826" i="15"/>
  <c r="A234825" i="15"/>
  <c r="A234824" i="15"/>
  <c r="A234823" i="15"/>
  <c r="A234822" i="15"/>
  <c r="A234821" i="15"/>
  <c r="A234820" i="15"/>
  <c r="A234819" i="15"/>
  <c r="A234818" i="15"/>
  <c r="A234817" i="15"/>
  <c r="A234816" i="15"/>
  <c r="A234815" i="15"/>
  <c r="A234814" i="15"/>
  <c r="A234813" i="15"/>
  <c r="A234812" i="15"/>
  <c r="A234811" i="15"/>
  <c r="A234810" i="15"/>
  <c r="A234809" i="15"/>
  <c r="A234808" i="15"/>
  <c r="A234807" i="15"/>
  <c r="A234806" i="15"/>
  <c r="A234805" i="15"/>
  <c r="A234804" i="15"/>
  <c r="A234803" i="15"/>
  <c r="A234802" i="15"/>
  <c r="A234801" i="15"/>
  <c r="A234800" i="15"/>
  <c r="A234799" i="15"/>
  <c r="A234798" i="15"/>
  <c r="A234797" i="15"/>
  <c r="A234796" i="15"/>
  <c r="A234795" i="15"/>
  <c r="A234794" i="15"/>
  <c r="A234793" i="15"/>
  <c r="A234792" i="15"/>
  <c r="A234791" i="15"/>
  <c r="A234790" i="15"/>
  <c r="A234789" i="15"/>
  <c r="A234788" i="15"/>
  <c r="A234787" i="15"/>
  <c r="A234786" i="15"/>
  <c r="A234785" i="15"/>
  <c r="A234784" i="15"/>
  <c r="A234783" i="15"/>
  <c r="A234782" i="15"/>
  <c r="A234781" i="15"/>
  <c r="A234780" i="15"/>
  <c r="A234779" i="15"/>
  <c r="A234778" i="15"/>
  <c r="A234777" i="15"/>
  <c r="A234776" i="15"/>
  <c r="A234775" i="15"/>
  <c r="A234774" i="15"/>
  <c r="A234773" i="15"/>
  <c r="A234772" i="15"/>
  <c r="A234771" i="15"/>
  <c r="A234770" i="15"/>
  <c r="A234769" i="15"/>
  <c r="A234768" i="15"/>
  <c r="A234767" i="15"/>
  <c r="A234766" i="15"/>
  <c r="A234765" i="15"/>
  <c r="A234764" i="15"/>
  <c r="A234763" i="15"/>
  <c r="A234762" i="15"/>
  <c r="A234761" i="15"/>
  <c r="A234760" i="15"/>
  <c r="A234759" i="15"/>
  <c r="A234758" i="15"/>
  <c r="A234757" i="15"/>
  <c r="A234756" i="15"/>
  <c r="A234755" i="15"/>
  <c r="A234754" i="15"/>
  <c r="A234753" i="15"/>
  <c r="A234752" i="15"/>
  <c r="A234751" i="15"/>
  <c r="A234750" i="15"/>
  <c r="A234749" i="15"/>
  <c r="A234748" i="15"/>
  <c r="A234747" i="15"/>
  <c r="A234746" i="15"/>
  <c r="A234745" i="15"/>
  <c r="A234744" i="15"/>
  <c r="A234743" i="15"/>
  <c r="A234742" i="15"/>
  <c r="A234741" i="15"/>
  <c r="A234740" i="15"/>
  <c r="A234739" i="15"/>
  <c r="A234738" i="15"/>
  <c r="A234737" i="15"/>
  <c r="A234736" i="15"/>
  <c r="A234735" i="15"/>
  <c r="A234734" i="15"/>
  <c r="A234733" i="15"/>
  <c r="A234732" i="15"/>
  <c r="A234731" i="15"/>
  <c r="A234730" i="15"/>
  <c r="A234729" i="15"/>
  <c r="A234728" i="15"/>
  <c r="A234727" i="15"/>
  <c r="A234726" i="15"/>
  <c r="A234725" i="15"/>
  <c r="A234724" i="15"/>
  <c r="A234723" i="15"/>
  <c r="A234722" i="15"/>
  <c r="A234721" i="15"/>
  <c r="A234720" i="15"/>
  <c r="A234719" i="15"/>
  <c r="A234718" i="15"/>
  <c r="A234717" i="15"/>
  <c r="A234716" i="15"/>
  <c r="A234715" i="15"/>
  <c r="A234714" i="15"/>
  <c r="A234713" i="15"/>
  <c r="A234712" i="15"/>
  <c r="A234711" i="15"/>
  <c r="A234710" i="15"/>
  <c r="A234709" i="15"/>
  <c r="A234708" i="15"/>
  <c r="A234707" i="15"/>
  <c r="A234706" i="15"/>
  <c r="A234705" i="15"/>
  <c r="A234704" i="15"/>
  <c r="A234703" i="15"/>
  <c r="A234702" i="15"/>
  <c r="A234701" i="15"/>
  <c r="A234700" i="15"/>
  <c r="A234699" i="15"/>
  <c r="A234698" i="15"/>
  <c r="A234697" i="15"/>
  <c r="A234696" i="15"/>
  <c r="A234695" i="15"/>
  <c r="A234694" i="15"/>
  <c r="A234693" i="15"/>
  <c r="A234692" i="15"/>
  <c r="A234691" i="15"/>
  <c r="A234690" i="15"/>
  <c r="A234689" i="15"/>
  <c r="A234688" i="15"/>
  <c r="A234687" i="15"/>
  <c r="A234686" i="15"/>
  <c r="A234685" i="15"/>
  <c r="A234684" i="15"/>
  <c r="A234683" i="15"/>
  <c r="A234682" i="15"/>
  <c r="A234681" i="15"/>
  <c r="A234680" i="15"/>
  <c r="A234679" i="15"/>
  <c r="A234678" i="15"/>
  <c r="A234677" i="15"/>
  <c r="A234676" i="15"/>
  <c r="A234675" i="15"/>
  <c r="A234674" i="15"/>
  <c r="A234673" i="15"/>
  <c r="A234672" i="15"/>
  <c r="A234671" i="15"/>
  <c r="A234670" i="15"/>
  <c r="A234669" i="15"/>
  <c r="A234668" i="15"/>
  <c r="A234667" i="15"/>
  <c r="A234666" i="15"/>
  <c r="A234665" i="15"/>
  <c r="A234664" i="15"/>
  <c r="A234663" i="15"/>
  <c r="A234662" i="15"/>
  <c r="A234661" i="15"/>
  <c r="A234660" i="15"/>
  <c r="A234659" i="15"/>
  <c r="A234658" i="15"/>
  <c r="A234657" i="15"/>
  <c r="A234656" i="15"/>
  <c r="A234655" i="15"/>
  <c r="A234654" i="15"/>
  <c r="A234653" i="15"/>
  <c r="A234652" i="15"/>
  <c r="A234651" i="15"/>
  <c r="A234650" i="15"/>
  <c r="A234649" i="15"/>
  <c r="A234648" i="15"/>
  <c r="A234647" i="15"/>
  <c r="A234646" i="15"/>
  <c r="A234645" i="15"/>
  <c r="A234644" i="15"/>
  <c r="A234643" i="15"/>
  <c r="A234642" i="15"/>
  <c r="A234641" i="15"/>
  <c r="A234640" i="15"/>
  <c r="A234639" i="15"/>
  <c r="A234638" i="15"/>
  <c r="A234637" i="15"/>
  <c r="A234636" i="15"/>
  <c r="A234635" i="15"/>
  <c r="A234634" i="15"/>
  <c r="A234633" i="15"/>
  <c r="A234632" i="15"/>
  <c r="A234631" i="15"/>
  <c r="A234630" i="15"/>
  <c r="A234629" i="15"/>
  <c r="A234628" i="15"/>
  <c r="A234627" i="15"/>
  <c r="A234626" i="15"/>
  <c r="A234625" i="15"/>
  <c r="A234624" i="15"/>
  <c r="A234623" i="15"/>
  <c r="A234622" i="15"/>
  <c r="A234621" i="15"/>
  <c r="A234620" i="15"/>
  <c r="A234619" i="15"/>
  <c r="A234618" i="15"/>
  <c r="A234617" i="15"/>
  <c r="A234616" i="15"/>
  <c r="A234615" i="15"/>
  <c r="A234614" i="15"/>
  <c r="A234613" i="15"/>
  <c r="A234612" i="15"/>
  <c r="A234611" i="15"/>
  <c r="A234610" i="15"/>
  <c r="A234609" i="15"/>
  <c r="A234608" i="15"/>
  <c r="A234607" i="15"/>
  <c r="A234606" i="15"/>
  <c r="A234605" i="15"/>
  <c r="A234604" i="15"/>
  <c r="A234603" i="15"/>
  <c r="A234602" i="15"/>
  <c r="A234601" i="15"/>
  <c r="A234600" i="15"/>
  <c r="A234599" i="15"/>
  <c r="A234598" i="15"/>
  <c r="A234597" i="15"/>
  <c r="A234596" i="15"/>
  <c r="A234595" i="15"/>
  <c r="A234594" i="15"/>
  <c r="A234593" i="15"/>
  <c r="A234592" i="15"/>
  <c r="A234591" i="15"/>
  <c r="A234590" i="15"/>
  <c r="A234589" i="15"/>
  <c r="A234588" i="15"/>
  <c r="A234587" i="15"/>
  <c r="A234586" i="15"/>
  <c r="A234585" i="15"/>
  <c r="A234584" i="15"/>
  <c r="A234583" i="15"/>
  <c r="A234582" i="15"/>
  <c r="A234581" i="15"/>
  <c r="A234580" i="15"/>
  <c r="A234579" i="15"/>
  <c r="A234578" i="15"/>
  <c r="A234577" i="15"/>
  <c r="A234576" i="15"/>
  <c r="A234575" i="15"/>
  <c r="A234574" i="15"/>
  <c r="A234573" i="15"/>
  <c r="A234572" i="15"/>
  <c r="A234571" i="15"/>
  <c r="A234570" i="15"/>
  <c r="A234569" i="15"/>
  <c r="A234568" i="15"/>
  <c r="A234567" i="15"/>
  <c r="A234566" i="15"/>
  <c r="A234565" i="15"/>
  <c r="A234564" i="15"/>
  <c r="A234563" i="15"/>
  <c r="A234562" i="15"/>
  <c r="A234561" i="15"/>
  <c r="A234560" i="15"/>
  <c r="A234559" i="15"/>
  <c r="A234558" i="15"/>
  <c r="A234557" i="15"/>
  <c r="A234556" i="15"/>
  <c r="A234555" i="15"/>
  <c r="A234554" i="15"/>
  <c r="A234553" i="15"/>
  <c r="A234552" i="15"/>
  <c r="A234551" i="15"/>
  <c r="A234550" i="15"/>
  <c r="A234549" i="15"/>
  <c r="A234548" i="15"/>
  <c r="A234547" i="15"/>
  <c r="A234546" i="15"/>
  <c r="A234545" i="15"/>
  <c r="A234544" i="15"/>
  <c r="A234543" i="15"/>
  <c r="A234542" i="15"/>
  <c r="A234541" i="15"/>
  <c r="A234540" i="15"/>
  <c r="A234539" i="15"/>
  <c r="A234538" i="15"/>
  <c r="A234537" i="15"/>
  <c r="A234536" i="15"/>
  <c r="A234535" i="15"/>
  <c r="A234534" i="15"/>
  <c r="A234533" i="15"/>
  <c r="A234532" i="15"/>
  <c r="A234531" i="15"/>
  <c r="A234530" i="15"/>
  <c r="A234529" i="15"/>
  <c r="A234528" i="15"/>
  <c r="A234527" i="15"/>
  <c r="A234526" i="15"/>
  <c r="A234525" i="15"/>
  <c r="A234524" i="15"/>
  <c r="A234523" i="15"/>
  <c r="A234522" i="15"/>
  <c r="A234521" i="15"/>
  <c r="A234520" i="15"/>
  <c r="A234519" i="15"/>
  <c r="A234518" i="15"/>
  <c r="A234517" i="15"/>
  <c r="A234516" i="15"/>
  <c r="A234515" i="15"/>
  <c r="A234514" i="15"/>
  <c r="A234513" i="15"/>
  <c r="A234512" i="15"/>
  <c r="A234511" i="15"/>
  <c r="A234510" i="15"/>
  <c r="A234509" i="15"/>
  <c r="A234508" i="15"/>
  <c r="A234507" i="15"/>
  <c r="A234506" i="15"/>
  <c r="A234505" i="15"/>
  <c r="A234504" i="15"/>
  <c r="A234503" i="15"/>
  <c r="A234502" i="15"/>
  <c r="A234501" i="15"/>
  <c r="A234500" i="15"/>
  <c r="A234499" i="15"/>
  <c r="A234498" i="15"/>
  <c r="A234497" i="15"/>
  <c r="A234496" i="15"/>
  <c r="A234495" i="15"/>
  <c r="A234494" i="15"/>
  <c r="A234493" i="15"/>
  <c r="A234492" i="15"/>
  <c r="A234491" i="15"/>
  <c r="A234490" i="15"/>
  <c r="A234489" i="15"/>
  <c r="A234488" i="15"/>
  <c r="A234487" i="15"/>
  <c r="A234486" i="15"/>
  <c r="A234485" i="15"/>
  <c r="A234484" i="15"/>
  <c r="A234483" i="15"/>
  <c r="A234482" i="15"/>
  <c r="A234481" i="15"/>
  <c r="A234480" i="15"/>
  <c r="A234479" i="15"/>
  <c r="A234478" i="15"/>
  <c r="A234477" i="15"/>
  <c r="A234476" i="15"/>
  <c r="A234475" i="15"/>
  <c r="A234474" i="15"/>
  <c r="A234473" i="15"/>
  <c r="A234472" i="15"/>
  <c r="A234471" i="15"/>
  <c r="A234470" i="15"/>
  <c r="A234469" i="15"/>
  <c r="A234468" i="15"/>
  <c r="A234467" i="15"/>
  <c r="A234466" i="15"/>
  <c r="A234465" i="15"/>
  <c r="A234464" i="15"/>
  <c r="A234463" i="15"/>
  <c r="A234462" i="15"/>
  <c r="A234461" i="15"/>
  <c r="A234460" i="15"/>
  <c r="A234459" i="15"/>
  <c r="A234458" i="15"/>
  <c r="A234457" i="15"/>
  <c r="A234456" i="15"/>
  <c r="A234455" i="15"/>
  <c r="A234454" i="15"/>
  <c r="A234453" i="15"/>
  <c r="A234452" i="15"/>
  <c r="A234451" i="15"/>
  <c r="A234450" i="15"/>
  <c r="A234449" i="15"/>
  <c r="A234448" i="15"/>
  <c r="A234447" i="15"/>
  <c r="A234446" i="15"/>
  <c r="A234445" i="15"/>
  <c r="A234444" i="15"/>
  <c r="A234443" i="15"/>
  <c r="A234442" i="15"/>
  <c r="A234441" i="15"/>
  <c r="A234440" i="15"/>
  <c r="A234439" i="15"/>
  <c r="A234438" i="15"/>
  <c r="A234437" i="15"/>
  <c r="A234436" i="15"/>
  <c r="A234435" i="15"/>
  <c r="A234434" i="15"/>
  <c r="A234433" i="15"/>
  <c r="A234432" i="15"/>
  <c r="A234431" i="15"/>
  <c r="A234430" i="15"/>
  <c r="A234429" i="15"/>
  <c r="A234428" i="15"/>
  <c r="A234427" i="15"/>
  <c r="A234426" i="15"/>
  <c r="A234425" i="15"/>
  <c r="A234424" i="15"/>
  <c r="A234423" i="15"/>
  <c r="A234422" i="15"/>
  <c r="A234421" i="15"/>
  <c r="A234420" i="15"/>
  <c r="A234419" i="15"/>
  <c r="A234418" i="15"/>
  <c r="A234417" i="15"/>
  <c r="A234416" i="15"/>
  <c r="A234415" i="15"/>
  <c r="A234414" i="15"/>
  <c r="A234413" i="15"/>
  <c r="A234412" i="15"/>
  <c r="A234411" i="15"/>
  <c r="A234410" i="15"/>
  <c r="A234409" i="15"/>
  <c r="A234408" i="15"/>
  <c r="A234407" i="15"/>
  <c r="A234406" i="15"/>
  <c r="A234405" i="15"/>
  <c r="A234404" i="15"/>
  <c r="A234403" i="15"/>
  <c r="A234402" i="15"/>
  <c r="A234401" i="15"/>
  <c r="A234400" i="15"/>
  <c r="A234399" i="15"/>
  <c r="A234398" i="15"/>
  <c r="A234397" i="15"/>
  <c r="A234396" i="15"/>
  <c r="A234395" i="15"/>
  <c r="A234394" i="15"/>
  <c r="A234393" i="15"/>
  <c r="A234392" i="15"/>
  <c r="A234391" i="15"/>
  <c r="A234390" i="15"/>
  <c r="A234389" i="15"/>
  <c r="A234388" i="15"/>
  <c r="A234387" i="15"/>
  <c r="A234386" i="15"/>
  <c r="A234385" i="15"/>
  <c r="A234384" i="15"/>
  <c r="A234383" i="15"/>
  <c r="A234382" i="15"/>
  <c r="A234381" i="15"/>
  <c r="A234380" i="15"/>
  <c r="A234379" i="15"/>
  <c r="A234378" i="15"/>
  <c r="A234377" i="15"/>
  <c r="A234376" i="15"/>
  <c r="A234375" i="15"/>
  <c r="A234374" i="15"/>
  <c r="A234373" i="15"/>
  <c r="A234372" i="15"/>
  <c r="A234371" i="15"/>
  <c r="A234370" i="15"/>
  <c r="A234369" i="15"/>
  <c r="A234368" i="15"/>
  <c r="A234367" i="15"/>
  <c r="A234366" i="15"/>
  <c r="A234365" i="15"/>
  <c r="A234364" i="15"/>
  <c r="A234363" i="15"/>
  <c r="A234362" i="15"/>
  <c r="A234361" i="15"/>
  <c r="A234360" i="15"/>
  <c r="A234359" i="15"/>
  <c r="A234358" i="15"/>
  <c r="A234357" i="15"/>
  <c r="A234356" i="15"/>
  <c r="A234355" i="15"/>
  <c r="A234354" i="15"/>
  <c r="A234353" i="15"/>
  <c r="A234352" i="15"/>
  <c r="A234351" i="15"/>
  <c r="A234350" i="15"/>
  <c r="A234349" i="15"/>
  <c r="A234348" i="15"/>
  <c r="A234347" i="15"/>
  <c r="A234346" i="15"/>
  <c r="A234345" i="15"/>
  <c r="A234344" i="15"/>
  <c r="A234343" i="15"/>
  <c r="A234342" i="15"/>
  <c r="A234341" i="15"/>
  <c r="A234340" i="15"/>
  <c r="A234339" i="15"/>
  <c r="A234338" i="15"/>
  <c r="A234337" i="15"/>
  <c r="A234336" i="15"/>
  <c r="A234335" i="15"/>
  <c r="A234334" i="15"/>
  <c r="A234333" i="15"/>
  <c r="A234332" i="15"/>
  <c r="A234331" i="15"/>
  <c r="A234330" i="15"/>
  <c r="A234329" i="15"/>
  <c r="A234328" i="15"/>
  <c r="A234327" i="15"/>
  <c r="A234326" i="15"/>
  <c r="A234325" i="15"/>
  <c r="A234324" i="15"/>
  <c r="A234323" i="15"/>
  <c r="A234322" i="15"/>
  <c r="A234321" i="15"/>
  <c r="A234320" i="15"/>
  <c r="A234319" i="15"/>
  <c r="A234318" i="15"/>
  <c r="A234317" i="15"/>
  <c r="A234316" i="15"/>
  <c r="A234315" i="15"/>
  <c r="A234314" i="15"/>
  <c r="A234313" i="15"/>
  <c r="A234312" i="15"/>
  <c r="A234311" i="15"/>
  <c r="A234310" i="15"/>
  <c r="A234309" i="15"/>
  <c r="A234308" i="15"/>
  <c r="A234307" i="15"/>
  <c r="A234306" i="15"/>
  <c r="A234305" i="15"/>
  <c r="A234304" i="15"/>
  <c r="A234303" i="15"/>
  <c r="A234302" i="15"/>
  <c r="A234301" i="15"/>
  <c r="A234300" i="15"/>
  <c r="A234299" i="15"/>
  <c r="A234298" i="15"/>
  <c r="A234297" i="15"/>
  <c r="A234296" i="15"/>
  <c r="A234295" i="15"/>
  <c r="A234294" i="15"/>
  <c r="A234293" i="15"/>
  <c r="A234292" i="15"/>
  <c r="A234291" i="15"/>
  <c r="A234290" i="15"/>
  <c r="A234289" i="15"/>
  <c r="A234288" i="15"/>
  <c r="A234287" i="15"/>
  <c r="A234286" i="15"/>
  <c r="A234285" i="15"/>
  <c r="A234284" i="15"/>
  <c r="A234283" i="15"/>
  <c r="A234282" i="15"/>
  <c r="A234281" i="15"/>
  <c r="A234280" i="15"/>
  <c r="A234279" i="15"/>
  <c r="A234278" i="15"/>
  <c r="A234277" i="15"/>
  <c r="A234276" i="15"/>
  <c r="A234275" i="15"/>
  <c r="A234274" i="15"/>
  <c r="A234273" i="15"/>
  <c r="A234272" i="15"/>
  <c r="A234271" i="15"/>
  <c r="A234270" i="15"/>
  <c r="A234269" i="15"/>
  <c r="A234268" i="15"/>
  <c r="A234267" i="15"/>
  <c r="A234266" i="15"/>
  <c r="A234265" i="15"/>
  <c r="A234264" i="15"/>
  <c r="A234263" i="15"/>
  <c r="A234262" i="15"/>
  <c r="A234261" i="15"/>
  <c r="A234260" i="15"/>
  <c r="A234259" i="15"/>
  <c r="A234258" i="15"/>
  <c r="A234257" i="15"/>
  <c r="A234256" i="15"/>
  <c r="A234255" i="15"/>
  <c r="A234254" i="15"/>
  <c r="A234253" i="15"/>
  <c r="A234252" i="15"/>
  <c r="A234251" i="15"/>
  <c r="A234250" i="15"/>
  <c r="A234249" i="15"/>
  <c r="A234248" i="15"/>
  <c r="A234247" i="15"/>
  <c r="A234246" i="15"/>
  <c r="A234245" i="15"/>
  <c r="A234244" i="15"/>
  <c r="A234243" i="15"/>
  <c r="A234242" i="15"/>
  <c r="A234241" i="15"/>
  <c r="A234240" i="15"/>
  <c r="A234239" i="15"/>
  <c r="A234238" i="15"/>
  <c r="A234237" i="15"/>
  <c r="A234236" i="15"/>
  <c r="A234235" i="15"/>
  <c r="A234234" i="15"/>
  <c r="A234233" i="15"/>
  <c r="A234232" i="15"/>
  <c r="A234231" i="15"/>
  <c r="A234230" i="15"/>
  <c r="A234229" i="15"/>
  <c r="A234228" i="15"/>
  <c r="A234227" i="15"/>
  <c r="A234226" i="15"/>
  <c r="A234225" i="15"/>
  <c r="A234224" i="15"/>
  <c r="A234223" i="15"/>
  <c r="A234222" i="15"/>
  <c r="A234221" i="15"/>
  <c r="A234220" i="15"/>
  <c r="A234219" i="15"/>
  <c r="A234218" i="15"/>
  <c r="A234217" i="15"/>
  <c r="A234216" i="15"/>
  <c r="A234215" i="15"/>
  <c r="A234214" i="15"/>
  <c r="A234213" i="15"/>
  <c r="A234212" i="15"/>
  <c r="A234211" i="15"/>
  <c r="A234210" i="15"/>
  <c r="A234209" i="15"/>
  <c r="A234208" i="15"/>
  <c r="A234207" i="15"/>
  <c r="A234206" i="15"/>
  <c r="A234205" i="15"/>
  <c r="A234204" i="15"/>
  <c r="A234203" i="15"/>
  <c r="A234202" i="15"/>
  <c r="A234201" i="15"/>
  <c r="A234200" i="15"/>
  <c r="A234199" i="15"/>
  <c r="A234198" i="15"/>
  <c r="A234197" i="15"/>
  <c r="A234196" i="15"/>
  <c r="A234195" i="15"/>
  <c r="A234194" i="15"/>
  <c r="A234193" i="15"/>
  <c r="A234192" i="15"/>
  <c r="A234191" i="15"/>
  <c r="A234190" i="15"/>
  <c r="A234189" i="15"/>
  <c r="A234188" i="15"/>
  <c r="A234187" i="15"/>
  <c r="A234186" i="15"/>
  <c r="A234185" i="15"/>
  <c r="A234184" i="15"/>
  <c r="A234183" i="15"/>
  <c r="A234182" i="15"/>
  <c r="A234181" i="15"/>
  <c r="A234180" i="15"/>
  <c r="A234179" i="15"/>
  <c r="A234178" i="15"/>
  <c r="A234177" i="15"/>
  <c r="A234176" i="15"/>
  <c r="A234175" i="15"/>
  <c r="A234174" i="15"/>
  <c r="A234173" i="15"/>
  <c r="A234172" i="15"/>
  <c r="A234171" i="15"/>
  <c r="A234170" i="15"/>
  <c r="A234169" i="15"/>
  <c r="A234168" i="15"/>
  <c r="A234167" i="15"/>
  <c r="A234166" i="15"/>
  <c r="A234165" i="15"/>
  <c r="A234164" i="15"/>
  <c r="A234163" i="15"/>
  <c r="A234162" i="15"/>
  <c r="A234161" i="15"/>
  <c r="A234160" i="15"/>
  <c r="A234159" i="15"/>
  <c r="A234158" i="15"/>
  <c r="A234157" i="15"/>
  <c r="A234156" i="15"/>
  <c r="A234155" i="15"/>
  <c r="A234154" i="15"/>
  <c r="A234153" i="15"/>
  <c r="A234152" i="15"/>
  <c r="A234151" i="15"/>
  <c r="A234150" i="15"/>
  <c r="A234149" i="15"/>
  <c r="A234148" i="15"/>
  <c r="A234147" i="15"/>
  <c r="A234146" i="15"/>
  <c r="A234145" i="15"/>
  <c r="A234144" i="15"/>
  <c r="A234143" i="15"/>
  <c r="A234142" i="15"/>
  <c r="A234141" i="15"/>
  <c r="A234140" i="15"/>
  <c r="A234139" i="15"/>
  <c r="A234138" i="15"/>
  <c r="A234137" i="15"/>
  <c r="A234136" i="15"/>
  <c r="A234135" i="15"/>
  <c r="A234134" i="15"/>
  <c r="A234133" i="15"/>
  <c r="A234132" i="15"/>
  <c r="A234131" i="15"/>
  <c r="A234130" i="15"/>
  <c r="A234129" i="15"/>
  <c r="A234128" i="15"/>
  <c r="A234127" i="15"/>
  <c r="A234126" i="15"/>
  <c r="A234125" i="15"/>
  <c r="A234124" i="15"/>
  <c r="A234123" i="15"/>
  <c r="A234122" i="15"/>
  <c r="A234121" i="15"/>
  <c r="A234120" i="15"/>
  <c r="A234119" i="15"/>
  <c r="A234118" i="15"/>
  <c r="A234117" i="15"/>
  <c r="A234116" i="15"/>
  <c r="A234115" i="15"/>
  <c r="A234114" i="15"/>
  <c r="A234113" i="15"/>
  <c r="A234112" i="15"/>
  <c r="A234111" i="15"/>
  <c r="A234110" i="15"/>
  <c r="A234109" i="15"/>
  <c r="A234108" i="15"/>
  <c r="A234107" i="15"/>
  <c r="A234106" i="15"/>
  <c r="A234105" i="15"/>
  <c r="A234104" i="15"/>
  <c r="A234103" i="15"/>
  <c r="A234102" i="15"/>
  <c r="A234101" i="15"/>
  <c r="A234100" i="15"/>
  <c r="A234099" i="15"/>
  <c r="A234098" i="15"/>
  <c r="A234097" i="15"/>
  <c r="A234096" i="15"/>
  <c r="A234095" i="15"/>
  <c r="A234094" i="15"/>
  <c r="A234093" i="15"/>
  <c r="A234092" i="15"/>
  <c r="A234091" i="15"/>
  <c r="A234090" i="15"/>
  <c r="A234089" i="15"/>
  <c r="A234088" i="15"/>
  <c r="A234087" i="15"/>
  <c r="A234086" i="15"/>
  <c r="A234085" i="15"/>
  <c r="A234084" i="15"/>
  <c r="A234083" i="15"/>
  <c r="A234082" i="15"/>
  <c r="A234081" i="15"/>
  <c r="A234080" i="15"/>
  <c r="A234079" i="15"/>
  <c r="A234078" i="15"/>
  <c r="A234077" i="15"/>
  <c r="A234076" i="15"/>
  <c r="A234075" i="15"/>
  <c r="A234074" i="15"/>
  <c r="A234073" i="15"/>
  <c r="A234072" i="15"/>
  <c r="A234071" i="15"/>
  <c r="A234070" i="15"/>
  <c r="A234069" i="15"/>
  <c r="A234068" i="15"/>
  <c r="A234067" i="15"/>
  <c r="A234066" i="15"/>
  <c r="A234065" i="15"/>
  <c r="A234064" i="15"/>
  <c r="A234063" i="15"/>
  <c r="A234062" i="15"/>
  <c r="A234061" i="15"/>
  <c r="A234060" i="15"/>
  <c r="A234059" i="15"/>
  <c r="A234058" i="15"/>
  <c r="A234057" i="15"/>
  <c r="A234056" i="15"/>
  <c r="A234055" i="15"/>
  <c r="A234054" i="15"/>
  <c r="A234053" i="15"/>
  <c r="A234052" i="15"/>
  <c r="A234051" i="15"/>
  <c r="A234050" i="15"/>
  <c r="A234049" i="15"/>
  <c r="A234048" i="15"/>
  <c r="A234047" i="15"/>
  <c r="A234046" i="15"/>
  <c r="A234045" i="15"/>
  <c r="A234044" i="15"/>
  <c r="A234043" i="15"/>
  <c r="A234042" i="15"/>
  <c r="A234041" i="15"/>
  <c r="A234040" i="15"/>
  <c r="A234039" i="15"/>
  <c r="A234038" i="15"/>
  <c r="A234037" i="15"/>
  <c r="A234036" i="15"/>
  <c r="A234035" i="15"/>
  <c r="A234034" i="15"/>
  <c r="A234033" i="15"/>
  <c r="A234032" i="15"/>
  <c r="A234031" i="15"/>
  <c r="A234030" i="15"/>
  <c r="A234029" i="15"/>
  <c r="A234028" i="15"/>
  <c r="A234027" i="15"/>
  <c r="A234026" i="15"/>
  <c r="A234025" i="15"/>
  <c r="A234024" i="15"/>
  <c r="A234023" i="15"/>
  <c r="A234022" i="15"/>
  <c r="A234021" i="15"/>
  <c r="A234020" i="15"/>
  <c r="A234019" i="15"/>
  <c r="A234018" i="15"/>
  <c r="A234017" i="15"/>
  <c r="A234016" i="15"/>
  <c r="A234015" i="15"/>
  <c r="A234014" i="15"/>
  <c r="A234013" i="15"/>
  <c r="A234012" i="15"/>
  <c r="A234011" i="15"/>
  <c r="A234010" i="15"/>
  <c r="A234009" i="15"/>
  <c r="A234008" i="15"/>
  <c r="A234007" i="15"/>
  <c r="A234006" i="15"/>
  <c r="A234005" i="15"/>
  <c r="A234004" i="15"/>
  <c r="A234003" i="15"/>
  <c r="A234002" i="15"/>
  <c r="A234001" i="15"/>
  <c r="A234000" i="15"/>
  <c r="A233999" i="15"/>
  <c r="A233998" i="15"/>
  <c r="A233997" i="15"/>
  <c r="A233996" i="15"/>
  <c r="A233995" i="15"/>
  <c r="A233994" i="15"/>
  <c r="A233993" i="15"/>
  <c r="A233992" i="15"/>
  <c r="A233991" i="15"/>
  <c r="A233990" i="15"/>
  <c r="A233989" i="15"/>
  <c r="A233988" i="15"/>
  <c r="A233987" i="15"/>
  <c r="A233986" i="15"/>
  <c r="A233985" i="15"/>
  <c r="A233984" i="15"/>
  <c r="A233983" i="15"/>
  <c r="A233982" i="15"/>
  <c r="A233981" i="15"/>
  <c r="A233980" i="15"/>
  <c r="A233979" i="15"/>
  <c r="A233978" i="15"/>
  <c r="A233977" i="15"/>
  <c r="A233976" i="15"/>
  <c r="A233975" i="15"/>
  <c r="A233974" i="15"/>
  <c r="A233973" i="15"/>
  <c r="A233972" i="15"/>
  <c r="A233971" i="15"/>
  <c r="A233970" i="15"/>
  <c r="A233969" i="15"/>
  <c r="A233968" i="15"/>
  <c r="A233967" i="15"/>
  <c r="A233966" i="15"/>
  <c r="A233965" i="15"/>
  <c r="A233964" i="15"/>
  <c r="A233963" i="15"/>
  <c r="A233962" i="15"/>
  <c r="A233961" i="15"/>
  <c r="A233960" i="15"/>
  <c r="A233959" i="15"/>
  <c r="A233958" i="15"/>
  <c r="A233957" i="15"/>
  <c r="A233956" i="15"/>
  <c r="A233955" i="15"/>
  <c r="A233954" i="15"/>
  <c r="A233953" i="15"/>
  <c r="A233952" i="15"/>
  <c r="A233951" i="15"/>
  <c r="A233950" i="15"/>
  <c r="A233949" i="15"/>
  <c r="A233948" i="15"/>
  <c r="A233947" i="15"/>
  <c r="A233946" i="15"/>
  <c r="A233945" i="15"/>
  <c r="A233944" i="15"/>
  <c r="A233943" i="15"/>
  <c r="A233942" i="15"/>
  <c r="A233941" i="15"/>
  <c r="A233940" i="15"/>
  <c r="A233939" i="15"/>
  <c r="A233938" i="15"/>
  <c r="A233937" i="15"/>
  <c r="A233936" i="15"/>
  <c r="A233935" i="15"/>
  <c r="A233934" i="15"/>
  <c r="A233933" i="15"/>
  <c r="A233932" i="15"/>
  <c r="A233931" i="15"/>
  <c r="A233930" i="15"/>
  <c r="A233929" i="15"/>
  <c r="A233928" i="15"/>
  <c r="A233927" i="15"/>
  <c r="A233926" i="15"/>
  <c r="A233925" i="15"/>
  <c r="A233924" i="15"/>
  <c r="A233923" i="15"/>
  <c r="A233922" i="15"/>
  <c r="A233921" i="15"/>
  <c r="A233920" i="15"/>
  <c r="A233919" i="15"/>
  <c r="A233918" i="15"/>
  <c r="A233917" i="15"/>
  <c r="A233916" i="15"/>
  <c r="A233915" i="15"/>
  <c r="A233914" i="15"/>
  <c r="A233913" i="15"/>
  <c r="A233912" i="15"/>
  <c r="A233911" i="15"/>
  <c r="A233910" i="15"/>
  <c r="A233909" i="15"/>
  <c r="A233908" i="15"/>
  <c r="A233907" i="15"/>
  <c r="A233906" i="15"/>
  <c r="A233905" i="15"/>
  <c r="A233904" i="15"/>
  <c r="A233903" i="15"/>
  <c r="A233902" i="15"/>
  <c r="A233901" i="15"/>
  <c r="A233900" i="15"/>
  <c r="A233899" i="15"/>
  <c r="A233898" i="15"/>
  <c r="A233897" i="15"/>
  <c r="A233896" i="15"/>
  <c r="A233895" i="15"/>
  <c r="A233894" i="15"/>
  <c r="A233893" i="15"/>
  <c r="A233892" i="15"/>
  <c r="A233891" i="15"/>
  <c r="A233890" i="15"/>
  <c r="A233889" i="15"/>
  <c r="A233888" i="15"/>
  <c r="A233887" i="15"/>
  <c r="A233886" i="15"/>
  <c r="A233885" i="15"/>
  <c r="A233884" i="15"/>
  <c r="A233883" i="15"/>
  <c r="A233882" i="15"/>
  <c r="A233881" i="15"/>
  <c r="A233880" i="15"/>
  <c r="A233879" i="15"/>
  <c r="A233878" i="15"/>
  <c r="A233877" i="15"/>
  <c r="A233876" i="15"/>
  <c r="A233875" i="15"/>
  <c r="A233874" i="15"/>
  <c r="A233873" i="15"/>
  <c r="A233872" i="15"/>
  <c r="A233871" i="15"/>
  <c r="A233870" i="15"/>
  <c r="A233869" i="15"/>
  <c r="A233868" i="15"/>
  <c r="A233867" i="15"/>
  <c r="A233866" i="15"/>
  <c r="A233865" i="15"/>
  <c r="A233864" i="15"/>
  <c r="A233863" i="15"/>
  <c r="A233862" i="15"/>
  <c r="A233861" i="15"/>
  <c r="A233860" i="15"/>
  <c r="A233859" i="15"/>
  <c r="A233858" i="15"/>
  <c r="A233857" i="15"/>
  <c r="A233856" i="15"/>
  <c r="A233855" i="15"/>
  <c r="A233854" i="15"/>
  <c r="A233853" i="15"/>
  <c r="A233852" i="15"/>
  <c r="A233851" i="15"/>
  <c r="A233850" i="15"/>
  <c r="A233849" i="15"/>
  <c r="A233848" i="15"/>
  <c r="A233847" i="15"/>
  <c r="A233846" i="15"/>
  <c r="A233845" i="15"/>
  <c r="A233844" i="15"/>
  <c r="A233843" i="15"/>
  <c r="A233842" i="15"/>
  <c r="A233841" i="15"/>
  <c r="A233840" i="15"/>
  <c r="A233839" i="15"/>
  <c r="A233838" i="15"/>
  <c r="A233837" i="15"/>
  <c r="A233836" i="15"/>
  <c r="A233835" i="15"/>
  <c r="A233834" i="15"/>
  <c r="A233833" i="15"/>
  <c r="A233832" i="15"/>
  <c r="A233831" i="15"/>
  <c r="A233830" i="15"/>
  <c r="A233829" i="15"/>
  <c r="A233828" i="15"/>
  <c r="A233827" i="15"/>
  <c r="A233826" i="15"/>
  <c r="A233825" i="15"/>
  <c r="A233824" i="15"/>
  <c r="A233823" i="15"/>
  <c r="A233822" i="15"/>
  <c r="A233821" i="15"/>
  <c r="A233820" i="15"/>
  <c r="A233819" i="15"/>
  <c r="A233818" i="15"/>
  <c r="A233817" i="15"/>
  <c r="A233816" i="15"/>
  <c r="A233815" i="15"/>
  <c r="A233814" i="15"/>
  <c r="A233813" i="15"/>
  <c r="A233812" i="15"/>
  <c r="A233811" i="15"/>
  <c r="A233810" i="15"/>
  <c r="A233809" i="15"/>
  <c r="A233808" i="15"/>
  <c r="A233807" i="15"/>
  <c r="A233806" i="15"/>
  <c r="A233805" i="15"/>
  <c r="A233804" i="15"/>
  <c r="A233803" i="15"/>
  <c r="A233802" i="15"/>
  <c r="A233801" i="15"/>
  <c r="A233800" i="15"/>
  <c r="A233799" i="15"/>
  <c r="A233798" i="15"/>
  <c r="A233797" i="15"/>
  <c r="A233796" i="15"/>
  <c r="A233795" i="15"/>
  <c r="A233794" i="15"/>
  <c r="A233793" i="15"/>
  <c r="A233792" i="15"/>
  <c r="A233791" i="15"/>
  <c r="A233790" i="15"/>
  <c r="A233789" i="15"/>
  <c r="A233788" i="15"/>
  <c r="A233787" i="15"/>
  <c r="A233786" i="15"/>
  <c r="A233785" i="15"/>
  <c r="A233784" i="15"/>
  <c r="A233783" i="15"/>
  <c r="A233782" i="15"/>
  <c r="A233781" i="15"/>
  <c r="A233780" i="15"/>
  <c r="A233779" i="15"/>
  <c r="A233778" i="15"/>
  <c r="A233777" i="15"/>
  <c r="A233776" i="15"/>
  <c r="A233775" i="15"/>
  <c r="A233774" i="15"/>
  <c r="A233773" i="15"/>
  <c r="A233772" i="15"/>
  <c r="A233771" i="15"/>
  <c r="A233770" i="15"/>
  <c r="A233769" i="15"/>
  <c r="A233768" i="15"/>
  <c r="A233767" i="15"/>
  <c r="A233766" i="15"/>
  <c r="A233765" i="15"/>
  <c r="A233764" i="15"/>
  <c r="A233763" i="15"/>
  <c r="A233762" i="15"/>
  <c r="A233761" i="15"/>
  <c r="A233760" i="15"/>
  <c r="A233759" i="15"/>
  <c r="A233758" i="15"/>
  <c r="A233757" i="15"/>
  <c r="A233756" i="15"/>
  <c r="A233755" i="15"/>
  <c r="A233754" i="15"/>
  <c r="A233753" i="15"/>
  <c r="A233752" i="15"/>
  <c r="A233751" i="15"/>
  <c r="A233750" i="15"/>
  <c r="A233749" i="15"/>
  <c r="A233748" i="15"/>
  <c r="A233747" i="15"/>
  <c r="A233746" i="15"/>
  <c r="A233745" i="15"/>
  <c r="A233744" i="15"/>
  <c r="A233743" i="15"/>
  <c r="A233742" i="15"/>
  <c r="A233741" i="15"/>
  <c r="A233740" i="15"/>
  <c r="A233739" i="15"/>
  <c r="A233738" i="15"/>
  <c r="A233737" i="15"/>
  <c r="A233736" i="15"/>
  <c r="A233735" i="15"/>
  <c r="A233734" i="15"/>
  <c r="A233733" i="15"/>
  <c r="A233732" i="15"/>
  <c r="A233731" i="15"/>
  <c r="A233730" i="15"/>
  <c r="A233729" i="15"/>
  <c r="A233728" i="15"/>
  <c r="A233727" i="15"/>
  <c r="A233726" i="15"/>
  <c r="A233725" i="15"/>
  <c r="A233724" i="15"/>
  <c r="A233723" i="15"/>
  <c r="A233722" i="15"/>
  <c r="A233721" i="15"/>
  <c r="A233720" i="15"/>
  <c r="A233719" i="15"/>
  <c r="A233718" i="15"/>
  <c r="A233717" i="15"/>
  <c r="A233716" i="15"/>
  <c r="A233715" i="15"/>
  <c r="A233714" i="15"/>
  <c r="A233713" i="15"/>
  <c r="A233712" i="15"/>
  <c r="A233711" i="15"/>
  <c r="A233710" i="15"/>
  <c r="A233709" i="15"/>
  <c r="A233708" i="15"/>
  <c r="A233707" i="15"/>
  <c r="A233706" i="15"/>
  <c r="A233705" i="15"/>
  <c r="A233704" i="15"/>
  <c r="A233703" i="15"/>
  <c r="A233702" i="15"/>
  <c r="A233701" i="15"/>
  <c r="A233700" i="15"/>
  <c r="A233699" i="15"/>
  <c r="A233698" i="15"/>
  <c r="A233697" i="15"/>
  <c r="A233696" i="15"/>
  <c r="A233695" i="15"/>
  <c r="A233694" i="15"/>
  <c r="A233693" i="15"/>
  <c r="A233692" i="15"/>
  <c r="A233691" i="15"/>
  <c r="A233690" i="15"/>
  <c r="A233689" i="15"/>
  <c r="A233688" i="15"/>
  <c r="A233687" i="15"/>
  <c r="A233686" i="15"/>
  <c r="A233685" i="15"/>
  <c r="A233684" i="15"/>
  <c r="A233683" i="15"/>
  <c r="A233682" i="15"/>
  <c r="A233681" i="15"/>
  <c r="A233680" i="15"/>
  <c r="A233679" i="15"/>
  <c r="A233678" i="15"/>
  <c r="A233677" i="15"/>
  <c r="A233676" i="15"/>
  <c r="A233675" i="15"/>
  <c r="A233674" i="15"/>
  <c r="A233673" i="15"/>
  <c r="A233672" i="15"/>
  <c r="A233671" i="15"/>
  <c r="A233670" i="15"/>
  <c r="A233669" i="15"/>
  <c r="A233668" i="15"/>
  <c r="A233667" i="15"/>
  <c r="A233666" i="15"/>
  <c r="A233665" i="15"/>
  <c r="A233664" i="15"/>
  <c r="A233663" i="15"/>
  <c r="A233662" i="15"/>
  <c r="A233661" i="15"/>
  <c r="A233660" i="15"/>
  <c r="A233659" i="15"/>
  <c r="A233658" i="15"/>
  <c r="A233657" i="15"/>
  <c r="A233656" i="15"/>
  <c r="A233655" i="15"/>
  <c r="A233654" i="15"/>
  <c r="A233653" i="15"/>
  <c r="A233652" i="15"/>
  <c r="A233651" i="15"/>
  <c r="A233650" i="15"/>
  <c r="A233649" i="15"/>
  <c r="A233648" i="15"/>
  <c r="A233647" i="15"/>
  <c r="A233646" i="15"/>
  <c r="A233645" i="15"/>
  <c r="A233644" i="15"/>
  <c r="A233643" i="15"/>
  <c r="A233642" i="15"/>
  <c r="A233641" i="15"/>
  <c r="A233640" i="15"/>
  <c r="A233639" i="15"/>
  <c r="A233638" i="15"/>
  <c r="A233637" i="15"/>
  <c r="A233636" i="15"/>
  <c r="A233635" i="15"/>
  <c r="A233634" i="15"/>
  <c r="A233633" i="15"/>
  <c r="A233632" i="15"/>
  <c r="A233631" i="15"/>
  <c r="A233630" i="15"/>
  <c r="A233629" i="15"/>
  <c r="A233628" i="15"/>
  <c r="A233627" i="15"/>
  <c r="A233626" i="15"/>
  <c r="A233625" i="15"/>
  <c r="A233624" i="15"/>
  <c r="A233623" i="15"/>
  <c r="A233622" i="15"/>
  <c r="A233621" i="15"/>
  <c r="A233620" i="15"/>
  <c r="A233619" i="15"/>
  <c r="A233618" i="15"/>
  <c r="A233617" i="15"/>
  <c r="A233616" i="15"/>
  <c r="A233615" i="15"/>
  <c r="A233614" i="15"/>
  <c r="A233613" i="15"/>
  <c r="A233612" i="15"/>
  <c r="A233611" i="15"/>
  <c r="A233610" i="15"/>
  <c r="A233609" i="15"/>
  <c r="A233608" i="15"/>
  <c r="A233607" i="15"/>
  <c r="A233606" i="15"/>
  <c r="A233605" i="15"/>
  <c r="A233604" i="15"/>
  <c r="A233603" i="15"/>
  <c r="A233602" i="15"/>
  <c r="A233601" i="15"/>
  <c r="A233600" i="15"/>
  <c r="A233599" i="15"/>
  <c r="A233598" i="15"/>
  <c r="A233597" i="15"/>
  <c r="A233596" i="15"/>
  <c r="A233595" i="15"/>
  <c r="A233594" i="15"/>
  <c r="A233593" i="15"/>
  <c r="A233592" i="15"/>
  <c r="A233591" i="15"/>
  <c r="A233590" i="15"/>
  <c r="A233589" i="15"/>
  <c r="A233588" i="15"/>
  <c r="A233587" i="15"/>
  <c r="A233586" i="15"/>
  <c r="A233585" i="15"/>
  <c r="A233584" i="15"/>
  <c r="A233583" i="15"/>
  <c r="A233582" i="15"/>
  <c r="A233581" i="15"/>
  <c r="A233580" i="15"/>
  <c r="A233579" i="15"/>
  <c r="A233578" i="15"/>
  <c r="A233577" i="15"/>
  <c r="A233576" i="15"/>
  <c r="A233575" i="15"/>
  <c r="A233574" i="15"/>
  <c r="A233573" i="15"/>
  <c r="A233572" i="15"/>
  <c r="A233571" i="15"/>
  <c r="A233570" i="15"/>
  <c r="A233569" i="15"/>
  <c r="A233568" i="15"/>
  <c r="A233567" i="15"/>
  <c r="A233566" i="15"/>
  <c r="A233565" i="15"/>
  <c r="A233564" i="15"/>
  <c r="A233563" i="15"/>
  <c r="A233562" i="15"/>
  <c r="A233561" i="15"/>
  <c r="A233560" i="15"/>
  <c r="A233559" i="15"/>
  <c r="A233558" i="15"/>
  <c r="A233557" i="15"/>
  <c r="A233556" i="15"/>
  <c r="A233555" i="15"/>
  <c r="A233554" i="15"/>
  <c r="A233553" i="15"/>
  <c r="A233552" i="15"/>
  <c r="A233551" i="15"/>
  <c r="A233550" i="15"/>
  <c r="A233549" i="15"/>
  <c r="A233548" i="15"/>
  <c r="A233547" i="15"/>
  <c r="A233546" i="15"/>
  <c r="A233545" i="15"/>
  <c r="A233544" i="15"/>
  <c r="A233543" i="15"/>
  <c r="A233542" i="15"/>
  <c r="A233541" i="15"/>
  <c r="A233540" i="15"/>
  <c r="A233539" i="15"/>
  <c r="A233538" i="15"/>
  <c r="A233537" i="15"/>
  <c r="A233536" i="15"/>
  <c r="A233535" i="15"/>
  <c r="A233534" i="15"/>
  <c r="A233533" i="15"/>
  <c r="A233532" i="15"/>
  <c r="A233531" i="15"/>
  <c r="A233530" i="15"/>
  <c r="A233529" i="15"/>
  <c r="A233528" i="15"/>
  <c r="A233527" i="15"/>
  <c r="A233526" i="15"/>
  <c r="A233525" i="15"/>
  <c r="A233524" i="15"/>
  <c r="A233523" i="15"/>
  <c r="A233522" i="15"/>
  <c r="A233521" i="15"/>
  <c r="A233520" i="15"/>
  <c r="A233519" i="15"/>
  <c r="A233518" i="15"/>
  <c r="A233517" i="15"/>
  <c r="A233516" i="15"/>
  <c r="A233515" i="15"/>
  <c r="A233514" i="15"/>
  <c r="A233513" i="15"/>
  <c r="A233512" i="15"/>
  <c r="A233511" i="15"/>
  <c r="A233510" i="15"/>
  <c r="A233509" i="15"/>
  <c r="A233508" i="15"/>
  <c r="A233507" i="15"/>
  <c r="A233506" i="15"/>
  <c r="A233505" i="15"/>
  <c r="A233504" i="15"/>
  <c r="A233503" i="15"/>
  <c r="A233502" i="15"/>
  <c r="A233501" i="15"/>
  <c r="A233500" i="15"/>
  <c r="A233499" i="15"/>
  <c r="A233498" i="15"/>
  <c r="A233497" i="15"/>
  <c r="A233496" i="15"/>
  <c r="A233495" i="15"/>
  <c r="A233494" i="15"/>
  <c r="A233493" i="15"/>
  <c r="A233492" i="15"/>
  <c r="A233491" i="15"/>
  <c r="A233490" i="15"/>
  <c r="A233489" i="15"/>
  <c r="A233488" i="15"/>
  <c r="A233487" i="15"/>
  <c r="A233486" i="15"/>
  <c r="A233485" i="15"/>
  <c r="A233484" i="15"/>
  <c r="A233483" i="15"/>
  <c r="A233482" i="15"/>
  <c r="A233481" i="15"/>
  <c r="A233480" i="15"/>
  <c r="A233479" i="15"/>
  <c r="A233478" i="15"/>
  <c r="A233477" i="15"/>
  <c r="A233476" i="15"/>
  <c r="A233475" i="15"/>
  <c r="A233474" i="15"/>
  <c r="A233473" i="15"/>
  <c r="A233472" i="15"/>
  <c r="A233471" i="15"/>
  <c r="A233470" i="15"/>
  <c r="A233469" i="15"/>
  <c r="A233468" i="15"/>
  <c r="A233467" i="15"/>
  <c r="A233466" i="15"/>
  <c r="A233465" i="15"/>
  <c r="A233464" i="15"/>
  <c r="A233463" i="15"/>
  <c r="A233462" i="15"/>
  <c r="A233461" i="15"/>
  <c r="A233460" i="15"/>
  <c r="A233459" i="15"/>
  <c r="A233458" i="15"/>
  <c r="A233457" i="15"/>
  <c r="A233456" i="15"/>
  <c r="A233455" i="15"/>
  <c r="A233454" i="15"/>
  <c r="A233453" i="15"/>
  <c r="A233452" i="15"/>
  <c r="A233451" i="15"/>
  <c r="A233450" i="15"/>
  <c r="A233449" i="15"/>
  <c r="A233448" i="15"/>
  <c r="A233447" i="15"/>
  <c r="A233446" i="15"/>
  <c r="A233445" i="15"/>
  <c r="A233444" i="15"/>
  <c r="A233443" i="15"/>
  <c r="A233442" i="15"/>
  <c r="A233441" i="15"/>
  <c r="A233440" i="15"/>
  <c r="A233439" i="15"/>
  <c r="A233438" i="15"/>
  <c r="A233437" i="15"/>
  <c r="A233436" i="15"/>
  <c r="A233435" i="15"/>
  <c r="A233434" i="15"/>
  <c r="A233433" i="15"/>
  <c r="A233432" i="15"/>
  <c r="A233431" i="15"/>
  <c r="A233430" i="15"/>
  <c r="A233429" i="15"/>
  <c r="A233428" i="15"/>
  <c r="A233427" i="15"/>
  <c r="A233426" i="15"/>
  <c r="A233425" i="15"/>
  <c r="A233424" i="15"/>
  <c r="A233423" i="15"/>
  <c r="A233422" i="15"/>
  <c r="A233421" i="15"/>
  <c r="A233420" i="15"/>
  <c r="A233419" i="15"/>
  <c r="A233418" i="15"/>
  <c r="A233417" i="15"/>
  <c r="A233416" i="15"/>
  <c r="A233415" i="15"/>
  <c r="A233414" i="15"/>
  <c r="A233413" i="15"/>
  <c r="A233412" i="15"/>
  <c r="A233411" i="15"/>
  <c r="A233410" i="15"/>
  <c r="A233409" i="15"/>
  <c r="A233408" i="15"/>
  <c r="A233407" i="15"/>
  <c r="A233406" i="15"/>
  <c r="A233405" i="15"/>
  <c r="A233404" i="15"/>
  <c r="A233403" i="15"/>
  <c r="A233402" i="15"/>
  <c r="A233401" i="15"/>
  <c r="A233400" i="15"/>
  <c r="A233399" i="15"/>
  <c r="A233398" i="15"/>
  <c r="A233397" i="15"/>
  <c r="A233396" i="15"/>
  <c r="A233395" i="15"/>
  <c r="A233394" i="15"/>
  <c r="A233393" i="15"/>
  <c r="A233392" i="15"/>
  <c r="A233391" i="15"/>
  <c r="A233390" i="15"/>
  <c r="A233389" i="15"/>
  <c r="A233388" i="15"/>
  <c r="A233387" i="15"/>
  <c r="A233386" i="15"/>
  <c r="A233385" i="15"/>
  <c r="A233384" i="15"/>
  <c r="A233383" i="15"/>
  <c r="A233382" i="15"/>
  <c r="A233381" i="15"/>
  <c r="A233380" i="15"/>
  <c r="A233379" i="15"/>
  <c r="A233378" i="15"/>
  <c r="A233377" i="15"/>
  <c r="A233376" i="15"/>
  <c r="A233375" i="15"/>
  <c r="A233374" i="15"/>
  <c r="A233373" i="15"/>
  <c r="A233372" i="15"/>
  <c r="A233371" i="15"/>
  <c r="A233370" i="15"/>
  <c r="A233369" i="15"/>
  <c r="A233368" i="15"/>
  <c r="A233367" i="15"/>
  <c r="A233366" i="15"/>
  <c r="A233365" i="15"/>
  <c r="A233364" i="15"/>
  <c r="A233363" i="15"/>
  <c r="A233362" i="15"/>
  <c r="A233361" i="15"/>
  <c r="A233360" i="15"/>
  <c r="A233359" i="15"/>
  <c r="A233358" i="15"/>
  <c r="A233357" i="15"/>
  <c r="A233356" i="15"/>
  <c r="A233355" i="15"/>
  <c r="A233354" i="15"/>
  <c r="A233353" i="15"/>
  <c r="A233352" i="15"/>
  <c r="A233351" i="15"/>
  <c r="A233350" i="15"/>
  <c r="A233349" i="15"/>
  <c r="A233348" i="15"/>
  <c r="A233347" i="15"/>
  <c r="A233346" i="15"/>
  <c r="A233345" i="15"/>
  <c r="A233344" i="15"/>
  <c r="A233343" i="15"/>
  <c r="A233342" i="15"/>
  <c r="A233341" i="15"/>
  <c r="A233340" i="15"/>
  <c r="A233339" i="15"/>
  <c r="A233338" i="15"/>
  <c r="A233337" i="15"/>
  <c r="A233336" i="15"/>
  <c r="A233335" i="15"/>
  <c r="A233334" i="15"/>
  <c r="A233333" i="15"/>
  <c r="A233332" i="15"/>
  <c r="A233331" i="15"/>
  <c r="A233330" i="15"/>
  <c r="A233329" i="15"/>
  <c r="A233328" i="15"/>
  <c r="A233327" i="15"/>
  <c r="A233326" i="15"/>
  <c r="A233325" i="15"/>
  <c r="A233324" i="15"/>
  <c r="A233323" i="15"/>
  <c r="A233322" i="15"/>
  <c r="A233321" i="15"/>
  <c r="A233320" i="15"/>
  <c r="A233319" i="15"/>
  <c r="A233318" i="15"/>
  <c r="A233317" i="15"/>
  <c r="A233316" i="15"/>
  <c r="A233315" i="15"/>
  <c r="A233314" i="15"/>
  <c r="A233313" i="15"/>
  <c r="A233312" i="15"/>
  <c r="A233311" i="15"/>
  <c r="A233310" i="15"/>
  <c r="A233309" i="15"/>
  <c r="A233308" i="15"/>
  <c r="A233307" i="15"/>
  <c r="A233306" i="15"/>
  <c r="A233305" i="15"/>
  <c r="A233304" i="15"/>
  <c r="A233303" i="15"/>
  <c r="A233302" i="15"/>
  <c r="A233301" i="15"/>
  <c r="A233300" i="15"/>
  <c r="A233299" i="15"/>
  <c r="A233298" i="15"/>
  <c r="A233297" i="15"/>
  <c r="A233296" i="15"/>
  <c r="A233295" i="15"/>
  <c r="A233294" i="15"/>
  <c r="A233293" i="15"/>
  <c r="A233292" i="15"/>
  <c r="A233291" i="15"/>
  <c r="A233290" i="15"/>
  <c r="A233289" i="15"/>
  <c r="A233288" i="15"/>
  <c r="A233287" i="15"/>
  <c r="A233286" i="15"/>
  <c r="A233285" i="15"/>
  <c r="A233284" i="15"/>
  <c r="A233283" i="15"/>
  <c r="A233282" i="15"/>
  <c r="A233281" i="15"/>
  <c r="A233280" i="15"/>
  <c r="A233279" i="15"/>
  <c r="A233278" i="15"/>
  <c r="A233277" i="15"/>
  <c r="A233276" i="15"/>
  <c r="A233275" i="15"/>
  <c r="A233274" i="15"/>
  <c r="A233273" i="15"/>
  <c r="A233272" i="15"/>
  <c r="A233271" i="15"/>
  <c r="A233270" i="15"/>
  <c r="A233269" i="15"/>
  <c r="A233268" i="15"/>
  <c r="A233267" i="15"/>
  <c r="A233266" i="15"/>
  <c r="A233265" i="15"/>
  <c r="A233264" i="15"/>
  <c r="A233263" i="15"/>
  <c r="A233262" i="15"/>
  <c r="A233261" i="15"/>
  <c r="A233260" i="15"/>
  <c r="A233259" i="15"/>
  <c r="A233258" i="15"/>
  <c r="A233257" i="15"/>
  <c r="A233256" i="15"/>
  <c r="A233255" i="15"/>
  <c r="A233254" i="15"/>
  <c r="A233253" i="15"/>
  <c r="A233252" i="15"/>
  <c r="A233251" i="15"/>
  <c r="A233250" i="15"/>
  <c r="A233249" i="15"/>
  <c r="A233248" i="15"/>
  <c r="A233247" i="15"/>
  <c r="A233246" i="15"/>
  <c r="A233245" i="15"/>
  <c r="A233244" i="15"/>
  <c r="A233243" i="15"/>
  <c r="A233242" i="15"/>
  <c r="A233241" i="15"/>
  <c r="A233240" i="15"/>
  <c r="A233239" i="15"/>
  <c r="A233238" i="15"/>
  <c r="A233237" i="15"/>
  <c r="A233236" i="15"/>
  <c r="A233235" i="15"/>
  <c r="A233234" i="15"/>
  <c r="A233233" i="15"/>
  <c r="A233232" i="15"/>
  <c r="A233231" i="15"/>
  <c r="A233230" i="15"/>
  <c r="A233229" i="15"/>
  <c r="A233228" i="15"/>
  <c r="A233227" i="15"/>
  <c r="A233226" i="15"/>
  <c r="A233225" i="15"/>
  <c r="A233224" i="15"/>
  <c r="A233223" i="15"/>
  <c r="A233222" i="15"/>
  <c r="A233221" i="15"/>
  <c r="A233220" i="15"/>
  <c r="A233219" i="15"/>
  <c r="A233218" i="15"/>
  <c r="A233217" i="15"/>
  <c r="A233216" i="15"/>
  <c r="A233215" i="15"/>
  <c r="A233214" i="15"/>
  <c r="A233213" i="15"/>
  <c r="A233212" i="15"/>
  <c r="A233211" i="15"/>
  <c r="A233210" i="15"/>
  <c r="A233209" i="15"/>
  <c r="A233208" i="15"/>
  <c r="A233207" i="15"/>
  <c r="A233206" i="15"/>
  <c r="A233205" i="15"/>
  <c r="A233204" i="15"/>
  <c r="A233203" i="15"/>
  <c r="A233202" i="15"/>
  <c r="A233201" i="15"/>
  <c r="A233200" i="15"/>
  <c r="A233199" i="15"/>
  <c r="A233198" i="15"/>
  <c r="A233197" i="15"/>
  <c r="A233196" i="15"/>
  <c r="A233195" i="15"/>
  <c r="A233194" i="15"/>
  <c r="A233193" i="15"/>
  <c r="A233192" i="15"/>
  <c r="A233191" i="15"/>
  <c r="A233190" i="15"/>
  <c r="A233189" i="15"/>
  <c r="A233188" i="15"/>
  <c r="A233187" i="15"/>
  <c r="A233186" i="15"/>
  <c r="A233185" i="15"/>
  <c r="A233184" i="15"/>
  <c r="A233183" i="15"/>
  <c r="A233182" i="15"/>
  <c r="A233181" i="15"/>
  <c r="A233180" i="15"/>
  <c r="A233179" i="15"/>
  <c r="A233178" i="15"/>
  <c r="A233177" i="15"/>
  <c r="A233176" i="15"/>
  <c r="A233175" i="15"/>
  <c r="A233174" i="15"/>
  <c r="A233173" i="15"/>
  <c r="A233172" i="15"/>
  <c r="A233171" i="15"/>
  <c r="A233170" i="15"/>
  <c r="A233169" i="15"/>
  <c r="A233168" i="15"/>
  <c r="A233167" i="15"/>
  <c r="A233166" i="15"/>
  <c r="A233165" i="15"/>
  <c r="A233164" i="15"/>
  <c r="A233163" i="15"/>
  <c r="A233162" i="15"/>
  <c r="A233161" i="15"/>
  <c r="A233160" i="15"/>
  <c r="A233159" i="15"/>
  <c r="A233158" i="15"/>
  <c r="A233157" i="15"/>
  <c r="A233156" i="15"/>
  <c r="A233155" i="15"/>
  <c r="A233154" i="15"/>
  <c r="A233153" i="15"/>
  <c r="A233152" i="15"/>
  <c r="A233151" i="15"/>
  <c r="A233150" i="15"/>
  <c r="A233149" i="15"/>
  <c r="A233148" i="15"/>
  <c r="A233147" i="15"/>
  <c r="A233146" i="15"/>
  <c r="A233145" i="15"/>
  <c r="A233144" i="15"/>
  <c r="A233143" i="15"/>
  <c r="A233142" i="15"/>
  <c r="A233141" i="15"/>
  <c r="A233140" i="15"/>
  <c r="A233139" i="15"/>
  <c r="A233138" i="15"/>
  <c r="A233137" i="15"/>
  <c r="A233136" i="15"/>
  <c r="A233135" i="15"/>
  <c r="A233134" i="15"/>
  <c r="A233133" i="15"/>
  <c r="A233132" i="15"/>
  <c r="A233131" i="15"/>
  <c r="A233130" i="15"/>
  <c r="A233129" i="15"/>
  <c r="A233128" i="15"/>
  <c r="A233127" i="15"/>
  <c r="A233126" i="15"/>
  <c r="A233125" i="15"/>
  <c r="A233124" i="15"/>
  <c r="A233123" i="15"/>
  <c r="A233122" i="15"/>
  <c r="A233121" i="15"/>
  <c r="A233120" i="15"/>
  <c r="A233119" i="15"/>
  <c r="A233118" i="15"/>
  <c r="A233117" i="15"/>
  <c r="A233116" i="15"/>
  <c r="A233115" i="15"/>
  <c r="A233114" i="15"/>
  <c r="A233113" i="15"/>
  <c r="A233112" i="15"/>
  <c r="A233111" i="15"/>
  <c r="A233110" i="15"/>
  <c r="A233109" i="15"/>
  <c r="A233108" i="15"/>
  <c r="A233107" i="15"/>
  <c r="A233106" i="15"/>
  <c r="A233105" i="15"/>
  <c r="A233104" i="15"/>
  <c r="A233103" i="15"/>
  <c r="A233102" i="15"/>
  <c r="A233101" i="15"/>
  <c r="A233100" i="15"/>
  <c r="A233099" i="15"/>
  <c r="A233098" i="15"/>
  <c r="A233097" i="15"/>
  <c r="A233096" i="15"/>
  <c r="A233095" i="15"/>
  <c r="A233094" i="15"/>
  <c r="A233093" i="15"/>
  <c r="A233092" i="15"/>
  <c r="A233091" i="15"/>
  <c r="A233090" i="15"/>
  <c r="A233089" i="15"/>
  <c r="A233088" i="15"/>
  <c r="A233087" i="15"/>
  <c r="A233086" i="15"/>
  <c r="A233085" i="15"/>
  <c r="A233084" i="15"/>
  <c r="A233083" i="15"/>
  <c r="A233082" i="15"/>
  <c r="A233081" i="15"/>
  <c r="A233080" i="15"/>
  <c r="A233079" i="15"/>
  <c r="A233078" i="15"/>
  <c r="A233077" i="15"/>
  <c r="A233076" i="15"/>
  <c r="A233075" i="15"/>
  <c r="A233074" i="15"/>
  <c r="A233073" i="15"/>
  <c r="A233072" i="15"/>
  <c r="A233071" i="15"/>
  <c r="A233070" i="15"/>
  <c r="A233069" i="15"/>
  <c r="A233068" i="15"/>
  <c r="A233067" i="15"/>
  <c r="A233066" i="15"/>
  <c r="A233065" i="15"/>
  <c r="A233064" i="15"/>
  <c r="A233063" i="15"/>
  <c r="A233062" i="15"/>
  <c r="A233061" i="15"/>
  <c r="A233060" i="15"/>
  <c r="A233059" i="15"/>
  <c r="A233058" i="15"/>
  <c r="A233057" i="15"/>
  <c r="A233056" i="15"/>
  <c r="A233055" i="15"/>
  <c r="A233054" i="15"/>
  <c r="A233053" i="15"/>
  <c r="A233052" i="15"/>
  <c r="A233051" i="15"/>
  <c r="A233050" i="15"/>
  <c r="A233049" i="15"/>
  <c r="A233048" i="15"/>
  <c r="A233047" i="15"/>
  <c r="A233046" i="15"/>
  <c r="A233045" i="15"/>
  <c r="A233044" i="15"/>
  <c r="A233043" i="15"/>
  <c r="A233042" i="15"/>
  <c r="A233041" i="15"/>
  <c r="A233040" i="15"/>
  <c r="A233039" i="15"/>
  <c r="A233038" i="15"/>
  <c r="A233037" i="15"/>
  <c r="A233036" i="15"/>
  <c r="A233035" i="15"/>
  <c r="A233034" i="15"/>
  <c r="A233033" i="15"/>
  <c r="A233032" i="15"/>
  <c r="A233031" i="15"/>
  <c r="A233030" i="15"/>
  <c r="A233029" i="15"/>
  <c r="A233028" i="15"/>
  <c r="A233027" i="15"/>
  <c r="A233026" i="15"/>
  <c r="A233025" i="15"/>
  <c r="A233024" i="15"/>
  <c r="A233023" i="15"/>
  <c r="A233022" i="15"/>
  <c r="A233021" i="15"/>
  <c r="A233020" i="15"/>
  <c r="A233019" i="15"/>
  <c r="A233018" i="15"/>
  <c r="A233017" i="15"/>
  <c r="A233016" i="15"/>
  <c r="A233015" i="15"/>
  <c r="A233014" i="15"/>
  <c r="A233013" i="15"/>
  <c r="A233012" i="15"/>
  <c r="A233011" i="15"/>
  <c r="A233010" i="15"/>
  <c r="A233009" i="15"/>
  <c r="A233008" i="15"/>
  <c r="A233007" i="15"/>
  <c r="A233006" i="15"/>
  <c r="A233005" i="15"/>
  <c r="A233004" i="15"/>
  <c r="A233003" i="15"/>
  <c r="A233002" i="15"/>
  <c r="A233001" i="15"/>
  <c r="A233000" i="15"/>
  <c r="A232999" i="15"/>
  <c r="A232998" i="15"/>
  <c r="A232997" i="15"/>
  <c r="A232996" i="15"/>
  <c r="A232995" i="15"/>
  <c r="A232994" i="15"/>
  <c r="A232993" i="15"/>
  <c r="A232992" i="15"/>
  <c r="A232991" i="15"/>
  <c r="A232990" i="15"/>
  <c r="A232989" i="15"/>
  <c r="A232988" i="15"/>
  <c r="A232987" i="15"/>
  <c r="A232986" i="15"/>
  <c r="A232985" i="15"/>
  <c r="A232984" i="15"/>
  <c r="A232983" i="15"/>
  <c r="A232982" i="15"/>
  <c r="A232981" i="15"/>
  <c r="A232980" i="15"/>
  <c r="A232979" i="15"/>
  <c r="A232978" i="15"/>
  <c r="A232977" i="15"/>
  <c r="A232976" i="15"/>
  <c r="A232975" i="15"/>
  <c r="A232974" i="15"/>
  <c r="A232973" i="15"/>
  <c r="A232972" i="15"/>
  <c r="A232971" i="15"/>
  <c r="A232970" i="15"/>
  <c r="A232969" i="15"/>
  <c r="A232968" i="15"/>
  <c r="A232967" i="15"/>
  <c r="A232966" i="15"/>
  <c r="A232965" i="15"/>
  <c r="A232964" i="15"/>
  <c r="A232963" i="15"/>
  <c r="A232962" i="15"/>
  <c r="A232961" i="15"/>
  <c r="A232960" i="15"/>
  <c r="A232959" i="15"/>
  <c r="A232958" i="15"/>
  <c r="A232957" i="15"/>
  <c r="A232956" i="15"/>
  <c r="A232955" i="15"/>
  <c r="A232954" i="15"/>
  <c r="A232953" i="15"/>
  <c r="A232952" i="15"/>
  <c r="A232951" i="15"/>
  <c r="A232950" i="15"/>
  <c r="A232949" i="15"/>
  <c r="A232948" i="15"/>
  <c r="A232947" i="15"/>
  <c r="A232946" i="15"/>
  <c r="A232945" i="15"/>
  <c r="A232944" i="15"/>
  <c r="A232943" i="15"/>
  <c r="A232942" i="15"/>
  <c r="A232941" i="15"/>
  <c r="A232940" i="15"/>
  <c r="A232939" i="15"/>
  <c r="A232938" i="15"/>
  <c r="A232937" i="15"/>
  <c r="A232936" i="15"/>
  <c r="A232935" i="15"/>
  <c r="A232934" i="15"/>
  <c r="A232933" i="15"/>
  <c r="A232932" i="15"/>
  <c r="A232931" i="15"/>
  <c r="A232930" i="15"/>
  <c r="A232929" i="15"/>
  <c r="A232928" i="15"/>
  <c r="A232927" i="15"/>
  <c r="A232926" i="15"/>
  <c r="A232925" i="15"/>
  <c r="A232924" i="15"/>
  <c r="A232923" i="15"/>
  <c r="A232922" i="15"/>
  <c r="A232921" i="15"/>
  <c r="A232920" i="15"/>
  <c r="A232919" i="15"/>
  <c r="A232918" i="15"/>
  <c r="A232917" i="15"/>
  <c r="A232916" i="15"/>
  <c r="A232915" i="15"/>
  <c r="A232914" i="15"/>
  <c r="A232913" i="15"/>
  <c r="A232912" i="15"/>
  <c r="A232911" i="15"/>
  <c r="A232910" i="15"/>
  <c r="A232909" i="15"/>
  <c r="A232908" i="15"/>
  <c r="A232907" i="15"/>
  <c r="A232906" i="15"/>
  <c r="A232905" i="15"/>
  <c r="A232904" i="15"/>
  <c r="A232903" i="15"/>
  <c r="A232902" i="15"/>
  <c r="A232901" i="15"/>
  <c r="A232900" i="15"/>
  <c r="A232899" i="15"/>
  <c r="A232898" i="15"/>
  <c r="A232897" i="15"/>
  <c r="A232896" i="15"/>
  <c r="A232895" i="15"/>
  <c r="A232894" i="15"/>
  <c r="A232893" i="15"/>
  <c r="A232892" i="15"/>
  <c r="A232891" i="15"/>
  <c r="A232890" i="15"/>
  <c r="A232889" i="15"/>
  <c r="A232888" i="15"/>
  <c r="A232887" i="15"/>
  <c r="A232886" i="15"/>
  <c r="A232885" i="15"/>
  <c r="A232884" i="15"/>
  <c r="A232883" i="15"/>
  <c r="A232882" i="15"/>
  <c r="A232881" i="15"/>
  <c r="A232880" i="15"/>
  <c r="A232879" i="15"/>
  <c r="A232878" i="15"/>
  <c r="A232877" i="15"/>
  <c r="A232876" i="15"/>
  <c r="A232875" i="15"/>
  <c r="A232874" i="15"/>
  <c r="A232873" i="15"/>
  <c r="A232872" i="15"/>
  <c r="A232871" i="15"/>
  <c r="A232870" i="15"/>
  <c r="A232869" i="15"/>
  <c r="A232868" i="15"/>
  <c r="A232867" i="15"/>
  <c r="A232866" i="15"/>
  <c r="A232865" i="15"/>
  <c r="A232864" i="15"/>
  <c r="A232863" i="15"/>
  <c r="A232862" i="15"/>
  <c r="A232861" i="15"/>
  <c r="A232860" i="15"/>
  <c r="A232859" i="15"/>
  <c r="A232858" i="15"/>
  <c r="A232857" i="15"/>
  <c r="A232856" i="15"/>
  <c r="A232855" i="15"/>
  <c r="A232854" i="15"/>
  <c r="A232853" i="15"/>
  <c r="A232852" i="15"/>
  <c r="A232851" i="15"/>
  <c r="A232850" i="15"/>
  <c r="A232849" i="15"/>
  <c r="A232848" i="15"/>
  <c r="A232847" i="15"/>
  <c r="A232846" i="15"/>
  <c r="A232845" i="15"/>
  <c r="A232844" i="15"/>
  <c r="A232843" i="15"/>
  <c r="A232842" i="15"/>
  <c r="A232841" i="15"/>
  <c r="A232840" i="15"/>
  <c r="A232839" i="15"/>
  <c r="A232838" i="15"/>
  <c r="A232837" i="15"/>
  <c r="A232836" i="15"/>
  <c r="A232835" i="15"/>
  <c r="A232834" i="15"/>
  <c r="A232833" i="15"/>
  <c r="A232832" i="15"/>
  <c r="A232831" i="15"/>
  <c r="A232830" i="15"/>
  <c r="A232829" i="15"/>
  <c r="A232828" i="15"/>
  <c r="A232827" i="15"/>
  <c r="A232826" i="15"/>
  <c r="A232825" i="15"/>
  <c r="A232824" i="15"/>
  <c r="A232823" i="15"/>
  <c r="A232822" i="15"/>
  <c r="A232821" i="15"/>
  <c r="A232820" i="15"/>
  <c r="A232819" i="15"/>
  <c r="A232818" i="15"/>
  <c r="A232817" i="15"/>
  <c r="A232816" i="15"/>
  <c r="A232815" i="15"/>
  <c r="A232814" i="15"/>
  <c r="A232813" i="15"/>
  <c r="A232812" i="15"/>
  <c r="A232811" i="15"/>
  <c r="A232810" i="15"/>
  <c r="A232809" i="15"/>
  <c r="A232808" i="15"/>
  <c r="A232807" i="15"/>
  <c r="A232806" i="15"/>
  <c r="A232805" i="15"/>
  <c r="A232804" i="15"/>
  <c r="A232803" i="15"/>
  <c r="A232802" i="15"/>
  <c r="A232801" i="15"/>
  <c r="A232800" i="15"/>
  <c r="A232799" i="15"/>
  <c r="A232798" i="15"/>
  <c r="A232797" i="15"/>
  <c r="A232796" i="15"/>
  <c r="A232795" i="15"/>
  <c r="A232794" i="15"/>
  <c r="A232793" i="15"/>
  <c r="A232792" i="15"/>
  <c r="A232791" i="15"/>
  <c r="A232790" i="15"/>
  <c r="A232789" i="15"/>
  <c r="A232788" i="15"/>
  <c r="A232787" i="15"/>
  <c r="A232786" i="15"/>
  <c r="A232785" i="15"/>
  <c r="A232784" i="15"/>
  <c r="A232783" i="15"/>
  <c r="A232782" i="15"/>
  <c r="A232781" i="15"/>
  <c r="A232780" i="15"/>
  <c r="A232779" i="15"/>
  <c r="A232778" i="15"/>
  <c r="A232777" i="15"/>
  <c r="A232776" i="15"/>
  <c r="A232775" i="15"/>
  <c r="A232774" i="15"/>
  <c r="A232773" i="15"/>
  <c r="A232772" i="15"/>
  <c r="A232771" i="15"/>
  <c r="A232770" i="15"/>
  <c r="A232769" i="15"/>
  <c r="A232768" i="15"/>
  <c r="A232767" i="15"/>
  <c r="A232766" i="15"/>
  <c r="A232765" i="15"/>
  <c r="A232764" i="15"/>
  <c r="A232763" i="15"/>
  <c r="A232762" i="15"/>
  <c r="A232761" i="15"/>
  <c r="A232760" i="15"/>
  <c r="A232759" i="15"/>
  <c r="A232758" i="15"/>
  <c r="A232757" i="15"/>
  <c r="A232756" i="15"/>
  <c r="A232755" i="15"/>
  <c r="A232754" i="15"/>
  <c r="A232753" i="15"/>
  <c r="A232752" i="15"/>
  <c r="A232751" i="15"/>
  <c r="A232750" i="15"/>
  <c r="A232749" i="15"/>
  <c r="A232748" i="15"/>
  <c r="A232747" i="15"/>
  <c r="A232746" i="15"/>
  <c r="A232745" i="15"/>
  <c r="A232744" i="15"/>
  <c r="A232743" i="15"/>
  <c r="A232742" i="15"/>
  <c r="A232741" i="15"/>
  <c r="A232740" i="15"/>
  <c r="A232739" i="15"/>
  <c r="A232738" i="15"/>
  <c r="A232737" i="15"/>
  <c r="A232736" i="15"/>
  <c r="A232735" i="15"/>
  <c r="A232734" i="15"/>
  <c r="A232733" i="15"/>
  <c r="A232732" i="15"/>
  <c r="A232731" i="15"/>
  <c r="A232730" i="15"/>
  <c r="A232729" i="15"/>
  <c r="A232728" i="15"/>
  <c r="A232727" i="15"/>
  <c r="A232726" i="15"/>
  <c r="A232725" i="15"/>
  <c r="A232724" i="15"/>
  <c r="A232723" i="15"/>
  <c r="A232722" i="15"/>
  <c r="A232721" i="15"/>
  <c r="A232720" i="15"/>
  <c r="A232719" i="15"/>
  <c r="A232718" i="15"/>
  <c r="A232717" i="15"/>
  <c r="A232716" i="15"/>
  <c r="A232715" i="15"/>
  <c r="A232714" i="15"/>
  <c r="A232713" i="15"/>
  <c r="A232712" i="15"/>
  <c r="A232711" i="15"/>
  <c r="A232710" i="15"/>
  <c r="A232709" i="15"/>
  <c r="A232708" i="15"/>
  <c r="A232707" i="15"/>
  <c r="A232706" i="15"/>
  <c r="A232705" i="15"/>
  <c r="A232704" i="15"/>
  <c r="A232703" i="15"/>
  <c r="A232702" i="15"/>
  <c r="A232701" i="15"/>
  <c r="A232700" i="15"/>
  <c r="A232699" i="15"/>
  <c r="A232698" i="15"/>
  <c r="A232697" i="15"/>
  <c r="A232696" i="15"/>
  <c r="A232695" i="15"/>
  <c r="A232694" i="15"/>
  <c r="A232693" i="15"/>
  <c r="A232692" i="15"/>
  <c r="A232691" i="15"/>
  <c r="A232690" i="15"/>
  <c r="A232689" i="15"/>
  <c r="A232688" i="15"/>
  <c r="A232687" i="15"/>
  <c r="A232686" i="15"/>
  <c r="A232685" i="15"/>
  <c r="A232684" i="15"/>
  <c r="A232683" i="15"/>
  <c r="A232682" i="15"/>
  <c r="A232681" i="15"/>
  <c r="A232680" i="15"/>
  <c r="A232679" i="15"/>
  <c r="A232678" i="15"/>
  <c r="A232677" i="15"/>
  <c r="A232676" i="15"/>
  <c r="A232675" i="15"/>
  <c r="A232674" i="15"/>
  <c r="A232673" i="15"/>
  <c r="A232672" i="15"/>
  <c r="A232671" i="15"/>
  <c r="A232670" i="15"/>
  <c r="A232669" i="15"/>
  <c r="A232668" i="15"/>
  <c r="A232667" i="15"/>
  <c r="A232666" i="15"/>
  <c r="A232665" i="15"/>
  <c r="A232664" i="15"/>
  <c r="A232663" i="15"/>
  <c r="A232662" i="15"/>
  <c r="A232661" i="15"/>
  <c r="A232660" i="15"/>
  <c r="A232659" i="15"/>
  <c r="A232658" i="15"/>
  <c r="A232657" i="15"/>
  <c r="A232656" i="15"/>
  <c r="A232655" i="15"/>
  <c r="A232654" i="15"/>
  <c r="A232653" i="15"/>
  <c r="A232652" i="15"/>
  <c r="A232651" i="15"/>
  <c r="A232650" i="15"/>
  <c r="A232649" i="15"/>
  <c r="A232648" i="15"/>
  <c r="A232647" i="15"/>
  <c r="A232646" i="15"/>
  <c r="A232645" i="15"/>
  <c r="A232644" i="15"/>
  <c r="A232643" i="15"/>
  <c r="A232642" i="15"/>
  <c r="A232641" i="15"/>
  <c r="A232640" i="15"/>
  <c r="A232639" i="15"/>
  <c r="A232638" i="15"/>
  <c r="A232637" i="15"/>
  <c r="A232636" i="15"/>
  <c r="A232635" i="15"/>
  <c r="A232634" i="15"/>
  <c r="A232633" i="15"/>
  <c r="A232632" i="15"/>
  <c r="A232631" i="15"/>
  <c r="A232630" i="15"/>
  <c r="A232629" i="15"/>
  <c r="A232628" i="15"/>
  <c r="A232627" i="15"/>
  <c r="A232626" i="15"/>
  <c r="A232625" i="15"/>
  <c r="A232624" i="15"/>
  <c r="A232623" i="15"/>
  <c r="A232622" i="15"/>
  <c r="A232621" i="15"/>
  <c r="A232620" i="15"/>
  <c r="A232619" i="15"/>
  <c r="A232618" i="15"/>
  <c r="A232617" i="15"/>
  <c r="A232616" i="15"/>
  <c r="A232615" i="15"/>
  <c r="A232614" i="15"/>
  <c r="A232613" i="15"/>
  <c r="A232612" i="15"/>
  <c r="A232611" i="15"/>
  <c r="A232610" i="15"/>
  <c r="A232609" i="15"/>
  <c r="A232608" i="15"/>
  <c r="A232607" i="15"/>
  <c r="A232606" i="15"/>
  <c r="A232605" i="15"/>
  <c r="A232604" i="15"/>
  <c r="A232603" i="15"/>
  <c r="A232602" i="15"/>
  <c r="A232601" i="15"/>
  <c r="A232600" i="15"/>
  <c r="A232599" i="15"/>
  <c r="A232598" i="15"/>
  <c r="A232597" i="15"/>
  <c r="A232596" i="15"/>
  <c r="A232595" i="15"/>
  <c r="A232594" i="15"/>
  <c r="A232593" i="15"/>
  <c r="A232592" i="15"/>
  <c r="A232591" i="15"/>
  <c r="A232590" i="15"/>
  <c r="A232589" i="15"/>
  <c r="A232588" i="15"/>
  <c r="A232587" i="15"/>
  <c r="A232586" i="15"/>
  <c r="A232585" i="15"/>
  <c r="A232584" i="15"/>
  <c r="A232583" i="15"/>
  <c r="A232582" i="15"/>
  <c r="A232581" i="15"/>
  <c r="A232580" i="15"/>
  <c r="A232579" i="15"/>
  <c r="A232578" i="15"/>
  <c r="A232577" i="15"/>
  <c r="A232576" i="15"/>
  <c r="A232575" i="15"/>
  <c r="A232574" i="15"/>
  <c r="A232573" i="15"/>
  <c r="A232572" i="15"/>
  <c r="A232571" i="15"/>
  <c r="A232570" i="15"/>
  <c r="A232569" i="15"/>
  <c r="A232568" i="15"/>
  <c r="A232567" i="15"/>
  <c r="A232566" i="15"/>
  <c r="A232565" i="15"/>
  <c r="A232564" i="15"/>
  <c r="A232563" i="15"/>
  <c r="A232562" i="15"/>
  <c r="A232561" i="15"/>
  <c r="A232560" i="15"/>
  <c r="A232559" i="15"/>
  <c r="A232558" i="15"/>
  <c r="A232557" i="15"/>
  <c r="A232556" i="15"/>
  <c r="A232555" i="15"/>
  <c r="A232554" i="15"/>
  <c r="A232553" i="15"/>
  <c r="A232552" i="15"/>
  <c r="A232551" i="15"/>
  <c r="A232550" i="15"/>
  <c r="A232549" i="15"/>
  <c r="A232548" i="15"/>
  <c r="A232547" i="15"/>
  <c r="A232546" i="15"/>
  <c r="A232545" i="15"/>
  <c r="A232544" i="15"/>
  <c r="A232543" i="15"/>
  <c r="A232542" i="15"/>
  <c r="A232541" i="15"/>
  <c r="A232540" i="15"/>
  <c r="A232539" i="15"/>
  <c r="A232538" i="15"/>
  <c r="A232537" i="15"/>
  <c r="A232536" i="15"/>
  <c r="A232535" i="15"/>
  <c r="A232534" i="15"/>
  <c r="A232533" i="15"/>
  <c r="A232532" i="15"/>
  <c r="A232531" i="15"/>
  <c r="A232530" i="15"/>
  <c r="A232529" i="15"/>
  <c r="A232528" i="15"/>
  <c r="A232527" i="15"/>
  <c r="A232526" i="15"/>
  <c r="A232525" i="15"/>
  <c r="A232524" i="15"/>
  <c r="A232523" i="15"/>
  <c r="A232522" i="15"/>
  <c r="A232521" i="15"/>
  <c r="A232520" i="15"/>
  <c r="A232519" i="15"/>
  <c r="A232518" i="15"/>
  <c r="A232517" i="15"/>
  <c r="A232516" i="15"/>
  <c r="A232515" i="15"/>
  <c r="A232514" i="15"/>
  <c r="A232513" i="15"/>
  <c r="A232512" i="15"/>
  <c r="A232511" i="15"/>
  <c r="A232510" i="15"/>
  <c r="A232509" i="15"/>
  <c r="A232508" i="15"/>
  <c r="A232507" i="15"/>
  <c r="A232506" i="15"/>
  <c r="A232505" i="15"/>
  <c r="A232504" i="15"/>
  <c r="A232503" i="15"/>
  <c r="A232502" i="15"/>
  <c r="A232501" i="15"/>
  <c r="A232500" i="15"/>
  <c r="A232499" i="15"/>
  <c r="A232498" i="15"/>
  <c r="A232497" i="15"/>
  <c r="A232496" i="15"/>
  <c r="A232495" i="15"/>
  <c r="A232494" i="15"/>
  <c r="A232493" i="15"/>
  <c r="A232492" i="15"/>
  <c r="A232491" i="15"/>
  <c r="A232490" i="15"/>
  <c r="A232489" i="15"/>
  <c r="A232488" i="15"/>
  <c r="A232487" i="15"/>
  <c r="A232486" i="15"/>
  <c r="A232485" i="15"/>
  <c r="A232484" i="15"/>
  <c r="A232483" i="15"/>
  <c r="A232482" i="15"/>
  <c r="A232481" i="15"/>
  <c r="A232480" i="15"/>
  <c r="A232479" i="15"/>
  <c r="A232478" i="15"/>
  <c r="A232477" i="15"/>
  <c r="A232476" i="15"/>
  <c r="A232475" i="15"/>
  <c r="A232474" i="15"/>
  <c r="A232473" i="15"/>
  <c r="A232472" i="15"/>
  <c r="A232471" i="15"/>
  <c r="A232470" i="15"/>
  <c r="A232469" i="15"/>
  <c r="A232468" i="15"/>
  <c r="A232467" i="15"/>
  <c r="A232466" i="15"/>
  <c r="A232465" i="15"/>
  <c r="A232464" i="15"/>
  <c r="A232463" i="15"/>
  <c r="A232462" i="15"/>
  <c r="A232461" i="15"/>
  <c r="A232460" i="15"/>
  <c r="A232459" i="15"/>
  <c r="A232458" i="15"/>
  <c r="A232457" i="15"/>
  <c r="A232456" i="15"/>
  <c r="A232455" i="15"/>
  <c r="A232454" i="15"/>
  <c r="A232453" i="15"/>
  <c r="A232452" i="15"/>
  <c r="A232451" i="15"/>
  <c r="A232450" i="15"/>
  <c r="A232449" i="15"/>
  <c r="A232448" i="15"/>
  <c r="A232447" i="15"/>
  <c r="A232446" i="15"/>
  <c r="A232445" i="15"/>
  <c r="A232444" i="15"/>
  <c r="A232443" i="15"/>
  <c r="A232442" i="15"/>
  <c r="A232441" i="15"/>
  <c r="A232440" i="15"/>
  <c r="A232439" i="15"/>
  <c r="A232438" i="15"/>
  <c r="A232437" i="15"/>
  <c r="A232436" i="15"/>
  <c r="A232435" i="15"/>
  <c r="A232434" i="15"/>
  <c r="A232433" i="15"/>
  <c r="A232432" i="15"/>
  <c r="A232431" i="15"/>
  <c r="A232430" i="15"/>
  <c r="A232429" i="15"/>
  <c r="A232428" i="15"/>
  <c r="A232427" i="15"/>
  <c r="A232426" i="15"/>
  <c r="A232425" i="15"/>
  <c r="A232424" i="15"/>
  <c r="A232423" i="15"/>
  <c r="A232422" i="15"/>
  <c r="A232421" i="15"/>
  <c r="A232420" i="15"/>
  <c r="A232419" i="15"/>
  <c r="A232418" i="15"/>
  <c r="A232417" i="15"/>
  <c r="A232416" i="15"/>
  <c r="A232415" i="15"/>
  <c r="A232414" i="15"/>
  <c r="A232413" i="15"/>
  <c r="A232412" i="15"/>
  <c r="A232411" i="15"/>
  <c r="A232410" i="15"/>
  <c r="A232409" i="15"/>
  <c r="A232408" i="15"/>
  <c r="A232407" i="15"/>
  <c r="A232406" i="15"/>
  <c r="A232405" i="15"/>
  <c r="A232404" i="15"/>
  <c r="A232403" i="15"/>
  <c r="A232402" i="15"/>
  <c r="A232401" i="15"/>
  <c r="A232400" i="15"/>
  <c r="A232399" i="15"/>
  <c r="A232398" i="15"/>
  <c r="A232397" i="15"/>
  <c r="A232396" i="15"/>
  <c r="A232395" i="15"/>
  <c r="A232394" i="15"/>
  <c r="A232393" i="15"/>
  <c r="A232392" i="15"/>
  <c r="A232391" i="15"/>
  <c r="A232390" i="15"/>
  <c r="A232389" i="15"/>
  <c r="A232388" i="15"/>
  <c r="A232387" i="15"/>
  <c r="A232386" i="15"/>
  <c r="A232385" i="15"/>
  <c r="A232384" i="15"/>
  <c r="A232383" i="15"/>
  <c r="A232382" i="15"/>
  <c r="A232381" i="15"/>
  <c r="A232380" i="15"/>
  <c r="A232379" i="15"/>
  <c r="A232378" i="15"/>
  <c r="A232377" i="15"/>
  <c r="A232376" i="15"/>
  <c r="A232375" i="15"/>
  <c r="A232374" i="15"/>
  <c r="A232373" i="15"/>
  <c r="A232372" i="15"/>
  <c r="A232371" i="15"/>
  <c r="A232370" i="15"/>
  <c r="A232369" i="15"/>
  <c r="A232368" i="15"/>
  <c r="A232367" i="15"/>
  <c r="A232366" i="15"/>
  <c r="A232365" i="15"/>
  <c r="A232364" i="15"/>
  <c r="A232363" i="15"/>
  <c r="A232362" i="15"/>
  <c r="A232361" i="15"/>
  <c r="A232360" i="15"/>
  <c r="A232359" i="15"/>
  <c r="A232358" i="15"/>
  <c r="A232357" i="15"/>
  <c r="A232356" i="15"/>
  <c r="A232355" i="15"/>
  <c r="A232354" i="15"/>
  <c r="A232353" i="15"/>
  <c r="A232352" i="15"/>
  <c r="A232351" i="15"/>
  <c r="A232350" i="15"/>
  <c r="A232349" i="15"/>
  <c r="A232348" i="15"/>
  <c r="A232347" i="15"/>
  <c r="A232346" i="15"/>
  <c r="A232345" i="15"/>
  <c r="A232344" i="15"/>
  <c r="A232343" i="15"/>
  <c r="A232342" i="15"/>
  <c r="A232341" i="15"/>
  <c r="A232340" i="15"/>
  <c r="A232339" i="15"/>
  <c r="A232338" i="15"/>
  <c r="A232337" i="15"/>
  <c r="A232336" i="15"/>
  <c r="A232335" i="15"/>
  <c r="A232334" i="15"/>
  <c r="A232333" i="15"/>
  <c r="A232332" i="15"/>
  <c r="A232331" i="15"/>
  <c r="A232330" i="15"/>
  <c r="A232329" i="15"/>
  <c r="A232328" i="15"/>
  <c r="A232327" i="15"/>
  <c r="A232326" i="15"/>
  <c r="A232325" i="15"/>
  <c r="A232324" i="15"/>
  <c r="A232323" i="15"/>
  <c r="A232322" i="15"/>
  <c r="A232321" i="15"/>
  <c r="A232320" i="15"/>
  <c r="A232319" i="15"/>
  <c r="A232318" i="15"/>
  <c r="A232317" i="15"/>
  <c r="A232316" i="15"/>
  <c r="A232315" i="15"/>
  <c r="A232314" i="15"/>
  <c r="A232313" i="15"/>
  <c r="A232312" i="15"/>
  <c r="A232311" i="15"/>
  <c r="A232310" i="15"/>
  <c r="A232309" i="15"/>
  <c r="A232308" i="15"/>
  <c r="A232307" i="15"/>
  <c r="A232306" i="15"/>
  <c r="A232305" i="15"/>
  <c r="A232304" i="15"/>
  <c r="A232303" i="15"/>
  <c r="A232302" i="15"/>
  <c r="A232301" i="15"/>
  <c r="A232300" i="15"/>
  <c r="A232299" i="15"/>
  <c r="A232298" i="15"/>
  <c r="A232297" i="15"/>
  <c r="A232296" i="15"/>
  <c r="A232295" i="15"/>
  <c r="A232294" i="15"/>
  <c r="A232293" i="15"/>
  <c r="A232292" i="15"/>
  <c r="A232291" i="15"/>
  <c r="A232290" i="15"/>
  <c r="A232289" i="15"/>
  <c r="A232288" i="15"/>
  <c r="A232287" i="15"/>
  <c r="A232286" i="15"/>
  <c r="A232285" i="15"/>
  <c r="A232284" i="15"/>
  <c r="A232283" i="15"/>
  <c r="A232282" i="15"/>
  <c r="A232281" i="15"/>
  <c r="A232280" i="15"/>
  <c r="A232279" i="15"/>
  <c r="A232278" i="15"/>
  <c r="A232277" i="15"/>
  <c r="A232276" i="15"/>
  <c r="A232275" i="15"/>
  <c r="A232274" i="15"/>
  <c r="A232273" i="15"/>
  <c r="A232272" i="15"/>
  <c r="A232271" i="15"/>
  <c r="A232270" i="15"/>
  <c r="A232269" i="15"/>
  <c r="A232268" i="15"/>
  <c r="A232267" i="15"/>
  <c r="A232266" i="15"/>
  <c r="A232265" i="15"/>
  <c r="A232264" i="15"/>
  <c r="A232263" i="15"/>
  <c r="A232262" i="15"/>
  <c r="A232261" i="15"/>
  <c r="A232260" i="15"/>
  <c r="A232259" i="15"/>
  <c r="A232258" i="15"/>
  <c r="A232257" i="15"/>
  <c r="A232256" i="15"/>
  <c r="A232255" i="15"/>
  <c r="A232254" i="15"/>
  <c r="A232253" i="15"/>
  <c r="A232252" i="15"/>
  <c r="A232251" i="15"/>
  <c r="A232250" i="15"/>
  <c r="A232249" i="15"/>
  <c r="A232248" i="15"/>
  <c r="A232247" i="15"/>
  <c r="A232246" i="15"/>
  <c r="A232245" i="15"/>
  <c r="A232244" i="15"/>
  <c r="A232243" i="15"/>
  <c r="A232242" i="15"/>
  <c r="A232241" i="15"/>
  <c r="A232240" i="15"/>
  <c r="A232239" i="15"/>
  <c r="A232238" i="15"/>
  <c r="A232237" i="15"/>
  <c r="A232236" i="15"/>
  <c r="A232235" i="15"/>
  <c r="A232234" i="15"/>
  <c r="A232233" i="15"/>
  <c r="A232232" i="15"/>
  <c r="A232231" i="15"/>
  <c r="A232230" i="15"/>
  <c r="A232229" i="15"/>
  <c r="A232228" i="15"/>
  <c r="A232227" i="15"/>
  <c r="A232226" i="15"/>
  <c r="A232225" i="15"/>
  <c r="A232224" i="15"/>
  <c r="A232223" i="15"/>
  <c r="A232222" i="15"/>
  <c r="A232221" i="15"/>
  <c r="A232220" i="15"/>
  <c r="A232219" i="15"/>
  <c r="A232218" i="15"/>
  <c r="A232217" i="15"/>
  <c r="A232216" i="15"/>
  <c r="A232215" i="15"/>
  <c r="A232214" i="15"/>
  <c r="A232213" i="15"/>
  <c r="A232212" i="15"/>
  <c r="A232211" i="15"/>
  <c r="A232210" i="15"/>
  <c r="A232209" i="15"/>
  <c r="A232208" i="15"/>
  <c r="A232207" i="15"/>
  <c r="A232206" i="15"/>
  <c r="A232205" i="15"/>
  <c r="A232204" i="15"/>
  <c r="A232203" i="15"/>
  <c r="A232202" i="15"/>
  <c r="A232201" i="15"/>
  <c r="A232200" i="15"/>
  <c r="A232199" i="15"/>
  <c r="A232198" i="15"/>
  <c r="A232197" i="15"/>
  <c r="A232196" i="15"/>
  <c r="A232195" i="15"/>
  <c r="A232194" i="15"/>
  <c r="A232193" i="15"/>
  <c r="A232192" i="15"/>
  <c r="A232191" i="15"/>
  <c r="A232190" i="15"/>
  <c r="A232189" i="15"/>
  <c r="A232188" i="15"/>
  <c r="A232187" i="15"/>
  <c r="A232186" i="15"/>
  <c r="A232185" i="15"/>
  <c r="A232184" i="15"/>
  <c r="A232183" i="15"/>
  <c r="A232182" i="15"/>
  <c r="A232181" i="15"/>
  <c r="A232180" i="15"/>
  <c r="A232179" i="15"/>
  <c r="A232178" i="15"/>
  <c r="A232177" i="15"/>
  <c r="A232176" i="15"/>
  <c r="A232175" i="15"/>
  <c r="A232174" i="15"/>
  <c r="A232173" i="15"/>
  <c r="A232172" i="15"/>
  <c r="A232171" i="15"/>
  <c r="A232170" i="15"/>
  <c r="A232169" i="15"/>
  <c r="A232168" i="15"/>
  <c r="A232167" i="15"/>
  <c r="A232166" i="15"/>
  <c r="A232165" i="15"/>
  <c r="A232164" i="15"/>
  <c r="A232163" i="15"/>
  <c r="A232162" i="15"/>
  <c r="A232161" i="15"/>
  <c r="A232160" i="15"/>
  <c r="A232159" i="15"/>
  <c r="A232158" i="15"/>
  <c r="A232157" i="15"/>
  <c r="A232156" i="15"/>
  <c r="A232155" i="15"/>
  <c r="A232154" i="15"/>
  <c r="A232153" i="15"/>
  <c r="A232152" i="15"/>
  <c r="A232151" i="15"/>
  <c r="A232150" i="15"/>
  <c r="A232149" i="15"/>
  <c r="A232148" i="15"/>
  <c r="A232147" i="15"/>
  <c r="A232146" i="15"/>
  <c r="A232145" i="15"/>
  <c r="A232144" i="15"/>
  <c r="A232143" i="15"/>
  <c r="A232142" i="15"/>
  <c r="A232141" i="15"/>
  <c r="A232140" i="15"/>
  <c r="A232139" i="15"/>
  <c r="A232138" i="15"/>
  <c r="A232137" i="15"/>
  <c r="A232136" i="15"/>
  <c r="A232135" i="15"/>
  <c r="A232134" i="15"/>
  <c r="A232133" i="15"/>
  <c r="A232132" i="15"/>
  <c r="A232131" i="15"/>
  <c r="A232130" i="15"/>
  <c r="A232129" i="15"/>
  <c r="A232128" i="15"/>
  <c r="A232127" i="15"/>
  <c r="A232126" i="15"/>
  <c r="A232125" i="15"/>
  <c r="A232124" i="15"/>
  <c r="A232123" i="15"/>
  <c r="A232122" i="15"/>
  <c r="A232121" i="15"/>
  <c r="A232120" i="15"/>
  <c r="A232119" i="15"/>
  <c r="A232118" i="15"/>
  <c r="A232117" i="15"/>
  <c r="A232116" i="15"/>
  <c r="A232115" i="15"/>
  <c r="A232114" i="15"/>
  <c r="A232113" i="15"/>
  <c r="A232112" i="15"/>
  <c r="A232111" i="15"/>
  <c r="A232110" i="15"/>
  <c r="A232109" i="15"/>
  <c r="A232108" i="15"/>
  <c r="A232107" i="15"/>
  <c r="A232106" i="15"/>
  <c r="A232105" i="15"/>
  <c r="A232104" i="15"/>
  <c r="A232103" i="15"/>
  <c r="A232102" i="15"/>
  <c r="A232101" i="15"/>
  <c r="A232100" i="15"/>
  <c r="A232099" i="15"/>
  <c r="A232098" i="15"/>
  <c r="A232097" i="15"/>
  <c r="A232096" i="15"/>
  <c r="A232095" i="15"/>
  <c r="A232094" i="15"/>
  <c r="A232093" i="15"/>
  <c r="A232092" i="15"/>
  <c r="A232091" i="15"/>
  <c r="A232090" i="15"/>
  <c r="A232089" i="15"/>
  <c r="A232088" i="15"/>
  <c r="A232087" i="15"/>
  <c r="A232086" i="15"/>
  <c r="A232085" i="15"/>
  <c r="A232084" i="15"/>
  <c r="A232083" i="15"/>
  <c r="A232082" i="15"/>
  <c r="A232081" i="15"/>
  <c r="A232080" i="15"/>
  <c r="A232079" i="15"/>
  <c r="A232078" i="15"/>
  <c r="A232077" i="15"/>
  <c r="A232076" i="15"/>
  <c r="A232075" i="15"/>
  <c r="A232074" i="15"/>
  <c r="A232073" i="15"/>
  <c r="A232072" i="15"/>
  <c r="A232071" i="15"/>
  <c r="A232070" i="15"/>
  <c r="A232069" i="15"/>
  <c r="A232068" i="15"/>
  <c r="A232067" i="15"/>
  <c r="A232066" i="15"/>
  <c r="A232065" i="15"/>
  <c r="A232064" i="15"/>
  <c r="A232063" i="15"/>
  <c r="A232062" i="15"/>
  <c r="A232061" i="15"/>
  <c r="A232060" i="15"/>
  <c r="A232059" i="15"/>
  <c r="A232058" i="15"/>
  <c r="A232057" i="15"/>
  <c r="A232056" i="15"/>
  <c r="A232055" i="15"/>
  <c r="A232054" i="15"/>
  <c r="A232053" i="15"/>
  <c r="A232052" i="15"/>
  <c r="A232051" i="15"/>
  <c r="A232050" i="15"/>
  <c r="A232049" i="15"/>
  <c r="A232048" i="15"/>
  <c r="A232047" i="15"/>
  <c r="A232046" i="15"/>
  <c r="A232045" i="15"/>
  <c r="A232044" i="15"/>
  <c r="A232043" i="15"/>
  <c r="A232042" i="15"/>
  <c r="A232041" i="15"/>
  <c r="A232040" i="15"/>
  <c r="A232039" i="15"/>
  <c r="A232038" i="15"/>
  <c r="A232037" i="15"/>
  <c r="A232036" i="15"/>
  <c r="A232035" i="15"/>
  <c r="A232034" i="15"/>
  <c r="A232033" i="15"/>
  <c r="A232032" i="15"/>
  <c r="A232031" i="15"/>
  <c r="A232030" i="15"/>
  <c r="A232029" i="15"/>
  <c r="A232028" i="15"/>
  <c r="A232027" i="15"/>
  <c r="A232026" i="15"/>
  <c r="A232025" i="15"/>
  <c r="A232024" i="15"/>
  <c r="A232023" i="15"/>
  <c r="A232022" i="15"/>
  <c r="A232021" i="15"/>
  <c r="A232020" i="15"/>
  <c r="A232019" i="15"/>
  <c r="A232018" i="15"/>
  <c r="A232017" i="15"/>
  <c r="A232016" i="15"/>
  <c r="A232015" i="15"/>
  <c r="A232014" i="15"/>
  <c r="A232013" i="15"/>
  <c r="A232012" i="15"/>
  <c r="A232011" i="15"/>
  <c r="A232010" i="15"/>
  <c r="A232009" i="15"/>
  <c r="A232008" i="15"/>
  <c r="A232007" i="15"/>
  <c r="A232006" i="15"/>
  <c r="A232005" i="15"/>
  <c r="A232004" i="15"/>
  <c r="A232003" i="15"/>
  <c r="A232002" i="15"/>
  <c r="A232001" i="15"/>
  <c r="A232000" i="15"/>
  <c r="A231999" i="15"/>
  <c r="A231998" i="15"/>
  <c r="A231997" i="15"/>
  <c r="A231996" i="15"/>
  <c r="A231995" i="15"/>
  <c r="A231994" i="15"/>
  <c r="A231993" i="15"/>
  <c r="A231992" i="15"/>
  <c r="A231991" i="15"/>
  <c r="A231990" i="15"/>
  <c r="A231989" i="15"/>
  <c r="A231988" i="15"/>
  <c r="A231987" i="15"/>
  <c r="A231986" i="15"/>
  <c r="A231985" i="15"/>
  <c r="A231984" i="15"/>
  <c r="A231983" i="15"/>
  <c r="A231982" i="15"/>
  <c r="A231981" i="15"/>
  <c r="A231980" i="15"/>
  <c r="A231979" i="15"/>
  <c r="A231978" i="15"/>
  <c r="A231977" i="15"/>
  <c r="A231976" i="15"/>
  <c r="A231975" i="15"/>
  <c r="A231974" i="15"/>
  <c r="A231973" i="15"/>
  <c r="A231972" i="15"/>
  <c r="A231971" i="15"/>
  <c r="A231970" i="15"/>
  <c r="A231969" i="15"/>
  <c r="A231968" i="15"/>
  <c r="A231967" i="15"/>
  <c r="A231966" i="15"/>
  <c r="A231965" i="15"/>
  <c r="A231964" i="15"/>
  <c r="A231963" i="15"/>
  <c r="A231962" i="15"/>
  <c r="A231961" i="15"/>
  <c r="A231960" i="15"/>
  <c r="A231959" i="15"/>
  <c r="A231958" i="15"/>
  <c r="A231957" i="15"/>
  <c r="A231956" i="15"/>
  <c r="A231955" i="15"/>
  <c r="A231954" i="15"/>
  <c r="A231953" i="15"/>
  <c r="A231952" i="15"/>
  <c r="A231951" i="15"/>
  <c r="A231950" i="15"/>
  <c r="A231949" i="15"/>
  <c r="A231948" i="15"/>
  <c r="A231947" i="15"/>
  <c r="A231946" i="15"/>
  <c r="A231945" i="15"/>
  <c r="A231944" i="15"/>
  <c r="A231943" i="15"/>
  <c r="A231942" i="15"/>
  <c r="A231941" i="15"/>
  <c r="A231940" i="15"/>
  <c r="A231939" i="15"/>
  <c r="A231938" i="15"/>
  <c r="A231937" i="15"/>
  <c r="A231936" i="15"/>
  <c r="A231935" i="15"/>
  <c r="A231934" i="15"/>
  <c r="A231933" i="15"/>
  <c r="A231932" i="15"/>
  <c r="A231931" i="15"/>
  <c r="A231930" i="15"/>
  <c r="A231929" i="15"/>
  <c r="A231928" i="15"/>
  <c r="A231927" i="15"/>
  <c r="A231926" i="15"/>
  <c r="A231925" i="15"/>
  <c r="A231924" i="15"/>
  <c r="A231923" i="15"/>
  <c r="A231922" i="15"/>
  <c r="A231921" i="15"/>
  <c r="A231920" i="15"/>
  <c r="A231919" i="15"/>
  <c r="A231918" i="15"/>
  <c r="A231917" i="15"/>
  <c r="A231916" i="15"/>
  <c r="A231915" i="15"/>
  <c r="A231914" i="15"/>
  <c r="A231913" i="15"/>
  <c r="A231912" i="15"/>
  <c r="A231911" i="15"/>
  <c r="A231910" i="15"/>
  <c r="A231909" i="15"/>
  <c r="A231908" i="15"/>
  <c r="A231907" i="15"/>
  <c r="A231906" i="15"/>
  <c r="A231905" i="15"/>
  <c r="A231904" i="15"/>
  <c r="A231903" i="15"/>
  <c r="A231902" i="15"/>
  <c r="A231901" i="15"/>
  <c r="A231900" i="15"/>
  <c r="A231899" i="15"/>
  <c r="A231898" i="15"/>
  <c r="A231897" i="15"/>
  <c r="A231896" i="15"/>
  <c r="A231895" i="15"/>
  <c r="A231894" i="15"/>
  <c r="A231893" i="15"/>
  <c r="A231892" i="15"/>
  <c r="A231891" i="15"/>
  <c r="A231890" i="15"/>
  <c r="A231889" i="15"/>
  <c r="A231888" i="15"/>
  <c r="A231887" i="15"/>
  <c r="A231886" i="15"/>
  <c r="A231885" i="15"/>
  <c r="A231884" i="15"/>
  <c r="A231883" i="15"/>
  <c r="A231882" i="15"/>
  <c r="A231881" i="15"/>
  <c r="A231880" i="15"/>
  <c r="A231879" i="15"/>
  <c r="A231878" i="15"/>
  <c r="A231877" i="15"/>
  <c r="A231876" i="15"/>
  <c r="A231875" i="15"/>
  <c r="A231874" i="15"/>
  <c r="A231873" i="15"/>
  <c r="A231872" i="15"/>
  <c r="A231871" i="15"/>
  <c r="A231870" i="15"/>
  <c r="A231869" i="15"/>
  <c r="A231868" i="15"/>
  <c r="A231867" i="15"/>
  <c r="A231866" i="15"/>
  <c r="A231865" i="15"/>
  <c r="A231864" i="15"/>
  <c r="A231863" i="15"/>
  <c r="A231862" i="15"/>
  <c r="A231861" i="15"/>
  <c r="A231860" i="15"/>
  <c r="A231859" i="15"/>
  <c r="A231858" i="15"/>
  <c r="A231857" i="15"/>
  <c r="A231856" i="15"/>
  <c r="A231855" i="15"/>
  <c r="A231854" i="15"/>
  <c r="A231853" i="15"/>
  <c r="A231852" i="15"/>
  <c r="A231851" i="15"/>
  <c r="A231850" i="15"/>
  <c r="A231849" i="15"/>
  <c r="A231848" i="15"/>
  <c r="A231847" i="15"/>
  <c r="A231846" i="15"/>
  <c r="A231845" i="15"/>
  <c r="A231844" i="15"/>
  <c r="A231843" i="15"/>
  <c r="A231842" i="15"/>
  <c r="A231841" i="15"/>
  <c r="A231840" i="15"/>
  <c r="A231839" i="15"/>
  <c r="A231838" i="15"/>
  <c r="A231837" i="15"/>
  <c r="A231836" i="15"/>
  <c r="A231835" i="15"/>
  <c r="A231834" i="15"/>
  <c r="A231833" i="15"/>
  <c r="A231832" i="15"/>
  <c r="A231831" i="15"/>
  <c r="A231830" i="15"/>
  <c r="A231829" i="15"/>
  <c r="A231828" i="15"/>
  <c r="A231827" i="15"/>
  <c r="A231826" i="15"/>
  <c r="A231825" i="15"/>
  <c r="A231824" i="15"/>
  <c r="A231823" i="15"/>
  <c r="A231822" i="15"/>
  <c r="A231821" i="15"/>
  <c r="A231820" i="15"/>
  <c r="A231819" i="15"/>
  <c r="A231818" i="15"/>
  <c r="A231817" i="15"/>
  <c r="A231816" i="15"/>
  <c r="A231815" i="15"/>
  <c r="A231814" i="15"/>
  <c r="A231813" i="15"/>
  <c r="A231812" i="15"/>
  <c r="A231811" i="15"/>
  <c r="A231810" i="15"/>
  <c r="A231809" i="15"/>
  <c r="A231808" i="15"/>
  <c r="A231807" i="15"/>
  <c r="A231806" i="15"/>
  <c r="A231805" i="15"/>
  <c r="A231804" i="15"/>
  <c r="A231803" i="15"/>
  <c r="A231802" i="15"/>
  <c r="A231801" i="15"/>
  <c r="A231800" i="15"/>
  <c r="A231799" i="15"/>
  <c r="A231798" i="15"/>
  <c r="A231797" i="15"/>
  <c r="A231796" i="15"/>
  <c r="A231795" i="15"/>
  <c r="A231794" i="15"/>
  <c r="A231793" i="15"/>
  <c r="A231792" i="15"/>
  <c r="A231791" i="15"/>
  <c r="A231790" i="15"/>
  <c r="A231789" i="15"/>
  <c r="A231788" i="15"/>
  <c r="A231787" i="15"/>
  <c r="A231786" i="15"/>
  <c r="A231785" i="15"/>
  <c r="A231784" i="15"/>
  <c r="A231783" i="15"/>
  <c r="A231782" i="15"/>
  <c r="A231781" i="15"/>
  <c r="A231780" i="15"/>
  <c r="A231779" i="15"/>
  <c r="A231778" i="15"/>
  <c r="A231777" i="15"/>
  <c r="A231776" i="15"/>
  <c r="A231775" i="15"/>
  <c r="A231774" i="15"/>
  <c r="A231773" i="15"/>
  <c r="A231772" i="15"/>
  <c r="A231771" i="15"/>
  <c r="A231770" i="15"/>
  <c r="A231769" i="15"/>
  <c r="A231768" i="15"/>
  <c r="A231767" i="15"/>
  <c r="A231766" i="15"/>
  <c r="A231765" i="15"/>
  <c r="A231764" i="15"/>
  <c r="A231763" i="15"/>
  <c r="A231762" i="15"/>
  <c r="A231761" i="15"/>
  <c r="A231760" i="15"/>
  <c r="A231759" i="15"/>
  <c r="A231758" i="15"/>
  <c r="A231757" i="15"/>
  <c r="A231756" i="15"/>
  <c r="A231755" i="15"/>
  <c r="A231754" i="15"/>
  <c r="A231753" i="15"/>
  <c r="A231752" i="15"/>
  <c r="A231751" i="15"/>
  <c r="A231750" i="15"/>
  <c r="A231749" i="15"/>
  <c r="A231748" i="15"/>
  <c r="A231747" i="15"/>
  <c r="A231746" i="15"/>
  <c r="A231745" i="15"/>
  <c r="A231744" i="15"/>
  <c r="A231743" i="15"/>
  <c r="A231742" i="15"/>
  <c r="A231741" i="15"/>
  <c r="A231740" i="15"/>
  <c r="A231739" i="15"/>
  <c r="A231738" i="15"/>
  <c r="A231737" i="15"/>
  <c r="A231736" i="15"/>
  <c r="A231735" i="15"/>
  <c r="A231734" i="15"/>
  <c r="A231733" i="15"/>
  <c r="A231732" i="15"/>
  <c r="A231731" i="15"/>
  <c r="A231730" i="15"/>
  <c r="A231729" i="15"/>
  <c r="A231728" i="15"/>
  <c r="A231727" i="15"/>
  <c r="A231726" i="15"/>
  <c r="A231725" i="15"/>
  <c r="A231724" i="15"/>
  <c r="A231723" i="15"/>
  <c r="A231722" i="15"/>
  <c r="A231721" i="15"/>
  <c r="A231720" i="15"/>
  <c r="A231719" i="15"/>
  <c r="A231718" i="15"/>
  <c r="A231717" i="15"/>
  <c r="A231716" i="15"/>
  <c r="A231715" i="15"/>
  <c r="A231714" i="15"/>
  <c r="A231713" i="15"/>
  <c r="A231712" i="15"/>
  <c r="A231711" i="15"/>
  <c r="A231710" i="15"/>
  <c r="A231709" i="15"/>
  <c r="A231708" i="15"/>
  <c r="A231707" i="15"/>
  <c r="A231706" i="15"/>
  <c r="A231705" i="15"/>
  <c r="A231704" i="15"/>
  <c r="A231703" i="15"/>
  <c r="A231702" i="15"/>
  <c r="A231701" i="15"/>
  <c r="A231700" i="15"/>
  <c r="A231699" i="15"/>
  <c r="A231698" i="15"/>
  <c r="A231697" i="15"/>
  <c r="A231696" i="15"/>
  <c r="A231695" i="15"/>
  <c r="A231694" i="15"/>
  <c r="A231693" i="15"/>
  <c r="A231692" i="15"/>
  <c r="A231691" i="15"/>
  <c r="A231690" i="15"/>
  <c r="A231689" i="15"/>
  <c r="A231688" i="15"/>
  <c r="A231687" i="15"/>
  <c r="A231686" i="15"/>
  <c r="A231685" i="15"/>
  <c r="A231684" i="15"/>
  <c r="A231683" i="15"/>
  <c r="A231682" i="15"/>
  <c r="A231681" i="15"/>
  <c r="A231680" i="15"/>
  <c r="A231679" i="15"/>
  <c r="A231678" i="15"/>
  <c r="A231677" i="15"/>
  <c r="A231676" i="15"/>
  <c r="A231675" i="15"/>
  <c r="A231674" i="15"/>
  <c r="A231673" i="15"/>
  <c r="A231672" i="15"/>
  <c r="A231671" i="15"/>
  <c r="A231670" i="15"/>
  <c r="A231669" i="15"/>
  <c r="A231668" i="15"/>
  <c r="A231667" i="15"/>
  <c r="A231666" i="15"/>
  <c r="A231665" i="15"/>
  <c r="A231664" i="15"/>
  <c r="A231663" i="15"/>
  <c r="A231662" i="15"/>
  <c r="A231661" i="15"/>
  <c r="A231660" i="15"/>
  <c r="A231659" i="15"/>
  <c r="A231658" i="15"/>
  <c r="A231657" i="15"/>
  <c r="A231656" i="15"/>
  <c r="A231655" i="15"/>
  <c r="A231654" i="15"/>
  <c r="A231653" i="15"/>
  <c r="A231652" i="15"/>
  <c r="A231651" i="15"/>
  <c r="A231650" i="15"/>
  <c r="A231649" i="15"/>
  <c r="A231648" i="15"/>
  <c r="A231647" i="15"/>
  <c r="A231646" i="15"/>
  <c r="A231645" i="15"/>
  <c r="A231644" i="15"/>
  <c r="A231643" i="15"/>
  <c r="A231642" i="15"/>
  <c r="A231641" i="15"/>
  <c r="A231640" i="15"/>
  <c r="A231639" i="15"/>
  <c r="A231638" i="15"/>
  <c r="A231637" i="15"/>
  <c r="A231636" i="15"/>
  <c r="A231635" i="15"/>
  <c r="A231634" i="15"/>
  <c r="A231633" i="15"/>
  <c r="A231632" i="15"/>
  <c r="A231631" i="15"/>
  <c r="A231630" i="15"/>
  <c r="A231629" i="15"/>
  <c r="A231628" i="15"/>
  <c r="A231627" i="15"/>
  <c r="A231626" i="15"/>
  <c r="A231625" i="15"/>
  <c r="A231624" i="15"/>
  <c r="A231623" i="15"/>
  <c r="A231622" i="15"/>
  <c r="A231621" i="15"/>
  <c r="A231620" i="15"/>
  <c r="A231619" i="15"/>
  <c r="A231618" i="15"/>
  <c r="A231617" i="15"/>
  <c r="A231616" i="15"/>
  <c r="A231615" i="15"/>
  <c r="A231614" i="15"/>
  <c r="A231613" i="15"/>
  <c r="A231612" i="15"/>
  <c r="A231611" i="15"/>
  <c r="A231610" i="15"/>
  <c r="A231609" i="15"/>
  <c r="A231608" i="15"/>
  <c r="A231607" i="15"/>
  <c r="A231606" i="15"/>
  <c r="A231605" i="15"/>
  <c r="A231604" i="15"/>
  <c r="A231603" i="15"/>
  <c r="A231602" i="15"/>
  <c r="A231601" i="15"/>
  <c r="A231600" i="15"/>
  <c r="A231599" i="15"/>
  <c r="A231598" i="15"/>
  <c r="A231597" i="15"/>
  <c r="A231596" i="15"/>
  <c r="A231595" i="15"/>
  <c r="A231594" i="15"/>
  <c r="A231593" i="15"/>
  <c r="A231592" i="15"/>
  <c r="A231591" i="15"/>
  <c r="A231590" i="15"/>
  <c r="A231589" i="15"/>
  <c r="A231588" i="15"/>
  <c r="A231587" i="15"/>
  <c r="A231586" i="15"/>
  <c r="A231585" i="15"/>
  <c r="A231584" i="15"/>
  <c r="A231583" i="15"/>
  <c r="A231582" i="15"/>
  <c r="A231581" i="15"/>
  <c r="A231580" i="15"/>
  <c r="A231579" i="15"/>
  <c r="A231578" i="15"/>
  <c r="A231577" i="15"/>
  <c r="A231576" i="15"/>
  <c r="A231575" i="15"/>
  <c r="A231574" i="15"/>
  <c r="A231573" i="15"/>
  <c r="A231572" i="15"/>
  <c r="A231571" i="15"/>
  <c r="A231570" i="15"/>
  <c r="A231569" i="15"/>
  <c r="A231568" i="15"/>
  <c r="A231567" i="15"/>
  <c r="A231566" i="15"/>
  <c r="A231565" i="15"/>
  <c r="A231564" i="15"/>
  <c r="A231563" i="15"/>
  <c r="A231562" i="15"/>
  <c r="A231561" i="15"/>
  <c r="A231560" i="15"/>
  <c r="A231559" i="15"/>
  <c r="A231558" i="15"/>
  <c r="A231557" i="15"/>
  <c r="A231556" i="15"/>
  <c r="A231555" i="15"/>
  <c r="A231554" i="15"/>
  <c r="A231553" i="15"/>
  <c r="A231552" i="15"/>
  <c r="A231551" i="15"/>
  <c r="A231550" i="15"/>
  <c r="A231549" i="15"/>
  <c r="A231548" i="15"/>
  <c r="A231547" i="15"/>
  <c r="A231546" i="15"/>
  <c r="A231545" i="15"/>
  <c r="A231544" i="15"/>
  <c r="A231543" i="15"/>
  <c r="A231542" i="15"/>
  <c r="A231541" i="15"/>
  <c r="A231540" i="15"/>
  <c r="A231539" i="15"/>
  <c r="A231538" i="15"/>
  <c r="A231537" i="15"/>
  <c r="A231536" i="15"/>
  <c r="A231535" i="15"/>
  <c r="A231534" i="15"/>
  <c r="A231533" i="15"/>
  <c r="A231532" i="15"/>
  <c r="A231531" i="15"/>
  <c r="A231530" i="15"/>
  <c r="A231529" i="15"/>
  <c r="A231528" i="15"/>
  <c r="A231527" i="15"/>
  <c r="A231526" i="15"/>
  <c r="A231525" i="15"/>
  <c r="A231524" i="15"/>
  <c r="A231523" i="15"/>
  <c r="A231522" i="15"/>
  <c r="A231521" i="15"/>
  <c r="A231520" i="15"/>
  <c r="A231519" i="15"/>
  <c r="A231518" i="15"/>
  <c r="A231517" i="15"/>
  <c r="A231516" i="15"/>
  <c r="A231515" i="15"/>
  <c r="A231514" i="15"/>
  <c r="A231513" i="15"/>
  <c r="A231512" i="15"/>
  <c r="A231511" i="15"/>
  <c r="A231510" i="15"/>
  <c r="A231509" i="15"/>
  <c r="A231508" i="15"/>
  <c r="A231507" i="15"/>
  <c r="A231506" i="15"/>
  <c r="A231505" i="15"/>
  <c r="A231504" i="15"/>
  <c r="A231503" i="15"/>
  <c r="A231502" i="15"/>
  <c r="A231501" i="15"/>
  <c r="A231500" i="15"/>
  <c r="A231499" i="15"/>
  <c r="A231498" i="15"/>
  <c r="A231497" i="15"/>
  <c r="A231496" i="15"/>
  <c r="A231495" i="15"/>
  <c r="A231494" i="15"/>
  <c r="A231493" i="15"/>
  <c r="A231492" i="15"/>
  <c r="A231491" i="15"/>
  <c r="A231490" i="15"/>
  <c r="A231489" i="15"/>
  <c r="A231488" i="15"/>
  <c r="A231487" i="15"/>
  <c r="A231486" i="15"/>
  <c r="A231485" i="15"/>
  <c r="A231484" i="15"/>
  <c r="A231483" i="15"/>
  <c r="A231482" i="15"/>
  <c r="A231481" i="15"/>
  <c r="A231480" i="15"/>
  <c r="A231479" i="15"/>
  <c r="A231478" i="15"/>
  <c r="A231477" i="15"/>
  <c r="A231476" i="15"/>
  <c r="A231475" i="15"/>
  <c r="A231474" i="15"/>
  <c r="A231473" i="15"/>
  <c r="A231472" i="15"/>
  <c r="A231471" i="15"/>
  <c r="A231470" i="15"/>
  <c r="A231469" i="15"/>
  <c r="A231468" i="15"/>
  <c r="A231467" i="15"/>
  <c r="A231466" i="15"/>
  <c r="A231465" i="15"/>
  <c r="A231464" i="15"/>
  <c r="A231463" i="15"/>
  <c r="A231462" i="15"/>
  <c r="A231461" i="15"/>
  <c r="A231460" i="15"/>
  <c r="A231459" i="15"/>
  <c r="A231458" i="15"/>
  <c r="A231457" i="15"/>
  <c r="A231456" i="15"/>
  <c r="A231455" i="15"/>
  <c r="A231454" i="15"/>
  <c r="A231453" i="15"/>
  <c r="A231452" i="15"/>
  <c r="A231451" i="15"/>
  <c r="A231450" i="15"/>
  <c r="A231449" i="15"/>
  <c r="A231448" i="15"/>
  <c r="A231447" i="15"/>
  <c r="A231446" i="15"/>
  <c r="A231445" i="15"/>
  <c r="A231444" i="15"/>
  <c r="A231443" i="15"/>
  <c r="A231442" i="15"/>
  <c r="A231441" i="15"/>
  <c r="A231440" i="15"/>
  <c r="A231439" i="15"/>
  <c r="A231438" i="15"/>
  <c r="A231437" i="15"/>
  <c r="A231436" i="15"/>
  <c r="A231435" i="15"/>
  <c r="A231434" i="15"/>
  <c r="A231433" i="15"/>
  <c r="A231432" i="15"/>
  <c r="A231431" i="15"/>
  <c r="A231430" i="15"/>
  <c r="A231429" i="15"/>
  <c r="A231428" i="15"/>
  <c r="A231427" i="15"/>
  <c r="A231426" i="15"/>
  <c r="A231425" i="15"/>
  <c r="A231424" i="15"/>
  <c r="A231423" i="15"/>
  <c r="A231422" i="15"/>
  <c r="A231421" i="15"/>
  <c r="A231420" i="15"/>
  <c r="A231419" i="15"/>
  <c r="A231418" i="15"/>
  <c r="A231417" i="15"/>
  <c r="A231416" i="15"/>
  <c r="A231415" i="15"/>
  <c r="A231414" i="15"/>
  <c r="A231413" i="15"/>
  <c r="A231412" i="15"/>
  <c r="A231411" i="15"/>
  <c r="A231410" i="15"/>
  <c r="A231409" i="15"/>
  <c r="A231408" i="15"/>
  <c r="A231407" i="15"/>
  <c r="A231406" i="15"/>
  <c r="A231405" i="15"/>
  <c r="A231404" i="15"/>
  <c r="A231403" i="15"/>
  <c r="A231402" i="15"/>
  <c r="A231401" i="15"/>
  <c r="A231400" i="15"/>
  <c r="A231399" i="15"/>
  <c r="A231398" i="15"/>
  <c r="A231397" i="15"/>
  <c r="A231396" i="15"/>
  <c r="A231395" i="15"/>
  <c r="A231394" i="15"/>
  <c r="A231393" i="15"/>
  <c r="A231392" i="15"/>
  <c r="A231391" i="15"/>
  <c r="A231390" i="15"/>
  <c r="A231389" i="15"/>
  <c r="A231388" i="15"/>
  <c r="A231387" i="15"/>
  <c r="A231386" i="15"/>
  <c r="A231385" i="15"/>
  <c r="A231384" i="15"/>
  <c r="A231383" i="15"/>
  <c r="A231382" i="15"/>
  <c r="A231381" i="15"/>
  <c r="A231380" i="15"/>
  <c r="A231379" i="15"/>
  <c r="A231378" i="15"/>
  <c r="A231377" i="15"/>
  <c r="A231376" i="15"/>
  <c r="A231375" i="15"/>
  <c r="A231374" i="15"/>
  <c r="A231373" i="15"/>
  <c r="A231372" i="15"/>
  <c r="A231371" i="15"/>
  <c r="A231370" i="15"/>
  <c r="A231369" i="15"/>
  <c r="A231368" i="15"/>
  <c r="A231367" i="15"/>
  <c r="A231366" i="15"/>
  <c r="A231365" i="15"/>
  <c r="A231364" i="15"/>
  <c r="A231363" i="15"/>
  <c r="A231362" i="15"/>
  <c r="A231361" i="15"/>
  <c r="A231360" i="15"/>
  <c r="A231359" i="15"/>
  <c r="A231358" i="15"/>
  <c r="A231357" i="15"/>
  <c r="A231356" i="15"/>
  <c r="A231355" i="15"/>
  <c r="A231354" i="15"/>
  <c r="A231353" i="15"/>
  <c r="A231352" i="15"/>
  <c r="A231351" i="15"/>
  <c r="A231350" i="15"/>
  <c r="A231349" i="15"/>
  <c r="A231348" i="15"/>
  <c r="A231347" i="15"/>
  <c r="A231346" i="15"/>
  <c r="A231345" i="15"/>
  <c r="A231344" i="15"/>
  <c r="A231343" i="15"/>
  <c r="A231342" i="15"/>
  <c r="A231341" i="15"/>
  <c r="A231340" i="15"/>
  <c r="A231339" i="15"/>
  <c r="A231338" i="15"/>
  <c r="A231337" i="15"/>
  <c r="A231336" i="15"/>
  <c r="A231335" i="15"/>
  <c r="A231334" i="15"/>
  <c r="A231333" i="15"/>
  <c r="A231332" i="15"/>
  <c r="A231331" i="15"/>
  <c r="A231330" i="15"/>
  <c r="A231329" i="15"/>
  <c r="A231328" i="15"/>
  <c r="A231327" i="15"/>
  <c r="A231326" i="15"/>
  <c r="A231325" i="15"/>
  <c r="A231324" i="15"/>
  <c r="A231323" i="15"/>
  <c r="A231322" i="15"/>
  <c r="A231321" i="15"/>
  <c r="A231320" i="15"/>
  <c r="A231319" i="15"/>
  <c r="A231318" i="15"/>
  <c r="A231317" i="15"/>
  <c r="A231316" i="15"/>
  <c r="A231315" i="15"/>
  <c r="A231314" i="15"/>
  <c r="A231313" i="15"/>
  <c r="A231312" i="15"/>
  <c r="A231311" i="15"/>
  <c r="A231310" i="15"/>
  <c r="A231309" i="15"/>
  <c r="A231308" i="15"/>
  <c r="A231307" i="15"/>
  <c r="A231306" i="15"/>
  <c r="A231305" i="15"/>
  <c r="A231304" i="15"/>
  <c r="A231303" i="15"/>
  <c r="A231302" i="15"/>
  <c r="A231301" i="15"/>
  <c r="A231300" i="15"/>
  <c r="A231299" i="15"/>
  <c r="A231298" i="15"/>
  <c r="A231297" i="15"/>
  <c r="A231296" i="15"/>
  <c r="A231295" i="15"/>
  <c r="A231294" i="15"/>
  <c r="A231293" i="15"/>
  <c r="A231292" i="15"/>
  <c r="A231291" i="15"/>
  <c r="A231290" i="15"/>
  <c r="A231289" i="15"/>
  <c r="A231288" i="15"/>
  <c r="A231287" i="15"/>
  <c r="A231286" i="15"/>
  <c r="A231285" i="15"/>
  <c r="A231284" i="15"/>
  <c r="A231283" i="15"/>
  <c r="A231282" i="15"/>
  <c r="A231281" i="15"/>
  <c r="A231280" i="15"/>
  <c r="A231279" i="15"/>
  <c r="A231278" i="15"/>
  <c r="A231277" i="15"/>
  <c r="A231276" i="15"/>
  <c r="A231275" i="15"/>
  <c r="A231274" i="15"/>
  <c r="A231273" i="15"/>
  <c r="A231272" i="15"/>
  <c r="A231271" i="15"/>
  <c r="A231270" i="15"/>
  <c r="A231269" i="15"/>
  <c r="A231268" i="15"/>
  <c r="A231267" i="15"/>
  <c r="A231266" i="15"/>
  <c r="A231265" i="15"/>
  <c r="A231264" i="15"/>
  <c r="A231263" i="15"/>
  <c r="A231262" i="15"/>
  <c r="A231261" i="15"/>
  <c r="A231260" i="15"/>
  <c r="A231259" i="15"/>
  <c r="A231258" i="15"/>
  <c r="A231257" i="15"/>
  <c r="A231256" i="15"/>
  <c r="A231255" i="15"/>
  <c r="A231254" i="15"/>
  <c r="A231253" i="15"/>
  <c r="A231252" i="15"/>
  <c r="A231251" i="15"/>
  <c r="A231250" i="15"/>
  <c r="A231249" i="15"/>
  <c r="A231248" i="15"/>
  <c r="A231247" i="15"/>
  <c r="A231246" i="15"/>
  <c r="A231245" i="15"/>
  <c r="A231244" i="15"/>
  <c r="A231243" i="15"/>
  <c r="A231242" i="15"/>
  <c r="A231241" i="15"/>
  <c r="A231240" i="15"/>
  <c r="A231239" i="15"/>
  <c r="A231238" i="15"/>
  <c r="A231237" i="15"/>
  <c r="A231236" i="15"/>
  <c r="A231235" i="15"/>
  <c r="A231234" i="15"/>
  <c r="A231233" i="15"/>
  <c r="A231232" i="15"/>
  <c r="A231231" i="15"/>
  <c r="A231230" i="15"/>
  <c r="A231229" i="15"/>
  <c r="A231228" i="15"/>
  <c r="A231227" i="15"/>
  <c r="A231226" i="15"/>
  <c r="A231225" i="15"/>
  <c r="A231224" i="15"/>
  <c r="A231223" i="15"/>
  <c r="A231222" i="15"/>
  <c r="A231221" i="15"/>
  <c r="A231220" i="15"/>
  <c r="A231219" i="15"/>
  <c r="A231218" i="15"/>
  <c r="A231217" i="15"/>
  <c r="A231216" i="15"/>
  <c r="A231215" i="15"/>
  <c r="A231214" i="15"/>
  <c r="A231213" i="15"/>
  <c r="A231212" i="15"/>
  <c r="A231211" i="15"/>
  <c r="A231210" i="15"/>
  <c r="A231209" i="15"/>
  <c r="A231208" i="15"/>
  <c r="A231207" i="15"/>
  <c r="A231206" i="15"/>
  <c r="A231205" i="15"/>
  <c r="A231204" i="15"/>
  <c r="A231203" i="15"/>
  <c r="A231202" i="15"/>
  <c r="A231201" i="15"/>
  <c r="A231200" i="15"/>
  <c r="A231199" i="15"/>
  <c r="A231198" i="15"/>
  <c r="A231197" i="15"/>
  <c r="A231196" i="15"/>
  <c r="A231195" i="15"/>
  <c r="A231194" i="15"/>
  <c r="A231193" i="15"/>
  <c r="A231192" i="15"/>
  <c r="A231191" i="15"/>
  <c r="A231190" i="15"/>
  <c r="A231189" i="15"/>
  <c r="A231188" i="15"/>
  <c r="A231187" i="15"/>
  <c r="A231186" i="15"/>
  <c r="A231185" i="15"/>
  <c r="A231184" i="15"/>
  <c r="A231183" i="15"/>
  <c r="A231182" i="15"/>
  <c r="A231181" i="15"/>
  <c r="A231180" i="15"/>
  <c r="A231179" i="15"/>
  <c r="A231178" i="15"/>
  <c r="A231177" i="15"/>
  <c r="A231176" i="15"/>
  <c r="A231175" i="15"/>
  <c r="A231174" i="15"/>
  <c r="A231173" i="15"/>
  <c r="A231172" i="15"/>
  <c r="A231171" i="15"/>
  <c r="A231170" i="15"/>
  <c r="A231169" i="15"/>
  <c r="A231168" i="15"/>
  <c r="A231167" i="15"/>
  <c r="A231166" i="15"/>
  <c r="A231165" i="15"/>
  <c r="A231164" i="15"/>
  <c r="A231163" i="15"/>
  <c r="A231162" i="15"/>
  <c r="A231161" i="15"/>
  <c r="A231160" i="15"/>
  <c r="A231159" i="15"/>
  <c r="A231158" i="15"/>
  <c r="A231157" i="15"/>
  <c r="A231156" i="15"/>
  <c r="A231155" i="15"/>
  <c r="A231154" i="15"/>
  <c r="A231153" i="15"/>
  <c r="A231152" i="15"/>
  <c r="A231151" i="15"/>
  <c r="A231150" i="15"/>
  <c r="A231149" i="15"/>
  <c r="A231148" i="15"/>
  <c r="A231147" i="15"/>
  <c r="A231146" i="15"/>
  <c r="A231145" i="15"/>
  <c r="A231144" i="15"/>
  <c r="A231143" i="15"/>
  <c r="A231142" i="15"/>
  <c r="A231141" i="15"/>
  <c r="A231140" i="15"/>
  <c r="A231139" i="15"/>
  <c r="A231138" i="15"/>
  <c r="A231137" i="15"/>
  <c r="A231136" i="15"/>
  <c r="A231135" i="15"/>
  <c r="A231134" i="15"/>
  <c r="A231133" i="15"/>
  <c r="A231132" i="15"/>
  <c r="A231131" i="15"/>
  <c r="A231130" i="15"/>
  <c r="A231129" i="15"/>
  <c r="A231128" i="15"/>
  <c r="A231127" i="15"/>
  <c r="A231126" i="15"/>
  <c r="A231125" i="15"/>
  <c r="A231124" i="15"/>
  <c r="A231123" i="15"/>
  <c r="A231122" i="15"/>
  <c r="A231121" i="15"/>
  <c r="A231120" i="15"/>
  <c r="A231119" i="15"/>
  <c r="A231118" i="15"/>
  <c r="A231117" i="15"/>
  <c r="A231116" i="15"/>
  <c r="A231115" i="15"/>
  <c r="A231114" i="15"/>
  <c r="A231113" i="15"/>
  <c r="A231112" i="15"/>
  <c r="A231111" i="15"/>
  <c r="A231110" i="15"/>
  <c r="A231109" i="15"/>
  <c r="A231108" i="15"/>
  <c r="A231107" i="15"/>
  <c r="A231106" i="15"/>
  <c r="A231105" i="15"/>
  <c r="A231104" i="15"/>
  <c r="A231103" i="15"/>
  <c r="A231102" i="15"/>
  <c r="A231101" i="15"/>
  <c r="A231100" i="15"/>
  <c r="A231099" i="15"/>
  <c r="A231098" i="15"/>
  <c r="A231097" i="15"/>
  <c r="A231096" i="15"/>
  <c r="A231095" i="15"/>
  <c r="A231094" i="15"/>
  <c r="A231093" i="15"/>
  <c r="A231092" i="15"/>
  <c r="A231091" i="15"/>
  <c r="A231090" i="15"/>
  <c r="A231089" i="15"/>
  <c r="A231088" i="15"/>
  <c r="A231087" i="15"/>
  <c r="A231086" i="15"/>
  <c r="A231085" i="15"/>
  <c r="A231084" i="15"/>
  <c r="A231083" i="15"/>
  <c r="A231082" i="15"/>
  <c r="A231081" i="15"/>
  <c r="A231080" i="15"/>
  <c r="A231079" i="15"/>
  <c r="A231078" i="15"/>
  <c r="A231077" i="15"/>
  <c r="A231076" i="15"/>
  <c r="A231075" i="15"/>
  <c r="A231074" i="15"/>
  <c r="A231073" i="15"/>
  <c r="A231072" i="15"/>
  <c r="A231071" i="15"/>
  <c r="A231070" i="15"/>
  <c r="A231069" i="15"/>
  <c r="A231068" i="15"/>
  <c r="A231067" i="15"/>
  <c r="A231066" i="15"/>
  <c r="A231065" i="15"/>
  <c r="A231064" i="15"/>
  <c r="A231063" i="15"/>
  <c r="A231062" i="15"/>
  <c r="A231061" i="15"/>
  <c r="A231060" i="15"/>
  <c r="A231059" i="15"/>
  <c r="A231058" i="15"/>
  <c r="A231057" i="15"/>
  <c r="A231056" i="15"/>
  <c r="A231055" i="15"/>
  <c r="A231054" i="15"/>
  <c r="A231053" i="15"/>
  <c r="A231052" i="15"/>
  <c r="A231051" i="15"/>
  <c r="A231050" i="15"/>
  <c r="A231049" i="15"/>
  <c r="A231048" i="15"/>
  <c r="A231047" i="15"/>
  <c r="A231046" i="15"/>
  <c r="A231045" i="15"/>
  <c r="A231044" i="15"/>
  <c r="A231043" i="15"/>
  <c r="A231042" i="15"/>
  <c r="A231041" i="15"/>
  <c r="A231040" i="15"/>
  <c r="A231039" i="15"/>
  <c r="A231038" i="15"/>
  <c r="A231037" i="15"/>
  <c r="A231036" i="15"/>
  <c r="A231035" i="15"/>
  <c r="A231034" i="15"/>
  <c r="A231033" i="15"/>
  <c r="A231032" i="15"/>
  <c r="A231031" i="15"/>
  <c r="A231030" i="15"/>
  <c r="A231029" i="15"/>
  <c r="A231028" i="15"/>
  <c r="A231027" i="15"/>
  <c r="A231026" i="15"/>
  <c r="A231025" i="15"/>
  <c r="A231024" i="15"/>
  <c r="A231023" i="15"/>
  <c r="A231022" i="15"/>
  <c r="A231021" i="15"/>
  <c r="A231020" i="15"/>
  <c r="A231019" i="15"/>
  <c r="A231018" i="15"/>
  <c r="A231017" i="15"/>
  <c r="A231016" i="15"/>
  <c r="A231015" i="15"/>
  <c r="A231014" i="15"/>
  <c r="A231013" i="15"/>
  <c r="A231012" i="15"/>
  <c r="A231011" i="15"/>
  <c r="A231010" i="15"/>
  <c r="A231009" i="15"/>
  <c r="A231008" i="15"/>
  <c r="A231007" i="15"/>
  <c r="A231006" i="15"/>
  <c r="A231005" i="15"/>
  <c r="A231004" i="15"/>
  <c r="A231003" i="15"/>
  <c r="A231002" i="15"/>
  <c r="A231001" i="15"/>
  <c r="A231000" i="15"/>
  <c r="A230999" i="15"/>
  <c r="A230998" i="15"/>
  <c r="A230997" i="15"/>
  <c r="A230996" i="15"/>
  <c r="A230995" i="15"/>
  <c r="A230994" i="15"/>
  <c r="A230993" i="15"/>
  <c r="A230992" i="15"/>
  <c r="A230991" i="15"/>
  <c r="A230990" i="15"/>
  <c r="A230989" i="15"/>
  <c r="A230988" i="15"/>
  <c r="A230987" i="15"/>
  <c r="A230986" i="15"/>
  <c r="A230985" i="15"/>
  <c r="A230984" i="15"/>
  <c r="A230983" i="15"/>
  <c r="A230982" i="15"/>
  <c r="A230981" i="15"/>
  <c r="A230980" i="15"/>
  <c r="A230979" i="15"/>
  <c r="A230978" i="15"/>
  <c r="A230977" i="15"/>
  <c r="A230976" i="15"/>
  <c r="A230975" i="15"/>
  <c r="A230974" i="15"/>
  <c r="A230973" i="15"/>
  <c r="A230972" i="15"/>
  <c r="A230971" i="15"/>
  <c r="A230970" i="15"/>
  <c r="A230969" i="15"/>
  <c r="A230968" i="15"/>
  <c r="A230967" i="15"/>
  <c r="A230966" i="15"/>
  <c r="A230965" i="15"/>
  <c r="A230964" i="15"/>
  <c r="A230963" i="15"/>
  <c r="A230962" i="15"/>
  <c r="A230961" i="15"/>
  <c r="A230960" i="15"/>
  <c r="A230959" i="15"/>
  <c r="A230958" i="15"/>
  <c r="A230957" i="15"/>
  <c r="A230956" i="15"/>
  <c r="A230955" i="15"/>
  <c r="A230954" i="15"/>
  <c r="A230953" i="15"/>
  <c r="A230952" i="15"/>
  <c r="A230951" i="15"/>
  <c r="A230950" i="15"/>
  <c r="A230949" i="15"/>
  <c r="A230948" i="15"/>
  <c r="A230947" i="15"/>
  <c r="A230946" i="15"/>
  <c r="A230945" i="15"/>
  <c r="A230944" i="15"/>
  <c r="A230943" i="15"/>
  <c r="A230942" i="15"/>
  <c r="A230941" i="15"/>
  <c r="A230940" i="15"/>
  <c r="A230939" i="15"/>
  <c r="A230938" i="15"/>
  <c r="A230937" i="15"/>
  <c r="A230936" i="15"/>
  <c r="A230935" i="15"/>
  <c r="A230934" i="15"/>
  <c r="A230933" i="15"/>
  <c r="A230932" i="15"/>
  <c r="A230931" i="15"/>
  <c r="A230930" i="15"/>
  <c r="A230929" i="15"/>
  <c r="A230928" i="15"/>
  <c r="A230927" i="15"/>
  <c r="A230926" i="15"/>
  <c r="A230925" i="15"/>
  <c r="A230924" i="15"/>
  <c r="A230923" i="15"/>
  <c r="A230922" i="15"/>
  <c r="A230921" i="15"/>
  <c r="A230920" i="15"/>
  <c r="A230919" i="15"/>
  <c r="A230918" i="15"/>
  <c r="A230917" i="15"/>
  <c r="A230916" i="15"/>
  <c r="A230915" i="15"/>
  <c r="A230914" i="15"/>
  <c r="A230913" i="15"/>
  <c r="A230912" i="15"/>
  <c r="A230911" i="15"/>
  <c r="A230910" i="15"/>
  <c r="A230909" i="15"/>
  <c r="A230908" i="15"/>
  <c r="A230907" i="15"/>
  <c r="A230906" i="15"/>
  <c r="A230905" i="15"/>
  <c r="A230904" i="15"/>
  <c r="A230903" i="15"/>
  <c r="A230902" i="15"/>
  <c r="A230901" i="15"/>
  <c r="A230900" i="15"/>
  <c r="A230899" i="15"/>
  <c r="A230898" i="15"/>
  <c r="A230897" i="15"/>
  <c r="A230896" i="15"/>
  <c r="A230895" i="15"/>
  <c r="A230894" i="15"/>
  <c r="A230893" i="15"/>
  <c r="A230892" i="15"/>
  <c r="A230891" i="15"/>
  <c r="A230890" i="15"/>
  <c r="A230889" i="15"/>
  <c r="A230888" i="15"/>
  <c r="A230887" i="15"/>
  <c r="A230886" i="15"/>
  <c r="A230885" i="15"/>
  <c r="A230884" i="15"/>
  <c r="A230883" i="15"/>
  <c r="A230882" i="15"/>
  <c r="A230881" i="15"/>
  <c r="A230880" i="15"/>
  <c r="A230879" i="15"/>
  <c r="A230878" i="15"/>
  <c r="A230877" i="15"/>
  <c r="A230876" i="15"/>
  <c r="A230875" i="15"/>
  <c r="A230874" i="15"/>
  <c r="A230873" i="15"/>
  <c r="A230872" i="15"/>
  <c r="A230871" i="15"/>
  <c r="A230870" i="15"/>
  <c r="A230869" i="15"/>
  <c r="A230868" i="15"/>
  <c r="A230867" i="15"/>
  <c r="A230866" i="15"/>
  <c r="A230865" i="15"/>
  <c r="A230864" i="15"/>
  <c r="A230863" i="15"/>
  <c r="A230862" i="15"/>
  <c r="A230861" i="15"/>
  <c r="A230860" i="15"/>
  <c r="A230859" i="15"/>
  <c r="A230858" i="15"/>
  <c r="A230857" i="15"/>
  <c r="A230856" i="15"/>
  <c r="A230855" i="15"/>
  <c r="A230854" i="15"/>
  <c r="A230853" i="15"/>
  <c r="A230852" i="15"/>
  <c r="A230851" i="15"/>
  <c r="A230850" i="15"/>
  <c r="A230849" i="15"/>
  <c r="A230848" i="15"/>
  <c r="A230847" i="15"/>
  <c r="A230846" i="15"/>
  <c r="A230845" i="15"/>
  <c r="A230844" i="15"/>
  <c r="A230843" i="15"/>
  <c r="A230842" i="15"/>
  <c r="A230841" i="15"/>
  <c r="A230840" i="15"/>
  <c r="A230839" i="15"/>
  <c r="A230838" i="15"/>
  <c r="A230837" i="15"/>
  <c r="A230836" i="15"/>
  <c r="A230835" i="15"/>
  <c r="A230834" i="15"/>
  <c r="A230833" i="15"/>
  <c r="A230832" i="15"/>
  <c r="A230831" i="15"/>
  <c r="A230830" i="15"/>
  <c r="A230829" i="15"/>
  <c r="A230828" i="15"/>
  <c r="A230827" i="15"/>
  <c r="A230826" i="15"/>
  <c r="A230825" i="15"/>
  <c r="A230824" i="15"/>
  <c r="A230823" i="15"/>
  <c r="A230822" i="15"/>
  <c r="A230821" i="15"/>
  <c r="A230820" i="15"/>
  <c r="A230819" i="15"/>
  <c r="A230818" i="15"/>
  <c r="A230817" i="15"/>
  <c r="A230816" i="15"/>
  <c r="A230815" i="15"/>
  <c r="A230814" i="15"/>
  <c r="A230813" i="15"/>
  <c r="A230812" i="15"/>
  <c r="A230811" i="15"/>
  <c r="A230810" i="15"/>
  <c r="A230809" i="15"/>
  <c r="A230808" i="15"/>
  <c r="A230807" i="15"/>
  <c r="A230806" i="15"/>
  <c r="A230805" i="15"/>
  <c r="A230804" i="15"/>
  <c r="A230803" i="15"/>
  <c r="A230802" i="15"/>
  <c r="A230801" i="15"/>
  <c r="A230800" i="15"/>
  <c r="A230799" i="15"/>
  <c r="A230798" i="15"/>
  <c r="A230797" i="15"/>
  <c r="A230796" i="15"/>
  <c r="A230795" i="15"/>
  <c r="A230794" i="15"/>
  <c r="A230793" i="15"/>
  <c r="A230792" i="15"/>
  <c r="A230791" i="15"/>
  <c r="A230790" i="15"/>
  <c r="A230789" i="15"/>
  <c r="A230788" i="15"/>
  <c r="A230787" i="15"/>
  <c r="A230786" i="15"/>
  <c r="A230785" i="15"/>
  <c r="A230784" i="15"/>
  <c r="A230783" i="15"/>
  <c r="A230782" i="15"/>
  <c r="A230781" i="15"/>
  <c r="A230780" i="15"/>
  <c r="A230779" i="15"/>
  <c r="A230778" i="15"/>
  <c r="A230777" i="15"/>
  <c r="A230776" i="15"/>
  <c r="A230775" i="15"/>
  <c r="A230774" i="15"/>
  <c r="A230773" i="15"/>
  <c r="A230772" i="15"/>
  <c r="A230771" i="15"/>
  <c r="A230770" i="15"/>
  <c r="A230769" i="15"/>
  <c r="A230768" i="15"/>
  <c r="A230767" i="15"/>
  <c r="A230766" i="15"/>
  <c r="A230765" i="15"/>
  <c r="A230764" i="15"/>
  <c r="A230763" i="15"/>
  <c r="A230762" i="15"/>
  <c r="A230761" i="15"/>
  <c r="A230760" i="15"/>
  <c r="A230759" i="15"/>
  <c r="A230758" i="15"/>
  <c r="A230757" i="15"/>
  <c r="A230756" i="15"/>
  <c r="A230755" i="15"/>
  <c r="A230754" i="15"/>
  <c r="A230753" i="15"/>
  <c r="A230752" i="15"/>
  <c r="A230751" i="15"/>
  <c r="A230750" i="15"/>
  <c r="A230749" i="15"/>
  <c r="A230748" i="15"/>
  <c r="A230747" i="15"/>
  <c r="A230746" i="15"/>
  <c r="A230745" i="15"/>
  <c r="A230744" i="15"/>
  <c r="A230743" i="15"/>
  <c r="A230742" i="15"/>
  <c r="A230741" i="15"/>
  <c r="A230740" i="15"/>
  <c r="A230739" i="15"/>
  <c r="A230738" i="15"/>
  <c r="A230737" i="15"/>
  <c r="A230736" i="15"/>
  <c r="A230735" i="15"/>
  <c r="A230734" i="15"/>
  <c r="A230733" i="15"/>
  <c r="A230732" i="15"/>
  <c r="A230731" i="15"/>
  <c r="A230730" i="15"/>
  <c r="A230729" i="15"/>
  <c r="A230728" i="15"/>
  <c r="A230727" i="15"/>
  <c r="A230726" i="15"/>
  <c r="A230725" i="15"/>
  <c r="A230724" i="15"/>
  <c r="A230723" i="15"/>
  <c r="A230722" i="15"/>
  <c r="A230721" i="15"/>
  <c r="A230720" i="15"/>
  <c r="A230719" i="15"/>
  <c r="A230718" i="15"/>
  <c r="A230717" i="15"/>
  <c r="A230716" i="15"/>
  <c r="A230715" i="15"/>
  <c r="A230714" i="15"/>
  <c r="A230713" i="15"/>
  <c r="A230712" i="15"/>
  <c r="A230711" i="15"/>
  <c r="A230710" i="15"/>
  <c r="A230709" i="15"/>
  <c r="A230708" i="15"/>
  <c r="A230707" i="15"/>
  <c r="A230706" i="15"/>
  <c r="A230705" i="15"/>
  <c r="A230704" i="15"/>
  <c r="A230703" i="15"/>
  <c r="A230702" i="15"/>
  <c r="A230701" i="15"/>
  <c r="A230700" i="15"/>
  <c r="A230699" i="15"/>
  <c r="A230698" i="15"/>
  <c r="A230697" i="15"/>
  <c r="A230696" i="15"/>
  <c r="A230695" i="15"/>
  <c r="A230694" i="15"/>
  <c r="A230693" i="15"/>
  <c r="A230692" i="15"/>
  <c r="A230691" i="15"/>
  <c r="A230690" i="15"/>
  <c r="A230689" i="15"/>
  <c r="A230688" i="15"/>
  <c r="A230687" i="15"/>
  <c r="A230686" i="15"/>
  <c r="A230685" i="15"/>
  <c r="A230684" i="15"/>
  <c r="A230683" i="15"/>
  <c r="A230682" i="15"/>
  <c r="A230681" i="15"/>
  <c r="A230680" i="15"/>
  <c r="A230679" i="15"/>
  <c r="A230678" i="15"/>
  <c r="A230677" i="15"/>
  <c r="A230676" i="15"/>
  <c r="A230675" i="15"/>
  <c r="A230674" i="15"/>
  <c r="A230673" i="15"/>
  <c r="A230672" i="15"/>
  <c r="A230671" i="15"/>
  <c r="A230670" i="15"/>
  <c r="A230669" i="15"/>
  <c r="A230668" i="15"/>
  <c r="A230667" i="15"/>
  <c r="A230666" i="15"/>
  <c r="A230665" i="15"/>
  <c r="A230664" i="15"/>
  <c r="A230663" i="15"/>
  <c r="A230662" i="15"/>
  <c r="A230661" i="15"/>
  <c r="A230660" i="15"/>
  <c r="A230659" i="15"/>
  <c r="A230658" i="15"/>
  <c r="A230657" i="15"/>
  <c r="A230656" i="15"/>
  <c r="A230655" i="15"/>
  <c r="A230654" i="15"/>
  <c r="A230653" i="15"/>
  <c r="A230652" i="15"/>
  <c r="A230651" i="15"/>
  <c r="A230650" i="15"/>
  <c r="A230649" i="15"/>
  <c r="A230648" i="15"/>
  <c r="A230647" i="15"/>
  <c r="A230646" i="15"/>
  <c r="A230645" i="15"/>
  <c r="A230644" i="15"/>
  <c r="A230643" i="15"/>
  <c r="A230642" i="15"/>
  <c r="A230641" i="15"/>
  <c r="A230640" i="15"/>
  <c r="A230639" i="15"/>
  <c r="A230638" i="15"/>
  <c r="A230637" i="15"/>
  <c r="A230636" i="15"/>
  <c r="A230635" i="15"/>
  <c r="A230634" i="15"/>
  <c r="A230633" i="15"/>
  <c r="A230632" i="15"/>
  <c r="A230631" i="15"/>
  <c r="A230630" i="15"/>
  <c r="A230629" i="15"/>
  <c r="A230628" i="15"/>
  <c r="A230627" i="15"/>
  <c r="A230626" i="15"/>
  <c r="A230625" i="15"/>
  <c r="A230624" i="15"/>
  <c r="A230623" i="15"/>
  <c r="A230622" i="15"/>
  <c r="A230621" i="15"/>
  <c r="A230620" i="15"/>
  <c r="A230619" i="15"/>
  <c r="A230618" i="15"/>
  <c r="A230617" i="15"/>
  <c r="A230616" i="15"/>
  <c r="A230615" i="15"/>
  <c r="A230614" i="15"/>
  <c r="A230613" i="15"/>
  <c r="A230612" i="15"/>
  <c r="A230611" i="15"/>
  <c r="A230610" i="15"/>
  <c r="A230609" i="15"/>
  <c r="A230608" i="15"/>
  <c r="A230607" i="15"/>
  <c r="A230606" i="15"/>
  <c r="A230605" i="15"/>
  <c r="A230604" i="15"/>
  <c r="A230603" i="15"/>
  <c r="A230602" i="15"/>
  <c r="A230601" i="15"/>
  <c r="A230600" i="15"/>
  <c r="A230599" i="15"/>
  <c r="A230598" i="15"/>
  <c r="A230597" i="15"/>
  <c r="A230596" i="15"/>
  <c r="A230595" i="15"/>
  <c r="A230594" i="15"/>
  <c r="A230593" i="15"/>
  <c r="A230592" i="15"/>
  <c r="A230591" i="15"/>
  <c r="A230590" i="15"/>
  <c r="A230589" i="15"/>
  <c r="A230588" i="15"/>
  <c r="A230587" i="15"/>
  <c r="A230586" i="15"/>
  <c r="A230585" i="15"/>
  <c r="A230584" i="15"/>
  <c r="A230583" i="15"/>
  <c r="A230582" i="15"/>
  <c r="A230581" i="15"/>
  <c r="A230580" i="15"/>
  <c r="A230579" i="15"/>
  <c r="A230578" i="15"/>
  <c r="A230577" i="15"/>
  <c r="A230576" i="15"/>
  <c r="A230575" i="15"/>
  <c r="A230574" i="15"/>
  <c r="A230573" i="15"/>
  <c r="A230572" i="15"/>
  <c r="A230571" i="15"/>
  <c r="A230570" i="15"/>
  <c r="A230569" i="15"/>
  <c r="A230568" i="15"/>
  <c r="A230567" i="15"/>
  <c r="A230566" i="15"/>
  <c r="A230565" i="15"/>
  <c r="A230564" i="15"/>
  <c r="A230563" i="15"/>
  <c r="A230562" i="15"/>
  <c r="A230561" i="15"/>
  <c r="A230560" i="15"/>
  <c r="A230559" i="15"/>
  <c r="A230558" i="15"/>
  <c r="A230557" i="15"/>
  <c r="A230556" i="15"/>
  <c r="A230555" i="15"/>
  <c r="A230554" i="15"/>
  <c r="A230553" i="15"/>
  <c r="A230552" i="15"/>
  <c r="A230551" i="15"/>
  <c r="A230550" i="15"/>
  <c r="A230549" i="15"/>
  <c r="A230548" i="15"/>
  <c r="A230547" i="15"/>
  <c r="A230546" i="15"/>
  <c r="A230545" i="15"/>
  <c r="A230544" i="15"/>
  <c r="A230543" i="15"/>
  <c r="A230542" i="15"/>
  <c r="A230541" i="15"/>
  <c r="A230540" i="15"/>
  <c r="A230539" i="15"/>
  <c r="A230538" i="15"/>
  <c r="A230537" i="15"/>
  <c r="A230536" i="15"/>
  <c r="A230535" i="15"/>
  <c r="A230534" i="15"/>
  <c r="A230533" i="15"/>
  <c r="A230532" i="15"/>
  <c r="A230531" i="15"/>
  <c r="A230530" i="15"/>
  <c r="A230529" i="15"/>
  <c r="A230528" i="15"/>
  <c r="A230527" i="15"/>
  <c r="A230526" i="15"/>
  <c r="A230525" i="15"/>
  <c r="A230524" i="15"/>
  <c r="A230523" i="15"/>
  <c r="A230522" i="15"/>
  <c r="A230521" i="15"/>
  <c r="A230520" i="15"/>
  <c r="A230519" i="15"/>
  <c r="A230518" i="15"/>
  <c r="A230517" i="15"/>
  <c r="A230516" i="15"/>
  <c r="A230515" i="15"/>
  <c r="A230514" i="15"/>
  <c r="A230513" i="15"/>
  <c r="A230512" i="15"/>
  <c r="A230511" i="15"/>
  <c r="A230510" i="15"/>
  <c r="A230509" i="15"/>
  <c r="A230508" i="15"/>
  <c r="A230507" i="15"/>
  <c r="A230506" i="15"/>
  <c r="A230505" i="15"/>
  <c r="A230504" i="15"/>
  <c r="A230503" i="15"/>
  <c r="A230502" i="15"/>
  <c r="A230501" i="15"/>
  <c r="A230500" i="15"/>
  <c r="A230499" i="15"/>
  <c r="A230498" i="15"/>
  <c r="A230497" i="15"/>
  <c r="A230496" i="15"/>
  <c r="A230495" i="15"/>
  <c r="A230494" i="15"/>
  <c r="A230493" i="15"/>
  <c r="A230492" i="15"/>
  <c r="A230491" i="15"/>
  <c r="A230490" i="15"/>
  <c r="A230489" i="15"/>
  <c r="A230488" i="15"/>
  <c r="A230487" i="15"/>
  <c r="A230486" i="15"/>
  <c r="A230485" i="15"/>
  <c r="A230484" i="15"/>
  <c r="A230483" i="15"/>
  <c r="A230482" i="15"/>
  <c r="A230481" i="15"/>
  <c r="A230480" i="15"/>
  <c r="A230479" i="15"/>
  <c r="A230478" i="15"/>
  <c r="A230477" i="15"/>
  <c r="A230476" i="15"/>
  <c r="A230475" i="15"/>
  <c r="A230474" i="15"/>
  <c r="A230473" i="15"/>
  <c r="A230472" i="15"/>
  <c r="A230471" i="15"/>
  <c r="A230470" i="15"/>
  <c r="A230469" i="15"/>
  <c r="A230468" i="15"/>
  <c r="A230467" i="15"/>
  <c r="A230466" i="15"/>
  <c r="A230465" i="15"/>
  <c r="A230464" i="15"/>
  <c r="A230463" i="15"/>
  <c r="A230462" i="15"/>
  <c r="A230461" i="15"/>
  <c r="A230460" i="15"/>
  <c r="A230459" i="15"/>
  <c r="A230458" i="15"/>
  <c r="A230457" i="15"/>
  <c r="A230456" i="15"/>
  <c r="A230455" i="15"/>
  <c r="A230454" i="15"/>
  <c r="A230453" i="15"/>
  <c r="A230452" i="15"/>
  <c r="A230451" i="15"/>
  <c r="A230450" i="15"/>
  <c r="A230449" i="15"/>
  <c r="A230448" i="15"/>
  <c r="A230447" i="15"/>
  <c r="A230446" i="15"/>
  <c r="A230445" i="15"/>
  <c r="A230444" i="15"/>
  <c r="A230443" i="15"/>
  <c r="A230442" i="15"/>
  <c r="A230441" i="15"/>
  <c r="A230440" i="15"/>
  <c r="A230439" i="15"/>
  <c r="A230438" i="15"/>
  <c r="A230437" i="15"/>
  <c r="A230436" i="15"/>
  <c r="A230435" i="15"/>
  <c r="A230434" i="15"/>
  <c r="A230433" i="15"/>
  <c r="A230432" i="15"/>
  <c r="A230431" i="15"/>
  <c r="A230430" i="15"/>
  <c r="A230429" i="15"/>
  <c r="A230428" i="15"/>
  <c r="A230427" i="15"/>
  <c r="A230426" i="15"/>
  <c r="A230425" i="15"/>
  <c r="A230424" i="15"/>
  <c r="A230423" i="15"/>
  <c r="A230422" i="15"/>
  <c r="A230421" i="15"/>
  <c r="A230420" i="15"/>
  <c r="A230419" i="15"/>
  <c r="A230418" i="15"/>
  <c r="A230417" i="15"/>
  <c r="A230416" i="15"/>
  <c r="A230415" i="15"/>
  <c r="A230414" i="15"/>
  <c r="A230413" i="15"/>
  <c r="A230412" i="15"/>
  <c r="A230411" i="15"/>
  <c r="A230410" i="15"/>
  <c r="A230409" i="15"/>
  <c r="A230408" i="15"/>
  <c r="A230407" i="15"/>
  <c r="A230406" i="15"/>
  <c r="A230405" i="15"/>
  <c r="A230404" i="15"/>
  <c r="A230403" i="15"/>
  <c r="A230402" i="15"/>
  <c r="A230401" i="15"/>
  <c r="A230400" i="15"/>
  <c r="A230399" i="15"/>
  <c r="A230398" i="15"/>
  <c r="A230397" i="15"/>
  <c r="A230396" i="15"/>
  <c r="A230395" i="15"/>
  <c r="A230394" i="15"/>
  <c r="A230393" i="15"/>
  <c r="A230392" i="15"/>
  <c r="A230391" i="15"/>
  <c r="A230390" i="15"/>
  <c r="A230389" i="15"/>
  <c r="A230388" i="15"/>
  <c r="A230387" i="15"/>
  <c r="A230386" i="15"/>
  <c r="A230385" i="15"/>
  <c r="A230384" i="15"/>
  <c r="A230383" i="15"/>
  <c r="A230382" i="15"/>
  <c r="A230381" i="15"/>
  <c r="A230380" i="15"/>
  <c r="A230379" i="15"/>
  <c r="A230378" i="15"/>
  <c r="A230377" i="15"/>
  <c r="A230376" i="15"/>
  <c r="A230375" i="15"/>
  <c r="A230374" i="15"/>
  <c r="A230373" i="15"/>
  <c r="A230372" i="15"/>
  <c r="A230371" i="15"/>
  <c r="A230370" i="15"/>
  <c r="A230369" i="15"/>
  <c r="A230368" i="15"/>
  <c r="A230367" i="15"/>
  <c r="A230366" i="15"/>
  <c r="A230365" i="15"/>
  <c r="A230364" i="15"/>
  <c r="A230363" i="15"/>
  <c r="A230362" i="15"/>
  <c r="A230361" i="15"/>
  <c r="A230360" i="15"/>
  <c r="A230359" i="15"/>
  <c r="A230358" i="15"/>
  <c r="A230357" i="15"/>
  <c r="A230356" i="15"/>
  <c r="A230355" i="15"/>
  <c r="A230354" i="15"/>
  <c r="A230353" i="15"/>
  <c r="A230352" i="15"/>
  <c r="A230351" i="15"/>
  <c r="A230350" i="15"/>
  <c r="A230349" i="15"/>
  <c r="A230348" i="15"/>
  <c r="A230347" i="15"/>
  <c r="A230346" i="15"/>
  <c r="A230345" i="15"/>
  <c r="A230344" i="15"/>
  <c r="A230343" i="15"/>
  <c r="A230342" i="15"/>
  <c r="A230341" i="15"/>
  <c r="A230340" i="15"/>
  <c r="A230339" i="15"/>
  <c r="A230338" i="15"/>
  <c r="A230337" i="15"/>
  <c r="A230336" i="15"/>
  <c r="A230335" i="15"/>
  <c r="A230334" i="15"/>
  <c r="A230333" i="15"/>
  <c r="A230332" i="15"/>
  <c r="A230331" i="15"/>
  <c r="A230330" i="15"/>
  <c r="A230329" i="15"/>
  <c r="A230328" i="15"/>
  <c r="A230327" i="15"/>
  <c r="A230326" i="15"/>
  <c r="A230325" i="15"/>
  <c r="A230324" i="15"/>
  <c r="A230323" i="15"/>
  <c r="A230322" i="15"/>
  <c r="A230321" i="15"/>
  <c r="A230320" i="15"/>
  <c r="A230319" i="15"/>
  <c r="A230318" i="15"/>
  <c r="A230317" i="15"/>
  <c r="A230316" i="15"/>
  <c r="A230315" i="15"/>
  <c r="A230314" i="15"/>
  <c r="A230313" i="15"/>
  <c r="A230312" i="15"/>
  <c r="A230311" i="15"/>
  <c r="A230310" i="15"/>
  <c r="A230309" i="15"/>
  <c r="A230308" i="15"/>
  <c r="A230307" i="15"/>
  <c r="A230306" i="15"/>
  <c r="A230305" i="15"/>
  <c r="A230304" i="15"/>
  <c r="A230303" i="15"/>
  <c r="A230302" i="15"/>
  <c r="A230301" i="15"/>
  <c r="A230300" i="15"/>
  <c r="A230299" i="15"/>
  <c r="A230298" i="15"/>
  <c r="A230297" i="15"/>
  <c r="A230296" i="15"/>
  <c r="A230295" i="15"/>
  <c r="A230294" i="15"/>
  <c r="A230293" i="15"/>
  <c r="A230292" i="15"/>
  <c r="A230291" i="15"/>
  <c r="A230290" i="15"/>
  <c r="A230289" i="15"/>
  <c r="A230288" i="15"/>
  <c r="A230287" i="15"/>
  <c r="A230286" i="15"/>
  <c r="A230285" i="15"/>
  <c r="A230284" i="15"/>
  <c r="A230283" i="15"/>
  <c r="A230282" i="15"/>
  <c r="A230281" i="15"/>
  <c r="A230280" i="15"/>
  <c r="A230279" i="15"/>
  <c r="A230278" i="15"/>
  <c r="A230277" i="15"/>
  <c r="A230276" i="15"/>
  <c r="A230275" i="15"/>
  <c r="A230274" i="15"/>
  <c r="A230273" i="15"/>
  <c r="A230272" i="15"/>
  <c r="A230271" i="15"/>
  <c r="A230270" i="15"/>
  <c r="A230269" i="15"/>
  <c r="A230268" i="15"/>
  <c r="A230267" i="15"/>
  <c r="A230266" i="15"/>
  <c r="A230265" i="15"/>
  <c r="A230264" i="15"/>
  <c r="A230263" i="15"/>
  <c r="A230262" i="15"/>
  <c r="A230261" i="15"/>
  <c r="A230260" i="15"/>
  <c r="A230259" i="15"/>
  <c r="A230258" i="15"/>
  <c r="A230257" i="15"/>
  <c r="A230256" i="15"/>
  <c r="A230255" i="15"/>
  <c r="A230254" i="15"/>
  <c r="A230253" i="15"/>
  <c r="A230252" i="15"/>
  <c r="A230251" i="15"/>
  <c r="A230250" i="15"/>
  <c r="A230249" i="15"/>
  <c r="A230248" i="15"/>
  <c r="A230247" i="15"/>
  <c r="A230246" i="15"/>
  <c r="A230245" i="15"/>
  <c r="A230244" i="15"/>
  <c r="A230243" i="15"/>
  <c r="A230242" i="15"/>
  <c r="A230241" i="15"/>
  <c r="A230240" i="15"/>
  <c r="A230239" i="15"/>
  <c r="A230238" i="15"/>
  <c r="A230237" i="15"/>
  <c r="A230236" i="15"/>
  <c r="A230235" i="15"/>
  <c r="A230234" i="15"/>
  <c r="A230233" i="15"/>
  <c r="A230232" i="15"/>
  <c r="A230231" i="15"/>
  <c r="A230230" i="15"/>
  <c r="A230229" i="15"/>
  <c r="A230228" i="15"/>
  <c r="A230227" i="15"/>
  <c r="A230226" i="15"/>
  <c r="A230225" i="15"/>
  <c r="A230224" i="15"/>
  <c r="A230223" i="15"/>
  <c r="A230222" i="15"/>
  <c r="A230221" i="15"/>
  <c r="A230220" i="15"/>
  <c r="A230219" i="15"/>
  <c r="A230218" i="15"/>
  <c r="A230217" i="15"/>
  <c r="A230216" i="15"/>
  <c r="A230215" i="15"/>
  <c r="A230214" i="15"/>
  <c r="A230213" i="15"/>
  <c r="A230212" i="15"/>
  <c r="A230211" i="15"/>
  <c r="A230210" i="15"/>
  <c r="A230209" i="15"/>
  <c r="A230208" i="15"/>
  <c r="A230207" i="15"/>
  <c r="A230206" i="15"/>
  <c r="A230205" i="15"/>
  <c r="A230204" i="15"/>
  <c r="A230203" i="15"/>
  <c r="A230202" i="15"/>
  <c r="A230201" i="15"/>
  <c r="A230200" i="15"/>
  <c r="A230199" i="15"/>
  <c r="A230198" i="15"/>
  <c r="A230197" i="15"/>
  <c r="A230196" i="15"/>
  <c r="A230195" i="15"/>
  <c r="A230194" i="15"/>
  <c r="A230193" i="15"/>
  <c r="A230192" i="15"/>
  <c r="A230191" i="15"/>
  <c r="A230190" i="15"/>
  <c r="A230189" i="15"/>
  <c r="A230188" i="15"/>
  <c r="A230187" i="15"/>
  <c r="A230186" i="15"/>
  <c r="A230185" i="15"/>
  <c r="A230184" i="15"/>
  <c r="A230183" i="15"/>
  <c r="A230182" i="15"/>
  <c r="A230181" i="15"/>
  <c r="A230180" i="15"/>
  <c r="A230179" i="15"/>
  <c r="A230178" i="15"/>
  <c r="A230177" i="15"/>
  <c r="A230176" i="15"/>
  <c r="A230175" i="15"/>
  <c r="A230174" i="15"/>
  <c r="A230173" i="15"/>
  <c r="A230172" i="15"/>
  <c r="A230171" i="15"/>
  <c r="A230170" i="15"/>
  <c r="A230169" i="15"/>
  <c r="A230168" i="15"/>
  <c r="A230167" i="15"/>
  <c r="A230166" i="15"/>
  <c r="A230165" i="15"/>
  <c r="A230164" i="15"/>
  <c r="A230163" i="15"/>
  <c r="A230162" i="15"/>
  <c r="A230161" i="15"/>
  <c r="A230160" i="15"/>
  <c r="A230159" i="15"/>
  <c r="A230158" i="15"/>
  <c r="A230157" i="15"/>
  <c r="A230156" i="15"/>
  <c r="A230155" i="15"/>
  <c r="A230154" i="15"/>
  <c r="A230153" i="15"/>
  <c r="A230152" i="15"/>
  <c r="A230151" i="15"/>
  <c r="A230150" i="15"/>
  <c r="A230149" i="15"/>
  <c r="A230148" i="15"/>
  <c r="A230147" i="15"/>
  <c r="A230146" i="15"/>
  <c r="A230145" i="15"/>
  <c r="A230144" i="15"/>
  <c r="A230143" i="15"/>
  <c r="A230142" i="15"/>
  <c r="A230141" i="15"/>
  <c r="A230140" i="15"/>
  <c r="A230139" i="15"/>
  <c r="A230138" i="15"/>
  <c r="A230137" i="15"/>
  <c r="A230136" i="15"/>
  <c r="A230135" i="15"/>
  <c r="A230134" i="15"/>
  <c r="A230133" i="15"/>
  <c r="A230132" i="15"/>
  <c r="A230131" i="15"/>
  <c r="A230130" i="15"/>
  <c r="A230129" i="15"/>
  <c r="A230128" i="15"/>
  <c r="A230127" i="15"/>
  <c r="A230126" i="15"/>
  <c r="A230125" i="15"/>
  <c r="A230124" i="15"/>
  <c r="A230123" i="15"/>
  <c r="A230122" i="15"/>
  <c r="A230121" i="15"/>
  <c r="A230120" i="15"/>
  <c r="A230119" i="15"/>
  <c r="A230118" i="15"/>
  <c r="A230117" i="15"/>
  <c r="A230116" i="15"/>
  <c r="A230115" i="15"/>
  <c r="A230114" i="15"/>
  <c r="A230113" i="15"/>
  <c r="A230112" i="15"/>
  <c r="A230111" i="15"/>
  <c r="A230110" i="15"/>
  <c r="A230109" i="15"/>
  <c r="A230108" i="15"/>
  <c r="A230107" i="15"/>
  <c r="A230106" i="15"/>
  <c r="A230105" i="15"/>
  <c r="A230104" i="15"/>
  <c r="A230103" i="15"/>
  <c r="A230102" i="15"/>
  <c r="A230101" i="15"/>
  <c r="A230100" i="15"/>
  <c r="A230099" i="15"/>
  <c r="A230098" i="15"/>
  <c r="A230097" i="15"/>
  <c r="A230096" i="15"/>
  <c r="A230095" i="15"/>
  <c r="A230094" i="15"/>
  <c r="A230093" i="15"/>
  <c r="A230092" i="15"/>
  <c r="A230091" i="15"/>
  <c r="A230090" i="15"/>
  <c r="A230089" i="15"/>
  <c r="A230088" i="15"/>
  <c r="A230087" i="15"/>
  <c r="A230086" i="15"/>
  <c r="A230085" i="15"/>
  <c r="A230084" i="15"/>
  <c r="A230083" i="15"/>
  <c r="A230082" i="15"/>
  <c r="A230081" i="15"/>
  <c r="A230080" i="15"/>
  <c r="A230079" i="15"/>
  <c r="A230078" i="15"/>
  <c r="A230077" i="15"/>
  <c r="A230076" i="15"/>
  <c r="A230075" i="15"/>
  <c r="A230074" i="15"/>
  <c r="A230073" i="15"/>
  <c r="A230072" i="15"/>
  <c r="A230071" i="15"/>
  <c r="A230070" i="15"/>
  <c r="A230069" i="15"/>
  <c r="A230068" i="15"/>
  <c r="A230067" i="15"/>
  <c r="A230066" i="15"/>
  <c r="A230065" i="15"/>
  <c r="A230064" i="15"/>
  <c r="A230063" i="15"/>
  <c r="A230062" i="15"/>
  <c r="A230061" i="15"/>
  <c r="A230060" i="15"/>
  <c r="A230059" i="15"/>
  <c r="A230058" i="15"/>
  <c r="A230057" i="15"/>
  <c r="A230056" i="15"/>
  <c r="A230055" i="15"/>
  <c r="A230054" i="15"/>
  <c r="A230053" i="15"/>
  <c r="A230052" i="15"/>
  <c r="A230051" i="15"/>
  <c r="A230050" i="15"/>
  <c r="A230049" i="15"/>
  <c r="A230048" i="15"/>
  <c r="A230047" i="15"/>
  <c r="A230046" i="15"/>
  <c r="A230045" i="15"/>
  <c r="A230044" i="15"/>
  <c r="A230043" i="15"/>
  <c r="A230042" i="15"/>
  <c r="A230041" i="15"/>
  <c r="A230040" i="15"/>
  <c r="A230039" i="15"/>
  <c r="A230038" i="15"/>
  <c r="A230037" i="15"/>
  <c r="A230036" i="15"/>
  <c r="A230035" i="15"/>
  <c r="A230034" i="15"/>
  <c r="A230033" i="15"/>
  <c r="A230032" i="15"/>
  <c r="A230031" i="15"/>
  <c r="A230030" i="15"/>
  <c r="A230029" i="15"/>
  <c r="A230028" i="15"/>
  <c r="A230027" i="15"/>
  <c r="A230026" i="15"/>
  <c r="A230025" i="15"/>
  <c r="A230024" i="15"/>
  <c r="A230023" i="15"/>
  <c r="A230022" i="15"/>
  <c r="A230021" i="15"/>
  <c r="A230020" i="15"/>
  <c r="A230019" i="15"/>
  <c r="A230018" i="15"/>
  <c r="A230017" i="15"/>
  <c r="A230016" i="15"/>
  <c r="A230015" i="15"/>
  <c r="A230014" i="15"/>
  <c r="A230013" i="15"/>
  <c r="A230012" i="15"/>
  <c r="A230011" i="15"/>
  <c r="A230010" i="15"/>
  <c r="A230009" i="15"/>
  <c r="A230008" i="15"/>
  <c r="A230007" i="15"/>
  <c r="A230006" i="15"/>
  <c r="A230005" i="15"/>
  <c r="A230004" i="15"/>
  <c r="A230003" i="15"/>
  <c r="A230002" i="15"/>
  <c r="A230001" i="15"/>
  <c r="A230000" i="15"/>
  <c r="A229999" i="15"/>
  <c r="A229998" i="15"/>
  <c r="A229997" i="15"/>
  <c r="A229996" i="15"/>
  <c r="A229995" i="15"/>
  <c r="A229994" i="15"/>
  <c r="A229993" i="15"/>
  <c r="A229992" i="15"/>
  <c r="A229991" i="15"/>
  <c r="A229990" i="15"/>
  <c r="A229989" i="15"/>
  <c r="A229988" i="15"/>
  <c r="A229987" i="15"/>
  <c r="A229986" i="15"/>
  <c r="A229985" i="15"/>
  <c r="A229984" i="15"/>
  <c r="A229983" i="15"/>
  <c r="A229982" i="15"/>
  <c r="A229981" i="15"/>
  <c r="A229980" i="15"/>
  <c r="A229979" i="15"/>
  <c r="A229978" i="15"/>
  <c r="A229977" i="15"/>
  <c r="A229976" i="15"/>
  <c r="A229975" i="15"/>
  <c r="A229974" i="15"/>
  <c r="A229973" i="15"/>
  <c r="A229972" i="15"/>
  <c r="A229971" i="15"/>
  <c r="A229970" i="15"/>
  <c r="A229969" i="15"/>
  <c r="A229968" i="15"/>
  <c r="A229967" i="15"/>
  <c r="A229966" i="15"/>
  <c r="A229965" i="15"/>
  <c r="A229964" i="15"/>
  <c r="A229963" i="15"/>
  <c r="A229962" i="15"/>
  <c r="A229961" i="15"/>
  <c r="A229960" i="15"/>
  <c r="A229959" i="15"/>
  <c r="A229958" i="15"/>
  <c r="A229957" i="15"/>
  <c r="A229956" i="15"/>
  <c r="A229955" i="15"/>
  <c r="A229954" i="15"/>
  <c r="A229953" i="15"/>
  <c r="A229952" i="15"/>
  <c r="A229951" i="15"/>
  <c r="A229950" i="15"/>
  <c r="A229949" i="15"/>
  <c r="A229948" i="15"/>
  <c r="A229947" i="15"/>
  <c r="A229946" i="15"/>
  <c r="A229945" i="15"/>
  <c r="A229944" i="15"/>
  <c r="A229943" i="15"/>
  <c r="A229942" i="15"/>
  <c r="A229941" i="15"/>
  <c r="A229940" i="15"/>
  <c r="A229939" i="15"/>
  <c r="A229938" i="15"/>
  <c r="A229937" i="15"/>
  <c r="A229936" i="15"/>
  <c r="A229935" i="15"/>
  <c r="A229934" i="15"/>
  <c r="A229933" i="15"/>
  <c r="A229932" i="15"/>
  <c r="A229931" i="15"/>
  <c r="A229930" i="15"/>
  <c r="A229929" i="15"/>
  <c r="A229928" i="15"/>
  <c r="A229927" i="15"/>
  <c r="A229926" i="15"/>
  <c r="A229925" i="15"/>
  <c r="A229924" i="15"/>
  <c r="A229923" i="15"/>
  <c r="A229922" i="15"/>
  <c r="A229921" i="15"/>
  <c r="A229920" i="15"/>
  <c r="A229919" i="15"/>
  <c r="A229918" i="15"/>
  <c r="A229917" i="15"/>
  <c r="A229916" i="15"/>
  <c r="A229915" i="15"/>
  <c r="A229914" i="15"/>
  <c r="A229913" i="15"/>
  <c r="A229912" i="15"/>
  <c r="A229911" i="15"/>
  <c r="A229910" i="15"/>
  <c r="A229909" i="15"/>
  <c r="A229908" i="15"/>
  <c r="A229907" i="15"/>
  <c r="A229906" i="15"/>
  <c r="A229905" i="15"/>
  <c r="A229904" i="15"/>
  <c r="A229903" i="15"/>
  <c r="A229902" i="15"/>
  <c r="A229901" i="15"/>
  <c r="A229900" i="15"/>
  <c r="A229899" i="15"/>
  <c r="A229898" i="15"/>
  <c r="A229897" i="15"/>
  <c r="A229896" i="15"/>
  <c r="A229895" i="15"/>
  <c r="A229894" i="15"/>
  <c r="A229893" i="15"/>
  <c r="A229892" i="15"/>
  <c r="A229891" i="15"/>
  <c r="A229890" i="15"/>
  <c r="A229889" i="15"/>
  <c r="A229888" i="15"/>
  <c r="A229887" i="15"/>
  <c r="A229886" i="15"/>
  <c r="A229885" i="15"/>
  <c r="A229884" i="15"/>
  <c r="A229883" i="15"/>
  <c r="A229882" i="15"/>
  <c r="A229881" i="15"/>
  <c r="A229880" i="15"/>
  <c r="A229879" i="15"/>
  <c r="A229878" i="15"/>
  <c r="A229877" i="15"/>
  <c r="A229876" i="15"/>
  <c r="A229875" i="15"/>
  <c r="A229874" i="15"/>
  <c r="A229873" i="15"/>
  <c r="A229872" i="15"/>
  <c r="A229871" i="15"/>
  <c r="A229870" i="15"/>
  <c r="A229869" i="15"/>
  <c r="A229868" i="15"/>
  <c r="A229867" i="15"/>
  <c r="A229866" i="15"/>
  <c r="A229865" i="15"/>
  <c r="A229864" i="15"/>
  <c r="A229863" i="15"/>
  <c r="A229862" i="15"/>
  <c r="A229861" i="15"/>
  <c r="A229860" i="15"/>
  <c r="A229859" i="15"/>
  <c r="A229858" i="15"/>
  <c r="A229857" i="15"/>
  <c r="A229856" i="15"/>
  <c r="A229855" i="15"/>
  <c r="A229854" i="15"/>
  <c r="A229853" i="15"/>
  <c r="A229852" i="15"/>
  <c r="A229851" i="15"/>
  <c r="A229850" i="15"/>
  <c r="A229849" i="15"/>
  <c r="A229848" i="15"/>
  <c r="A229847" i="15"/>
  <c r="A229846" i="15"/>
  <c r="A229845" i="15"/>
  <c r="A229844" i="15"/>
  <c r="A229843" i="15"/>
  <c r="A229842" i="15"/>
  <c r="A229841" i="15"/>
  <c r="A229840" i="15"/>
  <c r="A229839" i="15"/>
  <c r="A229838" i="15"/>
  <c r="A229837" i="15"/>
  <c r="A229836" i="15"/>
  <c r="A229835" i="15"/>
  <c r="A229834" i="15"/>
  <c r="A229833" i="15"/>
  <c r="A229832" i="15"/>
  <c r="A229831" i="15"/>
  <c r="A229830" i="15"/>
  <c r="A229829" i="15"/>
  <c r="A229828" i="15"/>
  <c r="A229827" i="15"/>
  <c r="A229826" i="15"/>
  <c r="A229825" i="15"/>
  <c r="A229824" i="15"/>
  <c r="A229823" i="15"/>
  <c r="A229822" i="15"/>
  <c r="A229821" i="15"/>
  <c r="A229820" i="15"/>
  <c r="A229819" i="15"/>
  <c r="A229818" i="15"/>
  <c r="A229817" i="15"/>
  <c r="A229816" i="15"/>
  <c r="A229815" i="15"/>
  <c r="A229814" i="15"/>
  <c r="A229813" i="15"/>
  <c r="A229812" i="15"/>
  <c r="A229811" i="15"/>
  <c r="A229810" i="15"/>
  <c r="A229809" i="15"/>
  <c r="A229808" i="15"/>
  <c r="A229807" i="15"/>
  <c r="A229806" i="15"/>
  <c r="A229805" i="15"/>
  <c r="A229804" i="15"/>
  <c r="A229803" i="15"/>
  <c r="A229802" i="15"/>
  <c r="A229801" i="15"/>
  <c r="A229800" i="15"/>
  <c r="A229799" i="15"/>
  <c r="A229798" i="15"/>
  <c r="A229797" i="15"/>
  <c r="A229796" i="15"/>
  <c r="A229795" i="15"/>
  <c r="A229794" i="15"/>
  <c r="A229793" i="15"/>
  <c r="A229792" i="15"/>
  <c r="A229791" i="15"/>
  <c r="A229790" i="15"/>
  <c r="A229789" i="15"/>
  <c r="A229788" i="15"/>
  <c r="A229787" i="15"/>
  <c r="A229786" i="15"/>
  <c r="A229785" i="15"/>
  <c r="A229784" i="15"/>
  <c r="A229783" i="15"/>
  <c r="A229782" i="15"/>
  <c r="A229781" i="15"/>
  <c r="A229780" i="15"/>
  <c r="A229779" i="15"/>
  <c r="A229778" i="15"/>
  <c r="A229777" i="15"/>
  <c r="A229776" i="15"/>
  <c r="A229775" i="15"/>
  <c r="A229774" i="15"/>
  <c r="A229773" i="15"/>
  <c r="A229772" i="15"/>
  <c r="A229771" i="15"/>
  <c r="A229770" i="15"/>
  <c r="A229769" i="15"/>
  <c r="A229768" i="15"/>
  <c r="A229767" i="15"/>
  <c r="A229766" i="15"/>
  <c r="A229765" i="15"/>
  <c r="A229764" i="15"/>
  <c r="A229763" i="15"/>
  <c r="A229762" i="15"/>
  <c r="A229761" i="15"/>
  <c r="A229760" i="15"/>
  <c r="A229759" i="15"/>
  <c r="A229758" i="15"/>
  <c r="A229757" i="15"/>
  <c r="A229756" i="15"/>
  <c r="A229755" i="15"/>
  <c r="A229754" i="15"/>
  <c r="A229753" i="15"/>
  <c r="A229752" i="15"/>
  <c r="A229751" i="15"/>
  <c r="A229750" i="15"/>
  <c r="A229749" i="15"/>
  <c r="A229748" i="15"/>
  <c r="A229747" i="15"/>
  <c r="A229746" i="15"/>
  <c r="A229745" i="15"/>
  <c r="A229744" i="15"/>
  <c r="A229743" i="15"/>
  <c r="A229742" i="15"/>
  <c r="A229741" i="15"/>
  <c r="A229740" i="15"/>
  <c r="A229739" i="15"/>
  <c r="A229738" i="15"/>
  <c r="A229737" i="15"/>
  <c r="A229736" i="15"/>
  <c r="A229735" i="15"/>
  <c r="A229734" i="15"/>
  <c r="A229733" i="15"/>
  <c r="A229732" i="15"/>
  <c r="A229731" i="15"/>
  <c r="A229730" i="15"/>
  <c r="A229729" i="15"/>
  <c r="A229728" i="15"/>
  <c r="A229727" i="15"/>
  <c r="A229726" i="15"/>
  <c r="A229725" i="15"/>
  <c r="A229724" i="15"/>
  <c r="A229723" i="15"/>
  <c r="A229722" i="15"/>
  <c r="A229721" i="15"/>
  <c r="A229720" i="15"/>
  <c r="A229719" i="15"/>
  <c r="A229718" i="15"/>
  <c r="A229717" i="15"/>
  <c r="A229716" i="15"/>
  <c r="A229715" i="15"/>
  <c r="A229714" i="15"/>
  <c r="A229713" i="15"/>
  <c r="A229712" i="15"/>
  <c r="A229711" i="15"/>
  <c r="A229710" i="15"/>
  <c r="A229709" i="15"/>
  <c r="A229708" i="15"/>
  <c r="A229707" i="15"/>
  <c r="A229706" i="15"/>
  <c r="A229705" i="15"/>
  <c r="A229704" i="15"/>
  <c r="A229703" i="15"/>
  <c r="A229702" i="15"/>
  <c r="A229701" i="15"/>
  <c r="A229700" i="15"/>
  <c r="A229699" i="15"/>
  <c r="A229698" i="15"/>
  <c r="A229697" i="15"/>
  <c r="A229696" i="15"/>
  <c r="A229695" i="15"/>
  <c r="A229694" i="15"/>
  <c r="A229693" i="15"/>
  <c r="A229692" i="15"/>
  <c r="A229691" i="15"/>
  <c r="A229690" i="15"/>
  <c r="A229689" i="15"/>
  <c r="A229688" i="15"/>
  <c r="A229687" i="15"/>
  <c r="A229686" i="15"/>
  <c r="A229685" i="15"/>
  <c r="A229684" i="15"/>
  <c r="A229683" i="15"/>
  <c r="A229682" i="15"/>
  <c r="A229681" i="15"/>
  <c r="A229680" i="15"/>
  <c r="A229679" i="15"/>
  <c r="A229678" i="15"/>
  <c r="A229677" i="15"/>
  <c r="A229676" i="15"/>
  <c r="A229675" i="15"/>
  <c r="A229674" i="15"/>
  <c r="A229673" i="15"/>
  <c r="A229672" i="15"/>
  <c r="A229671" i="15"/>
  <c r="A229670" i="15"/>
  <c r="A229669" i="15"/>
  <c r="A229668" i="15"/>
  <c r="A229667" i="15"/>
  <c r="A229666" i="15"/>
  <c r="A229665" i="15"/>
  <c r="A229664" i="15"/>
  <c r="A229663" i="15"/>
  <c r="A229662" i="15"/>
  <c r="A229661" i="15"/>
  <c r="A229660" i="15"/>
  <c r="A229659" i="15"/>
  <c r="A229658" i="15"/>
  <c r="A229657" i="15"/>
  <c r="A229656" i="15"/>
  <c r="A229655" i="15"/>
  <c r="A229654" i="15"/>
  <c r="A229653" i="15"/>
  <c r="A229652" i="15"/>
  <c r="A229651" i="15"/>
  <c r="A229650" i="15"/>
  <c r="A229649" i="15"/>
  <c r="A229648" i="15"/>
  <c r="A229647" i="15"/>
  <c r="A229646" i="15"/>
  <c r="A229645" i="15"/>
  <c r="A229644" i="15"/>
  <c r="A229643" i="15"/>
  <c r="A229642" i="15"/>
  <c r="A229641" i="15"/>
  <c r="A229640" i="15"/>
  <c r="A229639" i="15"/>
  <c r="A229638" i="15"/>
  <c r="A229637" i="15"/>
  <c r="A229636" i="15"/>
  <c r="A229635" i="15"/>
  <c r="A229634" i="15"/>
  <c r="A229633" i="15"/>
  <c r="A229632" i="15"/>
  <c r="A229631" i="15"/>
  <c r="A229630" i="15"/>
  <c r="A229629" i="15"/>
  <c r="A229628" i="15"/>
  <c r="A229627" i="15"/>
  <c r="A229626" i="15"/>
  <c r="A229625" i="15"/>
  <c r="A229624" i="15"/>
  <c r="A229623" i="15"/>
  <c r="A229622" i="15"/>
  <c r="A229621" i="15"/>
  <c r="A229620" i="15"/>
  <c r="A229619" i="15"/>
  <c r="A229618" i="15"/>
  <c r="A229617" i="15"/>
  <c r="A229616" i="15"/>
  <c r="A229615" i="15"/>
  <c r="A229614" i="15"/>
  <c r="A229613" i="15"/>
  <c r="A229612" i="15"/>
  <c r="A229611" i="15"/>
  <c r="A229610" i="15"/>
  <c r="A229609" i="15"/>
  <c r="A229608" i="15"/>
  <c r="A229607" i="15"/>
  <c r="A229606" i="15"/>
  <c r="A229605" i="15"/>
  <c r="A229604" i="15"/>
  <c r="A229603" i="15"/>
  <c r="A229602" i="15"/>
  <c r="A229601" i="15"/>
  <c r="A229600" i="15"/>
  <c r="A229599" i="15"/>
  <c r="A229598" i="15"/>
  <c r="A229597" i="15"/>
  <c r="A229596" i="15"/>
  <c r="A229595" i="15"/>
  <c r="A229594" i="15"/>
  <c r="A229593" i="15"/>
  <c r="A229592" i="15"/>
  <c r="A229591" i="15"/>
  <c r="A229590" i="15"/>
  <c r="A229589" i="15"/>
  <c r="A229588" i="15"/>
  <c r="A229587" i="15"/>
  <c r="A229586" i="15"/>
  <c r="A229585" i="15"/>
  <c r="A229584" i="15"/>
  <c r="A229583" i="15"/>
  <c r="A229582" i="15"/>
  <c r="A229581" i="15"/>
  <c r="A229580" i="15"/>
  <c r="A229579" i="15"/>
  <c r="A229578" i="15"/>
  <c r="A229577" i="15"/>
  <c r="A229576" i="15"/>
  <c r="A229575" i="15"/>
  <c r="A229574" i="15"/>
  <c r="A229573" i="15"/>
  <c r="A229572" i="15"/>
  <c r="A229571" i="15"/>
  <c r="A229570" i="15"/>
  <c r="A229569" i="15"/>
  <c r="A229568" i="15"/>
  <c r="A229567" i="15"/>
  <c r="A229566" i="15"/>
  <c r="A229565" i="15"/>
  <c r="A229564" i="15"/>
  <c r="A229563" i="15"/>
  <c r="A229562" i="15"/>
  <c r="A229561" i="15"/>
  <c r="A229560" i="15"/>
  <c r="A229559" i="15"/>
  <c r="A229558" i="15"/>
  <c r="A229557" i="15"/>
  <c r="A229556" i="15"/>
  <c r="A229555" i="15"/>
  <c r="A229554" i="15"/>
  <c r="A229553" i="15"/>
  <c r="A229552" i="15"/>
  <c r="A229551" i="15"/>
  <c r="A229550" i="15"/>
  <c r="A229549" i="15"/>
  <c r="A229548" i="15"/>
  <c r="A229547" i="15"/>
  <c r="A229546" i="15"/>
  <c r="A229545" i="15"/>
  <c r="A229544" i="15"/>
  <c r="A229543" i="15"/>
  <c r="A229542" i="15"/>
  <c r="A229541" i="15"/>
  <c r="A229540" i="15"/>
  <c r="A229539" i="15"/>
  <c r="A229538" i="15"/>
  <c r="A229537" i="15"/>
  <c r="A229536" i="15"/>
  <c r="A229535" i="15"/>
  <c r="A229534" i="15"/>
  <c r="A229533" i="15"/>
  <c r="A229532" i="15"/>
  <c r="A229531" i="15"/>
  <c r="A229530" i="15"/>
  <c r="A229529" i="15"/>
  <c r="A229528" i="15"/>
  <c r="A229527" i="15"/>
  <c r="A229526" i="15"/>
  <c r="A229525" i="15"/>
  <c r="A229524" i="15"/>
  <c r="A229523" i="15"/>
  <c r="A229522" i="15"/>
  <c r="A229521" i="15"/>
  <c r="A229520" i="15"/>
  <c r="A229519" i="15"/>
  <c r="A229518" i="15"/>
  <c r="A229517" i="15"/>
  <c r="A229516" i="15"/>
  <c r="A229515" i="15"/>
  <c r="A229514" i="15"/>
  <c r="A229513" i="15"/>
  <c r="A229512" i="15"/>
  <c r="A229511" i="15"/>
  <c r="A229510" i="15"/>
  <c r="A229509" i="15"/>
  <c r="A229508" i="15"/>
  <c r="A229507" i="15"/>
  <c r="A229506" i="15"/>
  <c r="A229505" i="15"/>
  <c r="A229504" i="15"/>
  <c r="A229503" i="15"/>
  <c r="A229502" i="15"/>
  <c r="A229501" i="15"/>
  <c r="A229500" i="15"/>
  <c r="A229499" i="15"/>
  <c r="A229498" i="15"/>
  <c r="A229497" i="15"/>
  <c r="A229496" i="15"/>
  <c r="A229495" i="15"/>
  <c r="A229494" i="15"/>
  <c r="A229493" i="15"/>
  <c r="A229492" i="15"/>
  <c r="A229491" i="15"/>
  <c r="A229490" i="15"/>
  <c r="A229489" i="15"/>
  <c r="A229488" i="15"/>
  <c r="A229487" i="15"/>
  <c r="A229486" i="15"/>
  <c r="A229485" i="15"/>
  <c r="A229484" i="15"/>
  <c r="A229483" i="15"/>
  <c r="A229482" i="15"/>
  <c r="A229481" i="15"/>
  <c r="A229480" i="15"/>
  <c r="A229479" i="15"/>
  <c r="A229478" i="15"/>
  <c r="A229477" i="15"/>
  <c r="A229476" i="15"/>
  <c r="A229475" i="15"/>
  <c r="A229474" i="15"/>
  <c r="A229473" i="15"/>
  <c r="A229472" i="15"/>
  <c r="A229471" i="15"/>
  <c r="A229470" i="15"/>
  <c r="A229469" i="15"/>
  <c r="A229468" i="15"/>
  <c r="A229467" i="15"/>
  <c r="A229466" i="15"/>
  <c r="A229465" i="15"/>
  <c r="A229464" i="15"/>
  <c r="A229463" i="15"/>
  <c r="A229462" i="15"/>
  <c r="A229461" i="15"/>
  <c r="A229460" i="15"/>
  <c r="A229459" i="15"/>
  <c r="A229458" i="15"/>
  <c r="A229457" i="15"/>
  <c r="A229456" i="15"/>
  <c r="A229455" i="15"/>
  <c r="A229454" i="15"/>
  <c r="A229453" i="15"/>
  <c r="A229452" i="15"/>
  <c r="A229451" i="15"/>
  <c r="A229450" i="15"/>
  <c r="A229449" i="15"/>
  <c r="A229448" i="15"/>
  <c r="A229447" i="15"/>
  <c r="A229446" i="15"/>
  <c r="A229445" i="15"/>
  <c r="A229444" i="15"/>
  <c r="A229443" i="15"/>
  <c r="A229442" i="15"/>
  <c r="A229441" i="15"/>
  <c r="A229440" i="15"/>
  <c r="A229439" i="15"/>
  <c r="A229438" i="15"/>
  <c r="A229437" i="15"/>
  <c r="A229436" i="15"/>
  <c r="A229435" i="15"/>
  <c r="A229434" i="15"/>
  <c r="A229433" i="15"/>
  <c r="A229432" i="15"/>
  <c r="A229431" i="15"/>
  <c r="A229430" i="15"/>
  <c r="A229429" i="15"/>
  <c r="A229428" i="15"/>
  <c r="A229427" i="15"/>
  <c r="A229426" i="15"/>
  <c r="A229425" i="15"/>
  <c r="A229424" i="15"/>
  <c r="A229423" i="15"/>
  <c r="A229422" i="15"/>
  <c r="A229421" i="15"/>
  <c r="A229420" i="15"/>
  <c r="A229419" i="15"/>
  <c r="A229418" i="15"/>
  <c r="A229417" i="15"/>
  <c r="A229416" i="15"/>
  <c r="A229415" i="15"/>
  <c r="A229414" i="15"/>
  <c r="A229413" i="15"/>
  <c r="A229412" i="15"/>
  <c r="A229411" i="15"/>
  <c r="A229410" i="15"/>
  <c r="A229409" i="15"/>
  <c r="A229408" i="15"/>
  <c r="A229407" i="15"/>
  <c r="A229406" i="15"/>
  <c r="A229405" i="15"/>
  <c r="A229404" i="15"/>
  <c r="A229403" i="15"/>
  <c r="A229402" i="15"/>
  <c r="A229401" i="15"/>
  <c r="A229400" i="15"/>
  <c r="A229399" i="15"/>
  <c r="A229398" i="15"/>
  <c r="A229397" i="15"/>
  <c r="A229396" i="15"/>
  <c r="A229395" i="15"/>
  <c r="A229394" i="15"/>
  <c r="A229393" i="15"/>
  <c r="A229392" i="15"/>
  <c r="A229391" i="15"/>
  <c r="A229390" i="15"/>
  <c r="A229389" i="15"/>
  <c r="A229388" i="15"/>
  <c r="A229387" i="15"/>
  <c r="A229386" i="15"/>
  <c r="A229385" i="15"/>
  <c r="A229384" i="15"/>
  <c r="A229383" i="15"/>
  <c r="A229382" i="15"/>
  <c r="A229381" i="15"/>
  <c r="A229380" i="15"/>
  <c r="A229379" i="15"/>
  <c r="A229378" i="15"/>
  <c r="A229377" i="15"/>
  <c r="A229376" i="15"/>
  <c r="A229375" i="15"/>
  <c r="A229374" i="15"/>
  <c r="A229373" i="15"/>
  <c r="A229372" i="15"/>
  <c r="A229371" i="15"/>
  <c r="A229370" i="15"/>
  <c r="A229369" i="15"/>
  <c r="A229368" i="15"/>
  <c r="A229367" i="15"/>
  <c r="A229366" i="15"/>
  <c r="A229365" i="15"/>
  <c r="A229364" i="15"/>
  <c r="A229363" i="15"/>
  <c r="A229362" i="15"/>
  <c r="A229361" i="15"/>
  <c r="A229360" i="15"/>
  <c r="A229359" i="15"/>
  <c r="A229358" i="15"/>
  <c r="A229357" i="15"/>
  <c r="A229356" i="15"/>
  <c r="A229355" i="15"/>
  <c r="A229354" i="15"/>
  <c r="A229353" i="15"/>
  <c r="A229352" i="15"/>
  <c r="A229351" i="15"/>
  <c r="A229350" i="15"/>
  <c r="A229349" i="15"/>
  <c r="A229348" i="15"/>
  <c r="A229347" i="15"/>
  <c r="A229346" i="15"/>
  <c r="A229345" i="15"/>
  <c r="A229344" i="15"/>
  <c r="A229343" i="15"/>
  <c r="A229342" i="15"/>
  <c r="A229341" i="15"/>
  <c r="A229340" i="15"/>
  <c r="A229339" i="15"/>
  <c r="A229338" i="15"/>
  <c r="A229337" i="15"/>
  <c r="A229336" i="15"/>
  <c r="A229335" i="15"/>
  <c r="A229334" i="15"/>
  <c r="A229333" i="15"/>
  <c r="A229332" i="15"/>
  <c r="A229331" i="15"/>
  <c r="A229330" i="15"/>
  <c r="A229329" i="15"/>
  <c r="A229328" i="15"/>
  <c r="A229327" i="15"/>
  <c r="A229326" i="15"/>
  <c r="A229325" i="15"/>
  <c r="A229324" i="15"/>
  <c r="A229323" i="15"/>
  <c r="A229322" i="15"/>
  <c r="A229321" i="15"/>
  <c r="A229320" i="15"/>
  <c r="A229319" i="15"/>
  <c r="A229318" i="15"/>
  <c r="A229317" i="15"/>
  <c r="A229316" i="15"/>
  <c r="A229315" i="15"/>
  <c r="A229314" i="15"/>
  <c r="A229313" i="15"/>
  <c r="A229312" i="15"/>
  <c r="A229311" i="15"/>
  <c r="A229310" i="15"/>
  <c r="A229309" i="15"/>
  <c r="A229308" i="15"/>
  <c r="A229307" i="15"/>
  <c r="A229306" i="15"/>
  <c r="A229305" i="15"/>
  <c r="A229304" i="15"/>
  <c r="A229303" i="15"/>
  <c r="A229302" i="15"/>
  <c r="A229301" i="15"/>
  <c r="A229300" i="15"/>
  <c r="A229299" i="15"/>
  <c r="A229298" i="15"/>
  <c r="A229297" i="15"/>
  <c r="A229296" i="15"/>
  <c r="A229295" i="15"/>
  <c r="A229294" i="15"/>
  <c r="A229293" i="15"/>
  <c r="A229292" i="15"/>
  <c r="A229291" i="15"/>
  <c r="A229290" i="15"/>
  <c r="A229289" i="15"/>
  <c r="A229288" i="15"/>
  <c r="A229287" i="15"/>
  <c r="A229286" i="15"/>
  <c r="A229285" i="15"/>
  <c r="A229284" i="15"/>
  <c r="A229283" i="15"/>
  <c r="A229282" i="15"/>
  <c r="A229281" i="15"/>
  <c r="A229280" i="15"/>
  <c r="A229279" i="15"/>
  <c r="A229278" i="15"/>
  <c r="A229277" i="15"/>
  <c r="A229276" i="15"/>
  <c r="A229275" i="15"/>
  <c r="A229274" i="15"/>
  <c r="A229273" i="15"/>
  <c r="A229272" i="15"/>
  <c r="A229271" i="15"/>
  <c r="A229270" i="15"/>
  <c r="A229269" i="15"/>
  <c r="A229268" i="15"/>
  <c r="A229267" i="15"/>
  <c r="A229266" i="15"/>
  <c r="A229265" i="15"/>
  <c r="A229264" i="15"/>
  <c r="A229263" i="15"/>
  <c r="A229262" i="15"/>
  <c r="A229261" i="15"/>
  <c r="A229260" i="15"/>
  <c r="A229259" i="15"/>
  <c r="A229258" i="15"/>
  <c r="A229257" i="15"/>
  <c r="A229256" i="15"/>
  <c r="A229255" i="15"/>
  <c r="A229254" i="15"/>
  <c r="A229253" i="15"/>
  <c r="A229252" i="15"/>
  <c r="A229251" i="15"/>
  <c r="A229250" i="15"/>
  <c r="A229249" i="15"/>
  <c r="A229248" i="15"/>
  <c r="A229247" i="15"/>
  <c r="A229246" i="15"/>
  <c r="A229245" i="15"/>
  <c r="A229244" i="15"/>
  <c r="A229243" i="15"/>
  <c r="A229242" i="15"/>
  <c r="A229241" i="15"/>
  <c r="A229240" i="15"/>
  <c r="A229239" i="15"/>
  <c r="A229238" i="15"/>
  <c r="A229237" i="15"/>
  <c r="A229236" i="15"/>
  <c r="A229235" i="15"/>
  <c r="A229234" i="15"/>
  <c r="A229233" i="15"/>
  <c r="A229232" i="15"/>
  <c r="A229231" i="15"/>
  <c r="A229230" i="15"/>
  <c r="A229229" i="15"/>
  <c r="A229228" i="15"/>
  <c r="A229227" i="15"/>
  <c r="A229226" i="15"/>
  <c r="A229225" i="15"/>
  <c r="A229224" i="15"/>
  <c r="A229223" i="15"/>
  <c r="A229222" i="15"/>
  <c r="A229221" i="15"/>
  <c r="A229220" i="15"/>
  <c r="A229219" i="15"/>
  <c r="A229218" i="15"/>
  <c r="A229217" i="15"/>
  <c r="A229216" i="15"/>
  <c r="A229215" i="15"/>
  <c r="A229214" i="15"/>
  <c r="A229213" i="15"/>
  <c r="A229212" i="15"/>
  <c r="A229211" i="15"/>
  <c r="A229210" i="15"/>
  <c r="A229209" i="15"/>
  <c r="A229208" i="15"/>
  <c r="A229207" i="15"/>
  <c r="A229206" i="15"/>
  <c r="A229205" i="15"/>
  <c r="A229204" i="15"/>
  <c r="A229203" i="15"/>
  <c r="A229202" i="15"/>
  <c r="A229201" i="15"/>
  <c r="A229200" i="15"/>
  <c r="A229199" i="15"/>
  <c r="A229198" i="15"/>
  <c r="A229197" i="15"/>
  <c r="A229196" i="15"/>
  <c r="A229195" i="15"/>
  <c r="A229194" i="15"/>
  <c r="A229193" i="15"/>
  <c r="A229192" i="15"/>
  <c r="A229191" i="15"/>
  <c r="A229190" i="15"/>
  <c r="A229189" i="15"/>
  <c r="A229188" i="15"/>
  <c r="A229187" i="15"/>
  <c r="A229186" i="15"/>
  <c r="A229185" i="15"/>
  <c r="A229184" i="15"/>
  <c r="A229183" i="15"/>
  <c r="A229182" i="15"/>
  <c r="A229181" i="15"/>
  <c r="A229180" i="15"/>
  <c r="A229179" i="15"/>
  <c r="A229178" i="15"/>
  <c r="A229177" i="15"/>
  <c r="A229176" i="15"/>
  <c r="A229175" i="15"/>
  <c r="A229174" i="15"/>
  <c r="A229173" i="15"/>
  <c r="A229172" i="15"/>
  <c r="A229171" i="15"/>
  <c r="A229170" i="15"/>
  <c r="A229169" i="15"/>
  <c r="A229168" i="15"/>
  <c r="A229167" i="15"/>
  <c r="A229166" i="15"/>
  <c r="A229165" i="15"/>
  <c r="A229164" i="15"/>
  <c r="A229163" i="15"/>
  <c r="A229162" i="15"/>
  <c r="A229161" i="15"/>
  <c r="A229160" i="15"/>
  <c r="A229159" i="15"/>
  <c r="A229158" i="15"/>
  <c r="A229157" i="15"/>
  <c r="A229156" i="15"/>
  <c r="A229155" i="15"/>
  <c r="A229154" i="15"/>
  <c r="A229153" i="15"/>
  <c r="A229152" i="15"/>
  <c r="A229151" i="15"/>
  <c r="A229150" i="15"/>
  <c r="A229149" i="15"/>
  <c r="A229148" i="15"/>
  <c r="A229147" i="15"/>
  <c r="A229146" i="15"/>
  <c r="A229145" i="15"/>
  <c r="A229144" i="15"/>
  <c r="A229143" i="15"/>
  <c r="A229142" i="15"/>
  <c r="A229141" i="15"/>
  <c r="A229140" i="15"/>
  <c r="A229139" i="15"/>
  <c r="A229138" i="15"/>
  <c r="A229137" i="15"/>
  <c r="A229136" i="15"/>
  <c r="A229135" i="15"/>
  <c r="A229134" i="15"/>
  <c r="A229133" i="15"/>
  <c r="A229132" i="15"/>
  <c r="A229131" i="15"/>
  <c r="A229130" i="15"/>
  <c r="A229129" i="15"/>
  <c r="A229128" i="15"/>
  <c r="A229127" i="15"/>
  <c r="A229126" i="15"/>
  <c r="A229125" i="15"/>
  <c r="A229124" i="15"/>
  <c r="A229123" i="15"/>
  <c r="A229122" i="15"/>
  <c r="A229121" i="15"/>
  <c r="A229120" i="15"/>
  <c r="A229119" i="15"/>
  <c r="A229118" i="15"/>
  <c r="A229117" i="15"/>
  <c r="A229116" i="15"/>
  <c r="A229115" i="15"/>
  <c r="A229114" i="15"/>
  <c r="A229113" i="15"/>
  <c r="A229112" i="15"/>
  <c r="A229111" i="15"/>
  <c r="A229110" i="15"/>
  <c r="A229109" i="15"/>
  <c r="A229108" i="15"/>
  <c r="A229107" i="15"/>
  <c r="A229106" i="15"/>
  <c r="A229105" i="15"/>
  <c r="A229104" i="15"/>
  <c r="A229103" i="15"/>
  <c r="A229102" i="15"/>
  <c r="A229101" i="15"/>
  <c r="A229100" i="15"/>
  <c r="A229099" i="15"/>
  <c r="A229098" i="15"/>
  <c r="A229097" i="15"/>
  <c r="A229096" i="15"/>
  <c r="A229095" i="15"/>
  <c r="A229094" i="15"/>
  <c r="A229093" i="15"/>
  <c r="A229092" i="15"/>
  <c r="A229091" i="15"/>
  <c r="A229090" i="15"/>
  <c r="A229089" i="15"/>
  <c r="A229088" i="15"/>
  <c r="A229087" i="15"/>
  <c r="A229086" i="15"/>
  <c r="A229085" i="15"/>
  <c r="A229084" i="15"/>
  <c r="A229083" i="15"/>
  <c r="A229082" i="15"/>
  <c r="A229081" i="15"/>
  <c r="A229080" i="15"/>
  <c r="A229079" i="15"/>
  <c r="A229078" i="15"/>
  <c r="A229077" i="15"/>
  <c r="A229076" i="15"/>
  <c r="A229075" i="15"/>
  <c r="A229074" i="15"/>
  <c r="A229073" i="15"/>
  <c r="A229072" i="15"/>
  <c r="A229071" i="15"/>
  <c r="A229070" i="15"/>
  <c r="A229069" i="15"/>
  <c r="A229068" i="15"/>
  <c r="A229067" i="15"/>
  <c r="A229066" i="15"/>
  <c r="A229065" i="15"/>
  <c r="A229064" i="15"/>
  <c r="A229063" i="15"/>
  <c r="A229062" i="15"/>
  <c r="A229061" i="15"/>
  <c r="A229060" i="15"/>
  <c r="A229059" i="15"/>
  <c r="A229058" i="15"/>
  <c r="A229057" i="15"/>
  <c r="A229056" i="15"/>
  <c r="A229055" i="15"/>
  <c r="A229054" i="15"/>
  <c r="A229053" i="15"/>
  <c r="A229052" i="15"/>
  <c r="A229051" i="15"/>
  <c r="A229050" i="15"/>
  <c r="A229049" i="15"/>
  <c r="A229048" i="15"/>
  <c r="A229047" i="15"/>
  <c r="A229046" i="15"/>
  <c r="A229045" i="15"/>
  <c r="A229044" i="15"/>
  <c r="A229043" i="15"/>
  <c r="A229042" i="15"/>
  <c r="A229041" i="15"/>
  <c r="A229040" i="15"/>
  <c r="A229039" i="15"/>
  <c r="A229038" i="15"/>
  <c r="A229037" i="15"/>
  <c r="A229036" i="15"/>
  <c r="A229035" i="15"/>
  <c r="A229034" i="15"/>
  <c r="A229033" i="15"/>
  <c r="A229032" i="15"/>
  <c r="A229031" i="15"/>
  <c r="A229030" i="15"/>
  <c r="A229029" i="15"/>
  <c r="A229028" i="15"/>
  <c r="A229027" i="15"/>
  <c r="A229026" i="15"/>
  <c r="A229025" i="15"/>
  <c r="A229024" i="15"/>
  <c r="A229023" i="15"/>
  <c r="A229022" i="15"/>
  <c r="A229021" i="15"/>
  <c r="A229020" i="15"/>
  <c r="A229019" i="15"/>
  <c r="A229018" i="15"/>
  <c r="A229017" i="15"/>
  <c r="A229016" i="15"/>
  <c r="A229015" i="15"/>
  <c r="A229014" i="15"/>
  <c r="A229013" i="15"/>
  <c r="A229012" i="15"/>
  <c r="A229011" i="15"/>
  <c r="A229010" i="15"/>
  <c r="A229009" i="15"/>
  <c r="A229008" i="15"/>
  <c r="A229007" i="15"/>
  <c r="A229006" i="15"/>
  <c r="A229005" i="15"/>
  <c r="A229004" i="15"/>
  <c r="A229003" i="15"/>
  <c r="A229002" i="15"/>
  <c r="A229001" i="15"/>
  <c r="A229000" i="15"/>
  <c r="A228999" i="15"/>
  <c r="A228998" i="15"/>
  <c r="A228997" i="15"/>
  <c r="A228996" i="15"/>
  <c r="A228995" i="15"/>
  <c r="A228994" i="15"/>
  <c r="A228993" i="15"/>
  <c r="A228992" i="15"/>
  <c r="A228991" i="15"/>
  <c r="A228990" i="15"/>
  <c r="A228989" i="15"/>
  <c r="A228988" i="15"/>
  <c r="A228987" i="15"/>
  <c r="A228986" i="15"/>
  <c r="A228985" i="15"/>
  <c r="A228984" i="15"/>
  <c r="A228983" i="15"/>
  <c r="A228982" i="15"/>
  <c r="A228981" i="15"/>
  <c r="A228980" i="15"/>
  <c r="A228979" i="15"/>
  <c r="A228978" i="15"/>
  <c r="A228977" i="15"/>
  <c r="A228976" i="15"/>
  <c r="A228975" i="15"/>
  <c r="A228974" i="15"/>
  <c r="A228973" i="15"/>
  <c r="A228972" i="15"/>
  <c r="A228971" i="15"/>
  <c r="A228970" i="15"/>
  <c r="A228969" i="15"/>
  <c r="A228968" i="15"/>
  <c r="A228967" i="15"/>
  <c r="A228966" i="15"/>
  <c r="A228965" i="15"/>
  <c r="A228964" i="15"/>
  <c r="A228963" i="15"/>
  <c r="A228962" i="15"/>
  <c r="A228961" i="15"/>
  <c r="A228960" i="15"/>
  <c r="A228959" i="15"/>
  <c r="A228958" i="15"/>
  <c r="A228957" i="15"/>
  <c r="A228956" i="15"/>
  <c r="A228955" i="15"/>
  <c r="A228954" i="15"/>
  <c r="A228953" i="15"/>
  <c r="A228952" i="15"/>
  <c r="A228951" i="15"/>
  <c r="A228950" i="15"/>
  <c r="A228949" i="15"/>
  <c r="A228948" i="15"/>
  <c r="A228947" i="15"/>
  <c r="A228946" i="15"/>
  <c r="A228945" i="15"/>
  <c r="A228944" i="15"/>
  <c r="A228943" i="15"/>
  <c r="A228942" i="15"/>
  <c r="A228941" i="15"/>
  <c r="A228940" i="15"/>
  <c r="A228939" i="15"/>
  <c r="A228938" i="15"/>
  <c r="A228937" i="15"/>
  <c r="A228936" i="15"/>
  <c r="A228935" i="15"/>
  <c r="A228934" i="15"/>
  <c r="A228933" i="15"/>
  <c r="A228932" i="15"/>
  <c r="A228931" i="15"/>
  <c r="A228930" i="15"/>
  <c r="A228929" i="15"/>
  <c r="A228928" i="15"/>
  <c r="A228927" i="15"/>
  <c r="A228926" i="15"/>
  <c r="A228925" i="15"/>
  <c r="A228924" i="15"/>
  <c r="A228923" i="15"/>
  <c r="A228922" i="15"/>
  <c r="A228921" i="15"/>
  <c r="A228920" i="15"/>
  <c r="A228919" i="15"/>
  <c r="A228918" i="15"/>
  <c r="A228917" i="15"/>
  <c r="A228916" i="15"/>
  <c r="A228915" i="15"/>
  <c r="A228914" i="15"/>
  <c r="A228913" i="15"/>
  <c r="A228912" i="15"/>
  <c r="A228911" i="15"/>
  <c r="A228910" i="15"/>
  <c r="A228909" i="15"/>
  <c r="A228908" i="15"/>
  <c r="A228907" i="15"/>
  <c r="A228906" i="15"/>
  <c r="A228905" i="15"/>
  <c r="A228904" i="15"/>
  <c r="A228903" i="15"/>
  <c r="A228902" i="15"/>
  <c r="A228901" i="15"/>
  <c r="A228900" i="15"/>
  <c r="A228899" i="15"/>
  <c r="A228898" i="15"/>
  <c r="A228897" i="15"/>
  <c r="A228896" i="15"/>
  <c r="A228895" i="15"/>
  <c r="A228894" i="15"/>
  <c r="A228893" i="15"/>
  <c r="A228892" i="15"/>
  <c r="A228891" i="15"/>
  <c r="A228890" i="15"/>
  <c r="A228889" i="15"/>
  <c r="A228888" i="15"/>
  <c r="A228887" i="15"/>
  <c r="A228886" i="15"/>
  <c r="A228885" i="15"/>
  <c r="A228884" i="15"/>
  <c r="A228883" i="15"/>
  <c r="A228882" i="15"/>
  <c r="A228881" i="15"/>
  <c r="A228880" i="15"/>
  <c r="A228879" i="15"/>
  <c r="A228878" i="15"/>
  <c r="A228877" i="15"/>
  <c r="A228876" i="15"/>
  <c r="A228875" i="15"/>
  <c r="A228874" i="15"/>
  <c r="A228873" i="15"/>
  <c r="A228872" i="15"/>
  <c r="A228871" i="15"/>
  <c r="A228870" i="15"/>
  <c r="A228869" i="15"/>
  <c r="A228868" i="15"/>
  <c r="A228867" i="15"/>
  <c r="A228866" i="15"/>
  <c r="A228865" i="15"/>
  <c r="A228864" i="15"/>
  <c r="A228863" i="15"/>
  <c r="A228862" i="15"/>
  <c r="A228861" i="15"/>
  <c r="A228860" i="15"/>
  <c r="A228859" i="15"/>
  <c r="A228858" i="15"/>
  <c r="A228857" i="15"/>
  <c r="A228856" i="15"/>
  <c r="A228855" i="15"/>
  <c r="A228854" i="15"/>
  <c r="A228853" i="15"/>
  <c r="A228852" i="15"/>
  <c r="A228851" i="15"/>
  <c r="A228850" i="15"/>
  <c r="A228849" i="15"/>
  <c r="A228848" i="15"/>
  <c r="A228847" i="15"/>
  <c r="A228846" i="15"/>
  <c r="A228845" i="15"/>
  <c r="A228844" i="15"/>
  <c r="A228843" i="15"/>
  <c r="A228842" i="15"/>
  <c r="A228841" i="15"/>
  <c r="A228840" i="15"/>
  <c r="A228839" i="15"/>
  <c r="A228838" i="15"/>
  <c r="A228837" i="15"/>
  <c r="A228836" i="15"/>
  <c r="A228835" i="15"/>
  <c r="A228834" i="15"/>
  <c r="A228833" i="15"/>
  <c r="A228832" i="15"/>
  <c r="A228831" i="15"/>
  <c r="A228830" i="15"/>
  <c r="A228829" i="15"/>
  <c r="A228828" i="15"/>
  <c r="A228827" i="15"/>
  <c r="A228826" i="15"/>
  <c r="A228825" i="15"/>
  <c r="A228824" i="15"/>
  <c r="A228823" i="15"/>
  <c r="A228822" i="15"/>
  <c r="A228821" i="15"/>
  <c r="A228820" i="15"/>
  <c r="A228819" i="15"/>
  <c r="A228818" i="15"/>
  <c r="A228817" i="15"/>
  <c r="A228816" i="15"/>
  <c r="A228815" i="15"/>
  <c r="A228814" i="15"/>
  <c r="A228813" i="15"/>
  <c r="A228812" i="15"/>
  <c r="A228811" i="15"/>
  <c r="A228810" i="15"/>
  <c r="A228809" i="15"/>
  <c r="A228808" i="15"/>
  <c r="A228807" i="15"/>
  <c r="A228806" i="15"/>
  <c r="A228805" i="15"/>
  <c r="A228804" i="15"/>
  <c r="A228803" i="15"/>
  <c r="A228802" i="15"/>
  <c r="A228801" i="15"/>
  <c r="A228800" i="15"/>
  <c r="A228799" i="15"/>
  <c r="A228798" i="15"/>
  <c r="A228797" i="15"/>
  <c r="A228796" i="15"/>
  <c r="A228795" i="15"/>
  <c r="A228794" i="15"/>
  <c r="A228793" i="15"/>
  <c r="A228792" i="15"/>
  <c r="A228791" i="15"/>
  <c r="A228790" i="15"/>
  <c r="A228789" i="15"/>
  <c r="A228788" i="15"/>
  <c r="A228787" i="15"/>
  <c r="A228786" i="15"/>
  <c r="A228785" i="15"/>
  <c r="A228784" i="15"/>
  <c r="A228783" i="15"/>
  <c r="A228782" i="15"/>
  <c r="A228781" i="15"/>
  <c r="A228780" i="15"/>
  <c r="A228779" i="15"/>
  <c r="A228778" i="15"/>
  <c r="A228777" i="15"/>
  <c r="A228776" i="15"/>
  <c r="A228775" i="15"/>
  <c r="A228774" i="15"/>
  <c r="A228773" i="15"/>
  <c r="A228772" i="15"/>
  <c r="A228771" i="15"/>
  <c r="A228770" i="15"/>
  <c r="A228769" i="15"/>
  <c r="A228768" i="15"/>
  <c r="A228767" i="15"/>
  <c r="A228766" i="15"/>
  <c r="A228765" i="15"/>
  <c r="A228764" i="15"/>
  <c r="A228763" i="15"/>
  <c r="A228762" i="15"/>
  <c r="A228761" i="15"/>
  <c r="A228760" i="15"/>
  <c r="A228759" i="15"/>
  <c r="A228758" i="15"/>
  <c r="A228757" i="15"/>
  <c r="A228756" i="15"/>
  <c r="A228755" i="15"/>
  <c r="A228754" i="15"/>
  <c r="A228753" i="15"/>
  <c r="A228752" i="15"/>
  <c r="A228751" i="15"/>
  <c r="A228750" i="15"/>
  <c r="A228749" i="15"/>
  <c r="A228748" i="15"/>
  <c r="A228747" i="15"/>
  <c r="A228746" i="15"/>
  <c r="A228745" i="15"/>
  <c r="A228744" i="15"/>
  <c r="A228743" i="15"/>
  <c r="A228742" i="15"/>
  <c r="A228741" i="15"/>
  <c r="A228740" i="15"/>
  <c r="A228739" i="15"/>
  <c r="A228738" i="15"/>
  <c r="A228737" i="15"/>
  <c r="A228736" i="15"/>
  <c r="A228735" i="15"/>
  <c r="A228734" i="15"/>
  <c r="A228733" i="15"/>
  <c r="A228732" i="15"/>
  <c r="A228731" i="15"/>
  <c r="A228730" i="15"/>
  <c r="A228729" i="15"/>
  <c r="A228728" i="15"/>
  <c r="A228727" i="15"/>
  <c r="A228726" i="15"/>
  <c r="A228725" i="15"/>
  <c r="A228724" i="15"/>
  <c r="A228723" i="15"/>
  <c r="A228722" i="15"/>
  <c r="A228721" i="15"/>
  <c r="A228720" i="15"/>
  <c r="A228719" i="15"/>
  <c r="A228718" i="15"/>
  <c r="A228717" i="15"/>
  <c r="A228716" i="15"/>
  <c r="A228715" i="15"/>
  <c r="A228714" i="15"/>
  <c r="A228713" i="15"/>
  <c r="A228712" i="15"/>
  <c r="A228711" i="15"/>
  <c r="A228710" i="15"/>
  <c r="A228709" i="15"/>
  <c r="A228708" i="15"/>
  <c r="A228707" i="15"/>
  <c r="A228706" i="15"/>
  <c r="A228705" i="15"/>
  <c r="A228704" i="15"/>
  <c r="A228703" i="15"/>
  <c r="A228702" i="15"/>
  <c r="A228701" i="15"/>
  <c r="A228700" i="15"/>
  <c r="A228699" i="15"/>
  <c r="A228698" i="15"/>
  <c r="A228697" i="15"/>
  <c r="A228696" i="15"/>
  <c r="A228695" i="15"/>
  <c r="A228694" i="15"/>
  <c r="A228693" i="15"/>
  <c r="A228692" i="15"/>
  <c r="A228691" i="15"/>
  <c r="A228690" i="15"/>
  <c r="A228689" i="15"/>
  <c r="A228688" i="15"/>
  <c r="A228687" i="15"/>
  <c r="A228686" i="15"/>
  <c r="A228685" i="15"/>
  <c r="A228684" i="15"/>
  <c r="A228683" i="15"/>
  <c r="A228682" i="15"/>
  <c r="A228681" i="15"/>
  <c r="A228680" i="15"/>
  <c r="A228679" i="15"/>
  <c r="A228678" i="15"/>
  <c r="A228677" i="15"/>
  <c r="A228676" i="15"/>
  <c r="A228675" i="15"/>
  <c r="A228674" i="15"/>
  <c r="A228673" i="15"/>
  <c r="A228672" i="15"/>
  <c r="A228671" i="15"/>
  <c r="A228670" i="15"/>
  <c r="A228669" i="15"/>
  <c r="A228668" i="15"/>
  <c r="A228667" i="15"/>
  <c r="A228666" i="15"/>
  <c r="A228665" i="15"/>
  <c r="A228664" i="15"/>
  <c r="A228663" i="15"/>
  <c r="A228662" i="15"/>
  <c r="A228661" i="15"/>
  <c r="A228660" i="15"/>
  <c r="A228659" i="15"/>
  <c r="A228658" i="15"/>
  <c r="A228657" i="15"/>
  <c r="A228656" i="15"/>
  <c r="A228655" i="15"/>
  <c r="A228654" i="15"/>
  <c r="A228653" i="15"/>
  <c r="A228652" i="15"/>
  <c r="A228651" i="15"/>
  <c r="A228650" i="15"/>
  <c r="A228649" i="15"/>
  <c r="A228648" i="15"/>
  <c r="A228647" i="15"/>
  <c r="A228646" i="15"/>
  <c r="A228645" i="15"/>
  <c r="A228644" i="15"/>
  <c r="A228643" i="15"/>
  <c r="A228642" i="15"/>
  <c r="A228641" i="15"/>
  <c r="A228640" i="15"/>
  <c r="A228639" i="15"/>
  <c r="A228638" i="15"/>
  <c r="A228637" i="15"/>
  <c r="A228636" i="15"/>
  <c r="A228635" i="15"/>
  <c r="A228634" i="15"/>
  <c r="A228633" i="15"/>
  <c r="A228632" i="15"/>
  <c r="A228631" i="15"/>
  <c r="A228630" i="15"/>
  <c r="A228629" i="15"/>
  <c r="A228628" i="15"/>
  <c r="A228627" i="15"/>
  <c r="A228626" i="15"/>
  <c r="A228625" i="15"/>
  <c r="A228624" i="15"/>
  <c r="A228623" i="15"/>
  <c r="A228622" i="15"/>
  <c r="A228621" i="15"/>
  <c r="A228620" i="15"/>
  <c r="A228619" i="15"/>
  <c r="A228618" i="15"/>
  <c r="A228617" i="15"/>
  <c r="A228616" i="15"/>
  <c r="A228615" i="15"/>
  <c r="A228614" i="15"/>
  <c r="A228613" i="15"/>
  <c r="A228612" i="15"/>
  <c r="A228611" i="15"/>
  <c r="A228610" i="15"/>
  <c r="A228609" i="15"/>
  <c r="A228608" i="15"/>
  <c r="A228607" i="15"/>
  <c r="A228606" i="15"/>
  <c r="A228605" i="15"/>
  <c r="A228604" i="15"/>
  <c r="A228603" i="15"/>
  <c r="A228602" i="15"/>
  <c r="A228601" i="15"/>
  <c r="A228600" i="15"/>
  <c r="A228599" i="15"/>
  <c r="A228598" i="15"/>
  <c r="A228597" i="15"/>
  <c r="A228596" i="15"/>
  <c r="A228595" i="15"/>
  <c r="A228594" i="15"/>
  <c r="A228593" i="15"/>
  <c r="A228592" i="15"/>
  <c r="A228591" i="15"/>
  <c r="A228590" i="15"/>
  <c r="A228589" i="15"/>
  <c r="A228588" i="15"/>
  <c r="A228587" i="15"/>
  <c r="A228586" i="15"/>
  <c r="A228585" i="15"/>
  <c r="A228584" i="15"/>
  <c r="A228583" i="15"/>
  <c r="A228582" i="15"/>
  <c r="A228581" i="15"/>
  <c r="A228580" i="15"/>
  <c r="A228579" i="15"/>
  <c r="A228578" i="15"/>
  <c r="A228577" i="15"/>
  <c r="A228576" i="15"/>
  <c r="A228575" i="15"/>
  <c r="A228574" i="15"/>
  <c r="A228573" i="15"/>
  <c r="A228572" i="15"/>
  <c r="A228571" i="15"/>
  <c r="A228570" i="15"/>
  <c r="A228569" i="15"/>
  <c r="A228568" i="15"/>
  <c r="A228567" i="15"/>
  <c r="A228566" i="15"/>
  <c r="A228565" i="15"/>
  <c r="A228564" i="15"/>
  <c r="A228563" i="15"/>
  <c r="A228562" i="15"/>
  <c r="A228561" i="15"/>
  <c r="A228560" i="15"/>
  <c r="A228559" i="15"/>
  <c r="A228558" i="15"/>
  <c r="A228557" i="15"/>
  <c r="A228556" i="15"/>
  <c r="A228555" i="15"/>
  <c r="A228554" i="15"/>
  <c r="A228553" i="15"/>
  <c r="A228552" i="15"/>
  <c r="A228551" i="15"/>
  <c r="A228550" i="15"/>
  <c r="A228549" i="15"/>
  <c r="A228548" i="15"/>
  <c r="A228547" i="15"/>
  <c r="A228546" i="15"/>
  <c r="A228545" i="15"/>
  <c r="A228544" i="15"/>
  <c r="A228543" i="15"/>
  <c r="A228542" i="15"/>
  <c r="A228541" i="15"/>
  <c r="A228540" i="15"/>
  <c r="A228539" i="15"/>
  <c r="A228538" i="15"/>
  <c r="A228537" i="15"/>
  <c r="A228536" i="15"/>
  <c r="A228535" i="15"/>
  <c r="A228534" i="15"/>
  <c r="A228533" i="15"/>
  <c r="A228532" i="15"/>
  <c r="A228531" i="15"/>
  <c r="A228530" i="15"/>
  <c r="A228529" i="15"/>
  <c r="A228528" i="15"/>
  <c r="A228527" i="15"/>
  <c r="A228526" i="15"/>
  <c r="A228525" i="15"/>
  <c r="A228524" i="15"/>
  <c r="A228523" i="15"/>
  <c r="A228522" i="15"/>
  <c r="A228521" i="15"/>
  <c r="A228520" i="15"/>
  <c r="A228519" i="15"/>
  <c r="A228518" i="15"/>
  <c r="A228517" i="15"/>
  <c r="A228516" i="15"/>
  <c r="A228515" i="15"/>
  <c r="A228514" i="15"/>
  <c r="A228513" i="15"/>
  <c r="A228512" i="15"/>
  <c r="A228511" i="15"/>
  <c r="A228510" i="15"/>
  <c r="A228509" i="15"/>
  <c r="A228508" i="15"/>
  <c r="A228507" i="15"/>
  <c r="A228506" i="15"/>
  <c r="A228505" i="15"/>
  <c r="A228504" i="15"/>
  <c r="A228503" i="15"/>
  <c r="A228502" i="15"/>
  <c r="A228501" i="15"/>
  <c r="A228500" i="15"/>
  <c r="A228499" i="15"/>
  <c r="A228498" i="15"/>
  <c r="A228497" i="15"/>
  <c r="A228496" i="15"/>
  <c r="A228495" i="15"/>
  <c r="A228494" i="15"/>
  <c r="A228493" i="15"/>
  <c r="A228492" i="15"/>
  <c r="A228491" i="15"/>
  <c r="A228490" i="15"/>
  <c r="A228489" i="15"/>
  <c r="A228488" i="15"/>
  <c r="A228487" i="15"/>
  <c r="A228486" i="15"/>
  <c r="A228485" i="15"/>
  <c r="A228484" i="15"/>
  <c r="A228483" i="15"/>
  <c r="A228482" i="15"/>
  <c r="A228481" i="15"/>
  <c r="A228480" i="15"/>
  <c r="A228479" i="15"/>
  <c r="A228478" i="15"/>
  <c r="A228477" i="15"/>
  <c r="A228476" i="15"/>
  <c r="A228475" i="15"/>
  <c r="A228474" i="15"/>
  <c r="A228473" i="15"/>
  <c r="A228472" i="15"/>
  <c r="A228471" i="15"/>
  <c r="A228470" i="15"/>
  <c r="A228469" i="15"/>
  <c r="A228468" i="15"/>
  <c r="A228467" i="15"/>
  <c r="A228466" i="15"/>
  <c r="A228465" i="15"/>
  <c r="A228464" i="15"/>
  <c r="A228463" i="15"/>
  <c r="A228462" i="15"/>
  <c r="A228461" i="15"/>
  <c r="A228460" i="15"/>
  <c r="A228459" i="15"/>
  <c r="A228458" i="15"/>
  <c r="A228457" i="15"/>
  <c r="A228456" i="15"/>
  <c r="A228455" i="15"/>
  <c r="A228454" i="15"/>
  <c r="A228453" i="15"/>
  <c r="A228452" i="15"/>
  <c r="A228451" i="15"/>
  <c r="A228450" i="15"/>
  <c r="A228449" i="15"/>
  <c r="A228448" i="15"/>
  <c r="A228447" i="15"/>
  <c r="A228446" i="15"/>
  <c r="A228445" i="15"/>
  <c r="A228444" i="15"/>
  <c r="A228443" i="15"/>
  <c r="A228442" i="15"/>
  <c r="A228441" i="15"/>
  <c r="A228440" i="15"/>
  <c r="A228439" i="15"/>
  <c r="A228438" i="15"/>
  <c r="A228437" i="15"/>
  <c r="A228436" i="15"/>
  <c r="A228435" i="15"/>
  <c r="A228434" i="15"/>
  <c r="A228433" i="15"/>
  <c r="A228432" i="15"/>
  <c r="A228431" i="15"/>
  <c r="A228430" i="15"/>
  <c r="A228429" i="15"/>
  <c r="A228428" i="15"/>
  <c r="A228427" i="15"/>
  <c r="A228426" i="15"/>
  <c r="A228425" i="15"/>
  <c r="A228424" i="15"/>
  <c r="A228423" i="15"/>
  <c r="A228422" i="15"/>
  <c r="A228421" i="15"/>
  <c r="A228420" i="15"/>
  <c r="A228419" i="15"/>
  <c r="A228418" i="15"/>
  <c r="A228417" i="15"/>
  <c r="A228416" i="15"/>
  <c r="A228415" i="15"/>
  <c r="A228414" i="15"/>
  <c r="A228413" i="15"/>
  <c r="A228412" i="15"/>
  <c r="A228411" i="15"/>
  <c r="A228410" i="15"/>
  <c r="A228409" i="15"/>
  <c r="A228408" i="15"/>
  <c r="A228407" i="15"/>
  <c r="A228406" i="15"/>
  <c r="A228405" i="15"/>
  <c r="A228404" i="15"/>
  <c r="A228403" i="15"/>
  <c r="A228402" i="15"/>
  <c r="A228401" i="15"/>
  <c r="A228400" i="15"/>
  <c r="A228399" i="15"/>
  <c r="A228398" i="15"/>
  <c r="A228397" i="15"/>
  <c r="A228396" i="15"/>
  <c r="A228395" i="15"/>
  <c r="A228394" i="15"/>
  <c r="A228393" i="15"/>
  <c r="A228392" i="15"/>
  <c r="A228391" i="15"/>
  <c r="A228390" i="15"/>
  <c r="A228389" i="15"/>
  <c r="A228388" i="15"/>
  <c r="A228387" i="15"/>
  <c r="A228386" i="15"/>
  <c r="A228385" i="15"/>
  <c r="A228384" i="15"/>
  <c r="A228383" i="15"/>
  <c r="A228382" i="15"/>
  <c r="A228381" i="15"/>
  <c r="A228380" i="15"/>
  <c r="A228379" i="15"/>
  <c r="A228378" i="15"/>
  <c r="A228377" i="15"/>
  <c r="A228376" i="15"/>
  <c r="A228375" i="15"/>
  <c r="A228374" i="15"/>
  <c r="A228373" i="15"/>
  <c r="A228372" i="15"/>
  <c r="A228371" i="15"/>
  <c r="A228370" i="15"/>
  <c r="A228369" i="15"/>
  <c r="A228368" i="15"/>
  <c r="A228367" i="15"/>
  <c r="A228366" i="15"/>
  <c r="A228365" i="15"/>
  <c r="A228364" i="15"/>
  <c r="A228363" i="15"/>
  <c r="A228362" i="15"/>
  <c r="A228361" i="15"/>
  <c r="A228360" i="15"/>
  <c r="A228359" i="15"/>
  <c r="A228358" i="15"/>
  <c r="A228357" i="15"/>
  <c r="A228356" i="15"/>
  <c r="A228355" i="15"/>
  <c r="A228354" i="15"/>
  <c r="A228353" i="15"/>
  <c r="A228352" i="15"/>
  <c r="A228351" i="15"/>
  <c r="A228350" i="15"/>
  <c r="A228349" i="15"/>
  <c r="A228348" i="15"/>
  <c r="A228347" i="15"/>
  <c r="A228346" i="15"/>
  <c r="A228345" i="15"/>
  <c r="A228344" i="15"/>
  <c r="A228343" i="15"/>
  <c r="A228342" i="15"/>
  <c r="A228341" i="15"/>
  <c r="A228340" i="15"/>
  <c r="A228339" i="15"/>
  <c r="A228338" i="15"/>
  <c r="A228337" i="15"/>
  <c r="A228336" i="15"/>
  <c r="A228335" i="15"/>
  <c r="A228334" i="15"/>
  <c r="A228333" i="15"/>
  <c r="A228332" i="15"/>
  <c r="A228331" i="15"/>
  <c r="A228330" i="15"/>
  <c r="A228329" i="15"/>
  <c r="A228328" i="15"/>
  <c r="A228327" i="15"/>
  <c r="A228326" i="15"/>
  <c r="A228325" i="15"/>
  <c r="A228324" i="15"/>
  <c r="A228323" i="15"/>
  <c r="A228322" i="15"/>
  <c r="A228321" i="15"/>
  <c r="A228320" i="15"/>
  <c r="A228319" i="15"/>
  <c r="A228318" i="15"/>
  <c r="A228317" i="15"/>
  <c r="A228316" i="15"/>
  <c r="A228315" i="15"/>
  <c r="A228314" i="15"/>
  <c r="A228313" i="15"/>
  <c r="A228312" i="15"/>
  <c r="A228311" i="15"/>
  <c r="A228310" i="15"/>
  <c r="A228309" i="15"/>
  <c r="A228308" i="15"/>
  <c r="A228307" i="15"/>
  <c r="A228306" i="15"/>
  <c r="A228305" i="15"/>
  <c r="A228304" i="15"/>
  <c r="A228303" i="15"/>
  <c r="A228302" i="15"/>
  <c r="A228301" i="15"/>
  <c r="A228300" i="15"/>
  <c r="A228299" i="15"/>
  <c r="A228298" i="15"/>
  <c r="A228297" i="15"/>
  <c r="A228296" i="15"/>
  <c r="A228295" i="15"/>
  <c r="A228294" i="15"/>
  <c r="A228293" i="15"/>
  <c r="A228292" i="15"/>
  <c r="A228291" i="15"/>
  <c r="A228290" i="15"/>
  <c r="A228289" i="15"/>
  <c r="A228288" i="15"/>
  <c r="A228287" i="15"/>
  <c r="A228286" i="15"/>
  <c r="A228285" i="15"/>
  <c r="A228284" i="15"/>
  <c r="A228283" i="15"/>
  <c r="A228282" i="15"/>
  <c r="A228281" i="15"/>
  <c r="A228280" i="15"/>
  <c r="A228279" i="15"/>
  <c r="A228278" i="15"/>
  <c r="A228277" i="15"/>
  <c r="A228276" i="15"/>
  <c r="A228275" i="15"/>
  <c r="A228274" i="15"/>
  <c r="A228273" i="15"/>
  <c r="A228272" i="15"/>
  <c r="A228271" i="15"/>
  <c r="A228270" i="15"/>
  <c r="A228269" i="15"/>
  <c r="A228268" i="15"/>
  <c r="A228267" i="15"/>
  <c r="A228266" i="15"/>
  <c r="A228265" i="15"/>
  <c r="A228264" i="15"/>
  <c r="A228263" i="15"/>
  <c r="A228262" i="15"/>
  <c r="A228261" i="15"/>
  <c r="A228260" i="15"/>
  <c r="A228259" i="15"/>
  <c r="A228258" i="15"/>
  <c r="A228257" i="15"/>
  <c r="A228256" i="15"/>
  <c r="A228255" i="15"/>
  <c r="A228254" i="15"/>
  <c r="A228253" i="15"/>
  <c r="A228252" i="15"/>
  <c r="A228251" i="15"/>
  <c r="A228250" i="15"/>
  <c r="A228249" i="15"/>
  <c r="A228248" i="15"/>
  <c r="A228247" i="15"/>
  <c r="A228246" i="15"/>
  <c r="A228245" i="15"/>
  <c r="A228244" i="15"/>
  <c r="A228243" i="15"/>
  <c r="A228242" i="15"/>
  <c r="A228241" i="15"/>
  <c r="A228240" i="15"/>
  <c r="A228239" i="15"/>
  <c r="A228238" i="15"/>
  <c r="A228237" i="15"/>
  <c r="A228236" i="15"/>
  <c r="A228235" i="15"/>
  <c r="A228234" i="15"/>
  <c r="A228233" i="15"/>
  <c r="A228232" i="15"/>
  <c r="A228231" i="15"/>
  <c r="A228230" i="15"/>
  <c r="A228229" i="15"/>
  <c r="A228228" i="15"/>
  <c r="A228227" i="15"/>
  <c r="A228226" i="15"/>
  <c r="A228225" i="15"/>
  <c r="A228224" i="15"/>
  <c r="A228223" i="15"/>
  <c r="A228222" i="15"/>
  <c r="A228221" i="15"/>
  <c r="A228220" i="15"/>
  <c r="A228219" i="15"/>
  <c r="A228218" i="15"/>
  <c r="A228217" i="15"/>
  <c r="A228216" i="15"/>
  <c r="A228215" i="15"/>
  <c r="A228214" i="15"/>
  <c r="A228213" i="15"/>
  <c r="A228212" i="15"/>
  <c r="A228211" i="15"/>
  <c r="A228210" i="15"/>
  <c r="A228209" i="15"/>
  <c r="A228208" i="15"/>
  <c r="A228207" i="15"/>
  <c r="A228206" i="15"/>
  <c r="A228205" i="15"/>
  <c r="A228204" i="15"/>
  <c r="A228203" i="15"/>
  <c r="A228202" i="15"/>
  <c r="A228201" i="15"/>
  <c r="A228200" i="15"/>
  <c r="A228199" i="15"/>
  <c r="A228198" i="15"/>
  <c r="A228197" i="15"/>
  <c r="A228196" i="15"/>
  <c r="A228195" i="15"/>
  <c r="A228194" i="15"/>
  <c r="A228193" i="15"/>
  <c r="A228192" i="15"/>
  <c r="A228191" i="15"/>
  <c r="A228190" i="15"/>
  <c r="A228189" i="15"/>
  <c r="A228188" i="15"/>
  <c r="A228187" i="15"/>
  <c r="A228186" i="15"/>
  <c r="A228185" i="15"/>
  <c r="A228184" i="15"/>
  <c r="A228183" i="15"/>
  <c r="A228182" i="15"/>
  <c r="A228181" i="15"/>
  <c r="A228180" i="15"/>
  <c r="A228179" i="15"/>
  <c r="A228178" i="15"/>
  <c r="A228177" i="15"/>
  <c r="A228176" i="15"/>
  <c r="A228175" i="15"/>
  <c r="A228174" i="15"/>
  <c r="A228173" i="15"/>
  <c r="A228172" i="15"/>
  <c r="A228171" i="15"/>
  <c r="A228170" i="15"/>
  <c r="A228169" i="15"/>
  <c r="A228168" i="15"/>
  <c r="A228167" i="15"/>
  <c r="A228166" i="15"/>
  <c r="A228165" i="15"/>
  <c r="A228164" i="15"/>
  <c r="A228163" i="15"/>
  <c r="A228162" i="15"/>
  <c r="A228161" i="15"/>
  <c r="A228160" i="15"/>
  <c r="A228159" i="15"/>
  <c r="A228158" i="15"/>
  <c r="A228157" i="15"/>
  <c r="A228156" i="15"/>
  <c r="A228155" i="15"/>
  <c r="A228154" i="15"/>
  <c r="A228153" i="15"/>
  <c r="A228152" i="15"/>
  <c r="A228151" i="15"/>
  <c r="A228150" i="15"/>
  <c r="A228149" i="15"/>
  <c r="A228148" i="15"/>
  <c r="A228147" i="15"/>
  <c r="A228146" i="15"/>
  <c r="A228145" i="15"/>
  <c r="A228144" i="15"/>
  <c r="A228143" i="15"/>
  <c r="A228142" i="15"/>
  <c r="A228141" i="15"/>
  <c r="A228140" i="15"/>
  <c r="A228139" i="15"/>
  <c r="A228138" i="15"/>
  <c r="A228137" i="15"/>
  <c r="A228136" i="15"/>
  <c r="A228135" i="15"/>
  <c r="A228134" i="15"/>
  <c r="A228133" i="15"/>
  <c r="A228132" i="15"/>
  <c r="A228131" i="15"/>
  <c r="A228130" i="15"/>
  <c r="A228129" i="15"/>
  <c r="A228128" i="15"/>
  <c r="A228127" i="15"/>
  <c r="A228126" i="15"/>
  <c r="A228125" i="15"/>
  <c r="A228124" i="15"/>
  <c r="A228123" i="15"/>
  <c r="A228122" i="15"/>
  <c r="A228121" i="15"/>
  <c r="A228120" i="15"/>
  <c r="A228119" i="15"/>
  <c r="A228118" i="15"/>
  <c r="A228117" i="15"/>
  <c r="A228116" i="15"/>
  <c r="A228115" i="15"/>
  <c r="A228114" i="15"/>
  <c r="A228113" i="15"/>
  <c r="A228112" i="15"/>
  <c r="A228111" i="15"/>
  <c r="A228110" i="15"/>
  <c r="A228109" i="15"/>
  <c r="A228108" i="15"/>
  <c r="A228107" i="15"/>
  <c r="A228106" i="15"/>
  <c r="A228105" i="15"/>
  <c r="A228104" i="15"/>
  <c r="A228103" i="15"/>
  <c r="A228102" i="15"/>
  <c r="A228101" i="15"/>
  <c r="A228100" i="15"/>
  <c r="A228099" i="15"/>
  <c r="A228098" i="15"/>
  <c r="A228097" i="15"/>
  <c r="A228096" i="15"/>
  <c r="A228095" i="15"/>
  <c r="A228094" i="15"/>
  <c r="A228093" i="15"/>
  <c r="A228092" i="15"/>
  <c r="A228091" i="15"/>
  <c r="A228090" i="15"/>
  <c r="A228089" i="15"/>
  <c r="A228088" i="15"/>
  <c r="A228087" i="15"/>
  <c r="A228086" i="15"/>
  <c r="A228085" i="15"/>
  <c r="A228084" i="15"/>
  <c r="A228083" i="15"/>
  <c r="A228082" i="15"/>
  <c r="A228081" i="15"/>
  <c r="A228080" i="15"/>
  <c r="A228079" i="15"/>
  <c r="A228078" i="15"/>
  <c r="A228077" i="15"/>
  <c r="A228076" i="15"/>
  <c r="A228075" i="15"/>
  <c r="A228074" i="15"/>
  <c r="A228073" i="15"/>
  <c r="A228072" i="15"/>
  <c r="A228071" i="15"/>
  <c r="A228070" i="15"/>
  <c r="A228069" i="15"/>
  <c r="A228068" i="15"/>
  <c r="A228067" i="15"/>
  <c r="A228066" i="15"/>
  <c r="A228065" i="15"/>
  <c r="A228064" i="15"/>
  <c r="A228063" i="15"/>
  <c r="A228062" i="15"/>
  <c r="A228061" i="15"/>
  <c r="A228060" i="15"/>
  <c r="A228059" i="15"/>
  <c r="A228058" i="15"/>
  <c r="A228057" i="15"/>
  <c r="A228056" i="15"/>
  <c r="A228055" i="15"/>
  <c r="A228054" i="15"/>
  <c r="A228053" i="15"/>
  <c r="A228052" i="15"/>
  <c r="A228051" i="15"/>
  <c r="A228050" i="15"/>
  <c r="A228049" i="15"/>
  <c r="A228048" i="15"/>
  <c r="A228047" i="15"/>
  <c r="A228046" i="15"/>
  <c r="A228045" i="15"/>
  <c r="A228044" i="15"/>
  <c r="A228043" i="15"/>
  <c r="A228042" i="15"/>
  <c r="A228041" i="15"/>
  <c r="A228040" i="15"/>
  <c r="A228039" i="15"/>
  <c r="A228038" i="15"/>
  <c r="A228037" i="15"/>
  <c r="A228036" i="15"/>
  <c r="A228035" i="15"/>
  <c r="A228034" i="15"/>
  <c r="A228033" i="15"/>
  <c r="A228032" i="15"/>
  <c r="A228031" i="15"/>
  <c r="A228030" i="15"/>
  <c r="A228029" i="15"/>
  <c r="A228028" i="15"/>
  <c r="A228027" i="15"/>
  <c r="A228026" i="15"/>
  <c r="A228025" i="15"/>
  <c r="A228024" i="15"/>
  <c r="A228023" i="15"/>
  <c r="A228022" i="15"/>
  <c r="A228021" i="15"/>
  <c r="A228020" i="15"/>
  <c r="A228019" i="15"/>
  <c r="A228018" i="15"/>
  <c r="A228017" i="15"/>
  <c r="A228016" i="15"/>
  <c r="A228015" i="15"/>
  <c r="A228014" i="15"/>
  <c r="A228013" i="15"/>
  <c r="A228012" i="15"/>
  <c r="A228011" i="15"/>
  <c r="A228010" i="15"/>
  <c r="A228009" i="15"/>
  <c r="A228008" i="15"/>
  <c r="A228007" i="15"/>
  <c r="A228006" i="15"/>
  <c r="A228005" i="15"/>
  <c r="A228004" i="15"/>
  <c r="A228003" i="15"/>
  <c r="A228002" i="15"/>
  <c r="A228001" i="15"/>
  <c r="A228000" i="15"/>
  <c r="A227999" i="15"/>
  <c r="A227998" i="15"/>
  <c r="A227997" i="15"/>
  <c r="A227996" i="15"/>
  <c r="A227995" i="15"/>
  <c r="A227994" i="15"/>
  <c r="A227993" i="15"/>
  <c r="A227992" i="15"/>
  <c r="A227991" i="15"/>
  <c r="A227990" i="15"/>
  <c r="A227989" i="15"/>
  <c r="A227988" i="15"/>
  <c r="A227987" i="15"/>
  <c r="A227986" i="15"/>
  <c r="A227985" i="15"/>
  <c r="A227984" i="15"/>
  <c r="A227983" i="15"/>
  <c r="A227982" i="15"/>
  <c r="A227981" i="15"/>
  <c r="A227980" i="15"/>
  <c r="A227979" i="15"/>
  <c r="A227978" i="15"/>
  <c r="A227977" i="15"/>
  <c r="A227976" i="15"/>
  <c r="A227975" i="15"/>
  <c r="A227974" i="15"/>
  <c r="A227973" i="15"/>
  <c r="A227972" i="15"/>
  <c r="A227971" i="15"/>
  <c r="A227970" i="15"/>
  <c r="A227969" i="15"/>
  <c r="A227968" i="15"/>
  <c r="A227967" i="15"/>
  <c r="A227966" i="15"/>
  <c r="A227965" i="15"/>
  <c r="A227964" i="15"/>
  <c r="A227963" i="15"/>
  <c r="A227962" i="15"/>
  <c r="A227961" i="15"/>
  <c r="A227960" i="15"/>
  <c r="A227959" i="15"/>
  <c r="A227958" i="15"/>
  <c r="A227957" i="15"/>
  <c r="A227956" i="15"/>
  <c r="A227955" i="15"/>
  <c r="A227954" i="15"/>
  <c r="A227953" i="15"/>
  <c r="A227952" i="15"/>
  <c r="A227951" i="15"/>
  <c r="A227950" i="15"/>
  <c r="A227949" i="15"/>
  <c r="A227948" i="15"/>
  <c r="A227947" i="15"/>
  <c r="A227946" i="15"/>
  <c r="A227945" i="15"/>
  <c r="A227944" i="15"/>
  <c r="A227943" i="15"/>
  <c r="A227942" i="15"/>
  <c r="A227941" i="15"/>
  <c r="A227940" i="15"/>
  <c r="A227939" i="15"/>
  <c r="A227938" i="15"/>
  <c r="A227937" i="15"/>
  <c r="A227936" i="15"/>
  <c r="A227935" i="15"/>
  <c r="A227934" i="15"/>
  <c r="A227933" i="15"/>
  <c r="A227932" i="15"/>
  <c r="A227931" i="15"/>
  <c r="A227930" i="15"/>
  <c r="A227929" i="15"/>
  <c r="A227928" i="15"/>
  <c r="A227927" i="15"/>
  <c r="A227926" i="15"/>
  <c r="A227925" i="15"/>
  <c r="A227924" i="15"/>
  <c r="A227923" i="15"/>
  <c r="A227922" i="15"/>
  <c r="A227921" i="15"/>
  <c r="A227920" i="15"/>
  <c r="A227919" i="15"/>
  <c r="A227918" i="15"/>
  <c r="A227917" i="15"/>
  <c r="A227916" i="15"/>
  <c r="A227915" i="15"/>
  <c r="A227914" i="15"/>
  <c r="A227913" i="15"/>
  <c r="A227912" i="15"/>
  <c r="A227911" i="15"/>
  <c r="A227910" i="15"/>
  <c r="A227909" i="15"/>
  <c r="A227908" i="15"/>
  <c r="A227907" i="15"/>
  <c r="A227906" i="15"/>
  <c r="A227905" i="15"/>
  <c r="A227904" i="15"/>
  <c r="A227903" i="15"/>
  <c r="A227902" i="15"/>
  <c r="A227901" i="15"/>
  <c r="A227900" i="15"/>
  <c r="A227899" i="15"/>
  <c r="A227898" i="15"/>
  <c r="A227897" i="15"/>
  <c r="A227896" i="15"/>
  <c r="A227895" i="15"/>
  <c r="A227894" i="15"/>
  <c r="A227893" i="15"/>
  <c r="A227892" i="15"/>
  <c r="A227891" i="15"/>
  <c r="A227890" i="15"/>
  <c r="A227889" i="15"/>
  <c r="A227888" i="15"/>
  <c r="A227887" i="15"/>
  <c r="A227886" i="15"/>
  <c r="A227885" i="15"/>
  <c r="A227884" i="15"/>
  <c r="A227883" i="15"/>
  <c r="A227882" i="15"/>
  <c r="A227881" i="15"/>
  <c r="A227880" i="15"/>
  <c r="A227879" i="15"/>
  <c r="A227878" i="15"/>
  <c r="A227877" i="15"/>
  <c r="A227876" i="15"/>
  <c r="A227875" i="15"/>
  <c r="A227874" i="15"/>
  <c r="A227873" i="15"/>
  <c r="A227872" i="15"/>
  <c r="A227871" i="15"/>
  <c r="A227870" i="15"/>
  <c r="A227869" i="15"/>
  <c r="A227868" i="15"/>
  <c r="A227867" i="15"/>
  <c r="A227866" i="15"/>
  <c r="A227865" i="15"/>
  <c r="A227864" i="15"/>
  <c r="A227863" i="15"/>
  <c r="A227862" i="15"/>
  <c r="A227861" i="15"/>
  <c r="A227860" i="15"/>
  <c r="A227859" i="15"/>
  <c r="A227858" i="15"/>
  <c r="A227857" i="15"/>
  <c r="A227856" i="15"/>
  <c r="A227855" i="15"/>
  <c r="A227854" i="15"/>
  <c r="A227853" i="15"/>
  <c r="A227852" i="15"/>
  <c r="A227851" i="15"/>
  <c r="A227850" i="15"/>
  <c r="A227849" i="15"/>
  <c r="A227848" i="15"/>
  <c r="A227847" i="15"/>
  <c r="A227846" i="15"/>
  <c r="A227845" i="15"/>
  <c r="A227844" i="15"/>
  <c r="A227843" i="15"/>
  <c r="A227842" i="15"/>
  <c r="A227841" i="15"/>
  <c r="A227840" i="15"/>
  <c r="A227839" i="15"/>
  <c r="A227838" i="15"/>
  <c r="A227837" i="15"/>
  <c r="A227836" i="15"/>
  <c r="A227835" i="15"/>
  <c r="A227834" i="15"/>
  <c r="A227833" i="15"/>
  <c r="A227832" i="15"/>
  <c r="A227831" i="15"/>
  <c r="A227830" i="15"/>
  <c r="A227829" i="15"/>
  <c r="A227828" i="15"/>
  <c r="A227827" i="15"/>
  <c r="A227826" i="15"/>
  <c r="A227825" i="15"/>
  <c r="A227824" i="15"/>
  <c r="A227823" i="15"/>
  <c r="A227822" i="15"/>
  <c r="A227821" i="15"/>
  <c r="A227820" i="15"/>
  <c r="A227819" i="15"/>
  <c r="A227818" i="15"/>
  <c r="A227817" i="15"/>
  <c r="A227816" i="15"/>
  <c r="A227815" i="15"/>
  <c r="A227814" i="15"/>
  <c r="A227813" i="15"/>
  <c r="A227812" i="15"/>
  <c r="A227811" i="15"/>
  <c r="A227810" i="15"/>
  <c r="A227809" i="15"/>
  <c r="A227808" i="15"/>
  <c r="A227807" i="15"/>
  <c r="A227806" i="15"/>
  <c r="A227805" i="15"/>
  <c r="A227804" i="15"/>
  <c r="A227803" i="15"/>
  <c r="A227802" i="15"/>
  <c r="A227801" i="15"/>
  <c r="A227800" i="15"/>
  <c r="A227799" i="15"/>
  <c r="A227798" i="15"/>
  <c r="A227797" i="15"/>
  <c r="A227796" i="15"/>
  <c r="A227795" i="15"/>
  <c r="A227794" i="15"/>
  <c r="A227793" i="15"/>
  <c r="A227792" i="15"/>
  <c r="A227791" i="15"/>
  <c r="A227790" i="15"/>
  <c r="A227789" i="15"/>
  <c r="A227788" i="15"/>
  <c r="A227787" i="15"/>
  <c r="A227786" i="15"/>
  <c r="A227785" i="15"/>
  <c r="A227784" i="15"/>
  <c r="A227783" i="15"/>
  <c r="A227782" i="15"/>
  <c r="A227781" i="15"/>
  <c r="A227780" i="15"/>
  <c r="A227779" i="15"/>
  <c r="A227778" i="15"/>
  <c r="A227777" i="15"/>
  <c r="A227776" i="15"/>
  <c r="A227775" i="15"/>
  <c r="A227774" i="15"/>
  <c r="A227773" i="15"/>
  <c r="A227772" i="15"/>
  <c r="A227771" i="15"/>
  <c r="A227770" i="15"/>
  <c r="A227769" i="15"/>
  <c r="A227768" i="15"/>
  <c r="A227767" i="15"/>
  <c r="A227766" i="15"/>
  <c r="A227765" i="15"/>
  <c r="A227764" i="15"/>
  <c r="A227763" i="15"/>
  <c r="A227762" i="15"/>
  <c r="A227761" i="15"/>
  <c r="A227760" i="15"/>
  <c r="A227759" i="15"/>
  <c r="A227758" i="15"/>
  <c r="A227757" i="15"/>
  <c r="A227756" i="15"/>
  <c r="A227755" i="15"/>
  <c r="A227754" i="15"/>
  <c r="A227753" i="15"/>
  <c r="A227752" i="15"/>
  <c r="A227751" i="15"/>
  <c r="A227750" i="15"/>
  <c r="A227749" i="15"/>
  <c r="A227748" i="15"/>
  <c r="A227747" i="15"/>
  <c r="A227746" i="15"/>
  <c r="A227745" i="15"/>
  <c r="A227744" i="15"/>
  <c r="A227743" i="15"/>
  <c r="A227742" i="15"/>
  <c r="A227741" i="15"/>
  <c r="A227740" i="15"/>
  <c r="A227739" i="15"/>
  <c r="A227738" i="15"/>
  <c r="A227737" i="15"/>
  <c r="A227736" i="15"/>
  <c r="A227735" i="15"/>
  <c r="A227734" i="15"/>
  <c r="A227733" i="15"/>
  <c r="A227732" i="15"/>
  <c r="A227731" i="15"/>
  <c r="A227730" i="15"/>
  <c r="A227729" i="15"/>
  <c r="A227728" i="15"/>
  <c r="A227727" i="15"/>
  <c r="A227726" i="15"/>
  <c r="A227725" i="15"/>
  <c r="A227724" i="15"/>
  <c r="A227723" i="15"/>
  <c r="A227722" i="15"/>
  <c r="A227721" i="15"/>
  <c r="A227720" i="15"/>
  <c r="A227719" i="15"/>
  <c r="A227718" i="15"/>
  <c r="A227717" i="15"/>
  <c r="A227716" i="15"/>
  <c r="A227715" i="15"/>
  <c r="A227714" i="15"/>
  <c r="A227713" i="15"/>
  <c r="A227712" i="15"/>
  <c r="A227711" i="15"/>
  <c r="A227710" i="15"/>
  <c r="A227709" i="15"/>
  <c r="A227708" i="15"/>
  <c r="A227707" i="15"/>
  <c r="A227706" i="15"/>
  <c r="A227705" i="15"/>
  <c r="A227704" i="15"/>
  <c r="A227703" i="15"/>
  <c r="A227702" i="15"/>
  <c r="A227701" i="15"/>
  <c r="A227700" i="15"/>
  <c r="A227699" i="15"/>
  <c r="A227698" i="15"/>
  <c r="A227697" i="15"/>
  <c r="A227696" i="15"/>
  <c r="A227695" i="15"/>
  <c r="A227694" i="15"/>
  <c r="A227693" i="15"/>
  <c r="A227692" i="15"/>
  <c r="A227691" i="15"/>
  <c r="A227690" i="15"/>
  <c r="A227689" i="15"/>
  <c r="A227688" i="15"/>
  <c r="A227687" i="15"/>
  <c r="A227686" i="15"/>
  <c r="A227685" i="15"/>
  <c r="A227684" i="15"/>
  <c r="A227683" i="15"/>
  <c r="A227682" i="15"/>
  <c r="A227681" i="15"/>
  <c r="A227680" i="15"/>
  <c r="A227679" i="15"/>
  <c r="A227678" i="15"/>
  <c r="A227677" i="15"/>
  <c r="A227676" i="15"/>
  <c r="A227675" i="15"/>
  <c r="A227674" i="15"/>
  <c r="A227673" i="15"/>
  <c r="A227672" i="15"/>
  <c r="A227671" i="15"/>
  <c r="A227670" i="15"/>
  <c r="A227669" i="15"/>
  <c r="A227668" i="15"/>
  <c r="A227667" i="15"/>
  <c r="A227666" i="15"/>
  <c r="A227665" i="15"/>
  <c r="A227664" i="15"/>
  <c r="A227663" i="15"/>
  <c r="A227662" i="15"/>
  <c r="A227661" i="15"/>
  <c r="A227660" i="15"/>
  <c r="A227659" i="15"/>
  <c r="A227658" i="15"/>
  <c r="A227657" i="15"/>
  <c r="A227656" i="15"/>
  <c r="A227655" i="15"/>
  <c r="A227654" i="15"/>
  <c r="A227653" i="15"/>
  <c r="A227652" i="15"/>
  <c r="A227651" i="15"/>
  <c r="A227650" i="15"/>
  <c r="A227649" i="15"/>
  <c r="A227648" i="15"/>
  <c r="A227647" i="15"/>
  <c r="A227646" i="15"/>
  <c r="A227645" i="15"/>
  <c r="A227644" i="15"/>
  <c r="A227643" i="15"/>
  <c r="A227642" i="15"/>
  <c r="A227641" i="15"/>
  <c r="A227640" i="15"/>
  <c r="A227639" i="15"/>
  <c r="A227638" i="15"/>
  <c r="A227637" i="15"/>
  <c r="A227636" i="15"/>
  <c r="A227635" i="15"/>
  <c r="A227634" i="15"/>
  <c r="A227633" i="15"/>
  <c r="A227632" i="15"/>
  <c r="A227631" i="15"/>
  <c r="A227630" i="15"/>
  <c r="A227629" i="15"/>
  <c r="A227628" i="15"/>
  <c r="A227627" i="15"/>
  <c r="A227626" i="15"/>
  <c r="A227625" i="15"/>
  <c r="A227624" i="15"/>
  <c r="A227623" i="15"/>
  <c r="A227622" i="15"/>
  <c r="A227621" i="15"/>
  <c r="A227620" i="15"/>
  <c r="A227619" i="15"/>
  <c r="A227618" i="15"/>
  <c r="A227617" i="15"/>
  <c r="A227616" i="15"/>
  <c r="A227615" i="15"/>
  <c r="A227614" i="15"/>
  <c r="A227613" i="15"/>
  <c r="A227612" i="15"/>
  <c r="A227611" i="15"/>
  <c r="A227610" i="15"/>
  <c r="A227609" i="15"/>
  <c r="A227608" i="15"/>
  <c r="A227607" i="15"/>
  <c r="A227606" i="15"/>
  <c r="A227605" i="15"/>
  <c r="A227604" i="15"/>
  <c r="A227603" i="15"/>
  <c r="A227602" i="15"/>
  <c r="A227601" i="15"/>
  <c r="A227600" i="15"/>
  <c r="A227599" i="15"/>
  <c r="A227598" i="15"/>
  <c r="A227597" i="15"/>
  <c r="A227596" i="15"/>
  <c r="A227595" i="15"/>
  <c r="A227594" i="15"/>
  <c r="A227593" i="15"/>
  <c r="A227592" i="15"/>
  <c r="A227591" i="15"/>
  <c r="A227590" i="15"/>
  <c r="A227589" i="15"/>
  <c r="A227588" i="15"/>
  <c r="A227587" i="15"/>
  <c r="A227586" i="15"/>
  <c r="A227585" i="15"/>
  <c r="A227584" i="15"/>
  <c r="A227583" i="15"/>
  <c r="A227582" i="15"/>
  <c r="A227581" i="15"/>
  <c r="A227580" i="15"/>
  <c r="A227579" i="15"/>
  <c r="A227578" i="15"/>
  <c r="A227577" i="15"/>
  <c r="A227576" i="15"/>
  <c r="A227575" i="15"/>
  <c r="A227574" i="15"/>
  <c r="A227573" i="15"/>
  <c r="A227572" i="15"/>
  <c r="A227571" i="15"/>
  <c r="A227570" i="15"/>
  <c r="A227569" i="15"/>
  <c r="A227568" i="15"/>
  <c r="A227567" i="15"/>
  <c r="A227566" i="15"/>
  <c r="A227565" i="15"/>
  <c r="A227564" i="15"/>
  <c r="A227563" i="15"/>
  <c r="A227562" i="15"/>
  <c r="A227561" i="15"/>
  <c r="A227560" i="15"/>
  <c r="A227559" i="15"/>
  <c r="A227558" i="15"/>
  <c r="A227557" i="15"/>
  <c r="A227556" i="15"/>
  <c r="A227555" i="15"/>
  <c r="A227554" i="15"/>
  <c r="A227553" i="15"/>
  <c r="A227552" i="15"/>
  <c r="A227551" i="15"/>
  <c r="A227550" i="15"/>
  <c r="A227549" i="15"/>
  <c r="A227548" i="15"/>
  <c r="A227547" i="15"/>
  <c r="A227546" i="15"/>
  <c r="A227545" i="15"/>
  <c r="A227544" i="15"/>
  <c r="A227543" i="15"/>
  <c r="A227542" i="15"/>
  <c r="A227541" i="15"/>
  <c r="A227540" i="15"/>
  <c r="A227539" i="15"/>
  <c r="A227538" i="15"/>
  <c r="A227537" i="15"/>
  <c r="A227536" i="15"/>
  <c r="A227535" i="15"/>
  <c r="A227534" i="15"/>
  <c r="A227533" i="15"/>
  <c r="A227532" i="15"/>
  <c r="A227531" i="15"/>
  <c r="A227530" i="15"/>
  <c r="A227529" i="15"/>
  <c r="A227528" i="15"/>
  <c r="A227527" i="15"/>
  <c r="A227526" i="15"/>
  <c r="A227525" i="15"/>
  <c r="A227524" i="15"/>
  <c r="A227523" i="15"/>
  <c r="A227522" i="15"/>
  <c r="A227521" i="15"/>
  <c r="A227520" i="15"/>
  <c r="A227519" i="15"/>
  <c r="A227518" i="15"/>
  <c r="A227517" i="15"/>
  <c r="A227516" i="15"/>
  <c r="A227515" i="15"/>
  <c r="A227514" i="15"/>
  <c r="A227513" i="15"/>
  <c r="A227512" i="15"/>
  <c r="A227511" i="15"/>
  <c r="A227510" i="15"/>
  <c r="A227509" i="15"/>
  <c r="A227508" i="15"/>
  <c r="A227507" i="15"/>
  <c r="A227506" i="15"/>
  <c r="A227505" i="15"/>
  <c r="A227504" i="15"/>
  <c r="A227503" i="15"/>
  <c r="A227502" i="15"/>
  <c r="A227501" i="15"/>
  <c r="A227500" i="15"/>
  <c r="A227499" i="15"/>
  <c r="A227498" i="15"/>
  <c r="A227497" i="15"/>
  <c r="A227496" i="15"/>
  <c r="A227495" i="15"/>
  <c r="A227494" i="15"/>
  <c r="A227493" i="15"/>
  <c r="A227492" i="15"/>
  <c r="A227491" i="15"/>
  <c r="A227490" i="15"/>
  <c r="A227489" i="15"/>
  <c r="A227488" i="15"/>
  <c r="A227487" i="15"/>
  <c r="A227486" i="15"/>
  <c r="A227485" i="15"/>
  <c r="A227484" i="15"/>
  <c r="A227483" i="15"/>
  <c r="A227482" i="15"/>
  <c r="A227481" i="15"/>
  <c r="A227480" i="15"/>
  <c r="A227479" i="15"/>
  <c r="A227478" i="15"/>
  <c r="A227477" i="15"/>
  <c r="A227476" i="15"/>
  <c r="A227475" i="15"/>
  <c r="A227474" i="15"/>
  <c r="A227473" i="15"/>
  <c r="A227472" i="15"/>
  <c r="A227471" i="15"/>
  <c r="A227470" i="15"/>
  <c r="A227469" i="15"/>
  <c r="A227468" i="15"/>
  <c r="A227467" i="15"/>
  <c r="A227466" i="15"/>
  <c r="A227465" i="15"/>
  <c r="A227464" i="15"/>
  <c r="A227463" i="15"/>
  <c r="A227462" i="15"/>
  <c r="A227461" i="15"/>
  <c r="A227460" i="15"/>
  <c r="A227459" i="15"/>
  <c r="A227458" i="15"/>
  <c r="A227457" i="15"/>
  <c r="A227456" i="15"/>
  <c r="A227455" i="15"/>
  <c r="A227454" i="15"/>
  <c r="A227453" i="15"/>
  <c r="A227452" i="15"/>
  <c r="A227451" i="15"/>
  <c r="A227450" i="15"/>
  <c r="A227449" i="15"/>
  <c r="A227448" i="15"/>
  <c r="A227447" i="15"/>
  <c r="A227446" i="15"/>
  <c r="A227445" i="15"/>
  <c r="A227444" i="15"/>
  <c r="A227443" i="15"/>
  <c r="A227442" i="15"/>
  <c r="A227441" i="15"/>
  <c r="A227440" i="15"/>
  <c r="A227439" i="15"/>
  <c r="A227438" i="15"/>
  <c r="A227437" i="15"/>
  <c r="A227436" i="15"/>
  <c r="A227435" i="15"/>
  <c r="A227434" i="15"/>
  <c r="A227433" i="15"/>
  <c r="A227432" i="15"/>
  <c r="A227431" i="15"/>
  <c r="A227430" i="15"/>
  <c r="A227429" i="15"/>
  <c r="A227428" i="15"/>
  <c r="A227427" i="15"/>
  <c r="A227426" i="15"/>
  <c r="A227425" i="15"/>
  <c r="A227424" i="15"/>
  <c r="A227423" i="15"/>
  <c r="A227422" i="15"/>
  <c r="A227421" i="15"/>
  <c r="A227420" i="15"/>
  <c r="A227419" i="15"/>
  <c r="A227418" i="15"/>
  <c r="A227417" i="15"/>
  <c r="A227416" i="15"/>
  <c r="A227415" i="15"/>
  <c r="A227414" i="15"/>
  <c r="A227413" i="15"/>
  <c r="A227412" i="15"/>
  <c r="A227411" i="15"/>
  <c r="A227410" i="15"/>
  <c r="A227409" i="15"/>
  <c r="A227408" i="15"/>
  <c r="A227407" i="15"/>
  <c r="A227406" i="15"/>
  <c r="A227405" i="15"/>
  <c r="A227404" i="15"/>
  <c r="A227403" i="15"/>
  <c r="A227402" i="15"/>
  <c r="A227401" i="15"/>
  <c r="A227400" i="15"/>
  <c r="A227399" i="15"/>
  <c r="A227398" i="15"/>
  <c r="A227397" i="15"/>
  <c r="A227396" i="15"/>
  <c r="A227395" i="15"/>
  <c r="A227394" i="15"/>
  <c r="A227393" i="15"/>
  <c r="A227392" i="15"/>
  <c r="A227391" i="15"/>
  <c r="A227390" i="15"/>
  <c r="A227389" i="15"/>
  <c r="A227388" i="15"/>
  <c r="A227387" i="15"/>
  <c r="A227386" i="15"/>
  <c r="A227385" i="15"/>
  <c r="A227384" i="15"/>
  <c r="A227383" i="15"/>
  <c r="A227382" i="15"/>
  <c r="A227381" i="15"/>
  <c r="A227380" i="15"/>
  <c r="A227379" i="15"/>
  <c r="A227378" i="15"/>
  <c r="A227377" i="15"/>
  <c r="A227376" i="15"/>
  <c r="A227375" i="15"/>
  <c r="A227374" i="15"/>
  <c r="A227373" i="15"/>
  <c r="A227372" i="15"/>
  <c r="A227371" i="15"/>
  <c r="A227370" i="15"/>
  <c r="A227369" i="15"/>
  <c r="A227368" i="15"/>
  <c r="A227367" i="15"/>
  <c r="A227366" i="15"/>
  <c r="A227365" i="15"/>
  <c r="A227364" i="15"/>
  <c r="A227363" i="15"/>
  <c r="A227362" i="15"/>
  <c r="A227361" i="15"/>
  <c r="A227360" i="15"/>
  <c r="A227359" i="15"/>
  <c r="A227358" i="15"/>
  <c r="A227357" i="15"/>
  <c r="A227356" i="15"/>
  <c r="A227355" i="15"/>
  <c r="A227354" i="15"/>
  <c r="A227353" i="15"/>
  <c r="A227352" i="15"/>
  <c r="A227351" i="15"/>
  <c r="A227350" i="15"/>
  <c r="A227349" i="15"/>
  <c r="A227348" i="15"/>
  <c r="A227347" i="15"/>
  <c r="A227346" i="15"/>
  <c r="A227345" i="15"/>
  <c r="A227344" i="15"/>
  <c r="A227343" i="15"/>
  <c r="A227342" i="15"/>
  <c r="A227341" i="15"/>
  <c r="A227340" i="15"/>
  <c r="A227339" i="15"/>
  <c r="A227338" i="15"/>
  <c r="A227337" i="15"/>
  <c r="A227336" i="15"/>
  <c r="A227335" i="15"/>
  <c r="A227334" i="15"/>
  <c r="A227333" i="15"/>
  <c r="A227332" i="15"/>
  <c r="A227331" i="15"/>
  <c r="A227330" i="15"/>
  <c r="A227329" i="15"/>
  <c r="A227328" i="15"/>
  <c r="A227327" i="15"/>
  <c r="A227326" i="15"/>
  <c r="A227325" i="15"/>
  <c r="A227324" i="15"/>
  <c r="A227323" i="15"/>
  <c r="A227322" i="15"/>
  <c r="A227321" i="15"/>
  <c r="A227320" i="15"/>
  <c r="A227319" i="15"/>
  <c r="A227318" i="15"/>
  <c r="A227317" i="15"/>
  <c r="A227316" i="15"/>
  <c r="A227315" i="15"/>
  <c r="A227314" i="15"/>
  <c r="A227313" i="15"/>
  <c r="A227312" i="15"/>
  <c r="A227311" i="15"/>
  <c r="A227310" i="15"/>
  <c r="A227309" i="15"/>
  <c r="A227308" i="15"/>
  <c r="A227307" i="15"/>
  <c r="A227306" i="15"/>
  <c r="A227305" i="15"/>
  <c r="A227304" i="15"/>
  <c r="A227303" i="15"/>
  <c r="A227302" i="15"/>
  <c r="A227301" i="15"/>
  <c r="A227300" i="15"/>
  <c r="A227299" i="15"/>
  <c r="A227298" i="15"/>
  <c r="A227297" i="15"/>
  <c r="A227296" i="15"/>
  <c r="A227295" i="15"/>
  <c r="A227294" i="15"/>
  <c r="A227293" i="15"/>
  <c r="A227292" i="15"/>
  <c r="A227291" i="15"/>
  <c r="A227290" i="15"/>
  <c r="A227289" i="15"/>
  <c r="A227288" i="15"/>
  <c r="A227287" i="15"/>
  <c r="A227286" i="15"/>
  <c r="A227285" i="15"/>
  <c r="A227284" i="15"/>
  <c r="A227283" i="15"/>
  <c r="A227282" i="15"/>
  <c r="A227281" i="15"/>
  <c r="A227280" i="15"/>
  <c r="A227279" i="15"/>
  <c r="A227278" i="15"/>
  <c r="A227277" i="15"/>
  <c r="A227276" i="15"/>
  <c r="A227275" i="15"/>
  <c r="A227274" i="15"/>
  <c r="A227273" i="15"/>
  <c r="A227272" i="15"/>
  <c r="A227271" i="15"/>
  <c r="A227270" i="15"/>
  <c r="A227269" i="15"/>
  <c r="A227268" i="15"/>
  <c r="A227267" i="15"/>
  <c r="A227266" i="15"/>
  <c r="A227265" i="15"/>
  <c r="A227264" i="15"/>
  <c r="A227263" i="15"/>
  <c r="A227262" i="15"/>
  <c r="A227261" i="15"/>
  <c r="A227260" i="15"/>
  <c r="A227259" i="15"/>
  <c r="A227258" i="15"/>
  <c r="A227257" i="15"/>
  <c r="A227256" i="15"/>
  <c r="A227255" i="15"/>
  <c r="A227254" i="15"/>
  <c r="A227253" i="15"/>
  <c r="A227252" i="15"/>
  <c r="A227251" i="15"/>
  <c r="A227250" i="15"/>
  <c r="A227249" i="15"/>
  <c r="A227248" i="15"/>
  <c r="A227247" i="15"/>
  <c r="A227246" i="15"/>
  <c r="A227245" i="15"/>
  <c r="A227244" i="15"/>
  <c r="A227243" i="15"/>
  <c r="A227242" i="15"/>
  <c r="A227241" i="15"/>
  <c r="A227240" i="15"/>
  <c r="A227239" i="15"/>
  <c r="A227238" i="15"/>
  <c r="A227237" i="15"/>
  <c r="A227236" i="15"/>
  <c r="A227235" i="15"/>
  <c r="A227234" i="15"/>
  <c r="A227233" i="15"/>
  <c r="A227232" i="15"/>
  <c r="A227231" i="15"/>
  <c r="A227230" i="15"/>
  <c r="A227229" i="15"/>
  <c r="A227228" i="15"/>
  <c r="A227227" i="15"/>
  <c r="A227226" i="15"/>
  <c r="A227225" i="15"/>
  <c r="A227224" i="15"/>
  <c r="A227223" i="15"/>
  <c r="A227222" i="15"/>
  <c r="A227221" i="15"/>
  <c r="A227220" i="15"/>
  <c r="A227219" i="15"/>
  <c r="A227218" i="15"/>
  <c r="A227217" i="15"/>
  <c r="A227216" i="15"/>
  <c r="A227215" i="15"/>
  <c r="A227214" i="15"/>
  <c r="A227213" i="15"/>
  <c r="A227212" i="15"/>
  <c r="A227211" i="15"/>
  <c r="A227210" i="15"/>
  <c r="A227209" i="15"/>
  <c r="A227208" i="15"/>
  <c r="A227207" i="15"/>
  <c r="A227206" i="15"/>
  <c r="A227205" i="15"/>
  <c r="A227204" i="15"/>
  <c r="A227203" i="15"/>
  <c r="A227202" i="15"/>
  <c r="A227201" i="15"/>
  <c r="A227200" i="15"/>
  <c r="A227199" i="15"/>
  <c r="A227198" i="15"/>
  <c r="A227197" i="15"/>
  <c r="A227196" i="15"/>
  <c r="A227195" i="15"/>
  <c r="A227194" i="15"/>
  <c r="A227193" i="15"/>
  <c r="A227192" i="15"/>
  <c r="A227191" i="15"/>
  <c r="A227190" i="15"/>
  <c r="A227189" i="15"/>
  <c r="A227188" i="15"/>
  <c r="A227187" i="15"/>
  <c r="A227186" i="15"/>
  <c r="A227185" i="15"/>
  <c r="A227184" i="15"/>
  <c r="A227183" i="15"/>
  <c r="A227182" i="15"/>
  <c r="A227181" i="15"/>
  <c r="A227180" i="15"/>
  <c r="A227179" i="15"/>
  <c r="A227178" i="15"/>
  <c r="A227177" i="15"/>
  <c r="A227176" i="15"/>
  <c r="A227175" i="15"/>
  <c r="A227174" i="15"/>
  <c r="A227173" i="15"/>
  <c r="A227172" i="15"/>
  <c r="A227171" i="15"/>
  <c r="A227170" i="15"/>
  <c r="A227169" i="15"/>
  <c r="A227168" i="15"/>
  <c r="A227167" i="15"/>
  <c r="A227166" i="15"/>
  <c r="A227165" i="15"/>
  <c r="A227164" i="15"/>
  <c r="A227163" i="15"/>
  <c r="A227162" i="15"/>
  <c r="A227161" i="15"/>
  <c r="A227160" i="15"/>
  <c r="A227159" i="15"/>
  <c r="A227158" i="15"/>
  <c r="A227157" i="15"/>
  <c r="A227156" i="15"/>
  <c r="A227155" i="15"/>
  <c r="A227154" i="15"/>
  <c r="A227153" i="15"/>
  <c r="A227152" i="15"/>
  <c r="A227151" i="15"/>
  <c r="A227150" i="15"/>
  <c r="A227149" i="15"/>
  <c r="A227148" i="15"/>
  <c r="A227147" i="15"/>
  <c r="A227146" i="15"/>
  <c r="A227145" i="15"/>
  <c r="A227144" i="15"/>
  <c r="A227143" i="15"/>
  <c r="A227142" i="15"/>
  <c r="A227141" i="15"/>
  <c r="A227140" i="15"/>
  <c r="A227139" i="15"/>
  <c r="A227138" i="15"/>
  <c r="A227137" i="15"/>
  <c r="A227136" i="15"/>
  <c r="A227135" i="15"/>
  <c r="A227134" i="15"/>
  <c r="A227133" i="15"/>
  <c r="A227132" i="15"/>
  <c r="A227131" i="15"/>
  <c r="A227130" i="15"/>
  <c r="A227129" i="15"/>
  <c r="A227128" i="15"/>
  <c r="A227127" i="15"/>
  <c r="A227126" i="15"/>
  <c r="A227125" i="15"/>
  <c r="A227124" i="15"/>
  <c r="A227123" i="15"/>
  <c r="A227122" i="15"/>
  <c r="A227121" i="15"/>
  <c r="A227120" i="15"/>
  <c r="A227119" i="15"/>
  <c r="A227118" i="15"/>
  <c r="A227117" i="15"/>
  <c r="A227116" i="15"/>
  <c r="A227115" i="15"/>
  <c r="A227114" i="15"/>
  <c r="A227113" i="15"/>
  <c r="A227112" i="15"/>
  <c r="A227111" i="15"/>
  <c r="A227110" i="15"/>
  <c r="A227109" i="15"/>
  <c r="A227108" i="15"/>
  <c r="A227107" i="15"/>
  <c r="A227106" i="15"/>
  <c r="A227105" i="15"/>
  <c r="A227104" i="15"/>
  <c r="A227103" i="15"/>
  <c r="A227102" i="15"/>
  <c r="A227101" i="15"/>
  <c r="A227100" i="15"/>
  <c r="A227099" i="15"/>
  <c r="A227098" i="15"/>
  <c r="A227097" i="15"/>
  <c r="A227096" i="15"/>
  <c r="A227095" i="15"/>
  <c r="A227094" i="15"/>
  <c r="A227093" i="15"/>
  <c r="A227092" i="15"/>
  <c r="A227091" i="15"/>
  <c r="A227090" i="15"/>
  <c r="A227089" i="15"/>
  <c r="A227088" i="15"/>
  <c r="A227087" i="15"/>
  <c r="A227086" i="15"/>
  <c r="A227085" i="15"/>
  <c r="A227084" i="15"/>
  <c r="A227083" i="15"/>
  <c r="A227082" i="15"/>
  <c r="A227081" i="15"/>
  <c r="A227080" i="15"/>
  <c r="A227079" i="15"/>
  <c r="A227078" i="15"/>
  <c r="A227077" i="15"/>
  <c r="A227076" i="15"/>
  <c r="A227075" i="15"/>
  <c r="A227074" i="15"/>
  <c r="A227073" i="15"/>
  <c r="A227072" i="15"/>
  <c r="A227071" i="15"/>
  <c r="A227070" i="15"/>
  <c r="A227069" i="15"/>
  <c r="A227068" i="15"/>
  <c r="A227067" i="15"/>
  <c r="A227066" i="15"/>
  <c r="A227065" i="15"/>
  <c r="A227064" i="15"/>
  <c r="A227063" i="15"/>
  <c r="A227062" i="15"/>
  <c r="A227061" i="15"/>
  <c r="A227060" i="15"/>
  <c r="A227059" i="15"/>
  <c r="A227058" i="15"/>
  <c r="A227057" i="15"/>
  <c r="A227056" i="15"/>
  <c r="A227055" i="15"/>
  <c r="A227054" i="15"/>
  <c r="A227053" i="15"/>
  <c r="A227052" i="15"/>
  <c r="A227051" i="15"/>
  <c r="A227050" i="15"/>
  <c r="A227049" i="15"/>
  <c r="A227048" i="15"/>
  <c r="A227047" i="15"/>
  <c r="A227046" i="15"/>
  <c r="A227045" i="15"/>
  <c r="A227044" i="15"/>
  <c r="A227043" i="15"/>
  <c r="A227042" i="15"/>
  <c r="A227041" i="15"/>
  <c r="A227040" i="15"/>
  <c r="A227039" i="15"/>
  <c r="A227038" i="15"/>
  <c r="A227037" i="15"/>
  <c r="A227036" i="15"/>
  <c r="A227035" i="15"/>
  <c r="A227034" i="15"/>
  <c r="A227033" i="15"/>
  <c r="A227032" i="15"/>
  <c r="A227031" i="15"/>
  <c r="A227030" i="15"/>
  <c r="A227029" i="15"/>
  <c r="A227028" i="15"/>
  <c r="A227027" i="15"/>
  <c r="A227026" i="15"/>
  <c r="A227025" i="15"/>
  <c r="A227024" i="15"/>
  <c r="A227023" i="15"/>
  <c r="A227022" i="15"/>
  <c r="A227021" i="15"/>
  <c r="A227020" i="15"/>
  <c r="A227019" i="15"/>
  <c r="A227018" i="15"/>
  <c r="A227017" i="15"/>
  <c r="A227016" i="15"/>
  <c r="A227015" i="15"/>
  <c r="A227014" i="15"/>
  <c r="A227013" i="15"/>
  <c r="A227012" i="15"/>
  <c r="A227011" i="15"/>
  <c r="A227010" i="15"/>
  <c r="A227009" i="15"/>
  <c r="A227008" i="15"/>
  <c r="A227007" i="15"/>
  <c r="A227006" i="15"/>
  <c r="A227005" i="15"/>
  <c r="A227004" i="15"/>
  <c r="A227003" i="15"/>
  <c r="A227002" i="15"/>
  <c r="A227001" i="15"/>
  <c r="A227000" i="15"/>
  <c r="A226999" i="15"/>
  <c r="A226998" i="15"/>
  <c r="A226997" i="15"/>
  <c r="A226996" i="15"/>
  <c r="A226995" i="15"/>
  <c r="A226994" i="15"/>
  <c r="A226993" i="15"/>
  <c r="A226992" i="15"/>
  <c r="A226991" i="15"/>
  <c r="A226990" i="15"/>
  <c r="A226989" i="15"/>
  <c r="A226988" i="15"/>
  <c r="A226987" i="15"/>
  <c r="A226986" i="15"/>
  <c r="A226985" i="15"/>
  <c r="A226984" i="15"/>
  <c r="A226983" i="15"/>
  <c r="A226982" i="15"/>
  <c r="A226981" i="15"/>
  <c r="A226980" i="15"/>
  <c r="A226979" i="15"/>
  <c r="A226978" i="15"/>
  <c r="A226977" i="15"/>
  <c r="A226976" i="15"/>
  <c r="A226975" i="15"/>
  <c r="A226974" i="15"/>
  <c r="A226973" i="15"/>
  <c r="A226972" i="15"/>
  <c r="A226971" i="15"/>
  <c r="A226970" i="15"/>
  <c r="A226969" i="15"/>
  <c r="A226968" i="15"/>
  <c r="A226967" i="15"/>
  <c r="A226966" i="15"/>
  <c r="A226965" i="15"/>
  <c r="A226964" i="15"/>
  <c r="A226963" i="15"/>
  <c r="A226962" i="15"/>
  <c r="A226961" i="15"/>
  <c r="A226960" i="15"/>
  <c r="A226959" i="15"/>
  <c r="A226958" i="15"/>
  <c r="A226957" i="15"/>
  <c r="A226956" i="15"/>
  <c r="A226955" i="15"/>
  <c r="A226954" i="15"/>
  <c r="A226953" i="15"/>
  <c r="A226952" i="15"/>
  <c r="A226951" i="15"/>
  <c r="A226950" i="15"/>
  <c r="A226949" i="15"/>
  <c r="A226948" i="15"/>
  <c r="A226947" i="15"/>
  <c r="A226946" i="15"/>
  <c r="A226945" i="15"/>
  <c r="A226944" i="15"/>
  <c r="A226943" i="15"/>
  <c r="A226942" i="15"/>
  <c r="A226941" i="15"/>
  <c r="A226940" i="15"/>
  <c r="A226939" i="15"/>
  <c r="A226938" i="15"/>
  <c r="A226937" i="15"/>
  <c r="A226936" i="15"/>
  <c r="A226935" i="15"/>
  <c r="A226934" i="15"/>
  <c r="A226933" i="15"/>
  <c r="A226932" i="15"/>
  <c r="A226931" i="15"/>
  <c r="A226930" i="15"/>
  <c r="A226929" i="15"/>
  <c r="A226928" i="15"/>
  <c r="A226927" i="15"/>
  <c r="A226926" i="15"/>
  <c r="A226925" i="15"/>
  <c r="A226924" i="15"/>
  <c r="A226923" i="15"/>
  <c r="A226922" i="15"/>
  <c r="A226921" i="15"/>
  <c r="A226920" i="15"/>
  <c r="A226919" i="15"/>
  <c r="A226918" i="15"/>
  <c r="A226917" i="15"/>
  <c r="A226916" i="15"/>
  <c r="A226915" i="15"/>
  <c r="A226914" i="15"/>
  <c r="A226913" i="15"/>
  <c r="A226912" i="15"/>
  <c r="A226911" i="15"/>
  <c r="A226910" i="15"/>
  <c r="A226909" i="15"/>
  <c r="A226908" i="15"/>
  <c r="A226907" i="15"/>
  <c r="A226906" i="15"/>
  <c r="A226905" i="15"/>
  <c r="A226904" i="15"/>
  <c r="A226903" i="15"/>
  <c r="A226902" i="15"/>
  <c r="A226901" i="15"/>
  <c r="A226900" i="15"/>
  <c r="A226899" i="15"/>
  <c r="A226898" i="15"/>
  <c r="A226897" i="15"/>
  <c r="A226896" i="15"/>
  <c r="A226895" i="15"/>
  <c r="A226894" i="15"/>
  <c r="A226893" i="15"/>
  <c r="A226892" i="15"/>
  <c r="A226891" i="15"/>
  <c r="A226890" i="15"/>
  <c r="A226889" i="15"/>
  <c r="A226888" i="15"/>
  <c r="A226887" i="15"/>
  <c r="A226886" i="15"/>
  <c r="A226885" i="15"/>
  <c r="A226884" i="15"/>
  <c r="A226883" i="15"/>
  <c r="A226882" i="15"/>
  <c r="A226881" i="15"/>
  <c r="A226880" i="15"/>
  <c r="A226879" i="15"/>
  <c r="A226878" i="15"/>
  <c r="A226877" i="15"/>
  <c r="A226876" i="15"/>
  <c r="A226875" i="15"/>
  <c r="A226874" i="15"/>
  <c r="A226873" i="15"/>
  <c r="A226872" i="15"/>
  <c r="A226871" i="15"/>
  <c r="A226870" i="15"/>
  <c r="A226869" i="15"/>
  <c r="A226868" i="15"/>
  <c r="A226867" i="15"/>
  <c r="A226866" i="15"/>
  <c r="A226865" i="15"/>
  <c r="A226864" i="15"/>
  <c r="A226863" i="15"/>
  <c r="A226862" i="15"/>
  <c r="A226861" i="15"/>
  <c r="A226860" i="15"/>
  <c r="A226859" i="15"/>
  <c r="A226858" i="15"/>
  <c r="A226857" i="15"/>
  <c r="A226856" i="15"/>
  <c r="A226855" i="15"/>
  <c r="A226854" i="15"/>
  <c r="A226853" i="15"/>
  <c r="A226852" i="15"/>
  <c r="A226851" i="15"/>
  <c r="A226850" i="15"/>
  <c r="A226849" i="15"/>
  <c r="A226848" i="15"/>
  <c r="A226847" i="15"/>
  <c r="A226846" i="15"/>
  <c r="A226845" i="15"/>
  <c r="A226844" i="15"/>
  <c r="A226843" i="15"/>
  <c r="A226842" i="15"/>
  <c r="A226841" i="15"/>
  <c r="A226840" i="15"/>
  <c r="A226839" i="15"/>
  <c r="A226838" i="15"/>
  <c r="A226837" i="15"/>
  <c r="A226836" i="15"/>
  <c r="A226835" i="15"/>
  <c r="A226834" i="15"/>
  <c r="A226833" i="15"/>
  <c r="A226832" i="15"/>
  <c r="A226831" i="15"/>
  <c r="A226830" i="15"/>
  <c r="A226829" i="15"/>
  <c r="A226828" i="15"/>
  <c r="A226827" i="15"/>
  <c r="A226826" i="15"/>
  <c r="A226825" i="15"/>
  <c r="A226824" i="15"/>
  <c r="A226823" i="15"/>
  <c r="A226822" i="15"/>
  <c r="A226821" i="15"/>
  <c r="A226820" i="15"/>
  <c r="A226819" i="15"/>
  <c r="A226818" i="15"/>
  <c r="A226817" i="15"/>
  <c r="A226816" i="15"/>
  <c r="A226815" i="15"/>
  <c r="A226814" i="15"/>
  <c r="A226813" i="15"/>
  <c r="A226812" i="15"/>
  <c r="A226811" i="15"/>
  <c r="A226810" i="15"/>
  <c r="A226809" i="15"/>
  <c r="A226808" i="15"/>
  <c r="A226807" i="15"/>
  <c r="A226806" i="15"/>
  <c r="A226805" i="15"/>
  <c r="A226804" i="15"/>
  <c r="A226803" i="15"/>
  <c r="A226802" i="15"/>
  <c r="A226801" i="15"/>
  <c r="A226800" i="15"/>
  <c r="A226799" i="15"/>
  <c r="A226798" i="15"/>
  <c r="A226797" i="15"/>
  <c r="A226796" i="15"/>
  <c r="A226795" i="15"/>
  <c r="A226794" i="15"/>
  <c r="A226793" i="15"/>
  <c r="A226792" i="15"/>
  <c r="A226791" i="15"/>
  <c r="A226790" i="15"/>
  <c r="A226789" i="15"/>
  <c r="A226788" i="15"/>
  <c r="A226787" i="15"/>
  <c r="A226786" i="15"/>
  <c r="A226785" i="15"/>
  <c r="A226784" i="15"/>
  <c r="A226783" i="15"/>
  <c r="A226782" i="15"/>
  <c r="A226781" i="15"/>
  <c r="A226780" i="15"/>
  <c r="A226779" i="15"/>
  <c r="A226778" i="15"/>
  <c r="A226777" i="15"/>
  <c r="A226776" i="15"/>
  <c r="A226775" i="15"/>
  <c r="A226774" i="15"/>
  <c r="A226773" i="15"/>
  <c r="A226772" i="15"/>
  <c r="A226771" i="15"/>
  <c r="A226770" i="15"/>
  <c r="A226769" i="15"/>
  <c r="A226768" i="15"/>
  <c r="A226767" i="15"/>
  <c r="A226766" i="15"/>
  <c r="A226765" i="15"/>
  <c r="A226764" i="15"/>
  <c r="A226763" i="15"/>
  <c r="A226762" i="15"/>
  <c r="A226761" i="15"/>
  <c r="A226760" i="15"/>
  <c r="A226759" i="15"/>
  <c r="A226758" i="15"/>
  <c r="A226757" i="15"/>
  <c r="A226756" i="15"/>
  <c r="A226755" i="15"/>
  <c r="A226754" i="15"/>
  <c r="A226753" i="15"/>
  <c r="A226752" i="15"/>
  <c r="A226751" i="15"/>
  <c r="A226750" i="15"/>
  <c r="A226749" i="15"/>
  <c r="A226748" i="15"/>
  <c r="A226747" i="15"/>
  <c r="A226746" i="15"/>
  <c r="A226745" i="15"/>
  <c r="A226744" i="15"/>
  <c r="A226743" i="15"/>
  <c r="A226742" i="15"/>
  <c r="A226741" i="15"/>
  <c r="A226740" i="15"/>
  <c r="A226739" i="15"/>
  <c r="A226738" i="15"/>
  <c r="A226737" i="15"/>
  <c r="A226736" i="15"/>
  <c r="A226735" i="15"/>
  <c r="A226734" i="15"/>
  <c r="A226733" i="15"/>
  <c r="A226732" i="15"/>
  <c r="A226731" i="15"/>
  <c r="A226730" i="15"/>
  <c r="A226729" i="15"/>
  <c r="A226728" i="15"/>
  <c r="A226727" i="15"/>
  <c r="A226726" i="15"/>
  <c r="A226725" i="15"/>
  <c r="A226724" i="15"/>
  <c r="A226723" i="15"/>
  <c r="A226722" i="15"/>
  <c r="A226721" i="15"/>
  <c r="A226720" i="15"/>
  <c r="A226719" i="15"/>
  <c r="A226718" i="15"/>
  <c r="A226717" i="15"/>
  <c r="A226716" i="15"/>
  <c r="A226715" i="15"/>
  <c r="A226714" i="15"/>
  <c r="A226713" i="15"/>
  <c r="A226712" i="15"/>
  <c r="A226711" i="15"/>
  <c r="A226710" i="15"/>
  <c r="A226709" i="15"/>
  <c r="A226708" i="15"/>
  <c r="A226707" i="15"/>
  <c r="A226706" i="15"/>
  <c r="A226705" i="15"/>
  <c r="A226704" i="15"/>
  <c r="A226703" i="15"/>
  <c r="A226702" i="15"/>
  <c r="A226701" i="15"/>
  <c r="A226700" i="15"/>
  <c r="A226699" i="15"/>
  <c r="A226698" i="15"/>
  <c r="A226697" i="15"/>
  <c r="A226696" i="15"/>
  <c r="A226695" i="15"/>
  <c r="A226694" i="15"/>
  <c r="A226693" i="15"/>
  <c r="A226692" i="15"/>
  <c r="A226691" i="15"/>
  <c r="A226690" i="15"/>
  <c r="A226689" i="15"/>
  <c r="A226688" i="15"/>
  <c r="A226687" i="15"/>
  <c r="A226686" i="15"/>
  <c r="A226685" i="15"/>
  <c r="A226684" i="15"/>
  <c r="A226683" i="15"/>
  <c r="A226682" i="15"/>
  <c r="A226681" i="15"/>
  <c r="A226680" i="15"/>
  <c r="A226679" i="15"/>
  <c r="A226678" i="15"/>
  <c r="A226677" i="15"/>
  <c r="A226676" i="15"/>
  <c r="A226675" i="15"/>
  <c r="A226674" i="15"/>
  <c r="A226673" i="15"/>
  <c r="A226672" i="15"/>
  <c r="A226671" i="15"/>
  <c r="A226670" i="15"/>
  <c r="A226669" i="15"/>
  <c r="A226668" i="15"/>
  <c r="A226667" i="15"/>
  <c r="A226666" i="15"/>
  <c r="A226665" i="15"/>
  <c r="A226664" i="15"/>
  <c r="A226663" i="15"/>
  <c r="A226662" i="15"/>
  <c r="A226661" i="15"/>
  <c r="A226660" i="15"/>
  <c r="A226659" i="15"/>
  <c r="A226658" i="15"/>
  <c r="A226657" i="15"/>
  <c r="A226656" i="15"/>
  <c r="A226655" i="15"/>
  <c r="A226654" i="15"/>
  <c r="A226653" i="15"/>
  <c r="A226652" i="15"/>
  <c r="A226651" i="15"/>
  <c r="A226650" i="15"/>
  <c r="A226649" i="15"/>
  <c r="A226648" i="15"/>
  <c r="A226647" i="15"/>
  <c r="A226646" i="15"/>
  <c r="A226645" i="15"/>
  <c r="A226644" i="15"/>
  <c r="A226643" i="15"/>
  <c r="A226642" i="15"/>
  <c r="A226641" i="15"/>
  <c r="A226640" i="15"/>
  <c r="A226639" i="15"/>
  <c r="A226638" i="15"/>
  <c r="A226637" i="15"/>
  <c r="A226636" i="15"/>
  <c r="A226635" i="15"/>
  <c r="A226634" i="15"/>
  <c r="A226633" i="15"/>
  <c r="A226632" i="15"/>
  <c r="A226631" i="15"/>
  <c r="A226630" i="15"/>
  <c r="A226629" i="15"/>
  <c r="A226628" i="15"/>
  <c r="A226627" i="15"/>
  <c r="A226626" i="15"/>
  <c r="A226625" i="15"/>
  <c r="A226624" i="15"/>
  <c r="A226623" i="15"/>
  <c r="A226622" i="15"/>
  <c r="A226621" i="15"/>
  <c r="A226620" i="15"/>
  <c r="A226619" i="15"/>
  <c r="A226618" i="15"/>
  <c r="A226617" i="15"/>
  <c r="A226616" i="15"/>
  <c r="A226615" i="15"/>
  <c r="A226614" i="15"/>
  <c r="A226613" i="15"/>
  <c r="A226612" i="15"/>
  <c r="A226611" i="15"/>
  <c r="A226610" i="15"/>
  <c r="A226609" i="15"/>
  <c r="A226608" i="15"/>
  <c r="A226607" i="15"/>
  <c r="A226606" i="15"/>
  <c r="A226605" i="15"/>
  <c r="A226604" i="15"/>
  <c r="A226603" i="15"/>
  <c r="A226602" i="15"/>
  <c r="A226601" i="15"/>
  <c r="A226600" i="15"/>
  <c r="A226599" i="15"/>
  <c r="A226598" i="15"/>
  <c r="A226597" i="15"/>
  <c r="A226596" i="15"/>
  <c r="A226595" i="15"/>
  <c r="A226594" i="15"/>
  <c r="A226593" i="15"/>
  <c r="A226592" i="15"/>
  <c r="A226591" i="15"/>
  <c r="A226590" i="15"/>
  <c r="A226589" i="15"/>
  <c r="A226588" i="15"/>
  <c r="A226587" i="15"/>
  <c r="A226586" i="15"/>
  <c r="A226585" i="15"/>
  <c r="A226584" i="15"/>
  <c r="A226583" i="15"/>
  <c r="A226582" i="15"/>
  <c r="A226581" i="15"/>
  <c r="A226580" i="15"/>
  <c r="A226579" i="15"/>
  <c r="A226578" i="15"/>
  <c r="A226577" i="15"/>
  <c r="A226576" i="15"/>
  <c r="A226575" i="15"/>
  <c r="A226574" i="15"/>
  <c r="A226573" i="15"/>
  <c r="A226572" i="15"/>
  <c r="A226571" i="15"/>
  <c r="A226570" i="15"/>
  <c r="A226569" i="15"/>
  <c r="A226568" i="15"/>
  <c r="A226567" i="15"/>
  <c r="A226566" i="15"/>
  <c r="A226565" i="15"/>
  <c r="A226564" i="15"/>
  <c r="A226563" i="15"/>
  <c r="A226562" i="15"/>
  <c r="A226561" i="15"/>
  <c r="A226560" i="15"/>
  <c r="A226559" i="15"/>
  <c r="A226558" i="15"/>
  <c r="A226557" i="15"/>
  <c r="A226556" i="15"/>
  <c r="A226555" i="15"/>
  <c r="A226554" i="15"/>
  <c r="A226553" i="15"/>
  <c r="A226552" i="15"/>
  <c r="A226551" i="15"/>
  <c r="A226550" i="15"/>
  <c r="A226549" i="15"/>
  <c r="A226548" i="15"/>
  <c r="A226547" i="15"/>
  <c r="A226546" i="15"/>
  <c r="A226545" i="15"/>
  <c r="A226544" i="15"/>
  <c r="A226543" i="15"/>
  <c r="A226542" i="15"/>
  <c r="A226541" i="15"/>
  <c r="A226540" i="15"/>
  <c r="A226539" i="15"/>
  <c r="A226538" i="15"/>
  <c r="A226537" i="15"/>
  <c r="A226536" i="15"/>
  <c r="A226535" i="15"/>
  <c r="A226534" i="15"/>
  <c r="A226533" i="15"/>
  <c r="A226532" i="15"/>
  <c r="A226531" i="15"/>
  <c r="A226530" i="15"/>
  <c r="A226529" i="15"/>
  <c r="A226528" i="15"/>
  <c r="A226527" i="15"/>
  <c r="A226526" i="15"/>
  <c r="A226525" i="15"/>
  <c r="A226524" i="15"/>
  <c r="A226523" i="15"/>
  <c r="A226522" i="15"/>
  <c r="A226521" i="15"/>
  <c r="A226520" i="15"/>
  <c r="A226519" i="15"/>
  <c r="A226518" i="15"/>
  <c r="A226517" i="15"/>
  <c r="A226516" i="15"/>
  <c r="A226515" i="15"/>
  <c r="A226514" i="15"/>
  <c r="A226513" i="15"/>
  <c r="A226512" i="15"/>
  <c r="A226511" i="15"/>
  <c r="A226510" i="15"/>
  <c r="A226509" i="15"/>
  <c r="A226508" i="15"/>
  <c r="A226507" i="15"/>
  <c r="A226506" i="15"/>
  <c r="A226505" i="15"/>
  <c r="A226504" i="15"/>
  <c r="A226503" i="15"/>
  <c r="A226502" i="15"/>
  <c r="A226501" i="15"/>
  <c r="A226500" i="15"/>
  <c r="A226499" i="15"/>
  <c r="A226498" i="15"/>
  <c r="A226497" i="15"/>
  <c r="A226496" i="15"/>
  <c r="A226495" i="15"/>
  <c r="A226494" i="15"/>
  <c r="A226493" i="15"/>
  <c r="A226492" i="15"/>
  <c r="A226491" i="15"/>
  <c r="A226490" i="15"/>
  <c r="A226489" i="15"/>
  <c r="A226488" i="15"/>
  <c r="A226487" i="15"/>
  <c r="A226486" i="15"/>
  <c r="A226485" i="15"/>
  <c r="A226484" i="15"/>
  <c r="A226483" i="15"/>
  <c r="A226482" i="15"/>
  <c r="A226481" i="15"/>
  <c r="A226480" i="15"/>
  <c r="A226479" i="15"/>
  <c r="A226478" i="15"/>
  <c r="A226477" i="15"/>
  <c r="A226476" i="15"/>
  <c r="A226475" i="15"/>
  <c r="A226474" i="15"/>
  <c r="A226473" i="15"/>
  <c r="A226472" i="15"/>
  <c r="A226471" i="15"/>
  <c r="A226470" i="15"/>
  <c r="A226469" i="15"/>
  <c r="A226468" i="15"/>
  <c r="A226467" i="15"/>
  <c r="A226466" i="15"/>
  <c r="A226465" i="15"/>
  <c r="A226464" i="15"/>
  <c r="A226463" i="15"/>
  <c r="A226462" i="15"/>
  <c r="A226461" i="15"/>
  <c r="A226460" i="15"/>
  <c r="A226459" i="15"/>
  <c r="A226458" i="15"/>
  <c r="A226457" i="15"/>
  <c r="A226456" i="15"/>
  <c r="A226455" i="15"/>
  <c r="A226454" i="15"/>
  <c r="A226453" i="15"/>
  <c r="A226452" i="15"/>
  <c r="A226451" i="15"/>
  <c r="A226450" i="15"/>
  <c r="A226449" i="15"/>
  <c r="A226448" i="15"/>
  <c r="A226447" i="15"/>
  <c r="A226446" i="15"/>
  <c r="A226445" i="15"/>
  <c r="A226444" i="15"/>
  <c r="A226443" i="15"/>
  <c r="A226442" i="15"/>
  <c r="A226441" i="15"/>
  <c r="A226440" i="15"/>
  <c r="A226439" i="15"/>
  <c r="A226438" i="15"/>
  <c r="A226437" i="15"/>
  <c r="A226436" i="15"/>
  <c r="A226435" i="15"/>
  <c r="A226434" i="15"/>
  <c r="A226433" i="15"/>
  <c r="A226432" i="15"/>
  <c r="A226431" i="15"/>
  <c r="A226430" i="15"/>
  <c r="A226429" i="15"/>
  <c r="A226428" i="15"/>
  <c r="A226427" i="15"/>
  <c r="A226426" i="15"/>
  <c r="A226425" i="15"/>
  <c r="A226424" i="15"/>
  <c r="A226423" i="15"/>
  <c r="A226422" i="15"/>
  <c r="A226421" i="15"/>
  <c r="A226420" i="15"/>
  <c r="A226419" i="15"/>
  <c r="A226418" i="15"/>
  <c r="A226417" i="15"/>
  <c r="A226416" i="15"/>
  <c r="A226415" i="15"/>
  <c r="A226414" i="15"/>
  <c r="A226413" i="15"/>
  <c r="A226412" i="15"/>
  <c r="A226411" i="15"/>
  <c r="A226410" i="15"/>
  <c r="A226409" i="15"/>
  <c r="A226408" i="15"/>
  <c r="A226407" i="15"/>
  <c r="A226406" i="15"/>
  <c r="A226405" i="15"/>
  <c r="A226404" i="15"/>
  <c r="A226403" i="15"/>
  <c r="A226402" i="15"/>
  <c r="A226401" i="15"/>
  <c r="A226400" i="15"/>
  <c r="A226399" i="15"/>
  <c r="A226398" i="15"/>
  <c r="A226397" i="15"/>
  <c r="A226396" i="15"/>
  <c r="A226395" i="15"/>
  <c r="A226394" i="15"/>
  <c r="A226393" i="15"/>
  <c r="A226392" i="15"/>
  <c r="A226391" i="15"/>
  <c r="A226390" i="15"/>
  <c r="A226389" i="15"/>
  <c r="A226388" i="15"/>
  <c r="A226387" i="15"/>
  <c r="A226386" i="15"/>
  <c r="A226385" i="15"/>
  <c r="A226384" i="15"/>
  <c r="A226383" i="15"/>
  <c r="A226382" i="15"/>
  <c r="A226381" i="15"/>
  <c r="A226380" i="15"/>
  <c r="A226379" i="15"/>
  <c r="A226378" i="15"/>
  <c r="A226377" i="15"/>
  <c r="A226376" i="15"/>
  <c r="A226375" i="15"/>
  <c r="A226374" i="15"/>
  <c r="A226373" i="15"/>
  <c r="A226372" i="15"/>
  <c r="A226371" i="15"/>
  <c r="A226370" i="15"/>
  <c r="A226369" i="15"/>
  <c r="A226368" i="15"/>
  <c r="A226367" i="15"/>
  <c r="A226366" i="15"/>
  <c r="A226365" i="15"/>
  <c r="A226364" i="15"/>
  <c r="A226363" i="15"/>
  <c r="A226362" i="15"/>
  <c r="A226361" i="15"/>
  <c r="A226360" i="15"/>
  <c r="A226359" i="15"/>
  <c r="A226358" i="15"/>
  <c r="A226357" i="15"/>
  <c r="A226356" i="15"/>
  <c r="A226355" i="15"/>
  <c r="A226354" i="15"/>
  <c r="A226353" i="15"/>
  <c r="A226352" i="15"/>
  <c r="A226351" i="15"/>
  <c r="A226350" i="15"/>
  <c r="A226349" i="15"/>
  <c r="A226348" i="15"/>
  <c r="A226347" i="15"/>
  <c r="A226346" i="15"/>
  <c r="A226345" i="15"/>
  <c r="A226344" i="15"/>
  <c r="A226343" i="15"/>
  <c r="A226342" i="15"/>
  <c r="A226341" i="15"/>
  <c r="A226340" i="15"/>
  <c r="A226339" i="15"/>
  <c r="A226338" i="15"/>
  <c r="A226337" i="15"/>
  <c r="A226336" i="15"/>
  <c r="A226335" i="15"/>
  <c r="A226334" i="15"/>
  <c r="A226333" i="15"/>
  <c r="A226332" i="15"/>
  <c r="A226331" i="15"/>
  <c r="A226330" i="15"/>
  <c r="A226329" i="15"/>
  <c r="A226328" i="15"/>
  <c r="A226327" i="15"/>
  <c r="A226326" i="15"/>
  <c r="A226325" i="15"/>
  <c r="A226324" i="15"/>
  <c r="A226323" i="15"/>
  <c r="A226322" i="15"/>
  <c r="A226321" i="15"/>
  <c r="A226320" i="15"/>
  <c r="A226319" i="15"/>
  <c r="A226318" i="15"/>
  <c r="A226317" i="15"/>
  <c r="A226316" i="15"/>
  <c r="A226315" i="15"/>
  <c r="A226314" i="15"/>
  <c r="A226313" i="15"/>
  <c r="A226312" i="15"/>
  <c r="A226311" i="15"/>
  <c r="A226310" i="15"/>
  <c r="A226309" i="15"/>
  <c r="A226308" i="15"/>
  <c r="A226307" i="15"/>
  <c r="A226306" i="15"/>
  <c r="A226305" i="15"/>
  <c r="A226304" i="15"/>
  <c r="A226303" i="15"/>
  <c r="A226302" i="15"/>
  <c r="A226301" i="15"/>
  <c r="A226300" i="15"/>
  <c r="A226299" i="15"/>
  <c r="A226298" i="15"/>
  <c r="A226297" i="15"/>
  <c r="A226296" i="15"/>
  <c r="A226295" i="15"/>
  <c r="A226294" i="15"/>
  <c r="A226293" i="15"/>
  <c r="A226292" i="15"/>
  <c r="A226291" i="15"/>
  <c r="A226290" i="15"/>
  <c r="A226289" i="15"/>
  <c r="A226288" i="15"/>
  <c r="A226287" i="15"/>
  <c r="A226286" i="15"/>
  <c r="A226285" i="15"/>
  <c r="A226284" i="15"/>
  <c r="A226283" i="15"/>
  <c r="A226282" i="15"/>
  <c r="A226281" i="15"/>
  <c r="A226280" i="15"/>
  <c r="A226279" i="15"/>
  <c r="A226278" i="15"/>
  <c r="A226277" i="15"/>
  <c r="A226276" i="15"/>
  <c r="A226275" i="15"/>
  <c r="A226274" i="15"/>
  <c r="A226273" i="15"/>
  <c r="A226272" i="15"/>
  <c r="A226271" i="15"/>
  <c r="A226270" i="15"/>
  <c r="A226269" i="15"/>
  <c r="A226268" i="15"/>
  <c r="A226267" i="15"/>
  <c r="A226266" i="15"/>
  <c r="A226265" i="15"/>
  <c r="A226264" i="15"/>
  <c r="A226263" i="15"/>
  <c r="A226262" i="15"/>
  <c r="A226261" i="15"/>
  <c r="A226260" i="15"/>
  <c r="A226259" i="15"/>
  <c r="A226258" i="15"/>
  <c r="A226257" i="15"/>
  <c r="A226256" i="15"/>
  <c r="A226255" i="15"/>
  <c r="A226254" i="15"/>
  <c r="A226253" i="15"/>
  <c r="A226252" i="15"/>
  <c r="A226251" i="15"/>
  <c r="A226250" i="15"/>
  <c r="A226249" i="15"/>
  <c r="A226248" i="15"/>
  <c r="A226247" i="15"/>
  <c r="A226246" i="15"/>
  <c r="A226245" i="15"/>
  <c r="A226244" i="15"/>
  <c r="A226243" i="15"/>
  <c r="A226242" i="15"/>
  <c r="A226241" i="15"/>
  <c r="A226240" i="15"/>
  <c r="A226239" i="15"/>
  <c r="A226238" i="15"/>
  <c r="A226237" i="15"/>
  <c r="A226236" i="15"/>
  <c r="A226235" i="15"/>
  <c r="A226234" i="15"/>
  <c r="A226233" i="15"/>
  <c r="A226232" i="15"/>
  <c r="A226231" i="15"/>
  <c r="A226230" i="15"/>
  <c r="A226229" i="15"/>
  <c r="A226228" i="15"/>
  <c r="A226227" i="15"/>
  <c r="A226226" i="15"/>
  <c r="A226225" i="15"/>
  <c r="A226224" i="15"/>
  <c r="A226223" i="15"/>
  <c r="A226222" i="15"/>
  <c r="A226221" i="15"/>
  <c r="A226220" i="15"/>
  <c r="A226219" i="15"/>
  <c r="A226218" i="15"/>
  <c r="A226217" i="15"/>
  <c r="A226216" i="15"/>
  <c r="A226215" i="15"/>
  <c r="A226214" i="15"/>
  <c r="A226213" i="15"/>
  <c r="A226212" i="15"/>
  <c r="A226211" i="15"/>
  <c r="A226210" i="15"/>
  <c r="A226209" i="15"/>
  <c r="A226208" i="15"/>
  <c r="A226207" i="15"/>
  <c r="A226206" i="15"/>
  <c r="A226205" i="15"/>
  <c r="A226204" i="15"/>
  <c r="A226203" i="15"/>
  <c r="A226202" i="15"/>
  <c r="A226201" i="15"/>
  <c r="A226200" i="15"/>
  <c r="A226199" i="15"/>
  <c r="A226198" i="15"/>
  <c r="A226197" i="15"/>
  <c r="A226196" i="15"/>
  <c r="A226195" i="15"/>
  <c r="A226194" i="15"/>
  <c r="A226193" i="15"/>
  <c r="A226192" i="15"/>
  <c r="A226191" i="15"/>
  <c r="A226190" i="15"/>
  <c r="A226189" i="15"/>
  <c r="A226188" i="15"/>
  <c r="A226187" i="15"/>
  <c r="A226186" i="15"/>
  <c r="A226185" i="15"/>
  <c r="A226184" i="15"/>
  <c r="A226183" i="15"/>
  <c r="A226182" i="15"/>
  <c r="A226181" i="15"/>
  <c r="A226180" i="15"/>
  <c r="A226179" i="15"/>
  <c r="A226178" i="15"/>
  <c r="A226177" i="15"/>
  <c r="A226176" i="15"/>
  <c r="A226175" i="15"/>
  <c r="A226174" i="15"/>
  <c r="A226173" i="15"/>
  <c r="A226172" i="15"/>
  <c r="A226171" i="15"/>
  <c r="A226170" i="15"/>
  <c r="A226169" i="15"/>
  <c r="A226168" i="15"/>
  <c r="A226167" i="15"/>
  <c r="A226166" i="15"/>
  <c r="A226165" i="15"/>
  <c r="A226164" i="15"/>
  <c r="A226163" i="15"/>
  <c r="A226162" i="15"/>
  <c r="A226161" i="15"/>
  <c r="A226160" i="15"/>
  <c r="A226159" i="15"/>
  <c r="A226158" i="15"/>
  <c r="A226157" i="15"/>
  <c r="A226156" i="15"/>
  <c r="A226155" i="15"/>
  <c r="A226154" i="15"/>
  <c r="A226153" i="15"/>
  <c r="A226152" i="15"/>
  <c r="A226151" i="15"/>
  <c r="A226150" i="15"/>
  <c r="A226149" i="15"/>
  <c r="A226148" i="15"/>
  <c r="A226147" i="15"/>
  <c r="A226146" i="15"/>
  <c r="A226145" i="15"/>
  <c r="A226144" i="15"/>
  <c r="A226143" i="15"/>
  <c r="A226142" i="15"/>
  <c r="A226141" i="15"/>
  <c r="A226140" i="15"/>
  <c r="A226139" i="15"/>
  <c r="A226138" i="15"/>
  <c r="A226137" i="15"/>
  <c r="A226136" i="15"/>
  <c r="A226135" i="15"/>
  <c r="A226134" i="15"/>
  <c r="A226133" i="15"/>
  <c r="A226132" i="15"/>
  <c r="A226131" i="15"/>
  <c r="A226130" i="15"/>
  <c r="A226129" i="15"/>
  <c r="A226128" i="15"/>
  <c r="A226127" i="15"/>
  <c r="A226126" i="15"/>
  <c r="A226125" i="15"/>
  <c r="A226124" i="15"/>
  <c r="A226123" i="15"/>
  <c r="A226122" i="15"/>
  <c r="A226121" i="15"/>
  <c r="A226120" i="15"/>
  <c r="A226119" i="15"/>
  <c r="A226118" i="15"/>
  <c r="A226117" i="15"/>
  <c r="A226116" i="15"/>
  <c r="A226115" i="15"/>
  <c r="A226114" i="15"/>
  <c r="A226113" i="15"/>
  <c r="A226112" i="15"/>
  <c r="A226111" i="15"/>
  <c r="A226110" i="15"/>
  <c r="A226109" i="15"/>
  <c r="A226108" i="15"/>
  <c r="A226107" i="15"/>
  <c r="A226106" i="15"/>
  <c r="A226105" i="15"/>
  <c r="A226104" i="15"/>
  <c r="A226103" i="15"/>
  <c r="A226102" i="15"/>
  <c r="A226101" i="15"/>
  <c r="A226100" i="15"/>
  <c r="A226099" i="15"/>
  <c r="A226098" i="15"/>
  <c r="A226097" i="15"/>
  <c r="A226096" i="15"/>
  <c r="A226095" i="15"/>
  <c r="A226094" i="15"/>
  <c r="A226093" i="15"/>
  <c r="A226092" i="15"/>
  <c r="A226091" i="15"/>
  <c r="A226090" i="15"/>
  <c r="A226089" i="15"/>
  <c r="A226088" i="15"/>
  <c r="A226087" i="15"/>
  <c r="A226086" i="15"/>
  <c r="A226085" i="15"/>
  <c r="A226084" i="15"/>
  <c r="A226083" i="15"/>
  <c r="A226082" i="15"/>
  <c r="A226081" i="15"/>
  <c r="A226080" i="15"/>
  <c r="A226079" i="15"/>
  <c r="A226078" i="15"/>
  <c r="A226077" i="15"/>
  <c r="A226076" i="15"/>
  <c r="A226075" i="15"/>
  <c r="A226074" i="15"/>
  <c r="A226073" i="15"/>
  <c r="A226072" i="15"/>
  <c r="A226071" i="15"/>
  <c r="A226070" i="15"/>
  <c r="A226069" i="15"/>
  <c r="A226068" i="15"/>
  <c r="A226067" i="15"/>
  <c r="A226066" i="15"/>
  <c r="A226065" i="15"/>
  <c r="A226064" i="15"/>
  <c r="A226063" i="15"/>
  <c r="A226062" i="15"/>
  <c r="A226061" i="15"/>
  <c r="A226060" i="15"/>
  <c r="A226059" i="15"/>
  <c r="A226058" i="15"/>
  <c r="A226057" i="15"/>
  <c r="A226056" i="15"/>
  <c r="A226055" i="15"/>
  <c r="A226054" i="15"/>
  <c r="A226053" i="15"/>
  <c r="A226052" i="15"/>
  <c r="A226051" i="15"/>
  <c r="A226050" i="15"/>
  <c r="A226049" i="15"/>
  <c r="A226048" i="15"/>
  <c r="A226047" i="15"/>
  <c r="A226046" i="15"/>
  <c r="A226045" i="15"/>
  <c r="A226044" i="15"/>
  <c r="A226043" i="15"/>
  <c r="A226042" i="15"/>
  <c r="A226041" i="15"/>
  <c r="A226040" i="15"/>
  <c r="A226039" i="15"/>
  <c r="A226038" i="15"/>
  <c r="A226037" i="15"/>
  <c r="A226036" i="15"/>
  <c r="A226035" i="15"/>
  <c r="A226034" i="15"/>
  <c r="A226033" i="15"/>
  <c r="A226032" i="15"/>
  <c r="A226031" i="15"/>
  <c r="A226030" i="15"/>
  <c r="A226029" i="15"/>
  <c r="A226028" i="15"/>
  <c r="A226027" i="15"/>
  <c r="A226026" i="15"/>
  <c r="A226025" i="15"/>
  <c r="A226024" i="15"/>
  <c r="A226023" i="15"/>
  <c r="A226022" i="15"/>
  <c r="A226021" i="15"/>
  <c r="A226020" i="15"/>
  <c r="A226019" i="15"/>
  <c r="A226018" i="15"/>
  <c r="A226017" i="15"/>
  <c r="A226016" i="15"/>
  <c r="A226015" i="15"/>
  <c r="A226014" i="15"/>
  <c r="A226013" i="15"/>
  <c r="A226012" i="15"/>
  <c r="A226011" i="15"/>
  <c r="A226010" i="15"/>
  <c r="A226009" i="15"/>
  <c r="A226008" i="15"/>
  <c r="A226007" i="15"/>
  <c r="A226006" i="15"/>
  <c r="A226005" i="15"/>
  <c r="A226004" i="15"/>
  <c r="A226003" i="15"/>
  <c r="A226002" i="15"/>
  <c r="A226001" i="15"/>
  <c r="A226000" i="15"/>
  <c r="A225999" i="15"/>
  <c r="A225998" i="15"/>
  <c r="A225997" i="15"/>
  <c r="A225996" i="15"/>
  <c r="A225995" i="15"/>
  <c r="A225994" i="15"/>
  <c r="A225993" i="15"/>
  <c r="A225992" i="15"/>
  <c r="A225991" i="15"/>
  <c r="A225990" i="15"/>
  <c r="A225989" i="15"/>
  <c r="A225988" i="15"/>
  <c r="A225987" i="15"/>
  <c r="A225986" i="15"/>
  <c r="A225985" i="15"/>
  <c r="A225984" i="15"/>
  <c r="A225983" i="15"/>
  <c r="A225982" i="15"/>
  <c r="A225981" i="15"/>
  <c r="A225980" i="15"/>
  <c r="A225979" i="15"/>
  <c r="A225978" i="15"/>
  <c r="A225977" i="15"/>
  <c r="A225976" i="15"/>
  <c r="A225975" i="15"/>
  <c r="A225974" i="15"/>
  <c r="A225973" i="15"/>
  <c r="A225972" i="15"/>
  <c r="A225971" i="15"/>
  <c r="A225970" i="15"/>
  <c r="A225969" i="15"/>
  <c r="A225968" i="15"/>
  <c r="A225967" i="15"/>
  <c r="A225966" i="15"/>
  <c r="A225965" i="15"/>
  <c r="A225964" i="15"/>
  <c r="A225963" i="15"/>
  <c r="A225962" i="15"/>
  <c r="A225961" i="15"/>
  <c r="A225960" i="15"/>
  <c r="A225959" i="15"/>
  <c r="A225958" i="15"/>
  <c r="A225957" i="15"/>
  <c r="A225956" i="15"/>
  <c r="A225955" i="15"/>
  <c r="A225954" i="15"/>
  <c r="A225953" i="15"/>
  <c r="A225952" i="15"/>
  <c r="A225951" i="15"/>
  <c r="A225950" i="15"/>
  <c r="A225949" i="15"/>
  <c r="A225948" i="15"/>
  <c r="A225947" i="15"/>
  <c r="A225946" i="15"/>
  <c r="A225945" i="15"/>
  <c r="A225944" i="15"/>
  <c r="A225943" i="15"/>
  <c r="A225942" i="15"/>
  <c r="A225941" i="15"/>
  <c r="A225940" i="15"/>
  <c r="A225939" i="15"/>
  <c r="A225938" i="15"/>
  <c r="A225937" i="15"/>
  <c r="A225936" i="15"/>
  <c r="A225935" i="15"/>
  <c r="A225934" i="15"/>
  <c r="A225933" i="15"/>
  <c r="A225932" i="15"/>
  <c r="A225931" i="15"/>
  <c r="A225930" i="15"/>
  <c r="A225929" i="15"/>
  <c r="A225928" i="15"/>
  <c r="A225927" i="15"/>
  <c r="A225926" i="15"/>
  <c r="A225925" i="15"/>
  <c r="A225924" i="15"/>
  <c r="A225923" i="15"/>
  <c r="A225922" i="15"/>
  <c r="A225921" i="15"/>
  <c r="A225920" i="15"/>
  <c r="A225919" i="15"/>
  <c r="A225918" i="15"/>
  <c r="A225917" i="15"/>
  <c r="A225916" i="15"/>
  <c r="A225915" i="15"/>
  <c r="A225914" i="15"/>
  <c r="A225913" i="15"/>
  <c r="A225912" i="15"/>
  <c r="A225911" i="15"/>
  <c r="A225910" i="15"/>
  <c r="A225909" i="15"/>
  <c r="A225908" i="15"/>
  <c r="A225907" i="15"/>
  <c r="A225906" i="15"/>
  <c r="A225905" i="15"/>
  <c r="A225904" i="15"/>
  <c r="A225903" i="15"/>
  <c r="A225902" i="15"/>
  <c r="A225901" i="15"/>
  <c r="A225900" i="15"/>
  <c r="A225899" i="15"/>
  <c r="A225898" i="15"/>
  <c r="A225897" i="15"/>
  <c r="A225896" i="15"/>
  <c r="A225895" i="15"/>
  <c r="A225894" i="15"/>
  <c r="A225893" i="15"/>
  <c r="A225892" i="15"/>
  <c r="A225891" i="15"/>
  <c r="A225890" i="15"/>
  <c r="A225889" i="15"/>
  <c r="A225888" i="15"/>
  <c r="A225887" i="15"/>
  <c r="A225886" i="15"/>
  <c r="A225885" i="15"/>
  <c r="A225884" i="15"/>
  <c r="A225883" i="15"/>
  <c r="A225882" i="15"/>
  <c r="A225881" i="15"/>
  <c r="A225880" i="15"/>
  <c r="A225879" i="15"/>
  <c r="A225878" i="15"/>
  <c r="A225877" i="15"/>
  <c r="A225876" i="15"/>
  <c r="A225875" i="15"/>
  <c r="A225874" i="15"/>
  <c r="A225873" i="15"/>
  <c r="A225872" i="15"/>
  <c r="A225871" i="15"/>
  <c r="A225870" i="15"/>
  <c r="A225869" i="15"/>
  <c r="A225868" i="15"/>
  <c r="A225867" i="15"/>
  <c r="A225866" i="15"/>
  <c r="A225865" i="15"/>
  <c r="A225864" i="15"/>
  <c r="A225863" i="15"/>
  <c r="A225862" i="15"/>
  <c r="A225861" i="15"/>
  <c r="A225860" i="15"/>
  <c r="A225859" i="15"/>
  <c r="A225858" i="15"/>
  <c r="A225857" i="15"/>
  <c r="A225856" i="15"/>
  <c r="A225855" i="15"/>
  <c r="A225854" i="15"/>
  <c r="A225853" i="15"/>
  <c r="A225852" i="15"/>
  <c r="A225851" i="15"/>
  <c r="A225850" i="15"/>
  <c r="A225849" i="15"/>
  <c r="A225848" i="15"/>
  <c r="A225847" i="15"/>
  <c r="A225846" i="15"/>
  <c r="A225845" i="15"/>
  <c r="A225844" i="15"/>
  <c r="A225843" i="15"/>
  <c r="A225842" i="15"/>
  <c r="A225841" i="15"/>
  <c r="A225840" i="15"/>
  <c r="A225839" i="15"/>
  <c r="A225838" i="15"/>
  <c r="A225837" i="15"/>
  <c r="A225836" i="15"/>
  <c r="A225835" i="15"/>
  <c r="A225834" i="15"/>
  <c r="A225833" i="15"/>
  <c r="A225832" i="15"/>
  <c r="A225831" i="15"/>
  <c r="A225830" i="15"/>
  <c r="A225829" i="15"/>
  <c r="A225828" i="15"/>
  <c r="A225827" i="15"/>
  <c r="A225826" i="15"/>
  <c r="A225825" i="15"/>
  <c r="A225824" i="15"/>
  <c r="A225823" i="15"/>
  <c r="A225822" i="15"/>
  <c r="A225821" i="15"/>
  <c r="A225820" i="15"/>
  <c r="A225819" i="15"/>
  <c r="A225818" i="15"/>
  <c r="A225817" i="15"/>
  <c r="A225816" i="15"/>
  <c r="A225815" i="15"/>
  <c r="A225814" i="15"/>
  <c r="A225813" i="15"/>
  <c r="A225812" i="15"/>
  <c r="A225811" i="15"/>
  <c r="A225810" i="15"/>
  <c r="A225809" i="15"/>
  <c r="A225808" i="15"/>
  <c r="A225807" i="15"/>
  <c r="A225806" i="15"/>
  <c r="A225805" i="15"/>
  <c r="A225804" i="15"/>
  <c r="A225803" i="15"/>
  <c r="A225802" i="15"/>
  <c r="A225801" i="15"/>
  <c r="A225800" i="15"/>
  <c r="A225799" i="15"/>
  <c r="A225798" i="15"/>
  <c r="A225797" i="15"/>
  <c r="A225796" i="15"/>
  <c r="A225795" i="15"/>
  <c r="A225794" i="15"/>
  <c r="A225793" i="15"/>
  <c r="A225792" i="15"/>
  <c r="A225791" i="15"/>
  <c r="A225790" i="15"/>
  <c r="A225789" i="15"/>
  <c r="A225788" i="15"/>
  <c r="A225787" i="15"/>
  <c r="A225786" i="15"/>
  <c r="A225785" i="15"/>
  <c r="A225784" i="15"/>
  <c r="A225783" i="15"/>
  <c r="A225782" i="15"/>
  <c r="A225781" i="15"/>
  <c r="A225780" i="15"/>
  <c r="A225779" i="15"/>
  <c r="A225778" i="15"/>
  <c r="A225777" i="15"/>
  <c r="A225776" i="15"/>
  <c r="A225775" i="15"/>
  <c r="A225774" i="15"/>
  <c r="A225773" i="15"/>
  <c r="A225772" i="15"/>
  <c r="A225771" i="15"/>
  <c r="A225770" i="15"/>
  <c r="A225769" i="15"/>
  <c r="A225768" i="15"/>
  <c r="A225767" i="15"/>
  <c r="A225766" i="15"/>
  <c r="A225765" i="15"/>
  <c r="A225764" i="15"/>
  <c r="A225763" i="15"/>
  <c r="A225762" i="15"/>
  <c r="A225761" i="15"/>
  <c r="A225760" i="15"/>
  <c r="A225759" i="15"/>
  <c r="A225758" i="15"/>
  <c r="A225757" i="15"/>
  <c r="A225756" i="15"/>
  <c r="A225755" i="15"/>
  <c r="A225754" i="15"/>
  <c r="A225753" i="15"/>
  <c r="A225752" i="15"/>
  <c r="A225751" i="15"/>
  <c r="A225750" i="15"/>
  <c r="A225749" i="15"/>
  <c r="A225748" i="15"/>
  <c r="A225747" i="15"/>
  <c r="A225746" i="15"/>
  <c r="A225745" i="15"/>
  <c r="A225744" i="15"/>
  <c r="A225743" i="15"/>
  <c r="A225742" i="15"/>
  <c r="A225741" i="15"/>
  <c r="A225740" i="15"/>
  <c r="A225739" i="15"/>
  <c r="A225738" i="15"/>
  <c r="A225737" i="15"/>
  <c r="A225736" i="15"/>
  <c r="A225735" i="15"/>
  <c r="A225734" i="15"/>
  <c r="A225733" i="15"/>
  <c r="A225732" i="15"/>
  <c r="A225731" i="15"/>
  <c r="A225730" i="15"/>
  <c r="A225729" i="15"/>
  <c r="A225728" i="15"/>
  <c r="A225727" i="15"/>
  <c r="A225726" i="15"/>
  <c r="A225725" i="15"/>
  <c r="A225724" i="15"/>
  <c r="A225723" i="15"/>
  <c r="A225722" i="15"/>
  <c r="A225721" i="15"/>
  <c r="A225720" i="15"/>
  <c r="A225719" i="15"/>
  <c r="A225718" i="15"/>
  <c r="A225717" i="15"/>
  <c r="A225716" i="15"/>
  <c r="A225715" i="15"/>
  <c r="A225714" i="15"/>
  <c r="A225713" i="15"/>
  <c r="A225712" i="15"/>
  <c r="A225711" i="15"/>
  <c r="A225710" i="15"/>
  <c r="A225709" i="15"/>
  <c r="A225708" i="15"/>
  <c r="A225707" i="15"/>
  <c r="A225706" i="15"/>
  <c r="A225705" i="15"/>
  <c r="A225704" i="15"/>
  <c r="A225703" i="15"/>
  <c r="A225702" i="15"/>
  <c r="A225701" i="15"/>
  <c r="A225700" i="15"/>
  <c r="A225699" i="15"/>
  <c r="A225698" i="15"/>
  <c r="A225697" i="15"/>
  <c r="A225696" i="15"/>
  <c r="A225695" i="15"/>
  <c r="A225694" i="15"/>
  <c r="A225693" i="15"/>
  <c r="A225692" i="15"/>
  <c r="A225691" i="15"/>
  <c r="A225690" i="15"/>
  <c r="A225689" i="15"/>
  <c r="A225688" i="15"/>
  <c r="A225687" i="15"/>
  <c r="A225686" i="15"/>
  <c r="A225685" i="15"/>
  <c r="A225684" i="15"/>
  <c r="A225683" i="15"/>
  <c r="A225682" i="15"/>
  <c r="A225681" i="15"/>
  <c r="A225680" i="15"/>
  <c r="A225679" i="15"/>
  <c r="A225678" i="15"/>
  <c r="A225677" i="15"/>
  <c r="A225676" i="15"/>
  <c r="A225675" i="15"/>
  <c r="A225674" i="15"/>
  <c r="A225673" i="15"/>
  <c r="A225672" i="15"/>
  <c r="A225671" i="15"/>
  <c r="A225670" i="15"/>
  <c r="A225669" i="15"/>
  <c r="A225668" i="15"/>
  <c r="A225667" i="15"/>
  <c r="A225666" i="15"/>
  <c r="A225665" i="15"/>
  <c r="A225664" i="15"/>
  <c r="A225663" i="15"/>
  <c r="A225662" i="15"/>
  <c r="A225661" i="15"/>
  <c r="A225660" i="15"/>
  <c r="A225659" i="15"/>
  <c r="A225658" i="15"/>
  <c r="A225657" i="15"/>
  <c r="A225656" i="15"/>
  <c r="A225655" i="15"/>
  <c r="A225654" i="15"/>
  <c r="A225653" i="15"/>
  <c r="A225652" i="15"/>
  <c r="A225651" i="15"/>
  <c r="A225650" i="15"/>
  <c r="A225649" i="15"/>
  <c r="A225648" i="15"/>
  <c r="A225647" i="15"/>
  <c r="A225646" i="15"/>
  <c r="A225645" i="15"/>
  <c r="A225644" i="15"/>
  <c r="A225643" i="15"/>
  <c r="A225642" i="15"/>
  <c r="A225641" i="15"/>
  <c r="A225640" i="15"/>
  <c r="A225639" i="15"/>
  <c r="A225638" i="15"/>
  <c r="A225637" i="15"/>
  <c r="A225636" i="15"/>
  <c r="A225635" i="15"/>
  <c r="A225634" i="15"/>
  <c r="A225633" i="15"/>
  <c r="A225632" i="15"/>
  <c r="A225631" i="15"/>
  <c r="A225630" i="15"/>
  <c r="A225629" i="15"/>
  <c r="A225628" i="15"/>
  <c r="A225627" i="15"/>
  <c r="A225626" i="15"/>
  <c r="A225625" i="15"/>
  <c r="A225624" i="15"/>
  <c r="A225623" i="15"/>
  <c r="A225622" i="15"/>
  <c r="A225621" i="15"/>
  <c r="A225620" i="15"/>
  <c r="A225619" i="15"/>
  <c r="A225618" i="15"/>
  <c r="A225617" i="15"/>
  <c r="A225616" i="15"/>
  <c r="A225615" i="15"/>
  <c r="A225614" i="15"/>
  <c r="A225613" i="15"/>
  <c r="A225612" i="15"/>
  <c r="A225611" i="15"/>
  <c r="A225610" i="15"/>
  <c r="A225609" i="15"/>
  <c r="A225608" i="15"/>
  <c r="A225607" i="15"/>
  <c r="A225606" i="15"/>
  <c r="A225605" i="15"/>
  <c r="A225604" i="15"/>
  <c r="A225603" i="15"/>
  <c r="A225602" i="15"/>
  <c r="A225601" i="15"/>
  <c r="A225600" i="15"/>
  <c r="A225599" i="15"/>
  <c r="A225598" i="15"/>
  <c r="A225597" i="15"/>
  <c r="A225596" i="15"/>
  <c r="A225595" i="15"/>
  <c r="A225594" i="15"/>
  <c r="A225593" i="15"/>
  <c r="A225592" i="15"/>
  <c r="A225591" i="15"/>
  <c r="A225590" i="15"/>
  <c r="A225589" i="15"/>
  <c r="A225588" i="15"/>
  <c r="A225587" i="15"/>
  <c r="A225586" i="15"/>
  <c r="A225585" i="15"/>
  <c r="A225584" i="15"/>
  <c r="A225583" i="15"/>
  <c r="A225582" i="15"/>
  <c r="A225581" i="15"/>
  <c r="A225580" i="15"/>
  <c r="A225579" i="15"/>
  <c r="A225578" i="15"/>
  <c r="A225577" i="15"/>
  <c r="A225576" i="15"/>
  <c r="A225575" i="15"/>
  <c r="A225574" i="15"/>
  <c r="A225573" i="15"/>
  <c r="A225572" i="15"/>
  <c r="A225571" i="15"/>
  <c r="A225570" i="15"/>
  <c r="A225569" i="15"/>
  <c r="A225568" i="15"/>
  <c r="A225567" i="15"/>
  <c r="A225566" i="15"/>
  <c r="A225565" i="15"/>
  <c r="A225564" i="15"/>
  <c r="A225563" i="15"/>
  <c r="A225562" i="15"/>
  <c r="A225561" i="15"/>
  <c r="A225560" i="15"/>
  <c r="A225559" i="15"/>
  <c r="A225558" i="15"/>
  <c r="A225557" i="15"/>
  <c r="A225556" i="15"/>
  <c r="A225555" i="15"/>
  <c r="A225554" i="15"/>
  <c r="A225553" i="15"/>
  <c r="A225552" i="15"/>
  <c r="A225551" i="15"/>
  <c r="A225550" i="15"/>
  <c r="A225549" i="15"/>
  <c r="A225548" i="15"/>
  <c r="A225547" i="15"/>
  <c r="A225546" i="15"/>
  <c r="A225545" i="15"/>
  <c r="A225544" i="15"/>
  <c r="A225543" i="15"/>
  <c r="A225542" i="15"/>
  <c r="A225541" i="15"/>
  <c r="A225540" i="15"/>
  <c r="A225539" i="15"/>
  <c r="A225538" i="15"/>
  <c r="A225537" i="15"/>
  <c r="A225536" i="15"/>
  <c r="A225535" i="15"/>
  <c r="A225534" i="15"/>
  <c r="A225533" i="15"/>
  <c r="A225532" i="15"/>
  <c r="A225531" i="15"/>
  <c r="A225530" i="15"/>
  <c r="A225529" i="15"/>
  <c r="A225528" i="15"/>
  <c r="A225527" i="15"/>
  <c r="A225526" i="15"/>
  <c r="A225525" i="15"/>
  <c r="A225524" i="15"/>
  <c r="A225523" i="15"/>
  <c r="A225522" i="15"/>
  <c r="A225521" i="15"/>
  <c r="A225520" i="15"/>
  <c r="A225519" i="15"/>
  <c r="A225518" i="15"/>
  <c r="A225517" i="15"/>
  <c r="A225516" i="15"/>
  <c r="A225515" i="15"/>
  <c r="A225514" i="15"/>
  <c r="A225513" i="15"/>
  <c r="A225512" i="15"/>
  <c r="A225511" i="15"/>
  <c r="A225510" i="15"/>
  <c r="A225509" i="15"/>
  <c r="A225508" i="15"/>
  <c r="A225507" i="15"/>
  <c r="A225506" i="15"/>
  <c r="A225505" i="15"/>
  <c r="A225504" i="15"/>
  <c r="A225503" i="15"/>
  <c r="A225502" i="15"/>
  <c r="A225501" i="15"/>
  <c r="A225500" i="15"/>
  <c r="A225499" i="15"/>
  <c r="A225498" i="15"/>
  <c r="A225497" i="15"/>
  <c r="A225496" i="15"/>
  <c r="A225495" i="15"/>
  <c r="A225494" i="15"/>
  <c r="A225493" i="15"/>
  <c r="A225492" i="15"/>
  <c r="A225491" i="15"/>
  <c r="A225490" i="15"/>
  <c r="A225489" i="15"/>
  <c r="A225488" i="15"/>
  <c r="A225487" i="15"/>
  <c r="A225486" i="15"/>
  <c r="A225485" i="15"/>
  <c r="A225484" i="15"/>
  <c r="A225483" i="15"/>
  <c r="A225482" i="15"/>
  <c r="A225481" i="15"/>
  <c r="A225480" i="15"/>
  <c r="A225479" i="15"/>
  <c r="A225478" i="15"/>
  <c r="A225477" i="15"/>
  <c r="A225476" i="15"/>
  <c r="A225475" i="15"/>
  <c r="A225474" i="15"/>
  <c r="A225473" i="15"/>
  <c r="A225472" i="15"/>
  <c r="A225471" i="15"/>
  <c r="A225470" i="15"/>
  <c r="A225469" i="15"/>
  <c r="A225468" i="15"/>
  <c r="A225467" i="15"/>
  <c r="A225466" i="15"/>
  <c r="A225465" i="15"/>
  <c r="A225464" i="15"/>
  <c r="A225463" i="15"/>
  <c r="A225462" i="15"/>
  <c r="A225461" i="15"/>
  <c r="A225460" i="15"/>
  <c r="A225459" i="15"/>
  <c r="A225458" i="15"/>
  <c r="A225457" i="15"/>
  <c r="A225456" i="15"/>
  <c r="A225455" i="15"/>
  <c r="A225454" i="15"/>
  <c r="A225453" i="15"/>
  <c r="A225452" i="15"/>
  <c r="A225451" i="15"/>
  <c r="A225450" i="15"/>
  <c r="A225449" i="15"/>
  <c r="A225448" i="15"/>
  <c r="A225447" i="15"/>
  <c r="A225446" i="15"/>
  <c r="A225445" i="15"/>
  <c r="A225444" i="15"/>
  <c r="A225443" i="15"/>
  <c r="A225442" i="15"/>
  <c r="A225441" i="15"/>
  <c r="A225440" i="15"/>
  <c r="A225439" i="15"/>
  <c r="A225438" i="15"/>
  <c r="A225437" i="15"/>
  <c r="A225436" i="15"/>
  <c r="A225435" i="15"/>
  <c r="A225434" i="15"/>
  <c r="A225433" i="15"/>
  <c r="A225432" i="15"/>
  <c r="A225431" i="15"/>
  <c r="A225430" i="15"/>
  <c r="A225429" i="15"/>
  <c r="A225428" i="15"/>
  <c r="A225427" i="15"/>
  <c r="A225426" i="15"/>
  <c r="A225425" i="15"/>
  <c r="A225424" i="15"/>
  <c r="A225423" i="15"/>
  <c r="A225422" i="15"/>
  <c r="A225421" i="15"/>
  <c r="A225420" i="15"/>
  <c r="A225419" i="15"/>
  <c r="A225418" i="15"/>
  <c r="A225417" i="15"/>
  <c r="A225416" i="15"/>
  <c r="A225415" i="15"/>
  <c r="A225414" i="15"/>
  <c r="A225413" i="15"/>
  <c r="A225412" i="15"/>
  <c r="A225411" i="15"/>
  <c r="A225410" i="15"/>
  <c r="A225409" i="15"/>
  <c r="A225408" i="15"/>
  <c r="A225407" i="15"/>
  <c r="A225406" i="15"/>
  <c r="A225405" i="15"/>
  <c r="A225404" i="15"/>
  <c r="A225403" i="15"/>
  <c r="A225402" i="15"/>
  <c r="A225401" i="15"/>
  <c r="A225400" i="15"/>
  <c r="A225399" i="15"/>
  <c r="A225398" i="15"/>
  <c r="A225397" i="15"/>
  <c r="A225396" i="15"/>
  <c r="A225395" i="15"/>
  <c r="A225394" i="15"/>
  <c r="A225393" i="15"/>
  <c r="A225392" i="15"/>
  <c r="A225391" i="15"/>
  <c r="A225390" i="15"/>
  <c r="A225389" i="15"/>
  <c r="A225388" i="15"/>
  <c r="A225387" i="15"/>
  <c r="A225386" i="15"/>
  <c r="A225385" i="15"/>
  <c r="A225384" i="15"/>
  <c r="A225383" i="15"/>
  <c r="A225382" i="15"/>
  <c r="A225381" i="15"/>
  <c r="A225380" i="15"/>
  <c r="A225379" i="15"/>
  <c r="A225378" i="15"/>
  <c r="A225377" i="15"/>
  <c r="A225376" i="15"/>
  <c r="A225375" i="15"/>
  <c r="A225374" i="15"/>
  <c r="A225373" i="15"/>
  <c r="A225372" i="15"/>
  <c r="A225371" i="15"/>
  <c r="A225370" i="15"/>
  <c r="A225369" i="15"/>
  <c r="A225368" i="15"/>
  <c r="A225367" i="15"/>
  <c r="A225366" i="15"/>
  <c r="A225365" i="15"/>
  <c r="A225364" i="15"/>
  <c r="A225363" i="15"/>
  <c r="A225362" i="15"/>
  <c r="A225361" i="15"/>
  <c r="A225360" i="15"/>
  <c r="A225359" i="15"/>
  <c r="A225358" i="15"/>
  <c r="A225357" i="15"/>
  <c r="A225356" i="15"/>
  <c r="A225355" i="15"/>
  <c r="A225354" i="15"/>
  <c r="A225353" i="15"/>
  <c r="A225352" i="15"/>
  <c r="A225351" i="15"/>
  <c r="A225350" i="15"/>
  <c r="A225349" i="15"/>
  <c r="A225348" i="15"/>
  <c r="A225347" i="15"/>
  <c r="A225346" i="15"/>
  <c r="A225345" i="15"/>
  <c r="A225344" i="15"/>
  <c r="A225343" i="15"/>
  <c r="A225342" i="15"/>
  <c r="A225341" i="15"/>
  <c r="A225340" i="15"/>
  <c r="A225339" i="15"/>
  <c r="A225338" i="15"/>
  <c r="A225337" i="15"/>
  <c r="A225336" i="15"/>
  <c r="A225335" i="15"/>
  <c r="A225334" i="15"/>
  <c r="A225333" i="15"/>
  <c r="A225332" i="15"/>
  <c r="A225331" i="15"/>
  <c r="A225330" i="15"/>
  <c r="A225329" i="15"/>
  <c r="A225328" i="15"/>
  <c r="A225327" i="15"/>
  <c r="A225326" i="15"/>
  <c r="A225325" i="15"/>
  <c r="A225324" i="15"/>
  <c r="A225323" i="15"/>
  <c r="A225322" i="15"/>
  <c r="A225321" i="15"/>
  <c r="A225320" i="15"/>
  <c r="A225319" i="15"/>
  <c r="A225318" i="15"/>
  <c r="A225317" i="15"/>
  <c r="A225316" i="15"/>
  <c r="A225315" i="15"/>
  <c r="A225314" i="15"/>
  <c r="A225313" i="15"/>
  <c r="A225312" i="15"/>
  <c r="A225311" i="15"/>
  <c r="A225310" i="15"/>
  <c r="A225309" i="15"/>
  <c r="A225308" i="15"/>
  <c r="A225307" i="15"/>
  <c r="A225306" i="15"/>
  <c r="A225305" i="15"/>
  <c r="A225304" i="15"/>
  <c r="A225303" i="15"/>
  <c r="A225302" i="15"/>
  <c r="A225301" i="15"/>
  <c r="A225300" i="15"/>
  <c r="A225299" i="15"/>
  <c r="A225298" i="15"/>
  <c r="A225297" i="15"/>
  <c r="A225296" i="15"/>
  <c r="A225295" i="15"/>
  <c r="A225294" i="15"/>
  <c r="A225293" i="15"/>
  <c r="A225292" i="15"/>
  <c r="A225291" i="15"/>
  <c r="A225290" i="15"/>
  <c r="A225289" i="15"/>
  <c r="A225288" i="15"/>
  <c r="A225287" i="15"/>
  <c r="A225286" i="15"/>
  <c r="A225285" i="15"/>
  <c r="A225284" i="15"/>
  <c r="A225283" i="15"/>
  <c r="A225282" i="15"/>
  <c r="A225281" i="15"/>
  <c r="A225280" i="15"/>
  <c r="A225279" i="15"/>
  <c r="A225278" i="15"/>
  <c r="A225277" i="15"/>
  <c r="A225276" i="15"/>
  <c r="A225275" i="15"/>
  <c r="A225274" i="15"/>
  <c r="A225273" i="15"/>
  <c r="A225272" i="15"/>
  <c r="A225271" i="15"/>
  <c r="A225270" i="15"/>
  <c r="A225269" i="15"/>
  <c r="A225268" i="15"/>
  <c r="A225267" i="15"/>
  <c r="A225266" i="15"/>
  <c r="A225265" i="15"/>
  <c r="A225264" i="15"/>
  <c r="A225263" i="15"/>
  <c r="A225262" i="15"/>
  <c r="A225261" i="15"/>
  <c r="A225260" i="15"/>
  <c r="A225259" i="15"/>
  <c r="A225258" i="15"/>
  <c r="A225257" i="15"/>
  <c r="A225256" i="15"/>
  <c r="A225255" i="15"/>
  <c r="A225254" i="15"/>
  <c r="A225253" i="15"/>
  <c r="A225252" i="15"/>
  <c r="A225251" i="15"/>
  <c r="A225250" i="15"/>
  <c r="A225249" i="15"/>
  <c r="A225248" i="15"/>
  <c r="A225247" i="15"/>
  <c r="A225246" i="15"/>
  <c r="A225245" i="15"/>
  <c r="A225244" i="15"/>
  <c r="A225243" i="15"/>
  <c r="A225242" i="15"/>
  <c r="A225241" i="15"/>
  <c r="A225240" i="15"/>
  <c r="A225239" i="15"/>
  <c r="A225238" i="15"/>
  <c r="A225237" i="15"/>
  <c r="A225236" i="15"/>
  <c r="A225235" i="15"/>
  <c r="A225234" i="15"/>
  <c r="A225233" i="15"/>
  <c r="A225232" i="15"/>
  <c r="A225231" i="15"/>
  <c r="A225230" i="15"/>
  <c r="A225229" i="15"/>
  <c r="A225228" i="15"/>
  <c r="A225227" i="15"/>
  <c r="A225226" i="15"/>
  <c r="A225225" i="15"/>
  <c r="A225224" i="15"/>
  <c r="A225223" i="15"/>
  <c r="A225222" i="15"/>
  <c r="A225221" i="15"/>
  <c r="A225220" i="15"/>
  <c r="A225219" i="15"/>
  <c r="A225218" i="15"/>
  <c r="A225217" i="15"/>
  <c r="A225216" i="15"/>
  <c r="A225215" i="15"/>
  <c r="A225214" i="15"/>
  <c r="A225213" i="15"/>
  <c r="A225212" i="15"/>
  <c r="A225211" i="15"/>
  <c r="A225210" i="15"/>
  <c r="A225209" i="15"/>
  <c r="A225208" i="15"/>
  <c r="A225207" i="15"/>
  <c r="A225206" i="15"/>
  <c r="A225205" i="15"/>
  <c r="A225204" i="15"/>
  <c r="A225203" i="15"/>
  <c r="A225202" i="15"/>
  <c r="A225201" i="15"/>
  <c r="A225200" i="15"/>
  <c r="A225199" i="15"/>
  <c r="A225198" i="15"/>
  <c r="A225197" i="15"/>
  <c r="A225196" i="15"/>
  <c r="A225195" i="15"/>
  <c r="A225194" i="15"/>
  <c r="A225193" i="15"/>
  <c r="A225192" i="15"/>
  <c r="A225191" i="15"/>
  <c r="A225190" i="15"/>
  <c r="A225189" i="15"/>
  <c r="A225188" i="15"/>
  <c r="A225187" i="15"/>
  <c r="A225186" i="15"/>
  <c r="A225185" i="15"/>
  <c r="A225184" i="15"/>
  <c r="A225183" i="15"/>
  <c r="A225182" i="15"/>
  <c r="A225181" i="15"/>
  <c r="A225180" i="15"/>
  <c r="A225179" i="15"/>
  <c r="A225178" i="15"/>
  <c r="A225177" i="15"/>
  <c r="A225176" i="15"/>
  <c r="A225175" i="15"/>
  <c r="A225174" i="15"/>
  <c r="A225173" i="15"/>
  <c r="A225172" i="15"/>
  <c r="A225171" i="15"/>
  <c r="A225170" i="15"/>
  <c r="A225169" i="15"/>
  <c r="A225168" i="15"/>
  <c r="A225167" i="15"/>
  <c r="A225166" i="15"/>
  <c r="A225165" i="15"/>
  <c r="A225164" i="15"/>
  <c r="A225163" i="15"/>
  <c r="A225162" i="15"/>
  <c r="A225161" i="15"/>
  <c r="A225160" i="15"/>
  <c r="A225159" i="15"/>
  <c r="A225158" i="15"/>
  <c r="A225157" i="15"/>
  <c r="A225156" i="15"/>
  <c r="A225155" i="15"/>
  <c r="A225154" i="15"/>
  <c r="A225153" i="15"/>
  <c r="A225152" i="15"/>
  <c r="A225151" i="15"/>
  <c r="A225150" i="15"/>
  <c r="A225149" i="15"/>
  <c r="A225148" i="15"/>
  <c r="A225147" i="15"/>
  <c r="A225146" i="15"/>
  <c r="A225145" i="15"/>
  <c r="A225144" i="15"/>
  <c r="A225143" i="15"/>
  <c r="A225142" i="15"/>
  <c r="A225141" i="15"/>
  <c r="A225140" i="15"/>
  <c r="A225139" i="15"/>
  <c r="A225138" i="15"/>
  <c r="A225137" i="15"/>
  <c r="A225136" i="15"/>
  <c r="A225135" i="15"/>
  <c r="A225134" i="15"/>
  <c r="A225133" i="15"/>
  <c r="A225132" i="15"/>
  <c r="A225131" i="15"/>
  <c r="A225130" i="15"/>
  <c r="A225129" i="15"/>
  <c r="A225128" i="15"/>
  <c r="A225127" i="15"/>
  <c r="A225126" i="15"/>
  <c r="A225125" i="15"/>
  <c r="A225124" i="15"/>
  <c r="A225123" i="15"/>
  <c r="A225122" i="15"/>
  <c r="A225121" i="15"/>
  <c r="A225120" i="15"/>
  <c r="A225119" i="15"/>
  <c r="A225118" i="15"/>
  <c r="A225117" i="15"/>
  <c r="A225116" i="15"/>
  <c r="A225115" i="15"/>
  <c r="A225114" i="15"/>
  <c r="A225113" i="15"/>
  <c r="A225112" i="15"/>
  <c r="A225111" i="15"/>
  <c r="A225110" i="15"/>
  <c r="A225109" i="15"/>
  <c r="A225108" i="15"/>
  <c r="A225107" i="15"/>
  <c r="A225106" i="15"/>
  <c r="A225105" i="15"/>
  <c r="A225104" i="15"/>
  <c r="A225103" i="15"/>
  <c r="A225102" i="15"/>
  <c r="A225101" i="15"/>
  <c r="A225100" i="15"/>
  <c r="A225099" i="15"/>
  <c r="A225098" i="15"/>
  <c r="A225097" i="15"/>
  <c r="A225096" i="15"/>
  <c r="A225095" i="15"/>
  <c r="A225094" i="15"/>
  <c r="A225093" i="15"/>
  <c r="A225092" i="15"/>
  <c r="A225091" i="15"/>
  <c r="A225090" i="15"/>
  <c r="A225089" i="15"/>
  <c r="A225088" i="15"/>
  <c r="A225087" i="15"/>
  <c r="A225086" i="15"/>
  <c r="A225085" i="15"/>
  <c r="A225084" i="15"/>
  <c r="A225083" i="15"/>
  <c r="A225082" i="15"/>
  <c r="A225081" i="15"/>
  <c r="A225080" i="15"/>
  <c r="A225079" i="15"/>
  <c r="A225078" i="15"/>
  <c r="A225077" i="15"/>
  <c r="A225076" i="15"/>
  <c r="A225075" i="15"/>
  <c r="A225074" i="15"/>
  <c r="A225073" i="15"/>
  <c r="A225072" i="15"/>
  <c r="A225071" i="15"/>
  <c r="A225070" i="15"/>
  <c r="A225069" i="15"/>
  <c r="A225068" i="15"/>
  <c r="A225067" i="15"/>
  <c r="A225066" i="15"/>
  <c r="A225065" i="15"/>
  <c r="A225064" i="15"/>
  <c r="A225063" i="15"/>
  <c r="A225062" i="15"/>
  <c r="A225061" i="15"/>
  <c r="A225060" i="15"/>
  <c r="A225059" i="15"/>
  <c r="A225058" i="15"/>
  <c r="A225057" i="15"/>
  <c r="A225056" i="15"/>
  <c r="A225055" i="15"/>
  <c r="A225054" i="15"/>
  <c r="A225053" i="15"/>
  <c r="A225052" i="15"/>
  <c r="A225051" i="15"/>
  <c r="A225050" i="15"/>
  <c r="A225049" i="15"/>
  <c r="A225048" i="15"/>
  <c r="A225047" i="15"/>
  <c r="A225046" i="15"/>
  <c r="A225045" i="15"/>
  <c r="A225044" i="15"/>
  <c r="A225043" i="15"/>
  <c r="A225042" i="15"/>
  <c r="A225041" i="15"/>
  <c r="A225040" i="15"/>
  <c r="A225039" i="15"/>
  <c r="A225038" i="15"/>
  <c r="A225037" i="15"/>
  <c r="A225036" i="15"/>
  <c r="A225035" i="15"/>
  <c r="A225034" i="15"/>
  <c r="A225033" i="15"/>
  <c r="A225032" i="15"/>
  <c r="A225031" i="15"/>
  <c r="A225030" i="15"/>
  <c r="A225029" i="15"/>
  <c r="A225028" i="15"/>
  <c r="A225027" i="15"/>
  <c r="A225026" i="15"/>
  <c r="A225025" i="15"/>
  <c r="A225024" i="15"/>
  <c r="A225023" i="15"/>
  <c r="A225022" i="15"/>
  <c r="A225021" i="15"/>
  <c r="A225020" i="15"/>
  <c r="A225019" i="15"/>
  <c r="A225018" i="15"/>
  <c r="A225017" i="15"/>
  <c r="A225016" i="15"/>
  <c r="A225015" i="15"/>
  <c r="A225014" i="15"/>
  <c r="A225013" i="15"/>
  <c r="A225012" i="15"/>
  <c r="A225011" i="15"/>
  <c r="A225010" i="15"/>
  <c r="A225009" i="15"/>
  <c r="A225008" i="15"/>
  <c r="A225007" i="15"/>
  <c r="A225006" i="15"/>
  <c r="A225005" i="15"/>
  <c r="A225004" i="15"/>
  <c r="A225003" i="15"/>
  <c r="A225002" i="15"/>
  <c r="A225001" i="15"/>
  <c r="A225000" i="15"/>
  <c r="A224999" i="15"/>
  <c r="A224998" i="15"/>
  <c r="A224997" i="15"/>
  <c r="A224996" i="15"/>
  <c r="A224995" i="15"/>
  <c r="A224994" i="15"/>
  <c r="A224993" i="15"/>
  <c r="A224992" i="15"/>
  <c r="A224991" i="15"/>
  <c r="A224990" i="15"/>
  <c r="A224989" i="15"/>
  <c r="A224988" i="15"/>
  <c r="A224987" i="15"/>
  <c r="A224986" i="15"/>
  <c r="A224985" i="15"/>
  <c r="A224984" i="15"/>
  <c r="A224983" i="15"/>
  <c r="A224982" i="15"/>
  <c r="A224981" i="15"/>
  <c r="A224980" i="15"/>
  <c r="A224979" i="15"/>
  <c r="A224978" i="15"/>
  <c r="A224977" i="15"/>
  <c r="A224976" i="15"/>
  <c r="A224975" i="15"/>
  <c r="A224974" i="15"/>
  <c r="A224973" i="15"/>
  <c r="A224972" i="15"/>
  <c r="A224971" i="15"/>
  <c r="A224970" i="15"/>
  <c r="A224969" i="15"/>
  <c r="A224968" i="15"/>
  <c r="A224967" i="15"/>
  <c r="A224966" i="15"/>
  <c r="A224965" i="15"/>
  <c r="A224964" i="15"/>
  <c r="A224963" i="15"/>
  <c r="A224962" i="15"/>
  <c r="A224961" i="15"/>
  <c r="A224960" i="15"/>
  <c r="A224959" i="15"/>
  <c r="A224958" i="15"/>
  <c r="A224957" i="15"/>
  <c r="A224956" i="15"/>
  <c r="A224955" i="15"/>
  <c r="A224954" i="15"/>
  <c r="A224953" i="15"/>
  <c r="A224952" i="15"/>
  <c r="A224951" i="15"/>
  <c r="A224950" i="15"/>
  <c r="A224949" i="15"/>
  <c r="A224948" i="15"/>
  <c r="A224947" i="15"/>
  <c r="A224946" i="15"/>
  <c r="A224945" i="15"/>
  <c r="A224944" i="15"/>
  <c r="A224943" i="15"/>
  <c r="A224942" i="15"/>
  <c r="A224941" i="15"/>
  <c r="A224940" i="15"/>
  <c r="A224939" i="15"/>
  <c r="A224938" i="15"/>
  <c r="A224937" i="15"/>
  <c r="A224936" i="15"/>
  <c r="A224935" i="15"/>
  <c r="A224934" i="15"/>
  <c r="A224933" i="15"/>
  <c r="A224932" i="15"/>
  <c r="A224931" i="15"/>
  <c r="A224930" i="15"/>
  <c r="A224929" i="15"/>
  <c r="A224928" i="15"/>
  <c r="A224927" i="15"/>
  <c r="A224926" i="15"/>
  <c r="A224925" i="15"/>
  <c r="A224924" i="15"/>
  <c r="A224923" i="15"/>
  <c r="A224922" i="15"/>
  <c r="A224921" i="15"/>
  <c r="A224920" i="15"/>
  <c r="A224919" i="15"/>
  <c r="A224918" i="15"/>
  <c r="A224917" i="15"/>
  <c r="A224916" i="15"/>
  <c r="A224915" i="15"/>
  <c r="A224914" i="15"/>
  <c r="A224913" i="15"/>
  <c r="A224912" i="15"/>
  <c r="A224911" i="15"/>
  <c r="A224910" i="15"/>
  <c r="A224909" i="15"/>
  <c r="A224908" i="15"/>
  <c r="A224907" i="15"/>
  <c r="A224906" i="15"/>
  <c r="A224905" i="15"/>
  <c r="A224904" i="15"/>
  <c r="A224903" i="15"/>
  <c r="A224902" i="15"/>
  <c r="A224901" i="15"/>
  <c r="A224900" i="15"/>
  <c r="A224899" i="15"/>
  <c r="A224898" i="15"/>
  <c r="A224897" i="15"/>
  <c r="A224896" i="15"/>
  <c r="A224895" i="15"/>
  <c r="A224894" i="15"/>
  <c r="A224893" i="15"/>
  <c r="A224892" i="15"/>
  <c r="A224891" i="15"/>
  <c r="A224890" i="15"/>
  <c r="A224889" i="15"/>
  <c r="A224888" i="15"/>
  <c r="A224887" i="15"/>
  <c r="A224886" i="15"/>
  <c r="A224885" i="15"/>
  <c r="A224884" i="15"/>
  <c r="A224883" i="15"/>
  <c r="A224882" i="15"/>
  <c r="A224881" i="15"/>
  <c r="A224880" i="15"/>
  <c r="A224879" i="15"/>
  <c r="A224878" i="15"/>
  <c r="A224877" i="15"/>
  <c r="A224876" i="15"/>
  <c r="A224875" i="15"/>
  <c r="A224874" i="15"/>
  <c r="A224873" i="15"/>
  <c r="A224872" i="15"/>
  <c r="A224871" i="15"/>
  <c r="A224870" i="15"/>
  <c r="A224869" i="15"/>
  <c r="A224868" i="15"/>
  <c r="A224867" i="15"/>
  <c r="A224866" i="15"/>
  <c r="A224865" i="15"/>
  <c r="A224864" i="15"/>
  <c r="A224863" i="15"/>
  <c r="A224862" i="15"/>
  <c r="A224861" i="15"/>
  <c r="A224860" i="15"/>
  <c r="A224859" i="15"/>
  <c r="A224858" i="15"/>
  <c r="A224857" i="15"/>
  <c r="A224856" i="15"/>
  <c r="A224855" i="15"/>
  <c r="A224854" i="15"/>
  <c r="A224853" i="15"/>
  <c r="A224852" i="15"/>
  <c r="A224851" i="15"/>
  <c r="A224850" i="15"/>
  <c r="A224849" i="15"/>
  <c r="A224848" i="15"/>
  <c r="A224847" i="15"/>
  <c r="A224846" i="15"/>
  <c r="A224845" i="15"/>
  <c r="A224844" i="15"/>
  <c r="A224843" i="15"/>
  <c r="A224842" i="15"/>
  <c r="A224841" i="15"/>
  <c r="A224840" i="15"/>
  <c r="A224839" i="15"/>
  <c r="A224838" i="15"/>
  <c r="A224837" i="15"/>
  <c r="A224836" i="15"/>
  <c r="A224835" i="15"/>
  <c r="A224834" i="15"/>
  <c r="A224833" i="15"/>
  <c r="A224832" i="15"/>
  <c r="A224831" i="15"/>
  <c r="A224830" i="15"/>
  <c r="A224829" i="15"/>
  <c r="A224828" i="15"/>
  <c r="A224827" i="15"/>
  <c r="A224826" i="15"/>
  <c r="A224825" i="15"/>
  <c r="A224824" i="15"/>
  <c r="A224823" i="15"/>
  <c r="A224822" i="15"/>
  <c r="A224821" i="15"/>
  <c r="A224820" i="15"/>
  <c r="A224819" i="15"/>
  <c r="A224818" i="15"/>
  <c r="A224817" i="15"/>
  <c r="A224816" i="15"/>
  <c r="A224815" i="15"/>
  <c r="A224814" i="15"/>
  <c r="A224813" i="15"/>
  <c r="A224812" i="15"/>
  <c r="A224811" i="15"/>
  <c r="A224810" i="15"/>
  <c r="A224809" i="15"/>
  <c r="A224808" i="15"/>
  <c r="A224807" i="15"/>
  <c r="A224806" i="15"/>
  <c r="A224805" i="15"/>
  <c r="A224804" i="15"/>
  <c r="A224803" i="15"/>
  <c r="A224802" i="15"/>
  <c r="A224801" i="15"/>
  <c r="A224800" i="15"/>
  <c r="A224799" i="15"/>
  <c r="A224798" i="15"/>
  <c r="A224797" i="15"/>
  <c r="A224796" i="15"/>
  <c r="A224795" i="15"/>
  <c r="A224794" i="15"/>
  <c r="A224793" i="15"/>
  <c r="A224792" i="15"/>
  <c r="A224791" i="15"/>
  <c r="A224790" i="15"/>
  <c r="A224789" i="15"/>
  <c r="A224788" i="15"/>
  <c r="A224787" i="15"/>
  <c r="A224786" i="15"/>
  <c r="A224785" i="15"/>
  <c r="A224784" i="15"/>
  <c r="A224783" i="15"/>
  <c r="A224782" i="15"/>
  <c r="A224781" i="15"/>
  <c r="A224780" i="15"/>
  <c r="A224779" i="15"/>
  <c r="A224778" i="15"/>
  <c r="A224777" i="15"/>
  <c r="A224776" i="15"/>
  <c r="A224775" i="15"/>
  <c r="A224774" i="15"/>
  <c r="A224773" i="15"/>
  <c r="A224772" i="15"/>
  <c r="A224771" i="15"/>
  <c r="A224770" i="15"/>
  <c r="A224769" i="15"/>
  <c r="A224768" i="15"/>
  <c r="A224767" i="15"/>
  <c r="A224766" i="15"/>
  <c r="A224765" i="15"/>
  <c r="A224764" i="15"/>
  <c r="A224763" i="15"/>
  <c r="A224762" i="15"/>
  <c r="A224761" i="15"/>
  <c r="A224760" i="15"/>
  <c r="A224759" i="15"/>
  <c r="A224758" i="15"/>
  <c r="A224757" i="15"/>
  <c r="A224756" i="15"/>
  <c r="A224755" i="15"/>
  <c r="A224754" i="15"/>
  <c r="A224753" i="15"/>
  <c r="A224752" i="15"/>
  <c r="A224751" i="15"/>
  <c r="A224750" i="15"/>
  <c r="A224749" i="15"/>
  <c r="A224748" i="15"/>
  <c r="A224747" i="15"/>
  <c r="A224746" i="15"/>
  <c r="A224745" i="15"/>
  <c r="A224744" i="15"/>
  <c r="A224743" i="15"/>
  <c r="A224742" i="15"/>
  <c r="A224741" i="15"/>
  <c r="A224740" i="15"/>
  <c r="A224739" i="15"/>
  <c r="A224738" i="15"/>
  <c r="A224737" i="15"/>
  <c r="A224736" i="15"/>
  <c r="A224735" i="15"/>
  <c r="A224734" i="15"/>
  <c r="A224733" i="15"/>
  <c r="A224732" i="15"/>
  <c r="A224731" i="15"/>
  <c r="A224730" i="15"/>
  <c r="A224729" i="15"/>
  <c r="A224728" i="15"/>
  <c r="A224727" i="15"/>
  <c r="A224726" i="15"/>
  <c r="A224725" i="15"/>
  <c r="A224724" i="15"/>
  <c r="A224723" i="15"/>
  <c r="A224722" i="15"/>
  <c r="A224721" i="15"/>
  <c r="A224720" i="15"/>
  <c r="A224719" i="15"/>
  <c r="A224718" i="15"/>
  <c r="A224717" i="15"/>
  <c r="A224716" i="15"/>
  <c r="A224715" i="15"/>
  <c r="A224714" i="15"/>
  <c r="A224713" i="15"/>
  <c r="A224712" i="15"/>
  <c r="A224711" i="15"/>
  <c r="A224710" i="15"/>
  <c r="A224709" i="15"/>
  <c r="A224708" i="15"/>
  <c r="A224707" i="15"/>
  <c r="A224706" i="15"/>
  <c r="A224705" i="15"/>
  <c r="A224704" i="15"/>
  <c r="A224703" i="15"/>
  <c r="A224702" i="15"/>
  <c r="A224701" i="15"/>
  <c r="A224700" i="15"/>
  <c r="A224699" i="15"/>
  <c r="A224698" i="15"/>
  <c r="A224697" i="15"/>
  <c r="A224696" i="15"/>
  <c r="A224695" i="15"/>
  <c r="A224694" i="15"/>
  <c r="A224693" i="15"/>
  <c r="A224692" i="15"/>
  <c r="A224691" i="15"/>
  <c r="A224690" i="15"/>
  <c r="A224689" i="15"/>
  <c r="A224688" i="15"/>
  <c r="A224687" i="15"/>
  <c r="A224686" i="15"/>
  <c r="A224685" i="15"/>
  <c r="A224684" i="15"/>
  <c r="A224683" i="15"/>
  <c r="A224682" i="15"/>
  <c r="A224681" i="15"/>
  <c r="A224680" i="15"/>
  <c r="A224679" i="15"/>
  <c r="A224678" i="15"/>
  <c r="A224677" i="15"/>
  <c r="A224676" i="15"/>
  <c r="A224675" i="15"/>
  <c r="A224674" i="15"/>
  <c r="A224673" i="15"/>
  <c r="A224672" i="15"/>
  <c r="A224671" i="15"/>
  <c r="A224670" i="15"/>
  <c r="A224669" i="15"/>
  <c r="A224668" i="15"/>
  <c r="A224667" i="15"/>
  <c r="A224666" i="15"/>
  <c r="A224665" i="15"/>
  <c r="A224664" i="15"/>
  <c r="A224663" i="15"/>
  <c r="A224662" i="15"/>
  <c r="A224661" i="15"/>
  <c r="A224660" i="15"/>
  <c r="A224659" i="15"/>
  <c r="A224658" i="15"/>
  <c r="A224657" i="15"/>
  <c r="A224656" i="15"/>
  <c r="A224655" i="15"/>
  <c r="A224654" i="15"/>
  <c r="A224653" i="15"/>
  <c r="A224652" i="15"/>
  <c r="A224651" i="15"/>
  <c r="A224650" i="15"/>
  <c r="A224649" i="15"/>
  <c r="A224648" i="15"/>
  <c r="A224647" i="15"/>
  <c r="A224646" i="15"/>
  <c r="A224645" i="15"/>
  <c r="A224644" i="15"/>
  <c r="A224643" i="15"/>
  <c r="A224642" i="15"/>
  <c r="A224641" i="15"/>
  <c r="A224640" i="15"/>
  <c r="A224639" i="15"/>
  <c r="A224638" i="15"/>
  <c r="A224637" i="15"/>
  <c r="A224636" i="15"/>
  <c r="A224635" i="15"/>
  <c r="A224634" i="15"/>
  <c r="A224633" i="15"/>
  <c r="A224632" i="15"/>
  <c r="A224631" i="15"/>
  <c r="A224630" i="15"/>
  <c r="A224629" i="15"/>
  <c r="A224628" i="15"/>
  <c r="A224627" i="15"/>
  <c r="A224626" i="15"/>
  <c r="A224625" i="15"/>
  <c r="A224624" i="15"/>
  <c r="A224623" i="15"/>
  <c r="A224622" i="15"/>
  <c r="A224621" i="15"/>
  <c r="A224620" i="15"/>
  <c r="A224619" i="15"/>
  <c r="A224618" i="15"/>
  <c r="A224617" i="15"/>
  <c r="A224616" i="15"/>
  <c r="A224615" i="15"/>
  <c r="A224614" i="15"/>
  <c r="A224613" i="15"/>
  <c r="A224612" i="15"/>
  <c r="A224611" i="15"/>
  <c r="A224610" i="15"/>
  <c r="A224609" i="15"/>
  <c r="A224608" i="15"/>
  <c r="A224607" i="15"/>
  <c r="A224606" i="15"/>
  <c r="A224605" i="15"/>
  <c r="A224604" i="15"/>
  <c r="A224603" i="15"/>
  <c r="A224602" i="15"/>
  <c r="A224601" i="15"/>
  <c r="A224600" i="15"/>
  <c r="A224599" i="15"/>
  <c r="A224598" i="15"/>
  <c r="A224597" i="15"/>
  <c r="A224596" i="15"/>
  <c r="A224595" i="15"/>
  <c r="A224594" i="15"/>
  <c r="A224593" i="15"/>
  <c r="A224592" i="15"/>
  <c r="A224591" i="15"/>
  <c r="A224590" i="15"/>
  <c r="A224589" i="15"/>
  <c r="A224588" i="15"/>
  <c r="A224587" i="15"/>
  <c r="A224586" i="15"/>
  <c r="A224585" i="15"/>
  <c r="A224584" i="15"/>
  <c r="A224583" i="15"/>
  <c r="A224582" i="15"/>
  <c r="A224581" i="15"/>
  <c r="A224580" i="15"/>
  <c r="A224579" i="15"/>
  <c r="A224578" i="15"/>
  <c r="A224577" i="15"/>
  <c r="A224576" i="15"/>
  <c r="A224575" i="15"/>
  <c r="A224574" i="15"/>
  <c r="A224573" i="15"/>
  <c r="A224572" i="15"/>
  <c r="A224571" i="15"/>
  <c r="A224570" i="15"/>
  <c r="A224569" i="15"/>
  <c r="A224568" i="15"/>
  <c r="A224567" i="15"/>
  <c r="A224566" i="15"/>
  <c r="A224565" i="15"/>
  <c r="A224564" i="15"/>
  <c r="A224563" i="15"/>
  <c r="A224562" i="15"/>
  <c r="A224561" i="15"/>
  <c r="A224560" i="15"/>
  <c r="A224559" i="15"/>
  <c r="A224558" i="15"/>
  <c r="A224557" i="15"/>
  <c r="A224556" i="15"/>
  <c r="A224555" i="15"/>
  <c r="A224554" i="15"/>
  <c r="A224553" i="15"/>
  <c r="A224552" i="15"/>
  <c r="A224551" i="15"/>
  <c r="A224550" i="15"/>
  <c r="A224549" i="15"/>
  <c r="A224548" i="15"/>
  <c r="A224547" i="15"/>
  <c r="A224546" i="15"/>
  <c r="A224545" i="15"/>
  <c r="A224544" i="15"/>
  <c r="A224543" i="15"/>
  <c r="A224542" i="15"/>
  <c r="A224541" i="15"/>
  <c r="A224540" i="15"/>
  <c r="A224539" i="15"/>
  <c r="A224538" i="15"/>
  <c r="A224537" i="15"/>
  <c r="A224536" i="15"/>
  <c r="A224535" i="15"/>
  <c r="A224534" i="15"/>
  <c r="A224533" i="15"/>
  <c r="A224532" i="15"/>
  <c r="A224531" i="15"/>
  <c r="A224530" i="15"/>
  <c r="A224529" i="15"/>
  <c r="A224528" i="15"/>
  <c r="A224527" i="15"/>
  <c r="A224526" i="15"/>
  <c r="A224525" i="15"/>
  <c r="A224524" i="15"/>
  <c r="A224523" i="15"/>
  <c r="A224522" i="15"/>
  <c r="A224521" i="15"/>
  <c r="A224520" i="15"/>
  <c r="A224519" i="15"/>
  <c r="A224518" i="15"/>
  <c r="A224517" i="15"/>
  <c r="A224516" i="15"/>
  <c r="A224515" i="15"/>
  <c r="A224514" i="15"/>
  <c r="A224513" i="15"/>
  <c r="A224512" i="15"/>
  <c r="A224511" i="15"/>
  <c r="A224510" i="15"/>
  <c r="A224509" i="15"/>
  <c r="A224508" i="15"/>
  <c r="A224507" i="15"/>
  <c r="A224506" i="15"/>
  <c r="A224505" i="15"/>
  <c r="A224504" i="15"/>
  <c r="A224503" i="15"/>
  <c r="A224502" i="15"/>
  <c r="A224501" i="15"/>
  <c r="A224500" i="15"/>
  <c r="A224499" i="15"/>
  <c r="A224498" i="15"/>
  <c r="A224497" i="15"/>
  <c r="A224496" i="15"/>
  <c r="A224495" i="15"/>
  <c r="A224494" i="15"/>
  <c r="A224493" i="15"/>
  <c r="A224492" i="15"/>
  <c r="A224491" i="15"/>
  <c r="A224490" i="15"/>
  <c r="A224489" i="15"/>
  <c r="A224488" i="15"/>
  <c r="A224487" i="15"/>
  <c r="A224486" i="15"/>
  <c r="A224485" i="15"/>
  <c r="A224484" i="15"/>
  <c r="A224483" i="15"/>
  <c r="A224482" i="15"/>
  <c r="A224481" i="15"/>
  <c r="A224480" i="15"/>
  <c r="A224479" i="15"/>
  <c r="A224478" i="15"/>
  <c r="A224477" i="15"/>
  <c r="A224476" i="15"/>
  <c r="A224475" i="15"/>
  <c r="A224474" i="15"/>
  <c r="A224473" i="15"/>
  <c r="A224472" i="15"/>
  <c r="A224471" i="15"/>
  <c r="A224470" i="15"/>
  <c r="A224469" i="15"/>
  <c r="A224468" i="15"/>
  <c r="A224467" i="15"/>
  <c r="A224466" i="15"/>
  <c r="A224465" i="15"/>
  <c r="A224464" i="15"/>
  <c r="A224463" i="15"/>
  <c r="A224462" i="15"/>
  <c r="A224461" i="15"/>
  <c r="A224460" i="15"/>
  <c r="A224459" i="15"/>
  <c r="A224458" i="15"/>
  <c r="A224457" i="15"/>
  <c r="A224456" i="15"/>
  <c r="A224455" i="15"/>
  <c r="A224454" i="15"/>
  <c r="A224453" i="15"/>
  <c r="A224452" i="15"/>
  <c r="A224451" i="15"/>
  <c r="A224450" i="15"/>
  <c r="A224449" i="15"/>
  <c r="A224448" i="15"/>
  <c r="A224447" i="15"/>
  <c r="A224446" i="15"/>
  <c r="A224445" i="15"/>
  <c r="A224444" i="15"/>
  <c r="A224443" i="15"/>
  <c r="A224442" i="15"/>
  <c r="A224441" i="15"/>
  <c r="A224440" i="15"/>
  <c r="A224439" i="15"/>
  <c r="A224438" i="15"/>
  <c r="A224437" i="15"/>
  <c r="A224436" i="15"/>
  <c r="A224435" i="15"/>
  <c r="A224434" i="15"/>
  <c r="A224433" i="15"/>
  <c r="A224432" i="15"/>
  <c r="A224431" i="15"/>
  <c r="A224430" i="15"/>
  <c r="A224429" i="15"/>
  <c r="A224428" i="15"/>
  <c r="A224427" i="15"/>
  <c r="A224426" i="15"/>
  <c r="A224425" i="15"/>
  <c r="A224424" i="15"/>
  <c r="A224423" i="15"/>
  <c r="A224422" i="15"/>
  <c r="A224421" i="15"/>
  <c r="A224420" i="15"/>
  <c r="A224419" i="15"/>
  <c r="A224418" i="15"/>
  <c r="A224417" i="15"/>
  <c r="A224416" i="15"/>
  <c r="A224415" i="15"/>
  <c r="A224414" i="15"/>
  <c r="A224413" i="15"/>
  <c r="A224412" i="15"/>
  <c r="A224411" i="15"/>
  <c r="A224410" i="15"/>
  <c r="A224409" i="15"/>
  <c r="A224408" i="15"/>
  <c r="A224407" i="15"/>
  <c r="A224406" i="15"/>
  <c r="A224405" i="15"/>
  <c r="A224404" i="15"/>
  <c r="A224403" i="15"/>
  <c r="A224402" i="15"/>
  <c r="A224401" i="15"/>
  <c r="A224400" i="15"/>
  <c r="A224399" i="15"/>
  <c r="A224398" i="15"/>
  <c r="A224397" i="15"/>
  <c r="A224396" i="15"/>
  <c r="A224395" i="15"/>
  <c r="A224394" i="15"/>
  <c r="A224393" i="15"/>
  <c r="A224392" i="15"/>
  <c r="A224391" i="15"/>
  <c r="A224390" i="15"/>
  <c r="A224389" i="15"/>
  <c r="A224388" i="15"/>
  <c r="A224387" i="15"/>
  <c r="A224386" i="15"/>
  <c r="A224385" i="15"/>
  <c r="A224384" i="15"/>
  <c r="A224383" i="15"/>
  <c r="A224382" i="15"/>
  <c r="A224381" i="15"/>
  <c r="A224380" i="15"/>
  <c r="A224379" i="15"/>
  <c r="A224378" i="15"/>
  <c r="A224377" i="15"/>
  <c r="A224376" i="15"/>
  <c r="A224375" i="15"/>
  <c r="A224374" i="15"/>
  <c r="A224373" i="15"/>
  <c r="A224372" i="15"/>
  <c r="A224371" i="15"/>
  <c r="A224370" i="15"/>
  <c r="A224369" i="15"/>
  <c r="A224368" i="15"/>
  <c r="A224367" i="15"/>
  <c r="A224366" i="15"/>
  <c r="A224365" i="15"/>
  <c r="A224364" i="15"/>
  <c r="A224363" i="15"/>
  <c r="A224362" i="15"/>
  <c r="A224361" i="15"/>
  <c r="A224360" i="15"/>
  <c r="A224359" i="15"/>
  <c r="A224358" i="15"/>
  <c r="A224357" i="15"/>
  <c r="A224356" i="15"/>
  <c r="A224355" i="15"/>
  <c r="A224354" i="15"/>
  <c r="A224353" i="15"/>
  <c r="A224352" i="15"/>
  <c r="A224351" i="15"/>
  <c r="A224350" i="15"/>
  <c r="A224349" i="15"/>
  <c r="A224348" i="15"/>
  <c r="A224347" i="15"/>
  <c r="A224346" i="15"/>
  <c r="A224345" i="15"/>
  <c r="A224344" i="15"/>
  <c r="A224343" i="15"/>
  <c r="A224342" i="15"/>
  <c r="A224341" i="15"/>
  <c r="A224340" i="15"/>
  <c r="A224339" i="15"/>
  <c r="A224338" i="15"/>
  <c r="A224337" i="15"/>
  <c r="A224336" i="15"/>
  <c r="A224335" i="15"/>
  <c r="A224334" i="15"/>
  <c r="A224333" i="15"/>
  <c r="A224332" i="15"/>
  <c r="A224331" i="15"/>
  <c r="A224330" i="15"/>
  <c r="A224329" i="15"/>
  <c r="A224328" i="15"/>
  <c r="A224327" i="15"/>
  <c r="A224326" i="15"/>
  <c r="A224325" i="15"/>
  <c r="A224324" i="15"/>
  <c r="A224323" i="15"/>
  <c r="A224322" i="15"/>
  <c r="A224321" i="15"/>
  <c r="A224320" i="15"/>
  <c r="A224319" i="15"/>
  <c r="A224318" i="15"/>
  <c r="A224317" i="15"/>
  <c r="A224316" i="15"/>
  <c r="A224315" i="15"/>
  <c r="A224314" i="15"/>
  <c r="A224313" i="15"/>
  <c r="A224312" i="15"/>
  <c r="A224311" i="15"/>
  <c r="A224310" i="15"/>
  <c r="A224309" i="15"/>
  <c r="A224308" i="15"/>
  <c r="A224307" i="15"/>
  <c r="A224306" i="15"/>
  <c r="A224305" i="15"/>
  <c r="A224304" i="15"/>
  <c r="A224303" i="15"/>
  <c r="A224302" i="15"/>
  <c r="A224301" i="15"/>
  <c r="A224300" i="15"/>
  <c r="A224299" i="15"/>
  <c r="A224298" i="15"/>
  <c r="A224297" i="15"/>
  <c r="A224296" i="15"/>
  <c r="A224295" i="15"/>
  <c r="A224294" i="15"/>
  <c r="A224293" i="15"/>
  <c r="A224292" i="15"/>
  <c r="A224291" i="15"/>
  <c r="A224290" i="15"/>
  <c r="A224289" i="15"/>
  <c r="A224288" i="15"/>
  <c r="A224287" i="15"/>
  <c r="A224286" i="15"/>
  <c r="A224285" i="15"/>
  <c r="A224284" i="15"/>
  <c r="A224283" i="15"/>
  <c r="A224282" i="15"/>
  <c r="A224281" i="15"/>
  <c r="A224280" i="15"/>
  <c r="A224279" i="15"/>
  <c r="A224278" i="15"/>
  <c r="A224277" i="15"/>
  <c r="A224276" i="15"/>
  <c r="A224275" i="15"/>
  <c r="A224274" i="15"/>
  <c r="A224273" i="15"/>
  <c r="A224272" i="15"/>
  <c r="A224271" i="15"/>
  <c r="A224270" i="15"/>
  <c r="A224269" i="15"/>
  <c r="A224268" i="15"/>
  <c r="A224267" i="15"/>
  <c r="A224266" i="15"/>
  <c r="A224265" i="15"/>
  <c r="A224264" i="15"/>
  <c r="A224263" i="15"/>
  <c r="A224262" i="15"/>
  <c r="A224261" i="15"/>
  <c r="A224260" i="15"/>
  <c r="A224259" i="15"/>
  <c r="A224258" i="15"/>
  <c r="A224257" i="15"/>
  <c r="A224256" i="15"/>
  <c r="A224255" i="15"/>
  <c r="A224254" i="15"/>
  <c r="A224253" i="15"/>
  <c r="A224252" i="15"/>
  <c r="A224251" i="15"/>
  <c r="A224250" i="15"/>
  <c r="A224249" i="15"/>
  <c r="A224248" i="15"/>
  <c r="A224247" i="15"/>
  <c r="A224246" i="15"/>
  <c r="A224245" i="15"/>
  <c r="A224244" i="15"/>
  <c r="A224243" i="15"/>
  <c r="A224242" i="15"/>
  <c r="A224241" i="15"/>
  <c r="A224240" i="15"/>
  <c r="A224239" i="15"/>
  <c r="A224238" i="15"/>
  <c r="A224237" i="15"/>
  <c r="A224236" i="15"/>
  <c r="A224235" i="15"/>
  <c r="A224234" i="15"/>
  <c r="A224233" i="15"/>
  <c r="A224232" i="15"/>
  <c r="A224231" i="15"/>
  <c r="A224230" i="15"/>
  <c r="A224229" i="15"/>
  <c r="A224228" i="15"/>
  <c r="A224227" i="15"/>
  <c r="A224226" i="15"/>
  <c r="A224225" i="15"/>
  <c r="A224224" i="15"/>
  <c r="A224223" i="15"/>
  <c r="A224222" i="15"/>
  <c r="A224221" i="15"/>
  <c r="A224220" i="15"/>
  <c r="A224219" i="15"/>
  <c r="A224218" i="15"/>
  <c r="A224217" i="15"/>
  <c r="A224216" i="15"/>
  <c r="A224215" i="15"/>
  <c r="A224214" i="15"/>
  <c r="A224213" i="15"/>
  <c r="A224212" i="15"/>
  <c r="A224211" i="15"/>
  <c r="A224210" i="15"/>
  <c r="A224209" i="15"/>
  <c r="A224208" i="15"/>
  <c r="A224207" i="15"/>
  <c r="A224206" i="15"/>
  <c r="A224205" i="15"/>
  <c r="A224204" i="15"/>
  <c r="A224203" i="15"/>
  <c r="A224202" i="15"/>
  <c r="A224201" i="15"/>
  <c r="A224200" i="15"/>
  <c r="A224199" i="15"/>
  <c r="A224198" i="15"/>
  <c r="A224197" i="15"/>
  <c r="A224196" i="15"/>
  <c r="A224195" i="15"/>
  <c r="A224194" i="15"/>
  <c r="A224193" i="15"/>
  <c r="A224192" i="15"/>
  <c r="A224191" i="15"/>
  <c r="A224190" i="15"/>
  <c r="A224189" i="15"/>
  <c r="A224188" i="15"/>
  <c r="A224187" i="15"/>
  <c r="A224186" i="15"/>
  <c r="A224185" i="15"/>
  <c r="A224184" i="15"/>
  <c r="A224183" i="15"/>
  <c r="A224182" i="15"/>
  <c r="A224181" i="15"/>
  <c r="A224180" i="15"/>
  <c r="A224179" i="15"/>
  <c r="A224178" i="15"/>
  <c r="A224177" i="15"/>
  <c r="A224176" i="15"/>
  <c r="A224175" i="15"/>
  <c r="A224174" i="15"/>
  <c r="A224173" i="15"/>
  <c r="A224172" i="15"/>
  <c r="A224171" i="15"/>
  <c r="A224170" i="15"/>
  <c r="A224169" i="15"/>
  <c r="A224168" i="15"/>
  <c r="A224167" i="15"/>
  <c r="A224166" i="15"/>
  <c r="A224165" i="15"/>
  <c r="A224164" i="15"/>
  <c r="A224163" i="15"/>
  <c r="A224162" i="15"/>
  <c r="A224161" i="15"/>
  <c r="A224160" i="15"/>
  <c r="A224159" i="15"/>
  <c r="A224158" i="15"/>
  <c r="A224157" i="15"/>
  <c r="A224156" i="15"/>
  <c r="A224155" i="15"/>
  <c r="A224154" i="15"/>
  <c r="A224153" i="15"/>
  <c r="A224152" i="15"/>
  <c r="A224151" i="15"/>
  <c r="A224150" i="15"/>
  <c r="A224149" i="15"/>
  <c r="A224148" i="15"/>
  <c r="A224147" i="15"/>
  <c r="A224146" i="15"/>
  <c r="A224145" i="15"/>
  <c r="A224144" i="15"/>
  <c r="A224143" i="15"/>
  <c r="A224142" i="15"/>
  <c r="A224141" i="15"/>
  <c r="A224140" i="15"/>
  <c r="A224139" i="15"/>
  <c r="A224138" i="15"/>
  <c r="A224137" i="15"/>
  <c r="A224136" i="15"/>
  <c r="A224135" i="15"/>
  <c r="A224134" i="15"/>
  <c r="A224133" i="15"/>
  <c r="A224132" i="15"/>
  <c r="A224131" i="15"/>
  <c r="A224130" i="15"/>
  <c r="A224129" i="15"/>
  <c r="A224128" i="15"/>
  <c r="A224127" i="15"/>
  <c r="A224126" i="15"/>
  <c r="A224125" i="15"/>
  <c r="A224124" i="15"/>
  <c r="A224123" i="15"/>
  <c r="A224122" i="15"/>
  <c r="A224121" i="15"/>
  <c r="A224120" i="15"/>
  <c r="A224119" i="15"/>
  <c r="A224118" i="15"/>
  <c r="A224117" i="15"/>
  <c r="A224116" i="15"/>
  <c r="A224115" i="15"/>
  <c r="A224114" i="15"/>
  <c r="A224113" i="15"/>
  <c r="A224112" i="15"/>
  <c r="A224111" i="15"/>
  <c r="A224110" i="15"/>
  <c r="A224109" i="15"/>
  <c r="A224108" i="15"/>
  <c r="A224107" i="15"/>
  <c r="A224106" i="15"/>
  <c r="A224105" i="15"/>
  <c r="A224104" i="15"/>
  <c r="A224103" i="15"/>
  <c r="A224102" i="15"/>
  <c r="A224101" i="15"/>
  <c r="A224100" i="15"/>
  <c r="A224099" i="15"/>
  <c r="A224098" i="15"/>
  <c r="A224097" i="15"/>
  <c r="A224096" i="15"/>
  <c r="A224095" i="15"/>
  <c r="A224094" i="15"/>
  <c r="A224093" i="15"/>
  <c r="A224092" i="15"/>
  <c r="A224091" i="15"/>
  <c r="A224090" i="15"/>
  <c r="A224089" i="15"/>
  <c r="A224088" i="15"/>
  <c r="A224087" i="15"/>
  <c r="A224086" i="15"/>
  <c r="A224085" i="15"/>
  <c r="A224084" i="15"/>
  <c r="A224083" i="15"/>
  <c r="A224082" i="15"/>
  <c r="A224081" i="15"/>
  <c r="A224080" i="15"/>
  <c r="A224079" i="15"/>
  <c r="A224078" i="15"/>
  <c r="A224077" i="15"/>
  <c r="A224076" i="15"/>
  <c r="A224075" i="15"/>
  <c r="A224074" i="15"/>
  <c r="A224073" i="15"/>
  <c r="A224072" i="15"/>
  <c r="A224071" i="15"/>
  <c r="A224070" i="15"/>
  <c r="A224069" i="15"/>
  <c r="A224068" i="15"/>
  <c r="A224067" i="15"/>
  <c r="A224066" i="15"/>
  <c r="A224065" i="15"/>
  <c r="A224064" i="15"/>
  <c r="A224063" i="15"/>
  <c r="A224062" i="15"/>
  <c r="A224061" i="15"/>
  <c r="A224060" i="15"/>
  <c r="A224059" i="15"/>
  <c r="A224058" i="15"/>
  <c r="A224057" i="15"/>
  <c r="A224056" i="15"/>
  <c r="A224055" i="15"/>
  <c r="A224054" i="15"/>
  <c r="A224053" i="15"/>
  <c r="A224052" i="15"/>
  <c r="A224051" i="15"/>
  <c r="A224050" i="15"/>
  <c r="A224049" i="15"/>
  <c r="A224048" i="15"/>
  <c r="A224047" i="15"/>
  <c r="A224046" i="15"/>
  <c r="A224045" i="15"/>
  <c r="A224044" i="15"/>
  <c r="A224043" i="15"/>
  <c r="A224042" i="15"/>
  <c r="A224041" i="15"/>
  <c r="A224040" i="15"/>
  <c r="A224039" i="15"/>
  <c r="A224038" i="15"/>
  <c r="A224037" i="15"/>
  <c r="A224036" i="15"/>
  <c r="A224035" i="15"/>
  <c r="A224034" i="15"/>
  <c r="A224033" i="15"/>
  <c r="A224032" i="15"/>
  <c r="A224031" i="15"/>
  <c r="A224030" i="15"/>
  <c r="A224029" i="15"/>
  <c r="A224028" i="15"/>
  <c r="A224027" i="15"/>
  <c r="A224026" i="15"/>
  <c r="A224025" i="15"/>
  <c r="A224024" i="15"/>
  <c r="A224023" i="15"/>
  <c r="A224022" i="15"/>
  <c r="A224021" i="15"/>
  <c r="A224020" i="15"/>
  <c r="A224019" i="15"/>
  <c r="A224018" i="15"/>
  <c r="A224017" i="15"/>
  <c r="A224016" i="15"/>
  <c r="A224015" i="15"/>
  <c r="A224014" i="15"/>
  <c r="A224013" i="15"/>
  <c r="A224012" i="15"/>
  <c r="A224011" i="15"/>
  <c r="A224010" i="15"/>
  <c r="A224009" i="15"/>
  <c r="A224008" i="15"/>
  <c r="A224007" i="15"/>
  <c r="A224006" i="15"/>
  <c r="A224005" i="15"/>
  <c r="A224004" i="15"/>
  <c r="A224003" i="15"/>
  <c r="A224002" i="15"/>
  <c r="A224001" i="15"/>
  <c r="A224000" i="15"/>
  <c r="A223999" i="15"/>
  <c r="A223998" i="15"/>
  <c r="A223997" i="15"/>
  <c r="A223996" i="15"/>
  <c r="A223995" i="15"/>
  <c r="A223994" i="15"/>
  <c r="A223993" i="15"/>
  <c r="A223992" i="15"/>
  <c r="A223991" i="15"/>
  <c r="A223990" i="15"/>
  <c r="A223989" i="15"/>
  <c r="A223988" i="15"/>
  <c r="A223987" i="15"/>
  <c r="A223986" i="15"/>
  <c r="A223985" i="15"/>
  <c r="A223984" i="15"/>
  <c r="A223983" i="15"/>
  <c r="A223982" i="15"/>
  <c r="A223981" i="15"/>
  <c r="A223980" i="15"/>
  <c r="A223979" i="15"/>
  <c r="A223978" i="15"/>
  <c r="A223977" i="15"/>
  <c r="A223976" i="15"/>
  <c r="A223975" i="15"/>
  <c r="A223974" i="15"/>
  <c r="A223973" i="15"/>
  <c r="A223972" i="15"/>
  <c r="A223971" i="15"/>
  <c r="A223970" i="15"/>
  <c r="A223969" i="15"/>
  <c r="A223968" i="15"/>
  <c r="A223967" i="15"/>
  <c r="A223966" i="15"/>
  <c r="A223965" i="15"/>
  <c r="A223964" i="15"/>
  <c r="A223963" i="15"/>
  <c r="A223962" i="15"/>
  <c r="A223961" i="15"/>
  <c r="A223960" i="15"/>
  <c r="A223959" i="15"/>
  <c r="A223958" i="15"/>
  <c r="A223957" i="15"/>
  <c r="A223956" i="15"/>
  <c r="A223955" i="15"/>
  <c r="A223954" i="15"/>
  <c r="A223953" i="15"/>
  <c r="A223952" i="15"/>
  <c r="A223951" i="15"/>
  <c r="A223950" i="15"/>
  <c r="A223949" i="15"/>
  <c r="A223948" i="15"/>
  <c r="A223947" i="15"/>
  <c r="A223946" i="15"/>
  <c r="A223945" i="15"/>
  <c r="A223944" i="15"/>
  <c r="A223943" i="15"/>
  <c r="A223942" i="15"/>
  <c r="A223941" i="15"/>
  <c r="A223940" i="15"/>
  <c r="A223939" i="15"/>
  <c r="A223938" i="15"/>
  <c r="A223937" i="15"/>
  <c r="A223936" i="15"/>
  <c r="A223935" i="15"/>
  <c r="A223934" i="15"/>
  <c r="A223933" i="15"/>
  <c r="A223932" i="15"/>
  <c r="A223931" i="15"/>
  <c r="A223930" i="15"/>
  <c r="A223929" i="15"/>
  <c r="A223928" i="15"/>
  <c r="A223927" i="15"/>
  <c r="A223926" i="15"/>
  <c r="A223925" i="15"/>
  <c r="A223924" i="15"/>
  <c r="A223923" i="15"/>
  <c r="A223922" i="15"/>
  <c r="A223921" i="15"/>
  <c r="A223920" i="15"/>
  <c r="A223919" i="15"/>
  <c r="A223918" i="15"/>
  <c r="A223917" i="15"/>
  <c r="A223916" i="15"/>
  <c r="A223915" i="15"/>
  <c r="A223914" i="15"/>
  <c r="A223913" i="15"/>
  <c r="A223912" i="15"/>
  <c r="A223911" i="15"/>
  <c r="A223910" i="15"/>
  <c r="A223909" i="15"/>
  <c r="A223908" i="15"/>
  <c r="A223907" i="15"/>
  <c r="A223906" i="15"/>
  <c r="A223905" i="15"/>
  <c r="A223904" i="15"/>
  <c r="A223903" i="15"/>
  <c r="A223902" i="15"/>
  <c r="A223901" i="15"/>
  <c r="A223900" i="15"/>
  <c r="A223899" i="15"/>
  <c r="A223898" i="15"/>
  <c r="A223897" i="15"/>
  <c r="A223896" i="15"/>
  <c r="A223895" i="15"/>
  <c r="A223894" i="15"/>
  <c r="A223893" i="15"/>
  <c r="A223892" i="15"/>
  <c r="A223891" i="15"/>
  <c r="A223890" i="15"/>
  <c r="A223889" i="15"/>
  <c r="A223888" i="15"/>
  <c r="A223887" i="15"/>
  <c r="A223886" i="15"/>
  <c r="A223885" i="15"/>
  <c r="A223884" i="15"/>
  <c r="A223883" i="15"/>
  <c r="A223882" i="15"/>
  <c r="A223881" i="15"/>
  <c r="A223880" i="15"/>
  <c r="A223879" i="15"/>
  <c r="A223878" i="15"/>
  <c r="A223877" i="15"/>
  <c r="A223876" i="15"/>
  <c r="A223875" i="15"/>
  <c r="A223874" i="15"/>
  <c r="A223873" i="15"/>
  <c r="A223872" i="15"/>
  <c r="A223871" i="15"/>
  <c r="A223870" i="15"/>
  <c r="A223869" i="15"/>
  <c r="A223868" i="15"/>
  <c r="A223867" i="15"/>
  <c r="A223866" i="15"/>
  <c r="A223865" i="15"/>
  <c r="A223864" i="15"/>
  <c r="A223863" i="15"/>
  <c r="A223862" i="15"/>
  <c r="A223861" i="15"/>
  <c r="A223860" i="15"/>
  <c r="A223859" i="15"/>
  <c r="A223858" i="15"/>
  <c r="A223857" i="15"/>
  <c r="A223856" i="15"/>
  <c r="A223855" i="15"/>
  <c r="A223854" i="15"/>
  <c r="A223853" i="15"/>
  <c r="A223852" i="15"/>
  <c r="A223851" i="15"/>
  <c r="A223850" i="15"/>
  <c r="A223849" i="15"/>
  <c r="A223848" i="15"/>
  <c r="A223847" i="15"/>
  <c r="A223846" i="15"/>
  <c r="A223845" i="15"/>
  <c r="A223844" i="15"/>
  <c r="A223843" i="15"/>
  <c r="A223842" i="15"/>
  <c r="A223841" i="15"/>
  <c r="A223840" i="15"/>
  <c r="A223839" i="15"/>
  <c r="A223838" i="15"/>
  <c r="A223837" i="15"/>
  <c r="A223836" i="15"/>
  <c r="A223835" i="15"/>
  <c r="A223834" i="15"/>
  <c r="A223833" i="15"/>
  <c r="A223832" i="15"/>
  <c r="A223831" i="15"/>
  <c r="A223830" i="15"/>
  <c r="A223829" i="15"/>
  <c r="A223828" i="15"/>
  <c r="A223827" i="15"/>
  <c r="A223826" i="15"/>
  <c r="A223825" i="15"/>
  <c r="A223824" i="15"/>
  <c r="A223823" i="15"/>
  <c r="A223822" i="15"/>
  <c r="A223821" i="15"/>
  <c r="A223820" i="15"/>
  <c r="A223819" i="15"/>
  <c r="A223818" i="15"/>
  <c r="A223817" i="15"/>
  <c r="A223816" i="15"/>
  <c r="A223815" i="15"/>
  <c r="A223814" i="15"/>
  <c r="A223813" i="15"/>
  <c r="A223812" i="15"/>
  <c r="A223811" i="15"/>
  <c r="A223810" i="15"/>
  <c r="A223809" i="15"/>
  <c r="A223808" i="15"/>
  <c r="A223807" i="15"/>
  <c r="A223806" i="15"/>
  <c r="A223805" i="15"/>
  <c r="A223804" i="15"/>
  <c r="A223803" i="15"/>
  <c r="A223802" i="15"/>
  <c r="A223801" i="15"/>
  <c r="A223800" i="15"/>
  <c r="A223799" i="15"/>
  <c r="A223798" i="15"/>
  <c r="A223797" i="15"/>
  <c r="A223796" i="15"/>
  <c r="A223795" i="15"/>
  <c r="A223794" i="15"/>
  <c r="A223793" i="15"/>
  <c r="A223792" i="15"/>
  <c r="A223791" i="15"/>
  <c r="A223790" i="15"/>
  <c r="A223789" i="15"/>
  <c r="A223788" i="15"/>
  <c r="A223787" i="15"/>
  <c r="A223786" i="15"/>
  <c r="A223785" i="15"/>
  <c r="A223784" i="15"/>
  <c r="A223783" i="15"/>
  <c r="A223782" i="15"/>
  <c r="A223781" i="15"/>
  <c r="A223780" i="15"/>
  <c r="A223779" i="15"/>
  <c r="A223778" i="15"/>
  <c r="A223777" i="15"/>
  <c r="A223776" i="15"/>
  <c r="A223775" i="15"/>
  <c r="A223774" i="15"/>
  <c r="A223773" i="15"/>
  <c r="A223772" i="15"/>
  <c r="A223771" i="15"/>
  <c r="A223770" i="15"/>
  <c r="A223769" i="15"/>
  <c r="A223768" i="15"/>
  <c r="A223767" i="15"/>
  <c r="A223766" i="15"/>
  <c r="A223765" i="15"/>
  <c r="A223764" i="15"/>
  <c r="A223763" i="15"/>
  <c r="A223762" i="15"/>
  <c r="A223761" i="15"/>
  <c r="A223760" i="15"/>
  <c r="A223759" i="15"/>
  <c r="A223758" i="15"/>
  <c r="A223757" i="15"/>
  <c r="A223756" i="15"/>
  <c r="A223755" i="15"/>
  <c r="A223754" i="15"/>
  <c r="A223753" i="15"/>
  <c r="A223752" i="15"/>
  <c r="A223751" i="15"/>
  <c r="A223750" i="15"/>
  <c r="A223749" i="15"/>
  <c r="A223748" i="15"/>
  <c r="A223747" i="15"/>
  <c r="A223746" i="15"/>
  <c r="A223745" i="15"/>
  <c r="A223744" i="15"/>
  <c r="A223743" i="15"/>
  <c r="A223742" i="15"/>
  <c r="A223741" i="15"/>
  <c r="A223740" i="15"/>
  <c r="A223739" i="15"/>
  <c r="A223738" i="15"/>
  <c r="A223737" i="15"/>
  <c r="A223736" i="15"/>
  <c r="A223735" i="15"/>
  <c r="A223734" i="15"/>
  <c r="A223733" i="15"/>
  <c r="A223732" i="15"/>
  <c r="A223731" i="15"/>
  <c r="A223730" i="15"/>
  <c r="A223729" i="15"/>
  <c r="A223728" i="15"/>
  <c r="A223727" i="15"/>
  <c r="A223726" i="15"/>
  <c r="A223725" i="15"/>
  <c r="A223724" i="15"/>
  <c r="A223723" i="15"/>
  <c r="A223722" i="15"/>
  <c r="A223721" i="15"/>
  <c r="A223720" i="15"/>
  <c r="A223719" i="15"/>
  <c r="A223718" i="15"/>
  <c r="A223717" i="15"/>
  <c r="A223716" i="15"/>
  <c r="A223715" i="15"/>
  <c r="A223714" i="15"/>
  <c r="A223713" i="15"/>
  <c r="A223712" i="15"/>
  <c r="A223711" i="15"/>
  <c r="A223710" i="15"/>
  <c r="A223709" i="15"/>
  <c r="A223708" i="15"/>
  <c r="A223707" i="15"/>
  <c r="A223706" i="15"/>
  <c r="A223705" i="15"/>
  <c r="A223704" i="15"/>
  <c r="A223703" i="15"/>
  <c r="A223702" i="15"/>
  <c r="A223701" i="15"/>
  <c r="A223700" i="15"/>
  <c r="A223699" i="15"/>
  <c r="A223698" i="15"/>
  <c r="A223697" i="15"/>
  <c r="A223696" i="15"/>
  <c r="A223695" i="15"/>
  <c r="A223694" i="15"/>
  <c r="A223693" i="15"/>
  <c r="A223692" i="15"/>
  <c r="A223691" i="15"/>
  <c r="A223690" i="15"/>
  <c r="A223689" i="15"/>
  <c r="A223688" i="15"/>
  <c r="A223687" i="15"/>
  <c r="A223686" i="15"/>
  <c r="A223685" i="15"/>
  <c r="A223684" i="15"/>
  <c r="A223683" i="15"/>
  <c r="A223682" i="15"/>
  <c r="A223681" i="15"/>
  <c r="A223680" i="15"/>
  <c r="A223679" i="15"/>
  <c r="A223678" i="15"/>
  <c r="A223677" i="15"/>
  <c r="A223676" i="15"/>
  <c r="A223675" i="15"/>
  <c r="A223674" i="15"/>
  <c r="A223673" i="15"/>
  <c r="A223672" i="15"/>
  <c r="A223671" i="15"/>
  <c r="A223670" i="15"/>
  <c r="A223669" i="15"/>
  <c r="A223668" i="15"/>
  <c r="A223667" i="15"/>
  <c r="A223666" i="15"/>
  <c r="A223665" i="15"/>
  <c r="A223664" i="15"/>
  <c r="A223663" i="15"/>
  <c r="A223662" i="15"/>
  <c r="A223661" i="15"/>
  <c r="A223660" i="15"/>
  <c r="A223659" i="15"/>
  <c r="A223658" i="15"/>
  <c r="A223657" i="15"/>
  <c r="A223656" i="15"/>
  <c r="A223655" i="15"/>
  <c r="A223654" i="15"/>
  <c r="A223653" i="15"/>
  <c r="A223652" i="15"/>
  <c r="A223651" i="15"/>
  <c r="A223650" i="15"/>
  <c r="A223649" i="15"/>
  <c r="A223648" i="15"/>
  <c r="A223647" i="15"/>
  <c r="A223646" i="15"/>
  <c r="A223645" i="15"/>
  <c r="A223644" i="15"/>
  <c r="A223643" i="15"/>
  <c r="A223642" i="15"/>
  <c r="A223641" i="15"/>
  <c r="A223640" i="15"/>
  <c r="A223639" i="15"/>
  <c r="A223638" i="15"/>
  <c r="A223637" i="15"/>
  <c r="A223636" i="15"/>
  <c r="A223635" i="15"/>
  <c r="A223634" i="15"/>
  <c r="A223633" i="15"/>
  <c r="A223632" i="15"/>
  <c r="A223631" i="15"/>
  <c r="A223630" i="15"/>
  <c r="A223629" i="15"/>
  <c r="A223628" i="15"/>
  <c r="A223627" i="15"/>
  <c r="A223626" i="15"/>
  <c r="A223625" i="15"/>
  <c r="A223624" i="15"/>
  <c r="A223623" i="15"/>
  <c r="A223622" i="15"/>
  <c r="A223621" i="15"/>
  <c r="A223620" i="15"/>
  <c r="A223619" i="15"/>
  <c r="A223618" i="15"/>
  <c r="A223617" i="15"/>
  <c r="A223616" i="15"/>
  <c r="A223615" i="15"/>
  <c r="A223614" i="15"/>
  <c r="A223613" i="15"/>
  <c r="A223612" i="15"/>
  <c r="A223611" i="15"/>
  <c r="A223610" i="15"/>
  <c r="A223609" i="15"/>
  <c r="A223608" i="15"/>
  <c r="A223607" i="15"/>
  <c r="A223606" i="15"/>
  <c r="A223605" i="15"/>
  <c r="A223604" i="15"/>
  <c r="A223603" i="15"/>
  <c r="A223602" i="15"/>
  <c r="A223601" i="15"/>
  <c r="A223600" i="15"/>
  <c r="A223599" i="15"/>
  <c r="A223598" i="15"/>
  <c r="A223597" i="15"/>
  <c r="A223596" i="15"/>
  <c r="A223595" i="15"/>
  <c r="A223594" i="15"/>
  <c r="A223593" i="15"/>
  <c r="A223592" i="15"/>
  <c r="A223591" i="15"/>
  <c r="A223590" i="15"/>
  <c r="A223589" i="15"/>
  <c r="A223588" i="15"/>
  <c r="A223587" i="15"/>
  <c r="A223586" i="15"/>
  <c r="A223585" i="15"/>
  <c r="A223584" i="15"/>
  <c r="A223583" i="15"/>
  <c r="A223582" i="15"/>
  <c r="A223581" i="15"/>
  <c r="A223580" i="15"/>
  <c r="A223579" i="15"/>
  <c r="A223578" i="15"/>
  <c r="A223577" i="15"/>
  <c r="A223576" i="15"/>
  <c r="A223575" i="15"/>
  <c r="A223574" i="15"/>
  <c r="A223573" i="15"/>
  <c r="A223572" i="15"/>
  <c r="A223571" i="15"/>
  <c r="A223570" i="15"/>
  <c r="A223569" i="15"/>
  <c r="A223568" i="15"/>
  <c r="A223567" i="15"/>
  <c r="A223566" i="15"/>
  <c r="A223565" i="15"/>
  <c r="A223564" i="15"/>
  <c r="A223563" i="15"/>
  <c r="A223562" i="15"/>
  <c r="A223561" i="15"/>
  <c r="A223560" i="15"/>
  <c r="A223559" i="15"/>
  <c r="A223558" i="15"/>
  <c r="A223557" i="15"/>
  <c r="A223556" i="15"/>
  <c r="A223555" i="15"/>
  <c r="A223554" i="15"/>
  <c r="A223553" i="15"/>
  <c r="A223552" i="15"/>
  <c r="A223551" i="15"/>
  <c r="A223550" i="15"/>
  <c r="A223549" i="15"/>
  <c r="A223548" i="15"/>
  <c r="A223547" i="15"/>
  <c r="A223546" i="15"/>
  <c r="A223545" i="15"/>
  <c r="A223544" i="15"/>
  <c r="A223543" i="15"/>
  <c r="A223542" i="15"/>
  <c r="A223541" i="15"/>
  <c r="A223540" i="15"/>
  <c r="A223539" i="15"/>
  <c r="A223538" i="15"/>
  <c r="A223537" i="15"/>
  <c r="A223536" i="15"/>
  <c r="A223535" i="15"/>
  <c r="A223534" i="15"/>
  <c r="A223533" i="15"/>
  <c r="A223532" i="15"/>
  <c r="A223531" i="15"/>
  <c r="A223530" i="15"/>
  <c r="A223529" i="15"/>
  <c r="A223528" i="15"/>
  <c r="A223527" i="15"/>
  <c r="A223526" i="15"/>
  <c r="A223525" i="15"/>
  <c r="A223524" i="15"/>
  <c r="A223523" i="15"/>
  <c r="A223522" i="15"/>
  <c r="A223521" i="15"/>
  <c r="A223520" i="15"/>
  <c r="A223519" i="15"/>
  <c r="A223518" i="15"/>
  <c r="A223517" i="15"/>
  <c r="A223516" i="15"/>
  <c r="A223515" i="15"/>
  <c r="A223514" i="15"/>
  <c r="A223513" i="15"/>
  <c r="A223512" i="15"/>
  <c r="A223511" i="15"/>
  <c r="A223510" i="15"/>
  <c r="A223509" i="15"/>
  <c r="A223508" i="15"/>
  <c r="A223507" i="15"/>
  <c r="A223506" i="15"/>
  <c r="A223505" i="15"/>
  <c r="A223504" i="15"/>
  <c r="A223503" i="15"/>
  <c r="A223502" i="15"/>
  <c r="A223501" i="15"/>
  <c r="A223500" i="15"/>
  <c r="A223499" i="15"/>
  <c r="A223498" i="15"/>
  <c r="A223497" i="15"/>
  <c r="A223496" i="15"/>
  <c r="A223495" i="15"/>
  <c r="A223494" i="15"/>
  <c r="A223493" i="15"/>
  <c r="A223492" i="15"/>
  <c r="A223491" i="15"/>
  <c r="A223490" i="15"/>
  <c r="A223489" i="15"/>
  <c r="A223488" i="15"/>
  <c r="A223487" i="15"/>
  <c r="A223486" i="15"/>
  <c r="A223485" i="15"/>
  <c r="A223484" i="15"/>
  <c r="A223483" i="15"/>
  <c r="A223482" i="15"/>
  <c r="A223481" i="15"/>
  <c r="A223480" i="15"/>
  <c r="A223479" i="15"/>
  <c r="A223478" i="15"/>
  <c r="A223477" i="15"/>
  <c r="A223476" i="15"/>
  <c r="A223475" i="15"/>
  <c r="A223474" i="15"/>
  <c r="A223473" i="15"/>
  <c r="A223472" i="15"/>
  <c r="A223471" i="15"/>
  <c r="A223470" i="15"/>
  <c r="A223469" i="15"/>
  <c r="A223468" i="15"/>
  <c r="A223467" i="15"/>
  <c r="A223466" i="15"/>
  <c r="A223465" i="15"/>
  <c r="A223464" i="15"/>
  <c r="A223463" i="15"/>
  <c r="A223462" i="15"/>
  <c r="A223461" i="15"/>
  <c r="A223460" i="15"/>
  <c r="A223459" i="15"/>
  <c r="A223458" i="15"/>
  <c r="A223457" i="15"/>
  <c r="A223456" i="15"/>
  <c r="A223455" i="15"/>
  <c r="A223454" i="15"/>
  <c r="A223453" i="15"/>
  <c r="A223452" i="15"/>
  <c r="A223451" i="15"/>
  <c r="A223450" i="15"/>
  <c r="A223449" i="15"/>
  <c r="A223448" i="15"/>
  <c r="A223447" i="15"/>
  <c r="A223446" i="15"/>
  <c r="A223445" i="15"/>
  <c r="A223444" i="15"/>
  <c r="A223443" i="15"/>
  <c r="A223442" i="15"/>
  <c r="A223441" i="15"/>
  <c r="A223440" i="15"/>
  <c r="A223439" i="15"/>
  <c r="A223438" i="15"/>
  <c r="A223437" i="15"/>
  <c r="A223436" i="15"/>
  <c r="A223435" i="15"/>
  <c r="A223434" i="15"/>
  <c r="A223433" i="15"/>
  <c r="A223432" i="15"/>
  <c r="A223431" i="15"/>
  <c r="A223430" i="15"/>
  <c r="A223429" i="15"/>
  <c r="A223428" i="15"/>
  <c r="A223427" i="15"/>
  <c r="A223426" i="15"/>
  <c r="A223425" i="15"/>
  <c r="A223424" i="15"/>
  <c r="A223423" i="15"/>
  <c r="A223422" i="15"/>
  <c r="A223421" i="15"/>
  <c r="A223420" i="15"/>
  <c r="A223419" i="15"/>
  <c r="A223418" i="15"/>
  <c r="A223417" i="15"/>
  <c r="A223416" i="15"/>
  <c r="A223415" i="15"/>
  <c r="A223414" i="15"/>
  <c r="A223413" i="15"/>
  <c r="A223412" i="15"/>
  <c r="A223411" i="15"/>
  <c r="A223410" i="15"/>
  <c r="A223409" i="15"/>
  <c r="A223408" i="15"/>
  <c r="A223407" i="15"/>
  <c r="A223406" i="15"/>
  <c r="A223405" i="15"/>
  <c r="A223404" i="15"/>
  <c r="A223403" i="15"/>
  <c r="A223402" i="15"/>
  <c r="A223401" i="15"/>
  <c r="A223400" i="15"/>
  <c r="A223399" i="15"/>
  <c r="A223398" i="15"/>
  <c r="A223397" i="15"/>
  <c r="A223396" i="15"/>
  <c r="A223395" i="15"/>
  <c r="A223394" i="15"/>
  <c r="A223393" i="15"/>
  <c r="A223392" i="15"/>
  <c r="A223391" i="15"/>
  <c r="A223390" i="15"/>
  <c r="A223389" i="15"/>
  <c r="A223388" i="15"/>
  <c r="A223387" i="15"/>
  <c r="A223386" i="15"/>
  <c r="A223385" i="15"/>
  <c r="A223384" i="15"/>
  <c r="A223383" i="15"/>
  <c r="A223382" i="15"/>
  <c r="A223381" i="15"/>
  <c r="A223380" i="15"/>
  <c r="A223379" i="15"/>
  <c r="A223378" i="15"/>
  <c r="A223377" i="15"/>
  <c r="A223376" i="15"/>
  <c r="A223375" i="15"/>
  <c r="A223374" i="15"/>
  <c r="A223373" i="15"/>
  <c r="A223372" i="15"/>
  <c r="A223371" i="15"/>
  <c r="A223370" i="15"/>
  <c r="A223369" i="15"/>
  <c r="A223368" i="15"/>
  <c r="A223367" i="15"/>
  <c r="A223366" i="15"/>
  <c r="A223365" i="15"/>
  <c r="A223364" i="15"/>
  <c r="A223363" i="15"/>
  <c r="A223362" i="15"/>
  <c r="A223361" i="15"/>
  <c r="A223360" i="15"/>
  <c r="A223359" i="15"/>
  <c r="A223358" i="15"/>
  <c r="A223357" i="15"/>
  <c r="A223356" i="15"/>
  <c r="A223355" i="15"/>
  <c r="A223354" i="15"/>
  <c r="A223353" i="15"/>
  <c r="A223352" i="15"/>
  <c r="A223351" i="15"/>
  <c r="A223350" i="15"/>
  <c r="A223349" i="15"/>
  <c r="A223348" i="15"/>
  <c r="A223347" i="15"/>
  <c r="A223346" i="15"/>
  <c r="A223345" i="15"/>
  <c r="A223344" i="15"/>
  <c r="A223343" i="15"/>
  <c r="A223342" i="15"/>
  <c r="A223341" i="15"/>
  <c r="A223340" i="15"/>
  <c r="A223339" i="15"/>
  <c r="A223338" i="15"/>
  <c r="A223337" i="15"/>
  <c r="A223336" i="15"/>
  <c r="A223335" i="15"/>
  <c r="A223334" i="15"/>
  <c r="A223333" i="15"/>
  <c r="A223332" i="15"/>
  <c r="A223331" i="15"/>
  <c r="A223330" i="15"/>
  <c r="A223329" i="15"/>
  <c r="A223328" i="15"/>
  <c r="A223327" i="15"/>
  <c r="A223326" i="15"/>
  <c r="A223325" i="15"/>
  <c r="A223324" i="15"/>
  <c r="A223323" i="15"/>
  <c r="A223322" i="15"/>
  <c r="A223321" i="15"/>
  <c r="A223320" i="15"/>
  <c r="A223319" i="15"/>
  <c r="A223318" i="15"/>
  <c r="A223317" i="15"/>
  <c r="A223316" i="15"/>
  <c r="A223315" i="15"/>
  <c r="A223314" i="15"/>
  <c r="A223313" i="15"/>
  <c r="A223312" i="15"/>
  <c r="A223311" i="15"/>
  <c r="A223310" i="15"/>
  <c r="A223309" i="15"/>
  <c r="A223308" i="15"/>
  <c r="A223307" i="15"/>
  <c r="A223306" i="15"/>
  <c r="A223305" i="15"/>
  <c r="A223304" i="15"/>
  <c r="A223303" i="15"/>
  <c r="A223302" i="15"/>
  <c r="A223301" i="15"/>
  <c r="A223300" i="15"/>
  <c r="A223299" i="15"/>
  <c r="A223298" i="15"/>
  <c r="A223297" i="15"/>
  <c r="A223296" i="15"/>
  <c r="A223295" i="15"/>
  <c r="A223294" i="15"/>
  <c r="A223293" i="15"/>
  <c r="A223292" i="15"/>
  <c r="A223291" i="15"/>
  <c r="A223290" i="15"/>
  <c r="A223289" i="15"/>
  <c r="A223288" i="15"/>
  <c r="A223287" i="15"/>
  <c r="A223286" i="15"/>
  <c r="A223285" i="15"/>
  <c r="A223284" i="15"/>
  <c r="A223283" i="15"/>
  <c r="A223282" i="15"/>
  <c r="A223281" i="15"/>
  <c r="A223280" i="15"/>
  <c r="A223279" i="15"/>
  <c r="A223278" i="15"/>
  <c r="A223277" i="15"/>
  <c r="A223276" i="15"/>
  <c r="A223275" i="15"/>
  <c r="A223274" i="15"/>
  <c r="A223273" i="15"/>
  <c r="A223272" i="15"/>
  <c r="A223271" i="15"/>
  <c r="A223270" i="15"/>
  <c r="A223269" i="15"/>
  <c r="A223268" i="15"/>
  <c r="A223267" i="15"/>
  <c r="A223266" i="15"/>
  <c r="A223265" i="15"/>
  <c r="A223264" i="15"/>
  <c r="A223263" i="15"/>
  <c r="A223262" i="15"/>
  <c r="A223261" i="15"/>
  <c r="A223260" i="15"/>
  <c r="A223259" i="15"/>
  <c r="A223258" i="15"/>
  <c r="A223257" i="15"/>
  <c r="A223256" i="15"/>
  <c r="A223255" i="15"/>
  <c r="A223254" i="15"/>
  <c r="A223253" i="15"/>
  <c r="A223252" i="15"/>
  <c r="A223251" i="15"/>
  <c r="A223250" i="15"/>
  <c r="A223249" i="15"/>
  <c r="A223248" i="15"/>
  <c r="A223247" i="15"/>
  <c r="A223246" i="15"/>
  <c r="A223245" i="15"/>
  <c r="A223244" i="15"/>
  <c r="A223243" i="15"/>
  <c r="A223242" i="15"/>
  <c r="A223241" i="15"/>
  <c r="A223240" i="15"/>
  <c r="A223239" i="15"/>
  <c r="A223238" i="15"/>
  <c r="A223237" i="15"/>
  <c r="A223236" i="15"/>
  <c r="A223235" i="15"/>
  <c r="A223234" i="15"/>
  <c r="A223233" i="15"/>
  <c r="A223232" i="15"/>
  <c r="A223231" i="15"/>
  <c r="A223230" i="15"/>
  <c r="A223229" i="15"/>
  <c r="A223228" i="15"/>
  <c r="A223227" i="15"/>
  <c r="A223226" i="15"/>
  <c r="A223225" i="15"/>
  <c r="A223224" i="15"/>
  <c r="A223223" i="15"/>
  <c r="A223222" i="15"/>
  <c r="A223221" i="15"/>
  <c r="A223220" i="15"/>
  <c r="A223219" i="15"/>
  <c r="A223218" i="15"/>
  <c r="A223217" i="15"/>
  <c r="A223216" i="15"/>
  <c r="A223215" i="15"/>
  <c r="A223214" i="15"/>
  <c r="A223213" i="15"/>
  <c r="A223212" i="15"/>
  <c r="A223211" i="15"/>
  <c r="A223210" i="15"/>
  <c r="A223209" i="15"/>
  <c r="A223208" i="15"/>
  <c r="A223207" i="15"/>
  <c r="A223206" i="15"/>
  <c r="A223205" i="15"/>
  <c r="A223204" i="15"/>
  <c r="A223203" i="15"/>
  <c r="A223202" i="15"/>
  <c r="A223201" i="15"/>
  <c r="A223200" i="15"/>
  <c r="A223199" i="15"/>
  <c r="A223198" i="15"/>
  <c r="A223197" i="15"/>
  <c r="A223196" i="15"/>
  <c r="A223195" i="15"/>
  <c r="A223194" i="15"/>
  <c r="A223193" i="15"/>
  <c r="A223192" i="15"/>
  <c r="A223191" i="15"/>
  <c r="A223190" i="15"/>
  <c r="A223189" i="15"/>
  <c r="A223188" i="15"/>
  <c r="A223187" i="15"/>
  <c r="A223186" i="15"/>
  <c r="A223185" i="15"/>
  <c r="A223184" i="15"/>
  <c r="A223183" i="15"/>
  <c r="A223182" i="15"/>
  <c r="A223181" i="15"/>
  <c r="A223180" i="15"/>
  <c r="A223179" i="15"/>
  <c r="A223178" i="15"/>
  <c r="A223177" i="15"/>
  <c r="A223176" i="15"/>
  <c r="A223175" i="15"/>
  <c r="A223174" i="15"/>
  <c r="A223173" i="15"/>
  <c r="A223172" i="15"/>
  <c r="A223171" i="15"/>
  <c r="A223170" i="15"/>
  <c r="A223169" i="15"/>
  <c r="A223168" i="15"/>
  <c r="A223167" i="15"/>
  <c r="A223166" i="15"/>
  <c r="A223165" i="15"/>
  <c r="A223164" i="15"/>
  <c r="A223163" i="15"/>
  <c r="A223162" i="15"/>
  <c r="A223161" i="15"/>
  <c r="A223160" i="15"/>
  <c r="A223159" i="15"/>
  <c r="A223158" i="15"/>
  <c r="A223157" i="15"/>
  <c r="A223156" i="15"/>
  <c r="A223155" i="15"/>
  <c r="A223154" i="15"/>
  <c r="A223153" i="15"/>
  <c r="A223152" i="15"/>
  <c r="A223151" i="15"/>
  <c r="A223150" i="15"/>
  <c r="A223149" i="15"/>
  <c r="A223148" i="15"/>
  <c r="A223147" i="15"/>
  <c r="A223146" i="15"/>
  <c r="A223145" i="15"/>
  <c r="A223144" i="15"/>
  <c r="A223143" i="15"/>
  <c r="A223142" i="15"/>
  <c r="A223141" i="15"/>
  <c r="A223140" i="15"/>
  <c r="A223139" i="15"/>
  <c r="A223138" i="15"/>
  <c r="A223137" i="15"/>
  <c r="A223136" i="15"/>
  <c r="A223135" i="15"/>
  <c r="A223134" i="15"/>
  <c r="A223133" i="15"/>
  <c r="A223132" i="15"/>
  <c r="A223131" i="15"/>
  <c r="A223130" i="15"/>
  <c r="A223129" i="15"/>
  <c r="A223128" i="15"/>
  <c r="A223127" i="15"/>
  <c r="A223126" i="15"/>
  <c r="A223125" i="15"/>
  <c r="A223124" i="15"/>
  <c r="A223123" i="15"/>
  <c r="A223122" i="15"/>
  <c r="A223121" i="15"/>
  <c r="A223120" i="15"/>
  <c r="A223119" i="15"/>
  <c r="A223118" i="15"/>
  <c r="A223117" i="15"/>
  <c r="A223116" i="15"/>
  <c r="A223115" i="15"/>
  <c r="A223114" i="15"/>
  <c r="A223113" i="15"/>
  <c r="A223112" i="15"/>
  <c r="A223111" i="15"/>
  <c r="A223110" i="15"/>
  <c r="A223109" i="15"/>
  <c r="A223108" i="15"/>
  <c r="A223107" i="15"/>
  <c r="A223106" i="15"/>
  <c r="A223105" i="15"/>
  <c r="A223104" i="15"/>
  <c r="A223103" i="15"/>
  <c r="A223102" i="15"/>
  <c r="A223101" i="15"/>
  <c r="A223100" i="15"/>
  <c r="A223099" i="15"/>
  <c r="A223098" i="15"/>
  <c r="A223097" i="15"/>
  <c r="A223096" i="15"/>
  <c r="A223095" i="15"/>
  <c r="A223094" i="15"/>
  <c r="A223093" i="15"/>
  <c r="A223092" i="15"/>
  <c r="A223091" i="15"/>
  <c r="A223090" i="15"/>
  <c r="A223089" i="15"/>
  <c r="A223088" i="15"/>
  <c r="A223087" i="15"/>
  <c r="A223086" i="15"/>
  <c r="A223085" i="15"/>
  <c r="A223084" i="15"/>
  <c r="A223083" i="15"/>
  <c r="A223082" i="15"/>
  <c r="A223081" i="15"/>
  <c r="A223080" i="15"/>
  <c r="A223079" i="15"/>
  <c r="A223078" i="15"/>
  <c r="A223077" i="15"/>
  <c r="A223076" i="15"/>
  <c r="A223075" i="15"/>
  <c r="A223074" i="15"/>
  <c r="A223073" i="15"/>
  <c r="A223072" i="15"/>
  <c r="A223071" i="15"/>
  <c r="A223070" i="15"/>
  <c r="A223069" i="15"/>
  <c r="A223068" i="15"/>
  <c r="A223067" i="15"/>
  <c r="A223066" i="15"/>
  <c r="A223065" i="15"/>
  <c r="A223064" i="15"/>
  <c r="A223063" i="15"/>
  <c r="A223062" i="15"/>
  <c r="A223061" i="15"/>
  <c r="A223060" i="15"/>
  <c r="A223059" i="15"/>
  <c r="A223058" i="15"/>
  <c r="A223057" i="15"/>
  <c r="A223056" i="15"/>
  <c r="A223055" i="15"/>
  <c r="A223054" i="15"/>
  <c r="A223053" i="15"/>
  <c r="A223052" i="15"/>
  <c r="A223051" i="15"/>
  <c r="A223050" i="15"/>
  <c r="A223049" i="15"/>
  <c r="A223048" i="15"/>
  <c r="A223047" i="15"/>
  <c r="A223046" i="15"/>
  <c r="A223045" i="15"/>
  <c r="A223044" i="15"/>
  <c r="A223043" i="15"/>
  <c r="A223042" i="15"/>
  <c r="A223041" i="15"/>
  <c r="A223040" i="15"/>
  <c r="A223039" i="15"/>
  <c r="A223038" i="15"/>
  <c r="A223037" i="15"/>
  <c r="A223036" i="15"/>
  <c r="A223035" i="15"/>
  <c r="A223034" i="15"/>
  <c r="A223033" i="15"/>
  <c r="A223032" i="15"/>
  <c r="A223031" i="15"/>
  <c r="A223030" i="15"/>
  <c r="A223029" i="15"/>
  <c r="A223028" i="15"/>
  <c r="A223027" i="15"/>
  <c r="A223026" i="15"/>
  <c r="A223025" i="15"/>
  <c r="A223024" i="15"/>
  <c r="A223023" i="15"/>
  <c r="A223022" i="15"/>
  <c r="A223021" i="15"/>
  <c r="A223020" i="15"/>
  <c r="A223019" i="15"/>
  <c r="A223018" i="15"/>
  <c r="A223017" i="15"/>
  <c r="A223016" i="15"/>
  <c r="A223015" i="15"/>
  <c r="A223014" i="15"/>
  <c r="A223013" i="15"/>
  <c r="A223012" i="15"/>
  <c r="A223011" i="15"/>
  <c r="A223010" i="15"/>
  <c r="A223009" i="15"/>
  <c r="A223008" i="15"/>
  <c r="A223007" i="15"/>
  <c r="A223006" i="15"/>
  <c r="A223005" i="15"/>
  <c r="A223004" i="15"/>
  <c r="A223003" i="15"/>
  <c r="A223002" i="15"/>
  <c r="A223001" i="15"/>
  <c r="A223000" i="15"/>
  <c r="A222999" i="15"/>
  <c r="A222998" i="15"/>
  <c r="A222997" i="15"/>
  <c r="A222996" i="15"/>
  <c r="A222995" i="15"/>
  <c r="A222994" i="15"/>
  <c r="A222993" i="15"/>
  <c r="A222992" i="15"/>
  <c r="A222991" i="15"/>
  <c r="A222990" i="15"/>
  <c r="A222989" i="15"/>
  <c r="A222988" i="15"/>
  <c r="A222987" i="15"/>
  <c r="A222986" i="15"/>
  <c r="A222985" i="15"/>
  <c r="A222984" i="15"/>
  <c r="A222983" i="15"/>
  <c r="A222982" i="15"/>
  <c r="A222981" i="15"/>
  <c r="A222980" i="15"/>
  <c r="A222979" i="15"/>
  <c r="A222978" i="15"/>
  <c r="A222977" i="15"/>
  <c r="A222976" i="15"/>
  <c r="A222975" i="15"/>
  <c r="A222974" i="15"/>
  <c r="A222973" i="15"/>
  <c r="A222972" i="15"/>
  <c r="A222971" i="15"/>
  <c r="A222970" i="15"/>
  <c r="A222969" i="15"/>
  <c r="A222968" i="15"/>
  <c r="A222967" i="15"/>
  <c r="A222966" i="15"/>
  <c r="A222965" i="15"/>
  <c r="A222964" i="15"/>
  <c r="A222963" i="15"/>
  <c r="A222962" i="15"/>
  <c r="A222961" i="15"/>
  <c r="A222960" i="15"/>
  <c r="A222959" i="15"/>
  <c r="A222958" i="15"/>
  <c r="A222957" i="15"/>
  <c r="A222956" i="15"/>
  <c r="A222955" i="15"/>
  <c r="A222954" i="15"/>
  <c r="A222953" i="15"/>
  <c r="A222952" i="15"/>
  <c r="A222951" i="15"/>
  <c r="A222950" i="15"/>
  <c r="A222949" i="15"/>
  <c r="A222948" i="15"/>
  <c r="A222947" i="15"/>
  <c r="A222946" i="15"/>
  <c r="A222945" i="15"/>
  <c r="A222944" i="15"/>
  <c r="A222943" i="15"/>
  <c r="A222942" i="15"/>
  <c r="A222941" i="15"/>
  <c r="A222940" i="15"/>
  <c r="A222939" i="15"/>
  <c r="A222938" i="15"/>
  <c r="A222937" i="15"/>
  <c r="A222936" i="15"/>
  <c r="A222935" i="15"/>
  <c r="A222934" i="15"/>
  <c r="A222933" i="15"/>
  <c r="A222932" i="15"/>
  <c r="A222931" i="15"/>
  <c r="A222930" i="15"/>
  <c r="A222929" i="15"/>
  <c r="A222928" i="15"/>
  <c r="A222927" i="15"/>
  <c r="A222926" i="15"/>
  <c r="A222925" i="15"/>
  <c r="A222924" i="15"/>
  <c r="A222923" i="15"/>
  <c r="A222922" i="15"/>
  <c r="A222921" i="15"/>
  <c r="A222920" i="15"/>
  <c r="A222919" i="15"/>
  <c r="A222918" i="15"/>
  <c r="A222917" i="15"/>
  <c r="A222916" i="15"/>
  <c r="A222915" i="15"/>
  <c r="A222914" i="15"/>
  <c r="A222913" i="15"/>
  <c r="A222912" i="15"/>
  <c r="A222911" i="15"/>
  <c r="A222910" i="15"/>
  <c r="A222909" i="15"/>
  <c r="A222908" i="15"/>
  <c r="A222907" i="15"/>
  <c r="A222906" i="15"/>
  <c r="A222905" i="15"/>
  <c r="A222904" i="15"/>
  <c r="A222903" i="15"/>
  <c r="A222902" i="15"/>
  <c r="A222901" i="15"/>
  <c r="A222900" i="15"/>
  <c r="A222899" i="15"/>
  <c r="A222898" i="15"/>
  <c r="A222897" i="15"/>
  <c r="A222896" i="15"/>
  <c r="A222895" i="15"/>
  <c r="A222894" i="15"/>
  <c r="A222893" i="15"/>
  <c r="A222892" i="15"/>
  <c r="A222891" i="15"/>
  <c r="A222890" i="15"/>
  <c r="A222889" i="15"/>
  <c r="A222888" i="15"/>
  <c r="A222887" i="15"/>
  <c r="A222886" i="15"/>
  <c r="A222885" i="15"/>
  <c r="A222884" i="15"/>
  <c r="A222883" i="15"/>
  <c r="A222882" i="15"/>
  <c r="A222881" i="15"/>
  <c r="A222880" i="15"/>
  <c r="A222879" i="15"/>
  <c r="A222878" i="15"/>
  <c r="A222877" i="15"/>
  <c r="A222876" i="15"/>
  <c r="A222875" i="15"/>
  <c r="A222874" i="15"/>
  <c r="A222873" i="15"/>
  <c r="A222872" i="15"/>
  <c r="A222871" i="15"/>
  <c r="A222870" i="15"/>
  <c r="A222869" i="15"/>
  <c r="A222868" i="15"/>
  <c r="A222867" i="15"/>
  <c r="A222866" i="15"/>
  <c r="A222865" i="15"/>
  <c r="A222864" i="15"/>
  <c r="A222863" i="15"/>
  <c r="A222862" i="15"/>
  <c r="A222861" i="15"/>
  <c r="A222860" i="15"/>
  <c r="A222859" i="15"/>
  <c r="A222858" i="15"/>
  <c r="A222857" i="15"/>
  <c r="A222856" i="15"/>
  <c r="A222855" i="15"/>
  <c r="A222854" i="15"/>
  <c r="A222853" i="15"/>
  <c r="A222852" i="15"/>
  <c r="A222851" i="15"/>
  <c r="A222850" i="15"/>
  <c r="A222849" i="15"/>
  <c r="A222848" i="15"/>
  <c r="A222847" i="15"/>
  <c r="A222846" i="15"/>
  <c r="A222845" i="15"/>
  <c r="A222844" i="15"/>
  <c r="A222843" i="15"/>
  <c r="A222842" i="15"/>
  <c r="A222841" i="15"/>
  <c r="A222840" i="15"/>
  <c r="A222839" i="15"/>
  <c r="A222838" i="15"/>
  <c r="A222837" i="15"/>
  <c r="A222836" i="15"/>
  <c r="A222835" i="15"/>
  <c r="A222834" i="15"/>
  <c r="A222833" i="15"/>
  <c r="A222832" i="15"/>
  <c r="A222831" i="15"/>
  <c r="A222830" i="15"/>
  <c r="A222829" i="15"/>
  <c r="A222828" i="15"/>
  <c r="A222827" i="15"/>
  <c r="A222826" i="15"/>
  <c r="A222825" i="15"/>
  <c r="A222824" i="15"/>
  <c r="A222823" i="15"/>
  <c r="A222822" i="15"/>
  <c r="A222821" i="15"/>
  <c r="A222820" i="15"/>
  <c r="A222819" i="15"/>
  <c r="A222818" i="15"/>
  <c r="A222817" i="15"/>
  <c r="A222816" i="15"/>
  <c r="A222815" i="15"/>
  <c r="A222814" i="15"/>
  <c r="A222813" i="15"/>
  <c r="A222812" i="15"/>
  <c r="A222811" i="15"/>
  <c r="A222810" i="15"/>
  <c r="A222809" i="15"/>
  <c r="A222808" i="15"/>
  <c r="A222807" i="15"/>
  <c r="A222806" i="15"/>
  <c r="A222805" i="15"/>
  <c r="A222804" i="15"/>
  <c r="A222803" i="15"/>
  <c r="A222802" i="15"/>
  <c r="A222801" i="15"/>
  <c r="A222800" i="15"/>
  <c r="A222799" i="15"/>
  <c r="A222798" i="15"/>
  <c r="A222797" i="15"/>
  <c r="A222796" i="15"/>
  <c r="A222795" i="15"/>
  <c r="A222794" i="15"/>
  <c r="A222793" i="15"/>
  <c r="A222792" i="15"/>
  <c r="A222791" i="15"/>
  <c r="A222790" i="15"/>
  <c r="A222789" i="15"/>
  <c r="A222788" i="15"/>
  <c r="A222787" i="15"/>
  <c r="A222786" i="15"/>
  <c r="A222785" i="15"/>
  <c r="A222784" i="15"/>
  <c r="A222783" i="15"/>
  <c r="A222782" i="15"/>
  <c r="A222781" i="15"/>
  <c r="A222780" i="15"/>
  <c r="A222779" i="15"/>
  <c r="A222778" i="15"/>
  <c r="A222777" i="15"/>
  <c r="A222776" i="15"/>
  <c r="A222775" i="15"/>
  <c r="A222774" i="15"/>
  <c r="A222773" i="15"/>
  <c r="A222772" i="15"/>
  <c r="A222771" i="15"/>
  <c r="A222770" i="15"/>
  <c r="A222769" i="15"/>
  <c r="A222768" i="15"/>
  <c r="A222767" i="15"/>
  <c r="A222766" i="15"/>
  <c r="A222765" i="15"/>
  <c r="A222764" i="15"/>
  <c r="A222763" i="15"/>
  <c r="A222762" i="15"/>
  <c r="A222761" i="15"/>
  <c r="A222760" i="15"/>
  <c r="A222759" i="15"/>
  <c r="A222758" i="15"/>
  <c r="A222757" i="15"/>
  <c r="A222756" i="15"/>
  <c r="A222755" i="15"/>
  <c r="A222754" i="15"/>
  <c r="A222753" i="15"/>
  <c r="A222752" i="15"/>
  <c r="A222751" i="15"/>
  <c r="A222750" i="15"/>
  <c r="A222749" i="15"/>
  <c r="A222748" i="15"/>
  <c r="A222747" i="15"/>
  <c r="A222746" i="15"/>
  <c r="A222745" i="15"/>
  <c r="A222744" i="15"/>
  <c r="A222743" i="15"/>
  <c r="A222742" i="15"/>
  <c r="A222741" i="15"/>
  <c r="A222740" i="15"/>
  <c r="A222739" i="15"/>
  <c r="A222738" i="15"/>
  <c r="A222737" i="15"/>
  <c r="A222736" i="15"/>
  <c r="A222735" i="15"/>
  <c r="A222734" i="15"/>
  <c r="A222733" i="15"/>
  <c r="A222732" i="15"/>
  <c r="A222731" i="15"/>
  <c r="A222730" i="15"/>
  <c r="A222729" i="15"/>
  <c r="A222728" i="15"/>
  <c r="A222727" i="15"/>
  <c r="A222726" i="15"/>
  <c r="A222725" i="15"/>
  <c r="A222724" i="15"/>
  <c r="A222723" i="15"/>
  <c r="A222722" i="15"/>
  <c r="A222721" i="15"/>
  <c r="A222720" i="15"/>
  <c r="A222719" i="15"/>
  <c r="A222718" i="15"/>
  <c r="A222717" i="15"/>
  <c r="A222716" i="15"/>
  <c r="A222715" i="15"/>
  <c r="A222714" i="15"/>
  <c r="A222713" i="15"/>
  <c r="A222712" i="15"/>
  <c r="A222711" i="15"/>
  <c r="A222710" i="15"/>
  <c r="A222709" i="15"/>
  <c r="A222708" i="15"/>
  <c r="A222707" i="15"/>
  <c r="A222706" i="15"/>
  <c r="A222705" i="15"/>
  <c r="A222704" i="15"/>
  <c r="A222703" i="15"/>
  <c r="A222702" i="15"/>
  <c r="A222701" i="15"/>
  <c r="A222700" i="15"/>
  <c r="A222699" i="15"/>
  <c r="A222698" i="15"/>
  <c r="A222697" i="15"/>
  <c r="A222696" i="15"/>
  <c r="A222695" i="15"/>
  <c r="A222694" i="15"/>
  <c r="A222693" i="15"/>
  <c r="A222692" i="15"/>
  <c r="A222691" i="15"/>
  <c r="A222690" i="15"/>
  <c r="A222689" i="15"/>
  <c r="A222688" i="15"/>
  <c r="A222687" i="15"/>
  <c r="A222686" i="15"/>
  <c r="A222685" i="15"/>
  <c r="A222684" i="15"/>
  <c r="A222683" i="15"/>
  <c r="A222682" i="15"/>
  <c r="A222681" i="15"/>
  <c r="A222680" i="15"/>
  <c r="A222679" i="15"/>
  <c r="A222678" i="15"/>
  <c r="A222677" i="15"/>
  <c r="A222676" i="15"/>
  <c r="A222675" i="15"/>
  <c r="A222674" i="15"/>
  <c r="A222673" i="15"/>
  <c r="A222672" i="15"/>
  <c r="A222671" i="15"/>
  <c r="A222670" i="15"/>
  <c r="A222669" i="15"/>
  <c r="A222668" i="15"/>
  <c r="A222667" i="15"/>
  <c r="A222666" i="15"/>
  <c r="A222665" i="15"/>
  <c r="A222664" i="15"/>
  <c r="A222663" i="15"/>
  <c r="A222662" i="15"/>
  <c r="A222661" i="15"/>
  <c r="A222660" i="15"/>
  <c r="A222659" i="15"/>
  <c r="A222658" i="15"/>
  <c r="A222657" i="15"/>
  <c r="A222656" i="15"/>
  <c r="A222655" i="15"/>
  <c r="A222654" i="15"/>
  <c r="A222653" i="15"/>
  <c r="A222652" i="15"/>
  <c r="A222651" i="15"/>
  <c r="A222650" i="15"/>
  <c r="A222649" i="15"/>
  <c r="A222648" i="15"/>
  <c r="A222647" i="15"/>
  <c r="A222646" i="15"/>
  <c r="A222645" i="15"/>
  <c r="A222644" i="15"/>
  <c r="A222643" i="15"/>
  <c r="A222642" i="15"/>
  <c r="A222641" i="15"/>
  <c r="A222640" i="15"/>
  <c r="A222639" i="15"/>
  <c r="A222638" i="15"/>
  <c r="A222637" i="15"/>
  <c r="A222636" i="15"/>
  <c r="A222635" i="15"/>
  <c r="A222634" i="15"/>
  <c r="A222633" i="15"/>
  <c r="A222632" i="15"/>
  <c r="A222631" i="15"/>
  <c r="A222630" i="15"/>
  <c r="A222629" i="15"/>
  <c r="A222628" i="15"/>
  <c r="A222627" i="15"/>
  <c r="A222626" i="15"/>
  <c r="A222625" i="15"/>
  <c r="A222624" i="15"/>
  <c r="A222623" i="15"/>
  <c r="A222622" i="15"/>
  <c r="A222621" i="15"/>
  <c r="A222620" i="15"/>
  <c r="A222619" i="15"/>
  <c r="A222618" i="15"/>
  <c r="A222617" i="15"/>
  <c r="A222616" i="15"/>
  <c r="A222615" i="15"/>
  <c r="A222614" i="15"/>
  <c r="A222613" i="15"/>
  <c r="A222612" i="15"/>
  <c r="A222611" i="15"/>
  <c r="A222610" i="15"/>
  <c r="A222609" i="15"/>
  <c r="A222608" i="15"/>
  <c r="A222607" i="15"/>
  <c r="A222606" i="15"/>
  <c r="A222605" i="15"/>
  <c r="A222604" i="15"/>
  <c r="A222603" i="15"/>
  <c r="A222602" i="15"/>
  <c r="A222601" i="15"/>
  <c r="A222600" i="15"/>
  <c r="A222599" i="15"/>
  <c r="A222598" i="15"/>
  <c r="A222597" i="15"/>
  <c r="A222596" i="15"/>
  <c r="A222595" i="15"/>
  <c r="A222594" i="15"/>
  <c r="A222593" i="15"/>
  <c r="A222592" i="15"/>
  <c r="A222591" i="15"/>
  <c r="A222590" i="15"/>
  <c r="A222589" i="15"/>
  <c r="A222588" i="15"/>
  <c r="A222587" i="15"/>
  <c r="A222586" i="15"/>
  <c r="A222585" i="15"/>
  <c r="A222584" i="15"/>
  <c r="A222583" i="15"/>
  <c r="A222582" i="15"/>
  <c r="A222581" i="15"/>
  <c r="A222580" i="15"/>
  <c r="A222579" i="15"/>
  <c r="A222578" i="15"/>
  <c r="A222577" i="15"/>
  <c r="A222576" i="15"/>
  <c r="A222575" i="15"/>
  <c r="A222574" i="15"/>
  <c r="A222573" i="15"/>
  <c r="A222572" i="15"/>
  <c r="A222571" i="15"/>
  <c r="A222570" i="15"/>
  <c r="A222569" i="15"/>
  <c r="A222568" i="15"/>
  <c r="A222567" i="15"/>
  <c r="A222566" i="15"/>
  <c r="A222565" i="15"/>
  <c r="A222564" i="15"/>
  <c r="A222563" i="15"/>
  <c r="A222562" i="15"/>
  <c r="A222561" i="15"/>
  <c r="A222560" i="15"/>
  <c r="A222559" i="15"/>
  <c r="A222558" i="15"/>
  <c r="A222557" i="15"/>
  <c r="A222556" i="15"/>
  <c r="A222555" i="15"/>
  <c r="A222554" i="15"/>
  <c r="A222553" i="15"/>
  <c r="A222552" i="15"/>
  <c r="A222551" i="15"/>
  <c r="A222550" i="15"/>
  <c r="A222549" i="15"/>
  <c r="A222548" i="15"/>
  <c r="A222547" i="15"/>
  <c r="A222546" i="15"/>
  <c r="A222545" i="15"/>
  <c r="A222544" i="15"/>
  <c r="A222543" i="15"/>
  <c r="A222542" i="15"/>
  <c r="A222541" i="15"/>
  <c r="A222540" i="15"/>
  <c r="A222539" i="15"/>
  <c r="A222538" i="15"/>
  <c r="A222537" i="15"/>
  <c r="A222536" i="15"/>
  <c r="A222535" i="15"/>
  <c r="A222534" i="15"/>
  <c r="A222533" i="15"/>
  <c r="A222532" i="15"/>
  <c r="A222531" i="15"/>
  <c r="A222530" i="15"/>
  <c r="A222529" i="15"/>
  <c r="A222528" i="15"/>
  <c r="A222527" i="15"/>
  <c r="A222526" i="15"/>
  <c r="A222525" i="15"/>
  <c r="A222524" i="15"/>
  <c r="A222523" i="15"/>
  <c r="A222522" i="15"/>
  <c r="A222521" i="15"/>
  <c r="A222520" i="15"/>
  <c r="A222519" i="15"/>
  <c r="A222518" i="15"/>
  <c r="A222517" i="15"/>
  <c r="A222516" i="15"/>
  <c r="A222515" i="15"/>
  <c r="A222514" i="15"/>
  <c r="A222513" i="15"/>
  <c r="A222512" i="15"/>
  <c r="A222511" i="15"/>
  <c r="A222510" i="15"/>
  <c r="A222509" i="15"/>
  <c r="A222508" i="15"/>
  <c r="A222507" i="15"/>
  <c r="A222506" i="15"/>
  <c r="A222505" i="15"/>
  <c r="A222504" i="15"/>
  <c r="A222503" i="15"/>
  <c r="A222502" i="15"/>
  <c r="A222501" i="15"/>
  <c r="A222500" i="15"/>
  <c r="A222499" i="15"/>
  <c r="A222498" i="15"/>
  <c r="A222497" i="15"/>
  <c r="A222496" i="15"/>
  <c r="A222495" i="15"/>
  <c r="A222494" i="15"/>
  <c r="A222493" i="15"/>
  <c r="A222492" i="15"/>
  <c r="A222491" i="15"/>
  <c r="A222490" i="15"/>
  <c r="A222489" i="15"/>
  <c r="A222488" i="15"/>
  <c r="A222487" i="15"/>
  <c r="A222486" i="15"/>
  <c r="A222485" i="15"/>
  <c r="A222484" i="15"/>
  <c r="A222483" i="15"/>
  <c r="A222482" i="15"/>
  <c r="A222481" i="15"/>
  <c r="A222480" i="15"/>
  <c r="A222479" i="15"/>
  <c r="A222478" i="15"/>
  <c r="A222477" i="15"/>
  <c r="A222476" i="15"/>
  <c r="A222475" i="15"/>
  <c r="A222474" i="15"/>
  <c r="A222473" i="15"/>
  <c r="A222472" i="15"/>
  <c r="A222471" i="15"/>
  <c r="A222470" i="15"/>
  <c r="A222469" i="15"/>
  <c r="A222468" i="15"/>
  <c r="A222467" i="15"/>
  <c r="A222466" i="15"/>
  <c r="A222465" i="15"/>
  <c r="A222464" i="15"/>
  <c r="A222463" i="15"/>
  <c r="A222462" i="15"/>
  <c r="A222461" i="15"/>
  <c r="A222460" i="15"/>
  <c r="A222459" i="15"/>
  <c r="A222458" i="15"/>
  <c r="A222457" i="15"/>
  <c r="A222456" i="15"/>
  <c r="A222455" i="15"/>
  <c r="A222454" i="15"/>
  <c r="A222453" i="15"/>
  <c r="A222452" i="15"/>
  <c r="A222451" i="15"/>
  <c r="A222450" i="15"/>
  <c r="A222449" i="15"/>
  <c r="A222448" i="15"/>
  <c r="A222447" i="15"/>
  <c r="A222446" i="15"/>
  <c r="A222445" i="15"/>
  <c r="A222444" i="15"/>
  <c r="A222443" i="15"/>
  <c r="A222442" i="15"/>
  <c r="A222441" i="15"/>
  <c r="A222440" i="15"/>
  <c r="A222439" i="15"/>
  <c r="A222438" i="15"/>
  <c r="A222437" i="15"/>
  <c r="A222436" i="15"/>
  <c r="A222435" i="15"/>
  <c r="A222434" i="15"/>
  <c r="A222433" i="15"/>
  <c r="A222432" i="15"/>
  <c r="A222431" i="15"/>
  <c r="A222430" i="15"/>
  <c r="A222429" i="15"/>
  <c r="A222428" i="15"/>
  <c r="A222427" i="15"/>
  <c r="A222426" i="15"/>
  <c r="A222425" i="15"/>
  <c r="A222424" i="15"/>
  <c r="A222423" i="15"/>
  <c r="A222422" i="15"/>
  <c r="A222421" i="15"/>
  <c r="A222420" i="15"/>
  <c r="A222419" i="15"/>
  <c r="A222418" i="15"/>
  <c r="A222417" i="15"/>
  <c r="A222416" i="15"/>
  <c r="A222415" i="15"/>
  <c r="A222414" i="15"/>
  <c r="A222413" i="15"/>
  <c r="A222412" i="15"/>
  <c r="A222411" i="15"/>
  <c r="A222410" i="15"/>
  <c r="A222409" i="15"/>
  <c r="A222408" i="15"/>
  <c r="A222407" i="15"/>
  <c r="A222406" i="15"/>
  <c r="A222405" i="15"/>
  <c r="A222404" i="15"/>
  <c r="A222403" i="15"/>
  <c r="A222402" i="15"/>
  <c r="A222401" i="15"/>
  <c r="A222400" i="15"/>
  <c r="A222399" i="15"/>
  <c r="A222398" i="15"/>
  <c r="A222397" i="15"/>
  <c r="A222396" i="15"/>
  <c r="A222395" i="15"/>
  <c r="A222394" i="15"/>
  <c r="A222393" i="15"/>
  <c r="A222392" i="15"/>
  <c r="A222391" i="15"/>
  <c r="A222390" i="15"/>
  <c r="A222389" i="15"/>
  <c r="A222388" i="15"/>
  <c r="A222387" i="15"/>
  <c r="A222386" i="15"/>
  <c r="A222385" i="15"/>
  <c r="A222384" i="15"/>
  <c r="A222383" i="15"/>
  <c r="A222382" i="15"/>
  <c r="A222381" i="15"/>
  <c r="A222380" i="15"/>
  <c r="A222379" i="15"/>
  <c r="A222378" i="15"/>
  <c r="A222377" i="15"/>
  <c r="A222376" i="15"/>
  <c r="A222375" i="15"/>
  <c r="A222374" i="15"/>
  <c r="A222373" i="15"/>
  <c r="A222372" i="15"/>
  <c r="A222371" i="15"/>
  <c r="A222370" i="15"/>
  <c r="A222369" i="15"/>
  <c r="A222368" i="15"/>
  <c r="A222367" i="15"/>
  <c r="A222366" i="15"/>
  <c r="A222365" i="15"/>
  <c r="A222364" i="15"/>
  <c r="A222363" i="15"/>
  <c r="A222362" i="15"/>
  <c r="A222361" i="15"/>
  <c r="A222360" i="15"/>
  <c r="A222359" i="15"/>
  <c r="A222358" i="15"/>
  <c r="A222357" i="15"/>
  <c r="A222356" i="15"/>
  <c r="A222355" i="15"/>
  <c r="A222354" i="15"/>
  <c r="A222353" i="15"/>
  <c r="A222352" i="15"/>
  <c r="A222351" i="15"/>
  <c r="A222350" i="15"/>
  <c r="A222349" i="15"/>
  <c r="A222348" i="15"/>
  <c r="A222347" i="15"/>
  <c r="A222346" i="15"/>
  <c r="A222345" i="15"/>
  <c r="A222344" i="15"/>
  <c r="A222343" i="15"/>
  <c r="A222342" i="15"/>
  <c r="A222341" i="15"/>
  <c r="A222340" i="15"/>
  <c r="A222339" i="15"/>
  <c r="A222338" i="15"/>
  <c r="A222337" i="15"/>
  <c r="A222336" i="15"/>
  <c r="A222335" i="15"/>
  <c r="A222334" i="15"/>
  <c r="A222333" i="15"/>
  <c r="A222332" i="15"/>
  <c r="A222331" i="15"/>
  <c r="A222330" i="15"/>
  <c r="A222329" i="15"/>
  <c r="A222328" i="15"/>
  <c r="A222327" i="15"/>
  <c r="A222326" i="15"/>
  <c r="A222325" i="15"/>
  <c r="A222324" i="15"/>
  <c r="A222323" i="15"/>
  <c r="A222322" i="15"/>
  <c r="A222321" i="15"/>
  <c r="A222320" i="15"/>
  <c r="A222319" i="15"/>
  <c r="A222318" i="15"/>
  <c r="A222317" i="15"/>
  <c r="A222316" i="15"/>
  <c r="A222315" i="15"/>
  <c r="A222314" i="15"/>
  <c r="A222313" i="15"/>
  <c r="A222312" i="15"/>
  <c r="A222311" i="15"/>
  <c r="A222310" i="15"/>
  <c r="A222309" i="15"/>
  <c r="A222308" i="15"/>
  <c r="A222307" i="15"/>
  <c r="A222306" i="15"/>
  <c r="A222305" i="15"/>
  <c r="A222304" i="15"/>
  <c r="A222303" i="15"/>
  <c r="A222302" i="15"/>
  <c r="A222301" i="15"/>
  <c r="A222300" i="15"/>
  <c r="A222299" i="15"/>
  <c r="A222298" i="15"/>
  <c r="A222297" i="15"/>
  <c r="A222296" i="15"/>
  <c r="A222295" i="15"/>
  <c r="A222294" i="15"/>
  <c r="A222293" i="15"/>
  <c r="A222292" i="15"/>
  <c r="A222291" i="15"/>
  <c r="A222290" i="15"/>
  <c r="A222289" i="15"/>
  <c r="A222288" i="15"/>
  <c r="A222287" i="15"/>
  <c r="A222286" i="15"/>
  <c r="A222285" i="15"/>
  <c r="A222284" i="15"/>
  <c r="A222283" i="15"/>
  <c r="A222282" i="15"/>
  <c r="A222281" i="15"/>
  <c r="A222280" i="15"/>
  <c r="A222279" i="15"/>
  <c r="A222278" i="15"/>
  <c r="A222277" i="15"/>
  <c r="A222276" i="15"/>
  <c r="A222275" i="15"/>
  <c r="A222274" i="15"/>
  <c r="A222273" i="15"/>
  <c r="A222272" i="15"/>
  <c r="A222271" i="15"/>
  <c r="A222270" i="15"/>
  <c r="A222269" i="15"/>
  <c r="A222268" i="15"/>
  <c r="A222267" i="15"/>
  <c r="A222266" i="15"/>
  <c r="A222265" i="15"/>
  <c r="A222264" i="15"/>
  <c r="A222263" i="15"/>
  <c r="A222262" i="15"/>
  <c r="A222261" i="15"/>
  <c r="A222260" i="15"/>
  <c r="A222259" i="15"/>
  <c r="A222258" i="15"/>
  <c r="A222257" i="15"/>
  <c r="A222256" i="15"/>
  <c r="A222255" i="15"/>
  <c r="A222254" i="15"/>
  <c r="A222253" i="15"/>
  <c r="A222252" i="15"/>
  <c r="A222251" i="15"/>
  <c r="A222250" i="15"/>
  <c r="A222249" i="15"/>
  <c r="A222248" i="15"/>
  <c r="A222247" i="15"/>
  <c r="A222246" i="15"/>
  <c r="A222245" i="15"/>
  <c r="A222244" i="15"/>
  <c r="A222243" i="15"/>
  <c r="A222242" i="15"/>
  <c r="A222241" i="15"/>
  <c r="A222240" i="15"/>
  <c r="A222239" i="15"/>
  <c r="A222238" i="15"/>
  <c r="A222237" i="15"/>
  <c r="A222236" i="15"/>
  <c r="A222235" i="15"/>
  <c r="A222234" i="15"/>
  <c r="A222233" i="15"/>
  <c r="A222232" i="15"/>
  <c r="A222231" i="15"/>
  <c r="A222230" i="15"/>
  <c r="A222229" i="15"/>
  <c r="A222228" i="15"/>
  <c r="A222227" i="15"/>
  <c r="A222226" i="15"/>
  <c r="A222225" i="15"/>
  <c r="A222224" i="15"/>
  <c r="A222223" i="15"/>
  <c r="A222222" i="15"/>
  <c r="A222221" i="15"/>
  <c r="A222220" i="15"/>
  <c r="A222219" i="15"/>
  <c r="A222218" i="15"/>
  <c r="A222217" i="15"/>
  <c r="A222216" i="15"/>
  <c r="A222215" i="15"/>
  <c r="A222214" i="15"/>
  <c r="A222213" i="15"/>
  <c r="A222212" i="15"/>
  <c r="A222211" i="15"/>
  <c r="A222210" i="15"/>
  <c r="A222209" i="15"/>
  <c r="A222208" i="15"/>
  <c r="A222207" i="15"/>
  <c r="A222206" i="15"/>
  <c r="A222205" i="15"/>
  <c r="A222204" i="15"/>
  <c r="A222203" i="15"/>
  <c r="A222202" i="15"/>
  <c r="A222201" i="15"/>
  <c r="A222200" i="15"/>
  <c r="A222199" i="15"/>
  <c r="A222198" i="15"/>
  <c r="A222197" i="15"/>
  <c r="A222196" i="15"/>
  <c r="A222195" i="15"/>
  <c r="A222194" i="15"/>
  <c r="A222193" i="15"/>
  <c r="A222192" i="15"/>
  <c r="A222191" i="15"/>
  <c r="A222190" i="15"/>
  <c r="A222189" i="15"/>
  <c r="A222188" i="15"/>
  <c r="A222187" i="15"/>
  <c r="A222186" i="15"/>
  <c r="A222185" i="15"/>
  <c r="A222184" i="15"/>
  <c r="A222183" i="15"/>
  <c r="A222182" i="15"/>
  <c r="A222181" i="15"/>
  <c r="A222180" i="15"/>
  <c r="A222179" i="15"/>
  <c r="A222178" i="15"/>
  <c r="A222177" i="15"/>
  <c r="A222176" i="15"/>
  <c r="A222175" i="15"/>
  <c r="A222174" i="15"/>
  <c r="A222173" i="15"/>
  <c r="A222172" i="15"/>
  <c r="A222171" i="15"/>
  <c r="A222170" i="15"/>
  <c r="A222169" i="15"/>
  <c r="A222168" i="15"/>
  <c r="A222167" i="15"/>
  <c r="A222166" i="15"/>
  <c r="A222165" i="15"/>
  <c r="A222164" i="15"/>
  <c r="A222163" i="15"/>
  <c r="A222162" i="15"/>
  <c r="A222161" i="15"/>
  <c r="A222160" i="15"/>
  <c r="A222159" i="15"/>
  <c r="A222158" i="15"/>
  <c r="A222157" i="15"/>
  <c r="A222156" i="15"/>
  <c r="A222155" i="15"/>
  <c r="A222154" i="15"/>
  <c r="A222153" i="15"/>
  <c r="A222152" i="15"/>
  <c r="A222151" i="15"/>
  <c r="A222150" i="15"/>
  <c r="A222149" i="15"/>
  <c r="A222148" i="15"/>
  <c r="A222147" i="15"/>
  <c r="A222146" i="15"/>
  <c r="A222145" i="15"/>
  <c r="A222144" i="15"/>
  <c r="A222143" i="15"/>
  <c r="A222142" i="15"/>
  <c r="A222141" i="15"/>
  <c r="A222140" i="15"/>
  <c r="A222139" i="15"/>
  <c r="A222138" i="15"/>
  <c r="A222137" i="15"/>
  <c r="A222136" i="15"/>
  <c r="A222135" i="15"/>
  <c r="A222134" i="15"/>
  <c r="A222133" i="15"/>
  <c r="A222132" i="15"/>
  <c r="A222131" i="15"/>
  <c r="A222130" i="15"/>
  <c r="A222129" i="15"/>
  <c r="A222128" i="15"/>
  <c r="A222127" i="15"/>
  <c r="A222126" i="15"/>
  <c r="A222125" i="15"/>
  <c r="A222124" i="15"/>
  <c r="A222123" i="15"/>
  <c r="A222122" i="15"/>
  <c r="A222121" i="15"/>
  <c r="A222120" i="15"/>
  <c r="A222119" i="15"/>
  <c r="A222118" i="15"/>
  <c r="A222117" i="15"/>
  <c r="A222116" i="15"/>
  <c r="A222115" i="15"/>
  <c r="A222114" i="15"/>
  <c r="A222113" i="15"/>
  <c r="A222112" i="15"/>
  <c r="A222111" i="15"/>
  <c r="A222110" i="15"/>
  <c r="A222109" i="15"/>
  <c r="A222108" i="15"/>
  <c r="A222107" i="15"/>
  <c r="A222106" i="15"/>
  <c r="A222105" i="15"/>
  <c r="A222104" i="15"/>
  <c r="A222103" i="15"/>
  <c r="A222102" i="15"/>
  <c r="A222101" i="15"/>
  <c r="A222100" i="15"/>
  <c r="A222099" i="15"/>
  <c r="A222098" i="15"/>
  <c r="A222097" i="15"/>
  <c r="A222096" i="15"/>
  <c r="A222095" i="15"/>
  <c r="A222094" i="15"/>
  <c r="A222093" i="15"/>
  <c r="A222092" i="15"/>
  <c r="A222091" i="15"/>
  <c r="A222090" i="15"/>
  <c r="A222089" i="15"/>
  <c r="A222088" i="15"/>
  <c r="A222087" i="15"/>
  <c r="A222086" i="15"/>
  <c r="A222085" i="15"/>
  <c r="A222084" i="15"/>
  <c r="A222083" i="15"/>
  <c r="A222082" i="15"/>
  <c r="A222081" i="15"/>
  <c r="A222080" i="15"/>
  <c r="A222079" i="15"/>
  <c r="A222078" i="15"/>
  <c r="A222077" i="15"/>
  <c r="A222076" i="15"/>
  <c r="A222075" i="15"/>
  <c r="A222074" i="15"/>
  <c r="A222073" i="15"/>
  <c r="A222072" i="15"/>
  <c r="A222071" i="15"/>
  <c r="A222070" i="15"/>
  <c r="A222069" i="15"/>
  <c r="A222068" i="15"/>
  <c r="A222067" i="15"/>
  <c r="A222066" i="15"/>
  <c r="A222065" i="15"/>
  <c r="A222064" i="15"/>
  <c r="A222063" i="15"/>
  <c r="A222062" i="15"/>
  <c r="A222061" i="15"/>
  <c r="A222060" i="15"/>
  <c r="A222059" i="15"/>
  <c r="A222058" i="15"/>
  <c r="A222057" i="15"/>
  <c r="A222056" i="15"/>
  <c r="A222055" i="15"/>
  <c r="A222054" i="15"/>
  <c r="A222053" i="15"/>
  <c r="A222052" i="15"/>
  <c r="A222051" i="15"/>
  <c r="A222050" i="15"/>
  <c r="A222049" i="15"/>
  <c r="A222048" i="15"/>
  <c r="A222047" i="15"/>
  <c r="A222046" i="15"/>
  <c r="A222045" i="15"/>
  <c r="A222044" i="15"/>
  <c r="A222043" i="15"/>
  <c r="A222042" i="15"/>
  <c r="A222041" i="15"/>
  <c r="A222040" i="15"/>
  <c r="A222039" i="15"/>
  <c r="A222038" i="15"/>
  <c r="A222037" i="15"/>
  <c r="A222036" i="15"/>
  <c r="A222035" i="15"/>
  <c r="A222034" i="15"/>
  <c r="A222033" i="15"/>
  <c r="A222032" i="15"/>
  <c r="A222031" i="15"/>
  <c r="A222030" i="15"/>
  <c r="A222029" i="15"/>
  <c r="A222028" i="15"/>
  <c r="A222027" i="15"/>
  <c r="A222026" i="15"/>
  <c r="A222025" i="15"/>
  <c r="A222024" i="15"/>
  <c r="A222023" i="15"/>
  <c r="A222022" i="15"/>
  <c r="A222021" i="15"/>
  <c r="A222020" i="15"/>
  <c r="A222019" i="15"/>
  <c r="A222018" i="15"/>
  <c r="A222017" i="15"/>
  <c r="A222016" i="15"/>
  <c r="A222015" i="15"/>
  <c r="A222014" i="15"/>
  <c r="A222013" i="15"/>
  <c r="A222012" i="15"/>
  <c r="A222011" i="15"/>
  <c r="A222010" i="15"/>
  <c r="A222009" i="15"/>
  <c r="A222008" i="15"/>
  <c r="A222007" i="15"/>
  <c r="A222006" i="15"/>
  <c r="A222005" i="15"/>
  <c r="A222004" i="15"/>
  <c r="A222003" i="15"/>
  <c r="A222002" i="15"/>
  <c r="A222001" i="15"/>
  <c r="A222000" i="15"/>
  <c r="A221999" i="15"/>
  <c r="A221998" i="15"/>
  <c r="A221997" i="15"/>
  <c r="A221996" i="15"/>
  <c r="A221995" i="15"/>
  <c r="A221994" i="15"/>
  <c r="A221993" i="15"/>
  <c r="A221992" i="15"/>
  <c r="A221991" i="15"/>
  <c r="A221990" i="15"/>
  <c r="A221989" i="15"/>
  <c r="A221988" i="15"/>
  <c r="A221987" i="15"/>
  <c r="A221986" i="15"/>
  <c r="A221985" i="15"/>
  <c r="A221984" i="15"/>
  <c r="A221983" i="15"/>
  <c r="A221982" i="15"/>
  <c r="A221981" i="15"/>
  <c r="A221980" i="15"/>
  <c r="A221979" i="15"/>
  <c r="A221978" i="15"/>
  <c r="A221977" i="15"/>
  <c r="A221976" i="15"/>
  <c r="A221975" i="15"/>
  <c r="A221974" i="15"/>
  <c r="A221973" i="15"/>
  <c r="A221972" i="15"/>
  <c r="A221971" i="15"/>
  <c r="A221970" i="15"/>
  <c r="A221969" i="15"/>
  <c r="A221968" i="15"/>
  <c r="A221967" i="15"/>
  <c r="A221966" i="15"/>
  <c r="A221965" i="15"/>
  <c r="A221964" i="15"/>
  <c r="A221963" i="15"/>
  <c r="A221962" i="15"/>
  <c r="A221961" i="15"/>
  <c r="A221960" i="15"/>
  <c r="A221959" i="15"/>
  <c r="A221958" i="15"/>
  <c r="A221957" i="15"/>
  <c r="A221956" i="15"/>
  <c r="A221955" i="15"/>
  <c r="A221954" i="15"/>
  <c r="A221953" i="15"/>
  <c r="A221952" i="15"/>
  <c r="A221951" i="15"/>
  <c r="A221950" i="15"/>
  <c r="A221949" i="15"/>
  <c r="A221948" i="15"/>
  <c r="A221947" i="15"/>
  <c r="A221946" i="15"/>
  <c r="A221945" i="15"/>
  <c r="A221944" i="15"/>
  <c r="A221943" i="15"/>
  <c r="A221942" i="15"/>
  <c r="A221941" i="15"/>
  <c r="A221940" i="15"/>
  <c r="A221939" i="15"/>
  <c r="A221938" i="15"/>
  <c r="A221937" i="15"/>
  <c r="A221936" i="15"/>
  <c r="A221935" i="15"/>
  <c r="A221934" i="15"/>
  <c r="A221933" i="15"/>
  <c r="A221932" i="15"/>
  <c r="A221931" i="15"/>
  <c r="A221930" i="15"/>
  <c r="A221929" i="15"/>
  <c r="A221928" i="15"/>
  <c r="A221927" i="15"/>
  <c r="A221926" i="15"/>
  <c r="A221925" i="15"/>
  <c r="A221924" i="15"/>
  <c r="A221923" i="15"/>
  <c r="A221922" i="15"/>
  <c r="A221921" i="15"/>
  <c r="A221920" i="15"/>
  <c r="A221919" i="15"/>
  <c r="A221918" i="15"/>
  <c r="A221917" i="15"/>
  <c r="A221916" i="15"/>
  <c r="A221915" i="15"/>
  <c r="A221914" i="15"/>
  <c r="A221913" i="15"/>
  <c r="A221912" i="15"/>
  <c r="A221911" i="15"/>
  <c r="A221910" i="15"/>
  <c r="A221909" i="15"/>
  <c r="A221908" i="15"/>
  <c r="A221907" i="15"/>
  <c r="A221906" i="15"/>
  <c r="A221905" i="15"/>
  <c r="A221904" i="15"/>
  <c r="A221903" i="15"/>
  <c r="A221902" i="15"/>
  <c r="A221901" i="15"/>
  <c r="A221900" i="15"/>
  <c r="A221899" i="15"/>
  <c r="A221898" i="15"/>
  <c r="A221897" i="15"/>
  <c r="A221896" i="15"/>
  <c r="A221895" i="15"/>
  <c r="A221894" i="15"/>
  <c r="A221893" i="15"/>
  <c r="A221892" i="15"/>
  <c r="A221891" i="15"/>
  <c r="A221890" i="15"/>
  <c r="A221889" i="15"/>
  <c r="A221888" i="15"/>
  <c r="A221887" i="15"/>
  <c r="A221886" i="15"/>
  <c r="A221885" i="15"/>
  <c r="A221884" i="15"/>
  <c r="A221883" i="15"/>
  <c r="A221882" i="15"/>
  <c r="A221881" i="15"/>
  <c r="A221880" i="15"/>
  <c r="A221879" i="15"/>
  <c r="A221878" i="15"/>
  <c r="A221877" i="15"/>
  <c r="A221876" i="15"/>
  <c r="A221875" i="15"/>
  <c r="A221874" i="15"/>
  <c r="A221873" i="15"/>
  <c r="A221872" i="15"/>
  <c r="A221871" i="15"/>
  <c r="A221870" i="15"/>
  <c r="A221869" i="15"/>
  <c r="A221868" i="15"/>
  <c r="A221867" i="15"/>
  <c r="A221866" i="15"/>
  <c r="A221865" i="15"/>
  <c r="A221864" i="15"/>
  <c r="A221863" i="15"/>
  <c r="A221862" i="15"/>
  <c r="A221861" i="15"/>
  <c r="A221860" i="15"/>
  <c r="A221859" i="15"/>
  <c r="A221858" i="15"/>
  <c r="A221857" i="15"/>
  <c r="A221856" i="15"/>
  <c r="A221855" i="15"/>
  <c r="A221854" i="15"/>
  <c r="A221853" i="15"/>
  <c r="A221852" i="15"/>
  <c r="A221851" i="15"/>
  <c r="A221850" i="15"/>
  <c r="A221849" i="15"/>
  <c r="A221848" i="15"/>
  <c r="A221847" i="15"/>
  <c r="A221846" i="15"/>
  <c r="A221845" i="15"/>
  <c r="A221844" i="15"/>
  <c r="A221843" i="15"/>
  <c r="A221842" i="15"/>
  <c r="A221841" i="15"/>
  <c r="A221840" i="15"/>
  <c r="A221839" i="15"/>
  <c r="A221838" i="15"/>
  <c r="A221837" i="15"/>
  <c r="A221836" i="15"/>
  <c r="A221835" i="15"/>
  <c r="A221834" i="15"/>
  <c r="A221833" i="15"/>
  <c r="A221832" i="15"/>
  <c r="A221831" i="15"/>
  <c r="A221830" i="15"/>
  <c r="A221829" i="15"/>
  <c r="A221828" i="15"/>
  <c r="A221827" i="15"/>
  <c r="A221826" i="15"/>
  <c r="A221825" i="15"/>
  <c r="A221824" i="15"/>
  <c r="A221823" i="15"/>
  <c r="A221822" i="15"/>
  <c r="A221821" i="15"/>
  <c r="A221820" i="15"/>
  <c r="A221819" i="15"/>
  <c r="A221818" i="15"/>
  <c r="A221817" i="15"/>
  <c r="A221816" i="15"/>
  <c r="A221815" i="15"/>
  <c r="A221814" i="15"/>
  <c r="A221813" i="15"/>
  <c r="A221812" i="15"/>
  <c r="A221811" i="15"/>
  <c r="A221810" i="15"/>
  <c r="A221809" i="15"/>
  <c r="A221808" i="15"/>
  <c r="A221807" i="15"/>
  <c r="A221806" i="15"/>
  <c r="A221805" i="15"/>
  <c r="A221804" i="15"/>
  <c r="A221803" i="15"/>
  <c r="A221802" i="15"/>
  <c r="A221801" i="15"/>
  <c r="A221800" i="15"/>
  <c r="A221799" i="15"/>
  <c r="A221798" i="15"/>
  <c r="A221797" i="15"/>
  <c r="A221796" i="15"/>
  <c r="A221795" i="15"/>
  <c r="A221794" i="15"/>
  <c r="A221793" i="15"/>
  <c r="A221792" i="15"/>
  <c r="A221791" i="15"/>
  <c r="A221790" i="15"/>
  <c r="A221789" i="15"/>
  <c r="A221788" i="15"/>
  <c r="A221787" i="15"/>
  <c r="A221786" i="15"/>
  <c r="A221785" i="15"/>
  <c r="A221784" i="15"/>
  <c r="A221783" i="15"/>
  <c r="A221782" i="15"/>
  <c r="A221781" i="15"/>
  <c r="A221780" i="15"/>
  <c r="A221779" i="15"/>
  <c r="A221778" i="15"/>
  <c r="A221777" i="15"/>
  <c r="A221776" i="15"/>
  <c r="A221775" i="15"/>
  <c r="A221774" i="15"/>
  <c r="A221773" i="15"/>
  <c r="A221772" i="15"/>
  <c r="A221771" i="15"/>
  <c r="A221770" i="15"/>
  <c r="A221769" i="15"/>
  <c r="A221768" i="15"/>
  <c r="A221767" i="15"/>
  <c r="A221766" i="15"/>
  <c r="A221765" i="15"/>
  <c r="A221764" i="15"/>
  <c r="A221763" i="15"/>
  <c r="A221762" i="15"/>
  <c r="A221761" i="15"/>
  <c r="A221760" i="15"/>
  <c r="A221759" i="15"/>
  <c r="A221758" i="15"/>
  <c r="A221757" i="15"/>
  <c r="A221756" i="15"/>
  <c r="A221755" i="15"/>
  <c r="A221754" i="15"/>
  <c r="A221753" i="15"/>
  <c r="A221752" i="15"/>
  <c r="A221751" i="15"/>
  <c r="A221750" i="15"/>
  <c r="A221749" i="15"/>
  <c r="A221748" i="15"/>
  <c r="A221747" i="15"/>
  <c r="A221746" i="15"/>
  <c r="A221745" i="15"/>
  <c r="A221744" i="15"/>
  <c r="A221743" i="15"/>
  <c r="A221742" i="15"/>
  <c r="A221741" i="15"/>
  <c r="A221740" i="15"/>
  <c r="A221739" i="15"/>
  <c r="A221738" i="15"/>
  <c r="A221737" i="15"/>
  <c r="A221736" i="15"/>
  <c r="A221735" i="15"/>
  <c r="A221734" i="15"/>
  <c r="A221733" i="15"/>
  <c r="A221732" i="15"/>
  <c r="A221731" i="15"/>
  <c r="A221730" i="15"/>
  <c r="A221729" i="15"/>
  <c r="A221728" i="15"/>
  <c r="A221727" i="15"/>
  <c r="A221726" i="15"/>
  <c r="A221725" i="15"/>
  <c r="A221724" i="15"/>
  <c r="A221723" i="15"/>
  <c r="A221722" i="15"/>
  <c r="A221721" i="15"/>
  <c r="A221720" i="15"/>
  <c r="A221719" i="15"/>
  <c r="A221718" i="15"/>
  <c r="A221717" i="15"/>
  <c r="A221716" i="15"/>
  <c r="A221715" i="15"/>
  <c r="A221714" i="15"/>
  <c r="A221713" i="15"/>
  <c r="A221712" i="15"/>
  <c r="A221711" i="15"/>
  <c r="A221710" i="15"/>
  <c r="A221709" i="15"/>
  <c r="A221708" i="15"/>
  <c r="A221707" i="15"/>
  <c r="A221706" i="15"/>
  <c r="A221705" i="15"/>
  <c r="A221704" i="15"/>
  <c r="A221703" i="15"/>
  <c r="A221702" i="15"/>
  <c r="A221701" i="15"/>
  <c r="A221700" i="15"/>
  <c r="A221699" i="15"/>
  <c r="A221698" i="15"/>
  <c r="A221697" i="15"/>
  <c r="A221696" i="15"/>
  <c r="A221695" i="15"/>
  <c r="A221694" i="15"/>
  <c r="A221693" i="15"/>
  <c r="A221692" i="15"/>
  <c r="A221691" i="15"/>
  <c r="A221690" i="15"/>
  <c r="A221689" i="15"/>
  <c r="A221688" i="15"/>
  <c r="A221687" i="15"/>
  <c r="A221686" i="15"/>
  <c r="A221685" i="15"/>
  <c r="A221684" i="15"/>
  <c r="A221683" i="15"/>
  <c r="A221682" i="15"/>
  <c r="A221681" i="15"/>
  <c r="A221680" i="15"/>
  <c r="A221679" i="15"/>
  <c r="A221678" i="15"/>
  <c r="A221677" i="15"/>
  <c r="A221676" i="15"/>
  <c r="A221675" i="15"/>
  <c r="A221674" i="15"/>
  <c r="A221673" i="15"/>
  <c r="A221672" i="15"/>
  <c r="A221671" i="15"/>
  <c r="A221670" i="15"/>
  <c r="A221669" i="15"/>
  <c r="A221668" i="15"/>
  <c r="A221667" i="15"/>
  <c r="A221666" i="15"/>
  <c r="A221665" i="15"/>
  <c r="A221664" i="15"/>
  <c r="A221663" i="15"/>
  <c r="A221662" i="15"/>
  <c r="A221661" i="15"/>
  <c r="A221660" i="15"/>
  <c r="A221659" i="15"/>
  <c r="A221658" i="15"/>
  <c r="A221657" i="15"/>
  <c r="A221656" i="15"/>
  <c r="A221655" i="15"/>
  <c r="A221654" i="15"/>
  <c r="A221653" i="15"/>
  <c r="A221652" i="15"/>
  <c r="A221651" i="15"/>
  <c r="A221650" i="15"/>
  <c r="A221649" i="15"/>
  <c r="A221648" i="15"/>
  <c r="A221647" i="15"/>
  <c r="A221646" i="15"/>
  <c r="A221645" i="15"/>
  <c r="A221644" i="15"/>
  <c r="A221643" i="15"/>
  <c r="A221642" i="15"/>
  <c r="A221641" i="15"/>
  <c r="A221640" i="15"/>
  <c r="A221639" i="15"/>
  <c r="A221638" i="15"/>
  <c r="A221637" i="15"/>
  <c r="A221636" i="15"/>
  <c r="A221635" i="15"/>
  <c r="A221634" i="15"/>
  <c r="A221633" i="15"/>
  <c r="A221632" i="15"/>
  <c r="A221631" i="15"/>
  <c r="A221630" i="15"/>
  <c r="A221629" i="15"/>
  <c r="A221628" i="15"/>
  <c r="A221627" i="15"/>
  <c r="A221626" i="15"/>
  <c r="A221625" i="15"/>
  <c r="A221624" i="15"/>
  <c r="A221623" i="15"/>
  <c r="A221622" i="15"/>
  <c r="A221621" i="15"/>
  <c r="A221620" i="15"/>
  <c r="A221619" i="15"/>
  <c r="A221618" i="15"/>
  <c r="A221617" i="15"/>
  <c r="A221616" i="15"/>
  <c r="A221615" i="15"/>
  <c r="A221614" i="15"/>
  <c r="A221613" i="15"/>
  <c r="A221612" i="15"/>
  <c r="A221611" i="15"/>
  <c r="A221610" i="15"/>
  <c r="A221609" i="15"/>
  <c r="A221608" i="15"/>
  <c r="A221607" i="15"/>
  <c r="A221606" i="15"/>
  <c r="A221605" i="15"/>
  <c r="A221604" i="15"/>
  <c r="A221603" i="15"/>
  <c r="A221602" i="15"/>
  <c r="A221601" i="15"/>
  <c r="A221600" i="15"/>
  <c r="A221599" i="15"/>
  <c r="A221598" i="15"/>
  <c r="A221597" i="15"/>
  <c r="A221596" i="15"/>
  <c r="A221595" i="15"/>
  <c r="A221594" i="15"/>
  <c r="A221593" i="15"/>
  <c r="A221592" i="15"/>
  <c r="A221591" i="15"/>
  <c r="A221590" i="15"/>
  <c r="A221589" i="15"/>
  <c r="A221588" i="15"/>
  <c r="A221587" i="15"/>
  <c r="A221586" i="15"/>
  <c r="A221585" i="15"/>
  <c r="A221584" i="15"/>
  <c r="A221583" i="15"/>
  <c r="A221582" i="15"/>
  <c r="A221581" i="15"/>
  <c r="A221580" i="15"/>
  <c r="A221579" i="15"/>
  <c r="A221578" i="15"/>
  <c r="A221577" i="15"/>
  <c r="A221576" i="15"/>
  <c r="A221575" i="15"/>
  <c r="A221574" i="15"/>
  <c r="A221573" i="15"/>
  <c r="A221572" i="15"/>
  <c r="A221571" i="15"/>
  <c r="A221570" i="15"/>
  <c r="A221569" i="15"/>
  <c r="A221568" i="15"/>
  <c r="A221567" i="15"/>
  <c r="A221566" i="15"/>
  <c r="A221565" i="15"/>
  <c r="A221564" i="15"/>
  <c r="A221563" i="15"/>
  <c r="A221562" i="15"/>
  <c r="A221561" i="15"/>
  <c r="A221560" i="15"/>
  <c r="A221559" i="15"/>
  <c r="A221558" i="15"/>
  <c r="A221557" i="15"/>
  <c r="A221556" i="15"/>
  <c r="A221555" i="15"/>
  <c r="A221554" i="15"/>
  <c r="A221553" i="15"/>
  <c r="A221552" i="15"/>
  <c r="A221551" i="15"/>
  <c r="A221550" i="15"/>
  <c r="A221549" i="15"/>
  <c r="A221548" i="15"/>
  <c r="A221547" i="15"/>
  <c r="A221546" i="15"/>
  <c r="A221545" i="15"/>
  <c r="A221544" i="15"/>
  <c r="A221543" i="15"/>
  <c r="A221542" i="15"/>
  <c r="A221541" i="15"/>
  <c r="A221540" i="15"/>
  <c r="A221539" i="15"/>
  <c r="A221538" i="15"/>
  <c r="A221537" i="15"/>
  <c r="A221536" i="15"/>
  <c r="A221535" i="15"/>
  <c r="A221534" i="15"/>
  <c r="A221533" i="15"/>
  <c r="A221532" i="15"/>
  <c r="A221531" i="15"/>
  <c r="A221530" i="15"/>
  <c r="A221529" i="15"/>
  <c r="A221528" i="15"/>
  <c r="A221527" i="15"/>
  <c r="A221526" i="15"/>
  <c r="A221525" i="15"/>
  <c r="A221524" i="15"/>
  <c r="A221523" i="15"/>
  <c r="A221522" i="15"/>
  <c r="A221521" i="15"/>
  <c r="A221520" i="15"/>
  <c r="A221519" i="15"/>
  <c r="A221518" i="15"/>
  <c r="A221517" i="15"/>
  <c r="A221516" i="15"/>
  <c r="A221515" i="15"/>
  <c r="A221514" i="15"/>
  <c r="A221513" i="15"/>
  <c r="A221512" i="15"/>
  <c r="A221511" i="15"/>
  <c r="A221510" i="15"/>
  <c r="A221509" i="15"/>
  <c r="A221508" i="15"/>
  <c r="A221507" i="15"/>
  <c r="A221506" i="15"/>
  <c r="A221505" i="15"/>
  <c r="A221504" i="15"/>
  <c r="A221503" i="15"/>
  <c r="A221502" i="15"/>
  <c r="A221501" i="15"/>
  <c r="A221500" i="15"/>
  <c r="A221499" i="15"/>
  <c r="A221498" i="15"/>
  <c r="A221497" i="15"/>
  <c r="A221496" i="15"/>
  <c r="A221495" i="15"/>
  <c r="A221494" i="15"/>
  <c r="A221493" i="15"/>
  <c r="A221492" i="15"/>
  <c r="A221491" i="15"/>
  <c r="A221490" i="15"/>
  <c r="A221489" i="15"/>
  <c r="A221488" i="15"/>
  <c r="A221487" i="15"/>
  <c r="A221486" i="15"/>
  <c r="A221485" i="15"/>
  <c r="A221484" i="15"/>
  <c r="A221483" i="15"/>
  <c r="A221482" i="15"/>
  <c r="A221481" i="15"/>
  <c r="A221480" i="15"/>
  <c r="A221479" i="15"/>
  <c r="A221478" i="15"/>
  <c r="A221477" i="15"/>
  <c r="A221476" i="15"/>
  <c r="A221475" i="15"/>
  <c r="A221474" i="15"/>
  <c r="A221473" i="15"/>
  <c r="A221472" i="15"/>
  <c r="A221471" i="15"/>
  <c r="A221470" i="15"/>
  <c r="A221469" i="15"/>
  <c r="A221468" i="15"/>
  <c r="A221467" i="15"/>
  <c r="A221466" i="15"/>
  <c r="A221465" i="15"/>
  <c r="A221464" i="15"/>
  <c r="A221463" i="15"/>
  <c r="A221462" i="15"/>
  <c r="A221461" i="15"/>
  <c r="A221460" i="15"/>
  <c r="A221459" i="15"/>
  <c r="A221458" i="15"/>
  <c r="A221457" i="15"/>
  <c r="A221456" i="15"/>
  <c r="A221455" i="15"/>
  <c r="A221454" i="15"/>
  <c r="A221453" i="15"/>
  <c r="A221452" i="15"/>
  <c r="A221451" i="15"/>
  <c r="A221450" i="15"/>
  <c r="A221449" i="15"/>
  <c r="A221448" i="15"/>
  <c r="A221447" i="15"/>
  <c r="A221446" i="15"/>
  <c r="A221445" i="15"/>
  <c r="A221444" i="15"/>
  <c r="A221443" i="15"/>
  <c r="A221442" i="15"/>
  <c r="A221441" i="15"/>
  <c r="A221440" i="15"/>
  <c r="A221439" i="15"/>
  <c r="A221438" i="15"/>
  <c r="A221437" i="15"/>
  <c r="A221436" i="15"/>
  <c r="A221435" i="15"/>
  <c r="A221434" i="15"/>
  <c r="A221433" i="15"/>
  <c r="A221432" i="15"/>
  <c r="A221431" i="15"/>
  <c r="A221430" i="15"/>
  <c r="A221429" i="15"/>
  <c r="A221428" i="15"/>
  <c r="A221427" i="15"/>
  <c r="A221426" i="15"/>
  <c r="A221425" i="15"/>
  <c r="A221424" i="15"/>
  <c r="A221423" i="15"/>
  <c r="A221422" i="15"/>
  <c r="A221421" i="15"/>
  <c r="A221420" i="15"/>
  <c r="A221419" i="15"/>
  <c r="A221418" i="15"/>
  <c r="A221417" i="15"/>
  <c r="A221416" i="15"/>
  <c r="A221415" i="15"/>
  <c r="A221414" i="15"/>
  <c r="A221413" i="15"/>
  <c r="A221412" i="15"/>
  <c r="A221411" i="15"/>
  <c r="A221410" i="15"/>
  <c r="A221409" i="15"/>
  <c r="A221408" i="15"/>
  <c r="A221407" i="15"/>
  <c r="A221406" i="15"/>
  <c r="A221405" i="15"/>
  <c r="A221404" i="15"/>
  <c r="A221403" i="15"/>
  <c r="A221402" i="15"/>
  <c r="A221401" i="15"/>
  <c r="A221400" i="15"/>
  <c r="A221399" i="15"/>
  <c r="A221398" i="15"/>
  <c r="A221397" i="15"/>
  <c r="A221396" i="15"/>
  <c r="A221395" i="15"/>
  <c r="A221394" i="15"/>
  <c r="A221393" i="15"/>
  <c r="A221392" i="15"/>
  <c r="A221391" i="15"/>
  <c r="A221390" i="15"/>
  <c r="A221389" i="15"/>
  <c r="A221388" i="15"/>
  <c r="A221387" i="15"/>
  <c r="A221386" i="15"/>
  <c r="A221385" i="15"/>
  <c r="A221384" i="15"/>
  <c r="A221383" i="15"/>
  <c r="A221382" i="15"/>
  <c r="A221381" i="15"/>
  <c r="A221380" i="15"/>
  <c r="A221379" i="15"/>
  <c r="A221378" i="15"/>
  <c r="A221377" i="15"/>
  <c r="A221376" i="15"/>
  <c r="A221375" i="15"/>
  <c r="A221374" i="15"/>
  <c r="A221373" i="15"/>
  <c r="A221372" i="15"/>
  <c r="A221371" i="15"/>
  <c r="A221370" i="15"/>
  <c r="A221369" i="15"/>
  <c r="A221368" i="15"/>
  <c r="A221367" i="15"/>
  <c r="A221366" i="15"/>
  <c r="A221365" i="15"/>
  <c r="A221364" i="15"/>
  <c r="A221363" i="15"/>
  <c r="A221362" i="15"/>
  <c r="A221361" i="15"/>
  <c r="A221360" i="15"/>
  <c r="A221359" i="15"/>
  <c r="A221358" i="15"/>
  <c r="A221357" i="15"/>
  <c r="A221356" i="15"/>
  <c r="A221355" i="15"/>
  <c r="A221354" i="15"/>
  <c r="A221353" i="15"/>
  <c r="A221352" i="15"/>
  <c r="A221351" i="15"/>
  <c r="A221350" i="15"/>
  <c r="A221349" i="15"/>
  <c r="A221348" i="15"/>
  <c r="A221347" i="15"/>
  <c r="A221346" i="15"/>
  <c r="A221345" i="15"/>
  <c r="A221344" i="15"/>
  <c r="A221343" i="15"/>
  <c r="A221342" i="15"/>
  <c r="A221341" i="15"/>
  <c r="A221340" i="15"/>
  <c r="A221339" i="15"/>
  <c r="A221338" i="15"/>
  <c r="A221337" i="15"/>
  <c r="A221336" i="15"/>
  <c r="A221335" i="15"/>
  <c r="A221334" i="15"/>
  <c r="A221333" i="15"/>
  <c r="A221332" i="15"/>
  <c r="A221331" i="15"/>
  <c r="A221330" i="15"/>
  <c r="A221329" i="15"/>
  <c r="A221328" i="15"/>
  <c r="A221327" i="15"/>
  <c r="A221326" i="15"/>
  <c r="A221325" i="15"/>
  <c r="A221324" i="15"/>
  <c r="A221323" i="15"/>
  <c r="A221322" i="15"/>
  <c r="A221321" i="15"/>
  <c r="A221320" i="15"/>
  <c r="A221319" i="15"/>
  <c r="A221318" i="15"/>
  <c r="A221317" i="15"/>
  <c r="A221316" i="15"/>
  <c r="A221315" i="15"/>
  <c r="A221314" i="15"/>
  <c r="A221313" i="15"/>
  <c r="A221312" i="15"/>
  <c r="A221311" i="15"/>
  <c r="A221310" i="15"/>
  <c r="A221309" i="15"/>
  <c r="A221308" i="15"/>
  <c r="A221307" i="15"/>
  <c r="A221306" i="15"/>
  <c r="A221305" i="15"/>
  <c r="A221304" i="15"/>
  <c r="A221303" i="15"/>
  <c r="A221302" i="15"/>
  <c r="A221301" i="15"/>
  <c r="A221300" i="15"/>
  <c r="A221299" i="15"/>
  <c r="A221298" i="15"/>
  <c r="A221297" i="15"/>
  <c r="A221296" i="15"/>
  <c r="A221295" i="15"/>
  <c r="A221294" i="15"/>
  <c r="A221293" i="15"/>
  <c r="A221292" i="15"/>
  <c r="A221291" i="15"/>
  <c r="A221290" i="15"/>
  <c r="A221289" i="15"/>
  <c r="A221288" i="15"/>
  <c r="A221287" i="15"/>
  <c r="A221286" i="15"/>
  <c r="A221285" i="15"/>
  <c r="A221284" i="15"/>
  <c r="A221283" i="15"/>
  <c r="A221282" i="15"/>
  <c r="A221281" i="15"/>
  <c r="A221280" i="15"/>
  <c r="A221279" i="15"/>
  <c r="A221278" i="15"/>
  <c r="A221277" i="15"/>
  <c r="A221276" i="15"/>
  <c r="A221275" i="15"/>
  <c r="A221274" i="15"/>
  <c r="A221273" i="15"/>
  <c r="A221272" i="15"/>
  <c r="A221271" i="15"/>
  <c r="A221270" i="15"/>
  <c r="A221269" i="15"/>
  <c r="A221268" i="15"/>
  <c r="A221267" i="15"/>
  <c r="A221266" i="15"/>
  <c r="A221265" i="15"/>
  <c r="A221264" i="15"/>
  <c r="A221263" i="15"/>
  <c r="A221262" i="15"/>
  <c r="A221261" i="15"/>
  <c r="A221260" i="15"/>
  <c r="A221259" i="15"/>
  <c r="A221258" i="15"/>
  <c r="A221257" i="15"/>
  <c r="A221256" i="15"/>
  <c r="A221255" i="15"/>
  <c r="A221254" i="15"/>
  <c r="A221253" i="15"/>
  <c r="A221252" i="15"/>
  <c r="A221251" i="15"/>
  <c r="A221250" i="15"/>
  <c r="A221249" i="15"/>
  <c r="A221248" i="15"/>
  <c r="A221247" i="15"/>
  <c r="A221246" i="15"/>
  <c r="A221245" i="15"/>
  <c r="A221244" i="15"/>
  <c r="A221243" i="15"/>
  <c r="A221242" i="15"/>
  <c r="A221241" i="15"/>
  <c r="A221240" i="15"/>
  <c r="A221239" i="15"/>
  <c r="A221238" i="15"/>
  <c r="A221237" i="15"/>
  <c r="A221236" i="15"/>
  <c r="A221235" i="15"/>
  <c r="A221234" i="15"/>
  <c r="A221233" i="15"/>
  <c r="A221232" i="15"/>
  <c r="A221231" i="15"/>
  <c r="A221230" i="15"/>
  <c r="A221229" i="15"/>
  <c r="A221228" i="15"/>
  <c r="A221227" i="15"/>
  <c r="A221226" i="15"/>
  <c r="A221225" i="15"/>
  <c r="A221224" i="15"/>
  <c r="A221223" i="15"/>
  <c r="A221222" i="15"/>
  <c r="A221221" i="15"/>
  <c r="A221220" i="15"/>
  <c r="A221219" i="15"/>
  <c r="A221218" i="15"/>
  <c r="A221217" i="15"/>
  <c r="A221216" i="15"/>
  <c r="A221215" i="15"/>
  <c r="A221214" i="15"/>
  <c r="A221213" i="15"/>
  <c r="A221212" i="15"/>
  <c r="A221211" i="15"/>
  <c r="A221210" i="15"/>
  <c r="A221209" i="15"/>
  <c r="A221208" i="15"/>
  <c r="A221207" i="15"/>
  <c r="A221206" i="15"/>
  <c r="A221205" i="15"/>
  <c r="A221204" i="15"/>
  <c r="A221203" i="15"/>
  <c r="A221202" i="15"/>
  <c r="A221201" i="15"/>
  <c r="A221200" i="15"/>
  <c r="A221199" i="15"/>
  <c r="A221198" i="15"/>
  <c r="A221197" i="15"/>
  <c r="A221196" i="15"/>
  <c r="A221195" i="15"/>
  <c r="A221194" i="15"/>
  <c r="A221193" i="15"/>
  <c r="A221192" i="15"/>
  <c r="A221191" i="15"/>
  <c r="A221190" i="15"/>
  <c r="A221189" i="15"/>
  <c r="A221188" i="15"/>
  <c r="A221187" i="15"/>
  <c r="A221186" i="15"/>
  <c r="A221185" i="15"/>
  <c r="A221184" i="15"/>
  <c r="A221183" i="15"/>
  <c r="A221182" i="15"/>
  <c r="A221181" i="15"/>
  <c r="A221180" i="15"/>
  <c r="A221179" i="15"/>
  <c r="A221178" i="15"/>
  <c r="A221177" i="15"/>
  <c r="A221176" i="15"/>
  <c r="A221175" i="15"/>
  <c r="A221174" i="15"/>
  <c r="A221173" i="15"/>
  <c r="A221172" i="15"/>
  <c r="A221171" i="15"/>
  <c r="A221170" i="15"/>
  <c r="A221169" i="15"/>
  <c r="A221168" i="15"/>
  <c r="A221167" i="15"/>
  <c r="A221166" i="15"/>
  <c r="A221165" i="15"/>
  <c r="A221164" i="15"/>
  <c r="A221163" i="15"/>
  <c r="A221162" i="15"/>
  <c r="A221161" i="15"/>
  <c r="A221160" i="15"/>
  <c r="A221159" i="15"/>
  <c r="A221158" i="15"/>
  <c r="A221157" i="15"/>
  <c r="A221156" i="15"/>
  <c r="A221155" i="15"/>
  <c r="A221154" i="15"/>
  <c r="A221153" i="15"/>
  <c r="A221152" i="15"/>
  <c r="A221151" i="15"/>
  <c r="A221150" i="15"/>
  <c r="A221149" i="15"/>
  <c r="A221148" i="15"/>
  <c r="A221147" i="15"/>
  <c r="A221146" i="15"/>
  <c r="A221145" i="15"/>
  <c r="A221144" i="15"/>
  <c r="A221143" i="15"/>
  <c r="A221142" i="15"/>
  <c r="A221141" i="15"/>
  <c r="A221140" i="15"/>
  <c r="A221139" i="15"/>
  <c r="A221138" i="15"/>
  <c r="A221137" i="15"/>
  <c r="A221136" i="15"/>
  <c r="A221135" i="15"/>
  <c r="A221134" i="15"/>
  <c r="A221133" i="15"/>
  <c r="A221132" i="15"/>
  <c r="A221131" i="15"/>
  <c r="A221130" i="15"/>
  <c r="A221129" i="15"/>
  <c r="A221128" i="15"/>
  <c r="A221127" i="15"/>
  <c r="A221126" i="15"/>
  <c r="A221125" i="15"/>
  <c r="A221124" i="15"/>
  <c r="A221123" i="15"/>
  <c r="A221122" i="15"/>
  <c r="A221121" i="15"/>
  <c r="A221120" i="15"/>
  <c r="A221119" i="15"/>
  <c r="A221118" i="15"/>
  <c r="A221117" i="15"/>
  <c r="A221116" i="15"/>
  <c r="A221115" i="15"/>
  <c r="A221114" i="15"/>
  <c r="A221113" i="15"/>
  <c r="A221112" i="15"/>
  <c r="A221111" i="15"/>
  <c r="A221110" i="15"/>
  <c r="A221109" i="15"/>
  <c r="A221108" i="15"/>
  <c r="A221107" i="15"/>
  <c r="A221106" i="15"/>
  <c r="A221105" i="15"/>
  <c r="A221104" i="15"/>
  <c r="A221103" i="15"/>
  <c r="A221102" i="15"/>
  <c r="A221101" i="15"/>
  <c r="A221100" i="15"/>
  <c r="A221099" i="15"/>
  <c r="A221098" i="15"/>
  <c r="A221097" i="15"/>
  <c r="A221096" i="15"/>
  <c r="A221095" i="15"/>
  <c r="A221094" i="15"/>
  <c r="A221093" i="15"/>
  <c r="A221092" i="15"/>
  <c r="A221091" i="15"/>
  <c r="A221090" i="15"/>
  <c r="A221089" i="15"/>
  <c r="A221088" i="15"/>
  <c r="A221087" i="15"/>
  <c r="A221086" i="15"/>
  <c r="A221085" i="15"/>
  <c r="A221084" i="15"/>
  <c r="A221083" i="15"/>
  <c r="A221082" i="15"/>
  <c r="A221081" i="15"/>
  <c r="A221080" i="15"/>
  <c r="A221079" i="15"/>
  <c r="A221078" i="15"/>
  <c r="A221077" i="15"/>
  <c r="A221076" i="15"/>
  <c r="A221075" i="15"/>
  <c r="A221074" i="15"/>
  <c r="A221073" i="15"/>
  <c r="A221072" i="15"/>
  <c r="A221071" i="15"/>
  <c r="A221070" i="15"/>
  <c r="A221069" i="15"/>
  <c r="A221068" i="15"/>
  <c r="A221067" i="15"/>
  <c r="A221066" i="15"/>
  <c r="A221065" i="15"/>
  <c r="A221064" i="15"/>
  <c r="A221063" i="15"/>
  <c r="A221062" i="15"/>
  <c r="A221061" i="15"/>
  <c r="A221060" i="15"/>
  <c r="A221059" i="15"/>
  <c r="A221058" i="15"/>
  <c r="A221057" i="15"/>
  <c r="A221056" i="15"/>
  <c r="A221055" i="15"/>
  <c r="A221054" i="15"/>
  <c r="A221053" i="15"/>
  <c r="A221052" i="15"/>
  <c r="A221051" i="15"/>
  <c r="A221050" i="15"/>
  <c r="A221049" i="15"/>
  <c r="A221048" i="15"/>
  <c r="A221047" i="15"/>
  <c r="A221046" i="15"/>
  <c r="A221045" i="15"/>
  <c r="A221044" i="15"/>
  <c r="A221043" i="15"/>
  <c r="A221042" i="15"/>
  <c r="A221041" i="15"/>
  <c r="A221040" i="15"/>
  <c r="A221039" i="15"/>
  <c r="A221038" i="15"/>
  <c r="A221037" i="15"/>
  <c r="A221036" i="15"/>
  <c r="A221035" i="15"/>
  <c r="A221034" i="15"/>
  <c r="A221033" i="15"/>
  <c r="A221032" i="15"/>
  <c r="A221031" i="15"/>
  <c r="A221030" i="15"/>
  <c r="A221029" i="15"/>
  <c r="A221028" i="15"/>
  <c r="A221027" i="15"/>
  <c r="A221026" i="15"/>
  <c r="A221025" i="15"/>
  <c r="A221024" i="15"/>
  <c r="A221023" i="15"/>
  <c r="A221022" i="15"/>
  <c r="A221021" i="15"/>
  <c r="A221020" i="15"/>
  <c r="A221019" i="15"/>
  <c r="A221018" i="15"/>
  <c r="A221017" i="15"/>
  <c r="A221016" i="15"/>
  <c r="A221015" i="15"/>
  <c r="A221014" i="15"/>
  <c r="A221013" i="15"/>
  <c r="A221012" i="15"/>
  <c r="A221011" i="15"/>
  <c r="A221010" i="15"/>
  <c r="A221009" i="15"/>
  <c r="A221008" i="15"/>
  <c r="A221007" i="15"/>
  <c r="A221006" i="15"/>
  <c r="A221005" i="15"/>
  <c r="A221004" i="15"/>
  <c r="A221003" i="15"/>
  <c r="A221002" i="15"/>
  <c r="A221001" i="15"/>
  <c r="A221000" i="15"/>
  <c r="A220999" i="15"/>
  <c r="A220998" i="15"/>
  <c r="A220997" i="15"/>
  <c r="A220996" i="15"/>
  <c r="A220995" i="15"/>
  <c r="A220994" i="15"/>
  <c r="A220993" i="15"/>
  <c r="A220992" i="15"/>
  <c r="A220991" i="15"/>
  <c r="A220990" i="15"/>
  <c r="A220989" i="15"/>
  <c r="A220988" i="15"/>
  <c r="A220987" i="15"/>
  <c r="A220986" i="15"/>
  <c r="A220985" i="15"/>
  <c r="A220984" i="15"/>
  <c r="A220983" i="15"/>
  <c r="A220982" i="15"/>
  <c r="A220981" i="15"/>
  <c r="A220980" i="15"/>
  <c r="A220979" i="15"/>
  <c r="A220978" i="15"/>
  <c r="A220977" i="15"/>
  <c r="A220976" i="15"/>
  <c r="A220975" i="15"/>
  <c r="A220974" i="15"/>
  <c r="A220973" i="15"/>
  <c r="A220972" i="15"/>
  <c r="A220971" i="15"/>
  <c r="A220970" i="15"/>
  <c r="A220969" i="15"/>
  <c r="A220968" i="15"/>
  <c r="A220967" i="15"/>
  <c r="A220966" i="15"/>
  <c r="A220965" i="15"/>
  <c r="A220964" i="15"/>
  <c r="A220963" i="15"/>
  <c r="A220962" i="15"/>
  <c r="A220961" i="15"/>
  <c r="A220960" i="15"/>
  <c r="A220959" i="15"/>
  <c r="A220958" i="15"/>
  <c r="A220957" i="15"/>
  <c r="A220956" i="15"/>
  <c r="A220955" i="15"/>
  <c r="A220954" i="15"/>
  <c r="A220953" i="15"/>
  <c r="A220952" i="15"/>
  <c r="A220951" i="15"/>
  <c r="A220950" i="15"/>
  <c r="A220949" i="15"/>
  <c r="A220948" i="15"/>
  <c r="A220947" i="15"/>
  <c r="A220946" i="15"/>
  <c r="A220945" i="15"/>
  <c r="A220944" i="15"/>
  <c r="A220943" i="15"/>
  <c r="A220942" i="15"/>
  <c r="A220941" i="15"/>
  <c r="A220940" i="15"/>
  <c r="A220939" i="15"/>
  <c r="A220938" i="15"/>
  <c r="A220937" i="15"/>
  <c r="A220936" i="15"/>
  <c r="A220935" i="15"/>
  <c r="A220934" i="15"/>
  <c r="A220933" i="15"/>
  <c r="A220932" i="15"/>
  <c r="A220931" i="15"/>
  <c r="A220930" i="15"/>
  <c r="A220929" i="15"/>
  <c r="A220928" i="15"/>
  <c r="A220927" i="15"/>
  <c r="A220926" i="15"/>
  <c r="A220925" i="15"/>
  <c r="A220924" i="15"/>
  <c r="A220923" i="15"/>
  <c r="A220922" i="15"/>
  <c r="A220921" i="15"/>
  <c r="A220920" i="15"/>
  <c r="A220919" i="15"/>
  <c r="A220918" i="15"/>
  <c r="A220917" i="15"/>
  <c r="A220916" i="15"/>
  <c r="A220915" i="15"/>
  <c r="A220914" i="15"/>
  <c r="A220913" i="15"/>
  <c r="A220912" i="15"/>
  <c r="A220911" i="15"/>
  <c r="A220910" i="15"/>
  <c r="A220909" i="15"/>
  <c r="A220908" i="15"/>
  <c r="A220907" i="15"/>
  <c r="A220906" i="15"/>
  <c r="A220905" i="15"/>
  <c r="A220904" i="15"/>
  <c r="A220903" i="15"/>
  <c r="A220902" i="15"/>
  <c r="A220901" i="15"/>
  <c r="A220900" i="15"/>
  <c r="A220899" i="15"/>
  <c r="A220898" i="15"/>
  <c r="A220897" i="15"/>
  <c r="A220896" i="15"/>
  <c r="A220895" i="15"/>
  <c r="A220894" i="15"/>
  <c r="A220893" i="15"/>
  <c r="A220892" i="15"/>
  <c r="A220891" i="15"/>
  <c r="A220890" i="15"/>
  <c r="A220889" i="15"/>
  <c r="A220888" i="15"/>
  <c r="A220887" i="15"/>
  <c r="A220886" i="15"/>
  <c r="A220885" i="15"/>
  <c r="A220884" i="15"/>
  <c r="A220883" i="15"/>
  <c r="A220882" i="15"/>
  <c r="A220881" i="15"/>
  <c r="A220880" i="15"/>
  <c r="A220879" i="15"/>
  <c r="A220878" i="15"/>
  <c r="A220877" i="15"/>
  <c r="A220876" i="15"/>
  <c r="A220875" i="15"/>
  <c r="A220874" i="15"/>
  <c r="A220873" i="15"/>
  <c r="A220872" i="15"/>
  <c r="A220871" i="15"/>
  <c r="A220870" i="15"/>
  <c r="A220869" i="15"/>
  <c r="A220868" i="15"/>
  <c r="A220867" i="15"/>
  <c r="A220866" i="15"/>
  <c r="A220865" i="15"/>
  <c r="A220864" i="15"/>
  <c r="A220863" i="15"/>
  <c r="A220862" i="15"/>
  <c r="A220861" i="15"/>
  <c r="A220860" i="15"/>
  <c r="A220859" i="15"/>
  <c r="A220858" i="15"/>
  <c r="A220857" i="15"/>
  <c r="A220856" i="15"/>
  <c r="A220855" i="15"/>
  <c r="A220854" i="15"/>
  <c r="A220853" i="15"/>
  <c r="A220852" i="15"/>
  <c r="A220851" i="15"/>
  <c r="A220850" i="15"/>
  <c r="A220849" i="15"/>
  <c r="A220848" i="15"/>
  <c r="A220847" i="15"/>
  <c r="A220846" i="15"/>
  <c r="A220845" i="15"/>
  <c r="A220844" i="15"/>
  <c r="A220843" i="15"/>
  <c r="A220842" i="15"/>
  <c r="A220841" i="15"/>
  <c r="A220840" i="15"/>
  <c r="A220839" i="15"/>
  <c r="A220838" i="15"/>
  <c r="A220837" i="15"/>
  <c r="A220836" i="15"/>
  <c r="A220835" i="15"/>
  <c r="A220834" i="15"/>
  <c r="A220833" i="15"/>
  <c r="A220832" i="15"/>
  <c r="A220831" i="15"/>
  <c r="A220830" i="15"/>
  <c r="A220829" i="15"/>
  <c r="A220828" i="15"/>
  <c r="A220827" i="15"/>
  <c r="A220826" i="15"/>
  <c r="A220825" i="15"/>
  <c r="A220824" i="15"/>
  <c r="A220823" i="15"/>
  <c r="A220822" i="15"/>
  <c r="A220821" i="15"/>
  <c r="A220820" i="15"/>
  <c r="A220819" i="15"/>
  <c r="A220818" i="15"/>
  <c r="A220817" i="15"/>
  <c r="A220816" i="15"/>
  <c r="A220815" i="15"/>
  <c r="A220814" i="15"/>
  <c r="A220813" i="15"/>
  <c r="A220812" i="15"/>
  <c r="A220811" i="15"/>
  <c r="A220810" i="15"/>
  <c r="A220809" i="15"/>
  <c r="A220808" i="15"/>
  <c r="A220807" i="15"/>
  <c r="A220806" i="15"/>
  <c r="A220805" i="15"/>
  <c r="A220804" i="15"/>
  <c r="A220803" i="15"/>
  <c r="A220802" i="15"/>
  <c r="A220801" i="15"/>
  <c r="A220800" i="15"/>
  <c r="A220799" i="15"/>
  <c r="A220798" i="15"/>
  <c r="A220797" i="15"/>
  <c r="A220796" i="15"/>
  <c r="A220795" i="15"/>
  <c r="A220794" i="15"/>
  <c r="A220793" i="15"/>
  <c r="A220792" i="15"/>
  <c r="A220791" i="15"/>
  <c r="A220790" i="15"/>
  <c r="A220789" i="15"/>
  <c r="A220788" i="15"/>
  <c r="A220787" i="15"/>
  <c r="A220786" i="15"/>
  <c r="A220785" i="15"/>
  <c r="A220784" i="15"/>
  <c r="A220783" i="15"/>
  <c r="A220782" i="15"/>
  <c r="A220781" i="15"/>
  <c r="A220780" i="15"/>
  <c r="A220779" i="15"/>
  <c r="A220778" i="15"/>
  <c r="A220777" i="15"/>
  <c r="A220776" i="15"/>
  <c r="A220775" i="15"/>
  <c r="A220774" i="15"/>
  <c r="A220773" i="15"/>
  <c r="A220772" i="15"/>
  <c r="A220771" i="15"/>
  <c r="A220770" i="15"/>
  <c r="A220769" i="15"/>
  <c r="A220768" i="15"/>
  <c r="A220767" i="15"/>
  <c r="A220766" i="15"/>
  <c r="A220765" i="15"/>
  <c r="A220764" i="15"/>
  <c r="A220763" i="15"/>
  <c r="A220762" i="15"/>
  <c r="A220761" i="15"/>
  <c r="A220760" i="15"/>
  <c r="A220759" i="15"/>
  <c r="A220758" i="15"/>
  <c r="A220757" i="15"/>
  <c r="A220756" i="15"/>
  <c r="A220755" i="15"/>
  <c r="A220754" i="15"/>
  <c r="A220753" i="15"/>
  <c r="A220752" i="15"/>
  <c r="A220751" i="15"/>
  <c r="A220750" i="15"/>
  <c r="A220749" i="15"/>
  <c r="A220748" i="15"/>
  <c r="A220747" i="15"/>
  <c r="A220746" i="15"/>
  <c r="A220745" i="15"/>
  <c r="A220744" i="15"/>
  <c r="A220743" i="15"/>
  <c r="A220742" i="15"/>
  <c r="A220741" i="15"/>
  <c r="A220740" i="15"/>
  <c r="A220739" i="15"/>
  <c r="A220738" i="15"/>
  <c r="A220737" i="15"/>
  <c r="A220736" i="15"/>
  <c r="A220735" i="15"/>
  <c r="A220734" i="15"/>
  <c r="A220733" i="15"/>
  <c r="A220732" i="15"/>
  <c r="A220731" i="15"/>
  <c r="A220730" i="15"/>
  <c r="A220729" i="15"/>
  <c r="A220728" i="15"/>
  <c r="A220727" i="15"/>
  <c r="A220726" i="15"/>
  <c r="A220725" i="15"/>
  <c r="A220724" i="15"/>
  <c r="A220723" i="15"/>
  <c r="A220722" i="15"/>
  <c r="A220721" i="15"/>
  <c r="A220720" i="15"/>
  <c r="A220719" i="15"/>
  <c r="A220718" i="15"/>
  <c r="A220717" i="15"/>
  <c r="A220716" i="15"/>
  <c r="A220715" i="15"/>
  <c r="A220714" i="15"/>
  <c r="A220713" i="15"/>
  <c r="A220712" i="15"/>
  <c r="A220711" i="15"/>
  <c r="A220710" i="15"/>
  <c r="A220709" i="15"/>
  <c r="A220708" i="15"/>
  <c r="A220707" i="15"/>
  <c r="A220706" i="15"/>
  <c r="A220705" i="15"/>
  <c r="A220704" i="15"/>
  <c r="A220703" i="15"/>
  <c r="A220702" i="15"/>
  <c r="A220701" i="15"/>
  <c r="A220700" i="15"/>
  <c r="A220699" i="15"/>
  <c r="A220698" i="15"/>
  <c r="A220697" i="15"/>
  <c r="A220696" i="15"/>
  <c r="A220695" i="15"/>
  <c r="A220694" i="15"/>
  <c r="A220693" i="15"/>
  <c r="A220692" i="15"/>
  <c r="A220691" i="15"/>
  <c r="A220690" i="15"/>
  <c r="A220689" i="15"/>
  <c r="A220688" i="15"/>
  <c r="A220687" i="15"/>
  <c r="A220686" i="15"/>
  <c r="A220685" i="15"/>
  <c r="A220684" i="15"/>
  <c r="A220683" i="15"/>
  <c r="A220682" i="15"/>
  <c r="A220681" i="15"/>
  <c r="A220680" i="15"/>
  <c r="A220679" i="15"/>
  <c r="A220678" i="15"/>
  <c r="A220677" i="15"/>
  <c r="A220676" i="15"/>
  <c r="A220675" i="15"/>
  <c r="A220674" i="15"/>
  <c r="A220673" i="15"/>
  <c r="A220672" i="15"/>
  <c r="A220671" i="15"/>
  <c r="A220670" i="15"/>
  <c r="A220669" i="15"/>
  <c r="A220668" i="15"/>
  <c r="A220667" i="15"/>
  <c r="A220666" i="15"/>
  <c r="A220665" i="15"/>
  <c r="A220664" i="15"/>
  <c r="A220663" i="15"/>
  <c r="A220662" i="15"/>
  <c r="A220661" i="15"/>
  <c r="A220660" i="15"/>
  <c r="A220659" i="15"/>
  <c r="A220658" i="15"/>
  <c r="A220657" i="15"/>
  <c r="A220656" i="15"/>
  <c r="A220655" i="15"/>
  <c r="A220654" i="15"/>
  <c r="A220653" i="15"/>
  <c r="A220652" i="15"/>
  <c r="A220651" i="15"/>
  <c r="A220650" i="15"/>
  <c r="A220649" i="15"/>
  <c r="A220648" i="15"/>
  <c r="A220647" i="15"/>
  <c r="A220646" i="15"/>
  <c r="A220645" i="15"/>
  <c r="A220644" i="15"/>
  <c r="A220643" i="15"/>
  <c r="A220642" i="15"/>
  <c r="A220641" i="15"/>
  <c r="A220640" i="15"/>
  <c r="A220639" i="15"/>
  <c r="A220638" i="15"/>
  <c r="A220637" i="15"/>
  <c r="A220636" i="15"/>
  <c r="A220635" i="15"/>
  <c r="A220634" i="15"/>
  <c r="A220633" i="15"/>
  <c r="A220632" i="15"/>
  <c r="A220631" i="15"/>
  <c r="A220630" i="15"/>
  <c r="A220629" i="15"/>
  <c r="A220628" i="15"/>
  <c r="A220627" i="15"/>
  <c r="A220626" i="15"/>
  <c r="A220625" i="15"/>
  <c r="A220624" i="15"/>
  <c r="A220623" i="15"/>
  <c r="A220622" i="15"/>
  <c r="A220621" i="15"/>
  <c r="A220620" i="15"/>
  <c r="A220619" i="15"/>
  <c r="A220618" i="15"/>
  <c r="A220617" i="15"/>
  <c r="A220616" i="15"/>
  <c r="A220615" i="15"/>
  <c r="A220614" i="15"/>
  <c r="A220613" i="15"/>
  <c r="A220612" i="15"/>
  <c r="A220611" i="15"/>
  <c r="A220610" i="15"/>
  <c r="A220609" i="15"/>
  <c r="A220608" i="15"/>
  <c r="A220607" i="15"/>
  <c r="A220606" i="15"/>
  <c r="A220605" i="15"/>
  <c r="A220604" i="15"/>
  <c r="A220603" i="15"/>
  <c r="A220602" i="15"/>
  <c r="A220601" i="15"/>
  <c r="A220600" i="15"/>
  <c r="A220599" i="15"/>
  <c r="A220598" i="15"/>
  <c r="A220597" i="15"/>
  <c r="A220596" i="15"/>
  <c r="A220595" i="15"/>
  <c r="A220594" i="15"/>
  <c r="A220593" i="15"/>
  <c r="A220592" i="15"/>
  <c r="A220591" i="15"/>
  <c r="A220590" i="15"/>
  <c r="A220589" i="15"/>
  <c r="A220588" i="15"/>
  <c r="A220587" i="15"/>
  <c r="A220586" i="15"/>
  <c r="A220585" i="15"/>
  <c r="A220584" i="15"/>
  <c r="A220583" i="15"/>
  <c r="A220582" i="15"/>
  <c r="A220581" i="15"/>
  <c r="A220580" i="15"/>
  <c r="A220579" i="15"/>
  <c r="A220578" i="15"/>
  <c r="A220577" i="15"/>
  <c r="A220576" i="15"/>
  <c r="A220575" i="15"/>
  <c r="A220574" i="15"/>
  <c r="A220573" i="15"/>
  <c r="A220572" i="15"/>
  <c r="A220571" i="15"/>
  <c r="A220570" i="15"/>
  <c r="A220569" i="15"/>
  <c r="A220568" i="15"/>
  <c r="A220567" i="15"/>
  <c r="A220566" i="15"/>
  <c r="A220565" i="15"/>
  <c r="A220564" i="15"/>
  <c r="A220563" i="15"/>
  <c r="A220562" i="15"/>
  <c r="A220561" i="15"/>
  <c r="A220560" i="15"/>
  <c r="A220559" i="15"/>
  <c r="A220558" i="15"/>
  <c r="A220557" i="15"/>
  <c r="A220556" i="15"/>
  <c r="A220555" i="15"/>
  <c r="A220554" i="15"/>
  <c r="A220553" i="15"/>
  <c r="A220552" i="15"/>
  <c r="A220551" i="15"/>
  <c r="A220550" i="15"/>
  <c r="A220549" i="15"/>
  <c r="A220548" i="15"/>
  <c r="A220547" i="15"/>
  <c r="A220546" i="15"/>
  <c r="A220545" i="15"/>
  <c r="A220544" i="15"/>
  <c r="A220543" i="15"/>
  <c r="A220542" i="15"/>
  <c r="A220541" i="15"/>
  <c r="A220540" i="15"/>
  <c r="A220539" i="15"/>
  <c r="A220538" i="15"/>
  <c r="A220537" i="15"/>
  <c r="A220536" i="15"/>
  <c r="A220535" i="15"/>
  <c r="A220534" i="15"/>
  <c r="A220533" i="15"/>
  <c r="A220532" i="15"/>
  <c r="A220531" i="15"/>
  <c r="A220530" i="15"/>
  <c r="A220529" i="15"/>
  <c r="A220528" i="15"/>
  <c r="A220527" i="15"/>
  <c r="A220526" i="15"/>
  <c r="A220525" i="15"/>
  <c r="A220524" i="15"/>
  <c r="A220523" i="15"/>
  <c r="A220522" i="15"/>
  <c r="A220521" i="15"/>
  <c r="A220520" i="15"/>
  <c r="A220519" i="15"/>
  <c r="A220518" i="15"/>
  <c r="A220517" i="15"/>
  <c r="A220516" i="15"/>
  <c r="A220515" i="15"/>
  <c r="A220514" i="15"/>
  <c r="A220513" i="15"/>
  <c r="A220512" i="15"/>
  <c r="A220511" i="15"/>
  <c r="A220510" i="15"/>
  <c r="A220509" i="15"/>
  <c r="A220508" i="15"/>
  <c r="A220507" i="15"/>
  <c r="A220506" i="15"/>
  <c r="A220505" i="15"/>
  <c r="A220504" i="15"/>
  <c r="A220503" i="15"/>
  <c r="A220502" i="15"/>
  <c r="A220501" i="15"/>
  <c r="A220500" i="15"/>
  <c r="A220499" i="15"/>
  <c r="A220498" i="15"/>
  <c r="A220497" i="15"/>
  <c r="A220496" i="15"/>
  <c r="A220495" i="15"/>
  <c r="A220494" i="15"/>
  <c r="A220493" i="15"/>
  <c r="A220492" i="15"/>
  <c r="A220491" i="15"/>
  <c r="A220490" i="15"/>
  <c r="A220489" i="15"/>
  <c r="A220488" i="15"/>
  <c r="A220487" i="15"/>
  <c r="A220486" i="15"/>
  <c r="A220485" i="15"/>
  <c r="A220484" i="15"/>
  <c r="A220483" i="15"/>
  <c r="A220482" i="15"/>
  <c r="A220481" i="15"/>
  <c r="A220480" i="15"/>
  <c r="A220479" i="15"/>
  <c r="A220478" i="15"/>
  <c r="A220477" i="15"/>
  <c r="A220476" i="15"/>
  <c r="A220475" i="15"/>
  <c r="A220474" i="15"/>
  <c r="A220473" i="15"/>
  <c r="A220472" i="15"/>
  <c r="A220471" i="15"/>
  <c r="A220470" i="15"/>
  <c r="A220469" i="15"/>
  <c r="A220468" i="15"/>
  <c r="A220467" i="15"/>
  <c r="A220466" i="15"/>
  <c r="A220465" i="15"/>
  <c r="A220464" i="15"/>
  <c r="A220463" i="15"/>
  <c r="A220462" i="15"/>
  <c r="A220461" i="15"/>
  <c r="A220460" i="15"/>
  <c r="A220459" i="15"/>
  <c r="A220458" i="15"/>
  <c r="A220457" i="15"/>
  <c r="A220456" i="15"/>
  <c r="A220455" i="15"/>
  <c r="A220454" i="15"/>
  <c r="A220453" i="15"/>
  <c r="A220452" i="15"/>
  <c r="A220451" i="15"/>
  <c r="A220450" i="15"/>
  <c r="A220449" i="15"/>
  <c r="A220448" i="15"/>
  <c r="A220447" i="15"/>
  <c r="A220446" i="15"/>
  <c r="A220445" i="15"/>
  <c r="A220444" i="15"/>
  <c r="A220443" i="15"/>
  <c r="A220442" i="15"/>
  <c r="A220441" i="15"/>
  <c r="A220440" i="15"/>
  <c r="A220439" i="15"/>
  <c r="A220438" i="15"/>
  <c r="A220437" i="15"/>
  <c r="A220436" i="15"/>
  <c r="A220435" i="15"/>
  <c r="A220434" i="15"/>
  <c r="A220433" i="15"/>
  <c r="A220432" i="15"/>
  <c r="A220431" i="15"/>
  <c r="A220430" i="15"/>
  <c r="A220429" i="15"/>
  <c r="A220428" i="15"/>
  <c r="A220427" i="15"/>
  <c r="A220426" i="15"/>
  <c r="A220425" i="15"/>
  <c r="A220424" i="15"/>
  <c r="A220423" i="15"/>
  <c r="A220422" i="15"/>
  <c r="A220421" i="15"/>
  <c r="A220420" i="15"/>
  <c r="A220419" i="15"/>
  <c r="A220418" i="15"/>
  <c r="A220417" i="15"/>
  <c r="A220416" i="15"/>
  <c r="A220415" i="15"/>
  <c r="A220414" i="15"/>
  <c r="A220413" i="15"/>
  <c r="A220412" i="15"/>
  <c r="A220411" i="15"/>
  <c r="A220410" i="15"/>
  <c r="A220409" i="15"/>
  <c r="A220408" i="15"/>
  <c r="A220407" i="15"/>
  <c r="A220406" i="15"/>
  <c r="A220405" i="15"/>
  <c r="A220404" i="15"/>
  <c r="A220403" i="15"/>
  <c r="A220402" i="15"/>
  <c r="A220401" i="15"/>
  <c r="A220400" i="15"/>
  <c r="A220399" i="15"/>
  <c r="A220398" i="15"/>
  <c r="A220397" i="15"/>
  <c r="A220396" i="15"/>
  <c r="A220395" i="15"/>
  <c r="A220394" i="15"/>
  <c r="A220393" i="15"/>
  <c r="A220392" i="15"/>
  <c r="A220391" i="15"/>
  <c r="A220390" i="15"/>
  <c r="A220389" i="15"/>
  <c r="A220388" i="15"/>
  <c r="A220387" i="15"/>
  <c r="A220386" i="15"/>
  <c r="A220385" i="15"/>
  <c r="A220384" i="15"/>
  <c r="A220383" i="15"/>
  <c r="A220382" i="15"/>
  <c r="A220381" i="15"/>
  <c r="A220380" i="15"/>
  <c r="A220379" i="15"/>
  <c r="A220378" i="15"/>
  <c r="A220377" i="15"/>
  <c r="A220376" i="15"/>
  <c r="A220375" i="15"/>
  <c r="A220374" i="15"/>
  <c r="A220373" i="15"/>
  <c r="A220372" i="15"/>
  <c r="A220371" i="15"/>
  <c r="A220370" i="15"/>
  <c r="A220369" i="15"/>
  <c r="A220368" i="15"/>
  <c r="A220367" i="15"/>
  <c r="A220366" i="15"/>
  <c r="A220365" i="15"/>
  <c r="A220364" i="15"/>
  <c r="A220363" i="15"/>
  <c r="A220362" i="15"/>
  <c r="A220361" i="15"/>
  <c r="A220360" i="15"/>
  <c r="A220359" i="15"/>
  <c r="A220358" i="15"/>
  <c r="A220357" i="15"/>
  <c r="A220356" i="15"/>
  <c r="A220355" i="15"/>
  <c r="A220354" i="15"/>
  <c r="A220353" i="15"/>
  <c r="A220352" i="15"/>
  <c r="A220351" i="15"/>
  <c r="A220350" i="15"/>
  <c r="A220349" i="15"/>
  <c r="A220348" i="15"/>
  <c r="A220347" i="15"/>
  <c r="A220346" i="15"/>
  <c r="A220345" i="15"/>
  <c r="A220344" i="15"/>
  <c r="A220343" i="15"/>
  <c r="A220342" i="15"/>
  <c r="A220341" i="15"/>
  <c r="A220340" i="15"/>
  <c r="A220339" i="15"/>
  <c r="A220338" i="15"/>
  <c r="A220337" i="15"/>
  <c r="A220336" i="15"/>
  <c r="A220335" i="15"/>
  <c r="A220334" i="15"/>
  <c r="A220333" i="15"/>
  <c r="A220332" i="15"/>
  <c r="A220331" i="15"/>
  <c r="A220330" i="15"/>
  <c r="A220329" i="15"/>
  <c r="A220328" i="15"/>
  <c r="A220327" i="15"/>
  <c r="A220326" i="15"/>
  <c r="A220325" i="15"/>
  <c r="A220324" i="15"/>
  <c r="A220323" i="15"/>
  <c r="A220322" i="15"/>
  <c r="A220321" i="15"/>
  <c r="A220320" i="15"/>
  <c r="A220319" i="15"/>
  <c r="A220318" i="15"/>
  <c r="A220317" i="15"/>
  <c r="A220316" i="15"/>
  <c r="A220315" i="15"/>
  <c r="A220314" i="15"/>
  <c r="A220313" i="15"/>
  <c r="A220312" i="15"/>
  <c r="A220311" i="15"/>
  <c r="A220310" i="15"/>
  <c r="A220309" i="15"/>
  <c r="A220308" i="15"/>
  <c r="A220307" i="15"/>
  <c r="A220306" i="15"/>
  <c r="A220305" i="15"/>
  <c r="A220304" i="15"/>
  <c r="A220303" i="15"/>
  <c r="A220302" i="15"/>
  <c r="A220301" i="15"/>
  <c r="A220300" i="15"/>
  <c r="A220299" i="15"/>
  <c r="A220298" i="15"/>
  <c r="A220297" i="15"/>
  <c r="A220296" i="15"/>
  <c r="A220295" i="15"/>
  <c r="A220294" i="15"/>
  <c r="A220293" i="15"/>
  <c r="A220292" i="15"/>
  <c r="A220291" i="15"/>
  <c r="A220290" i="15"/>
  <c r="A220289" i="15"/>
  <c r="A220288" i="15"/>
  <c r="A220287" i="15"/>
  <c r="A220286" i="15"/>
  <c r="A220285" i="15"/>
  <c r="A220284" i="15"/>
  <c r="A220283" i="15"/>
  <c r="A220282" i="15"/>
  <c r="A220281" i="15"/>
  <c r="A220280" i="15"/>
  <c r="A220279" i="15"/>
  <c r="A220278" i="15"/>
  <c r="A220277" i="15"/>
  <c r="A220276" i="15"/>
  <c r="A220275" i="15"/>
  <c r="A220274" i="15"/>
  <c r="A220273" i="15"/>
  <c r="A220272" i="15"/>
  <c r="A220271" i="15"/>
  <c r="A220270" i="15"/>
  <c r="A220269" i="15"/>
  <c r="A220268" i="15"/>
  <c r="A220267" i="15"/>
  <c r="A220266" i="15"/>
  <c r="A220265" i="15"/>
  <c r="A220264" i="15"/>
  <c r="A220263" i="15"/>
  <c r="A220262" i="15"/>
  <c r="A220261" i="15"/>
  <c r="A220260" i="15"/>
  <c r="A220259" i="15"/>
  <c r="A220258" i="15"/>
  <c r="A220257" i="15"/>
  <c r="A220256" i="15"/>
  <c r="A220255" i="15"/>
  <c r="A220254" i="15"/>
  <c r="A220253" i="15"/>
  <c r="A220252" i="15"/>
  <c r="A220251" i="15"/>
  <c r="A220250" i="15"/>
  <c r="A220249" i="15"/>
  <c r="A220248" i="15"/>
  <c r="A220247" i="15"/>
  <c r="A220246" i="15"/>
  <c r="A220245" i="15"/>
  <c r="A220244" i="15"/>
  <c r="A220243" i="15"/>
  <c r="A220242" i="15"/>
  <c r="A220241" i="15"/>
  <c r="A220240" i="15"/>
  <c r="A220239" i="15"/>
  <c r="A220238" i="15"/>
  <c r="A220237" i="15"/>
  <c r="A220236" i="15"/>
  <c r="A220235" i="15"/>
  <c r="A220234" i="15"/>
  <c r="A220233" i="15"/>
  <c r="A220232" i="15"/>
  <c r="A220231" i="15"/>
  <c r="A220230" i="15"/>
  <c r="A220229" i="15"/>
  <c r="A220228" i="15"/>
  <c r="A220227" i="15"/>
  <c r="A220226" i="15"/>
  <c r="A220225" i="15"/>
  <c r="A220224" i="15"/>
  <c r="A220223" i="15"/>
  <c r="A220222" i="15"/>
  <c r="A220221" i="15"/>
  <c r="A220220" i="15"/>
  <c r="A220219" i="15"/>
  <c r="A220218" i="15"/>
  <c r="A220217" i="15"/>
  <c r="A220216" i="15"/>
  <c r="A220215" i="15"/>
  <c r="A220214" i="15"/>
  <c r="A220213" i="15"/>
  <c r="A220212" i="15"/>
  <c r="A220211" i="15"/>
  <c r="A220210" i="15"/>
  <c r="A220209" i="15"/>
  <c r="A220208" i="15"/>
  <c r="A220207" i="15"/>
  <c r="A220206" i="15"/>
  <c r="A220205" i="15"/>
  <c r="A220204" i="15"/>
  <c r="A220203" i="15"/>
  <c r="A220202" i="15"/>
  <c r="A220201" i="15"/>
  <c r="A220200" i="15"/>
  <c r="A220199" i="15"/>
  <c r="A220198" i="15"/>
  <c r="A220197" i="15"/>
  <c r="A220196" i="15"/>
  <c r="A220195" i="15"/>
  <c r="A220194" i="15"/>
  <c r="A220193" i="15"/>
  <c r="A220192" i="15"/>
  <c r="A220191" i="15"/>
  <c r="A220190" i="15"/>
  <c r="A220189" i="15"/>
  <c r="A220188" i="15"/>
  <c r="A220187" i="15"/>
  <c r="A220186" i="15"/>
  <c r="A220185" i="15"/>
  <c r="A220184" i="15"/>
  <c r="A220183" i="15"/>
  <c r="A220182" i="15"/>
  <c r="A220181" i="15"/>
  <c r="A220180" i="15"/>
  <c r="A220179" i="15"/>
  <c r="A220178" i="15"/>
  <c r="A220177" i="15"/>
  <c r="A220176" i="15"/>
  <c r="A220175" i="15"/>
  <c r="A220174" i="15"/>
  <c r="A220173" i="15"/>
  <c r="A220172" i="15"/>
  <c r="A220171" i="15"/>
  <c r="A220170" i="15"/>
  <c r="A220169" i="15"/>
  <c r="A220168" i="15"/>
  <c r="A220167" i="15"/>
  <c r="A220166" i="15"/>
  <c r="A220165" i="15"/>
  <c r="A220164" i="15"/>
  <c r="A220163" i="15"/>
  <c r="A220162" i="15"/>
  <c r="A220161" i="15"/>
  <c r="A220160" i="15"/>
  <c r="A220159" i="15"/>
  <c r="A220158" i="15"/>
  <c r="A220157" i="15"/>
  <c r="A220156" i="15"/>
  <c r="A220155" i="15"/>
  <c r="A220154" i="15"/>
  <c r="A220153" i="15"/>
  <c r="A220152" i="15"/>
  <c r="A220151" i="15"/>
  <c r="A220150" i="15"/>
  <c r="A220149" i="15"/>
  <c r="A220148" i="15"/>
  <c r="A220147" i="15"/>
  <c r="A220146" i="15"/>
  <c r="A220145" i="15"/>
  <c r="A220144" i="15"/>
  <c r="A220143" i="15"/>
  <c r="A220142" i="15"/>
  <c r="A220141" i="15"/>
  <c r="A220140" i="15"/>
  <c r="A220139" i="15"/>
  <c r="A220138" i="15"/>
  <c r="A220137" i="15"/>
  <c r="A220136" i="15"/>
  <c r="A220135" i="15"/>
  <c r="A220134" i="15"/>
  <c r="A220133" i="15"/>
  <c r="A220132" i="15"/>
  <c r="A220131" i="15"/>
  <c r="A220130" i="15"/>
  <c r="A220129" i="15"/>
  <c r="A220128" i="15"/>
  <c r="A220127" i="15"/>
  <c r="A220126" i="15"/>
  <c r="A220125" i="15"/>
  <c r="A220124" i="15"/>
  <c r="A220123" i="15"/>
  <c r="A220122" i="15"/>
  <c r="A220121" i="15"/>
  <c r="A220120" i="15"/>
  <c r="A220119" i="15"/>
  <c r="A220118" i="15"/>
  <c r="A220117" i="15"/>
  <c r="A220116" i="15"/>
  <c r="A220115" i="15"/>
  <c r="A220114" i="15"/>
  <c r="A220113" i="15"/>
  <c r="A220112" i="15"/>
  <c r="A220111" i="15"/>
  <c r="A220110" i="15"/>
  <c r="A220109" i="15"/>
  <c r="A220108" i="15"/>
  <c r="A220107" i="15"/>
  <c r="A220106" i="15"/>
  <c r="A220105" i="15"/>
  <c r="A220104" i="15"/>
  <c r="A220103" i="15"/>
  <c r="A220102" i="15"/>
  <c r="A220101" i="15"/>
  <c r="A220100" i="15"/>
  <c r="A220099" i="15"/>
  <c r="A220098" i="15"/>
  <c r="A220097" i="15"/>
  <c r="A220096" i="15"/>
  <c r="A220095" i="15"/>
  <c r="A220094" i="15"/>
  <c r="A220093" i="15"/>
  <c r="A220092" i="15"/>
  <c r="A220091" i="15"/>
  <c r="A220090" i="15"/>
  <c r="A220089" i="15"/>
  <c r="A220088" i="15"/>
  <c r="A220087" i="15"/>
  <c r="A220086" i="15"/>
  <c r="A220085" i="15"/>
  <c r="A220084" i="15"/>
  <c r="A220083" i="15"/>
  <c r="A220082" i="15"/>
  <c r="A220081" i="15"/>
  <c r="A220080" i="15"/>
  <c r="A220079" i="15"/>
  <c r="A220078" i="15"/>
  <c r="A220077" i="15"/>
  <c r="A220076" i="15"/>
  <c r="A220075" i="15"/>
  <c r="A220074" i="15"/>
  <c r="A220073" i="15"/>
  <c r="A220072" i="15"/>
  <c r="A220071" i="15"/>
  <c r="A220070" i="15"/>
  <c r="A220069" i="15"/>
  <c r="A220068" i="15"/>
  <c r="A220067" i="15"/>
  <c r="A220066" i="15"/>
  <c r="A220065" i="15"/>
  <c r="A220064" i="15"/>
  <c r="A220063" i="15"/>
  <c r="A220062" i="15"/>
  <c r="A220061" i="15"/>
  <c r="A220060" i="15"/>
  <c r="A220059" i="15"/>
  <c r="A220058" i="15"/>
  <c r="A220057" i="15"/>
  <c r="A220056" i="15"/>
  <c r="A220055" i="15"/>
  <c r="A220054" i="15"/>
  <c r="A220053" i="15"/>
  <c r="A220052" i="15"/>
  <c r="A220051" i="15"/>
  <c r="A220050" i="15"/>
  <c r="A220049" i="15"/>
  <c r="A220048" i="15"/>
  <c r="A220047" i="15"/>
  <c r="A220046" i="15"/>
  <c r="A220045" i="15"/>
  <c r="A220044" i="15"/>
  <c r="A220043" i="15"/>
  <c r="A220042" i="15"/>
  <c r="A220041" i="15"/>
  <c r="A220040" i="15"/>
  <c r="A220039" i="15"/>
  <c r="A220038" i="15"/>
  <c r="A220037" i="15"/>
  <c r="A220036" i="15"/>
  <c r="A220035" i="15"/>
  <c r="A220034" i="15"/>
  <c r="A220033" i="15"/>
  <c r="A220032" i="15"/>
  <c r="A220031" i="15"/>
  <c r="A220030" i="15"/>
  <c r="A220029" i="15"/>
  <c r="A220028" i="15"/>
  <c r="A220027" i="15"/>
  <c r="A220026" i="15"/>
  <c r="A220025" i="15"/>
  <c r="A220024" i="15"/>
  <c r="A220023" i="15"/>
  <c r="A220022" i="15"/>
  <c r="A220021" i="15"/>
  <c r="A220020" i="15"/>
  <c r="A220019" i="15"/>
  <c r="A220018" i="15"/>
  <c r="A220017" i="15"/>
  <c r="A220016" i="15"/>
  <c r="A220015" i="15"/>
  <c r="A220014" i="15"/>
  <c r="A220013" i="15"/>
  <c r="A220012" i="15"/>
  <c r="A220011" i="15"/>
  <c r="A220010" i="15"/>
  <c r="A220009" i="15"/>
  <c r="A220008" i="15"/>
  <c r="A220007" i="15"/>
  <c r="A220006" i="15"/>
  <c r="A220005" i="15"/>
  <c r="A220004" i="15"/>
  <c r="A220003" i="15"/>
  <c r="A220002" i="15"/>
  <c r="A220001" i="15"/>
  <c r="A220000" i="15"/>
  <c r="A219999" i="15"/>
  <c r="A219998" i="15"/>
  <c r="A219997" i="15"/>
  <c r="A219996" i="15"/>
  <c r="A219995" i="15"/>
  <c r="A219994" i="15"/>
  <c r="A219993" i="15"/>
  <c r="A219992" i="15"/>
  <c r="A219991" i="15"/>
  <c r="A219990" i="15"/>
  <c r="A219989" i="15"/>
  <c r="A219988" i="15"/>
  <c r="A219987" i="15"/>
  <c r="A219986" i="15"/>
  <c r="A219985" i="15"/>
  <c r="A219984" i="15"/>
  <c r="A219983" i="15"/>
  <c r="A219982" i="15"/>
  <c r="A219981" i="15"/>
  <c r="A219980" i="15"/>
  <c r="A219979" i="15"/>
  <c r="A219978" i="15"/>
  <c r="A219977" i="15"/>
  <c r="A219976" i="15"/>
  <c r="A219975" i="15"/>
  <c r="A219974" i="15"/>
  <c r="A219973" i="15"/>
  <c r="A219972" i="15"/>
  <c r="A219971" i="15"/>
  <c r="A219970" i="15"/>
  <c r="A219969" i="15"/>
  <c r="A219968" i="15"/>
  <c r="A219967" i="15"/>
  <c r="A219966" i="15"/>
  <c r="A219965" i="15"/>
  <c r="A219964" i="15"/>
  <c r="A219963" i="15"/>
  <c r="A219962" i="15"/>
  <c r="A219961" i="15"/>
  <c r="A219960" i="15"/>
  <c r="A219959" i="15"/>
  <c r="A219958" i="15"/>
  <c r="A219957" i="15"/>
  <c r="A219956" i="15"/>
  <c r="A219955" i="15"/>
  <c r="A219954" i="15"/>
  <c r="A219953" i="15"/>
  <c r="A219952" i="15"/>
  <c r="A219951" i="15"/>
  <c r="A219950" i="15"/>
  <c r="A219949" i="15"/>
  <c r="A219948" i="15"/>
  <c r="A219947" i="15"/>
  <c r="A219946" i="15"/>
  <c r="A219945" i="15"/>
  <c r="A219944" i="15"/>
  <c r="A219943" i="15"/>
  <c r="A219942" i="15"/>
  <c r="A219941" i="15"/>
  <c r="A219940" i="15"/>
  <c r="A219939" i="15"/>
  <c r="A219938" i="15"/>
  <c r="A219937" i="15"/>
  <c r="A219936" i="15"/>
  <c r="A219935" i="15"/>
  <c r="A219934" i="15"/>
  <c r="A219933" i="15"/>
  <c r="A219932" i="15"/>
  <c r="A219931" i="15"/>
  <c r="A219930" i="15"/>
  <c r="A219929" i="15"/>
  <c r="A219928" i="15"/>
  <c r="A219927" i="15"/>
  <c r="A219926" i="15"/>
  <c r="A219925" i="15"/>
  <c r="A219924" i="15"/>
  <c r="A219923" i="15"/>
  <c r="A219922" i="15"/>
  <c r="A219921" i="15"/>
  <c r="A219920" i="15"/>
  <c r="A219919" i="15"/>
  <c r="A219918" i="15"/>
  <c r="A219917" i="15"/>
  <c r="A219916" i="15"/>
  <c r="A219915" i="15"/>
  <c r="A219914" i="15"/>
  <c r="A219913" i="15"/>
  <c r="A219912" i="15"/>
  <c r="A219911" i="15"/>
  <c r="A219910" i="15"/>
  <c r="A219909" i="15"/>
  <c r="A219908" i="15"/>
  <c r="A219907" i="15"/>
  <c r="A219906" i="15"/>
  <c r="A219905" i="15"/>
  <c r="A219904" i="15"/>
  <c r="A219903" i="15"/>
  <c r="A219902" i="15"/>
  <c r="A219901" i="15"/>
  <c r="A219900" i="15"/>
  <c r="A219899" i="15"/>
  <c r="A219898" i="15"/>
  <c r="A219897" i="15"/>
  <c r="A219896" i="15"/>
  <c r="A219895" i="15"/>
  <c r="A219894" i="15"/>
  <c r="A219893" i="15"/>
  <c r="A219892" i="15"/>
  <c r="A219891" i="15"/>
  <c r="A219890" i="15"/>
  <c r="A219889" i="15"/>
  <c r="A219888" i="15"/>
  <c r="A219887" i="15"/>
  <c r="A219886" i="15"/>
  <c r="A219885" i="15"/>
  <c r="A219884" i="15"/>
  <c r="A219883" i="15"/>
  <c r="A219882" i="15"/>
  <c r="A219881" i="15"/>
  <c r="A219880" i="15"/>
  <c r="A219879" i="15"/>
  <c r="A219878" i="15"/>
  <c r="A219877" i="15"/>
  <c r="A219876" i="15"/>
  <c r="A219875" i="15"/>
  <c r="A219874" i="15"/>
  <c r="A219873" i="15"/>
  <c r="A219872" i="15"/>
  <c r="A219871" i="15"/>
  <c r="A219870" i="15"/>
  <c r="A219869" i="15"/>
  <c r="A219868" i="15"/>
  <c r="A219867" i="15"/>
  <c r="A219866" i="15"/>
  <c r="A219865" i="15"/>
  <c r="A219864" i="15"/>
  <c r="A219863" i="15"/>
  <c r="A219862" i="15"/>
  <c r="A219861" i="15"/>
  <c r="A219860" i="15"/>
  <c r="A219859" i="15"/>
  <c r="A219858" i="15"/>
  <c r="A219857" i="15"/>
  <c r="A219856" i="15"/>
  <c r="A219855" i="15"/>
  <c r="A219854" i="15"/>
  <c r="A219853" i="15"/>
  <c r="A219852" i="15"/>
  <c r="A219851" i="15"/>
  <c r="A219850" i="15"/>
  <c r="A219849" i="15"/>
  <c r="A219848" i="15"/>
  <c r="A219847" i="15"/>
  <c r="A219846" i="15"/>
  <c r="A219845" i="15"/>
  <c r="A219844" i="15"/>
  <c r="A219843" i="15"/>
  <c r="A219842" i="15"/>
  <c r="A219841" i="15"/>
  <c r="A219840" i="15"/>
  <c r="A219839" i="15"/>
  <c r="A219838" i="15"/>
  <c r="A219837" i="15"/>
  <c r="A219836" i="15"/>
  <c r="A219835" i="15"/>
  <c r="A219834" i="15"/>
  <c r="A219833" i="15"/>
  <c r="A219832" i="15"/>
  <c r="A219831" i="15"/>
  <c r="A219830" i="15"/>
  <c r="A219829" i="15"/>
  <c r="A219828" i="15"/>
  <c r="A219827" i="15"/>
  <c r="A219826" i="15"/>
  <c r="A219825" i="15"/>
  <c r="A219824" i="15"/>
  <c r="A219823" i="15"/>
  <c r="A219822" i="15"/>
  <c r="A219821" i="15"/>
  <c r="A219820" i="15"/>
  <c r="A219819" i="15"/>
  <c r="A219818" i="15"/>
  <c r="A219817" i="15"/>
  <c r="A219816" i="15"/>
  <c r="A219815" i="15"/>
  <c r="A219814" i="15"/>
  <c r="A219813" i="15"/>
  <c r="A219812" i="15"/>
  <c r="A219811" i="15"/>
  <c r="A219810" i="15"/>
  <c r="A219809" i="15"/>
  <c r="A219808" i="15"/>
  <c r="A219807" i="15"/>
  <c r="A219806" i="15"/>
  <c r="A219805" i="15"/>
  <c r="A219804" i="15"/>
  <c r="A219803" i="15"/>
  <c r="A219802" i="15"/>
  <c r="A219801" i="15"/>
  <c r="A219800" i="15"/>
  <c r="A219799" i="15"/>
  <c r="A219798" i="15"/>
  <c r="A219797" i="15"/>
  <c r="A219796" i="15"/>
  <c r="A219795" i="15"/>
  <c r="A219794" i="15"/>
  <c r="A219793" i="15"/>
  <c r="A219792" i="15"/>
  <c r="A219791" i="15"/>
  <c r="A219790" i="15"/>
  <c r="A219789" i="15"/>
  <c r="A219788" i="15"/>
  <c r="A219787" i="15"/>
  <c r="A219786" i="15"/>
  <c r="A219785" i="15"/>
  <c r="A219784" i="15"/>
  <c r="A219783" i="15"/>
  <c r="A219782" i="15"/>
  <c r="A219781" i="15"/>
  <c r="A219780" i="15"/>
  <c r="A219779" i="15"/>
  <c r="A219778" i="15"/>
  <c r="A219777" i="15"/>
  <c r="A219776" i="15"/>
  <c r="A219775" i="15"/>
  <c r="A219774" i="15"/>
  <c r="A219773" i="15"/>
  <c r="A219772" i="15"/>
  <c r="A219771" i="15"/>
  <c r="A219770" i="15"/>
  <c r="A219769" i="15"/>
  <c r="A219768" i="15"/>
  <c r="A219767" i="15"/>
  <c r="A219766" i="15"/>
  <c r="A219765" i="15"/>
  <c r="A219764" i="15"/>
  <c r="A219763" i="15"/>
  <c r="A219762" i="15"/>
  <c r="A219761" i="15"/>
  <c r="A219760" i="15"/>
  <c r="A219759" i="15"/>
  <c r="A219758" i="15"/>
  <c r="A219757" i="15"/>
  <c r="A219756" i="15"/>
  <c r="A219755" i="15"/>
  <c r="A219754" i="15"/>
  <c r="A219753" i="15"/>
  <c r="A219752" i="15"/>
  <c r="A219751" i="15"/>
  <c r="A219750" i="15"/>
  <c r="A219749" i="15"/>
  <c r="A219748" i="15"/>
  <c r="A219747" i="15"/>
  <c r="A219746" i="15"/>
  <c r="A219745" i="15"/>
  <c r="A219744" i="15"/>
  <c r="A219743" i="15"/>
  <c r="A219742" i="15"/>
  <c r="A219741" i="15"/>
  <c r="A219740" i="15"/>
  <c r="A219739" i="15"/>
  <c r="A219738" i="15"/>
  <c r="A219737" i="15"/>
  <c r="A219736" i="15"/>
  <c r="A219735" i="15"/>
  <c r="A219734" i="15"/>
  <c r="A219733" i="15"/>
  <c r="A219732" i="15"/>
  <c r="A219731" i="15"/>
  <c r="A219730" i="15"/>
  <c r="A219729" i="15"/>
  <c r="A219728" i="15"/>
  <c r="A219727" i="15"/>
  <c r="A219726" i="15"/>
  <c r="A219725" i="15"/>
  <c r="A219724" i="15"/>
  <c r="A219723" i="15"/>
  <c r="A219722" i="15"/>
  <c r="A219721" i="15"/>
  <c r="A219720" i="15"/>
  <c r="A219719" i="15"/>
  <c r="A219718" i="15"/>
  <c r="A219717" i="15"/>
  <c r="A219716" i="15"/>
  <c r="A219715" i="15"/>
  <c r="A219714" i="15"/>
  <c r="A219713" i="15"/>
  <c r="A219712" i="15"/>
  <c r="A219711" i="15"/>
  <c r="A219710" i="15"/>
  <c r="A219709" i="15"/>
  <c r="A219708" i="15"/>
  <c r="A219707" i="15"/>
  <c r="A219706" i="15"/>
  <c r="A219705" i="15"/>
  <c r="A219704" i="15"/>
  <c r="A219703" i="15"/>
  <c r="A219702" i="15"/>
  <c r="A219701" i="15"/>
  <c r="A219700" i="15"/>
  <c r="A219699" i="15"/>
  <c r="A219698" i="15"/>
  <c r="A219697" i="15"/>
  <c r="A219696" i="15"/>
  <c r="A219695" i="15"/>
  <c r="A219694" i="15"/>
  <c r="A219693" i="15"/>
  <c r="A219692" i="15"/>
  <c r="A219691" i="15"/>
  <c r="A219690" i="15"/>
  <c r="A219689" i="15"/>
  <c r="A219688" i="15"/>
  <c r="A219687" i="15"/>
  <c r="A219686" i="15"/>
  <c r="A219685" i="15"/>
  <c r="A219684" i="15"/>
  <c r="A219683" i="15"/>
  <c r="A219682" i="15"/>
  <c r="A219681" i="15"/>
  <c r="A219680" i="15"/>
  <c r="A219679" i="15"/>
  <c r="A219678" i="15"/>
  <c r="A219677" i="15"/>
  <c r="A219676" i="15"/>
  <c r="A219675" i="15"/>
  <c r="A219674" i="15"/>
  <c r="A219673" i="15"/>
  <c r="A219672" i="15"/>
  <c r="A219671" i="15"/>
  <c r="A219670" i="15"/>
  <c r="A219669" i="15"/>
  <c r="A219668" i="15"/>
  <c r="A219667" i="15"/>
  <c r="A219666" i="15"/>
  <c r="A219665" i="15"/>
  <c r="A219664" i="15"/>
  <c r="A219663" i="15"/>
  <c r="A219662" i="15"/>
  <c r="A219661" i="15"/>
  <c r="A219660" i="15"/>
  <c r="A219659" i="15"/>
  <c r="A219658" i="15"/>
  <c r="A219657" i="15"/>
  <c r="A219656" i="15"/>
  <c r="A219655" i="15"/>
  <c r="A219654" i="15"/>
  <c r="A219653" i="15"/>
  <c r="A219652" i="15"/>
  <c r="A219651" i="15"/>
  <c r="A219650" i="15"/>
  <c r="A219649" i="15"/>
  <c r="A219648" i="15"/>
  <c r="A219647" i="15"/>
  <c r="A219646" i="15"/>
  <c r="A219645" i="15"/>
  <c r="A219644" i="15"/>
  <c r="A219643" i="15"/>
  <c r="A219642" i="15"/>
  <c r="A219641" i="15"/>
  <c r="A219640" i="15"/>
  <c r="A219639" i="15"/>
  <c r="A219638" i="15"/>
  <c r="A219637" i="15"/>
  <c r="A219636" i="15"/>
  <c r="A219635" i="15"/>
  <c r="A219634" i="15"/>
  <c r="A219633" i="15"/>
  <c r="A219632" i="15"/>
  <c r="A219631" i="15"/>
  <c r="A219630" i="15"/>
  <c r="A219629" i="15"/>
  <c r="A219628" i="15"/>
  <c r="A219627" i="15"/>
  <c r="A219626" i="15"/>
  <c r="A219625" i="15"/>
  <c r="A219624" i="15"/>
  <c r="A219623" i="15"/>
  <c r="A219622" i="15"/>
  <c r="A219621" i="15"/>
  <c r="A219620" i="15"/>
  <c r="A219619" i="15"/>
  <c r="A219618" i="15"/>
  <c r="A219617" i="15"/>
  <c r="A219616" i="15"/>
  <c r="A219615" i="15"/>
  <c r="A219614" i="15"/>
  <c r="A219613" i="15"/>
  <c r="A219612" i="15"/>
  <c r="A219611" i="15"/>
  <c r="A219610" i="15"/>
  <c r="A219609" i="15"/>
  <c r="A219608" i="15"/>
  <c r="A219607" i="15"/>
  <c r="A219606" i="15"/>
  <c r="A219605" i="15"/>
  <c r="A219604" i="15"/>
  <c r="A219603" i="15"/>
  <c r="A219602" i="15"/>
  <c r="A219601" i="15"/>
  <c r="A219600" i="15"/>
  <c r="A219599" i="15"/>
  <c r="A219598" i="15"/>
  <c r="A219597" i="15"/>
  <c r="A219596" i="15"/>
  <c r="A219595" i="15"/>
  <c r="A219594" i="15"/>
  <c r="A219593" i="15"/>
  <c r="A219592" i="15"/>
  <c r="A219591" i="15"/>
  <c r="A219590" i="15"/>
  <c r="A219589" i="15"/>
  <c r="A219588" i="15"/>
  <c r="A219587" i="15"/>
  <c r="A219586" i="15"/>
  <c r="A219585" i="15"/>
  <c r="A219584" i="15"/>
  <c r="A219583" i="15"/>
  <c r="A219582" i="15"/>
  <c r="A219581" i="15"/>
  <c r="A219580" i="15"/>
  <c r="A219579" i="15"/>
  <c r="A219578" i="15"/>
  <c r="A219577" i="15"/>
  <c r="A219576" i="15"/>
  <c r="A219575" i="15"/>
  <c r="A219574" i="15"/>
  <c r="A219573" i="15"/>
  <c r="A219572" i="15"/>
  <c r="A219571" i="15"/>
  <c r="A219570" i="15"/>
  <c r="A219569" i="15"/>
  <c r="A219568" i="15"/>
  <c r="A219567" i="15"/>
  <c r="A219566" i="15"/>
  <c r="A219565" i="15"/>
  <c r="A219564" i="15"/>
  <c r="A219563" i="15"/>
  <c r="A219562" i="15"/>
  <c r="A219561" i="15"/>
  <c r="A219560" i="15"/>
  <c r="A219559" i="15"/>
  <c r="A219558" i="15"/>
  <c r="A219557" i="15"/>
  <c r="A219556" i="15"/>
  <c r="A219555" i="15"/>
  <c r="A219554" i="15"/>
  <c r="A219553" i="15"/>
  <c r="A219552" i="15"/>
  <c r="A219551" i="15"/>
  <c r="A219550" i="15"/>
  <c r="A219549" i="15"/>
  <c r="A219548" i="15"/>
  <c r="A219547" i="15"/>
  <c r="A219546" i="15"/>
  <c r="A219545" i="15"/>
  <c r="A219544" i="15"/>
  <c r="A219543" i="15"/>
  <c r="A219542" i="15"/>
  <c r="A219541" i="15"/>
  <c r="A219540" i="15"/>
  <c r="A219539" i="15"/>
  <c r="A219538" i="15"/>
  <c r="A219537" i="15"/>
  <c r="A219536" i="15"/>
  <c r="A219535" i="15"/>
  <c r="A219534" i="15"/>
  <c r="A219533" i="15"/>
  <c r="A219532" i="15"/>
  <c r="A219531" i="15"/>
  <c r="A219530" i="15"/>
  <c r="A219529" i="15"/>
  <c r="A219528" i="15"/>
  <c r="A219527" i="15"/>
  <c r="A219526" i="15"/>
  <c r="A219525" i="15"/>
  <c r="A219524" i="15"/>
  <c r="A219523" i="15"/>
  <c r="A219522" i="15"/>
  <c r="A219521" i="15"/>
  <c r="A219520" i="15"/>
  <c r="A219519" i="15"/>
  <c r="A219518" i="15"/>
  <c r="A219517" i="15"/>
  <c r="A219516" i="15"/>
  <c r="A219515" i="15"/>
  <c r="A219514" i="15"/>
  <c r="A219513" i="15"/>
  <c r="A219512" i="15"/>
  <c r="A219511" i="15"/>
  <c r="A219510" i="15"/>
  <c r="A219509" i="15"/>
  <c r="A219508" i="15"/>
  <c r="A219507" i="15"/>
  <c r="A219506" i="15"/>
  <c r="A219505" i="15"/>
  <c r="A219504" i="15"/>
  <c r="A219503" i="15"/>
  <c r="A219502" i="15"/>
  <c r="A219501" i="15"/>
  <c r="A219500" i="15"/>
  <c r="A219499" i="15"/>
  <c r="A219498" i="15"/>
  <c r="A219497" i="15"/>
  <c r="A219496" i="15"/>
  <c r="A219495" i="15"/>
  <c r="A219494" i="15"/>
  <c r="A219493" i="15"/>
  <c r="A219492" i="15"/>
  <c r="A219491" i="15"/>
  <c r="A219490" i="15"/>
  <c r="A219489" i="15"/>
  <c r="A219488" i="15"/>
  <c r="A219487" i="15"/>
  <c r="A219486" i="15"/>
  <c r="A219485" i="15"/>
  <c r="A219484" i="15"/>
  <c r="A219483" i="15"/>
  <c r="A219482" i="15"/>
  <c r="A219481" i="15"/>
  <c r="A219480" i="15"/>
  <c r="A219479" i="15"/>
  <c r="A219478" i="15"/>
  <c r="A219477" i="15"/>
  <c r="A219476" i="15"/>
  <c r="A219475" i="15"/>
  <c r="A219474" i="15"/>
  <c r="A219473" i="15"/>
  <c r="A219472" i="15"/>
  <c r="A219471" i="15"/>
  <c r="A219470" i="15"/>
  <c r="A219469" i="15"/>
  <c r="A219468" i="15"/>
  <c r="A219467" i="15"/>
  <c r="A219466" i="15"/>
  <c r="A219465" i="15"/>
  <c r="A219464" i="15"/>
  <c r="A219463" i="15"/>
  <c r="A219462" i="15"/>
  <c r="A219461" i="15"/>
  <c r="A219460" i="15"/>
  <c r="A219459" i="15"/>
  <c r="A219458" i="15"/>
  <c r="A219457" i="15"/>
  <c r="A219456" i="15"/>
  <c r="A219455" i="15"/>
  <c r="A219454" i="15"/>
  <c r="A219453" i="15"/>
  <c r="A219452" i="15"/>
  <c r="A219451" i="15"/>
  <c r="A219450" i="15"/>
  <c r="A219449" i="15"/>
  <c r="A219448" i="15"/>
  <c r="A219447" i="15"/>
  <c r="A219446" i="15"/>
  <c r="A219445" i="15"/>
  <c r="A219444" i="15"/>
  <c r="A219443" i="15"/>
  <c r="A219442" i="15"/>
  <c r="A219441" i="15"/>
  <c r="A219440" i="15"/>
  <c r="A219439" i="15"/>
  <c r="A219438" i="15"/>
  <c r="A219437" i="15"/>
  <c r="A219436" i="15"/>
  <c r="A219435" i="15"/>
  <c r="A219434" i="15"/>
  <c r="A219433" i="15"/>
  <c r="A219432" i="15"/>
  <c r="A219431" i="15"/>
  <c r="A219430" i="15"/>
  <c r="A219429" i="15"/>
  <c r="A219428" i="15"/>
  <c r="A219427" i="15"/>
  <c r="A219426" i="15"/>
  <c r="A219425" i="15"/>
  <c r="A219424" i="15"/>
  <c r="A219423" i="15"/>
  <c r="A219422" i="15"/>
  <c r="A219421" i="15"/>
  <c r="A219420" i="15"/>
  <c r="A219419" i="15"/>
  <c r="A219418" i="15"/>
  <c r="A219417" i="15"/>
  <c r="A219416" i="15"/>
  <c r="A219415" i="15"/>
  <c r="A219414" i="15"/>
  <c r="A219413" i="15"/>
  <c r="A219412" i="15"/>
  <c r="A219411" i="15"/>
  <c r="A219410" i="15"/>
  <c r="A219409" i="15"/>
  <c r="A219408" i="15"/>
  <c r="A219407" i="15"/>
  <c r="A219406" i="15"/>
  <c r="A219405" i="15"/>
  <c r="A219404" i="15"/>
  <c r="A219403" i="15"/>
  <c r="A219402" i="15"/>
  <c r="A219401" i="15"/>
  <c r="A219400" i="15"/>
  <c r="A219399" i="15"/>
  <c r="A219398" i="15"/>
  <c r="A219397" i="15"/>
  <c r="A219396" i="15"/>
  <c r="A219395" i="15"/>
  <c r="A219394" i="15"/>
  <c r="A219393" i="15"/>
  <c r="A219392" i="15"/>
  <c r="A219391" i="15"/>
  <c r="A219390" i="15"/>
  <c r="A219389" i="15"/>
  <c r="A219388" i="15"/>
  <c r="A219387" i="15"/>
  <c r="A219386" i="15"/>
  <c r="A219385" i="15"/>
  <c r="A219384" i="15"/>
  <c r="A219383" i="15"/>
  <c r="A219382" i="15"/>
  <c r="A219381" i="15"/>
  <c r="A219380" i="15"/>
  <c r="A219379" i="15"/>
  <c r="A219378" i="15"/>
  <c r="A219377" i="15"/>
  <c r="A219376" i="15"/>
  <c r="A219375" i="15"/>
  <c r="A219374" i="15"/>
  <c r="A219373" i="15"/>
  <c r="A219372" i="15"/>
  <c r="A219371" i="15"/>
  <c r="A219370" i="15"/>
  <c r="A219369" i="15"/>
  <c r="A219368" i="15"/>
  <c r="A219367" i="15"/>
  <c r="A219366" i="15"/>
  <c r="A219365" i="15"/>
  <c r="A219364" i="15"/>
  <c r="A219363" i="15"/>
  <c r="A219362" i="15"/>
  <c r="A219361" i="15"/>
  <c r="A219360" i="15"/>
  <c r="A219359" i="15"/>
  <c r="A219358" i="15"/>
  <c r="A219357" i="15"/>
  <c r="A219356" i="15"/>
  <c r="A219355" i="15"/>
  <c r="A219354" i="15"/>
  <c r="A219353" i="15"/>
  <c r="A219352" i="15"/>
  <c r="A219351" i="15"/>
  <c r="A219350" i="15"/>
  <c r="A219349" i="15"/>
  <c r="A219348" i="15"/>
  <c r="A219347" i="15"/>
  <c r="A219346" i="15"/>
  <c r="A219345" i="15"/>
  <c r="A219344" i="15"/>
  <c r="A219343" i="15"/>
  <c r="A219342" i="15"/>
  <c r="A219341" i="15"/>
  <c r="A219340" i="15"/>
  <c r="A219339" i="15"/>
  <c r="A219338" i="15"/>
  <c r="A219337" i="15"/>
  <c r="A219336" i="15"/>
  <c r="A219335" i="15"/>
  <c r="A219334" i="15"/>
  <c r="A219333" i="15"/>
  <c r="A219332" i="15"/>
  <c r="A219331" i="15"/>
  <c r="A219330" i="15"/>
  <c r="A219329" i="15"/>
  <c r="A219328" i="15"/>
  <c r="A219327" i="15"/>
  <c r="A219326" i="15"/>
  <c r="A219325" i="15"/>
  <c r="A219324" i="15"/>
  <c r="A219323" i="15"/>
  <c r="A219322" i="15"/>
  <c r="A219321" i="15"/>
  <c r="A219320" i="15"/>
  <c r="A219319" i="15"/>
  <c r="A219318" i="15"/>
  <c r="A219317" i="15"/>
  <c r="A219316" i="15"/>
  <c r="A219315" i="15"/>
  <c r="A219314" i="15"/>
  <c r="A219313" i="15"/>
  <c r="A219312" i="15"/>
  <c r="A219311" i="15"/>
  <c r="A219310" i="15"/>
  <c r="A219309" i="15"/>
  <c r="A219308" i="15"/>
  <c r="A219307" i="15"/>
  <c r="A219306" i="15"/>
  <c r="A219305" i="15"/>
  <c r="A219304" i="15"/>
  <c r="A219303" i="15"/>
  <c r="A219302" i="15"/>
  <c r="A219301" i="15"/>
  <c r="A219300" i="15"/>
  <c r="A219299" i="15"/>
  <c r="A219298" i="15"/>
  <c r="A219297" i="15"/>
  <c r="A219296" i="15"/>
  <c r="A219295" i="15"/>
  <c r="A219294" i="15"/>
  <c r="A219293" i="15"/>
  <c r="A219292" i="15"/>
  <c r="A219291" i="15"/>
  <c r="A219290" i="15"/>
  <c r="A219289" i="15"/>
  <c r="A219288" i="15"/>
  <c r="A219287" i="15"/>
  <c r="A219286" i="15"/>
  <c r="A219285" i="15"/>
  <c r="A219284" i="15"/>
  <c r="A219283" i="15"/>
  <c r="A219282" i="15"/>
  <c r="A219281" i="15"/>
  <c r="A219280" i="15"/>
  <c r="A219279" i="15"/>
  <c r="A219278" i="15"/>
  <c r="A219277" i="15"/>
  <c r="A219276" i="15"/>
  <c r="A219275" i="15"/>
  <c r="A219274" i="15"/>
  <c r="A219273" i="15"/>
  <c r="A219272" i="15"/>
  <c r="A219271" i="15"/>
  <c r="A219270" i="15"/>
  <c r="A219269" i="15"/>
  <c r="A219268" i="15"/>
  <c r="A219267" i="15"/>
  <c r="A219266" i="15"/>
  <c r="A219265" i="15"/>
  <c r="A219264" i="15"/>
  <c r="A219263" i="15"/>
  <c r="A219262" i="15"/>
  <c r="A219261" i="15"/>
  <c r="A219260" i="15"/>
  <c r="A219259" i="15"/>
  <c r="A219258" i="15"/>
  <c r="A219257" i="15"/>
  <c r="A219256" i="15"/>
  <c r="A219255" i="15"/>
  <c r="A219254" i="15"/>
  <c r="A219253" i="15"/>
  <c r="A219252" i="15"/>
  <c r="A219251" i="15"/>
  <c r="A219250" i="15"/>
  <c r="A219249" i="15"/>
  <c r="A219248" i="15"/>
  <c r="A219247" i="15"/>
  <c r="A219246" i="15"/>
  <c r="A219245" i="15"/>
  <c r="A219244" i="15"/>
  <c r="A219243" i="15"/>
  <c r="A219242" i="15"/>
  <c r="A219241" i="15"/>
  <c r="A219240" i="15"/>
  <c r="A219239" i="15"/>
  <c r="A219238" i="15"/>
  <c r="A219237" i="15"/>
  <c r="A219236" i="15"/>
  <c r="A219235" i="15"/>
  <c r="A219234" i="15"/>
  <c r="A219233" i="15"/>
  <c r="A219232" i="15"/>
  <c r="A219231" i="15"/>
  <c r="A219230" i="15"/>
  <c r="A219229" i="15"/>
  <c r="A219228" i="15"/>
  <c r="A219227" i="15"/>
  <c r="A219226" i="15"/>
  <c r="A219225" i="15"/>
  <c r="A219224" i="15"/>
  <c r="A219223" i="15"/>
  <c r="A219222" i="15"/>
  <c r="A219221" i="15"/>
  <c r="A219220" i="15"/>
  <c r="A219219" i="15"/>
  <c r="A219218" i="15"/>
  <c r="A219217" i="15"/>
  <c r="A219216" i="15"/>
  <c r="A219215" i="15"/>
  <c r="A219214" i="15"/>
  <c r="A219213" i="15"/>
  <c r="A219212" i="15"/>
  <c r="A219211" i="15"/>
  <c r="A219210" i="15"/>
  <c r="A219209" i="15"/>
  <c r="A219208" i="15"/>
  <c r="A219207" i="15"/>
  <c r="A219206" i="15"/>
  <c r="A219205" i="15"/>
  <c r="A219204" i="15"/>
  <c r="A219203" i="15"/>
  <c r="A219202" i="15"/>
  <c r="A219201" i="15"/>
  <c r="A219200" i="15"/>
  <c r="A219199" i="15"/>
  <c r="A219198" i="15"/>
  <c r="A219197" i="15"/>
  <c r="A219196" i="15"/>
  <c r="A219195" i="15"/>
  <c r="A219194" i="15"/>
  <c r="A219193" i="15"/>
  <c r="A219192" i="15"/>
  <c r="A219191" i="15"/>
  <c r="A219190" i="15"/>
  <c r="A219189" i="15"/>
  <c r="A219188" i="15"/>
  <c r="A219187" i="15"/>
  <c r="A219186" i="15"/>
  <c r="A219185" i="15"/>
  <c r="A219184" i="15"/>
  <c r="A219183" i="15"/>
  <c r="A219182" i="15"/>
  <c r="A219181" i="15"/>
  <c r="A219180" i="15"/>
  <c r="A219179" i="15"/>
  <c r="A219178" i="15"/>
  <c r="A219177" i="15"/>
  <c r="A219176" i="15"/>
  <c r="A219175" i="15"/>
  <c r="A219174" i="15"/>
  <c r="A219173" i="15"/>
  <c r="A219172" i="15"/>
  <c r="A219171" i="15"/>
  <c r="A219170" i="15"/>
  <c r="A219169" i="15"/>
  <c r="A219168" i="15"/>
  <c r="A219167" i="15"/>
  <c r="A219166" i="15"/>
  <c r="A219165" i="15"/>
  <c r="A219164" i="15"/>
  <c r="A219163" i="15"/>
  <c r="A219162" i="15"/>
  <c r="A219161" i="15"/>
  <c r="A219160" i="15"/>
  <c r="A219159" i="15"/>
  <c r="A219158" i="15"/>
  <c r="A219157" i="15"/>
  <c r="A219156" i="15"/>
  <c r="A219155" i="15"/>
  <c r="A219154" i="15"/>
  <c r="A219153" i="15"/>
  <c r="A219152" i="15"/>
  <c r="A219151" i="15"/>
  <c r="A219150" i="15"/>
  <c r="A219149" i="15"/>
  <c r="A219148" i="15"/>
  <c r="A219147" i="15"/>
  <c r="A219146" i="15"/>
  <c r="A219145" i="15"/>
  <c r="A219144" i="15"/>
  <c r="A219143" i="15"/>
  <c r="A219142" i="15"/>
  <c r="A219141" i="15"/>
  <c r="A219140" i="15"/>
  <c r="A219139" i="15"/>
  <c r="A219138" i="15"/>
  <c r="A219137" i="15"/>
  <c r="A219136" i="15"/>
  <c r="A219135" i="15"/>
  <c r="A219134" i="15"/>
  <c r="A219133" i="15"/>
  <c r="A219132" i="15"/>
  <c r="A219131" i="15"/>
  <c r="A219130" i="15"/>
  <c r="A219129" i="15"/>
  <c r="A219128" i="15"/>
  <c r="A219127" i="15"/>
  <c r="A219126" i="15"/>
  <c r="A219125" i="15"/>
  <c r="A219124" i="15"/>
  <c r="A219123" i="15"/>
  <c r="A219122" i="15"/>
  <c r="A219121" i="15"/>
  <c r="A219120" i="15"/>
  <c r="A219119" i="15"/>
  <c r="A219118" i="15"/>
  <c r="A219117" i="15"/>
  <c r="A219116" i="15"/>
  <c r="A219115" i="15"/>
  <c r="A219114" i="15"/>
  <c r="A219113" i="15"/>
  <c r="A219112" i="15"/>
  <c r="A219111" i="15"/>
  <c r="A219110" i="15"/>
  <c r="A219109" i="15"/>
  <c r="A219108" i="15"/>
  <c r="A219107" i="15"/>
  <c r="A219106" i="15"/>
  <c r="A219105" i="15"/>
  <c r="A219104" i="15"/>
  <c r="A219103" i="15"/>
  <c r="A219102" i="15"/>
  <c r="A219101" i="15"/>
  <c r="A219100" i="15"/>
  <c r="A219099" i="15"/>
  <c r="A219098" i="15"/>
  <c r="A219097" i="15"/>
  <c r="A219096" i="15"/>
  <c r="A219095" i="15"/>
  <c r="A219094" i="15"/>
  <c r="A219093" i="15"/>
  <c r="A219092" i="15"/>
  <c r="A219091" i="15"/>
  <c r="A219090" i="15"/>
  <c r="A219089" i="15"/>
  <c r="A219088" i="15"/>
  <c r="A219087" i="15"/>
  <c r="A219086" i="15"/>
  <c r="A219085" i="15"/>
  <c r="A219084" i="15"/>
  <c r="A219083" i="15"/>
  <c r="A219082" i="15"/>
  <c r="A219081" i="15"/>
  <c r="A219080" i="15"/>
  <c r="A219079" i="15"/>
  <c r="A219078" i="15"/>
  <c r="A219077" i="15"/>
  <c r="A219076" i="15"/>
  <c r="A219075" i="15"/>
  <c r="A219074" i="15"/>
  <c r="A219073" i="15"/>
  <c r="A219072" i="15"/>
  <c r="A219071" i="15"/>
  <c r="A219070" i="15"/>
  <c r="A219069" i="15"/>
  <c r="A219068" i="15"/>
  <c r="A219067" i="15"/>
  <c r="A219066" i="15"/>
  <c r="A219065" i="15"/>
  <c r="A219064" i="15"/>
  <c r="A219063" i="15"/>
  <c r="A219062" i="15"/>
  <c r="A219061" i="15"/>
  <c r="A219060" i="15"/>
  <c r="A219059" i="15"/>
  <c r="A219058" i="15"/>
  <c r="A219057" i="15"/>
  <c r="A219056" i="15"/>
  <c r="A219055" i="15"/>
  <c r="A219054" i="15"/>
  <c r="A219053" i="15"/>
  <c r="A219052" i="15"/>
  <c r="A219051" i="15"/>
  <c r="A219050" i="15"/>
  <c r="A219049" i="15"/>
  <c r="A219048" i="15"/>
  <c r="A219047" i="15"/>
  <c r="A219046" i="15"/>
  <c r="A219045" i="15"/>
  <c r="A219044" i="15"/>
  <c r="A219043" i="15"/>
  <c r="A219042" i="15"/>
  <c r="A219041" i="15"/>
  <c r="A219040" i="15"/>
  <c r="A219039" i="15"/>
  <c r="A219038" i="15"/>
  <c r="A219037" i="15"/>
  <c r="A219036" i="15"/>
  <c r="A219035" i="15"/>
  <c r="A219034" i="15"/>
  <c r="A219033" i="15"/>
  <c r="A219032" i="15"/>
  <c r="A219031" i="15"/>
  <c r="A219030" i="15"/>
  <c r="A219029" i="15"/>
  <c r="A219028" i="15"/>
  <c r="A219027" i="15"/>
  <c r="A219026" i="15"/>
  <c r="A219025" i="15"/>
  <c r="A219024" i="15"/>
  <c r="A219023" i="15"/>
  <c r="A219022" i="15"/>
  <c r="A219021" i="15"/>
  <c r="A219020" i="15"/>
  <c r="A219019" i="15"/>
  <c r="A219018" i="15"/>
  <c r="A219017" i="15"/>
  <c r="A219016" i="15"/>
  <c r="A219015" i="15"/>
  <c r="A219014" i="15"/>
  <c r="A219013" i="15"/>
  <c r="A219012" i="15"/>
  <c r="A219011" i="15"/>
  <c r="A219010" i="15"/>
  <c r="A219009" i="15"/>
  <c r="A219008" i="15"/>
  <c r="A219007" i="15"/>
  <c r="A219006" i="15"/>
  <c r="A219005" i="15"/>
  <c r="A219004" i="15"/>
  <c r="A219003" i="15"/>
  <c r="A219002" i="15"/>
  <c r="A219001" i="15"/>
  <c r="A219000" i="15"/>
  <c r="A218999" i="15"/>
  <c r="A218998" i="15"/>
  <c r="A218997" i="15"/>
  <c r="A218996" i="15"/>
  <c r="A218995" i="15"/>
  <c r="A218994" i="15"/>
  <c r="A218993" i="15"/>
  <c r="A218992" i="15"/>
  <c r="A218991" i="15"/>
  <c r="A218990" i="15"/>
  <c r="A218989" i="15"/>
  <c r="A218988" i="15"/>
  <c r="A218987" i="15"/>
  <c r="A218986" i="15"/>
  <c r="A218985" i="15"/>
  <c r="A218984" i="15"/>
  <c r="A218983" i="15"/>
  <c r="A218982" i="15"/>
  <c r="A218981" i="15"/>
  <c r="A218980" i="15"/>
  <c r="A218979" i="15"/>
  <c r="A218978" i="15"/>
  <c r="A218977" i="15"/>
  <c r="A218976" i="15"/>
  <c r="A218975" i="15"/>
  <c r="A218974" i="15"/>
  <c r="A218973" i="15"/>
  <c r="A218972" i="15"/>
  <c r="A218971" i="15"/>
  <c r="A218970" i="15"/>
  <c r="A218969" i="15"/>
  <c r="A218968" i="15"/>
  <c r="A218967" i="15"/>
  <c r="A218966" i="15"/>
  <c r="A218965" i="15"/>
  <c r="A218964" i="15"/>
  <c r="A218963" i="15"/>
  <c r="A218962" i="15"/>
  <c r="A218961" i="15"/>
  <c r="A218960" i="15"/>
  <c r="A218959" i="15"/>
  <c r="A218958" i="15"/>
  <c r="A218957" i="15"/>
  <c r="A218956" i="15"/>
  <c r="A218955" i="15"/>
  <c r="A218954" i="15"/>
  <c r="A218953" i="15"/>
  <c r="A218952" i="15"/>
  <c r="A218951" i="15"/>
  <c r="A218950" i="15"/>
  <c r="A218949" i="15"/>
  <c r="A218948" i="15"/>
  <c r="A218947" i="15"/>
  <c r="A218946" i="15"/>
  <c r="A218945" i="15"/>
  <c r="A218944" i="15"/>
  <c r="A218943" i="15"/>
  <c r="A218942" i="15"/>
  <c r="A218941" i="15"/>
  <c r="A218940" i="15"/>
  <c r="A218939" i="15"/>
  <c r="A218938" i="15"/>
  <c r="A218937" i="15"/>
  <c r="A218936" i="15"/>
  <c r="A218935" i="15"/>
  <c r="A218934" i="15"/>
  <c r="A218933" i="15"/>
  <c r="A218932" i="15"/>
  <c r="A218931" i="15"/>
  <c r="A218930" i="15"/>
  <c r="A218929" i="15"/>
  <c r="A218928" i="15"/>
  <c r="A218927" i="15"/>
  <c r="A218926" i="15"/>
  <c r="A218925" i="15"/>
  <c r="A218924" i="15"/>
  <c r="A218923" i="15"/>
  <c r="A218922" i="15"/>
  <c r="A218921" i="15"/>
  <c r="A218920" i="15"/>
  <c r="A218919" i="15"/>
  <c r="A218918" i="15"/>
  <c r="A218917" i="15"/>
  <c r="A218916" i="15"/>
  <c r="A218915" i="15"/>
  <c r="A218914" i="15"/>
  <c r="A218913" i="15"/>
  <c r="A218912" i="15"/>
  <c r="A218911" i="15"/>
  <c r="A218910" i="15"/>
  <c r="A218909" i="15"/>
  <c r="A218908" i="15"/>
  <c r="A218907" i="15"/>
  <c r="A218906" i="15"/>
  <c r="A218905" i="15"/>
  <c r="A218904" i="15"/>
  <c r="A218903" i="15"/>
  <c r="A218902" i="15"/>
  <c r="A218901" i="15"/>
  <c r="A218900" i="15"/>
  <c r="A218899" i="15"/>
  <c r="A218898" i="15"/>
  <c r="A218897" i="15"/>
  <c r="A218896" i="15"/>
  <c r="A218895" i="15"/>
  <c r="A218894" i="15"/>
  <c r="A218893" i="15"/>
  <c r="A218892" i="15"/>
  <c r="A218891" i="15"/>
  <c r="A218890" i="15"/>
  <c r="A218889" i="15"/>
  <c r="A218888" i="15"/>
  <c r="A218887" i="15"/>
  <c r="A218886" i="15"/>
  <c r="A218885" i="15"/>
  <c r="A218884" i="15"/>
  <c r="A218883" i="15"/>
  <c r="A218882" i="15"/>
  <c r="A218881" i="15"/>
  <c r="A218880" i="15"/>
  <c r="A218879" i="15"/>
  <c r="A218878" i="15"/>
  <c r="A218877" i="15"/>
  <c r="A218876" i="15"/>
  <c r="A218875" i="15"/>
  <c r="A218874" i="15"/>
  <c r="A218873" i="15"/>
  <c r="A218872" i="15"/>
  <c r="A218871" i="15"/>
  <c r="A218870" i="15"/>
  <c r="A218869" i="15"/>
  <c r="A218868" i="15"/>
  <c r="A218867" i="15"/>
  <c r="A218866" i="15"/>
  <c r="A218865" i="15"/>
  <c r="A218864" i="15"/>
  <c r="A218863" i="15"/>
  <c r="A218862" i="15"/>
  <c r="A218861" i="15"/>
  <c r="A218860" i="15"/>
  <c r="A218859" i="15"/>
  <c r="A218858" i="15"/>
  <c r="A218857" i="15"/>
  <c r="A218856" i="15"/>
  <c r="A218855" i="15"/>
  <c r="A218854" i="15"/>
  <c r="A218853" i="15"/>
  <c r="A218852" i="15"/>
  <c r="A218851" i="15"/>
  <c r="A218850" i="15"/>
  <c r="A218849" i="15"/>
  <c r="A218848" i="15"/>
  <c r="A218847" i="15"/>
  <c r="A218846" i="15"/>
  <c r="A218845" i="15"/>
  <c r="A218844" i="15"/>
  <c r="A218843" i="15"/>
  <c r="A218842" i="15"/>
  <c r="A218841" i="15"/>
  <c r="A218840" i="15"/>
  <c r="A218839" i="15"/>
  <c r="A218838" i="15"/>
  <c r="A218837" i="15"/>
  <c r="A218836" i="15"/>
  <c r="A218835" i="15"/>
  <c r="A218834" i="15"/>
  <c r="A218833" i="15"/>
  <c r="A218832" i="15"/>
  <c r="A218831" i="15"/>
  <c r="A218830" i="15"/>
  <c r="A218829" i="15"/>
  <c r="A218828" i="15"/>
  <c r="A218827" i="15"/>
  <c r="A218826" i="15"/>
  <c r="A218825" i="15"/>
  <c r="A218824" i="15"/>
  <c r="A218823" i="15"/>
  <c r="A218822" i="15"/>
  <c r="A218821" i="15"/>
  <c r="A218820" i="15"/>
  <c r="A218819" i="15"/>
  <c r="A218818" i="15"/>
  <c r="A218817" i="15"/>
  <c r="A218816" i="15"/>
  <c r="A218815" i="15"/>
  <c r="A218814" i="15"/>
  <c r="A218813" i="15"/>
  <c r="A218812" i="15"/>
  <c r="A218811" i="15"/>
  <c r="A218810" i="15"/>
  <c r="A218809" i="15"/>
  <c r="A218808" i="15"/>
  <c r="A218807" i="15"/>
  <c r="A218806" i="15"/>
  <c r="A218805" i="15"/>
  <c r="A218804" i="15"/>
  <c r="A218803" i="15"/>
  <c r="A218802" i="15"/>
  <c r="A218801" i="15"/>
  <c r="A218800" i="15"/>
  <c r="A218799" i="15"/>
  <c r="A218798" i="15"/>
  <c r="A218797" i="15"/>
  <c r="A218796" i="15"/>
  <c r="A218795" i="15"/>
  <c r="A218794" i="15"/>
  <c r="A218793" i="15"/>
  <c r="A218792" i="15"/>
  <c r="A218791" i="15"/>
  <c r="A218790" i="15"/>
  <c r="A218789" i="15"/>
  <c r="A218788" i="15"/>
  <c r="A218787" i="15"/>
  <c r="A218786" i="15"/>
  <c r="A218785" i="15"/>
  <c r="A218784" i="15"/>
  <c r="A218783" i="15"/>
  <c r="A218782" i="15"/>
  <c r="A218781" i="15"/>
  <c r="A218780" i="15"/>
  <c r="A218779" i="15"/>
  <c r="A218778" i="15"/>
  <c r="A218777" i="15"/>
  <c r="A218776" i="15"/>
  <c r="A218775" i="15"/>
  <c r="A218774" i="15"/>
  <c r="A218773" i="15"/>
  <c r="A218772" i="15"/>
  <c r="A218771" i="15"/>
  <c r="A218770" i="15"/>
  <c r="A218769" i="15"/>
  <c r="A218768" i="15"/>
  <c r="A218767" i="15"/>
  <c r="A218766" i="15"/>
  <c r="A218765" i="15"/>
  <c r="A218764" i="15"/>
  <c r="A218763" i="15"/>
  <c r="A218762" i="15"/>
  <c r="A218761" i="15"/>
  <c r="A218760" i="15"/>
  <c r="A218759" i="15"/>
  <c r="A218758" i="15"/>
  <c r="A218757" i="15"/>
  <c r="A218756" i="15"/>
  <c r="A218755" i="15"/>
  <c r="A218754" i="15"/>
  <c r="A218753" i="15"/>
  <c r="A218752" i="15"/>
  <c r="A218751" i="15"/>
  <c r="A218750" i="15"/>
  <c r="A218749" i="15"/>
  <c r="A218748" i="15"/>
  <c r="A218747" i="15"/>
  <c r="A218746" i="15"/>
  <c r="A218745" i="15"/>
  <c r="A218744" i="15"/>
  <c r="A218743" i="15"/>
  <c r="A218742" i="15"/>
  <c r="A218741" i="15"/>
  <c r="A218740" i="15"/>
  <c r="A218739" i="15"/>
  <c r="A218738" i="15"/>
  <c r="A218737" i="15"/>
  <c r="A218736" i="15"/>
  <c r="A218735" i="15"/>
  <c r="A218734" i="15"/>
  <c r="A218733" i="15"/>
  <c r="A218732" i="15"/>
  <c r="A218731" i="15"/>
  <c r="A218730" i="15"/>
  <c r="A218729" i="15"/>
  <c r="A218728" i="15"/>
  <c r="A218727" i="15"/>
  <c r="A218726" i="15"/>
  <c r="A218725" i="15"/>
  <c r="A218724" i="15"/>
  <c r="A218723" i="15"/>
  <c r="A218722" i="15"/>
  <c r="A218721" i="15"/>
  <c r="A218720" i="15"/>
  <c r="A218719" i="15"/>
  <c r="A218718" i="15"/>
  <c r="A218717" i="15"/>
  <c r="A218716" i="15"/>
  <c r="A218715" i="15"/>
  <c r="A218714" i="15"/>
  <c r="A218713" i="15"/>
  <c r="A218712" i="15"/>
  <c r="A218711" i="15"/>
  <c r="A218710" i="15"/>
  <c r="A218709" i="15"/>
  <c r="A218708" i="15"/>
  <c r="A218707" i="15"/>
  <c r="A218706" i="15"/>
  <c r="A218705" i="15"/>
  <c r="A218704" i="15"/>
  <c r="A218703" i="15"/>
  <c r="A218702" i="15"/>
  <c r="A218701" i="15"/>
  <c r="A218700" i="15"/>
  <c r="A218699" i="15"/>
  <c r="A218698" i="15"/>
  <c r="A218697" i="15"/>
  <c r="A218696" i="15"/>
  <c r="A218695" i="15"/>
  <c r="A218694" i="15"/>
  <c r="A218693" i="15"/>
  <c r="A218692" i="15"/>
  <c r="A218691" i="15"/>
  <c r="A218690" i="15"/>
  <c r="A218689" i="15"/>
  <c r="A218688" i="15"/>
  <c r="A218687" i="15"/>
  <c r="A218686" i="15"/>
  <c r="A218685" i="15"/>
  <c r="A218684" i="15"/>
  <c r="A218683" i="15"/>
  <c r="A218682" i="15"/>
  <c r="A218681" i="15"/>
  <c r="A218680" i="15"/>
  <c r="A218679" i="15"/>
  <c r="A218678" i="15"/>
  <c r="A218677" i="15"/>
  <c r="A218676" i="15"/>
  <c r="A218675" i="15"/>
  <c r="A218674" i="15"/>
  <c r="A218673" i="15"/>
  <c r="A218672" i="15"/>
  <c r="A218671" i="15"/>
  <c r="A218670" i="15"/>
  <c r="A218669" i="15"/>
  <c r="A218668" i="15"/>
  <c r="A218667" i="15"/>
  <c r="A218666" i="15"/>
  <c r="A218665" i="15"/>
  <c r="A218664" i="15"/>
  <c r="A218663" i="15"/>
  <c r="A218662" i="15"/>
  <c r="A218661" i="15"/>
  <c r="A218660" i="15"/>
  <c r="A218659" i="15"/>
  <c r="A218658" i="15"/>
  <c r="A218657" i="15"/>
  <c r="A218656" i="15"/>
  <c r="A218655" i="15"/>
  <c r="A218654" i="15"/>
  <c r="A218653" i="15"/>
  <c r="A218652" i="15"/>
  <c r="A218651" i="15"/>
  <c r="A218650" i="15"/>
  <c r="A218649" i="15"/>
  <c r="A218648" i="15"/>
  <c r="A218647" i="15"/>
  <c r="A218646" i="15"/>
  <c r="A218645" i="15"/>
  <c r="A218644" i="15"/>
  <c r="A218643" i="15"/>
  <c r="A218642" i="15"/>
  <c r="A218641" i="15"/>
  <c r="A218640" i="15"/>
  <c r="A218639" i="15"/>
  <c r="A218638" i="15"/>
  <c r="A218637" i="15"/>
  <c r="A218636" i="15"/>
  <c r="A218635" i="15"/>
  <c r="A218634" i="15"/>
  <c r="A218633" i="15"/>
  <c r="A218632" i="15"/>
  <c r="A218631" i="15"/>
  <c r="A218630" i="15"/>
  <c r="A218629" i="15"/>
  <c r="A218628" i="15"/>
  <c r="A218627" i="15"/>
  <c r="A218626" i="15"/>
  <c r="A218625" i="15"/>
  <c r="A218624" i="15"/>
  <c r="A218623" i="15"/>
  <c r="A218622" i="15"/>
  <c r="A218621" i="15"/>
  <c r="A218620" i="15"/>
  <c r="A218619" i="15"/>
  <c r="A218618" i="15"/>
  <c r="A218617" i="15"/>
  <c r="A218616" i="15"/>
  <c r="A218615" i="15"/>
  <c r="A218614" i="15"/>
  <c r="A218613" i="15"/>
  <c r="A218612" i="15"/>
  <c r="A218611" i="15"/>
  <c r="A218610" i="15"/>
  <c r="A218609" i="15"/>
  <c r="A218608" i="15"/>
  <c r="A218607" i="15"/>
  <c r="A218606" i="15"/>
  <c r="A218605" i="15"/>
  <c r="A218604" i="15"/>
  <c r="A218603" i="15"/>
  <c r="A218602" i="15"/>
  <c r="A218601" i="15"/>
  <c r="A218600" i="15"/>
  <c r="A218599" i="15"/>
  <c r="A218598" i="15"/>
  <c r="A218597" i="15"/>
  <c r="A218596" i="15"/>
  <c r="A218595" i="15"/>
  <c r="A218594" i="15"/>
  <c r="A218593" i="15"/>
  <c r="A218592" i="15"/>
  <c r="A218591" i="15"/>
  <c r="A218590" i="15"/>
  <c r="A218589" i="15"/>
  <c r="A218588" i="15"/>
  <c r="A218587" i="15"/>
  <c r="A218586" i="15"/>
  <c r="A218585" i="15"/>
  <c r="A218584" i="15"/>
  <c r="A218583" i="15"/>
  <c r="A218582" i="15"/>
  <c r="A218581" i="15"/>
  <c r="A218580" i="15"/>
  <c r="A218579" i="15"/>
  <c r="A218578" i="15"/>
  <c r="A218577" i="15"/>
  <c r="A218576" i="15"/>
  <c r="A218575" i="15"/>
  <c r="A218574" i="15"/>
  <c r="A218573" i="15"/>
  <c r="A218572" i="15"/>
  <c r="A218571" i="15"/>
  <c r="A218570" i="15"/>
  <c r="A218569" i="15"/>
  <c r="A218568" i="15"/>
  <c r="A218567" i="15"/>
  <c r="A218566" i="15"/>
  <c r="A218565" i="15"/>
  <c r="A218564" i="15"/>
  <c r="A218563" i="15"/>
  <c r="A218562" i="15"/>
  <c r="A218561" i="15"/>
  <c r="A218560" i="15"/>
  <c r="A218559" i="15"/>
  <c r="A218558" i="15"/>
  <c r="A218557" i="15"/>
  <c r="A218556" i="15"/>
  <c r="A218555" i="15"/>
  <c r="A218554" i="15"/>
  <c r="A218553" i="15"/>
  <c r="A218552" i="15"/>
  <c r="A218551" i="15"/>
  <c r="A218550" i="15"/>
  <c r="A218549" i="15"/>
  <c r="A218548" i="15"/>
  <c r="A218547" i="15"/>
  <c r="A218546" i="15"/>
  <c r="A218545" i="15"/>
  <c r="A218544" i="15"/>
  <c r="A218543" i="15"/>
  <c r="A218542" i="15"/>
  <c r="A218541" i="15"/>
  <c r="A218540" i="15"/>
  <c r="A218539" i="15"/>
  <c r="A218538" i="15"/>
  <c r="A218537" i="15"/>
  <c r="A218536" i="15"/>
  <c r="A218535" i="15"/>
  <c r="A218534" i="15"/>
  <c r="A218533" i="15"/>
  <c r="A218532" i="15"/>
  <c r="A218531" i="15"/>
  <c r="A218530" i="15"/>
  <c r="A218529" i="15"/>
  <c r="A218528" i="15"/>
  <c r="A218527" i="15"/>
  <c r="A218526" i="15"/>
  <c r="A218525" i="15"/>
  <c r="A218524" i="15"/>
  <c r="A218523" i="15"/>
  <c r="A218522" i="15"/>
  <c r="A218521" i="15"/>
  <c r="A218520" i="15"/>
  <c r="A218519" i="15"/>
  <c r="A218518" i="15"/>
  <c r="A218517" i="15"/>
  <c r="A218516" i="15"/>
  <c r="A218515" i="15"/>
  <c r="A218514" i="15"/>
  <c r="A218513" i="15"/>
  <c r="A218512" i="15"/>
  <c r="A218511" i="15"/>
  <c r="A218510" i="15"/>
  <c r="A218509" i="15"/>
  <c r="A218508" i="15"/>
  <c r="A218507" i="15"/>
  <c r="A218506" i="15"/>
  <c r="A218505" i="15"/>
  <c r="A218504" i="15"/>
  <c r="A218503" i="15"/>
  <c r="A218502" i="15"/>
  <c r="A218501" i="15"/>
  <c r="A218500" i="15"/>
  <c r="A218499" i="15"/>
  <c r="A218498" i="15"/>
  <c r="A218497" i="15"/>
  <c r="A218496" i="15"/>
  <c r="A218495" i="15"/>
  <c r="A218494" i="15"/>
  <c r="A218493" i="15"/>
  <c r="A218492" i="15"/>
  <c r="A218491" i="15"/>
  <c r="A218490" i="15"/>
  <c r="A218489" i="15"/>
  <c r="A218488" i="15"/>
  <c r="A218487" i="15"/>
  <c r="A218486" i="15"/>
  <c r="A218485" i="15"/>
  <c r="A218484" i="15"/>
  <c r="A218483" i="15"/>
  <c r="A218482" i="15"/>
  <c r="A218481" i="15"/>
  <c r="A218480" i="15"/>
  <c r="A218479" i="15"/>
  <c r="A218478" i="15"/>
  <c r="A218477" i="15"/>
  <c r="A218476" i="15"/>
  <c r="A218475" i="15"/>
  <c r="A218474" i="15"/>
  <c r="A218473" i="15"/>
  <c r="A218472" i="15"/>
  <c r="A218471" i="15"/>
  <c r="A218470" i="15"/>
  <c r="A218469" i="15"/>
  <c r="A218468" i="15"/>
  <c r="A218467" i="15"/>
  <c r="A218466" i="15"/>
  <c r="A218465" i="15"/>
  <c r="A218464" i="15"/>
  <c r="A218463" i="15"/>
  <c r="A218462" i="15"/>
  <c r="A218461" i="15"/>
  <c r="A218460" i="15"/>
  <c r="A218459" i="15"/>
  <c r="A218458" i="15"/>
  <c r="A218457" i="15"/>
  <c r="A218456" i="15"/>
  <c r="A218455" i="15"/>
  <c r="A218454" i="15"/>
  <c r="A218453" i="15"/>
  <c r="A218452" i="15"/>
  <c r="A218451" i="15"/>
  <c r="A218450" i="15"/>
  <c r="A218449" i="15"/>
  <c r="A218448" i="15"/>
  <c r="A218447" i="15"/>
  <c r="A218446" i="15"/>
  <c r="A218445" i="15"/>
  <c r="A218444" i="15"/>
  <c r="A218443" i="15"/>
  <c r="A218442" i="15"/>
  <c r="A218441" i="15"/>
  <c r="A218440" i="15"/>
  <c r="A218439" i="15"/>
  <c r="A218438" i="15"/>
  <c r="A218437" i="15"/>
  <c r="A218436" i="15"/>
  <c r="A218435" i="15"/>
  <c r="A218434" i="15"/>
  <c r="A218433" i="15"/>
  <c r="A218432" i="15"/>
  <c r="A218431" i="15"/>
  <c r="A218430" i="15"/>
  <c r="A218429" i="15"/>
  <c r="A218428" i="15"/>
  <c r="A218427" i="15"/>
  <c r="A218426" i="15"/>
  <c r="A218425" i="15"/>
  <c r="A218424" i="15"/>
  <c r="A218423" i="15"/>
  <c r="A218422" i="15"/>
  <c r="A218421" i="15"/>
  <c r="A218420" i="15"/>
  <c r="A218419" i="15"/>
  <c r="A218418" i="15"/>
  <c r="A218417" i="15"/>
  <c r="A218416" i="15"/>
  <c r="A218415" i="15"/>
  <c r="A218414" i="15"/>
  <c r="A218413" i="15"/>
  <c r="A218412" i="15"/>
  <c r="A218411" i="15"/>
  <c r="A218410" i="15"/>
  <c r="A218409" i="15"/>
  <c r="A218408" i="15"/>
  <c r="A218407" i="15"/>
  <c r="A218406" i="15"/>
  <c r="A218405" i="15"/>
  <c r="A218404" i="15"/>
  <c r="A218403" i="15"/>
  <c r="A218402" i="15"/>
  <c r="A218401" i="15"/>
  <c r="A218400" i="15"/>
  <c r="A218399" i="15"/>
  <c r="A218398" i="15"/>
  <c r="A218397" i="15"/>
  <c r="A218396" i="15"/>
  <c r="A218395" i="15"/>
  <c r="A218394" i="15"/>
  <c r="A218393" i="15"/>
  <c r="A218392" i="15"/>
  <c r="A218391" i="15"/>
  <c r="A218390" i="15"/>
  <c r="A218389" i="15"/>
  <c r="A218388" i="15"/>
  <c r="A218387" i="15"/>
  <c r="A218386" i="15"/>
  <c r="A218385" i="15"/>
  <c r="A218384" i="15"/>
  <c r="A218383" i="15"/>
  <c r="A218382" i="15"/>
  <c r="A218381" i="15"/>
  <c r="A218380" i="15"/>
  <c r="A218379" i="15"/>
  <c r="A218378" i="15"/>
  <c r="A218377" i="15"/>
  <c r="A218376" i="15"/>
  <c r="A218375" i="15"/>
  <c r="A218374" i="15"/>
  <c r="A218373" i="15"/>
  <c r="A218372" i="15"/>
  <c r="A218371" i="15"/>
  <c r="A218370" i="15"/>
  <c r="A218369" i="15"/>
  <c r="A218368" i="15"/>
  <c r="A218367" i="15"/>
  <c r="A218366" i="15"/>
  <c r="A218365" i="15"/>
  <c r="A218364" i="15"/>
  <c r="A218363" i="15"/>
  <c r="A218362" i="15"/>
  <c r="A218361" i="15"/>
  <c r="A218360" i="15"/>
  <c r="A218359" i="15"/>
  <c r="A218358" i="15"/>
  <c r="A218357" i="15"/>
  <c r="A218356" i="15"/>
  <c r="A218355" i="15"/>
  <c r="A218354" i="15"/>
  <c r="A218353" i="15"/>
  <c r="A218352" i="15"/>
  <c r="A218351" i="15"/>
  <c r="A218350" i="15"/>
  <c r="A218349" i="15"/>
  <c r="A218348" i="15"/>
  <c r="A218347" i="15"/>
  <c r="A218346" i="15"/>
  <c r="A218345" i="15"/>
  <c r="A218344" i="15"/>
  <c r="A218343" i="15"/>
  <c r="A218342" i="15"/>
  <c r="A218341" i="15"/>
  <c r="A218340" i="15"/>
  <c r="A218339" i="15"/>
  <c r="A218338" i="15"/>
  <c r="A218337" i="15"/>
  <c r="A218336" i="15"/>
  <c r="A218335" i="15"/>
  <c r="A218334" i="15"/>
  <c r="A218333" i="15"/>
  <c r="A218332" i="15"/>
  <c r="A218331" i="15"/>
  <c r="A218330" i="15"/>
  <c r="A218329" i="15"/>
  <c r="A218328" i="15"/>
  <c r="A218327" i="15"/>
  <c r="A218326" i="15"/>
  <c r="A218325" i="15"/>
  <c r="A218324" i="15"/>
  <c r="A218323" i="15"/>
  <c r="A218322" i="15"/>
  <c r="A218321" i="15"/>
  <c r="A218320" i="15"/>
  <c r="A218319" i="15"/>
  <c r="A218318" i="15"/>
  <c r="A218317" i="15"/>
  <c r="A218316" i="15"/>
  <c r="A218315" i="15"/>
  <c r="A218314" i="15"/>
  <c r="A218313" i="15"/>
  <c r="A218312" i="15"/>
  <c r="A218311" i="15"/>
  <c r="A218310" i="15"/>
  <c r="A218309" i="15"/>
  <c r="A218308" i="15"/>
  <c r="A218307" i="15"/>
  <c r="A218306" i="15"/>
  <c r="A218305" i="15"/>
  <c r="A218304" i="15"/>
  <c r="A218303" i="15"/>
  <c r="A218302" i="15"/>
  <c r="A218301" i="15"/>
  <c r="A218300" i="15"/>
  <c r="A218299" i="15"/>
  <c r="A218298" i="15"/>
  <c r="A218297" i="15"/>
  <c r="A218296" i="15"/>
  <c r="A218295" i="15"/>
  <c r="A218294" i="15"/>
  <c r="A218293" i="15"/>
  <c r="A218292" i="15"/>
  <c r="A218291" i="15"/>
  <c r="A218290" i="15"/>
  <c r="A218289" i="15"/>
  <c r="A218288" i="15"/>
  <c r="A218287" i="15"/>
  <c r="A218286" i="15"/>
  <c r="A218285" i="15"/>
  <c r="A218284" i="15"/>
  <c r="A218283" i="15"/>
  <c r="A218282" i="15"/>
  <c r="A218281" i="15"/>
  <c r="A218280" i="15"/>
  <c r="A218279" i="15"/>
  <c r="A218278" i="15"/>
  <c r="A218277" i="15"/>
  <c r="A218276" i="15"/>
  <c r="A218275" i="15"/>
  <c r="A218274" i="15"/>
  <c r="A218273" i="15"/>
  <c r="A218272" i="15"/>
  <c r="A218271" i="15"/>
  <c r="A218270" i="15"/>
  <c r="A218269" i="15"/>
  <c r="A218268" i="15"/>
  <c r="A218267" i="15"/>
  <c r="A218266" i="15"/>
  <c r="A218265" i="15"/>
  <c r="A218264" i="15"/>
  <c r="A218263" i="15"/>
  <c r="A218262" i="15"/>
  <c r="A218261" i="15"/>
  <c r="A218260" i="15"/>
  <c r="A218259" i="15"/>
  <c r="A218258" i="15"/>
  <c r="A218257" i="15"/>
  <c r="A218256" i="15"/>
  <c r="A218255" i="15"/>
  <c r="A218254" i="15"/>
  <c r="A218253" i="15"/>
  <c r="A218252" i="15"/>
  <c r="A218251" i="15"/>
  <c r="A218250" i="15"/>
  <c r="A218249" i="15"/>
  <c r="A218248" i="15"/>
  <c r="A218247" i="15"/>
  <c r="A218246" i="15"/>
  <c r="A218245" i="15"/>
  <c r="A218244" i="15"/>
  <c r="A218243" i="15"/>
  <c r="A218242" i="15"/>
  <c r="A218241" i="15"/>
  <c r="A218240" i="15"/>
  <c r="A218239" i="15"/>
  <c r="A218238" i="15"/>
  <c r="A218237" i="15"/>
  <c r="A218236" i="15"/>
  <c r="A218235" i="15"/>
  <c r="A218234" i="15"/>
  <c r="A218233" i="15"/>
  <c r="A218232" i="15"/>
  <c r="A218231" i="15"/>
  <c r="A218230" i="15"/>
  <c r="A218229" i="15"/>
  <c r="A218228" i="15"/>
  <c r="A218227" i="15"/>
  <c r="A218226" i="15"/>
  <c r="A218225" i="15"/>
  <c r="A218224" i="15"/>
  <c r="A218223" i="15"/>
  <c r="A218222" i="15"/>
  <c r="A218221" i="15"/>
  <c r="A218220" i="15"/>
  <c r="A218219" i="15"/>
  <c r="A218218" i="15"/>
  <c r="A218217" i="15"/>
  <c r="A218216" i="15"/>
  <c r="A218215" i="15"/>
  <c r="A218214" i="15"/>
  <c r="A218213" i="15"/>
  <c r="A218212" i="15"/>
  <c r="A218211" i="15"/>
  <c r="A218210" i="15"/>
  <c r="A218209" i="15"/>
  <c r="A218208" i="15"/>
  <c r="A218207" i="15"/>
  <c r="A218206" i="15"/>
  <c r="A218205" i="15"/>
  <c r="A218204" i="15"/>
  <c r="A218203" i="15"/>
  <c r="A218202" i="15"/>
  <c r="A218201" i="15"/>
  <c r="A218200" i="15"/>
  <c r="A218199" i="15"/>
  <c r="A218198" i="15"/>
  <c r="A218197" i="15"/>
  <c r="A218196" i="15"/>
  <c r="A218195" i="15"/>
  <c r="A218194" i="15"/>
  <c r="A218193" i="15"/>
  <c r="A218192" i="15"/>
  <c r="A218191" i="15"/>
  <c r="A218190" i="15"/>
  <c r="A218189" i="15"/>
  <c r="A218188" i="15"/>
  <c r="A218187" i="15"/>
  <c r="A218186" i="15"/>
  <c r="A218185" i="15"/>
  <c r="A218184" i="15"/>
  <c r="A218183" i="15"/>
  <c r="A218182" i="15"/>
  <c r="A218181" i="15"/>
  <c r="A218180" i="15"/>
  <c r="A218179" i="15"/>
  <c r="A218178" i="15"/>
  <c r="A218177" i="15"/>
  <c r="A218176" i="15"/>
  <c r="A218175" i="15"/>
  <c r="A218174" i="15"/>
  <c r="A218173" i="15"/>
  <c r="A218172" i="15"/>
  <c r="A218171" i="15"/>
  <c r="A218170" i="15"/>
  <c r="A218169" i="15"/>
  <c r="A218168" i="15"/>
  <c r="A218167" i="15"/>
  <c r="A218166" i="15"/>
  <c r="A218165" i="15"/>
  <c r="A218164" i="15"/>
  <c r="A218163" i="15"/>
  <c r="A218162" i="15"/>
  <c r="A218161" i="15"/>
  <c r="A218160" i="15"/>
  <c r="A218159" i="15"/>
  <c r="A218158" i="15"/>
  <c r="A218157" i="15"/>
  <c r="A218156" i="15"/>
  <c r="A218155" i="15"/>
  <c r="A218154" i="15"/>
  <c r="A218153" i="15"/>
  <c r="A218152" i="15"/>
  <c r="A218151" i="15"/>
  <c r="A218150" i="15"/>
  <c r="A218149" i="15"/>
  <c r="A218148" i="15"/>
  <c r="A218147" i="15"/>
  <c r="A218146" i="15"/>
  <c r="A218145" i="15"/>
  <c r="A218144" i="15"/>
  <c r="A218143" i="15"/>
  <c r="A218142" i="15"/>
  <c r="A218141" i="15"/>
  <c r="A218140" i="15"/>
  <c r="A218139" i="15"/>
  <c r="A218138" i="15"/>
  <c r="A218137" i="15"/>
  <c r="A218136" i="15"/>
  <c r="A218135" i="15"/>
  <c r="A218134" i="15"/>
  <c r="A218133" i="15"/>
  <c r="A218132" i="15"/>
  <c r="A218131" i="15"/>
  <c r="A218130" i="15"/>
  <c r="A218129" i="15"/>
  <c r="A218128" i="15"/>
  <c r="A218127" i="15"/>
  <c r="A218126" i="15"/>
  <c r="A218125" i="15"/>
  <c r="A218124" i="15"/>
  <c r="A218123" i="15"/>
  <c r="A218122" i="15"/>
  <c r="A218121" i="15"/>
  <c r="A218120" i="15"/>
  <c r="A218119" i="15"/>
  <c r="A218118" i="15"/>
  <c r="A218117" i="15"/>
  <c r="A218116" i="15"/>
  <c r="A218115" i="15"/>
  <c r="A218114" i="15"/>
  <c r="A218113" i="15"/>
  <c r="A218112" i="15"/>
  <c r="A218111" i="15"/>
  <c r="A218110" i="15"/>
  <c r="A218109" i="15"/>
  <c r="A218108" i="15"/>
  <c r="A218107" i="15"/>
  <c r="A218106" i="15"/>
  <c r="A218105" i="15"/>
  <c r="A218104" i="15"/>
  <c r="A218103" i="15"/>
  <c r="A218102" i="15"/>
  <c r="A218101" i="15"/>
  <c r="A218100" i="15"/>
  <c r="A218099" i="15"/>
  <c r="A218098" i="15"/>
  <c r="A218097" i="15"/>
  <c r="A218096" i="15"/>
  <c r="A218095" i="15"/>
  <c r="A218094" i="15"/>
  <c r="A218093" i="15"/>
  <c r="A218092" i="15"/>
  <c r="A218091" i="15"/>
  <c r="A218090" i="15"/>
  <c r="A218089" i="15"/>
  <c r="A218088" i="15"/>
  <c r="A218087" i="15"/>
  <c r="A218086" i="15"/>
  <c r="A218085" i="15"/>
  <c r="A218084" i="15"/>
  <c r="A218083" i="15"/>
  <c r="A218082" i="15"/>
  <c r="A218081" i="15"/>
  <c r="A218080" i="15"/>
  <c r="A218079" i="15"/>
  <c r="A218078" i="15"/>
  <c r="A218077" i="15"/>
  <c r="A218076" i="15"/>
  <c r="A218075" i="15"/>
  <c r="A218074" i="15"/>
  <c r="A218073" i="15"/>
  <c r="A218072" i="15"/>
  <c r="A218071" i="15"/>
  <c r="A218070" i="15"/>
  <c r="A218069" i="15"/>
  <c r="A218068" i="15"/>
  <c r="A218067" i="15"/>
  <c r="A218066" i="15"/>
  <c r="A218065" i="15"/>
  <c r="A218064" i="15"/>
  <c r="A218063" i="15"/>
  <c r="A218062" i="15"/>
  <c r="A218061" i="15"/>
  <c r="A218060" i="15"/>
  <c r="A218059" i="15"/>
  <c r="A218058" i="15"/>
  <c r="A218057" i="15"/>
  <c r="A218056" i="15"/>
  <c r="A218055" i="15"/>
  <c r="A218054" i="15"/>
  <c r="A218053" i="15"/>
  <c r="A218052" i="15"/>
  <c r="A218051" i="15"/>
  <c r="A218050" i="15"/>
  <c r="A218049" i="15"/>
  <c r="A218048" i="15"/>
  <c r="A218047" i="15"/>
  <c r="A218046" i="15"/>
  <c r="A218045" i="15"/>
  <c r="A218044" i="15"/>
  <c r="A218043" i="15"/>
  <c r="A218042" i="15"/>
  <c r="A218041" i="15"/>
  <c r="A218040" i="15"/>
  <c r="A218039" i="15"/>
  <c r="A218038" i="15"/>
  <c r="A218037" i="15"/>
  <c r="A218036" i="15"/>
  <c r="A218035" i="15"/>
  <c r="A218034" i="15"/>
  <c r="A218033" i="15"/>
  <c r="A218032" i="15"/>
  <c r="A218031" i="15"/>
  <c r="A218030" i="15"/>
  <c r="A218029" i="15"/>
  <c r="A218028" i="15"/>
  <c r="A218027" i="15"/>
  <c r="A218026" i="15"/>
  <c r="A218025" i="15"/>
  <c r="A218024" i="15"/>
  <c r="A218023" i="15"/>
  <c r="A218022" i="15"/>
  <c r="A218021" i="15"/>
  <c r="A218020" i="15"/>
  <c r="A218019" i="15"/>
  <c r="A218018" i="15"/>
  <c r="A218017" i="15"/>
  <c r="A218016" i="15"/>
  <c r="A218015" i="15"/>
  <c r="A218014" i="15"/>
  <c r="A218013" i="15"/>
  <c r="A218012" i="15"/>
  <c r="A218011" i="15"/>
  <c r="A218010" i="15"/>
  <c r="A218009" i="15"/>
  <c r="A218008" i="15"/>
  <c r="A218007" i="15"/>
  <c r="A218006" i="15"/>
  <c r="A218005" i="15"/>
  <c r="A218004" i="15"/>
  <c r="A218003" i="15"/>
  <c r="A218002" i="15"/>
  <c r="A218001" i="15"/>
  <c r="A218000" i="15"/>
  <c r="A217999" i="15"/>
  <c r="A217998" i="15"/>
  <c r="A217997" i="15"/>
  <c r="A217996" i="15"/>
  <c r="A217995" i="15"/>
  <c r="A217994" i="15"/>
  <c r="A217993" i="15"/>
  <c r="A217992" i="15"/>
  <c r="A217991" i="15"/>
  <c r="A217990" i="15"/>
  <c r="A217989" i="15"/>
  <c r="A217988" i="15"/>
  <c r="A217987" i="15"/>
  <c r="A217986" i="15"/>
  <c r="A217985" i="15"/>
  <c r="A217984" i="15"/>
  <c r="A217983" i="15"/>
  <c r="A217982" i="15"/>
  <c r="A217981" i="15"/>
  <c r="A217980" i="15"/>
  <c r="A217979" i="15"/>
  <c r="A217978" i="15"/>
  <c r="A217977" i="15"/>
  <c r="A217976" i="15"/>
  <c r="A217975" i="15"/>
  <c r="A217974" i="15"/>
  <c r="A217973" i="15"/>
  <c r="A217972" i="15"/>
  <c r="A217971" i="15"/>
  <c r="A217970" i="15"/>
  <c r="A217969" i="15"/>
  <c r="A217968" i="15"/>
  <c r="A217967" i="15"/>
  <c r="A217966" i="15"/>
  <c r="A217965" i="15"/>
  <c r="A217964" i="15"/>
  <c r="A217963" i="15"/>
  <c r="A217962" i="15"/>
  <c r="A217961" i="15"/>
  <c r="A217960" i="15"/>
  <c r="A217959" i="15"/>
  <c r="A217958" i="15"/>
  <c r="A217957" i="15"/>
  <c r="A217956" i="15"/>
  <c r="A217955" i="15"/>
  <c r="A217954" i="15"/>
  <c r="A217953" i="15"/>
  <c r="A217952" i="15"/>
  <c r="A217951" i="15"/>
  <c r="A217950" i="15"/>
  <c r="A217949" i="15"/>
  <c r="A217948" i="15"/>
  <c r="A217947" i="15"/>
  <c r="A217946" i="15"/>
  <c r="A217945" i="15"/>
  <c r="A217944" i="15"/>
  <c r="A217943" i="15"/>
  <c r="A217942" i="15"/>
  <c r="A217941" i="15"/>
  <c r="A217940" i="15"/>
  <c r="A217939" i="15"/>
  <c r="A217938" i="15"/>
  <c r="A217937" i="15"/>
  <c r="A217936" i="15"/>
  <c r="A217935" i="15"/>
  <c r="A217934" i="15"/>
  <c r="A217933" i="15"/>
  <c r="A217932" i="15"/>
  <c r="A217931" i="15"/>
  <c r="A217930" i="15"/>
  <c r="A217929" i="15"/>
  <c r="A217928" i="15"/>
  <c r="A217927" i="15"/>
  <c r="A217926" i="15"/>
  <c r="A217925" i="15"/>
  <c r="A217924" i="15"/>
  <c r="A217923" i="15"/>
  <c r="A217922" i="15"/>
  <c r="A217921" i="15"/>
  <c r="A217920" i="15"/>
  <c r="A217919" i="15"/>
  <c r="A217918" i="15"/>
  <c r="A217917" i="15"/>
  <c r="A217916" i="15"/>
  <c r="A217915" i="15"/>
  <c r="A217914" i="15"/>
  <c r="A217913" i="15"/>
  <c r="A217912" i="15"/>
  <c r="A217911" i="15"/>
  <c r="A217910" i="15"/>
  <c r="A217909" i="15"/>
  <c r="A217908" i="15"/>
  <c r="A217907" i="15"/>
  <c r="A217906" i="15"/>
  <c r="A217905" i="15"/>
  <c r="A217904" i="15"/>
  <c r="A217903" i="15"/>
  <c r="A217902" i="15"/>
  <c r="A217901" i="15"/>
  <c r="A217900" i="15"/>
  <c r="A217899" i="15"/>
  <c r="A217898" i="15"/>
  <c r="A217897" i="15"/>
  <c r="A217896" i="15"/>
  <c r="A217895" i="15"/>
  <c r="A217894" i="15"/>
  <c r="A217893" i="15"/>
  <c r="A217892" i="15"/>
  <c r="A217891" i="15"/>
  <c r="A217890" i="15"/>
  <c r="A217889" i="15"/>
  <c r="A217888" i="15"/>
  <c r="A217887" i="15"/>
  <c r="A217886" i="15"/>
  <c r="A217885" i="15"/>
  <c r="A217884" i="15"/>
  <c r="A217883" i="15"/>
  <c r="A217882" i="15"/>
  <c r="A217881" i="15"/>
  <c r="A217880" i="15"/>
  <c r="A217879" i="15"/>
  <c r="A217878" i="15"/>
  <c r="A217877" i="15"/>
  <c r="A217876" i="15"/>
  <c r="A217875" i="15"/>
  <c r="A217874" i="15"/>
  <c r="A217873" i="15"/>
  <c r="A217872" i="15"/>
  <c r="A217871" i="15"/>
  <c r="A217870" i="15"/>
  <c r="A217869" i="15"/>
  <c r="A217868" i="15"/>
  <c r="A217867" i="15"/>
  <c r="A217866" i="15"/>
  <c r="A217865" i="15"/>
  <c r="A217864" i="15"/>
  <c r="A217863" i="15"/>
  <c r="A217862" i="15"/>
  <c r="A217861" i="15"/>
  <c r="A217860" i="15"/>
  <c r="A217859" i="15"/>
  <c r="A217858" i="15"/>
  <c r="A217857" i="15"/>
  <c r="A217856" i="15"/>
  <c r="A217855" i="15"/>
  <c r="A217854" i="15"/>
  <c r="A217853" i="15"/>
  <c r="A217852" i="15"/>
  <c r="A217851" i="15"/>
  <c r="A217850" i="15"/>
  <c r="A217849" i="15"/>
  <c r="A217848" i="15"/>
  <c r="A217847" i="15"/>
  <c r="A217846" i="15"/>
  <c r="A217845" i="15"/>
  <c r="A217844" i="15"/>
  <c r="A217843" i="15"/>
  <c r="A217842" i="15"/>
  <c r="A217841" i="15"/>
  <c r="A217840" i="15"/>
  <c r="A217839" i="15"/>
  <c r="A217838" i="15"/>
  <c r="A217837" i="15"/>
  <c r="A217836" i="15"/>
  <c r="A217835" i="15"/>
  <c r="A217834" i="15"/>
  <c r="A217833" i="15"/>
  <c r="A217832" i="15"/>
  <c r="A217831" i="15"/>
  <c r="A217830" i="15"/>
  <c r="A217829" i="15"/>
  <c r="A217828" i="15"/>
  <c r="A217827" i="15"/>
  <c r="A217826" i="15"/>
  <c r="A217825" i="15"/>
  <c r="A217824" i="15"/>
  <c r="A217823" i="15"/>
  <c r="A217822" i="15"/>
  <c r="A217821" i="15"/>
  <c r="A217820" i="15"/>
  <c r="A217819" i="15"/>
  <c r="A217818" i="15"/>
  <c r="A217817" i="15"/>
  <c r="A217816" i="15"/>
  <c r="A217815" i="15"/>
  <c r="A217814" i="15"/>
  <c r="A217813" i="15"/>
  <c r="A217812" i="15"/>
  <c r="A217811" i="15"/>
  <c r="A217810" i="15"/>
  <c r="A217809" i="15"/>
  <c r="A217808" i="15"/>
  <c r="A217807" i="15"/>
  <c r="A217806" i="15"/>
  <c r="A217805" i="15"/>
  <c r="A217804" i="15"/>
  <c r="A217803" i="15"/>
  <c r="A217802" i="15"/>
  <c r="A217801" i="15"/>
  <c r="A217800" i="15"/>
  <c r="A217799" i="15"/>
  <c r="A217798" i="15"/>
  <c r="A217797" i="15"/>
  <c r="A217796" i="15"/>
  <c r="A217795" i="15"/>
  <c r="A217794" i="15"/>
  <c r="A217793" i="15"/>
  <c r="A217792" i="15"/>
  <c r="A217791" i="15"/>
  <c r="A217790" i="15"/>
  <c r="A217789" i="15"/>
  <c r="A217788" i="15"/>
  <c r="A217787" i="15"/>
  <c r="A217786" i="15"/>
  <c r="A217785" i="15"/>
  <c r="A217784" i="15"/>
  <c r="A217783" i="15"/>
  <c r="A217782" i="15"/>
  <c r="A217781" i="15"/>
  <c r="A217780" i="15"/>
  <c r="A217779" i="15"/>
  <c r="A217778" i="15"/>
  <c r="A217777" i="15"/>
  <c r="A217776" i="15"/>
  <c r="A217775" i="15"/>
  <c r="A217774" i="15"/>
  <c r="A217773" i="15"/>
  <c r="A217772" i="15"/>
  <c r="A217771" i="15"/>
  <c r="A217770" i="15"/>
  <c r="A217769" i="15"/>
  <c r="A217768" i="15"/>
  <c r="A217767" i="15"/>
  <c r="A217766" i="15"/>
  <c r="A217765" i="15"/>
  <c r="A217764" i="15"/>
  <c r="A217763" i="15"/>
  <c r="A217762" i="15"/>
  <c r="A217761" i="15"/>
  <c r="A217760" i="15"/>
  <c r="A217759" i="15"/>
  <c r="A217758" i="15"/>
  <c r="A217757" i="15"/>
  <c r="A217756" i="15"/>
  <c r="A217755" i="15"/>
  <c r="A217754" i="15"/>
  <c r="A217753" i="15"/>
  <c r="A217752" i="15"/>
  <c r="A217751" i="15"/>
  <c r="A217750" i="15"/>
  <c r="A217749" i="15"/>
  <c r="A217748" i="15"/>
  <c r="A217747" i="15"/>
  <c r="A217746" i="15"/>
  <c r="A217745" i="15"/>
  <c r="A217744" i="15"/>
  <c r="A217743" i="15"/>
  <c r="A217742" i="15"/>
  <c r="A217741" i="15"/>
  <c r="A217740" i="15"/>
  <c r="A217739" i="15"/>
  <c r="A217738" i="15"/>
  <c r="A217737" i="15"/>
  <c r="A217736" i="15"/>
  <c r="A217735" i="15"/>
  <c r="A217734" i="15"/>
  <c r="A217733" i="15"/>
  <c r="A217732" i="15"/>
  <c r="A217731" i="15"/>
  <c r="A217730" i="15"/>
  <c r="A217729" i="15"/>
  <c r="A217728" i="15"/>
  <c r="A217727" i="15"/>
  <c r="A217726" i="15"/>
  <c r="A217725" i="15"/>
  <c r="A217724" i="15"/>
  <c r="A217723" i="15"/>
  <c r="A217722" i="15"/>
  <c r="A217721" i="15"/>
  <c r="A217720" i="15"/>
  <c r="A217719" i="15"/>
  <c r="A217718" i="15"/>
  <c r="A217717" i="15"/>
  <c r="A217716" i="15"/>
  <c r="A217715" i="15"/>
  <c r="A217714" i="15"/>
  <c r="A217713" i="15"/>
  <c r="A217712" i="15"/>
  <c r="A217711" i="15"/>
  <c r="A217710" i="15"/>
  <c r="A217709" i="15"/>
  <c r="A217708" i="15"/>
  <c r="A217707" i="15"/>
  <c r="A217706" i="15"/>
  <c r="A217705" i="15"/>
  <c r="A217704" i="15"/>
  <c r="A217703" i="15"/>
  <c r="A217702" i="15"/>
  <c r="A217701" i="15"/>
  <c r="A217700" i="15"/>
  <c r="A217699" i="15"/>
  <c r="A217698" i="15"/>
  <c r="A217697" i="15"/>
  <c r="A217696" i="15"/>
  <c r="A217695" i="15"/>
  <c r="A217694" i="15"/>
  <c r="A217693" i="15"/>
  <c r="A217692" i="15"/>
  <c r="A217691" i="15"/>
  <c r="A217690" i="15"/>
  <c r="A217689" i="15"/>
  <c r="A217688" i="15"/>
  <c r="A217687" i="15"/>
  <c r="A217686" i="15"/>
  <c r="A217685" i="15"/>
  <c r="A217684" i="15"/>
  <c r="A217683" i="15"/>
  <c r="A217682" i="15"/>
  <c r="A217681" i="15"/>
  <c r="A217680" i="15"/>
  <c r="A217679" i="15"/>
  <c r="A217678" i="15"/>
  <c r="A217677" i="15"/>
  <c r="A217676" i="15"/>
  <c r="A217675" i="15"/>
  <c r="A217674" i="15"/>
  <c r="A217673" i="15"/>
  <c r="A217672" i="15"/>
  <c r="A217671" i="15"/>
  <c r="A217670" i="15"/>
  <c r="A217669" i="15"/>
  <c r="A217668" i="15"/>
  <c r="A217667" i="15"/>
  <c r="A217666" i="15"/>
  <c r="A217665" i="15"/>
  <c r="A217664" i="15"/>
  <c r="A217663" i="15"/>
  <c r="A217662" i="15"/>
  <c r="A217661" i="15"/>
  <c r="A217660" i="15"/>
  <c r="A217659" i="15"/>
  <c r="A217658" i="15"/>
  <c r="A217657" i="15"/>
  <c r="A217656" i="15"/>
  <c r="A217655" i="15"/>
  <c r="A217654" i="15"/>
  <c r="A217653" i="15"/>
  <c r="A217652" i="15"/>
  <c r="A217651" i="15"/>
  <c r="A217650" i="15"/>
  <c r="A217649" i="15"/>
  <c r="A217648" i="15"/>
  <c r="A217647" i="15"/>
  <c r="A217646" i="15"/>
  <c r="A217645" i="15"/>
  <c r="A217644" i="15"/>
  <c r="A217643" i="15"/>
  <c r="A217642" i="15"/>
  <c r="A217641" i="15"/>
  <c r="A217640" i="15"/>
  <c r="A217639" i="15"/>
  <c r="A217638" i="15"/>
  <c r="A217637" i="15"/>
  <c r="A217636" i="15"/>
  <c r="A217635" i="15"/>
  <c r="A217634" i="15"/>
  <c r="A217633" i="15"/>
  <c r="A217632" i="15"/>
  <c r="A217631" i="15"/>
  <c r="A217630" i="15"/>
  <c r="A217629" i="15"/>
  <c r="A217628" i="15"/>
  <c r="A217627" i="15"/>
  <c r="A217626" i="15"/>
  <c r="A217625" i="15"/>
  <c r="A217624" i="15"/>
  <c r="A217623" i="15"/>
  <c r="A217622" i="15"/>
  <c r="A217621" i="15"/>
  <c r="A217620" i="15"/>
  <c r="A217619" i="15"/>
  <c r="A217618" i="15"/>
  <c r="A217617" i="15"/>
  <c r="A217616" i="15"/>
  <c r="A217615" i="15"/>
  <c r="A217614" i="15"/>
  <c r="A217613" i="15"/>
  <c r="A217612" i="15"/>
  <c r="A217611" i="15"/>
  <c r="A217610" i="15"/>
  <c r="A217609" i="15"/>
  <c r="A217608" i="15"/>
  <c r="A217607" i="15"/>
  <c r="A217606" i="15"/>
  <c r="A217605" i="15"/>
  <c r="A217604" i="15"/>
  <c r="A217603" i="15"/>
  <c r="A217602" i="15"/>
  <c r="A217601" i="15"/>
  <c r="A217600" i="15"/>
  <c r="A217599" i="15"/>
  <c r="A217598" i="15"/>
  <c r="A217597" i="15"/>
  <c r="A217596" i="15"/>
  <c r="A217595" i="15"/>
  <c r="A217594" i="15"/>
  <c r="A217593" i="15"/>
  <c r="A217592" i="15"/>
  <c r="A217591" i="15"/>
  <c r="A217590" i="15"/>
  <c r="A217589" i="15"/>
  <c r="A217588" i="15"/>
  <c r="A217587" i="15"/>
  <c r="A217586" i="15"/>
  <c r="A217585" i="15"/>
  <c r="A217584" i="15"/>
  <c r="A217583" i="15"/>
  <c r="A217582" i="15"/>
  <c r="A217581" i="15"/>
  <c r="A217580" i="15"/>
  <c r="A217579" i="15"/>
  <c r="A217578" i="15"/>
  <c r="A217577" i="15"/>
  <c r="A217576" i="15"/>
  <c r="A217575" i="15"/>
  <c r="A217574" i="15"/>
  <c r="A217573" i="15"/>
  <c r="A217572" i="15"/>
  <c r="A217571" i="15"/>
  <c r="A217570" i="15"/>
  <c r="A217569" i="15"/>
  <c r="A217568" i="15"/>
  <c r="A217567" i="15"/>
  <c r="A217566" i="15"/>
  <c r="A217565" i="15"/>
  <c r="A217564" i="15"/>
  <c r="A217563" i="15"/>
  <c r="A217562" i="15"/>
  <c r="A217561" i="15"/>
  <c r="A217560" i="15"/>
  <c r="A217559" i="15"/>
  <c r="A217558" i="15"/>
  <c r="A217557" i="15"/>
  <c r="A217556" i="15"/>
  <c r="A217555" i="15"/>
  <c r="A217554" i="15"/>
  <c r="A217553" i="15"/>
  <c r="A217552" i="15"/>
  <c r="A217551" i="15"/>
  <c r="A217550" i="15"/>
  <c r="A217549" i="15"/>
  <c r="A217548" i="15"/>
  <c r="A217547" i="15"/>
  <c r="A217546" i="15"/>
  <c r="A217545" i="15"/>
  <c r="A217544" i="15"/>
  <c r="A217543" i="15"/>
  <c r="A217542" i="15"/>
  <c r="A217541" i="15"/>
  <c r="A217540" i="15"/>
  <c r="A217539" i="15"/>
  <c r="A217538" i="15"/>
  <c r="A217537" i="15"/>
  <c r="A217536" i="15"/>
  <c r="A217535" i="15"/>
  <c r="A217534" i="15"/>
  <c r="A217533" i="15"/>
  <c r="A217532" i="15"/>
  <c r="A217531" i="15"/>
  <c r="A217530" i="15"/>
  <c r="A217529" i="15"/>
  <c r="A217528" i="15"/>
  <c r="A217527" i="15"/>
  <c r="A217526" i="15"/>
  <c r="A217525" i="15"/>
  <c r="A217524" i="15"/>
  <c r="A217523" i="15"/>
  <c r="A217522" i="15"/>
  <c r="A217521" i="15"/>
  <c r="A217520" i="15"/>
  <c r="A217519" i="15"/>
  <c r="A217518" i="15"/>
  <c r="A217517" i="15"/>
  <c r="A217516" i="15"/>
  <c r="A217515" i="15"/>
  <c r="A217514" i="15"/>
  <c r="A217513" i="15"/>
  <c r="A217512" i="15"/>
  <c r="A217511" i="15"/>
  <c r="A217510" i="15"/>
  <c r="A217509" i="15"/>
  <c r="A217508" i="15"/>
  <c r="A217507" i="15"/>
  <c r="A217506" i="15"/>
  <c r="A217505" i="15"/>
  <c r="A217504" i="15"/>
  <c r="A217503" i="15"/>
  <c r="A217502" i="15"/>
  <c r="A217501" i="15"/>
  <c r="A217500" i="15"/>
  <c r="A217499" i="15"/>
  <c r="A217498" i="15"/>
  <c r="A217497" i="15"/>
  <c r="A217496" i="15"/>
  <c r="A217495" i="15"/>
  <c r="A217494" i="15"/>
  <c r="A217493" i="15"/>
  <c r="A217492" i="15"/>
  <c r="A217491" i="15"/>
  <c r="A217490" i="15"/>
  <c r="A217489" i="15"/>
  <c r="A217488" i="15"/>
  <c r="A217487" i="15"/>
  <c r="A217486" i="15"/>
  <c r="A217485" i="15"/>
  <c r="A217484" i="15"/>
  <c r="A217483" i="15"/>
  <c r="A217482" i="15"/>
  <c r="A217481" i="15"/>
  <c r="A217480" i="15"/>
  <c r="A217479" i="15"/>
  <c r="A217478" i="15"/>
  <c r="A217477" i="15"/>
  <c r="A217476" i="15"/>
  <c r="A217475" i="15"/>
  <c r="A217474" i="15"/>
  <c r="A217473" i="15"/>
  <c r="A217472" i="15"/>
  <c r="A217471" i="15"/>
  <c r="A217470" i="15"/>
  <c r="A217469" i="15"/>
  <c r="A217468" i="15"/>
  <c r="A217467" i="15"/>
  <c r="A217466" i="15"/>
  <c r="A217465" i="15"/>
  <c r="A217464" i="15"/>
  <c r="A217463" i="15"/>
  <c r="A217462" i="15"/>
  <c r="A217461" i="15"/>
  <c r="A217460" i="15"/>
  <c r="A217459" i="15"/>
  <c r="A217458" i="15"/>
  <c r="A217457" i="15"/>
  <c r="A217456" i="15"/>
  <c r="A217455" i="15"/>
  <c r="A217454" i="15"/>
  <c r="A217453" i="15"/>
  <c r="A217452" i="15"/>
  <c r="A217451" i="15"/>
  <c r="A217450" i="15"/>
  <c r="A217449" i="15"/>
  <c r="A217448" i="15"/>
  <c r="A217447" i="15"/>
  <c r="A217446" i="15"/>
  <c r="A217445" i="15"/>
  <c r="A217444" i="15"/>
  <c r="A217443" i="15"/>
  <c r="A217442" i="15"/>
  <c r="A217441" i="15"/>
  <c r="A217440" i="15"/>
  <c r="A217439" i="15"/>
  <c r="A217438" i="15"/>
  <c r="A217437" i="15"/>
  <c r="A217436" i="15"/>
  <c r="A217435" i="15"/>
  <c r="A217434" i="15"/>
  <c r="A217433" i="15"/>
  <c r="A217432" i="15"/>
  <c r="A217431" i="15"/>
  <c r="A217430" i="15"/>
  <c r="A217429" i="15"/>
  <c r="A217428" i="15"/>
  <c r="A217427" i="15"/>
  <c r="A217426" i="15"/>
  <c r="A217425" i="15"/>
  <c r="A217424" i="15"/>
  <c r="A217423" i="15"/>
  <c r="A217422" i="15"/>
  <c r="A217421" i="15"/>
  <c r="A217420" i="15"/>
  <c r="A217419" i="15"/>
  <c r="A217418" i="15"/>
  <c r="A217417" i="15"/>
  <c r="A217416" i="15"/>
  <c r="A217415" i="15"/>
  <c r="A217414" i="15"/>
  <c r="A217413" i="15"/>
  <c r="A217412" i="15"/>
  <c r="A217411" i="15"/>
  <c r="A217410" i="15"/>
  <c r="A217409" i="15"/>
  <c r="A217408" i="15"/>
  <c r="A217407" i="15"/>
  <c r="A217406" i="15"/>
  <c r="A217405" i="15"/>
  <c r="A217404" i="15"/>
  <c r="A217403" i="15"/>
  <c r="A217402" i="15"/>
  <c r="A217401" i="15"/>
  <c r="A217400" i="15"/>
  <c r="A217399" i="15"/>
  <c r="A217398" i="15"/>
  <c r="A217397" i="15"/>
  <c r="A217396" i="15"/>
  <c r="A217395" i="15"/>
  <c r="A217394" i="15"/>
  <c r="A217393" i="15"/>
  <c r="A217392" i="15"/>
  <c r="A217391" i="15"/>
  <c r="A217390" i="15"/>
  <c r="A217389" i="15"/>
  <c r="A217388" i="15"/>
  <c r="A217387" i="15"/>
  <c r="A217386" i="15"/>
  <c r="A217385" i="15"/>
  <c r="A217384" i="15"/>
  <c r="A217383" i="15"/>
  <c r="A217382" i="15"/>
  <c r="A217381" i="15"/>
  <c r="A217380" i="15"/>
  <c r="A217379" i="15"/>
  <c r="A217378" i="15"/>
  <c r="A217377" i="15"/>
  <c r="A217376" i="15"/>
  <c r="A217375" i="15"/>
  <c r="A217374" i="15"/>
  <c r="A217373" i="15"/>
  <c r="A217372" i="15"/>
  <c r="A217371" i="15"/>
  <c r="A217370" i="15"/>
  <c r="A217369" i="15"/>
  <c r="A217368" i="15"/>
  <c r="A217367" i="15"/>
  <c r="A217366" i="15"/>
  <c r="A217365" i="15"/>
  <c r="A217364" i="15"/>
  <c r="A217363" i="15"/>
  <c r="A217362" i="15"/>
  <c r="A217361" i="15"/>
  <c r="A217360" i="15"/>
  <c r="A217359" i="15"/>
  <c r="A217358" i="15"/>
  <c r="A217357" i="15"/>
  <c r="A217356" i="15"/>
  <c r="A217355" i="15"/>
  <c r="A217354" i="15"/>
  <c r="A217353" i="15"/>
  <c r="A217352" i="15"/>
  <c r="A217351" i="15"/>
  <c r="A217350" i="15"/>
  <c r="A217349" i="15"/>
  <c r="A217348" i="15"/>
  <c r="A217347" i="15"/>
  <c r="A217346" i="15"/>
  <c r="A217345" i="15"/>
  <c r="A217344" i="15"/>
  <c r="A217343" i="15"/>
  <c r="A217342" i="15"/>
  <c r="A217341" i="15"/>
  <c r="A217340" i="15"/>
  <c r="A217339" i="15"/>
  <c r="A217338" i="15"/>
  <c r="A217337" i="15"/>
  <c r="A217336" i="15"/>
  <c r="A217335" i="15"/>
  <c r="A217334" i="15"/>
  <c r="A217333" i="15"/>
  <c r="A217332" i="15"/>
  <c r="A217331" i="15"/>
  <c r="A217330" i="15"/>
  <c r="A217329" i="15"/>
  <c r="A217328" i="15"/>
  <c r="A217327" i="15"/>
  <c r="A217326" i="15"/>
  <c r="A217325" i="15"/>
  <c r="A217324" i="15"/>
  <c r="A217323" i="15"/>
  <c r="A217322" i="15"/>
  <c r="A217321" i="15"/>
  <c r="A217320" i="15"/>
  <c r="A217319" i="15"/>
  <c r="A217318" i="15"/>
  <c r="A217317" i="15"/>
  <c r="A217316" i="15"/>
  <c r="A217315" i="15"/>
  <c r="A217314" i="15"/>
  <c r="A217313" i="15"/>
  <c r="A217312" i="15"/>
  <c r="A217311" i="15"/>
  <c r="A217310" i="15"/>
  <c r="A217309" i="15"/>
  <c r="A217308" i="15"/>
  <c r="A217307" i="15"/>
  <c r="A217306" i="15"/>
  <c r="A217305" i="15"/>
  <c r="A217304" i="15"/>
  <c r="A217303" i="15"/>
  <c r="A217302" i="15"/>
  <c r="A217301" i="15"/>
  <c r="A217300" i="15"/>
  <c r="A217299" i="15"/>
  <c r="A217298" i="15"/>
  <c r="A217297" i="15"/>
  <c r="A217296" i="15"/>
  <c r="A217295" i="15"/>
  <c r="A217294" i="15"/>
  <c r="A217293" i="15"/>
  <c r="A217292" i="15"/>
  <c r="A217291" i="15"/>
  <c r="A217290" i="15"/>
  <c r="A217289" i="15"/>
  <c r="A217288" i="15"/>
  <c r="A217287" i="15"/>
  <c r="A217286" i="15"/>
  <c r="A217285" i="15"/>
  <c r="A217284" i="15"/>
  <c r="A217283" i="15"/>
  <c r="A217282" i="15"/>
  <c r="A217281" i="15"/>
  <c r="A217280" i="15"/>
  <c r="A217279" i="15"/>
  <c r="A217278" i="15"/>
  <c r="A217277" i="15"/>
  <c r="A217276" i="15"/>
  <c r="A217275" i="15"/>
  <c r="A217274" i="15"/>
  <c r="A217273" i="15"/>
  <c r="A217272" i="15"/>
  <c r="A217271" i="15"/>
  <c r="A217270" i="15"/>
  <c r="A217269" i="15"/>
  <c r="A217268" i="15"/>
  <c r="A217267" i="15"/>
  <c r="A217266" i="15"/>
  <c r="A217265" i="15"/>
  <c r="A217264" i="15"/>
  <c r="A217263" i="15"/>
  <c r="A217262" i="15"/>
  <c r="A217261" i="15"/>
  <c r="A217260" i="15"/>
  <c r="A217259" i="15"/>
  <c r="A217258" i="15"/>
  <c r="A217257" i="15"/>
  <c r="A217256" i="15"/>
  <c r="A217255" i="15"/>
  <c r="A217254" i="15"/>
  <c r="A217253" i="15"/>
  <c r="A217252" i="15"/>
  <c r="A217251" i="15"/>
  <c r="A217250" i="15"/>
  <c r="A217249" i="15"/>
  <c r="A217248" i="15"/>
  <c r="A217247" i="15"/>
  <c r="A217246" i="15"/>
  <c r="A217245" i="15"/>
  <c r="A217244" i="15"/>
  <c r="A217243" i="15"/>
  <c r="A217242" i="15"/>
  <c r="A217241" i="15"/>
  <c r="A217240" i="15"/>
  <c r="A217239" i="15"/>
  <c r="A217238" i="15"/>
  <c r="A217237" i="15"/>
  <c r="A217236" i="15"/>
  <c r="A217235" i="15"/>
  <c r="A217234" i="15"/>
  <c r="A217233" i="15"/>
  <c r="A217232" i="15"/>
  <c r="A217231" i="15"/>
  <c r="A217230" i="15"/>
  <c r="A217229" i="15"/>
  <c r="A217228" i="15"/>
  <c r="A217227" i="15"/>
  <c r="A217226" i="15"/>
  <c r="A217225" i="15"/>
  <c r="A217224" i="15"/>
  <c r="A217223" i="15"/>
  <c r="A217222" i="15"/>
  <c r="A217221" i="15"/>
  <c r="A217220" i="15"/>
  <c r="A217219" i="15"/>
  <c r="A217218" i="15"/>
  <c r="A217217" i="15"/>
  <c r="A217216" i="15"/>
  <c r="A217215" i="15"/>
  <c r="A217214" i="15"/>
  <c r="A217213" i="15"/>
  <c r="A217212" i="15"/>
  <c r="A217211" i="15"/>
  <c r="A217210" i="15"/>
  <c r="A217209" i="15"/>
  <c r="A217208" i="15"/>
  <c r="A217207" i="15"/>
  <c r="A217206" i="15"/>
  <c r="A217205" i="15"/>
  <c r="A217204" i="15"/>
  <c r="A217203" i="15"/>
  <c r="A217202" i="15"/>
  <c r="A217201" i="15"/>
  <c r="A217200" i="15"/>
  <c r="A217199" i="15"/>
  <c r="A217198" i="15"/>
  <c r="A217197" i="15"/>
  <c r="A217196" i="15"/>
  <c r="A217195" i="15"/>
  <c r="A217194" i="15"/>
  <c r="A217193" i="15"/>
  <c r="A217192" i="15"/>
  <c r="A217191" i="15"/>
  <c r="A217190" i="15"/>
  <c r="A217189" i="15"/>
  <c r="A217188" i="15"/>
  <c r="A217187" i="15"/>
  <c r="A217186" i="15"/>
  <c r="A217185" i="15"/>
  <c r="A217184" i="15"/>
  <c r="A217183" i="15"/>
  <c r="A217182" i="15"/>
  <c r="A217181" i="15"/>
  <c r="A217180" i="15"/>
  <c r="A217179" i="15"/>
  <c r="A217178" i="15"/>
  <c r="A217177" i="15"/>
  <c r="A217176" i="15"/>
  <c r="A217175" i="15"/>
  <c r="A217174" i="15"/>
  <c r="A217173" i="15"/>
  <c r="A217172" i="15"/>
  <c r="A217171" i="15"/>
  <c r="A217170" i="15"/>
  <c r="A217169" i="15"/>
  <c r="A217168" i="15"/>
  <c r="A217167" i="15"/>
  <c r="A217166" i="15"/>
  <c r="A217165" i="15"/>
  <c r="A217164" i="15"/>
  <c r="A217163" i="15"/>
  <c r="A217162" i="15"/>
  <c r="A217161" i="15"/>
  <c r="A217160" i="15"/>
  <c r="A217159" i="15"/>
  <c r="A217158" i="15"/>
  <c r="A217157" i="15"/>
  <c r="A217156" i="15"/>
  <c r="A217155" i="15"/>
  <c r="A217154" i="15"/>
  <c r="A217153" i="15"/>
  <c r="A217152" i="15"/>
  <c r="A217151" i="15"/>
  <c r="A217150" i="15"/>
  <c r="A217149" i="15"/>
  <c r="A217148" i="15"/>
  <c r="A217147" i="15"/>
  <c r="A217146" i="15"/>
  <c r="A217145" i="15"/>
  <c r="A217144" i="15"/>
  <c r="A217143" i="15"/>
  <c r="A217142" i="15"/>
  <c r="A217141" i="15"/>
  <c r="A217140" i="15"/>
  <c r="A217139" i="15"/>
  <c r="A217138" i="15"/>
  <c r="A217137" i="15"/>
  <c r="A217136" i="15"/>
  <c r="A217135" i="15"/>
  <c r="A217134" i="15"/>
  <c r="A217133" i="15"/>
  <c r="A217132" i="15"/>
  <c r="A217131" i="15"/>
  <c r="A217130" i="15"/>
  <c r="A217129" i="15"/>
  <c r="A217128" i="15"/>
  <c r="A217127" i="15"/>
  <c r="A217126" i="15"/>
  <c r="A217125" i="15"/>
  <c r="A217124" i="15"/>
  <c r="A217123" i="15"/>
  <c r="A217122" i="15"/>
  <c r="A217121" i="15"/>
  <c r="A217120" i="15"/>
  <c r="A217119" i="15"/>
  <c r="A217118" i="15"/>
  <c r="A217117" i="15"/>
  <c r="A217116" i="15"/>
  <c r="A217115" i="15"/>
  <c r="A217114" i="15"/>
  <c r="A217113" i="15"/>
  <c r="A217112" i="15"/>
  <c r="A217111" i="15"/>
  <c r="A217110" i="15"/>
  <c r="A217109" i="15"/>
  <c r="A217108" i="15"/>
  <c r="A217107" i="15"/>
  <c r="A217106" i="15"/>
  <c r="A217105" i="15"/>
  <c r="A217104" i="15"/>
  <c r="A217103" i="15"/>
  <c r="A217102" i="15"/>
  <c r="A217101" i="15"/>
  <c r="A217100" i="15"/>
  <c r="A217099" i="15"/>
  <c r="A217098" i="15"/>
  <c r="A217097" i="15"/>
  <c r="A217096" i="15"/>
  <c r="A217095" i="15"/>
  <c r="A217094" i="15"/>
  <c r="A217093" i="15"/>
  <c r="A217092" i="15"/>
  <c r="A217091" i="15"/>
  <c r="A217090" i="15"/>
  <c r="A217089" i="15"/>
  <c r="A217088" i="15"/>
  <c r="A217087" i="15"/>
  <c r="A217086" i="15"/>
  <c r="A217085" i="15"/>
  <c r="A217084" i="15"/>
  <c r="A217083" i="15"/>
  <c r="A217082" i="15"/>
  <c r="A217081" i="15"/>
  <c r="A217080" i="15"/>
  <c r="A217079" i="15"/>
  <c r="A217078" i="15"/>
  <c r="A217077" i="15"/>
  <c r="A217076" i="15"/>
  <c r="A217075" i="15"/>
  <c r="A217074" i="15"/>
  <c r="A217073" i="15"/>
  <c r="A217072" i="15"/>
  <c r="A217071" i="15"/>
  <c r="A217070" i="15"/>
  <c r="A217069" i="15"/>
  <c r="A217068" i="15"/>
  <c r="A217067" i="15"/>
  <c r="A217066" i="15"/>
  <c r="A217065" i="15"/>
  <c r="A217064" i="15"/>
  <c r="A217063" i="15"/>
  <c r="A217062" i="15"/>
  <c r="A217061" i="15"/>
  <c r="A217060" i="15"/>
  <c r="A217059" i="15"/>
  <c r="A217058" i="15"/>
  <c r="A217057" i="15"/>
  <c r="A217056" i="15"/>
  <c r="A217055" i="15"/>
  <c r="A217054" i="15"/>
  <c r="A217053" i="15"/>
  <c r="A217052" i="15"/>
  <c r="A217051" i="15"/>
  <c r="A217050" i="15"/>
  <c r="A217049" i="15"/>
  <c r="A217048" i="15"/>
  <c r="A217047" i="15"/>
  <c r="A217046" i="15"/>
  <c r="A217045" i="15"/>
  <c r="A217044" i="15"/>
  <c r="A217043" i="15"/>
  <c r="A217042" i="15"/>
  <c r="A217041" i="15"/>
  <c r="A217040" i="15"/>
  <c r="A217039" i="15"/>
  <c r="A217038" i="15"/>
  <c r="A217037" i="15"/>
  <c r="A217036" i="15"/>
  <c r="A217035" i="15"/>
  <c r="A217034" i="15"/>
  <c r="A217033" i="15"/>
  <c r="A217032" i="15"/>
  <c r="A217031" i="15"/>
  <c r="A217030" i="15"/>
  <c r="A217029" i="15"/>
  <c r="A217028" i="15"/>
  <c r="A217027" i="15"/>
  <c r="A217026" i="15"/>
  <c r="A217025" i="15"/>
  <c r="A217024" i="15"/>
  <c r="A217023" i="15"/>
  <c r="A217022" i="15"/>
  <c r="A217021" i="15"/>
  <c r="A217020" i="15"/>
  <c r="A217019" i="15"/>
  <c r="A217018" i="15"/>
  <c r="A217017" i="15"/>
  <c r="A217016" i="15"/>
  <c r="A217015" i="15"/>
  <c r="A217014" i="15"/>
  <c r="A217013" i="15"/>
  <c r="A217012" i="15"/>
  <c r="A217011" i="15"/>
  <c r="A217010" i="15"/>
  <c r="A217009" i="15"/>
  <c r="A217008" i="15"/>
  <c r="A217007" i="15"/>
  <c r="A217006" i="15"/>
  <c r="A217005" i="15"/>
  <c r="A217004" i="15"/>
  <c r="A217003" i="15"/>
  <c r="A217002" i="15"/>
  <c r="A217001" i="15"/>
  <c r="A217000" i="15"/>
  <c r="A216999" i="15"/>
  <c r="A216998" i="15"/>
  <c r="A216997" i="15"/>
  <c r="A216996" i="15"/>
  <c r="A216995" i="15"/>
  <c r="A216994" i="15"/>
  <c r="A216993" i="15"/>
  <c r="A216992" i="15"/>
  <c r="A216991" i="15"/>
  <c r="A216990" i="15"/>
  <c r="A216989" i="15"/>
  <c r="A216988" i="15"/>
  <c r="A216987" i="15"/>
  <c r="A216986" i="15"/>
  <c r="A216985" i="15"/>
  <c r="A216984" i="15"/>
  <c r="A216983" i="15"/>
  <c r="A216982" i="15"/>
  <c r="A216981" i="15"/>
  <c r="A216980" i="15"/>
  <c r="A216979" i="15"/>
  <c r="A216978" i="15"/>
  <c r="A216977" i="15"/>
  <c r="A216976" i="15"/>
  <c r="A216975" i="15"/>
  <c r="A216974" i="15"/>
  <c r="A216973" i="15"/>
  <c r="A216972" i="15"/>
  <c r="A216971" i="15"/>
  <c r="A216970" i="15"/>
  <c r="A216969" i="15"/>
  <c r="A216968" i="15"/>
  <c r="A216967" i="15"/>
  <c r="A216966" i="15"/>
  <c r="A216965" i="15"/>
  <c r="A216964" i="15"/>
  <c r="A216963" i="15"/>
  <c r="A216962" i="15"/>
  <c r="A216961" i="15"/>
  <c r="A216960" i="15"/>
  <c r="A216959" i="15"/>
  <c r="A216958" i="15"/>
  <c r="A216957" i="15"/>
  <c r="A216956" i="15"/>
  <c r="A216955" i="15"/>
  <c r="A216954" i="15"/>
  <c r="A216953" i="15"/>
  <c r="A216952" i="15"/>
  <c r="A216951" i="15"/>
  <c r="A216950" i="15"/>
  <c r="A216949" i="15"/>
  <c r="A216948" i="15"/>
  <c r="A216947" i="15"/>
  <c r="A216946" i="15"/>
  <c r="A216945" i="15"/>
  <c r="A216944" i="15"/>
  <c r="A216943" i="15"/>
  <c r="A216942" i="15"/>
  <c r="A216941" i="15"/>
  <c r="A216940" i="15"/>
  <c r="A216939" i="15"/>
  <c r="A216938" i="15"/>
  <c r="A216937" i="15"/>
  <c r="A216936" i="15"/>
  <c r="A216935" i="15"/>
  <c r="A216934" i="15"/>
  <c r="A216933" i="15"/>
  <c r="A216932" i="15"/>
  <c r="A216931" i="15"/>
  <c r="A216930" i="15"/>
  <c r="A216929" i="15"/>
  <c r="A216928" i="15"/>
  <c r="A216927" i="15"/>
  <c r="A216926" i="15"/>
  <c r="A216925" i="15"/>
  <c r="A216924" i="15"/>
  <c r="A216923" i="15"/>
  <c r="A216922" i="15"/>
  <c r="A216921" i="15"/>
  <c r="A216920" i="15"/>
  <c r="A216919" i="15"/>
  <c r="A216918" i="15"/>
  <c r="A216917" i="15"/>
  <c r="A216916" i="15"/>
  <c r="A216915" i="15"/>
  <c r="A216914" i="15"/>
  <c r="A216913" i="15"/>
  <c r="A216912" i="15"/>
  <c r="A216911" i="15"/>
  <c r="A216910" i="15"/>
  <c r="A216909" i="15"/>
  <c r="A216908" i="15"/>
  <c r="A216907" i="15"/>
  <c r="A216906" i="15"/>
  <c r="A216905" i="15"/>
  <c r="A216904" i="15"/>
  <c r="A216903" i="15"/>
  <c r="A216902" i="15"/>
  <c r="A216901" i="15"/>
  <c r="A216900" i="15"/>
  <c r="A216899" i="15"/>
  <c r="A216898" i="15"/>
  <c r="A216897" i="15"/>
  <c r="A216896" i="15"/>
  <c r="A216895" i="15"/>
  <c r="A216894" i="15"/>
  <c r="A216893" i="15"/>
  <c r="A216892" i="15"/>
  <c r="A216891" i="15"/>
  <c r="A216890" i="15"/>
  <c r="A216889" i="15"/>
  <c r="A216888" i="15"/>
  <c r="A216887" i="15"/>
  <c r="A216886" i="15"/>
  <c r="A216885" i="15"/>
  <c r="A216884" i="15"/>
  <c r="A216883" i="15"/>
  <c r="A216882" i="15"/>
  <c r="A216881" i="15"/>
  <c r="A216880" i="15"/>
  <c r="A216879" i="15"/>
  <c r="A216878" i="15"/>
  <c r="A216877" i="15"/>
  <c r="A216876" i="15"/>
  <c r="A216875" i="15"/>
  <c r="A216874" i="15"/>
  <c r="A216873" i="15"/>
  <c r="A216872" i="15"/>
  <c r="A216871" i="15"/>
  <c r="A216870" i="15"/>
  <c r="A216869" i="15"/>
  <c r="A216868" i="15"/>
  <c r="A216867" i="15"/>
  <c r="A216866" i="15"/>
  <c r="A216865" i="15"/>
  <c r="A216864" i="15"/>
  <c r="A216863" i="15"/>
  <c r="A216862" i="15"/>
  <c r="A216861" i="15"/>
  <c r="A216860" i="15"/>
  <c r="A216859" i="15"/>
  <c r="A216858" i="15"/>
  <c r="A216857" i="15"/>
  <c r="A216856" i="15"/>
  <c r="A216855" i="15"/>
  <c r="A216854" i="15"/>
  <c r="A216853" i="15"/>
  <c r="A216852" i="15"/>
  <c r="A216851" i="15"/>
  <c r="A216850" i="15"/>
  <c r="A216849" i="15"/>
  <c r="A216848" i="15"/>
  <c r="A216847" i="15"/>
  <c r="A216846" i="15"/>
  <c r="A216845" i="15"/>
  <c r="A216844" i="15"/>
  <c r="A216843" i="15"/>
  <c r="A216842" i="15"/>
  <c r="A216841" i="15"/>
  <c r="A216840" i="15"/>
  <c r="A216839" i="15"/>
  <c r="A216838" i="15"/>
  <c r="A216837" i="15"/>
  <c r="A216836" i="15"/>
  <c r="A216835" i="15"/>
  <c r="A216834" i="15"/>
  <c r="A216833" i="15"/>
  <c r="A216832" i="15"/>
  <c r="A216831" i="15"/>
  <c r="A216830" i="15"/>
  <c r="A216829" i="15"/>
  <c r="A216828" i="15"/>
  <c r="A216827" i="15"/>
  <c r="A216826" i="15"/>
  <c r="A216825" i="15"/>
  <c r="A216824" i="15"/>
  <c r="A216823" i="15"/>
  <c r="A216822" i="15"/>
  <c r="A216821" i="15"/>
  <c r="A216820" i="15"/>
  <c r="A216819" i="15"/>
  <c r="A216818" i="15"/>
  <c r="A216817" i="15"/>
  <c r="A216816" i="15"/>
  <c r="A216815" i="15"/>
  <c r="A216814" i="15"/>
  <c r="A216813" i="15"/>
  <c r="A216812" i="15"/>
  <c r="A216811" i="15"/>
  <c r="A216810" i="15"/>
  <c r="A216809" i="15"/>
  <c r="A216808" i="15"/>
  <c r="A216807" i="15"/>
  <c r="A216806" i="15"/>
  <c r="A216805" i="15"/>
  <c r="A216804" i="15"/>
  <c r="A216803" i="15"/>
  <c r="A216802" i="15"/>
  <c r="A216801" i="15"/>
  <c r="A216800" i="15"/>
  <c r="A216799" i="15"/>
  <c r="A216798" i="15"/>
  <c r="A216797" i="15"/>
  <c r="A216796" i="15"/>
  <c r="A216795" i="15"/>
  <c r="A216794" i="15"/>
  <c r="A216793" i="15"/>
  <c r="A216792" i="15"/>
  <c r="A216791" i="15"/>
  <c r="A216790" i="15"/>
  <c r="A216789" i="15"/>
  <c r="A216788" i="15"/>
  <c r="A216787" i="15"/>
  <c r="A216786" i="15"/>
  <c r="A216785" i="15"/>
  <c r="A216784" i="15"/>
  <c r="A216783" i="15"/>
  <c r="A216782" i="15"/>
  <c r="A216781" i="15"/>
  <c r="A216780" i="15"/>
  <c r="A216779" i="15"/>
  <c r="A216778" i="15"/>
  <c r="A216777" i="15"/>
  <c r="A216776" i="15"/>
  <c r="A216775" i="15"/>
  <c r="A216774" i="15"/>
  <c r="A216773" i="15"/>
  <c r="A216772" i="15"/>
  <c r="A216771" i="15"/>
  <c r="A216770" i="15"/>
  <c r="A216769" i="15"/>
  <c r="A216768" i="15"/>
  <c r="A216767" i="15"/>
  <c r="A216766" i="15"/>
  <c r="A216765" i="15"/>
  <c r="A216764" i="15"/>
  <c r="A216763" i="15"/>
  <c r="A216762" i="15"/>
  <c r="A216761" i="15"/>
  <c r="A216760" i="15"/>
  <c r="A216759" i="15"/>
  <c r="A216758" i="15"/>
  <c r="A216757" i="15"/>
  <c r="A216756" i="15"/>
  <c r="A216755" i="15"/>
  <c r="A216754" i="15"/>
  <c r="A216753" i="15"/>
  <c r="A216752" i="15"/>
  <c r="A216751" i="15"/>
  <c r="A216750" i="15"/>
  <c r="A216749" i="15"/>
  <c r="A216748" i="15"/>
  <c r="A216747" i="15"/>
  <c r="A216746" i="15"/>
  <c r="A216745" i="15"/>
  <c r="A216744" i="15"/>
  <c r="A216743" i="15"/>
  <c r="A216742" i="15"/>
  <c r="A216741" i="15"/>
  <c r="A216740" i="15"/>
  <c r="A216739" i="15"/>
  <c r="A216738" i="15"/>
  <c r="A216737" i="15"/>
  <c r="A216736" i="15"/>
  <c r="A216735" i="15"/>
  <c r="A216734" i="15"/>
  <c r="A216733" i="15"/>
  <c r="A216732" i="15"/>
  <c r="A216731" i="15"/>
  <c r="A216730" i="15"/>
  <c r="A216729" i="15"/>
  <c r="A216728" i="15"/>
  <c r="A216727" i="15"/>
  <c r="A216726" i="15"/>
  <c r="A216725" i="15"/>
  <c r="A216724" i="15"/>
  <c r="A216723" i="15"/>
  <c r="A216722" i="15"/>
  <c r="A216721" i="15"/>
  <c r="A216720" i="15"/>
  <c r="A216719" i="15"/>
  <c r="A216718" i="15"/>
  <c r="A216717" i="15"/>
  <c r="A216716" i="15"/>
  <c r="A216715" i="15"/>
  <c r="A216714" i="15"/>
  <c r="A216713" i="15"/>
  <c r="A216712" i="15"/>
  <c r="A216711" i="15"/>
  <c r="A216710" i="15"/>
  <c r="A216709" i="15"/>
  <c r="A216708" i="15"/>
  <c r="A216707" i="15"/>
  <c r="A216706" i="15"/>
  <c r="A216705" i="15"/>
  <c r="A216704" i="15"/>
  <c r="A216703" i="15"/>
  <c r="A216702" i="15"/>
  <c r="A216701" i="15"/>
  <c r="A216700" i="15"/>
  <c r="A216699" i="15"/>
  <c r="A216698" i="15"/>
  <c r="A216697" i="15"/>
  <c r="A216696" i="15"/>
  <c r="A216695" i="15"/>
  <c r="A216694" i="15"/>
  <c r="A216693" i="15"/>
  <c r="A216692" i="15"/>
  <c r="A216691" i="15"/>
  <c r="A216690" i="15"/>
  <c r="A216689" i="15"/>
  <c r="A216688" i="15"/>
  <c r="A216687" i="15"/>
  <c r="A216686" i="15"/>
  <c r="A216685" i="15"/>
  <c r="A216684" i="15"/>
  <c r="A216683" i="15"/>
  <c r="A216682" i="15"/>
  <c r="A216681" i="15"/>
  <c r="A216680" i="15"/>
  <c r="A216679" i="15"/>
  <c r="A216678" i="15"/>
  <c r="A216677" i="15"/>
  <c r="A216676" i="15"/>
  <c r="A216675" i="15"/>
  <c r="A216674" i="15"/>
  <c r="A216673" i="15"/>
  <c r="A216672" i="15"/>
  <c r="A216671" i="15"/>
  <c r="A216670" i="15"/>
  <c r="A216669" i="15"/>
  <c r="A216668" i="15"/>
  <c r="A216667" i="15"/>
  <c r="A216666" i="15"/>
  <c r="A216665" i="15"/>
  <c r="A216664" i="15"/>
  <c r="A216663" i="15"/>
  <c r="A216662" i="15"/>
  <c r="A216661" i="15"/>
  <c r="A216660" i="15"/>
  <c r="A216659" i="15"/>
  <c r="A216658" i="15"/>
  <c r="A216657" i="15"/>
  <c r="A216656" i="15"/>
  <c r="A216655" i="15"/>
  <c r="A216654" i="15"/>
  <c r="A216653" i="15"/>
  <c r="A216652" i="15"/>
  <c r="A216651" i="15"/>
  <c r="A216650" i="15"/>
  <c r="A216649" i="15"/>
  <c r="A216648" i="15"/>
  <c r="A216647" i="15"/>
  <c r="A216646" i="15"/>
  <c r="A216645" i="15"/>
  <c r="A216644" i="15"/>
  <c r="A216643" i="15"/>
  <c r="A216642" i="15"/>
  <c r="A216641" i="15"/>
  <c r="A216640" i="15"/>
  <c r="A216639" i="15"/>
  <c r="A216638" i="15"/>
  <c r="A216637" i="15"/>
  <c r="A216636" i="15"/>
  <c r="A216635" i="15"/>
  <c r="A216634" i="15"/>
  <c r="A216633" i="15"/>
  <c r="A216632" i="15"/>
  <c r="A216631" i="15"/>
  <c r="A216630" i="15"/>
  <c r="A216629" i="15"/>
  <c r="A216628" i="15"/>
  <c r="A216627" i="15"/>
  <c r="A216626" i="15"/>
  <c r="A216625" i="15"/>
  <c r="A216624" i="15"/>
  <c r="A216623" i="15"/>
  <c r="A216622" i="15"/>
  <c r="A216621" i="15"/>
  <c r="A216620" i="15"/>
  <c r="A216619" i="15"/>
  <c r="A216618" i="15"/>
  <c r="A216617" i="15"/>
  <c r="A216616" i="15"/>
  <c r="A216615" i="15"/>
  <c r="A216614" i="15"/>
  <c r="A216613" i="15"/>
  <c r="A216612" i="15"/>
  <c r="A216611" i="15"/>
  <c r="A216610" i="15"/>
  <c r="A216609" i="15"/>
  <c r="A216608" i="15"/>
  <c r="A216607" i="15"/>
  <c r="A216606" i="15"/>
  <c r="A216605" i="15"/>
  <c r="A216604" i="15"/>
  <c r="A216603" i="15"/>
  <c r="A216602" i="15"/>
  <c r="A216601" i="15"/>
  <c r="A216600" i="15"/>
  <c r="A216599" i="15"/>
  <c r="A216598" i="15"/>
  <c r="A216597" i="15"/>
  <c r="A216596" i="15"/>
  <c r="A216595" i="15"/>
  <c r="A216594" i="15"/>
  <c r="A216593" i="15"/>
  <c r="A216592" i="15"/>
  <c r="A216591" i="15"/>
  <c r="A216590" i="15"/>
  <c r="A216589" i="15"/>
  <c r="A216588" i="15"/>
  <c r="A216587" i="15"/>
  <c r="A216586" i="15"/>
  <c r="A216585" i="15"/>
  <c r="A216584" i="15"/>
  <c r="A216583" i="15"/>
  <c r="A216582" i="15"/>
  <c r="A216581" i="15"/>
  <c r="A216580" i="15"/>
  <c r="A216579" i="15"/>
  <c r="A216578" i="15"/>
  <c r="A216577" i="15"/>
  <c r="A216576" i="15"/>
  <c r="A216575" i="15"/>
  <c r="A216574" i="15"/>
  <c r="A216573" i="15"/>
  <c r="A216572" i="15"/>
  <c r="A216571" i="15"/>
  <c r="A216570" i="15"/>
  <c r="A216569" i="15"/>
  <c r="A216568" i="15"/>
  <c r="A216567" i="15"/>
  <c r="A216566" i="15"/>
  <c r="A216565" i="15"/>
  <c r="A216564" i="15"/>
  <c r="A216563" i="15"/>
  <c r="A216562" i="15"/>
  <c r="A216561" i="15"/>
  <c r="A216560" i="15"/>
  <c r="A216559" i="15"/>
  <c r="A216558" i="15"/>
  <c r="A216557" i="15"/>
  <c r="A216556" i="15"/>
  <c r="A216555" i="15"/>
  <c r="A216554" i="15"/>
  <c r="A216553" i="15"/>
  <c r="A216552" i="15"/>
  <c r="A216551" i="15"/>
  <c r="A216550" i="15"/>
  <c r="A216549" i="15"/>
  <c r="A216548" i="15"/>
  <c r="A216547" i="15"/>
  <c r="A216546" i="15"/>
  <c r="A216545" i="15"/>
  <c r="A216544" i="15"/>
  <c r="A216543" i="15"/>
  <c r="A216542" i="15"/>
  <c r="A216541" i="15"/>
  <c r="A216540" i="15"/>
  <c r="A216539" i="15"/>
  <c r="A216538" i="15"/>
  <c r="A216537" i="15"/>
  <c r="A216536" i="15"/>
  <c r="A216535" i="15"/>
  <c r="A216534" i="15"/>
  <c r="A216533" i="15"/>
  <c r="A216532" i="15"/>
  <c r="A216531" i="15"/>
  <c r="A216530" i="15"/>
  <c r="A216529" i="15"/>
  <c r="A216528" i="15"/>
  <c r="A216527" i="15"/>
  <c r="A216526" i="15"/>
  <c r="A216525" i="15"/>
  <c r="A216524" i="15"/>
  <c r="A216523" i="15"/>
  <c r="A216522" i="15"/>
  <c r="A216521" i="15"/>
  <c r="A216520" i="15"/>
  <c r="A216519" i="15"/>
  <c r="A216518" i="15"/>
  <c r="A216517" i="15"/>
  <c r="A216516" i="15"/>
  <c r="A216515" i="15"/>
  <c r="A216514" i="15"/>
  <c r="A216513" i="15"/>
  <c r="A216512" i="15"/>
  <c r="A216511" i="15"/>
  <c r="A216510" i="15"/>
  <c r="A216509" i="15"/>
  <c r="A216508" i="15"/>
  <c r="A216507" i="15"/>
  <c r="A216506" i="15"/>
  <c r="A216505" i="15"/>
  <c r="A216504" i="15"/>
  <c r="A216503" i="15"/>
  <c r="A216502" i="15"/>
  <c r="A216501" i="15"/>
  <c r="A216500" i="15"/>
  <c r="A216499" i="15"/>
  <c r="A216498" i="15"/>
  <c r="A216497" i="15"/>
  <c r="A216496" i="15"/>
  <c r="A216495" i="15"/>
  <c r="A216494" i="15"/>
  <c r="A216493" i="15"/>
  <c r="A216492" i="15"/>
  <c r="A216491" i="15"/>
  <c r="A216490" i="15"/>
  <c r="A216489" i="15"/>
  <c r="A216488" i="15"/>
  <c r="A216487" i="15"/>
  <c r="A216486" i="15"/>
  <c r="A216485" i="15"/>
  <c r="A216484" i="15"/>
  <c r="A216483" i="15"/>
  <c r="A216482" i="15"/>
  <c r="A216481" i="15"/>
  <c r="A216480" i="15"/>
  <c r="A216479" i="15"/>
  <c r="A216478" i="15"/>
  <c r="A216477" i="15"/>
  <c r="A216476" i="15"/>
  <c r="A216475" i="15"/>
  <c r="A216474" i="15"/>
  <c r="A216473" i="15"/>
  <c r="A216472" i="15"/>
  <c r="A216471" i="15"/>
  <c r="A216470" i="15"/>
  <c r="A216469" i="15"/>
  <c r="A216468" i="15"/>
  <c r="A216467" i="15"/>
  <c r="A216466" i="15"/>
  <c r="A216465" i="15"/>
  <c r="A216464" i="15"/>
  <c r="A216463" i="15"/>
  <c r="A216462" i="15"/>
  <c r="A216461" i="15"/>
  <c r="A216460" i="15"/>
  <c r="A216459" i="15"/>
  <c r="A216458" i="15"/>
  <c r="A216457" i="15"/>
  <c r="A216456" i="15"/>
  <c r="A216455" i="15"/>
  <c r="A216454" i="15"/>
  <c r="A216453" i="15"/>
  <c r="A216452" i="15"/>
  <c r="A216451" i="15"/>
  <c r="A216450" i="15"/>
  <c r="A216449" i="15"/>
  <c r="A216448" i="15"/>
  <c r="A216447" i="15"/>
  <c r="A216446" i="15"/>
  <c r="A216445" i="15"/>
  <c r="A216444" i="15"/>
  <c r="A216443" i="15"/>
  <c r="A216442" i="15"/>
  <c r="A216441" i="15"/>
  <c r="A216440" i="15"/>
  <c r="A216439" i="15"/>
  <c r="A216438" i="15"/>
  <c r="A216437" i="15"/>
  <c r="A216436" i="15"/>
  <c r="A216435" i="15"/>
  <c r="A216434" i="15"/>
  <c r="A216433" i="15"/>
  <c r="A216432" i="15"/>
  <c r="A216431" i="15"/>
  <c r="A216430" i="15"/>
  <c r="A216429" i="15"/>
  <c r="A216428" i="15"/>
  <c r="A216427" i="15"/>
  <c r="A216426" i="15"/>
  <c r="A216425" i="15"/>
  <c r="A216424" i="15"/>
  <c r="A216423" i="15"/>
  <c r="A216422" i="15"/>
  <c r="A216421" i="15"/>
  <c r="A216420" i="15"/>
  <c r="A216419" i="15"/>
  <c r="A216418" i="15"/>
  <c r="A216417" i="15"/>
  <c r="A216416" i="15"/>
  <c r="A216415" i="15"/>
  <c r="A216414" i="15"/>
  <c r="A216413" i="15"/>
  <c r="A216412" i="15"/>
  <c r="A216411" i="15"/>
  <c r="A216410" i="15"/>
  <c r="A216409" i="15"/>
  <c r="A216408" i="15"/>
  <c r="A216407" i="15"/>
  <c r="A216406" i="15"/>
  <c r="A216405" i="15"/>
  <c r="A216404" i="15"/>
  <c r="A216403" i="15"/>
  <c r="A216402" i="15"/>
  <c r="A216401" i="15"/>
  <c r="A216400" i="15"/>
  <c r="A216399" i="15"/>
  <c r="A216398" i="15"/>
  <c r="A216397" i="15"/>
  <c r="A216396" i="15"/>
  <c r="A216395" i="15"/>
  <c r="A216394" i="15"/>
  <c r="A216393" i="15"/>
  <c r="A216392" i="15"/>
  <c r="A216391" i="15"/>
  <c r="A216390" i="15"/>
  <c r="A216389" i="15"/>
  <c r="A216388" i="15"/>
  <c r="A216387" i="15"/>
  <c r="A216386" i="15"/>
  <c r="A216385" i="15"/>
  <c r="A216384" i="15"/>
  <c r="A216383" i="15"/>
  <c r="A216382" i="15"/>
  <c r="A216381" i="15"/>
  <c r="A216380" i="15"/>
  <c r="A216379" i="15"/>
  <c r="A216378" i="15"/>
  <c r="A216377" i="15"/>
  <c r="A216376" i="15"/>
  <c r="A216375" i="15"/>
  <c r="A216374" i="15"/>
  <c r="A216373" i="15"/>
  <c r="A216372" i="15"/>
  <c r="A216371" i="15"/>
  <c r="A216370" i="15"/>
  <c r="A216369" i="15"/>
  <c r="A216368" i="15"/>
  <c r="A216367" i="15"/>
  <c r="A216366" i="15"/>
  <c r="A216365" i="15"/>
  <c r="A216364" i="15"/>
  <c r="A216363" i="15"/>
  <c r="A216362" i="15"/>
  <c r="A216361" i="15"/>
  <c r="A216360" i="15"/>
  <c r="A216359" i="15"/>
  <c r="A216358" i="15"/>
  <c r="A216357" i="15"/>
  <c r="A216356" i="15"/>
  <c r="A216355" i="15"/>
  <c r="A216354" i="15"/>
  <c r="A216353" i="15"/>
  <c r="A216352" i="15"/>
  <c r="A216351" i="15"/>
  <c r="A216350" i="15"/>
  <c r="A216349" i="15"/>
  <c r="A216348" i="15"/>
  <c r="A216347" i="15"/>
  <c r="A216346" i="15"/>
  <c r="A216345" i="15"/>
  <c r="A216344" i="15"/>
  <c r="A216343" i="15"/>
  <c r="A216342" i="15"/>
  <c r="A216341" i="15"/>
  <c r="A216340" i="15"/>
  <c r="A216339" i="15"/>
  <c r="A216338" i="15"/>
  <c r="A216337" i="15"/>
  <c r="A216336" i="15"/>
  <c r="A216335" i="15"/>
  <c r="A216334" i="15"/>
  <c r="A216333" i="15"/>
  <c r="A216332" i="15"/>
  <c r="A216331" i="15"/>
  <c r="A216330" i="15"/>
  <c r="A216329" i="15"/>
  <c r="A216328" i="15"/>
  <c r="A216327" i="15"/>
  <c r="A216326" i="15"/>
  <c r="A216325" i="15"/>
  <c r="A216324" i="15"/>
  <c r="A216323" i="15"/>
  <c r="A216322" i="15"/>
  <c r="A216321" i="15"/>
  <c r="A216320" i="15"/>
  <c r="A216319" i="15"/>
  <c r="A216318" i="15"/>
  <c r="A216317" i="15"/>
  <c r="A216316" i="15"/>
  <c r="A216315" i="15"/>
  <c r="A216314" i="15"/>
  <c r="A216313" i="15"/>
  <c r="A216312" i="15"/>
  <c r="A216311" i="15"/>
  <c r="A216310" i="15"/>
  <c r="A216309" i="15"/>
  <c r="A216308" i="15"/>
  <c r="A216307" i="15"/>
  <c r="A216306" i="15"/>
  <c r="A216305" i="15"/>
  <c r="A216304" i="15"/>
  <c r="A216303" i="15"/>
  <c r="A216302" i="15"/>
  <c r="A216301" i="15"/>
  <c r="A216300" i="15"/>
  <c r="A216299" i="15"/>
  <c r="A216298" i="15"/>
  <c r="A216297" i="15"/>
  <c r="A216296" i="15"/>
  <c r="A216295" i="15"/>
  <c r="A216294" i="15"/>
  <c r="A216293" i="15"/>
  <c r="A216292" i="15"/>
  <c r="A216291" i="15"/>
  <c r="A216290" i="15"/>
  <c r="A216289" i="15"/>
  <c r="A216288" i="15"/>
  <c r="A216287" i="15"/>
  <c r="A216286" i="15"/>
  <c r="A216285" i="15"/>
  <c r="A216284" i="15"/>
  <c r="A216283" i="15"/>
  <c r="A216282" i="15"/>
  <c r="A216281" i="15"/>
  <c r="A216280" i="15"/>
  <c r="A216279" i="15"/>
  <c r="A216278" i="15"/>
  <c r="A216277" i="15"/>
  <c r="A216276" i="15"/>
  <c r="A216275" i="15"/>
  <c r="A216274" i="15"/>
  <c r="A216273" i="15"/>
  <c r="A216272" i="15"/>
  <c r="A216271" i="15"/>
  <c r="A216270" i="15"/>
  <c r="A216269" i="15"/>
  <c r="A216268" i="15"/>
  <c r="A216267" i="15"/>
  <c r="A216266" i="15"/>
  <c r="A216265" i="15"/>
  <c r="A216264" i="15"/>
  <c r="A216263" i="15"/>
  <c r="A216262" i="15"/>
  <c r="A216261" i="15"/>
  <c r="A216260" i="15"/>
  <c r="A216259" i="15"/>
  <c r="A216258" i="15"/>
  <c r="A216257" i="15"/>
  <c r="A216256" i="15"/>
  <c r="A216255" i="15"/>
  <c r="A216254" i="15"/>
  <c r="A216253" i="15"/>
  <c r="A216252" i="15"/>
  <c r="A216251" i="15"/>
  <c r="A216250" i="15"/>
  <c r="A216249" i="15"/>
  <c r="A216248" i="15"/>
  <c r="A216247" i="15"/>
  <c r="A216246" i="15"/>
  <c r="A216245" i="15"/>
  <c r="A216244" i="15"/>
  <c r="A216243" i="15"/>
  <c r="A216242" i="15"/>
  <c r="A216241" i="15"/>
  <c r="A216240" i="15"/>
  <c r="A216239" i="15"/>
  <c r="A216238" i="15"/>
  <c r="A216237" i="15"/>
  <c r="A216236" i="15"/>
  <c r="A216235" i="15"/>
  <c r="A216234" i="15"/>
  <c r="A216233" i="15"/>
  <c r="A216232" i="15"/>
  <c r="A216231" i="15"/>
  <c r="A216230" i="15"/>
  <c r="A216229" i="15"/>
  <c r="A216228" i="15"/>
  <c r="A216227" i="15"/>
  <c r="A216226" i="15"/>
  <c r="A216225" i="15"/>
  <c r="A216224" i="15"/>
  <c r="A216223" i="15"/>
  <c r="A216222" i="15"/>
  <c r="A216221" i="15"/>
  <c r="A216220" i="15"/>
  <c r="A216219" i="15"/>
  <c r="A216218" i="15"/>
  <c r="A216217" i="15"/>
  <c r="A216216" i="15"/>
  <c r="A216215" i="15"/>
  <c r="A216214" i="15"/>
  <c r="A216213" i="15"/>
  <c r="A216212" i="15"/>
  <c r="A216211" i="15"/>
  <c r="A216210" i="15"/>
  <c r="A216209" i="15"/>
  <c r="A216208" i="15"/>
  <c r="A216207" i="15"/>
  <c r="A216206" i="15"/>
  <c r="A216205" i="15"/>
  <c r="A216204" i="15"/>
  <c r="A216203" i="15"/>
  <c r="A216202" i="15"/>
  <c r="A216201" i="15"/>
  <c r="A216200" i="15"/>
  <c r="A216199" i="15"/>
  <c r="A216198" i="15"/>
  <c r="A216197" i="15"/>
  <c r="A216196" i="15"/>
  <c r="A216195" i="15"/>
  <c r="A216194" i="15"/>
  <c r="A216193" i="15"/>
  <c r="A216192" i="15"/>
  <c r="A216191" i="15"/>
  <c r="A216190" i="15"/>
  <c r="A216189" i="15"/>
  <c r="A216188" i="15"/>
  <c r="A216187" i="15"/>
  <c r="A216186" i="15"/>
  <c r="A216185" i="15"/>
  <c r="A216184" i="15"/>
  <c r="A216183" i="15"/>
  <c r="A216182" i="15"/>
  <c r="A216181" i="15"/>
  <c r="A216180" i="15"/>
  <c r="A216179" i="15"/>
  <c r="A216178" i="15"/>
  <c r="A216177" i="15"/>
  <c r="A216176" i="15"/>
  <c r="A216175" i="15"/>
  <c r="A216174" i="15"/>
  <c r="A216173" i="15"/>
  <c r="A216172" i="15"/>
  <c r="A216171" i="15"/>
  <c r="A216170" i="15"/>
  <c r="A216169" i="15"/>
  <c r="A216168" i="15"/>
  <c r="A216167" i="15"/>
  <c r="A216166" i="15"/>
  <c r="A216165" i="15"/>
  <c r="A216164" i="15"/>
  <c r="A216163" i="15"/>
  <c r="A216162" i="15"/>
  <c r="A216161" i="15"/>
  <c r="A216160" i="15"/>
  <c r="A216159" i="15"/>
  <c r="A216158" i="15"/>
  <c r="A216157" i="15"/>
  <c r="A216156" i="15"/>
  <c r="A216155" i="15"/>
  <c r="A216154" i="15"/>
  <c r="A216153" i="15"/>
  <c r="A216152" i="15"/>
  <c r="A216151" i="15"/>
  <c r="A216150" i="15"/>
  <c r="A216149" i="15"/>
  <c r="A216148" i="15"/>
  <c r="A216147" i="15"/>
  <c r="A216146" i="15"/>
  <c r="A216145" i="15"/>
  <c r="A216144" i="15"/>
  <c r="A216143" i="15"/>
  <c r="A216142" i="15"/>
  <c r="A216141" i="15"/>
  <c r="A216140" i="15"/>
  <c r="A216139" i="15"/>
  <c r="A216138" i="15"/>
  <c r="A216137" i="15"/>
  <c r="A216136" i="15"/>
  <c r="A216135" i="15"/>
  <c r="A216134" i="15"/>
  <c r="A216133" i="15"/>
  <c r="A216132" i="15"/>
  <c r="A216131" i="15"/>
  <c r="A216130" i="15"/>
  <c r="A216129" i="15"/>
  <c r="A216128" i="15"/>
  <c r="A216127" i="15"/>
  <c r="A216126" i="15"/>
  <c r="A216125" i="15"/>
  <c r="A216124" i="15"/>
  <c r="A216123" i="15"/>
  <c r="A216122" i="15"/>
  <c r="A216121" i="15"/>
  <c r="A216120" i="15"/>
  <c r="A216119" i="15"/>
  <c r="A216118" i="15"/>
  <c r="A216117" i="15"/>
  <c r="A216116" i="15"/>
  <c r="A216115" i="15"/>
  <c r="A216114" i="15"/>
  <c r="A216113" i="15"/>
  <c r="A216112" i="15"/>
  <c r="A216111" i="15"/>
  <c r="A216110" i="15"/>
  <c r="A216109" i="15"/>
  <c r="A216108" i="15"/>
  <c r="A216107" i="15"/>
  <c r="A216106" i="15"/>
  <c r="A216105" i="15"/>
  <c r="A216104" i="15"/>
  <c r="A216103" i="15"/>
  <c r="A216102" i="15"/>
  <c r="A216101" i="15"/>
  <c r="A216100" i="15"/>
  <c r="A216099" i="15"/>
  <c r="A216098" i="15"/>
  <c r="A216097" i="15"/>
  <c r="A216096" i="15"/>
  <c r="A216095" i="15"/>
  <c r="A216094" i="15"/>
  <c r="A216093" i="15"/>
  <c r="A216092" i="15"/>
  <c r="A216091" i="15"/>
  <c r="A216090" i="15"/>
  <c r="A216089" i="15"/>
  <c r="A216088" i="15"/>
  <c r="A216087" i="15"/>
  <c r="A216086" i="15"/>
  <c r="A216085" i="15"/>
  <c r="A216084" i="15"/>
  <c r="A216083" i="15"/>
  <c r="A216082" i="15"/>
  <c r="A216081" i="15"/>
  <c r="A216080" i="15"/>
  <c r="A216079" i="15"/>
  <c r="A216078" i="15"/>
  <c r="A216077" i="15"/>
  <c r="A216076" i="15"/>
  <c r="A216075" i="15"/>
  <c r="A216074" i="15"/>
  <c r="A216073" i="15"/>
  <c r="A216072" i="15"/>
  <c r="A216071" i="15"/>
  <c r="A216070" i="15"/>
  <c r="A216069" i="15"/>
  <c r="A216068" i="15"/>
  <c r="A216067" i="15"/>
  <c r="A216066" i="15"/>
  <c r="A216065" i="15"/>
  <c r="A216064" i="15"/>
  <c r="A216063" i="15"/>
  <c r="A216062" i="15"/>
  <c r="A216061" i="15"/>
  <c r="A216060" i="15"/>
  <c r="A216059" i="15"/>
  <c r="A216058" i="15"/>
  <c r="A216057" i="15"/>
  <c r="A216056" i="15"/>
  <c r="A216055" i="15"/>
  <c r="A216054" i="15"/>
  <c r="A216053" i="15"/>
  <c r="A216052" i="15"/>
  <c r="A216051" i="15"/>
  <c r="A216050" i="15"/>
  <c r="A216049" i="15"/>
  <c r="A216048" i="15"/>
  <c r="A216047" i="15"/>
  <c r="A216046" i="15"/>
  <c r="A216045" i="15"/>
  <c r="A216044" i="15"/>
  <c r="A216043" i="15"/>
  <c r="A216042" i="15"/>
  <c r="A216041" i="15"/>
  <c r="A216040" i="15"/>
  <c r="A216039" i="15"/>
  <c r="A216038" i="15"/>
  <c r="A216037" i="15"/>
  <c r="A216036" i="15"/>
  <c r="A216035" i="15"/>
  <c r="A216034" i="15"/>
  <c r="A216033" i="15"/>
  <c r="A216032" i="15"/>
  <c r="A216031" i="15"/>
  <c r="A216030" i="15"/>
  <c r="A216029" i="15"/>
  <c r="A216028" i="15"/>
  <c r="A216027" i="15"/>
  <c r="A216026" i="15"/>
  <c r="A216025" i="15"/>
  <c r="A216024" i="15"/>
  <c r="A216023" i="15"/>
  <c r="A216022" i="15"/>
  <c r="A216021" i="15"/>
  <c r="A216020" i="15"/>
  <c r="A216019" i="15"/>
  <c r="A216018" i="15"/>
  <c r="A216017" i="15"/>
  <c r="A216016" i="15"/>
  <c r="A216015" i="15"/>
  <c r="A216014" i="15"/>
  <c r="A216013" i="15"/>
  <c r="A216012" i="15"/>
  <c r="A216011" i="15"/>
  <c r="A216010" i="15"/>
  <c r="A216009" i="15"/>
  <c r="A216008" i="15"/>
  <c r="A216007" i="15"/>
  <c r="A216006" i="15"/>
  <c r="A216005" i="15"/>
  <c r="A216004" i="15"/>
  <c r="A216003" i="15"/>
  <c r="A216002" i="15"/>
  <c r="A216001" i="15"/>
  <c r="A216000" i="15"/>
  <c r="A215999" i="15"/>
  <c r="A215998" i="15"/>
  <c r="A215997" i="15"/>
  <c r="A215996" i="15"/>
  <c r="A215995" i="15"/>
  <c r="A215994" i="15"/>
  <c r="A215993" i="15"/>
  <c r="A215992" i="15"/>
  <c r="A215991" i="15"/>
  <c r="A215990" i="15"/>
  <c r="A215989" i="15"/>
  <c r="A215988" i="15"/>
  <c r="A215987" i="15"/>
  <c r="A215986" i="15"/>
  <c r="A215985" i="15"/>
  <c r="A215984" i="15"/>
  <c r="A215983" i="15"/>
  <c r="A215982" i="15"/>
  <c r="A215981" i="15"/>
  <c r="A215980" i="15"/>
  <c r="A215979" i="15"/>
  <c r="A215978" i="15"/>
  <c r="A215977" i="15"/>
  <c r="A215976" i="15"/>
  <c r="A215975" i="15"/>
  <c r="A215974" i="15"/>
  <c r="A215973" i="15"/>
  <c r="A215972" i="15"/>
  <c r="A215971" i="15"/>
  <c r="A215970" i="15"/>
  <c r="A215969" i="15"/>
  <c r="A215968" i="15"/>
  <c r="A215967" i="15"/>
  <c r="A215966" i="15"/>
  <c r="A215965" i="15"/>
  <c r="A215964" i="15"/>
  <c r="A215963" i="15"/>
  <c r="A215962" i="15"/>
  <c r="A215961" i="15"/>
  <c r="A215960" i="15"/>
  <c r="A215959" i="15"/>
  <c r="A215958" i="15"/>
  <c r="A215957" i="15"/>
  <c r="A215956" i="15"/>
  <c r="A215955" i="15"/>
  <c r="A215954" i="15"/>
  <c r="A215953" i="15"/>
  <c r="A215952" i="15"/>
  <c r="A215951" i="15"/>
  <c r="A215950" i="15"/>
  <c r="A215949" i="15"/>
  <c r="A215948" i="15"/>
  <c r="A215947" i="15"/>
  <c r="A215946" i="15"/>
  <c r="A215945" i="15"/>
  <c r="A215944" i="15"/>
  <c r="A215943" i="15"/>
  <c r="A215942" i="15"/>
  <c r="A215941" i="15"/>
  <c r="A215940" i="15"/>
  <c r="A215939" i="15"/>
  <c r="A215938" i="15"/>
  <c r="A215937" i="15"/>
  <c r="A215936" i="15"/>
  <c r="A215935" i="15"/>
  <c r="A215934" i="15"/>
  <c r="A215933" i="15"/>
  <c r="A215932" i="15"/>
  <c r="A215931" i="15"/>
  <c r="A215930" i="15"/>
  <c r="A215929" i="15"/>
  <c r="A215928" i="15"/>
  <c r="A215927" i="15"/>
  <c r="A215926" i="15"/>
  <c r="A215925" i="15"/>
  <c r="A215924" i="15"/>
  <c r="A215923" i="15"/>
  <c r="A215922" i="15"/>
  <c r="A215921" i="15"/>
  <c r="A215920" i="15"/>
  <c r="A215919" i="15"/>
  <c r="A215918" i="15"/>
  <c r="A215917" i="15"/>
  <c r="A215916" i="15"/>
  <c r="A215915" i="15"/>
  <c r="A215914" i="15"/>
  <c r="A215913" i="15"/>
  <c r="A215912" i="15"/>
  <c r="A215911" i="15"/>
  <c r="A215910" i="15"/>
  <c r="A215909" i="15"/>
  <c r="A215908" i="15"/>
  <c r="A215907" i="15"/>
  <c r="A215906" i="15"/>
  <c r="A215905" i="15"/>
  <c r="A215904" i="15"/>
  <c r="A215903" i="15"/>
  <c r="A215902" i="15"/>
  <c r="A215901" i="15"/>
  <c r="A215900" i="15"/>
  <c r="A215899" i="15"/>
  <c r="A215898" i="15"/>
  <c r="A215897" i="15"/>
  <c r="A215896" i="15"/>
  <c r="A215895" i="15"/>
  <c r="A215894" i="15"/>
  <c r="A215893" i="15"/>
  <c r="A215892" i="15"/>
  <c r="A215891" i="15"/>
  <c r="A215890" i="15"/>
  <c r="A215889" i="15"/>
  <c r="A215888" i="15"/>
  <c r="A215887" i="15"/>
  <c r="A215886" i="15"/>
  <c r="A215885" i="15"/>
  <c r="A215884" i="15"/>
  <c r="A215883" i="15"/>
  <c r="A215882" i="15"/>
  <c r="A215881" i="15"/>
  <c r="A215880" i="15"/>
  <c r="A215879" i="15"/>
  <c r="A215878" i="15"/>
  <c r="A215877" i="15"/>
  <c r="A215876" i="15"/>
  <c r="A215875" i="15"/>
  <c r="A215874" i="15"/>
  <c r="A215873" i="15"/>
  <c r="A215872" i="15"/>
  <c r="A215871" i="15"/>
  <c r="A215870" i="15"/>
  <c r="A215869" i="15"/>
  <c r="A215868" i="15"/>
  <c r="A215867" i="15"/>
  <c r="A215866" i="15"/>
  <c r="A215865" i="15"/>
  <c r="A215864" i="15"/>
  <c r="A215863" i="15"/>
  <c r="A215862" i="15"/>
  <c r="A215861" i="15"/>
  <c r="A215860" i="15"/>
  <c r="A215859" i="15"/>
  <c r="A215858" i="15"/>
  <c r="A215857" i="15"/>
  <c r="A215856" i="15"/>
  <c r="A215855" i="15"/>
  <c r="A215854" i="15"/>
  <c r="A215853" i="15"/>
  <c r="A215852" i="15"/>
  <c r="A215851" i="15"/>
  <c r="A215850" i="15"/>
  <c r="A215849" i="15"/>
  <c r="A215848" i="15"/>
  <c r="A215847" i="15"/>
  <c r="A215846" i="15"/>
  <c r="A215845" i="15"/>
  <c r="A215844" i="15"/>
  <c r="A215843" i="15"/>
  <c r="A215842" i="15"/>
  <c r="A215841" i="15"/>
  <c r="A215840" i="15"/>
  <c r="A215839" i="15"/>
  <c r="A215838" i="15"/>
  <c r="A215837" i="15"/>
  <c r="A215836" i="15"/>
  <c r="A215835" i="15"/>
  <c r="A215834" i="15"/>
  <c r="A215833" i="15"/>
  <c r="A215832" i="15"/>
  <c r="A215831" i="15"/>
  <c r="A215830" i="15"/>
  <c r="A215829" i="15"/>
  <c r="A215828" i="15"/>
  <c r="A215827" i="15"/>
  <c r="A215826" i="15"/>
  <c r="A215825" i="15"/>
  <c r="A215824" i="15"/>
  <c r="A215823" i="15"/>
  <c r="A215822" i="15"/>
  <c r="A215821" i="15"/>
  <c r="A215820" i="15"/>
  <c r="A215819" i="15"/>
  <c r="A215818" i="15"/>
  <c r="A215817" i="15"/>
  <c r="A215816" i="15"/>
  <c r="A215815" i="15"/>
  <c r="A215814" i="15"/>
  <c r="A215813" i="15"/>
  <c r="A215812" i="15"/>
  <c r="A215811" i="15"/>
  <c r="A215810" i="15"/>
  <c r="A215809" i="15"/>
  <c r="A215808" i="15"/>
  <c r="A215807" i="15"/>
  <c r="A215806" i="15"/>
  <c r="A215805" i="15"/>
  <c r="A215804" i="15"/>
  <c r="A215803" i="15"/>
  <c r="A215802" i="15"/>
  <c r="A215801" i="15"/>
  <c r="A215800" i="15"/>
  <c r="A215799" i="15"/>
  <c r="A215798" i="15"/>
  <c r="A215797" i="15"/>
  <c r="A215796" i="15"/>
  <c r="A215795" i="15"/>
  <c r="A215794" i="15"/>
  <c r="A215793" i="15"/>
  <c r="A215792" i="15"/>
  <c r="A215791" i="15"/>
  <c r="A215790" i="15"/>
  <c r="A215789" i="15"/>
  <c r="A215788" i="15"/>
  <c r="A215787" i="15"/>
  <c r="A215786" i="15"/>
  <c r="A215785" i="15"/>
  <c r="A215784" i="15"/>
  <c r="A215783" i="15"/>
  <c r="A215782" i="15"/>
  <c r="A215781" i="15"/>
  <c r="A215780" i="15"/>
  <c r="A215779" i="15"/>
  <c r="A215778" i="15"/>
  <c r="A215777" i="15"/>
  <c r="A215776" i="15"/>
  <c r="A215775" i="15"/>
  <c r="A215774" i="15"/>
  <c r="A215773" i="15"/>
  <c r="A215772" i="15"/>
  <c r="A215771" i="15"/>
  <c r="A215770" i="15"/>
  <c r="A215769" i="15"/>
  <c r="A215768" i="15"/>
  <c r="A215767" i="15"/>
  <c r="A215766" i="15"/>
  <c r="A215765" i="15"/>
  <c r="A215764" i="15"/>
  <c r="A215763" i="15"/>
  <c r="A215762" i="15"/>
  <c r="A215761" i="15"/>
  <c r="A215760" i="15"/>
  <c r="A215759" i="15"/>
  <c r="A215758" i="15"/>
  <c r="A215757" i="15"/>
  <c r="A215756" i="15"/>
  <c r="A215755" i="15"/>
  <c r="A215754" i="15"/>
  <c r="A215753" i="15"/>
  <c r="A215752" i="15"/>
  <c r="A215751" i="15"/>
  <c r="A215750" i="15"/>
  <c r="A215749" i="15"/>
  <c r="A215748" i="15"/>
  <c r="A215747" i="15"/>
  <c r="A215746" i="15"/>
  <c r="A215745" i="15"/>
  <c r="A215744" i="15"/>
  <c r="A215743" i="15"/>
  <c r="A215742" i="15"/>
  <c r="A215741" i="15"/>
  <c r="A215740" i="15"/>
  <c r="A215739" i="15"/>
  <c r="A215738" i="15"/>
  <c r="A215737" i="15"/>
  <c r="A215736" i="15"/>
  <c r="A215735" i="15"/>
  <c r="A215734" i="15"/>
  <c r="A215733" i="15"/>
  <c r="A215732" i="15"/>
  <c r="A215731" i="15"/>
  <c r="A215730" i="15"/>
  <c r="A215729" i="15"/>
  <c r="A215728" i="15"/>
  <c r="A215727" i="15"/>
  <c r="A215726" i="15"/>
  <c r="A215725" i="15"/>
  <c r="A215724" i="15"/>
  <c r="A215723" i="15"/>
  <c r="A215722" i="15"/>
  <c r="A215721" i="15"/>
  <c r="A215720" i="15"/>
  <c r="A215719" i="15"/>
  <c r="A215718" i="15"/>
  <c r="A215717" i="15"/>
  <c r="A215716" i="15"/>
  <c r="A215715" i="15"/>
  <c r="A215714" i="15"/>
  <c r="A215713" i="15"/>
  <c r="A215712" i="15"/>
  <c r="A215711" i="15"/>
  <c r="A215710" i="15"/>
  <c r="A215709" i="15"/>
  <c r="A215708" i="15"/>
  <c r="A215707" i="15"/>
  <c r="A215706" i="15"/>
  <c r="A215705" i="15"/>
  <c r="A215704" i="15"/>
  <c r="A215703" i="15"/>
  <c r="A215702" i="15"/>
  <c r="A215701" i="15"/>
  <c r="A215700" i="15"/>
  <c r="A215699" i="15"/>
  <c r="A215698" i="15"/>
  <c r="A215697" i="15"/>
  <c r="A215696" i="15"/>
  <c r="A215695" i="15"/>
  <c r="A215694" i="15"/>
  <c r="A215693" i="15"/>
  <c r="A215692" i="15"/>
  <c r="A215691" i="15"/>
  <c r="A215690" i="15"/>
  <c r="A215689" i="15"/>
  <c r="A215688" i="15"/>
  <c r="A215687" i="15"/>
  <c r="A215686" i="15"/>
  <c r="A215685" i="15"/>
  <c r="A215684" i="15"/>
  <c r="A215683" i="15"/>
  <c r="A215682" i="15"/>
  <c r="A215681" i="15"/>
  <c r="A215680" i="15"/>
  <c r="A215679" i="15"/>
  <c r="A215678" i="15"/>
  <c r="A215677" i="15"/>
  <c r="A215676" i="15"/>
  <c r="A215675" i="15"/>
  <c r="A215674" i="15"/>
  <c r="A215673" i="15"/>
  <c r="A215672" i="15"/>
  <c r="A215671" i="15"/>
  <c r="A215670" i="15"/>
  <c r="A215669" i="15"/>
  <c r="A215668" i="15"/>
  <c r="A215667" i="15"/>
  <c r="A215666" i="15"/>
  <c r="A215665" i="15"/>
  <c r="A215664" i="15"/>
  <c r="A215663" i="15"/>
  <c r="A215662" i="15"/>
  <c r="A215661" i="15"/>
  <c r="A215660" i="15"/>
  <c r="A215659" i="15"/>
  <c r="A215658" i="15"/>
  <c r="A215657" i="15"/>
  <c r="A215656" i="15"/>
  <c r="A215655" i="15"/>
  <c r="A215654" i="15"/>
  <c r="A215653" i="15"/>
  <c r="A215652" i="15"/>
  <c r="A215651" i="15"/>
  <c r="A215650" i="15"/>
  <c r="A215649" i="15"/>
  <c r="A215648" i="15"/>
  <c r="A215647" i="15"/>
  <c r="A215646" i="15"/>
  <c r="A215645" i="15"/>
  <c r="A215644" i="15"/>
  <c r="A215643" i="15"/>
  <c r="A215642" i="15"/>
  <c r="A215641" i="15"/>
  <c r="A215640" i="15"/>
  <c r="A215639" i="15"/>
  <c r="A215638" i="15"/>
  <c r="A215637" i="15"/>
  <c r="A215636" i="15"/>
  <c r="A215635" i="15"/>
  <c r="A215634" i="15"/>
  <c r="A215633" i="15"/>
  <c r="A215632" i="15"/>
  <c r="A215631" i="15"/>
  <c r="A215630" i="15"/>
  <c r="A215629" i="15"/>
  <c r="A215628" i="15"/>
  <c r="A215627" i="15"/>
  <c r="A215626" i="15"/>
  <c r="A215625" i="15"/>
  <c r="A215624" i="15"/>
  <c r="A215623" i="15"/>
  <c r="A215622" i="15"/>
  <c r="A215621" i="15"/>
  <c r="A215620" i="15"/>
  <c r="A215619" i="15"/>
  <c r="A215618" i="15"/>
  <c r="A215617" i="15"/>
  <c r="A215616" i="15"/>
  <c r="A215615" i="15"/>
  <c r="A215614" i="15"/>
  <c r="A215613" i="15"/>
  <c r="A215612" i="15"/>
  <c r="A215611" i="15"/>
  <c r="A215610" i="15"/>
  <c r="A215609" i="15"/>
  <c r="A215608" i="15"/>
  <c r="A215607" i="15"/>
  <c r="A215606" i="15"/>
  <c r="A215605" i="15"/>
  <c r="A215604" i="15"/>
  <c r="A215603" i="15"/>
  <c r="A215602" i="15"/>
  <c r="A215601" i="15"/>
  <c r="A215600" i="15"/>
  <c r="A215599" i="15"/>
  <c r="A215598" i="15"/>
  <c r="A215597" i="15"/>
  <c r="A215596" i="15"/>
  <c r="A215595" i="15"/>
  <c r="A215594" i="15"/>
  <c r="A215593" i="15"/>
  <c r="A215592" i="15"/>
  <c r="A215591" i="15"/>
  <c r="A215590" i="15"/>
  <c r="A215589" i="15"/>
  <c r="A215588" i="15"/>
  <c r="A215587" i="15"/>
  <c r="A215586" i="15"/>
  <c r="A215585" i="15"/>
  <c r="A215584" i="15"/>
  <c r="A215583" i="15"/>
  <c r="A215582" i="15"/>
  <c r="A215581" i="15"/>
  <c r="A215580" i="15"/>
  <c r="A215579" i="15"/>
  <c r="A215578" i="15"/>
  <c r="A215577" i="15"/>
  <c r="A215576" i="15"/>
  <c r="A215575" i="15"/>
  <c r="A215574" i="15"/>
  <c r="A215573" i="15"/>
  <c r="A215572" i="15"/>
  <c r="A215571" i="15"/>
  <c r="A215570" i="15"/>
  <c r="A215569" i="15"/>
  <c r="A215568" i="15"/>
  <c r="A215567" i="15"/>
  <c r="A215566" i="15"/>
  <c r="A215565" i="15"/>
  <c r="A215564" i="15"/>
  <c r="A215563" i="15"/>
  <c r="A215562" i="15"/>
  <c r="A215561" i="15"/>
  <c r="A215560" i="15"/>
  <c r="A215559" i="15"/>
  <c r="A215558" i="15"/>
  <c r="A215557" i="15"/>
  <c r="A215556" i="15"/>
  <c r="A215555" i="15"/>
  <c r="A215554" i="15"/>
  <c r="A215553" i="15"/>
  <c r="A215552" i="15"/>
  <c r="A215551" i="15"/>
  <c r="A215550" i="15"/>
  <c r="A215549" i="15"/>
  <c r="A215548" i="15"/>
  <c r="A215547" i="15"/>
  <c r="A215546" i="15"/>
  <c r="A215545" i="15"/>
  <c r="A215544" i="15"/>
  <c r="A215543" i="15"/>
  <c r="A215542" i="15"/>
  <c r="A215541" i="15"/>
  <c r="A215540" i="15"/>
  <c r="A215539" i="15"/>
  <c r="A215538" i="15"/>
  <c r="A215537" i="15"/>
  <c r="A215536" i="15"/>
  <c r="A215535" i="15"/>
  <c r="A215534" i="15"/>
  <c r="A215533" i="15"/>
  <c r="A215532" i="15"/>
  <c r="A215531" i="15"/>
  <c r="A215530" i="15"/>
  <c r="A215529" i="15"/>
  <c r="A215528" i="15"/>
  <c r="A215527" i="15"/>
  <c r="A215526" i="15"/>
  <c r="A215525" i="15"/>
  <c r="A215524" i="15"/>
  <c r="A215523" i="15"/>
  <c r="A215522" i="15"/>
  <c r="A215521" i="15"/>
  <c r="A215520" i="15"/>
  <c r="A215519" i="15"/>
  <c r="A215518" i="15"/>
  <c r="A215517" i="15"/>
  <c r="A215516" i="15"/>
  <c r="A215515" i="15"/>
  <c r="A215514" i="15"/>
  <c r="A215513" i="15"/>
  <c r="A215512" i="15"/>
  <c r="A215511" i="15"/>
  <c r="A215510" i="15"/>
  <c r="A215509" i="15"/>
  <c r="A215508" i="15"/>
  <c r="A215507" i="15"/>
  <c r="A215506" i="15"/>
  <c r="A215505" i="15"/>
  <c r="A215504" i="15"/>
  <c r="A215503" i="15"/>
  <c r="A215502" i="15"/>
  <c r="A215501" i="15"/>
  <c r="A215500" i="15"/>
  <c r="A215499" i="15"/>
  <c r="A215498" i="15"/>
  <c r="A215497" i="15"/>
  <c r="A215496" i="15"/>
  <c r="A215495" i="15"/>
  <c r="A215494" i="15"/>
  <c r="A215493" i="15"/>
  <c r="A215492" i="15"/>
  <c r="A215491" i="15"/>
  <c r="A215490" i="15"/>
  <c r="A215489" i="15"/>
  <c r="A215488" i="15"/>
  <c r="A215487" i="15"/>
  <c r="A215486" i="15"/>
  <c r="A215485" i="15"/>
  <c r="A215484" i="15"/>
  <c r="A215483" i="15"/>
  <c r="A215482" i="15"/>
  <c r="A215481" i="15"/>
  <c r="A215480" i="15"/>
  <c r="A215479" i="15"/>
  <c r="A215478" i="15"/>
  <c r="A215477" i="15"/>
  <c r="A215476" i="15"/>
  <c r="A215475" i="15"/>
  <c r="A215474" i="15"/>
  <c r="A215473" i="15"/>
  <c r="A215472" i="15"/>
  <c r="A215471" i="15"/>
  <c r="A215470" i="15"/>
  <c r="A215469" i="15"/>
  <c r="A215468" i="15"/>
  <c r="A215467" i="15"/>
  <c r="A215466" i="15"/>
  <c r="A215465" i="15"/>
  <c r="A215464" i="15"/>
  <c r="A215463" i="15"/>
  <c r="A215462" i="15"/>
  <c r="A215461" i="15"/>
  <c r="A215460" i="15"/>
  <c r="A215459" i="15"/>
  <c r="A215458" i="15"/>
  <c r="A215457" i="15"/>
  <c r="A215456" i="15"/>
  <c r="A215455" i="15"/>
  <c r="A215454" i="15"/>
  <c r="A215453" i="15"/>
  <c r="A215452" i="15"/>
  <c r="A215451" i="15"/>
  <c r="A215450" i="15"/>
  <c r="A215449" i="15"/>
  <c r="A215448" i="15"/>
  <c r="A215447" i="15"/>
  <c r="A215446" i="15"/>
  <c r="A215445" i="15"/>
  <c r="A215444" i="15"/>
  <c r="A215443" i="15"/>
  <c r="A215442" i="15"/>
  <c r="A215441" i="15"/>
  <c r="A215440" i="15"/>
  <c r="A215439" i="15"/>
  <c r="A215438" i="15"/>
  <c r="A215437" i="15"/>
  <c r="A215436" i="15"/>
  <c r="A215435" i="15"/>
  <c r="A215434" i="15"/>
  <c r="A215433" i="15"/>
  <c r="A215432" i="15"/>
  <c r="A215431" i="15"/>
  <c r="A215430" i="15"/>
  <c r="A215429" i="15"/>
  <c r="A215428" i="15"/>
  <c r="A215427" i="15"/>
  <c r="A215426" i="15"/>
  <c r="A215425" i="15"/>
  <c r="A215424" i="15"/>
  <c r="A215423" i="15"/>
  <c r="A215422" i="15"/>
  <c r="A215421" i="15"/>
  <c r="A215420" i="15"/>
  <c r="A215419" i="15"/>
  <c r="A215418" i="15"/>
  <c r="A215417" i="15"/>
  <c r="A215416" i="15"/>
  <c r="A215415" i="15"/>
  <c r="A215414" i="15"/>
  <c r="A215413" i="15"/>
  <c r="A215412" i="15"/>
  <c r="A215411" i="15"/>
  <c r="A215410" i="15"/>
  <c r="A215409" i="15"/>
  <c r="A215408" i="15"/>
  <c r="A215407" i="15"/>
  <c r="A215406" i="15"/>
  <c r="A215405" i="15"/>
  <c r="A215404" i="15"/>
  <c r="A215403" i="15"/>
  <c r="A215402" i="15"/>
  <c r="A215401" i="15"/>
  <c r="A215400" i="15"/>
  <c r="A215399" i="15"/>
  <c r="A215398" i="15"/>
  <c r="A215397" i="15"/>
  <c r="A215396" i="15"/>
  <c r="A215395" i="15"/>
  <c r="A215394" i="15"/>
  <c r="A215393" i="15"/>
  <c r="A215392" i="15"/>
  <c r="A215391" i="15"/>
  <c r="A215390" i="15"/>
  <c r="A215389" i="15"/>
  <c r="A215388" i="15"/>
  <c r="A215387" i="15"/>
  <c r="A215386" i="15"/>
  <c r="A215385" i="15"/>
  <c r="A215384" i="15"/>
  <c r="A215383" i="15"/>
  <c r="A215382" i="15"/>
  <c r="A215381" i="15"/>
  <c r="A215380" i="15"/>
  <c r="A215379" i="15"/>
  <c r="A215378" i="15"/>
  <c r="A215377" i="15"/>
  <c r="A215376" i="15"/>
  <c r="A215375" i="15"/>
  <c r="A215374" i="15"/>
  <c r="A215373" i="15"/>
  <c r="A215372" i="15"/>
  <c r="A215371" i="15"/>
  <c r="A215370" i="15"/>
  <c r="A215369" i="15"/>
  <c r="A215368" i="15"/>
  <c r="A215367" i="15"/>
  <c r="A215366" i="15"/>
  <c r="A215365" i="15"/>
  <c r="A215364" i="15"/>
  <c r="A215363" i="15"/>
  <c r="A215362" i="15"/>
  <c r="A215361" i="15"/>
  <c r="A215360" i="15"/>
  <c r="A215359" i="15"/>
  <c r="A215358" i="15"/>
  <c r="A215357" i="15"/>
  <c r="A215356" i="15"/>
  <c r="A215355" i="15"/>
  <c r="A215354" i="15"/>
  <c r="A215353" i="15"/>
  <c r="A215352" i="15"/>
  <c r="A215351" i="15"/>
  <c r="A215350" i="15"/>
  <c r="A215349" i="15"/>
  <c r="A215348" i="15"/>
  <c r="A215347" i="15"/>
  <c r="A215346" i="15"/>
  <c r="A215345" i="15"/>
  <c r="A215344" i="15"/>
  <c r="A215343" i="15"/>
  <c r="A215342" i="15"/>
  <c r="A215341" i="15"/>
  <c r="A215340" i="15"/>
  <c r="A215339" i="15"/>
  <c r="A215338" i="15"/>
  <c r="A215337" i="15"/>
  <c r="A215336" i="15"/>
  <c r="A215335" i="15"/>
  <c r="A215334" i="15"/>
  <c r="A215333" i="15"/>
  <c r="A215332" i="15"/>
  <c r="A215331" i="15"/>
  <c r="A215330" i="15"/>
  <c r="A215329" i="15"/>
  <c r="A215328" i="15"/>
  <c r="A215327" i="15"/>
  <c r="A215326" i="15"/>
  <c r="A215325" i="15"/>
  <c r="A215324" i="15"/>
  <c r="A215323" i="15"/>
  <c r="A215322" i="15"/>
  <c r="A215321" i="15"/>
  <c r="A215320" i="15"/>
  <c r="A215319" i="15"/>
  <c r="A215318" i="15"/>
  <c r="A215317" i="15"/>
  <c r="A215316" i="15"/>
  <c r="A215315" i="15"/>
  <c r="A215314" i="15"/>
  <c r="A215313" i="15"/>
  <c r="A215312" i="15"/>
  <c r="A215311" i="15"/>
  <c r="A215310" i="15"/>
  <c r="A215309" i="15"/>
  <c r="A215308" i="15"/>
  <c r="A215307" i="15"/>
  <c r="A215306" i="15"/>
  <c r="A215305" i="15"/>
  <c r="A215304" i="15"/>
  <c r="A215303" i="15"/>
  <c r="A215302" i="15"/>
  <c r="A215301" i="15"/>
  <c r="A215300" i="15"/>
  <c r="A215299" i="15"/>
  <c r="A215298" i="15"/>
  <c r="A215297" i="15"/>
  <c r="A215296" i="15"/>
  <c r="A215295" i="15"/>
  <c r="A215294" i="15"/>
  <c r="A215293" i="15"/>
  <c r="A215292" i="15"/>
  <c r="A215291" i="15"/>
  <c r="A215290" i="15"/>
  <c r="A215289" i="15"/>
  <c r="A215288" i="15"/>
  <c r="A215287" i="15"/>
  <c r="A215286" i="15"/>
  <c r="A215285" i="15"/>
  <c r="A215284" i="15"/>
  <c r="A215283" i="15"/>
  <c r="A215282" i="15"/>
  <c r="A215281" i="15"/>
  <c r="A215280" i="15"/>
  <c r="A215279" i="15"/>
  <c r="A215278" i="15"/>
  <c r="A215277" i="15"/>
  <c r="A215276" i="15"/>
  <c r="A215275" i="15"/>
  <c r="A215274" i="15"/>
  <c r="A215273" i="15"/>
  <c r="A215272" i="15"/>
  <c r="A215271" i="15"/>
  <c r="A215270" i="15"/>
  <c r="A215269" i="15"/>
  <c r="A215268" i="15"/>
  <c r="A215267" i="15"/>
  <c r="A215266" i="15"/>
  <c r="A215265" i="15"/>
  <c r="A215264" i="15"/>
  <c r="A215263" i="15"/>
  <c r="A215262" i="15"/>
  <c r="A215261" i="15"/>
  <c r="A215260" i="15"/>
  <c r="A215259" i="15"/>
  <c r="A215258" i="15"/>
  <c r="A215257" i="15"/>
  <c r="A215256" i="15"/>
  <c r="A215255" i="15"/>
  <c r="A215254" i="15"/>
  <c r="A215253" i="15"/>
  <c r="A215252" i="15"/>
  <c r="A215251" i="15"/>
  <c r="A215250" i="15"/>
  <c r="A215249" i="15"/>
  <c r="A215248" i="15"/>
  <c r="A215247" i="15"/>
  <c r="A215246" i="15"/>
  <c r="A215245" i="15"/>
  <c r="A215244" i="15"/>
  <c r="A215243" i="15"/>
  <c r="A215242" i="15"/>
  <c r="A215241" i="15"/>
  <c r="A215240" i="15"/>
  <c r="A215239" i="15"/>
  <c r="A215238" i="15"/>
  <c r="A215237" i="15"/>
  <c r="A215236" i="15"/>
  <c r="A215235" i="15"/>
  <c r="A215234" i="15"/>
  <c r="A215233" i="15"/>
  <c r="A215232" i="15"/>
  <c r="A215231" i="15"/>
  <c r="A215230" i="15"/>
  <c r="A215229" i="15"/>
  <c r="A215228" i="15"/>
  <c r="A215227" i="15"/>
  <c r="A215226" i="15"/>
  <c r="A215225" i="15"/>
  <c r="A215224" i="15"/>
  <c r="A215223" i="15"/>
  <c r="A215222" i="15"/>
  <c r="A215221" i="15"/>
  <c r="A215220" i="15"/>
  <c r="A215219" i="15"/>
  <c r="A215218" i="15"/>
  <c r="A215217" i="15"/>
  <c r="A215216" i="15"/>
  <c r="A215215" i="15"/>
  <c r="A215214" i="15"/>
  <c r="A215213" i="15"/>
  <c r="A215212" i="15"/>
  <c r="A215211" i="15"/>
  <c r="A215210" i="15"/>
  <c r="A215209" i="15"/>
  <c r="A215208" i="15"/>
  <c r="A215207" i="15"/>
  <c r="A215206" i="15"/>
  <c r="A215205" i="15"/>
  <c r="A215204" i="15"/>
  <c r="A215203" i="15"/>
  <c r="A215202" i="15"/>
  <c r="A215201" i="15"/>
  <c r="A215200" i="15"/>
  <c r="A215199" i="15"/>
  <c r="A215198" i="15"/>
  <c r="A215197" i="15"/>
  <c r="A215196" i="15"/>
  <c r="A215195" i="15"/>
  <c r="A215194" i="15"/>
  <c r="A215193" i="15"/>
  <c r="A215192" i="15"/>
  <c r="A215191" i="15"/>
  <c r="A215190" i="15"/>
  <c r="A215189" i="15"/>
  <c r="A215188" i="15"/>
  <c r="A215187" i="15"/>
  <c r="A215186" i="15"/>
  <c r="A215185" i="15"/>
  <c r="A215184" i="15"/>
  <c r="A215183" i="15"/>
  <c r="A215182" i="15"/>
  <c r="A215181" i="15"/>
  <c r="A215180" i="15"/>
  <c r="A215179" i="15"/>
  <c r="A215178" i="15"/>
  <c r="A215177" i="15"/>
  <c r="A215176" i="15"/>
  <c r="A215175" i="15"/>
  <c r="A215174" i="15"/>
  <c r="A215173" i="15"/>
  <c r="A215172" i="15"/>
  <c r="A215171" i="15"/>
  <c r="A215170" i="15"/>
  <c r="A215169" i="15"/>
  <c r="A215168" i="15"/>
  <c r="A215167" i="15"/>
  <c r="A215166" i="15"/>
  <c r="A215165" i="15"/>
  <c r="A215164" i="15"/>
  <c r="A215163" i="15"/>
  <c r="A215162" i="15"/>
  <c r="A215161" i="15"/>
  <c r="A215160" i="15"/>
  <c r="A215159" i="15"/>
  <c r="A215158" i="15"/>
  <c r="A215157" i="15"/>
  <c r="A215156" i="15"/>
  <c r="A215155" i="15"/>
  <c r="A215154" i="15"/>
  <c r="A215153" i="15"/>
  <c r="A215152" i="15"/>
  <c r="A215151" i="15"/>
  <c r="A215150" i="15"/>
  <c r="A215149" i="15"/>
  <c r="A215148" i="15"/>
  <c r="A215147" i="15"/>
  <c r="A215146" i="15"/>
  <c r="A215145" i="15"/>
  <c r="A215144" i="15"/>
  <c r="A215143" i="15"/>
  <c r="A215142" i="15"/>
  <c r="A215141" i="15"/>
  <c r="A215140" i="15"/>
  <c r="A215139" i="15"/>
  <c r="A215138" i="15"/>
  <c r="A215137" i="15"/>
  <c r="A215136" i="15"/>
  <c r="A215135" i="15"/>
  <c r="A215134" i="15"/>
  <c r="A215133" i="15"/>
  <c r="A215132" i="15"/>
  <c r="A215131" i="15"/>
  <c r="A215130" i="15"/>
  <c r="A215129" i="15"/>
  <c r="A215128" i="15"/>
  <c r="A215127" i="15"/>
  <c r="A215126" i="15"/>
  <c r="A215125" i="15"/>
  <c r="A215124" i="15"/>
  <c r="A215123" i="15"/>
  <c r="A215122" i="15"/>
  <c r="A215121" i="15"/>
  <c r="A215120" i="15"/>
  <c r="A215119" i="15"/>
  <c r="A215118" i="15"/>
  <c r="A215117" i="15"/>
  <c r="A215116" i="15"/>
  <c r="A215115" i="15"/>
  <c r="A215114" i="15"/>
  <c r="A215113" i="15"/>
  <c r="A215112" i="15"/>
  <c r="A215111" i="15"/>
  <c r="A215110" i="15"/>
  <c r="A215109" i="15"/>
  <c r="A215108" i="15"/>
  <c r="A215107" i="15"/>
  <c r="A215106" i="15"/>
  <c r="A215105" i="15"/>
  <c r="A215104" i="15"/>
  <c r="A215103" i="15"/>
  <c r="A215102" i="15"/>
  <c r="A215101" i="15"/>
  <c r="A215100" i="15"/>
  <c r="A215099" i="15"/>
  <c r="A215098" i="15"/>
  <c r="A215097" i="15"/>
  <c r="A215096" i="15"/>
  <c r="A215095" i="15"/>
  <c r="A215094" i="15"/>
  <c r="A215093" i="15"/>
  <c r="A215092" i="15"/>
  <c r="A215091" i="15"/>
  <c r="A215090" i="15"/>
  <c r="A215089" i="15"/>
  <c r="A215088" i="15"/>
  <c r="A215087" i="15"/>
  <c r="A215086" i="15"/>
  <c r="A215085" i="15"/>
  <c r="A215084" i="15"/>
  <c r="A215083" i="15"/>
  <c r="A215082" i="15"/>
  <c r="A215081" i="15"/>
  <c r="A215080" i="15"/>
  <c r="A215079" i="15"/>
  <c r="A215078" i="15"/>
  <c r="A215077" i="15"/>
  <c r="A215076" i="15"/>
  <c r="A215075" i="15"/>
  <c r="A215074" i="15"/>
  <c r="A215073" i="15"/>
  <c r="A215072" i="15"/>
  <c r="A215071" i="15"/>
  <c r="A215070" i="15"/>
  <c r="A215069" i="15"/>
  <c r="A215068" i="15"/>
  <c r="A215067" i="15"/>
  <c r="A215066" i="15"/>
  <c r="A215065" i="15"/>
  <c r="A215064" i="15"/>
  <c r="A215063" i="15"/>
  <c r="A215062" i="15"/>
  <c r="A215061" i="15"/>
  <c r="A215060" i="15"/>
  <c r="A215059" i="15"/>
  <c r="A215058" i="15"/>
  <c r="A215057" i="15"/>
  <c r="A215056" i="15"/>
  <c r="A215055" i="15"/>
  <c r="A215054" i="15"/>
  <c r="A215053" i="15"/>
  <c r="A215052" i="15"/>
  <c r="A215051" i="15"/>
  <c r="A215050" i="15"/>
  <c r="A215049" i="15"/>
  <c r="A215048" i="15"/>
  <c r="A215047" i="15"/>
  <c r="A215046" i="15"/>
  <c r="A215045" i="15"/>
  <c r="A215044" i="15"/>
  <c r="A215043" i="15"/>
  <c r="A215042" i="15"/>
  <c r="A215041" i="15"/>
  <c r="A215040" i="15"/>
  <c r="A215039" i="15"/>
  <c r="A215038" i="15"/>
  <c r="A215037" i="15"/>
  <c r="A215036" i="15"/>
  <c r="A215035" i="15"/>
  <c r="A215034" i="15"/>
  <c r="A215033" i="15"/>
  <c r="A215032" i="15"/>
  <c r="A215031" i="15"/>
  <c r="A215030" i="15"/>
  <c r="A215029" i="15"/>
  <c r="A215028" i="15"/>
  <c r="A215027" i="15"/>
  <c r="A215026" i="15"/>
  <c r="A215025" i="15"/>
  <c r="A215024" i="15"/>
  <c r="A215023" i="15"/>
  <c r="A215022" i="15"/>
  <c r="A215021" i="15"/>
  <c r="A215020" i="15"/>
  <c r="A215019" i="15"/>
  <c r="A215018" i="15"/>
  <c r="A215017" i="15"/>
  <c r="A215016" i="15"/>
  <c r="A215015" i="15"/>
  <c r="A215014" i="15"/>
  <c r="A215013" i="15"/>
  <c r="A215012" i="15"/>
  <c r="A215011" i="15"/>
  <c r="A215010" i="15"/>
  <c r="A215009" i="15"/>
  <c r="A215008" i="15"/>
  <c r="A215007" i="15"/>
  <c r="A215006" i="15"/>
  <c r="A215005" i="15"/>
  <c r="A215004" i="15"/>
  <c r="A215003" i="15"/>
  <c r="A215002" i="15"/>
  <c r="A215001" i="15"/>
  <c r="A215000" i="15"/>
  <c r="A214999" i="15"/>
  <c r="A214998" i="15"/>
  <c r="A214997" i="15"/>
  <c r="A214996" i="15"/>
  <c r="A214995" i="15"/>
  <c r="A214994" i="15"/>
  <c r="A214993" i="15"/>
  <c r="A214992" i="15"/>
  <c r="A214991" i="15"/>
  <c r="A214990" i="15"/>
  <c r="A214989" i="15"/>
  <c r="A214988" i="15"/>
  <c r="A214987" i="15"/>
  <c r="A214986" i="15"/>
  <c r="A214985" i="15"/>
  <c r="A214984" i="15"/>
  <c r="A214983" i="15"/>
  <c r="A214982" i="15"/>
  <c r="A214981" i="15"/>
  <c r="A214980" i="15"/>
  <c r="A214979" i="15"/>
  <c r="A214978" i="15"/>
  <c r="A214977" i="15"/>
  <c r="A214976" i="15"/>
  <c r="A214975" i="15"/>
  <c r="A214974" i="15"/>
  <c r="A214973" i="15"/>
  <c r="A214972" i="15"/>
  <c r="A214971" i="15"/>
  <c r="A214970" i="15"/>
  <c r="A214969" i="15"/>
  <c r="A214968" i="15"/>
  <c r="A214967" i="15"/>
  <c r="A214966" i="15"/>
  <c r="A214965" i="15"/>
  <c r="A214964" i="15"/>
  <c r="A214963" i="15"/>
  <c r="A214962" i="15"/>
  <c r="A214961" i="15"/>
  <c r="A214960" i="15"/>
  <c r="A214959" i="15"/>
  <c r="A214958" i="15"/>
  <c r="A214957" i="15"/>
  <c r="A214956" i="15"/>
  <c r="A214955" i="15"/>
  <c r="A214954" i="15"/>
  <c r="A214953" i="15"/>
  <c r="A214952" i="15"/>
  <c r="A214951" i="15"/>
  <c r="A214950" i="15"/>
  <c r="A214949" i="15"/>
  <c r="A214948" i="15"/>
  <c r="A214947" i="15"/>
  <c r="A214946" i="15"/>
  <c r="A214945" i="15"/>
  <c r="A214944" i="15"/>
  <c r="A214943" i="15"/>
  <c r="A214942" i="15"/>
  <c r="A214941" i="15"/>
  <c r="A214940" i="15"/>
  <c r="A214939" i="15"/>
  <c r="A214938" i="15"/>
  <c r="A214937" i="15"/>
  <c r="A214936" i="15"/>
  <c r="A214935" i="15"/>
  <c r="A214934" i="15"/>
  <c r="A214933" i="15"/>
  <c r="A214932" i="15"/>
  <c r="A214931" i="15"/>
  <c r="A214930" i="15"/>
  <c r="A214929" i="15"/>
  <c r="A214928" i="15"/>
  <c r="A214927" i="15"/>
  <c r="A214926" i="15"/>
  <c r="A214925" i="15"/>
  <c r="A214924" i="15"/>
  <c r="A214923" i="15"/>
  <c r="A214922" i="15"/>
  <c r="A214921" i="15"/>
  <c r="A214920" i="15"/>
  <c r="A214919" i="15"/>
  <c r="A214918" i="15"/>
  <c r="A214917" i="15"/>
  <c r="A214916" i="15"/>
  <c r="A214915" i="15"/>
  <c r="A214914" i="15"/>
  <c r="A214913" i="15"/>
  <c r="A214912" i="15"/>
  <c r="A214911" i="15"/>
  <c r="A214910" i="15"/>
  <c r="A214909" i="15"/>
  <c r="A214908" i="15"/>
  <c r="A214907" i="15"/>
  <c r="A214906" i="15"/>
  <c r="A214905" i="15"/>
  <c r="A214904" i="15"/>
  <c r="A214903" i="15"/>
  <c r="A214902" i="15"/>
  <c r="A214901" i="15"/>
  <c r="A214900" i="15"/>
  <c r="A214899" i="15"/>
  <c r="A214898" i="15"/>
  <c r="A214897" i="15"/>
  <c r="A214896" i="15"/>
  <c r="A214895" i="15"/>
  <c r="A214894" i="15"/>
  <c r="A214893" i="15"/>
  <c r="A214892" i="15"/>
  <c r="A214891" i="15"/>
  <c r="A214890" i="15"/>
  <c r="A214889" i="15"/>
  <c r="A214888" i="15"/>
  <c r="A214887" i="15"/>
  <c r="A214886" i="15"/>
  <c r="A214885" i="15"/>
  <c r="A214884" i="15"/>
  <c r="A214883" i="15"/>
  <c r="A214882" i="15"/>
  <c r="A214881" i="15"/>
  <c r="A214880" i="15"/>
  <c r="A214879" i="15"/>
  <c r="A214878" i="15"/>
  <c r="A214877" i="15"/>
  <c r="A214876" i="15"/>
  <c r="A214875" i="15"/>
  <c r="A214874" i="15"/>
  <c r="A214873" i="15"/>
  <c r="A214872" i="15"/>
  <c r="A214871" i="15"/>
  <c r="A214870" i="15"/>
  <c r="A214869" i="15"/>
  <c r="A214868" i="15"/>
  <c r="A214867" i="15"/>
  <c r="A214866" i="15"/>
  <c r="A214865" i="15"/>
  <c r="A214864" i="15"/>
  <c r="A214863" i="15"/>
  <c r="A214862" i="15"/>
  <c r="A214861" i="15"/>
  <c r="A214860" i="15"/>
  <c r="A214859" i="15"/>
  <c r="A214858" i="15"/>
  <c r="A214857" i="15"/>
  <c r="A214856" i="15"/>
  <c r="A214855" i="15"/>
  <c r="A214854" i="15"/>
  <c r="A214853" i="15"/>
  <c r="A214852" i="15"/>
  <c r="A214851" i="15"/>
  <c r="A214850" i="15"/>
  <c r="A214849" i="15"/>
  <c r="A214848" i="15"/>
  <c r="A214847" i="15"/>
  <c r="A214846" i="15"/>
  <c r="A214845" i="15"/>
  <c r="A214844" i="15"/>
  <c r="A214843" i="15"/>
  <c r="A214842" i="15"/>
  <c r="A214841" i="15"/>
  <c r="A214840" i="15"/>
  <c r="A214839" i="15"/>
  <c r="A214838" i="15"/>
  <c r="A214837" i="15"/>
  <c r="A214836" i="15"/>
  <c r="A214835" i="15"/>
  <c r="A214834" i="15"/>
  <c r="A214833" i="15"/>
  <c r="A214832" i="15"/>
  <c r="A214831" i="15"/>
  <c r="A214830" i="15"/>
  <c r="A214829" i="15"/>
  <c r="A214828" i="15"/>
  <c r="A214827" i="15"/>
  <c r="A214826" i="15"/>
  <c r="A214825" i="15"/>
  <c r="A214824" i="15"/>
  <c r="A214823" i="15"/>
  <c r="A214822" i="15"/>
  <c r="A214821" i="15"/>
  <c r="A214820" i="15"/>
  <c r="A214819" i="15"/>
  <c r="A214818" i="15"/>
  <c r="A214817" i="15"/>
  <c r="A214816" i="15"/>
  <c r="A214815" i="15"/>
  <c r="A214814" i="15"/>
  <c r="A214813" i="15"/>
  <c r="A214812" i="15"/>
  <c r="A214811" i="15"/>
  <c r="A214810" i="15"/>
  <c r="A214809" i="15"/>
  <c r="A214808" i="15"/>
  <c r="A214807" i="15"/>
  <c r="A214806" i="15"/>
  <c r="A214805" i="15"/>
  <c r="A214804" i="15"/>
  <c r="A214803" i="15"/>
  <c r="A214802" i="15"/>
  <c r="A214801" i="15"/>
  <c r="A214800" i="15"/>
  <c r="A214799" i="15"/>
  <c r="A214798" i="15"/>
  <c r="A214797" i="15"/>
  <c r="A214796" i="15"/>
  <c r="A214795" i="15"/>
  <c r="A214794" i="15"/>
  <c r="A214793" i="15"/>
  <c r="A214792" i="15"/>
  <c r="A214791" i="15"/>
  <c r="A214790" i="15"/>
  <c r="A214789" i="15"/>
  <c r="A214788" i="15"/>
  <c r="A214787" i="15"/>
  <c r="A214786" i="15"/>
  <c r="A214785" i="15"/>
  <c r="A214784" i="15"/>
  <c r="A214783" i="15"/>
  <c r="A214782" i="15"/>
  <c r="A214781" i="15"/>
  <c r="A214780" i="15"/>
  <c r="A214779" i="15"/>
  <c r="A214778" i="15"/>
  <c r="A214777" i="15"/>
  <c r="A214776" i="15"/>
  <c r="A214775" i="15"/>
  <c r="A214774" i="15"/>
  <c r="A214773" i="15"/>
  <c r="A214772" i="15"/>
  <c r="A214771" i="15"/>
  <c r="A214770" i="15"/>
  <c r="A214769" i="15"/>
  <c r="A214768" i="15"/>
  <c r="A214767" i="15"/>
  <c r="A214766" i="15"/>
  <c r="A214765" i="15"/>
  <c r="A214764" i="15"/>
  <c r="A214763" i="15"/>
  <c r="A214762" i="15"/>
  <c r="A214761" i="15"/>
  <c r="A214760" i="15"/>
  <c r="A214759" i="15"/>
  <c r="A214758" i="15"/>
  <c r="A214757" i="15"/>
  <c r="A214756" i="15"/>
  <c r="A214755" i="15"/>
  <c r="A214754" i="15"/>
  <c r="A214753" i="15"/>
  <c r="A214752" i="15"/>
  <c r="A214751" i="15"/>
  <c r="A214750" i="15"/>
  <c r="A214749" i="15"/>
  <c r="A214748" i="15"/>
  <c r="A214747" i="15"/>
  <c r="A214746" i="15"/>
  <c r="A214745" i="15"/>
  <c r="A214744" i="15"/>
  <c r="A214743" i="15"/>
  <c r="A214742" i="15"/>
  <c r="A214741" i="15"/>
  <c r="A214740" i="15"/>
  <c r="A214739" i="15"/>
  <c r="A214738" i="15"/>
  <c r="A214737" i="15"/>
  <c r="A214736" i="15"/>
  <c r="A214735" i="15"/>
  <c r="A214734" i="15"/>
  <c r="A214733" i="15"/>
  <c r="A214732" i="15"/>
  <c r="A214731" i="15"/>
  <c r="A214730" i="15"/>
  <c r="A214729" i="15"/>
  <c r="A214728" i="15"/>
  <c r="A214727" i="15"/>
  <c r="A214726" i="15"/>
  <c r="A214725" i="15"/>
  <c r="A214724" i="15"/>
  <c r="A214723" i="15"/>
  <c r="A214722" i="15"/>
  <c r="A214721" i="15"/>
  <c r="A214720" i="15"/>
  <c r="A214719" i="15"/>
  <c r="A214718" i="15"/>
  <c r="A214717" i="15"/>
  <c r="A214716" i="15"/>
  <c r="A214715" i="15"/>
  <c r="A214714" i="15"/>
  <c r="A214713" i="15"/>
  <c r="A214712" i="15"/>
  <c r="A214711" i="15"/>
  <c r="A214710" i="15"/>
  <c r="A214709" i="15"/>
  <c r="A214708" i="15"/>
  <c r="A214707" i="15"/>
  <c r="A214706" i="15"/>
  <c r="A214705" i="15"/>
  <c r="A214704" i="15"/>
  <c r="A214703" i="15"/>
  <c r="A214702" i="15"/>
  <c r="A214701" i="15"/>
  <c r="A214700" i="15"/>
  <c r="A214699" i="15"/>
  <c r="A214698" i="15"/>
  <c r="A214697" i="15"/>
  <c r="A214696" i="15"/>
  <c r="A214695" i="15"/>
  <c r="A214694" i="15"/>
  <c r="A214693" i="15"/>
  <c r="A214692" i="15"/>
  <c r="A214691" i="15"/>
  <c r="A214690" i="15"/>
  <c r="A214689" i="15"/>
  <c r="A214688" i="15"/>
  <c r="A214687" i="15"/>
  <c r="A214686" i="15"/>
  <c r="A214685" i="15"/>
  <c r="A214684" i="15"/>
  <c r="A214683" i="15"/>
  <c r="A214682" i="15"/>
  <c r="A214681" i="15"/>
  <c r="A214680" i="15"/>
  <c r="A214679" i="15"/>
  <c r="A214678" i="15"/>
  <c r="A214677" i="15"/>
  <c r="A214676" i="15"/>
  <c r="A214675" i="15"/>
  <c r="A214674" i="15"/>
  <c r="A214673" i="15"/>
  <c r="A214672" i="15"/>
  <c r="A214671" i="15"/>
  <c r="A214670" i="15"/>
  <c r="A214669" i="15"/>
  <c r="A214668" i="15"/>
  <c r="A214667" i="15"/>
  <c r="A214666" i="15"/>
  <c r="A214665" i="15"/>
  <c r="A214664" i="15"/>
  <c r="A214663" i="15"/>
  <c r="A214662" i="15"/>
  <c r="A214661" i="15"/>
  <c r="A214660" i="15"/>
  <c r="A214659" i="15"/>
  <c r="A214658" i="15"/>
  <c r="A214657" i="15"/>
  <c r="A214656" i="15"/>
  <c r="A214655" i="15"/>
  <c r="A214654" i="15"/>
  <c r="A214653" i="15"/>
  <c r="A214652" i="15"/>
  <c r="A214651" i="15"/>
  <c r="A214650" i="15"/>
  <c r="A214649" i="15"/>
  <c r="A214648" i="15"/>
  <c r="A214647" i="15"/>
  <c r="A214646" i="15"/>
  <c r="A214645" i="15"/>
  <c r="A214644" i="15"/>
  <c r="A214643" i="15"/>
  <c r="A214642" i="15"/>
  <c r="A214641" i="15"/>
  <c r="A214640" i="15"/>
  <c r="A214639" i="15"/>
  <c r="A214638" i="15"/>
  <c r="A214637" i="15"/>
  <c r="A214636" i="15"/>
  <c r="A214635" i="15"/>
  <c r="A214634" i="15"/>
  <c r="A214633" i="15"/>
  <c r="A214632" i="15"/>
  <c r="A214631" i="15"/>
  <c r="A214630" i="15"/>
  <c r="A214629" i="15"/>
  <c r="A214628" i="15"/>
  <c r="A214627" i="15"/>
  <c r="A214626" i="15"/>
  <c r="A214625" i="15"/>
  <c r="A214624" i="15"/>
  <c r="A214623" i="15"/>
  <c r="A214622" i="15"/>
  <c r="A214621" i="15"/>
  <c r="A214620" i="15"/>
  <c r="A214619" i="15"/>
  <c r="A214618" i="15"/>
  <c r="A214617" i="15"/>
  <c r="A214616" i="15"/>
  <c r="A214615" i="15"/>
  <c r="A214614" i="15"/>
  <c r="A214613" i="15"/>
  <c r="A214612" i="15"/>
  <c r="A214611" i="15"/>
  <c r="A214610" i="15"/>
  <c r="A214609" i="15"/>
  <c r="A214608" i="15"/>
  <c r="A214607" i="15"/>
  <c r="A214606" i="15"/>
  <c r="A214605" i="15"/>
  <c r="A214604" i="15"/>
  <c r="A214603" i="15"/>
  <c r="A214602" i="15"/>
  <c r="A214601" i="15"/>
  <c r="A214600" i="15"/>
  <c r="A214599" i="15"/>
  <c r="A214598" i="15"/>
  <c r="A214597" i="15"/>
  <c r="A214596" i="15"/>
  <c r="A214595" i="15"/>
  <c r="A214594" i="15"/>
  <c r="A214593" i="15"/>
  <c r="A214592" i="15"/>
  <c r="A214591" i="15"/>
  <c r="A214590" i="15"/>
  <c r="A214589" i="15"/>
  <c r="A214588" i="15"/>
  <c r="A214587" i="15"/>
  <c r="A214586" i="15"/>
  <c r="A214585" i="15"/>
  <c r="A214584" i="15"/>
  <c r="A214583" i="15"/>
  <c r="A214582" i="15"/>
  <c r="A214581" i="15"/>
  <c r="A214580" i="15"/>
  <c r="A214579" i="15"/>
  <c r="A214578" i="15"/>
  <c r="A214577" i="15"/>
  <c r="A214576" i="15"/>
  <c r="A214575" i="15"/>
  <c r="A214574" i="15"/>
  <c r="A214573" i="15"/>
  <c r="A214572" i="15"/>
  <c r="A214571" i="15"/>
  <c r="A214570" i="15"/>
  <c r="A214569" i="15"/>
  <c r="A214568" i="15"/>
  <c r="A214567" i="15"/>
  <c r="A214566" i="15"/>
  <c r="A214565" i="15"/>
  <c r="A214564" i="15"/>
  <c r="A214563" i="15"/>
  <c r="A214562" i="15"/>
  <c r="A214561" i="15"/>
  <c r="A214560" i="15"/>
  <c r="A214559" i="15"/>
  <c r="A214558" i="15"/>
  <c r="A214557" i="15"/>
  <c r="A214556" i="15"/>
  <c r="A214555" i="15"/>
  <c r="A214554" i="15"/>
  <c r="A214553" i="15"/>
  <c r="A214552" i="15"/>
  <c r="A214551" i="15"/>
  <c r="A214550" i="15"/>
  <c r="A214549" i="15"/>
  <c r="A214548" i="15"/>
  <c r="A214547" i="15"/>
  <c r="A214546" i="15"/>
  <c r="A214545" i="15"/>
  <c r="A214544" i="15"/>
  <c r="A214543" i="15"/>
  <c r="A214542" i="15"/>
  <c r="A214541" i="15"/>
  <c r="A214540" i="15"/>
  <c r="A214539" i="15"/>
  <c r="A214538" i="15"/>
  <c r="A214537" i="15"/>
  <c r="A214536" i="15"/>
  <c r="A214535" i="15"/>
  <c r="A214534" i="15"/>
  <c r="A214533" i="15"/>
  <c r="A214532" i="15"/>
  <c r="A214531" i="15"/>
  <c r="A214530" i="15"/>
  <c r="A214529" i="15"/>
  <c r="A214528" i="15"/>
  <c r="A214527" i="15"/>
  <c r="A214526" i="15"/>
  <c r="A214525" i="15"/>
  <c r="A214524" i="15"/>
  <c r="A214523" i="15"/>
  <c r="A214522" i="15"/>
  <c r="A214521" i="15"/>
  <c r="A214520" i="15"/>
  <c r="A214519" i="15"/>
  <c r="A214518" i="15"/>
  <c r="A214517" i="15"/>
  <c r="A214516" i="15"/>
  <c r="A214515" i="15"/>
  <c r="A214514" i="15"/>
  <c r="A214513" i="15"/>
  <c r="A214512" i="15"/>
  <c r="A214511" i="15"/>
  <c r="A214510" i="15"/>
  <c r="A214509" i="15"/>
  <c r="A214508" i="15"/>
  <c r="A214507" i="15"/>
  <c r="A214506" i="15"/>
  <c r="A214505" i="15"/>
  <c r="A214504" i="15"/>
  <c r="A214503" i="15"/>
  <c r="A214502" i="15"/>
  <c r="A214501" i="15"/>
  <c r="A214500" i="15"/>
  <c r="A214499" i="15"/>
  <c r="A214498" i="15"/>
  <c r="A214497" i="15"/>
  <c r="A214496" i="15"/>
  <c r="A214495" i="15"/>
  <c r="A214494" i="15"/>
  <c r="A214493" i="15"/>
  <c r="A214492" i="15"/>
  <c r="A214491" i="15"/>
  <c r="A214490" i="15"/>
  <c r="A214489" i="15"/>
  <c r="A214488" i="15"/>
  <c r="A214487" i="15"/>
  <c r="A214486" i="15"/>
  <c r="A214485" i="15"/>
  <c r="A214484" i="15"/>
  <c r="A214483" i="15"/>
  <c r="A214482" i="15"/>
  <c r="A214481" i="15"/>
  <c r="A214480" i="15"/>
  <c r="A214479" i="15"/>
  <c r="A214478" i="15"/>
  <c r="A214477" i="15"/>
  <c r="A214476" i="15"/>
  <c r="A214475" i="15"/>
  <c r="A214474" i="15"/>
  <c r="A214473" i="15"/>
  <c r="A214472" i="15"/>
  <c r="A214471" i="15"/>
  <c r="A214470" i="15"/>
  <c r="A214469" i="15"/>
  <c r="A214468" i="15"/>
  <c r="A214467" i="15"/>
  <c r="A214466" i="15"/>
  <c r="A214465" i="15"/>
  <c r="A214464" i="15"/>
  <c r="A214463" i="15"/>
  <c r="A214462" i="15"/>
  <c r="A214461" i="15"/>
  <c r="A214460" i="15"/>
  <c r="A214459" i="15"/>
  <c r="A214458" i="15"/>
  <c r="A214457" i="15"/>
  <c r="A214456" i="15"/>
  <c r="A214455" i="15"/>
  <c r="A214454" i="15"/>
  <c r="A214453" i="15"/>
  <c r="A214452" i="15"/>
  <c r="A214451" i="15"/>
  <c r="A214450" i="15"/>
  <c r="A214449" i="15"/>
  <c r="A214448" i="15"/>
  <c r="A214447" i="15"/>
  <c r="A214446" i="15"/>
  <c r="A214445" i="15"/>
  <c r="A214444" i="15"/>
  <c r="A214443" i="15"/>
  <c r="A214442" i="15"/>
  <c r="A214441" i="15"/>
  <c r="A214440" i="15"/>
  <c r="A214439" i="15"/>
  <c r="A214438" i="15"/>
  <c r="A214437" i="15"/>
  <c r="A214436" i="15"/>
  <c r="A214435" i="15"/>
  <c r="A214434" i="15"/>
  <c r="A214433" i="15"/>
  <c r="A214432" i="15"/>
  <c r="A214431" i="15"/>
  <c r="A214430" i="15"/>
  <c r="A214429" i="15"/>
  <c r="A214428" i="15"/>
  <c r="A214427" i="15"/>
  <c r="A214426" i="15"/>
  <c r="A214425" i="15"/>
  <c r="A214424" i="15"/>
  <c r="A214423" i="15"/>
  <c r="A214422" i="15"/>
  <c r="A214421" i="15"/>
  <c r="A214420" i="15"/>
  <c r="A214419" i="15"/>
  <c r="A214418" i="15"/>
  <c r="A214417" i="15"/>
  <c r="A214416" i="15"/>
  <c r="A214415" i="15"/>
  <c r="A214414" i="15"/>
  <c r="A214413" i="15"/>
  <c r="A214412" i="15"/>
  <c r="A214411" i="15"/>
  <c r="A214410" i="15"/>
  <c r="A214409" i="15"/>
  <c r="A214408" i="15"/>
  <c r="A214407" i="15"/>
  <c r="A214406" i="15"/>
  <c r="A214405" i="15"/>
  <c r="A214404" i="15"/>
  <c r="A214403" i="15"/>
  <c r="A214402" i="15"/>
  <c r="A214401" i="15"/>
  <c r="A214400" i="15"/>
  <c r="A214399" i="15"/>
  <c r="A214398" i="15"/>
  <c r="A214397" i="15"/>
  <c r="A214396" i="15"/>
  <c r="A214395" i="15"/>
  <c r="A214394" i="15"/>
  <c r="A214393" i="15"/>
  <c r="A214392" i="15"/>
  <c r="A214391" i="15"/>
  <c r="A214390" i="15"/>
  <c r="A214389" i="15"/>
  <c r="A214388" i="15"/>
  <c r="A214387" i="15"/>
  <c r="A214386" i="15"/>
  <c r="A214385" i="15"/>
  <c r="A214384" i="15"/>
  <c r="A214383" i="15"/>
  <c r="A214382" i="15"/>
  <c r="A214381" i="15"/>
  <c r="A214380" i="15"/>
  <c r="A214379" i="15"/>
  <c r="A214378" i="15"/>
  <c r="A214377" i="15"/>
  <c r="A214376" i="15"/>
  <c r="A214375" i="15"/>
  <c r="A214374" i="15"/>
  <c r="A214373" i="15"/>
  <c r="A214372" i="15"/>
  <c r="A214371" i="15"/>
  <c r="A214370" i="15"/>
  <c r="A214369" i="15"/>
  <c r="A214368" i="15"/>
  <c r="A214367" i="15"/>
  <c r="A214366" i="15"/>
  <c r="A214365" i="15"/>
  <c r="A214364" i="15"/>
  <c r="A214363" i="15"/>
  <c r="A214362" i="15"/>
  <c r="A214361" i="15"/>
  <c r="A214360" i="15"/>
  <c r="A214359" i="15"/>
  <c r="A214358" i="15"/>
  <c r="A214357" i="15"/>
  <c r="A214356" i="15"/>
  <c r="A214355" i="15"/>
  <c r="A214354" i="15"/>
  <c r="A214353" i="15"/>
  <c r="A214352" i="15"/>
  <c r="A214351" i="15"/>
  <c r="A214350" i="15"/>
  <c r="A214349" i="15"/>
  <c r="A214348" i="15"/>
  <c r="A214347" i="15"/>
  <c r="A214346" i="15"/>
  <c r="A214345" i="15"/>
  <c r="A214344" i="15"/>
  <c r="A214343" i="15"/>
  <c r="A214342" i="15"/>
  <c r="A214341" i="15"/>
  <c r="A214340" i="15"/>
  <c r="A214339" i="15"/>
  <c r="A214338" i="15"/>
  <c r="A214337" i="15"/>
  <c r="A214336" i="15"/>
  <c r="A214335" i="15"/>
  <c r="A214334" i="15"/>
  <c r="A214333" i="15"/>
  <c r="A214332" i="15"/>
  <c r="A214331" i="15"/>
  <c r="A214330" i="15"/>
  <c r="A214329" i="15"/>
  <c r="A214328" i="15"/>
  <c r="A214327" i="15"/>
  <c r="A214326" i="15"/>
  <c r="A214325" i="15"/>
  <c r="A214324" i="15"/>
  <c r="A214323" i="15"/>
  <c r="A214322" i="15"/>
  <c r="A214321" i="15"/>
  <c r="A214320" i="15"/>
  <c r="A214319" i="15"/>
  <c r="A214318" i="15"/>
  <c r="A214317" i="15"/>
  <c r="A214316" i="15"/>
  <c r="A214315" i="15"/>
  <c r="A214314" i="15"/>
  <c r="A214313" i="15"/>
  <c r="A214312" i="15"/>
  <c r="A214311" i="15"/>
  <c r="A214310" i="15"/>
  <c r="A214309" i="15"/>
  <c r="A214308" i="15"/>
  <c r="A214307" i="15"/>
  <c r="A214306" i="15"/>
  <c r="A214305" i="15"/>
  <c r="A214304" i="15"/>
  <c r="A214303" i="15"/>
  <c r="A214302" i="15"/>
  <c r="A214301" i="15"/>
  <c r="A214300" i="15"/>
  <c r="A214299" i="15"/>
  <c r="A214298" i="15"/>
  <c r="A214297" i="15"/>
  <c r="A214296" i="15"/>
  <c r="A214295" i="15"/>
  <c r="A214294" i="15"/>
  <c r="A214293" i="15"/>
  <c r="A214292" i="15"/>
  <c r="A214291" i="15"/>
  <c r="A214290" i="15"/>
  <c r="A214289" i="15"/>
  <c r="A214288" i="15"/>
  <c r="A214287" i="15"/>
  <c r="A214286" i="15"/>
  <c r="A214285" i="15"/>
  <c r="A214284" i="15"/>
  <c r="A214283" i="15"/>
  <c r="A214282" i="15"/>
  <c r="A214281" i="15"/>
  <c r="A214280" i="15"/>
  <c r="A214279" i="15"/>
  <c r="A214278" i="15"/>
  <c r="A214277" i="15"/>
  <c r="A214276" i="15"/>
  <c r="A214275" i="15"/>
  <c r="A214274" i="15"/>
  <c r="A214273" i="15"/>
  <c r="A214272" i="15"/>
  <c r="A214271" i="15"/>
  <c r="A214270" i="15"/>
  <c r="A214269" i="15"/>
  <c r="A214268" i="15"/>
  <c r="A214267" i="15"/>
  <c r="A214266" i="15"/>
  <c r="A214265" i="15"/>
  <c r="A214264" i="15"/>
  <c r="A214263" i="15"/>
  <c r="A214262" i="15"/>
  <c r="A214261" i="15"/>
  <c r="A214260" i="15"/>
  <c r="A214259" i="15"/>
  <c r="A214258" i="15"/>
  <c r="A214257" i="15"/>
  <c r="A214256" i="15"/>
  <c r="A214255" i="15"/>
  <c r="A214254" i="15"/>
  <c r="A214253" i="15"/>
  <c r="A214252" i="15"/>
  <c r="A214251" i="15"/>
  <c r="A214250" i="15"/>
  <c r="A214249" i="15"/>
  <c r="A214248" i="15"/>
  <c r="A214247" i="15"/>
  <c r="A214246" i="15"/>
  <c r="A214245" i="15"/>
  <c r="A214244" i="15"/>
  <c r="A214243" i="15"/>
  <c r="A214242" i="15"/>
  <c r="A214241" i="15"/>
  <c r="A214240" i="15"/>
  <c r="A214239" i="15"/>
  <c r="A214238" i="15"/>
  <c r="A214237" i="15"/>
  <c r="A214236" i="15"/>
  <c r="A214235" i="15"/>
  <c r="A214234" i="15"/>
  <c r="A214233" i="15"/>
  <c r="A214232" i="15"/>
  <c r="A214231" i="15"/>
  <c r="A214230" i="15"/>
  <c r="A214229" i="15"/>
  <c r="A214228" i="15"/>
  <c r="A214227" i="15"/>
  <c r="A214226" i="15"/>
  <c r="A214225" i="15"/>
  <c r="A214224" i="15"/>
  <c r="A214223" i="15"/>
  <c r="A214222" i="15"/>
  <c r="A214221" i="15"/>
  <c r="A214220" i="15"/>
  <c r="A214219" i="15"/>
  <c r="A214218" i="15"/>
  <c r="A214217" i="15"/>
  <c r="A214216" i="15"/>
  <c r="A214215" i="15"/>
  <c r="A214214" i="15"/>
  <c r="A214213" i="15"/>
  <c r="A214212" i="15"/>
  <c r="A214211" i="15"/>
  <c r="A214210" i="15"/>
  <c r="A214209" i="15"/>
  <c r="A214208" i="15"/>
  <c r="A214207" i="15"/>
  <c r="A214206" i="15"/>
  <c r="A214205" i="15"/>
  <c r="A214204" i="15"/>
  <c r="A214203" i="15"/>
  <c r="A214202" i="15"/>
  <c r="A214201" i="15"/>
  <c r="A214200" i="15"/>
  <c r="A214199" i="15"/>
  <c r="A214198" i="15"/>
  <c r="A214197" i="15"/>
  <c r="A214196" i="15"/>
  <c r="A214195" i="15"/>
  <c r="A214194" i="15"/>
  <c r="A214193" i="15"/>
  <c r="A214192" i="15"/>
  <c r="A214191" i="15"/>
  <c r="A214190" i="15"/>
  <c r="A214189" i="15"/>
  <c r="A214188" i="15"/>
  <c r="A214187" i="15"/>
  <c r="A214186" i="15"/>
  <c r="A214185" i="15"/>
  <c r="A214184" i="15"/>
  <c r="A214183" i="15"/>
  <c r="A214182" i="15"/>
  <c r="A214181" i="15"/>
  <c r="A214180" i="15"/>
  <c r="A214179" i="15"/>
  <c r="A214178" i="15"/>
  <c r="A214177" i="15"/>
  <c r="A214176" i="15"/>
  <c r="A214175" i="15"/>
  <c r="A214174" i="15"/>
  <c r="A214173" i="15"/>
  <c r="A214172" i="15"/>
  <c r="A214171" i="15"/>
  <c r="A214170" i="15"/>
  <c r="A214169" i="15"/>
  <c r="A214168" i="15"/>
  <c r="A214167" i="15"/>
  <c r="A214166" i="15"/>
  <c r="A214165" i="15"/>
  <c r="A214164" i="15"/>
  <c r="A214163" i="15"/>
  <c r="A214162" i="15"/>
  <c r="A214161" i="15"/>
  <c r="A214160" i="15"/>
  <c r="A214159" i="15"/>
  <c r="A214158" i="15"/>
  <c r="A214157" i="15"/>
  <c r="A214156" i="15"/>
  <c r="A214155" i="15"/>
  <c r="A214154" i="15"/>
  <c r="A214153" i="15"/>
  <c r="A214152" i="15"/>
  <c r="A214151" i="15"/>
  <c r="A214150" i="15"/>
  <c r="A214149" i="15"/>
  <c r="A214148" i="15"/>
  <c r="A214147" i="15"/>
  <c r="A214146" i="15"/>
  <c r="A214145" i="15"/>
  <c r="A214144" i="15"/>
  <c r="A214143" i="15"/>
  <c r="A214142" i="15"/>
  <c r="A214141" i="15"/>
  <c r="A214140" i="15"/>
  <c r="A214139" i="15"/>
  <c r="A214138" i="15"/>
  <c r="A214137" i="15"/>
  <c r="A214136" i="15"/>
  <c r="A214135" i="15"/>
  <c r="A214134" i="15"/>
  <c r="A214133" i="15"/>
  <c r="A214132" i="15"/>
  <c r="A214131" i="15"/>
  <c r="A214130" i="15"/>
  <c r="A214129" i="15"/>
  <c r="A214128" i="15"/>
  <c r="A214127" i="15"/>
  <c r="A214126" i="15"/>
  <c r="A214125" i="15"/>
  <c r="A214124" i="15"/>
  <c r="A214123" i="15"/>
  <c r="A214122" i="15"/>
  <c r="A214121" i="15"/>
  <c r="A214120" i="15"/>
  <c r="A214119" i="15"/>
  <c r="A214118" i="15"/>
  <c r="A214117" i="15"/>
  <c r="A214116" i="15"/>
  <c r="A214115" i="15"/>
  <c r="A214114" i="15"/>
  <c r="A214113" i="15"/>
  <c r="A214112" i="15"/>
  <c r="A214111" i="15"/>
  <c r="A214110" i="15"/>
  <c r="A214109" i="15"/>
  <c r="A214108" i="15"/>
  <c r="A214107" i="15"/>
  <c r="A214106" i="15"/>
  <c r="A214105" i="15"/>
  <c r="A214104" i="15"/>
  <c r="A214103" i="15"/>
  <c r="A214102" i="15"/>
  <c r="A214101" i="15"/>
  <c r="A214100" i="15"/>
  <c r="A214099" i="15"/>
  <c r="A214098" i="15"/>
  <c r="A214097" i="15"/>
  <c r="A214096" i="15"/>
  <c r="A214095" i="15"/>
  <c r="A214094" i="15"/>
  <c r="A214093" i="15"/>
  <c r="A214092" i="15"/>
  <c r="A214091" i="15"/>
  <c r="A214090" i="15"/>
  <c r="A214089" i="15"/>
  <c r="A214088" i="15"/>
  <c r="A214087" i="15"/>
  <c r="A214086" i="15"/>
  <c r="A214085" i="15"/>
  <c r="A214084" i="15"/>
  <c r="A214083" i="15"/>
  <c r="A214082" i="15"/>
  <c r="A214081" i="15"/>
  <c r="A214080" i="15"/>
  <c r="A214079" i="15"/>
  <c r="A214078" i="15"/>
  <c r="A214077" i="15"/>
  <c r="A214076" i="15"/>
  <c r="A214075" i="15"/>
  <c r="A214074" i="15"/>
  <c r="A214073" i="15"/>
  <c r="A214072" i="15"/>
  <c r="A214071" i="15"/>
  <c r="A214070" i="15"/>
  <c r="A214069" i="15"/>
  <c r="A214068" i="15"/>
  <c r="A214067" i="15"/>
  <c r="A214066" i="15"/>
  <c r="A214065" i="15"/>
  <c r="A214064" i="15"/>
  <c r="A214063" i="15"/>
  <c r="A214062" i="15"/>
  <c r="A214061" i="15"/>
  <c r="A214060" i="15"/>
  <c r="A214059" i="15"/>
  <c r="A214058" i="15"/>
  <c r="A214057" i="15"/>
  <c r="A214056" i="15"/>
  <c r="A214055" i="15"/>
  <c r="A214054" i="15"/>
  <c r="A214053" i="15"/>
  <c r="A214052" i="15"/>
  <c r="A214051" i="15"/>
  <c r="A214050" i="15"/>
  <c r="A214049" i="15"/>
  <c r="A214048" i="15"/>
  <c r="A214047" i="15"/>
  <c r="A214046" i="15"/>
  <c r="A214045" i="15"/>
  <c r="A214044" i="15"/>
  <c r="A214043" i="15"/>
  <c r="A214042" i="15"/>
  <c r="A214041" i="15"/>
  <c r="A214040" i="15"/>
  <c r="A214039" i="15"/>
  <c r="A214038" i="15"/>
  <c r="A214037" i="15"/>
  <c r="A214036" i="15"/>
  <c r="A214035" i="15"/>
  <c r="A214034" i="15"/>
  <c r="A214033" i="15"/>
  <c r="A214032" i="15"/>
  <c r="A214031" i="15"/>
  <c r="A214030" i="15"/>
  <c r="A214029" i="15"/>
  <c r="A214028" i="15"/>
  <c r="A214027" i="15"/>
  <c r="A214026" i="15"/>
  <c r="A214025" i="15"/>
  <c r="A214024" i="15"/>
  <c r="A214023" i="15"/>
  <c r="A214022" i="15"/>
  <c r="A214021" i="15"/>
  <c r="A214020" i="15"/>
  <c r="A214019" i="15"/>
  <c r="A214018" i="15"/>
  <c r="A214017" i="15"/>
  <c r="A214016" i="15"/>
  <c r="A214015" i="15"/>
  <c r="A214014" i="15"/>
  <c r="A214013" i="15"/>
  <c r="A214012" i="15"/>
  <c r="A214011" i="15"/>
  <c r="A214010" i="15"/>
  <c r="A214009" i="15"/>
  <c r="A214008" i="15"/>
  <c r="A214007" i="15"/>
  <c r="A214006" i="15"/>
  <c r="A214005" i="15"/>
  <c r="A214004" i="15"/>
  <c r="A214003" i="15"/>
  <c r="A214002" i="15"/>
  <c r="A214001" i="15"/>
  <c r="A214000" i="15"/>
  <c r="A213999" i="15"/>
  <c r="A213998" i="15"/>
  <c r="A213997" i="15"/>
  <c r="A213996" i="15"/>
  <c r="A213995" i="15"/>
  <c r="A213994" i="15"/>
  <c r="A213993" i="15"/>
  <c r="A213992" i="15"/>
  <c r="A213991" i="15"/>
  <c r="A213990" i="15"/>
  <c r="A213989" i="15"/>
  <c r="A213988" i="15"/>
  <c r="A213987" i="15"/>
  <c r="A213986" i="15"/>
  <c r="A213985" i="15"/>
  <c r="A213984" i="15"/>
  <c r="A213983" i="15"/>
  <c r="A213982" i="15"/>
  <c r="A213981" i="15"/>
  <c r="A213980" i="15"/>
  <c r="A213979" i="15"/>
  <c r="A213978" i="15"/>
  <c r="A213977" i="15"/>
  <c r="A213976" i="15"/>
  <c r="A213975" i="15"/>
  <c r="A213974" i="15"/>
  <c r="A213973" i="15"/>
  <c r="A213972" i="15"/>
  <c r="A213971" i="15"/>
  <c r="A213970" i="15"/>
  <c r="A213969" i="15"/>
  <c r="A213968" i="15"/>
  <c r="A213967" i="15"/>
  <c r="A213966" i="15"/>
  <c r="A213965" i="15"/>
  <c r="A213964" i="15"/>
  <c r="A213963" i="15"/>
  <c r="A213962" i="15"/>
  <c r="A213961" i="15"/>
  <c r="A213960" i="15"/>
  <c r="A213959" i="15"/>
  <c r="A213958" i="15"/>
  <c r="A213957" i="15"/>
  <c r="A213956" i="15"/>
  <c r="A213955" i="15"/>
  <c r="A213954" i="15"/>
  <c r="A213953" i="15"/>
  <c r="A213952" i="15"/>
  <c r="A213951" i="15"/>
  <c r="A213950" i="15"/>
  <c r="A213949" i="15"/>
  <c r="A213948" i="15"/>
  <c r="A213947" i="15"/>
  <c r="A213946" i="15"/>
  <c r="A213945" i="15"/>
  <c r="A213944" i="15"/>
  <c r="A213943" i="15"/>
  <c r="A213942" i="15"/>
  <c r="A213941" i="15"/>
  <c r="A213940" i="15"/>
  <c r="A213939" i="15"/>
  <c r="A213938" i="15"/>
  <c r="A213937" i="15"/>
  <c r="A213936" i="15"/>
  <c r="A213935" i="15"/>
  <c r="A213934" i="15"/>
  <c r="A213933" i="15"/>
  <c r="A213932" i="15"/>
  <c r="A213931" i="15"/>
  <c r="A213930" i="15"/>
  <c r="A213929" i="15"/>
  <c r="A213928" i="15"/>
  <c r="A213927" i="15"/>
  <c r="A213926" i="15"/>
  <c r="A213925" i="15"/>
  <c r="A213924" i="15"/>
  <c r="A213923" i="15"/>
  <c r="A213922" i="15"/>
  <c r="A213921" i="15"/>
  <c r="A213920" i="15"/>
  <c r="A213919" i="15"/>
  <c r="A213918" i="15"/>
  <c r="A213917" i="15"/>
  <c r="A213916" i="15"/>
  <c r="A213915" i="15"/>
  <c r="A213914" i="15"/>
  <c r="A213913" i="15"/>
  <c r="A213912" i="15"/>
  <c r="A213911" i="15"/>
  <c r="A213910" i="15"/>
  <c r="A213909" i="15"/>
  <c r="A213908" i="15"/>
  <c r="A213907" i="15"/>
  <c r="A213906" i="15"/>
  <c r="A213905" i="15"/>
  <c r="A213904" i="15"/>
  <c r="A213903" i="15"/>
  <c r="A213902" i="15"/>
  <c r="A213901" i="15"/>
  <c r="A213900" i="15"/>
  <c r="A213899" i="15"/>
  <c r="A213898" i="15"/>
  <c r="A213897" i="15"/>
  <c r="A213896" i="15"/>
  <c r="A213895" i="15"/>
  <c r="A213894" i="15"/>
  <c r="A213893" i="15"/>
  <c r="A213892" i="15"/>
  <c r="A213891" i="15"/>
  <c r="A213890" i="15"/>
  <c r="A213889" i="15"/>
  <c r="A213888" i="15"/>
  <c r="A213887" i="15"/>
  <c r="A213886" i="15"/>
  <c r="A213885" i="15"/>
  <c r="A213884" i="15"/>
  <c r="A213883" i="15"/>
  <c r="A213882" i="15"/>
  <c r="A213881" i="15"/>
  <c r="A213880" i="15"/>
  <c r="A213879" i="15"/>
  <c r="A213878" i="15"/>
  <c r="A213877" i="15"/>
  <c r="A213876" i="15"/>
  <c r="A213875" i="15"/>
  <c r="A213874" i="15"/>
  <c r="A213873" i="15"/>
  <c r="A213872" i="15"/>
  <c r="A213871" i="15"/>
  <c r="A213870" i="15"/>
  <c r="A213869" i="15"/>
  <c r="A213868" i="15"/>
  <c r="A213867" i="15"/>
  <c r="A213866" i="15"/>
  <c r="A213865" i="15"/>
  <c r="A213864" i="15"/>
  <c r="A213863" i="15"/>
  <c r="A213862" i="15"/>
  <c r="A213861" i="15"/>
  <c r="A213860" i="15"/>
  <c r="A213859" i="15"/>
  <c r="A213858" i="15"/>
  <c r="A213857" i="15"/>
  <c r="A213856" i="15"/>
  <c r="A213855" i="15"/>
  <c r="A213854" i="15"/>
  <c r="A213853" i="15"/>
  <c r="A213852" i="15"/>
  <c r="A213851" i="15"/>
  <c r="A213850" i="15"/>
  <c r="A213849" i="15"/>
  <c r="A213848" i="15"/>
  <c r="A213847" i="15"/>
  <c r="A213846" i="15"/>
  <c r="A213845" i="15"/>
  <c r="A213844" i="15"/>
  <c r="A213843" i="15"/>
  <c r="A213842" i="15"/>
  <c r="A213841" i="15"/>
  <c r="A213840" i="15"/>
  <c r="A213839" i="15"/>
  <c r="A213838" i="15"/>
  <c r="A213837" i="15"/>
  <c r="A213836" i="15"/>
  <c r="A213835" i="15"/>
  <c r="A213834" i="15"/>
  <c r="A213833" i="15"/>
  <c r="A213832" i="15"/>
  <c r="A213831" i="15"/>
  <c r="A213830" i="15"/>
  <c r="A213829" i="15"/>
  <c r="A213828" i="15"/>
  <c r="A213827" i="15"/>
  <c r="A213826" i="15"/>
  <c r="A213825" i="15"/>
  <c r="A213824" i="15"/>
  <c r="A213823" i="15"/>
  <c r="A213822" i="15"/>
  <c r="A213821" i="15"/>
  <c r="A213820" i="15"/>
  <c r="A213819" i="15"/>
  <c r="A213818" i="15"/>
  <c r="A213817" i="15"/>
  <c r="A213816" i="15"/>
  <c r="A213815" i="15"/>
  <c r="A213814" i="15"/>
  <c r="A213813" i="15"/>
  <c r="A213812" i="15"/>
  <c r="A213811" i="15"/>
  <c r="A213810" i="15"/>
  <c r="A213809" i="15"/>
  <c r="A213808" i="15"/>
  <c r="A213807" i="15"/>
  <c r="A213806" i="15"/>
  <c r="A213805" i="15"/>
  <c r="A213804" i="15"/>
  <c r="A213803" i="15"/>
  <c r="A213802" i="15"/>
  <c r="A213801" i="15"/>
  <c r="A213800" i="15"/>
  <c r="A213799" i="15"/>
  <c r="A213798" i="15"/>
  <c r="A213797" i="15"/>
  <c r="A213796" i="15"/>
  <c r="A213795" i="15"/>
  <c r="A213794" i="15"/>
  <c r="A213793" i="15"/>
  <c r="A213792" i="15"/>
  <c r="A213791" i="15"/>
  <c r="A213790" i="15"/>
  <c r="A213789" i="15"/>
  <c r="A213788" i="15"/>
  <c r="A213787" i="15"/>
  <c r="A213786" i="15"/>
  <c r="A213785" i="15"/>
  <c r="A213784" i="15"/>
  <c r="A213783" i="15"/>
  <c r="A213782" i="15"/>
  <c r="A213781" i="15"/>
  <c r="A213780" i="15"/>
  <c r="A213779" i="15"/>
  <c r="A213778" i="15"/>
  <c r="A213777" i="15"/>
  <c r="A213776" i="15"/>
  <c r="A213775" i="15"/>
  <c r="A213774" i="15"/>
  <c r="A213773" i="15"/>
  <c r="A213772" i="15"/>
  <c r="A213771" i="15"/>
  <c r="A213770" i="15"/>
  <c r="A213769" i="15"/>
  <c r="A213768" i="15"/>
  <c r="A213767" i="15"/>
  <c r="A213766" i="15"/>
  <c r="A213765" i="15"/>
  <c r="A213764" i="15"/>
  <c r="A213763" i="15"/>
  <c r="A213762" i="15"/>
  <c r="A213761" i="15"/>
  <c r="A213760" i="15"/>
  <c r="A213759" i="15"/>
  <c r="A213758" i="15"/>
  <c r="A213757" i="15"/>
  <c r="A213756" i="15"/>
  <c r="A213755" i="15"/>
  <c r="A213754" i="15"/>
  <c r="A213753" i="15"/>
  <c r="A213752" i="15"/>
  <c r="A213751" i="15"/>
  <c r="A213750" i="15"/>
  <c r="A213749" i="15"/>
  <c r="A213748" i="15"/>
  <c r="A213747" i="15"/>
  <c r="A213746" i="15"/>
  <c r="A213745" i="15"/>
  <c r="A213744" i="15"/>
  <c r="A213743" i="15"/>
  <c r="A213742" i="15"/>
  <c r="A213741" i="15"/>
  <c r="A213740" i="15"/>
  <c r="A213739" i="15"/>
  <c r="A213738" i="15"/>
  <c r="A213737" i="15"/>
  <c r="A213736" i="15"/>
  <c r="A213735" i="15"/>
  <c r="A213734" i="15"/>
  <c r="A213733" i="15"/>
  <c r="A213732" i="15"/>
  <c r="A213731" i="15"/>
  <c r="A213730" i="15"/>
  <c r="A213729" i="15"/>
  <c r="A213728" i="15"/>
  <c r="A213727" i="15"/>
  <c r="A213726" i="15"/>
  <c r="A213725" i="15"/>
  <c r="A213724" i="15"/>
  <c r="A213723" i="15"/>
  <c r="A213722" i="15"/>
  <c r="A213721" i="15"/>
  <c r="A213720" i="15"/>
  <c r="A213719" i="15"/>
  <c r="A213718" i="15"/>
  <c r="A213717" i="15"/>
  <c r="A213716" i="15"/>
  <c r="A213715" i="15"/>
  <c r="A213714" i="15"/>
  <c r="A213713" i="15"/>
  <c r="A213712" i="15"/>
  <c r="A213711" i="15"/>
  <c r="A213710" i="15"/>
  <c r="A213709" i="15"/>
  <c r="A213708" i="15"/>
  <c r="A213707" i="15"/>
  <c r="A213706" i="15"/>
  <c r="A213705" i="15"/>
  <c r="A213704" i="15"/>
  <c r="A213703" i="15"/>
  <c r="A213702" i="15"/>
  <c r="A213701" i="15"/>
  <c r="A213700" i="15"/>
  <c r="A213699" i="15"/>
  <c r="A213698" i="15"/>
  <c r="A213697" i="15"/>
  <c r="A213696" i="15"/>
  <c r="A213695" i="15"/>
  <c r="A213694" i="15"/>
  <c r="A213693" i="15"/>
  <c r="A213692" i="15"/>
  <c r="A213691" i="15"/>
  <c r="A213690" i="15"/>
  <c r="A213689" i="15"/>
  <c r="A213688" i="15"/>
  <c r="A213687" i="15"/>
  <c r="A213686" i="15"/>
  <c r="A213685" i="15"/>
  <c r="A213684" i="15"/>
  <c r="A213683" i="15"/>
  <c r="A213682" i="15"/>
  <c r="A213681" i="15"/>
  <c r="A213680" i="15"/>
  <c r="A213679" i="15"/>
  <c r="A213678" i="15"/>
  <c r="A213677" i="15"/>
  <c r="A213676" i="15"/>
  <c r="A213675" i="15"/>
  <c r="A213674" i="15"/>
  <c r="A213673" i="15"/>
  <c r="A213672" i="15"/>
  <c r="A213671" i="15"/>
  <c r="A213670" i="15"/>
  <c r="A213669" i="15"/>
  <c r="A213668" i="15"/>
  <c r="A213667" i="15"/>
  <c r="A213666" i="15"/>
  <c r="A213665" i="15"/>
  <c r="A213664" i="15"/>
  <c r="A213663" i="15"/>
  <c r="A213662" i="15"/>
  <c r="A213661" i="15"/>
  <c r="A213660" i="15"/>
  <c r="A213659" i="15"/>
  <c r="A213658" i="15"/>
  <c r="A213657" i="15"/>
  <c r="A213656" i="15"/>
  <c r="A213655" i="15"/>
  <c r="A213654" i="15"/>
  <c r="A213653" i="15"/>
  <c r="A213652" i="15"/>
  <c r="A213651" i="15"/>
  <c r="A213650" i="15"/>
  <c r="A213649" i="15"/>
  <c r="A213648" i="15"/>
  <c r="A213647" i="15"/>
  <c r="A213646" i="15"/>
  <c r="A213645" i="15"/>
  <c r="A213644" i="15"/>
  <c r="A213643" i="15"/>
  <c r="A213642" i="15"/>
  <c r="A213641" i="15"/>
  <c r="A213640" i="15"/>
  <c r="A213639" i="15"/>
  <c r="A213638" i="15"/>
  <c r="A213637" i="15"/>
  <c r="A213636" i="15"/>
  <c r="A213635" i="15"/>
  <c r="A213634" i="15"/>
  <c r="A213633" i="15"/>
  <c r="A213632" i="15"/>
  <c r="A213631" i="15"/>
  <c r="A213630" i="15"/>
  <c r="A213629" i="15"/>
  <c r="A213628" i="15"/>
  <c r="A213627" i="15"/>
  <c r="A213626" i="15"/>
  <c r="A213625" i="15"/>
  <c r="A213624" i="15"/>
  <c r="A213623" i="15"/>
  <c r="A213622" i="15"/>
  <c r="A213621" i="15"/>
  <c r="A213620" i="15"/>
  <c r="A213619" i="15"/>
  <c r="A213618" i="15"/>
  <c r="A213617" i="15"/>
  <c r="A213616" i="15"/>
  <c r="A213615" i="15"/>
  <c r="A213614" i="15"/>
  <c r="A213613" i="15"/>
  <c r="A213612" i="15"/>
  <c r="A213611" i="15"/>
  <c r="A213610" i="15"/>
  <c r="A213609" i="15"/>
  <c r="A213608" i="15"/>
  <c r="A213607" i="15"/>
  <c r="A213606" i="15"/>
  <c r="A213605" i="15"/>
  <c r="A213604" i="15"/>
  <c r="A213603" i="15"/>
  <c r="A213602" i="15"/>
  <c r="A213601" i="15"/>
  <c r="A213600" i="15"/>
  <c r="A213599" i="15"/>
  <c r="A213598" i="15"/>
  <c r="A213597" i="15"/>
  <c r="A213596" i="15"/>
  <c r="A213595" i="15"/>
  <c r="A213594" i="15"/>
  <c r="A213593" i="15"/>
  <c r="A213592" i="15"/>
  <c r="A213591" i="15"/>
  <c r="A213590" i="15"/>
  <c r="A213589" i="15"/>
  <c r="A213588" i="15"/>
  <c r="A213587" i="15"/>
  <c r="A213586" i="15"/>
  <c r="A213585" i="15"/>
  <c r="A213584" i="15"/>
  <c r="A213583" i="15"/>
  <c r="A213582" i="15"/>
  <c r="A213581" i="15"/>
  <c r="A213580" i="15"/>
  <c r="A213579" i="15"/>
  <c r="A213578" i="15"/>
  <c r="A213577" i="15"/>
  <c r="A213576" i="15"/>
  <c r="A213575" i="15"/>
  <c r="A213574" i="15"/>
  <c r="A213573" i="15"/>
  <c r="A213572" i="15"/>
  <c r="A213571" i="15"/>
  <c r="A213570" i="15"/>
  <c r="A213569" i="15"/>
  <c r="A213568" i="15"/>
  <c r="A213567" i="15"/>
  <c r="A213566" i="15"/>
  <c r="A213565" i="15"/>
  <c r="A213564" i="15"/>
  <c r="A213563" i="15"/>
  <c r="A213562" i="15"/>
  <c r="A213561" i="15"/>
  <c r="A213560" i="15"/>
  <c r="A213559" i="15"/>
  <c r="A213558" i="15"/>
  <c r="A213557" i="15"/>
  <c r="A213556" i="15"/>
  <c r="A213555" i="15"/>
  <c r="A213554" i="15"/>
  <c r="A213553" i="15"/>
  <c r="A213552" i="15"/>
  <c r="A213551" i="15"/>
  <c r="A213550" i="15"/>
  <c r="A213549" i="15"/>
  <c r="A213548" i="15"/>
  <c r="A213547" i="15"/>
  <c r="A213546" i="15"/>
  <c r="A213545" i="15"/>
  <c r="A213544" i="15"/>
  <c r="A213543" i="15"/>
  <c r="A213542" i="15"/>
  <c r="A213541" i="15"/>
  <c r="A213540" i="15"/>
  <c r="A213539" i="15"/>
  <c r="A213538" i="15"/>
  <c r="A213537" i="15"/>
  <c r="A213536" i="15"/>
  <c r="A213535" i="15"/>
  <c r="A213534" i="15"/>
  <c r="A213533" i="15"/>
  <c r="A213532" i="15"/>
  <c r="A213531" i="15"/>
  <c r="A213530" i="15"/>
  <c r="A213529" i="15"/>
  <c r="A213528" i="15"/>
  <c r="A213527" i="15"/>
  <c r="A213526" i="15"/>
  <c r="A213525" i="15"/>
  <c r="A213524" i="15"/>
  <c r="A213523" i="15"/>
  <c r="A213522" i="15"/>
  <c r="A213521" i="15"/>
  <c r="A213520" i="15"/>
  <c r="A213519" i="15"/>
  <c r="A213518" i="15"/>
  <c r="A213517" i="15"/>
  <c r="A213516" i="15"/>
  <c r="A213515" i="15"/>
  <c r="A213514" i="15"/>
  <c r="A213513" i="15"/>
  <c r="A213512" i="15"/>
  <c r="A213511" i="15"/>
  <c r="A213510" i="15"/>
  <c r="A213509" i="15"/>
  <c r="A213508" i="15"/>
  <c r="A213507" i="15"/>
  <c r="A213506" i="15"/>
  <c r="A213505" i="15"/>
  <c r="A213504" i="15"/>
  <c r="A213503" i="15"/>
  <c r="A213502" i="15"/>
  <c r="A213501" i="15"/>
  <c r="A213500" i="15"/>
  <c r="A213499" i="15"/>
  <c r="A213498" i="15"/>
  <c r="A213497" i="15"/>
  <c r="A213496" i="15"/>
  <c r="A213495" i="15"/>
  <c r="A213494" i="15"/>
  <c r="A213493" i="15"/>
  <c r="A213492" i="15"/>
  <c r="A213491" i="15"/>
  <c r="A213490" i="15"/>
  <c r="A213489" i="15"/>
  <c r="A213488" i="15"/>
  <c r="A213487" i="15"/>
  <c r="A213486" i="15"/>
  <c r="A213485" i="15"/>
  <c r="A213484" i="15"/>
  <c r="A213483" i="15"/>
  <c r="A213482" i="15"/>
  <c r="A213481" i="15"/>
  <c r="A213480" i="15"/>
  <c r="A213479" i="15"/>
  <c r="A213478" i="15"/>
  <c r="A213477" i="15"/>
  <c r="A213476" i="15"/>
  <c r="A213475" i="15"/>
  <c r="A213474" i="15"/>
  <c r="A213473" i="15"/>
  <c r="A213472" i="15"/>
  <c r="A213471" i="15"/>
  <c r="A213470" i="15"/>
  <c r="A213469" i="15"/>
  <c r="A213468" i="15"/>
  <c r="A213467" i="15"/>
  <c r="A213466" i="15"/>
  <c r="A213465" i="15"/>
  <c r="A213464" i="15"/>
  <c r="A213463" i="15"/>
  <c r="A213462" i="15"/>
  <c r="A213461" i="15"/>
  <c r="A213460" i="15"/>
  <c r="A213459" i="15"/>
  <c r="A213458" i="15"/>
  <c r="A213457" i="15"/>
  <c r="A213456" i="15"/>
  <c r="A213455" i="15"/>
  <c r="A213454" i="15"/>
  <c r="A213453" i="15"/>
  <c r="A213452" i="15"/>
  <c r="A213451" i="15"/>
  <c r="A213450" i="15"/>
  <c r="A213449" i="15"/>
  <c r="A213448" i="15"/>
  <c r="A213447" i="15"/>
  <c r="A213446" i="15"/>
  <c r="A213445" i="15"/>
  <c r="A213444" i="15"/>
  <c r="A213443" i="15"/>
  <c r="A213442" i="15"/>
  <c r="A213441" i="15"/>
  <c r="A213440" i="15"/>
  <c r="A213439" i="15"/>
  <c r="A213438" i="15"/>
  <c r="A213437" i="15"/>
  <c r="A213436" i="15"/>
  <c r="A213435" i="15"/>
  <c r="A213434" i="15"/>
  <c r="A213433" i="15"/>
  <c r="A213432" i="15"/>
  <c r="A213431" i="15"/>
  <c r="A213430" i="15"/>
  <c r="A213429" i="15"/>
  <c r="A213428" i="15"/>
  <c r="A213427" i="15"/>
  <c r="A213426" i="15"/>
  <c r="A213425" i="15"/>
  <c r="A213424" i="15"/>
  <c r="A213423" i="15"/>
  <c r="A213422" i="15"/>
  <c r="A213421" i="15"/>
  <c r="A213420" i="15"/>
  <c r="A213419" i="15"/>
  <c r="A213418" i="15"/>
  <c r="A213417" i="15"/>
  <c r="A213416" i="15"/>
  <c r="A213415" i="15"/>
  <c r="A213414" i="15"/>
  <c r="A213413" i="15"/>
  <c r="A213412" i="15"/>
  <c r="A213411" i="15"/>
  <c r="A213410" i="15"/>
  <c r="A213409" i="15"/>
  <c r="A213408" i="15"/>
  <c r="A213407" i="15"/>
  <c r="A213406" i="15"/>
  <c r="A213405" i="15"/>
  <c r="A213404" i="15"/>
  <c r="A213403" i="15"/>
  <c r="A213402" i="15"/>
  <c r="A213401" i="15"/>
  <c r="A213400" i="15"/>
  <c r="A213399" i="15"/>
  <c r="A213398" i="15"/>
  <c r="A213397" i="15"/>
  <c r="A213396" i="15"/>
  <c r="A213395" i="15"/>
  <c r="A213394" i="15"/>
  <c r="A213393" i="15"/>
  <c r="A213392" i="15"/>
  <c r="A213391" i="15"/>
  <c r="A213390" i="15"/>
  <c r="A213389" i="15"/>
  <c r="A213388" i="15"/>
  <c r="A213387" i="15"/>
  <c r="A213386" i="15"/>
  <c r="A213385" i="15"/>
  <c r="A213384" i="15"/>
  <c r="A213383" i="15"/>
  <c r="A213382" i="15"/>
  <c r="A213381" i="15"/>
  <c r="A213380" i="15"/>
  <c r="A213379" i="15"/>
  <c r="A213378" i="15"/>
  <c r="A213377" i="15"/>
  <c r="A213376" i="15"/>
  <c r="A213375" i="15"/>
  <c r="A213374" i="15"/>
  <c r="A213373" i="15"/>
  <c r="A213372" i="15"/>
  <c r="A213371" i="15"/>
  <c r="A213370" i="15"/>
  <c r="A213369" i="15"/>
  <c r="A213368" i="15"/>
  <c r="A213367" i="15"/>
  <c r="A213366" i="15"/>
  <c r="A213365" i="15"/>
  <c r="A213364" i="15"/>
  <c r="A213363" i="15"/>
  <c r="A213362" i="15"/>
  <c r="A213361" i="15"/>
  <c r="A213360" i="15"/>
  <c r="A213359" i="15"/>
  <c r="A213358" i="15"/>
  <c r="A213357" i="15"/>
  <c r="A213356" i="15"/>
  <c r="A213355" i="15"/>
  <c r="A213354" i="15"/>
  <c r="A213353" i="15"/>
  <c r="A213352" i="15"/>
  <c r="A213351" i="15"/>
  <c r="A213350" i="15"/>
  <c r="A213349" i="15"/>
  <c r="A213348" i="15"/>
  <c r="A213347" i="15"/>
  <c r="A213346" i="15"/>
  <c r="A213345" i="15"/>
  <c r="A213344" i="15"/>
  <c r="A213343" i="15"/>
  <c r="A213342" i="15"/>
  <c r="A213341" i="15"/>
  <c r="A213340" i="15"/>
  <c r="A213339" i="15"/>
  <c r="A213338" i="15"/>
  <c r="A213337" i="15"/>
  <c r="A213336" i="15"/>
  <c r="A213335" i="15"/>
  <c r="A213334" i="15"/>
  <c r="A213333" i="15"/>
  <c r="A213332" i="15"/>
  <c r="A213331" i="15"/>
  <c r="A213330" i="15"/>
  <c r="A213329" i="15"/>
  <c r="A213328" i="15"/>
  <c r="A213327" i="15"/>
  <c r="A213326" i="15"/>
  <c r="A213325" i="15"/>
  <c r="A213324" i="15"/>
  <c r="A213323" i="15"/>
  <c r="A213322" i="15"/>
  <c r="A213321" i="15"/>
  <c r="A213320" i="15"/>
  <c r="A213319" i="15"/>
  <c r="A213318" i="15"/>
  <c r="A213317" i="15"/>
  <c r="A213316" i="15"/>
  <c r="A213315" i="15"/>
  <c r="A213314" i="15"/>
  <c r="A213313" i="15"/>
  <c r="A213312" i="15"/>
  <c r="A213311" i="15"/>
  <c r="A213310" i="15"/>
  <c r="A213309" i="15"/>
  <c r="A213308" i="15"/>
  <c r="A213307" i="15"/>
  <c r="A213306" i="15"/>
  <c r="A213305" i="15"/>
  <c r="A213304" i="15"/>
  <c r="A213303" i="15"/>
  <c r="A213302" i="15"/>
  <c r="A213301" i="15"/>
  <c r="A213300" i="15"/>
  <c r="A213299" i="15"/>
  <c r="A213298" i="15"/>
  <c r="A213297" i="15"/>
  <c r="A213296" i="15"/>
  <c r="A213295" i="15"/>
  <c r="A213294" i="15"/>
  <c r="A213293" i="15"/>
  <c r="A213292" i="15"/>
  <c r="A213291" i="15"/>
  <c r="A213290" i="15"/>
  <c r="A213289" i="15"/>
  <c r="A213288" i="15"/>
  <c r="A213287" i="15"/>
  <c r="A213286" i="15"/>
  <c r="A213285" i="15"/>
  <c r="A213284" i="15"/>
  <c r="A213283" i="15"/>
  <c r="A213282" i="15"/>
  <c r="A213281" i="15"/>
  <c r="A213280" i="15"/>
  <c r="A213279" i="15"/>
  <c r="A213278" i="15"/>
  <c r="A213277" i="15"/>
  <c r="A213276" i="15"/>
  <c r="A213275" i="15"/>
  <c r="A213274" i="15"/>
  <c r="A213273" i="15"/>
  <c r="A213272" i="15"/>
  <c r="A213271" i="15"/>
  <c r="A213270" i="15"/>
  <c r="A213269" i="15"/>
  <c r="A213268" i="15"/>
  <c r="A213267" i="15"/>
  <c r="A213266" i="15"/>
  <c r="A213265" i="15"/>
  <c r="A213264" i="15"/>
  <c r="A213263" i="15"/>
  <c r="A213262" i="15"/>
  <c r="A213261" i="15"/>
  <c r="A213260" i="15"/>
  <c r="A213259" i="15"/>
  <c r="A213258" i="15"/>
  <c r="A213257" i="15"/>
  <c r="A213256" i="15"/>
  <c r="A213255" i="15"/>
  <c r="A213254" i="15"/>
  <c r="A213253" i="15"/>
  <c r="A213252" i="15"/>
  <c r="A213251" i="15"/>
  <c r="A213250" i="15"/>
  <c r="A213249" i="15"/>
  <c r="A213248" i="15"/>
  <c r="A213247" i="15"/>
  <c r="A213246" i="15"/>
  <c r="A213245" i="15"/>
  <c r="A213244" i="15"/>
  <c r="A213243" i="15"/>
  <c r="A213242" i="15"/>
  <c r="A213241" i="15"/>
  <c r="A213240" i="15"/>
  <c r="A213239" i="15"/>
  <c r="A213238" i="15"/>
  <c r="A213237" i="15"/>
  <c r="A213236" i="15"/>
  <c r="A213235" i="15"/>
  <c r="A213234" i="15"/>
  <c r="A213233" i="15"/>
  <c r="A213232" i="15"/>
  <c r="A213231" i="15"/>
  <c r="A213230" i="15"/>
  <c r="A213229" i="15"/>
  <c r="A213228" i="15"/>
  <c r="A213227" i="15"/>
  <c r="A213226" i="15"/>
  <c r="A213225" i="15"/>
  <c r="A213224" i="15"/>
  <c r="A213223" i="15"/>
  <c r="A213222" i="15"/>
  <c r="A213221" i="15"/>
  <c r="A213220" i="15"/>
  <c r="A213219" i="15"/>
  <c r="A213218" i="15"/>
  <c r="A213217" i="15"/>
  <c r="A213216" i="15"/>
  <c r="A213215" i="15"/>
  <c r="A213214" i="15"/>
  <c r="A213213" i="15"/>
  <c r="A213212" i="15"/>
  <c r="A213211" i="15"/>
  <c r="A213210" i="15"/>
  <c r="A213209" i="15"/>
  <c r="A213208" i="15"/>
  <c r="A213207" i="15"/>
  <c r="A213206" i="15"/>
  <c r="A213205" i="15"/>
  <c r="A213204" i="15"/>
  <c r="A213203" i="15"/>
  <c r="A213202" i="15"/>
  <c r="A213201" i="15"/>
  <c r="A213200" i="15"/>
  <c r="A213199" i="15"/>
  <c r="A213198" i="15"/>
  <c r="A213197" i="15"/>
  <c r="A213196" i="15"/>
  <c r="A213195" i="15"/>
  <c r="A213194" i="15"/>
  <c r="A213193" i="15"/>
  <c r="A213192" i="15"/>
  <c r="A213191" i="15"/>
  <c r="A213190" i="15"/>
  <c r="A213189" i="15"/>
  <c r="A213188" i="15"/>
  <c r="A213187" i="15"/>
  <c r="A213186" i="15"/>
  <c r="A213185" i="15"/>
  <c r="A213184" i="15"/>
  <c r="A213183" i="15"/>
  <c r="A213182" i="15"/>
  <c r="A213181" i="15"/>
  <c r="A213180" i="15"/>
  <c r="A213179" i="15"/>
  <c r="A213178" i="15"/>
  <c r="A213177" i="15"/>
  <c r="A213176" i="15"/>
  <c r="A213175" i="15"/>
  <c r="A213174" i="15"/>
  <c r="A213173" i="15"/>
  <c r="A213172" i="15"/>
  <c r="A213171" i="15"/>
  <c r="A213170" i="15"/>
  <c r="A213169" i="15"/>
  <c r="A213168" i="15"/>
  <c r="A213167" i="15"/>
  <c r="A213166" i="15"/>
  <c r="A213165" i="15"/>
  <c r="A213164" i="15"/>
  <c r="A213163" i="15"/>
  <c r="A213162" i="15"/>
  <c r="A213161" i="15"/>
  <c r="A213160" i="15"/>
  <c r="A213159" i="15"/>
  <c r="A213158" i="15"/>
  <c r="A213157" i="15"/>
  <c r="A213156" i="15"/>
  <c r="A213155" i="15"/>
  <c r="A213154" i="15"/>
  <c r="A213153" i="15"/>
  <c r="A213152" i="15"/>
  <c r="A213151" i="15"/>
  <c r="A213150" i="15"/>
  <c r="A213149" i="15"/>
  <c r="A213148" i="15"/>
  <c r="A213147" i="15"/>
  <c r="A213146" i="15"/>
  <c r="A213145" i="15"/>
  <c r="A213144" i="15"/>
  <c r="A213143" i="15"/>
  <c r="A213142" i="15"/>
  <c r="A213141" i="15"/>
  <c r="A213140" i="15"/>
  <c r="A213139" i="15"/>
  <c r="A213138" i="15"/>
  <c r="A213137" i="15"/>
  <c r="A213136" i="15"/>
  <c r="A213135" i="15"/>
  <c r="A213134" i="15"/>
  <c r="A213133" i="15"/>
  <c r="A213132" i="15"/>
  <c r="A213131" i="15"/>
  <c r="A213130" i="15"/>
  <c r="A213129" i="15"/>
  <c r="A213128" i="15"/>
  <c r="A213127" i="15"/>
  <c r="A213126" i="15"/>
  <c r="A213125" i="15"/>
  <c r="A213124" i="15"/>
  <c r="A213123" i="15"/>
  <c r="A213122" i="15"/>
  <c r="A213121" i="15"/>
  <c r="A213120" i="15"/>
  <c r="A213119" i="15"/>
  <c r="A213118" i="15"/>
  <c r="A213117" i="15"/>
  <c r="A213116" i="15"/>
  <c r="A213115" i="15"/>
  <c r="A213114" i="15"/>
  <c r="A213113" i="15"/>
  <c r="A213112" i="15"/>
  <c r="A213111" i="15"/>
  <c r="A213110" i="15"/>
  <c r="A213109" i="15"/>
  <c r="A213108" i="15"/>
  <c r="A213107" i="15"/>
  <c r="A213106" i="15"/>
  <c r="A213105" i="15"/>
  <c r="A213104" i="15"/>
  <c r="A213103" i="15"/>
  <c r="A213102" i="15"/>
  <c r="A213101" i="15"/>
  <c r="A213100" i="15"/>
  <c r="A213099" i="15"/>
  <c r="A213098" i="15"/>
  <c r="A213097" i="15"/>
  <c r="A213096" i="15"/>
  <c r="A213095" i="15"/>
  <c r="A213094" i="15"/>
  <c r="A213093" i="15"/>
  <c r="A213092" i="15"/>
  <c r="A213091" i="15"/>
  <c r="A213090" i="15"/>
  <c r="A213089" i="15"/>
  <c r="A213088" i="15"/>
  <c r="A213087" i="15"/>
  <c r="A213086" i="15"/>
  <c r="A213085" i="15"/>
  <c r="A213084" i="15"/>
  <c r="A213083" i="15"/>
  <c r="A213082" i="15"/>
  <c r="A213081" i="15"/>
  <c r="A213080" i="15"/>
  <c r="A213079" i="15"/>
  <c r="A213078" i="15"/>
  <c r="A213077" i="15"/>
  <c r="A213076" i="15"/>
  <c r="A213075" i="15"/>
  <c r="A213074" i="15"/>
  <c r="A213073" i="15"/>
  <c r="A213072" i="15"/>
  <c r="A213071" i="15"/>
  <c r="A213070" i="15"/>
  <c r="A213069" i="15"/>
  <c r="A213068" i="15"/>
  <c r="A213067" i="15"/>
  <c r="A213066" i="15"/>
  <c r="A213065" i="15"/>
  <c r="A213064" i="15"/>
  <c r="A213063" i="15"/>
  <c r="A213062" i="15"/>
  <c r="A213061" i="15"/>
  <c r="A213060" i="15"/>
  <c r="A213059" i="15"/>
  <c r="A213058" i="15"/>
  <c r="A213057" i="15"/>
  <c r="A213056" i="15"/>
  <c r="A213055" i="15"/>
  <c r="A213054" i="15"/>
  <c r="A213053" i="15"/>
  <c r="A213052" i="15"/>
  <c r="A213051" i="15"/>
  <c r="A213050" i="15"/>
  <c r="A213049" i="15"/>
  <c r="A213048" i="15"/>
  <c r="A213047" i="15"/>
  <c r="A213046" i="15"/>
  <c r="A213045" i="15"/>
  <c r="A213044" i="15"/>
  <c r="A213043" i="15"/>
  <c r="A213042" i="15"/>
  <c r="A213041" i="15"/>
  <c r="A213040" i="15"/>
  <c r="A213039" i="15"/>
  <c r="A213038" i="15"/>
  <c r="A213037" i="15"/>
  <c r="A213036" i="15"/>
  <c r="A213035" i="15"/>
  <c r="A213034" i="15"/>
  <c r="A213033" i="15"/>
  <c r="A213032" i="15"/>
  <c r="A213031" i="15"/>
  <c r="A213030" i="15"/>
  <c r="A213029" i="15"/>
  <c r="A213028" i="15"/>
  <c r="A213027" i="15"/>
  <c r="A213026" i="15"/>
  <c r="A213025" i="15"/>
  <c r="A213024" i="15"/>
  <c r="A213023" i="15"/>
  <c r="A213022" i="15"/>
  <c r="A213021" i="15"/>
  <c r="A213020" i="15"/>
  <c r="A213019" i="15"/>
  <c r="A213018" i="15"/>
  <c r="A213017" i="15"/>
  <c r="A213016" i="15"/>
  <c r="A213015" i="15"/>
  <c r="A213014" i="15"/>
  <c r="A213013" i="15"/>
  <c r="A213012" i="15"/>
  <c r="A213011" i="15"/>
  <c r="A213010" i="15"/>
  <c r="A213009" i="15"/>
  <c r="A213008" i="15"/>
  <c r="A213007" i="15"/>
  <c r="A213006" i="15"/>
  <c r="A213005" i="15"/>
  <c r="A213004" i="15"/>
  <c r="A213003" i="15"/>
  <c r="A213002" i="15"/>
  <c r="A213001" i="15"/>
  <c r="A213000" i="15"/>
  <c r="A212999" i="15"/>
  <c r="A212998" i="15"/>
  <c r="A212997" i="15"/>
  <c r="A212996" i="15"/>
  <c r="A212995" i="15"/>
  <c r="A212994" i="15"/>
  <c r="A212993" i="15"/>
  <c r="A212992" i="15"/>
  <c r="A212991" i="15"/>
  <c r="A212990" i="15"/>
  <c r="A212989" i="15"/>
  <c r="A212988" i="15"/>
  <c r="A212987" i="15"/>
  <c r="A212986" i="15"/>
  <c r="A212985" i="15"/>
  <c r="A212984" i="15"/>
  <c r="A212983" i="15"/>
  <c r="A212982" i="15"/>
  <c r="A212981" i="15"/>
  <c r="A212980" i="15"/>
  <c r="A212979" i="15"/>
  <c r="A212978" i="15"/>
  <c r="A212977" i="15"/>
  <c r="A212976" i="15"/>
  <c r="A212975" i="15"/>
  <c r="A212974" i="15"/>
  <c r="A212973" i="15"/>
  <c r="A212972" i="15"/>
  <c r="A212971" i="15"/>
  <c r="A212970" i="15"/>
  <c r="A212969" i="15"/>
  <c r="A212968" i="15"/>
  <c r="A212967" i="15"/>
  <c r="A212966" i="15"/>
  <c r="A212965" i="15"/>
  <c r="A212964" i="15"/>
  <c r="A212963" i="15"/>
  <c r="A212962" i="15"/>
  <c r="A212961" i="15"/>
  <c r="A212960" i="15"/>
  <c r="A212959" i="15"/>
  <c r="A212958" i="15"/>
  <c r="A212957" i="15"/>
  <c r="A212956" i="15"/>
  <c r="A212955" i="15"/>
  <c r="A212954" i="15"/>
  <c r="A212953" i="15"/>
  <c r="A212952" i="15"/>
  <c r="A212951" i="15"/>
  <c r="A212950" i="15"/>
  <c r="A212949" i="15"/>
  <c r="A212948" i="15"/>
  <c r="A212947" i="15"/>
  <c r="A212946" i="15"/>
  <c r="A212945" i="15"/>
  <c r="A212944" i="15"/>
  <c r="A212943" i="15"/>
  <c r="A212942" i="15"/>
  <c r="A212941" i="15"/>
  <c r="A212940" i="15"/>
  <c r="A212939" i="15"/>
  <c r="A212938" i="15"/>
  <c r="A212937" i="15"/>
  <c r="A212936" i="15"/>
  <c r="A212935" i="15"/>
  <c r="A212934" i="15"/>
  <c r="A212933" i="15"/>
  <c r="A212932" i="15"/>
  <c r="A212931" i="15"/>
  <c r="A212930" i="15"/>
  <c r="A212929" i="15"/>
  <c r="A212928" i="15"/>
  <c r="A212927" i="15"/>
  <c r="A212926" i="15"/>
  <c r="A212925" i="15"/>
  <c r="A212924" i="15"/>
  <c r="A212923" i="15"/>
  <c r="A212922" i="15"/>
  <c r="A212921" i="15"/>
  <c r="A212920" i="15"/>
  <c r="A212919" i="15"/>
  <c r="A212918" i="15"/>
  <c r="A212917" i="15"/>
  <c r="A212916" i="15"/>
  <c r="A212915" i="15"/>
  <c r="A212914" i="15"/>
  <c r="A212913" i="15"/>
  <c r="A212912" i="15"/>
  <c r="A212911" i="15"/>
  <c r="A212910" i="15"/>
  <c r="A212909" i="15"/>
  <c r="A212908" i="15"/>
  <c r="A212907" i="15"/>
  <c r="A212906" i="15"/>
  <c r="A212905" i="15"/>
  <c r="A212904" i="15"/>
  <c r="A212903" i="15"/>
  <c r="A212902" i="15"/>
  <c r="A212901" i="15"/>
  <c r="A212900" i="15"/>
  <c r="A212899" i="15"/>
  <c r="A212898" i="15"/>
  <c r="A212897" i="15"/>
  <c r="A212896" i="15"/>
  <c r="A212895" i="15"/>
  <c r="A212894" i="15"/>
  <c r="A212893" i="15"/>
  <c r="A212892" i="15"/>
  <c r="A212891" i="15"/>
  <c r="A212890" i="15"/>
  <c r="A212889" i="15"/>
  <c r="A212888" i="15"/>
  <c r="A212887" i="15"/>
  <c r="A212886" i="15"/>
  <c r="A212885" i="15"/>
  <c r="A212884" i="15"/>
  <c r="A212883" i="15"/>
  <c r="A212882" i="15"/>
  <c r="A212881" i="15"/>
  <c r="A212880" i="15"/>
  <c r="A212879" i="15"/>
  <c r="A212878" i="15"/>
  <c r="A212877" i="15"/>
  <c r="A212876" i="15"/>
  <c r="A212875" i="15"/>
  <c r="A212874" i="15"/>
  <c r="A212873" i="15"/>
  <c r="A212872" i="15"/>
  <c r="A212871" i="15"/>
  <c r="A212870" i="15"/>
  <c r="A212869" i="15"/>
  <c r="A212868" i="15"/>
  <c r="A212867" i="15"/>
  <c r="A212866" i="15"/>
  <c r="A212865" i="15"/>
  <c r="A212864" i="15"/>
  <c r="A212863" i="15"/>
  <c r="A212862" i="15"/>
  <c r="A212861" i="15"/>
  <c r="A212860" i="15"/>
  <c r="A212859" i="15"/>
  <c r="A212858" i="15"/>
  <c r="A212857" i="15"/>
  <c r="A212856" i="15"/>
  <c r="A212855" i="15"/>
  <c r="A212854" i="15"/>
  <c r="A212853" i="15"/>
  <c r="A212852" i="15"/>
  <c r="A212851" i="15"/>
  <c r="A212850" i="15"/>
  <c r="A212849" i="15"/>
  <c r="A212848" i="15"/>
  <c r="A212847" i="15"/>
  <c r="A212846" i="15"/>
  <c r="A212845" i="15"/>
  <c r="A212844" i="15"/>
  <c r="A212843" i="15"/>
  <c r="A212842" i="15"/>
  <c r="A212841" i="15"/>
  <c r="A212840" i="15"/>
  <c r="A212839" i="15"/>
  <c r="A212838" i="15"/>
  <c r="A212837" i="15"/>
  <c r="A212836" i="15"/>
  <c r="A212835" i="15"/>
  <c r="A212834" i="15"/>
  <c r="A212833" i="15"/>
  <c r="A212832" i="15"/>
  <c r="A212831" i="15"/>
  <c r="A212830" i="15"/>
  <c r="A212829" i="15"/>
  <c r="A212828" i="15"/>
  <c r="A212827" i="15"/>
  <c r="A212826" i="15"/>
  <c r="A212825" i="15"/>
  <c r="A212824" i="15"/>
  <c r="A212823" i="15"/>
  <c r="A212822" i="15"/>
  <c r="A212821" i="15"/>
  <c r="A212820" i="15"/>
  <c r="A212819" i="15"/>
  <c r="A212818" i="15"/>
  <c r="A212817" i="15"/>
  <c r="A212816" i="15"/>
  <c r="A212815" i="15"/>
  <c r="A212814" i="15"/>
  <c r="A212813" i="15"/>
  <c r="A212812" i="15"/>
  <c r="A212811" i="15"/>
  <c r="A212810" i="15"/>
  <c r="A212809" i="15"/>
  <c r="A212808" i="15"/>
  <c r="A212807" i="15"/>
  <c r="A212806" i="15"/>
  <c r="A212805" i="15"/>
  <c r="A212804" i="15"/>
  <c r="A212803" i="15"/>
  <c r="A212802" i="15"/>
  <c r="A212801" i="15"/>
  <c r="A212800" i="15"/>
  <c r="A212799" i="15"/>
  <c r="A212798" i="15"/>
  <c r="A212797" i="15"/>
  <c r="A212796" i="15"/>
  <c r="A212795" i="15"/>
  <c r="A212794" i="15"/>
  <c r="A212793" i="15"/>
  <c r="A212792" i="15"/>
  <c r="A212791" i="15"/>
  <c r="A212790" i="15"/>
  <c r="A212789" i="15"/>
  <c r="A212788" i="15"/>
  <c r="A212787" i="15"/>
  <c r="A212786" i="15"/>
  <c r="A212785" i="15"/>
  <c r="A212784" i="15"/>
  <c r="A212783" i="15"/>
  <c r="A212782" i="15"/>
  <c r="A212781" i="15"/>
  <c r="A212780" i="15"/>
  <c r="A212779" i="15"/>
  <c r="A212778" i="15"/>
  <c r="A212777" i="15"/>
  <c r="A212776" i="15"/>
  <c r="A212775" i="15"/>
  <c r="A212774" i="15"/>
  <c r="A212773" i="15"/>
  <c r="A212772" i="15"/>
  <c r="A212771" i="15"/>
  <c r="A212770" i="15"/>
  <c r="A212769" i="15"/>
  <c r="A212768" i="15"/>
  <c r="A212767" i="15"/>
  <c r="A212766" i="15"/>
  <c r="A212765" i="15"/>
  <c r="A212764" i="15"/>
  <c r="A212763" i="15"/>
  <c r="A212762" i="15"/>
  <c r="A212761" i="15"/>
  <c r="A212760" i="15"/>
  <c r="A212759" i="15"/>
  <c r="A212758" i="15"/>
  <c r="A212757" i="15"/>
  <c r="A212756" i="15"/>
  <c r="A212755" i="15"/>
  <c r="A212754" i="15"/>
  <c r="A212753" i="15"/>
  <c r="A212752" i="15"/>
  <c r="A212751" i="15"/>
  <c r="A212750" i="15"/>
  <c r="A212749" i="15"/>
  <c r="A212748" i="15"/>
  <c r="A212747" i="15"/>
  <c r="A212746" i="15"/>
  <c r="A212745" i="15"/>
  <c r="A212744" i="15"/>
  <c r="A212743" i="15"/>
  <c r="A212742" i="15"/>
  <c r="A212741" i="15"/>
  <c r="A212740" i="15"/>
  <c r="A212739" i="15"/>
  <c r="A212738" i="15"/>
  <c r="A212737" i="15"/>
  <c r="A212736" i="15"/>
  <c r="A212735" i="15"/>
  <c r="A212734" i="15"/>
  <c r="A212733" i="15"/>
  <c r="A212732" i="15"/>
  <c r="A212731" i="15"/>
  <c r="A212730" i="15"/>
  <c r="A212729" i="15"/>
  <c r="A212728" i="15"/>
  <c r="A212727" i="15"/>
  <c r="A212726" i="15"/>
  <c r="A212725" i="15"/>
  <c r="A212724" i="15"/>
  <c r="A212723" i="15"/>
  <c r="A212722" i="15"/>
  <c r="A212721" i="15"/>
  <c r="A212720" i="15"/>
  <c r="A212719" i="15"/>
  <c r="A212718" i="15"/>
  <c r="A212717" i="15"/>
  <c r="A212716" i="15"/>
  <c r="A212715" i="15"/>
  <c r="A212714" i="15"/>
  <c r="A212713" i="15"/>
  <c r="A212712" i="15"/>
  <c r="A212711" i="15"/>
  <c r="A212710" i="15"/>
  <c r="A212709" i="15"/>
  <c r="A212708" i="15"/>
  <c r="A212707" i="15"/>
  <c r="A212706" i="15"/>
  <c r="A212705" i="15"/>
  <c r="A212704" i="15"/>
  <c r="A212703" i="15"/>
  <c r="A212702" i="15"/>
  <c r="A212701" i="15"/>
  <c r="A212700" i="15"/>
  <c r="A212699" i="15"/>
  <c r="A212698" i="15"/>
  <c r="A212697" i="15"/>
  <c r="A212696" i="15"/>
  <c r="A212695" i="15"/>
  <c r="A212694" i="15"/>
  <c r="A212693" i="15"/>
  <c r="A212692" i="15"/>
  <c r="A212691" i="15"/>
  <c r="A212690" i="15"/>
  <c r="A212689" i="15"/>
  <c r="A212688" i="15"/>
  <c r="A212687" i="15"/>
  <c r="A212686" i="15"/>
  <c r="A212685" i="15"/>
  <c r="A212684" i="15"/>
  <c r="A212683" i="15"/>
  <c r="A212682" i="15"/>
  <c r="A212681" i="15"/>
  <c r="A212680" i="15"/>
  <c r="A212679" i="15"/>
  <c r="A212678" i="15"/>
  <c r="A212677" i="15"/>
  <c r="A212676" i="15"/>
  <c r="A212675" i="15"/>
  <c r="A212674" i="15"/>
  <c r="A212673" i="15"/>
  <c r="A212672" i="15"/>
  <c r="A212671" i="15"/>
  <c r="A212670" i="15"/>
  <c r="A212669" i="15"/>
  <c r="A212668" i="15"/>
  <c r="A212667" i="15"/>
  <c r="A212666" i="15"/>
  <c r="A212665" i="15"/>
  <c r="A212664" i="15"/>
  <c r="A212663" i="15"/>
  <c r="A212662" i="15"/>
  <c r="A212661" i="15"/>
  <c r="A212660" i="15"/>
  <c r="A212659" i="15"/>
  <c r="A212658" i="15"/>
  <c r="A212657" i="15"/>
  <c r="A212656" i="15"/>
  <c r="A212655" i="15"/>
  <c r="A212654" i="15"/>
  <c r="A212653" i="15"/>
  <c r="A212652" i="15"/>
  <c r="A212651" i="15"/>
  <c r="A212650" i="15"/>
  <c r="A212649" i="15"/>
  <c r="A212648" i="15"/>
  <c r="A212647" i="15"/>
  <c r="A212646" i="15"/>
  <c r="A212645" i="15"/>
  <c r="A212644" i="15"/>
  <c r="A212643" i="15"/>
  <c r="A212642" i="15"/>
  <c r="A212641" i="15"/>
  <c r="A212640" i="15"/>
  <c r="A212639" i="15"/>
  <c r="A212638" i="15"/>
  <c r="A212637" i="15"/>
  <c r="A212636" i="15"/>
  <c r="A212635" i="15"/>
  <c r="A212634" i="15"/>
  <c r="A212633" i="15"/>
  <c r="A212632" i="15"/>
  <c r="A212631" i="15"/>
  <c r="A212630" i="15"/>
  <c r="A212629" i="15"/>
  <c r="A212628" i="15"/>
  <c r="A212627" i="15"/>
  <c r="A212626" i="15"/>
  <c r="A212625" i="15"/>
  <c r="A212624" i="15"/>
  <c r="A212623" i="15"/>
  <c r="A212622" i="15"/>
  <c r="A212621" i="15"/>
  <c r="A212620" i="15"/>
  <c r="A212619" i="15"/>
  <c r="A212618" i="15"/>
  <c r="A212617" i="15"/>
  <c r="A212616" i="15"/>
  <c r="A212615" i="15"/>
  <c r="A212614" i="15"/>
  <c r="A212613" i="15"/>
  <c r="A212612" i="15"/>
  <c r="A212611" i="15"/>
  <c r="A212610" i="15"/>
  <c r="A212609" i="15"/>
  <c r="A212608" i="15"/>
  <c r="A212607" i="15"/>
  <c r="A212606" i="15"/>
  <c r="A212605" i="15"/>
  <c r="A212604" i="15"/>
  <c r="A212603" i="15"/>
  <c r="A212602" i="15"/>
  <c r="A212601" i="15"/>
  <c r="A212600" i="15"/>
  <c r="A212599" i="15"/>
  <c r="A212598" i="15"/>
  <c r="A212597" i="15"/>
  <c r="A212596" i="15"/>
  <c r="A212595" i="15"/>
  <c r="A212594" i="15"/>
  <c r="A212593" i="15"/>
  <c r="A212592" i="15"/>
  <c r="A212591" i="15"/>
  <c r="A212590" i="15"/>
  <c r="A212589" i="15"/>
  <c r="A212588" i="15"/>
  <c r="A212587" i="15"/>
  <c r="A212586" i="15"/>
  <c r="A212585" i="15"/>
  <c r="A212584" i="15"/>
  <c r="A212583" i="15"/>
  <c r="A212582" i="15"/>
  <c r="A212581" i="15"/>
  <c r="A212580" i="15"/>
  <c r="A212579" i="15"/>
  <c r="A212578" i="15"/>
  <c r="A212577" i="15"/>
  <c r="A212576" i="15"/>
  <c r="A212575" i="15"/>
  <c r="A212574" i="15"/>
  <c r="A212573" i="15"/>
  <c r="A212572" i="15"/>
  <c r="A212571" i="15"/>
  <c r="A212570" i="15"/>
  <c r="A212569" i="15"/>
  <c r="A212568" i="15"/>
  <c r="A212567" i="15"/>
  <c r="A212566" i="15"/>
  <c r="A212565" i="15"/>
  <c r="A212564" i="15"/>
  <c r="A212563" i="15"/>
  <c r="A212562" i="15"/>
  <c r="A212561" i="15"/>
  <c r="A212560" i="15"/>
  <c r="A212559" i="15"/>
  <c r="A212558" i="15"/>
  <c r="A212557" i="15"/>
  <c r="A212556" i="15"/>
  <c r="A212555" i="15"/>
  <c r="A212554" i="15"/>
  <c r="A212553" i="15"/>
  <c r="A212552" i="15"/>
  <c r="A212551" i="15"/>
  <c r="A212550" i="15"/>
  <c r="A212549" i="15"/>
  <c r="A212548" i="15"/>
  <c r="A212547" i="15"/>
  <c r="A212546" i="15"/>
  <c r="A212545" i="15"/>
  <c r="A212544" i="15"/>
  <c r="A212543" i="15"/>
  <c r="A212542" i="15"/>
  <c r="A212541" i="15"/>
  <c r="A212540" i="15"/>
  <c r="A212539" i="15"/>
  <c r="A212538" i="15"/>
  <c r="A212537" i="15"/>
  <c r="A212536" i="15"/>
  <c r="A212535" i="15"/>
  <c r="A212534" i="15"/>
  <c r="A212533" i="15"/>
  <c r="A212532" i="15"/>
  <c r="A212531" i="15"/>
  <c r="A212530" i="15"/>
  <c r="A212529" i="15"/>
  <c r="A212528" i="15"/>
  <c r="A212527" i="15"/>
  <c r="A212526" i="15"/>
  <c r="A212525" i="15"/>
  <c r="A212524" i="15"/>
  <c r="A212523" i="15"/>
  <c r="A212522" i="15"/>
  <c r="A212521" i="15"/>
  <c r="A212520" i="15"/>
  <c r="A212519" i="15"/>
  <c r="A212518" i="15"/>
  <c r="A212517" i="15"/>
  <c r="A212516" i="15"/>
  <c r="A212515" i="15"/>
  <c r="A212514" i="15"/>
  <c r="A212513" i="15"/>
  <c r="A212512" i="15"/>
  <c r="A212511" i="15"/>
  <c r="A212510" i="15"/>
  <c r="A212509" i="15"/>
  <c r="A212508" i="15"/>
  <c r="A212507" i="15"/>
  <c r="A212506" i="15"/>
  <c r="A212505" i="15"/>
  <c r="A212504" i="15"/>
  <c r="A212503" i="15"/>
  <c r="A212502" i="15"/>
  <c r="A212501" i="15"/>
  <c r="A212500" i="15"/>
  <c r="A212499" i="15"/>
  <c r="A212498" i="15"/>
  <c r="A212497" i="15"/>
  <c r="A212496" i="15"/>
  <c r="A212495" i="15"/>
  <c r="A212494" i="15"/>
  <c r="A212493" i="15"/>
  <c r="A212492" i="15"/>
  <c r="A212491" i="15"/>
  <c r="A212490" i="15"/>
  <c r="A212489" i="15"/>
  <c r="A212488" i="15"/>
  <c r="A212487" i="15"/>
  <c r="A212486" i="15"/>
  <c r="A212485" i="15"/>
  <c r="A212484" i="15"/>
  <c r="A212483" i="15"/>
  <c r="A212482" i="15"/>
  <c r="A212481" i="15"/>
  <c r="A212480" i="15"/>
  <c r="A212479" i="15"/>
  <c r="A212478" i="15"/>
  <c r="A212477" i="15"/>
  <c r="A212476" i="15"/>
  <c r="A212475" i="15"/>
  <c r="A212474" i="15"/>
  <c r="A212473" i="15"/>
  <c r="A212472" i="15"/>
  <c r="A212471" i="15"/>
  <c r="A212470" i="15"/>
  <c r="A212469" i="15"/>
  <c r="A212468" i="15"/>
  <c r="A212467" i="15"/>
  <c r="A212466" i="15"/>
  <c r="A212465" i="15"/>
  <c r="A212464" i="15"/>
  <c r="A212463" i="15"/>
  <c r="A212462" i="15"/>
  <c r="A212461" i="15"/>
  <c r="A212460" i="15"/>
  <c r="A212459" i="15"/>
  <c r="A212458" i="15"/>
  <c r="A212457" i="15"/>
  <c r="A212456" i="15"/>
  <c r="A212455" i="15"/>
  <c r="A212454" i="15"/>
  <c r="A212453" i="15"/>
  <c r="A212452" i="15"/>
  <c r="A212451" i="15"/>
  <c r="A212450" i="15"/>
  <c r="A212449" i="15"/>
  <c r="A212448" i="15"/>
  <c r="A212447" i="15"/>
  <c r="A212446" i="15"/>
  <c r="A212445" i="15"/>
  <c r="A212444" i="15"/>
  <c r="A212443" i="15"/>
  <c r="A212442" i="15"/>
  <c r="A212441" i="15"/>
  <c r="A212440" i="15"/>
  <c r="A212439" i="15"/>
  <c r="A212438" i="15"/>
  <c r="A212437" i="15"/>
  <c r="A212436" i="15"/>
  <c r="A212435" i="15"/>
  <c r="A212434" i="15"/>
  <c r="A212433" i="15"/>
  <c r="A212432" i="15"/>
  <c r="A212431" i="15"/>
  <c r="A212430" i="15"/>
  <c r="A212429" i="15"/>
  <c r="A212428" i="15"/>
  <c r="A212427" i="15"/>
  <c r="A212426" i="15"/>
  <c r="A212425" i="15"/>
  <c r="A212424" i="15"/>
  <c r="A212423" i="15"/>
  <c r="A212422" i="15"/>
  <c r="A212421" i="15"/>
  <c r="A212420" i="15"/>
  <c r="A212419" i="15"/>
  <c r="A212418" i="15"/>
  <c r="A212417" i="15"/>
  <c r="A212416" i="15"/>
  <c r="A212415" i="15"/>
  <c r="A212414" i="15"/>
  <c r="A212413" i="15"/>
  <c r="A212412" i="15"/>
  <c r="A212411" i="15"/>
  <c r="A212410" i="15"/>
  <c r="A212409" i="15"/>
  <c r="A212408" i="15"/>
  <c r="A212407" i="15"/>
  <c r="A212406" i="15"/>
  <c r="A212405" i="15"/>
  <c r="A212404" i="15"/>
  <c r="A212403" i="15"/>
  <c r="A212402" i="15"/>
  <c r="A212401" i="15"/>
  <c r="A212400" i="15"/>
  <c r="A212399" i="15"/>
  <c r="A212398" i="15"/>
  <c r="A212397" i="15"/>
  <c r="A212396" i="15"/>
  <c r="A212395" i="15"/>
  <c r="A212394" i="15"/>
  <c r="A212393" i="15"/>
  <c r="A212392" i="15"/>
  <c r="A212391" i="15"/>
  <c r="A212390" i="15"/>
  <c r="A212389" i="15"/>
  <c r="A212388" i="15"/>
  <c r="A212387" i="15"/>
  <c r="A212386" i="15"/>
  <c r="A212385" i="15"/>
  <c r="A212384" i="15"/>
  <c r="A212383" i="15"/>
  <c r="A212382" i="15"/>
  <c r="A212381" i="15"/>
  <c r="A212380" i="15"/>
  <c r="A212379" i="15"/>
  <c r="A212378" i="15"/>
  <c r="A212377" i="15"/>
  <c r="A212376" i="15"/>
  <c r="A212375" i="15"/>
  <c r="A212374" i="15"/>
  <c r="A212373" i="15"/>
  <c r="A212372" i="15"/>
  <c r="A212371" i="15"/>
  <c r="A212370" i="15"/>
  <c r="A212369" i="15"/>
  <c r="A212368" i="15"/>
  <c r="A212367" i="15"/>
  <c r="A212366" i="15"/>
  <c r="A212365" i="15"/>
  <c r="A212364" i="15"/>
  <c r="A212363" i="15"/>
  <c r="A212362" i="15"/>
  <c r="A212361" i="15"/>
  <c r="A212360" i="15"/>
  <c r="A212359" i="15"/>
  <c r="A212358" i="15"/>
  <c r="A212357" i="15"/>
  <c r="A212356" i="15"/>
  <c r="A212355" i="15"/>
  <c r="A212354" i="15"/>
  <c r="A212353" i="15"/>
  <c r="A212352" i="15"/>
  <c r="A212351" i="15"/>
  <c r="A212350" i="15"/>
  <c r="A212349" i="15"/>
  <c r="A212348" i="15"/>
  <c r="A212347" i="15"/>
  <c r="A212346" i="15"/>
  <c r="A212345" i="15"/>
  <c r="A212344" i="15"/>
  <c r="A212343" i="15"/>
  <c r="A212342" i="15"/>
  <c r="A212341" i="15"/>
  <c r="A212340" i="15"/>
  <c r="A212339" i="15"/>
  <c r="A212338" i="15"/>
  <c r="A212337" i="15"/>
  <c r="A212336" i="15"/>
  <c r="A212335" i="15"/>
  <c r="A212334" i="15"/>
  <c r="A212333" i="15"/>
  <c r="A212332" i="15"/>
  <c r="A212331" i="15"/>
  <c r="A212330" i="15"/>
  <c r="A212329" i="15"/>
  <c r="A212328" i="15"/>
  <c r="A212327" i="15"/>
  <c r="A212326" i="15"/>
  <c r="A212325" i="15"/>
  <c r="A212324" i="15"/>
  <c r="A212323" i="15"/>
  <c r="A212322" i="15"/>
  <c r="A212321" i="15"/>
  <c r="A212320" i="15"/>
  <c r="A212319" i="15"/>
  <c r="A212318" i="15"/>
  <c r="A212317" i="15"/>
  <c r="A212316" i="15"/>
  <c r="A212315" i="15"/>
  <c r="A212314" i="15"/>
  <c r="A212313" i="15"/>
  <c r="A212312" i="15"/>
  <c r="A212311" i="15"/>
  <c r="A212310" i="15"/>
  <c r="A212309" i="15"/>
  <c r="A212308" i="15"/>
  <c r="A212307" i="15"/>
  <c r="A212306" i="15"/>
  <c r="A212305" i="15"/>
  <c r="A212304" i="15"/>
  <c r="A212303" i="15"/>
  <c r="A212302" i="15"/>
  <c r="A212301" i="15"/>
  <c r="A212300" i="15"/>
  <c r="A212299" i="15"/>
  <c r="A212298" i="15"/>
  <c r="A212297" i="15"/>
  <c r="A212296" i="15"/>
  <c r="A212295" i="15"/>
  <c r="A212294" i="15"/>
  <c r="A212293" i="15"/>
  <c r="A212292" i="15"/>
  <c r="A212291" i="15"/>
  <c r="A212290" i="15"/>
  <c r="A212289" i="15"/>
  <c r="A212288" i="15"/>
  <c r="A212287" i="15"/>
  <c r="A212286" i="15"/>
  <c r="A212285" i="15"/>
  <c r="A212284" i="15"/>
  <c r="A212283" i="15"/>
  <c r="A212282" i="15"/>
  <c r="A212281" i="15"/>
  <c r="A212280" i="15"/>
  <c r="A212279" i="15"/>
  <c r="A212278" i="15"/>
  <c r="A212277" i="15"/>
  <c r="A212276" i="15"/>
  <c r="A212275" i="15"/>
  <c r="A212274" i="15"/>
  <c r="A212273" i="15"/>
  <c r="A212272" i="15"/>
  <c r="A212271" i="15"/>
  <c r="A212270" i="15"/>
  <c r="A212269" i="15"/>
  <c r="A212268" i="15"/>
  <c r="A212267" i="15"/>
  <c r="A212266" i="15"/>
  <c r="A212265" i="15"/>
  <c r="A212264" i="15"/>
  <c r="A212263" i="15"/>
  <c r="A212262" i="15"/>
  <c r="A212261" i="15"/>
  <c r="A212260" i="15"/>
  <c r="A212259" i="15"/>
  <c r="A212258" i="15"/>
  <c r="A212257" i="15"/>
  <c r="A212256" i="15"/>
  <c r="A212255" i="15"/>
  <c r="A212254" i="15"/>
  <c r="A212253" i="15"/>
  <c r="A212252" i="15"/>
  <c r="A212251" i="15"/>
  <c r="A212250" i="15"/>
  <c r="A212249" i="15"/>
  <c r="A212248" i="15"/>
  <c r="A212247" i="15"/>
  <c r="A212246" i="15"/>
  <c r="A212245" i="15"/>
  <c r="A212244" i="15"/>
  <c r="A212243" i="15"/>
  <c r="A212242" i="15"/>
  <c r="A212241" i="15"/>
  <c r="A212240" i="15"/>
  <c r="A212239" i="15"/>
  <c r="A212238" i="15"/>
  <c r="A212237" i="15"/>
  <c r="A212236" i="15"/>
  <c r="A212235" i="15"/>
  <c r="A212234" i="15"/>
  <c r="A212233" i="15"/>
  <c r="A212232" i="15"/>
  <c r="A212231" i="15"/>
  <c r="A212230" i="15"/>
  <c r="A212229" i="15"/>
  <c r="A212228" i="15"/>
  <c r="A212227" i="15"/>
  <c r="A212226" i="15"/>
  <c r="A212225" i="15"/>
  <c r="A212224" i="15"/>
  <c r="A212223" i="15"/>
  <c r="A212222" i="15"/>
  <c r="A212221" i="15"/>
  <c r="A212220" i="15"/>
  <c r="A212219" i="15"/>
  <c r="A212218" i="15"/>
  <c r="A212217" i="15"/>
  <c r="A212216" i="15"/>
  <c r="A212215" i="15"/>
  <c r="A212214" i="15"/>
  <c r="A212213" i="15"/>
  <c r="A212212" i="15"/>
  <c r="A212211" i="15"/>
  <c r="A212210" i="15"/>
  <c r="A212209" i="15"/>
  <c r="A212208" i="15"/>
  <c r="A212207" i="15"/>
  <c r="A212206" i="15"/>
  <c r="A212205" i="15"/>
  <c r="A212204" i="15"/>
  <c r="A212203" i="15"/>
  <c r="A212202" i="15"/>
  <c r="A212201" i="15"/>
  <c r="A212200" i="15"/>
  <c r="A212199" i="15"/>
  <c r="A212198" i="15"/>
  <c r="A212197" i="15"/>
  <c r="A212196" i="15"/>
  <c r="A212195" i="15"/>
  <c r="A212194" i="15"/>
  <c r="A212193" i="15"/>
  <c r="A212192" i="15"/>
  <c r="A212191" i="15"/>
  <c r="A212190" i="15"/>
  <c r="A212189" i="15"/>
  <c r="A212188" i="15"/>
  <c r="A212187" i="15"/>
  <c r="A212186" i="15"/>
  <c r="A212185" i="15"/>
  <c r="A212184" i="15"/>
  <c r="A212183" i="15"/>
  <c r="A212182" i="15"/>
  <c r="A212181" i="15"/>
  <c r="A212180" i="15"/>
  <c r="A212179" i="15"/>
  <c r="A212178" i="15"/>
  <c r="A212177" i="15"/>
  <c r="A212176" i="15"/>
  <c r="A212175" i="15"/>
  <c r="A212174" i="15"/>
  <c r="A212173" i="15"/>
  <c r="A212172" i="15"/>
  <c r="A212171" i="15"/>
  <c r="A212170" i="15"/>
  <c r="A212169" i="15"/>
  <c r="A212168" i="15"/>
  <c r="A212167" i="15"/>
  <c r="A212166" i="15"/>
  <c r="A212165" i="15"/>
  <c r="A212164" i="15"/>
  <c r="A212163" i="15"/>
  <c r="A212162" i="15"/>
  <c r="A212161" i="15"/>
  <c r="A212160" i="15"/>
  <c r="A212159" i="15"/>
  <c r="A212158" i="15"/>
  <c r="A212157" i="15"/>
  <c r="A212156" i="15"/>
  <c r="A212155" i="15"/>
  <c r="A212154" i="15"/>
  <c r="A212153" i="15"/>
  <c r="A212152" i="15"/>
  <c r="A212151" i="15"/>
  <c r="A212150" i="15"/>
  <c r="A212149" i="15"/>
  <c r="A212148" i="15"/>
  <c r="A212147" i="15"/>
  <c r="A212146" i="15"/>
  <c r="A212145" i="15"/>
  <c r="A212144" i="15"/>
  <c r="A212143" i="15"/>
  <c r="A212142" i="15"/>
  <c r="A212141" i="15"/>
  <c r="A212140" i="15"/>
  <c r="A212139" i="15"/>
  <c r="A212138" i="15"/>
  <c r="A212137" i="15"/>
  <c r="A212136" i="15"/>
  <c r="A212135" i="15"/>
  <c r="A212134" i="15"/>
  <c r="A212133" i="15"/>
  <c r="A212132" i="15"/>
  <c r="A212131" i="15"/>
  <c r="A212130" i="15"/>
  <c r="A212129" i="15"/>
  <c r="A212128" i="15"/>
  <c r="A212127" i="15"/>
  <c r="A212126" i="15"/>
  <c r="A212125" i="15"/>
  <c r="A212124" i="15"/>
  <c r="A212123" i="15"/>
  <c r="A212122" i="15"/>
  <c r="A212121" i="15"/>
  <c r="A212120" i="15"/>
  <c r="A212119" i="15"/>
  <c r="A212118" i="15"/>
  <c r="A212117" i="15"/>
  <c r="A212116" i="15"/>
  <c r="A212115" i="15"/>
  <c r="A212114" i="15"/>
  <c r="A212113" i="15"/>
  <c r="A212112" i="15"/>
  <c r="A212111" i="15"/>
  <c r="A212110" i="15"/>
  <c r="A212109" i="15"/>
  <c r="A212108" i="15"/>
  <c r="A212107" i="15"/>
  <c r="A212106" i="15"/>
  <c r="A212105" i="15"/>
  <c r="A212104" i="15"/>
  <c r="A212103" i="15"/>
  <c r="A212102" i="15"/>
  <c r="A212101" i="15"/>
  <c r="A212100" i="15"/>
  <c r="A212099" i="15"/>
  <c r="A212098" i="15"/>
  <c r="A212097" i="15"/>
  <c r="A212096" i="15"/>
  <c r="A212095" i="15"/>
  <c r="A212094" i="15"/>
  <c r="A212093" i="15"/>
  <c r="A212092" i="15"/>
  <c r="A212091" i="15"/>
  <c r="A212090" i="15"/>
  <c r="A212089" i="15"/>
  <c r="A212088" i="15"/>
  <c r="A212087" i="15"/>
  <c r="A212086" i="15"/>
  <c r="A212085" i="15"/>
  <c r="A212084" i="15"/>
  <c r="A212083" i="15"/>
  <c r="A212082" i="15"/>
  <c r="A212081" i="15"/>
  <c r="A212080" i="15"/>
  <c r="A212079" i="15"/>
  <c r="A212078" i="15"/>
  <c r="A212077" i="15"/>
  <c r="A212076" i="15"/>
  <c r="A212075" i="15"/>
  <c r="A212074" i="15"/>
  <c r="A212073" i="15"/>
  <c r="A212072" i="15"/>
  <c r="A212071" i="15"/>
  <c r="A212070" i="15"/>
  <c r="A212069" i="15"/>
  <c r="A212068" i="15"/>
  <c r="A212067" i="15"/>
  <c r="A212066" i="15"/>
  <c r="A212065" i="15"/>
  <c r="A212064" i="15"/>
  <c r="A212063" i="15"/>
  <c r="A212062" i="15"/>
  <c r="A212061" i="15"/>
  <c r="A212060" i="15"/>
  <c r="A212059" i="15"/>
  <c r="A212058" i="15"/>
  <c r="A212057" i="15"/>
  <c r="A212056" i="15"/>
  <c r="A212055" i="15"/>
  <c r="A212054" i="15"/>
  <c r="A212053" i="15"/>
  <c r="A212052" i="15"/>
  <c r="A212051" i="15"/>
  <c r="A212050" i="15"/>
  <c r="A212049" i="15"/>
  <c r="A212048" i="15"/>
  <c r="A212047" i="15"/>
  <c r="A212046" i="15"/>
  <c r="A212045" i="15"/>
  <c r="A212044" i="15"/>
  <c r="A212043" i="15"/>
  <c r="A212042" i="15"/>
  <c r="A212041" i="15"/>
  <c r="A212040" i="15"/>
  <c r="A212039" i="15"/>
  <c r="A212038" i="15"/>
  <c r="A212037" i="15"/>
  <c r="A212036" i="15"/>
  <c r="A212035" i="15"/>
  <c r="A212034" i="15"/>
  <c r="A212033" i="15"/>
  <c r="A212032" i="15"/>
  <c r="A212031" i="15"/>
  <c r="A212030" i="15"/>
  <c r="A212029" i="15"/>
  <c r="A212028" i="15"/>
  <c r="A212027" i="15"/>
  <c r="A212026" i="15"/>
  <c r="A212025" i="15"/>
  <c r="A212024" i="15"/>
  <c r="A212023" i="15"/>
  <c r="A212022" i="15"/>
  <c r="A212021" i="15"/>
  <c r="A212020" i="15"/>
  <c r="A212019" i="15"/>
  <c r="A212018" i="15"/>
  <c r="A212017" i="15"/>
  <c r="A212016" i="15"/>
  <c r="A212015" i="15"/>
  <c r="A212014" i="15"/>
  <c r="A212013" i="15"/>
  <c r="A212012" i="15"/>
  <c r="A212011" i="15"/>
  <c r="A212010" i="15"/>
  <c r="A212009" i="15"/>
  <c r="A212008" i="15"/>
  <c r="A212007" i="15"/>
  <c r="A212006" i="15"/>
  <c r="A212005" i="15"/>
  <c r="A212004" i="15"/>
  <c r="A212003" i="15"/>
  <c r="A212002" i="15"/>
  <c r="A212001" i="15"/>
  <c r="A212000" i="15"/>
  <c r="A211999" i="15"/>
  <c r="A211998" i="15"/>
  <c r="A211997" i="15"/>
  <c r="A211996" i="15"/>
  <c r="A211995" i="15"/>
  <c r="A211994" i="15"/>
  <c r="A211993" i="15"/>
  <c r="A211992" i="15"/>
  <c r="A211991" i="15"/>
  <c r="A211990" i="15"/>
  <c r="A211989" i="15"/>
  <c r="A211988" i="15"/>
  <c r="A211987" i="15"/>
  <c r="A211986" i="15"/>
  <c r="A211985" i="15"/>
  <c r="A211984" i="15"/>
  <c r="A211983" i="15"/>
  <c r="A211982" i="15"/>
  <c r="A211981" i="15"/>
  <c r="A211980" i="15"/>
  <c r="A211979" i="15"/>
  <c r="A211978" i="15"/>
  <c r="A211977" i="15"/>
  <c r="A211976" i="15"/>
  <c r="A211975" i="15"/>
  <c r="A211974" i="15"/>
  <c r="A211973" i="15"/>
  <c r="A211972" i="15"/>
  <c r="A211971" i="15"/>
  <c r="A211970" i="15"/>
  <c r="A211969" i="15"/>
  <c r="A211968" i="15"/>
  <c r="A211967" i="15"/>
  <c r="A211966" i="15"/>
  <c r="A211965" i="15"/>
  <c r="A211964" i="15"/>
  <c r="A211963" i="15"/>
  <c r="A211962" i="15"/>
  <c r="A211961" i="15"/>
  <c r="A211960" i="15"/>
  <c r="A211959" i="15"/>
  <c r="A211958" i="15"/>
  <c r="A211957" i="15"/>
  <c r="A211956" i="15"/>
  <c r="A211955" i="15"/>
  <c r="A211954" i="15"/>
  <c r="A211953" i="15"/>
  <c r="A211952" i="15"/>
  <c r="A211951" i="15"/>
  <c r="A211950" i="15"/>
  <c r="A211949" i="15"/>
  <c r="A211948" i="15"/>
  <c r="A211947" i="15"/>
  <c r="A211946" i="15"/>
  <c r="A211945" i="15"/>
  <c r="A211944" i="15"/>
  <c r="A211943" i="15"/>
  <c r="A211942" i="15"/>
  <c r="A211941" i="15"/>
  <c r="A211940" i="15"/>
  <c r="A211939" i="15"/>
  <c r="A211938" i="15"/>
  <c r="A211937" i="15"/>
  <c r="A211936" i="15"/>
  <c r="A211935" i="15"/>
  <c r="A211934" i="15"/>
  <c r="A211933" i="15"/>
  <c r="A211932" i="15"/>
  <c r="A211931" i="15"/>
  <c r="A211930" i="15"/>
  <c r="A211929" i="15"/>
  <c r="A211928" i="15"/>
  <c r="A211927" i="15"/>
  <c r="A211926" i="15"/>
  <c r="A211925" i="15"/>
  <c r="A211924" i="15"/>
  <c r="A211923" i="15"/>
  <c r="A211922" i="15"/>
  <c r="A211921" i="15"/>
  <c r="A211920" i="15"/>
  <c r="A211919" i="15"/>
  <c r="A211918" i="15"/>
  <c r="A211917" i="15"/>
  <c r="A211916" i="15"/>
  <c r="A211915" i="15"/>
  <c r="A211914" i="15"/>
  <c r="A211913" i="15"/>
  <c r="A211912" i="15"/>
  <c r="A211911" i="15"/>
  <c r="A211910" i="15"/>
  <c r="A211909" i="15"/>
  <c r="A211908" i="15"/>
  <c r="A211907" i="15"/>
  <c r="A211906" i="15"/>
  <c r="A211905" i="15"/>
  <c r="A211904" i="15"/>
  <c r="A211903" i="15"/>
  <c r="A211902" i="15"/>
  <c r="A211901" i="15"/>
  <c r="A211900" i="15"/>
  <c r="A211899" i="15"/>
  <c r="A211898" i="15"/>
  <c r="A211897" i="15"/>
  <c r="A211896" i="15"/>
  <c r="A211895" i="15"/>
  <c r="A211894" i="15"/>
  <c r="A211893" i="15"/>
  <c r="A211892" i="15"/>
  <c r="A211891" i="15"/>
  <c r="A211890" i="15"/>
  <c r="A211889" i="15"/>
  <c r="A211888" i="15"/>
  <c r="A211887" i="15"/>
  <c r="A211886" i="15"/>
  <c r="A211885" i="15"/>
  <c r="A211884" i="15"/>
  <c r="A211883" i="15"/>
  <c r="A211882" i="15"/>
  <c r="A211881" i="15"/>
  <c r="A211880" i="15"/>
  <c r="A211879" i="15"/>
  <c r="A211878" i="15"/>
  <c r="A211877" i="15"/>
  <c r="A211876" i="15"/>
  <c r="A211875" i="15"/>
  <c r="A211874" i="15"/>
  <c r="A211873" i="15"/>
  <c r="A211872" i="15"/>
  <c r="A211871" i="15"/>
  <c r="A211870" i="15"/>
  <c r="A211869" i="15"/>
  <c r="A211868" i="15"/>
  <c r="A211867" i="15"/>
  <c r="A211866" i="15"/>
  <c r="A211865" i="15"/>
  <c r="A211864" i="15"/>
  <c r="A211863" i="15"/>
  <c r="A211862" i="15"/>
  <c r="A211861" i="15"/>
  <c r="A211860" i="15"/>
  <c r="A211859" i="15"/>
  <c r="A211858" i="15"/>
  <c r="A211857" i="15"/>
  <c r="A211856" i="15"/>
  <c r="A211855" i="15"/>
  <c r="A211854" i="15"/>
  <c r="A211853" i="15"/>
  <c r="A211852" i="15"/>
  <c r="A211851" i="15"/>
  <c r="A211850" i="15"/>
  <c r="A211849" i="15"/>
  <c r="A211848" i="15"/>
  <c r="A211847" i="15"/>
  <c r="A211846" i="15"/>
  <c r="A211845" i="15"/>
  <c r="A211844" i="15"/>
  <c r="A211843" i="15"/>
  <c r="A211842" i="15"/>
  <c r="A211841" i="15"/>
  <c r="A211840" i="15"/>
  <c r="A211839" i="15"/>
  <c r="A211838" i="15"/>
  <c r="A211837" i="15"/>
  <c r="A211836" i="15"/>
  <c r="A211835" i="15"/>
  <c r="A211834" i="15"/>
  <c r="A211833" i="15"/>
  <c r="A211832" i="15"/>
  <c r="A211831" i="15"/>
  <c r="A211830" i="15"/>
  <c r="A211829" i="15"/>
  <c r="A211828" i="15"/>
  <c r="A211827" i="15"/>
  <c r="A211826" i="15"/>
  <c r="A211825" i="15"/>
  <c r="A211824" i="15"/>
  <c r="A211823" i="15"/>
  <c r="A211822" i="15"/>
  <c r="A211821" i="15"/>
  <c r="A211820" i="15"/>
  <c r="A211819" i="15"/>
  <c r="A211818" i="15"/>
  <c r="A211817" i="15"/>
  <c r="A211816" i="15"/>
  <c r="A211815" i="15"/>
  <c r="A211814" i="15"/>
  <c r="A211813" i="15"/>
  <c r="A211812" i="15"/>
  <c r="A211811" i="15"/>
  <c r="A211810" i="15"/>
  <c r="A211809" i="15"/>
  <c r="A211808" i="15"/>
  <c r="A211807" i="15"/>
  <c r="A211806" i="15"/>
  <c r="A211805" i="15"/>
  <c r="A211804" i="15"/>
  <c r="A211803" i="15"/>
  <c r="A211802" i="15"/>
  <c r="A211801" i="15"/>
  <c r="A211800" i="15"/>
  <c r="A211799" i="15"/>
  <c r="A211798" i="15"/>
  <c r="A211797" i="15"/>
  <c r="A211796" i="15"/>
  <c r="A211795" i="15"/>
  <c r="A211794" i="15"/>
  <c r="A211793" i="15"/>
  <c r="A211792" i="15"/>
  <c r="A211791" i="15"/>
  <c r="A211790" i="15"/>
  <c r="A211789" i="15"/>
  <c r="A211788" i="15"/>
  <c r="A211787" i="15"/>
  <c r="A211786" i="15"/>
  <c r="A211785" i="15"/>
  <c r="A211784" i="15"/>
  <c r="A211783" i="15"/>
  <c r="A211782" i="15"/>
  <c r="A211781" i="15"/>
  <c r="A211780" i="15"/>
  <c r="A211779" i="15"/>
  <c r="A211778" i="15"/>
  <c r="A211777" i="15"/>
  <c r="A211776" i="15"/>
  <c r="A211775" i="15"/>
  <c r="A211774" i="15"/>
  <c r="A211773" i="15"/>
  <c r="A211772" i="15"/>
  <c r="A211771" i="15"/>
  <c r="A211770" i="15"/>
  <c r="A211769" i="15"/>
  <c r="A211768" i="15"/>
  <c r="A211767" i="15"/>
  <c r="A211766" i="15"/>
  <c r="A211765" i="15"/>
  <c r="A211764" i="15"/>
  <c r="A211763" i="15"/>
  <c r="A211762" i="15"/>
  <c r="A211761" i="15"/>
  <c r="A211760" i="15"/>
  <c r="A211759" i="15"/>
  <c r="A211758" i="15"/>
  <c r="A211757" i="15"/>
  <c r="A211756" i="15"/>
  <c r="A211755" i="15"/>
  <c r="A211754" i="15"/>
  <c r="A211753" i="15"/>
  <c r="A211752" i="15"/>
  <c r="A211751" i="15"/>
  <c r="A211750" i="15"/>
  <c r="A211749" i="15"/>
  <c r="A211748" i="15"/>
  <c r="A211747" i="15"/>
  <c r="A211746" i="15"/>
  <c r="A211745" i="15"/>
  <c r="A211744" i="15"/>
  <c r="A211743" i="15"/>
  <c r="A211742" i="15"/>
  <c r="A211741" i="15"/>
  <c r="A211740" i="15"/>
  <c r="A211739" i="15"/>
  <c r="A211738" i="15"/>
  <c r="A211737" i="15"/>
  <c r="A211736" i="15"/>
  <c r="A211735" i="15"/>
  <c r="A211734" i="15"/>
  <c r="A211733" i="15"/>
  <c r="A211732" i="15"/>
  <c r="A211731" i="15"/>
  <c r="A211730" i="15"/>
  <c r="A211729" i="15"/>
  <c r="A211728" i="15"/>
  <c r="A211727" i="15"/>
  <c r="A211726" i="15"/>
  <c r="A211725" i="15"/>
  <c r="A211724" i="15"/>
  <c r="A211723" i="15"/>
  <c r="A211722" i="15"/>
  <c r="A211721" i="15"/>
  <c r="A211720" i="15"/>
  <c r="A211719" i="15"/>
  <c r="A211718" i="15"/>
  <c r="A211717" i="15"/>
  <c r="A211716" i="15"/>
  <c r="A211715" i="15"/>
  <c r="A211714" i="15"/>
  <c r="A211713" i="15"/>
  <c r="A211712" i="15"/>
  <c r="A211711" i="15"/>
  <c r="A211710" i="15"/>
  <c r="A211709" i="15"/>
  <c r="A211708" i="15"/>
  <c r="A211707" i="15"/>
  <c r="A211706" i="15"/>
  <c r="A211705" i="15"/>
  <c r="A211704" i="15"/>
  <c r="A211703" i="15"/>
  <c r="A211702" i="15"/>
  <c r="A211701" i="15"/>
  <c r="A211700" i="15"/>
  <c r="A211699" i="15"/>
  <c r="A211698" i="15"/>
  <c r="A211697" i="15"/>
  <c r="A211696" i="15"/>
  <c r="A211695" i="15"/>
  <c r="A211694" i="15"/>
  <c r="A211693" i="15"/>
  <c r="A211692" i="15"/>
  <c r="A211691" i="15"/>
  <c r="A211690" i="15"/>
  <c r="A211689" i="15"/>
  <c r="A211688" i="15"/>
  <c r="A211687" i="15"/>
  <c r="A211686" i="15"/>
  <c r="A211685" i="15"/>
  <c r="A211684" i="15"/>
  <c r="A211683" i="15"/>
  <c r="A211682" i="15"/>
  <c r="A211681" i="15"/>
  <c r="A211680" i="15"/>
  <c r="A211679" i="15"/>
  <c r="A211678" i="15"/>
  <c r="A211677" i="15"/>
  <c r="A211676" i="15"/>
  <c r="A211675" i="15"/>
  <c r="A211674" i="15"/>
  <c r="A211673" i="15"/>
  <c r="A211672" i="15"/>
  <c r="A211671" i="15"/>
  <c r="A211670" i="15"/>
  <c r="A211669" i="15"/>
  <c r="A211668" i="15"/>
  <c r="A211667" i="15"/>
  <c r="A211666" i="15"/>
  <c r="A211665" i="15"/>
  <c r="A211664" i="15"/>
  <c r="A211663" i="15"/>
  <c r="A211662" i="15"/>
  <c r="A211661" i="15"/>
  <c r="A211660" i="15"/>
  <c r="A211659" i="15"/>
  <c r="A211658" i="15"/>
  <c r="A211657" i="15"/>
  <c r="A211656" i="15"/>
  <c r="A211655" i="15"/>
  <c r="A211654" i="15"/>
  <c r="A211653" i="15"/>
  <c r="A211652" i="15"/>
  <c r="A211651" i="15"/>
  <c r="A211650" i="15"/>
  <c r="A211649" i="15"/>
  <c r="A211648" i="15"/>
  <c r="A211647" i="15"/>
  <c r="A211646" i="15"/>
  <c r="A211645" i="15"/>
  <c r="A211644" i="15"/>
  <c r="A211643" i="15"/>
  <c r="A211642" i="15"/>
  <c r="A211641" i="15"/>
  <c r="A211640" i="15"/>
  <c r="A211639" i="15"/>
  <c r="A211638" i="15"/>
  <c r="A211637" i="15"/>
  <c r="A211636" i="15"/>
  <c r="A211635" i="15"/>
  <c r="A211634" i="15"/>
  <c r="A211633" i="15"/>
  <c r="A211632" i="15"/>
  <c r="A211631" i="15"/>
  <c r="A211630" i="15"/>
  <c r="A211629" i="15"/>
  <c r="A211628" i="15"/>
  <c r="A211627" i="15"/>
  <c r="A211626" i="15"/>
  <c r="A211625" i="15"/>
  <c r="A211624" i="15"/>
  <c r="A211623" i="15"/>
  <c r="A211622" i="15"/>
  <c r="A211621" i="15"/>
  <c r="A211620" i="15"/>
  <c r="A211619" i="15"/>
  <c r="A211618" i="15"/>
  <c r="A211617" i="15"/>
  <c r="A211616" i="15"/>
  <c r="A211615" i="15"/>
  <c r="A211614" i="15"/>
  <c r="A211613" i="15"/>
  <c r="A211612" i="15"/>
  <c r="A211611" i="15"/>
  <c r="A211610" i="15"/>
  <c r="A211609" i="15"/>
  <c r="A211608" i="15"/>
  <c r="A211607" i="15"/>
  <c r="A211606" i="15"/>
  <c r="A211605" i="15"/>
  <c r="A211604" i="15"/>
  <c r="A211603" i="15"/>
  <c r="A211602" i="15"/>
  <c r="A211601" i="15"/>
  <c r="A211600" i="15"/>
  <c r="A211599" i="15"/>
  <c r="A211598" i="15"/>
  <c r="A211597" i="15"/>
  <c r="A211596" i="15"/>
  <c r="A211595" i="15"/>
  <c r="A211594" i="15"/>
  <c r="A211593" i="15"/>
  <c r="A211592" i="15"/>
  <c r="A211591" i="15"/>
  <c r="A211590" i="15"/>
  <c r="A211589" i="15"/>
  <c r="A211588" i="15"/>
  <c r="A211587" i="15"/>
  <c r="A211586" i="15"/>
  <c r="A211585" i="15"/>
  <c r="A211584" i="15"/>
  <c r="A211583" i="15"/>
  <c r="A211582" i="15"/>
  <c r="A211581" i="15"/>
  <c r="A211580" i="15"/>
  <c r="A211579" i="15"/>
  <c r="A211578" i="15"/>
  <c r="A211577" i="15"/>
  <c r="A211576" i="15"/>
  <c r="A211575" i="15"/>
  <c r="A211574" i="15"/>
  <c r="A211573" i="15"/>
  <c r="A211572" i="15"/>
  <c r="A211571" i="15"/>
  <c r="A211570" i="15"/>
  <c r="A211569" i="15"/>
  <c r="A211568" i="15"/>
  <c r="A211567" i="15"/>
  <c r="A211566" i="15"/>
  <c r="A211565" i="15"/>
  <c r="A211564" i="15"/>
  <c r="A211563" i="15"/>
  <c r="A211562" i="15"/>
  <c r="A211561" i="15"/>
  <c r="A211560" i="15"/>
  <c r="A211559" i="15"/>
  <c r="A211558" i="15"/>
  <c r="A211557" i="15"/>
  <c r="A211556" i="15"/>
  <c r="A211555" i="15"/>
  <c r="A211554" i="15"/>
  <c r="A211553" i="15"/>
  <c r="A211552" i="15"/>
  <c r="A211551" i="15"/>
  <c r="A211550" i="15"/>
  <c r="A211549" i="15"/>
  <c r="A211548" i="15"/>
  <c r="A211547" i="15"/>
  <c r="A211546" i="15"/>
  <c r="A211545" i="15"/>
  <c r="A211544" i="15"/>
  <c r="A211543" i="15"/>
  <c r="A211542" i="15"/>
  <c r="A211541" i="15"/>
  <c r="A211540" i="15"/>
  <c r="A211539" i="15"/>
  <c r="A211538" i="15"/>
  <c r="A211537" i="15"/>
  <c r="A211536" i="15"/>
  <c r="A211535" i="15"/>
  <c r="A211534" i="15"/>
  <c r="A211533" i="15"/>
  <c r="A211532" i="15"/>
  <c r="A211531" i="15"/>
  <c r="A211530" i="15"/>
  <c r="A211529" i="15"/>
  <c r="A211528" i="15"/>
  <c r="A211527" i="15"/>
  <c r="A211526" i="15"/>
  <c r="A211525" i="15"/>
  <c r="A211524" i="15"/>
  <c r="A211523" i="15"/>
  <c r="A211522" i="15"/>
  <c r="A211521" i="15"/>
  <c r="A211520" i="15"/>
  <c r="A211519" i="15"/>
  <c r="A211518" i="15"/>
  <c r="A211517" i="15"/>
  <c r="A211516" i="15"/>
  <c r="A211515" i="15"/>
  <c r="A211514" i="15"/>
  <c r="A211513" i="15"/>
  <c r="A211512" i="15"/>
  <c r="A211511" i="15"/>
  <c r="A211510" i="15"/>
  <c r="A211509" i="15"/>
  <c r="A211508" i="15"/>
  <c r="A211507" i="15"/>
  <c r="A211506" i="15"/>
  <c r="A211505" i="15"/>
  <c r="A211504" i="15"/>
  <c r="A211503" i="15"/>
  <c r="A211502" i="15"/>
  <c r="A211501" i="15"/>
  <c r="A211500" i="15"/>
  <c r="A211499" i="15"/>
  <c r="A211498" i="15"/>
  <c r="A211497" i="15"/>
  <c r="A211496" i="15"/>
  <c r="A211495" i="15"/>
  <c r="A211494" i="15"/>
  <c r="A211493" i="15"/>
  <c r="A211492" i="15"/>
  <c r="A211491" i="15"/>
  <c r="A211490" i="15"/>
  <c r="A211489" i="15"/>
  <c r="A211488" i="15"/>
  <c r="A211487" i="15"/>
  <c r="A211486" i="15"/>
  <c r="A211485" i="15"/>
  <c r="A211484" i="15"/>
  <c r="A211483" i="15"/>
  <c r="A211482" i="15"/>
  <c r="A211481" i="15"/>
  <c r="A211480" i="15"/>
  <c r="A211479" i="15"/>
  <c r="A211478" i="15"/>
  <c r="A211477" i="15"/>
  <c r="A211476" i="15"/>
  <c r="A211475" i="15"/>
  <c r="A211474" i="15"/>
  <c r="A211473" i="15"/>
  <c r="A211472" i="15"/>
  <c r="A211471" i="15"/>
  <c r="A211470" i="15"/>
  <c r="A211469" i="15"/>
  <c r="A211468" i="15"/>
  <c r="A211467" i="15"/>
  <c r="A211466" i="15"/>
  <c r="A211465" i="15"/>
  <c r="A211464" i="15"/>
  <c r="A211463" i="15"/>
  <c r="A211462" i="15"/>
  <c r="A211461" i="15"/>
  <c r="A211460" i="15"/>
  <c r="A211459" i="15"/>
  <c r="A211458" i="15"/>
  <c r="A211457" i="15"/>
  <c r="A211456" i="15"/>
  <c r="A211455" i="15"/>
  <c r="A211454" i="15"/>
  <c r="A211453" i="15"/>
  <c r="A211452" i="15"/>
  <c r="A211451" i="15"/>
  <c r="A211450" i="15"/>
  <c r="A211449" i="15"/>
  <c r="A211448" i="15"/>
  <c r="A211447" i="15"/>
  <c r="A211446" i="15"/>
  <c r="A211445" i="15"/>
  <c r="A211444" i="15"/>
  <c r="A211443" i="15"/>
  <c r="A211442" i="15"/>
  <c r="A211441" i="15"/>
  <c r="A211440" i="15"/>
  <c r="A211439" i="15"/>
  <c r="A211438" i="15"/>
  <c r="A211437" i="15"/>
  <c r="A211436" i="15"/>
  <c r="A211435" i="15"/>
  <c r="A211434" i="15"/>
  <c r="A211433" i="15"/>
  <c r="A211432" i="15"/>
  <c r="A211431" i="15"/>
  <c r="A211430" i="15"/>
  <c r="A211429" i="15"/>
  <c r="A211428" i="15"/>
  <c r="A211427" i="15"/>
  <c r="A211426" i="15"/>
  <c r="A211425" i="15"/>
  <c r="A211424" i="15"/>
  <c r="A211423" i="15"/>
  <c r="A211422" i="15"/>
  <c r="A211421" i="15"/>
  <c r="A211420" i="15"/>
  <c r="A211419" i="15"/>
  <c r="A211418" i="15"/>
  <c r="A211417" i="15"/>
  <c r="A211416" i="15"/>
  <c r="A211415" i="15"/>
  <c r="A211414" i="15"/>
  <c r="A211413" i="15"/>
  <c r="A211412" i="15"/>
  <c r="A211411" i="15"/>
  <c r="A211410" i="15"/>
  <c r="A211409" i="15"/>
  <c r="A211408" i="15"/>
  <c r="A211407" i="15"/>
  <c r="A211406" i="15"/>
  <c r="A211405" i="15"/>
  <c r="A211404" i="15"/>
  <c r="A211403" i="15"/>
  <c r="A211402" i="15"/>
  <c r="A211401" i="15"/>
  <c r="A211400" i="15"/>
  <c r="A211399" i="15"/>
  <c r="A211398" i="15"/>
  <c r="A211397" i="15"/>
  <c r="A211396" i="15"/>
  <c r="A211395" i="15"/>
  <c r="A211394" i="15"/>
  <c r="A211393" i="15"/>
  <c r="A211392" i="15"/>
  <c r="A211391" i="15"/>
  <c r="A211390" i="15"/>
  <c r="A211389" i="15"/>
  <c r="A211388" i="15"/>
  <c r="A211387" i="15"/>
  <c r="A211386" i="15"/>
  <c r="A211385" i="15"/>
  <c r="A211384" i="15"/>
  <c r="A211383" i="15"/>
  <c r="A211382" i="15"/>
  <c r="A211381" i="15"/>
  <c r="A211380" i="15"/>
  <c r="A211379" i="15"/>
  <c r="A211378" i="15"/>
  <c r="A211377" i="15"/>
  <c r="A211376" i="15"/>
  <c r="A211375" i="15"/>
  <c r="A211374" i="15"/>
  <c r="A211373" i="15"/>
  <c r="A211372" i="15"/>
  <c r="A211371" i="15"/>
  <c r="A211370" i="15"/>
  <c r="A211369" i="15"/>
  <c r="A211368" i="15"/>
  <c r="A211367" i="15"/>
  <c r="A211366" i="15"/>
  <c r="A211365" i="15"/>
  <c r="A211364" i="15"/>
  <c r="A211363" i="15"/>
  <c r="A211362" i="15"/>
  <c r="A211361" i="15"/>
  <c r="A211360" i="15"/>
  <c r="A211359" i="15"/>
  <c r="A211358" i="15"/>
  <c r="A211357" i="15"/>
  <c r="A211356" i="15"/>
  <c r="A211355" i="15"/>
  <c r="A211354" i="15"/>
  <c r="A211353" i="15"/>
  <c r="A211352" i="15"/>
  <c r="A211351" i="15"/>
  <c r="A211350" i="15"/>
  <c r="A211349" i="15"/>
  <c r="A211348" i="15"/>
  <c r="A211347" i="15"/>
  <c r="A211346" i="15"/>
  <c r="A211345" i="15"/>
  <c r="A211344" i="15"/>
  <c r="A211343" i="15"/>
  <c r="A211342" i="15"/>
  <c r="A211341" i="15"/>
  <c r="A211340" i="15"/>
  <c r="A211339" i="15"/>
  <c r="A211338" i="15"/>
  <c r="A211337" i="15"/>
  <c r="A211336" i="15"/>
  <c r="A211335" i="15"/>
  <c r="A211334" i="15"/>
  <c r="A211333" i="15"/>
  <c r="A211332" i="15"/>
  <c r="A211331" i="15"/>
  <c r="A211330" i="15"/>
  <c r="A211329" i="15"/>
  <c r="A211328" i="15"/>
  <c r="A211327" i="15"/>
  <c r="A211326" i="15"/>
  <c r="A211325" i="15"/>
  <c r="A211324" i="15"/>
  <c r="A211323" i="15"/>
  <c r="A211322" i="15"/>
  <c r="A211321" i="15"/>
  <c r="A211320" i="15"/>
  <c r="A211319" i="15"/>
  <c r="A211318" i="15"/>
  <c r="A211317" i="15"/>
  <c r="A211316" i="15"/>
  <c r="A211315" i="15"/>
  <c r="A211314" i="15"/>
  <c r="A211313" i="15"/>
  <c r="A211312" i="15"/>
  <c r="A211311" i="15"/>
  <c r="A211310" i="15"/>
  <c r="A211309" i="15"/>
  <c r="A211308" i="15"/>
  <c r="A211307" i="15"/>
  <c r="A211306" i="15"/>
  <c r="A211305" i="15"/>
  <c r="A211304" i="15"/>
  <c r="A211303" i="15"/>
  <c r="A211302" i="15"/>
  <c r="A211301" i="15"/>
  <c r="A211300" i="15"/>
  <c r="A211299" i="15"/>
  <c r="A211298" i="15"/>
  <c r="A211297" i="15"/>
  <c r="A211296" i="15"/>
  <c r="A211295" i="15"/>
  <c r="A211294" i="15"/>
  <c r="A211293" i="15"/>
  <c r="A211292" i="15"/>
  <c r="A211291" i="15"/>
  <c r="A211290" i="15"/>
  <c r="A211289" i="15"/>
  <c r="A211288" i="15"/>
  <c r="A211287" i="15"/>
  <c r="A211286" i="15"/>
  <c r="A211285" i="15"/>
  <c r="A211284" i="15"/>
  <c r="A211283" i="15"/>
  <c r="A211282" i="15"/>
  <c r="A211281" i="15"/>
  <c r="A211280" i="15"/>
  <c r="A211279" i="15"/>
  <c r="A211278" i="15"/>
  <c r="A211277" i="15"/>
  <c r="A211276" i="15"/>
  <c r="A211275" i="15"/>
  <c r="A211274" i="15"/>
  <c r="A211273" i="15"/>
  <c r="A211272" i="15"/>
  <c r="A211271" i="15"/>
  <c r="A211270" i="15"/>
  <c r="A211269" i="15"/>
  <c r="A211268" i="15"/>
  <c r="A211267" i="15"/>
  <c r="A211266" i="15"/>
  <c r="A211265" i="15"/>
  <c r="A211264" i="15"/>
  <c r="A211263" i="15"/>
  <c r="A211262" i="15"/>
  <c r="A211261" i="15"/>
  <c r="A211260" i="15"/>
  <c r="A211259" i="15"/>
  <c r="A211258" i="15"/>
  <c r="A211257" i="15"/>
  <c r="A211256" i="15"/>
  <c r="A211255" i="15"/>
  <c r="A211254" i="15"/>
  <c r="A211253" i="15"/>
  <c r="A211252" i="15"/>
  <c r="A211251" i="15"/>
  <c r="A211250" i="15"/>
  <c r="A211249" i="15"/>
  <c r="A211248" i="15"/>
  <c r="A211247" i="15"/>
  <c r="A211246" i="15"/>
  <c r="A211245" i="15"/>
  <c r="A211244" i="15"/>
  <c r="A211243" i="15"/>
  <c r="A211242" i="15"/>
  <c r="A211241" i="15"/>
  <c r="A211240" i="15"/>
  <c r="A211239" i="15"/>
  <c r="A211238" i="15"/>
  <c r="A211237" i="15"/>
  <c r="A211236" i="15"/>
  <c r="A211235" i="15"/>
  <c r="A211234" i="15"/>
  <c r="A211233" i="15"/>
  <c r="A211232" i="15"/>
  <c r="A211231" i="15"/>
  <c r="A211230" i="15"/>
  <c r="A211229" i="15"/>
  <c r="A211228" i="15"/>
  <c r="A211227" i="15"/>
  <c r="A211226" i="15"/>
  <c r="A211225" i="15"/>
  <c r="A211224" i="15"/>
  <c r="A211223" i="15"/>
  <c r="A211222" i="15"/>
  <c r="A211221" i="15"/>
  <c r="A211220" i="15"/>
  <c r="A211219" i="15"/>
  <c r="A211218" i="15"/>
  <c r="A211217" i="15"/>
  <c r="A211216" i="15"/>
  <c r="A211215" i="15"/>
  <c r="A211214" i="15"/>
  <c r="A211213" i="15"/>
  <c r="A211212" i="15"/>
  <c r="A211211" i="15"/>
  <c r="A211210" i="15"/>
  <c r="A211209" i="15"/>
  <c r="A211208" i="15"/>
  <c r="A211207" i="15"/>
  <c r="A211206" i="15"/>
  <c r="A211205" i="15"/>
  <c r="A211204" i="15"/>
  <c r="A211203" i="15"/>
  <c r="A211202" i="15"/>
  <c r="A211201" i="15"/>
  <c r="A211200" i="15"/>
  <c r="A211199" i="15"/>
  <c r="A211198" i="15"/>
  <c r="A211197" i="15"/>
  <c r="A211196" i="15"/>
  <c r="A211195" i="15"/>
  <c r="A211194" i="15"/>
  <c r="A211193" i="15"/>
  <c r="A211192" i="15"/>
  <c r="A211191" i="15"/>
  <c r="A211190" i="15"/>
  <c r="A211189" i="15"/>
  <c r="A211188" i="15"/>
  <c r="A211187" i="15"/>
  <c r="A211186" i="15"/>
  <c r="A211185" i="15"/>
  <c r="A211184" i="15"/>
  <c r="A211183" i="15"/>
  <c r="A211182" i="15"/>
  <c r="A211181" i="15"/>
  <c r="A211180" i="15"/>
  <c r="A211179" i="15"/>
  <c r="A211178" i="15"/>
  <c r="A211177" i="15"/>
  <c r="A211176" i="15"/>
  <c r="A211175" i="15"/>
  <c r="A211174" i="15"/>
  <c r="A211173" i="15"/>
  <c r="A211172" i="15"/>
  <c r="A211171" i="15"/>
  <c r="A211170" i="15"/>
  <c r="A211169" i="15"/>
  <c r="A211168" i="15"/>
  <c r="A211167" i="15"/>
  <c r="A211166" i="15"/>
  <c r="A211165" i="15"/>
  <c r="A211164" i="15"/>
  <c r="A211163" i="15"/>
  <c r="A211162" i="15"/>
  <c r="A211161" i="15"/>
  <c r="A211160" i="15"/>
  <c r="A211159" i="15"/>
  <c r="A211158" i="15"/>
  <c r="A211157" i="15"/>
  <c r="A211156" i="15"/>
  <c r="A211155" i="15"/>
  <c r="A211154" i="15"/>
  <c r="A211153" i="15"/>
  <c r="A211152" i="15"/>
  <c r="A211151" i="15"/>
  <c r="A211150" i="15"/>
  <c r="A211149" i="15"/>
  <c r="A211148" i="15"/>
  <c r="A211147" i="15"/>
  <c r="A211146" i="15"/>
  <c r="A211145" i="15"/>
  <c r="A211144" i="15"/>
  <c r="A211143" i="15"/>
  <c r="A211142" i="15"/>
  <c r="A211141" i="15"/>
  <c r="A211140" i="15"/>
  <c r="A211139" i="15"/>
  <c r="A211138" i="15"/>
  <c r="A211137" i="15"/>
  <c r="A211136" i="15"/>
  <c r="A211135" i="15"/>
  <c r="A211134" i="15"/>
  <c r="A211133" i="15"/>
  <c r="A211132" i="15"/>
  <c r="A211131" i="15"/>
  <c r="A211130" i="15"/>
  <c r="A211129" i="15"/>
  <c r="A211128" i="15"/>
  <c r="A211127" i="15"/>
  <c r="A211126" i="15"/>
  <c r="A211125" i="15"/>
  <c r="A211124" i="15"/>
  <c r="A211123" i="15"/>
  <c r="A211122" i="15"/>
  <c r="A211121" i="15"/>
  <c r="A211120" i="15"/>
  <c r="A211119" i="15"/>
  <c r="A211118" i="15"/>
  <c r="A211117" i="15"/>
  <c r="A211116" i="15"/>
  <c r="A211115" i="15"/>
  <c r="A211114" i="15"/>
  <c r="A211113" i="15"/>
  <c r="A211112" i="15"/>
  <c r="A211111" i="15"/>
  <c r="A211110" i="15"/>
  <c r="A211109" i="15"/>
  <c r="A211108" i="15"/>
  <c r="A211107" i="15"/>
  <c r="A211106" i="15"/>
  <c r="A211105" i="15"/>
  <c r="A211104" i="15"/>
  <c r="A211103" i="15"/>
  <c r="A211102" i="15"/>
  <c r="A211101" i="15"/>
  <c r="A211100" i="15"/>
  <c r="A211099" i="15"/>
  <c r="A211098" i="15"/>
  <c r="A211097" i="15"/>
  <c r="A211096" i="15"/>
  <c r="A211095" i="15"/>
  <c r="A211094" i="15"/>
  <c r="A211093" i="15"/>
  <c r="A211092" i="15"/>
  <c r="A211091" i="15"/>
  <c r="A211090" i="15"/>
  <c r="A211089" i="15"/>
  <c r="A211088" i="15"/>
  <c r="A211087" i="15"/>
  <c r="A211086" i="15"/>
  <c r="A211085" i="15"/>
  <c r="A211084" i="15"/>
  <c r="A211083" i="15"/>
  <c r="A211082" i="15"/>
  <c r="A211081" i="15"/>
  <c r="A211080" i="15"/>
  <c r="A211079" i="15"/>
  <c r="A211078" i="15"/>
  <c r="A211077" i="15"/>
  <c r="A211076" i="15"/>
  <c r="A211075" i="15"/>
  <c r="A211074" i="15"/>
  <c r="A211073" i="15"/>
  <c r="A211072" i="15"/>
  <c r="A211071" i="15"/>
  <c r="A211070" i="15"/>
  <c r="A211069" i="15"/>
  <c r="A211068" i="15"/>
  <c r="A211067" i="15"/>
  <c r="A211066" i="15"/>
  <c r="A211065" i="15"/>
  <c r="A211064" i="15"/>
  <c r="A211063" i="15"/>
  <c r="A211062" i="15"/>
  <c r="A211061" i="15"/>
  <c r="A211060" i="15"/>
  <c r="A211059" i="15"/>
  <c r="A211058" i="15"/>
  <c r="A211057" i="15"/>
  <c r="A211056" i="15"/>
  <c r="A211055" i="15"/>
  <c r="A211054" i="15"/>
  <c r="A211053" i="15"/>
  <c r="A211052" i="15"/>
  <c r="A211051" i="15"/>
  <c r="A211050" i="15"/>
  <c r="A211049" i="15"/>
  <c r="A211048" i="15"/>
  <c r="A211047" i="15"/>
  <c r="A211046" i="15"/>
  <c r="A211045" i="15"/>
  <c r="A211044" i="15"/>
  <c r="A211043" i="15"/>
  <c r="A211042" i="15"/>
  <c r="A211041" i="15"/>
  <c r="A211040" i="15"/>
  <c r="A211039" i="15"/>
  <c r="A211038" i="15"/>
  <c r="A211037" i="15"/>
  <c r="A211036" i="15"/>
  <c r="A211035" i="15"/>
  <c r="A211034" i="15"/>
  <c r="A211033" i="15"/>
  <c r="A211032" i="15"/>
  <c r="A211031" i="15"/>
  <c r="A211030" i="15"/>
  <c r="A211029" i="15"/>
  <c r="A211028" i="15"/>
  <c r="A211027" i="15"/>
  <c r="A211026" i="15"/>
  <c r="A211025" i="15"/>
  <c r="A211024" i="15"/>
  <c r="A211023" i="15"/>
  <c r="A211022" i="15"/>
  <c r="A211021" i="15"/>
  <c r="A211020" i="15"/>
  <c r="A211019" i="15"/>
  <c r="A211018" i="15"/>
  <c r="A211017" i="15"/>
  <c r="A211016" i="15"/>
  <c r="A211015" i="15"/>
  <c r="A211014" i="15"/>
  <c r="A211013" i="15"/>
  <c r="A211012" i="15"/>
  <c r="A211011" i="15"/>
  <c r="A211010" i="15"/>
  <c r="A211009" i="15"/>
  <c r="A211008" i="15"/>
  <c r="A211007" i="15"/>
  <c r="A211006" i="15"/>
  <c r="A211005" i="15"/>
  <c r="A211004" i="15"/>
  <c r="A211003" i="15"/>
  <c r="A211002" i="15"/>
  <c r="A211001" i="15"/>
  <c r="A211000" i="15"/>
  <c r="A210999" i="15"/>
  <c r="A210998" i="15"/>
  <c r="A210997" i="15"/>
  <c r="A210996" i="15"/>
  <c r="A210995" i="15"/>
  <c r="A210994" i="15"/>
  <c r="A210993" i="15"/>
  <c r="A210992" i="15"/>
  <c r="A210991" i="15"/>
  <c r="A210990" i="15"/>
  <c r="A210989" i="15"/>
  <c r="A210988" i="15"/>
  <c r="A210987" i="15"/>
  <c r="A210986" i="15"/>
  <c r="A210985" i="15"/>
  <c r="A210984" i="15"/>
  <c r="A210983" i="15"/>
  <c r="A210982" i="15"/>
  <c r="A210981" i="15"/>
  <c r="A210980" i="15"/>
  <c r="A210979" i="15"/>
  <c r="A210978" i="15"/>
  <c r="A210977" i="15"/>
  <c r="A210976" i="15"/>
  <c r="A210975" i="15"/>
  <c r="A210974" i="15"/>
  <c r="A210973" i="15"/>
  <c r="A210972" i="15"/>
  <c r="A210971" i="15"/>
  <c r="A210970" i="15"/>
  <c r="A210969" i="15"/>
  <c r="A210968" i="15"/>
  <c r="A210967" i="15"/>
  <c r="A210966" i="15"/>
  <c r="A210965" i="15"/>
  <c r="A210964" i="15"/>
  <c r="A210963" i="15"/>
  <c r="A210962" i="15"/>
  <c r="A210961" i="15"/>
  <c r="A210960" i="15"/>
  <c r="A210959" i="15"/>
  <c r="A210958" i="15"/>
  <c r="A210957" i="15"/>
  <c r="A210956" i="15"/>
  <c r="A210955" i="15"/>
  <c r="A210954" i="15"/>
  <c r="A210953" i="15"/>
  <c r="A210952" i="15"/>
  <c r="A210951" i="15"/>
  <c r="A210950" i="15"/>
  <c r="A210949" i="15"/>
  <c r="A210948" i="15"/>
  <c r="A210947" i="15"/>
  <c r="A210946" i="15"/>
  <c r="A210945" i="15"/>
  <c r="A210944" i="15"/>
  <c r="A210943" i="15"/>
  <c r="A210942" i="15"/>
  <c r="A210941" i="15"/>
  <c r="A210940" i="15"/>
  <c r="A210939" i="15"/>
  <c r="A210938" i="15"/>
  <c r="A210937" i="15"/>
  <c r="A210936" i="15"/>
  <c r="A210935" i="15"/>
  <c r="A210934" i="15"/>
  <c r="A210933" i="15"/>
  <c r="A210932" i="15"/>
  <c r="A210931" i="15"/>
  <c r="A210930" i="15"/>
  <c r="A210929" i="15"/>
  <c r="A210928" i="15"/>
  <c r="A210927" i="15"/>
  <c r="A210926" i="15"/>
  <c r="A210925" i="15"/>
  <c r="A210924" i="15"/>
  <c r="A210923" i="15"/>
  <c r="A210922" i="15"/>
  <c r="A210921" i="15"/>
  <c r="A210920" i="15"/>
  <c r="A210919" i="15"/>
  <c r="A210918" i="15"/>
  <c r="A210917" i="15"/>
  <c r="A210916" i="15"/>
  <c r="A210915" i="15"/>
  <c r="A210914" i="15"/>
  <c r="A210913" i="15"/>
  <c r="A210912" i="15"/>
  <c r="A210911" i="15"/>
  <c r="A210910" i="15"/>
  <c r="A210909" i="15"/>
  <c r="A210908" i="15"/>
  <c r="A210907" i="15"/>
  <c r="A210906" i="15"/>
  <c r="A210905" i="15"/>
  <c r="A210904" i="15"/>
  <c r="A210903" i="15"/>
  <c r="A210902" i="15"/>
  <c r="A210901" i="15"/>
  <c r="A210900" i="15"/>
  <c r="A210899" i="15"/>
  <c r="A210898" i="15"/>
  <c r="A210897" i="15"/>
  <c r="A210896" i="15"/>
  <c r="A210895" i="15"/>
  <c r="A210894" i="15"/>
  <c r="A210893" i="15"/>
  <c r="A210892" i="15"/>
  <c r="A210891" i="15"/>
  <c r="A210890" i="15"/>
  <c r="A210889" i="15"/>
  <c r="A210888" i="15"/>
  <c r="A210887" i="15"/>
  <c r="A210886" i="15"/>
  <c r="A210885" i="15"/>
  <c r="A210884" i="15"/>
  <c r="A210883" i="15"/>
  <c r="A210882" i="15"/>
  <c r="A210881" i="15"/>
  <c r="A210880" i="15"/>
  <c r="A210879" i="15"/>
  <c r="A210878" i="15"/>
  <c r="A210877" i="15"/>
  <c r="A210876" i="15"/>
  <c r="A210875" i="15"/>
  <c r="A210874" i="15"/>
  <c r="A210873" i="15"/>
  <c r="A210872" i="15"/>
  <c r="A210871" i="15"/>
  <c r="A210870" i="15"/>
  <c r="A210869" i="15"/>
  <c r="A210868" i="15"/>
  <c r="A210867" i="15"/>
  <c r="A210866" i="15"/>
  <c r="A210865" i="15"/>
  <c r="A210864" i="15"/>
  <c r="A210863" i="15"/>
  <c r="A210862" i="15"/>
  <c r="A210861" i="15"/>
  <c r="A210860" i="15"/>
  <c r="A210859" i="15"/>
  <c r="A210858" i="15"/>
  <c r="A210857" i="15"/>
  <c r="A210856" i="15"/>
  <c r="A210855" i="15"/>
  <c r="A210854" i="15"/>
  <c r="A210853" i="15"/>
  <c r="A210852" i="15"/>
  <c r="A210851" i="15"/>
  <c r="A210850" i="15"/>
  <c r="A210849" i="15"/>
  <c r="A210848" i="15"/>
  <c r="A210847" i="15"/>
  <c r="A210846" i="15"/>
  <c r="A210845" i="15"/>
  <c r="A210844" i="15"/>
  <c r="A210843" i="15"/>
  <c r="A210842" i="15"/>
  <c r="A210841" i="15"/>
  <c r="A210840" i="15"/>
  <c r="A210839" i="15"/>
  <c r="A210838" i="15"/>
  <c r="A210837" i="15"/>
  <c r="A210836" i="15"/>
  <c r="A210835" i="15"/>
  <c r="A210834" i="15"/>
  <c r="A210833" i="15"/>
  <c r="A210832" i="15"/>
  <c r="A210831" i="15"/>
  <c r="A210830" i="15"/>
  <c r="A210829" i="15"/>
  <c r="A210828" i="15"/>
  <c r="A210827" i="15"/>
  <c r="A210826" i="15"/>
  <c r="A210825" i="15"/>
  <c r="A210824" i="15"/>
  <c r="A210823" i="15"/>
  <c r="A210822" i="15"/>
  <c r="A210821" i="15"/>
  <c r="A210820" i="15"/>
  <c r="A210819" i="15"/>
  <c r="A210818" i="15"/>
  <c r="A210817" i="15"/>
  <c r="A210816" i="15"/>
  <c r="A210815" i="15"/>
  <c r="A210814" i="15"/>
  <c r="A210813" i="15"/>
  <c r="A210812" i="15"/>
  <c r="A210811" i="15"/>
  <c r="A210810" i="15"/>
  <c r="A210809" i="15"/>
  <c r="A210808" i="15"/>
  <c r="A210807" i="15"/>
  <c r="A210806" i="15"/>
  <c r="A210805" i="15"/>
  <c r="A210804" i="15"/>
  <c r="A210803" i="15"/>
  <c r="A210802" i="15"/>
  <c r="A210801" i="15"/>
  <c r="A210800" i="15"/>
  <c r="A210799" i="15"/>
  <c r="A210798" i="15"/>
  <c r="A210797" i="15"/>
  <c r="A210796" i="15"/>
  <c r="A210795" i="15"/>
  <c r="A210794" i="15"/>
  <c r="A210793" i="15"/>
  <c r="A210792" i="15"/>
  <c r="A210791" i="15"/>
  <c r="A210790" i="15"/>
  <c r="A210789" i="15"/>
  <c r="A210788" i="15"/>
  <c r="A210787" i="15"/>
  <c r="A210786" i="15"/>
  <c r="A210785" i="15"/>
  <c r="A210784" i="15"/>
  <c r="A210783" i="15"/>
  <c r="A210782" i="15"/>
  <c r="A210781" i="15"/>
  <c r="A210780" i="15"/>
  <c r="A210779" i="15"/>
  <c r="A210778" i="15"/>
  <c r="A210777" i="15"/>
  <c r="A210776" i="15"/>
  <c r="A210775" i="15"/>
  <c r="A210774" i="15"/>
  <c r="A210773" i="15"/>
  <c r="A210772" i="15"/>
  <c r="A210771" i="15"/>
  <c r="A210770" i="15"/>
  <c r="A210769" i="15"/>
  <c r="A210768" i="15"/>
  <c r="A210767" i="15"/>
  <c r="A210766" i="15"/>
  <c r="A210765" i="15"/>
  <c r="A210764" i="15"/>
  <c r="A210763" i="15"/>
  <c r="A210762" i="15"/>
  <c r="A210761" i="15"/>
  <c r="A210760" i="15"/>
  <c r="A210759" i="15"/>
  <c r="A210758" i="15"/>
  <c r="A210757" i="15"/>
  <c r="A210756" i="15"/>
  <c r="A210755" i="15"/>
  <c r="A210754" i="15"/>
  <c r="A210753" i="15"/>
  <c r="A210752" i="15"/>
  <c r="A210751" i="15"/>
  <c r="A210750" i="15"/>
  <c r="A210749" i="15"/>
  <c r="A210748" i="15"/>
  <c r="A210747" i="15"/>
  <c r="A210746" i="15"/>
  <c r="A210745" i="15"/>
  <c r="A210744" i="15"/>
  <c r="A210743" i="15"/>
  <c r="A210742" i="15"/>
  <c r="A210741" i="15"/>
  <c r="A210740" i="15"/>
  <c r="A210739" i="15"/>
  <c r="A210738" i="15"/>
  <c r="A210737" i="15"/>
  <c r="A210736" i="15"/>
  <c r="A210735" i="15"/>
  <c r="A210734" i="15"/>
  <c r="A210733" i="15"/>
  <c r="A210732" i="15"/>
  <c r="A210731" i="15"/>
  <c r="A210730" i="15"/>
  <c r="A210729" i="15"/>
  <c r="A210728" i="15"/>
  <c r="A210727" i="15"/>
  <c r="A210726" i="15"/>
  <c r="A210725" i="15"/>
  <c r="A210724" i="15"/>
  <c r="A210723" i="15"/>
  <c r="A210722" i="15"/>
  <c r="A210721" i="15"/>
  <c r="A210720" i="15"/>
  <c r="A210719" i="15"/>
  <c r="A210718" i="15"/>
  <c r="A210717" i="15"/>
  <c r="A210716" i="15"/>
  <c r="A210715" i="15"/>
  <c r="A210714" i="15"/>
  <c r="A210713" i="15"/>
  <c r="A210712" i="15"/>
  <c r="A210711" i="15"/>
  <c r="A210710" i="15"/>
  <c r="A210709" i="15"/>
  <c r="A210708" i="15"/>
  <c r="A210707" i="15"/>
  <c r="A210706" i="15"/>
  <c r="A210705" i="15"/>
  <c r="A210704" i="15"/>
  <c r="A210703" i="15"/>
  <c r="A210702" i="15"/>
  <c r="A210701" i="15"/>
  <c r="A210700" i="15"/>
  <c r="A210699" i="15"/>
  <c r="A210698" i="15"/>
  <c r="A210697" i="15"/>
  <c r="A210696" i="15"/>
  <c r="A210695" i="15"/>
  <c r="A210694" i="15"/>
  <c r="A210693" i="15"/>
  <c r="A210692" i="15"/>
  <c r="A210691" i="15"/>
  <c r="A210690" i="15"/>
  <c r="A210689" i="15"/>
  <c r="A210688" i="15"/>
  <c r="A210687" i="15"/>
  <c r="A210686" i="15"/>
  <c r="A210685" i="15"/>
  <c r="A210684" i="15"/>
  <c r="A210683" i="15"/>
  <c r="A210682" i="15"/>
  <c r="A210681" i="15"/>
  <c r="A210680" i="15"/>
  <c r="A210679" i="15"/>
  <c r="A210678" i="15"/>
  <c r="A210677" i="15"/>
  <c r="A210676" i="15"/>
  <c r="A210675" i="15"/>
  <c r="A210674" i="15"/>
  <c r="A210673" i="15"/>
  <c r="A210672" i="15"/>
  <c r="A210671" i="15"/>
  <c r="A210670" i="15"/>
  <c r="A210669" i="15"/>
  <c r="A210668" i="15"/>
  <c r="A210667" i="15"/>
  <c r="A210666" i="15"/>
  <c r="A210665" i="15"/>
  <c r="A210664" i="15"/>
  <c r="A210663" i="15"/>
  <c r="A210662" i="15"/>
  <c r="A210661" i="15"/>
  <c r="A210660" i="15"/>
  <c r="A210659" i="15"/>
  <c r="A210658" i="15"/>
  <c r="A210657" i="15"/>
  <c r="A210656" i="15"/>
  <c r="A210655" i="15"/>
  <c r="A210654" i="15"/>
  <c r="A210653" i="15"/>
  <c r="A210652" i="15"/>
  <c r="A210651" i="15"/>
  <c r="A210650" i="15"/>
  <c r="A210649" i="15"/>
  <c r="A210648" i="15"/>
  <c r="A210647" i="15"/>
  <c r="A210646" i="15"/>
  <c r="A210645" i="15"/>
  <c r="A210644" i="15"/>
  <c r="A210643" i="15"/>
  <c r="A210642" i="15"/>
  <c r="A210641" i="15"/>
  <c r="A210640" i="15"/>
  <c r="A210639" i="15"/>
  <c r="A210638" i="15"/>
  <c r="A210637" i="15"/>
  <c r="A210636" i="15"/>
  <c r="A210635" i="15"/>
  <c r="A210634" i="15"/>
  <c r="A210633" i="15"/>
  <c r="A210632" i="15"/>
  <c r="A210631" i="15"/>
  <c r="A210630" i="15"/>
  <c r="A210629" i="15"/>
  <c r="A210628" i="15"/>
  <c r="A210627" i="15"/>
  <c r="A210626" i="15"/>
  <c r="A210625" i="15"/>
  <c r="A210624" i="15"/>
  <c r="A210623" i="15"/>
  <c r="A210622" i="15"/>
  <c r="A210621" i="15"/>
  <c r="A210620" i="15"/>
  <c r="A210619" i="15"/>
  <c r="A210618" i="15"/>
  <c r="A210617" i="15"/>
  <c r="A210616" i="15"/>
  <c r="A210615" i="15"/>
  <c r="A210614" i="15"/>
  <c r="A210613" i="15"/>
  <c r="A210612" i="15"/>
  <c r="A210611" i="15"/>
  <c r="A210610" i="15"/>
  <c r="A210609" i="15"/>
  <c r="A210608" i="15"/>
  <c r="A210607" i="15"/>
  <c r="A210606" i="15"/>
  <c r="A210605" i="15"/>
  <c r="A210604" i="15"/>
  <c r="A210603" i="15"/>
  <c r="A210602" i="15"/>
  <c r="A210601" i="15"/>
  <c r="A210600" i="15"/>
  <c r="A210599" i="15"/>
  <c r="A210598" i="15"/>
  <c r="A210597" i="15"/>
  <c r="A210596" i="15"/>
  <c r="A210595" i="15"/>
  <c r="A210594" i="15"/>
  <c r="A210593" i="15"/>
  <c r="A210592" i="15"/>
  <c r="A210591" i="15"/>
  <c r="A210590" i="15"/>
  <c r="A210589" i="15"/>
  <c r="A210588" i="15"/>
  <c r="A210587" i="15"/>
  <c r="A210586" i="15"/>
  <c r="A210585" i="15"/>
  <c r="A210584" i="15"/>
  <c r="A210583" i="15"/>
  <c r="A210582" i="15"/>
  <c r="A210581" i="15"/>
  <c r="A210580" i="15"/>
  <c r="A210579" i="15"/>
  <c r="A210578" i="15"/>
  <c r="A210577" i="15"/>
  <c r="A210576" i="15"/>
  <c r="A210575" i="15"/>
  <c r="A210574" i="15"/>
  <c r="A210573" i="15"/>
  <c r="A210572" i="15"/>
  <c r="A210571" i="15"/>
  <c r="A210570" i="15"/>
  <c r="A210569" i="15"/>
  <c r="A210568" i="15"/>
  <c r="A210567" i="15"/>
  <c r="A210566" i="15"/>
  <c r="A210565" i="15"/>
  <c r="A210564" i="15"/>
  <c r="A210563" i="15"/>
  <c r="A210562" i="15"/>
  <c r="A210561" i="15"/>
  <c r="A210560" i="15"/>
  <c r="A210559" i="15"/>
  <c r="A210558" i="15"/>
  <c r="A210557" i="15"/>
  <c r="A210556" i="15"/>
  <c r="A210555" i="15"/>
  <c r="A210554" i="15"/>
  <c r="A210553" i="15"/>
  <c r="A210552" i="15"/>
  <c r="A210551" i="15"/>
  <c r="A210550" i="15"/>
  <c r="A210549" i="15"/>
  <c r="A210548" i="15"/>
  <c r="A210547" i="15"/>
  <c r="A210546" i="15"/>
  <c r="A210545" i="15"/>
  <c r="A210544" i="15"/>
  <c r="A210543" i="15"/>
  <c r="A210542" i="15"/>
  <c r="A210541" i="15"/>
  <c r="A210540" i="15"/>
  <c r="A210539" i="15"/>
  <c r="A210538" i="15"/>
  <c r="A210537" i="15"/>
  <c r="A210536" i="15"/>
  <c r="A210535" i="15"/>
  <c r="A210534" i="15"/>
  <c r="A210533" i="15"/>
  <c r="A210532" i="15"/>
  <c r="A210531" i="15"/>
  <c r="A210530" i="15"/>
  <c r="A210529" i="15"/>
  <c r="A210528" i="15"/>
  <c r="A210527" i="15"/>
  <c r="A210526" i="15"/>
  <c r="A210525" i="15"/>
  <c r="A210524" i="15"/>
  <c r="A210523" i="15"/>
  <c r="A210522" i="15"/>
  <c r="A210521" i="15"/>
  <c r="A210520" i="15"/>
  <c r="A210519" i="15"/>
  <c r="A210518" i="15"/>
  <c r="A210517" i="15"/>
  <c r="A210516" i="15"/>
  <c r="A210515" i="15"/>
  <c r="A210514" i="15"/>
  <c r="A210513" i="15"/>
  <c r="A210512" i="15"/>
  <c r="A210511" i="15"/>
  <c r="A210510" i="15"/>
  <c r="A210509" i="15"/>
  <c r="A210508" i="15"/>
  <c r="A210507" i="15"/>
  <c r="A210506" i="15"/>
  <c r="A210505" i="15"/>
  <c r="A210504" i="15"/>
  <c r="A210503" i="15"/>
  <c r="A210502" i="15"/>
  <c r="A210501" i="15"/>
  <c r="A210500" i="15"/>
  <c r="A210499" i="15"/>
  <c r="A210498" i="15"/>
  <c r="A210497" i="15"/>
  <c r="A210496" i="15"/>
  <c r="A210495" i="15"/>
  <c r="A210494" i="15"/>
  <c r="A210493" i="15"/>
  <c r="A210492" i="15"/>
  <c r="A210491" i="15"/>
  <c r="A210490" i="15"/>
  <c r="A210489" i="15"/>
  <c r="A210488" i="15"/>
  <c r="A210487" i="15"/>
  <c r="A210486" i="15"/>
  <c r="A210485" i="15"/>
  <c r="A210484" i="15"/>
  <c r="A210483" i="15"/>
  <c r="A210482" i="15"/>
  <c r="A210481" i="15"/>
  <c r="A210480" i="15"/>
  <c r="A210479" i="15"/>
  <c r="A210478" i="15"/>
  <c r="A210477" i="15"/>
  <c r="A210476" i="15"/>
  <c r="A210475" i="15"/>
  <c r="A210474" i="15"/>
  <c r="A210473" i="15"/>
  <c r="A210472" i="15"/>
  <c r="A210471" i="15"/>
  <c r="A210470" i="15"/>
  <c r="A210469" i="15"/>
  <c r="A210468" i="15"/>
  <c r="A210467" i="15"/>
  <c r="A210466" i="15"/>
  <c r="A210465" i="15"/>
  <c r="A210464" i="15"/>
  <c r="A210463" i="15"/>
  <c r="A210462" i="15"/>
  <c r="A210461" i="15"/>
  <c r="A210460" i="15"/>
  <c r="A210459" i="15"/>
  <c r="A210458" i="15"/>
  <c r="A210457" i="15"/>
  <c r="A210456" i="15"/>
  <c r="A210455" i="15"/>
  <c r="A210454" i="15"/>
  <c r="A210453" i="15"/>
  <c r="A210452" i="15"/>
  <c r="A210451" i="15"/>
  <c r="A210450" i="15"/>
  <c r="A210449" i="15"/>
  <c r="A210448" i="15"/>
  <c r="A210447" i="15"/>
  <c r="A210446" i="15"/>
  <c r="A210445" i="15"/>
  <c r="A210444" i="15"/>
  <c r="A210443" i="15"/>
  <c r="A210442" i="15"/>
  <c r="A210441" i="15"/>
  <c r="A210440" i="15"/>
  <c r="A210439" i="15"/>
  <c r="A210438" i="15"/>
  <c r="A210437" i="15"/>
  <c r="A210436" i="15"/>
  <c r="A210435" i="15"/>
  <c r="A210434" i="15"/>
  <c r="A210433" i="15"/>
  <c r="A210432" i="15"/>
  <c r="A210431" i="15"/>
  <c r="A210430" i="15"/>
  <c r="A210429" i="15"/>
  <c r="A210428" i="15"/>
  <c r="A210427" i="15"/>
  <c r="A210426" i="15"/>
  <c r="A210425" i="15"/>
  <c r="A210424" i="15"/>
  <c r="A210423" i="15"/>
  <c r="A210422" i="15"/>
  <c r="A210421" i="15"/>
  <c r="A210420" i="15"/>
  <c r="A210419" i="15"/>
  <c r="A210418" i="15"/>
  <c r="A210417" i="15"/>
  <c r="A210416" i="15"/>
  <c r="A210415" i="15"/>
  <c r="A210414" i="15"/>
  <c r="A210413" i="15"/>
  <c r="A210412" i="15"/>
  <c r="A210411" i="15"/>
  <c r="A210410" i="15"/>
  <c r="A210409" i="15"/>
  <c r="A210408" i="15"/>
  <c r="A210407" i="15"/>
  <c r="A210406" i="15"/>
  <c r="A210405" i="15"/>
  <c r="A210404" i="15"/>
  <c r="A210403" i="15"/>
  <c r="A210402" i="15"/>
  <c r="A210401" i="15"/>
  <c r="A210400" i="15"/>
  <c r="A210399" i="15"/>
  <c r="A210398" i="15"/>
  <c r="A210397" i="15"/>
  <c r="A210396" i="15"/>
  <c r="A210395" i="15"/>
  <c r="A210394" i="15"/>
  <c r="A210393" i="15"/>
  <c r="A210392" i="15"/>
  <c r="A210391" i="15"/>
  <c r="A210390" i="15"/>
  <c r="A210389" i="15"/>
  <c r="A210388" i="15"/>
  <c r="A210387" i="15"/>
  <c r="A210386" i="15"/>
  <c r="A210385" i="15"/>
  <c r="A210384" i="15"/>
  <c r="A210383" i="15"/>
  <c r="A210382" i="15"/>
  <c r="A210381" i="15"/>
  <c r="A210380" i="15"/>
  <c r="A210379" i="15"/>
  <c r="A210378" i="15"/>
  <c r="A210377" i="15"/>
  <c r="A210376" i="15"/>
  <c r="A210375" i="15"/>
  <c r="A210374" i="15"/>
  <c r="A210373" i="15"/>
  <c r="A210372" i="15"/>
  <c r="A210371" i="15"/>
  <c r="A210370" i="15"/>
  <c r="A210369" i="15"/>
  <c r="A210368" i="15"/>
  <c r="A210367" i="15"/>
  <c r="A210366" i="15"/>
  <c r="A210365" i="15"/>
  <c r="A210364" i="15"/>
  <c r="A210363" i="15"/>
  <c r="A210362" i="15"/>
  <c r="A210361" i="15"/>
  <c r="A210360" i="15"/>
  <c r="A210359" i="15"/>
  <c r="A210358" i="15"/>
  <c r="A210357" i="15"/>
  <c r="A210356" i="15"/>
  <c r="A210355" i="15"/>
  <c r="A210354" i="15"/>
  <c r="A210353" i="15"/>
  <c r="A210352" i="15"/>
  <c r="A210351" i="15"/>
  <c r="A210350" i="15"/>
  <c r="A210349" i="15"/>
  <c r="A210348" i="15"/>
  <c r="A210347" i="15"/>
  <c r="A210346" i="15"/>
  <c r="A210345" i="15"/>
  <c r="A210344" i="15"/>
  <c r="A210343" i="15"/>
  <c r="A210342" i="15"/>
  <c r="A210341" i="15"/>
  <c r="A210340" i="15"/>
  <c r="A210339" i="15"/>
  <c r="A210338" i="15"/>
  <c r="A210337" i="15"/>
  <c r="A210336" i="15"/>
  <c r="A210335" i="15"/>
  <c r="A210334" i="15"/>
  <c r="A210333" i="15"/>
  <c r="A210332" i="15"/>
  <c r="A210331" i="15"/>
  <c r="A210330" i="15"/>
  <c r="A210329" i="15"/>
  <c r="A210328" i="15"/>
  <c r="A210327" i="15"/>
  <c r="A210326" i="15"/>
  <c r="A210325" i="15"/>
  <c r="A210324" i="15"/>
  <c r="A210323" i="15"/>
  <c r="A210322" i="15"/>
  <c r="A210321" i="15"/>
  <c r="A210320" i="15"/>
  <c r="A210319" i="15"/>
  <c r="A210318" i="15"/>
  <c r="A210317" i="15"/>
  <c r="A210316" i="15"/>
  <c r="A210315" i="15"/>
  <c r="A210314" i="15"/>
  <c r="A210313" i="15"/>
  <c r="A210312" i="15"/>
  <c r="A210311" i="15"/>
  <c r="A210310" i="15"/>
  <c r="A210309" i="15"/>
  <c r="A210308" i="15"/>
  <c r="A210307" i="15"/>
  <c r="A210306" i="15"/>
  <c r="A210305" i="15"/>
  <c r="A210304" i="15"/>
  <c r="A210303" i="15"/>
  <c r="A210302" i="15"/>
  <c r="A210301" i="15"/>
  <c r="A210300" i="15"/>
  <c r="A210299" i="15"/>
  <c r="A210298" i="15"/>
  <c r="A210297" i="15"/>
  <c r="A210296" i="15"/>
  <c r="A210295" i="15"/>
  <c r="A210294" i="15"/>
  <c r="A210293" i="15"/>
  <c r="A210292" i="15"/>
  <c r="A210291" i="15"/>
  <c r="A210290" i="15"/>
  <c r="A210289" i="15"/>
  <c r="A210288" i="15"/>
  <c r="A210287" i="15"/>
  <c r="A210286" i="15"/>
  <c r="A210285" i="15"/>
  <c r="A210284" i="15"/>
  <c r="A210283" i="15"/>
  <c r="A210282" i="15"/>
  <c r="A210281" i="15"/>
  <c r="A210280" i="15"/>
  <c r="A210279" i="15"/>
  <c r="A210278" i="15"/>
  <c r="A210277" i="15"/>
  <c r="A210276" i="15"/>
  <c r="A210275" i="15"/>
  <c r="A210274" i="15"/>
  <c r="A210273" i="15"/>
  <c r="A210272" i="15"/>
  <c r="A210271" i="15"/>
  <c r="A210270" i="15"/>
  <c r="A210269" i="15"/>
  <c r="A210268" i="15"/>
  <c r="A210267" i="15"/>
  <c r="A210266" i="15"/>
  <c r="A210265" i="15"/>
  <c r="A210264" i="15"/>
  <c r="A210263" i="15"/>
  <c r="A210262" i="15"/>
  <c r="A210261" i="15"/>
  <c r="A210260" i="15"/>
  <c r="A210259" i="15"/>
  <c r="A210258" i="15"/>
  <c r="A210257" i="15"/>
  <c r="A210256" i="15"/>
  <c r="A210255" i="15"/>
  <c r="A210254" i="15"/>
  <c r="A210253" i="15"/>
  <c r="A210252" i="15"/>
  <c r="A210251" i="15"/>
  <c r="A210250" i="15"/>
  <c r="A210249" i="15"/>
  <c r="A210248" i="15"/>
  <c r="A210247" i="15"/>
  <c r="A210246" i="15"/>
  <c r="A210245" i="15"/>
  <c r="A210244" i="15"/>
  <c r="A210243" i="15"/>
  <c r="A210242" i="15"/>
  <c r="A210241" i="15"/>
  <c r="A210240" i="15"/>
  <c r="A210239" i="15"/>
  <c r="A210238" i="15"/>
  <c r="A210237" i="15"/>
  <c r="A210236" i="15"/>
  <c r="A210235" i="15"/>
  <c r="A210234" i="15"/>
  <c r="A210233" i="15"/>
  <c r="A210232" i="15"/>
  <c r="A210231" i="15"/>
  <c r="A210230" i="15"/>
  <c r="A210229" i="15"/>
  <c r="A210228" i="15"/>
  <c r="A210227" i="15"/>
  <c r="A210226" i="15"/>
  <c r="A210225" i="15"/>
  <c r="A210224" i="15"/>
  <c r="A210223" i="15"/>
  <c r="A210222" i="15"/>
  <c r="A210221" i="15"/>
  <c r="A210220" i="15"/>
  <c r="A210219" i="15"/>
  <c r="A210218" i="15"/>
  <c r="A210217" i="15"/>
  <c r="A210216" i="15"/>
  <c r="A210215" i="15"/>
  <c r="A210214" i="15"/>
  <c r="A210213" i="15"/>
  <c r="A210212" i="15"/>
  <c r="A210211" i="15"/>
  <c r="A210210" i="15"/>
  <c r="A210209" i="15"/>
  <c r="A210208" i="15"/>
  <c r="A210207" i="15"/>
  <c r="A210206" i="15"/>
  <c r="A210205" i="15"/>
  <c r="A210204" i="15"/>
  <c r="A210203" i="15"/>
  <c r="A210202" i="15"/>
  <c r="A210201" i="15"/>
  <c r="A210200" i="15"/>
  <c r="A210199" i="15"/>
  <c r="A210198" i="15"/>
  <c r="A210197" i="15"/>
  <c r="A210196" i="15"/>
  <c r="A210195" i="15"/>
  <c r="A210194" i="15"/>
  <c r="A210193" i="15"/>
  <c r="A210192" i="15"/>
  <c r="A210191" i="15"/>
  <c r="A210190" i="15"/>
  <c r="A210189" i="15"/>
  <c r="A210188" i="15"/>
  <c r="A210187" i="15"/>
  <c r="A210186" i="15"/>
  <c r="A210185" i="15"/>
  <c r="A210184" i="15"/>
  <c r="A210183" i="15"/>
  <c r="A210182" i="15"/>
  <c r="A210181" i="15"/>
  <c r="A210180" i="15"/>
  <c r="A210179" i="15"/>
  <c r="A210178" i="15"/>
  <c r="A210177" i="15"/>
  <c r="A210176" i="15"/>
  <c r="A210175" i="15"/>
  <c r="A210174" i="15"/>
  <c r="A210173" i="15"/>
  <c r="A210172" i="15"/>
  <c r="A210171" i="15"/>
  <c r="A210170" i="15"/>
  <c r="A210169" i="15"/>
  <c r="A210168" i="15"/>
  <c r="A210167" i="15"/>
  <c r="A210166" i="15"/>
  <c r="A210165" i="15"/>
  <c r="A210164" i="15"/>
  <c r="A210163" i="15"/>
  <c r="A210162" i="15"/>
  <c r="A210161" i="15"/>
  <c r="A210160" i="15"/>
  <c r="A210159" i="15"/>
  <c r="A210158" i="15"/>
  <c r="A210157" i="15"/>
  <c r="A210156" i="15"/>
  <c r="A210155" i="15"/>
  <c r="A210154" i="15"/>
  <c r="A210153" i="15"/>
  <c r="A210152" i="15"/>
  <c r="A210151" i="15"/>
  <c r="A210150" i="15"/>
  <c r="A210149" i="15"/>
  <c r="A210148" i="15"/>
  <c r="A210147" i="15"/>
  <c r="A210146" i="15"/>
  <c r="A210145" i="15"/>
  <c r="A210144" i="15"/>
  <c r="A210143" i="15"/>
  <c r="A210142" i="15"/>
  <c r="A210141" i="15"/>
  <c r="A210140" i="15"/>
  <c r="A210139" i="15"/>
  <c r="A210138" i="15"/>
  <c r="A210137" i="15"/>
  <c r="A210136" i="15"/>
  <c r="A210135" i="15"/>
  <c r="A210134" i="15"/>
  <c r="A210133" i="15"/>
  <c r="A210132" i="15"/>
  <c r="A210131" i="15"/>
  <c r="A210130" i="15"/>
  <c r="A210129" i="15"/>
  <c r="A210128" i="15"/>
  <c r="A210127" i="15"/>
  <c r="A210126" i="15"/>
  <c r="A210125" i="15"/>
  <c r="A210124" i="15"/>
  <c r="A210123" i="15"/>
  <c r="A210122" i="15"/>
  <c r="A210121" i="15"/>
  <c r="A210120" i="15"/>
  <c r="A210119" i="15"/>
  <c r="A210118" i="15"/>
  <c r="A210117" i="15"/>
  <c r="A210116" i="15"/>
  <c r="A210115" i="15"/>
  <c r="A210114" i="15"/>
  <c r="A210113" i="15"/>
  <c r="A210112" i="15"/>
  <c r="A210111" i="15"/>
  <c r="A210110" i="15"/>
  <c r="A210109" i="15"/>
  <c r="A210108" i="15"/>
  <c r="A210107" i="15"/>
  <c r="A210106" i="15"/>
  <c r="A210105" i="15"/>
  <c r="A210104" i="15"/>
  <c r="A210103" i="15"/>
  <c r="A210102" i="15"/>
  <c r="A210101" i="15"/>
  <c r="A210100" i="15"/>
  <c r="A210099" i="15"/>
  <c r="A210098" i="15"/>
  <c r="A210097" i="15"/>
  <c r="A210096" i="15"/>
  <c r="A210095" i="15"/>
  <c r="A210094" i="15"/>
  <c r="A210093" i="15"/>
  <c r="A210092" i="15"/>
  <c r="A210091" i="15"/>
  <c r="A210090" i="15"/>
  <c r="A210089" i="15"/>
  <c r="A210088" i="15"/>
  <c r="A210087" i="15"/>
  <c r="A210086" i="15"/>
  <c r="A210085" i="15"/>
  <c r="A210084" i="15"/>
  <c r="A210083" i="15"/>
  <c r="A210082" i="15"/>
  <c r="A210081" i="15"/>
  <c r="A210080" i="15"/>
  <c r="A210079" i="15"/>
  <c r="A210078" i="15"/>
  <c r="A210077" i="15"/>
  <c r="A210076" i="15"/>
  <c r="A210075" i="15"/>
  <c r="A210074" i="15"/>
  <c r="A210073" i="15"/>
  <c r="A210072" i="15"/>
  <c r="A210071" i="15"/>
  <c r="A210070" i="15"/>
  <c r="A210069" i="15"/>
  <c r="A210068" i="15"/>
  <c r="A210067" i="15"/>
  <c r="A210066" i="15"/>
  <c r="A210065" i="15"/>
  <c r="A210064" i="15"/>
  <c r="A210063" i="15"/>
  <c r="A210062" i="15"/>
  <c r="A210061" i="15"/>
  <c r="A210060" i="15"/>
  <c r="A210059" i="15"/>
  <c r="A210058" i="15"/>
  <c r="A210057" i="15"/>
  <c r="A210056" i="15"/>
  <c r="A210055" i="15"/>
  <c r="A210054" i="15"/>
  <c r="A210053" i="15"/>
  <c r="A210052" i="15"/>
  <c r="A210051" i="15"/>
  <c r="A210050" i="15"/>
  <c r="A210049" i="15"/>
  <c r="A210048" i="15"/>
  <c r="A210047" i="15"/>
  <c r="A210046" i="15"/>
  <c r="A210045" i="15"/>
  <c r="A210044" i="15"/>
  <c r="A210043" i="15"/>
  <c r="A210042" i="15"/>
  <c r="A210041" i="15"/>
  <c r="A210040" i="15"/>
  <c r="A210039" i="15"/>
  <c r="A210038" i="15"/>
  <c r="A210037" i="15"/>
  <c r="A210036" i="15"/>
  <c r="A210035" i="15"/>
  <c r="A210034" i="15"/>
  <c r="A210033" i="15"/>
  <c r="A210032" i="15"/>
  <c r="A210031" i="15"/>
  <c r="A210030" i="15"/>
  <c r="A210029" i="15"/>
  <c r="A210028" i="15"/>
  <c r="A210027" i="15"/>
  <c r="A210026" i="15"/>
  <c r="A210025" i="15"/>
  <c r="A210024" i="15"/>
  <c r="A210023" i="15"/>
  <c r="A210022" i="15"/>
  <c r="A210021" i="15"/>
  <c r="A210020" i="15"/>
  <c r="A210019" i="15"/>
  <c r="A210018" i="15"/>
  <c r="A210017" i="15"/>
  <c r="A210016" i="15"/>
  <c r="A210015" i="15"/>
  <c r="A210014" i="15"/>
  <c r="A210013" i="15"/>
  <c r="A210012" i="15"/>
  <c r="A210011" i="15"/>
  <c r="A210010" i="15"/>
  <c r="A210009" i="15"/>
  <c r="A210008" i="15"/>
  <c r="A210007" i="15"/>
  <c r="A210006" i="15"/>
  <c r="A210005" i="15"/>
  <c r="A210004" i="15"/>
  <c r="A210003" i="15"/>
  <c r="A210002" i="15"/>
  <c r="A210001" i="15"/>
  <c r="A210000" i="15"/>
  <c r="A209999" i="15"/>
  <c r="A209998" i="15"/>
  <c r="A209997" i="15"/>
  <c r="A209996" i="15"/>
  <c r="A209995" i="15"/>
  <c r="A209994" i="15"/>
  <c r="A209993" i="15"/>
  <c r="A209992" i="15"/>
  <c r="A209991" i="15"/>
  <c r="A209990" i="15"/>
  <c r="A209989" i="15"/>
  <c r="A209988" i="15"/>
  <c r="A209987" i="15"/>
  <c r="A209986" i="15"/>
  <c r="A209985" i="15"/>
  <c r="A209984" i="15"/>
  <c r="A209983" i="15"/>
  <c r="A209982" i="15"/>
  <c r="A209981" i="15"/>
  <c r="A209980" i="15"/>
  <c r="A209979" i="15"/>
  <c r="A209978" i="15"/>
  <c r="A209977" i="15"/>
  <c r="A209976" i="15"/>
  <c r="A209975" i="15"/>
  <c r="A209974" i="15"/>
  <c r="A209973" i="15"/>
  <c r="A209972" i="15"/>
  <c r="A209971" i="15"/>
  <c r="A209970" i="15"/>
  <c r="A209969" i="15"/>
  <c r="A209968" i="15"/>
  <c r="A209967" i="15"/>
  <c r="A209966" i="15"/>
  <c r="A209965" i="15"/>
  <c r="A209964" i="15"/>
  <c r="A209963" i="15"/>
  <c r="A209962" i="15"/>
  <c r="A209961" i="15"/>
  <c r="A209960" i="15"/>
  <c r="A209959" i="15"/>
  <c r="A209958" i="15"/>
  <c r="A209957" i="15"/>
  <c r="A209956" i="15"/>
  <c r="A209955" i="15"/>
  <c r="A209954" i="15"/>
  <c r="A209953" i="15"/>
  <c r="A209952" i="15"/>
  <c r="A209951" i="15"/>
  <c r="A209950" i="15"/>
  <c r="A209949" i="15"/>
  <c r="A209948" i="15"/>
  <c r="A209947" i="15"/>
  <c r="A209946" i="15"/>
  <c r="A209945" i="15"/>
  <c r="A209944" i="15"/>
  <c r="A209943" i="15"/>
  <c r="A209942" i="15"/>
  <c r="A209941" i="15"/>
  <c r="A209940" i="15"/>
  <c r="A209939" i="15"/>
  <c r="A209938" i="15"/>
  <c r="A209937" i="15"/>
  <c r="A209936" i="15"/>
  <c r="A209935" i="15"/>
  <c r="A209934" i="15"/>
  <c r="A209933" i="15"/>
  <c r="A209932" i="15"/>
  <c r="A209931" i="15"/>
  <c r="A209930" i="15"/>
  <c r="A209929" i="15"/>
  <c r="A209928" i="15"/>
  <c r="A209927" i="15"/>
  <c r="A209926" i="15"/>
  <c r="A209925" i="15"/>
  <c r="A209924" i="15"/>
  <c r="A209923" i="15"/>
  <c r="A209922" i="15"/>
  <c r="A209921" i="15"/>
  <c r="A209920" i="15"/>
  <c r="A209919" i="15"/>
  <c r="A209918" i="15"/>
  <c r="A209917" i="15"/>
  <c r="A209916" i="15"/>
  <c r="A209915" i="15"/>
  <c r="A209914" i="15"/>
  <c r="A209913" i="15"/>
  <c r="A209912" i="15"/>
  <c r="A209911" i="15"/>
  <c r="A209910" i="15"/>
  <c r="A209909" i="15"/>
  <c r="A209908" i="15"/>
  <c r="A209907" i="15"/>
  <c r="A209906" i="15"/>
  <c r="A209905" i="15"/>
  <c r="A209904" i="15"/>
  <c r="A209903" i="15"/>
  <c r="A209902" i="15"/>
  <c r="A209901" i="15"/>
  <c r="A209900" i="15"/>
  <c r="A209899" i="15"/>
  <c r="A209898" i="15"/>
  <c r="A209897" i="15"/>
  <c r="A209896" i="15"/>
  <c r="A209895" i="15"/>
  <c r="A209894" i="15"/>
  <c r="A209893" i="15"/>
  <c r="A209892" i="15"/>
  <c r="A209891" i="15"/>
  <c r="A209890" i="15"/>
  <c r="A209889" i="15"/>
  <c r="A209888" i="15"/>
  <c r="A209887" i="15"/>
  <c r="A209886" i="15"/>
  <c r="A209885" i="15"/>
  <c r="A209884" i="15"/>
  <c r="A209883" i="15"/>
  <c r="A209882" i="15"/>
  <c r="A209881" i="15"/>
  <c r="A209880" i="15"/>
  <c r="A209879" i="15"/>
  <c r="A209878" i="15"/>
  <c r="A209877" i="15"/>
  <c r="A209876" i="15"/>
  <c r="A209875" i="15"/>
  <c r="A209874" i="15"/>
  <c r="A209873" i="15"/>
  <c r="A209872" i="15"/>
  <c r="A209871" i="15"/>
  <c r="A209870" i="15"/>
  <c r="A209869" i="15"/>
  <c r="A209868" i="15"/>
  <c r="A209867" i="15"/>
  <c r="A209866" i="15"/>
  <c r="A209865" i="15"/>
  <c r="A209864" i="15"/>
  <c r="A209863" i="15"/>
  <c r="A209862" i="15"/>
  <c r="A209861" i="15"/>
  <c r="A209860" i="15"/>
  <c r="A209859" i="15"/>
  <c r="A209858" i="15"/>
  <c r="A209857" i="15"/>
  <c r="A209856" i="15"/>
  <c r="A209855" i="15"/>
  <c r="A209854" i="15"/>
  <c r="A209853" i="15"/>
  <c r="A209852" i="15"/>
  <c r="A209851" i="15"/>
  <c r="A209850" i="15"/>
  <c r="A209849" i="15"/>
  <c r="A209848" i="15"/>
  <c r="A209847" i="15"/>
  <c r="A209846" i="15"/>
  <c r="A209845" i="15"/>
  <c r="A209844" i="15"/>
  <c r="A209843" i="15"/>
  <c r="A209842" i="15"/>
  <c r="A209841" i="15"/>
  <c r="A209840" i="15"/>
  <c r="A209839" i="15"/>
  <c r="A209838" i="15"/>
  <c r="A209837" i="15"/>
  <c r="A209836" i="15"/>
  <c r="A209835" i="15"/>
  <c r="A209834" i="15"/>
  <c r="A209833" i="15"/>
  <c r="A209832" i="15"/>
  <c r="A209831" i="15"/>
  <c r="A209830" i="15"/>
  <c r="A209829" i="15"/>
  <c r="A209828" i="15"/>
  <c r="A209827" i="15"/>
  <c r="A209826" i="15"/>
  <c r="A209825" i="15"/>
  <c r="A209824" i="15"/>
  <c r="A209823" i="15"/>
  <c r="A209822" i="15"/>
  <c r="A209821" i="15"/>
  <c r="A209820" i="15"/>
  <c r="A209819" i="15"/>
  <c r="A209818" i="15"/>
  <c r="A209817" i="15"/>
  <c r="A209816" i="15"/>
  <c r="A209815" i="15"/>
  <c r="A209814" i="15"/>
  <c r="A209813" i="15"/>
  <c r="A209812" i="15"/>
  <c r="A209811" i="15"/>
  <c r="A209810" i="15"/>
  <c r="A209809" i="15"/>
  <c r="A209808" i="15"/>
  <c r="A209807" i="15"/>
  <c r="A209806" i="15"/>
  <c r="A209805" i="15"/>
  <c r="A209804" i="15"/>
  <c r="A209803" i="15"/>
  <c r="A209802" i="15"/>
  <c r="A209801" i="15"/>
  <c r="A209800" i="15"/>
  <c r="A209799" i="15"/>
  <c r="A209798" i="15"/>
  <c r="A209797" i="15"/>
  <c r="A209796" i="15"/>
  <c r="A209795" i="15"/>
  <c r="A209794" i="15"/>
  <c r="A209793" i="15"/>
  <c r="A209792" i="15"/>
  <c r="A209791" i="15"/>
  <c r="A209790" i="15"/>
  <c r="A209789" i="15"/>
  <c r="A209788" i="15"/>
  <c r="A209787" i="15"/>
  <c r="A209786" i="15"/>
  <c r="A209785" i="15"/>
  <c r="A209784" i="15"/>
  <c r="A209783" i="15"/>
  <c r="A209782" i="15"/>
  <c r="A209781" i="15"/>
  <c r="A209780" i="15"/>
  <c r="A209779" i="15"/>
  <c r="A209778" i="15"/>
  <c r="A209777" i="15"/>
  <c r="A209776" i="15"/>
  <c r="A209775" i="15"/>
  <c r="A209774" i="15"/>
  <c r="A209773" i="15"/>
  <c r="A209772" i="15"/>
  <c r="A209771" i="15"/>
  <c r="A209770" i="15"/>
  <c r="A209769" i="15"/>
  <c r="A209768" i="15"/>
  <c r="A209767" i="15"/>
  <c r="A209766" i="15"/>
  <c r="A209765" i="15"/>
  <c r="A209764" i="15"/>
  <c r="A209763" i="15"/>
  <c r="A209762" i="15"/>
  <c r="A209761" i="15"/>
  <c r="A209760" i="15"/>
  <c r="A209759" i="15"/>
  <c r="A209758" i="15"/>
  <c r="A209757" i="15"/>
  <c r="A209756" i="15"/>
  <c r="A209755" i="15"/>
  <c r="A209754" i="15"/>
  <c r="A209753" i="15"/>
  <c r="A209752" i="15"/>
  <c r="A209751" i="15"/>
  <c r="A209750" i="15"/>
  <c r="A209749" i="15"/>
  <c r="A209748" i="15"/>
  <c r="A209747" i="15"/>
  <c r="A209746" i="15"/>
  <c r="A209745" i="15"/>
  <c r="A209744" i="15"/>
  <c r="A209743" i="15"/>
  <c r="A209742" i="15"/>
  <c r="A209741" i="15"/>
  <c r="A209740" i="15"/>
  <c r="A209739" i="15"/>
  <c r="A209738" i="15"/>
  <c r="A209737" i="15"/>
  <c r="A209736" i="15"/>
  <c r="A209735" i="15"/>
  <c r="A209734" i="15"/>
  <c r="A209733" i="15"/>
  <c r="A209732" i="15"/>
  <c r="A209731" i="15"/>
  <c r="A209730" i="15"/>
  <c r="A209729" i="15"/>
  <c r="A209728" i="15"/>
  <c r="A209727" i="15"/>
  <c r="A209726" i="15"/>
  <c r="A209725" i="15"/>
  <c r="A209724" i="15"/>
  <c r="A209723" i="15"/>
  <c r="A209722" i="15"/>
  <c r="A209721" i="15"/>
  <c r="A209720" i="15"/>
  <c r="A209719" i="15"/>
  <c r="A209718" i="15"/>
  <c r="A209717" i="15"/>
  <c r="A209716" i="15"/>
  <c r="A209715" i="15"/>
  <c r="A209714" i="15"/>
  <c r="A209713" i="15"/>
  <c r="A209712" i="15"/>
  <c r="A209711" i="15"/>
  <c r="A209710" i="15"/>
  <c r="A209709" i="15"/>
  <c r="A209708" i="15"/>
  <c r="A209707" i="15"/>
  <c r="A209706" i="15"/>
  <c r="A209705" i="15"/>
  <c r="A209704" i="15"/>
  <c r="A209703" i="15"/>
  <c r="A209702" i="15"/>
  <c r="A209701" i="15"/>
  <c r="A209700" i="15"/>
  <c r="A209699" i="15"/>
  <c r="A209698" i="15"/>
  <c r="A209697" i="15"/>
  <c r="A209696" i="15"/>
  <c r="A209695" i="15"/>
  <c r="A209694" i="15"/>
  <c r="A209693" i="15"/>
  <c r="A209692" i="15"/>
  <c r="A209691" i="15"/>
  <c r="A209690" i="15"/>
  <c r="A209689" i="15"/>
  <c r="A209688" i="15"/>
  <c r="A209687" i="15"/>
  <c r="A209686" i="15"/>
  <c r="A209685" i="15"/>
  <c r="A209684" i="15"/>
  <c r="A209683" i="15"/>
  <c r="A209682" i="15"/>
  <c r="A209681" i="15"/>
  <c r="A209680" i="15"/>
  <c r="A209679" i="15"/>
  <c r="A209678" i="15"/>
  <c r="A209677" i="15"/>
  <c r="A209676" i="15"/>
  <c r="A209675" i="15"/>
  <c r="A209674" i="15"/>
  <c r="A209673" i="15"/>
  <c r="A209672" i="15"/>
  <c r="A209671" i="15"/>
  <c r="A209670" i="15"/>
  <c r="A209669" i="15"/>
  <c r="A209668" i="15"/>
  <c r="A209667" i="15"/>
  <c r="A209666" i="15"/>
  <c r="A209665" i="15"/>
  <c r="A209664" i="15"/>
  <c r="A209663" i="15"/>
  <c r="A209662" i="15"/>
  <c r="A209661" i="15"/>
  <c r="A209660" i="15"/>
  <c r="A209659" i="15"/>
  <c r="A209658" i="15"/>
  <c r="A209657" i="15"/>
  <c r="A209656" i="15"/>
  <c r="A209655" i="15"/>
  <c r="A209654" i="15"/>
  <c r="A209653" i="15"/>
  <c r="A209652" i="15"/>
  <c r="A209651" i="15"/>
  <c r="A209650" i="15"/>
  <c r="A209649" i="15"/>
  <c r="A209648" i="15"/>
  <c r="A209647" i="15"/>
  <c r="A209646" i="15"/>
  <c r="A209645" i="15"/>
  <c r="A209644" i="15"/>
  <c r="A209643" i="15"/>
  <c r="A209642" i="15"/>
  <c r="A209641" i="15"/>
  <c r="A209640" i="15"/>
  <c r="A209639" i="15"/>
  <c r="A209638" i="15"/>
  <c r="A209637" i="15"/>
  <c r="A209636" i="15"/>
  <c r="A209635" i="15"/>
  <c r="A209634" i="15"/>
  <c r="A209633" i="15"/>
  <c r="A209632" i="15"/>
  <c r="A209631" i="15"/>
  <c r="A209630" i="15"/>
  <c r="A209629" i="15"/>
  <c r="A209628" i="15"/>
  <c r="A209627" i="15"/>
  <c r="A209626" i="15"/>
  <c r="A209625" i="15"/>
  <c r="A209624" i="15"/>
  <c r="A209623" i="15"/>
  <c r="A209622" i="15"/>
  <c r="A209621" i="15"/>
  <c r="A209620" i="15"/>
  <c r="A209619" i="15"/>
  <c r="A209618" i="15"/>
  <c r="A209617" i="15"/>
  <c r="A209616" i="15"/>
  <c r="A209615" i="15"/>
  <c r="A209614" i="15"/>
  <c r="A209613" i="15"/>
  <c r="A209612" i="15"/>
  <c r="A209611" i="15"/>
  <c r="A209610" i="15"/>
  <c r="A209609" i="15"/>
  <c r="A209608" i="15"/>
  <c r="A209607" i="15"/>
  <c r="A209606" i="15"/>
  <c r="A209605" i="15"/>
  <c r="A209604" i="15"/>
  <c r="A209603" i="15"/>
  <c r="A209602" i="15"/>
  <c r="A209601" i="15"/>
  <c r="A209600" i="15"/>
  <c r="A209599" i="15"/>
  <c r="A209598" i="15"/>
  <c r="A209597" i="15"/>
  <c r="A209596" i="15"/>
  <c r="A209595" i="15"/>
  <c r="A209594" i="15"/>
  <c r="A209593" i="15"/>
  <c r="A209592" i="15"/>
  <c r="A209591" i="15"/>
  <c r="A209590" i="15"/>
  <c r="A209589" i="15"/>
  <c r="A209588" i="15"/>
  <c r="A209587" i="15"/>
  <c r="A209586" i="15"/>
  <c r="A209585" i="15"/>
  <c r="A209584" i="15"/>
  <c r="A209583" i="15"/>
  <c r="A209582" i="15"/>
  <c r="A209581" i="15"/>
  <c r="A209580" i="15"/>
  <c r="A209579" i="15"/>
  <c r="A209578" i="15"/>
  <c r="A209577" i="15"/>
  <c r="A209576" i="15"/>
  <c r="A209575" i="15"/>
  <c r="A209574" i="15"/>
  <c r="A209573" i="15"/>
  <c r="A209572" i="15"/>
  <c r="A209571" i="15"/>
  <c r="A209570" i="15"/>
  <c r="A209569" i="15"/>
  <c r="A209568" i="15"/>
  <c r="A209567" i="15"/>
  <c r="A209566" i="15"/>
  <c r="A209565" i="15"/>
  <c r="A209564" i="15"/>
  <c r="A209563" i="15"/>
  <c r="A209562" i="15"/>
  <c r="A209561" i="15"/>
  <c r="A209560" i="15"/>
  <c r="A209559" i="15"/>
  <c r="A209558" i="15"/>
  <c r="A209557" i="15"/>
  <c r="A209556" i="15"/>
  <c r="A209555" i="15"/>
  <c r="A209554" i="15"/>
  <c r="A209553" i="15"/>
  <c r="A209552" i="15"/>
  <c r="A209551" i="15"/>
  <c r="A209550" i="15"/>
  <c r="A209549" i="15"/>
  <c r="A209548" i="15"/>
  <c r="A209547" i="15"/>
  <c r="A209546" i="15"/>
  <c r="A209545" i="15"/>
  <c r="A209544" i="15"/>
  <c r="A209543" i="15"/>
  <c r="A209542" i="15"/>
  <c r="A209541" i="15"/>
  <c r="A209540" i="15"/>
  <c r="A209539" i="15"/>
  <c r="A209538" i="15"/>
  <c r="A209537" i="15"/>
  <c r="A209536" i="15"/>
  <c r="A209535" i="15"/>
  <c r="A209534" i="15"/>
  <c r="A209533" i="15"/>
  <c r="A209532" i="15"/>
  <c r="A209531" i="15"/>
  <c r="A209530" i="15"/>
  <c r="A209529" i="15"/>
  <c r="A209528" i="15"/>
  <c r="A209527" i="15"/>
  <c r="A209526" i="15"/>
  <c r="A209525" i="15"/>
  <c r="A209524" i="15"/>
  <c r="A209523" i="15"/>
  <c r="A209522" i="15"/>
  <c r="A209521" i="15"/>
  <c r="A209520" i="15"/>
  <c r="A209519" i="15"/>
  <c r="A209518" i="15"/>
  <c r="A209517" i="15"/>
  <c r="A209516" i="15"/>
  <c r="A209515" i="15"/>
  <c r="A209514" i="15"/>
  <c r="A209513" i="15"/>
  <c r="A209512" i="15"/>
  <c r="A209511" i="15"/>
  <c r="A209510" i="15"/>
  <c r="A209509" i="15"/>
  <c r="A209508" i="15"/>
  <c r="A209507" i="15"/>
  <c r="A209506" i="15"/>
  <c r="A209505" i="15"/>
  <c r="A209504" i="15"/>
  <c r="A209503" i="15"/>
  <c r="A209502" i="15"/>
  <c r="A209501" i="15"/>
  <c r="A209500" i="15"/>
  <c r="A209499" i="15"/>
  <c r="A209498" i="15"/>
  <c r="A209497" i="15"/>
  <c r="A209496" i="15"/>
  <c r="A209495" i="15"/>
  <c r="A209494" i="15"/>
  <c r="A209493" i="15"/>
  <c r="A209492" i="15"/>
  <c r="A209491" i="15"/>
  <c r="A209490" i="15"/>
  <c r="A209489" i="15"/>
  <c r="A209488" i="15"/>
  <c r="A209487" i="15"/>
  <c r="A209486" i="15"/>
  <c r="A209485" i="15"/>
  <c r="A209484" i="15"/>
  <c r="A209483" i="15"/>
  <c r="A209482" i="15"/>
  <c r="A209481" i="15"/>
  <c r="A209480" i="15"/>
  <c r="A209479" i="15"/>
  <c r="A209478" i="15"/>
  <c r="A209477" i="15"/>
  <c r="A209476" i="15"/>
  <c r="A209475" i="15"/>
  <c r="A209474" i="15"/>
  <c r="A209473" i="15"/>
  <c r="A209472" i="15"/>
  <c r="A209471" i="15"/>
  <c r="A209470" i="15"/>
  <c r="A209469" i="15"/>
  <c r="A209468" i="15"/>
  <c r="A209467" i="15"/>
  <c r="A209466" i="15"/>
  <c r="A209465" i="15"/>
  <c r="A209464" i="15"/>
  <c r="A209463" i="15"/>
  <c r="A209462" i="15"/>
  <c r="A209461" i="15"/>
  <c r="A209460" i="15"/>
  <c r="A209459" i="15"/>
  <c r="A209458" i="15"/>
  <c r="A209457" i="15"/>
  <c r="A209456" i="15"/>
  <c r="A209455" i="15"/>
  <c r="A209454" i="15"/>
  <c r="A209453" i="15"/>
  <c r="A209452" i="15"/>
  <c r="A209451" i="15"/>
  <c r="A209450" i="15"/>
  <c r="A209449" i="15"/>
  <c r="A209448" i="15"/>
  <c r="A209447" i="15"/>
  <c r="A209446" i="15"/>
  <c r="A209445" i="15"/>
  <c r="A209444" i="15"/>
  <c r="A209443" i="15"/>
  <c r="A209442" i="15"/>
  <c r="A209441" i="15"/>
  <c r="A209440" i="15"/>
  <c r="A209439" i="15"/>
  <c r="A209438" i="15"/>
  <c r="A209437" i="15"/>
  <c r="A209436" i="15"/>
  <c r="A209435" i="15"/>
  <c r="A209434" i="15"/>
  <c r="A209433" i="15"/>
  <c r="A209432" i="15"/>
  <c r="A209431" i="15"/>
  <c r="A209430" i="15"/>
  <c r="A209429" i="15"/>
  <c r="A209428" i="15"/>
  <c r="A209427" i="15"/>
  <c r="A209426" i="15"/>
  <c r="A209425" i="15"/>
  <c r="A209424" i="15"/>
  <c r="A209423" i="15"/>
  <c r="A209422" i="15"/>
  <c r="A209421" i="15"/>
  <c r="A209420" i="15"/>
  <c r="A209419" i="15"/>
  <c r="A209418" i="15"/>
  <c r="A209417" i="15"/>
  <c r="A209416" i="15"/>
  <c r="A209415" i="15"/>
  <c r="A209414" i="15"/>
  <c r="A209413" i="15"/>
  <c r="A209412" i="15"/>
  <c r="A209411" i="15"/>
  <c r="A209410" i="15"/>
  <c r="A209409" i="15"/>
  <c r="A209408" i="15"/>
  <c r="A209407" i="15"/>
  <c r="A209406" i="15"/>
  <c r="A209405" i="15"/>
  <c r="A209404" i="15"/>
  <c r="A209403" i="15"/>
  <c r="A209402" i="15"/>
  <c r="A209401" i="15"/>
  <c r="A209400" i="15"/>
  <c r="A209399" i="15"/>
  <c r="A209398" i="15"/>
  <c r="A209397" i="15"/>
  <c r="A209396" i="15"/>
  <c r="A209395" i="15"/>
  <c r="A209394" i="15"/>
  <c r="A209393" i="15"/>
  <c r="A209392" i="15"/>
  <c r="A209391" i="15"/>
  <c r="A209390" i="15"/>
  <c r="A209389" i="15"/>
  <c r="A209388" i="15"/>
  <c r="A209387" i="15"/>
  <c r="A209386" i="15"/>
  <c r="A209385" i="15"/>
  <c r="A209384" i="15"/>
  <c r="A209383" i="15"/>
  <c r="A209382" i="15"/>
  <c r="A209381" i="15"/>
  <c r="A209380" i="15"/>
  <c r="A209379" i="15"/>
  <c r="A209378" i="15"/>
  <c r="A209377" i="15"/>
  <c r="A209376" i="15"/>
  <c r="A209375" i="15"/>
  <c r="A209374" i="15"/>
  <c r="A209373" i="15"/>
  <c r="A209372" i="15"/>
  <c r="A209371" i="15"/>
  <c r="A209370" i="15"/>
  <c r="A209369" i="15"/>
  <c r="A209368" i="15"/>
  <c r="A209367" i="15"/>
  <c r="A209366" i="15"/>
  <c r="A209365" i="15"/>
  <c r="A209364" i="15"/>
  <c r="A209363" i="15"/>
  <c r="A209362" i="15"/>
  <c r="A209361" i="15"/>
  <c r="A209360" i="15"/>
  <c r="A209359" i="15"/>
  <c r="A209358" i="15"/>
  <c r="A209357" i="15"/>
  <c r="A209356" i="15"/>
  <c r="A209355" i="15"/>
  <c r="A209354" i="15"/>
  <c r="A209353" i="15"/>
  <c r="A209352" i="15"/>
  <c r="A209351" i="15"/>
  <c r="A209350" i="15"/>
  <c r="A209349" i="15"/>
  <c r="A209348" i="15"/>
  <c r="A209347" i="15"/>
  <c r="A209346" i="15"/>
  <c r="A209345" i="15"/>
  <c r="A209344" i="15"/>
  <c r="A209343" i="15"/>
  <c r="A209342" i="15"/>
  <c r="A209341" i="15"/>
  <c r="A209340" i="15"/>
  <c r="A209339" i="15"/>
  <c r="A209338" i="15"/>
  <c r="A209337" i="15"/>
  <c r="A209336" i="15"/>
  <c r="A209335" i="15"/>
  <c r="A209334" i="15"/>
  <c r="A209333" i="15"/>
  <c r="A209332" i="15"/>
  <c r="A209331" i="15"/>
  <c r="A209330" i="15"/>
  <c r="A209329" i="15"/>
  <c r="A209328" i="15"/>
  <c r="A209327" i="15"/>
  <c r="A209326" i="15"/>
  <c r="A209325" i="15"/>
  <c r="A209324" i="15"/>
  <c r="A209323" i="15"/>
  <c r="A209322" i="15"/>
  <c r="A209321" i="15"/>
  <c r="A209320" i="15"/>
  <c r="A209319" i="15"/>
  <c r="A209318" i="15"/>
  <c r="A209317" i="15"/>
  <c r="A209316" i="15"/>
  <c r="A209315" i="15"/>
  <c r="A209314" i="15"/>
  <c r="A209313" i="15"/>
  <c r="A209312" i="15"/>
  <c r="A209311" i="15"/>
  <c r="A209310" i="15"/>
  <c r="A209309" i="15"/>
  <c r="A209308" i="15"/>
  <c r="A209307" i="15"/>
  <c r="A209306" i="15"/>
  <c r="A209305" i="15"/>
  <c r="A209304" i="15"/>
  <c r="A209303" i="15"/>
  <c r="A209302" i="15"/>
  <c r="A209301" i="15"/>
  <c r="A209300" i="15"/>
  <c r="A209299" i="15"/>
  <c r="A209298" i="15"/>
  <c r="A209297" i="15"/>
  <c r="A209296" i="15"/>
  <c r="A209295" i="15"/>
  <c r="A209294" i="15"/>
  <c r="A209293" i="15"/>
  <c r="A209292" i="15"/>
  <c r="A209291" i="15"/>
  <c r="A209290" i="15"/>
  <c r="A209289" i="15"/>
  <c r="A209288" i="15"/>
  <c r="A209287" i="15"/>
  <c r="A209286" i="15"/>
  <c r="A209285" i="15"/>
  <c r="A209284" i="15"/>
  <c r="A209283" i="15"/>
  <c r="A209282" i="15"/>
  <c r="A209281" i="15"/>
  <c r="A209280" i="15"/>
  <c r="A209279" i="15"/>
  <c r="A209278" i="15"/>
  <c r="A209277" i="15"/>
  <c r="A209276" i="15"/>
  <c r="A209275" i="15"/>
  <c r="A209274" i="15"/>
  <c r="A209273" i="15"/>
  <c r="A209272" i="15"/>
  <c r="A209271" i="15"/>
  <c r="A209270" i="15"/>
  <c r="A209269" i="15"/>
  <c r="A209268" i="15"/>
  <c r="A209267" i="15"/>
  <c r="A209266" i="15"/>
  <c r="A209265" i="15"/>
  <c r="A209264" i="15"/>
  <c r="A209263" i="15"/>
  <c r="A209262" i="15"/>
  <c r="A209261" i="15"/>
  <c r="A209260" i="15"/>
  <c r="A209259" i="15"/>
  <c r="A209258" i="15"/>
  <c r="A209257" i="15"/>
  <c r="A209256" i="15"/>
  <c r="A209255" i="15"/>
  <c r="A209254" i="15"/>
  <c r="A209253" i="15"/>
  <c r="A209252" i="15"/>
  <c r="A209251" i="15"/>
  <c r="A209250" i="15"/>
  <c r="A209249" i="15"/>
  <c r="A209248" i="15"/>
  <c r="A209247" i="15"/>
  <c r="A209246" i="15"/>
  <c r="A209245" i="15"/>
  <c r="A209244" i="15"/>
  <c r="A209243" i="15"/>
  <c r="A209242" i="15"/>
  <c r="A209241" i="15"/>
  <c r="A209240" i="15"/>
  <c r="A209239" i="15"/>
  <c r="A209238" i="15"/>
  <c r="A209237" i="15"/>
  <c r="A209236" i="15"/>
  <c r="A209235" i="15"/>
  <c r="A209234" i="15"/>
  <c r="A209233" i="15"/>
  <c r="A209232" i="15"/>
  <c r="A209231" i="15"/>
  <c r="A209230" i="15"/>
  <c r="A209229" i="15"/>
  <c r="A209228" i="15"/>
  <c r="A209227" i="15"/>
  <c r="A209226" i="15"/>
  <c r="A209225" i="15"/>
  <c r="A209224" i="15"/>
  <c r="A209223" i="15"/>
  <c r="A209222" i="15"/>
  <c r="A209221" i="15"/>
  <c r="A209220" i="15"/>
  <c r="A209219" i="15"/>
  <c r="A209218" i="15"/>
  <c r="A209217" i="15"/>
  <c r="A209216" i="15"/>
  <c r="A209215" i="15"/>
  <c r="A209214" i="15"/>
  <c r="A209213" i="15"/>
  <c r="A209212" i="15"/>
  <c r="A209211" i="15"/>
  <c r="A209210" i="15"/>
  <c r="A209209" i="15"/>
  <c r="A209208" i="15"/>
  <c r="A209207" i="15"/>
  <c r="A209206" i="15"/>
  <c r="A209205" i="15"/>
  <c r="A209204" i="15"/>
  <c r="A209203" i="15"/>
  <c r="A209202" i="15"/>
  <c r="A209201" i="15"/>
  <c r="A209200" i="15"/>
  <c r="A209199" i="15"/>
  <c r="A209198" i="15"/>
  <c r="A209197" i="15"/>
  <c r="A209196" i="15"/>
  <c r="A209195" i="15"/>
  <c r="A209194" i="15"/>
  <c r="A209193" i="15"/>
  <c r="A209192" i="15"/>
  <c r="A209191" i="15"/>
  <c r="A209190" i="15"/>
  <c r="A209189" i="15"/>
  <c r="A209188" i="15"/>
  <c r="A209187" i="15"/>
  <c r="A209186" i="15"/>
  <c r="A209185" i="15"/>
  <c r="A209184" i="15"/>
  <c r="A209183" i="15"/>
  <c r="A209182" i="15"/>
  <c r="A209181" i="15"/>
  <c r="A209180" i="15"/>
  <c r="A209179" i="15"/>
  <c r="A209178" i="15"/>
  <c r="A209177" i="15"/>
  <c r="A209176" i="15"/>
  <c r="A209175" i="15"/>
  <c r="A209174" i="15"/>
  <c r="A209173" i="15"/>
  <c r="A209172" i="15"/>
  <c r="A209171" i="15"/>
  <c r="A209170" i="15"/>
  <c r="A209169" i="15"/>
  <c r="A209168" i="15"/>
  <c r="A209167" i="15"/>
  <c r="A209166" i="15"/>
  <c r="A209165" i="15"/>
  <c r="A209164" i="15"/>
  <c r="A209163" i="15"/>
  <c r="A209162" i="15"/>
  <c r="A209161" i="15"/>
  <c r="A209160" i="15"/>
  <c r="A209159" i="15"/>
  <c r="A209158" i="15"/>
  <c r="A209157" i="15"/>
  <c r="A209156" i="15"/>
  <c r="A209155" i="15"/>
  <c r="A209154" i="15"/>
  <c r="A209153" i="15"/>
  <c r="A209152" i="15"/>
  <c r="A209151" i="15"/>
  <c r="A209150" i="15"/>
  <c r="A209149" i="15"/>
  <c r="A209148" i="15"/>
  <c r="A209147" i="15"/>
  <c r="A209146" i="15"/>
  <c r="A209145" i="15"/>
  <c r="A209144" i="15"/>
  <c r="A209143" i="15"/>
  <c r="A209142" i="15"/>
  <c r="A209141" i="15"/>
  <c r="A209140" i="15"/>
  <c r="A209139" i="15"/>
  <c r="A209138" i="15"/>
  <c r="A209137" i="15"/>
  <c r="A209136" i="15"/>
  <c r="A209135" i="15"/>
  <c r="A209134" i="15"/>
  <c r="A209133" i="15"/>
  <c r="A209132" i="15"/>
  <c r="A209131" i="15"/>
  <c r="A209130" i="15"/>
  <c r="A209129" i="15"/>
  <c r="A209128" i="15"/>
  <c r="A209127" i="15"/>
  <c r="A209126" i="15"/>
  <c r="A209125" i="15"/>
  <c r="A209124" i="15"/>
  <c r="A209123" i="15"/>
  <c r="A209122" i="15"/>
  <c r="A209121" i="15"/>
  <c r="A209120" i="15"/>
  <c r="A209119" i="15"/>
  <c r="A209118" i="15"/>
  <c r="A209117" i="15"/>
  <c r="A209116" i="15"/>
  <c r="A209115" i="15"/>
  <c r="A209114" i="15"/>
  <c r="A209113" i="15"/>
  <c r="A209112" i="15"/>
  <c r="A209111" i="15"/>
  <c r="A209110" i="15"/>
  <c r="A209109" i="15"/>
  <c r="A209108" i="15"/>
  <c r="A209107" i="15"/>
  <c r="A209106" i="15"/>
  <c r="A209105" i="15"/>
  <c r="A209104" i="15"/>
  <c r="A209103" i="15"/>
  <c r="A209102" i="15"/>
  <c r="A209101" i="15"/>
  <c r="A209100" i="15"/>
  <c r="A209099" i="15"/>
  <c r="A209098" i="15"/>
  <c r="A209097" i="15"/>
  <c r="A209096" i="15"/>
  <c r="A209095" i="15"/>
  <c r="A209094" i="15"/>
  <c r="A209093" i="15"/>
  <c r="A209092" i="15"/>
  <c r="A209091" i="15"/>
  <c r="A209090" i="15"/>
  <c r="A209089" i="15"/>
  <c r="A209088" i="15"/>
  <c r="A209087" i="15"/>
  <c r="A209086" i="15"/>
  <c r="A209085" i="15"/>
  <c r="A209084" i="15"/>
  <c r="A209083" i="15"/>
  <c r="A209082" i="15"/>
  <c r="A209081" i="15"/>
  <c r="A209080" i="15"/>
  <c r="A209079" i="15"/>
  <c r="A209078" i="15"/>
  <c r="A209077" i="15"/>
  <c r="A209076" i="15"/>
  <c r="A209075" i="15"/>
  <c r="A209074" i="15"/>
  <c r="A209073" i="15"/>
  <c r="A209072" i="15"/>
  <c r="A209071" i="15"/>
  <c r="A209070" i="15"/>
  <c r="A209069" i="15"/>
  <c r="A209068" i="15"/>
  <c r="A209067" i="15"/>
  <c r="A209066" i="15"/>
  <c r="A209065" i="15"/>
  <c r="A209064" i="15"/>
  <c r="A209063" i="15"/>
  <c r="A209062" i="15"/>
  <c r="A209061" i="15"/>
  <c r="A209060" i="15"/>
  <c r="A209059" i="15"/>
  <c r="A209058" i="15"/>
  <c r="A209057" i="15"/>
  <c r="A209056" i="15"/>
  <c r="A209055" i="15"/>
  <c r="A209054" i="15"/>
  <c r="A209053" i="15"/>
  <c r="A209052" i="15"/>
  <c r="A209051" i="15"/>
  <c r="A209050" i="15"/>
  <c r="A209049" i="15"/>
  <c r="A209048" i="15"/>
  <c r="A209047" i="15"/>
  <c r="A209046" i="15"/>
  <c r="A209045" i="15"/>
  <c r="A209044" i="15"/>
  <c r="A209043" i="15"/>
  <c r="A209042" i="15"/>
  <c r="A209041" i="15"/>
  <c r="A209040" i="15"/>
  <c r="A209039" i="15"/>
  <c r="A209038" i="15"/>
  <c r="A209037" i="15"/>
  <c r="A209036" i="15"/>
  <c r="A209035" i="15"/>
  <c r="A209034" i="15"/>
  <c r="A209033" i="15"/>
  <c r="A209032" i="15"/>
  <c r="A209031" i="15"/>
  <c r="A209030" i="15"/>
  <c r="A209029" i="15"/>
  <c r="A209028" i="15"/>
  <c r="A209027" i="15"/>
  <c r="A209026" i="15"/>
  <c r="A209025" i="15"/>
  <c r="A209024" i="15"/>
  <c r="A209023" i="15"/>
  <c r="A209022" i="15"/>
  <c r="A209021" i="15"/>
  <c r="A209020" i="15"/>
  <c r="A209019" i="15"/>
  <c r="A209018" i="15"/>
  <c r="A209017" i="15"/>
  <c r="A209016" i="15"/>
  <c r="A209015" i="15"/>
  <c r="A209014" i="15"/>
  <c r="A209013" i="15"/>
  <c r="A209012" i="15"/>
  <c r="A209011" i="15"/>
  <c r="A209010" i="15"/>
  <c r="A209009" i="15"/>
  <c r="A209008" i="15"/>
  <c r="A209007" i="15"/>
  <c r="A209006" i="15"/>
  <c r="A209005" i="15"/>
  <c r="A209004" i="15"/>
  <c r="A209003" i="15"/>
  <c r="A209002" i="15"/>
  <c r="A209001" i="15"/>
  <c r="A209000" i="15"/>
  <c r="A208999" i="15"/>
  <c r="A208998" i="15"/>
  <c r="A208997" i="15"/>
  <c r="A208996" i="15"/>
  <c r="A208995" i="15"/>
  <c r="A208994" i="15"/>
  <c r="A208993" i="15"/>
  <c r="A208992" i="15"/>
  <c r="A208991" i="15"/>
  <c r="A208990" i="15"/>
  <c r="A208989" i="15"/>
  <c r="A208988" i="15"/>
  <c r="A208987" i="15"/>
  <c r="A208986" i="15"/>
  <c r="A208985" i="15"/>
  <c r="A208984" i="15"/>
  <c r="A208983" i="15"/>
  <c r="A208982" i="15"/>
  <c r="A208981" i="15"/>
  <c r="A208980" i="15"/>
  <c r="A208979" i="15"/>
  <c r="A208978" i="15"/>
  <c r="A208977" i="15"/>
  <c r="A208976" i="15"/>
  <c r="A208975" i="15"/>
  <c r="A208974" i="15"/>
  <c r="A208973" i="15"/>
  <c r="A208972" i="15"/>
  <c r="A208971" i="15"/>
  <c r="A208970" i="15"/>
  <c r="A208969" i="15"/>
  <c r="A208968" i="15"/>
  <c r="A208967" i="15"/>
  <c r="A208966" i="15"/>
  <c r="A208965" i="15"/>
  <c r="A208964" i="15"/>
  <c r="A208963" i="15"/>
  <c r="A208962" i="15"/>
  <c r="A208961" i="15"/>
  <c r="A208960" i="15"/>
  <c r="A208959" i="15"/>
  <c r="A208958" i="15"/>
  <c r="A208957" i="15"/>
  <c r="A208956" i="15"/>
  <c r="A208955" i="15"/>
  <c r="A208954" i="15"/>
  <c r="A208953" i="15"/>
  <c r="A208952" i="15"/>
  <c r="A208951" i="15"/>
  <c r="A208950" i="15"/>
  <c r="A208949" i="15"/>
  <c r="A208948" i="15"/>
  <c r="A208947" i="15"/>
  <c r="A208946" i="15"/>
  <c r="A208945" i="15"/>
  <c r="A208944" i="15"/>
  <c r="A208943" i="15"/>
  <c r="A208942" i="15"/>
  <c r="A208941" i="15"/>
  <c r="A208940" i="15"/>
  <c r="A208939" i="15"/>
  <c r="A208938" i="15"/>
  <c r="A208937" i="15"/>
  <c r="A208936" i="15"/>
  <c r="A208935" i="15"/>
  <c r="A208934" i="15"/>
  <c r="A208933" i="15"/>
  <c r="A208932" i="15"/>
  <c r="A208931" i="15"/>
  <c r="A208930" i="15"/>
  <c r="A208929" i="15"/>
  <c r="A208928" i="15"/>
  <c r="A208927" i="15"/>
  <c r="A208926" i="15"/>
  <c r="A208925" i="15"/>
  <c r="A208924" i="15"/>
  <c r="A208923" i="15"/>
  <c r="A208922" i="15"/>
  <c r="A208921" i="15"/>
  <c r="A208920" i="15"/>
  <c r="A208919" i="15"/>
  <c r="A208918" i="15"/>
  <c r="A208917" i="15"/>
  <c r="A208916" i="15"/>
  <c r="A208915" i="15"/>
  <c r="A208914" i="15"/>
  <c r="A208913" i="15"/>
  <c r="A208912" i="15"/>
  <c r="A208911" i="15"/>
  <c r="A208910" i="15"/>
  <c r="A208909" i="15"/>
  <c r="A208908" i="15"/>
  <c r="A208907" i="15"/>
  <c r="A208906" i="15"/>
  <c r="A208905" i="15"/>
  <c r="A208904" i="15"/>
  <c r="A208903" i="15"/>
  <c r="A208902" i="15"/>
  <c r="A208901" i="15"/>
  <c r="A208900" i="15"/>
  <c r="A208899" i="15"/>
  <c r="A208898" i="15"/>
  <c r="A208897" i="15"/>
  <c r="A208896" i="15"/>
  <c r="A208895" i="15"/>
  <c r="A208894" i="15"/>
  <c r="A208893" i="15"/>
  <c r="A208892" i="15"/>
  <c r="A208891" i="15"/>
  <c r="A208890" i="15"/>
  <c r="A208889" i="15"/>
  <c r="A208888" i="15"/>
  <c r="A208887" i="15"/>
  <c r="A208886" i="15"/>
  <c r="A208885" i="15"/>
  <c r="A208884" i="15"/>
  <c r="A208883" i="15"/>
  <c r="A208882" i="15"/>
  <c r="A208881" i="15"/>
  <c r="A208880" i="15"/>
  <c r="A208879" i="15"/>
  <c r="A208878" i="15"/>
  <c r="A208877" i="15"/>
  <c r="A208876" i="15"/>
  <c r="A208875" i="15"/>
  <c r="A208874" i="15"/>
  <c r="A208873" i="15"/>
  <c r="A208872" i="15"/>
  <c r="A208871" i="15"/>
  <c r="A208870" i="15"/>
  <c r="A208869" i="15"/>
  <c r="A208868" i="15"/>
  <c r="A208867" i="15"/>
  <c r="A208866" i="15"/>
  <c r="A208865" i="15"/>
  <c r="A208864" i="15"/>
  <c r="A208863" i="15"/>
  <c r="A208862" i="15"/>
  <c r="A208861" i="15"/>
  <c r="A208860" i="15"/>
  <c r="A208859" i="15"/>
  <c r="A208858" i="15"/>
  <c r="A208857" i="15"/>
  <c r="A208856" i="15"/>
  <c r="A208855" i="15"/>
  <c r="A208854" i="15"/>
  <c r="A208853" i="15"/>
  <c r="A208852" i="15"/>
  <c r="A208851" i="15"/>
  <c r="A208850" i="15"/>
  <c r="A208849" i="15"/>
  <c r="A208848" i="15"/>
  <c r="A208847" i="15"/>
  <c r="A208846" i="15"/>
  <c r="A208845" i="15"/>
  <c r="A208844" i="15"/>
  <c r="A208843" i="15"/>
  <c r="A208842" i="15"/>
  <c r="A208841" i="15"/>
  <c r="A208840" i="15"/>
  <c r="A208839" i="15"/>
  <c r="A208838" i="15"/>
  <c r="A208837" i="15"/>
  <c r="A208836" i="15"/>
  <c r="A208835" i="15"/>
  <c r="A208834" i="15"/>
  <c r="A208833" i="15"/>
  <c r="A208832" i="15"/>
  <c r="A208831" i="15"/>
  <c r="A208830" i="15"/>
  <c r="A208829" i="15"/>
  <c r="A208828" i="15"/>
  <c r="A208827" i="15"/>
  <c r="A208826" i="15"/>
  <c r="A208825" i="15"/>
  <c r="A208824" i="15"/>
  <c r="A208823" i="15"/>
  <c r="A208822" i="15"/>
  <c r="A208821" i="15"/>
  <c r="A208820" i="15"/>
  <c r="A208819" i="15"/>
  <c r="A208818" i="15"/>
  <c r="A208817" i="15"/>
  <c r="A208816" i="15"/>
  <c r="A208815" i="15"/>
  <c r="A208814" i="15"/>
  <c r="A208813" i="15"/>
  <c r="A208812" i="15"/>
  <c r="A208811" i="15"/>
  <c r="A208810" i="15"/>
  <c r="A208809" i="15"/>
  <c r="A208808" i="15"/>
  <c r="A208807" i="15"/>
  <c r="A208806" i="15"/>
  <c r="A208805" i="15"/>
  <c r="A208804" i="15"/>
  <c r="A208803" i="15"/>
  <c r="A208802" i="15"/>
  <c r="A208801" i="15"/>
  <c r="A208800" i="15"/>
  <c r="A208799" i="15"/>
  <c r="A208798" i="15"/>
  <c r="A208797" i="15"/>
  <c r="A208796" i="15"/>
  <c r="A208795" i="15"/>
  <c r="A208794" i="15"/>
  <c r="A208793" i="15"/>
  <c r="A208792" i="15"/>
  <c r="A208791" i="15"/>
  <c r="A208790" i="15"/>
  <c r="A208789" i="15"/>
  <c r="A208788" i="15"/>
  <c r="A208787" i="15"/>
  <c r="A208786" i="15"/>
  <c r="A208785" i="15"/>
  <c r="A208784" i="15"/>
  <c r="A208783" i="15"/>
  <c r="A208782" i="15"/>
  <c r="A208781" i="15"/>
  <c r="A208780" i="15"/>
  <c r="A208779" i="15"/>
  <c r="A208778" i="15"/>
  <c r="A208777" i="15"/>
  <c r="A208776" i="15"/>
  <c r="A208775" i="15"/>
  <c r="A208774" i="15"/>
  <c r="A208773" i="15"/>
  <c r="A208772" i="15"/>
  <c r="A208771" i="15"/>
  <c r="A208770" i="15"/>
  <c r="A208769" i="15"/>
  <c r="A208768" i="15"/>
  <c r="A208767" i="15"/>
  <c r="A208766" i="15"/>
  <c r="A208765" i="15"/>
  <c r="A208764" i="15"/>
  <c r="A208763" i="15"/>
  <c r="A208762" i="15"/>
  <c r="A208761" i="15"/>
  <c r="A208760" i="15"/>
  <c r="A208759" i="15"/>
  <c r="A208758" i="15"/>
  <c r="A208757" i="15"/>
  <c r="A208756" i="15"/>
  <c r="A208755" i="15"/>
  <c r="A208754" i="15"/>
  <c r="A208753" i="15"/>
  <c r="A208752" i="15"/>
  <c r="A208751" i="15"/>
  <c r="A208750" i="15"/>
  <c r="A208749" i="15"/>
  <c r="A208748" i="15"/>
  <c r="A208747" i="15"/>
  <c r="A208746" i="15"/>
  <c r="A208745" i="15"/>
  <c r="A208744" i="15"/>
  <c r="A208743" i="15"/>
  <c r="A208742" i="15"/>
  <c r="A208741" i="15"/>
  <c r="A208740" i="15"/>
  <c r="A208739" i="15"/>
  <c r="A208738" i="15"/>
  <c r="A208737" i="15"/>
  <c r="A208736" i="15"/>
  <c r="A208735" i="15"/>
  <c r="A208734" i="15"/>
  <c r="A208733" i="15"/>
  <c r="A208732" i="15"/>
  <c r="A208731" i="15"/>
  <c r="A208730" i="15"/>
  <c r="A208729" i="15"/>
  <c r="A208728" i="15"/>
  <c r="A208727" i="15"/>
  <c r="A208726" i="15"/>
  <c r="A208725" i="15"/>
  <c r="A208724" i="15"/>
  <c r="A208723" i="15"/>
  <c r="A208722" i="15"/>
  <c r="A208721" i="15"/>
  <c r="A208720" i="15"/>
  <c r="A208719" i="15"/>
  <c r="A208718" i="15"/>
  <c r="A208717" i="15"/>
  <c r="A208716" i="15"/>
  <c r="A208715" i="15"/>
  <c r="A208714" i="15"/>
  <c r="A208713" i="15"/>
  <c r="A208712" i="15"/>
  <c r="A208711" i="15"/>
  <c r="A208710" i="15"/>
  <c r="A208709" i="15"/>
  <c r="A208708" i="15"/>
  <c r="A208707" i="15"/>
  <c r="A208706" i="15"/>
  <c r="A208705" i="15"/>
  <c r="A208704" i="15"/>
  <c r="A208703" i="15"/>
  <c r="A208702" i="15"/>
  <c r="A208701" i="15"/>
  <c r="A208700" i="15"/>
  <c r="A208699" i="15"/>
  <c r="A208698" i="15"/>
  <c r="A208697" i="15"/>
  <c r="A208696" i="15"/>
  <c r="A208695" i="15"/>
  <c r="A208694" i="15"/>
  <c r="A208693" i="15"/>
  <c r="A208692" i="15"/>
  <c r="A208691" i="15"/>
  <c r="A208690" i="15"/>
  <c r="A208689" i="15"/>
  <c r="A208688" i="15"/>
  <c r="A208687" i="15"/>
  <c r="A208686" i="15"/>
  <c r="A208685" i="15"/>
  <c r="A208684" i="15"/>
  <c r="A208683" i="15"/>
  <c r="A208682" i="15"/>
  <c r="A208681" i="15"/>
  <c r="A208680" i="15"/>
  <c r="A208679" i="15"/>
  <c r="A208678" i="15"/>
  <c r="A208677" i="15"/>
  <c r="A208676" i="15"/>
  <c r="A208675" i="15"/>
  <c r="A208674" i="15"/>
  <c r="A208673" i="15"/>
  <c r="A208672" i="15"/>
  <c r="A208671" i="15"/>
  <c r="A208670" i="15"/>
  <c r="A208669" i="15"/>
  <c r="A208668" i="15"/>
  <c r="A208667" i="15"/>
  <c r="A208666" i="15"/>
  <c r="A208665" i="15"/>
  <c r="A208664" i="15"/>
  <c r="A208663" i="15"/>
  <c r="A208662" i="15"/>
  <c r="A208661" i="15"/>
  <c r="A208660" i="15"/>
  <c r="A208659" i="15"/>
  <c r="A208658" i="15"/>
  <c r="A208657" i="15"/>
  <c r="A208656" i="15"/>
  <c r="A208655" i="15"/>
  <c r="A208654" i="15"/>
  <c r="A208653" i="15"/>
  <c r="A208652" i="15"/>
  <c r="A208651" i="15"/>
  <c r="A208650" i="15"/>
  <c r="A208649" i="15"/>
  <c r="A208648" i="15"/>
  <c r="A208647" i="15"/>
  <c r="A208646" i="15"/>
  <c r="A208645" i="15"/>
  <c r="A208644" i="15"/>
  <c r="A208643" i="15"/>
  <c r="A208642" i="15"/>
  <c r="A208641" i="15"/>
  <c r="A208640" i="15"/>
  <c r="A208639" i="15"/>
  <c r="A208638" i="15"/>
  <c r="A208637" i="15"/>
  <c r="A208636" i="15"/>
  <c r="A208635" i="15"/>
  <c r="A208634" i="15"/>
  <c r="A208633" i="15"/>
  <c r="A208632" i="15"/>
  <c r="A208631" i="15"/>
  <c r="A208630" i="15"/>
  <c r="A208629" i="15"/>
  <c r="A208628" i="15"/>
  <c r="A208627" i="15"/>
  <c r="A208626" i="15"/>
  <c r="A208625" i="15"/>
  <c r="A208624" i="15"/>
  <c r="A208623" i="15"/>
  <c r="A208622" i="15"/>
  <c r="A208621" i="15"/>
  <c r="A208620" i="15"/>
  <c r="A208619" i="15"/>
  <c r="A208618" i="15"/>
  <c r="A208617" i="15"/>
  <c r="A208616" i="15"/>
  <c r="A208615" i="15"/>
  <c r="A208614" i="15"/>
  <c r="A208613" i="15"/>
  <c r="A208612" i="15"/>
  <c r="A208611" i="15"/>
  <c r="A208610" i="15"/>
  <c r="A208609" i="15"/>
  <c r="A208608" i="15"/>
  <c r="A208607" i="15"/>
  <c r="A208606" i="15"/>
  <c r="A208605" i="15"/>
  <c r="A208604" i="15"/>
  <c r="A208603" i="15"/>
  <c r="A208602" i="15"/>
  <c r="A208601" i="15"/>
  <c r="A208600" i="15"/>
  <c r="A208599" i="15"/>
  <c r="A208598" i="15"/>
  <c r="A208597" i="15"/>
  <c r="A208596" i="15"/>
  <c r="A208595" i="15"/>
  <c r="A208594" i="15"/>
  <c r="A208593" i="15"/>
  <c r="A208592" i="15"/>
  <c r="A208591" i="15"/>
  <c r="A208590" i="15"/>
  <c r="A208589" i="15"/>
  <c r="A208588" i="15"/>
  <c r="A208587" i="15"/>
  <c r="A208586" i="15"/>
  <c r="A208585" i="15"/>
  <c r="A208584" i="15"/>
  <c r="A208583" i="15"/>
  <c r="A208582" i="15"/>
  <c r="A208581" i="15"/>
  <c r="A208580" i="15"/>
  <c r="A208579" i="15"/>
  <c r="A208578" i="15"/>
  <c r="A208577" i="15"/>
  <c r="A208576" i="15"/>
  <c r="A208575" i="15"/>
  <c r="A208574" i="15"/>
  <c r="A208573" i="15"/>
  <c r="A208572" i="15"/>
  <c r="A208571" i="15"/>
  <c r="A208570" i="15"/>
  <c r="A208569" i="15"/>
  <c r="A208568" i="15"/>
  <c r="A208567" i="15"/>
  <c r="A208566" i="15"/>
  <c r="A208565" i="15"/>
  <c r="A208564" i="15"/>
  <c r="A208563" i="15"/>
  <c r="A208562" i="15"/>
  <c r="A208561" i="15"/>
  <c r="A208560" i="15"/>
  <c r="A208559" i="15"/>
  <c r="A208558" i="15"/>
  <c r="A208557" i="15"/>
  <c r="A208556" i="15"/>
  <c r="A208555" i="15"/>
  <c r="A208554" i="15"/>
  <c r="A208553" i="15"/>
  <c r="A208552" i="15"/>
  <c r="A208551" i="15"/>
  <c r="A208550" i="15"/>
  <c r="A208549" i="15"/>
  <c r="A208548" i="15"/>
  <c r="A208547" i="15"/>
  <c r="A208546" i="15"/>
  <c r="A208545" i="15"/>
  <c r="A208544" i="15"/>
  <c r="A208543" i="15"/>
  <c r="A208542" i="15"/>
  <c r="A208541" i="15"/>
  <c r="A208540" i="15"/>
  <c r="A208539" i="15"/>
  <c r="A208538" i="15"/>
  <c r="A208537" i="15"/>
  <c r="A208536" i="15"/>
  <c r="A208535" i="15"/>
  <c r="A208534" i="15"/>
  <c r="A208533" i="15"/>
  <c r="A208532" i="15"/>
  <c r="A208531" i="15"/>
  <c r="A208530" i="15"/>
  <c r="A208529" i="15"/>
  <c r="A208528" i="15"/>
  <c r="A208527" i="15"/>
  <c r="A208526" i="15"/>
  <c r="A208525" i="15"/>
  <c r="A208524" i="15"/>
  <c r="A208523" i="15"/>
  <c r="A208522" i="15"/>
  <c r="A208521" i="15"/>
  <c r="A208520" i="15"/>
  <c r="A208519" i="15"/>
  <c r="A208518" i="15"/>
  <c r="A208517" i="15"/>
  <c r="A208516" i="15"/>
  <c r="A208515" i="15"/>
  <c r="A208514" i="15"/>
  <c r="A208513" i="15"/>
  <c r="A208512" i="15"/>
  <c r="A208511" i="15"/>
  <c r="A208510" i="15"/>
  <c r="A208509" i="15"/>
  <c r="A208508" i="15"/>
  <c r="A208507" i="15"/>
  <c r="A208506" i="15"/>
  <c r="A208505" i="15"/>
  <c r="A208504" i="15"/>
  <c r="A208503" i="15"/>
  <c r="A208502" i="15"/>
  <c r="A208501" i="15"/>
  <c r="A208500" i="15"/>
  <c r="A208499" i="15"/>
  <c r="A208498" i="15"/>
  <c r="A208497" i="15"/>
  <c r="A208496" i="15"/>
  <c r="A208495" i="15"/>
  <c r="A208494" i="15"/>
  <c r="A208493" i="15"/>
  <c r="A208492" i="15"/>
  <c r="A208491" i="15"/>
  <c r="A208490" i="15"/>
  <c r="A208489" i="15"/>
  <c r="A208488" i="15"/>
  <c r="A208487" i="15"/>
  <c r="A208486" i="15"/>
  <c r="A208485" i="15"/>
  <c r="A208484" i="15"/>
  <c r="A208483" i="15"/>
  <c r="A208482" i="15"/>
  <c r="A208481" i="15"/>
  <c r="A208480" i="15"/>
  <c r="A208479" i="15"/>
  <c r="A208478" i="15"/>
  <c r="A208477" i="15"/>
  <c r="A208476" i="15"/>
  <c r="A208475" i="15"/>
  <c r="A208474" i="15"/>
  <c r="A208473" i="15"/>
  <c r="A208472" i="15"/>
  <c r="A208471" i="15"/>
  <c r="A208470" i="15"/>
  <c r="A208469" i="15"/>
  <c r="A208468" i="15"/>
  <c r="A208467" i="15"/>
  <c r="A208466" i="15"/>
  <c r="A208465" i="15"/>
  <c r="A208464" i="15"/>
  <c r="A208463" i="15"/>
  <c r="A208462" i="15"/>
  <c r="A208461" i="15"/>
  <c r="A208460" i="15"/>
  <c r="A208459" i="15"/>
  <c r="A208458" i="15"/>
  <c r="A208457" i="15"/>
  <c r="A208456" i="15"/>
  <c r="A208455" i="15"/>
  <c r="A208454" i="15"/>
  <c r="A208453" i="15"/>
  <c r="A208452" i="15"/>
  <c r="A208451" i="15"/>
  <c r="A208450" i="15"/>
  <c r="A208449" i="15"/>
  <c r="A208448" i="15"/>
  <c r="A208447" i="15"/>
  <c r="A208446" i="15"/>
  <c r="A208445" i="15"/>
  <c r="A208444" i="15"/>
  <c r="A208443" i="15"/>
  <c r="A208442" i="15"/>
  <c r="A208441" i="15"/>
  <c r="A208440" i="15"/>
  <c r="A208439" i="15"/>
  <c r="A208438" i="15"/>
  <c r="A208437" i="15"/>
  <c r="A208436" i="15"/>
  <c r="A208435" i="15"/>
  <c r="A208434" i="15"/>
  <c r="A208433" i="15"/>
  <c r="A208432" i="15"/>
  <c r="A208431" i="15"/>
  <c r="A208430" i="15"/>
  <c r="A208429" i="15"/>
  <c r="A208428" i="15"/>
  <c r="A208427" i="15"/>
  <c r="A208426" i="15"/>
  <c r="A208425" i="15"/>
  <c r="A208424" i="15"/>
  <c r="A208423" i="15"/>
  <c r="A208422" i="15"/>
  <c r="A208421" i="15"/>
  <c r="A208420" i="15"/>
  <c r="A208419" i="15"/>
  <c r="A208418" i="15"/>
  <c r="A208417" i="15"/>
  <c r="A208416" i="15"/>
  <c r="A208415" i="15"/>
  <c r="A208414" i="15"/>
  <c r="A208413" i="15"/>
  <c r="A208412" i="15"/>
  <c r="A208411" i="15"/>
  <c r="A208410" i="15"/>
  <c r="A208409" i="15"/>
  <c r="A208408" i="15"/>
  <c r="A208407" i="15"/>
  <c r="A208406" i="15"/>
  <c r="A208405" i="15"/>
  <c r="A208404" i="15"/>
  <c r="A208403" i="15"/>
  <c r="A208402" i="15"/>
  <c r="A208401" i="15"/>
  <c r="A208400" i="15"/>
  <c r="A208399" i="15"/>
  <c r="A208398" i="15"/>
  <c r="A208397" i="15"/>
  <c r="A208396" i="15"/>
  <c r="A208395" i="15"/>
  <c r="A208394" i="15"/>
  <c r="A208393" i="15"/>
  <c r="A208392" i="15"/>
  <c r="A208391" i="15"/>
  <c r="A208390" i="15"/>
  <c r="A208389" i="15"/>
  <c r="A208388" i="15"/>
  <c r="A208387" i="15"/>
  <c r="A208386" i="15"/>
  <c r="A208385" i="15"/>
  <c r="A208384" i="15"/>
  <c r="A208383" i="15"/>
  <c r="A208382" i="15"/>
  <c r="A208381" i="15"/>
  <c r="A208380" i="15"/>
  <c r="A208379" i="15"/>
  <c r="A208378" i="15"/>
  <c r="A208377" i="15"/>
  <c r="A208376" i="15"/>
  <c r="A208375" i="15"/>
  <c r="A208374" i="15"/>
  <c r="A208373" i="15"/>
  <c r="A208372" i="15"/>
  <c r="A208371" i="15"/>
  <c r="A208370" i="15"/>
  <c r="A208369" i="15"/>
  <c r="A208368" i="15"/>
  <c r="A208367" i="15"/>
  <c r="A208366" i="15"/>
  <c r="A208365" i="15"/>
  <c r="A208364" i="15"/>
  <c r="A208363" i="15"/>
  <c r="A208362" i="15"/>
  <c r="A208361" i="15"/>
  <c r="A208360" i="15"/>
  <c r="A208359" i="15"/>
  <c r="A208358" i="15"/>
  <c r="A208357" i="15"/>
  <c r="A208356" i="15"/>
  <c r="A208355" i="15"/>
  <c r="A208354" i="15"/>
  <c r="A208353" i="15"/>
  <c r="A208352" i="15"/>
  <c r="A208351" i="15"/>
  <c r="A208350" i="15"/>
  <c r="A208349" i="15"/>
  <c r="A208348" i="15"/>
  <c r="A208347" i="15"/>
  <c r="A208346" i="15"/>
  <c r="A208345" i="15"/>
  <c r="A208344" i="15"/>
  <c r="A208343" i="15"/>
  <c r="A208342" i="15"/>
  <c r="A208341" i="15"/>
  <c r="A208340" i="15"/>
  <c r="A208339" i="15"/>
  <c r="A208338" i="15"/>
  <c r="A208337" i="15"/>
  <c r="A208336" i="15"/>
  <c r="A208335" i="15"/>
  <c r="A208334" i="15"/>
  <c r="A208333" i="15"/>
  <c r="A208332" i="15"/>
  <c r="A208331" i="15"/>
  <c r="A208330" i="15"/>
  <c r="A208329" i="15"/>
  <c r="A208328" i="15"/>
  <c r="A208327" i="15"/>
  <c r="A208326" i="15"/>
  <c r="A208325" i="15"/>
  <c r="A208324" i="15"/>
  <c r="A208323" i="15"/>
  <c r="A208322" i="15"/>
  <c r="A208321" i="15"/>
  <c r="A208320" i="15"/>
  <c r="A208319" i="15"/>
  <c r="A208318" i="15"/>
  <c r="A208317" i="15"/>
  <c r="A208316" i="15"/>
  <c r="A208315" i="15"/>
  <c r="A208314" i="15"/>
  <c r="A208313" i="15"/>
  <c r="A208312" i="15"/>
  <c r="A208311" i="15"/>
  <c r="A208310" i="15"/>
  <c r="A208309" i="15"/>
  <c r="A208308" i="15"/>
  <c r="A208307" i="15"/>
  <c r="A208306" i="15"/>
  <c r="A208305" i="15"/>
  <c r="A208304" i="15"/>
  <c r="A208303" i="15"/>
  <c r="A208302" i="15"/>
  <c r="A208301" i="15"/>
  <c r="A208300" i="15"/>
  <c r="A208299" i="15"/>
  <c r="A208298" i="15"/>
  <c r="A208297" i="15"/>
  <c r="A208296" i="15"/>
  <c r="A208295" i="15"/>
  <c r="A208294" i="15"/>
  <c r="A208293" i="15"/>
  <c r="A208292" i="15"/>
  <c r="A208291" i="15"/>
  <c r="A208290" i="15"/>
  <c r="A208289" i="15"/>
  <c r="A208288" i="15"/>
  <c r="A208287" i="15"/>
  <c r="A208286" i="15"/>
  <c r="A208285" i="15"/>
  <c r="A208284" i="15"/>
  <c r="A208283" i="15"/>
  <c r="A208282" i="15"/>
  <c r="A208281" i="15"/>
  <c r="A208280" i="15"/>
  <c r="A208279" i="15"/>
  <c r="A208278" i="15"/>
  <c r="A208277" i="15"/>
  <c r="A208276" i="15"/>
  <c r="A208275" i="15"/>
  <c r="A208274" i="15"/>
  <c r="A208273" i="15"/>
  <c r="A208272" i="15"/>
  <c r="A208271" i="15"/>
  <c r="A208270" i="15"/>
  <c r="A208269" i="15"/>
  <c r="A208268" i="15"/>
  <c r="A208267" i="15"/>
  <c r="A208266" i="15"/>
  <c r="A208265" i="15"/>
  <c r="A208264" i="15"/>
  <c r="A208263" i="15"/>
  <c r="A208262" i="15"/>
  <c r="A208261" i="15"/>
  <c r="A208260" i="15"/>
  <c r="A208259" i="15"/>
  <c r="A208258" i="15"/>
  <c r="A208257" i="15"/>
  <c r="A208256" i="15"/>
  <c r="A208255" i="15"/>
  <c r="A208254" i="15"/>
  <c r="A208253" i="15"/>
  <c r="A208252" i="15"/>
  <c r="A208251" i="15"/>
  <c r="A208250" i="15"/>
  <c r="A208249" i="15"/>
  <c r="A208248" i="15"/>
  <c r="A208247" i="15"/>
  <c r="A208246" i="15"/>
  <c r="A208245" i="15"/>
  <c r="A208244" i="15"/>
  <c r="A208243" i="15"/>
  <c r="A208242" i="15"/>
  <c r="A208241" i="15"/>
  <c r="A208240" i="15"/>
  <c r="A208239" i="15"/>
  <c r="A208238" i="15"/>
  <c r="A208237" i="15"/>
  <c r="A208236" i="15"/>
  <c r="A208235" i="15"/>
  <c r="A208234" i="15"/>
  <c r="A208233" i="15"/>
  <c r="A208232" i="15"/>
  <c r="A208231" i="15"/>
  <c r="A208230" i="15"/>
  <c r="A208229" i="15"/>
  <c r="A208228" i="15"/>
  <c r="A208227" i="15"/>
  <c r="A208226" i="15"/>
  <c r="A208225" i="15"/>
  <c r="A208224" i="15"/>
  <c r="A208223" i="15"/>
  <c r="A208222" i="15"/>
  <c r="A208221" i="15"/>
  <c r="A208220" i="15"/>
  <c r="A208219" i="15"/>
  <c r="A208218" i="15"/>
  <c r="A208217" i="15"/>
  <c r="A208216" i="15"/>
  <c r="A208215" i="15"/>
  <c r="A208214" i="15"/>
  <c r="A208213" i="15"/>
  <c r="A208212" i="15"/>
  <c r="A208211" i="15"/>
  <c r="A208210" i="15"/>
  <c r="A208209" i="15"/>
  <c r="A208208" i="15"/>
  <c r="A208207" i="15"/>
  <c r="A208206" i="15"/>
  <c r="A208205" i="15"/>
  <c r="A208204" i="15"/>
  <c r="A208203" i="15"/>
  <c r="A208202" i="15"/>
  <c r="A208201" i="15"/>
  <c r="A208200" i="15"/>
  <c r="A208199" i="15"/>
  <c r="A208198" i="15"/>
  <c r="A208197" i="15"/>
  <c r="A208196" i="15"/>
  <c r="A208195" i="15"/>
  <c r="A208194" i="15"/>
  <c r="A208193" i="15"/>
  <c r="A208192" i="15"/>
  <c r="A208191" i="15"/>
  <c r="A208190" i="15"/>
  <c r="A208189" i="15"/>
  <c r="A208188" i="15"/>
  <c r="A208187" i="15"/>
  <c r="A208186" i="15"/>
  <c r="A208185" i="15"/>
  <c r="A208184" i="15"/>
  <c r="A208183" i="15"/>
  <c r="A208182" i="15"/>
  <c r="A208181" i="15"/>
  <c r="A208180" i="15"/>
  <c r="A208179" i="15"/>
  <c r="A208178" i="15"/>
  <c r="A208177" i="15"/>
  <c r="A208176" i="15"/>
  <c r="A208175" i="15"/>
  <c r="A208174" i="15"/>
  <c r="A208173" i="15"/>
  <c r="A208172" i="15"/>
  <c r="A208171" i="15"/>
  <c r="A208170" i="15"/>
  <c r="A208169" i="15"/>
  <c r="A208168" i="15"/>
  <c r="A208167" i="15"/>
  <c r="A208166" i="15"/>
  <c r="A208165" i="15"/>
  <c r="A208164" i="15"/>
  <c r="A208163" i="15"/>
  <c r="A208162" i="15"/>
  <c r="A208161" i="15"/>
  <c r="A208160" i="15"/>
  <c r="A208159" i="15"/>
  <c r="A208158" i="15"/>
  <c r="A208157" i="15"/>
  <c r="A208156" i="15"/>
  <c r="A208155" i="15"/>
  <c r="A208154" i="15"/>
  <c r="A208153" i="15"/>
  <c r="A208152" i="15"/>
  <c r="A208151" i="15"/>
  <c r="A208150" i="15"/>
  <c r="A208149" i="15"/>
  <c r="A208148" i="15"/>
  <c r="A208147" i="15"/>
  <c r="A208146" i="15"/>
  <c r="A208145" i="15"/>
  <c r="A208144" i="15"/>
  <c r="A208143" i="15"/>
  <c r="A208142" i="15"/>
  <c r="A208141" i="15"/>
  <c r="A208140" i="15"/>
  <c r="A208139" i="15"/>
  <c r="A208138" i="15"/>
  <c r="A208137" i="15"/>
  <c r="A208136" i="15"/>
  <c r="A208135" i="15"/>
  <c r="A208134" i="15"/>
  <c r="A208133" i="15"/>
  <c r="A208132" i="15"/>
  <c r="A208131" i="15"/>
  <c r="A208130" i="15"/>
  <c r="A208129" i="15"/>
  <c r="A208128" i="15"/>
  <c r="A208127" i="15"/>
  <c r="A208126" i="15"/>
  <c r="A208125" i="15"/>
  <c r="A208124" i="15"/>
  <c r="A208123" i="15"/>
  <c r="A208122" i="15"/>
  <c r="A208121" i="15"/>
  <c r="A208120" i="15"/>
  <c r="A208119" i="15"/>
  <c r="A208118" i="15"/>
  <c r="A208117" i="15"/>
  <c r="A208116" i="15"/>
  <c r="A208115" i="15"/>
  <c r="A208114" i="15"/>
  <c r="A208113" i="15"/>
  <c r="A208112" i="15"/>
  <c r="A208111" i="15"/>
  <c r="A208110" i="15"/>
  <c r="A208109" i="15"/>
  <c r="A208108" i="15"/>
  <c r="A208107" i="15"/>
  <c r="A208106" i="15"/>
  <c r="A208105" i="15"/>
  <c r="A208104" i="15"/>
  <c r="A208103" i="15"/>
  <c r="A208102" i="15"/>
  <c r="A208101" i="15"/>
  <c r="A208100" i="15"/>
  <c r="A208099" i="15"/>
  <c r="A208098" i="15"/>
  <c r="A208097" i="15"/>
  <c r="A208096" i="15"/>
  <c r="A208095" i="15"/>
  <c r="A208094" i="15"/>
  <c r="A208093" i="15"/>
  <c r="A208092" i="15"/>
  <c r="A208091" i="15"/>
  <c r="A208090" i="15"/>
  <c r="A208089" i="15"/>
  <c r="A208088" i="15"/>
  <c r="A208087" i="15"/>
  <c r="A208086" i="15"/>
  <c r="A208085" i="15"/>
  <c r="A208084" i="15"/>
  <c r="A208083" i="15"/>
  <c r="A208082" i="15"/>
  <c r="A208081" i="15"/>
  <c r="A208080" i="15"/>
  <c r="A208079" i="15"/>
  <c r="A208078" i="15"/>
  <c r="A208077" i="15"/>
  <c r="A208076" i="15"/>
  <c r="A208075" i="15"/>
  <c r="A208074" i="15"/>
  <c r="A208073" i="15"/>
  <c r="A208072" i="15"/>
  <c r="A208071" i="15"/>
  <c r="A208070" i="15"/>
  <c r="A208069" i="15"/>
  <c r="A208068" i="15"/>
  <c r="A208067" i="15"/>
  <c r="A208066" i="15"/>
  <c r="A208065" i="15"/>
  <c r="A208064" i="15"/>
  <c r="A208063" i="15"/>
  <c r="A208062" i="15"/>
  <c r="A208061" i="15"/>
  <c r="A208060" i="15"/>
  <c r="A208059" i="15"/>
  <c r="A208058" i="15"/>
  <c r="A208057" i="15"/>
  <c r="A208056" i="15"/>
  <c r="A208055" i="15"/>
  <c r="A208054" i="15"/>
  <c r="A208053" i="15"/>
  <c r="A208052" i="15"/>
  <c r="A208051" i="15"/>
  <c r="A208050" i="15"/>
  <c r="A208049" i="15"/>
  <c r="A208048" i="15"/>
  <c r="A208047" i="15"/>
  <c r="A208046" i="15"/>
  <c r="A208045" i="15"/>
  <c r="A208044" i="15"/>
  <c r="A208043" i="15"/>
  <c r="A208042" i="15"/>
  <c r="A208041" i="15"/>
  <c r="A208040" i="15"/>
  <c r="A208039" i="15"/>
  <c r="A208038" i="15"/>
  <c r="A208037" i="15"/>
  <c r="A208036" i="15"/>
  <c r="A208035" i="15"/>
  <c r="A208034" i="15"/>
  <c r="A208033" i="15"/>
  <c r="A208032" i="15"/>
  <c r="A208031" i="15"/>
  <c r="A208030" i="15"/>
  <c r="A208029" i="15"/>
  <c r="A208028" i="15"/>
  <c r="A208027" i="15"/>
  <c r="A208026" i="15"/>
  <c r="A208025" i="15"/>
  <c r="A208024" i="15"/>
  <c r="A208023" i="15"/>
  <c r="A208022" i="15"/>
  <c r="A208021" i="15"/>
  <c r="A208020" i="15"/>
  <c r="A208019" i="15"/>
  <c r="A208018" i="15"/>
  <c r="A208017" i="15"/>
  <c r="A208016" i="15"/>
  <c r="A208015" i="15"/>
  <c r="A208014" i="15"/>
  <c r="A208013" i="15"/>
  <c r="A208012" i="15"/>
  <c r="A208011" i="15"/>
  <c r="A208010" i="15"/>
  <c r="A208009" i="15"/>
  <c r="A208008" i="15"/>
  <c r="A208007" i="15"/>
  <c r="A208006" i="15"/>
  <c r="A208005" i="15"/>
  <c r="A208004" i="15"/>
  <c r="A208003" i="15"/>
  <c r="A208002" i="15"/>
  <c r="A208001" i="15"/>
  <c r="A208000" i="15"/>
  <c r="A207999" i="15"/>
  <c r="A207998" i="15"/>
  <c r="A207997" i="15"/>
  <c r="A207996" i="15"/>
  <c r="A207995" i="15"/>
  <c r="A207994" i="15"/>
  <c r="A207993" i="15"/>
  <c r="A207992" i="15"/>
  <c r="A207991" i="15"/>
  <c r="A207990" i="15"/>
  <c r="A207989" i="15"/>
  <c r="A207988" i="15"/>
  <c r="A207987" i="15"/>
  <c r="A207986" i="15"/>
  <c r="A207985" i="15"/>
  <c r="A207984" i="15"/>
  <c r="A207983" i="15"/>
  <c r="A207982" i="15"/>
  <c r="A207981" i="15"/>
  <c r="A207980" i="15"/>
  <c r="A207979" i="15"/>
  <c r="A207978" i="15"/>
  <c r="A207977" i="15"/>
  <c r="A207976" i="15"/>
  <c r="A207975" i="15"/>
  <c r="A207974" i="15"/>
  <c r="A207973" i="15"/>
  <c r="A207972" i="15"/>
  <c r="A207971" i="15"/>
  <c r="A207970" i="15"/>
  <c r="A207969" i="15"/>
  <c r="A207968" i="15"/>
  <c r="A207967" i="15"/>
  <c r="A207966" i="15"/>
  <c r="A207965" i="15"/>
  <c r="A207964" i="15"/>
  <c r="A207963" i="15"/>
  <c r="A207962" i="15"/>
  <c r="A207961" i="15"/>
  <c r="A207960" i="15"/>
  <c r="A207959" i="15"/>
  <c r="A207958" i="15"/>
  <c r="A207957" i="15"/>
  <c r="A207956" i="15"/>
  <c r="A207955" i="15"/>
  <c r="A207954" i="15"/>
  <c r="A207953" i="15"/>
  <c r="A207952" i="15"/>
  <c r="A207951" i="15"/>
  <c r="A207950" i="15"/>
  <c r="A207949" i="15"/>
  <c r="A207948" i="15"/>
  <c r="A207947" i="15"/>
  <c r="A207946" i="15"/>
  <c r="A207945" i="15"/>
  <c r="A207944" i="15"/>
  <c r="A207943" i="15"/>
  <c r="A207942" i="15"/>
  <c r="A207941" i="15"/>
  <c r="A207940" i="15"/>
  <c r="A207939" i="15"/>
  <c r="A207938" i="15"/>
  <c r="A207937" i="15"/>
  <c r="A207936" i="15"/>
  <c r="A207935" i="15"/>
  <c r="A207934" i="15"/>
  <c r="A207933" i="15"/>
  <c r="A207932" i="15"/>
  <c r="A207931" i="15"/>
  <c r="A207930" i="15"/>
  <c r="A207929" i="15"/>
  <c r="A207928" i="15"/>
  <c r="A207927" i="15"/>
  <c r="A207926" i="15"/>
  <c r="A207925" i="15"/>
  <c r="A207924" i="15"/>
  <c r="A207923" i="15"/>
  <c r="A207922" i="15"/>
  <c r="A207921" i="15"/>
  <c r="A207920" i="15"/>
  <c r="A207919" i="15"/>
  <c r="A207918" i="15"/>
  <c r="A207917" i="15"/>
  <c r="A207916" i="15"/>
  <c r="A207915" i="15"/>
  <c r="A207914" i="15"/>
  <c r="A207913" i="15"/>
  <c r="A207912" i="15"/>
  <c r="A207911" i="15"/>
  <c r="A207910" i="15"/>
  <c r="A207909" i="15"/>
  <c r="A207908" i="15"/>
  <c r="A207907" i="15"/>
  <c r="A207906" i="15"/>
  <c r="A207905" i="15"/>
  <c r="A207904" i="15"/>
  <c r="A207903" i="15"/>
  <c r="A207902" i="15"/>
  <c r="A207901" i="15"/>
  <c r="A207900" i="15"/>
  <c r="A207899" i="15"/>
  <c r="A207898" i="15"/>
  <c r="A207897" i="15"/>
  <c r="A207896" i="15"/>
  <c r="A207895" i="15"/>
  <c r="A207894" i="15"/>
  <c r="A207893" i="15"/>
  <c r="A207892" i="15"/>
  <c r="A207891" i="15"/>
  <c r="A207890" i="15"/>
  <c r="A207889" i="15"/>
  <c r="A207888" i="15"/>
  <c r="A207887" i="15"/>
  <c r="A207886" i="15"/>
  <c r="A207885" i="15"/>
  <c r="A207884" i="15"/>
  <c r="A207883" i="15"/>
  <c r="A207882" i="15"/>
  <c r="A207881" i="15"/>
  <c r="A207880" i="15"/>
  <c r="A207879" i="15"/>
  <c r="A207878" i="15"/>
  <c r="A207877" i="15"/>
  <c r="A207876" i="15"/>
  <c r="A207875" i="15"/>
  <c r="A207874" i="15"/>
  <c r="A207873" i="15"/>
  <c r="A207872" i="15"/>
  <c r="A207871" i="15"/>
  <c r="A207870" i="15"/>
  <c r="A207869" i="15"/>
  <c r="A207868" i="15"/>
  <c r="A207867" i="15"/>
  <c r="A207866" i="15"/>
  <c r="A207865" i="15"/>
  <c r="A207864" i="15"/>
  <c r="A207863" i="15"/>
  <c r="A207862" i="15"/>
  <c r="A207861" i="15"/>
  <c r="A207860" i="15"/>
  <c r="A207859" i="15"/>
  <c r="A207858" i="15"/>
  <c r="A207857" i="15"/>
  <c r="A207856" i="15"/>
  <c r="A207855" i="15"/>
  <c r="A207854" i="15"/>
  <c r="A207853" i="15"/>
  <c r="A207852" i="15"/>
  <c r="A207851" i="15"/>
  <c r="A207850" i="15"/>
  <c r="A207849" i="15"/>
  <c r="A207848" i="15"/>
  <c r="A207847" i="15"/>
  <c r="A207846" i="15"/>
  <c r="A207845" i="15"/>
  <c r="A207844" i="15"/>
  <c r="A207843" i="15"/>
  <c r="A207842" i="15"/>
  <c r="A207841" i="15"/>
  <c r="A207840" i="15"/>
  <c r="A207839" i="15"/>
  <c r="A207838" i="15"/>
  <c r="A207837" i="15"/>
  <c r="A207836" i="15"/>
  <c r="A207835" i="15"/>
  <c r="A207834" i="15"/>
  <c r="A207833" i="15"/>
  <c r="A207832" i="15"/>
  <c r="A207831" i="15"/>
  <c r="A207830" i="15"/>
  <c r="A207829" i="15"/>
  <c r="A207828" i="15"/>
  <c r="A207827" i="15"/>
  <c r="A207826" i="15"/>
  <c r="A207825" i="15"/>
  <c r="A207824" i="15"/>
  <c r="A207823" i="15"/>
  <c r="A207822" i="15"/>
  <c r="A207821" i="15"/>
  <c r="A207820" i="15"/>
  <c r="A207819" i="15"/>
  <c r="A207818" i="15"/>
  <c r="A207817" i="15"/>
  <c r="A207816" i="15"/>
  <c r="A207815" i="15"/>
  <c r="A207814" i="15"/>
  <c r="A207813" i="15"/>
  <c r="A207812" i="15"/>
  <c r="A207811" i="15"/>
  <c r="A207810" i="15"/>
  <c r="A207809" i="15"/>
  <c r="A207808" i="15"/>
  <c r="A207807" i="15"/>
  <c r="A207806" i="15"/>
  <c r="A207805" i="15"/>
  <c r="A207804" i="15"/>
  <c r="A207803" i="15"/>
  <c r="A207802" i="15"/>
  <c r="A207801" i="15"/>
  <c r="A207800" i="15"/>
  <c r="A207799" i="15"/>
  <c r="A207798" i="15"/>
  <c r="A207797" i="15"/>
  <c r="A207796" i="15"/>
  <c r="A207795" i="15"/>
  <c r="A207794" i="15"/>
  <c r="A207793" i="15"/>
  <c r="A207792" i="15"/>
  <c r="A207791" i="15"/>
  <c r="A207790" i="15"/>
  <c r="A207789" i="15"/>
  <c r="A207788" i="15"/>
  <c r="A207787" i="15"/>
  <c r="A207786" i="15"/>
  <c r="A207785" i="15"/>
  <c r="A207784" i="15"/>
  <c r="A207783" i="15"/>
  <c r="A207782" i="15"/>
  <c r="A207781" i="15"/>
  <c r="A207780" i="15"/>
  <c r="A207779" i="15"/>
  <c r="A207778" i="15"/>
  <c r="A207777" i="15"/>
  <c r="A207776" i="15"/>
  <c r="A207775" i="15"/>
  <c r="A207774" i="15"/>
  <c r="A207773" i="15"/>
  <c r="A207772" i="15"/>
  <c r="A207771" i="15"/>
  <c r="A207770" i="15"/>
  <c r="A207769" i="15"/>
  <c r="A207768" i="15"/>
  <c r="A207767" i="15"/>
  <c r="A207766" i="15"/>
  <c r="A207765" i="15"/>
  <c r="A207764" i="15"/>
  <c r="A207763" i="15"/>
  <c r="A207762" i="15"/>
  <c r="A207761" i="15"/>
  <c r="A207760" i="15"/>
  <c r="A207759" i="15"/>
  <c r="A207758" i="15"/>
  <c r="A207757" i="15"/>
  <c r="A207756" i="15"/>
  <c r="A207755" i="15"/>
  <c r="A207754" i="15"/>
  <c r="A207753" i="15"/>
  <c r="A207752" i="15"/>
  <c r="A207751" i="15"/>
  <c r="A207750" i="15"/>
  <c r="A207749" i="15"/>
  <c r="A207748" i="15"/>
  <c r="A207747" i="15"/>
  <c r="A207746" i="15"/>
  <c r="A207745" i="15"/>
  <c r="A207744" i="15"/>
  <c r="A207743" i="15"/>
  <c r="A207742" i="15"/>
  <c r="A207741" i="15"/>
  <c r="A207740" i="15"/>
  <c r="A207739" i="15"/>
  <c r="A207738" i="15"/>
  <c r="A207737" i="15"/>
  <c r="A207736" i="15"/>
  <c r="A207735" i="15"/>
  <c r="A207734" i="15"/>
  <c r="A207733" i="15"/>
  <c r="A207732" i="15"/>
  <c r="A207731" i="15"/>
  <c r="A207730" i="15"/>
  <c r="A207729" i="15"/>
  <c r="A207728" i="15"/>
  <c r="A207727" i="15"/>
  <c r="A207726" i="15"/>
  <c r="A207725" i="15"/>
  <c r="A207724" i="15"/>
  <c r="A207723" i="15"/>
  <c r="A207722" i="15"/>
  <c r="A207721" i="15"/>
  <c r="A207720" i="15"/>
  <c r="A207719" i="15"/>
  <c r="A207718" i="15"/>
  <c r="A207717" i="15"/>
  <c r="A207716" i="15"/>
  <c r="A207715" i="15"/>
  <c r="A207714" i="15"/>
  <c r="A207713" i="15"/>
  <c r="A207712" i="15"/>
  <c r="A207711" i="15"/>
  <c r="A207710" i="15"/>
  <c r="A207709" i="15"/>
  <c r="A207708" i="15"/>
  <c r="A207707" i="15"/>
  <c r="A207706" i="15"/>
  <c r="A207705" i="15"/>
  <c r="A207704" i="15"/>
  <c r="A207703" i="15"/>
  <c r="A207702" i="15"/>
  <c r="A207701" i="15"/>
  <c r="A207700" i="15"/>
  <c r="A207699" i="15"/>
  <c r="A207698" i="15"/>
  <c r="A207697" i="15"/>
  <c r="A207696" i="15"/>
  <c r="A207695" i="15"/>
  <c r="A207694" i="15"/>
  <c r="A207693" i="15"/>
  <c r="A207692" i="15"/>
  <c r="A207691" i="15"/>
  <c r="A207690" i="15"/>
  <c r="A207689" i="15"/>
  <c r="A207688" i="15"/>
  <c r="A207687" i="15"/>
  <c r="A207686" i="15"/>
  <c r="A207685" i="15"/>
  <c r="A207684" i="15"/>
  <c r="A207683" i="15"/>
  <c r="A207682" i="15"/>
  <c r="A207681" i="15"/>
  <c r="A207680" i="15"/>
  <c r="A207679" i="15"/>
  <c r="A207678" i="15"/>
  <c r="A207677" i="15"/>
  <c r="A207676" i="15"/>
  <c r="A207675" i="15"/>
  <c r="A207674" i="15"/>
  <c r="A207673" i="15"/>
  <c r="A207672" i="15"/>
  <c r="A207671" i="15"/>
  <c r="A207670" i="15"/>
  <c r="A207669" i="15"/>
  <c r="A207668" i="15"/>
  <c r="A207667" i="15"/>
  <c r="A207666" i="15"/>
  <c r="A207665" i="15"/>
  <c r="A207664" i="15"/>
  <c r="A207663" i="15"/>
  <c r="A207662" i="15"/>
  <c r="A207661" i="15"/>
  <c r="A207660" i="15"/>
  <c r="A207659" i="15"/>
  <c r="A207658" i="15"/>
  <c r="A207657" i="15"/>
  <c r="A207656" i="15"/>
  <c r="A207655" i="15"/>
  <c r="A207654" i="15"/>
  <c r="A207653" i="15"/>
  <c r="A207652" i="15"/>
  <c r="A207651" i="15"/>
  <c r="A207650" i="15"/>
  <c r="A207649" i="15"/>
  <c r="A207648" i="15"/>
  <c r="A207647" i="15"/>
  <c r="A207646" i="15"/>
  <c r="A207645" i="15"/>
  <c r="A207644" i="15"/>
  <c r="A207643" i="15"/>
  <c r="A207642" i="15"/>
  <c r="A207641" i="15"/>
  <c r="A207640" i="15"/>
  <c r="A207639" i="15"/>
  <c r="A207638" i="15"/>
  <c r="A207637" i="15"/>
  <c r="A207636" i="15"/>
  <c r="A207635" i="15"/>
  <c r="A207634" i="15"/>
  <c r="A207633" i="15"/>
  <c r="A207632" i="15"/>
  <c r="A207631" i="15"/>
  <c r="A207630" i="15"/>
  <c r="A207629" i="15"/>
  <c r="A207628" i="15"/>
  <c r="A207627" i="15"/>
  <c r="A207626" i="15"/>
  <c r="A207625" i="15"/>
  <c r="A207624" i="15"/>
  <c r="A207623" i="15"/>
  <c r="A207622" i="15"/>
  <c r="A207621" i="15"/>
  <c r="A207620" i="15"/>
  <c r="A207619" i="15"/>
  <c r="A207618" i="15"/>
  <c r="A207617" i="15"/>
  <c r="A207616" i="15"/>
  <c r="A207615" i="15"/>
  <c r="A207614" i="15"/>
  <c r="A207613" i="15"/>
  <c r="A207612" i="15"/>
  <c r="A207611" i="15"/>
  <c r="A207610" i="15"/>
  <c r="A207609" i="15"/>
  <c r="A207608" i="15"/>
  <c r="A207607" i="15"/>
  <c r="A207606" i="15"/>
  <c r="A207605" i="15"/>
  <c r="A207604" i="15"/>
  <c r="A207603" i="15"/>
  <c r="A207602" i="15"/>
  <c r="A207601" i="15"/>
  <c r="A207600" i="15"/>
  <c r="A207599" i="15"/>
  <c r="A207598" i="15"/>
  <c r="A207597" i="15"/>
  <c r="A207596" i="15"/>
  <c r="A207595" i="15"/>
  <c r="A207594" i="15"/>
  <c r="A207593" i="15"/>
  <c r="A207592" i="15"/>
  <c r="A207591" i="15"/>
  <c r="A207590" i="15"/>
  <c r="A207589" i="15"/>
  <c r="A207588" i="15"/>
  <c r="A207587" i="15"/>
  <c r="A207586" i="15"/>
  <c r="A207585" i="15"/>
  <c r="A207584" i="15"/>
  <c r="A207583" i="15"/>
  <c r="A207582" i="15"/>
  <c r="A207581" i="15"/>
  <c r="A207580" i="15"/>
  <c r="A207579" i="15"/>
  <c r="A207578" i="15"/>
  <c r="A207577" i="15"/>
  <c r="A207576" i="15"/>
  <c r="A207575" i="15"/>
  <c r="A207574" i="15"/>
  <c r="A207573" i="15"/>
  <c r="A207572" i="15"/>
  <c r="A207571" i="15"/>
  <c r="A207570" i="15"/>
  <c r="A207569" i="15"/>
  <c r="A207568" i="15"/>
  <c r="A207567" i="15"/>
  <c r="A207566" i="15"/>
  <c r="A207565" i="15"/>
  <c r="A207564" i="15"/>
  <c r="A207563" i="15"/>
  <c r="A207562" i="15"/>
  <c r="A207561" i="15"/>
  <c r="A207560" i="15"/>
  <c r="A207559" i="15"/>
  <c r="A207558" i="15"/>
  <c r="A207557" i="15"/>
  <c r="A207556" i="15"/>
  <c r="A207555" i="15"/>
  <c r="A207554" i="15"/>
  <c r="A207553" i="15"/>
  <c r="A207552" i="15"/>
  <c r="A207551" i="15"/>
  <c r="A207550" i="15"/>
  <c r="A207549" i="15"/>
  <c r="A207548" i="15"/>
  <c r="A207547" i="15"/>
  <c r="A207546" i="15"/>
  <c r="A207545" i="15"/>
  <c r="A207544" i="15"/>
  <c r="A207543" i="15"/>
  <c r="A207542" i="15"/>
  <c r="A207541" i="15"/>
  <c r="A207540" i="15"/>
  <c r="A207539" i="15"/>
  <c r="A207538" i="15"/>
  <c r="A207537" i="15"/>
  <c r="A207536" i="15"/>
  <c r="A207535" i="15"/>
  <c r="A207534" i="15"/>
  <c r="A207533" i="15"/>
  <c r="A207532" i="15"/>
  <c r="A207531" i="15"/>
  <c r="A207530" i="15"/>
  <c r="A207529" i="15"/>
  <c r="A207528" i="15"/>
  <c r="A207527" i="15"/>
  <c r="A207526" i="15"/>
  <c r="A207525" i="15"/>
  <c r="A207524" i="15"/>
  <c r="A207523" i="15"/>
  <c r="A207522" i="15"/>
  <c r="A207521" i="15"/>
  <c r="A207520" i="15"/>
  <c r="A207519" i="15"/>
  <c r="A207518" i="15"/>
  <c r="A207517" i="15"/>
  <c r="A207516" i="15"/>
  <c r="A207515" i="15"/>
  <c r="A207514" i="15"/>
  <c r="A207513" i="15"/>
  <c r="A207512" i="15"/>
  <c r="A207511" i="15"/>
  <c r="A207510" i="15"/>
  <c r="A207509" i="15"/>
  <c r="A207508" i="15"/>
  <c r="A207507" i="15"/>
  <c r="A207506" i="15"/>
  <c r="A207505" i="15"/>
  <c r="A207504" i="15"/>
  <c r="A207503" i="15"/>
  <c r="A207502" i="15"/>
  <c r="A207501" i="15"/>
  <c r="A207500" i="15"/>
  <c r="A207499" i="15"/>
  <c r="A207498" i="15"/>
  <c r="A207497" i="15"/>
  <c r="A207496" i="15"/>
  <c r="A207495" i="15"/>
  <c r="A207494" i="15"/>
  <c r="A207493" i="15"/>
  <c r="A207492" i="15"/>
  <c r="A207491" i="15"/>
  <c r="A207490" i="15"/>
  <c r="A207489" i="15"/>
  <c r="A207488" i="15"/>
  <c r="A207487" i="15"/>
  <c r="A207486" i="15"/>
  <c r="A207485" i="15"/>
  <c r="A207484" i="15"/>
  <c r="A207483" i="15"/>
  <c r="A207482" i="15"/>
  <c r="A207481" i="15"/>
  <c r="A207480" i="15"/>
  <c r="A207479" i="15"/>
  <c r="A207478" i="15"/>
  <c r="A207477" i="15"/>
  <c r="A207476" i="15"/>
  <c r="A207475" i="15"/>
  <c r="A207474" i="15"/>
  <c r="A207473" i="15"/>
  <c r="A207472" i="15"/>
  <c r="A207471" i="15"/>
  <c r="A207470" i="15"/>
  <c r="A207469" i="15"/>
  <c r="A207468" i="15"/>
  <c r="A207467" i="15"/>
  <c r="A207466" i="15"/>
  <c r="A207465" i="15"/>
  <c r="A207464" i="15"/>
  <c r="A207463" i="15"/>
  <c r="A207462" i="15"/>
  <c r="A207461" i="15"/>
  <c r="A207460" i="15"/>
  <c r="A207459" i="15"/>
  <c r="A207458" i="15"/>
  <c r="A207457" i="15"/>
  <c r="A207456" i="15"/>
  <c r="A207455" i="15"/>
  <c r="A207454" i="15"/>
  <c r="A207453" i="15"/>
  <c r="A207452" i="15"/>
  <c r="A207451" i="15"/>
  <c r="A207450" i="15"/>
  <c r="A207449" i="15"/>
  <c r="A207448" i="15"/>
  <c r="A207447" i="15"/>
  <c r="A207446" i="15"/>
  <c r="A207445" i="15"/>
  <c r="A207444" i="15"/>
  <c r="A207443" i="15"/>
  <c r="A207442" i="15"/>
  <c r="A207441" i="15"/>
  <c r="A207440" i="15"/>
  <c r="A207439" i="15"/>
  <c r="A207438" i="15"/>
  <c r="A207437" i="15"/>
  <c r="A207436" i="15"/>
  <c r="A207435" i="15"/>
  <c r="A207434" i="15"/>
  <c r="A207433" i="15"/>
  <c r="A207432" i="15"/>
  <c r="A207431" i="15"/>
  <c r="A207430" i="15"/>
  <c r="A207429" i="15"/>
  <c r="A207428" i="15"/>
  <c r="A207427" i="15"/>
  <c r="A207426" i="15"/>
  <c r="A207425" i="15"/>
  <c r="A207424" i="15"/>
  <c r="A207423" i="15"/>
  <c r="A207422" i="15"/>
  <c r="A207421" i="15"/>
  <c r="A207420" i="15"/>
  <c r="A207419" i="15"/>
  <c r="A207418" i="15"/>
  <c r="A207417" i="15"/>
  <c r="A207416" i="15"/>
  <c r="A207415" i="15"/>
  <c r="A207414" i="15"/>
  <c r="A207413" i="15"/>
  <c r="A207412" i="15"/>
  <c r="A207411" i="15"/>
  <c r="A207410" i="15"/>
  <c r="A207409" i="15"/>
  <c r="A207408" i="15"/>
  <c r="A207407" i="15"/>
  <c r="A207406" i="15"/>
  <c r="A207405" i="15"/>
  <c r="A207404" i="15"/>
  <c r="A207403" i="15"/>
  <c r="A207402" i="15"/>
  <c r="A207401" i="15"/>
  <c r="A207400" i="15"/>
  <c r="A207399" i="15"/>
  <c r="A207398" i="15"/>
  <c r="A207397" i="15"/>
  <c r="A207396" i="15"/>
  <c r="A207395" i="15"/>
  <c r="A207394" i="15"/>
  <c r="A207393" i="15"/>
  <c r="A207392" i="15"/>
  <c r="A207391" i="15"/>
  <c r="A207390" i="15"/>
  <c r="A207389" i="15"/>
  <c r="A207388" i="15"/>
  <c r="A207387" i="15"/>
  <c r="A207386" i="15"/>
  <c r="A207385" i="15"/>
  <c r="A207384" i="15"/>
  <c r="A207383" i="15"/>
  <c r="A207382" i="15"/>
  <c r="A207381" i="15"/>
  <c r="A207380" i="15"/>
  <c r="A207379" i="15"/>
  <c r="A207378" i="15"/>
  <c r="A207377" i="15"/>
  <c r="A207376" i="15"/>
  <c r="A207375" i="15"/>
  <c r="A207374" i="15"/>
  <c r="A207373" i="15"/>
  <c r="A207372" i="15"/>
  <c r="A207371" i="15"/>
  <c r="A207370" i="15"/>
  <c r="A207369" i="15"/>
  <c r="A207368" i="15"/>
  <c r="A207367" i="15"/>
  <c r="A207366" i="15"/>
  <c r="A207365" i="15"/>
  <c r="A207364" i="15"/>
  <c r="A207363" i="15"/>
  <c r="A207362" i="15"/>
  <c r="A207361" i="15"/>
  <c r="A207360" i="15"/>
  <c r="A207359" i="15"/>
  <c r="A207358" i="15"/>
  <c r="A207357" i="15"/>
  <c r="A207356" i="15"/>
  <c r="A207355" i="15"/>
  <c r="A207354" i="15"/>
  <c r="A207353" i="15"/>
  <c r="A207352" i="15"/>
  <c r="A207351" i="15"/>
  <c r="A207350" i="15"/>
  <c r="A207349" i="15"/>
  <c r="A207348" i="15"/>
  <c r="A207347" i="15"/>
  <c r="A207346" i="15"/>
  <c r="A207345" i="15"/>
  <c r="A207344" i="15"/>
  <c r="A207343" i="15"/>
  <c r="A207342" i="15"/>
  <c r="A207341" i="15"/>
  <c r="A207340" i="15"/>
  <c r="A207339" i="15"/>
  <c r="A207338" i="15"/>
  <c r="A207337" i="15"/>
  <c r="A207336" i="15"/>
  <c r="A207335" i="15"/>
  <c r="A207334" i="15"/>
  <c r="A207333" i="15"/>
  <c r="A207332" i="15"/>
  <c r="A207331" i="15"/>
  <c r="A207330" i="15"/>
  <c r="A207329" i="15"/>
  <c r="A207328" i="15"/>
  <c r="A207327" i="15"/>
  <c r="A207326" i="15"/>
  <c r="A207325" i="15"/>
  <c r="A207324" i="15"/>
  <c r="A207323" i="15"/>
  <c r="A207322" i="15"/>
  <c r="A207321" i="15"/>
  <c r="A207320" i="15"/>
  <c r="A207319" i="15"/>
  <c r="A207318" i="15"/>
  <c r="A207317" i="15"/>
  <c r="A207316" i="15"/>
  <c r="A207315" i="15"/>
  <c r="A207314" i="15"/>
  <c r="A207313" i="15"/>
  <c r="A207312" i="15"/>
  <c r="A207311" i="15"/>
  <c r="A207310" i="15"/>
  <c r="A207309" i="15"/>
  <c r="A207308" i="15"/>
  <c r="A207307" i="15"/>
  <c r="A207306" i="15"/>
  <c r="A207305" i="15"/>
  <c r="A207304" i="15"/>
  <c r="A207303" i="15"/>
  <c r="A207302" i="15"/>
  <c r="A207301" i="15"/>
  <c r="A207300" i="15"/>
  <c r="A207299" i="15"/>
  <c r="A207298" i="15"/>
  <c r="A207297" i="15"/>
  <c r="A207296" i="15"/>
  <c r="A207295" i="15"/>
  <c r="A207294" i="15"/>
  <c r="A207293" i="15"/>
  <c r="A207292" i="15"/>
  <c r="A207291" i="15"/>
  <c r="A207290" i="15"/>
  <c r="A207289" i="15"/>
  <c r="A207288" i="15"/>
  <c r="A207287" i="15"/>
  <c r="A207286" i="15"/>
  <c r="A207285" i="15"/>
  <c r="A207284" i="15"/>
  <c r="A207283" i="15"/>
  <c r="A207282" i="15"/>
  <c r="A207281" i="15"/>
  <c r="A207280" i="15"/>
  <c r="A207279" i="15"/>
  <c r="A207278" i="15"/>
  <c r="A207277" i="15"/>
  <c r="A207276" i="15"/>
  <c r="A207275" i="15"/>
  <c r="A207274" i="15"/>
  <c r="A207273" i="15"/>
  <c r="A207272" i="15"/>
  <c r="A207271" i="15"/>
  <c r="A207270" i="15"/>
  <c r="A207269" i="15"/>
  <c r="A207268" i="15"/>
  <c r="A207267" i="15"/>
  <c r="A207266" i="15"/>
  <c r="A207265" i="15"/>
  <c r="A207264" i="15"/>
  <c r="A207263" i="15"/>
  <c r="A207262" i="15"/>
  <c r="A207261" i="15"/>
  <c r="A207260" i="15"/>
  <c r="A207259" i="15"/>
  <c r="A207258" i="15"/>
  <c r="A207257" i="15"/>
  <c r="A207256" i="15"/>
  <c r="A207255" i="15"/>
  <c r="A207254" i="15"/>
  <c r="A207253" i="15"/>
  <c r="A207252" i="15"/>
  <c r="A207251" i="15"/>
  <c r="A207250" i="15"/>
  <c r="A207249" i="15"/>
  <c r="A207248" i="15"/>
  <c r="A207247" i="15"/>
  <c r="A207246" i="15"/>
  <c r="A207245" i="15"/>
  <c r="A207244" i="15"/>
  <c r="A207243" i="15"/>
  <c r="A207242" i="15"/>
  <c r="A207241" i="15"/>
  <c r="A207240" i="15"/>
  <c r="A207239" i="15"/>
  <c r="A207238" i="15"/>
  <c r="A207237" i="15"/>
  <c r="A207236" i="15"/>
  <c r="A207235" i="15"/>
  <c r="A207234" i="15"/>
  <c r="A207233" i="15"/>
  <c r="A207232" i="15"/>
  <c r="A207231" i="15"/>
  <c r="A207230" i="15"/>
  <c r="A207229" i="15"/>
  <c r="A207228" i="15"/>
  <c r="A207227" i="15"/>
  <c r="A207226" i="15"/>
  <c r="A207225" i="15"/>
  <c r="A207224" i="15"/>
  <c r="A207223" i="15"/>
  <c r="A207222" i="15"/>
  <c r="A207221" i="15"/>
  <c r="A207220" i="15"/>
  <c r="A207219" i="15"/>
  <c r="A207218" i="15"/>
  <c r="A207217" i="15"/>
  <c r="A207216" i="15"/>
  <c r="A207215" i="15"/>
  <c r="A207214" i="15"/>
  <c r="A207213" i="15"/>
  <c r="A207212" i="15"/>
  <c r="A207211" i="15"/>
  <c r="A207210" i="15"/>
  <c r="A207209" i="15"/>
  <c r="A207208" i="15"/>
  <c r="A207207" i="15"/>
  <c r="A207206" i="15"/>
  <c r="A207205" i="15"/>
  <c r="A207204" i="15"/>
  <c r="A207203" i="15"/>
  <c r="A207202" i="15"/>
  <c r="A207201" i="15"/>
  <c r="A207200" i="15"/>
  <c r="A207199" i="15"/>
  <c r="A207198" i="15"/>
  <c r="A207197" i="15"/>
  <c r="A207196" i="15"/>
  <c r="A207195" i="15"/>
  <c r="A207194" i="15"/>
  <c r="A207193" i="15"/>
  <c r="A207192" i="15"/>
  <c r="A207191" i="15"/>
  <c r="A207190" i="15"/>
  <c r="A207189" i="15"/>
  <c r="A207188" i="15"/>
  <c r="A207187" i="15"/>
  <c r="A207186" i="15"/>
  <c r="A207185" i="15"/>
  <c r="A207184" i="15"/>
  <c r="A207183" i="15"/>
  <c r="A207182" i="15"/>
  <c r="A207181" i="15"/>
  <c r="A207180" i="15"/>
  <c r="A207179" i="15"/>
  <c r="A207178" i="15"/>
  <c r="A207177" i="15"/>
  <c r="A207176" i="15"/>
  <c r="A207175" i="15"/>
  <c r="A207174" i="15"/>
  <c r="A207173" i="15"/>
  <c r="A207172" i="15"/>
  <c r="A207171" i="15"/>
  <c r="A207170" i="15"/>
  <c r="A207169" i="15"/>
  <c r="A207168" i="15"/>
  <c r="A207167" i="15"/>
  <c r="A207166" i="15"/>
  <c r="A207165" i="15"/>
  <c r="A207164" i="15"/>
  <c r="A207163" i="15"/>
  <c r="A207162" i="15"/>
  <c r="A207161" i="15"/>
  <c r="A207160" i="15"/>
  <c r="A207159" i="15"/>
  <c r="A207158" i="15"/>
  <c r="A207157" i="15"/>
  <c r="A207156" i="15"/>
  <c r="A207155" i="15"/>
  <c r="A207154" i="15"/>
  <c r="A207153" i="15"/>
  <c r="A207152" i="15"/>
  <c r="A207151" i="15"/>
  <c r="A207150" i="15"/>
  <c r="A207149" i="15"/>
  <c r="A207148" i="15"/>
  <c r="A207147" i="15"/>
  <c r="A207146" i="15"/>
  <c r="A207145" i="15"/>
  <c r="A207144" i="15"/>
  <c r="A207143" i="15"/>
  <c r="A207142" i="15"/>
  <c r="A207141" i="15"/>
  <c r="A207140" i="15"/>
  <c r="A207139" i="15"/>
  <c r="A207138" i="15"/>
  <c r="A207137" i="15"/>
  <c r="A207136" i="15"/>
  <c r="A207135" i="15"/>
  <c r="A207134" i="15"/>
  <c r="A207133" i="15"/>
  <c r="A207132" i="15"/>
  <c r="A207131" i="15"/>
  <c r="A207130" i="15"/>
  <c r="A207129" i="15"/>
  <c r="A207128" i="15"/>
  <c r="A207127" i="15"/>
  <c r="A207126" i="15"/>
  <c r="A207125" i="15"/>
  <c r="A207124" i="15"/>
  <c r="A207123" i="15"/>
  <c r="A207122" i="15"/>
  <c r="A207121" i="15"/>
  <c r="A207120" i="15"/>
  <c r="A207119" i="15"/>
  <c r="A207118" i="15"/>
  <c r="A207117" i="15"/>
  <c r="A207116" i="15"/>
  <c r="A207115" i="15"/>
  <c r="A207114" i="15"/>
  <c r="A207113" i="15"/>
  <c r="A207112" i="15"/>
  <c r="A207111" i="15"/>
  <c r="A207110" i="15"/>
  <c r="A207109" i="15"/>
  <c r="A207108" i="15"/>
  <c r="A207107" i="15"/>
  <c r="A207106" i="15"/>
  <c r="A207105" i="15"/>
  <c r="A207104" i="15"/>
  <c r="A207103" i="15"/>
  <c r="A207102" i="15"/>
  <c r="A207101" i="15"/>
  <c r="A207100" i="15"/>
  <c r="A207099" i="15"/>
  <c r="A207098" i="15"/>
  <c r="A207097" i="15"/>
  <c r="A207096" i="15"/>
  <c r="A207095" i="15"/>
  <c r="A207094" i="15"/>
  <c r="A207093" i="15"/>
  <c r="A207092" i="15"/>
  <c r="A207091" i="15"/>
  <c r="A207090" i="15"/>
  <c r="A207089" i="15"/>
  <c r="A207088" i="15"/>
  <c r="A207087" i="15"/>
  <c r="A207086" i="15"/>
  <c r="A207085" i="15"/>
  <c r="A207084" i="15"/>
  <c r="A207083" i="15"/>
  <c r="A207082" i="15"/>
  <c r="A207081" i="15"/>
  <c r="A207080" i="15"/>
  <c r="A207079" i="15"/>
  <c r="A207078" i="15"/>
  <c r="A207077" i="15"/>
  <c r="A207076" i="15"/>
  <c r="A207075" i="15"/>
  <c r="A207074" i="15"/>
  <c r="A207073" i="15"/>
  <c r="A207072" i="15"/>
  <c r="A207071" i="15"/>
  <c r="A207070" i="15"/>
  <c r="A207069" i="15"/>
  <c r="A207068" i="15"/>
  <c r="A207067" i="15"/>
  <c r="A207066" i="15"/>
  <c r="A207065" i="15"/>
  <c r="A207064" i="15"/>
  <c r="A207063" i="15"/>
  <c r="A207062" i="15"/>
  <c r="A207061" i="15"/>
  <c r="A207060" i="15"/>
  <c r="A207059" i="15"/>
  <c r="A207058" i="15"/>
  <c r="A207057" i="15"/>
  <c r="A207056" i="15"/>
  <c r="A207055" i="15"/>
  <c r="A207054" i="15"/>
  <c r="A207053" i="15"/>
  <c r="A207052" i="15"/>
  <c r="A207051" i="15"/>
  <c r="A207050" i="15"/>
  <c r="A207049" i="15"/>
  <c r="A207048" i="15"/>
  <c r="A207047" i="15"/>
  <c r="A207046" i="15"/>
  <c r="A207045" i="15"/>
  <c r="A207044" i="15"/>
  <c r="A207043" i="15"/>
  <c r="A207042" i="15"/>
  <c r="A207041" i="15"/>
  <c r="A207040" i="15"/>
  <c r="A207039" i="15"/>
  <c r="A207038" i="15"/>
  <c r="A207037" i="15"/>
  <c r="A207036" i="15"/>
  <c r="A207035" i="15"/>
  <c r="A207034" i="15"/>
  <c r="A207033" i="15"/>
  <c r="A207032" i="15"/>
  <c r="A207031" i="15"/>
  <c r="A207030" i="15"/>
  <c r="A207029" i="15"/>
  <c r="A207028" i="15"/>
  <c r="A207027" i="15"/>
  <c r="A207026" i="15"/>
  <c r="A207025" i="15"/>
  <c r="A207024" i="15"/>
  <c r="A207023" i="15"/>
  <c r="A207022" i="15"/>
  <c r="A207021" i="15"/>
  <c r="A207020" i="15"/>
  <c r="A207019" i="15"/>
  <c r="A207018" i="15"/>
  <c r="A207017" i="15"/>
  <c r="A207016" i="15"/>
  <c r="A207015" i="15"/>
  <c r="A207014" i="15"/>
  <c r="A207013" i="15"/>
  <c r="A207012" i="15"/>
  <c r="A207011" i="15"/>
  <c r="A207010" i="15"/>
  <c r="A207009" i="15"/>
  <c r="A207008" i="15"/>
  <c r="A207007" i="15"/>
  <c r="A207006" i="15"/>
  <c r="A207005" i="15"/>
  <c r="A207004" i="15"/>
  <c r="A207003" i="15"/>
  <c r="A207002" i="15"/>
  <c r="A207001" i="15"/>
  <c r="A207000" i="15"/>
  <c r="A206999" i="15"/>
  <c r="A206998" i="15"/>
  <c r="A206997" i="15"/>
  <c r="A206996" i="15"/>
  <c r="A206995" i="15"/>
  <c r="A206994" i="15"/>
  <c r="A206993" i="15"/>
  <c r="A206992" i="15"/>
  <c r="A206991" i="15"/>
  <c r="A206990" i="15"/>
  <c r="A206989" i="15"/>
  <c r="A206988" i="15"/>
  <c r="A206987" i="15"/>
  <c r="A206986" i="15"/>
  <c r="A206985" i="15"/>
  <c r="A206984" i="15"/>
  <c r="A206983" i="15"/>
  <c r="A206982" i="15"/>
  <c r="A206981" i="15"/>
  <c r="A206980" i="15"/>
  <c r="A206979" i="15"/>
  <c r="A206978" i="15"/>
  <c r="A206977" i="15"/>
  <c r="A206976" i="15"/>
  <c r="A206975" i="15"/>
  <c r="A206974" i="15"/>
  <c r="A206973" i="15"/>
  <c r="A206972" i="15"/>
  <c r="A206971" i="15"/>
  <c r="A206970" i="15"/>
  <c r="A206969" i="15"/>
  <c r="A206968" i="15"/>
  <c r="A206967" i="15"/>
  <c r="A206966" i="15"/>
  <c r="A206965" i="15"/>
  <c r="A206964" i="15"/>
  <c r="A206963" i="15"/>
  <c r="A206962" i="15"/>
  <c r="A206961" i="15"/>
  <c r="A206960" i="15"/>
  <c r="A206959" i="15"/>
  <c r="A206958" i="15"/>
  <c r="A206957" i="15"/>
  <c r="A206956" i="15"/>
  <c r="A206955" i="15"/>
  <c r="A206954" i="15"/>
  <c r="A206953" i="15"/>
  <c r="A206952" i="15"/>
  <c r="A206951" i="15"/>
  <c r="A206950" i="15"/>
  <c r="A206949" i="15"/>
  <c r="A206948" i="15"/>
  <c r="A206947" i="15"/>
  <c r="A206946" i="15"/>
  <c r="A206945" i="15"/>
  <c r="A206944" i="15"/>
  <c r="A206943" i="15"/>
  <c r="A206942" i="15"/>
  <c r="A206941" i="15"/>
  <c r="A206940" i="15"/>
  <c r="A206939" i="15"/>
  <c r="A206938" i="15"/>
  <c r="A206937" i="15"/>
  <c r="A206936" i="15"/>
  <c r="A206935" i="15"/>
  <c r="A206934" i="15"/>
  <c r="A206933" i="15"/>
  <c r="A206932" i="15"/>
  <c r="A206931" i="15"/>
  <c r="A206930" i="15"/>
  <c r="A206929" i="15"/>
  <c r="A206928" i="15"/>
  <c r="A206927" i="15"/>
  <c r="A206926" i="15"/>
  <c r="A206925" i="15"/>
  <c r="A206924" i="15"/>
  <c r="A206923" i="15"/>
  <c r="A206922" i="15"/>
  <c r="A206921" i="15"/>
  <c r="A206920" i="15"/>
  <c r="A206919" i="15"/>
  <c r="A206918" i="15"/>
  <c r="A206917" i="15"/>
  <c r="A206916" i="15"/>
  <c r="A206915" i="15"/>
  <c r="A206914" i="15"/>
  <c r="A206913" i="15"/>
  <c r="A206912" i="15"/>
  <c r="A206911" i="15"/>
  <c r="A206910" i="15"/>
  <c r="A206909" i="15"/>
  <c r="A206908" i="15"/>
  <c r="A206907" i="15"/>
  <c r="A206906" i="15"/>
  <c r="A206905" i="15"/>
  <c r="A206904" i="15"/>
  <c r="A206903" i="15"/>
  <c r="A206902" i="15"/>
  <c r="A206901" i="15"/>
  <c r="A206900" i="15"/>
  <c r="A206899" i="15"/>
  <c r="A206898" i="15"/>
  <c r="A206897" i="15"/>
  <c r="A206896" i="15"/>
  <c r="A206895" i="15"/>
  <c r="A206894" i="15"/>
  <c r="A206893" i="15"/>
  <c r="A206892" i="15"/>
  <c r="A206891" i="15"/>
  <c r="A206890" i="15"/>
  <c r="A206889" i="15"/>
  <c r="A206888" i="15"/>
  <c r="A206887" i="15"/>
  <c r="A206886" i="15"/>
  <c r="A206885" i="15"/>
  <c r="A206884" i="15"/>
  <c r="A206883" i="15"/>
  <c r="A206882" i="15"/>
  <c r="A206881" i="15"/>
  <c r="A206880" i="15"/>
  <c r="A206879" i="15"/>
  <c r="A206878" i="15"/>
  <c r="A206877" i="15"/>
  <c r="A206876" i="15"/>
  <c r="A206875" i="15"/>
  <c r="A206874" i="15"/>
  <c r="A206873" i="15"/>
  <c r="A206872" i="15"/>
  <c r="A206871" i="15"/>
  <c r="A206870" i="15"/>
  <c r="A206869" i="15"/>
  <c r="A206868" i="15"/>
  <c r="A206867" i="15"/>
  <c r="A206866" i="15"/>
  <c r="A206865" i="15"/>
  <c r="A206864" i="15"/>
  <c r="A206863" i="15"/>
  <c r="A206862" i="15"/>
  <c r="A206861" i="15"/>
  <c r="A206860" i="15"/>
  <c r="A206859" i="15"/>
  <c r="A206858" i="15"/>
  <c r="A206857" i="15"/>
  <c r="A206856" i="15"/>
  <c r="A206855" i="15"/>
  <c r="A206854" i="15"/>
  <c r="A206853" i="15"/>
  <c r="A206852" i="15"/>
  <c r="A206851" i="15"/>
  <c r="A206850" i="15"/>
  <c r="A206849" i="15"/>
  <c r="A206848" i="15"/>
  <c r="A206847" i="15"/>
  <c r="A206846" i="15"/>
  <c r="A206845" i="15"/>
  <c r="A206844" i="15"/>
  <c r="A206843" i="15"/>
  <c r="A206842" i="15"/>
  <c r="A206841" i="15"/>
  <c r="A206840" i="15"/>
  <c r="A206839" i="15"/>
  <c r="A206838" i="15"/>
  <c r="A206837" i="15"/>
  <c r="A206836" i="15"/>
  <c r="A206835" i="15"/>
  <c r="A206834" i="15"/>
  <c r="A206833" i="15"/>
  <c r="A206832" i="15"/>
  <c r="A206831" i="15"/>
  <c r="A206830" i="15"/>
  <c r="A206829" i="15"/>
  <c r="A206828" i="15"/>
  <c r="A206827" i="15"/>
  <c r="A206826" i="15"/>
  <c r="A206825" i="15"/>
  <c r="A206824" i="15"/>
  <c r="A206823" i="15"/>
  <c r="A206822" i="15"/>
  <c r="A206821" i="15"/>
  <c r="A206820" i="15"/>
  <c r="A206819" i="15"/>
  <c r="A206818" i="15"/>
  <c r="A206817" i="15"/>
  <c r="A206816" i="15"/>
  <c r="A206815" i="15"/>
  <c r="A206814" i="15"/>
  <c r="A206813" i="15"/>
  <c r="A206812" i="15"/>
  <c r="A206811" i="15"/>
  <c r="A206810" i="15"/>
  <c r="A206809" i="15"/>
  <c r="A206808" i="15"/>
  <c r="A206807" i="15"/>
  <c r="A206806" i="15"/>
  <c r="A206805" i="15"/>
  <c r="A206804" i="15"/>
  <c r="A206803" i="15"/>
  <c r="A206802" i="15"/>
  <c r="A206801" i="15"/>
  <c r="A206800" i="15"/>
  <c r="A206799" i="15"/>
  <c r="A206798" i="15"/>
  <c r="A206797" i="15"/>
  <c r="A206796" i="15"/>
  <c r="A206795" i="15"/>
  <c r="A206794" i="15"/>
  <c r="A206793" i="15"/>
  <c r="A206792" i="15"/>
  <c r="A206791" i="15"/>
  <c r="A206790" i="15"/>
  <c r="A206789" i="15"/>
  <c r="A206788" i="15"/>
  <c r="A206787" i="15"/>
  <c r="A206786" i="15"/>
  <c r="A206785" i="15"/>
  <c r="A206784" i="15"/>
  <c r="A206783" i="15"/>
  <c r="A206782" i="15"/>
  <c r="A206781" i="15"/>
  <c r="A206780" i="15"/>
  <c r="A206779" i="15"/>
  <c r="A206778" i="15"/>
  <c r="A206777" i="15"/>
  <c r="A206776" i="15"/>
  <c r="A206775" i="15"/>
  <c r="A206774" i="15"/>
  <c r="A206773" i="15"/>
  <c r="A206772" i="15"/>
  <c r="A206771" i="15"/>
  <c r="A206770" i="15"/>
  <c r="A206769" i="15"/>
  <c r="A206768" i="15"/>
  <c r="A206767" i="15"/>
  <c r="A206766" i="15"/>
  <c r="A206765" i="15"/>
  <c r="A206764" i="15"/>
  <c r="A206763" i="15"/>
  <c r="A206762" i="15"/>
  <c r="A206761" i="15"/>
  <c r="A206760" i="15"/>
  <c r="A206759" i="15"/>
  <c r="A206758" i="15"/>
  <c r="A206757" i="15"/>
  <c r="A206756" i="15"/>
  <c r="A206755" i="15"/>
  <c r="A206754" i="15"/>
  <c r="A206753" i="15"/>
  <c r="A206752" i="15"/>
  <c r="A206751" i="15"/>
  <c r="A206750" i="15"/>
  <c r="A206749" i="15"/>
  <c r="A206748" i="15"/>
  <c r="A206747" i="15"/>
  <c r="A206746" i="15"/>
  <c r="A206745" i="15"/>
  <c r="A206744" i="15"/>
  <c r="A206743" i="15"/>
  <c r="A206742" i="15"/>
  <c r="A206741" i="15"/>
  <c r="A206740" i="15"/>
  <c r="A206739" i="15"/>
  <c r="A206738" i="15"/>
  <c r="A206737" i="15"/>
  <c r="A206736" i="15"/>
  <c r="A206735" i="15"/>
  <c r="A206734" i="15"/>
  <c r="A206733" i="15"/>
  <c r="A206732" i="15"/>
  <c r="A206731" i="15"/>
  <c r="A206730" i="15"/>
  <c r="A206729" i="15"/>
  <c r="A206728" i="15"/>
  <c r="A206727" i="15"/>
  <c r="A206726" i="15"/>
  <c r="A206725" i="15"/>
  <c r="A206724" i="15"/>
  <c r="A206723" i="15"/>
  <c r="A206722" i="15"/>
  <c r="A206721" i="15"/>
  <c r="A206720" i="15"/>
  <c r="A206719" i="15"/>
  <c r="A206718" i="15"/>
  <c r="A206717" i="15"/>
  <c r="A206716" i="15"/>
  <c r="A206715" i="15"/>
  <c r="A206714" i="15"/>
  <c r="A206713" i="15"/>
  <c r="A206712" i="15"/>
  <c r="A206711" i="15"/>
  <c r="A206710" i="15"/>
  <c r="A206709" i="15"/>
  <c r="A206708" i="15"/>
  <c r="A206707" i="15"/>
  <c r="A206706" i="15"/>
  <c r="A206705" i="15"/>
  <c r="A206704" i="15"/>
  <c r="A206703" i="15"/>
  <c r="A206702" i="15"/>
  <c r="A206701" i="15"/>
  <c r="A206700" i="15"/>
  <c r="A206699" i="15"/>
  <c r="A206698" i="15"/>
  <c r="A206697" i="15"/>
  <c r="A206696" i="15"/>
  <c r="A206695" i="15"/>
  <c r="A206694" i="15"/>
  <c r="A206693" i="15"/>
  <c r="A206692" i="15"/>
  <c r="A206691" i="15"/>
  <c r="A206690" i="15"/>
  <c r="A206689" i="15"/>
  <c r="A206688" i="15"/>
  <c r="A206687" i="15"/>
  <c r="A206686" i="15"/>
  <c r="A206685" i="15"/>
  <c r="A206684" i="15"/>
  <c r="A206683" i="15"/>
  <c r="A206682" i="15"/>
  <c r="A206681" i="15"/>
  <c r="A206680" i="15"/>
  <c r="A206679" i="15"/>
  <c r="A206678" i="15"/>
  <c r="A206677" i="15"/>
  <c r="A206676" i="15"/>
  <c r="A206675" i="15"/>
  <c r="A206674" i="15"/>
  <c r="A206673" i="15"/>
  <c r="A206672" i="15"/>
  <c r="A206671" i="15"/>
  <c r="A206670" i="15"/>
  <c r="A206669" i="15"/>
  <c r="A206668" i="15"/>
  <c r="A206667" i="15"/>
  <c r="A206666" i="15"/>
  <c r="A206665" i="15"/>
  <c r="A206664" i="15"/>
  <c r="A206663" i="15"/>
  <c r="A206662" i="15"/>
  <c r="A206661" i="15"/>
  <c r="A206660" i="15"/>
  <c r="A206659" i="15"/>
  <c r="A206658" i="15"/>
  <c r="A206657" i="15"/>
  <c r="A206656" i="15"/>
  <c r="A206655" i="15"/>
  <c r="A206654" i="15"/>
  <c r="A206653" i="15"/>
  <c r="A206652" i="15"/>
  <c r="A206651" i="15"/>
  <c r="A206650" i="15"/>
  <c r="A206649" i="15"/>
  <c r="A206648" i="15"/>
  <c r="A206647" i="15"/>
  <c r="A206646" i="15"/>
  <c r="A206645" i="15"/>
  <c r="A206644" i="15"/>
  <c r="A206643" i="15"/>
  <c r="A206642" i="15"/>
  <c r="A206641" i="15"/>
  <c r="A206640" i="15"/>
  <c r="A206639" i="15"/>
  <c r="A206638" i="15"/>
  <c r="A206637" i="15"/>
  <c r="A206636" i="15"/>
  <c r="A206635" i="15"/>
  <c r="A206634" i="15"/>
  <c r="A206633" i="15"/>
  <c r="A206632" i="15"/>
  <c r="A206631" i="15"/>
  <c r="A206630" i="15"/>
  <c r="A206629" i="15"/>
  <c r="A206628" i="15"/>
  <c r="A206627" i="15"/>
  <c r="A206626" i="15"/>
  <c r="A206625" i="15"/>
  <c r="A206624" i="15"/>
  <c r="A206623" i="15"/>
  <c r="A206622" i="15"/>
  <c r="A206621" i="15"/>
  <c r="A206620" i="15"/>
  <c r="A206619" i="15"/>
  <c r="A206618" i="15"/>
  <c r="A206617" i="15"/>
  <c r="A206616" i="15"/>
  <c r="A206615" i="15"/>
  <c r="A206614" i="15"/>
  <c r="A206613" i="15"/>
  <c r="A206612" i="15"/>
  <c r="A206611" i="15"/>
  <c r="A206610" i="15"/>
  <c r="A206609" i="15"/>
  <c r="A206608" i="15"/>
  <c r="A206607" i="15"/>
  <c r="A206606" i="15"/>
  <c r="A206605" i="15"/>
  <c r="A206604" i="15"/>
  <c r="A206603" i="15"/>
  <c r="A206602" i="15"/>
  <c r="A206601" i="15"/>
  <c r="A206600" i="15"/>
  <c r="A206599" i="15"/>
  <c r="A206598" i="15"/>
  <c r="A206597" i="15"/>
  <c r="A206596" i="15"/>
  <c r="A206595" i="15"/>
  <c r="A206594" i="15"/>
  <c r="A206593" i="15"/>
  <c r="A206592" i="15"/>
  <c r="A206591" i="15"/>
  <c r="A206590" i="15"/>
  <c r="A206589" i="15"/>
  <c r="A206588" i="15"/>
  <c r="A206587" i="15"/>
  <c r="A206586" i="15"/>
  <c r="A206585" i="15"/>
  <c r="A206584" i="15"/>
  <c r="A206583" i="15"/>
  <c r="A206582" i="15"/>
  <c r="A206581" i="15"/>
  <c r="A206580" i="15"/>
  <c r="A206579" i="15"/>
  <c r="A206578" i="15"/>
  <c r="A206577" i="15"/>
  <c r="A206576" i="15"/>
  <c r="A206575" i="15"/>
  <c r="A206574" i="15"/>
  <c r="A206573" i="15"/>
  <c r="A206572" i="15"/>
  <c r="A206571" i="15"/>
  <c r="A206570" i="15"/>
  <c r="A206569" i="15"/>
  <c r="A206568" i="15"/>
  <c r="A206567" i="15"/>
  <c r="A206566" i="15"/>
  <c r="A206565" i="15"/>
  <c r="A206564" i="15"/>
  <c r="A206563" i="15"/>
  <c r="A206562" i="15"/>
  <c r="A206561" i="15"/>
  <c r="A206560" i="15"/>
  <c r="A206559" i="15"/>
  <c r="A206558" i="15"/>
  <c r="A206557" i="15"/>
  <c r="A206556" i="15"/>
  <c r="A206555" i="15"/>
  <c r="A206554" i="15"/>
  <c r="A206553" i="15"/>
  <c r="A206552" i="15"/>
  <c r="A206551" i="15"/>
  <c r="A206550" i="15"/>
  <c r="A206549" i="15"/>
  <c r="A206548" i="15"/>
  <c r="A206547" i="15"/>
  <c r="A206546" i="15"/>
  <c r="A206545" i="15"/>
  <c r="A206544" i="15"/>
  <c r="A206543" i="15"/>
  <c r="A206542" i="15"/>
  <c r="A206541" i="15"/>
  <c r="A206540" i="15"/>
  <c r="A206539" i="15"/>
  <c r="A206538" i="15"/>
  <c r="A206537" i="15"/>
  <c r="A206536" i="15"/>
  <c r="A206535" i="15"/>
  <c r="A206534" i="15"/>
  <c r="A206533" i="15"/>
  <c r="A206532" i="15"/>
  <c r="A206531" i="15"/>
  <c r="A206530" i="15"/>
  <c r="A206529" i="15"/>
  <c r="A206528" i="15"/>
  <c r="A206527" i="15"/>
  <c r="A206526" i="15"/>
  <c r="A206525" i="15"/>
  <c r="A206524" i="15"/>
  <c r="A206523" i="15"/>
  <c r="A206522" i="15"/>
  <c r="A206521" i="15"/>
  <c r="A206520" i="15"/>
  <c r="A206519" i="15"/>
  <c r="A206518" i="15"/>
  <c r="A206517" i="15"/>
  <c r="A206516" i="15"/>
  <c r="A206515" i="15"/>
  <c r="A206514" i="15"/>
  <c r="A206513" i="15"/>
  <c r="A206512" i="15"/>
  <c r="A206511" i="15"/>
  <c r="A206510" i="15"/>
  <c r="A206509" i="15"/>
  <c r="A206508" i="15"/>
  <c r="A206507" i="15"/>
  <c r="A206506" i="15"/>
  <c r="A206505" i="15"/>
  <c r="A206504" i="15"/>
  <c r="A206503" i="15"/>
  <c r="A206502" i="15"/>
  <c r="A206501" i="15"/>
  <c r="A206500" i="15"/>
  <c r="A206499" i="15"/>
  <c r="A206498" i="15"/>
  <c r="A206497" i="15"/>
  <c r="A206496" i="15"/>
  <c r="A206495" i="15"/>
  <c r="A206494" i="15"/>
  <c r="A206493" i="15"/>
  <c r="A206492" i="15"/>
  <c r="A206491" i="15"/>
  <c r="A206490" i="15"/>
  <c r="A206489" i="15"/>
  <c r="A206488" i="15"/>
  <c r="A206487" i="15"/>
  <c r="A206486" i="15"/>
  <c r="A206485" i="15"/>
  <c r="A206484" i="15"/>
  <c r="A206483" i="15"/>
  <c r="A206482" i="15"/>
  <c r="A206481" i="15"/>
  <c r="A206480" i="15"/>
  <c r="A206479" i="15"/>
  <c r="A206478" i="15"/>
  <c r="A206477" i="15"/>
  <c r="A206476" i="15"/>
  <c r="A206475" i="15"/>
  <c r="A206474" i="15"/>
  <c r="A206473" i="15"/>
  <c r="A206472" i="15"/>
  <c r="A206471" i="15"/>
  <c r="A206470" i="15"/>
  <c r="A206469" i="15"/>
  <c r="A206468" i="15"/>
  <c r="A206467" i="15"/>
  <c r="A206466" i="15"/>
  <c r="A206465" i="15"/>
  <c r="A206464" i="15"/>
  <c r="A206463" i="15"/>
  <c r="A206462" i="15"/>
  <c r="A206461" i="15"/>
  <c r="A206460" i="15"/>
  <c r="A206459" i="15"/>
  <c r="A206458" i="15"/>
  <c r="A206457" i="15"/>
  <c r="A206456" i="15"/>
  <c r="A206455" i="15"/>
  <c r="A206454" i="15"/>
  <c r="A206453" i="15"/>
  <c r="A206452" i="15"/>
  <c r="A206451" i="15"/>
  <c r="A206450" i="15"/>
  <c r="A206449" i="15"/>
  <c r="A206448" i="15"/>
  <c r="A206447" i="15"/>
  <c r="A206446" i="15"/>
  <c r="A206445" i="15"/>
  <c r="A206444" i="15"/>
  <c r="A206443" i="15"/>
  <c r="A206442" i="15"/>
  <c r="A206441" i="15"/>
  <c r="A206440" i="15"/>
  <c r="A206439" i="15"/>
  <c r="A206438" i="15"/>
  <c r="A206437" i="15"/>
  <c r="A206436" i="15"/>
  <c r="A206435" i="15"/>
  <c r="A206434" i="15"/>
  <c r="A206433" i="15"/>
  <c r="A206432" i="15"/>
  <c r="A206431" i="15"/>
  <c r="A206430" i="15"/>
  <c r="A206429" i="15"/>
  <c r="A206428" i="15"/>
  <c r="A206427" i="15"/>
  <c r="A206426" i="15"/>
  <c r="A206425" i="15"/>
  <c r="A206424" i="15"/>
  <c r="A206423" i="15"/>
  <c r="A206422" i="15"/>
  <c r="A206421" i="15"/>
  <c r="A206420" i="15"/>
  <c r="A206419" i="15"/>
  <c r="A206418" i="15"/>
  <c r="A206417" i="15"/>
  <c r="A206416" i="15"/>
  <c r="A206415" i="15"/>
  <c r="A206414" i="15"/>
  <c r="A206413" i="15"/>
  <c r="A206412" i="15"/>
  <c r="A206411" i="15"/>
  <c r="A206410" i="15"/>
  <c r="A206409" i="15"/>
  <c r="A206408" i="15"/>
  <c r="A206407" i="15"/>
  <c r="A206406" i="15"/>
  <c r="A206405" i="15"/>
  <c r="A206404" i="15"/>
  <c r="A206403" i="15"/>
  <c r="A206402" i="15"/>
  <c r="A206401" i="15"/>
  <c r="A206400" i="15"/>
  <c r="A206399" i="15"/>
  <c r="A206398" i="15"/>
  <c r="A206397" i="15"/>
  <c r="A206396" i="15"/>
  <c r="A206395" i="15"/>
  <c r="A206394" i="15"/>
  <c r="A206393" i="15"/>
  <c r="A206392" i="15"/>
  <c r="A206391" i="15"/>
  <c r="A206390" i="15"/>
  <c r="A206389" i="15"/>
  <c r="A206388" i="15"/>
  <c r="A206387" i="15"/>
  <c r="A206386" i="15"/>
  <c r="A206385" i="15"/>
  <c r="A206384" i="15"/>
  <c r="A206383" i="15"/>
  <c r="A206382" i="15"/>
  <c r="A206381" i="15"/>
  <c r="A206380" i="15"/>
  <c r="A206379" i="15"/>
  <c r="A206378" i="15"/>
  <c r="A206377" i="15"/>
  <c r="A206376" i="15"/>
  <c r="A206375" i="15"/>
  <c r="A206374" i="15"/>
  <c r="A206373" i="15"/>
  <c r="A206372" i="15"/>
  <c r="A206371" i="15"/>
  <c r="A206370" i="15"/>
  <c r="A206369" i="15"/>
  <c r="A206368" i="15"/>
  <c r="A206367" i="15"/>
  <c r="A206366" i="15"/>
  <c r="A206365" i="15"/>
  <c r="A206364" i="15"/>
  <c r="A206363" i="15"/>
  <c r="A206362" i="15"/>
  <c r="A206361" i="15"/>
  <c r="A206360" i="15"/>
  <c r="A206359" i="15"/>
  <c r="A206358" i="15"/>
  <c r="A206357" i="15"/>
  <c r="A206356" i="15"/>
  <c r="A206355" i="15"/>
  <c r="A206354" i="15"/>
  <c r="A206353" i="15"/>
  <c r="A206352" i="15"/>
  <c r="A206351" i="15"/>
  <c r="A206350" i="15"/>
  <c r="A206349" i="15"/>
  <c r="A206348" i="15"/>
  <c r="A206347" i="15"/>
  <c r="A206346" i="15"/>
  <c r="A206345" i="15"/>
  <c r="A206344" i="15"/>
  <c r="A206343" i="15"/>
  <c r="A206342" i="15"/>
  <c r="A206341" i="15"/>
  <c r="A206340" i="15"/>
  <c r="A206339" i="15"/>
  <c r="A206338" i="15"/>
  <c r="A206337" i="15"/>
  <c r="A206336" i="15"/>
  <c r="A206335" i="15"/>
  <c r="A206334" i="15"/>
  <c r="A206333" i="15"/>
  <c r="A206332" i="15"/>
  <c r="A206331" i="15"/>
  <c r="A206330" i="15"/>
  <c r="A206329" i="15"/>
  <c r="A206328" i="15"/>
  <c r="A206327" i="15"/>
  <c r="A206326" i="15"/>
  <c r="A206325" i="15"/>
  <c r="A206324" i="15"/>
  <c r="A206323" i="15"/>
  <c r="A206322" i="15"/>
  <c r="A206321" i="15"/>
  <c r="A206320" i="15"/>
  <c r="A206319" i="15"/>
  <c r="A206318" i="15"/>
  <c r="A206317" i="15"/>
  <c r="A206316" i="15"/>
  <c r="A206315" i="15"/>
  <c r="A206314" i="15"/>
  <c r="A206313" i="15"/>
  <c r="A206312" i="15"/>
  <c r="A206311" i="15"/>
  <c r="A206310" i="15"/>
  <c r="A206309" i="15"/>
  <c r="A206308" i="15"/>
  <c r="A206307" i="15"/>
  <c r="A206306" i="15"/>
  <c r="A206305" i="15"/>
  <c r="A206304" i="15"/>
  <c r="A206303" i="15"/>
  <c r="A206302" i="15"/>
  <c r="A206301" i="15"/>
  <c r="A206300" i="15"/>
  <c r="A206299" i="15"/>
  <c r="A206298" i="15"/>
  <c r="A206297" i="15"/>
  <c r="A206296" i="15"/>
  <c r="A206295" i="15"/>
  <c r="A206294" i="15"/>
  <c r="A206293" i="15"/>
  <c r="A206292" i="15"/>
  <c r="A206291" i="15"/>
  <c r="A206290" i="15"/>
  <c r="A206289" i="15"/>
  <c r="A206288" i="15"/>
  <c r="A206287" i="15"/>
  <c r="A206286" i="15"/>
  <c r="A206285" i="15"/>
  <c r="A206284" i="15"/>
  <c r="A206283" i="15"/>
  <c r="A206282" i="15"/>
  <c r="A206281" i="15"/>
  <c r="A206280" i="15"/>
  <c r="A206279" i="15"/>
  <c r="A206278" i="15"/>
  <c r="A206277" i="15"/>
  <c r="A206276" i="15"/>
  <c r="A206275" i="15"/>
  <c r="A206274" i="15"/>
  <c r="A206273" i="15"/>
  <c r="A206272" i="15"/>
  <c r="A206271" i="15"/>
  <c r="A206270" i="15"/>
  <c r="A206269" i="15"/>
  <c r="A206268" i="15"/>
  <c r="A206267" i="15"/>
  <c r="A206266" i="15"/>
  <c r="A206265" i="15"/>
  <c r="A206264" i="15"/>
  <c r="A206263" i="15"/>
  <c r="A206262" i="15"/>
  <c r="A206261" i="15"/>
  <c r="A206260" i="15"/>
  <c r="A206259" i="15"/>
  <c r="A206258" i="15"/>
  <c r="A206257" i="15"/>
  <c r="A206256" i="15"/>
  <c r="A206255" i="15"/>
  <c r="A206254" i="15"/>
  <c r="A206253" i="15"/>
  <c r="A206252" i="15"/>
  <c r="A206251" i="15"/>
  <c r="A206250" i="15"/>
  <c r="A206249" i="15"/>
  <c r="A206248" i="15"/>
  <c r="A206247" i="15"/>
  <c r="A206246" i="15"/>
  <c r="A206245" i="15"/>
  <c r="A206244" i="15"/>
  <c r="A206243" i="15"/>
  <c r="A206242" i="15"/>
  <c r="A206241" i="15"/>
  <c r="A206240" i="15"/>
  <c r="A206239" i="15"/>
  <c r="A206238" i="15"/>
  <c r="A206237" i="15"/>
  <c r="A206236" i="15"/>
  <c r="A206235" i="15"/>
  <c r="A206234" i="15"/>
  <c r="A206233" i="15"/>
  <c r="A206232" i="15"/>
  <c r="A206231" i="15"/>
  <c r="A206230" i="15"/>
  <c r="A206229" i="15"/>
  <c r="A206228" i="15"/>
  <c r="A206227" i="15"/>
  <c r="A206226" i="15"/>
  <c r="A206225" i="15"/>
  <c r="A206224" i="15"/>
  <c r="A206223" i="15"/>
  <c r="A206222" i="15"/>
  <c r="A206221" i="15"/>
  <c r="A206220" i="15"/>
  <c r="A206219" i="15"/>
  <c r="A206218" i="15"/>
  <c r="A206217" i="15"/>
  <c r="A206216" i="15"/>
  <c r="A206215" i="15"/>
  <c r="A206214" i="15"/>
  <c r="A206213" i="15"/>
  <c r="A206212" i="15"/>
  <c r="A206211" i="15"/>
  <c r="A206210" i="15"/>
  <c r="A206209" i="15"/>
  <c r="A206208" i="15"/>
  <c r="A206207" i="15"/>
  <c r="A206206" i="15"/>
  <c r="A206205" i="15"/>
  <c r="A206204" i="15"/>
  <c r="A206203" i="15"/>
  <c r="A206202" i="15"/>
  <c r="A206201" i="15"/>
  <c r="A206200" i="15"/>
  <c r="A206199" i="15"/>
  <c r="A206198" i="15"/>
  <c r="A206197" i="15"/>
  <c r="A206196" i="15"/>
  <c r="A206195" i="15"/>
  <c r="A206194" i="15"/>
  <c r="A206193" i="15"/>
  <c r="A206192" i="15"/>
  <c r="A206191" i="15"/>
  <c r="A206190" i="15"/>
  <c r="A206189" i="15"/>
  <c r="A206188" i="15"/>
  <c r="A206187" i="15"/>
  <c r="A206186" i="15"/>
  <c r="A206185" i="15"/>
  <c r="A206184" i="15"/>
  <c r="A206183" i="15"/>
  <c r="A206182" i="15"/>
  <c r="A206181" i="15"/>
  <c r="A206180" i="15"/>
  <c r="A206179" i="15"/>
  <c r="A206178" i="15"/>
  <c r="A206177" i="15"/>
  <c r="A206176" i="15"/>
  <c r="A206175" i="15"/>
  <c r="A206174" i="15"/>
  <c r="A206173" i="15"/>
  <c r="A206172" i="15"/>
  <c r="A206171" i="15"/>
  <c r="A206170" i="15"/>
  <c r="A206169" i="15"/>
  <c r="A206168" i="15"/>
  <c r="A206167" i="15"/>
  <c r="A206166" i="15"/>
  <c r="A206165" i="15"/>
  <c r="A206164" i="15"/>
  <c r="A206163" i="15"/>
  <c r="A206162" i="15"/>
  <c r="A206161" i="15"/>
  <c r="A206160" i="15"/>
  <c r="A206159" i="15"/>
  <c r="A206158" i="15"/>
  <c r="A206157" i="15"/>
  <c r="A206156" i="15"/>
  <c r="A206155" i="15"/>
  <c r="A206154" i="15"/>
  <c r="A206153" i="15"/>
  <c r="A206152" i="15"/>
  <c r="A206151" i="15"/>
  <c r="A206150" i="15"/>
  <c r="A206149" i="15"/>
  <c r="A206148" i="15"/>
  <c r="A206147" i="15"/>
  <c r="A206146" i="15"/>
  <c r="A206145" i="15"/>
  <c r="A206144" i="15"/>
  <c r="A206143" i="15"/>
  <c r="A206142" i="15"/>
  <c r="A206141" i="15"/>
  <c r="A206140" i="15"/>
  <c r="A206139" i="15"/>
  <c r="A206138" i="15"/>
  <c r="A206137" i="15"/>
  <c r="A206136" i="15"/>
  <c r="A206135" i="15"/>
  <c r="A206134" i="15"/>
  <c r="A206133" i="15"/>
  <c r="A206132" i="15"/>
  <c r="A206131" i="15"/>
  <c r="A206130" i="15"/>
  <c r="A206129" i="15"/>
  <c r="A206128" i="15"/>
  <c r="A206127" i="15"/>
  <c r="A206126" i="15"/>
  <c r="A206125" i="15"/>
  <c r="A206124" i="15"/>
  <c r="A206123" i="15"/>
  <c r="A206122" i="15"/>
  <c r="A206121" i="15"/>
  <c r="A206120" i="15"/>
  <c r="A206119" i="15"/>
  <c r="A206118" i="15"/>
  <c r="A206117" i="15"/>
  <c r="A206116" i="15"/>
  <c r="A206115" i="15"/>
  <c r="A206114" i="15"/>
  <c r="A206113" i="15"/>
  <c r="A206112" i="15"/>
  <c r="A206111" i="15"/>
  <c r="A206110" i="15"/>
  <c r="A206109" i="15"/>
  <c r="A206108" i="15"/>
  <c r="A206107" i="15"/>
  <c r="A206106" i="15"/>
  <c r="A206105" i="15"/>
  <c r="A206104" i="15"/>
  <c r="A206103" i="15"/>
  <c r="A206102" i="15"/>
  <c r="A206101" i="15"/>
  <c r="A206100" i="15"/>
  <c r="A206099" i="15"/>
  <c r="A206098" i="15"/>
  <c r="A206097" i="15"/>
  <c r="A206096" i="15"/>
  <c r="A206095" i="15"/>
  <c r="A206094" i="15"/>
  <c r="A206093" i="15"/>
  <c r="A206092" i="15"/>
  <c r="A206091" i="15"/>
  <c r="A206090" i="15"/>
  <c r="A206089" i="15"/>
  <c r="A206088" i="15"/>
  <c r="A206087" i="15"/>
  <c r="A206086" i="15"/>
  <c r="A206085" i="15"/>
  <c r="A206084" i="15"/>
  <c r="A206083" i="15"/>
  <c r="A206082" i="15"/>
  <c r="A206081" i="15"/>
  <c r="A206080" i="15"/>
  <c r="A206079" i="15"/>
  <c r="A206078" i="15"/>
  <c r="A206077" i="15"/>
  <c r="A206076" i="15"/>
  <c r="A206075" i="15"/>
  <c r="A206074" i="15"/>
  <c r="A206073" i="15"/>
  <c r="A206072" i="15"/>
  <c r="A206071" i="15"/>
  <c r="A206070" i="15"/>
  <c r="A206069" i="15"/>
  <c r="A206068" i="15"/>
  <c r="A206067" i="15"/>
  <c r="A206066" i="15"/>
  <c r="A206065" i="15"/>
  <c r="A206064" i="15"/>
  <c r="A206063" i="15"/>
  <c r="A206062" i="15"/>
  <c r="A206061" i="15"/>
  <c r="A206060" i="15"/>
  <c r="A206059" i="15"/>
  <c r="A206058" i="15"/>
  <c r="A206057" i="15"/>
  <c r="A206056" i="15"/>
  <c r="A206055" i="15"/>
  <c r="A206054" i="15"/>
  <c r="A206053" i="15"/>
  <c r="A206052" i="15"/>
  <c r="A206051" i="15"/>
  <c r="A206050" i="15"/>
  <c r="A206049" i="15"/>
  <c r="A206048" i="15"/>
  <c r="A206047" i="15"/>
  <c r="A206046" i="15"/>
  <c r="A206045" i="15"/>
  <c r="A206044" i="15"/>
  <c r="A206043" i="15"/>
  <c r="A206042" i="15"/>
  <c r="A206041" i="15"/>
  <c r="A206040" i="15"/>
  <c r="A206039" i="15"/>
  <c r="A206038" i="15"/>
  <c r="A206037" i="15"/>
  <c r="A206036" i="15"/>
  <c r="A206035" i="15"/>
  <c r="A206034" i="15"/>
  <c r="A206033" i="15"/>
  <c r="A206032" i="15"/>
  <c r="A206031" i="15"/>
  <c r="A206030" i="15"/>
  <c r="A206029" i="15"/>
  <c r="A206028" i="15"/>
  <c r="A206027" i="15"/>
  <c r="A206026" i="15"/>
  <c r="A206025" i="15"/>
  <c r="A206024" i="15"/>
  <c r="A206023" i="15"/>
  <c r="A206022" i="15"/>
  <c r="A206021" i="15"/>
  <c r="A206020" i="15"/>
  <c r="A206019" i="15"/>
  <c r="A206018" i="15"/>
  <c r="A206017" i="15"/>
  <c r="A206016" i="15"/>
  <c r="A206015" i="15"/>
  <c r="A206014" i="15"/>
  <c r="A206013" i="15"/>
  <c r="A206012" i="15"/>
  <c r="A206011" i="15"/>
  <c r="A206010" i="15"/>
  <c r="A206009" i="15"/>
  <c r="A206008" i="15"/>
  <c r="A206007" i="15"/>
  <c r="A206006" i="15"/>
  <c r="A206005" i="15"/>
  <c r="A206004" i="15"/>
  <c r="A206003" i="15"/>
  <c r="A206002" i="15"/>
  <c r="A206001" i="15"/>
  <c r="A206000" i="15"/>
  <c r="A205999" i="15"/>
  <c r="A205998" i="15"/>
  <c r="A205997" i="15"/>
  <c r="A205996" i="15"/>
  <c r="A205995" i="15"/>
  <c r="A205994" i="15"/>
  <c r="A205993" i="15"/>
  <c r="A205992" i="15"/>
  <c r="A205991" i="15"/>
  <c r="A205990" i="15"/>
  <c r="A205989" i="15"/>
  <c r="A205988" i="15"/>
  <c r="A205987" i="15"/>
  <c r="A205986" i="15"/>
  <c r="A205985" i="15"/>
  <c r="A205984" i="15"/>
  <c r="A205983" i="15"/>
  <c r="A205982" i="15"/>
  <c r="A205981" i="15"/>
  <c r="A205980" i="15"/>
  <c r="A205979" i="15"/>
  <c r="A205978" i="15"/>
  <c r="A205977" i="15"/>
  <c r="A205976" i="15"/>
  <c r="A205975" i="15"/>
  <c r="A205974" i="15"/>
  <c r="A205973" i="15"/>
  <c r="A205972" i="15"/>
  <c r="A205971" i="15"/>
  <c r="A205970" i="15"/>
  <c r="A205969" i="15"/>
  <c r="A205968" i="15"/>
  <c r="A205967" i="15"/>
  <c r="A205966" i="15"/>
  <c r="A205965" i="15"/>
  <c r="A205964" i="15"/>
  <c r="A205963" i="15"/>
  <c r="A205962" i="15"/>
  <c r="A205961" i="15"/>
  <c r="A205960" i="15"/>
  <c r="A205959" i="15"/>
  <c r="A205958" i="15"/>
  <c r="A205957" i="15"/>
  <c r="A205956" i="15"/>
  <c r="A205955" i="15"/>
  <c r="A205954" i="15"/>
  <c r="A205953" i="15"/>
  <c r="A205952" i="15"/>
  <c r="A205951" i="15"/>
  <c r="A205950" i="15"/>
  <c r="A205949" i="15"/>
  <c r="A205948" i="15"/>
  <c r="A205947" i="15"/>
  <c r="A205946" i="15"/>
  <c r="A205945" i="15"/>
  <c r="A205944" i="15"/>
  <c r="A205943" i="15"/>
  <c r="A205942" i="15"/>
  <c r="A205941" i="15"/>
  <c r="A205940" i="15"/>
  <c r="A205939" i="15"/>
  <c r="A205938" i="15"/>
  <c r="A205937" i="15"/>
  <c r="A205936" i="15"/>
  <c r="A205935" i="15"/>
  <c r="A205934" i="15"/>
  <c r="A205933" i="15"/>
  <c r="A205932" i="15"/>
  <c r="A205931" i="15"/>
  <c r="A205930" i="15"/>
  <c r="A205929" i="15"/>
  <c r="A205928" i="15"/>
  <c r="A205927" i="15"/>
  <c r="A205926" i="15"/>
  <c r="A205925" i="15"/>
  <c r="A205924" i="15"/>
  <c r="A205923" i="15"/>
  <c r="A205922" i="15"/>
  <c r="A205921" i="15"/>
  <c r="A205920" i="15"/>
  <c r="A205919" i="15"/>
  <c r="A205918" i="15"/>
  <c r="A205917" i="15"/>
  <c r="A205916" i="15"/>
  <c r="A205915" i="15"/>
  <c r="A205914" i="15"/>
  <c r="A205913" i="15"/>
  <c r="A205912" i="15"/>
  <c r="A205911" i="15"/>
  <c r="A205910" i="15"/>
  <c r="A205909" i="15"/>
  <c r="A205908" i="15"/>
  <c r="A205907" i="15"/>
  <c r="A205906" i="15"/>
  <c r="A205905" i="15"/>
  <c r="A205904" i="15"/>
  <c r="A205903" i="15"/>
  <c r="A205902" i="15"/>
  <c r="A205901" i="15"/>
  <c r="A205900" i="15"/>
  <c r="A205899" i="15"/>
  <c r="A205898" i="15"/>
  <c r="A205897" i="15"/>
  <c r="A205896" i="15"/>
  <c r="A205895" i="15"/>
  <c r="A205894" i="15"/>
  <c r="A205893" i="15"/>
  <c r="A205892" i="15"/>
  <c r="A205891" i="15"/>
  <c r="A205890" i="15"/>
  <c r="A205889" i="15"/>
  <c r="A205888" i="15"/>
  <c r="A205887" i="15"/>
  <c r="A205886" i="15"/>
  <c r="A205885" i="15"/>
  <c r="A205884" i="15"/>
  <c r="A205883" i="15"/>
  <c r="A205882" i="15"/>
  <c r="A205881" i="15"/>
  <c r="A205880" i="15"/>
  <c r="A205879" i="15"/>
  <c r="A205878" i="15"/>
  <c r="A205877" i="15"/>
  <c r="A205876" i="15"/>
  <c r="A205875" i="15"/>
  <c r="A205874" i="15"/>
  <c r="A205873" i="15"/>
  <c r="A205872" i="15"/>
  <c r="A205871" i="15"/>
  <c r="A205870" i="15"/>
  <c r="A205869" i="15"/>
  <c r="A205868" i="15"/>
  <c r="A205867" i="15"/>
  <c r="A205866" i="15"/>
  <c r="A205865" i="15"/>
  <c r="A205864" i="15"/>
  <c r="A205863" i="15"/>
  <c r="A205862" i="15"/>
  <c r="A205861" i="15"/>
  <c r="A205860" i="15"/>
  <c r="A205859" i="15"/>
  <c r="A205858" i="15"/>
  <c r="A205857" i="15"/>
  <c r="A205856" i="15"/>
  <c r="A205855" i="15"/>
  <c r="A205854" i="15"/>
  <c r="A205853" i="15"/>
  <c r="A205852" i="15"/>
  <c r="A205851" i="15"/>
  <c r="A205850" i="15"/>
  <c r="A205849" i="15"/>
  <c r="A205848" i="15"/>
  <c r="A205847" i="15"/>
  <c r="A205846" i="15"/>
  <c r="A205845" i="15"/>
  <c r="A205844" i="15"/>
  <c r="A205843" i="15"/>
  <c r="A205842" i="15"/>
  <c r="A205841" i="15"/>
  <c r="A205840" i="15"/>
  <c r="A205839" i="15"/>
  <c r="A205838" i="15"/>
  <c r="A205837" i="15"/>
  <c r="A205836" i="15"/>
  <c r="A205835" i="15"/>
  <c r="A205834" i="15"/>
  <c r="A205833" i="15"/>
  <c r="A205832" i="15"/>
  <c r="A205831" i="15"/>
  <c r="A205830" i="15"/>
  <c r="A205829" i="15"/>
  <c r="A205828" i="15"/>
  <c r="A205827" i="15"/>
  <c r="A205826" i="15"/>
  <c r="A205825" i="15"/>
  <c r="A205824" i="15"/>
  <c r="A205823" i="15"/>
  <c r="A205822" i="15"/>
  <c r="A205821" i="15"/>
  <c r="A205820" i="15"/>
  <c r="A205819" i="15"/>
  <c r="A205818" i="15"/>
  <c r="A205817" i="15"/>
  <c r="A205816" i="15"/>
  <c r="A205815" i="15"/>
  <c r="A205814" i="15"/>
  <c r="A205813" i="15"/>
  <c r="A205812" i="15"/>
  <c r="A205811" i="15"/>
  <c r="A205810" i="15"/>
  <c r="A205809" i="15"/>
  <c r="A205808" i="15"/>
  <c r="A205807" i="15"/>
  <c r="A205806" i="15"/>
  <c r="A205805" i="15"/>
  <c r="A205804" i="15"/>
  <c r="A205803" i="15"/>
  <c r="A205802" i="15"/>
  <c r="A205801" i="15"/>
  <c r="A205800" i="15"/>
  <c r="A205799" i="15"/>
  <c r="A205798" i="15"/>
  <c r="A205797" i="15"/>
  <c r="A205796" i="15"/>
  <c r="A205795" i="15"/>
  <c r="A205794" i="15"/>
  <c r="A205793" i="15"/>
  <c r="A205792" i="15"/>
  <c r="A205791" i="15"/>
  <c r="A205790" i="15"/>
  <c r="A205789" i="15"/>
  <c r="A205788" i="15"/>
  <c r="A205787" i="15"/>
  <c r="A205786" i="15"/>
  <c r="A205785" i="15"/>
  <c r="A205784" i="15"/>
  <c r="A205783" i="15"/>
  <c r="A205782" i="15"/>
  <c r="A205781" i="15"/>
  <c r="A205780" i="15"/>
  <c r="A205779" i="15"/>
  <c r="A205778" i="15"/>
  <c r="A205777" i="15"/>
  <c r="A205776" i="15"/>
  <c r="A205775" i="15"/>
  <c r="A205774" i="15"/>
  <c r="A205773" i="15"/>
  <c r="A205772" i="15"/>
  <c r="A205771" i="15"/>
  <c r="A205770" i="15"/>
  <c r="A205769" i="15"/>
  <c r="A205768" i="15"/>
  <c r="A205767" i="15"/>
  <c r="A205766" i="15"/>
  <c r="A205765" i="15"/>
  <c r="A205764" i="15"/>
  <c r="A205763" i="15"/>
  <c r="A205762" i="15"/>
  <c r="A205761" i="15"/>
  <c r="A205760" i="15"/>
  <c r="A205759" i="15"/>
  <c r="A205758" i="15"/>
  <c r="A205757" i="15"/>
  <c r="A205756" i="15"/>
  <c r="A205755" i="15"/>
  <c r="A205754" i="15"/>
  <c r="A205753" i="15"/>
  <c r="A205752" i="15"/>
  <c r="A205751" i="15"/>
  <c r="A205750" i="15"/>
  <c r="A205749" i="15"/>
  <c r="A205748" i="15"/>
  <c r="A205747" i="15"/>
  <c r="A205746" i="15"/>
  <c r="A205745" i="15"/>
  <c r="A205744" i="15"/>
  <c r="A205743" i="15"/>
  <c r="A205742" i="15"/>
  <c r="A205741" i="15"/>
  <c r="A205740" i="15"/>
  <c r="A205739" i="15"/>
  <c r="A205738" i="15"/>
  <c r="A205737" i="15"/>
  <c r="A205736" i="15"/>
  <c r="A205735" i="15"/>
  <c r="A205734" i="15"/>
  <c r="A205733" i="15"/>
  <c r="A205732" i="15"/>
  <c r="A205731" i="15"/>
  <c r="A205730" i="15"/>
  <c r="A205729" i="15"/>
  <c r="A205728" i="15"/>
  <c r="A205727" i="15"/>
  <c r="A205726" i="15"/>
  <c r="A205725" i="15"/>
  <c r="A205724" i="15"/>
  <c r="A205723" i="15"/>
  <c r="A205722" i="15"/>
  <c r="A205721" i="15"/>
  <c r="A205720" i="15"/>
  <c r="A205719" i="15"/>
  <c r="A205718" i="15"/>
  <c r="A205717" i="15"/>
  <c r="A205716" i="15"/>
  <c r="A205715" i="15"/>
  <c r="A205714" i="15"/>
  <c r="A205713" i="15"/>
  <c r="A205712" i="15"/>
  <c r="A205711" i="15"/>
  <c r="A205710" i="15"/>
  <c r="A205709" i="15"/>
  <c r="A205708" i="15"/>
  <c r="A205707" i="15"/>
  <c r="A205706" i="15"/>
  <c r="A205705" i="15"/>
  <c r="A205704" i="15"/>
  <c r="A205703" i="15"/>
  <c r="A205702" i="15"/>
  <c r="A205701" i="15"/>
  <c r="A205700" i="15"/>
  <c r="A205699" i="15"/>
  <c r="A205698" i="15"/>
  <c r="A205697" i="15"/>
  <c r="A205696" i="15"/>
  <c r="A205695" i="15"/>
  <c r="A205694" i="15"/>
  <c r="A205693" i="15"/>
  <c r="A205692" i="15"/>
  <c r="A205691" i="15"/>
  <c r="A205690" i="15"/>
  <c r="A205689" i="15"/>
  <c r="A205688" i="15"/>
  <c r="A205687" i="15"/>
  <c r="A205686" i="15"/>
  <c r="A205685" i="15"/>
  <c r="A205684" i="15"/>
  <c r="A205683" i="15"/>
  <c r="A205682" i="15"/>
  <c r="A205681" i="15"/>
  <c r="A205680" i="15"/>
  <c r="A205679" i="15"/>
  <c r="A205678" i="15"/>
  <c r="A205677" i="15"/>
  <c r="A205676" i="15"/>
  <c r="A205675" i="15"/>
  <c r="A205674" i="15"/>
  <c r="A205673" i="15"/>
  <c r="A205672" i="15"/>
  <c r="A205671" i="15"/>
  <c r="A205670" i="15"/>
  <c r="A205669" i="15"/>
  <c r="A205668" i="15"/>
  <c r="A205667" i="15"/>
  <c r="A205666" i="15"/>
  <c r="A205665" i="15"/>
  <c r="A205664" i="15"/>
  <c r="A205663" i="15"/>
  <c r="A205662" i="15"/>
  <c r="A205661" i="15"/>
  <c r="A205660" i="15"/>
  <c r="A205659" i="15"/>
  <c r="A205658" i="15"/>
  <c r="A205657" i="15"/>
  <c r="A205656" i="15"/>
  <c r="A205655" i="15"/>
  <c r="A205654" i="15"/>
  <c r="A205653" i="15"/>
  <c r="A205652" i="15"/>
  <c r="A205651" i="15"/>
  <c r="A205650" i="15"/>
  <c r="A205649" i="15"/>
  <c r="A205648" i="15"/>
  <c r="A205647" i="15"/>
  <c r="A205646" i="15"/>
  <c r="A205645" i="15"/>
  <c r="A205644" i="15"/>
  <c r="A205643" i="15"/>
  <c r="A205642" i="15"/>
  <c r="A205641" i="15"/>
  <c r="A205640" i="15"/>
  <c r="A205639" i="15"/>
  <c r="A205638" i="15"/>
  <c r="A205637" i="15"/>
  <c r="A205636" i="15"/>
  <c r="A205635" i="15"/>
  <c r="A205634" i="15"/>
  <c r="A205633" i="15"/>
  <c r="A205632" i="15"/>
  <c r="A205631" i="15"/>
  <c r="A205630" i="15"/>
  <c r="A205629" i="15"/>
  <c r="A205628" i="15"/>
  <c r="A205627" i="15"/>
  <c r="A205626" i="15"/>
  <c r="A205625" i="15"/>
  <c r="A205624" i="15"/>
  <c r="A205623" i="15"/>
  <c r="A205622" i="15"/>
  <c r="A205621" i="15"/>
  <c r="A205620" i="15"/>
  <c r="A205619" i="15"/>
  <c r="A205618" i="15"/>
  <c r="A205617" i="15"/>
  <c r="A205616" i="15"/>
  <c r="A205615" i="15"/>
  <c r="A205614" i="15"/>
  <c r="A205613" i="15"/>
  <c r="A205612" i="15"/>
  <c r="A205611" i="15"/>
  <c r="A205610" i="15"/>
  <c r="A205609" i="15"/>
  <c r="A205608" i="15"/>
  <c r="A205607" i="15"/>
  <c r="A205606" i="15"/>
  <c r="A205605" i="15"/>
  <c r="A205604" i="15"/>
  <c r="A205603" i="15"/>
  <c r="A205602" i="15"/>
  <c r="A205601" i="15"/>
  <c r="A205600" i="15"/>
  <c r="A205599" i="15"/>
  <c r="A205598" i="15"/>
  <c r="A205597" i="15"/>
  <c r="A205596" i="15"/>
  <c r="A205595" i="15"/>
  <c r="A205594" i="15"/>
  <c r="A205593" i="15"/>
  <c r="A205592" i="15"/>
  <c r="A205591" i="15"/>
  <c r="A205590" i="15"/>
  <c r="A205589" i="15"/>
  <c r="A205588" i="15"/>
  <c r="A205587" i="15"/>
  <c r="A205586" i="15"/>
  <c r="A205585" i="15"/>
  <c r="A205584" i="15"/>
  <c r="A205583" i="15"/>
  <c r="A205582" i="15"/>
  <c r="A205581" i="15"/>
  <c r="A205580" i="15"/>
  <c r="A205579" i="15"/>
  <c r="A205578" i="15"/>
  <c r="A205577" i="15"/>
  <c r="A205576" i="15"/>
  <c r="A205575" i="15"/>
  <c r="A205574" i="15"/>
  <c r="A205573" i="15"/>
  <c r="A205572" i="15"/>
  <c r="A205571" i="15"/>
  <c r="A205570" i="15"/>
  <c r="A205569" i="15"/>
  <c r="A205568" i="15"/>
  <c r="A205567" i="15"/>
  <c r="A205566" i="15"/>
  <c r="A205565" i="15"/>
  <c r="A205564" i="15"/>
  <c r="A205563" i="15"/>
  <c r="A205562" i="15"/>
  <c r="A205561" i="15"/>
  <c r="A205560" i="15"/>
  <c r="A205559" i="15"/>
  <c r="A205558" i="15"/>
  <c r="A205557" i="15"/>
  <c r="A205556" i="15"/>
  <c r="A205555" i="15"/>
  <c r="A205554" i="15"/>
  <c r="A205553" i="15"/>
  <c r="A205552" i="15"/>
  <c r="A205551" i="15"/>
  <c r="A205550" i="15"/>
  <c r="A205549" i="15"/>
  <c r="A205548" i="15"/>
  <c r="A205547" i="15"/>
  <c r="A205546" i="15"/>
  <c r="A205545" i="15"/>
  <c r="A205544" i="15"/>
  <c r="A205543" i="15"/>
  <c r="A205542" i="15"/>
  <c r="A205541" i="15"/>
  <c r="A205540" i="15"/>
  <c r="A205539" i="15"/>
  <c r="A205538" i="15"/>
  <c r="A205537" i="15"/>
  <c r="A205536" i="15"/>
  <c r="A205535" i="15"/>
  <c r="A205534" i="15"/>
  <c r="A205533" i="15"/>
  <c r="A205532" i="15"/>
  <c r="A205531" i="15"/>
  <c r="A205530" i="15"/>
  <c r="A205529" i="15"/>
  <c r="A205528" i="15"/>
  <c r="A205527" i="15"/>
  <c r="A205526" i="15"/>
  <c r="A205525" i="15"/>
  <c r="A205524" i="15"/>
  <c r="A205523" i="15"/>
  <c r="A205522" i="15"/>
  <c r="A205521" i="15"/>
  <c r="A205520" i="15"/>
  <c r="A205519" i="15"/>
  <c r="A205518" i="15"/>
  <c r="A205517" i="15"/>
  <c r="A205516" i="15"/>
  <c r="A205515" i="15"/>
  <c r="A205514" i="15"/>
  <c r="A205513" i="15"/>
  <c r="A205512" i="15"/>
  <c r="A205511" i="15"/>
  <c r="A205510" i="15"/>
  <c r="A205509" i="15"/>
  <c r="A205508" i="15"/>
  <c r="A205507" i="15"/>
  <c r="A205506" i="15"/>
  <c r="A205505" i="15"/>
  <c r="A205504" i="15"/>
  <c r="A205503" i="15"/>
  <c r="A205502" i="15"/>
  <c r="A205501" i="15"/>
  <c r="A205500" i="15"/>
  <c r="A205499" i="15"/>
  <c r="A205498" i="15"/>
  <c r="A205497" i="15"/>
  <c r="A205496" i="15"/>
  <c r="A205495" i="15"/>
  <c r="A205494" i="15"/>
  <c r="A205493" i="15"/>
  <c r="A205492" i="15"/>
  <c r="A205491" i="15"/>
  <c r="A205490" i="15"/>
  <c r="A205489" i="15"/>
  <c r="A205488" i="15"/>
  <c r="A205487" i="15"/>
  <c r="A205486" i="15"/>
  <c r="A205485" i="15"/>
  <c r="A205484" i="15"/>
  <c r="A205483" i="15"/>
  <c r="A205482" i="15"/>
  <c r="A205481" i="15"/>
  <c r="A205480" i="15"/>
  <c r="A205479" i="15"/>
  <c r="A205478" i="15"/>
  <c r="A205477" i="15"/>
  <c r="A205476" i="15"/>
  <c r="A205475" i="15"/>
  <c r="A205474" i="15"/>
  <c r="A205473" i="15"/>
  <c r="A205472" i="15"/>
  <c r="A205471" i="15"/>
  <c r="A205470" i="15"/>
  <c r="A205469" i="15"/>
  <c r="A205468" i="15"/>
  <c r="A205467" i="15"/>
  <c r="A205466" i="15"/>
  <c r="A205465" i="15"/>
  <c r="A205464" i="15"/>
  <c r="A205463" i="15"/>
  <c r="A205462" i="15"/>
  <c r="A205461" i="15"/>
  <c r="A205460" i="15"/>
  <c r="A205459" i="15"/>
  <c r="A205458" i="15"/>
  <c r="A205457" i="15"/>
  <c r="A205456" i="15"/>
  <c r="A205455" i="15"/>
  <c r="A205454" i="15"/>
  <c r="A205453" i="15"/>
  <c r="A205452" i="15"/>
  <c r="A205451" i="15"/>
  <c r="A205450" i="15"/>
  <c r="A205449" i="15"/>
  <c r="A205448" i="15"/>
  <c r="A205447" i="15"/>
  <c r="A205446" i="15"/>
  <c r="A205445" i="15"/>
  <c r="A205444" i="15"/>
  <c r="A205443" i="15"/>
  <c r="A205442" i="15"/>
  <c r="A205441" i="15"/>
  <c r="A205440" i="15"/>
  <c r="A205439" i="15"/>
  <c r="A205438" i="15"/>
  <c r="A205437" i="15"/>
  <c r="A205436" i="15"/>
  <c r="A205435" i="15"/>
  <c r="A205434" i="15"/>
  <c r="A205433" i="15"/>
  <c r="A205432" i="15"/>
  <c r="A205431" i="15"/>
  <c r="A205430" i="15"/>
  <c r="A205429" i="15"/>
  <c r="A205428" i="15"/>
  <c r="A205427" i="15"/>
  <c r="A205426" i="15"/>
  <c r="A205425" i="15"/>
  <c r="A205424" i="15"/>
  <c r="A205423" i="15"/>
  <c r="A205422" i="15"/>
  <c r="A205421" i="15"/>
  <c r="A205420" i="15"/>
  <c r="A205419" i="15"/>
  <c r="A205418" i="15"/>
  <c r="A205417" i="15"/>
  <c r="A205416" i="15"/>
  <c r="A205415" i="15"/>
  <c r="A205414" i="15"/>
  <c r="A205413" i="15"/>
  <c r="A205412" i="15"/>
  <c r="A205411" i="15"/>
  <c r="A205410" i="15"/>
  <c r="A205409" i="15"/>
  <c r="A205408" i="15"/>
  <c r="A205407" i="15"/>
  <c r="A205406" i="15"/>
  <c r="A205405" i="15"/>
  <c r="A205404" i="15"/>
  <c r="A205403" i="15"/>
  <c r="A205402" i="15"/>
  <c r="A205401" i="15"/>
  <c r="A205400" i="15"/>
  <c r="A205399" i="15"/>
  <c r="A205398" i="15"/>
  <c r="A205397" i="15"/>
  <c r="A205396" i="15"/>
  <c r="A205395" i="15"/>
  <c r="A205394" i="15"/>
  <c r="A205393" i="15"/>
  <c r="A205392" i="15"/>
  <c r="A205391" i="15"/>
  <c r="A205390" i="15"/>
  <c r="A205389" i="15"/>
  <c r="A205388" i="15"/>
  <c r="A205387" i="15"/>
  <c r="A205386" i="15"/>
  <c r="A205385" i="15"/>
  <c r="A205384" i="15"/>
  <c r="A205383" i="15"/>
  <c r="A205382" i="15"/>
  <c r="A205381" i="15"/>
  <c r="A205380" i="15"/>
  <c r="A205379" i="15"/>
  <c r="A205378" i="15"/>
  <c r="A205377" i="15"/>
  <c r="A205376" i="15"/>
  <c r="A205375" i="15"/>
  <c r="A205374" i="15"/>
  <c r="A205373" i="15"/>
  <c r="A205372" i="15"/>
  <c r="A205371" i="15"/>
  <c r="A205370" i="15"/>
  <c r="A205369" i="15"/>
  <c r="A205368" i="15"/>
  <c r="A205367" i="15"/>
  <c r="A205366" i="15"/>
  <c r="A205365" i="15"/>
  <c r="A205364" i="15"/>
  <c r="A205363" i="15"/>
  <c r="A205362" i="15"/>
  <c r="A205361" i="15"/>
  <c r="A205360" i="15"/>
  <c r="A205359" i="15"/>
  <c r="A205358" i="15"/>
  <c r="A205357" i="15"/>
  <c r="A205356" i="15"/>
  <c r="A205355" i="15"/>
  <c r="A205354" i="15"/>
  <c r="A205353" i="15"/>
  <c r="A205352" i="15"/>
  <c r="A205351" i="15"/>
  <c r="A205350" i="15"/>
  <c r="A205349" i="15"/>
  <c r="A205348" i="15"/>
  <c r="A205347" i="15"/>
  <c r="A205346" i="15"/>
  <c r="A205345" i="15"/>
  <c r="A205344" i="15"/>
  <c r="A205343" i="15"/>
  <c r="A205342" i="15"/>
  <c r="A205341" i="15"/>
  <c r="A205340" i="15"/>
  <c r="A205339" i="15"/>
  <c r="A205338" i="15"/>
  <c r="A205337" i="15"/>
  <c r="A205336" i="15"/>
  <c r="A205335" i="15"/>
  <c r="A205334" i="15"/>
  <c r="A205333" i="15"/>
  <c r="A205332" i="15"/>
  <c r="A205331" i="15"/>
  <c r="A205330" i="15"/>
  <c r="A205329" i="15"/>
  <c r="A205328" i="15"/>
  <c r="A205327" i="15"/>
  <c r="A205326" i="15"/>
  <c r="A205325" i="15"/>
  <c r="A205324" i="15"/>
  <c r="A205323" i="15"/>
  <c r="A205322" i="15"/>
  <c r="A205321" i="15"/>
  <c r="A205320" i="15"/>
  <c r="A205319" i="15"/>
  <c r="A205318" i="15"/>
  <c r="A205317" i="15"/>
  <c r="A205316" i="15"/>
  <c r="A205315" i="15"/>
  <c r="A205314" i="15"/>
  <c r="A205313" i="15"/>
  <c r="A205312" i="15"/>
  <c r="A205311" i="15"/>
  <c r="A205310" i="15"/>
  <c r="A205309" i="15"/>
  <c r="A205308" i="15"/>
  <c r="A205307" i="15"/>
  <c r="A205306" i="15"/>
  <c r="A205305" i="15"/>
  <c r="A205304" i="15"/>
  <c r="A205303" i="15"/>
  <c r="A205302" i="15"/>
  <c r="A205301" i="15"/>
  <c r="A205300" i="15"/>
  <c r="A205299" i="15"/>
  <c r="A205298" i="15"/>
  <c r="A205297" i="15"/>
  <c r="A205296" i="15"/>
  <c r="A205295" i="15"/>
  <c r="A205294" i="15"/>
  <c r="A205293" i="15"/>
  <c r="A205292" i="15"/>
  <c r="A205291" i="15"/>
  <c r="A205290" i="15"/>
  <c r="A205289" i="15"/>
  <c r="A205288" i="15"/>
  <c r="A205287" i="15"/>
  <c r="A205286" i="15"/>
  <c r="A205285" i="15"/>
  <c r="A205284" i="15"/>
  <c r="A205283" i="15"/>
  <c r="A205282" i="15"/>
  <c r="A205281" i="15"/>
  <c r="A205280" i="15"/>
  <c r="A205279" i="15"/>
  <c r="A205278" i="15"/>
  <c r="A205277" i="15"/>
  <c r="A205276" i="15"/>
  <c r="A205275" i="15"/>
  <c r="A205274" i="15"/>
  <c r="A205273" i="15"/>
  <c r="A205272" i="15"/>
  <c r="A205271" i="15"/>
  <c r="A205270" i="15"/>
  <c r="A205269" i="15"/>
  <c r="A205268" i="15"/>
  <c r="A205267" i="15"/>
  <c r="A205266" i="15"/>
  <c r="A205265" i="15"/>
  <c r="A205264" i="15"/>
  <c r="A205263" i="15"/>
  <c r="A205262" i="15"/>
  <c r="A205261" i="15"/>
  <c r="A205260" i="15"/>
  <c r="A205259" i="15"/>
  <c r="A205258" i="15"/>
  <c r="A205257" i="15"/>
  <c r="A205256" i="15"/>
  <c r="A205255" i="15"/>
  <c r="A205254" i="15"/>
  <c r="A205253" i="15"/>
  <c r="A205252" i="15"/>
  <c r="A205251" i="15"/>
  <c r="A205250" i="15"/>
  <c r="A205249" i="15"/>
  <c r="A205248" i="15"/>
  <c r="A205247" i="15"/>
  <c r="A205246" i="15"/>
  <c r="A205245" i="15"/>
  <c r="A205244" i="15"/>
  <c r="A205243" i="15"/>
  <c r="A205242" i="15"/>
  <c r="A205241" i="15"/>
  <c r="A205240" i="15"/>
  <c r="A205239" i="15"/>
  <c r="A205238" i="15"/>
  <c r="A205237" i="15"/>
  <c r="A205236" i="15"/>
  <c r="A205235" i="15"/>
  <c r="A205234" i="15"/>
  <c r="A205233" i="15"/>
  <c r="A205232" i="15"/>
  <c r="A205231" i="15"/>
  <c r="A205230" i="15"/>
  <c r="A205229" i="15"/>
  <c r="A205228" i="15"/>
  <c r="A205227" i="15"/>
  <c r="A205226" i="15"/>
  <c r="A205225" i="15"/>
  <c r="A205224" i="15"/>
  <c r="A205223" i="15"/>
  <c r="A205222" i="15"/>
  <c r="A205221" i="15"/>
  <c r="A205220" i="15"/>
  <c r="A205219" i="15"/>
  <c r="A205218" i="15"/>
  <c r="A205217" i="15"/>
  <c r="A205216" i="15"/>
  <c r="A205215" i="15"/>
  <c r="A205214" i="15"/>
  <c r="A205213" i="15"/>
  <c r="A205212" i="15"/>
  <c r="A205211" i="15"/>
  <c r="A205210" i="15"/>
  <c r="A205209" i="15"/>
  <c r="A205208" i="15"/>
  <c r="A205207" i="15"/>
  <c r="A205206" i="15"/>
  <c r="A205205" i="15"/>
  <c r="A205204" i="15"/>
  <c r="A205203" i="15"/>
  <c r="A205202" i="15"/>
  <c r="A205201" i="15"/>
  <c r="A205200" i="15"/>
  <c r="A205199" i="15"/>
  <c r="A205198" i="15"/>
  <c r="A205197" i="15"/>
  <c r="A205196" i="15"/>
  <c r="A205195" i="15"/>
  <c r="A205194" i="15"/>
  <c r="A205193" i="15"/>
  <c r="A205192" i="15"/>
  <c r="A205191" i="15"/>
  <c r="A205190" i="15"/>
  <c r="A205189" i="15"/>
  <c r="A205188" i="15"/>
  <c r="A205187" i="15"/>
  <c r="A205186" i="15"/>
  <c r="A205185" i="15"/>
  <c r="A205184" i="15"/>
  <c r="A205183" i="15"/>
  <c r="A205182" i="15"/>
  <c r="A205181" i="15"/>
  <c r="A205180" i="15"/>
  <c r="A205179" i="15"/>
  <c r="A205178" i="15"/>
  <c r="A205177" i="15"/>
  <c r="A205176" i="15"/>
  <c r="A205175" i="15"/>
  <c r="A205174" i="15"/>
  <c r="A205173" i="15"/>
  <c r="A205172" i="15"/>
  <c r="A205171" i="15"/>
  <c r="A205170" i="15"/>
  <c r="A205169" i="15"/>
  <c r="A205168" i="15"/>
  <c r="A205167" i="15"/>
  <c r="A205166" i="15"/>
  <c r="A205165" i="15"/>
  <c r="A205164" i="15"/>
  <c r="A205163" i="15"/>
  <c r="A205162" i="15"/>
  <c r="A205161" i="15"/>
  <c r="A205160" i="15"/>
  <c r="A205159" i="15"/>
  <c r="A205158" i="15"/>
  <c r="A205157" i="15"/>
  <c r="A205156" i="15"/>
  <c r="A205155" i="15"/>
  <c r="A205154" i="15"/>
  <c r="A205153" i="15"/>
  <c r="A205152" i="15"/>
  <c r="A205151" i="15"/>
  <c r="A205150" i="15"/>
  <c r="A205149" i="15"/>
  <c r="A205148" i="15"/>
  <c r="A205147" i="15"/>
  <c r="A205146" i="15"/>
  <c r="A205145" i="15"/>
  <c r="A205144" i="15"/>
  <c r="A205143" i="15"/>
  <c r="A205142" i="15"/>
  <c r="A205141" i="15"/>
  <c r="A205140" i="15"/>
  <c r="A205139" i="15"/>
  <c r="A205138" i="15"/>
  <c r="A205137" i="15"/>
  <c r="A205136" i="15"/>
  <c r="A205135" i="15"/>
  <c r="A205134" i="15"/>
  <c r="A205133" i="15"/>
  <c r="A205132" i="15"/>
  <c r="A205131" i="15"/>
  <c r="A205130" i="15"/>
  <c r="A205129" i="15"/>
  <c r="A205128" i="15"/>
  <c r="A205127" i="15"/>
  <c r="A205126" i="15"/>
  <c r="A205125" i="15"/>
  <c r="A205124" i="15"/>
  <c r="A205123" i="15"/>
  <c r="A205122" i="15"/>
  <c r="A205121" i="15"/>
  <c r="A205120" i="15"/>
  <c r="A205119" i="15"/>
  <c r="A205118" i="15"/>
  <c r="A205117" i="15"/>
  <c r="A205116" i="15"/>
  <c r="A205115" i="15"/>
  <c r="A205114" i="15"/>
  <c r="A205113" i="15"/>
  <c r="A205112" i="15"/>
  <c r="A205111" i="15"/>
  <c r="A205110" i="15"/>
  <c r="A205109" i="15"/>
  <c r="A205108" i="15"/>
  <c r="A205107" i="15"/>
  <c r="A205106" i="15"/>
  <c r="A205105" i="15"/>
  <c r="A205104" i="15"/>
  <c r="A205103" i="15"/>
  <c r="A205102" i="15"/>
  <c r="A205101" i="15"/>
  <c r="A205100" i="15"/>
  <c r="A205099" i="15"/>
  <c r="A205098" i="15"/>
  <c r="A205097" i="15"/>
  <c r="A205096" i="15"/>
  <c r="A205095" i="15"/>
  <c r="A205094" i="15"/>
  <c r="A205093" i="15"/>
  <c r="A205092" i="15"/>
  <c r="A205091" i="15"/>
  <c r="A205090" i="15"/>
  <c r="A205089" i="15"/>
  <c r="A205088" i="15"/>
  <c r="A205087" i="15"/>
  <c r="A205086" i="15"/>
  <c r="A205085" i="15"/>
  <c r="A205084" i="15"/>
  <c r="A205083" i="15"/>
  <c r="A205082" i="15"/>
  <c r="A205081" i="15"/>
  <c r="A205080" i="15"/>
  <c r="A205079" i="15"/>
  <c r="A205078" i="15"/>
  <c r="A205077" i="15"/>
  <c r="A205076" i="15"/>
  <c r="A205075" i="15"/>
  <c r="A205074" i="15"/>
  <c r="A205073" i="15"/>
  <c r="A205072" i="15"/>
  <c r="A205071" i="15"/>
  <c r="A205070" i="15"/>
  <c r="A205069" i="15"/>
  <c r="A205068" i="15"/>
  <c r="A205067" i="15"/>
  <c r="A205066" i="15"/>
  <c r="A205065" i="15"/>
  <c r="A205064" i="15"/>
  <c r="A205063" i="15"/>
  <c r="A205062" i="15"/>
  <c r="A205061" i="15"/>
  <c r="A205060" i="15"/>
  <c r="A205059" i="15"/>
  <c r="A205058" i="15"/>
  <c r="A205057" i="15"/>
  <c r="A205056" i="15"/>
  <c r="A205055" i="15"/>
  <c r="A205054" i="15"/>
  <c r="A205053" i="15"/>
  <c r="A205052" i="15"/>
  <c r="A205051" i="15"/>
  <c r="A205050" i="15"/>
  <c r="A205049" i="15"/>
  <c r="A205048" i="15"/>
  <c r="A205047" i="15"/>
  <c r="A205046" i="15"/>
  <c r="A205045" i="15"/>
  <c r="A205044" i="15"/>
  <c r="A205043" i="15"/>
  <c r="A205042" i="15"/>
  <c r="A205041" i="15"/>
  <c r="A205040" i="15"/>
  <c r="A205039" i="15"/>
  <c r="A205038" i="15"/>
  <c r="A205037" i="15"/>
  <c r="A205036" i="15"/>
  <c r="A205035" i="15"/>
  <c r="A205034" i="15"/>
  <c r="A205033" i="15"/>
  <c r="A205032" i="15"/>
  <c r="A205031" i="15"/>
  <c r="A205030" i="15"/>
  <c r="A205029" i="15"/>
  <c r="A205028" i="15"/>
  <c r="A205027" i="15"/>
  <c r="A205026" i="15"/>
  <c r="A205025" i="15"/>
  <c r="A205024" i="15"/>
  <c r="A205023" i="15"/>
  <c r="A205022" i="15"/>
  <c r="A205021" i="15"/>
  <c r="A205020" i="15"/>
  <c r="A205019" i="15"/>
  <c r="A205018" i="15"/>
  <c r="A205017" i="15"/>
  <c r="A205016" i="15"/>
  <c r="A205015" i="15"/>
  <c r="A205014" i="15"/>
  <c r="A205013" i="15"/>
  <c r="A205012" i="15"/>
  <c r="A205011" i="15"/>
  <c r="A205010" i="15"/>
  <c r="A205009" i="15"/>
  <c r="A205008" i="15"/>
  <c r="A205007" i="15"/>
  <c r="A205006" i="15"/>
  <c r="A205005" i="15"/>
  <c r="A205004" i="15"/>
  <c r="A205003" i="15"/>
  <c r="A205002" i="15"/>
  <c r="A205001" i="15"/>
  <c r="A205000" i="15"/>
  <c r="A204999" i="15"/>
  <c r="A204998" i="15"/>
  <c r="A204997" i="15"/>
  <c r="A204996" i="15"/>
  <c r="A204995" i="15"/>
  <c r="A204994" i="15"/>
  <c r="A204993" i="15"/>
  <c r="A204992" i="15"/>
  <c r="A204991" i="15"/>
  <c r="A204990" i="15"/>
  <c r="A204989" i="15"/>
  <c r="A204988" i="15"/>
  <c r="A204987" i="15"/>
  <c r="A204986" i="15"/>
  <c r="A204985" i="15"/>
  <c r="A204984" i="15"/>
  <c r="A204983" i="15"/>
  <c r="A204982" i="15"/>
  <c r="A204981" i="15"/>
  <c r="A204980" i="15"/>
  <c r="A204979" i="15"/>
  <c r="A204978" i="15"/>
  <c r="A204977" i="15"/>
  <c r="A204976" i="15"/>
  <c r="A204975" i="15"/>
  <c r="A204974" i="15"/>
  <c r="A204973" i="15"/>
  <c r="A204972" i="15"/>
  <c r="A204971" i="15"/>
  <c r="A204970" i="15"/>
  <c r="A204969" i="15"/>
  <c r="A204968" i="15"/>
  <c r="A204967" i="15"/>
  <c r="A204966" i="15"/>
  <c r="A204965" i="15"/>
  <c r="A204964" i="15"/>
  <c r="A204963" i="15"/>
  <c r="A204962" i="15"/>
  <c r="A204961" i="15"/>
  <c r="A204960" i="15"/>
  <c r="A204959" i="15"/>
  <c r="A204958" i="15"/>
  <c r="A204957" i="15"/>
  <c r="A204956" i="15"/>
  <c r="A204955" i="15"/>
  <c r="A204954" i="15"/>
  <c r="A204953" i="15"/>
  <c r="A204952" i="15"/>
  <c r="A204951" i="15"/>
  <c r="A204950" i="15"/>
  <c r="A204949" i="15"/>
  <c r="A204948" i="15"/>
  <c r="A204947" i="15"/>
  <c r="A204946" i="15"/>
  <c r="A204945" i="15"/>
  <c r="A204944" i="15"/>
  <c r="A204943" i="15"/>
  <c r="A204942" i="15"/>
  <c r="A204941" i="15"/>
  <c r="A204940" i="15"/>
  <c r="A204939" i="15"/>
  <c r="A204938" i="15"/>
  <c r="A204937" i="15"/>
  <c r="A204936" i="15"/>
  <c r="A204935" i="15"/>
  <c r="A204934" i="15"/>
  <c r="A204933" i="15"/>
  <c r="A204932" i="15"/>
  <c r="A204931" i="15"/>
  <c r="A204930" i="15"/>
  <c r="A204929" i="15"/>
  <c r="A204928" i="15"/>
  <c r="A204927" i="15"/>
  <c r="A204926" i="15"/>
  <c r="A204925" i="15"/>
  <c r="A204924" i="15"/>
  <c r="A204923" i="15"/>
  <c r="A204922" i="15"/>
  <c r="A204921" i="15"/>
  <c r="A204920" i="15"/>
  <c r="A204919" i="15"/>
  <c r="A204918" i="15"/>
  <c r="A204917" i="15"/>
  <c r="A204916" i="15"/>
  <c r="A204915" i="15"/>
  <c r="A204914" i="15"/>
  <c r="A204913" i="15"/>
  <c r="A204912" i="15"/>
  <c r="A204911" i="15"/>
  <c r="A204910" i="15"/>
  <c r="A204909" i="15"/>
  <c r="A204908" i="15"/>
  <c r="A204907" i="15"/>
  <c r="A204906" i="15"/>
  <c r="A204905" i="15"/>
  <c r="A204904" i="15"/>
  <c r="A204903" i="15"/>
  <c r="A204902" i="15"/>
  <c r="A204901" i="15"/>
  <c r="A204900" i="15"/>
  <c r="A204899" i="15"/>
  <c r="A204898" i="15"/>
  <c r="A204897" i="15"/>
  <c r="A204896" i="15"/>
  <c r="A204895" i="15"/>
  <c r="A204894" i="15"/>
  <c r="A204893" i="15"/>
  <c r="A204892" i="15"/>
  <c r="A204891" i="15"/>
  <c r="A204890" i="15"/>
  <c r="A204889" i="15"/>
  <c r="A204888" i="15"/>
  <c r="A204887" i="15"/>
  <c r="A204886" i="15"/>
  <c r="A204885" i="15"/>
  <c r="A204884" i="15"/>
  <c r="A204883" i="15"/>
  <c r="A204882" i="15"/>
  <c r="A204881" i="15"/>
  <c r="A204880" i="15"/>
  <c r="A204879" i="15"/>
  <c r="A204878" i="15"/>
  <c r="A204877" i="15"/>
  <c r="A204876" i="15"/>
  <c r="A204875" i="15"/>
  <c r="A204874" i="15"/>
  <c r="A204873" i="15"/>
  <c r="A204872" i="15"/>
  <c r="A204871" i="15"/>
  <c r="A204870" i="15"/>
  <c r="A204869" i="15"/>
  <c r="A204868" i="15"/>
  <c r="A204867" i="15"/>
  <c r="A204866" i="15"/>
  <c r="A204865" i="15"/>
  <c r="A204864" i="15"/>
  <c r="A204863" i="15"/>
  <c r="A204862" i="15"/>
  <c r="A204861" i="15"/>
  <c r="A204860" i="15"/>
  <c r="A204859" i="15"/>
  <c r="A204858" i="15"/>
  <c r="A204857" i="15"/>
  <c r="A204856" i="15"/>
  <c r="A204855" i="15"/>
  <c r="A204854" i="15"/>
  <c r="A204853" i="15"/>
  <c r="A204852" i="15"/>
  <c r="A204851" i="15"/>
  <c r="A204850" i="15"/>
  <c r="A204849" i="15"/>
  <c r="A204848" i="15"/>
  <c r="A204847" i="15"/>
  <c r="A204846" i="15"/>
  <c r="A204845" i="15"/>
  <c r="A204844" i="15"/>
  <c r="A204843" i="15"/>
  <c r="A204842" i="15"/>
  <c r="A204841" i="15"/>
  <c r="A204840" i="15"/>
  <c r="A204839" i="15"/>
  <c r="A204838" i="15"/>
  <c r="A204837" i="15"/>
  <c r="A204836" i="15"/>
  <c r="A204835" i="15"/>
  <c r="A204834" i="15"/>
  <c r="A204833" i="15"/>
  <c r="A204832" i="15"/>
  <c r="A204831" i="15"/>
  <c r="A204830" i="15"/>
  <c r="A204829" i="15"/>
  <c r="A204828" i="15"/>
  <c r="A204827" i="15"/>
  <c r="A204826" i="15"/>
  <c r="A204825" i="15"/>
  <c r="A204824" i="15"/>
  <c r="A204823" i="15"/>
  <c r="A204822" i="15"/>
  <c r="A204821" i="15"/>
  <c r="A204820" i="15"/>
  <c r="A204819" i="15"/>
  <c r="A204818" i="15"/>
  <c r="A204817" i="15"/>
  <c r="A204816" i="15"/>
  <c r="A204815" i="15"/>
  <c r="A204814" i="15"/>
  <c r="A204813" i="15"/>
  <c r="A204812" i="15"/>
  <c r="A204811" i="15"/>
  <c r="A204810" i="15"/>
  <c r="A204809" i="15"/>
  <c r="A204808" i="15"/>
  <c r="A204807" i="15"/>
  <c r="A204806" i="15"/>
  <c r="A204805" i="15"/>
  <c r="A204804" i="15"/>
  <c r="A204803" i="15"/>
  <c r="A204802" i="15"/>
  <c r="A204801" i="15"/>
  <c r="A204800" i="15"/>
  <c r="A204799" i="15"/>
  <c r="A204798" i="15"/>
  <c r="A204797" i="15"/>
  <c r="A204796" i="15"/>
  <c r="A204795" i="15"/>
  <c r="A204794" i="15"/>
  <c r="A204793" i="15"/>
  <c r="A204792" i="15"/>
  <c r="A204791" i="15"/>
  <c r="A204790" i="15"/>
  <c r="A204789" i="15"/>
  <c r="A204788" i="15"/>
  <c r="A204787" i="15"/>
  <c r="A204786" i="15"/>
  <c r="A204785" i="15"/>
  <c r="A204784" i="15"/>
  <c r="A204783" i="15"/>
  <c r="A204782" i="15"/>
  <c r="A204781" i="15"/>
  <c r="A204780" i="15"/>
  <c r="A204779" i="15"/>
  <c r="A204778" i="15"/>
  <c r="A204777" i="15"/>
  <c r="A204776" i="15"/>
  <c r="A204775" i="15"/>
  <c r="A204774" i="15"/>
  <c r="A204773" i="15"/>
  <c r="A204772" i="15"/>
  <c r="A204771" i="15"/>
  <c r="A204770" i="15"/>
  <c r="A204769" i="15"/>
  <c r="A204768" i="15"/>
  <c r="A204767" i="15"/>
  <c r="A204766" i="15"/>
  <c r="A204765" i="15"/>
  <c r="A204764" i="15"/>
  <c r="A204763" i="15"/>
  <c r="A204762" i="15"/>
  <c r="A204761" i="15"/>
  <c r="A204760" i="15"/>
  <c r="A204759" i="15"/>
  <c r="A204758" i="15"/>
  <c r="A204757" i="15"/>
  <c r="A204756" i="15"/>
  <c r="A204755" i="15"/>
  <c r="A204754" i="15"/>
  <c r="A204753" i="15"/>
  <c r="A204752" i="15"/>
  <c r="A204751" i="15"/>
  <c r="A204750" i="15"/>
  <c r="A204749" i="15"/>
  <c r="A204748" i="15"/>
  <c r="A204747" i="15"/>
  <c r="A204746" i="15"/>
  <c r="A204745" i="15"/>
  <c r="A204744" i="15"/>
  <c r="A204743" i="15"/>
  <c r="A204742" i="15"/>
  <c r="A204741" i="15"/>
  <c r="A204740" i="15"/>
  <c r="A204739" i="15"/>
  <c r="A204738" i="15"/>
  <c r="A204737" i="15"/>
  <c r="A204736" i="15"/>
  <c r="A204735" i="15"/>
  <c r="A204734" i="15"/>
  <c r="A204733" i="15"/>
  <c r="A204732" i="15"/>
  <c r="A204731" i="15"/>
  <c r="A204730" i="15"/>
  <c r="A204729" i="15"/>
  <c r="A204728" i="15"/>
  <c r="A204727" i="15"/>
  <c r="A204726" i="15"/>
  <c r="A204725" i="15"/>
  <c r="A204724" i="15"/>
  <c r="A204723" i="15"/>
  <c r="A204722" i="15"/>
  <c r="A204721" i="15"/>
  <c r="A204720" i="15"/>
  <c r="A204719" i="15"/>
  <c r="A204718" i="15"/>
  <c r="A204717" i="15"/>
  <c r="A204716" i="15"/>
  <c r="A204715" i="15"/>
  <c r="A204714" i="15"/>
  <c r="A204713" i="15"/>
  <c r="A204712" i="15"/>
  <c r="A204711" i="15"/>
  <c r="A204710" i="15"/>
  <c r="A204709" i="15"/>
  <c r="A204708" i="15"/>
  <c r="A204707" i="15"/>
  <c r="A204706" i="15"/>
  <c r="A204705" i="15"/>
  <c r="A204704" i="15"/>
  <c r="A204703" i="15"/>
  <c r="A204702" i="15"/>
  <c r="A204701" i="15"/>
  <c r="A204700" i="15"/>
  <c r="A204699" i="15"/>
  <c r="A204698" i="15"/>
  <c r="A204697" i="15"/>
  <c r="A204696" i="15"/>
  <c r="A204695" i="15"/>
  <c r="A204694" i="15"/>
  <c r="A204693" i="15"/>
  <c r="A204692" i="15"/>
  <c r="A204691" i="15"/>
  <c r="A204690" i="15"/>
  <c r="A204689" i="15"/>
  <c r="A204688" i="15"/>
  <c r="A204687" i="15"/>
  <c r="A204686" i="15"/>
  <c r="A204685" i="15"/>
  <c r="A204684" i="15"/>
  <c r="A204683" i="15"/>
  <c r="A204682" i="15"/>
  <c r="A204681" i="15"/>
  <c r="A204680" i="15"/>
  <c r="A204679" i="15"/>
  <c r="A204678" i="15"/>
  <c r="A204677" i="15"/>
  <c r="A204676" i="15"/>
  <c r="A204675" i="15"/>
  <c r="A204674" i="15"/>
  <c r="A204673" i="15"/>
  <c r="A204672" i="15"/>
  <c r="A204671" i="15"/>
  <c r="A204670" i="15"/>
  <c r="A204669" i="15"/>
  <c r="A204668" i="15"/>
  <c r="A204667" i="15"/>
  <c r="A204666" i="15"/>
  <c r="A204665" i="15"/>
  <c r="A204664" i="15"/>
  <c r="A204663" i="15"/>
  <c r="A204662" i="15"/>
  <c r="A204661" i="15"/>
  <c r="A204660" i="15"/>
  <c r="A204659" i="15"/>
  <c r="A204658" i="15"/>
  <c r="A204657" i="15"/>
  <c r="A204656" i="15"/>
  <c r="A204655" i="15"/>
  <c r="A204654" i="15"/>
  <c r="A204653" i="15"/>
  <c r="A204652" i="15"/>
  <c r="A204651" i="15"/>
  <c r="A204650" i="15"/>
  <c r="A204649" i="15"/>
  <c r="A204648" i="15"/>
  <c r="A204647" i="15"/>
  <c r="A204646" i="15"/>
  <c r="A204645" i="15"/>
  <c r="A204644" i="15"/>
  <c r="A204643" i="15"/>
  <c r="A204642" i="15"/>
  <c r="A204641" i="15"/>
  <c r="A204640" i="15"/>
  <c r="A204639" i="15"/>
  <c r="A204638" i="15"/>
  <c r="A204637" i="15"/>
  <c r="A204636" i="15"/>
  <c r="A204635" i="15"/>
  <c r="A204634" i="15"/>
  <c r="A204633" i="15"/>
  <c r="A204632" i="15"/>
  <c r="A204631" i="15"/>
  <c r="A204630" i="15"/>
  <c r="A204629" i="15"/>
  <c r="A204628" i="15"/>
  <c r="A204627" i="15"/>
  <c r="A204626" i="15"/>
  <c r="A204625" i="15"/>
  <c r="A204624" i="15"/>
  <c r="A204623" i="15"/>
  <c r="A204622" i="15"/>
  <c r="A204621" i="15"/>
  <c r="A204620" i="15"/>
  <c r="A204619" i="15"/>
  <c r="A204618" i="15"/>
  <c r="A204617" i="15"/>
  <c r="A204616" i="15"/>
  <c r="A204615" i="15"/>
  <c r="A204614" i="15"/>
  <c r="A204613" i="15"/>
  <c r="A204612" i="15"/>
  <c r="A204611" i="15"/>
  <c r="A204610" i="15"/>
  <c r="A204609" i="15"/>
  <c r="A204608" i="15"/>
  <c r="A204607" i="15"/>
  <c r="A204606" i="15"/>
  <c r="A204605" i="15"/>
  <c r="A204604" i="15"/>
  <c r="A204603" i="15"/>
  <c r="A204602" i="15"/>
  <c r="A204601" i="15"/>
  <c r="A204600" i="15"/>
  <c r="A204599" i="15"/>
  <c r="A204598" i="15"/>
  <c r="A204597" i="15"/>
  <c r="A204596" i="15"/>
  <c r="A204595" i="15"/>
  <c r="A204594" i="15"/>
  <c r="A204593" i="15"/>
  <c r="A204592" i="15"/>
  <c r="A204591" i="15"/>
  <c r="A204590" i="15"/>
  <c r="A204589" i="15"/>
  <c r="A204588" i="15"/>
  <c r="A204587" i="15"/>
  <c r="A204586" i="15"/>
  <c r="A204585" i="15"/>
  <c r="A204584" i="15"/>
  <c r="A204583" i="15"/>
  <c r="A204582" i="15"/>
  <c r="A204581" i="15"/>
  <c r="A204580" i="15"/>
  <c r="A204579" i="15"/>
  <c r="A204578" i="15"/>
  <c r="A204577" i="15"/>
  <c r="A204576" i="15"/>
  <c r="A204575" i="15"/>
  <c r="A204574" i="15"/>
  <c r="A204573" i="15"/>
  <c r="A204572" i="15"/>
  <c r="A204571" i="15"/>
  <c r="A204570" i="15"/>
  <c r="A204569" i="15"/>
  <c r="A204568" i="15"/>
  <c r="A204567" i="15"/>
  <c r="A204566" i="15"/>
  <c r="A204565" i="15"/>
  <c r="A204564" i="15"/>
  <c r="A204563" i="15"/>
  <c r="A204562" i="15"/>
  <c r="A204561" i="15"/>
  <c r="A204560" i="15"/>
  <c r="A204559" i="15"/>
  <c r="A204558" i="15"/>
  <c r="A204557" i="15"/>
  <c r="A204556" i="15"/>
  <c r="A204555" i="15"/>
  <c r="A204554" i="15"/>
  <c r="A204553" i="15"/>
  <c r="A204552" i="15"/>
  <c r="A204551" i="15"/>
  <c r="A204550" i="15"/>
  <c r="A204549" i="15"/>
  <c r="A204548" i="15"/>
  <c r="A204547" i="15"/>
  <c r="A204546" i="15"/>
  <c r="A204545" i="15"/>
  <c r="A204544" i="15"/>
  <c r="A204543" i="15"/>
  <c r="A204542" i="15"/>
  <c r="A204541" i="15"/>
  <c r="A204540" i="15"/>
  <c r="A204539" i="15"/>
  <c r="A204538" i="15"/>
  <c r="A204537" i="15"/>
  <c r="A204536" i="15"/>
  <c r="A204535" i="15"/>
  <c r="A204534" i="15"/>
  <c r="A204533" i="15"/>
  <c r="A204532" i="15"/>
  <c r="A204531" i="15"/>
  <c r="A204530" i="15"/>
  <c r="A204529" i="15"/>
  <c r="A204528" i="15"/>
  <c r="A204527" i="15"/>
  <c r="A204526" i="15"/>
  <c r="A204525" i="15"/>
  <c r="A204524" i="15"/>
  <c r="A204523" i="15"/>
  <c r="A204522" i="15"/>
  <c r="A204521" i="15"/>
  <c r="A204520" i="15"/>
  <c r="A204519" i="15"/>
  <c r="A204518" i="15"/>
  <c r="A204517" i="15"/>
  <c r="A204516" i="15"/>
  <c r="A204515" i="15"/>
  <c r="A204514" i="15"/>
  <c r="A204513" i="15"/>
  <c r="A204512" i="15"/>
  <c r="A204511" i="15"/>
  <c r="A204510" i="15"/>
  <c r="A204509" i="15"/>
  <c r="A204508" i="15"/>
  <c r="A204507" i="15"/>
  <c r="A204506" i="15"/>
  <c r="A204505" i="15"/>
  <c r="A204504" i="15"/>
  <c r="A204503" i="15"/>
  <c r="A204502" i="15"/>
  <c r="A204501" i="15"/>
  <c r="A204500" i="15"/>
  <c r="A204499" i="15"/>
  <c r="A204498" i="15"/>
  <c r="A204497" i="15"/>
  <c r="A204496" i="15"/>
  <c r="A204495" i="15"/>
  <c r="A204494" i="15"/>
  <c r="A204493" i="15"/>
  <c r="A204492" i="15"/>
  <c r="A204491" i="15"/>
  <c r="A204490" i="15"/>
  <c r="A204489" i="15"/>
  <c r="A204488" i="15"/>
  <c r="A204487" i="15"/>
  <c r="A204486" i="15"/>
  <c r="A204485" i="15"/>
  <c r="A204484" i="15"/>
  <c r="A204483" i="15"/>
  <c r="A204482" i="15"/>
  <c r="A204481" i="15"/>
  <c r="A204480" i="15"/>
  <c r="A204479" i="15"/>
  <c r="A204478" i="15"/>
  <c r="A204477" i="15"/>
  <c r="A204476" i="15"/>
  <c r="A204475" i="15"/>
  <c r="A204474" i="15"/>
  <c r="A204473" i="15"/>
  <c r="A204472" i="15"/>
  <c r="A204471" i="15"/>
  <c r="A204470" i="15"/>
  <c r="A204469" i="15"/>
  <c r="A204468" i="15"/>
  <c r="A204467" i="15"/>
  <c r="A204466" i="15"/>
  <c r="A204465" i="15"/>
  <c r="A204464" i="15"/>
  <c r="A204463" i="15"/>
  <c r="A204462" i="15"/>
  <c r="A204461" i="15"/>
  <c r="A204460" i="15"/>
  <c r="A204459" i="15"/>
  <c r="A204458" i="15"/>
  <c r="A204457" i="15"/>
  <c r="A204456" i="15"/>
  <c r="A204455" i="15"/>
  <c r="A204454" i="15"/>
  <c r="A204453" i="15"/>
  <c r="A204452" i="15"/>
  <c r="A204451" i="15"/>
  <c r="A204450" i="15"/>
  <c r="A204449" i="15"/>
  <c r="A204448" i="15"/>
  <c r="A204447" i="15"/>
  <c r="A204446" i="15"/>
  <c r="A204445" i="15"/>
  <c r="A204444" i="15"/>
  <c r="A204443" i="15"/>
  <c r="A204442" i="15"/>
  <c r="A204441" i="15"/>
  <c r="A204440" i="15"/>
  <c r="A204439" i="15"/>
  <c r="A204438" i="15"/>
  <c r="A204437" i="15"/>
  <c r="A204436" i="15"/>
  <c r="A204435" i="15"/>
  <c r="A204434" i="15"/>
  <c r="A204433" i="15"/>
  <c r="A204432" i="15"/>
  <c r="A204431" i="15"/>
  <c r="A204430" i="15"/>
  <c r="A204429" i="15"/>
  <c r="A204428" i="15"/>
  <c r="A204427" i="15"/>
  <c r="A204426" i="15"/>
  <c r="A204425" i="15"/>
  <c r="A204424" i="15"/>
  <c r="A204423" i="15"/>
  <c r="A204422" i="15"/>
  <c r="A204421" i="15"/>
  <c r="A204420" i="15"/>
  <c r="A204419" i="15"/>
  <c r="A204418" i="15"/>
  <c r="A204417" i="15"/>
  <c r="A204416" i="15"/>
  <c r="A204415" i="15"/>
  <c r="A204414" i="15"/>
  <c r="A204413" i="15"/>
  <c r="A204412" i="15"/>
  <c r="A204411" i="15"/>
  <c r="A204410" i="15"/>
  <c r="A204409" i="15"/>
  <c r="A204408" i="15"/>
  <c r="A204407" i="15"/>
  <c r="A204406" i="15"/>
  <c r="A204405" i="15"/>
  <c r="A204404" i="15"/>
  <c r="A204403" i="15"/>
  <c r="A204402" i="15"/>
  <c r="A204401" i="15"/>
  <c r="A204400" i="15"/>
  <c r="A204399" i="15"/>
  <c r="A204398" i="15"/>
  <c r="A204397" i="15"/>
  <c r="A204396" i="15"/>
  <c r="A204395" i="15"/>
  <c r="A204394" i="15"/>
  <c r="A204393" i="15"/>
  <c r="A204392" i="15"/>
  <c r="A204391" i="15"/>
  <c r="A204390" i="15"/>
  <c r="A204389" i="15"/>
  <c r="A204388" i="15"/>
  <c r="A204387" i="15"/>
  <c r="A204386" i="15"/>
  <c r="A204385" i="15"/>
  <c r="A204384" i="15"/>
  <c r="A204383" i="15"/>
  <c r="A204382" i="15"/>
  <c r="A204381" i="15"/>
  <c r="A204380" i="15"/>
  <c r="A204379" i="15"/>
  <c r="A204378" i="15"/>
  <c r="A204377" i="15"/>
  <c r="A204376" i="15"/>
  <c r="A204375" i="15"/>
  <c r="A204374" i="15"/>
  <c r="A204373" i="15"/>
  <c r="A204372" i="15"/>
  <c r="A204371" i="15"/>
  <c r="A204370" i="15"/>
  <c r="A204369" i="15"/>
  <c r="A204368" i="15"/>
  <c r="A204367" i="15"/>
  <c r="A204366" i="15"/>
  <c r="A204365" i="15"/>
  <c r="A204364" i="15"/>
  <c r="A204363" i="15"/>
  <c r="A204362" i="15"/>
  <c r="A204361" i="15"/>
  <c r="A204360" i="15"/>
  <c r="A204359" i="15"/>
  <c r="A204358" i="15"/>
  <c r="A204357" i="15"/>
  <c r="A204356" i="15"/>
  <c r="A204355" i="15"/>
  <c r="A204354" i="15"/>
  <c r="A204353" i="15"/>
  <c r="A204352" i="15"/>
  <c r="A204351" i="15"/>
  <c r="A204350" i="15"/>
  <c r="A204349" i="15"/>
  <c r="A204348" i="15"/>
  <c r="A204347" i="15"/>
  <c r="A204346" i="15"/>
  <c r="A204345" i="15"/>
  <c r="A204344" i="15"/>
  <c r="A204343" i="15"/>
  <c r="A204342" i="15"/>
  <c r="A204341" i="15"/>
  <c r="A204340" i="15"/>
  <c r="A204339" i="15"/>
  <c r="A204338" i="15"/>
  <c r="A204337" i="15"/>
  <c r="A204336" i="15"/>
  <c r="A204335" i="15"/>
  <c r="A204334" i="15"/>
  <c r="A204333" i="15"/>
  <c r="A204332" i="15"/>
  <c r="A204331" i="15"/>
  <c r="A204330" i="15"/>
  <c r="A204329" i="15"/>
  <c r="A204328" i="15"/>
  <c r="A204327" i="15"/>
  <c r="A204326" i="15"/>
  <c r="A204325" i="15"/>
  <c r="A204324" i="15"/>
  <c r="A204323" i="15"/>
  <c r="A204322" i="15"/>
  <c r="A204321" i="15"/>
  <c r="A204320" i="15"/>
  <c r="A204319" i="15"/>
  <c r="A204318" i="15"/>
  <c r="A204317" i="15"/>
  <c r="A204316" i="15"/>
  <c r="A204315" i="15"/>
  <c r="A204314" i="15"/>
  <c r="A204313" i="15"/>
  <c r="A204312" i="15"/>
  <c r="A204311" i="15"/>
  <c r="A204310" i="15"/>
  <c r="A204309" i="15"/>
  <c r="A204308" i="15"/>
  <c r="A204307" i="15"/>
  <c r="A204306" i="15"/>
  <c r="A204305" i="15"/>
  <c r="A204304" i="15"/>
  <c r="A204303" i="15"/>
  <c r="A204302" i="15"/>
  <c r="A204301" i="15"/>
  <c r="A204300" i="15"/>
  <c r="A204299" i="15"/>
  <c r="A204298" i="15"/>
  <c r="A204297" i="15"/>
  <c r="A204296" i="15"/>
  <c r="A204295" i="15"/>
  <c r="A204294" i="15"/>
  <c r="A204293" i="15"/>
  <c r="A204292" i="15"/>
  <c r="A204291" i="15"/>
  <c r="A204290" i="15"/>
  <c r="A204289" i="15"/>
  <c r="A204288" i="15"/>
  <c r="A204287" i="15"/>
  <c r="A204286" i="15"/>
  <c r="A204285" i="15"/>
  <c r="A204284" i="15"/>
  <c r="A204283" i="15"/>
  <c r="A204282" i="15"/>
  <c r="A204281" i="15"/>
  <c r="A204280" i="15"/>
  <c r="A204279" i="15"/>
  <c r="A204278" i="15"/>
  <c r="A204277" i="15"/>
  <c r="A204276" i="15"/>
  <c r="A204275" i="15"/>
  <c r="A204274" i="15"/>
  <c r="A204273" i="15"/>
  <c r="A204272" i="15"/>
  <c r="A204271" i="15"/>
  <c r="A204270" i="15"/>
  <c r="A204269" i="15"/>
  <c r="A204268" i="15"/>
  <c r="A204267" i="15"/>
  <c r="A204266" i="15"/>
  <c r="A204265" i="15"/>
  <c r="A204264" i="15"/>
  <c r="A204263" i="15"/>
  <c r="A204262" i="15"/>
  <c r="A204261" i="15"/>
  <c r="A204260" i="15"/>
  <c r="A204259" i="15"/>
  <c r="A204258" i="15"/>
  <c r="A204257" i="15"/>
  <c r="A204256" i="15"/>
  <c r="A204255" i="15"/>
  <c r="A204254" i="15"/>
  <c r="A204253" i="15"/>
  <c r="A204252" i="15"/>
  <c r="A204251" i="15"/>
  <c r="A204250" i="15"/>
  <c r="A204249" i="15"/>
  <c r="A204248" i="15"/>
  <c r="A204247" i="15"/>
  <c r="A204246" i="15"/>
  <c r="A204245" i="15"/>
  <c r="A204244" i="15"/>
  <c r="A204243" i="15"/>
  <c r="A204242" i="15"/>
  <c r="A204241" i="15"/>
  <c r="A204240" i="15"/>
  <c r="A204239" i="15"/>
  <c r="A204238" i="15"/>
  <c r="A204237" i="15"/>
  <c r="A204236" i="15"/>
  <c r="A204235" i="15"/>
  <c r="A204234" i="15"/>
  <c r="A204233" i="15"/>
  <c r="A204232" i="15"/>
  <c r="A204231" i="15"/>
  <c r="A204230" i="15"/>
  <c r="A204229" i="15"/>
  <c r="A204228" i="15"/>
  <c r="A204227" i="15"/>
  <c r="A204226" i="15"/>
  <c r="A204225" i="15"/>
  <c r="A204224" i="15"/>
  <c r="A204223" i="15"/>
  <c r="A204222" i="15"/>
  <c r="A204221" i="15"/>
  <c r="A204220" i="15"/>
  <c r="A204219" i="15"/>
  <c r="A204218" i="15"/>
  <c r="A204217" i="15"/>
  <c r="A204216" i="15"/>
  <c r="A204215" i="15"/>
  <c r="A204214" i="15"/>
  <c r="A204213" i="15"/>
  <c r="A204212" i="15"/>
  <c r="A204211" i="15"/>
  <c r="A204210" i="15"/>
  <c r="A204209" i="15"/>
  <c r="A204208" i="15"/>
  <c r="A204207" i="15"/>
  <c r="A204206" i="15"/>
  <c r="A204205" i="15"/>
  <c r="A204204" i="15"/>
  <c r="A204203" i="15"/>
  <c r="A204202" i="15"/>
  <c r="A204201" i="15"/>
  <c r="A204200" i="15"/>
  <c r="A204199" i="15"/>
  <c r="A204198" i="15"/>
  <c r="A204197" i="15"/>
  <c r="A204196" i="15"/>
  <c r="A204195" i="15"/>
  <c r="A204194" i="15"/>
  <c r="A204193" i="15"/>
  <c r="A204192" i="15"/>
  <c r="A204191" i="15"/>
  <c r="A204190" i="15"/>
  <c r="A204189" i="15"/>
  <c r="A204188" i="15"/>
  <c r="A204187" i="15"/>
  <c r="A204186" i="15"/>
  <c r="A204185" i="15"/>
  <c r="A204184" i="15"/>
  <c r="A204183" i="15"/>
  <c r="A204182" i="15"/>
  <c r="A204181" i="15"/>
  <c r="A204180" i="15"/>
  <c r="A204179" i="15"/>
  <c r="A204178" i="15"/>
  <c r="A204177" i="15"/>
  <c r="A204176" i="15"/>
  <c r="A204175" i="15"/>
  <c r="A204174" i="15"/>
  <c r="A204173" i="15"/>
  <c r="A204172" i="15"/>
  <c r="A204171" i="15"/>
  <c r="A204170" i="15"/>
  <c r="A204169" i="15"/>
  <c r="A204168" i="15"/>
  <c r="A204167" i="15"/>
  <c r="A204166" i="15"/>
  <c r="A204165" i="15"/>
  <c r="A204164" i="15"/>
  <c r="A204163" i="15"/>
  <c r="A204162" i="15"/>
  <c r="A204161" i="15"/>
  <c r="A204160" i="15"/>
  <c r="A204159" i="15"/>
  <c r="A204158" i="15"/>
  <c r="A204157" i="15"/>
  <c r="A204156" i="15"/>
  <c r="A204155" i="15"/>
  <c r="A204154" i="15"/>
  <c r="A204153" i="15"/>
  <c r="A204152" i="15"/>
  <c r="A204151" i="15"/>
  <c r="A204150" i="15"/>
  <c r="A204149" i="15"/>
  <c r="A204148" i="15"/>
  <c r="A204147" i="15"/>
  <c r="A204146" i="15"/>
  <c r="A204145" i="15"/>
  <c r="A204144" i="15"/>
  <c r="A204143" i="15"/>
  <c r="A204142" i="15"/>
  <c r="A204141" i="15"/>
  <c r="A204140" i="15"/>
  <c r="A204139" i="15"/>
  <c r="A204138" i="15"/>
  <c r="A204137" i="15"/>
  <c r="A204136" i="15"/>
  <c r="A204135" i="15"/>
  <c r="A204134" i="15"/>
  <c r="A204133" i="15"/>
  <c r="A204132" i="15"/>
  <c r="A204131" i="15"/>
  <c r="A204130" i="15"/>
  <c r="A204129" i="15"/>
  <c r="A204128" i="15"/>
  <c r="A204127" i="15"/>
  <c r="A204126" i="15"/>
  <c r="A204125" i="15"/>
  <c r="A204124" i="15"/>
  <c r="A204123" i="15"/>
  <c r="A204122" i="15"/>
  <c r="A204121" i="15"/>
  <c r="A204120" i="15"/>
  <c r="A204119" i="15"/>
  <c r="A204118" i="15"/>
  <c r="A204117" i="15"/>
  <c r="A204116" i="15"/>
  <c r="A204115" i="15"/>
  <c r="A204114" i="15"/>
  <c r="A204113" i="15"/>
  <c r="A204112" i="15"/>
  <c r="A204111" i="15"/>
  <c r="A204110" i="15"/>
  <c r="A204109" i="15"/>
  <c r="A204108" i="15"/>
  <c r="A204107" i="15"/>
  <c r="A204106" i="15"/>
  <c r="A204105" i="15"/>
  <c r="A204104" i="15"/>
  <c r="A204103" i="15"/>
  <c r="A204102" i="15"/>
  <c r="A204101" i="15"/>
  <c r="A204100" i="15"/>
  <c r="A204099" i="15"/>
  <c r="A204098" i="15"/>
  <c r="A204097" i="15"/>
  <c r="A204096" i="15"/>
  <c r="A204095" i="15"/>
  <c r="A204094" i="15"/>
  <c r="A204093" i="15"/>
  <c r="A204092" i="15"/>
  <c r="A204091" i="15"/>
  <c r="A204090" i="15"/>
  <c r="A204089" i="15"/>
  <c r="A204088" i="15"/>
  <c r="A204087" i="15"/>
  <c r="A204086" i="15"/>
  <c r="A204085" i="15"/>
  <c r="A204084" i="15"/>
  <c r="A204083" i="15"/>
  <c r="A204082" i="15"/>
  <c r="A204081" i="15"/>
  <c r="A204080" i="15"/>
  <c r="A204079" i="15"/>
  <c r="A204078" i="15"/>
  <c r="A204077" i="15"/>
  <c r="A204076" i="15"/>
  <c r="A204075" i="15"/>
  <c r="A204074" i="15"/>
  <c r="A204073" i="15"/>
  <c r="A204072" i="15"/>
  <c r="A204071" i="15"/>
  <c r="A204070" i="15"/>
  <c r="A204069" i="15"/>
  <c r="A204068" i="15"/>
  <c r="A204067" i="15"/>
  <c r="A204066" i="15"/>
  <c r="A204065" i="15"/>
  <c r="A204064" i="15"/>
  <c r="A204063" i="15"/>
  <c r="A204062" i="15"/>
  <c r="A204061" i="15"/>
  <c r="A204060" i="15"/>
  <c r="A204059" i="15"/>
  <c r="A204058" i="15"/>
  <c r="A204057" i="15"/>
  <c r="A204056" i="15"/>
  <c r="A204055" i="15"/>
  <c r="A204054" i="15"/>
  <c r="A204053" i="15"/>
  <c r="A204052" i="15"/>
  <c r="A204051" i="15"/>
  <c r="A204050" i="15"/>
  <c r="A204049" i="15"/>
  <c r="A204048" i="15"/>
  <c r="A204047" i="15"/>
  <c r="A204046" i="15"/>
  <c r="A204045" i="15"/>
  <c r="A204044" i="15"/>
  <c r="A204043" i="15"/>
  <c r="A204042" i="15"/>
  <c r="A204041" i="15"/>
  <c r="A204040" i="15"/>
  <c r="A204039" i="15"/>
  <c r="A204038" i="15"/>
  <c r="A204037" i="15"/>
  <c r="A204036" i="15"/>
  <c r="A204035" i="15"/>
  <c r="A204034" i="15"/>
  <c r="A204033" i="15"/>
  <c r="A204032" i="15"/>
  <c r="A204031" i="15"/>
  <c r="A204030" i="15"/>
  <c r="A204029" i="15"/>
  <c r="A204028" i="15"/>
  <c r="A204027" i="15"/>
  <c r="A204026" i="15"/>
  <c r="A204025" i="15"/>
  <c r="A204024" i="15"/>
  <c r="A204023" i="15"/>
  <c r="A204022" i="15"/>
  <c r="A204021" i="15"/>
  <c r="A204020" i="15"/>
  <c r="A204019" i="15"/>
  <c r="A204018" i="15"/>
  <c r="A204017" i="15"/>
  <c r="A204016" i="15"/>
  <c r="A204015" i="15"/>
  <c r="A204014" i="15"/>
  <c r="A204013" i="15"/>
  <c r="A204012" i="15"/>
  <c r="A204011" i="15"/>
  <c r="A204010" i="15"/>
  <c r="A204009" i="15"/>
  <c r="A204008" i="15"/>
  <c r="A204007" i="15"/>
  <c r="A204006" i="15"/>
  <c r="A204005" i="15"/>
  <c r="A204004" i="15"/>
  <c r="A204003" i="15"/>
  <c r="A204002" i="15"/>
  <c r="A204001" i="15"/>
  <c r="A204000" i="15"/>
  <c r="A203999" i="15"/>
  <c r="A203998" i="15"/>
  <c r="A203997" i="15"/>
  <c r="A203996" i="15"/>
  <c r="A203995" i="15"/>
  <c r="A203994" i="15"/>
  <c r="A203993" i="15"/>
  <c r="A203992" i="15"/>
  <c r="A203991" i="15"/>
  <c r="A203990" i="15"/>
  <c r="A203989" i="15"/>
  <c r="A203988" i="15"/>
  <c r="A203987" i="15"/>
  <c r="A203986" i="15"/>
  <c r="A203985" i="15"/>
  <c r="A203984" i="15"/>
  <c r="A203983" i="15"/>
  <c r="A203982" i="15"/>
  <c r="A203981" i="15"/>
  <c r="A203980" i="15"/>
  <c r="A203979" i="15"/>
  <c r="A203978" i="15"/>
  <c r="A203977" i="15"/>
  <c r="A203976" i="15"/>
  <c r="A203975" i="15"/>
  <c r="A203974" i="15"/>
  <c r="A203973" i="15"/>
  <c r="A203972" i="15"/>
  <c r="A203971" i="15"/>
  <c r="A203970" i="15"/>
  <c r="A203969" i="15"/>
  <c r="A203968" i="15"/>
  <c r="A203967" i="15"/>
  <c r="A203966" i="15"/>
  <c r="A203965" i="15"/>
  <c r="A203964" i="15"/>
  <c r="A203963" i="15"/>
  <c r="A203962" i="15"/>
  <c r="A203961" i="15"/>
  <c r="A203960" i="15"/>
  <c r="A203959" i="15"/>
  <c r="A203958" i="15"/>
  <c r="A203957" i="15"/>
  <c r="A203956" i="15"/>
  <c r="A203955" i="15"/>
  <c r="A203954" i="15"/>
  <c r="A203953" i="15"/>
  <c r="A203952" i="15"/>
  <c r="A203951" i="15"/>
  <c r="A203950" i="15"/>
  <c r="A203949" i="15"/>
  <c r="A203948" i="15"/>
  <c r="A203947" i="15"/>
  <c r="A203946" i="15"/>
  <c r="A203945" i="15"/>
  <c r="A203944" i="15"/>
  <c r="A203943" i="15"/>
  <c r="A203942" i="15"/>
  <c r="A203941" i="15"/>
  <c r="A203940" i="15"/>
  <c r="A203939" i="15"/>
  <c r="A203938" i="15"/>
  <c r="A203937" i="15"/>
  <c r="A203936" i="15"/>
  <c r="A203935" i="15"/>
  <c r="A203934" i="15"/>
  <c r="A203933" i="15"/>
  <c r="A203932" i="15"/>
  <c r="A203931" i="15"/>
  <c r="A203930" i="15"/>
  <c r="A203929" i="15"/>
  <c r="A203928" i="15"/>
  <c r="A203927" i="15"/>
  <c r="A203926" i="15"/>
  <c r="A203925" i="15"/>
  <c r="A203924" i="15"/>
  <c r="A203923" i="15"/>
  <c r="A203922" i="15"/>
  <c r="A203921" i="15"/>
  <c r="A203920" i="15"/>
  <c r="A203919" i="15"/>
  <c r="A203918" i="15"/>
  <c r="A203917" i="15"/>
  <c r="A203916" i="15"/>
  <c r="A203915" i="15"/>
  <c r="A203914" i="15"/>
  <c r="A203913" i="15"/>
  <c r="A203912" i="15"/>
  <c r="A203911" i="15"/>
  <c r="A203910" i="15"/>
  <c r="A203909" i="15"/>
  <c r="A203908" i="15"/>
  <c r="A203907" i="15"/>
  <c r="A203906" i="15"/>
  <c r="A203905" i="15"/>
  <c r="A203904" i="15"/>
  <c r="A203903" i="15"/>
  <c r="A203902" i="15"/>
  <c r="A203901" i="15"/>
  <c r="A203900" i="15"/>
  <c r="A203899" i="15"/>
  <c r="A203898" i="15"/>
  <c r="A203897" i="15"/>
  <c r="A203896" i="15"/>
  <c r="A203895" i="15"/>
  <c r="A203894" i="15"/>
  <c r="A203893" i="15"/>
  <c r="A203892" i="15"/>
  <c r="A203891" i="15"/>
  <c r="A203890" i="15"/>
  <c r="A203889" i="15"/>
  <c r="A203888" i="15"/>
  <c r="A203887" i="15"/>
  <c r="A203886" i="15"/>
  <c r="A203885" i="15"/>
  <c r="A203884" i="15"/>
  <c r="A203883" i="15"/>
  <c r="A203882" i="15"/>
  <c r="A203881" i="15"/>
  <c r="A203880" i="15"/>
  <c r="A203879" i="15"/>
  <c r="A203878" i="15"/>
  <c r="A203877" i="15"/>
  <c r="A203876" i="15"/>
  <c r="A203875" i="15"/>
  <c r="A203874" i="15"/>
  <c r="A203873" i="15"/>
  <c r="A203872" i="15"/>
  <c r="A203871" i="15"/>
  <c r="A203870" i="15"/>
  <c r="A203869" i="15"/>
  <c r="A203868" i="15"/>
  <c r="A203867" i="15"/>
  <c r="A203866" i="15"/>
  <c r="A203865" i="15"/>
  <c r="A203864" i="15"/>
  <c r="A203863" i="15"/>
  <c r="A203862" i="15"/>
  <c r="A203861" i="15"/>
  <c r="A203860" i="15"/>
  <c r="A203859" i="15"/>
  <c r="A203858" i="15"/>
  <c r="A203857" i="15"/>
  <c r="A203856" i="15"/>
  <c r="A203855" i="15"/>
  <c r="A203854" i="15"/>
  <c r="A203853" i="15"/>
  <c r="A203852" i="15"/>
  <c r="A203851" i="15"/>
  <c r="A203850" i="15"/>
  <c r="A203849" i="15"/>
  <c r="A203848" i="15"/>
  <c r="A203847" i="15"/>
  <c r="A203846" i="15"/>
  <c r="A203845" i="15"/>
  <c r="A203844" i="15"/>
  <c r="A203843" i="15"/>
  <c r="A203842" i="15"/>
  <c r="A203841" i="15"/>
  <c r="A203840" i="15"/>
  <c r="A203839" i="15"/>
  <c r="A203838" i="15"/>
  <c r="A203837" i="15"/>
  <c r="A203836" i="15"/>
  <c r="A203835" i="15"/>
  <c r="A203834" i="15"/>
  <c r="A203833" i="15"/>
  <c r="A203832" i="15"/>
  <c r="A203831" i="15"/>
  <c r="A203830" i="15"/>
  <c r="A203829" i="15"/>
  <c r="A203828" i="15"/>
  <c r="A203827" i="15"/>
  <c r="A203826" i="15"/>
  <c r="A203825" i="15"/>
  <c r="A203824" i="15"/>
  <c r="A203823" i="15"/>
  <c r="A203822" i="15"/>
  <c r="A203821" i="15"/>
  <c r="A203820" i="15"/>
  <c r="A203819" i="15"/>
  <c r="A203818" i="15"/>
  <c r="A203817" i="15"/>
  <c r="A203816" i="15"/>
  <c r="A203815" i="15"/>
  <c r="A203814" i="15"/>
  <c r="A203813" i="15"/>
  <c r="A203812" i="15"/>
  <c r="A203811" i="15"/>
  <c r="A203810" i="15"/>
  <c r="A203809" i="15"/>
  <c r="A203808" i="15"/>
  <c r="A203807" i="15"/>
  <c r="A203806" i="15"/>
  <c r="A203805" i="15"/>
  <c r="A203804" i="15"/>
  <c r="A203803" i="15"/>
  <c r="A203802" i="15"/>
  <c r="A203801" i="15"/>
  <c r="A203800" i="15"/>
  <c r="A203799" i="15"/>
  <c r="A203798" i="15"/>
  <c r="A203797" i="15"/>
  <c r="A203796" i="15"/>
  <c r="A203795" i="15"/>
  <c r="A203794" i="15"/>
  <c r="A203793" i="15"/>
  <c r="A203792" i="15"/>
  <c r="A203791" i="15"/>
  <c r="A203790" i="15"/>
  <c r="A203789" i="15"/>
  <c r="A203788" i="15"/>
  <c r="A203787" i="15"/>
  <c r="A203786" i="15"/>
  <c r="A203785" i="15"/>
  <c r="A203784" i="15"/>
  <c r="A203783" i="15"/>
  <c r="A203782" i="15"/>
  <c r="A203781" i="15"/>
  <c r="A203780" i="15"/>
  <c r="A203779" i="15"/>
  <c r="A203778" i="15"/>
  <c r="A203777" i="15"/>
  <c r="A203776" i="15"/>
  <c r="A203775" i="15"/>
  <c r="A203774" i="15"/>
  <c r="A203773" i="15"/>
  <c r="A203772" i="15"/>
  <c r="A203771" i="15"/>
  <c r="A203770" i="15"/>
  <c r="A203769" i="15"/>
  <c r="A203768" i="15"/>
  <c r="A203767" i="15"/>
  <c r="A203766" i="15"/>
  <c r="A203765" i="15"/>
  <c r="A203764" i="15"/>
  <c r="A203763" i="15"/>
  <c r="A203762" i="15"/>
  <c r="A203761" i="15"/>
  <c r="A203760" i="15"/>
  <c r="A203759" i="15"/>
  <c r="A203758" i="15"/>
  <c r="A203757" i="15"/>
  <c r="A203756" i="15"/>
  <c r="A203755" i="15"/>
  <c r="A203754" i="15"/>
  <c r="A203753" i="15"/>
  <c r="A203752" i="15"/>
  <c r="A203751" i="15"/>
  <c r="A203750" i="15"/>
  <c r="A203749" i="15"/>
  <c r="A203748" i="15"/>
  <c r="A203747" i="15"/>
  <c r="A203746" i="15"/>
  <c r="A203745" i="15"/>
  <c r="A203744" i="15"/>
  <c r="A203743" i="15"/>
  <c r="A203742" i="15"/>
  <c r="A203741" i="15"/>
  <c r="A203740" i="15"/>
  <c r="A203739" i="15"/>
  <c r="A203738" i="15"/>
  <c r="A203737" i="15"/>
  <c r="A203736" i="15"/>
  <c r="A203735" i="15"/>
  <c r="A203734" i="15"/>
  <c r="A203733" i="15"/>
  <c r="A203732" i="15"/>
  <c r="A203731" i="15"/>
  <c r="A203730" i="15"/>
  <c r="A203729" i="15"/>
  <c r="A203728" i="15"/>
  <c r="A203727" i="15"/>
  <c r="A203726" i="15"/>
  <c r="A203725" i="15"/>
  <c r="A203724" i="15"/>
  <c r="A203723" i="15"/>
  <c r="A203722" i="15"/>
  <c r="A203721" i="15"/>
  <c r="A203720" i="15"/>
  <c r="A203719" i="15"/>
  <c r="A203718" i="15"/>
  <c r="A203717" i="15"/>
  <c r="A203716" i="15"/>
  <c r="A203715" i="15"/>
  <c r="A203714" i="15"/>
  <c r="A203713" i="15"/>
  <c r="A203712" i="15"/>
  <c r="A203711" i="15"/>
  <c r="A203710" i="15"/>
  <c r="A203709" i="15"/>
  <c r="A203708" i="15"/>
  <c r="A203707" i="15"/>
  <c r="A203706" i="15"/>
  <c r="A203705" i="15"/>
  <c r="A203704" i="15"/>
  <c r="A203703" i="15"/>
  <c r="A203702" i="15"/>
  <c r="A203701" i="15"/>
  <c r="A203700" i="15"/>
  <c r="A203699" i="15"/>
  <c r="A203698" i="15"/>
  <c r="A203697" i="15"/>
  <c r="A203696" i="15"/>
  <c r="A203695" i="15"/>
  <c r="A203694" i="15"/>
  <c r="A203693" i="15"/>
  <c r="A203692" i="15"/>
  <c r="A203691" i="15"/>
  <c r="A203690" i="15"/>
  <c r="A203689" i="15"/>
  <c r="A203688" i="15"/>
  <c r="A203687" i="15"/>
  <c r="A203686" i="15"/>
  <c r="A203685" i="15"/>
  <c r="A203684" i="15"/>
  <c r="A203683" i="15"/>
  <c r="A203682" i="15"/>
  <c r="A203681" i="15"/>
  <c r="A203680" i="15"/>
  <c r="A203679" i="15"/>
  <c r="A203678" i="15"/>
  <c r="A203677" i="15"/>
  <c r="A203676" i="15"/>
  <c r="A203675" i="15"/>
  <c r="A203674" i="15"/>
  <c r="A203673" i="15"/>
  <c r="A203672" i="15"/>
  <c r="A203671" i="15"/>
  <c r="A203670" i="15"/>
  <c r="A203669" i="15"/>
  <c r="A203668" i="15"/>
  <c r="A203667" i="15"/>
  <c r="A203666" i="15"/>
  <c r="A203665" i="15"/>
  <c r="A203664" i="15"/>
  <c r="A203663" i="15"/>
  <c r="A203662" i="15"/>
  <c r="A203661" i="15"/>
  <c r="A203660" i="15"/>
  <c r="A203659" i="15"/>
  <c r="A203658" i="15"/>
  <c r="A203657" i="15"/>
  <c r="A203656" i="15"/>
  <c r="A203655" i="15"/>
  <c r="A203654" i="15"/>
  <c r="A203653" i="15"/>
  <c r="A203652" i="15"/>
  <c r="A203651" i="15"/>
  <c r="A203650" i="15"/>
  <c r="A203649" i="15"/>
  <c r="A203648" i="15"/>
  <c r="A203647" i="15"/>
  <c r="A203646" i="15"/>
  <c r="A203645" i="15"/>
  <c r="A203644" i="15"/>
  <c r="A203643" i="15"/>
  <c r="A203642" i="15"/>
  <c r="A203641" i="15"/>
  <c r="A203640" i="15"/>
  <c r="A203639" i="15"/>
  <c r="A203638" i="15"/>
  <c r="A203637" i="15"/>
  <c r="A203636" i="15"/>
  <c r="A203635" i="15"/>
  <c r="A203634" i="15"/>
  <c r="A203633" i="15"/>
  <c r="A203632" i="15"/>
  <c r="A203631" i="15"/>
  <c r="A203630" i="15"/>
  <c r="A203629" i="15"/>
  <c r="A203628" i="15"/>
  <c r="A203627" i="15"/>
  <c r="A203626" i="15"/>
  <c r="A203625" i="15"/>
  <c r="A203624" i="15"/>
  <c r="A203623" i="15"/>
  <c r="A203622" i="15"/>
  <c r="A203621" i="15"/>
  <c r="A203620" i="15"/>
  <c r="A203619" i="15"/>
  <c r="A203618" i="15"/>
  <c r="A203617" i="15"/>
  <c r="A203616" i="15"/>
  <c r="A203615" i="15"/>
  <c r="A203614" i="15"/>
  <c r="A203613" i="15"/>
  <c r="A203612" i="15"/>
  <c r="A203611" i="15"/>
  <c r="A203610" i="15"/>
  <c r="A203609" i="15"/>
  <c r="A203608" i="15"/>
  <c r="A203607" i="15"/>
  <c r="A203606" i="15"/>
  <c r="A203605" i="15"/>
  <c r="A203604" i="15"/>
  <c r="A203603" i="15"/>
  <c r="A203602" i="15"/>
  <c r="A203601" i="15"/>
  <c r="A203600" i="15"/>
  <c r="A203599" i="15"/>
  <c r="A203598" i="15"/>
  <c r="A203597" i="15"/>
  <c r="A203596" i="15"/>
  <c r="A203595" i="15"/>
  <c r="A203594" i="15"/>
  <c r="A203593" i="15"/>
  <c r="A203592" i="15"/>
  <c r="A203591" i="15"/>
  <c r="A203590" i="15"/>
  <c r="A203589" i="15"/>
  <c r="A203588" i="15"/>
  <c r="A203587" i="15"/>
  <c r="A203586" i="15"/>
  <c r="A203585" i="15"/>
  <c r="A203584" i="15"/>
  <c r="A203583" i="15"/>
  <c r="A203582" i="15"/>
  <c r="A203581" i="15"/>
  <c r="A203580" i="15"/>
  <c r="A203579" i="15"/>
  <c r="A203578" i="15"/>
  <c r="A203577" i="15"/>
  <c r="A203576" i="15"/>
  <c r="A203575" i="15"/>
  <c r="A203574" i="15"/>
  <c r="A203573" i="15"/>
  <c r="A203572" i="15"/>
  <c r="A203571" i="15"/>
  <c r="A203570" i="15"/>
  <c r="A203569" i="15"/>
  <c r="A203568" i="15"/>
  <c r="A203567" i="15"/>
  <c r="A203566" i="15"/>
  <c r="A203565" i="15"/>
  <c r="A203564" i="15"/>
  <c r="A203563" i="15"/>
  <c r="A203562" i="15"/>
  <c r="A203561" i="15"/>
  <c r="A203560" i="15"/>
  <c r="A203559" i="15"/>
  <c r="A203558" i="15"/>
  <c r="A203557" i="15"/>
  <c r="A203556" i="15"/>
  <c r="A203555" i="15"/>
  <c r="A203554" i="15"/>
  <c r="A203553" i="15"/>
  <c r="A203552" i="15"/>
  <c r="A203551" i="15"/>
  <c r="A203550" i="15"/>
  <c r="A203549" i="15"/>
  <c r="A203548" i="15"/>
  <c r="A203547" i="15"/>
  <c r="A203546" i="15"/>
  <c r="A203545" i="15"/>
  <c r="A203544" i="15"/>
  <c r="A203543" i="15"/>
  <c r="A203542" i="15"/>
  <c r="A203541" i="15"/>
  <c r="A203540" i="15"/>
  <c r="A203539" i="15"/>
  <c r="A203538" i="15"/>
  <c r="A203537" i="15"/>
  <c r="A203536" i="15"/>
  <c r="A203535" i="15"/>
  <c r="A203534" i="15"/>
  <c r="A203533" i="15"/>
  <c r="A203532" i="15"/>
  <c r="A203531" i="15"/>
  <c r="A203530" i="15"/>
  <c r="A203529" i="15"/>
  <c r="A203528" i="15"/>
  <c r="A203527" i="15"/>
  <c r="A203526" i="15"/>
  <c r="A203525" i="15"/>
  <c r="A203524" i="15"/>
  <c r="A203523" i="15"/>
  <c r="A203522" i="15"/>
  <c r="A203521" i="15"/>
  <c r="A203520" i="15"/>
  <c r="A203519" i="15"/>
  <c r="A203518" i="15"/>
  <c r="A203517" i="15"/>
  <c r="A203516" i="15"/>
  <c r="A203515" i="15"/>
  <c r="A203514" i="15"/>
  <c r="A203513" i="15"/>
  <c r="A203512" i="15"/>
  <c r="A203511" i="15"/>
  <c r="A203510" i="15"/>
  <c r="A203509" i="15"/>
  <c r="A203508" i="15"/>
  <c r="A203507" i="15"/>
  <c r="A203506" i="15"/>
  <c r="A203505" i="15"/>
  <c r="A203504" i="15"/>
  <c r="A203503" i="15"/>
  <c r="A203502" i="15"/>
  <c r="A203501" i="15"/>
  <c r="A203500" i="15"/>
  <c r="A203499" i="15"/>
  <c r="A203498" i="15"/>
  <c r="A203497" i="15"/>
  <c r="A203496" i="15"/>
  <c r="A203495" i="15"/>
  <c r="A203494" i="15"/>
  <c r="A203493" i="15"/>
  <c r="A203492" i="15"/>
  <c r="A203491" i="15"/>
  <c r="A203490" i="15"/>
  <c r="A203489" i="15"/>
  <c r="A203488" i="15"/>
  <c r="A203487" i="15"/>
  <c r="A203486" i="15"/>
  <c r="A203485" i="15"/>
  <c r="A203484" i="15"/>
  <c r="A203483" i="15"/>
  <c r="A203482" i="15"/>
  <c r="A203481" i="15"/>
  <c r="A203480" i="15"/>
  <c r="A203479" i="15"/>
  <c r="A203478" i="15"/>
  <c r="A203477" i="15"/>
  <c r="A203476" i="15"/>
  <c r="A203475" i="15"/>
  <c r="A203474" i="15"/>
  <c r="A203473" i="15"/>
  <c r="A203472" i="15"/>
  <c r="A203471" i="15"/>
  <c r="A203470" i="15"/>
  <c r="A203469" i="15"/>
  <c r="A203468" i="15"/>
  <c r="A203467" i="15"/>
  <c r="A203466" i="15"/>
  <c r="A203465" i="15"/>
  <c r="A203464" i="15"/>
  <c r="A203463" i="15"/>
  <c r="A203462" i="15"/>
  <c r="A203461" i="15"/>
  <c r="A203460" i="15"/>
  <c r="A203459" i="15"/>
  <c r="A203458" i="15"/>
  <c r="A203457" i="15"/>
  <c r="A203456" i="15"/>
  <c r="A203455" i="15"/>
  <c r="A203454" i="15"/>
  <c r="A203453" i="15"/>
  <c r="A203452" i="15"/>
  <c r="A203451" i="15"/>
  <c r="A203450" i="15"/>
  <c r="A203449" i="15"/>
  <c r="A203448" i="15"/>
  <c r="A203447" i="15"/>
  <c r="A203446" i="15"/>
  <c r="A203445" i="15"/>
  <c r="A203444" i="15"/>
  <c r="A203443" i="15"/>
  <c r="A203442" i="15"/>
  <c r="A203441" i="15"/>
  <c r="A203440" i="15"/>
  <c r="A203439" i="15"/>
  <c r="A203438" i="15"/>
  <c r="A203437" i="15"/>
  <c r="A203436" i="15"/>
  <c r="A203435" i="15"/>
  <c r="A203434" i="15"/>
  <c r="A203433" i="15"/>
  <c r="A203432" i="15"/>
  <c r="A203431" i="15"/>
  <c r="A203430" i="15"/>
  <c r="A203429" i="15"/>
  <c r="A203428" i="15"/>
  <c r="A203427" i="15"/>
  <c r="A203426" i="15"/>
  <c r="A203425" i="15"/>
  <c r="A203424" i="15"/>
  <c r="A203423" i="15"/>
  <c r="A203422" i="15"/>
  <c r="A203421" i="15"/>
  <c r="A203420" i="15"/>
  <c r="A203419" i="15"/>
  <c r="A203418" i="15"/>
  <c r="A203417" i="15"/>
  <c r="A203416" i="15"/>
  <c r="A203415" i="15"/>
  <c r="A203414" i="15"/>
  <c r="A203413" i="15"/>
  <c r="A203412" i="15"/>
  <c r="A203411" i="15"/>
  <c r="A203410" i="15"/>
  <c r="A203409" i="15"/>
  <c r="A203408" i="15"/>
  <c r="A203407" i="15"/>
  <c r="A203406" i="15"/>
  <c r="A203405" i="15"/>
  <c r="A203404" i="15"/>
  <c r="A203403" i="15"/>
  <c r="A203402" i="15"/>
  <c r="A203401" i="15"/>
  <c r="A203400" i="15"/>
  <c r="A203399" i="15"/>
  <c r="A203398" i="15"/>
  <c r="A203397" i="15"/>
  <c r="A203396" i="15"/>
  <c r="A203395" i="15"/>
  <c r="A203394" i="15"/>
  <c r="A203393" i="15"/>
  <c r="A203392" i="15"/>
  <c r="A203391" i="15"/>
  <c r="A203390" i="15"/>
  <c r="A203389" i="15"/>
  <c r="A203388" i="15"/>
  <c r="A203387" i="15"/>
  <c r="A203386" i="15"/>
  <c r="A203385" i="15"/>
  <c r="A203384" i="15"/>
  <c r="A203383" i="15"/>
  <c r="A203382" i="15"/>
  <c r="A203381" i="15"/>
  <c r="A203380" i="15"/>
  <c r="A203379" i="15"/>
  <c r="A203378" i="15"/>
  <c r="A203377" i="15"/>
  <c r="A203376" i="15"/>
  <c r="A203375" i="15"/>
  <c r="A203374" i="15"/>
  <c r="A203373" i="15"/>
  <c r="A203372" i="15"/>
  <c r="A203371" i="15"/>
  <c r="A203370" i="15"/>
  <c r="A203369" i="15"/>
  <c r="A203368" i="15"/>
  <c r="A203367" i="15"/>
  <c r="A203366" i="15"/>
  <c r="A203365" i="15"/>
  <c r="A203364" i="15"/>
  <c r="A203363" i="15"/>
  <c r="A203362" i="15"/>
  <c r="A203361" i="15"/>
  <c r="A203360" i="15"/>
  <c r="A203359" i="15"/>
  <c r="A203358" i="15"/>
  <c r="A203357" i="15"/>
  <c r="A203356" i="15"/>
  <c r="A203355" i="15"/>
  <c r="A203354" i="15"/>
  <c r="A203353" i="15"/>
  <c r="A203352" i="15"/>
  <c r="A203351" i="15"/>
  <c r="A203350" i="15"/>
  <c r="A203349" i="15"/>
  <c r="A203348" i="15"/>
  <c r="A203347" i="15"/>
  <c r="A203346" i="15"/>
  <c r="A203345" i="15"/>
  <c r="A203344" i="15"/>
  <c r="A203343" i="15"/>
  <c r="A203342" i="15"/>
  <c r="A203341" i="15"/>
  <c r="A203340" i="15"/>
  <c r="A203339" i="15"/>
  <c r="A203338" i="15"/>
  <c r="A203337" i="15"/>
  <c r="A203336" i="15"/>
  <c r="A203335" i="15"/>
  <c r="A203334" i="15"/>
  <c r="A203333" i="15"/>
  <c r="A203332" i="15"/>
  <c r="A203331" i="15"/>
  <c r="A203330" i="15"/>
  <c r="A203329" i="15"/>
  <c r="A203328" i="15"/>
  <c r="A203327" i="15"/>
  <c r="A203326" i="15"/>
  <c r="A203325" i="15"/>
  <c r="A203324" i="15"/>
  <c r="A203323" i="15"/>
  <c r="A203322" i="15"/>
  <c r="A203321" i="15"/>
  <c r="A203320" i="15"/>
  <c r="A203319" i="15"/>
  <c r="A203318" i="15"/>
  <c r="A203317" i="15"/>
  <c r="A203316" i="15"/>
  <c r="A203315" i="15"/>
  <c r="A203314" i="15"/>
  <c r="A203313" i="15"/>
  <c r="A203312" i="15"/>
  <c r="A203311" i="15"/>
  <c r="A203310" i="15"/>
  <c r="A203309" i="15"/>
  <c r="A203308" i="15"/>
  <c r="A203307" i="15"/>
  <c r="A203306" i="15"/>
  <c r="A203305" i="15"/>
  <c r="A203304" i="15"/>
  <c r="A203303" i="15"/>
  <c r="A203302" i="15"/>
  <c r="A203301" i="15"/>
  <c r="A203300" i="15"/>
  <c r="A203299" i="15"/>
  <c r="A203298" i="15"/>
  <c r="A203297" i="15"/>
  <c r="A203296" i="15"/>
  <c r="A203295" i="15"/>
  <c r="A203294" i="15"/>
  <c r="A203293" i="15"/>
  <c r="A203292" i="15"/>
  <c r="A203291" i="15"/>
  <c r="A203290" i="15"/>
  <c r="A203289" i="15"/>
  <c r="A203288" i="15"/>
  <c r="A203287" i="15"/>
  <c r="A203286" i="15"/>
  <c r="A203285" i="15"/>
  <c r="A203284" i="15"/>
  <c r="A203283" i="15"/>
  <c r="A203282" i="15"/>
  <c r="A203281" i="15"/>
  <c r="A203280" i="15"/>
  <c r="A203279" i="15"/>
  <c r="A203278" i="15"/>
  <c r="A203277" i="15"/>
  <c r="A203276" i="15"/>
  <c r="A203275" i="15"/>
  <c r="A203274" i="15"/>
  <c r="A203273" i="15"/>
  <c r="A203272" i="15"/>
  <c r="A203271" i="15"/>
  <c r="A203270" i="15"/>
  <c r="A203269" i="15"/>
  <c r="A203268" i="15"/>
  <c r="A203267" i="15"/>
  <c r="A203266" i="15"/>
  <c r="A203265" i="15"/>
  <c r="A203264" i="15"/>
  <c r="A203263" i="15"/>
  <c r="A203262" i="15"/>
  <c r="A203261" i="15"/>
  <c r="A203260" i="15"/>
  <c r="A203259" i="15"/>
  <c r="A203258" i="15"/>
  <c r="A203257" i="15"/>
  <c r="A203256" i="15"/>
  <c r="A203255" i="15"/>
  <c r="A203254" i="15"/>
  <c r="A203253" i="15"/>
  <c r="A203252" i="15"/>
  <c r="A203251" i="15"/>
  <c r="A203250" i="15"/>
  <c r="A203249" i="15"/>
  <c r="A203248" i="15"/>
  <c r="A203247" i="15"/>
  <c r="A203246" i="15"/>
  <c r="A203245" i="15"/>
  <c r="A203244" i="15"/>
  <c r="A203243" i="15"/>
  <c r="A203242" i="15"/>
  <c r="A203241" i="15"/>
  <c r="A203240" i="15"/>
  <c r="A203239" i="15"/>
  <c r="A203238" i="15"/>
  <c r="A203237" i="15"/>
  <c r="A203236" i="15"/>
  <c r="A203235" i="15"/>
  <c r="A203234" i="15"/>
  <c r="A203233" i="15"/>
  <c r="A203232" i="15"/>
  <c r="A203231" i="15"/>
  <c r="A203230" i="15"/>
  <c r="A203229" i="15"/>
  <c r="A203228" i="15"/>
  <c r="A203227" i="15"/>
  <c r="A203226" i="15"/>
  <c r="A203225" i="15"/>
  <c r="A203224" i="15"/>
  <c r="A203223" i="15"/>
  <c r="A203222" i="15"/>
  <c r="A203221" i="15"/>
  <c r="A203220" i="15"/>
  <c r="A203219" i="15"/>
  <c r="A203218" i="15"/>
  <c r="A203217" i="15"/>
  <c r="A203216" i="15"/>
  <c r="A203215" i="15"/>
  <c r="A203214" i="15"/>
  <c r="A203213" i="15"/>
  <c r="A203212" i="15"/>
  <c r="A203211" i="15"/>
  <c r="A203210" i="15"/>
  <c r="A203209" i="15"/>
  <c r="A203208" i="15"/>
  <c r="A203207" i="15"/>
  <c r="A203206" i="15"/>
  <c r="A203205" i="15"/>
  <c r="A203204" i="15"/>
  <c r="A203203" i="15"/>
  <c r="A203202" i="15"/>
  <c r="A203201" i="15"/>
  <c r="A203200" i="15"/>
  <c r="A203199" i="15"/>
  <c r="A203198" i="15"/>
  <c r="A203197" i="15"/>
  <c r="A203196" i="15"/>
  <c r="A203195" i="15"/>
  <c r="A203194" i="15"/>
  <c r="A203193" i="15"/>
  <c r="A203192" i="15"/>
  <c r="A203191" i="15"/>
  <c r="A203190" i="15"/>
  <c r="A203189" i="15"/>
  <c r="A203188" i="15"/>
  <c r="A203187" i="15"/>
  <c r="A203186" i="15"/>
  <c r="A203185" i="15"/>
  <c r="A203184" i="15"/>
  <c r="A203183" i="15"/>
  <c r="A203182" i="15"/>
  <c r="A203181" i="15"/>
  <c r="A203180" i="15"/>
  <c r="A203179" i="15"/>
  <c r="A203178" i="15"/>
  <c r="A203177" i="15"/>
  <c r="A203176" i="15"/>
  <c r="A203175" i="15"/>
  <c r="A203174" i="15"/>
  <c r="A203173" i="15"/>
  <c r="A203172" i="15"/>
  <c r="A203171" i="15"/>
  <c r="A203170" i="15"/>
  <c r="A203169" i="15"/>
  <c r="A203168" i="15"/>
  <c r="A203167" i="15"/>
  <c r="A203166" i="15"/>
  <c r="A203165" i="15"/>
  <c r="A203164" i="15"/>
  <c r="A203163" i="15"/>
  <c r="A203162" i="15"/>
  <c r="A203161" i="15"/>
  <c r="A203160" i="15"/>
  <c r="A203159" i="15"/>
  <c r="A203158" i="15"/>
  <c r="A203157" i="15"/>
  <c r="A203156" i="15"/>
  <c r="A203155" i="15"/>
  <c r="A203154" i="15"/>
  <c r="A203153" i="15"/>
  <c r="A203152" i="15"/>
  <c r="A203151" i="15"/>
  <c r="A203150" i="15"/>
  <c r="A203149" i="15"/>
  <c r="A203148" i="15"/>
  <c r="A203147" i="15"/>
  <c r="A203146" i="15"/>
  <c r="A203145" i="15"/>
  <c r="A203144" i="15"/>
  <c r="A203143" i="15"/>
  <c r="A203142" i="15"/>
  <c r="A203141" i="15"/>
  <c r="A203140" i="15"/>
  <c r="A203139" i="15"/>
  <c r="A203138" i="15"/>
  <c r="A203137" i="15"/>
  <c r="A203136" i="15"/>
  <c r="A203135" i="15"/>
  <c r="A203134" i="15"/>
  <c r="A203133" i="15"/>
  <c r="A203132" i="15"/>
  <c r="A203131" i="15"/>
  <c r="A203130" i="15"/>
  <c r="A203129" i="15"/>
  <c r="A203128" i="15"/>
  <c r="A203127" i="15"/>
  <c r="A203126" i="15"/>
  <c r="A203125" i="15"/>
  <c r="A203124" i="15"/>
  <c r="A203123" i="15"/>
  <c r="A203122" i="15"/>
  <c r="A203121" i="15"/>
  <c r="A203120" i="15"/>
  <c r="A203119" i="15"/>
  <c r="A203118" i="15"/>
  <c r="A203117" i="15"/>
  <c r="A203116" i="15"/>
  <c r="A203115" i="15"/>
  <c r="A203114" i="15"/>
  <c r="A203113" i="15"/>
  <c r="A203112" i="15"/>
  <c r="A203111" i="15"/>
  <c r="A203110" i="15"/>
  <c r="A203109" i="15"/>
  <c r="A203108" i="15"/>
  <c r="A203107" i="15"/>
  <c r="A203106" i="15"/>
  <c r="A203105" i="15"/>
  <c r="A203104" i="15"/>
  <c r="A203103" i="15"/>
  <c r="A203102" i="15"/>
  <c r="A203101" i="15"/>
  <c r="A203100" i="15"/>
  <c r="A203099" i="15"/>
  <c r="A203098" i="15"/>
  <c r="A203097" i="15"/>
  <c r="A203096" i="15"/>
  <c r="A203095" i="15"/>
  <c r="A203094" i="15"/>
  <c r="A203093" i="15"/>
  <c r="A203092" i="15"/>
  <c r="A203091" i="15"/>
  <c r="A203090" i="15"/>
  <c r="A203089" i="15"/>
  <c r="A203088" i="15"/>
  <c r="A203087" i="15"/>
  <c r="A203086" i="15"/>
  <c r="A203085" i="15"/>
  <c r="A203084" i="15"/>
  <c r="A203083" i="15"/>
  <c r="A203082" i="15"/>
  <c r="A203081" i="15"/>
  <c r="A203080" i="15"/>
  <c r="A203079" i="15"/>
  <c r="A203078" i="15"/>
  <c r="A203077" i="15"/>
  <c r="A203076" i="15"/>
  <c r="A203075" i="15"/>
  <c r="A203074" i="15"/>
  <c r="A203073" i="15"/>
  <c r="A203072" i="15"/>
  <c r="A203071" i="15"/>
  <c r="A203070" i="15"/>
  <c r="A203069" i="15"/>
  <c r="A203068" i="15"/>
  <c r="A203067" i="15"/>
  <c r="A203066" i="15"/>
  <c r="A203065" i="15"/>
  <c r="A203064" i="15"/>
  <c r="A203063" i="15"/>
  <c r="A203062" i="15"/>
  <c r="A203061" i="15"/>
  <c r="A203060" i="15"/>
  <c r="A203059" i="15"/>
  <c r="A203058" i="15"/>
  <c r="A203057" i="15"/>
  <c r="A203056" i="15"/>
  <c r="A203055" i="15"/>
  <c r="A203054" i="15"/>
  <c r="A203053" i="15"/>
  <c r="A203052" i="15"/>
  <c r="A203051" i="15"/>
  <c r="A203050" i="15"/>
  <c r="A203049" i="15"/>
  <c r="A203048" i="15"/>
  <c r="A203047" i="15"/>
  <c r="A203046" i="15"/>
  <c r="A203045" i="15"/>
  <c r="A203044" i="15"/>
  <c r="A203043" i="15"/>
  <c r="A203042" i="15"/>
  <c r="A203041" i="15"/>
  <c r="A203040" i="15"/>
  <c r="A203039" i="15"/>
  <c r="A203038" i="15"/>
  <c r="A203037" i="15"/>
  <c r="A203036" i="15"/>
  <c r="A203035" i="15"/>
  <c r="A203034" i="15"/>
  <c r="A203033" i="15"/>
  <c r="A203032" i="15"/>
  <c r="A203031" i="15"/>
  <c r="A203030" i="15"/>
  <c r="A203029" i="15"/>
  <c r="A203028" i="15"/>
  <c r="A203027" i="15"/>
  <c r="A203026" i="15"/>
  <c r="A203025" i="15"/>
  <c r="A203024" i="15"/>
  <c r="A203023" i="15"/>
  <c r="A203022" i="15"/>
  <c r="A203021" i="15"/>
  <c r="A203020" i="15"/>
  <c r="A203019" i="15"/>
  <c r="A203018" i="15"/>
  <c r="A203017" i="15"/>
  <c r="A203016" i="15"/>
  <c r="A203015" i="15"/>
  <c r="A203014" i="15"/>
  <c r="A203013" i="15"/>
  <c r="A203012" i="15"/>
  <c r="A203011" i="15"/>
  <c r="A203010" i="15"/>
  <c r="A203009" i="15"/>
  <c r="A203008" i="15"/>
  <c r="A203007" i="15"/>
  <c r="A203006" i="15"/>
  <c r="A203005" i="15"/>
  <c r="A203004" i="15"/>
  <c r="A203003" i="15"/>
  <c r="A203002" i="15"/>
  <c r="A203001" i="15"/>
  <c r="A203000" i="15"/>
  <c r="A202999" i="15"/>
  <c r="A202998" i="15"/>
  <c r="A202997" i="15"/>
  <c r="A202996" i="15"/>
  <c r="A202995" i="15"/>
  <c r="A202994" i="15"/>
  <c r="A202993" i="15"/>
  <c r="A202992" i="15"/>
  <c r="A202991" i="15"/>
  <c r="A202990" i="15"/>
  <c r="A202989" i="15"/>
  <c r="A202988" i="15"/>
  <c r="A202987" i="15"/>
  <c r="A202986" i="15"/>
  <c r="A202985" i="15"/>
  <c r="A202984" i="15"/>
  <c r="A202983" i="15"/>
  <c r="A202982" i="15"/>
  <c r="A202981" i="15"/>
  <c r="A202980" i="15"/>
  <c r="A202979" i="15"/>
  <c r="A202978" i="15"/>
  <c r="A202977" i="15"/>
  <c r="A202976" i="15"/>
  <c r="A202975" i="15"/>
  <c r="A202974" i="15"/>
  <c r="A202973" i="15"/>
  <c r="A202972" i="15"/>
  <c r="A202971" i="15"/>
  <c r="A202970" i="15"/>
  <c r="A202969" i="15"/>
  <c r="A202968" i="15"/>
  <c r="A202967" i="15"/>
  <c r="A202966" i="15"/>
  <c r="A202965" i="15"/>
  <c r="A202964" i="15"/>
  <c r="A202963" i="15"/>
  <c r="A202962" i="15"/>
  <c r="A202961" i="15"/>
  <c r="A202960" i="15"/>
  <c r="A202959" i="15"/>
  <c r="A202958" i="15"/>
  <c r="A202957" i="15"/>
  <c r="A202956" i="15"/>
  <c r="A202955" i="15"/>
  <c r="A202954" i="15"/>
  <c r="A202953" i="15"/>
  <c r="A202952" i="15"/>
  <c r="A202951" i="15"/>
  <c r="A202950" i="15"/>
  <c r="A202949" i="15"/>
  <c r="A202948" i="15"/>
  <c r="A202947" i="15"/>
  <c r="A202946" i="15"/>
  <c r="A202945" i="15"/>
  <c r="A202944" i="15"/>
  <c r="A202943" i="15"/>
  <c r="A202942" i="15"/>
  <c r="A202941" i="15"/>
  <c r="A202940" i="15"/>
  <c r="A202939" i="15"/>
  <c r="A202938" i="15"/>
  <c r="A202937" i="15"/>
  <c r="A202936" i="15"/>
  <c r="A202935" i="15"/>
  <c r="A202934" i="15"/>
  <c r="A202933" i="15"/>
  <c r="A202932" i="15"/>
  <c r="A202931" i="15"/>
  <c r="A202930" i="15"/>
  <c r="A202929" i="15"/>
  <c r="A202928" i="15"/>
  <c r="A202927" i="15"/>
  <c r="A202926" i="15"/>
  <c r="A202925" i="15"/>
  <c r="A202924" i="15"/>
  <c r="A202923" i="15"/>
  <c r="A202922" i="15"/>
  <c r="A202921" i="15"/>
  <c r="A202920" i="15"/>
  <c r="A202919" i="15"/>
  <c r="A202918" i="15"/>
  <c r="A202917" i="15"/>
  <c r="A202916" i="15"/>
  <c r="A202915" i="15"/>
  <c r="A202914" i="15"/>
  <c r="A202913" i="15"/>
  <c r="A202912" i="15"/>
  <c r="A202911" i="15"/>
  <c r="A202910" i="15"/>
  <c r="A202909" i="15"/>
  <c r="A202908" i="15"/>
  <c r="A202907" i="15"/>
  <c r="A202906" i="15"/>
  <c r="A202905" i="15"/>
  <c r="A202904" i="15"/>
  <c r="A202903" i="15"/>
  <c r="A202902" i="15"/>
  <c r="A202901" i="15"/>
  <c r="A202900" i="15"/>
  <c r="A202899" i="15"/>
  <c r="A202898" i="15"/>
  <c r="A202897" i="15"/>
  <c r="A202896" i="15"/>
  <c r="A202895" i="15"/>
  <c r="A202894" i="15"/>
  <c r="A202893" i="15"/>
  <c r="A202892" i="15"/>
  <c r="A202891" i="15"/>
  <c r="A202890" i="15"/>
  <c r="A202889" i="15"/>
  <c r="A202888" i="15"/>
  <c r="A202887" i="15"/>
  <c r="A202886" i="15"/>
  <c r="A202885" i="15"/>
  <c r="A202884" i="15"/>
  <c r="A202883" i="15"/>
  <c r="A202882" i="15"/>
  <c r="A202881" i="15"/>
  <c r="A202880" i="15"/>
  <c r="A202879" i="15"/>
  <c r="A202878" i="15"/>
  <c r="A202877" i="15"/>
  <c r="A202876" i="15"/>
  <c r="A202875" i="15"/>
  <c r="A202874" i="15"/>
  <c r="A202873" i="15"/>
  <c r="A202872" i="15"/>
  <c r="A202871" i="15"/>
  <c r="A202870" i="15"/>
  <c r="A202869" i="15"/>
  <c r="A202868" i="15"/>
  <c r="A202867" i="15"/>
  <c r="A202866" i="15"/>
  <c r="A202865" i="15"/>
  <c r="A202864" i="15"/>
  <c r="A202863" i="15"/>
  <c r="A202862" i="15"/>
  <c r="A202861" i="15"/>
  <c r="A202860" i="15"/>
  <c r="A202859" i="15"/>
  <c r="A202858" i="15"/>
  <c r="A202857" i="15"/>
  <c r="A202856" i="15"/>
  <c r="A202855" i="15"/>
  <c r="A202854" i="15"/>
  <c r="A202853" i="15"/>
  <c r="A202852" i="15"/>
  <c r="A202851" i="15"/>
  <c r="A202850" i="15"/>
  <c r="A202849" i="15"/>
  <c r="A202848" i="15"/>
  <c r="A202847" i="15"/>
  <c r="A202846" i="15"/>
  <c r="A202845" i="15"/>
  <c r="A202844" i="15"/>
  <c r="A202843" i="15"/>
  <c r="A202842" i="15"/>
  <c r="A202841" i="15"/>
  <c r="A202840" i="15"/>
  <c r="A202839" i="15"/>
  <c r="A202838" i="15"/>
  <c r="A202837" i="15"/>
  <c r="A202836" i="15"/>
  <c r="A202835" i="15"/>
  <c r="A202834" i="15"/>
  <c r="A202833" i="15"/>
  <c r="A202832" i="15"/>
  <c r="A202831" i="15"/>
  <c r="A202830" i="15"/>
  <c r="A202829" i="15"/>
  <c r="A202828" i="15"/>
  <c r="A202827" i="15"/>
  <c r="A202826" i="15"/>
  <c r="A202825" i="15"/>
  <c r="A202824" i="15"/>
  <c r="A202823" i="15"/>
  <c r="A202822" i="15"/>
  <c r="A202821" i="15"/>
  <c r="A202820" i="15"/>
  <c r="A202819" i="15"/>
  <c r="A202818" i="15"/>
  <c r="A202817" i="15"/>
  <c r="A202816" i="15"/>
  <c r="A202815" i="15"/>
  <c r="A202814" i="15"/>
  <c r="A202813" i="15"/>
  <c r="A202812" i="15"/>
  <c r="A202811" i="15"/>
  <c r="A202810" i="15"/>
  <c r="A202809" i="15"/>
  <c r="A202808" i="15"/>
  <c r="A202807" i="15"/>
  <c r="A202806" i="15"/>
  <c r="A202805" i="15"/>
  <c r="A202804" i="15"/>
  <c r="A202803" i="15"/>
  <c r="A202802" i="15"/>
  <c r="A202801" i="15"/>
  <c r="A202800" i="15"/>
  <c r="A202799" i="15"/>
  <c r="A202798" i="15"/>
  <c r="A202797" i="15"/>
  <c r="A202796" i="15"/>
  <c r="A202795" i="15"/>
  <c r="A202794" i="15"/>
  <c r="A202793" i="15"/>
  <c r="A202792" i="15"/>
  <c r="A202791" i="15"/>
  <c r="A202790" i="15"/>
  <c r="A202789" i="15"/>
  <c r="A202788" i="15"/>
  <c r="A202787" i="15"/>
  <c r="A202786" i="15"/>
  <c r="A202785" i="15"/>
  <c r="A202784" i="15"/>
  <c r="A202783" i="15"/>
  <c r="A202782" i="15"/>
  <c r="A202781" i="15"/>
  <c r="A202780" i="15"/>
  <c r="A202779" i="15"/>
  <c r="A202778" i="15"/>
  <c r="A202777" i="15"/>
  <c r="A202776" i="15"/>
  <c r="A202775" i="15"/>
  <c r="A202774" i="15"/>
  <c r="A202773" i="15"/>
  <c r="A202772" i="15"/>
  <c r="A202771" i="15"/>
  <c r="A202770" i="15"/>
  <c r="A202769" i="15"/>
  <c r="A202768" i="15"/>
  <c r="A202767" i="15"/>
  <c r="A202766" i="15"/>
  <c r="A202765" i="15"/>
  <c r="A202764" i="15"/>
  <c r="A202763" i="15"/>
  <c r="A202762" i="15"/>
  <c r="A202761" i="15"/>
  <c r="A202760" i="15"/>
  <c r="A202759" i="15"/>
  <c r="A202758" i="15"/>
  <c r="A202757" i="15"/>
  <c r="A202756" i="15"/>
  <c r="A202755" i="15"/>
  <c r="A202754" i="15"/>
  <c r="A202753" i="15"/>
  <c r="A202752" i="15"/>
  <c r="A202751" i="15"/>
  <c r="A202750" i="15"/>
  <c r="A202749" i="15"/>
  <c r="A202748" i="15"/>
  <c r="A202747" i="15"/>
  <c r="A202746" i="15"/>
  <c r="A202745" i="15"/>
  <c r="A202744" i="15"/>
  <c r="A202743" i="15"/>
  <c r="A202742" i="15"/>
  <c r="A202741" i="15"/>
  <c r="A202740" i="15"/>
  <c r="A202739" i="15"/>
  <c r="A202738" i="15"/>
  <c r="A202737" i="15"/>
  <c r="A202736" i="15"/>
  <c r="A202735" i="15"/>
  <c r="A202734" i="15"/>
  <c r="A202733" i="15"/>
  <c r="A202732" i="15"/>
  <c r="A202731" i="15"/>
  <c r="A202730" i="15"/>
  <c r="A202729" i="15"/>
  <c r="A202728" i="15"/>
  <c r="A202727" i="15"/>
  <c r="A202726" i="15"/>
  <c r="A202725" i="15"/>
  <c r="A202724" i="15"/>
  <c r="A202723" i="15"/>
  <c r="A202722" i="15"/>
  <c r="A202721" i="15"/>
  <c r="A202720" i="15"/>
  <c r="A202719" i="15"/>
  <c r="A202718" i="15"/>
  <c r="A202717" i="15"/>
  <c r="A202716" i="15"/>
  <c r="A202715" i="15"/>
  <c r="A202714" i="15"/>
  <c r="A202713" i="15"/>
  <c r="A202712" i="15"/>
  <c r="A202711" i="15"/>
  <c r="A202710" i="15"/>
  <c r="A202709" i="15"/>
  <c r="A202708" i="15"/>
  <c r="A202707" i="15"/>
  <c r="A202706" i="15"/>
  <c r="A202705" i="15"/>
  <c r="A202704" i="15"/>
  <c r="A202703" i="15"/>
  <c r="A202702" i="15"/>
  <c r="A202701" i="15"/>
  <c r="A202700" i="15"/>
  <c r="A202699" i="15"/>
  <c r="A202698" i="15"/>
  <c r="A202697" i="15"/>
  <c r="A202696" i="15"/>
  <c r="A202695" i="15"/>
  <c r="A202694" i="15"/>
  <c r="A202693" i="15"/>
  <c r="A202692" i="15"/>
  <c r="A202691" i="15"/>
  <c r="A202690" i="15"/>
  <c r="A202689" i="15"/>
  <c r="A202688" i="15"/>
  <c r="A202687" i="15"/>
  <c r="A202686" i="15"/>
  <c r="A202685" i="15"/>
  <c r="A202684" i="15"/>
  <c r="A202683" i="15"/>
  <c r="A202682" i="15"/>
  <c r="A202681" i="15"/>
  <c r="A202680" i="15"/>
  <c r="A202679" i="15"/>
  <c r="A202678" i="15"/>
  <c r="A202677" i="15"/>
  <c r="A202676" i="15"/>
  <c r="A202675" i="15"/>
  <c r="A202674" i="15"/>
  <c r="A202673" i="15"/>
  <c r="A202672" i="15"/>
  <c r="A202671" i="15"/>
  <c r="A202670" i="15"/>
  <c r="A202669" i="15"/>
  <c r="A202668" i="15"/>
  <c r="A202667" i="15"/>
  <c r="A202666" i="15"/>
  <c r="A202665" i="15"/>
  <c r="A202664" i="15"/>
  <c r="A202663" i="15"/>
  <c r="A202662" i="15"/>
  <c r="A202661" i="15"/>
  <c r="A202660" i="15"/>
  <c r="A202659" i="15"/>
  <c r="A202658" i="15"/>
  <c r="A202657" i="15"/>
  <c r="A202656" i="15"/>
  <c r="A202655" i="15"/>
  <c r="A202654" i="15"/>
  <c r="A202653" i="15"/>
  <c r="A202652" i="15"/>
  <c r="A202651" i="15"/>
  <c r="A202650" i="15"/>
  <c r="A202649" i="15"/>
  <c r="A202648" i="15"/>
  <c r="A202647" i="15"/>
  <c r="A202646" i="15"/>
  <c r="A202645" i="15"/>
  <c r="A202644" i="15"/>
  <c r="A202643" i="15"/>
  <c r="A202642" i="15"/>
  <c r="A202641" i="15"/>
  <c r="A202640" i="15"/>
  <c r="A202639" i="15"/>
  <c r="A202638" i="15"/>
  <c r="A202637" i="15"/>
  <c r="A202636" i="15"/>
  <c r="A202635" i="15"/>
  <c r="A202634" i="15"/>
  <c r="A202633" i="15"/>
  <c r="A202632" i="15"/>
  <c r="A202631" i="15"/>
  <c r="A202630" i="15"/>
  <c r="A202629" i="15"/>
  <c r="A202628" i="15"/>
  <c r="A202627" i="15"/>
  <c r="A202626" i="15"/>
  <c r="A202625" i="15"/>
  <c r="A202624" i="15"/>
  <c r="A202623" i="15"/>
  <c r="A202622" i="15"/>
  <c r="A202621" i="15"/>
  <c r="A202620" i="15"/>
  <c r="A202619" i="15"/>
  <c r="A202618" i="15"/>
  <c r="A202617" i="15"/>
  <c r="A202616" i="15"/>
  <c r="A202615" i="15"/>
  <c r="A202614" i="15"/>
  <c r="A202613" i="15"/>
  <c r="A202612" i="15"/>
  <c r="A202611" i="15"/>
  <c r="A202610" i="15"/>
  <c r="A202609" i="15"/>
  <c r="A202608" i="15"/>
  <c r="A202607" i="15"/>
  <c r="A202606" i="15"/>
  <c r="A202605" i="15"/>
  <c r="A202604" i="15"/>
  <c r="A202603" i="15"/>
  <c r="A202602" i="15"/>
  <c r="A202601" i="15"/>
  <c r="A202600" i="15"/>
  <c r="A202599" i="15"/>
  <c r="A202598" i="15"/>
  <c r="A202597" i="15"/>
  <c r="A202596" i="15"/>
  <c r="A202595" i="15"/>
  <c r="A202594" i="15"/>
  <c r="A202593" i="15"/>
  <c r="A202592" i="15"/>
  <c r="A202591" i="15"/>
  <c r="A202590" i="15"/>
  <c r="A202589" i="15"/>
  <c r="A202588" i="15"/>
  <c r="A202587" i="15"/>
  <c r="A202586" i="15"/>
  <c r="A202585" i="15"/>
  <c r="A202584" i="15"/>
  <c r="A202583" i="15"/>
  <c r="A202582" i="15"/>
  <c r="A202581" i="15"/>
  <c r="A202580" i="15"/>
  <c r="A202579" i="15"/>
  <c r="A202578" i="15"/>
  <c r="A202577" i="15"/>
  <c r="A202576" i="15"/>
  <c r="A202575" i="15"/>
  <c r="A202574" i="15"/>
  <c r="A202573" i="15"/>
  <c r="A202572" i="15"/>
  <c r="A202571" i="15"/>
  <c r="A202570" i="15"/>
  <c r="A202569" i="15"/>
  <c r="A202568" i="15"/>
  <c r="A202567" i="15"/>
  <c r="A202566" i="15"/>
  <c r="A202565" i="15"/>
  <c r="A202564" i="15"/>
  <c r="A202563" i="15"/>
  <c r="A202562" i="15"/>
  <c r="A202561" i="15"/>
  <c r="A202560" i="15"/>
  <c r="A202559" i="15"/>
  <c r="A202558" i="15"/>
  <c r="A202557" i="15"/>
  <c r="A202556" i="15"/>
  <c r="A202555" i="15"/>
  <c r="A202554" i="15"/>
  <c r="A202553" i="15"/>
  <c r="A202552" i="15"/>
  <c r="A202551" i="15"/>
  <c r="A202550" i="15"/>
  <c r="A202549" i="15"/>
  <c r="A202548" i="15"/>
  <c r="A202547" i="15"/>
  <c r="A202546" i="15"/>
  <c r="A202545" i="15"/>
  <c r="A202544" i="15"/>
  <c r="A202543" i="15"/>
  <c r="A202542" i="15"/>
  <c r="A202541" i="15"/>
  <c r="A202540" i="15"/>
  <c r="A202539" i="15"/>
  <c r="A202538" i="15"/>
  <c r="A202537" i="15"/>
  <c r="A202536" i="15"/>
  <c r="A202535" i="15"/>
  <c r="A202534" i="15"/>
  <c r="A202533" i="15"/>
  <c r="A202532" i="15"/>
  <c r="A202531" i="15"/>
  <c r="A202530" i="15"/>
  <c r="A202529" i="15"/>
  <c r="A202528" i="15"/>
  <c r="A202527" i="15"/>
  <c r="A202526" i="15"/>
  <c r="A202525" i="15"/>
  <c r="A202524" i="15"/>
  <c r="A202523" i="15"/>
  <c r="A202522" i="15"/>
  <c r="A202521" i="15"/>
  <c r="A202520" i="15"/>
  <c r="A202519" i="15"/>
  <c r="A202518" i="15"/>
  <c r="A202517" i="15"/>
  <c r="A202516" i="15"/>
  <c r="A202515" i="15"/>
  <c r="A202514" i="15"/>
  <c r="A202513" i="15"/>
  <c r="A202512" i="15"/>
  <c r="A202511" i="15"/>
  <c r="A202510" i="15"/>
  <c r="A202509" i="15"/>
  <c r="A202508" i="15"/>
  <c r="A202507" i="15"/>
  <c r="A202506" i="15"/>
  <c r="A202505" i="15"/>
  <c r="A202504" i="15"/>
  <c r="A202503" i="15"/>
  <c r="A202502" i="15"/>
  <c r="A202501" i="15"/>
  <c r="A202500" i="15"/>
  <c r="A202499" i="15"/>
  <c r="A202498" i="15"/>
  <c r="A202497" i="15"/>
  <c r="A202496" i="15"/>
  <c r="A202495" i="15"/>
  <c r="A202494" i="15"/>
  <c r="A202493" i="15"/>
  <c r="A202492" i="15"/>
  <c r="A202491" i="15"/>
  <c r="A202490" i="15"/>
  <c r="A202489" i="15"/>
  <c r="A202488" i="15"/>
  <c r="A202487" i="15"/>
  <c r="A202486" i="15"/>
  <c r="A202485" i="15"/>
  <c r="A202484" i="15"/>
  <c r="A202483" i="15"/>
  <c r="A202482" i="15"/>
  <c r="A202481" i="15"/>
  <c r="A202480" i="15"/>
  <c r="A202479" i="15"/>
  <c r="A202478" i="15"/>
  <c r="A202477" i="15"/>
  <c r="A202476" i="15"/>
  <c r="A202475" i="15"/>
  <c r="A202474" i="15"/>
  <c r="A202473" i="15"/>
  <c r="A202472" i="15"/>
  <c r="A202471" i="15"/>
  <c r="A202470" i="15"/>
  <c r="A202469" i="15"/>
  <c r="A202468" i="15"/>
  <c r="A202467" i="15"/>
  <c r="A202466" i="15"/>
  <c r="A202465" i="15"/>
  <c r="A202464" i="15"/>
  <c r="A202463" i="15"/>
  <c r="A202462" i="15"/>
  <c r="A202461" i="15"/>
  <c r="A202460" i="15"/>
  <c r="A202459" i="15"/>
  <c r="A202458" i="15"/>
  <c r="A202457" i="15"/>
  <c r="A202456" i="15"/>
  <c r="A202455" i="15"/>
  <c r="A202454" i="15"/>
  <c r="A202453" i="15"/>
  <c r="A202452" i="15"/>
  <c r="A202451" i="15"/>
  <c r="A202450" i="15"/>
  <c r="A202449" i="15"/>
  <c r="A202448" i="15"/>
  <c r="A202447" i="15"/>
  <c r="A202446" i="15"/>
  <c r="A202445" i="15"/>
  <c r="A202444" i="15"/>
  <c r="A202443" i="15"/>
  <c r="A202442" i="15"/>
  <c r="A202441" i="15"/>
  <c r="A202440" i="15"/>
  <c r="A202439" i="15"/>
  <c r="A202438" i="15"/>
  <c r="A202437" i="15"/>
  <c r="A202436" i="15"/>
  <c r="A202435" i="15"/>
  <c r="A202434" i="15"/>
  <c r="A202433" i="15"/>
  <c r="A202432" i="15"/>
  <c r="A202431" i="15"/>
  <c r="A202430" i="15"/>
  <c r="A202429" i="15"/>
  <c r="A202428" i="15"/>
  <c r="A202427" i="15"/>
  <c r="A202426" i="15"/>
  <c r="A202425" i="15"/>
  <c r="A202424" i="15"/>
  <c r="A202423" i="15"/>
  <c r="A202422" i="15"/>
  <c r="A202421" i="15"/>
  <c r="A202420" i="15"/>
  <c r="A202419" i="15"/>
  <c r="A202418" i="15"/>
  <c r="A202417" i="15"/>
  <c r="A202416" i="15"/>
  <c r="A202415" i="15"/>
  <c r="A202414" i="15"/>
  <c r="A202413" i="15"/>
  <c r="A202412" i="15"/>
  <c r="A202411" i="15"/>
  <c r="A202410" i="15"/>
  <c r="A202409" i="15"/>
  <c r="A202408" i="15"/>
  <c r="A202407" i="15"/>
  <c r="A202406" i="15"/>
  <c r="A202405" i="15"/>
  <c r="A202404" i="15"/>
  <c r="A202403" i="15"/>
  <c r="A202402" i="15"/>
  <c r="A202401" i="15"/>
  <c r="A202400" i="15"/>
  <c r="A202399" i="15"/>
  <c r="A202398" i="15"/>
  <c r="A202397" i="15"/>
  <c r="A202396" i="15"/>
  <c r="A202395" i="15"/>
  <c r="A202394" i="15"/>
  <c r="A202393" i="15"/>
  <c r="A202392" i="15"/>
  <c r="A202391" i="15"/>
  <c r="A202390" i="15"/>
  <c r="A202389" i="15"/>
  <c r="A202388" i="15"/>
  <c r="A202387" i="15"/>
  <c r="A202386" i="15"/>
  <c r="A202385" i="15"/>
  <c r="A202384" i="15"/>
  <c r="A202383" i="15"/>
  <c r="A202382" i="15"/>
  <c r="A202381" i="15"/>
  <c r="A202380" i="15"/>
  <c r="A202379" i="15"/>
  <c r="A202378" i="15"/>
  <c r="A202377" i="15"/>
  <c r="A202376" i="15"/>
  <c r="A202375" i="15"/>
  <c r="A202374" i="15"/>
  <c r="A202373" i="15"/>
  <c r="A202372" i="15"/>
  <c r="A202371" i="15"/>
  <c r="A202370" i="15"/>
  <c r="A202369" i="15"/>
  <c r="A202368" i="15"/>
  <c r="A202367" i="15"/>
  <c r="A202366" i="15"/>
  <c r="A202365" i="15"/>
  <c r="A202364" i="15"/>
  <c r="A202363" i="15"/>
  <c r="A202362" i="15"/>
  <c r="A202361" i="15"/>
  <c r="A202360" i="15"/>
  <c r="A202359" i="15"/>
  <c r="A202358" i="15"/>
  <c r="A202357" i="15"/>
  <c r="A202356" i="15"/>
  <c r="A202355" i="15"/>
  <c r="A202354" i="15"/>
  <c r="A202353" i="15"/>
  <c r="A202352" i="15"/>
  <c r="A202351" i="15"/>
  <c r="A202350" i="15"/>
  <c r="A202349" i="15"/>
  <c r="A202348" i="15"/>
  <c r="A202347" i="15"/>
  <c r="A202346" i="15"/>
  <c r="A202345" i="15"/>
  <c r="A202344" i="15"/>
  <c r="A202343" i="15"/>
  <c r="A202342" i="15"/>
  <c r="A202341" i="15"/>
  <c r="A202340" i="15"/>
  <c r="A202339" i="15"/>
  <c r="A202338" i="15"/>
  <c r="A202337" i="15"/>
  <c r="A202336" i="15"/>
  <c r="A202335" i="15"/>
  <c r="A202334" i="15"/>
  <c r="A202333" i="15"/>
  <c r="A202332" i="15"/>
  <c r="A202331" i="15"/>
  <c r="A202330" i="15"/>
  <c r="A202329" i="15"/>
  <c r="A202328" i="15"/>
  <c r="A202327" i="15"/>
  <c r="A202326" i="15"/>
  <c r="A202325" i="15"/>
  <c r="A202324" i="15"/>
  <c r="A202323" i="15"/>
  <c r="A202322" i="15"/>
  <c r="A202321" i="15"/>
  <c r="A202320" i="15"/>
  <c r="A202319" i="15"/>
  <c r="A202318" i="15"/>
  <c r="A202317" i="15"/>
  <c r="A202316" i="15"/>
  <c r="A202315" i="15"/>
  <c r="A202314" i="15"/>
  <c r="A202313" i="15"/>
  <c r="A202312" i="15"/>
  <c r="A202311" i="15"/>
  <c r="A202310" i="15"/>
  <c r="A202309" i="15"/>
  <c r="A202308" i="15"/>
  <c r="A202307" i="15"/>
  <c r="A202306" i="15"/>
  <c r="A202305" i="15"/>
  <c r="A202304" i="15"/>
  <c r="A202303" i="15"/>
  <c r="A202302" i="15"/>
  <c r="A202301" i="15"/>
  <c r="A202300" i="15"/>
  <c r="A202299" i="15"/>
  <c r="A202298" i="15"/>
  <c r="A202297" i="15"/>
  <c r="A202296" i="15"/>
  <c r="A202295" i="15"/>
  <c r="A202294" i="15"/>
  <c r="A202293" i="15"/>
  <c r="A202292" i="15"/>
  <c r="A202291" i="15"/>
  <c r="A202290" i="15"/>
  <c r="A202289" i="15"/>
  <c r="A202288" i="15"/>
  <c r="A202287" i="15"/>
  <c r="A202286" i="15"/>
  <c r="A202285" i="15"/>
  <c r="A202284" i="15"/>
  <c r="A202283" i="15"/>
  <c r="A202282" i="15"/>
  <c r="A202281" i="15"/>
  <c r="A202280" i="15"/>
  <c r="A202279" i="15"/>
  <c r="A202278" i="15"/>
  <c r="A202277" i="15"/>
  <c r="A202276" i="15"/>
  <c r="A202275" i="15"/>
  <c r="A202274" i="15"/>
  <c r="A202273" i="15"/>
  <c r="A202272" i="15"/>
  <c r="A202271" i="15"/>
  <c r="A202270" i="15"/>
  <c r="A202269" i="15"/>
  <c r="A202268" i="15"/>
  <c r="A202267" i="15"/>
  <c r="A202266" i="15"/>
  <c r="A202265" i="15"/>
  <c r="A202264" i="15"/>
  <c r="A202263" i="15"/>
  <c r="A202262" i="15"/>
  <c r="A202261" i="15"/>
  <c r="A202260" i="15"/>
  <c r="A202259" i="15"/>
  <c r="A202258" i="15"/>
  <c r="A202257" i="15"/>
  <c r="A202256" i="15"/>
  <c r="A202255" i="15"/>
  <c r="A202254" i="15"/>
  <c r="A202253" i="15"/>
  <c r="A202252" i="15"/>
  <c r="A202251" i="15"/>
  <c r="A202250" i="15"/>
  <c r="A202249" i="15"/>
  <c r="A202248" i="15"/>
  <c r="A202247" i="15"/>
  <c r="A202246" i="15"/>
  <c r="A202245" i="15"/>
  <c r="A202244" i="15"/>
  <c r="A202243" i="15"/>
  <c r="A202242" i="15"/>
  <c r="A202241" i="15"/>
  <c r="A202240" i="15"/>
  <c r="A202239" i="15"/>
  <c r="A202238" i="15"/>
  <c r="A202237" i="15"/>
  <c r="A202236" i="15"/>
  <c r="A202235" i="15"/>
  <c r="A202234" i="15"/>
  <c r="A202233" i="15"/>
  <c r="A202232" i="15"/>
  <c r="A202231" i="15"/>
  <c r="A202230" i="15"/>
  <c r="A202229" i="15"/>
  <c r="A202228" i="15"/>
  <c r="A202227" i="15"/>
  <c r="A202226" i="15"/>
  <c r="A202225" i="15"/>
  <c r="A202224" i="15"/>
  <c r="A202223" i="15"/>
  <c r="A202222" i="15"/>
  <c r="A202221" i="15"/>
  <c r="A202220" i="15"/>
  <c r="A202219" i="15"/>
  <c r="A202218" i="15"/>
  <c r="A202217" i="15"/>
  <c r="A202216" i="15"/>
  <c r="A202215" i="15"/>
  <c r="A202214" i="15"/>
  <c r="A202213" i="15"/>
  <c r="A202212" i="15"/>
  <c r="A202211" i="15"/>
  <c r="A202210" i="15"/>
  <c r="A202209" i="15"/>
  <c r="A202208" i="15"/>
  <c r="A202207" i="15"/>
  <c r="A202206" i="15"/>
  <c r="A202205" i="15"/>
  <c r="A202204" i="15"/>
  <c r="A202203" i="15"/>
  <c r="A202202" i="15"/>
  <c r="A202201" i="15"/>
  <c r="A202200" i="15"/>
  <c r="A202199" i="15"/>
  <c r="A202198" i="15"/>
  <c r="A202197" i="15"/>
  <c r="A202196" i="15"/>
  <c r="A202195" i="15"/>
  <c r="A202194" i="15"/>
  <c r="A202193" i="15"/>
  <c r="A202192" i="15"/>
  <c r="A202191" i="15"/>
  <c r="A202190" i="15"/>
  <c r="A202189" i="15"/>
  <c r="A202188" i="15"/>
  <c r="A202187" i="15"/>
  <c r="A202186" i="15"/>
  <c r="A202185" i="15"/>
  <c r="A202184" i="15"/>
  <c r="A202183" i="15"/>
  <c r="A202182" i="15"/>
  <c r="A202181" i="15"/>
  <c r="A202180" i="15"/>
  <c r="A202179" i="15"/>
  <c r="A202178" i="15"/>
  <c r="A202177" i="15"/>
  <c r="A202176" i="15"/>
  <c r="A202175" i="15"/>
  <c r="A202174" i="15"/>
  <c r="A202173" i="15"/>
  <c r="A202172" i="15"/>
  <c r="A202171" i="15"/>
  <c r="A202170" i="15"/>
  <c r="A202169" i="15"/>
  <c r="A202168" i="15"/>
  <c r="A202167" i="15"/>
  <c r="A202166" i="15"/>
  <c r="A202165" i="15"/>
  <c r="A202164" i="15"/>
  <c r="A202163" i="15"/>
  <c r="A202162" i="15"/>
  <c r="A202161" i="15"/>
  <c r="A202160" i="15"/>
  <c r="A202159" i="15"/>
  <c r="A202158" i="15"/>
  <c r="A202157" i="15"/>
  <c r="A202156" i="15"/>
  <c r="A202155" i="15"/>
  <c r="A202154" i="15"/>
  <c r="A202153" i="15"/>
  <c r="A202152" i="15"/>
  <c r="A202151" i="15"/>
  <c r="A202150" i="15"/>
  <c r="A202149" i="15"/>
  <c r="A202148" i="15"/>
  <c r="A202147" i="15"/>
  <c r="A202146" i="15"/>
  <c r="A202145" i="15"/>
  <c r="A202144" i="15"/>
  <c r="A202143" i="15"/>
  <c r="A202142" i="15"/>
  <c r="A202141" i="15"/>
  <c r="A202140" i="15"/>
  <c r="A202139" i="15"/>
  <c r="A202138" i="15"/>
  <c r="A202137" i="15"/>
  <c r="A202136" i="15"/>
  <c r="A202135" i="15"/>
  <c r="A202134" i="15"/>
  <c r="A202133" i="15"/>
  <c r="A202132" i="15"/>
  <c r="A202131" i="15"/>
  <c r="A202130" i="15"/>
  <c r="A202129" i="15"/>
  <c r="A202128" i="15"/>
  <c r="A202127" i="15"/>
  <c r="A202126" i="15"/>
  <c r="A202125" i="15"/>
  <c r="A202124" i="15"/>
  <c r="A202123" i="15"/>
  <c r="A202122" i="15"/>
  <c r="A202121" i="15"/>
  <c r="A202120" i="15"/>
  <c r="A202119" i="15"/>
  <c r="A202118" i="15"/>
  <c r="A202117" i="15"/>
  <c r="A202116" i="15"/>
  <c r="A202115" i="15"/>
  <c r="A202114" i="15"/>
  <c r="A202113" i="15"/>
  <c r="A202112" i="15"/>
  <c r="A202111" i="15"/>
  <c r="A202110" i="15"/>
  <c r="A202109" i="15"/>
  <c r="A202108" i="15"/>
  <c r="A202107" i="15"/>
  <c r="A202106" i="15"/>
  <c r="A202105" i="15"/>
  <c r="A202104" i="15"/>
  <c r="A202103" i="15"/>
  <c r="A202102" i="15"/>
  <c r="A202101" i="15"/>
  <c r="A202100" i="15"/>
  <c r="A202099" i="15"/>
  <c r="A202098" i="15"/>
  <c r="A202097" i="15"/>
  <c r="A202096" i="15"/>
  <c r="A202095" i="15"/>
  <c r="A202094" i="15"/>
  <c r="A202093" i="15"/>
  <c r="A202092" i="15"/>
  <c r="A202091" i="15"/>
  <c r="A202090" i="15"/>
  <c r="A202089" i="15"/>
  <c r="A202088" i="15"/>
  <c r="A202087" i="15"/>
  <c r="A202086" i="15"/>
  <c r="A202085" i="15"/>
  <c r="A202084" i="15"/>
  <c r="A202083" i="15"/>
  <c r="A202082" i="15"/>
  <c r="A202081" i="15"/>
  <c r="A202080" i="15"/>
  <c r="A202079" i="15"/>
  <c r="A202078" i="15"/>
  <c r="A202077" i="15"/>
  <c r="A202076" i="15"/>
  <c r="A202075" i="15"/>
  <c r="A202074" i="15"/>
  <c r="A202073" i="15"/>
  <c r="A202072" i="15"/>
  <c r="A202071" i="15"/>
  <c r="A202070" i="15"/>
  <c r="A202069" i="15"/>
  <c r="A202068" i="15"/>
  <c r="A202067" i="15"/>
  <c r="A202066" i="15"/>
  <c r="A202065" i="15"/>
  <c r="A202064" i="15"/>
  <c r="A202063" i="15"/>
  <c r="A202062" i="15"/>
  <c r="A202061" i="15"/>
  <c r="A202060" i="15"/>
  <c r="A202059" i="15"/>
  <c r="A202058" i="15"/>
  <c r="A202057" i="15"/>
  <c r="A202056" i="15"/>
  <c r="A202055" i="15"/>
  <c r="A202054" i="15"/>
  <c r="A202053" i="15"/>
  <c r="A202052" i="15"/>
  <c r="A202051" i="15"/>
  <c r="A202050" i="15"/>
  <c r="A202049" i="15"/>
  <c r="A202048" i="15"/>
  <c r="A202047" i="15"/>
  <c r="A202046" i="15"/>
  <c r="A202045" i="15"/>
  <c r="A202044" i="15"/>
  <c r="A202043" i="15"/>
  <c r="A202042" i="15"/>
  <c r="A202041" i="15"/>
  <c r="A202040" i="15"/>
  <c r="A202039" i="15"/>
  <c r="A202038" i="15"/>
  <c r="A202037" i="15"/>
  <c r="A202036" i="15"/>
  <c r="A202035" i="15"/>
  <c r="A202034" i="15"/>
  <c r="A202033" i="15"/>
  <c r="A202032" i="15"/>
  <c r="A202031" i="15"/>
  <c r="A202030" i="15"/>
  <c r="A202029" i="15"/>
  <c r="A202028" i="15"/>
  <c r="A202027" i="15"/>
  <c r="A202026" i="15"/>
  <c r="A202025" i="15"/>
  <c r="A202024" i="15"/>
  <c r="A202023" i="15"/>
  <c r="A202022" i="15"/>
  <c r="A202021" i="15"/>
  <c r="A202020" i="15"/>
  <c r="A202019" i="15"/>
  <c r="A202018" i="15"/>
  <c r="A202017" i="15"/>
  <c r="A202016" i="15"/>
  <c r="A202015" i="15"/>
  <c r="A202014" i="15"/>
  <c r="A202013" i="15"/>
  <c r="A202012" i="15"/>
  <c r="A202011" i="15"/>
  <c r="A202010" i="15"/>
  <c r="A202009" i="15"/>
  <c r="A202008" i="15"/>
  <c r="A202007" i="15"/>
  <c r="A202006" i="15"/>
  <c r="A202005" i="15"/>
  <c r="A202004" i="15"/>
  <c r="A202003" i="15"/>
  <c r="A202002" i="15"/>
  <c r="A202001" i="15"/>
  <c r="A202000" i="15"/>
  <c r="A201999" i="15"/>
  <c r="A201998" i="15"/>
  <c r="A201997" i="15"/>
  <c r="A201996" i="15"/>
  <c r="A201995" i="15"/>
  <c r="A201994" i="15"/>
  <c r="A201993" i="15"/>
  <c r="A201992" i="15"/>
  <c r="A201991" i="15"/>
  <c r="A201990" i="15"/>
  <c r="A201989" i="15"/>
  <c r="A201988" i="15"/>
  <c r="A201987" i="15"/>
  <c r="A201986" i="15"/>
  <c r="A201985" i="15"/>
  <c r="A201984" i="15"/>
  <c r="A201983" i="15"/>
  <c r="A201982" i="15"/>
  <c r="A201981" i="15"/>
  <c r="A201980" i="15"/>
  <c r="A201979" i="15"/>
  <c r="A201978" i="15"/>
  <c r="A201977" i="15"/>
  <c r="A201976" i="15"/>
  <c r="A201975" i="15"/>
  <c r="A201974" i="15"/>
  <c r="A201973" i="15"/>
  <c r="A201972" i="15"/>
  <c r="A201971" i="15"/>
  <c r="A201970" i="15"/>
  <c r="A201969" i="15"/>
  <c r="A201968" i="15"/>
  <c r="A201967" i="15"/>
  <c r="A201966" i="15"/>
  <c r="A201965" i="15"/>
  <c r="A201964" i="15"/>
  <c r="A201963" i="15"/>
  <c r="A201962" i="15"/>
  <c r="A201961" i="15"/>
  <c r="A201960" i="15"/>
  <c r="A201959" i="15"/>
  <c r="A201958" i="15"/>
  <c r="A201957" i="15"/>
  <c r="A201956" i="15"/>
  <c r="A201955" i="15"/>
  <c r="A201954" i="15"/>
  <c r="A201953" i="15"/>
  <c r="A201952" i="15"/>
  <c r="A201951" i="15"/>
  <c r="A201950" i="15"/>
  <c r="A201949" i="15"/>
  <c r="A201948" i="15"/>
  <c r="A201947" i="15"/>
  <c r="A201946" i="15"/>
  <c r="A201945" i="15"/>
  <c r="A201944" i="15"/>
  <c r="A201943" i="15"/>
  <c r="A201942" i="15"/>
  <c r="A201941" i="15"/>
  <c r="A201940" i="15"/>
  <c r="A201939" i="15"/>
  <c r="A201938" i="15"/>
  <c r="A201937" i="15"/>
  <c r="A201936" i="15"/>
  <c r="A201935" i="15"/>
  <c r="A201934" i="15"/>
  <c r="A201933" i="15"/>
  <c r="A201932" i="15"/>
  <c r="A201931" i="15"/>
  <c r="A201930" i="15"/>
  <c r="A201929" i="15"/>
  <c r="A201928" i="15"/>
  <c r="A201927" i="15"/>
  <c r="A201926" i="15"/>
  <c r="A201925" i="15"/>
  <c r="A201924" i="15"/>
  <c r="A201923" i="15"/>
  <c r="A201922" i="15"/>
  <c r="A201921" i="15"/>
  <c r="A201920" i="15"/>
  <c r="A201919" i="15"/>
  <c r="A201918" i="15"/>
  <c r="A201917" i="15"/>
  <c r="A201916" i="15"/>
  <c r="A201915" i="15"/>
  <c r="A201914" i="15"/>
  <c r="A201913" i="15"/>
  <c r="A201912" i="15"/>
  <c r="A201911" i="15"/>
  <c r="A201910" i="15"/>
  <c r="A201909" i="15"/>
  <c r="A201908" i="15"/>
  <c r="A201907" i="15"/>
  <c r="A201906" i="15"/>
  <c r="A201905" i="15"/>
  <c r="A201904" i="15"/>
  <c r="A201903" i="15"/>
  <c r="A201902" i="15"/>
  <c r="A201901" i="15"/>
  <c r="A201900" i="15"/>
  <c r="A201899" i="15"/>
  <c r="A201898" i="15"/>
  <c r="A201897" i="15"/>
  <c r="A201896" i="15"/>
  <c r="A201895" i="15"/>
  <c r="A201894" i="15"/>
  <c r="A201893" i="15"/>
  <c r="A201892" i="15"/>
  <c r="A201891" i="15"/>
  <c r="A201890" i="15"/>
  <c r="A201889" i="15"/>
  <c r="A201888" i="15"/>
  <c r="A201887" i="15"/>
  <c r="A201886" i="15"/>
  <c r="A201885" i="15"/>
  <c r="A201884" i="15"/>
  <c r="A201883" i="15"/>
  <c r="A201882" i="15"/>
  <c r="A201881" i="15"/>
  <c r="A201880" i="15"/>
  <c r="A201879" i="15"/>
  <c r="A201878" i="15"/>
  <c r="A201877" i="15"/>
  <c r="A201876" i="15"/>
  <c r="A201875" i="15"/>
  <c r="A201874" i="15"/>
  <c r="A201873" i="15"/>
  <c r="A201872" i="15"/>
  <c r="A201871" i="15"/>
  <c r="A201870" i="15"/>
  <c r="A201869" i="15"/>
  <c r="A201868" i="15"/>
  <c r="A201867" i="15"/>
  <c r="A201866" i="15"/>
  <c r="A201865" i="15"/>
  <c r="A201864" i="15"/>
  <c r="A201863" i="15"/>
  <c r="A201862" i="15"/>
  <c r="A201861" i="15"/>
  <c r="A201860" i="15"/>
  <c r="A201859" i="15"/>
  <c r="A201858" i="15"/>
  <c r="A201857" i="15"/>
  <c r="A201856" i="15"/>
  <c r="A201855" i="15"/>
  <c r="A201854" i="15"/>
  <c r="A201853" i="15"/>
  <c r="A201852" i="15"/>
  <c r="A201851" i="15"/>
  <c r="A201850" i="15"/>
  <c r="A201849" i="15"/>
  <c r="A201848" i="15"/>
  <c r="A201847" i="15"/>
  <c r="A201846" i="15"/>
  <c r="A201845" i="15"/>
  <c r="A201844" i="15"/>
  <c r="A201843" i="15"/>
  <c r="A201842" i="15"/>
  <c r="A201841" i="15"/>
  <c r="A201840" i="15"/>
  <c r="A201839" i="15"/>
  <c r="A201838" i="15"/>
  <c r="A201837" i="15"/>
  <c r="A201836" i="15"/>
  <c r="A201835" i="15"/>
  <c r="A201834" i="15"/>
  <c r="A201833" i="15"/>
  <c r="A201832" i="15"/>
  <c r="A201831" i="15"/>
  <c r="A201830" i="15"/>
  <c r="A201829" i="15"/>
  <c r="A201828" i="15"/>
  <c r="A201827" i="15"/>
  <c r="A201826" i="15"/>
  <c r="A201825" i="15"/>
  <c r="A201824" i="15"/>
  <c r="A201823" i="15"/>
  <c r="A201822" i="15"/>
  <c r="A201821" i="15"/>
  <c r="A201820" i="15"/>
  <c r="A201819" i="15"/>
  <c r="A201818" i="15"/>
  <c r="A201817" i="15"/>
  <c r="A201816" i="15"/>
  <c r="A201815" i="15"/>
  <c r="A201814" i="15"/>
  <c r="A201813" i="15"/>
  <c r="A201812" i="15"/>
  <c r="A201811" i="15"/>
  <c r="A201810" i="15"/>
  <c r="A201809" i="15"/>
  <c r="A201808" i="15"/>
  <c r="A201807" i="15"/>
  <c r="A201806" i="15"/>
  <c r="A201805" i="15"/>
  <c r="A201804" i="15"/>
  <c r="A201803" i="15"/>
  <c r="A201802" i="15"/>
  <c r="A201801" i="15"/>
  <c r="A201800" i="15"/>
  <c r="A201799" i="15"/>
  <c r="A201798" i="15"/>
  <c r="A201797" i="15"/>
  <c r="A201796" i="15"/>
  <c r="A201795" i="15"/>
  <c r="A201794" i="15"/>
  <c r="A201793" i="15"/>
  <c r="A201792" i="15"/>
  <c r="A201791" i="15"/>
  <c r="A201790" i="15"/>
  <c r="A201789" i="15"/>
  <c r="A201788" i="15"/>
  <c r="A201787" i="15"/>
  <c r="A201786" i="15"/>
  <c r="A201785" i="15"/>
  <c r="A201784" i="15"/>
  <c r="A201783" i="15"/>
  <c r="A201782" i="15"/>
  <c r="A201781" i="15"/>
  <c r="A201780" i="15"/>
  <c r="A201779" i="15"/>
  <c r="A201778" i="15"/>
  <c r="A201777" i="15"/>
  <c r="A201776" i="15"/>
  <c r="A201775" i="15"/>
  <c r="A201774" i="15"/>
  <c r="A201773" i="15"/>
  <c r="A201772" i="15"/>
  <c r="A201771" i="15"/>
  <c r="A201770" i="15"/>
  <c r="A201769" i="15"/>
  <c r="A201768" i="15"/>
  <c r="A201767" i="15"/>
  <c r="A201766" i="15"/>
  <c r="A201765" i="15"/>
  <c r="A201764" i="15"/>
  <c r="A201763" i="15"/>
  <c r="A201762" i="15"/>
  <c r="A201761" i="15"/>
  <c r="A201760" i="15"/>
  <c r="A201759" i="15"/>
  <c r="A201758" i="15"/>
  <c r="A201757" i="15"/>
  <c r="A201756" i="15"/>
  <c r="A201755" i="15"/>
  <c r="A201754" i="15"/>
  <c r="A201753" i="15"/>
  <c r="A201752" i="15"/>
  <c r="A201751" i="15"/>
  <c r="A201750" i="15"/>
  <c r="A201749" i="15"/>
  <c r="A201748" i="15"/>
  <c r="A201747" i="15"/>
  <c r="A201746" i="15"/>
  <c r="A201745" i="15"/>
  <c r="A201744" i="15"/>
  <c r="A201743" i="15"/>
  <c r="A201742" i="15"/>
  <c r="A201741" i="15"/>
  <c r="A201740" i="15"/>
  <c r="A201739" i="15"/>
  <c r="A201738" i="15"/>
  <c r="A201737" i="15"/>
  <c r="A201736" i="15"/>
  <c r="A201735" i="15"/>
  <c r="A201734" i="15"/>
  <c r="A201733" i="15"/>
  <c r="A201732" i="15"/>
  <c r="A201731" i="15"/>
  <c r="A201730" i="15"/>
  <c r="A201729" i="15"/>
  <c r="A201728" i="15"/>
  <c r="A201727" i="15"/>
  <c r="A201726" i="15"/>
  <c r="A201725" i="15"/>
  <c r="A201724" i="15"/>
  <c r="A201723" i="15"/>
  <c r="A201722" i="15"/>
  <c r="A201721" i="15"/>
  <c r="A201720" i="15"/>
  <c r="A201719" i="15"/>
  <c r="A201718" i="15"/>
  <c r="A201717" i="15"/>
  <c r="A201716" i="15"/>
  <c r="A201715" i="15"/>
  <c r="A201714" i="15"/>
  <c r="A201713" i="15"/>
  <c r="A201712" i="15"/>
  <c r="A201711" i="15"/>
  <c r="A201710" i="15"/>
  <c r="A201709" i="15"/>
  <c r="A201708" i="15"/>
  <c r="A201707" i="15"/>
  <c r="A201706" i="15"/>
  <c r="A201705" i="15"/>
  <c r="A201704" i="15"/>
  <c r="A201703" i="15"/>
  <c r="A201702" i="15"/>
  <c r="A201701" i="15"/>
  <c r="A201700" i="15"/>
  <c r="A201699" i="15"/>
  <c r="A201698" i="15"/>
  <c r="A201697" i="15"/>
  <c r="A201696" i="15"/>
  <c r="A201695" i="15"/>
  <c r="A201694" i="15"/>
  <c r="A201693" i="15"/>
  <c r="A201692" i="15"/>
  <c r="A201691" i="15"/>
  <c r="A201690" i="15"/>
  <c r="A201689" i="15"/>
  <c r="A201688" i="15"/>
  <c r="A201687" i="15"/>
  <c r="A201686" i="15"/>
  <c r="A201685" i="15"/>
  <c r="A201684" i="15"/>
  <c r="A201683" i="15"/>
  <c r="A201682" i="15"/>
  <c r="A201681" i="15"/>
  <c r="A201680" i="15"/>
  <c r="A201679" i="15"/>
  <c r="A201678" i="15"/>
  <c r="A201677" i="15"/>
  <c r="A201676" i="15"/>
  <c r="A201675" i="15"/>
  <c r="A201674" i="15"/>
  <c r="A201673" i="15"/>
  <c r="A201672" i="15"/>
  <c r="A201671" i="15"/>
  <c r="A201670" i="15"/>
  <c r="A201669" i="15"/>
  <c r="A201668" i="15"/>
  <c r="A201667" i="15"/>
  <c r="A201666" i="15"/>
  <c r="A201665" i="15"/>
  <c r="A201664" i="15"/>
  <c r="A201663" i="15"/>
  <c r="A201662" i="15"/>
  <c r="A201661" i="15"/>
  <c r="A201660" i="15"/>
  <c r="A201659" i="15"/>
  <c r="A201658" i="15"/>
  <c r="A201657" i="15"/>
  <c r="A201656" i="15"/>
  <c r="A201655" i="15"/>
  <c r="A201654" i="15"/>
  <c r="A201653" i="15"/>
  <c r="A201652" i="15"/>
  <c r="A201651" i="15"/>
  <c r="A201650" i="15"/>
  <c r="A201649" i="15"/>
  <c r="A201648" i="15"/>
  <c r="A201647" i="15"/>
  <c r="A201646" i="15"/>
  <c r="A201645" i="15"/>
  <c r="A201644" i="15"/>
  <c r="A201643" i="15"/>
  <c r="A201642" i="15"/>
  <c r="A201641" i="15"/>
  <c r="A201640" i="15"/>
  <c r="A201639" i="15"/>
  <c r="A201638" i="15"/>
  <c r="A201637" i="15"/>
  <c r="A201636" i="15"/>
  <c r="A201635" i="15"/>
  <c r="A201634" i="15"/>
  <c r="A201633" i="15"/>
  <c r="A201632" i="15"/>
  <c r="A201631" i="15"/>
  <c r="A201630" i="15"/>
  <c r="A201629" i="15"/>
  <c r="A201628" i="15"/>
  <c r="A201627" i="15"/>
  <c r="A201626" i="15"/>
  <c r="A201625" i="15"/>
  <c r="A201624" i="15"/>
  <c r="A201623" i="15"/>
  <c r="A201622" i="15"/>
  <c r="A201621" i="15"/>
  <c r="A201620" i="15"/>
  <c r="A201619" i="15"/>
  <c r="A201618" i="15"/>
  <c r="A201617" i="15"/>
  <c r="A201616" i="15"/>
  <c r="A201615" i="15"/>
  <c r="A201614" i="15"/>
  <c r="A201613" i="15"/>
  <c r="A201612" i="15"/>
  <c r="A201611" i="15"/>
  <c r="A201610" i="15"/>
  <c r="A201609" i="15"/>
  <c r="A201608" i="15"/>
  <c r="A201607" i="15"/>
  <c r="A201606" i="15"/>
  <c r="A201605" i="15"/>
  <c r="A201604" i="15"/>
  <c r="A201603" i="15"/>
  <c r="A201602" i="15"/>
  <c r="A201601" i="15"/>
  <c r="A201600" i="15"/>
  <c r="A201599" i="15"/>
  <c r="A201598" i="15"/>
  <c r="A201597" i="15"/>
  <c r="A201596" i="15"/>
  <c r="A201595" i="15"/>
  <c r="A201594" i="15"/>
  <c r="A201593" i="15"/>
  <c r="A201592" i="15"/>
  <c r="A201591" i="15"/>
  <c r="A201590" i="15"/>
  <c r="A201589" i="15"/>
  <c r="A201588" i="15"/>
  <c r="A201587" i="15"/>
  <c r="A201586" i="15"/>
  <c r="A201585" i="15"/>
  <c r="A201584" i="15"/>
  <c r="A201583" i="15"/>
  <c r="A201582" i="15"/>
  <c r="A201581" i="15"/>
  <c r="A201580" i="15"/>
  <c r="A201579" i="15"/>
  <c r="A201578" i="15"/>
  <c r="A201577" i="15"/>
  <c r="A201576" i="15"/>
  <c r="A201575" i="15"/>
  <c r="A201574" i="15"/>
  <c r="A201573" i="15"/>
  <c r="A201572" i="15"/>
  <c r="A201571" i="15"/>
  <c r="A201570" i="15"/>
  <c r="A201569" i="15"/>
  <c r="A201568" i="15"/>
  <c r="A201567" i="15"/>
  <c r="A201566" i="15"/>
  <c r="A201565" i="15"/>
  <c r="A201564" i="15"/>
  <c r="A201563" i="15"/>
  <c r="A201562" i="15"/>
  <c r="A201561" i="15"/>
  <c r="A201560" i="15"/>
  <c r="A201559" i="15"/>
  <c r="A201558" i="15"/>
  <c r="A201557" i="15"/>
  <c r="A201556" i="15"/>
  <c r="A201555" i="15"/>
  <c r="A201554" i="15"/>
  <c r="A201553" i="15"/>
  <c r="A201552" i="15"/>
  <c r="A201551" i="15"/>
  <c r="A201550" i="15"/>
  <c r="A201549" i="15"/>
  <c r="A201548" i="15"/>
  <c r="A201547" i="15"/>
  <c r="A201546" i="15"/>
  <c r="A201545" i="15"/>
  <c r="A201544" i="15"/>
  <c r="A201543" i="15"/>
  <c r="A201542" i="15"/>
  <c r="A201541" i="15"/>
  <c r="A201540" i="15"/>
  <c r="A201539" i="15"/>
  <c r="A201538" i="15"/>
  <c r="A201537" i="15"/>
  <c r="A201536" i="15"/>
  <c r="A201535" i="15"/>
  <c r="A201534" i="15"/>
  <c r="A201533" i="15"/>
  <c r="A201532" i="15"/>
  <c r="A201531" i="15"/>
  <c r="A201530" i="15"/>
  <c r="A201529" i="15"/>
  <c r="A201528" i="15"/>
  <c r="A201527" i="15"/>
  <c r="A201526" i="15"/>
  <c r="A201525" i="15"/>
  <c r="A201524" i="15"/>
  <c r="A201523" i="15"/>
  <c r="A201522" i="15"/>
  <c r="A201521" i="15"/>
  <c r="A201520" i="15"/>
  <c r="A201519" i="15"/>
  <c r="A201518" i="15"/>
  <c r="A201517" i="15"/>
  <c r="A201516" i="15"/>
  <c r="A201515" i="15"/>
  <c r="A201514" i="15"/>
  <c r="A201513" i="15"/>
  <c r="A201512" i="15"/>
  <c r="A201511" i="15"/>
  <c r="A201510" i="15"/>
  <c r="A201509" i="15"/>
  <c r="A201508" i="15"/>
  <c r="A201507" i="15"/>
  <c r="A201506" i="15"/>
  <c r="A201505" i="15"/>
  <c r="A201504" i="15"/>
  <c r="A201503" i="15"/>
  <c r="A201502" i="15"/>
  <c r="A201501" i="15"/>
  <c r="A201500" i="15"/>
  <c r="A201499" i="15"/>
  <c r="A201498" i="15"/>
  <c r="A201497" i="15"/>
  <c r="A201496" i="15"/>
  <c r="A201495" i="15"/>
  <c r="A201494" i="15"/>
  <c r="A201493" i="15"/>
  <c r="A201492" i="15"/>
  <c r="A201491" i="15"/>
  <c r="A201490" i="15"/>
  <c r="A201489" i="15"/>
  <c r="A201488" i="15"/>
  <c r="A201487" i="15"/>
  <c r="A201486" i="15"/>
  <c r="A201485" i="15"/>
  <c r="A201484" i="15"/>
  <c r="A201483" i="15"/>
  <c r="A201482" i="15"/>
  <c r="A201481" i="15"/>
  <c r="A201480" i="15"/>
  <c r="A201479" i="15"/>
  <c r="A201478" i="15"/>
  <c r="A201477" i="15"/>
  <c r="A201476" i="15"/>
  <c r="A201475" i="15"/>
  <c r="A201474" i="15"/>
  <c r="A201473" i="15"/>
  <c r="A201472" i="15"/>
  <c r="A201471" i="15"/>
  <c r="A201470" i="15"/>
  <c r="A201469" i="15"/>
  <c r="A201468" i="15"/>
  <c r="A201467" i="15"/>
  <c r="A201466" i="15"/>
  <c r="A201465" i="15"/>
  <c r="A201464" i="15"/>
  <c r="A201463" i="15"/>
  <c r="A201462" i="15"/>
  <c r="A201461" i="15"/>
  <c r="A201460" i="15"/>
  <c r="A201459" i="15"/>
  <c r="A201458" i="15"/>
  <c r="A201457" i="15"/>
  <c r="A201456" i="15"/>
  <c r="A201455" i="15"/>
  <c r="A201454" i="15"/>
  <c r="A201453" i="15"/>
  <c r="A201452" i="15"/>
  <c r="A201451" i="15"/>
  <c r="A201450" i="15"/>
  <c r="A201449" i="15"/>
  <c r="A201448" i="15"/>
  <c r="A201447" i="15"/>
  <c r="A201446" i="15"/>
  <c r="A201445" i="15"/>
  <c r="A201444" i="15"/>
  <c r="A201443" i="15"/>
  <c r="A201442" i="15"/>
  <c r="A201441" i="15"/>
  <c r="A201440" i="15"/>
  <c r="A201439" i="15"/>
  <c r="A201438" i="15"/>
  <c r="A201437" i="15"/>
  <c r="A201436" i="15"/>
  <c r="A201435" i="15"/>
  <c r="A201434" i="15"/>
  <c r="A201433" i="15"/>
  <c r="A201432" i="15"/>
  <c r="A201431" i="15"/>
  <c r="A201430" i="15"/>
  <c r="A201429" i="15"/>
  <c r="A201428" i="15"/>
  <c r="A201427" i="15"/>
  <c r="A201426" i="15"/>
  <c r="A201425" i="15"/>
  <c r="A201424" i="15"/>
  <c r="A201423" i="15"/>
  <c r="A201422" i="15"/>
  <c r="A201421" i="15"/>
  <c r="A201420" i="15"/>
  <c r="A201419" i="15"/>
  <c r="A201418" i="15"/>
  <c r="A201417" i="15"/>
  <c r="A201416" i="15"/>
  <c r="A201415" i="15"/>
  <c r="A201414" i="15"/>
  <c r="A201413" i="15"/>
  <c r="A201412" i="15"/>
  <c r="A201411" i="15"/>
  <c r="A201410" i="15"/>
  <c r="A201409" i="15"/>
  <c r="A201408" i="15"/>
  <c r="A201407" i="15"/>
  <c r="A201406" i="15"/>
  <c r="A201405" i="15"/>
  <c r="A201404" i="15"/>
  <c r="A201403" i="15"/>
  <c r="A201402" i="15"/>
  <c r="A201401" i="15"/>
  <c r="A201400" i="15"/>
  <c r="A201399" i="15"/>
  <c r="A201398" i="15"/>
  <c r="A201397" i="15"/>
  <c r="A201396" i="15"/>
  <c r="A201395" i="15"/>
  <c r="A201394" i="15"/>
  <c r="A201393" i="15"/>
  <c r="A201392" i="15"/>
  <c r="A201391" i="15"/>
  <c r="A201390" i="15"/>
  <c r="A201389" i="15"/>
  <c r="A201388" i="15"/>
  <c r="A201387" i="15"/>
  <c r="A201386" i="15"/>
  <c r="A201385" i="15"/>
  <c r="A201384" i="15"/>
  <c r="A201383" i="15"/>
  <c r="A201382" i="15"/>
  <c r="A201381" i="15"/>
  <c r="A201380" i="15"/>
  <c r="A201379" i="15"/>
  <c r="A201378" i="15"/>
  <c r="A201377" i="15"/>
  <c r="A201376" i="15"/>
  <c r="A201375" i="15"/>
  <c r="A201374" i="15"/>
  <c r="A201373" i="15"/>
  <c r="A201372" i="15"/>
  <c r="A201371" i="15"/>
  <c r="A201370" i="15"/>
  <c r="A201369" i="15"/>
  <c r="A201368" i="15"/>
  <c r="A201367" i="15"/>
  <c r="A201366" i="15"/>
  <c r="A201365" i="15"/>
  <c r="A201364" i="15"/>
  <c r="A201363" i="15"/>
  <c r="A201362" i="15"/>
  <c r="A201361" i="15"/>
  <c r="A201360" i="15"/>
  <c r="A201359" i="15"/>
  <c r="A201358" i="15"/>
  <c r="A201357" i="15"/>
  <c r="A201356" i="15"/>
  <c r="A201355" i="15"/>
  <c r="A201354" i="15"/>
  <c r="A201353" i="15"/>
  <c r="A201352" i="15"/>
  <c r="A201351" i="15"/>
  <c r="A201350" i="15"/>
  <c r="A201349" i="15"/>
  <c r="A201348" i="15"/>
  <c r="A201347" i="15"/>
  <c r="A201346" i="15"/>
  <c r="A201345" i="15"/>
  <c r="A201344" i="15"/>
  <c r="A201343" i="15"/>
  <c r="A201342" i="15"/>
  <c r="A201341" i="15"/>
  <c r="A201340" i="15"/>
  <c r="A201339" i="15"/>
  <c r="A201338" i="15"/>
  <c r="A201337" i="15"/>
  <c r="A201336" i="15"/>
  <c r="A201335" i="15"/>
  <c r="A201334" i="15"/>
  <c r="A201333" i="15"/>
  <c r="A201332" i="15"/>
  <c r="A201331" i="15"/>
  <c r="A201330" i="15"/>
  <c r="A201329" i="15"/>
  <c r="A201328" i="15"/>
  <c r="A201327" i="15"/>
  <c r="A201326" i="15"/>
  <c r="A201325" i="15"/>
  <c r="A201324" i="15"/>
  <c r="A201323" i="15"/>
  <c r="A201322" i="15"/>
  <c r="A201321" i="15"/>
  <c r="A201320" i="15"/>
  <c r="A201319" i="15"/>
  <c r="A201318" i="15"/>
  <c r="A201317" i="15"/>
  <c r="A201316" i="15"/>
  <c r="A201315" i="15"/>
  <c r="A201314" i="15"/>
  <c r="A201313" i="15"/>
  <c r="A201312" i="15"/>
  <c r="A201311" i="15"/>
  <c r="A201310" i="15"/>
  <c r="A201309" i="15"/>
  <c r="A201308" i="15"/>
  <c r="A201307" i="15"/>
  <c r="A201306" i="15"/>
  <c r="A201305" i="15"/>
  <c r="A201304" i="15"/>
  <c r="A201303" i="15"/>
  <c r="A201302" i="15"/>
  <c r="A201301" i="15"/>
  <c r="A201300" i="15"/>
  <c r="A201299" i="15"/>
  <c r="A201298" i="15"/>
  <c r="A201297" i="15"/>
  <c r="A201296" i="15"/>
  <c r="A201295" i="15"/>
  <c r="A201294" i="15"/>
  <c r="A201293" i="15"/>
  <c r="A201292" i="15"/>
  <c r="A201291" i="15"/>
  <c r="A201290" i="15"/>
  <c r="A201289" i="15"/>
  <c r="A201288" i="15"/>
  <c r="A201287" i="15"/>
  <c r="A201286" i="15"/>
  <c r="A201285" i="15"/>
  <c r="A201284" i="15"/>
  <c r="A201283" i="15"/>
  <c r="A201282" i="15"/>
  <c r="A201281" i="15"/>
  <c r="A201280" i="15"/>
  <c r="A201279" i="15"/>
  <c r="A201278" i="15"/>
  <c r="A201277" i="15"/>
  <c r="A201276" i="15"/>
  <c r="A201275" i="15"/>
  <c r="A201274" i="15"/>
  <c r="A201273" i="15"/>
  <c r="A201272" i="15"/>
  <c r="A201271" i="15"/>
  <c r="A201270" i="15"/>
  <c r="A201269" i="15"/>
  <c r="A201268" i="15"/>
  <c r="A201267" i="15"/>
  <c r="A201266" i="15"/>
  <c r="A201265" i="15"/>
  <c r="A201264" i="15"/>
  <c r="A201263" i="15"/>
  <c r="A201262" i="15"/>
  <c r="A201261" i="15"/>
  <c r="A201260" i="15"/>
  <c r="A201259" i="15"/>
  <c r="A201258" i="15"/>
  <c r="A201257" i="15"/>
  <c r="A201256" i="15"/>
  <c r="A201255" i="15"/>
  <c r="A201254" i="15"/>
  <c r="A201253" i="15"/>
  <c r="A201252" i="15"/>
  <c r="A201251" i="15"/>
  <c r="A201250" i="15"/>
  <c r="A201249" i="15"/>
  <c r="A201248" i="15"/>
  <c r="A201247" i="15"/>
  <c r="A201246" i="15"/>
  <c r="A201245" i="15"/>
  <c r="A201244" i="15"/>
  <c r="A201243" i="15"/>
  <c r="A201242" i="15"/>
  <c r="A201241" i="15"/>
  <c r="A201240" i="15"/>
  <c r="A201239" i="15"/>
  <c r="A201238" i="15"/>
  <c r="A201237" i="15"/>
  <c r="A201236" i="15"/>
  <c r="A201235" i="15"/>
  <c r="A201234" i="15"/>
  <c r="A201233" i="15"/>
  <c r="A201232" i="15"/>
  <c r="A201231" i="15"/>
  <c r="A201230" i="15"/>
  <c r="A201229" i="15"/>
  <c r="A201228" i="15"/>
  <c r="A201227" i="15"/>
  <c r="A201226" i="15"/>
  <c r="A201225" i="15"/>
  <c r="A201224" i="15"/>
  <c r="A201223" i="15"/>
  <c r="A201222" i="15"/>
  <c r="A201221" i="15"/>
  <c r="A201220" i="15"/>
  <c r="A201219" i="15"/>
  <c r="A201218" i="15"/>
  <c r="A201217" i="15"/>
  <c r="A201216" i="15"/>
  <c r="A201215" i="15"/>
  <c r="A201214" i="15"/>
  <c r="A201213" i="15"/>
  <c r="A201212" i="15"/>
  <c r="A201211" i="15"/>
  <c r="A201210" i="15"/>
  <c r="A201209" i="15"/>
  <c r="A201208" i="15"/>
  <c r="A201207" i="15"/>
  <c r="A201206" i="15"/>
  <c r="A201205" i="15"/>
  <c r="A201204" i="15"/>
  <c r="A201203" i="15"/>
  <c r="A201202" i="15"/>
  <c r="A201201" i="15"/>
  <c r="A201200" i="15"/>
  <c r="A201199" i="15"/>
  <c r="A201198" i="15"/>
  <c r="A201197" i="15"/>
  <c r="A201196" i="15"/>
  <c r="A201195" i="15"/>
  <c r="A201194" i="15"/>
  <c r="A201193" i="15"/>
  <c r="A201192" i="15"/>
  <c r="A201191" i="15"/>
  <c r="A201190" i="15"/>
  <c r="A201189" i="15"/>
  <c r="A201188" i="15"/>
  <c r="A201187" i="15"/>
  <c r="A201186" i="15"/>
  <c r="A201185" i="15"/>
  <c r="A201184" i="15"/>
  <c r="A201183" i="15"/>
  <c r="A201182" i="15"/>
  <c r="A201181" i="15"/>
  <c r="A201180" i="15"/>
  <c r="A201179" i="15"/>
  <c r="A201178" i="15"/>
  <c r="A201177" i="15"/>
  <c r="A201176" i="15"/>
  <c r="A201175" i="15"/>
  <c r="A201174" i="15"/>
  <c r="A201173" i="15"/>
  <c r="A201172" i="15"/>
  <c r="A201171" i="15"/>
  <c r="A201170" i="15"/>
  <c r="A201169" i="15"/>
  <c r="A201168" i="15"/>
  <c r="A201167" i="15"/>
  <c r="A201166" i="15"/>
  <c r="A201165" i="15"/>
  <c r="A201164" i="15"/>
  <c r="A201163" i="15"/>
  <c r="A201162" i="15"/>
  <c r="A201161" i="15"/>
  <c r="A201160" i="15"/>
  <c r="A201159" i="15"/>
  <c r="A201158" i="15"/>
  <c r="A201157" i="15"/>
  <c r="A201156" i="15"/>
  <c r="A201155" i="15"/>
  <c r="A201154" i="15"/>
  <c r="A201153" i="15"/>
  <c r="A201152" i="15"/>
  <c r="A201151" i="15"/>
  <c r="A201150" i="15"/>
  <c r="A201149" i="15"/>
  <c r="A201148" i="15"/>
  <c r="A201147" i="15"/>
  <c r="A201146" i="15"/>
  <c r="A201145" i="15"/>
  <c r="A201144" i="15"/>
  <c r="A201143" i="15"/>
  <c r="A201142" i="15"/>
  <c r="A201141" i="15"/>
  <c r="A201140" i="15"/>
  <c r="A201139" i="15"/>
  <c r="A201138" i="15"/>
  <c r="A201137" i="15"/>
  <c r="A201136" i="15"/>
  <c r="A201135" i="15"/>
  <c r="A201134" i="15"/>
  <c r="A201133" i="15"/>
  <c r="A201132" i="15"/>
  <c r="A201131" i="15"/>
  <c r="A201130" i="15"/>
  <c r="A201129" i="15"/>
  <c r="A201128" i="15"/>
  <c r="A201127" i="15"/>
  <c r="A201126" i="15"/>
  <c r="A201125" i="15"/>
  <c r="A201124" i="15"/>
  <c r="A201123" i="15"/>
  <c r="A201122" i="15"/>
  <c r="A201121" i="15"/>
  <c r="A201120" i="15"/>
  <c r="A201119" i="15"/>
  <c r="A201118" i="15"/>
  <c r="A201117" i="15"/>
  <c r="A201116" i="15"/>
  <c r="A201115" i="15"/>
  <c r="A201114" i="15"/>
  <c r="A201113" i="15"/>
  <c r="A201112" i="15"/>
  <c r="A201111" i="15"/>
  <c r="A201110" i="15"/>
  <c r="A201109" i="15"/>
  <c r="A201108" i="15"/>
  <c r="A201107" i="15"/>
  <c r="A201106" i="15"/>
  <c r="A201105" i="15"/>
  <c r="A201104" i="15"/>
  <c r="A201103" i="15"/>
  <c r="A201102" i="15"/>
  <c r="A201101" i="15"/>
  <c r="A201100" i="15"/>
  <c r="A201099" i="15"/>
  <c r="A201098" i="15"/>
  <c r="A201097" i="15"/>
  <c r="A201096" i="15"/>
  <c r="A201095" i="15"/>
  <c r="A201094" i="15"/>
  <c r="A201093" i="15"/>
  <c r="A201092" i="15"/>
  <c r="A201091" i="15"/>
  <c r="A201090" i="15"/>
  <c r="A201089" i="15"/>
  <c r="A201088" i="15"/>
  <c r="A201087" i="15"/>
  <c r="A201086" i="15"/>
  <c r="A201085" i="15"/>
  <c r="A201084" i="15"/>
  <c r="A201083" i="15"/>
  <c r="A201082" i="15"/>
  <c r="A201081" i="15"/>
  <c r="A201080" i="15"/>
  <c r="A201079" i="15"/>
  <c r="A201078" i="15"/>
  <c r="A201077" i="15"/>
  <c r="A201076" i="15"/>
  <c r="A201075" i="15"/>
  <c r="A201074" i="15"/>
  <c r="A201073" i="15"/>
  <c r="A201072" i="15"/>
  <c r="A201071" i="15"/>
  <c r="A201070" i="15"/>
  <c r="A201069" i="15"/>
  <c r="A201068" i="15"/>
  <c r="A201067" i="15"/>
  <c r="A201066" i="15"/>
  <c r="A201065" i="15"/>
  <c r="A201064" i="15"/>
  <c r="A201063" i="15"/>
  <c r="A201062" i="15"/>
  <c r="A201061" i="15"/>
  <c r="A201060" i="15"/>
  <c r="A201059" i="15"/>
  <c r="A201058" i="15"/>
  <c r="A201057" i="15"/>
  <c r="A201056" i="15"/>
  <c r="A201055" i="15"/>
  <c r="A201054" i="15"/>
  <c r="A201053" i="15"/>
  <c r="A201052" i="15"/>
  <c r="A201051" i="15"/>
  <c r="A201050" i="15"/>
  <c r="A201049" i="15"/>
  <c r="A201048" i="15"/>
  <c r="A201047" i="15"/>
  <c r="A201046" i="15"/>
  <c r="A201045" i="15"/>
  <c r="A201044" i="15"/>
  <c r="A201043" i="15"/>
  <c r="A201042" i="15"/>
  <c r="A201041" i="15"/>
  <c r="A201040" i="15"/>
  <c r="A201039" i="15"/>
  <c r="A201038" i="15"/>
  <c r="A201037" i="15"/>
  <c r="A201036" i="15"/>
  <c r="A201035" i="15"/>
  <c r="A201034" i="15"/>
  <c r="A201033" i="15"/>
  <c r="A201032" i="15"/>
  <c r="A201031" i="15"/>
  <c r="A201030" i="15"/>
  <c r="A201029" i="15"/>
  <c r="A201028" i="15"/>
  <c r="A201027" i="15"/>
  <c r="A201026" i="15"/>
  <c r="A201025" i="15"/>
  <c r="A201024" i="15"/>
  <c r="A201023" i="15"/>
  <c r="A201022" i="15"/>
  <c r="A201021" i="15"/>
  <c r="A201020" i="15"/>
  <c r="A201019" i="15"/>
  <c r="A201018" i="15"/>
  <c r="A201017" i="15"/>
  <c r="A201016" i="15"/>
  <c r="A201015" i="15"/>
  <c r="A201014" i="15"/>
  <c r="A201013" i="15"/>
  <c r="A201012" i="15"/>
  <c r="A201011" i="15"/>
  <c r="A201010" i="15"/>
  <c r="A201009" i="15"/>
  <c r="A201008" i="15"/>
  <c r="A201007" i="15"/>
  <c r="A201006" i="15"/>
  <c r="A201005" i="15"/>
  <c r="A201004" i="15"/>
  <c r="A201003" i="15"/>
  <c r="A201002" i="15"/>
  <c r="A201001" i="15"/>
  <c r="A201000" i="15"/>
  <c r="A200999" i="15"/>
  <c r="A200998" i="15"/>
  <c r="A200997" i="15"/>
  <c r="A200996" i="15"/>
  <c r="A200995" i="15"/>
  <c r="A200994" i="15"/>
  <c r="A200993" i="15"/>
  <c r="A200992" i="15"/>
  <c r="A200991" i="15"/>
  <c r="A200990" i="15"/>
  <c r="A200989" i="15"/>
  <c r="A200988" i="15"/>
  <c r="A200987" i="15"/>
  <c r="A200986" i="15"/>
  <c r="A200985" i="15"/>
  <c r="A200984" i="15"/>
  <c r="A200983" i="15"/>
  <c r="A200982" i="15"/>
  <c r="A200981" i="15"/>
  <c r="A200980" i="15"/>
  <c r="A200979" i="15"/>
  <c r="A200978" i="15"/>
  <c r="A200977" i="15"/>
  <c r="A200976" i="15"/>
  <c r="A200975" i="15"/>
  <c r="A200974" i="15"/>
  <c r="A200973" i="15"/>
  <c r="A200972" i="15"/>
  <c r="A200971" i="15"/>
  <c r="A200970" i="15"/>
  <c r="A200969" i="15"/>
  <c r="A200968" i="15"/>
  <c r="A200967" i="15"/>
  <c r="A200966" i="15"/>
  <c r="A200965" i="15"/>
  <c r="A200964" i="15"/>
  <c r="A200963" i="15"/>
  <c r="A200962" i="15"/>
  <c r="A200961" i="15"/>
  <c r="A200960" i="15"/>
  <c r="A200959" i="15"/>
  <c r="A200958" i="15"/>
  <c r="A200957" i="15"/>
  <c r="A200956" i="15"/>
  <c r="A200955" i="15"/>
  <c r="A200954" i="15"/>
  <c r="A200953" i="15"/>
  <c r="A200952" i="15"/>
  <c r="A200951" i="15"/>
  <c r="A200950" i="15"/>
  <c r="A200949" i="15"/>
  <c r="A200948" i="15"/>
  <c r="A200947" i="15"/>
  <c r="A200946" i="15"/>
  <c r="A200945" i="15"/>
  <c r="A200944" i="15"/>
  <c r="A200943" i="15"/>
  <c r="A200942" i="15"/>
  <c r="A200941" i="15"/>
  <c r="A200940" i="15"/>
  <c r="A200939" i="15"/>
  <c r="A200938" i="15"/>
  <c r="A200937" i="15"/>
  <c r="A200936" i="15"/>
  <c r="A200935" i="15"/>
  <c r="A200934" i="15"/>
  <c r="A200933" i="15"/>
  <c r="A200932" i="15"/>
  <c r="A200931" i="15"/>
  <c r="A200930" i="15"/>
  <c r="A200929" i="15"/>
  <c r="A200928" i="15"/>
  <c r="A200927" i="15"/>
  <c r="A200926" i="15"/>
  <c r="A200925" i="15"/>
  <c r="A200924" i="15"/>
  <c r="A200923" i="15"/>
  <c r="A200922" i="15"/>
  <c r="A200921" i="15"/>
  <c r="A200920" i="15"/>
  <c r="A200919" i="15"/>
  <c r="A200918" i="15"/>
  <c r="A200917" i="15"/>
  <c r="A200916" i="15"/>
  <c r="A200915" i="15"/>
  <c r="A200914" i="15"/>
  <c r="A200913" i="15"/>
  <c r="A200912" i="15"/>
  <c r="A200911" i="15"/>
  <c r="A200910" i="15"/>
  <c r="A200909" i="15"/>
  <c r="A200908" i="15"/>
  <c r="A200907" i="15"/>
  <c r="A200906" i="15"/>
  <c r="A200905" i="15"/>
  <c r="A200904" i="15"/>
  <c r="A200903" i="15"/>
  <c r="A200902" i="15"/>
  <c r="A200901" i="15"/>
  <c r="A200900" i="15"/>
  <c r="A200899" i="15"/>
  <c r="A200898" i="15"/>
  <c r="A200897" i="15"/>
  <c r="A200896" i="15"/>
  <c r="A200895" i="15"/>
  <c r="A200894" i="15"/>
  <c r="A200893" i="15"/>
  <c r="A200892" i="15"/>
  <c r="A200891" i="15"/>
  <c r="A200890" i="15"/>
  <c r="A200889" i="15"/>
  <c r="A200888" i="15"/>
  <c r="A200887" i="15"/>
  <c r="A200886" i="15"/>
  <c r="A200885" i="15"/>
  <c r="A200884" i="15"/>
  <c r="A200883" i="15"/>
  <c r="A200882" i="15"/>
  <c r="A200881" i="15"/>
  <c r="A200880" i="15"/>
  <c r="A200879" i="15"/>
  <c r="A200878" i="15"/>
  <c r="A200877" i="15"/>
  <c r="A200876" i="15"/>
  <c r="A200875" i="15"/>
  <c r="A200874" i="15"/>
  <c r="A200873" i="15"/>
  <c r="A200872" i="15"/>
  <c r="A200871" i="15"/>
  <c r="A200870" i="15"/>
  <c r="A200869" i="15"/>
  <c r="A200868" i="15"/>
  <c r="A200867" i="15"/>
  <c r="A200866" i="15"/>
  <c r="A200865" i="15"/>
  <c r="A200864" i="15"/>
  <c r="A200863" i="15"/>
  <c r="A200862" i="15"/>
  <c r="A200861" i="15"/>
  <c r="A200860" i="15"/>
  <c r="A200859" i="15"/>
  <c r="A200858" i="15"/>
  <c r="A200857" i="15"/>
  <c r="A200856" i="15"/>
  <c r="A200855" i="15"/>
  <c r="A200854" i="15"/>
  <c r="A200853" i="15"/>
  <c r="A200852" i="15"/>
  <c r="A200851" i="15"/>
  <c r="A200850" i="15"/>
  <c r="A200849" i="15"/>
  <c r="A200848" i="15"/>
  <c r="A200847" i="15"/>
  <c r="A200846" i="15"/>
  <c r="A200845" i="15"/>
  <c r="A200844" i="15"/>
  <c r="A200843" i="15"/>
  <c r="A200842" i="15"/>
  <c r="A200841" i="15"/>
  <c r="A200840" i="15"/>
  <c r="A200839" i="15"/>
  <c r="A200838" i="15"/>
  <c r="A200837" i="15"/>
  <c r="A200836" i="15"/>
  <c r="A200835" i="15"/>
  <c r="A200834" i="15"/>
  <c r="A200833" i="15"/>
  <c r="A200832" i="15"/>
  <c r="A200831" i="15"/>
  <c r="A200830" i="15"/>
  <c r="A200829" i="15"/>
  <c r="A200828" i="15"/>
  <c r="A200827" i="15"/>
  <c r="A200826" i="15"/>
  <c r="A200825" i="15"/>
  <c r="A200824" i="15"/>
  <c r="A200823" i="15"/>
  <c r="A200822" i="15"/>
  <c r="A200821" i="15"/>
  <c r="A200820" i="15"/>
  <c r="A200819" i="15"/>
  <c r="A200818" i="15"/>
  <c r="A200817" i="15"/>
  <c r="A200816" i="15"/>
  <c r="A200815" i="15"/>
  <c r="A200814" i="15"/>
  <c r="A200813" i="15"/>
  <c r="A200812" i="15"/>
  <c r="A200811" i="15"/>
  <c r="A200810" i="15"/>
  <c r="A200809" i="15"/>
  <c r="A200808" i="15"/>
  <c r="A200807" i="15"/>
  <c r="A200806" i="15"/>
  <c r="A200805" i="15"/>
  <c r="A200804" i="15"/>
  <c r="A200803" i="15"/>
  <c r="A200802" i="15"/>
  <c r="A200801" i="15"/>
  <c r="A200800" i="15"/>
  <c r="A200799" i="15"/>
  <c r="A200798" i="15"/>
  <c r="A200797" i="15"/>
  <c r="A200796" i="15"/>
  <c r="A200795" i="15"/>
  <c r="A200794" i="15"/>
  <c r="A200793" i="15"/>
  <c r="A200792" i="15"/>
  <c r="A200791" i="15"/>
  <c r="A200790" i="15"/>
  <c r="A200789" i="15"/>
  <c r="A200788" i="15"/>
  <c r="A200787" i="15"/>
  <c r="A200786" i="15"/>
  <c r="A200785" i="15"/>
  <c r="A200784" i="15"/>
  <c r="A200783" i="15"/>
  <c r="A200782" i="15"/>
  <c r="A200781" i="15"/>
  <c r="A200780" i="15"/>
  <c r="A200779" i="15"/>
  <c r="A200778" i="15"/>
  <c r="A200777" i="15"/>
  <c r="A200776" i="15"/>
  <c r="A200775" i="15"/>
  <c r="A200774" i="15"/>
  <c r="A200773" i="15"/>
  <c r="A200772" i="15"/>
  <c r="A200771" i="15"/>
  <c r="A200770" i="15"/>
  <c r="A200769" i="15"/>
  <c r="A200768" i="15"/>
  <c r="A200767" i="15"/>
  <c r="A200766" i="15"/>
  <c r="A200765" i="15"/>
  <c r="A200764" i="15"/>
  <c r="A200763" i="15"/>
  <c r="A200762" i="15"/>
  <c r="A200761" i="15"/>
  <c r="A200760" i="15"/>
  <c r="A200759" i="15"/>
  <c r="A200758" i="15"/>
  <c r="A200757" i="15"/>
  <c r="A200756" i="15"/>
  <c r="A200755" i="15"/>
  <c r="A200754" i="15"/>
  <c r="A200753" i="15"/>
  <c r="A200752" i="15"/>
  <c r="A200751" i="15"/>
  <c r="A200750" i="15"/>
  <c r="A200749" i="15"/>
  <c r="A200748" i="15"/>
  <c r="A200747" i="15"/>
  <c r="A200746" i="15"/>
  <c r="A200745" i="15"/>
  <c r="A200744" i="15"/>
  <c r="A200743" i="15"/>
  <c r="A200742" i="15"/>
  <c r="A200741" i="15"/>
  <c r="A200740" i="15"/>
  <c r="A200739" i="15"/>
  <c r="A200738" i="15"/>
  <c r="A200737" i="15"/>
  <c r="A200736" i="15"/>
  <c r="A200735" i="15"/>
  <c r="A200734" i="15"/>
  <c r="A200733" i="15"/>
  <c r="A200732" i="15"/>
  <c r="A200731" i="15"/>
  <c r="A200730" i="15"/>
  <c r="A200729" i="15"/>
  <c r="A200728" i="15"/>
  <c r="A200727" i="15"/>
  <c r="A200726" i="15"/>
  <c r="A200725" i="15"/>
  <c r="A200724" i="15"/>
  <c r="A200723" i="15"/>
  <c r="A200722" i="15"/>
  <c r="A200721" i="15"/>
  <c r="A200720" i="15"/>
  <c r="A200719" i="15"/>
  <c r="A200718" i="15"/>
  <c r="A200717" i="15"/>
  <c r="A200716" i="15"/>
  <c r="A200715" i="15"/>
  <c r="A200714" i="15"/>
  <c r="A200713" i="15"/>
  <c r="A200712" i="15"/>
  <c r="A200711" i="15"/>
  <c r="A200710" i="15"/>
  <c r="A200709" i="15"/>
  <c r="A200708" i="15"/>
  <c r="A200707" i="15"/>
  <c r="A200706" i="15"/>
  <c r="A200705" i="15"/>
  <c r="A200704" i="15"/>
  <c r="A200703" i="15"/>
  <c r="A200702" i="15"/>
  <c r="A200701" i="15"/>
  <c r="A200700" i="15"/>
  <c r="A200699" i="15"/>
  <c r="A200698" i="15"/>
  <c r="A200697" i="15"/>
  <c r="A200696" i="15"/>
  <c r="A200695" i="15"/>
  <c r="A200694" i="15"/>
  <c r="A200693" i="15"/>
  <c r="A200692" i="15"/>
  <c r="A200691" i="15"/>
  <c r="A200690" i="15"/>
  <c r="A200689" i="15"/>
  <c r="A200688" i="15"/>
  <c r="A200687" i="15"/>
  <c r="A200686" i="15"/>
  <c r="A200685" i="15"/>
  <c r="A200684" i="15"/>
  <c r="A200683" i="15"/>
  <c r="A200682" i="15"/>
  <c r="A200681" i="15"/>
  <c r="A200680" i="15"/>
  <c r="A200679" i="15"/>
  <c r="A200678" i="15"/>
  <c r="A200677" i="15"/>
  <c r="A200676" i="15"/>
  <c r="A200675" i="15"/>
  <c r="A200674" i="15"/>
  <c r="A200673" i="15"/>
  <c r="A200672" i="15"/>
  <c r="A200671" i="15"/>
  <c r="A200670" i="15"/>
  <c r="A200669" i="15"/>
  <c r="A200668" i="15"/>
  <c r="A200667" i="15"/>
  <c r="A200666" i="15"/>
  <c r="A200665" i="15"/>
  <c r="A200664" i="15"/>
  <c r="A200663" i="15"/>
  <c r="A200662" i="15"/>
  <c r="A200661" i="15"/>
  <c r="A200660" i="15"/>
  <c r="A200659" i="15"/>
  <c r="A200658" i="15"/>
  <c r="A200657" i="15"/>
  <c r="A200656" i="15"/>
  <c r="A200655" i="15"/>
  <c r="A200654" i="15"/>
  <c r="A200653" i="15"/>
  <c r="A200652" i="15"/>
  <c r="A200651" i="15"/>
  <c r="A200650" i="15"/>
  <c r="A200649" i="15"/>
  <c r="A200648" i="15"/>
  <c r="A200647" i="15"/>
  <c r="A200646" i="15"/>
  <c r="A200645" i="15"/>
  <c r="A200644" i="15"/>
  <c r="A200643" i="15"/>
  <c r="A200642" i="15"/>
  <c r="A200641" i="15"/>
  <c r="A200640" i="15"/>
  <c r="A200639" i="15"/>
  <c r="A200638" i="15"/>
  <c r="A200637" i="15"/>
  <c r="A200636" i="15"/>
  <c r="A200635" i="15"/>
  <c r="A200634" i="15"/>
  <c r="A200633" i="15"/>
  <c r="A200632" i="15"/>
  <c r="A200631" i="15"/>
  <c r="A200630" i="15"/>
  <c r="A200629" i="15"/>
  <c r="A200628" i="15"/>
  <c r="A200627" i="15"/>
  <c r="A200626" i="15"/>
  <c r="A200625" i="15"/>
  <c r="A200624" i="15"/>
  <c r="A200623" i="15"/>
  <c r="A200622" i="15"/>
  <c r="A200621" i="15"/>
  <c r="A200620" i="15"/>
  <c r="A200619" i="15"/>
  <c r="A200618" i="15"/>
  <c r="A200617" i="15"/>
  <c r="A200616" i="15"/>
  <c r="A200615" i="15"/>
  <c r="A200614" i="15"/>
  <c r="A200613" i="15"/>
  <c r="A200612" i="15"/>
  <c r="A200611" i="15"/>
  <c r="A200610" i="15"/>
  <c r="A200609" i="15"/>
  <c r="A200608" i="15"/>
  <c r="A200607" i="15"/>
  <c r="A200606" i="15"/>
  <c r="A200605" i="15"/>
  <c r="A200604" i="15"/>
  <c r="A200603" i="15"/>
  <c r="A200602" i="15"/>
  <c r="A200601" i="15"/>
  <c r="A200600" i="15"/>
  <c r="A200599" i="15"/>
  <c r="A200598" i="15"/>
  <c r="A200597" i="15"/>
  <c r="A200596" i="15"/>
  <c r="A200595" i="15"/>
  <c r="A200594" i="15"/>
  <c r="A200593" i="15"/>
  <c r="A200592" i="15"/>
  <c r="A200591" i="15"/>
  <c r="A200590" i="15"/>
  <c r="A200589" i="15"/>
  <c r="A200588" i="15"/>
  <c r="A200587" i="15"/>
  <c r="A200586" i="15"/>
  <c r="A200585" i="15"/>
  <c r="A200584" i="15"/>
  <c r="A200583" i="15"/>
  <c r="A200582" i="15"/>
  <c r="A200581" i="15"/>
  <c r="A200580" i="15"/>
  <c r="A200579" i="15"/>
  <c r="A200578" i="15"/>
  <c r="A200577" i="15"/>
  <c r="A200576" i="15"/>
  <c r="A200575" i="15"/>
  <c r="A200574" i="15"/>
  <c r="A200573" i="15"/>
  <c r="A200572" i="15"/>
  <c r="A200571" i="15"/>
  <c r="A200570" i="15"/>
  <c r="A200569" i="15"/>
  <c r="A200568" i="15"/>
  <c r="A200567" i="15"/>
  <c r="A200566" i="15"/>
  <c r="A200565" i="15"/>
  <c r="A200564" i="15"/>
  <c r="A200563" i="15"/>
  <c r="A200562" i="15"/>
  <c r="A200561" i="15"/>
  <c r="A200560" i="15"/>
  <c r="A200559" i="15"/>
  <c r="A200558" i="15"/>
  <c r="A200557" i="15"/>
  <c r="A200556" i="15"/>
  <c r="A200555" i="15"/>
  <c r="A200554" i="15"/>
  <c r="A200553" i="15"/>
  <c r="A200552" i="15"/>
  <c r="A200551" i="15"/>
  <c r="A200550" i="15"/>
  <c r="A200549" i="15"/>
  <c r="A200548" i="15"/>
  <c r="A200547" i="15"/>
  <c r="A200546" i="15"/>
  <c r="A200545" i="15"/>
  <c r="A200544" i="15"/>
  <c r="A200543" i="15"/>
  <c r="A200542" i="15"/>
  <c r="A200541" i="15"/>
  <c r="A200540" i="15"/>
  <c r="A200539" i="15"/>
  <c r="A200538" i="15"/>
  <c r="A200537" i="15"/>
  <c r="A200536" i="15"/>
  <c r="A200535" i="15"/>
  <c r="A200534" i="15"/>
  <c r="A200533" i="15"/>
  <c r="A200532" i="15"/>
  <c r="A200531" i="15"/>
  <c r="A200530" i="15"/>
  <c r="A200529" i="15"/>
  <c r="A200528" i="15"/>
  <c r="A200527" i="15"/>
  <c r="A200526" i="15"/>
  <c r="A200525" i="15"/>
  <c r="A200524" i="15"/>
  <c r="A200523" i="15"/>
  <c r="A200522" i="15"/>
  <c r="A200521" i="15"/>
  <c r="A200520" i="15"/>
  <c r="A200519" i="15"/>
  <c r="A200518" i="15"/>
  <c r="A200517" i="15"/>
  <c r="A200516" i="15"/>
  <c r="A200515" i="15"/>
  <c r="A200514" i="15"/>
  <c r="A200513" i="15"/>
  <c r="A200512" i="15"/>
  <c r="A200511" i="15"/>
  <c r="A200510" i="15"/>
  <c r="A200509" i="15"/>
  <c r="A200508" i="15"/>
  <c r="A200507" i="15"/>
  <c r="A200506" i="15"/>
  <c r="A200505" i="15"/>
  <c r="A200504" i="15"/>
  <c r="A200503" i="15"/>
  <c r="A200502" i="15"/>
  <c r="A200501" i="15"/>
  <c r="A200500" i="15"/>
  <c r="A200499" i="15"/>
  <c r="A200498" i="15"/>
  <c r="A200497" i="15"/>
  <c r="A200496" i="15"/>
  <c r="A200495" i="15"/>
  <c r="A200494" i="15"/>
  <c r="A200493" i="15"/>
  <c r="A200492" i="15"/>
  <c r="A200491" i="15"/>
  <c r="A200490" i="15"/>
  <c r="A200489" i="15"/>
  <c r="A200488" i="15"/>
  <c r="A200487" i="15"/>
  <c r="A200486" i="15"/>
  <c r="A200485" i="15"/>
  <c r="A200484" i="15"/>
  <c r="A200483" i="15"/>
  <c r="A200482" i="15"/>
  <c r="A200481" i="15"/>
  <c r="A200480" i="15"/>
  <c r="A200479" i="15"/>
  <c r="A200478" i="15"/>
  <c r="A200477" i="15"/>
  <c r="A200476" i="15"/>
  <c r="A200475" i="15"/>
  <c r="A200474" i="15"/>
  <c r="A200473" i="15"/>
  <c r="A200472" i="15"/>
  <c r="A200471" i="15"/>
  <c r="A200470" i="15"/>
  <c r="A200469" i="15"/>
  <c r="A200468" i="15"/>
  <c r="A200467" i="15"/>
  <c r="A200466" i="15"/>
  <c r="A200465" i="15"/>
  <c r="A200464" i="15"/>
  <c r="A200463" i="15"/>
  <c r="A200462" i="15"/>
  <c r="A200461" i="15"/>
  <c r="A200460" i="15"/>
  <c r="A200459" i="15"/>
  <c r="A200458" i="15"/>
  <c r="A200457" i="15"/>
  <c r="A200456" i="15"/>
  <c r="A200455" i="15"/>
  <c r="A200454" i="15"/>
  <c r="A200453" i="15"/>
  <c r="A200452" i="15"/>
  <c r="A200451" i="15"/>
  <c r="A200450" i="15"/>
  <c r="A200449" i="15"/>
  <c r="A200448" i="15"/>
  <c r="A200447" i="15"/>
  <c r="A200446" i="15"/>
  <c r="A200445" i="15"/>
  <c r="A200444" i="15"/>
  <c r="A200443" i="15"/>
  <c r="A200442" i="15"/>
  <c r="A200441" i="15"/>
  <c r="A200440" i="15"/>
  <c r="A200439" i="15"/>
  <c r="A200438" i="15"/>
  <c r="A200437" i="15"/>
  <c r="A200436" i="15"/>
  <c r="A200435" i="15"/>
  <c r="A200434" i="15"/>
  <c r="A200433" i="15"/>
  <c r="A200432" i="15"/>
  <c r="A200431" i="15"/>
  <c r="A200430" i="15"/>
  <c r="A200429" i="15"/>
  <c r="A200428" i="15"/>
  <c r="A200427" i="15"/>
  <c r="A200426" i="15"/>
  <c r="A200425" i="15"/>
  <c r="A200424" i="15"/>
  <c r="A200423" i="15"/>
  <c r="A200422" i="15"/>
  <c r="A200421" i="15"/>
  <c r="A200420" i="15"/>
  <c r="A200419" i="15"/>
  <c r="A200418" i="15"/>
  <c r="A200417" i="15"/>
  <c r="A200416" i="15"/>
  <c r="A200415" i="15"/>
  <c r="A200414" i="15"/>
  <c r="A200413" i="15"/>
  <c r="A200412" i="15"/>
  <c r="A200411" i="15"/>
  <c r="A200410" i="15"/>
  <c r="A200409" i="15"/>
  <c r="A200408" i="15"/>
  <c r="A200407" i="15"/>
  <c r="A200406" i="15"/>
  <c r="A200405" i="15"/>
  <c r="A200404" i="15"/>
  <c r="A200403" i="15"/>
  <c r="A200402" i="15"/>
  <c r="A200401" i="15"/>
  <c r="A200400" i="15"/>
  <c r="A200399" i="15"/>
  <c r="A200398" i="15"/>
  <c r="A200397" i="15"/>
  <c r="A200396" i="15"/>
  <c r="A200395" i="15"/>
  <c r="A200394" i="15"/>
  <c r="A200393" i="15"/>
  <c r="A200392" i="15"/>
  <c r="A200391" i="15"/>
  <c r="A200390" i="15"/>
  <c r="A200389" i="15"/>
  <c r="A200388" i="15"/>
  <c r="A200387" i="15"/>
  <c r="A200386" i="15"/>
  <c r="A200385" i="15"/>
  <c r="A200384" i="15"/>
  <c r="A200383" i="15"/>
  <c r="A200382" i="15"/>
  <c r="A200381" i="15"/>
  <c r="A200380" i="15"/>
  <c r="A200379" i="15"/>
  <c r="A200378" i="15"/>
  <c r="A200377" i="15"/>
  <c r="A200376" i="15"/>
  <c r="A200375" i="15"/>
  <c r="A200374" i="15"/>
  <c r="A200373" i="15"/>
  <c r="A200372" i="15"/>
  <c r="A200371" i="15"/>
  <c r="A200370" i="15"/>
  <c r="A200369" i="15"/>
  <c r="A200368" i="15"/>
  <c r="A200367" i="15"/>
  <c r="A200366" i="15"/>
  <c r="A200365" i="15"/>
  <c r="A200364" i="15"/>
  <c r="A200363" i="15"/>
  <c r="A200362" i="15"/>
  <c r="A200361" i="15"/>
  <c r="A200360" i="15"/>
  <c r="A200359" i="15"/>
  <c r="A200358" i="15"/>
  <c r="A200357" i="15"/>
  <c r="A200356" i="15"/>
  <c r="A200355" i="15"/>
  <c r="A200354" i="15"/>
  <c r="A200353" i="15"/>
  <c r="A200352" i="15"/>
  <c r="A200351" i="15"/>
  <c r="A200350" i="15"/>
  <c r="A200349" i="15"/>
  <c r="A200348" i="15"/>
  <c r="A200347" i="15"/>
  <c r="A200346" i="15"/>
  <c r="A200345" i="15"/>
  <c r="A200344" i="15"/>
  <c r="A200343" i="15"/>
  <c r="A200342" i="15"/>
  <c r="A200341" i="15"/>
  <c r="A200340" i="15"/>
  <c r="A200339" i="15"/>
  <c r="A200338" i="15"/>
  <c r="A200337" i="15"/>
  <c r="A200336" i="15"/>
  <c r="A200335" i="15"/>
  <c r="A200334" i="15"/>
  <c r="A200333" i="15"/>
  <c r="A200332" i="15"/>
  <c r="A200331" i="15"/>
  <c r="A200330" i="15"/>
  <c r="A200329" i="15"/>
  <c r="A200328" i="15"/>
  <c r="A200327" i="15"/>
  <c r="A200326" i="15"/>
  <c r="A200325" i="15"/>
  <c r="A200324" i="15"/>
  <c r="A200323" i="15"/>
  <c r="A200322" i="15"/>
  <c r="A200321" i="15"/>
  <c r="A200320" i="15"/>
  <c r="A200319" i="15"/>
  <c r="A200318" i="15"/>
  <c r="A200317" i="15"/>
  <c r="A200316" i="15"/>
  <c r="A200315" i="15"/>
  <c r="A200314" i="15"/>
  <c r="A200313" i="15"/>
  <c r="A200312" i="15"/>
  <c r="A200311" i="15"/>
  <c r="A200310" i="15"/>
  <c r="A200309" i="15"/>
  <c r="A200308" i="15"/>
  <c r="A200307" i="15"/>
  <c r="A200306" i="15"/>
  <c r="A200305" i="15"/>
  <c r="A200304" i="15"/>
  <c r="A200303" i="15"/>
  <c r="A200302" i="15"/>
  <c r="A200301" i="15"/>
  <c r="A200300" i="15"/>
  <c r="A200299" i="15"/>
  <c r="A200298" i="15"/>
  <c r="A200297" i="15"/>
  <c r="A200296" i="15"/>
  <c r="A200295" i="15"/>
  <c r="A200294" i="15"/>
  <c r="A200293" i="15"/>
  <c r="A200292" i="15"/>
  <c r="A200291" i="15"/>
  <c r="A200290" i="15"/>
  <c r="A200289" i="15"/>
  <c r="A200288" i="15"/>
  <c r="A200287" i="15"/>
  <c r="A200286" i="15"/>
  <c r="A200285" i="15"/>
  <c r="A200284" i="15"/>
  <c r="A200283" i="15"/>
  <c r="A200282" i="15"/>
  <c r="A200281" i="15"/>
  <c r="A200280" i="15"/>
  <c r="A200279" i="15"/>
  <c r="A200278" i="15"/>
  <c r="A200277" i="15"/>
  <c r="A200276" i="15"/>
  <c r="A200275" i="15"/>
  <c r="A200274" i="15"/>
  <c r="A200273" i="15"/>
  <c r="A200272" i="15"/>
  <c r="A200271" i="15"/>
  <c r="A200270" i="15"/>
  <c r="A200269" i="15"/>
  <c r="A200268" i="15"/>
  <c r="A200267" i="15"/>
  <c r="A200266" i="15"/>
  <c r="A200265" i="15"/>
  <c r="A200264" i="15"/>
  <c r="A200263" i="15"/>
  <c r="A200262" i="15"/>
  <c r="A200261" i="15"/>
  <c r="A200260" i="15"/>
  <c r="A200259" i="15"/>
  <c r="A200258" i="15"/>
  <c r="A200257" i="15"/>
  <c r="A200256" i="15"/>
  <c r="A200255" i="15"/>
  <c r="A200254" i="15"/>
  <c r="A200253" i="15"/>
  <c r="A200252" i="15"/>
  <c r="A200251" i="15"/>
  <c r="A200250" i="15"/>
  <c r="A200249" i="15"/>
  <c r="A200248" i="15"/>
  <c r="A200247" i="15"/>
  <c r="A200246" i="15"/>
  <c r="A200245" i="15"/>
  <c r="A200244" i="15"/>
  <c r="A200243" i="15"/>
  <c r="A200242" i="15"/>
  <c r="A200241" i="15"/>
  <c r="A200240" i="15"/>
  <c r="A200239" i="15"/>
  <c r="A200238" i="15"/>
  <c r="A200237" i="15"/>
  <c r="A200236" i="15"/>
  <c r="A200235" i="15"/>
  <c r="A200234" i="15"/>
  <c r="A200233" i="15"/>
  <c r="A200232" i="15"/>
  <c r="A200231" i="15"/>
  <c r="A200230" i="15"/>
  <c r="A200229" i="15"/>
  <c r="A200228" i="15"/>
  <c r="A200227" i="15"/>
  <c r="A200226" i="15"/>
  <c r="A200225" i="15"/>
  <c r="A200224" i="15"/>
  <c r="A200223" i="15"/>
  <c r="A200222" i="15"/>
  <c r="A200221" i="15"/>
  <c r="A200220" i="15"/>
  <c r="A200219" i="15"/>
  <c r="A200218" i="15"/>
  <c r="A200217" i="15"/>
  <c r="A200216" i="15"/>
  <c r="A200215" i="15"/>
  <c r="A200214" i="15"/>
  <c r="A200213" i="15"/>
  <c r="A200212" i="15"/>
  <c r="A200211" i="15"/>
  <c r="A200210" i="15"/>
  <c r="A200209" i="15"/>
  <c r="A200208" i="15"/>
  <c r="A200207" i="15"/>
  <c r="A200206" i="15"/>
  <c r="A200205" i="15"/>
  <c r="A200204" i="15"/>
  <c r="A200203" i="15"/>
  <c r="A200202" i="15"/>
  <c r="A200201" i="15"/>
  <c r="A200200" i="15"/>
  <c r="A200199" i="15"/>
  <c r="A200198" i="15"/>
  <c r="A200197" i="15"/>
  <c r="A200196" i="15"/>
  <c r="A200195" i="15"/>
  <c r="A200194" i="15"/>
  <c r="A200193" i="15"/>
  <c r="A200192" i="15"/>
  <c r="A200191" i="15"/>
  <c r="A200190" i="15"/>
  <c r="A200189" i="15"/>
  <c r="A200188" i="15"/>
  <c r="A200187" i="15"/>
  <c r="A200186" i="15"/>
  <c r="A200185" i="15"/>
  <c r="A200184" i="15"/>
  <c r="A200183" i="15"/>
  <c r="A200182" i="15"/>
  <c r="A200181" i="15"/>
  <c r="A200180" i="15"/>
  <c r="A200179" i="15"/>
  <c r="A200178" i="15"/>
  <c r="A200177" i="15"/>
  <c r="A200176" i="15"/>
  <c r="A200175" i="15"/>
  <c r="A200174" i="15"/>
  <c r="A200173" i="15"/>
  <c r="A200172" i="15"/>
  <c r="A200171" i="15"/>
  <c r="A200170" i="15"/>
  <c r="A200169" i="15"/>
  <c r="A200168" i="15"/>
  <c r="A200167" i="15"/>
  <c r="A200166" i="15"/>
  <c r="A200165" i="15"/>
  <c r="A200164" i="15"/>
  <c r="A200163" i="15"/>
  <c r="A200162" i="15"/>
  <c r="A200161" i="15"/>
  <c r="A200160" i="15"/>
  <c r="A200159" i="15"/>
  <c r="A200158" i="15"/>
  <c r="A200157" i="15"/>
  <c r="A200156" i="15"/>
  <c r="A200155" i="15"/>
  <c r="A200154" i="15"/>
  <c r="A200153" i="15"/>
  <c r="A200152" i="15"/>
  <c r="A200151" i="15"/>
  <c r="A200150" i="15"/>
  <c r="A200149" i="15"/>
  <c r="A200148" i="15"/>
  <c r="A200147" i="15"/>
  <c r="A200146" i="15"/>
  <c r="A200145" i="15"/>
  <c r="A200144" i="15"/>
  <c r="A200143" i="15"/>
  <c r="A200142" i="15"/>
  <c r="A200141" i="15"/>
  <c r="A200140" i="15"/>
  <c r="A200139" i="15"/>
  <c r="A200138" i="15"/>
  <c r="A200137" i="15"/>
  <c r="A200136" i="15"/>
  <c r="A200135" i="15"/>
  <c r="A200134" i="15"/>
  <c r="A200133" i="15"/>
  <c r="A200132" i="15"/>
  <c r="A200131" i="15"/>
  <c r="A200130" i="15"/>
  <c r="A200129" i="15"/>
  <c r="A200128" i="15"/>
  <c r="A200127" i="15"/>
  <c r="A200126" i="15"/>
  <c r="A200125" i="15"/>
  <c r="A200124" i="15"/>
  <c r="A200123" i="15"/>
  <c r="A200122" i="15"/>
  <c r="A200121" i="15"/>
  <c r="A200120" i="15"/>
  <c r="A200119" i="15"/>
  <c r="A200118" i="15"/>
  <c r="A200117" i="15"/>
  <c r="A200116" i="15"/>
  <c r="A200115" i="15"/>
  <c r="A200114" i="15"/>
  <c r="A200113" i="15"/>
  <c r="A200112" i="15"/>
  <c r="A200111" i="15"/>
  <c r="A200110" i="15"/>
  <c r="A200109" i="15"/>
  <c r="A200108" i="15"/>
  <c r="A200107" i="15"/>
  <c r="A200106" i="15"/>
  <c r="A200105" i="15"/>
  <c r="A200104" i="15"/>
  <c r="A200103" i="15"/>
  <c r="A200102" i="15"/>
  <c r="A200101" i="15"/>
  <c r="A200100" i="15"/>
  <c r="A200099" i="15"/>
  <c r="A200098" i="15"/>
  <c r="A200097" i="15"/>
  <c r="A200096" i="15"/>
  <c r="A200095" i="15"/>
  <c r="A200094" i="15"/>
  <c r="A200093" i="15"/>
  <c r="A200092" i="15"/>
  <c r="A200091" i="15"/>
  <c r="A200090" i="15"/>
  <c r="A200089" i="15"/>
  <c r="A200088" i="15"/>
  <c r="A200087" i="15"/>
  <c r="A200086" i="15"/>
  <c r="A200085" i="15"/>
  <c r="A200084" i="15"/>
  <c r="A200083" i="15"/>
  <c r="A200082" i="15"/>
  <c r="A200081" i="15"/>
  <c r="A200080" i="15"/>
  <c r="A200079" i="15"/>
  <c r="A200078" i="15"/>
  <c r="A200077" i="15"/>
  <c r="A200076" i="15"/>
  <c r="A200075" i="15"/>
  <c r="A200074" i="15"/>
  <c r="A200073" i="15"/>
  <c r="A200072" i="15"/>
  <c r="A200071" i="15"/>
  <c r="A200070" i="15"/>
  <c r="A200069" i="15"/>
  <c r="A200068" i="15"/>
  <c r="A200067" i="15"/>
  <c r="A200066" i="15"/>
  <c r="A200065" i="15"/>
  <c r="A200064" i="15"/>
  <c r="A200063" i="15"/>
  <c r="A200062" i="15"/>
  <c r="A200061" i="15"/>
  <c r="A200060" i="15"/>
  <c r="A200059" i="15"/>
  <c r="A200058" i="15"/>
  <c r="A200057" i="15"/>
  <c r="A200056" i="15"/>
  <c r="A200055" i="15"/>
  <c r="A200054" i="15"/>
  <c r="A200053" i="15"/>
  <c r="A200052" i="15"/>
  <c r="A200051" i="15"/>
  <c r="A200050" i="15"/>
  <c r="A200049" i="15"/>
  <c r="A200048" i="15"/>
  <c r="A200047" i="15"/>
  <c r="A200046" i="15"/>
  <c r="A200045" i="15"/>
  <c r="A200044" i="15"/>
  <c r="A200043" i="15"/>
  <c r="A200042" i="15"/>
  <c r="A200041" i="15"/>
  <c r="A200040" i="15"/>
  <c r="A200039" i="15"/>
  <c r="A200038" i="15"/>
  <c r="A200037" i="15"/>
  <c r="A200036" i="15"/>
  <c r="A200035" i="15"/>
  <c r="A200034" i="15"/>
  <c r="A200033" i="15"/>
  <c r="A200032" i="15"/>
  <c r="A200031" i="15"/>
  <c r="A200030" i="15"/>
  <c r="A200029" i="15"/>
  <c r="A200028" i="15"/>
  <c r="A200027" i="15"/>
  <c r="A200026" i="15"/>
  <c r="A200025" i="15"/>
  <c r="A200024" i="15"/>
  <c r="A200023" i="15"/>
  <c r="A200022" i="15"/>
  <c r="A200021" i="15"/>
  <c r="A200020" i="15"/>
  <c r="A200019" i="15"/>
  <c r="A200018" i="15"/>
  <c r="A200017" i="15"/>
  <c r="A200016" i="15"/>
  <c r="A200015" i="15"/>
  <c r="A200014" i="15"/>
  <c r="A200013" i="15"/>
  <c r="A200012" i="15"/>
  <c r="A200011" i="15"/>
  <c r="A200010" i="15"/>
  <c r="A200009" i="15"/>
  <c r="A200008" i="15"/>
  <c r="A200007" i="15"/>
  <c r="A200006" i="15"/>
  <c r="A200005" i="15"/>
  <c r="A200004" i="15"/>
  <c r="A200003" i="15"/>
  <c r="A200002" i="15"/>
  <c r="A200001" i="15"/>
  <c r="A200000" i="15"/>
  <c r="A199999" i="15"/>
  <c r="A199998" i="15"/>
  <c r="A199997" i="15"/>
  <c r="A199996" i="15"/>
  <c r="A199995" i="15"/>
  <c r="A199994" i="15"/>
  <c r="A199993" i="15"/>
  <c r="A199992" i="15"/>
  <c r="A199991" i="15"/>
  <c r="A199990" i="15"/>
  <c r="A199989" i="15"/>
  <c r="A199988" i="15"/>
  <c r="A199987" i="15"/>
  <c r="A199986" i="15"/>
  <c r="A199985" i="15"/>
  <c r="A199984" i="15"/>
  <c r="A199983" i="15"/>
  <c r="A199982" i="15"/>
  <c r="A199981" i="15"/>
  <c r="A199980" i="15"/>
  <c r="A199979" i="15"/>
  <c r="A199978" i="15"/>
  <c r="A199977" i="15"/>
  <c r="A199976" i="15"/>
  <c r="A199975" i="15"/>
  <c r="A199974" i="15"/>
  <c r="A199973" i="15"/>
  <c r="A199972" i="15"/>
  <c r="A199971" i="15"/>
  <c r="A199970" i="15"/>
  <c r="A199969" i="15"/>
  <c r="A199968" i="15"/>
  <c r="A199967" i="15"/>
  <c r="A199966" i="15"/>
  <c r="A199965" i="15"/>
  <c r="A199964" i="15"/>
  <c r="A199963" i="15"/>
  <c r="A199962" i="15"/>
  <c r="A199961" i="15"/>
  <c r="A199960" i="15"/>
  <c r="A199959" i="15"/>
  <c r="A199958" i="15"/>
  <c r="A199957" i="15"/>
  <c r="A199956" i="15"/>
  <c r="A199955" i="15"/>
  <c r="A199954" i="15"/>
  <c r="A199953" i="15"/>
  <c r="A199952" i="15"/>
  <c r="A199951" i="15"/>
  <c r="A199950" i="15"/>
  <c r="A199949" i="15"/>
  <c r="A199948" i="15"/>
  <c r="A199947" i="15"/>
  <c r="A199946" i="15"/>
  <c r="A199945" i="15"/>
  <c r="A199944" i="15"/>
  <c r="A199943" i="15"/>
  <c r="A199942" i="15"/>
  <c r="A199941" i="15"/>
  <c r="A199940" i="15"/>
  <c r="A199939" i="15"/>
  <c r="A199938" i="15"/>
  <c r="A199937" i="15"/>
  <c r="A199936" i="15"/>
  <c r="A199935" i="15"/>
  <c r="A199934" i="15"/>
  <c r="A199933" i="15"/>
  <c r="A199932" i="15"/>
  <c r="A199931" i="15"/>
  <c r="A199930" i="15"/>
  <c r="A199929" i="15"/>
  <c r="A199928" i="15"/>
  <c r="A199927" i="15"/>
  <c r="A199926" i="15"/>
  <c r="A199925" i="15"/>
  <c r="A199924" i="15"/>
  <c r="A199923" i="15"/>
  <c r="A199922" i="15"/>
  <c r="A199921" i="15"/>
  <c r="A199920" i="15"/>
  <c r="A199919" i="15"/>
  <c r="A199918" i="15"/>
  <c r="A199917" i="15"/>
  <c r="A199916" i="15"/>
  <c r="A199915" i="15"/>
  <c r="A199914" i="15"/>
  <c r="A199913" i="15"/>
  <c r="A199912" i="15"/>
  <c r="A199911" i="15"/>
  <c r="A199910" i="15"/>
  <c r="A199909" i="15"/>
  <c r="A199908" i="15"/>
  <c r="A199907" i="15"/>
  <c r="A199906" i="15"/>
  <c r="A199905" i="15"/>
  <c r="A199904" i="15"/>
  <c r="A199903" i="15"/>
  <c r="A199902" i="15"/>
  <c r="A199901" i="15"/>
  <c r="A199900" i="15"/>
  <c r="A199899" i="15"/>
  <c r="A199898" i="15"/>
  <c r="A199897" i="15"/>
  <c r="A199896" i="15"/>
  <c r="A199895" i="15"/>
  <c r="A199894" i="15"/>
  <c r="A199893" i="15"/>
  <c r="A199892" i="15"/>
  <c r="A199891" i="15"/>
  <c r="A199890" i="15"/>
  <c r="A199889" i="15"/>
  <c r="A199888" i="15"/>
  <c r="A199887" i="15"/>
  <c r="A199886" i="15"/>
  <c r="A199885" i="15"/>
  <c r="A199884" i="15"/>
  <c r="A199883" i="15"/>
  <c r="A199882" i="15"/>
  <c r="A199881" i="15"/>
  <c r="A199880" i="15"/>
  <c r="A199879" i="15"/>
  <c r="A199878" i="15"/>
  <c r="A199877" i="15"/>
  <c r="A199876" i="15"/>
  <c r="A199875" i="15"/>
  <c r="A199874" i="15"/>
  <c r="A199873" i="15"/>
  <c r="A199872" i="15"/>
  <c r="A199871" i="15"/>
  <c r="A199870" i="15"/>
  <c r="A199869" i="15"/>
  <c r="A199868" i="15"/>
  <c r="A199867" i="15"/>
  <c r="A199866" i="15"/>
  <c r="A199865" i="15"/>
  <c r="A199864" i="15"/>
  <c r="A199863" i="15"/>
  <c r="A199862" i="15"/>
  <c r="A199861" i="15"/>
  <c r="A199860" i="15"/>
  <c r="A199859" i="15"/>
  <c r="A199858" i="15"/>
  <c r="A199857" i="15"/>
  <c r="A199856" i="15"/>
  <c r="A199855" i="15"/>
  <c r="A199854" i="15"/>
  <c r="A199853" i="15"/>
  <c r="A199852" i="15"/>
  <c r="A199851" i="15"/>
  <c r="A199850" i="15"/>
  <c r="A199849" i="15"/>
  <c r="A199848" i="15"/>
  <c r="A199847" i="15"/>
  <c r="A199846" i="15"/>
  <c r="A199845" i="15"/>
  <c r="A199844" i="15"/>
  <c r="A199843" i="15"/>
  <c r="A199842" i="15"/>
  <c r="A199841" i="15"/>
  <c r="A199840" i="15"/>
  <c r="A199839" i="15"/>
  <c r="A199838" i="15"/>
  <c r="A199837" i="15"/>
  <c r="A199836" i="15"/>
  <c r="A199835" i="15"/>
  <c r="A199834" i="15"/>
  <c r="A199833" i="15"/>
  <c r="A199832" i="15"/>
  <c r="A199831" i="15"/>
  <c r="A199830" i="15"/>
  <c r="A199829" i="15"/>
  <c r="A199828" i="15"/>
  <c r="A199827" i="15"/>
  <c r="A199826" i="15"/>
  <c r="A199825" i="15"/>
  <c r="A199824" i="15"/>
  <c r="A199823" i="15"/>
  <c r="A199822" i="15"/>
  <c r="A199821" i="15"/>
  <c r="A199820" i="15"/>
  <c r="A199819" i="15"/>
  <c r="A199818" i="15"/>
  <c r="A199817" i="15"/>
  <c r="A199816" i="15"/>
  <c r="A199815" i="15"/>
  <c r="A199814" i="15"/>
  <c r="A199813" i="15"/>
  <c r="A199812" i="15"/>
  <c r="A199811" i="15"/>
  <c r="A199810" i="15"/>
  <c r="A199809" i="15"/>
  <c r="A199808" i="15"/>
  <c r="A199807" i="15"/>
  <c r="A199806" i="15"/>
  <c r="A199805" i="15"/>
  <c r="A199804" i="15"/>
  <c r="A199803" i="15"/>
  <c r="A199802" i="15"/>
  <c r="A199801" i="15"/>
  <c r="A199800" i="15"/>
  <c r="A199799" i="15"/>
  <c r="A199798" i="15"/>
  <c r="A199797" i="15"/>
  <c r="A199796" i="15"/>
  <c r="A199795" i="15"/>
  <c r="A199794" i="15"/>
  <c r="A199793" i="15"/>
  <c r="A199792" i="15"/>
  <c r="A199791" i="15"/>
  <c r="A199790" i="15"/>
  <c r="A199789" i="15"/>
  <c r="A199788" i="15"/>
  <c r="A199787" i="15"/>
  <c r="A199786" i="15"/>
  <c r="A199785" i="15"/>
  <c r="A199784" i="15"/>
  <c r="A199783" i="15"/>
  <c r="A199782" i="15"/>
  <c r="A199781" i="15"/>
  <c r="A199780" i="15"/>
  <c r="A199779" i="15"/>
  <c r="A199778" i="15"/>
  <c r="A199777" i="15"/>
  <c r="A199776" i="15"/>
  <c r="A199775" i="15"/>
  <c r="A199774" i="15"/>
  <c r="A199773" i="15"/>
  <c r="A199772" i="15"/>
  <c r="A199771" i="15"/>
  <c r="A199770" i="15"/>
  <c r="A199769" i="15"/>
  <c r="A199768" i="15"/>
  <c r="A199767" i="15"/>
  <c r="A199766" i="15"/>
  <c r="A199765" i="15"/>
  <c r="A199764" i="15"/>
  <c r="A199763" i="15"/>
  <c r="A199762" i="15"/>
  <c r="A199761" i="15"/>
  <c r="A199760" i="15"/>
  <c r="A199759" i="15"/>
  <c r="A199758" i="15"/>
  <c r="A199757" i="15"/>
  <c r="A199756" i="15"/>
  <c r="A199755" i="15"/>
  <c r="A199754" i="15"/>
  <c r="A199753" i="15"/>
  <c r="A199752" i="15"/>
  <c r="A199751" i="15"/>
  <c r="A199750" i="15"/>
  <c r="A199749" i="15"/>
  <c r="A199748" i="15"/>
  <c r="A199747" i="15"/>
  <c r="A199746" i="15"/>
  <c r="A199745" i="15"/>
  <c r="A199744" i="15"/>
  <c r="A199743" i="15"/>
  <c r="A199742" i="15"/>
  <c r="A199741" i="15"/>
  <c r="A199740" i="15"/>
  <c r="A199739" i="15"/>
  <c r="A199738" i="15"/>
  <c r="A199737" i="15"/>
  <c r="A199736" i="15"/>
  <c r="A199735" i="15"/>
  <c r="A199734" i="15"/>
  <c r="A199733" i="15"/>
  <c r="A199732" i="15"/>
  <c r="A199731" i="15"/>
  <c r="A199730" i="15"/>
  <c r="A199729" i="15"/>
  <c r="A199728" i="15"/>
  <c r="A199727" i="15"/>
  <c r="A199726" i="15"/>
  <c r="A199725" i="15"/>
  <c r="A199724" i="15"/>
  <c r="A199723" i="15"/>
  <c r="A199722" i="15"/>
  <c r="A199721" i="15"/>
  <c r="A199720" i="15"/>
  <c r="A199719" i="15"/>
  <c r="A199718" i="15"/>
  <c r="A199717" i="15"/>
  <c r="A199716" i="15"/>
  <c r="A199715" i="15"/>
  <c r="A199714" i="15"/>
  <c r="A199713" i="15"/>
  <c r="A199712" i="15"/>
  <c r="A199711" i="15"/>
  <c r="A199710" i="15"/>
  <c r="A199709" i="15"/>
  <c r="A199708" i="15"/>
  <c r="A199707" i="15"/>
  <c r="A199706" i="15"/>
  <c r="A199705" i="15"/>
  <c r="A199704" i="15"/>
  <c r="A199703" i="15"/>
  <c r="A199702" i="15"/>
  <c r="A199701" i="15"/>
  <c r="A199700" i="15"/>
  <c r="A199699" i="15"/>
  <c r="A199698" i="15"/>
  <c r="A199697" i="15"/>
  <c r="A199696" i="15"/>
  <c r="A199695" i="15"/>
  <c r="A199694" i="15"/>
  <c r="A199693" i="15"/>
  <c r="A199692" i="15"/>
  <c r="A199691" i="15"/>
  <c r="A199690" i="15"/>
  <c r="A199689" i="15"/>
  <c r="A199688" i="15"/>
  <c r="A199687" i="15"/>
  <c r="A199686" i="15"/>
  <c r="A199685" i="15"/>
  <c r="A199684" i="15"/>
  <c r="A199683" i="15"/>
  <c r="A199682" i="15"/>
  <c r="A199681" i="15"/>
  <c r="A199680" i="15"/>
  <c r="A199679" i="15"/>
  <c r="A199678" i="15"/>
  <c r="A199677" i="15"/>
  <c r="A199676" i="15"/>
  <c r="A199675" i="15"/>
  <c r="A199674" i="15"/>
  <c r="A199673" i="15"/>
  <c r="A199672" i="15"/>
  <c r="A199671" i="15"/>
  <c r="A199670" i="15"/>
  <c r="A199669" i="15"/>
  <c r="A199668" i="15"/>
  <c r="A199667" i="15"/>
  <c r="A199666" i="15"/>
  <c r="A199665" i="15"/>
  <c r="A199664" i="15"/>
  <c r="A199663" i="15"/>
  <c r="A199662" i="15"/>
  <c r="A199661" i="15"/>
  <c r="A199660" i="15"/>
  <c r="A199659" i="15"/>
  <c r="A199658" i="15"/>
  <c r="A199657" i="15"/>
  <c r="A199656" i="15"/>
  <c r="A199655" i="15"/>
  <c r="A199654" i="15"/>
  <c r="A199653" i="15"/>
  <c r="A199652" i="15"/>
  <c r="A199651" i="15"/>
  <c r="A199650" i="15"/>
  <c r="A199649" i="15"/>
  <c r="A199648" i="15"/>
  <c r="A199647" i="15"/>
  <c r="A199646" i="15"/>
  <c r="A199645" i="15"/>
  <c r="A199644" i="15"/>
  <c r="A199643" i="15"/>
  <c r="A199642" i="15"/>
  <c r="A199641" i="15"/>
  <c r="A199640" i="15"/>
  <c r="A199639" i="15"/>
  <c r="A199638" i="15"/>
  <c r="A199637" i="15"/>
  <c r="A199636" i="15"/>
  <c r="A199635" i="15"/>
  <c r="A199634" i="15"/>
  <c r="A199633" i="15"/>
  <c r="A199632" i="15"/>
  <c r="A199631" i="15"/>
  <c r="A199630" i="15"/>
  <c r="A199629" i="15"/>
  <c r="A199628" i="15"/>
  <c r="A199627" i="15"/>
  <c r="A199626" i="15"/>
  <c r="A199625" i="15"/>
  <c r="A199624" i="15"/>
  <c r="A199623" i="15"/>
  <c r="A199622" i="15"/>
  <c r="A199621" i="15"/>
  <c r="A199620" i="15"/>
  <c r="A199619" i="15"/>
  <c r="A199618" i="15"/>
  <c r="A199617" i="15"/>
  <c r="A199616" i="15"/>
  <c r="A199615" i="15"/>
  <c r="A199614" i="15"/>
  <c r="A199613" i="15"/>
  <c r="A199612" i="15"/>
  <c r="A199611" i="15"/>
  <c r="A199610" i="15"/>
  <c r="A199609" i="15"/>
  <c r="A199608" i="15"/>
  <c r="A199607" i="15"/>
  <c r="A199606" i="15"/>
  <c r="A199605" i="15"/>
  <c r="A199604" i="15"/>
  <c r="A199603" i="15"/>
  <c r="A199602" i="15"/>
  <c r="A199601" i="15"/>
  <c r="A199600" i="15"/>
  <c r="A199599" i="15"/>
  <c r="A199598" i="15"/>
  <c r="A199597" i="15"/>
  <c r="A199596" i="15"/>
  <c r="A199595" i="15"/>
  <c r="A199594" i="15"/>
  <c r="A199593" i="15"/>
  <c r="A199592" i="15"/>
  <c r="A199591" i="15"/>
  <c r="A199590" i="15"/>
  <c r="A199589" i="15"/>
  <c r="A199588" i="15"/>
  <c r="A199587" i="15"/>
  <c r="A199586" i="15"/>
  <c r="A199585" i="15"/>
  <c r="A199584" i="15"/>
  <c r="A199583" i="15"/>
  <c r="A199582" i="15"/>
  <c r="A199581" i="15"/>
  <c r="A199580" i="15"/>
  <c r="A199579" i="15"/>
  <c r="A199578" i="15"/>
  <c r="A199577" i="15"/>
  <c r="A199576" i="15"/>
  <c r="A199575" i="15"/>
  <c r="A199574" i="15"/>
  <c r="A199573" i="15"/>
  <c r="A199572" i="15"/>
  <c r="A199571" i="15"/>
  <c r="A199570" i="15"/>
  <c r="A199569" i="15"/>
  <c r="A199568" i="15"/>
  <c r="A199567" i="15"/>
  <c r="A199566" i="15"/>
  <c r="A199565" i="15"/>
  <c r="A199564" i="15"/>
  <c r="A199563" i="15"/>
  <c r="A199562" i="15"/>
  <c r="A199561" i="15"/>
  <c r="A199560" i="15"/>
  <c r="A199559" i="15"/>
  <c r="A199558" i="15"/>
  <c r="A199557" i="15"/>
  <c r="A199556" i="15"/>
  <c r="A199555" i="15"/>
  <c r="A199554" i="15"/>
  <c r="A199553" i="15"/>
  <c r="A199552" i="15"/>
  <c r="A199551" i="15"/>
  <c r="A199550" i="15"/>
  <c r="A199549" i="15"/>
  <c r="A199548" i="15"/>
  <c r="A199547" i="15"/>
  <c r="A199546" i="15"/>
  <c r="A199545" i="15"/>
  <c r="A199544" i="15"/>
  <c r="A199543" i="15"/>
  <c r="A199542" i="15"/>
  <c r="A199541" i="15"/>
  <c r="A199540" i="15"/>
  <c r="A199539" i="15"/>
  <c r="A199538" i="15"/>
  <c r="A199537" i="15"/>
  <c r="A199536" i="15"/>
  <c r="A199535" i="15"/>
  <c r="A199534" i="15"/>
  <c r="A199533" i="15"/>
  <c r="A199532" i="15"/>
  <c r="A199531" i="15"/>
  <c r="A199530" i="15"/>
  <c r="A199529" i="15"/>
  <c r="A199528" i="15"/>
  <c r="A199527" i="15"/>
  <c r="A199526" i="15"/>
  <c r="A199525" i="15"/>
  <c r="A199524" i="15"/>
  <c r="A199523" i="15"/>
  <c r="A199522" i="15"/>
  <c r="A199521" i="15"/>
  <c r="A199520" i="15"/>
  <c r="A199519" i="15"/>
  <c r="A199518" i="15"/>
  <c r="A199517" i="15"/>
  <c r="A199516" i="15"/>
  <c r="A199515" i="15"/>
  <c r="A199514" i="15"/>
  <c r="A199513" i="15"/>
  <c r="A199512" i="15"/>
  <c r="A199511" i="15"/>
  <c r="A199510" i="15"/>
  <c r="A199509" i="15"/>
  <c r="A199508" i="15"/>
  <c r="A199507" i="15"/>
  <c r="A199506" i="15"/>
  <c r="A199505" i="15"/>
  <c r="A199504" i="15"/>
  <c r="A199503" i="15"/>
  <c r="A199502" i="15"/>
  <c r="A199501" i="15"/>
  <c r="A199500" i="15"/>
  <c r="A199499" i="15"/>
  <c r="A199498" i="15"/>
  <c r="A199497" i="15"/>
  <c r="A199496" i="15"/>
  <c r="A199495" i="15"/>
  <c r="A199494" i="15"/>
  <c r="A199493" i="15"/>
  <c r="A199492" i="15"/>
  <c r="A199491" i="15"/>
  <c r="A199490" i="15"/>
  <c r="A199489" i="15"/>
  <c r="A199488" i="15"/>
  <c r="A199487" i="15"/>
  <c r="A199486" i="15"/>
  <c r="A199485" i="15"/>
  <c r="A199484" i="15"/>
  <c r="A199483" i="15"/>
  <c r="A199482" i="15"/>
  <c r="A199481" i="15"/>
  <c r="A199480" i="15"/>
  <c r="A199479" i="15"/>
  <c r="A199478" i="15"/>
  <c r="A199477" i="15"/>
  <c r="A199476" i="15"/>
  <c r="A199475" i="15"/>
  <c r="A199474" i="15"/>
  <c r="A199473" i="15"/>
  <c r="A199472" i="15"/>
  <c r="A199471" i="15"/>
  <c r="A199470" i="15"/>
  <c r="A199469" i="15"/>
  <c r="A199468" i="15"/>
  <c r="A199467" i="15"/>
  <c r="A199466" i="15"/>
  <c r="A199465" i="15"/>
  <c r="A199464" i="15"/>
  <c r="A199463" i="15"/>
  <c r="A199462" i="15"/>
  <c r="A199461" i="15"/>
  <c r="A199460" i="15"/>
  <c r="A199459" i="15"/>
  <c r="A199458" i="15"/>
  <c r="A199457" i="15"/>
  <c r="A199456" i="15"/>
  <c r="A199455" i="15"/>
  <c r="A199454" i="15"/>
  <c r="A199453" i="15"/>
  <c r="A199452" i="15"/>
  <c r="A199451" i="15"/>
  <c r="A199450" i="15"/>
  <c r="A199449" i="15"/>
  <c r="A199448" i="15"/>
  <c r="A199447" i="15"/>
  <c r="A199446" i="15"/>
  <c r="A199445" i="15"/>
  <c r="A199444" i="15"/>
  <c r="A199443" i="15"/>
  <c r="A199442" i="15"/>
  <c r="A199441" i="15"/>
  <c r="A199440" i="15"/>
  <c r="A199439" i="15"/>
  <c r="A199438" i="15"/>
  <c r="A199437" i="15"/>
  <c r="A199436" i="15"/>
  <c r="A199435" i="15"/>
  <c r="A199434" i="15"/>
  <c r="A199433" i="15"/>
  <c r="A199432" i="15"/>
  <c r="A199431" i="15"/>
  <c r="A199430" i="15"/>
  <c r="A199429" i="15"/>
  <c r="A199428" i="15"/>
  <c r="A199427" i="15"/>
  <c r="A199426" i="15"/>
  <c r="A199425" i="15"/>
  <c r="A199424" i="15"/>
  <c r="A199423" i="15"/>
  <c r="A199422" i="15"/>
  <c r="A199421" i="15"/>
  <c r="A199420" i="15"/>
  <c r="A199419" i="15"/>
  <c r="A199418" i="15"/>
  <c r="A199417" i="15"/>
  <c r="A199416" i="15"/>
  <c r="A199415" i="15"/>
  <c r="A199414" i="15"/>
  <c r="A199413" i="15"/>
  <c r="A199412" i="15"/>
  <c r="A199411" i="15"/>
  <c r="A199410" i="15"/>
  <c r="A199409" i="15"/>
  <c r="A199408" i="15"/>
  <c r="A199407" i="15"/>
  <c r="A199406" i="15"/>
  <c r="A199405" i="15"/>
  <c r="A199404" i="15"/>
  <c r="A199403" i="15"/>
  <c r="A199402" i="15"/>
  <c r="A199401" i="15"/>
  <c r="A199400" i="15"/>
  <c r="A199399" i="15"/>
  <c r="A199398" i="15"/>
  <c r="A199397" i="15"/>
  <c r="A199396" i="15"/>
  <c r="A199395" i="15"/>
  <c r="A199394" i="15"/>
  <c r="A199393" i="15"/>
  <c r="A199392" i="15"/>
  <c r="A199391" i="15"/>
  <c r="A199390" i="15"/>
  <c r="A199389" i="15"/>
  <c r="A199388" i="15"/>
  <c r="A199387" i="15"/>
  <c r="A199386" i="15"/>
  <c r="A199385" i="15"/>
  <c r="A199384" i="15"/>
  <c r="A199383" i="15"/>
  <c r="A199382" i="15"/>
  <c r="A199381" i="15"/>
  <c r="A199380" i="15"/>
  <c r="A199379" i="15"/>
  <c r="A199378" i="15"/>
  <c r="A199377" i="15"/>
  <c r="A199376" i="15"/>
  <c r="A199375" i="15"/>
  <c r="A199374" i="15"/>
  <c r="A199373" i="15"/>
  <c r="A199372" i="15"/>
  <c r="A199371" i="15"/>
  <c r="A199370" i="15"/>
  <c r="A199369" i="15"/>
  <c r="A199368" i="15"/>
  <c r="A199367" i="15"/>
  <c r="A199366" i="15"/>
  <c r="A199365" i="15"/>
  <c r="A199364" i="15"/>
  <c r="A199363" i="15"/>
  <c r="A199362" i="15"/>
  <c r="A199361" i="15"/>
  <c r="A199360" i="15"/>
  <c r="A199359" i="15"/>
  <c r="A199358" i="15"/>
  <c r="A199357" i="15"/>
  <c r="A199356" i="15"/>
  <c r="A199355" i="15"/>
  <c r="A199354" i="15"/>
  <c r="A199353" i="15"/>
  <c r="A199352" i="15"/>
  <c r="A199351" i="15"/>
  <c r="A199350" i="15"/>
  <c r="A199349" i="15"/>
  <c r="A199348" i="15"/>
  <c r="A199347" i="15"/>
  <c r="A199346" i="15"/>
  <c r="A199345" i="15"/>
  <c r="A199344" i="15"/>
  <c r="A199343" i="15"/>
  <c r="A199342" i="15"/>
  <c r="A199341" i="15"/>
  <c r="A199340" i="15"/>
  <c r="A199339" i="15"/>
  <c r="A199338" i="15"/>
  <c r="A199337" i="15"/>
  <c r="A199336" i="15"/>
  <c r="A199335" i="15"/>
  <c r="A199334" i="15"/>
  <c r="A199333" i="15"/>
  <c r="A199332" i="15"/>
  <c r="A199331" i="15"/>
  <c r="A199330" i="15"/>
  <c r="A199329" i="15"/>
  <c r="A199328" i="15"/>
  <c r="A199327" i="15"/>
  <c r="A199326" i="15"/>
  <c r="A199325" i="15"/>
  <c r="A199324" i="15"/>
  <c r="A199323" i="15"/>
  <c r="A199322" i="15"/>
  <c r="A199321" i="15"/>
  <c r="A199320" i="15"/>
  <c r="A199319" i="15"/>
  <c r="A199318" i="15"/>
  <c r="A199317" i="15"/>
  <c r="A199316" i="15"/>
  <c r="A199315" i="15"/>
  <c r="A199314" i="15"/>
  <c r="A199313" i="15"/>
  <c r="A199312" i="15"/>
  <c r="A199311" i="15"/>
  <c r="A199310" i="15"/>
  <c r="A199309" i="15"/>
  <c r="A199308" i="15"/>
  <c r="A199307" i="15"/>
  <c r="A199306" i="15"/>
  <c r="A199305" i="15"/>
  <c r="A199304" i="15"/>
  <c r="A199303" i="15"/>
  <c r="A199302" i="15"/>
  <c r="A199301" i="15"/>
  <c r="A199300" i="15"/>
  <c r="A199299" i="15"/>
  <c r="A199298" i="15"/>
  <c r="A199297" i="15"/>
  <c r="A199296" i="15"/>
  <c r="A199295" i="15"/>
  <c r="A199294" i="15"/>
  <c r="A199293" i="15"/>
  <c r="A199292" i="15"/>
  <c r="A199291" i="15"/>
  <c r="A199290" i="15"/>
  <c r="A199289" i="15"/>
  <c r="A199288" i="15"/>
  <c r="A199287" i="15"/>
  <c r="A199286" i="15"/>
  <c r="A199285" i="15"/>
  <c r="A199284" i="15"/>
  <c r="A199283" i="15"/>
  <c r="A199282" i="15"/>
  <c r="A199281" i="15"/>
  <c r="A199280" i="15"/>
  <c r="A199279" i="15"/>
  <c r="A199278" i="15"/>
  <c r="A199277" i="15"/>
  <c r="A199276" i="15"/>
  <c r="A199275" i="15"/>
  <c r="A199274" i="15"/>
  <c r="A199273" i="15"/>
  <c r="A199272" i="15"/>
  <c r="A199271" i="15"/>
  <c r="A199270" i="15"/>
  <c r="A199269" i="15"/>
  <c r="A199268" i="15"/>
  <c r="A199267" i="15"/>
  <c r="A199266" i="15"/>
  <c r="A199265" i="15"/>
  <c r="A199264" i="15"/>
  <c r="A199263" i="15"/>
  <c r="A199262" i="15"/>
  <c r="A199261" i="15"/>
  <c r="A199260" i="15"/>
  <c r="A199259" i="15"/>
  <c r="A199258" i="15"/>
  <c r="A199257" i="15"/>
  <c r="A199256" i="15"/>
  <c r="A199255" i="15"/>
  <c r="A199254" i="15"/>
  <c r="A199253" i="15"/>
  <c r="A199252" i="15"/>
  <c r="A199251" i="15"/>
  <c r="A199250" i="15"/>
  <c r="A199249" i="15"/>
  <c r="A199248" i="15"/>
  <c r="A199247" i="15"/>
  <c r="A199246" i="15"/>
  <c r="A199245" i="15"/>
  <c r="A199244" i="15"/>
  <c r="A199243" i="15"/>
  <c r="A199242" i="15"/>
  <c r="A199241" i="15"/>
  <c r="A199240" i="15"/>
  <c r="A199239" i="15"/>
  <c r="A199238" i="15"/>
  <c r="A199237" i="15"/>
  <c r="A199236" i="15"/>
  <c r="A199235" i="15"/>
  <c r="A199234" i="15"/>
  <c r="A199233" i="15"/>
  <c r="A199232" i="15"/>
  <c r="A199231" i="15"/>
  <c r="A199230" i="15"/>
  <c r="A199229" i="15"/>
  <c r="A199228" i="15"/>
  <c r="A199227" i="15"/>
  <c r="A199226" i="15"/>
  <c r="A199225" i="15"/>
  <c r="A199224" i="15"/>
  <c r="A199223" i="15"/>
  <c r="A199222" i="15"/>
  <c r="A199221" i="15"/>
  <c r="A199220" i="15"/>
  <c r="A199219" i="15"/>
  <c r="A199218" i="15"/>
  <c r="A199217" i="15"/>
  <c r="A199216" i="15"/>
  <c r="A199215" i="15"/>
  <c r="A199214" i="15"/>
  <c r="A199213" i="15"/>
  <c r="A199212" i="15"/>
  <c r="A199211" i="15"/>
  <c r="A199210" i="15"/>
  <c r="A199209" i="15"/>
  <c r="A199208" i="15"/>
  <c r="A199207" i="15"/>
  <c r="A199206" i="15"/>
  <c r="A199205" i="15"/>
  <c r="A199204" i="15"/>
  <c r="A199203" i="15"/>
  <c r="A199202" i="15"/>
  <c r="A199201" i="15"/>
  <c r="A199200" i="15"/>
  <c r="A199199" i="15"/>
  <c r="A199198" i="15"/>
  <c r="A199197" i="15"/>
  <c r="A199196" i="15"/>
  <c r="A199195" i="15"/>
  <c r="A199194" i="15"/>
  <c r="A199193" i="15"/>
  <c r="A199192" i="15"/>
  <c r="A199191" i="15"/>
  <c r="A199190" i="15"/>
  <c r="A199189" i="15"/>
  <c r="A199188" i="15"/>
  <c r="A199187" i="15"/>
  <c r="A199186" i="15"/>
  <c r="A199185" i="15"/>
  <c r="A199184" i="15"/>
  <c r="A199183" i="15"/>
  <c r="A199182" i="15"/>
  <c r="A199181" i="15"/>
  <c r="A199180" i="15"/>
  <c r="A199179" i="15"/>
  <c r="A199178" i="15"/>
  <c r="A199177" i="15"/>
  <c r="A199176" i="15"/>
  <c r="A199175" i="15"/>
  <c r="A199174" i="15"/>
  <c r="A199173" i="15"/>
  <c r="A199172" i="15"/>
  <c r="A199171" i="15"/>
  <c r="A199170" i="15"/>
  <c r="A199169" i="15"/>
  <c r="A199168" i="15"/>
  <c r="A199167" i="15"/>
  <c r="A199166" i="15"/>
  <c r="A199165" i="15"/>
  <c r="A199164" i="15"/>
  <c r="A199163" i="15"/>
  <c r="A199162" i="15"/>
  <c r="A199161" i="15"/>
  <c r="A199160" i="15"/>
  <c r="A199159" i="15"/>
  <c r="A199158" i="15"/>
  <c r="A199157" i="15"/>
  <c r="A199156" i="15"/>
  <c r="A199155" i="15"/>
  <c r="A199154" i="15"/>
  <c r="A199153" i="15"/>
  <c r="A199152" i="15"/>
  <c r="A199151" i="15"/>
  <c r="A199150" i="15"/>
  <c r="A199149" i="15"/>
  <c r="A199148" i="15"/>
  <c r="A199147" i="15"/>
  <c r="A199146" i="15"/>
  <c r="A199145" i="15"/>
  <c r="A199144" i="15"/>
  <c r="A199143" i="15"/>
  <c r="A199142" i="15"/>
  <c r="A199141" i="15"/>
  <c r="A199140" i="15"/>
  <c r="A199139" i="15"/>
  <c r="A199138" i="15"/>
  <c r="A199137" i="15"/>
  <c r="A199136" i="15"/>
  <c r="A199135" i="15"/>
  <c r="A199134" i="15"/>
  <c r="A199133" i="15"/>
  <c r="A199132" i="15"/>
  <c r="A199131" i="15"/>
  <c r="A199130" i="15"/>
  <c r="A199129" i="15"/>
  <c r="A199128" i="15"/>
  <c r="A199127" i="15"/>
  <c r="A199126" i="15"/>
  <c r="A199125" i="15"/>
  <c r="A199124" i="15"/>
  <c r="A199123" i="15"/>
  <c r="A199122" i="15"/>
  <c r="A199121" i="15"/>
  <c r="A199120" i="15"/>
  <c r="A199119" i="15"/>
  <c r="A199118" i="15"/>
  <c r="A199117" i="15"/>
  <c r="A199116" i="15"/>
  <c r="A199115" i="15"/>
  <c r="A199114" i="15"/>
  <c r="A199113" i="15"/>
  <c r="A199112" i="15"/>
  <c r="A199111" i="15"/>
  <c r="A199110" i="15"/>
  <c r="A199109" i="15"/>
  <c r="A199108" i="15"/>
  <c r="A199107" i="15"/>
  <c r="A199106" i="15"/>
  <c r="A199105" i="15"/>
  <c r="A199104" i="15"/>
  <c r="A199103" i="15"/>
  <c r="A199102" i="15"/>
  <c r="A199101" i="15"/>
  <c r="A199100" i="15"/>
  <c r="A199099" i="15"/>
  <c r="A199098" i="15"/>
  <c r="A199097" i="15"/>
  <c r="A199096" i="15"/>
  <c r="A199095" i="15"/>
  <c r="A199094" i="15"/>
  <c r="A199093" i="15"/>
  <c r="A199092" i="15"/>
  <c r="A199091" i="15"/>
  <c r="A199090" i="15"/>
  <c r="A199089" i="15"/>
  <c r="A199088" i="15"/>
  <c r="A199087" i="15"/>
  <c r="A199086" i="15"/>
  <c r="A199085" i="15"/>
  <c r="A199084" i="15"/>
  <c r="A199083" i="15"/>
  <c r="A199082" i="15"/>
  <c r="A199081" i="15"/>
  <c r="A199080" i="15"/>
  <c r="A199079" i="15"/>
  <c r="A199078" i="15"/>
  <c r="A199077" i="15"/>
  <c r="A199076" i="15"/>
  <c r="A199075" i="15"/>
  <c r="A199074" i="15"/>
  <c r="A199073" i="15"/>
  <c r="A199072" i="15"/>
  <c r="A199071" i="15"/>
  <c r="A199070" i="15"/>
  <c r="A199069" i="15"/>
  <c r="A199068" i="15"/>
  <c r="A199067" i="15"/>
  <c r="A199066" i="15"/>
  <c r="A199065" i="15"/>
  <c r="A199064" i="15"/>
  <c r="A199063" i="15"/>
  <c r="A199062" i="15"/>
  <c r="A199061" i="15"/>
  <c r="A199060" i="15"/>
  <c r="A199059" i="15"/>
  <c r="A199058" i="15"/>
  <c r="A199057" i="15"/>
  <c r="A199056" i="15"/>
  <c r="A199055" i="15"/>
  <c r="A199054" i="15"/>
  <c r="A199053" i="15"/>
  <c r="A199052" i="15"/>
  <c r="A199051" i="15"/>
  <c r="A199050" i="15"/>
  <c r="A199049" i="15"/>
  <c r="A199048" i="15"/>
  <c r="A199047" i="15"/>
  <c r="A199046" i="15"/>
  <c r="A199045" i="15"/>
  <c r="A199044" i="15"/>
  <c r="A199043" i="15"/>
  <c r="A199042" i="15"/>
  <c r="A199041" i="15"/>
  <c r="A199040" i="15"/>
  <c r="A199039" i="15"/>
  <c r="A199038" i="15"/>
  <c r="A199037" i="15"/>
  <c r="A199036" i="15"/>
  <c r="A199035" i="15"/>
  <c r="A199034" i="15"/>
  <c r="A199033" i="15"/>
  <c r="A199032" i="15"/>
  <c r="A199031" i="15"/>
  <c r="A199030" i="15"/>
  <c r="A199029" i="15"/>
  <c r="A199028" i="15"/>
  <c r="A199027" i="15"/>
  <c r="A199026" i="15"/>
  <c r="A199025" i="15"/>
  <c r="A199024" i="15"/>
  <c r="A199023" i="15"/>
  <c r="A199022" i="15"/>
  <c r="A199021" i="15"/>
  <c r="A199020" i="15"/>
  <c r="A199019" i="15"/>
  <c r="A199018" i="15"/>
  <c r="A199017" i="15"/>
  <c r="A199016" i="15"/>
  <c r="A199015" i="15"/>
  <c r="A199014" i="15"/>
  <c r="A199013" i="15"/>
  <c r="A199012" i="15"/>
  <c r="A199011" i="15"/>
  <c r="A199010" i="15"/>
  <c r="A199009" i="15"/>
  <c r="A199008" i="15"/>
  <c r="A199007" i="15"/>
  <c r="A199006" i="15"/>
  <c r="A199005" i="15"/>
  <c r="A199004" i="15"/>
  <c r="A199003" i="15"/>
  <c r="A199002" i="15"/>
  <c r="A199001" i="15"/>
  <c r="A199000" i="15"/>
  <c r="A198999" i="15"/>
  <c r="A198998" i="15"/>
  <c r="A198997" i="15"/>
  <c r="A198996" i="15"/>
  <c r="A198995" i="15"/>
  <c r="A198994" i="15"/>
  <c r="A198993" i="15"/>
  <c r="A198992" i="15"/>
  <c r="A198991" i="15"/>
  <c r="A198990" i="15"/>
  <c r="A198989" i="15"/>
  <c r="A198988" i="15"/>
  <c r="A198987" i="15"/>
  <c r="A198986" i="15"/>
  <c r="A198985" i="15"/>
  <c r="A198984" i="15"/>
  <c r="A198983" i="15"/>
  <c r="A198982" i="15"/>
  <c r="A198981" i="15"/>
  <c r="A198980" i="15"/>
  <c r="A198979" i="15"/>
  <c r="A198978" i="15"/>
  <c r="A198977" i="15"/>
  <c r="A198976" i="15"/>
  <c r="A198975" i="15"/>
  <c r="A198974" i="15"/>
  <c r="A198973" i="15"/>
  <c r="A198972" i="15"/>
  <c r="A198971" i="15"/>
  <c r="A198970" i="15"/>
  <c r="A198969" i="15"/>
  <c r="A198968" i="15"/>
  <c r="A198967" i="15"/>
  <c r="A198966" i="15"/>
  <c r="A198965" i="15"/>
  <c r="A198964" i="15"/>
  <c r="A198963" i="15"/>
  <c r="A198962" i="15"/>
  <c r="A198961" i="15"/>
  <c r="A198960" i="15"/>
  <c r="A198959" i="15"/>
  <c r="A198958" i="15"/>
  <c r="A198957" i="15"/>
  <c r="A198956" i="15"/>
  <c r="A198955" i="15"/>
  <c r="A198954" i="15"/>
  <c r="A198953" i="15"/>
  <c r="A198952" i="15"/>
  <c r="A198951" i="15"/>
  <c r="A198950" i="15"/>
  <c r="A198949" i="15"/>
  <c r="A198948" i="15"/>
  <c r="A198947" i="15"/>
  <c r="A198946" i="15"/>
  <c r="A198945" i="15"/>
  <c r="A198944" i="15"/>
  <c r="A198943" i="15"/>
  <c r="A198942" i="15"/>
  <c r="A198941" i="15"/>
  <c r="A198940" i="15"/>
  <c r="A198939" i="15"/>
  <c r="A198938" i="15"/>
  <c r="A198937" i="15"/>
  <c r="A198936" i="15"/>
  <c r="A198935" i="15"/>
  <c r="A198934" i="15"/>
  <c r="A198933" i="15"/>
  <c r="A198932" i="15"/>
  <c r="A198931" i="15"/>
  <c r="A198930" i="15"/>
  <c r="A198929" i="15"/>
  <c r="A198928" i="15"/>
  <c r="A198927" i="15"/>
  <c r="A198926" i="15"/>
  <c r="A198925" i="15"/>
  <c r="A198924" i="15"/>
  <c r="A198923" i="15"/>
  <c r="A198922" i="15"/>
  <c r="A198921" i="15"/>
  <c r="A198920" i="15"/>
  <c r="A198919" i="15"/>
  <c r="A198918" i="15"/>
  <c r="A198917" i="15"/>
  <c r="A198916" i="15"/>
  <c r="A198915" i="15"/>
  <c r="A198914" i="15"/>
  <c r="A198913" i="15"/>
  <c r="A198912" i="15"/>
  <c r="A198911" i="15"/>
  <c r="A198910" i="15"/>
  <c r="A198909" i="15"/>
  <c r="A198908" i="15"/>
  <c r="A198907" i="15"/>
  <c r="A198906" i="15"/>
  <c r="A198905" i="15"/>
  <c r="A198904" i="15"/>
  <c r="A198903" i="15"/>
  <c r="A198902" i="15"/>
  <c r="A198901" i="15"/>
  <c r="A198900" i="15"/>
  <c r="A198899" i="15"/>
  <c r="A198898" i="15"/>
  <c r="A198897" i="15"/>
  <c r="A198896" i="15"/>
  <c r="A198895" i="15"/>
  <c r="A198894" i="15"/>
  <c r="A198893" i="15"/>
  <c r="A198892" i="15"/>
  <c r="A198891" i="15"/>
  <c r="A198890" i="15"/>
  <c r="A198889" i="15"/>
  <c r="A198888" i="15"/>
  <c r="A198887" i="15"/>
  <c r="A198886" i="15"/>
  <c r="A198885" i="15"/>
  <c r="A198884" i="15"/>
  <c r="A198883" i="15"/>
  <c r="A198882" i="15"/>
  <c r="A198881" i="15"/>
  <c r="A198880" i="15"/>
  <c r="A198879" i="15"/>
  <c r="A198878" i="15"/>
  <c r="A198877" i="15"/>
  <c r="A198876" i="15"/>
  <c r="A198875" i="15"/>
  <c r="A198874" i="15"/>
  <c r="A198873" i="15"/>
  <c r="A198872" i="15"/>
  <c r="A198871" i="15"/>
  <c r="A198870" i="15"/>
  <c r="A198869" i="15"/>
  <c r="A198868" i="15"/>
  <c r="A198867" i="15"/>
  <c r="A198866" i="15"/>
  <c r="A198865" i="15"/>
  <c r="A198864" i="15"/>
  <c r="A198863" i="15"/>
  <c r="A198862" i="15"/>
  <c r="A198861" i="15"/>
  <c r="A198860" i="15"/>
  <c r="A198859" i="15"/>
  <c r="A198858" i="15"/>
  <c r="A198857" i="15"/>
  <c r="A198856" i="15"/>
  <c r="A198855" i="15"/>
  <c r="A198854" i="15"/>
  <c r="A198853" i="15"/>
  <c r="A198852" i="15"/>
  <c r="A198851" i="15"/>
  <c r="A198850" i="15"/>
  <c r="A198849" i="15"/>
  <c r="A198848" i="15"/>
  <c r="A198847" i="15"/>
  <c r="A198846" i="15"/>
  <c r="A198845" i="15"/>
  <c r="A198844" i="15"/>
  <c r="A198843" i="15"/>
  <c r="A198842" i="15"/>
  <c r="A198841" i="15"/>
  <c r="A198840" i="15"/>
  <c r="A198839" i="15"/>
  <c r="A198838" i="15"/>
  <c r="A198837" i="15"/>
  <c r="A198836" i="15"/>
  <c r="A198835" i="15"/>
  <c r="A198834" i="15"/>
  <c r="A198833" i="15"/>
  <c r="A198832" i="15"/>
  <c r="A198831" i="15"/>
  <c r="A198830" i="15"/>
  <c r="A198829" i="15"/>
  <c r="A198828" i="15"/>
  <c r="A198827" i="15"/>
  <c r="A198826" i="15"/>
  <c r="A198825" i="15"/>
  <c r="A198824" i="15"/>
  <c r="A198823" i="15"/>
  <c r="A198822" i="15"/>
  <c r="A198821" i="15"/>
  <c r="A198820" i="15"/>
  <c r="A198819" i="15"/>
  <c r="A198818" i="15"/>
  <c r="A198817" i="15"/>
  <c r="A198816" i="15"/>
  <c r="A198815" i="15"/>
  <c r="A198814" i="15"/>
  <c r="A198813" i="15"/>
  <c r="A198812" i="15"/>
  <c r="A198811" i="15"/>
  <c r="A198810" i="15"/>
  <c r="A198809" i="15"/>
  <c r="A198808" i="15"/>
  <c r="A198807" i="15"/>
  <c r="A198806" i="15"/>
  <c r="A198805" i="15"/>
  <c r="A198804" i="15"/>
  <c r="A198803" i="15"/>
  <c r="A198802" i="15"/>
  <c r="A198801" i="15"/>
  <c r="A198800" i="15"/>
  <c r="A198799" i="15"/>
  <c r="A198798" i="15"/>
  <c r="A198797" i="15"/>
  <c r="A198796" i="15"/>
  <c r="A198795" i="15"/>
  <c r="A198794" i="15"/>
  <c r="A198793" i="15"/>
  <c r="A198792" i="15"/>
  <c r="A198791" i="15"/>
  <c r="A198790" i="15"/>
  <c r="A198789" i="15"/>
  <c r="A198788" i="15"/>
  <c r="A198787" i="15"/>
  <c r="A198786" i="15"/>
  <c r="A198785" i="15"/>
  <c r="A198784" i="15"/>
  <c r="A198783" i="15"/>
  <c r="A198782" i="15"/>
  <c r="A198781" i="15"/>
  <c r="A198780" i="15"/>
  <c r="A198779" i="15"/>
  <c r="A198778" i="15"/>
  <c r="A198777" i="15"/>
  <c r="A198776" i="15"/>
  <c r="A198775" i="15"/>
  <c r="A198774" i="15"/>
  <c r="A198773" i="15"/>
  <c r="A198772" i="15"/>
  <c r="A198771" i="15"/>
  <c r="A198770" i="15"/>
  <c r="A198769" i="15"/>
  <c r="A198768" i="15"/>
  <c r="A198767" i="15"/>
  <c r="A198766" i="15"/>
  <c r="A198765" i="15"/>
  <c r="A198764" i="15"/>
  <c r="A198763" i="15"/>
  <c r="A198762" i="15"/>
  <c r="A198761" i="15"/>
  <c r="A198760" i="15"/>
  <c r="A198759" i="15"/>
  <c r="A198758" i="15"/>
  <c r="A198757" i="15"/>
  <c r="A198756" i="15"/>
  <c r="A198755" i="15"/>
  <c r="A198754" i="15"/>
  <c r="A198753" i="15"/>
  <c r="A198752" i="15"/>
  <c r="A198751" i="15"/>
  <c r="A198750" i="15"/>
  <c r="A198749" i="15"/>
  <c r="A198748" i="15"/>
  <c r="A198747" i="15"/>
  <c r="A198746" i="15"/>
  <c r="A198745" i="15"/>
  <c r="A198744" i="15"/>
  <c r="A198743" i="15"/>
  <c r="A198742" i="15"/>
  <c r="A198741" i="15"/>
  <c r="A198740" i="15"/>
  <c r="A198739" i="15"/>
  <c r="A198738" i="15"/>
  <c r="A198737" i="15"/>
  <c r="A198736" i="15"/>
  <c r="A198735" i="15"/>
  <c r="A198734" i="15"/>
  <c r="A198733" i="15"/>
  <c r="A198732" i="15"/>
  <c r="A198731" i="15"/>
  <c r="A198730" i="15"/>
  <c r="A198729" i="15"/>
  <c r="A198728" i="15"/>
  <c r="A198727" i="15"/>
  <c r="A198726" i="15"/>
  <c r="A198725" i="15"/>
  <c r="A198724" i="15"/>
  <c r="A198723" i="15"/>
  <c r="A198722" i="15"/>
  <c r="A198721" i="15"/>
  <c r="A198720" i="15"/>
  <c r="A198719" i="15"/>
  <c r="A198718" i="15"/>
  <c r="A198717" i="15"/>
  <c r="A198716" i="15"/>
  <c r="A198715" i="15"/>
  <c r="A198714" i="15"/>
  <c r="A198713" i="15"/>
  <c r="A198712" i="15"/>
  <c r="A198711" i="15"/>
  <c r="A198710" i="15"/>
  <c r="A198709" i="15"/>
  <c r="A198708" i="15"/>
  <c r="A198707" i="15"/>
  <c r="A198706" i="15"/>
  <c r="A198705" i="15"/>
  <c r="A198704" i="15"/>
  <c r="A198703" i="15"/>
  <c r="A198702" i="15"/>
  <c r="A198701" i="15"/>
  <c r="A198700" i="15"/>
  <c r="A198699" i="15"/>
  <c r="A198698" i="15"/>
  <c r="A198697" i="15"/>
  <c r="A198696" i="15"/>
  <c r="A198695" i="15"/>
  <c r="A198694" i="15"/>
  <c r="A198693" i="15"/>
  <c r="A198692" i="15"/>
  <c r="A198691" i="15"/>
  <c r="A198690" i="15"/>
  <c r="A198689" i="15"/>
  <c r="A198688" i="15"/>
  <c r="A198687" i="15"/>
  <c r="A198686" i="15"/>
  <c r="A198685" i="15"/>
  <c r="A198684" i="15"/>
  <c r="A198683" i="15"/>
  <c r="A198682" i="15"/>
  <c r="A198681" i="15"/>
  <c r="A198680" i="15"/>
  <c r="A198679" i="15"/>
  <c r="A198678" i="15"/>
  <c r="A198677" i="15"/>
  <c r="A198676" i="15"/>
  <c r="A198675" i="15"/>
  <c r="A198674" i="15"/>
  <c r="A198673" i="15"/>
  <c r="A198672" i="15"/>
  <c r="A198671" i="15"/>
  <c r="A198670" i="15"/>
  <c r="A198669" i="15"/>
  <c r="A198668" i="15"/>
  <c r="A198667" i="15"/>
  <c r="A198666" i="15"/>
  <c r="A198665" i="15"/>
  <c r="A198664" i="15"/>
  <c r="A198663" i="15"/>
  <c r="A198662" i="15"/>
  <c r="A198661" i="15"/>
  <c r="A198660" i="15"/>
  <c r="A198659" i="15"/>
  <c r="A198658" i="15"/>
  <c r="A198657" i="15"/>
  <c r="A198656" i="15"/>
  <c r="A198655" i="15"/>
  <c r="A198654" i="15"/>
  <c r="A198653" i="15"/>
  <c r="A198652" i="15"/>
  <c r="A198651" i="15"/>
  <c r="A198650" i="15"/>
  <c r="A198649" i="15"/>
  <c r="A198648" i="15"/>
  <c r="A198647" i="15"/>
  <c r="A198646" i="15"/>
  <c r="A198645" i="15"/>
  <c r="A198644" i="15"/>
  <c r="A198643" i="15"/>
  <c r="A198642" i="15"/>
  <c r="A198641" i="15"/>
  <c r="A198640" i="15"/>
  <c r="A198639" i="15"/>
  <c r="A198638" i="15"/>
  <c r="A198637" i="15"/>
  <c r="A198636" i="15"/>
  <c r="A198635" i="15"/>
  <c r="A198634" i="15"/>
  <c r="A198633" i="15"/>
  <c r="A198632" i="15"/>
  <c r="A198631" i="15"/>
  <c r="A198630" i="15"/>
  <c r="A198629" i="15"/>
  <c r="A198628" i="15"/>
  <c r="A198627" i="15"/>
  <c r="A198626" i="15"/>
  <c r="A198625" i="15"/>
  <c r="A198624" i="15"/>
  <c r="A198623" i="15"/>
  <c r="A198622" i="15"/>
  <c r="A198621" i="15"/>
  <c r="A198620" i="15"/>
  <c r="A198619" i="15"/>
  <c r="A198618" i="15"/>
  <c r="A198617" i="15"/>
  <c r="A198616" i="15"/>
  <c r="A198615" i="15"/>
  <c r="A198614" i="15"/>
  <c r="A198613" i="15"/>
  <c r="A198612" i="15"/>
  <c r="A198611" i="15"/>
  <c r="A198610" i="15"/>
  <c r="A198609" i="15"/>
  <c r="A198608" i="15"/>
  <c r="A198607" i="15"/>
  <c r="A198606" i="15"/>
  <c r="A198605" i="15"/>
  <c r="A198604" i="15"/>
  <c r="A198603" i="15"/>
  <c r="A198602" i="15"/>
  <c r="A198601" i="15"/>
  <c r="A198600" i="15"/>
  <c r="A198599" i="15"/>
  <c r="A198598" i="15"/>
  <c r="A198597" i="15"/>
  <c r="A198596" i="15"/>
  <c r="A198595" i="15"/>
  <c r="A198594" i="15"/>
  <c r="A198593" i="15"/>
  <c r="A198592" i="15"/>
  <c r="A198591" i="15"/>
  <c r="A198590" i="15"/>
  <c r="A198589" i="15"/>
  <c r="A198588" i="15"/>
  <c r="A198587" i="15"/>
  <c r="A198586" i="15"/>
  <c r="A198585" i="15"/>
  <c r="A198584" i="15"/>
  <c r="A198583" i="15"/>
  <c r="A198582" i="15"/>
  <c r="A198581" i="15"/>
  <c r="A198580" i="15"/>
  <c r="A198579" i="15"/>
  <c r="A198578" i="15"/>
  <c r="A198577" i="15"/>
  <c r="A198576" i="15"/>
  <c r="A198575" i="15"/>
  <c r="A198574" i="15"/>
  <c r="A198573" i="15"/>
  <c r="A198572" i="15"/>
  <c r="A198571" i="15"/>
  <c r="A198570" i="15"/>
  <c r="A198569" i="15"/>
  <c r="A198568" i="15"/>
  <c r="A198567" i="15"/>
  <c r="A198566" i="15"/>
  <c r="A198565" i="15"/>
  <c r="A198564" i="15"/>
  <c r="A198563" i="15"/>
  <c r="A198562" i="15"/>
  <c r="A198561" i="15"/>
  <c r="A198560" i="15"/>
  <c r="A198559" i="15"/>
  <c r="A198558" i="15"/>
  <c r="A198557" i="15"/>
  <c r="A198556" i="15"/>
  <c r="A198555" i="15"/>
  <c r="A198554" i="15"/>
  <c r="A198553" i="15"/>
  <c r="A198552" i="15"/>
  <c r="A198551" i="15"/>
  <c r="A198550" i="15"/>
  <c r="A198549" i="15"/>
  <c r="A198548" i="15"/>
  <c r="A198547" i="15"/>
  <c r="A198546" i="15"/>
  <c r="A198545" i="15"/>
  <c r="A198544" i="15"/>
  <c r="A198543" i="15"/>
  <c r="A198542" i="15"/>
  <c r="A198541" i="15"/>
  <c r="A198540" i="15"/>
  <c r="A198539" i="15"/>
  <c r="A198538" i="15"/>
  <c r="A198537" i="15"/>
  <c r="A198536" i="15"/>
  <c r="A198535" i="15"/>
  <c r="A198534" i="15"/>
  <c r="A198533" i="15"/>
  <c r="A198532" i="15"/>
  <c r="A198531" i="15"/>
  <c r="A198530" i="15"/>
  <c r="A198529" i="15"/>
  <c r="A198528" i="15"/>
  <c r="A198527" i="15"/>
  <c r="A198526" i="15"/>
  <c r="A198525" i="15"/>
  <c r="A198524" i="15"/>
  <c r="A198523" i="15"/>
  <c r="A198522" i="15"/>
  <c r="A198521" i="15"/>
  <c r="A198520" i="15"/>
  <c r="A198519" i="15"/>
  <c r="A198518" i="15"/>
  <c r="A198517" i="15"/>
  <c r="A198516" i="15"/>
  <c r="A198515" i="15"/>
  <c r="A198514" i="15"/>
  <c r="A198513" i="15"/>
  <c r="A198512" i="15"/>
  <c r="A198511" i="15"/>
  <c r="A198510" i="15"/>
  <c r="A198509" i="15"/>
  <c r="A198508" i="15"/>
  <c r="A198507" i="15"/>
  <c r="A198506" i="15"/>
  <c r="A198505" i="15"/>
  <c r="A198504" i="15"/>
  <c r="A198503" i="15"/>
  <c r="A198502" i="15"/>
  <c r="A198501" i="15"/>
  <c r="A198500" i="15"/>
  <c r="A198499" i="15"/>
  <c r="A198498" i="15"/>
  <c r="A198497" i="15"/>
  <c r="A198496" i="15"/>
  <c r="A198495" i="15"/>
  <c r="A198494" i="15"/>
  <c r="A198493" i="15"/>
  <c r="A198492" i="15"/>
  <c r="A198491" i="15"/>
  <c r="A198490" i="15"/>
  <c r="A198489" i="15"/>
  <c r="A198488" i="15"/>
  <c r="A198487" i="15"/>
  <c r="A198486" i="15"/>
  <c r="A198485" i="15"/>
  <c r="A198484" i="15"/>
  <c r="A198483" i="15"/>
  <c r="A198482" i="15"/>
  <c r="A198481" i="15"/>
  <c r="A198480" i="15"/>
  <c r="A198479" i="15"/>
  <c r="A198478" i="15"/>
  <c r="A198477" i="15"/>
  <c r="A198476" i="15"/>
  <c r="A198475" i="15"/>
  <c r="A198474" i="15"/>
  <c r="A198473" i="15"/>
  <c r="A198472" i="15"/>
  <c r="A198471" i="15"/>
  <c r="A198470" i="15"/>
  <c r="A198469" i="15"/>
  <c r="A198468" i="15"/>
  <c r="A198467" i="15"/>
  <c r="A198466" i="15"/>
  <c r="A198465" i="15"/>
  <c r="A198464" i="15"/>
  <c r="A198463" i="15"/>
  <c r="A198462" i="15"/>
  <c r="A198461" i="15"/>
  <c r="A198460" i="15"/>
  <c r="A198459" i="15"/>
  <c r="A198458" i="15"/>
  <c r="A198457" i="15"/>
  <c r="A198456" i="15"/>
  <c r="A198455" i="15"/>
  <c r="A198454" i="15"/>
  <c r="A198453" i="15"/>
  <c r="A198452" i="15"/>
  <c r="A198451" i="15"/>
  <c r="A198450" i="15"/>
  <c r="A198449" i="15"/>
  <c r="A198448" i="15"/>
  <c r="A198447" i="15"/>
  <c r="A198446" i="15"/>
  <c r="A198445" i="15"/>
  <c r="A198444" i="15"/>
  <c r="A198443" i="15"/>
  <c r="A198442" i="15"/>
  <c r="A198441" i="15"/>
  <c r="A198440" i="15"/>
  <c r="A198439" i="15"/>
  <c r="A198438" i="15"/>
  <c r="A198437" i="15"/>
  <c r="A198436" i="15"/>
  <c r="A198435" i="15"/>
  <c r="A198434" i="15"/>
  <c r="A198433" i="15"/>
  <c r="A198432" i="15"/>
  <c r="A198431" i="15"/>
  <c r="A198430" i="15"/>
  <c r="A198429" i="15"/>
  <c r="A198428" i="15"/>
  <c r="A198427" i="15"/>
  <c r="A198426" i="15"/>
  <c r="A198425" i="15"/>
  <c r="A198424" i="15"/>
  <c r="A198423" i="15"/>
  <c r="A198422" i="15"/>
  <c r="A198421" i="15"/>
  <c r="A198420" i="15"/>
  <c r="A198419" i="15"/>
  <c r="A198418" i="15"/>
  <c r="A198417" i="15"/>
  <c r="A198416" i="15"/>
  <c r="A198415" i="15"/>
  <c r="A198414" i="15"/>
  <c r="A198413" i="15"/>
  <c r="A198412" i="15"/>
  <c r="A198411" i="15"/>
  <c r="A198410" i="15"/>
  <c r="A198409" i="15"/>
  <c r="A198408" i="15"/>
  <c r="A198407" i="15"/>
  <c r="A198406" i="15"/>
  <c r="A198405" i="15"/>
  <c r="A198404" i="15"/>
  <c r="A198403" i="15"/>
  <c r="A198402" i="15"/>
  <c r="A198401" i="15"/>
  <c r="A198400" i="15"/>
  <c r="A198399" i="15"/>
  <c r="A198398" i="15"/>
  <c r="A198397" i="15"/>
  <c r="A198396" i="15"/>
  <c r="A198395" i="15"/>
  <c r="A198394" i="15"/>
  <c r="A198393" i="15"/>
  <c r="A198392" i="15"/>
  <c r="A198391" i="15"/>
  <c r="A198390" i="15"/>
  <c r="A198389" i="15"/>
  <c r="A198388" i="15"/>
  <c r="A198387" i="15"/>
  <c r="A198386" i="15"/>
  <c r="A198385" i="15"/>
  <c r="A198384" i="15"/>
  <c r="A198383" i="15"/>
  <c r="A198382" i="15"/>
  <c r="A198381" i="15"/>
  <c r="A198380" i="15"/>
  <c r="A198379" i="15"/>
  <c r="A198378" i="15"/>
  <c r="A198377" i="15"/>
  <c r="A198376" i="15"/>
  <c r="A198375" i="15"/>
  <c r="A198374" i="15"/>
  <c r="A198373" i="15"/>
  <c r="A198372" i="15"/>
  <c r="A198371" i="15"/>
  <c r="A198370" i="15"/>
  <c r="A198369" i="15"/>
  <c r="A198368" i="15"/>
  <c r="A198367" i="15"/>
  <c r="A198366" i="15"/>
  <c r="A198365" i="15"/>
  <c r="A198364" i="15"/>
  <c r="A198363" i="15"/>
  <c r="A198362" i="15"/>
  <c r="A198361" i="15"/>
  <c r="A198360" i="15"/>
  <c r="A198359" i="15"/>
  <c r="A198358" i="15"/>
  <c r="A198357" i="15"/>
  <c r="A198356" i="15"/>
  <c r="A198355" i="15"/>
  <c r="A198354" i="15"/>
  <c r="A198353" i="15"/>
  <c r="A198352" i="15"/>
  <c r="A198351" i="15"/>
  <c r="A198350" i="15"/>
  <c r="A198349" i="15"/>
  <c r="A198348" i="15"/>
  <c r="A198347" i="15"/>
  <c r="A198346" i="15"/>
  <c r="A198345" i="15"/>
  <c r="A198344" i="15"/>
  <c r="A198343" i="15"/>
  <c r="A198342" i="15"/>
  <c r="A198341" i="15"/>
  <c r="A198340" i="15"/>
  <c r="A198339" i="15"/>
  <c r="A198338" i="15"/>
  <c r="A198337" i="15"/>
  <c r="A198336" i="15"/>
  <c r="A198335" i="15"/>
  <c r="A198334" i="15"/>
  <c r="A198333" i="15"/>
  <c r="A198332" i="15"/>
  <c r="A198331" i="15"/>
  <c r="A198330" i="15"/>
  <c r="A198329" i="15"/>
  <c r="A198328" i="15"/>
  <c r="A198327" i="15"/>
  <c r="A198326" i="15"/>
  <c r="A198325" i="15"/>
  <c r="A198324" i="15"/>
  <c r="A198323" i="15"/>
  <c r="A198322" i="15"/>
  <c r="A198321" i="15"/>
  <c r="A198320" i="15"/>
  <c r="A198319" i="15"/>
  <c r="A198318" i="15"/>
  <c r="A198317" i="15"/>
  <c r="A198316" i="15"/>
  <c r="A198315" i="15"/>
  <c r="A198314" i="15"/>
  <c r="A198313" i="15"/>
  <c r="A198312" i="15"/>
  <c r="A198311" i="15"/>
  <c r="A198310" i="15"/>
  <c r="A198309" i="15"/>
  <c r="A198308" i="15"/>
  <c r="A198307" i="15"/>
  <c r="A198306" i="15"/>
  <c r="A198305" i="15"/>
  <c r="A198304" i="15"/>
  <c r="A198303" i="15"/>
  <c r="A198302" i="15"/>
  <c r="A198301" i="15"/>
  <c r="A198300" i="15"/>
  <c r="A198299" i="15"/>
  <c r="A198298" i="15"/>
  <c r="A198297" i="15"/>
  <c r="A198296" i="15"/>
  <c r="A198295" i="15"/>
  <c r="A198294" i="15"/>
  <c r="A198293" i="15"/>
  <c r="A198292" i="15"/>
  <c r="A198291" i="15"/>
  <c r="A198290" i="15"/>
  <c r="A198289" i="15"/>
  <c r="A198288" i="15"/>
  <c r="A198287" i="15"/>
  <c r="A198286" i="15"/>
  <c r="A198285" i="15"/>
  <c r="A198284" i="15"/>
  <c r="A198283" i="15"/>
  <c r="A198282" i="15"/>
  <c r="A198281" i="15"/>
  <c r="A198280" i="15"/>
  <c r="A198279" i="15"/>
  <c r="A198278" i="15"/>
  <c r="A198277" i="15"/>
  <c r="A198276" i="15"/>
  <c r="A198275" i="15"/>
  <c r="A198274" i="15"/>
  <c r="A198273" i="15"/>
  <c r="A198272" i="15"/>
  <c r="A198271" i="15"/>
  <c r="A198270" i="15"/>
  <c r="A198269" i="15"/>
  <c r="A198268" i="15"/>
  <c r="A198267" i="15"/>
  <c r="A198266" i="15"/>
  <c r="A198265" i="15"/>
  <c r="A198264" i="15"/>
  <c r="A198263" i="15"/>
  <c r="A198262" i="15"/>
  <c r="A198261" i="15"/>
  <c r="A198260" i="15"/>
  <c r="A198259" i="15"/>
  <c r="A198258" i="15"/>
  <c r="A198257" i="15"/>
  <c r="A198256" i="15"/>
  <c r="A198255" i="15"/>
  <c r="A198254" i="15"/>
  <c r="A198253" i="15"/>
  <c r="A198252" i="15"/>
  <c r="A198251" i="15"/>
  <c r="A198250" i="15"/>
  <c r="A198249" i="15"/>
  <c r="A198248" i="15"/>
  <c r="A198247" i="15"/>
  <c r="A198246" i="15"/>
  <c r="A198245" i="15"/>
  <c r="A198244" i="15"/>
  <c r="A198243" i="15"/>
  <c r="A198242" i="15"/>
  <c r="A198241" i="15"/>
  <c r="A198240" i="15"/>
  <c r="A198239" i="15"/>
  <c r="A198238" i="15"/>
  <c r="A198237" i="15"/>
  <c r="A198236" i="15"/>
  <c r="A198235" i="15"/>
  <c r="A198234" i="15"/>
  <c r="A198233" i="15"/>
  <c r="A198232" i="15"/>
  <c r="A198231" i="15"/>
  <c r="A198230" i="15"/>
  <c r="A198229" i="15"/>
  <c r="A198228" i="15"/>
  <c r="A198227" i="15"/>
  <c r="A198226" i="15"/>
  <c r="A198225" i="15"/>
  <c r="A198224" i="15"/>
  <c r="A198223" i="15"/>
  <c r="A198222" i="15"/>
  <c r="A198221" i="15"/>
  <c r="A198220" i="15"/>
  <c r="A198219" i="15"/>
  <c r="A198218" i="15"/>
  <c r="A198217" i="15"/>
  <c r="A198216" i="15"/>
  <c r="A198215" i="15"/>
  <c r="A198214" i="15"/>
  <c r="A198213" i="15"/>
  <c r="A198212" i="15"/>
  <c r="A198211" i="15"/>
  <c r="A198210" i="15"/>
  <c r="A198209" i="15"/>
  <c r="A198208" i="15"/>
  <c r="A198207" i="15"/>
  <c r="A198206" i="15"/>
  <c r="A198205" i="15"/>
  <c r="A198204" i="15"/>
  <c r="A198203" i="15"/>
  <c r="A198202" i="15"/>
  <c r="A198201" i="15"/>
  <c r="A198200" i="15"/>
  <c r="A198199" i="15"/>
  <c r="A198198" i="15"/>
  <c r="A198197" i="15"/>
  <c r="A198196" i="15"/>
  <c r="A198195" i="15"/>
  <c r="A198194" i="15"/>
  <c r="A198193" i="15"/>
  <c r="A198192" i="15"/>
  <c r="A198191" i="15"/>
  <c r="A198190" i="15"/>
  <c r="A198189" i="15"/>
  <c r="A198188" i="15"/>
  <c r="A198187" i="15"/>
  <c r="A198186" i="15"/>
  <c r="A198185" i="15"/>
  <c r="A198184" i="15"/>
  <c r="A198183" i="15"/>
  <c r="A198182" i="15"/>
  <c r="A198181" i="15"/>
  <c r="A198180" i="15"/>
  <c r="A198179" i="15"/>
  <c r="A198178" i="15"/>
  <c r="A198177" i="15"/>
  <c r="A198176" i="15"/>
  <c r="A198175" i="15"/>
  <c r="A198174" i="15"/>
  <c r="A198173" i="15"/>
  <c r="A198172" i="15"/>
  <c r="A198171" i="15"/>
  <c r="A198170" i="15"/>
  <c r="A198169" i="15"/>
  <c r="A198168" i="15"/>
  <c r="A198167" i="15"/>
  <c r="A198166" i="15"/>
  <c r="A198165" i="15"/>
  <c r="A198164" i="15"/>
  <c r="A198163" i="15"/>
  <c r="A198162" i="15"/>
  <c r="A198161" i="15"/>
  <c r="A198160" i="15"/>
  <c r="A198159" i="15"/>
  <c r="A198158" i="15"/>
  <c r="A198157" i="15"/>
  <c r="A198156" i="15"/>
  <c r="A198155" i="15"/>
  <c r="A198154" i="15"/>
  <c r="A198153" i="15"/>
  <c r="A198152" i="15"/>
  <c r="A198151" i="15"/>
  <c r="A198150" i="15"/>
  <c r="A198149" i="15"/>
  <c r="A198148" i="15"/>
  <c r="A198147" i="15"/>
  <c r="A198146" i="15"/>
  <c r="A198145" i="15"/>
  <c r="A198144" i="15"/>
  <c r="A198143" i="15"/>
  <c r="A198142" i="15"/>
  <c r="A198141" i="15"/>
  <c r="A198140" i="15"/>
  <c r="A198139" i="15"/>
  <c r="A198138" i="15"/>
  <c r="A198137" i="15"/>
  <c r="A198136" i="15"/>
  <c r="A198135" i="15"/>
  <c r="A198134" i="15"/>
  <c r="A198133" i="15"/>
  <c r="A198132" i="15"/>
  <c r="A198131" i="15"/>
  <c r="A198130" i="15"/>
  <c r="A198129" i="15"/>
  <c r="A198128" i="15"/>
  <c r="A198127" i="15"/>
  <c r="A198126" i="15"/>
  <c r="A198125" i="15"/>
  <c r="A198124" i="15"/>
  <c r="A198123" i="15"/>
  <c r="A198122" i="15"/>
  <c r="A198121" i="15"/>
  <c r="A198120" i="15"/>
  <c r="A198119" i="15"/>
  <c r="A198118" i="15"/>
  <c r="A198117" i="15"/>
  <c r="A198116" i="15"/>
  <c r="A198115" i="15"/>
  <c r="A198114" i="15"/>
  <c r="A198113" i="15"/>
  <c r="A198112" i="15"/>
  <c r="A198111" i="15"/>
  <c r="A198110" i="15"/>
  <c r="A198109" i="15"/>
  <c r="A198108" i="15"/>
  <c r="A198107" i="15"/>
  <c r="A198106" i="15"/>
  <c r="A198105" i="15"/>
  <c r="A198104" i="15"/>
  <c r="A198103" i="15"/>
  <c r="A198102" i="15"/>
  <c r="A198101" i="15"/>
  <c r="A198100" i="15"/>
  <c r="A198099" i="15"/>
  <c r="A198098" i="15"/>
  <c r="A198097" i="15"/>
  <c r="A198096" i="15"/>
  <c r="A198095" i="15"/>
  <c r="A198094" i="15"/>
  <c r="A198093" i="15"/>
  <c r="A198092" i="15"/>
  <c r="A198091" i="15"/>
  <c r="A198090" i="15"/>
  <c r="A198089" i="15"/>
  <c r="A198088" i="15"/>
  <c r="A198087" i="15"/>
  <c r="A198086" i="15"/>
  <c r="A198085" i="15"/>
  <c r="A198084" i="15"/>
  <c r="A198083" i="15"/>
  <c r="A198082" i="15"/>
  <c r="A198081" i="15"/>
  <c r="A198080" i="15"/>
  <c r="A198079" i="15"/>
  <c r="A198078" i="15"/>
  <c r="A198077" i="15"/>
  <c r="A198076" i="15"/>
  <c r="A198075" i="15"/>
  <c r="A198074" i="15"/>
  <c r="A198073" i="15"/>
  <c r="A198072" i="15"/>
  <c r="A198071" i="15"/>
  <c r="A198070" i="15"/>
  <c r="A198069" i="15"/>
  <c r="A198068" i="15"/>
  <c r="A198067" i="15"/>
  <c r="A198066" i="15"/>
  <c r="A198065" i="15"/>
  <c r="A198064" i="15"/>
  <c r="A198063" i="15"/>
  <c r="A198062" i="15"/>
  <c r="A198061" i="15"/>
  <c r="A198060" i="15"/>
  <c r="A198059" i="15"/>
  <c r="A198058" i="15"/>
  <c r="A198057" i="15"/>
  <c r="A198056" i="15"/>
  <c r="A198055" i="15"/>
  <c r="A198054" i="15"/>
  <c r="A198053" i="15"/>
  <c r="A198052" i="15"/>
  <c r="A198051" i="15"/>
  <c r="A198050" i="15"/>
  <c r="A198049" i="15"/>
  <c r="A198048" i="15"/>
  <c r="A198047" i="15"/>
  <c r="A198046" i="15"/>
  <c r="A198045" i="15"/>
  <c r="A198044" i="15"/>
  <c r="A198043" i="15"/>
  <c r="A198042" i="15"/>
  <c r="A198041" i="15"/>
  <c r="A198040" i="15"/>
  <c r="A198039" i="15"/>
  <c r="A198038" i="15"/>
  <c r="A198037" i="15"/>
  <c r="A198036" i="15"/>
  <c r="A198035" i="15"/>
  <c r="A198034" i="15"/>
  <c r="A198033" i="15"/>
  <c r="A198032" i="15"/>
  <c r="A198031" i="15"/>
  <c r="A198030" i="15"/>
  <c r="A198029" i="15"/>
  <c r="A198028" i="15"/>
  <c r="A198027" i="15"/>
  <c r="A198026" i="15"/>
  <c r="A198025" i="15"/>
  <c r="A198024" i="15"/>
  <c r="A198023" i="15"/>
  <c r="A198022" i="15"/>
  <c r="A198021" i="15"/>
  <c r="A198020" i="15"/>
  <c r="A198019" i="15"/>
  <c r="A198018" i="15"/>
  <c r="A198017" i="15"/>
  <c r="A198016" i="15"/>
  <c r="A198015" i="15"/>
  <c r="A198014" i="15"/>
  <c r="A198013" i="15"/>
  <c r="A198012" i="15"/>
  <c r="A198011" i="15"/>
  <c r="A198010" i="15"/>
  <c r="A198009" i="15"/>
  <c r="A198008" i="15"/>
  <c r="A198007" i="15"/>
  <c r="A198006" i="15"/>
  <c r="A198005" i="15"/>
  <c r="A198004" i="15"/>
  <c r="A198003" i="15"/>
  <c r="A198002" i="15"/>
  <c r="A198001" i="15"/>
  <c r="A198000" i="15"/>
  <c r="A197999" i="15"/>
  <c r="A197998" i="15"/>
  <c r="A197997" i="15"/>
  <c r="A197996" i="15"/>
  <c r="A197995" i="15"/>
  <c r="A197994" i="15"/>
  <c r="A197993" i="15"/>
  <c r="A197992" i="15"/>
  <c r="A197991" i="15"/>
  <c r="A197990" i="15"/>
  <c r="A197989" i="15"/>
  <c r="A197988" i="15"/>
  <c r="A197987" i="15"/>
  <c r="A197986" i="15"/>
  <c r="A197985" i="15"/>
  <c r="A197984" i="15"/>
  <c r="A197983" i="15"/>
  <c r="A197982" i="15"/>
  <c r="A197981" i="15"/>
  <c r="A197980" i="15"/>
  <c r="A197979" i="15"/>
  <c r="A197978" i="15"/>
  <c r="A197977" i="15"/>
  <c r="A197976" i="15"/>
  <c r="A197975" i="15"/>
  <c r="A197974" i="15"/>
  <c r="A197973" i="15"/>
  <c r="A197972" i="15"/>
  <c r="A197971" i="15"/>
  <c r="A197970" i="15"/>
  <c r="A197969" i="15"/>
  <c r="A197968" i="15"/>
  <c r="A197967" i="15"/>
  <c r="A197966" i="15"/>
  <c r="A197965" i="15"/>
  <c r="A197964" i="15"/>
  <c r="A197963" i="15"/>
  <c r="A197962" i="15"/>
  <c r="A197961" i="15"/>
  <c r="A197960" i="15"/>
  <c r="A197959" i="15"/>
  <c r="A197958" i="15"/>
  <c r="A197957" i="15"/>
  <c r="A197956" i="15"/>
  <c r="A197955" i="15"/>
  <c r="A197954" i="15"/>
  <c r="A197953" i="15"/>
  <c r="A197952" i="15"/>
  <c r="A197951" i="15"/>
  <c r="A197950" i="15"/>
  <c r="A197949" i="15"/>
  <c r="A197948" i="15"/>
  <c r="A197947" i="15"/>
  <c r="A197946" i="15"/>
  <c r="A197945" i="15"/>
  <c r="A197944" i="15"/>
  <c r="A197943" i="15"/>
  <c r="A197942" i="15"/>
  <c r="A197941" i="15"/>
  <c r="A197940" i="15"/>
  <c r="A197939" i="15"/>
  <c r="A197938" i="15"/>
  <c r="A197937" i="15"/>
  <c r="A197936" i="15"/>
  <c r="A197935" i="15"/>
  <c r="A197934" i="15"/>
  <c r="A197933" i="15"/>
  <c r="A197932" i="15"/>
  <c r="A197931" i="15"/>
  <c r="A197930" i="15"/>
  <c r="A197929" i="15"/>
  <c r="A197928" i="15"/>
  <c r="A197927" i="15"/>
  <c r="A197926" i="15"/>
  <c r="A197925" i="15"/>
  <c r="A197924" i="15"/>
  <c r="A197923" i="15"/>
  <c r="A197922" i="15"/>
  <c r="A197921" i="15"/>
  <c r="A197920" i="15"/>
  <c r="A197919" i="15"/>
  <c r="A197918" i="15"/>
  <c r="A197917" i="15"/>
  <c r="A197916" i="15"/>
  <c r="A197915" i="15"/>
  <c r="A197914" i="15"/>
  <c r="A197913" i="15"/>
  <c r="A197912" i="15"/>
  <c r="A197911" i="15"/>
  <c r="A197910" i="15"/>
  <c r="A197909" i="15"/>
  <c r="A197908" i="15"/>
  <c r="A197907" i="15"/>
  <c r="A197906" i="15"/>
  <c r="A197905" i="15"/>
  <c r="A197904" i="15"/>
  <c r="A197903" i="15"/>
  <c r="A197902" i="15"/>
  <c r="A197901" i="15"/>
  <c r="A197900" i="15"/>
  <c r="A197899" i="15"/>
  <c r="A197898" i="15"/>
  <c r="A197897" i="15"/>
  <c r="A197896" i="15"/>
  <c r="A197895" i="15"/>
  <c r="A197894" i="15"/>
  <c r="A197893" i="15"/>
  <c r="A197892" i="15"/>
  <c r="A197891" i="15"/>
  <c r="A197890" i="15"/>
  <c r="A197889" i="15"/>
  <c r="A197888" i="15"/>
  <c r="A197887" i="15"/>
  <c r="A197886" i="15"/>
  <c r="A197885" i="15"/>
  <c r="A197884" i="15"/>
  <c r="A197883" i="15"/>
  <c r="A197882" i="15"/>
  <c r="A197881" i="15"/>
  <c r="A197880" i="15"/>
  <c r="A197879" i="15"/>
  <c r="A197878" i="15"/>
  <c r="A197877" i="15"/>
  <c r="A197876" i="15"/>
  <c r="A197875" i="15"/>
  <c r="A197874" i="15"/>
  <c r="A197873" i="15"/>
  <c r="A197872" i="15"/>
  <c r="A197871" i="15"/>
  <c r="A197870" i="15"/>
  <c r="A197869" i="15"/>
  <c r="A197868" i="15"/>
  <c r="A197867" i="15"/>
  <c r="A197866" i="15"/>
  <c r="A197865" i="15"/>
  <c r="A197864" i="15"/>
  <c r="A197863" i="15"/>
  <c r="A197862" i="15"/>
  <c r="A197861" i="15"/>
  <c r="A197860" i="15"/>
  <c r="A197859" i="15"/>
  <c r="A197858" i="15"/>
  <c r="A197857" i="15"/>
  <c r="A197856" i="15"/>
  <c r="A197855" i="15"/>
  <c r="A197854" i="15"/>
  <c r="A197853" i="15"/>
  <c r="A197852" i="15"/>
  <c r="A197851" i="15"/>
  <c r="A197850" i="15"/>
  <c r="A197849" i="15"/>
  <c r="A197848" i="15"/>
  <c r="A197847" i="15"/>
  <c r="A197846" i="15"/>
  <c r="A197845" i="15"/>
  <c r="A197844" i="15"/>
  <c r="A197843" i="15"/>
  <c r="A197842" i="15"/>
  <c r="A197841" i="15"/>
  <c r="A197840" i="15"/>
  <c r="A197839" i="15"/>
  <c r="A197838" i="15"/>
  <c r="A197837" i="15"/>
  <c r="A197836" i="15"/>
  <c r="A197835" i="15"/>
  <c r="A197834" i="15"/>
  <c r="A197833" i="15"/>
  <c r="A197832" i="15"/>
  <c r="A197831" i="15"/>
  <c r="A197830" i="15"/>
  <c r="A197829" i="15"/>
  <c r="A197828" i="15"/>
  <c r="A197827" i="15"/>
  <c r="A197826" i="15"/>
  <c r="A197825" i="15"/>
  <c r="A197824" i="15"/>
  <c r="A197823" i="15"/>
  <c r="A197822" i="15"/>
  <c r="A197821" i="15"/>
  <c r="A197820" i="15"/>
  <c r="A197819" i="15"/>
  <c r="A197818" i="15"/>
  <c r="A197817" i="15"/>
  <c r="A197816" i="15"/>
  <c r="A197815" i="15"/>
  <c r="A197814" i="15"/>
  <c r="A197813" i="15"/>
  <c r="A197812" i="15"/>
  <c r="A197811" i="15"/>
  <c r="A197810" i="15"/>
  <c r="A197809" i="15"/>
  <c r="A197808" i="15"/>
  <c r="A197807" i="15"/>
  <c r="A197806" i="15"/>
  <c r="A197805" i="15"/>
  <c r="A197804" i="15"/>
  <c r="A197803" i="15"/>
  <c r="A197802" i="15"/>
  <c r="A197801" i="15"/>
  <c r="A197800" i="15"/>
  <c r="A197799" i="15"/>
  <c r="A197798" i="15"/>
  <c r="A197797" i="15"/>
  <c r="A197796" i="15"/>
  <c r="A197795" i="15"/>
  <c r="A197794" i="15"/>
  <c r="A197793" i="15"/>
  <c r="A197792" i="15"/>
  <c r="A197791" i="15"/>
  <c r="A197790" i="15"/>
  <c r="A197789" i="15"/>
  <c r="A197788" i="15"/>
  <c r="A197787" i="15"/>
  <c r="A197786" i="15"/>
  <c r="A197785" i="15"/>
  <c r="A197784" i="15"/>
  <c r="A197783" i="15"/>
  <c r="A197782" i="15"/>
  <c r="A197781" i="15"/>
  <c r="A197780" i="15"/>
  <c r="A197779" i="15"/>
  <c r="A197778" i="15"/>
  <c r="A197777" i="15"/>
  <c r="A197776" i="15"/>
  <c r="A197775" i="15"/>
  <c r="A197774" i="15"/>
  <c r="A197773" i="15"/>
  <c r="A197772" i="15"/>
  <c r="A197771" i="15"/>
  <c r="A197770" i="15"/>
  <c r="A197769" i="15"/>
  <c r="A197768" i="15"/>
  <c r="A197767" i="15"/>
  <c r="A197766" i="15"/>
  <c r="A197765" i="15"/>
  <c r="A197764" i="15"/>
  <c r="A197763" i="15"/>
  <c r="A197762" i="15"/>
  <c r="A197761" i="15"/>
  <c r="A197760" i="15"/>
  <c r="A197759" i="15"/>
  <c r="A197758" i="15"/>
  <c r="A197757" i="15"/>
  <c r="A197756" i="15"/>
  <c r="A197755" i="15"/>
  <c r="A197754" i="15"/>
  <c r="A197753" i="15"/>
  <c r="A197752" i="15"/>
  <c r="A197751" i="15"/>
  <c r="A197750" i="15"/>
  <c r="A197749" i="15"/>
  <c r="A197748" i="15"/>
  <c r="A197747" i="15"/>
  <c r="A197746" i="15"/>
  <c r="A197745" i="15"/>
  <c r="A197744" i="15"/>
  <c r="A197743" i="15"/>
  <c r="A197742" i="15"/>
  <c r="A197741" i="15"/>
  <c r="A197740" i="15"/>
  <c r="A197739" i="15"/>
  <c r="A197738" i="15"/>
  <c r="A197737" i="15"/>
  <c r="A197736" i="15"/>
  <c r="A197735" i="15"/>
  <c r="A197734" i="15"/>
  <c r="A197733" i="15"/>
  <c r="A197732" i="15"/>
  <c r="A197731" i="15"/>
  <c r="A197730" i="15"/>
  <c r="A197729" i="15"/>
  <c r="A197728" i="15"/>
  <c r="A197727" i="15"/>
  <c r="A197726" i="15"/>
  <c r="A197725" i="15"/>
  <c r="A197724" i="15"/>
  <c r="A197723" i="15"/>
  <c r="A197722" i="15"/>
  <c r="A197721" i="15"/>
  <c r="A197720" i="15"/>
  <c r="A197719" i="15"/>
  <c r="A197718" i="15"/>
  <c r="A197717" i="15"/>
  <c r="A197716" i="15"/>
  <c r="A197715" i="15"/>
  <c r="A197714" i="15"/>
  <c r="A197713" i="15"/>
  <c r="A197712" i="15"/>
  <c r="A197711" i="15"/>
  <c r="A197710" i="15"/>
  <c r="A197709" i="15"/>
  <c r="A197708" i="15"/>
  <c r="A197707" i="15"/>
  <c r="A197706" i="15"/>
  <c r="A197705" i="15"/>
  <c r="A197704" i="15"/>
  <c r="A197703" i="15"/>
  <c r="A197702" i="15"/>
  <c r="A197701" i="15"/>
  <c r="A197700" i="15"/>
  <c r="A197699" i="15"/>
  <c r="A197698" i="15"/>
  <c r="A197697" i="15"/>
  <c r="A197696" i="15"/>
  <c r="A197695" i="15"/>
  <c r="A197694" i="15"/>
  <c r="A197693" i="15"/>
  <c r="A197692" i="15"/>
  <c r="A197691" i="15"/>
  <c r="A197690" i="15"/>
  <c r="A197689" i="15"/>
  <c r="A197688" i="15"/>
  <c r="A197687" i="15"/>
  <c r="A197686" i="15"/>
  <c r="A197685" i="15"/>
  <c r="A197684" i="15"/>
  <c r="A197683" i="15"/>
  <c r="A197682" i="15"/>
  <c r="A197681" i="15"/>
  <c r="A197680" i="15"/>
  <c r="A197679" i="15"/>
  <c r="A197678" i="15"/>
  <c r="A197677" i="15"/>
  <c r="A197676" i="15"/>
  <c r="A197675" i="15"/>
  <c r="A197674" i="15"/>
  <c r="A197673" i="15"/>
  <c r="A197672" i="15"/>
  <c r="A197671" i="15"/>
  <c r="A197670" i="15"/>
  <c r="A197669" i="15"/>
  <c r="A197668" i="15"/>
  <c r="A197667" i="15"/>
  <c r="A197666" i="15"/>
  <c r="A197665" i="15"/>
  <c r="A197664" i="15"/>
  <c r="A197663" i="15"/>
  <c r="A197662" i="15"/>
  <c r="A197661" i="15"/>
  <c r="A197660" i="15"/>
  <c r="A197659" i="15"/>
  <c r="A197658" i="15"/>
  <c r="A197657" i="15"/>
  <c r="A197656" i="15"/>
  <c r="A197655" i="15"/>
  <c r="A197654" i="15"/>
  <c r="A197653" i="15"/>
  <c r="A197652" i="15"/>
  <c r="A197651" i="15"/>
  <c r="A197650" i="15"/>
  <c r="A197649" i="15"/>
  <c r="A197648" i="15"/>
  <c r="A197647" i="15"/>
  <c r="A197646" i="15"/>
  <c r="A197645" i="15"/>
  <c r="A197644" i="15"/>
  <c r="A197643" i="15"/>
  <c r="A197642" i="15"/>
  <c r="A197641" i="15"/>
  <c r="A197640" i="15"/>
  <c r="A197639" i="15"/>
  <c r="A197638" i="15"/>
  <c r="A197637" i="15"/>
  <c r="A197636" i="15"/>
  <c r="A197635" i="15"/>
  <c r="A197634" i="15"/>
  <c r="A197633" i="15"/>
  <c r="A197632" i="15"/>
  <c r="A197631" i="15"/>
  <c r="A197630" i="15"/>
  <c r="A197629" i="15"/>
  <c r="A197628" i="15"/>
  <c r="A197627" i="15"/>
  <c r="A197626" i="15"/>
  <c r="A197625" i="15"/>
  <c r="A197624" i="15"/>
  <c r="A197623" i="15"/>
  <c r="A197622" i="15"/>
  <c r="A197621" i="15"/>
  <c r="A197620" i="15"/>
  <c r="A197619" i="15"/>
  <c r="A197618" i="15"/>
  <c r="A197617" i="15"/>
  <c r="A197616" i="15"/>
  <c r="A197615" i="15"/>
  <c r="A197614" i="15"/>
  <c r="A197613" i="15"/>
  <c r="A197612" i="15"/>
  <c r="A197611" i="15"/>
  <c r="A197610" i="15"/>
  <c r="A197609" i="15"/>
  <c r="A197608" i="15"/>
  <c r="A197607" i="15"/>
  <c r="A197606" i="15"/>
  <c r="A197605" i="15"/>
  <c r="A197604" i="15"/>
  <c r="A197603" i="15"/>
  <c r="A197602" i="15"/>
  <c r="A197601" i="15"/>
  <c r="A197600" i="15"/>
  <c r="A197599" i="15"/>
  <c r="A197598" i="15"/>
  <c r="A197597" i="15"/>
  <c r="A197596" i="15"/>
  <c r="A197595" i="15"/>
  <c r="A197594" i="15"/>
  <c r="A197593" i="15"/>
  <c r="A197592" i="15"/>
  <c r="A197591" i="15"/>
  <c r="A197590" i="15"/>
  <c r="A197589" i="15"/>
  <c r="A197588" i="15"/>
  <c r="A197587" i="15"/>
  <c r="A197586" i="15"/>
  <c r="A197585" i="15"/>
  <c r="A197584" i="15"/>
  <c r="A197583" i="15"/>
  <c r="A197582" i="15"/>
  <c r="A197581" i="15"/>
  <c r="A197580" i="15"/>
  <c r="A197579" i="15"/>
  <c r="A197578" i="15"/>
  <c r="A197577" i="15"/>
  <c r="A197576" i="15"/>
  <c r="A197575" i="15"/>
  <c r="A197574" i="15"/>
  <c r="A197573" i="15"/>
  <c r="A197572" i="15"/>
  <c r="A197571" i="15"/>
  <c r="A197570" i="15"/>
  <c r="A197569" i="15"/>
  <c r="A197568" i="15"/>
  <c r="A197567" i="15"/>
  <c r="A197566" i="15"/>
  <c r="A197565" i="15"/>
  <c r="A197564" i="15"/>
  <c r="A197563" i="15"/>
  <c r="A197562" i="15"/>
  <c r="A197561" i="15"/>
  <c r="A197560" i="15"/>
  <c r="A197559" i="15"/>
  <c r="A197558" i="15"/>
  <c r="A197557" i="15"/>
  <c r="A197556" i="15"/>
  <c r="A197555" i="15"/>
  <c r="A197554" i="15"/>
  <c r="A197553" i="15"/>
  <c r="A197552" i="15"/>
  <c r="A197551" i="15"/>
  <c r="A197550" i="15"/>
  <c r="A197549" i="15"/>
  <c r="A197548" i="15"/>
  <c r="A197547" i="15"/>
  <c r="A197546" i="15"/>
  <c r="A197545" i="15"/>
  <c r="A197544" i="15"/>
  <c r="A197543" i="15"/>
  <c r="A197542" i="15"/>
  <c r="A197541" i="15"/>
  <c r="A197540" i="15"/>
  <c r="A197539" i="15"/>
  <c r="A197538" i="15"/>
  <c r="A197537" i="15"/>
  <c r="A197536" i="15"/>
  <c r="A197535" i="15"/>
  <c r="A197534" i="15"/>
  <c r="A197533" i="15"/>
  <c r="A197532" i="15"/>
  <c r="A197531" i="15"/>
  <c r="A197530" i="15"/>
  <c r="A197529" i="15"/>
  <c r="A197528" i="15"/>
  <c r="A197527" i="15"/>
  <c r="A197526" i="15"/>
  <c r="A197525" i="15"/>
  <c r="A197524" i="15"/>
  <c r="A197523" i="15"/>
  <c r="A197522" i="15"/>
  <c r="A197521" i="15"/>
  <c r="A197520" i="15"/>
  <c r="A197519" i="15"/>
  <c r="A197518" i="15"/>
  <c r="A197517" i="15"/>
  <c r="A197516" i="15"/>
  <c r="A197515" i="15"/>
  <c r="A197514" i="15"/>
  <c r="A197513" i="15"/>
  <c r="A197512" i="15"/>
  <c r="A197511" i="15"/>
  <c r="A197510" i="15"/>
  <c r="A197509" i="15"/>
  <c r="A197508" i="15"/>
  <c r="A197507" i="15"/>
  <c r="A197506" i="15"/>
  <c r="A197505" i="15"/>
  <c r="A197504" i="15"/>
  <c r="A197503" i="15"/>
  <c r="A197502" i="15"/>
  <c r="A197501" i="15"/>
  <c r="A197500" i="15"/>
  <c r="A197499" i="15"/>
  <c r="A197498" i="15"/>
  <c r="A197497" i="15"/>
  <c r="A197496" i="15"/>
  <c r="A197495" i="15"/>
  <c r="A197494" i="15"/>
  <c r="A197493" i="15"/>
  <c r="A197492" i="15"/>
  <c r="A197491" i="15"/>
  <c r="A197490" i="15"/>
  <c r="A197489" i="15"/>
  <c r="A197488" i="15"/>
  <c r="A197487" i="15"/>
  <c r="A197486" i="15"/>
  <c r="A197485" i="15"/>
  <c r="A197484" i="15"/>
  <c r="A197483" i="15"/>
  <c r="A197482" i="15"/>
  <c r="A197481" i="15"/>
  <c r="A197480" i="15"/>
  <c r="A197479" i="15"/>
  <c r="A197478" i="15"/>
  <c r="A197477" i="15"/>
  <c r="A197476" i="15"/>
  <c r="A197475" i="15"/>
  <c r="A197474" i="15"/>
  <c r="A197473" i="15"/>
  <c r="A197472" i="15"/>
  <c r="A197471" i="15"/>
  <c r="A197470" i="15"/>
  <c r="A197469" i="15"/>
  <c r="A197468" i="15"/>
  <c r="A197467" i="15"/>
  <c r="A197466" i="15"/>
  <c r="A197465" i="15"/>
  <c r="A197464" i="15"/>
  <c r="A197463" i="15"/>
  <c r="A197462" i="15"/>
  <c r="A197461" i="15"/>
  <c r="A197460" i="15"/>
  <c r="A197459" i="15"/>
  <c r="A197458" i="15"/>
  <c r="A197457" i="15"/>
  <c r="A197456" i="15"/>
  <c r="A197455" i="15"/>
  <c r="A197454" i="15"/>
  <c r="A197453" i="15"/>
  <c r="A197452" i="15"/>
  <c r="A197451" i="15"/>
  <c r="A197450" i="15"/>
  <c r="A197449" i="15"/>
  <c r="A197448" i="15"/>
  <c r="A197447" i="15"/>
  <c r="A197446" i="15"/>
  <c r="A197445" i="15"/>
  <c r="A197444" i="15"/>
  <c r="A197443" i="15"/>
  <c r="A197442" i="15"/>
  <c r="A197441" i="15"/>
  <c r="A197440" i="15"/>
  <c r="A197439" i="15"/>
  <c r="A197438" i="15"/>
  <c r="A197437" i="15"/>
  <c r="A197436" i="15"/>
  <c r="A197435" i="15"/>
  <c r="A197434" i="15"/>
  <c r="A197433" i="15"/>
  <c r="A197432" i="15"/>
  <c r="A197431" i="15"/>
  <c r="A197430" i="15"/>
  <c r="A197429" i="15"/>
  <c r="A197428" i="15"/>
  <c r="A197427" i="15"/>
  <c r="A197426" i="15"/>
  <c r="A197425" i="15"/>
  <c r="A197424" i="15"/>
  <c r="A197423" i="15"/>
  <c r="A197422" i="15"/>
  <c r="A197421" i="15"/>
  <c r="A197420" i="15"/>
  <c r="A197419" i="15"/>
  <c r="A197418" i="15"/>
  <c r="A197417" i="15"/>
  <c r="A197416" i="15"/>
  <c r="A197415" i="15"/>
  <c r="A197414" i="15"/>
  <c r="A197413" i="15"/>
  <c r="A197412" i="15"/>
  <c r="A197411" i="15"/>
  <c r="A197410" i="15"/>
  <c r="A197409" i="15"/>
  <c r="A197408" i="15"/>
  <c r="A197407" i="15"/>
  <c r="A197406" i="15"/>
  <c r="A197405" i="15"/>
  <c r="A197404" i="15"/>
  <c r="A197403" i="15"/>
  <c r="A197402" i="15"/>
  <c r="A197401" i="15"/>
  <c r="A197400" i="15"/>
  <c r="A197399" i="15"/>
  <c r="A197398" i="15"/>
  <c r="A197397" i="15"/>
  <c r="A197396" i="15"/>
  <c r="A197395" i="15"/>
  <c r="A197394" i="15"/>
  <c r="A197393" i="15"/>
  <c r="A197392" i="15"/>
  <c r="A197391" i="15"/>
  <c r="A197390" i="15"/>
  <c r="A197389" i="15"/>
  <c r="A197388" i="15"/>
  <c r="A197387" i="15"/>
  <c r="A197386" i="15"/>
  <c r="A197385" i="15"/>
  <c r="A197384" i="15"/>
  <c r="A197383" i="15"/>
  <c r="A197382" i="15"/>
  <c r="A197381" i="15"/>
  <c r="A197380" i="15"/>
  <c r="A197379" i="15"/>
  <c r="A197378" i="15"/>
  <c r="A197377" i="15"/>
  <c r="A197376" i="15"/>
  <c r="A197375" i="15"/>
  <c r="A197374" i="15"/>
  <c r="A197373" i="15"/>
  <c r="A197372" i="15"/>
  <c r="A197371" i="15"/>
  <c r="A197370" i="15"/>
  <c r="A197369" i="15"/>
  <c r="A197368" i="15"/>
  <c r="A197367" i="15"/>
  <c r="A197366" i="15"/>
  <c r="A197365" i="15"/>
  <c r="A197364" i="15"/>
  <c r="A197363" i="15"/>
  <c r="A197362" i="15"/>
  <c r="A197361" i="15"/>
  <c r="A197360" i="15"/>
  <c r="A197359" i="15"/>
  <c r="A197358" i="15"/>
  <c r="A197357" i="15"/>
  <c r="A197356" i="15"/>
  <c r="A197355" i="15"/>
  <c r="A197354" i="15"/>
  <c r="A197353" i="15"/>
  <c r="A197352" i="15"/>
  <c r="A197351" i="15"/>
  <c r="A197350" i="15"/>
  <c r="A197349" i="15"/>
  <c r="A197348" i="15"/>
  <c r="A197347" i="15"/>
  <c r="A197346" i="15"/>
  <c r="A197345" i="15"/>
  <c r="A197344" i="15"/>
  <c r="A197343" i="15"/>
  <c r="A197342" i="15"/>
  <c r="A197341" i="15"/>
  <c r="A197340" i="15"/>
  <c r="A197339" i="15"/>
  <c r="A197338" i="15"/>
  <c r="A197337" i="15"/>
  <c r="A197336" i="15"/>
  <c r="A197335" i="15"/>
  <c r="A197334" i="15"/>
  <c r="A197333" i="15"/>
  <c r="A197332" i="15"/>
  <c r="A197331" i="15"/>
  <c r="A197330" i="15"/>
  <c r="A197329" i="15"/>
  <c r="A197328" i="15"/>
  <c r="A197327" i="15"/>
  <c r="A197326" i="15"/>
  <c r="A197325" i="15"/>
  <c r="A197324" i="15"/>
  <c r="A197323" i="15"/>
  <c r="A197322" i="15"/>
  <c r="A197321" i="15"/>
  <c r="A197320" i="15"/>
  <c r="A197319" i="15"/>
  <c r="A197318" i="15"/>
  <c r="A197317" i="15"/>
  <c r="A197316" i="15"/>
  <c r="A197315" i="15"/>
  <c r="A197314" i="15"/>
  <c r="A197313" i="15"/>
  <c r="A197312" i="15"/>
  <c r="A197311" i="15"/>
  <c r="A197310" i="15"/>
  <c r="A197309" i="15"/>
  <c r="A197308" i="15"/>
  <c r="A197307" i="15"/>
  <c r="A197306" i="15"/>
  <c r="A197305" i="15"/>
  <c r="A197304" i="15"/>
  <c r="A197303" i="15"/>
  <c r="A197302" i="15"/>
  <c r="A197301" i="15"/>
  <c r="A197300" i="15"/>
  <c r="A197299" i="15"/>
  <c r="A197298" i="15"/>
  <c r="A197297" i="15"/>
  <c r="A197296" i="15"/>
  <c r="A197295" i="15"/>
  <c r="A197294" i="15"/>
  <c r="A197293" i="15"/>
  <c r="A197292" i="15"/>
  <c r="A197291" i="15"/>
  <c r="A197290" i="15"/>
  <c r="A197289" i="15"/>
  <c r="A197288" i="15"/>
  <c r="A197287" i="15"/>
  <c r="A197286" i="15"/>
  <c r="A197285" i="15"/>
  <c r="A197284" i="15"/>
  <c r="A197283" i="15"/>
  <c r="A197282" i="15"/>
  <c r="A197281" i="15"/>
  <c r="A197280" i="15"/>
  <c r="A197279" i="15"/>
  <c r="A197278" i="15"/>
  <c r="A197277" i="15"/>
  <c r="A197276" i="15"/>
  <c r="A197275" i="15"/>
  <c r="A197274" i="15"/>
  <c r="A197273" i="15"/>
  <c r="A197272" i="15"/>
  <c r="A197271" i="15"/>
  <c r="A197270" i="15"/>
  <c r="A197269" i="15"/>
  <c r="A197268" i="15"/>
  <c r="A197267" i="15"/>
  <c r="A197266" i="15"/>
  <c r="A197265" i="15"/>
  <c r="A197264" i="15"/>
  <c r="A197263" i="15"/>
  <c r="A197262" i="15"/>
  <c r="A197261" i="15"/>
  <c r="A197260" i="15"/>
  <c r="A197259" i="15"/>
  <c r="A197258" i="15"/>
  <c r="A197257" i="15"/>
  <c r="A197256" i="15"/>
  <c r="A197255" i="15"/>
  <c r="A197254" i="15"/>
  <c r="A197253" i="15"/>
  <c r="A197252" i="15"/>
  <c r="A197251" i="15"/>
  <c r="A197250" i="15"/>
  <c r="A197249" i="15"/>
  <c r="A197248" i="15"/>
  <c r="A197247" i="15"/>
  <c r="A197246" i="15"/>
  <c r="A197245" i="15"/>
  <c r="A197244" i="15"/>
  <c r="A197243" i="15"/>
  <c r="A197242" i="15"/>
  <c r="A197241" i="15"/>
  <c r="A197240" i="15"/>
  <c r="A197239" i="15"/>
  <c r="A197238" i="15"/>
  <c r="A197237" i="15"/>
  <c r="A197236" i="15"/>
  <c r="A197235" i="15"/>
  <c r="A197234" i="15"/>
  <c r="A197233" i="15"/>
  <c r="A197232" i="15"/>
  <c r="A197231" i="15"/>
  <c r="A197230" i="15"/>
  <c r="A197229" i="15"/>
  <c r="A197228" i="15"/>
  <c r="A197227" i="15"/>
  <c r="A197226" i="15"/>
  <c r="A197225" i="15"/>
  <c r="A197224" i="15"/>
  <c r="A197223" i="15"/>
  <c r="A197222" i="15"/>
  <c r="A197221" i="15"/>
  <c r="A197220" i="15"/>
  <c r="A197219" i="15"/>
  <c r="A197218" i="15"/>
  <c r="A197217" i="15"/>
  <c r="A197216" i="15"/>
  <c r="A197215" i="15"/>
  <c r="A197214" i="15"/>
  <c r="A197213" i="15"/>
  <c r="A197212" i="15"/>
  <c r="A197211" i="15"/>
  <c r="A197210" i="15"/>
  <c r="A197209" i="15"/>
  <c r="A197208" i="15"/>
  <c r="A197207" i="15"/>
  <c r="A197206" i="15"/>
  <c r="A197205" i="15"/>
  <c r="A197204" i="15"/>
  <c r="A197203" i="15"/>
  <c r="A197202" i="15"/>
  <c r="A197201" i="15"/>
  <c r="A197200" i="15"/>
  <c r="A197199" i="15"/>
  <c r="A197198" i="15"/>
  <c r="A197197" i="15"/>
  <c r="A197196" i="15"/>
  <c r="A197195" i="15"/>
  <c r="A197194" i="15"/>
  <c r="A197193" i="15"/>
  <c r="A197192" i="15"/>
  <c r="A197191" i="15"/>
  <c r="A197190" i="15"/>
  <c r="A197189" i="15"/>
  <c r="A197188" i="15"/>
  <c r="A197187" i="15"/>
  <c r="A197186" i="15"/>
  <c r="A197185" i="15"/>
  <c r="A197184" i="15"/>
  <c r="A197183" i="15"/>
  <c r="A197182" i="15"/>
  <c r="A197181" i="15"/>
  <c r="A197180" i="15"/>
  <c r="A197179" i="15"/>
  <c r="A197178" i="15"/>
  <c r="A197177" i="15"/>
  <c r="A197176" i="15"/>
  <c r="A197175" i="15"/>
  <c r="A197174" i="15"/>
  <c r="A197173" i="15"/>
  <c r="A197172" i="15"/>
  <c r="A197171" i="15"/>
  <c r="A197170" i="15"/>
  <c r="A197169" i="15"/>
  <c r="A197168" i="15"/>
  <c r="A197167" i="15"/>
  <c r="A197166" i="15"/>
  <c r="A197165" i="15"/>
  <c r="A197164" i="15"/>
  <c r="A197163" i="15"/>
  <c r="A197162" i="15"/>
  <c r="A197161" i="15"/>
  <c r="A197160" i="15"/>
  <c r="A197159" i="15"/>
  <c r="A197158" i="15"/>
  <c r="A197157" i="15"/>
  <c r="A197156" i="15"/>
  <c r="A197155" i="15"/>
  <c r="A197154" i="15"/>
  <c r="A197153" i="15"/>
  <c r="A197152" i="15"/>
  <c r="A197151" i="15"/>
  <c r="A197150" i="15"/>
  <c r="A197149" i="15"/>
  <c r="A197148" i="15"/>
  <c r="A197147" i="15"/>
  <c r="A197146" i="15"/>
  <c r="A197145" i="15"/>
  <c r="A197144" i="15"/>
  <c r="A197143" i="15"/>
  <c r="A197142" i="15"/>
  <c r="A197141" i="15"/>
  <c r="A197140" i="15"/>
  <c r="A197139" i="15"/>
  <c r="A197138" i="15"/>
  <c r="A197137" i="15"/>
  <c r="A197136" i="15"/>
  <c r="A197135" i="15"/>
  <c r="A197134" i="15"/>
  <c r="A197133" i="15"/>
  <c r="A197132" i="15"/>
  <c r="A197131" i="15"/>
  <c r="A197130" i="15"/>
  <c r="A197129" i="15"/>
  <c r="A197128" i="15"/>
  <c r="A197127" i="15"/>
  <c r="A197126" i="15"/>
  <c r="A197125" i="15"/>
  <c r="A197124" i="15"/>
  <c r="A197123" i="15"/>
  <c r="A197122" i="15"/>
  <c r="A197121" i="15"/>
  <c r="A197120" i="15"/>
  <c r="A197119" i="15"/>
  <c r="A197118" i="15"/>
  <c r="A197117" i="15"/>
  <c r="A197116" i="15"/>
  <c r="A197115" i="15"/>
  <c r="A197114" i="15"/>
  <c r="A197113" i="15"/>
  <c r="A197112" i="15"/>
  <c r="A197111" i="15"/>
  <c r="A197110" i="15"/>
  <c r="A197109" i="15"/>
  <c r="A197108" i="15"/>
  <c r="A197107" i="15"/>
  <c r="A197106" i="15"/>
  <c r="A197105" i="15"/>
  <c r="A197104" i="15"/>
  <c r="A197103" i="15"/>
  <c r="A197102" i="15"/>
  <c r="A197101" i="15"/>
  <c r="A197100" i="15"/>
  <c r="A197099" i="15"/>
  <c r="A197098" i="15"/>
  <c r="A197097" i="15"/>
  <c r="A197096" i="15"/>
  <c r="A197095" i="15"/>
  <c r="A197094" i="15"/>
  <c r="A197093" i="15"/>
  <c r="A197092" i="15"/>
  <c r="A197091" i="15"/>
  <c r="A197090" i="15"/>
  <c r="A197089" i="15"/>
  <c r="A197088" i="15"/>
  <c r="A197087" i="15"/>
  <c r="A197086" i="15"/>
  <c r="A197085" i="15"/>
  <c r="A197084" i="15"/>
  <c r="A197083" i="15"/>
  <c r="A197082" i="15"/>
  <c r="A197081" i="15"/>
  <c r="A197080" i="15"/>
  <c r="A197079" i="15"/>
  <c r="A197078" i="15"/>
  <c r="A197077" i="15"/>
  <c r="A197076" i="15"/>
  <c r="A197075" i="15"/>
  <c r="A197074" i="15"/>
  <c r="A197073" i="15"/>
  <c r="A197072" i="15"/>
  <c r="A197071" i="15"/>
  <c r="A197070" i="15"/>
  <c r="A197069" i="15"/>
  <c r="A197068" i="15"/>
  <c r="A197067" i="15"/>
  <c r="A197066" i="15"/>
  <c r="A197065" i="15"/>
  <c r="A197064" i="15"/>
  <c r="A197063" i="15"/>
  <c r="A197062" i="15"/>
  <c r="A197061" i="15"/>
  <c r="A197060" i="15"/>
  <c r="A197059" i="15"/>
  <c r="A197058" i="15"/>
  <c r="A197057" i="15"/>
  <c r="A197056" i="15"/>
  <c r="A197055" i="15"/>
  <c r="A197054" i="15"/>
  <c r="A197053" i="15"/>
  <c r="A197052" i="15"/>
  <c r="A197051" i="15"/>
  <c r="A197050" i="15"/>
  <c r="A197049" i="15"/>
  <c r="A197048" i="15"/>
  <c r="A197047" i="15"/>
  <c r="A197046" i="15"/>
  <c r="A197045" i="15"/>
  <c r="A197044" i="15"/>
  <c r="A197043" i="15"/>
  <c r="A197042" i="15"/>
  <c r="A197041" i="15"/>
  <c r="A197040" i="15"/>
  <c r="A197039" i="15"/>
  <c r="A197038" i="15"/>
  <c r="A197037" i="15"/>
  <c r="A197036" i="15"/>
  <c r="A197035" i="15"/>
  <c r="A197034" i="15"/>
  <c r="A197033" i="15"/>
  <c r="A197032" i="15"/>
  <c r="A197031" i="15"/>
  <c r="A197030" i="15"/>
  <c r="A197029" i="15"/>
  <c r="A197028" i="15"/>
  <c r="A197027" i="15"/>
  <c r="A197026" i="15"/>
  <c r="A197025" i="15"/>
  <c r="A197024" i="15"/>
  <c r="A197023" i="15"/>
  <c r="A197022" i="15"/>
  <c r="A197021" i="15"/>
  <c r="A197020" i="15"/>
  <c r="A197019" i="15"/>
  <c r="A197018" i="15"/>
  <c r="A197017" i="15"/>
  <c r="A197016" i="15"/>
  <c r="A197015" i="15"/>
  <c r="A197014" i="15"/>
  <c r="A197013" i="15"/>
  <c r="A197012" i="15"/>
  <c r="A197011" i="15"/>
  <c r="A197010" i="15"/>
  <c r="A197009" i="15"/>
  <c r="A197008" i="15"/>
  <c r="A197007" i="15"/>
  <c r="A197006" i="15"/>
  <c r="A197005" i="15"/>
  <c r="A197004" i="15"/>
  <c r="A197003" i="15"/>
  <c r="A197002" i="15"/>
  <c r="A197001" i="15"/>
  <c r="A197000" i="15"/>
  <c r="A196999" i="15"/>
  <c r="A196998" i="15"/>
  <c r="A196997" i="15"/>
  <c r="A196996" i="15"/>
  <c r="A196995" i="15"/>
  <c r="A196994" i="15"/>
  <c r="A196993" i="15"/>
  <c r="A196992" i="15"/>
  <c r="A196991" i="15"/>
  <c r="A196990" i="15"/>
  <c r="A196989" i="15"/>
  <c r="A196988" i="15"/>
  <c r="A196987" i="15"/>
  <c r="A196986" i="15"/>
  <c r="A196985" i="15"/>
  <c r="A196984" i="15"/>
  <c r="A196983" i="15"/>
  <c r="A196982" i="15"/>
  <c r="A196981" i="15"/>
  <c r="A196980" i="15"/>
  <c r="A196979" i="15"/>
  <c r="A196978" i="15"/>
  <c r="A196977" i="15"/>
  <c r="A196976" i="15"/>
  <c r="A196975" i="15"/>
  <c r="A196974" i="15"/>
  <c r="A196973" i="15"/>
  <c r="A196972" i="15"/>
  <c r="A196971" i="15"/>
  <c r="A196970" i="15"/>
  <c r="A196969" i="15"/>
  <c r="A196968" i="15"/>
  <c r="A196967" i="15"/>
  <c r="A196966" i="15"/>
  <c r="A196965" i="15"/>
  <c r="A196964" i="15"/>
  <c r="A196963" i="15"/>
  <c r="A196962" i="15"/>
  <c r="A196961" i="15"/>
  <c r="A196960" i="15"/>
  <c r="A196959" i="15"/>
  <c r="A196958" i="15"/>
  <c r="A196957" i="15"/>
  <c r="A196956" i="15"/>
  <c r="A196955" i="15"/>
  <c r="A196954" i="15"/>
  <c r="A196953" i="15"/>
  <c r="A196952" i="15"/>
  <c r="A196951" i="15"/>
  <c r="A196950" i="15"/>
  <c r="A196949" i="15"/>
  <c r="A196948" i="15"/>
  <c r="A196947" i="15"/>
  <c r="A196946" i="15"/>
  <c r="A196945" i="15"/>
  <c r="A196944" i="15"/>
  <c r="A196943" i="15"/>
  <c r="A196942" i="15"/>
  <c r="A196941" i="15"/>
  <c r="A196940" i="15"/>
  <c r="A196939" i="15"/>
  <c r="A196938" i="15"/>
  <c r="A196937" i="15"/>
  <c r="A196936" i="15"/>
  <c r="A196935" i="15"/>
  <c r="A196934" i="15"/>
  <c r="A196933" i="15"/>
  <c r="A196932" i="15"/>
  <c r="A196931" i="15"/>
  <c r="A196930" i="15"/>
  <c r="A196929" i="15"/>
  <c r="A196928" i="15"/>
  <c r="A196927" i="15"/>
  <c r="A196926" i="15"/>
  <c r="A196925" i="15"/>
  <c r="A196924" i="15"/>
  <c r="A196923" i="15"/>
  <c r="A196922" i="15"/>
  <c r="A196921" i="15"/>
  <c r="A196920" i="15"/>
  <c r="A196919" i="15"/>
  <c r="A196918" i="15"/>
  <c r="A196917" i="15"/>
  <c r="A196916" i="15"/>
  <c r="A196915" i="15"/>
  <c r="A196914" i="15"/>
  <c r="A196913" i="15"/>
  <c r="A196912" i="15"/>
  <c r="A196911" i="15"/>
  <c r="A196910" i="15"/>
  <c r="A196909" i="15"/>
  <c r="A196908" i="15"/>
  <c r="A196907" i="15"/>
  <c r="A196906" i="15"/>
  <c r="A196905" i="15"/>
  <c r="A196904" i="15"/>
  <c r="A196903" i="15"/>
  <c r="A196902" i="15"/>
  <c r="A196901" i="15"/>
  <c r="A196900" i="15"/>
  <c r="A196899" i="15"/>
  <c r="A196898" i="15"/>
  <c r="A196897" i="15"/>
  <c r="A196896" i="15"/>
  <c r="A196895" i="15"/>
  <c r="A196894" i="15"/>
  <c r="A196893" i="15"/>
  <c r="A196892" i="15"/>
  <c r="A196891" i="15"/>
  <c r="A196890" i="15"/>
  <c r="A196889" i="15"/>
  <c r="A196888" i="15"/>
  <c r="A196887" i="15"/>
  <c r="A196886" i="15"/>
  <c r="A196885" i="15"/>
  <c r="A196884" i="15"/>
  <c r="A196883" i="15"/>
  <c r="A196882" i="15"/>
  <c r="A196881" i="15"/>
  <c r="A196880" i="15"/>
  <c r="A196879" i="15"/>
  <c r="A196878" i="15"/>
  <c r="A196877" i="15"/>
  <c r="A196876" i="15"/>
  <c r="A196875" i="15"/>
  <c r="A196874" i="15"/>
  <c r="A196873" i="15"/>
  <c r="A196872" i="15"/>
  <c r="A196871" i="15"/>
  <c r="A196870" i="15"/>
  <c r="A196869" i="15"/>
  <c r="A196868" i="15"/>
  <c r="A196867" i="15"/>
  <c r="A196866" i="15"/>
  <c r="A196865" i="15"/>
  <c r="A196864" i="15"/>
  <c r="A196863" i="15"/>
  <c r="A196862" i="15"/>
  <c r="A196861" i="15"/>
  <c r="A196860" i="15"/>
  <c r="A196859" i="15"/>
  <c r="A196858" i="15"/>
  <c r="A196857" i="15"/>
  <c r="A196856" i="15"/>
  <c r="A196855" i="15"/>
  <c r="A196854" i="15"/>
  <c r="A196853" i="15"/>
  <c r="A196852" i="15"/>
  <c r="A196851" i="15"/>
  <c r="A196850" i="15"/>
  <c r="A196849" i="15"/>
  <c r="A196848" i="15"/>
  <c r="A196847" i="15"/>
  <c r="A196846" i="15"/>
  <c r="A196845" i="15"/>
  <c r="A196844" i="15"/>
  <c r="A196843" i="15"/>
  <c r="A196842" i="15"/>
  <c r="A196841" i="15"/>
  <c r="A196840" i="15"/>
  <c r="A196839" i="15"/>
  <c r="A196838" i="15"/>
  <c r="A196837" i="15"/>
  <c r="A196836" i="15"/>
  <c r="A196835" i="15"/>
  <c r="A196834" i="15"/>
  <c r="A196833" i="15"/>
  <c r="A196832" i="15"/>
  <c r="A196831" i="15"/>
  <c r="A196830" i="15"/>
  <c r="A196829" i="15"/>
  <c r="A196828" i="15"/>
  <c r="A196827" i="15"/>
  <c r="A196826" i="15"/>
  <c r="A196825" i="15"/>
  <c r="A196824" i="15"/>
  <c r="A196823" i="15"/>
  <c r="A196822" i="15"/>
  <c r="A196821" i="15"/>
  <c r="A196820" i="15"/>
  <c r="A196819" i="15"/>
  <c r="A196818" i="15"/>
  <c r="A196817" i="15"/>
  <c r="A196816" i="15"/>
  <c r="A196815" i="15"/>
  <c r="A196814" i="15"/>
  <c r="A196813" i="15"/>
  <c r="A196812" i="15"/>
  <c r="A196811" i="15"/>
  <c r="A196810" i="15"/>
  <c r="A196809" i="15"/>
  <c r="A196808" i="15"/>
  <c r="A196807" i="15"/>
  <c r="A196806" i="15"/>
  <c r="A196805" i="15"/>
  <c r="A196804" i="15"/>
  <c r="A196803" i="15"/>
  <c r="A196802" i="15"/>
  <c r="A196801" i="15"/>
  <c r="A196800" i="15"/>
  <c r="A196799" i="15"/>
  <c r="A196798" i="15"/>
  <c r="A196797" i="15"/>
  <c r="A196796" i="15"/>
  <c r="A196795" i="15"/>
  <c r="A196794" i="15"/>
  <c r="A196793" i="15"/>
  <c r="A196792" i="15"/>
  <c r="A196791" i="15"/>
  <c r="A196790" i="15"/>
  <c r="A196789" i="15"/>
  <c r="A196788" i="15"/>
  <c r="A196787" i="15"/>
  <c r="A196786" i="15"/>
  <c r="A196785" i="15"/>
  <c r="A196784" i="15"/>
  <c r="A196783" i="15"/>
  <c r="A196782" i="15"/>
  <c r="A196781" i="15"/>
  <c r="A196780" i="15"/>
  <c r="A196779" i="15"/>
  <c r="A196778" i="15"/>
  <c r="A196777" i="15"/>
  <c r="A196776" i="15"/>
  <c r="A196775" i="15"/>
  <c r="A196774" i="15"/>
  <c r="A196773" i="15"/>
  <c r="A196772" i="15"/>
  <c r="A196771" i="15"/>
  <c r="A196770" i="15"/>
  <c r="A196769" i="15"/>
  <c r="A196768" i="15"/>
  <c r="A196767" i="15"/>
  <c r="A196766" i="15"/>
  <c r="A196765" i="15"/>
  <c r="A196764" i="15"/>
  <c r="A196763" i="15"/>
  <c r="A196762" i="15"/>
  <c r="A196761" i="15"/>
  <c r="A196760" i="15"/>
  <c r="A196759" i="15"/>
  <c r="A196758" i="15"/>
  <c r="A196757" i="15"/>
  <c r="A196756" i="15"/>
  <c r="A196755" i="15"/>
  <c r="A196754" i="15"/>
  <c r="A196753" i="15"/>
  <c r="A196752" i="15"/>
  <c r="A196751" i="15"/>
  <c r="A196750" i="15"/>
  <c r="A196749" i="15"/>
  <c r="A196748" i="15"/>
  <c r="A196747" i="15"/>
  <c r="A196746" i="15"/>
  <c r="A196745" i="15"/>
  <c r="A196744" i="15"/>
  <c r="A196743" i="15"/>
  <c r="A196742" i="15"/>
  <c r="A196741" i="15"/>
  <c r="A196740" i="15"/>
  <c r="A196739" i="15"/>
  <c r="A196738" i="15"/>
  <c r="A196737" i="15"/>
  <c r="A196736" i="15"/>
  <c r="A196735" i="15"/>
  <c r="A196734" i="15"/>
  <c r="A196733" i="15"/>
  <c r="A196732" i="15"/>
  <c r="A196731" i="15"/>
  <c r="A196730" i="15"/>
  <c r="A196729" i="15"/>
  <c r="A196728" i="15"/>
  <c r="A196727" i="15"/>
  <c r="A196726" i="15"/>
  <c r="A196725" i="15"/>
  <c r="A196724" i="15"/>
  <c r="A196723" i="15"/>
  <c r="A196722" i="15"/>
  <c r="A196721" i="15"/>
  <c r="A196720" i="15"/>
  <c r="A196719" i="15"/>
  <c r="A196718" i="15"/>
  <c r="A196717" i="15"/>
  <c r="A196716" i="15"/>
  <c r="A196715" i="15"/>
  <c r="A196714" i="15"/>
  <c r="A196713" i="15"/>
  <c r="A196712" i="15"/>
  <c r="A196711" i="15"/>
  <c r="A196710" i="15"/>
  <c r="A196709" i="15"/>
  <c r="A196708" i="15"/>
  <c r="A196707" i="15"/>
  <c r="A196706" i="15"/>
  <c r="A196705" i="15"/>
  <c r="A196704" i="15"/>
  <c r="A196703" i="15"/>
  <c r="A196702" i="15"/>
  <c r="A196701" i="15"/>
  <c r="A196700" i="15"/>
  <c r="A196699" i="15"/>
  <c r="A196698" i="15"/>
  <c r="A196697" i="15"/>
  <c r="A196696" i="15"/>
  <c r="A196695" i="15"/>
  <c r="A196694" i="15"/>
  <c r="A196693" i="15"/>
  <c r="A196692" i="15"/>
  <c r="A196691" i="15"/>
  <c r="A196690" i="15"/>
  <c r="A196689" i="15"/>
  <c r="A196688" i="15"/>
  <c r="A196687" i="15"/>
  <c r="A196686" i="15"/>
  <c r="A196685" i="15"/>
  <c r="A196684" i="15"/>
  <c r="A196683" i="15"/>
  <c r="A196682" i="15"/>
  <c r="A196681" i="15"/>
  <c r="A196680" i="15"/>
  <c r="A196679" i="15"/>
  <c r="A196678" i="15"/>
  <c r="A196677" i="15"/>
  <c r="A196676" i="15"/>
  <c r="A196675" i="15"/>
  <c r="A196674" i="15"/>
  <c r="A196673" i="15"/>
  <c r="A196672" i="15"/>
  <c r="A196671" i="15"/>
  <c r="A196670" i="15"/>
  <c r="A196669" i="15"/>
  <c r="A196668" i="15"/>
  <c r="A196667" i="15"/>
  <c r="A196666" i="15"/>
  <c r="A196665" i="15"/>
  <c r="A196664" i="15"/>
  <c r="A196663" i="15"/>
  <c r="A196662" i="15"/>
  <c r="A196661" i="15"/>
  <c r="A196660" i="15"/>
  <c r="A196659" i="15"/>
  <c r="A196658" i="15"/>
  <c r="A196657" i="15"/>
  <c r="A196656" i="15"/>
  <c r="A196655" i="15"/>
  <c r="A196654" i="15"/>
  <c r="A196653" i="15"/>
  <c r="A196652" i="15"/>
  <c r="A196651" i="15"/>
  <c r="A196650" i="15"/>
  <c r="A196649" i="15"/>
  <c r="A196648" i="15"/>
  <c r="A196647" i="15"/>
  <c r="A196646" i="15"/>
  <c r="A196645" i="15"/>
  <c r="A196644" i="15"/>
  <c r="A196643" i="15"/>
  <c r="A196642" i="15"/>
  <c r="A196641" i="15"/>
  <c r="A196640" i="15"/>
  <c r="A196639" i="15"/>
  <c r="A196638" i="15"/>
  <c r="A196637" i="15"/>
  <c r="A196636" i="15"/>
  <c r="A196635" i="15"/>
  <c r="A196634" i="15"/>
  <c r="A196633" i="15"/>
  <c r="A196632" i="15"/>
  <c r="A196631" i="15"/>
  <c r="A196630" i="15"/>
  <c r="A196629" i="15"/>
  <c r="A196628" i="15"/>
  <c r="A196627" i="15"/>
  <c r="A196626" i="15"/>
  <c r="A196625" i="15"/>
  <c r="A196624" i="15"/>
  <c r="A196623" i="15"/>
  <c r="A196622" i="15"/>
  <c r="A196621" i="15"/>
  <c r="A196620" i="15"/>
  <c r="A196619" i="15"/>
  <c r="A196618" i="15"/>
  <c r="A196617" i="15"/>
  <c r="A196616" i="15"/>
  <c r="A196615" i="15"/>
  <c r="A196614" i="15"/>
  <c r="A196613" i="15"/>
  <c r="A196612" i="15"/>
  <c r="A196611" i="15"/>
  <c r="A196610" i="15"/>
  <c r="A196609" i="15"/>
  <c r="A196608" i="15"/>
  <c r="A196607" i="15"/>
  <c r="A196606" i="15"/>
  <c r="A196605" i="15"/>
  <c r="A196604" i="15"/>
  <c r="A196603" i="15"/>
  <c r="A196602" i="15"/>
  <c r="A196601" i="15"/>
  <c r="A196600" i="15"/>
  <c r="A196599" i="15"/>
  <c r="A196598" i="15"/>
  <c r="A196597" i="15"/>
  <c r="A196596" i="15"/>
  <c r="A196595" i="15"/>
  <c r="A196594" i="15"/>
  <c r="A196593" i="15"/>
  <c r="A196592" i="15"/>
  <c r="A196591" i="15"/>
  <c r="A196590" i="15"/>
  <c r="A196589" i="15"/>
  <c r="A196588" i="15"/>
  <c r="A196587" i="15"/>
  <c r="A196586" i="15"/>
  <c r="A196585" i="15"/>
  <c r="A196584" i="15"/>
  <c r="A196583" i="15"/>
  <c r="A196582" i="15"/>
  <c r="A196581" i="15"/>
  <c r="A196580" i="15"/>
  <c r="A196579" i="15"/>
  <c r="A196578" i="15"/>
  <c r="A196577" i="15"/>
  <c r="A196576" i="15"/>
  <c r="A196575" i="15"/>
  <c r="A196574" i="15"/>
  <c r="A196573" i="15"/>
  <c r="A196572" i="15"/>
  <c r="A196571" i="15"/>
  <c r="A196570" i="15"/>
  <c r="A196569" i="15"/>
  <c r="A196568" i="15"/>
  <c r="A196567" i="15"/>
  <c r="A196566" i="15"/>
  <c r="A196565" i="15"/>
  <c r="A196564" i="15"/>
  <c r="A196563" i="15"/>
  <c r="A196562" i="15"/>
  <c r="A196561" i="15"/>
  <c r="A196560" i="15"/>
  <c r="A196559" i="15"/>
  <c r="A196558" i="15"/>
  <c r="A196557" i="15"/>
  <c r="A196556" i="15"/>
  <c r="A196555" i="15"/>
  <c r="A196554" i="15"/>
  <c r="A196553" i="15"/>
  <c r="A196552" i="15"/>
  <c r="A196551" i="15"/>
  <c r="A196550" i="15"/>
  <c r="A196549" i="15"/>
  <c r="A196548" i="15"/>
  <c r="A196547" i="15"/>
  <c r="A196546" i="15"/>
  <c r="A196545" i="15"/>
  <c r="A196544" i="15"/>
  <c r="A196543" i="15"/>
  <c r="A196542" i="15"/>
  <c r="A196541" i="15"/>
  <c r="A196540" i="15"/>
  <c r="A196539" i="15"/>
  <c r="A196538" i="15"/>
  <c r="A196537" i="15"/>
  <c r="A196536" i="15"/>
  <c r="A196535" i="15"/>
  <c r="A196534" i="15"/>
  <c r="A196533" i="15"/>
  <c r="A196532" i="15"/>
  <c r="A196531" i="15"/>
  <c r="A196530" i="15"/>
  <c r="A196529" i="15"/>
  <c r="A196528" i="15"/>
  <c r="A196527" i="15"/>
  <c r="A196526" i="15"/>
  <c r="A196525" i="15"/>
  <c r="A196524" i="15"/>
  <c r="A196523" i="15"/>
  <c r="A196522" i="15"/>
  <c r="A196521" i="15"/>
  <c r="A196520" i="15"/>
  <c r="A196519" i="15"/>
  <c r="A196518" i="15"/>
  <c r="A196517" i="15"/>
  <c r="A196516" i="15"/>
  <c r="A196515" i="15"/>
  <c r="A196514" i="15"/>
  <c r="A196513" i="15"/>
  <c r="A196512" i="15"/>
  <c r="A196511" i="15"/>
  <c r="A196510" i="15"/>
  <c r="A196509" i="15"/>
  <c r="A196508" i="15"/>
  <c r="A196507" i="15"/>
  <c r="A196506" i="15"/>
  <c r="A196505" i="15"/>
  <c r="A196504" i="15"/>
  <c r="A196503" i="15"/>
  <c r="A196502" i="15"/>
  <c r="A196501" i="15"/>
  <c r="A196500" i="15"/>
  <c r="A196499" i="15"/>
  <c r="A196498" i="15"/>
  <c r="A196497" i="15"/>
  <c r="A196496" i="15"/>
  <c r="A196495" i="15"/>
  <c r="A196494" i="15"/>
  <c r="A196493" i="15"/>
  <c r="A196492" i="15"/>
  <c r="A196491" i="15"/>
  <c r="A196490" i="15"/>
  <c r="A196489" i="15"/>
  <c r="A196488" i="15"/>
  <c r="A196487" i="15"/>
  <c r="A196486" i="15"/>
  <c r="A196485" i="15"/>
  <c r="A196484" i="15"/>
  <c r="A196483" i="15"/>
  <c r="A196482" i="15"/>
  <c r="A196481" i="15"/>
  <c r="A196480" i="15"/>
  <c r="A196479" i="15"/>
  <c r="A196478" i="15"/>
  <c r="A196477" i="15"/>
  <c r="A196476" i="15"/>
  <c r="A196475" i="15"/>
  <c r="A196474" i="15"/>
  <c r="A196473" i="15"/>
  <c r="A196472" i="15"/>
  <c r="A196471" i="15"/>
  <c r="A196470" i="15"/>
  <c r="A196469" i="15"/>
  <c r="A196468" i="15"/>
  <c r="A196467" i="15"/>
  <c r="A196466" i="15"/>
  <c r="A196465" i="15"/>
  <c r="A196464" i="15"/>
  <c r="A196463" i="15"/>
  <c r="A196462" i="15"/>
  <c r="A196461" i="15"/>
  <c r="A196460" i="15"/>
  <c r="A196459" i="15"/>
  <c r="A196458" i="15"/>
  <c r="A196457" i="15"/>
  <c r="A196456" i="15"/>
  <c r="A196455" i="15"/>
  <c r="A196454" i="15"/>
  <c r="A196453" i="15"/>
  <c r="A196452" i="15"/>
  <c r="A196451" i="15"/>
  <c r="A196450" i="15"/>
  <c r="A196449" i="15"/>
  <c r="A196448" i="15"/>
  <c r="A196447" i="15"/>
  <c r="A196446" i="15"/>
  <c r="A196445" i="15"/>
  <c r="A196444" i="15"/>
  <c r="A196443" i="15"/>
  <c r="A196442" i="15"/>
  <c r="A196441" i="15"/>
  <c r="A196440" i="15"/>
  <c r="A196439" i="15"/>
  <c r="A196438" i="15"/>
  <c r="A196437" i="15"/>
  <c r="A196436" i="15"/>
  <c r="A196435" i="15"/>
  <c r="A196434" i="15"/>
  <c r="A196433" i="15"/>
  <c r="A196432" i="15"/>
  <c r="A196431" i="15"/>
  <c r="A196430" i="15"/>
  <c r="A196429" i="15"/>
  <c r="A196428" i="15"/>
  <c r="A196427" i="15"/>
  <c r="A196426" i="15"/>
  <c r="A196425" i="15"/>
  <c r="A196424" i="15"/>
  <c r="A196423" i="15"/>
  <c r="A196422" i="15"/>
  <c r="A196421" i="15"/>
  <c r="A196420" i="15"/>
  <c r="A196419" i="15"/>
  <c r="A196418" i="15"/>
  <c r="A196417" i="15"/>
  <c r="A196416" i="15"/>
  <c r="A196415" i="15"/>
  <c r="A196414" i="15"/>
  <c r="A196413" i="15"/>
  <c r="A196412" i="15"/>
  <c r="A196411" i="15"/>
  <c r="A196410" i="15"/>
  <c r="A196409" i="15"/>
  <c r="A196408" i="15"/>
  <c r="A196407" i="15"/>
  <c r="A196406" i="15"/>
  <c r="A196405" i="15"/>
  <c r="A196404" i="15"/>
  <c r="A196403" i="15"/>
  <c r="A196402" i="15"/>
  <c r="A196401" i="15"/>
  <c r="A196400" i="15"/>
  <c r="A196399" i="15"/>
  <c r="A196398" i="15"/>
  <c r="A196397" i="15"/>
  <c r="A196396" i="15"/>
  <c r="A196395" i="15"/>
  <c r="A196394" i="15"/>
  <c r="A196393" i="15"/>
  <c r="A196392" i="15"/>
  <c r="A196391" i="15"/>
  <c r="A196390" i="15"/>
  <c r="A196389" i="15"/>
  <c r="A196388" i="15"/>
  <c r="A196387" i="15"/>
  <c r="A196386" i="15"/>
  <c r="A196385" i="15"/>
  <c r="A196384" i="15"/>
  <c r="A196383" i="15"/>
  <c r="A196382" i="15"/>
  <c r="A196381" i="15"/>
  <c r="A196380" i="15"/>
  <c r="A196379" i="15"/>
  <c r="A196378" i="15"/>
  <c r="A196377" i="15"/>
  <c r="A196376" i="15"/>
  <c r="A196375" i="15"/>
  <c r="A196374" i="15"/>
  <c r="A196373" i="15"/>
  <c r="A196372" i="15"/>
  <c r="A196371" i="15"/>
  <c r="A196370" i="15"/>
  <c r="A196369" i="15"/>
  <c r="A196368" i="15"/>
  <c r="A196367" i="15"/>
  <c r="A196366" i="15"/>
  <c r="A196365" i="15"/>
  <c r="A196364" i="15"/>
  <c r="A196363" i="15"/>
  <c r="A196362" i="15"/>
  <c r="A196361" i="15"/>
  <c r="A196360" i="15"/>
  <c r="A196359" i="15"/>
  <c r="A196358" i="15"/>
  <c r="A196357" i="15"/>
  <c r="A196356" i="15"/>
  <c r="A196355" i="15"/>
  <c r="A196354" i="15"/>
  <c r="A196353" i="15"/>
  <c r="A196352" i="15"/>
  <c r="A196351" i="15"/>
  <c r="A196350" i="15"/>
  <c r="A196349" i="15"/>
  <c r="A196348" i="15"/>
  <c r="A196347" i="15"/>
  <c r="A196346" i="15"/>
  <c r="A196345" i="15"/>
  <c r="A196344" i="15"/>
  <c r="A196343" i="15"/>
  <c r="A196342" i="15"/>
  <c r="A196341" i="15"/>
  <c r="A196340" i="15"/>
  <c r="A196339" i="15"/>
  <c r="A196338" i="15"/>
  <c r="A196337" i="15"/>
  <c r="A196336" i="15"/>
  <c r="A196335" i="15"/>
  <c r="A196334" i="15"/>
  <c r="A196333" i="15"/>
  <c r="A196332" i="15"/>
  <c r="A196331" i="15"/>
  <c r="A196330" i="15"/>
  <c r="A196329" i="15"/>
  <c r="A196328" i="15"/>
  <c r="A196327" i="15"/>
  <c r="A196326" i="15"/>
  <c r="A196325" i="15"/>
  <c r="A196324" i="15"/>
  <c r="A196323" i="15"/>
  <c r="A196322" i="15"/>
  <c r="A196321" i="15"/>
  <c r="A196320" i="15"/>
  <c r="A196319" i="15"/>
  <c r="A196318" i="15"/>
  <c r="A196317" i="15"/>
  <c r="A196316" i="15"/>
  <c r="A196315" i="15"/>
  <c r="A196314" i="15"/>
  <c r="A196313" i="15"/>
  <c r="A196312" i="15"/>
  <c r="A196311" i="15"/>
  <c r="A196310" i="15"/>
  <c r="A196309" i="15"/>
  <c r="A196308" i="15"/>
  <c r="A196307" i="15"/>
  <c r="A196306" i="15"/>
  <c r="A196305" i="15"/>
  <c r="A196304" i="15"/>
  <c r="A196303" i="15"/>
  <c r="A196302" i="15"/>
  <c r="A196301" i="15"/>
  <c r="A196300" i="15"/>
  <c r="A196299" i="15"/>
  <c r="A196298" i="15"/>
  <c r="A196297" i="15"/>
  <c r="A196296" i="15"/>
  <c r="A196295" i="15"/>
  <c r="A196294" i="15"/>
  <c r="A196293" i="15"/>
  <c r="A196292" i="15"/>
  <c r="A196291" i="15"/>
  <c r="A196290" i="15"/>
  <c r="A196289" i="15"/>
  <c r="A196288" i="15"/>
  <c r="A196287" i="15"/>
  <c r="A196286" i="15"/>
  <c r="A196285" i="15"/>
  <c r="A196284" i="15"/>
  <c r="A196283" i="15"/>
  <c r="A196282" i="15"/>
  <c r="A196281" i="15"/>
  <c r="A196280" i="15"/>
  <c r="A196279" i="15"/>
  <c r="A196278" i="15"/>
  <c r="A196277" i="15"/>
  <c r="A196276" i="15"/>
  <c r="A196275" i="15"/>
  <c r="A196274" i="15"/>
  <c r="A196273" i="15"/>
  <c r="A196272" i="15"/>
  <c r="A196271" i="15"/>
  <c r="A196270" i="15"/>
  <c r="A196269" i="15"/>
  <c r="A196268" i="15"/>
  <c r="A196267" i="15"/>
  <c r="A196266" i="15"/>
  <c r="A196265" i="15"/>
  <c r="A196264" i="15"/>
  <c r="A196263" i="15"/>
  <c r="A196262" i="15"/>
  <c r="A196261" i="15"/>
  <c r="A196260" i="15"/>
  <c r="A196259" i="15"/>
  <c r="A196258" i="15"/>
  <c r="A196257" i="15"/>
  <c r="A196256" i="15"/>
  <c r="A196255" i="15"/>
  <c r="A196254" i="15"/>
  <c r="A196253" i="15"/>
  <c r="A196252" i="15"/>
  <c r="A196251" i="15"/>
  <c r="A196250" i="15"/>
  <c r="A196249" i="15"/>
  <c r="A196248" i="15"/>
  <c r="A196247" i="15"/>
  <c r="A196246" i="15"/>
  <c r="A196245" i="15"/>
  <c r="A196244" i="15"/>
  <c r="A196243" i="15"/>
  <c r="A196242" i="15"/>
  <c r="A196241" i="15"/>
  <c r="A196240" i="15"/>
  <c r="A196239" i="15"/>
  <c r="A196238" i="15"/>
  <c r="A196237" i="15"/>
  <c r="A196236" i="15"/>
  <c r="A196235" i="15"/>
  <c r="A196234" i="15"/>
  <c r="A196233" i="15"/>
  <c r="A196232" i="15"/>
  <c r="A196231" i="15"/>
  <c r="A196230" i="15"/>
  <c r="A196229" i="15"/>
  <c r="A196228" i="15"/>
  <c r="A196227" i="15"/>
  <c r="A196226" i="15"/>
  <c r="A196225" i="15"/>
  <c r="A196224" i="15"/>
  <c r="A196223" i="15"/>
  <c r="A196222" i="15"/>
  <c r="A196221" i="15"/>
  <c r="A196220" i="15"/>
  <c r="A196219" i="15"/>
  <c r="A196218" i="15"/>
  <c r="A196217" i="15"/>
  <c r="A196216" i="15"/>
  <c r="A196215" i="15"/>
  <c r="A196214" i="15"/>
  <c r="A196213" i="15"/>
  <c r="A196212" i="15"/>
  <c r="A196211" i="15"/>
  <c r="A196210" i="15"/>
  <c r="A196209" i="15"/>
  <c r="A196208" i="15"/>
  <c r="A196207" i="15"/>
  <c r="A196206" i="15"/>
  <c r="A196205" i="15"/>
  <c r="A196204" i="15"/>
  <c r="A196203" i="15"/>
  <c r="A196202" i="15"/>
  <c r="A196201" i="15"/>
  <c r="A196200" i="15"/>
  <c r="A196199" i="15"/>
  <c r="A196198" i="15"/>
  <c r="A196197" i="15"/>
  <c r="A196196" i="15"/>
  <c r="A196195" i="15"/>
  <c r="A196194" i="15"/>
  <c r="A196193" i="15"/>
  <c r="A196192" i="15"/>
  <c r="A196191" i="15"/>
  <c r="A196190" i="15"/>
  <c r="A196189" i="15"/>
  <c r="A196188" i="15"/>
  <c r="A196187" i="15"/>
  <c r="A196186" i="15"/>
  <c r="A196185" i="15"/>
  <c r="A196184" i="15"/>
  <c r="A196183" i="15"/>
  <c r="A196182" i="15"/>
  <c r="A196181" i="15"/>
  <c r="A196180" i="15"/>
  <c r="A196179" i="15"/>
  <c r="A196178" i="15"/>
  <c r="A196177" i="15"/>
  <c r="A196176" i="15"/>
  <c r="A196175" i="15"/>
  <c r="A196174" i="15"/>
  <c r="A196173" i="15"/>
  <c r="A196172" i="15"/>
  <c r="A196171" i="15"/>
  <c r="A196170" i="15"/>
  <c r="A196169" i="15"/>
  <c r="A196168" i="15"/>
  <c r="A196167" i="15"/>
  <c r="A196166" i="15"/>
  <c r="A196165" i="15"/>
  <c r="A196164" i="15"/>
  <c r="A196163" i="15"/>
  <c r="A196162" i="15"/>
  <c r="A196161" i="15"/>
  <c r="A196160" i="15"/>
  <c r="A196159" i="15"/>
  <c r="A196158" i="15"/>
  <c r="A196157" i="15"/>
  <c r="A196156" i="15"/>
  <c r="A196155" i="15"/>
  <c r="A196154" i="15"/>
  <c r="A196153" i="15"/>
  <c r="A196152" i="15"/>
  <c r="A196151" i="15"/>
  <c r="A196150" i="15"/>
  <c r="A196149" i="15"/>
  <c r="A196148" i="15"/>
  <c r="A196147" i="15"/>
  <c r="A196146" i="15"/>
  <c r="A196145" i="15"/>
  <c r="A196144" i="15"/>
  <c r="A196143" i="15"/>
  <c r="A196142" i="15"/>
  <c r="A196141" i="15"/>
  <c r="A196140" i="15"/>
  <c r="A196139" i="15"/>
  <c r="A196138" i="15"/>
  <c r="A196137" i="15"/>
  <c r="A196136" i="15"/>
  <c r="A196135" i="15"/>
  <c r="A196134" i="15"/>
  <c r="A196133" i="15"/>
  <c r="A196132" i="15"/>
  <c r="A196131" i="15"/>
  <c r="A196130" i="15"/>
  <c r="A196129" i="15"/>
  <c r="A196128" i="15"/>
  <c r="A196127" i="15"/>
  <c r="A196126" i="15"/>
  <c r="A196125" i="15"/>
  <c r="A196124" i="15"/>
  <c r="A196123" i="15"/>
  <c r="A196122" i="15"/>
  <c r="A196121" i="15"/>
  <c r="A196120" i="15"/>
  <c r="A196119" i="15"/>
  <c r="A196118" i="15"/>
  <c r="A196117" i="15"/>
  <c r="A196116" i="15"/>
  <c r="A196115" i="15"/>
  <c r="A196114" i="15"/>
  <c r="A196113" i="15"/>
  <c r="A196112" i="15"/>
  <c r="A196111" i="15"/>
  <c r="A196110" i="15"/>
  <c r="A196109" i="15"/>
  <c r="A196108" i="15"/>
  <c r="A196107" i="15"/>
  <c r="A196106" i="15"/>
  <c r="A196105" i="15"/>
  <c r="A196104" i="15"/>
  <c r="A196103" i="15"/>
  <c r="A196102" i="15"/>
  <c r="A196101" i="15"/>
  <c r="A196100" i="15"/>
  <c r="A196099" i="15"/>
  <c r="A196098" i="15"/>
  <c r="A196097" i="15"/>
  <c r="A196096" i="15"/>
  <c r="A196095" i="15"/>
  <c r="A196094" i="15"/>
  <c r="A196093" i="15"/>
  <c r="A196092" i="15"/>
  <c r="A196091" i="15"/>
  <c r="A196090" i="15"/>
  <c r="A196089" i="15"/>
  <c r="A196088" i="15"/>
  <c r="A196087" i="15"/>
  <c r="A196086" i="15"/>
  <c r="A196085" i="15"/>
  <c r="A196084" i="15"/>
  <c r="A196083" i="15"/>
  <c r="A196082" i="15"/>
  <c r="A196081" i="15"/>
  <c r="A196080" i="15"/>
  <c r="A196079" i="15"/>
  <c r="A196078" i="15"/>
  <c r="A196077" i="15"/>
  <c r="A196076" i="15"/>
  <c r="A196075" i="15"/>
  <c r="A196074" i="15"/>
  <c r="A196073" i="15"/>
  <c r="A196072" i="15"/>
  <c r="A196071" i="15"/>
  <c r="A196070" i="15"/>
  <c r="A196069" i="15"/>
  <c r="A196068" i="15"/>
  <c r="A196067" i="15"/>
  <c r="A196066" i="15"/>
  <c r="A196065" i="15"/>
  <c r="A196064" i="15"/>
  <c r="A196063" i="15"/>
  <c r="A196062" i="15"/>
  <c r="A196061" i="15"/>
  <c r="A196060" i="15"/>
  <c r="A196059" i="15"/>
  <c r="A196058" i="15"/>
  <c r="A196057" i="15"/>
  <c r="A196056" i="15"/>
  <c r="A196055" i="15"/>
  <c r="A196054" i="15"/>
  <c r="A196053" i="15"/>
  <c r="A196052" i="15"/>
  <c r="A196051" i="15"/>
  <c r="A196050" i="15"/>
  <c r="A196049" i="15"/>
  <c r="A196048" i="15"/>
  <c r="A196047" i="15"/>
  <c r="A196046" i="15"/>
  <c r="A196045" i="15"/>
  <c r="A196044" i="15"/>
  <c r="A196043" i="15"/>
  <c r="A196042" i="15"/>
  <c r="A196041" i="15"/>
  <c r="A196040" i="15"/>
  <c r="A196039" i="15"/>
  <c r="A196038" i="15"/>
  <c r="A196037" i="15"/>
  <c r="A196036" i="15"/>
  <c r="A196035" i="15"/>
  <c r="A196034" i="15"/>
  <c r="A196033" i="15"/>
  <c r="A196032" i="15"/>
  <c r="A196031" i="15"/>
  <c r="A196030" i="15"/>
  <c r="A196029" i="15"/>
  <c r="A196028" i="15"/>
  <c r="A196027" i="15"/>
  <c r="A196026" i="15"/>
  <c r="A196025" i="15"/>
  <c r="A196024" i="15"/>
  <c r="A196023" i="15"/>
  <c r="A196022" i="15"/>
  <c r="A196021" i="15"/>
  <c r="A196020" i="15"/>
  <c r="A196019" i="15"/>
  <c r="A196018" i="15"/>
  <c r="A196017" i="15"/>
  <c r="A196016" i="15"/>
  <c r="A196015" i="15"/>
  <c r="A196014" i="15"/>
  <c r="A196013" i="15"/>
  <c r="A196012" i="15"/>
  <c r="A196011" i="15"/>
  <c r="A196010" i="15"/>
  <c r="A196009" i="15"/>
  <c r="A196008" i="15"/>
  <c r="A196007" i="15"/>
  <c r="A196006" i="15"/>
  <c r="A196005" i="15"/>
  <c r="A196004" i="15"/>
  <c r="A196003" i="15"/>
  <c r="A196002" i="15"/>
  <c r="A196001" i="15"/>
  <c r="A196000" i="15"/>
  <c r="A195999" i="15"/>
  <c r="A195998" i="15"/>
  <c r="A195997" i="15"/>
  <c r="A195996" i="15"/>
  <c r="A195995" i="15"/>
  <c r="A195994" i="15"/>
  <c r="A195993" i="15"/>
  <c r="A195992" i="15"/>
  <c r="A195991" i="15"/>
  <c r="A195990" i="15"/>
  <c r="A195989" i="15"/>
  <c r="A195988" i="15"/>
  <c r="A195987" i="15"/>
  <c r="A195986" i="15"/>
  <c r="A195985" i="15"/>
  <c r="A195984" i="15"/>
  <c r="A195983" i="15"/>
  <c r="A195982" i="15"/>
  <c r="A195981" i="15"/>
  <c r="A195980" i="15"/>
  <c r="A195979" i="15"/>
  <c r="A195978" i="15"/>
  <c r="A195977" i="15"/>
  <c r="A195976" i="15"/>
  <c r="A195975" i="15"/>
  <c r="A195974" i="15"/>
  <c r="A195973" i="15"/>
  <c r="A195972" i="15"/>
  <c r="A195971" i="15"/>
  <c r="A195970" i="15"/>
  <c r="A195969" i="15"/>
  <c r="A195968" i="15"/>
  <c r="A195967" i="15"/>
  <c r="A195966" i="15"/>
  <c r="A195965" i="15"/>
  <c r="A195964" i="15"/>
  <c r="A195963" i="15"/>
  <c r="A195962" i="15"/>
  <c r="A195961" i="15"/>
  <c r="A195960" i="15"/>
  <c r="A195959" i="15"/>
  <c r="A195958" i="15"/>
  <c r="A195957" i="15"/>
  <c r="A195956" i="15"/>
  <c r="A195955" i="15"/>
  <c r="A195954" i="15"/>
  <c r="A195953" i="15"/>
  <c r="A195952" i="15"/>
  <c r="A195951" i="15"/>
  <c r="A195950" i="15"/>
  <c r="A195949" i="15"/>
  <c r="A195948" i="15"/>
  <c r="A195947" i="15"/>
  <c r="A195946" i="15"/>
  <c r="A195945" i="15"/>
  <c r="A195944" i="15"/>
  <c r="A195943" i="15"/>
  <c r="A195942" i="15"/>
  <c r="A195941" i="15"/>
  <c r="A195940" i="15"/>
  <c r="A195939" i="15"/>
  <c r="A195938" i="15"/>
  <c r="A195937" i="15"/>
  <c r="A195936" i="15"/>
  <c r="A195935" i="15"/>
  <c r="A195934" i="15"/>
  <c r="A195933" i="15"/>
  <c r="A195932" i="15"/>
  <c r="A195931" i="15"/>
  <c r="A195930" i="15"/>
  <c r="A195929" i="15"/>
  <c r="A195928" i="15"/>
  <c r="A195927" i="15"/>
  <c r="A195926" i="15"/>
  <c r="A195925" i="15"/>
  <c r="A195924" i="15"/>
  <c r="A195923" i="15"/>
  <c r="A195922" i="15"/>
  <c r="A195921" i="15"/>
  <c r="A195920" i="15"/>
  <c r="A195919" i="15"/>
  <c r="A195918" i="15"/>
  <c r="A195917" i="15"/>
  <c r="A195916" i="15"/>
  <c r="A195915" i="15"/>
  <c r="A195914" i="15"/>
  <c r="A195913" i="15"/>
  <c r="A195912" i="15"/>
  <c r="A195911" i="15"/>
  <c r="A195910" i="15"/>
  <c r="A195909" i="15"/>
  <c r="A195908" i="15"/>
  <c r="A195907" i="15"/>
  <c r="A195906" i="15"/>
  <c r="A195905" i="15"/>
  <c r="A195904" i="15"/>
  <c r="A195903" i="15"/>
  <c r="A195902" i="15"/>
  <c r="A195901" i="15"/>
  <c r="A195900" i="15"/>
  <c r="A195899" i="15"/>
  <c r="A195898" i="15"/>
  <c r="A195897" i="15"/>
  <c r="A195896" i="15"/>
  <c r="A195895" i="15"/>
  <c r="A195894" i="15"/>
  <c r="A195893" i="15"/>
  <c r="A195892" i="15"/>
  <c r="A195891" i="15"/>
  <c r="A195890" i="15"/>
  <c r="A195889" i="15"/>
  <c r="A195888" i="15"/>
  <c r="A195887" i="15"/>
  <c r="A195886" i="15"/>
  <c r="A195885" i="15"/>
  <c r="A195884" i="15"/>
  <c r="A195883" i="15"/>
  <c r="A195882" i="15"/>
  <c r="A195881" i="15"/>
  <c r="A195880" i="15"/>
  <c r="A195879" i="15"/>
  <c r="A195878" i="15"/>
  <c r="A195877" i="15"/>
  <c r="A195876" i="15"/>
  <c r="A195875" i="15"/>
  <c r="A195874" i="15"/>
  <c r="A195873" i="15"/>
  <c r="A195872" i="15"/>
  <c r="A195871" i="15"/>
  <c r="A195870" i="15"/>
  <c r="A195869" i="15"/>
  <c r="A195868" i="15"/>
  <c r="A195867" i="15"/>
  <c r="A195866" i="15"/>
  <c r="A195865" i="15"/>
  <c r="A195864" i="15"/>
  <c r="A195863" i="15"/>
  <c r="A195862" i="15"/>
  <c r="A195861" i="15"/>
  <c r="A195860" i="15"/>
  <c r="A195859" i="15"/>
  <c r="A195858" i="15"/>
  <c r="A195857" i="15"/>
  <c r="A195856" i="15"/>
  <c r="A195855" i="15"/>
  <c r="A195854" i="15"/>
  <c r="A195853" i="15"/>
  <c r="A195852" i="15"/>
  <c r="A195851" i="15"/>
  <c r="A195850" i="15"/>
  <c r="A195849" i="15"/>
  <c r="A195848" i="15"/>
  <c r="A195847" i="15"/>
  <c r="A195846" i="15"/>
  <c r="A195845" i="15"/>
  <c r="A195844" i="15"/>
  <c r="A195843" i="15"/>
  <c r="A195842" i="15"/>
  <c r="A195841" i="15"/>
  <c r="A195840" i="15"/>
  <c r="A195839" i="15"/>
  <c r="A195838" i="15"/>
  <c r="A195837" i="15"/>
  <c r="A195836" i="15"/>
  <c r="A195835" i="15"/>
  <c r="A195834" i="15"/>
  <c r="A195833" i="15"/>
  <c r="A195832" i="15"/>
  <c r="A195831" i="15"/>
  <c r="A195830" i="15"/>
  <c r="A195829" i="15"/>
  <c r="A195828" i="15"/>
  <c r="A195827" i="15"/>
  <c r="A195826" i="15"/>
  <c r="A195825" i="15"/>
  <c r="A195824" i="15"/>
  <c r="A195823" i="15"/>
  <c r="A195822" i="15"/>
  <c r="A195821" i="15"/>
  <c r="A195820" i="15"/>
  <c r="A195819" i="15"/>
  <c r="A195818" i="15"/>
  <c r="A195817" i="15"/>
  <c r="A195816" i="15"/>
  <c r="A195815" i="15"/>
  <c r="A195814" i="15"/>
  <c r="A195813" i="15"/>
  <c r="A195812" i="15"/>
  <c r="A195811" i="15"/>
  <c r="A195810" i="15"/>
  <c r="A195809" i="15"/>
  <c r="A195808" i="15"/>
  <c r="A195807" i="15"/>
  <c r="A195806" i="15"/>
  <c r="A195805" i="15"/>
  <c r="A195804" i="15"/>
  <c r="A195803" i="15"/>
  <c r="A195802" i="15"/>
  <c r="A195801" i="15"/>
  <c r="A195800" i="15"/>
  <c r="A195799" i="15"/>
  <c r="A195798" i="15"/>
  <c r="A195797" i="15"/>
  <c r="A195796" i="15"/>
  <c r="A195795" i="15"/>
  <c r="A195794" i="15"/>
  <c r="A195793" i="15"/>
  <c r="A195792" i="15"/>
  <c r="A195791" i="15"/>
  <c r="A195790" i="15"/>
  <c r="A195789" i="15"/>
  <c r="A195788" i="15"/>
  <c r="A195787" i="15"/>
  <c r="A195786" i="15"/>
  <c r="A195785" i="15"/>
  <c r="A195784" i="15"/>
  <c r="A195783" i="15"/>
  <c r="A195782" i="15"/>
  <c r="A195781" i="15"/>
  <c r="A195780" i="15"/>
  <c r="A195779" i="15"/>
  <c r="A195778" i="15"/>
  <c r="A195777" i="15"/>
  <c r="A195776" i="15"/>
  <c r="A195775" i="15"/>
  <c r="A195774" i="15"/>
  <c r="A195773" i="15"/>
  <c r="A195772" i="15"/>
  <c r="A195771" i="15"/>
  <c r="A195770" i="15"/>
  <c r="A195769" i="15"/>
  <c r="A195768" i="15"/>
  <c r="A195767" i="15"/>
  <c r="A195766" i="15"/>
  <c r="A195765" i="15"/>
  <c r="A195764" i="15"/>
  <c r="A195763" i="15"/>
  <c r="A195762" i="15"/>
  <c r="A195761" i="15"/>
  <c r="A195760" i="15"/>
  <c r="A195759" i="15"/>
  <c r="A195758" i="15"/>
  <c r="A195757" i="15"/>
  <c r="A195756" i="15"/>
  <c r="A195755" i="15"/>
  <c r="A195754" i="15"/>
  <c r="A195753" i="15"/>
  <c r="A195752" i="15"/>
  <c r="A195751" i="15"/>
  <c r="A195750" i="15"/>
  <c r="A195749" i="15"/>
  <c r="A195748" i="15"/>
  <c r="A195747" i="15"/>
  <c r="A195746" i="15"/>
  <c r="A195745" i="15"/>
  <c r="A195744" i="15"/>
  <c r="A195743" i="15"/>
  <c r="A195742" i="15"/>
  <c r="A195741" i="15"/>
  <c r="A195740" i="15"/>
  <c r="A195739" i="15"/>
  <c r="A195738" i="15"/>
  <c r="A195737" i="15"/>
  <c r="A195736" i="15"/>
  <c r="A195735" i="15"/>
  <c r="A195734" i="15"/>
  <c r="A195733" i="15"/>
  <c r="A195732" i="15"/>
  <c r="A195731" i="15"/>
  <c r="A195730" i="15"/>
  <c r="A195729" i="15"/>
  <c r="A195728" i="15"/>
  <c r="A195727" i="15"/>
  <c r="A195726" i="15"/>
  <c r="A195725" i="15"/>
  <c r="A195724" i="15"/>
  <c r="A195723" i="15"/>
  <c r="A195722" i="15"/>
  <c r="A195721" i="15"/>
  <c r="A195720" i="15"/>
  <c r="A195719" i="15"/>
  <c r="A195718" i="15"/>
  <c r="A195717" i="15"/>
  <c r="A195716" i="15"/>
  <c r="A195715" i="15"/>
  <c r="A195714" i="15"/>
  <c r="A195713" i="15"/>
  <c r="A195712" i="15"/>
  <c r="A195711" i="15"/>
  <c r="A195710" i="15"/>
  <c r="A195709" i="15"/>
  <c r="A195708" i="15"/>
  <c r="A195707" i="15"/>
  <c r="A195706" i="15"/>
  <c r="A195705" i="15"/>
  <c r="A195704" i="15"/>
  <c r="A195703" i="15"/>
  <c r="A195702" i="15"/>
  <c r="A195701" i="15"/>
  <c r="A195700" i="15"/>
  <c r="A195699" i="15"/>
  <c r="A195698" i="15"/>
  <c r="A195697" i="15"/>
  <c r="A195696" i="15"/>
  <c r="A195695" i="15"/>
  <c r="A195694" i="15"/>
  <c r="A195693" i="15"/>
  <c r="A195692" i="15"/>
  <c r="A195691" i="15"/>
  <c r="A195690" i="15"/>
  <c r="A195689" i="15"/>
  <c r="A195688" i="15"/>
  <c r="A195687" i="15"/>
  <c r="A195686" i="15"/>
  <c r="A195685" i="15"/>
  <c r="A195684" i="15"/>
  <c r="A195683" i="15"/>
  <c r="A195682" i="15"/>
  <c r="A195681" i="15"/>
  <c r="A195680" i="15"/>
  <c r="A195679" i="15"/>
  <c r="A195678" i="15"/>
  <c r="A195677" i="15"/>
  <c r="A195676" i="15"/>
  <c r="A195675" i="15"/>
  <c r="A195674" i="15"/>
  <c r="A195673" i="15"/>
  <c r="A195672" i="15"/>
  <c r="A195671" i="15"/>
  <c r="A195670" i="15"/>
  <c r="A195669" i="15"/>
  <c r="A195668" i="15"/>
  <c r="A195667" i="15"/>
  <c r="A195666" i="15"/>
  <c r="A195665" i="15"/>
  <c r="A195664" i="15"/>
  <c r="A195663" i="15"/>
  <c r="A195662" i="15"/>
  <c r="A195661" i="15"/>
  <c r="A195660" i="15"/>
  <c r="A195659" i="15"/>
  <c r="A195658" i="15"/>
  <c r="A195657" i="15"/>
  <c r="A195656" i="15"/>
  <c r="A195655" i="15"/>
  <c r="A195654" i="15"/>
  <c r="A195653" i="15"/>
  <c r="A195652" i="15"/>
  <c r="A195651" i="15"/>
  <c r="A195650" i="15"/>
  <c r="A195649" i="15"/>
  <c r="A195648" i="15"/>
  <c r="A195647" i="15"/>
  <c r="A195646" i="15"/>
  <c r="A195645" i="15"/>
  <c r="A195644" i="15"/>
  <c r="A195643" i="15"/>
  <c r="A195642" i="15"/>
  <c r="A195641" i="15"/>
  <c r="A195640" i="15"/>
  <c r="A195639" i="15"/>
  <c r="A195638" i="15"/>
  <c r="A195637" i="15"/>
  <c r="A195636" i="15"/>
  <c r="A195635" i="15"/>
  <c r="A195634" i="15"/>
  <c r="A195633" i="15"/>
  <c r="A195632" i="15"/>
  <c r="A195631" i="15"/>
  <c r="A195630" i="15"/>
  <c r="A195629" i="15"/>
  <c r="A195628" i="15"/>
  <c r="A195627" i="15"/>
  <c r="A195626" i="15"/>
  <c r="A195625" i="15"/>
  <c r="A195624" i="15"/>
  <c r="A195623" i="15"/>
  <c r="A195622" i="15"/>
  <c r="A195621" i="15"/>
  <c r="A195620" i="15"/>
  <c r="A195619" i="15"/>
  <c r="A195618" i="15"/>
  <c r="A195617" i="15"/>
  <c r="A195616" i="15"/>
  <c r="A195615" i="15"/>
  <c r="A195614" i="15"/>
  <c r="A195613" i="15"/>
  <c r="A195612" i="15"/>
  <c r="A195611" i="15"/>
  <c r="A195610" i="15"/>
  <c r="A195609" i="15"/>
  <c r="A195608" i="15"/>
  <c r="A195607" i="15"/>
  <c r="A195606" i="15"/>
  <c r="A195605" i="15"/>
  <c r="A195604" i="15"/>
  <c r="A195603" i="15"/>
  <c r="A195602" i="15"/>
  <c r="A195601" i="15"/>
  <c r="A195600" i="15"/>
  <c r="A195599" i="15"/>
  <c r="A195598" i="15"/>
  <c r="A195597" i="15"/>
  <c r="A195596" i="15"/>
  <c r="A195595" i="15"/>
  <c r="A195594" i="15"/>
  <c r="A195593" i="15"/>
  <c r="A195592" i="15"/>
  <c r="A195591" i="15"/>
  <c r="A195590" i="15"/>
  <c r="A195589" i="15"/>
  <c r="A195588" i="15"/>
  <c r="A195587" i="15"/>
  <c r="A195586" i="15"/>
  <c r="A195585" i="15"/>
  <c r="A195584" i="15"/>
  <c r="A195583" i="15"/>
  <c r="A195582" i="15"/>
  <c r="A195581" i="15"/>
  <c r="A195580" i="15"/>
  <c r="A195579" i="15"/>
  <c r="A195578" i="15"/>
  <c r="A195577" i="15"/>
  <c r="A195576" i="15"/>
  <c r="A195575" i="15"/>
  <c r="A195574" i="15"/>
  <c r="A195573" i="15"/>
  <c r="A195572" i="15"/>
  <c r="A195571" i="15"/>
  <c r="A195570" i="15"/>
  <c r="A195569" i="15"/>
  <c r="A195568" i="15"/>
  <c r="A195567" i="15"/>
  <c r="A195566" i="15"/>
  <c r="A195565" i="15"/>
  <c r="A195564" i="15"/>
  <c r="A195563" i="15"/>
  <c r="A195562" i="15"/>
  <c r="A195561" i="15"/>
  <c r="A195560" i="15"/>
  <c r="A195559" i="15"/>
  <c r="A195558" i="15"/>
  <c r="A195557" i="15"/>
  <c r="A195556" i="15"/>
  <c r="A195555" i="15"/>
  <c r="A195554" i="15"/>
  <c r="A195553" i="15"/>
  <c r="A195552" i="15"/>
  <c r="A195551" i="15"/>
  <c r="A195550" i="15"/>
  <c r="A195549" i="15"/>
  <c r="A195548" i="15"/>
  <c r="A195547" i="15"/>
  <c r="A195546" i="15"/>
  <c r="A195545" i="15"/>
  <c r="A195544" i="15"/>
  <c r="A195543" i="15"/>
  <c r="A195542" i="15"/>
  <c r="A195541" i="15"/>
  <c r="A195540" i="15"/>
  <c r="A195539" i="15"/>
  <c r="A195538" i="15"/>
  <c r="A195537" i="15"/>
  <c r="A195536" i="15"/>
  <c r="A195535" i="15"/>
  <c r="A195534" i="15"/>
  <c r="A195533" i="15"/>
  <c r="A195532" i="15"/>
  <c r="A195531" i="15"/>
  <c r="A195530" i="15"/>
  <c r="A195529" i="15"/>
  <c r="A195528" i="15"/>
  <c r="A195527" i="15"/>
  <c r="A195526" i="15"/>
  <c r="A195525" i="15"/>
  <c r="A195524" i="15"/>
  <c r="A195523" i="15"/>
  <c r="A195522" i="15"/>
  <c r="A195521" i="15"/>
  <c r="A195520" i="15"/>
  <c r="A195519" i="15"/>
  <c r="A195518" i="15"/>
  <c r="A195517" i="15"/>
  <c r="A195516" i="15"/>
  <c r="A195515" i="15"/>
  <c r="A195514" i="15"/>
  <c r="A195513" i="15"/>
  <c r="A195512" i="15"/>
  <c r="A195511" i="15"/>
  <c r="A195510" i="15"/>
  <c r="A195509" i="15"/>
  <c r="A195508" i="15"/>
  <c r="A195507" i="15"/>
  <c r="A195506" i="15"/>
  <c r="A195505" i="15"/>
  <c r="A195504" i="15"/>
  <c r="A195503" i="15"/>
  <c r="A195502" i="15"/>
  <c r="A195501" i="15"/>
  <c r="A195500" i="15"/>
  <c r="A195499" i="15"/>
  <c r="A195498" i="15"/>
  <c r="A195497" i="15"/>
  <c r="A195496" i="15"/>
  <c r="A195495" i="15"/>
  <c r="A195494" i="15"/>
  <c r="A195493" i="15"/>
  <c r="A195492" i="15"/>
  <c r="A195491" i="15"/>
  <c r="A195490" i="15"/>
  <c r="A195489" i="15"/>
  <c r="A195488" i="15"/>
  <c r="A195487" i="15"/>
  <c r="A195486" i="15"/>
  <c r="A195485" i="15"/>
  <c r="A195484" i="15"/>
  <c r="A195483" i="15"/>
  <c r="A195482" i="15"/>
  <c r="A195481" i="15"/>
  <c r="A195480" i="15"/>
  <c r="A195479" i="15"/>
  <c r="A195478" i="15"/>
  <c r="A195477" i="15"/>
  <c r="A195476" i="15"/>
  <c r="A195475" i="15"/>
  <c r="A195474" i="15"/>
  <c r="A195473" i="15"/>
  <c r="A195472" i="15"/>
  <c r="A195471" i="15"/>
  <c r="A195470" i="15"/>
  <c r="A195469" i="15"/>
  <c r="A195468" i="15"/>
  <c r="A195467" i="15"/>
  <c r="A195466" i="15"/>
  <c r="A195465" i="15"/>
  <c r="A195464" i="15"/>
  <c r="A195463" i="15"/>
  <c r="A195462" i="15"/>
  <c r="A195461" i="15"/>
  <c r="A195460" i="15"/>
  <c r="A195459" i="15"/>
  <c r="A195458" i="15"/>
  <c r="A195457" i="15"/>
  <c r="A195456" i="15"/>
  <c r="A195455" i="15"/>
  <c r="A195454" i="15"/>
  <c r="A195453" i="15"/>
  <c r="A195452" i="15"/>
  <c r="A195451" i="15"/>
  <c r="A195450" i="15"/>
  <c r="A195449" i="15"/>
  <c r="A195448" i="15"/>
  <c r="A195447" i="15"/>
  <c r="A195446" i="15"/>
  <c r="A195445" i="15"/>
  <c r="A195444" i="15"/>
  <c r="A195443" i="15"/>
  <c r="A195442" i="15"/>
  <c r="A195441" i="15"/>
  <c r="A195440" i="15"/>
  <c r="A195439" i="15"/>
  <c r="A195438" i="15"/>
  <c r="A195437" i="15"/>
  <c r="A195436" i="15"/>
  <c r="A195435" i="15"/>
  <c r="A195434" i="15"/>
  <c r="A195433" i="15"/>
  <c r="A195432" i="15"/>
  <c r="A195431" i="15"/>
  <c r="A195430" i="15"/>
  <c r="A195429" i="15"/>
  <c r="A195428" i="15"/>
  <c r="A195427" i="15"/>
  <c r="A195426" i="15"/>
  <c r="A195425" i="15"/>
  <c r="A195424" i="15"/>
  <c r="A195423" i="15"/>
  <c r="A195422" i="15"/>
  <c r="A195421" i="15"/>
  <c r="A195420" i="15"/>
  <c r="A195419" i="15"/>
  <c r="A195418" i="15"/>
  <c r="A195417" i="15"/>
  <c r="A195416" i="15"/>
  <c r="A195415" i="15"/>
  <c r="A195414" i="15"/>
  <c r="A195413" i="15"/>
  <c r="A195412" i="15"/>
  <c r="A195411" i="15"/>
  <c r="A195410" i="15"/>
  <c r="A195409" i="15"/>
  <c r="A195408" i="15"/>
  <c r="A195407" i="15"/>
  <c r="A195406" i="15"/>
  <c r="A195405" i="15"/>
  <c r="A195404" i="15"/>
  <c r="A195403" i="15"/>
  <c r="A195402" i="15"/>
  <c r="A195401" i="15"/>
  <c r="A195400" i="15"/>
  <c r="A195399" i="15"/>
  <c r="A195398" i="15"/>
  <c r="A195397" i="15"/>
  <c r="A195396" i="15"/>
  <c r="A195395" i="15"/>
  <c r="A195394" i="15"/>
  <c r="A195393" i="15"/>
  <c r="A195392" i="15"/>
  <c r="A195391" i="15"/>
  <c r="A195390" i="15"/>
  <c r="A195389" i="15"/>
  <c r="A195388" i="15"/>
  <c r="A195387" i="15"/>
  <c r="A195386" i="15"/>
  <c r="A195385" i="15"/>
  <c r="A195384" i="15"/>
  <c r="A195383" i="15"/>
  <c r="A195382" i="15"/>
  <c r="A195381" i="15"/>
  <c r="A195380" i="15"/>
  <c r="A195379" i="15"/>
  <c r="A195378" i="15"/>
  <c r="A195377" i="15"/>
  <c r="A195376" i="15"/>
  <c r="A195375" i="15"/>
  <c r="A195374" i="15"/>
  <c r="A195373" i="15"/>
  <c r="A195372" i="15"/>
  <c r="A195371" i="15"/>
  <c r="A195370" i="15"/>
  <c r="A195369" i="15"/>
  <c r="A195368" i="15"/>
  <c r="A195367" i="15"/>
  <c r="A195366" i="15"/>
  <c r="A195365" i="15"/>
  <c r="A195364" i="15"/>
  <c r="A195363" i="15"/>
  <c r="A195362" i="15"/>
  <c r="A195361" i="15"/>
  <c r="A195360" i="15"/>
  <c r="A195359" i="15"/>
  <c r="A195358" i="15"/>
  <c r="A195357" i="15"/>
  <c r="A195356" i="15"/>
  <c r="A195355" i="15"/>
  <c r="A195354" i="15"/>
  <c r="A195353" i="15"/>
  <c r="A195352" i="15"/>
  <c r="A195351" i="15"/>
  <c r="A195350" i="15"/>
  <c r="A195349" i="15"/>
  <c r="A195348" i="15"/>
  <c r="A195347" i="15"/>
  <c r="A195346" i="15"/>
  <c r="A195345" i="15"/>
  <c r="A195344" i="15"/>
  <c r="A195343" i="15"/>
  <c r="A195342" i="15"/>
  <c r="A195341" i="15"/>
  <c r="A195340" i="15"/>
  <c r="A195339" i="15"/>
  <c r="A195338" i="15"/>
  <c r="A195337" i="15"/>
  <c r="A195336" i="15"/>
  <c r="A195335" i="15"/>
  <c r="A195334" i="15"/>
  <c r="A195333" i="15"/>
  <c r="A195332" i="15"/>
  <c r="A195331" i="15"/>
  <c r="A195330" i="15"/>
  <c r="A195329" i="15"/>
  <c r="A195328" i="15"/>
  <c r="A195327" i="15"/>
  <c r="A195326" i="15"/>
  <c r="A195325" i="15"/>
  <c r="A195324" i="15"/>
  <c r="A195323" i="15"/>
  <c r="A195322" i="15"/>
  <c r="A195321" i="15"/>
  <c r="A195320" i="15"/>
  <c r="A195319" i="15"/>
  <c r="A195318" i="15"/>
  <c r="A195317" i="15"/>
  <c r="A195316" i="15"/>
  <c r="A195315" i="15"/>
  <c r="A195314" i="15"/>
  <c r="A195313" i="15"/>
  <c r="A195312" i="15"/>
  <c r="A195311" i="15"/>
  <c r="A195310" i="15"/>
  <c r="A195309" i="15"/>
  <c r="A195308" i="15"/>
  <c r="A195307" i="15"/>
  <c r="A195306" i="15"/>
  <c r="A195305" i="15"/>
  <c r="A195304" i="15"/>
  <c r="A195303" i="15"/>
  <c r="A195302" i="15"/>
  <c r="A195301" i="15"/>
  <c r="A195300" i="15"/>
  <c r="A195299" i="15"/>
  <c r="A195298" i="15"/>
  <c r="A195297" i="15"/>
  <c r="A195296" i="15"/>
  <c r="A195295" i="15"/>
  <c r="A195294" i="15"/>
  <c r="A195293" i="15"/>
  <c r="A195292" i="15"/>
  <c r="A195291" i="15"/>
  <c r="A195290" i="15"/>
  <c r="A195289" i="15"/>
  <c r="A195288" i="15"/>
  <c r="A195287" i="15"/>
  <c r="A195286" i="15"/>
  <c r="A195285" i="15"/>
  <c r="A195284" i="15"/>
  <c r="A195283" i="15"/>
  <c r="A195282" i="15"/>
  <c r="A195281" i="15"/>
  <c r="A195280" i="15"/>
  <c r="A195279" i="15"/>
  <c r="A195278" i="15"/>
  <c r="A195277" i="15"/>
  <c r="A195276" i="15"/>
  <c r="A195275" i="15"/>
  <c r="A195274" i="15"/>
  <c r="A195273" i="15"/>
  <c r="A195272" i="15"/>
  <c r="A195271" i="15"/>
  <c r="A195270" i="15"/>
  <c r="A195269" i="15"/>
  <c r="A195268" i="15"/>
  <c r="A195267" i="15"/>
  <c r="A195266" i="15"/>
  <c r="A195265" i="15"/>
  <c r="A195264" i="15"/>
  <c r="A195263" i="15"/>
  <c r="A195262" i="15"/>
  <c r="A195261" i="15"/>
  <c r="A195260" i="15"/>
  <c r="A195259" i="15"/>
  <c r="A195258" i="15"/>
  <c r="A195257" i="15"/>
  <c r="A195256" i="15"/>
  <c r="A195255" i="15"/>
  <c r="A195254" i="15"/>
  <c r="A195253" i="15"/>
  <c r="A195252" i="15"/>
  <c r="A195251" i="15"/>
  <c r="A195250" i="15"/>
  <c r="A195249" i="15"/>
  <c r="A195248" i="15"/>
  <c r="A195247" i="15"/>
  <c r="A195246" i="15"/>
  <c r="A195245" i="15"/>
  <c r="A195244" i="15"/>
  <c r="A195243" i="15"/>
  <c r="A195242" i="15"/>
  <c r="A195241" i="15"/>
  <c r="A195240" i="15"/>
  <c r="A195239" i="15"/>
  <c r="A195238" i="15"/>
  <c r="A195237" i="15"/>
  <c r="A195236" i="15"/>
  <c r="A195235" i="15"/>
  <c r="A195234" i="15"/>
  <c r="A195233" i="15"/>
  <c r="A195232" i="15"/>
  <c r="A195231" i="15"/>
  <c r="A195230" i="15"/>
  <c r="A195229" i="15"/>
  <c r="A195228" i="15"/>
  <c r="A195227" i="15"/>
  <c r="A195226" i="15"/>
  <c r="A195225" i="15"/>
  <c r="A195224" i="15"/>
  <c r="A195223" i="15"/>
  <c r="A195222" i="15"/>
  <c r="A195221" i="15"/>
  <c r="A195220" i="15"/>
  <c r="A195219" i="15"/>
  <c r="A195218" i="15"/>
  <c r="A195217" i="15"/>
  <c r="A195216" i="15"/>
  <c r="A195215" i="15"/>
  <c r="A195214" i="15"/>
  <c r="A195213" i="15"/>
  <c r="A195212" i="15"/>
  <c r="A195211" i="15"/>
  <c r="A195210" i="15"/>
  <c r="A195209" i="15"/>
  <c r="A195208" i="15"/>
  <c r="A195207" i="15"/>
  <c r="A195206" i="15"/>
  <c r="A195205" i="15"/>
  <c r="A195204" i="15"/>
  <c r="A195203" i="15"/>
  <c r="A195202" i="15"/>
  <c r="A195201" i="15"/>
  <c r="A195200" i="15"/>
  <c r="A195199" i="15"/>
  <c r="A195198" i="15"/>
  <c r="A195197" i="15"/>
  <c r="A195196" i="15"/>
  <c r="A195195" i="15"/>
  <c r="A195194" i="15"/>
  <c r="A195193" i="15"/>
  <c r="A195192" i="15"/>
  <c r="A195191" i="15"/>
  <c r="A195190" i="15"/>
  <c r="A195189" i="15"/>
  <c r="A195188" i="15"/>
  <c r="A195187" i="15"/>
  <c r="A195186" i="15"/>
  <c r="A195185" i="15"/>
  <c r="A195184" i="15"/>
  <c r="A195183" i="15"/>
  <c r="A195182" i="15"/>
  <c r="A195181" i="15"/>
  <c r="A195180" i="15"/>
  <c r="A195179" i="15"/>
  <c r="A195178" i="15"/>
  <c r="A195177" i="15"/>
  <c r="A195176" i="15"/>
  <c r="A195175" i="15"/>
  <c r="A195174" i="15"/>
  <c r="A195173" i="15"/>
  <c r="A195172" i="15"/>
  <c r="A195171" i="15"/>
  <c r="A195170" i="15"/>
  <c r="A195169" i="15"/>
  <c r="A195168" i="15"/>
  <c r="A195167" i="15"/>
  <c r="A195166" i="15"/>
  <c r="A195165" i="15"/>
  <c r="A195164" i="15"/>
  <c r="A195163" i="15"/>
  <c r="A195162" i="15"/>
  <c r="A195161" i="15"/>
  <c r="A195160" i="15"/>
  <c r="A195159" i="15"/>
  <c r="A195158" i="15"/>
  <c r="A195157" i="15"/>
  <c r="A195156" i="15"/>
  <c r="A195155" i="15"/>
  <c r="A195154" i="15"/>
  <c r="A195153" i="15"/>
  <c r="A195152" i="15"/>
  <c r="A195151" i="15"/>
  <c r="A195150" i="15"/>
  <c r="A195149" i="15"/>
  <c r="A195148" i="15"/>
  <c r="A195147" i="15"/>
  <c r="A195146" i="15"/>
  <c r="A195145" i="15"/>
  <c r="A195144" i="15"/>
  <c r="A195143" i="15"/>
  <c r="A195142" i="15"/>
  <c r="A195141" i="15"/>
  <c r="A195140" i="15"/>
  <c r="A195139" i="15"/>
  <c r="A195138" i="15"/>
  <c r="A195137" i="15"/>
  <c r="A195136" i="15"/>
  <c r="A195135" i="15"/>
  <c r="A195134" i="15"/>
  <c r="A195133" i="15"/>
  <c r="A195132" i="15"/>
  <c r="A195131" i="15"/>
  <c r="A195130" i="15"/>
  <c r="A195129" i="15"/>
  <c r="A195128" i="15"/>
  <c r="A195127" i="15"/>
  <c r="A195126" i="15"/>
  <c r="A195125" i="15"/>
  <c r="A195124" i="15"/>
  <c r="A195123" i="15"/>
  <c r="A195122" i="15"/>
  <c r="A195121" i="15"/>
  <c r="A195120" i="15"/>
  <c r="A195119" i="15"/>
  <c r="A195118" i="15"/>
  <c r="A195117" i="15"/>
  <c r="A195116" i="15"/>
  <c r="A195115" i="15"/>
  <c r="A195114" i="15"/>
  <c r="A195113" i="15"/>
  <c r="A195112" i="15"/>
  <c r="A195111" i="15"/>
  <c r="A195110" i="15"/>
  <c r="A195109" i="15"/>
  <c r="A195108" i="15"/>
  <c r="A195107" i="15"/>
  <c r="A195106" i="15"/>
  <c r="A195105" i="15"/>
  <c r="A195104" i="15"/>
  <c r="A195103" i="15"/>
  <c r="A195102" i="15"/>
  <c r="A195101" i="15"/>
  <c r="A195100" i="15"/>
  <c r="A195099" i="15"/>
  <c r="A195098" i="15"/>
  <c r="A195097" i="15"/>
  <c r="A195096" i="15"/>
  <c r="A195095" i="15"/>
  <c r="A195094" i="15"/>
  <c r="A195093" i="15"/>
  <c r="A195092" i="15"/>
  <c r="A195091" i="15"/>
  <c r="A195090" i="15"/>
  <c r="A195089" i="15"/>
  <c r="A195088" i="15"/>
  <c r="A195087" i="15"/>
  <c r="A195086" i="15"/>
  <c r="A195085" i="15"/>
  <c r="A195084" i="15"/>
  <c r="A195083" i="15"/>
  <c r="A195082" i="15"/>
  <c r="A195081" i="15"/>
  <c r="A195080" i="15"/>
  <c r="A195079" i="15"/>
  <c r="A195078" i="15"/>
  <c r="A195077" i="15"/>
  <c r="A195076" i="15"/>
  <c r="A195075" i="15"/>
  <c r="A195074" i="15"/>
  <c r="A195073" i="15"/>
  <c r="A195072" i="15"/>
  <c r="A195071" i="15"/>
  <c r="A195070" i="15"/>
  <c r="A195069" i="15"/>
  <c r="A195068" i="15"/>
  <c r="A195067" i="15"/>
  <c r="A195066" i="15"/>
  <c r="A195065" i="15"/>
  <c r="A195064" i="15"/>
  <c r="A195063" i="15"/>
  <c r="A195062" i="15"/>
  <c r="A195061" i="15"/>
  <c r="A195060" i="15"/>
  <c r="A195059" i="15"/>
  <c r="A195058" i="15"/>
  <c r="A195057" i="15"/>
  <c r="A195056" i="15"/>
  <c r="A195055" i="15"/>
  <c r="A195054" i="15"/>
  <c r="A195053" i="15"/>
  <c r="A195052" i="15"/>
  <c r="A195051" i="15"/>
  <c r="A195050" i="15"/>
  <c r="A195049" i="15"/>
  <c r="A195048" i="15"/>
  <c r="A195047" i="15"/>
  <c r="A195046" i="15"/>
  <c r="A195045" i="15"/>
  <c r="A195044" i="15"/>
  <c r="A195043" i="15"/>
  <c r="A195042" i="15"/>
  <c r="A195041" i="15"/>
  <c r="A195040" i="15"/>
  <c r="A195039" i="15"/>
  <c r="A195038" i="15"/>
  <c r="A195037" i="15"/>
  <c r="A195036" i="15"/>
  <c r="A195035" i="15"/>
  <c r="A195034" i="15"/>
  <c r="A195033" i="15"/>
  <c r="A195032" i="15"/>
  <c r="A195031" i="15"/>
  <c r="A195030" i="15"/>
  <c r="A195029" i="15"/>
  <c r="A195028" i="15"/>
  <c r="A195027" i="15"/>
  <c r="A195026" i="15"/>
  <c r="A195025" i="15"/>
  <c r="A195024" i="15"/>
  <c r="A195023" i="15"/>
  <c r="A195022" i="15"/>
  <c r="A195021" i="15"/>
  <c r="A195020" i="15"/>
  <c r="A195019" i="15"/>
  <c r="A195018" i="15"/>
  <c r="A195017" i="15"/>
  <c r="A195016" i="15"/>
  <c r="A195015" i="15"/>
  <c r="A195014" i="15"/>
  <c r="A195013" i="15"/>
  <c r="A195012" i="15"/>
  <c r="A195011" i="15"/>
  <c r="A195010" i="15"/>
  <c r="A195009" i="15"/>
  <c r="A195008" i="15"/>
  <c r="A195007" i="15"/>
  <c r="A195006" i="15"/>
  <c r="A195005" i="15"/>
  <c r="A195004" i="15"/>
  <c r="A195003" i="15"/>
  <c r="A195002" i="15"/>
  <c r="A195001" i="15"/>
  <c r="A195000" i="15"/>
  <c r="A194999" i="15"/>
  <c r="A194998" i="15"/>
  <c r="A194997" i="15"/>
  <c r="A194996" i="15"/>
  <c r="A194995" i="15"/>
  <c r="A194994" i="15"/>
  <c r="A194993" i="15"/>
  <c r="A194992" i="15"/>
  <c r="A194991" i="15"/>
  <c r="A194990" i="15"/>
  <c r="A194989" i="15"/>
  <c r="A194988" i="15"/>
  <c r="A194987" i="15"/>
  <c r="A194986" i="15"/>
  <c r="A194985" i="15"/>
  <c r="A194984" i="15"/>
  <c r="A194983" i="15"/>
  <c r="A194982" i="15"/>
  <c r="A194981" i="15"/>
  <c r="A194980" i="15"/>
  <c r="A194979" i="15"/>
  <c r="A194978" i="15"/>
  <c r="A194977" i="15"/>
  <c r="A194976" i="15"/>
  <c r="A194975" i="15"/>
  <c r="A194974" i="15"/>
  <c r="A194973" i="15"/>
  <c r="A194972" i="15"/>
  <c r="A194971" i="15"/>
  <c r="A194970" i="15"/>
  <c r="A194969" i="15"/>
  <c r="A194968" i="15"/>
  <c r="A194967" i="15"/>
  <c r="A194966" i="15"/>
  <c r="A194965" i="15"/>
  <c r="A194964" i="15"/>
  <c r="A194963" i="15"/>
  <c r="A194962" i="15"/>
  <c r="A194961" i="15"/>
  <c r="A194960" i="15"/>
  <c r="A194959" i="15"/>
  <c r="A194958" i="15"/>
  <c r="A194957" i="15"/>
  <c r="A194956" i="15"/>
  <c r="A194955" i="15"/>
  <c r="A194954" i="15"/>
  <c r="A194953" i="15"/>
  <c r="A194952" i="15"/>
  <c r="A194951" i="15"/>
  <c r="A194950" i="15"/>
  <c r="A194949" i="15"/>
  <c r="A194948" i="15"/>
  <c r="A194947" i="15"/>
  <c r="A194946" i="15"/>
  <c r="A194945" i="15"/>
  <c r="A194944" i="15"/>
  <c r="A194943" i="15"/>
  <c r="A194942" i="15"/>
  <c r="A194941" i="15"/>
  <c r="A194940" i="15"/>
  <c r="A194939" i="15"/>
  <c r="A194938" i="15"/>
  <c r="A194937" i="15"/>
  <c r="A194936" i="15"/>
  <c r="A194935" i="15"/>
  <c r="A194934" i="15"/>
  <c r="A194933" i="15"/>
  <c r="A194932" i="15"/>
  <c r="A194931" i="15"/>
  <c r="A194930" i="15"/>
  <c r="A194929" i="15"/>
  <c r="A194928" i="15"/>
  <c r="A194927" i="15"/>
  <c r="A194926" i="15"/>
  <c r="A194925" i="15"/>
  <c r="A194924" i="15"/>
  <c r="A194923" i="15"/>
  <c r="A194922" i="15"/>
  <c r="A194921" i="15"/>
  <c r="A194920" i="15"/>
  <c r="A194919" i="15"/>
  <c r="A194918" i="15"/>
  <c r="A194917" i="15"/>
  <c r="A194916" i="15"/>
  <c r="A194915" i="15"/>
  <c r="A194914" i="15"/>
  <c r="A194913" i="15"/>
  <c r="A194912" i="15"/>
  <c r="A194911" i="15"/>
  <c r="A194910" i="15"/>
  <c r="A194909" i="15"/>
  <c r="A194908" i="15"/>
  <c r="A194907" i="15"/>
  <c r="A194906" i="15"/>
  <c r="A194905" i="15"/>
  <c r="A194904" i="15"/>
  <c r="A194903" i="15"/>
  <c r="A194902" i="15"/>
  <c r="A194901" i="15"/>
  <c r="A194900" i="15"/>
  <c r="A194899" i="15"/>
  <c r="A194898" i="15"/>
  <c r="A194897" i="15"/>
  <c r="A194896" i="15"/>
  <c r="A194895" i="15"/>
  <c r="A194894" i="15"/>
  <c r="A194893" i="15"/>
  <c r="A194892" i="15"/>
  <c r="A194891" i="15"/>
  <c r="A194890" i="15"/>
  <c r="A194889" i="15"/>
  <c r="A194888" i="15"/>
  <c r="A194887" i="15"/>
  <c r="A194886" i="15"/>
  <c r="A194885" i="15"/>
  <c r="A194884" i="15"/>
  <c r="A194883" i="15"/>
  <c r="A194882" i="15"/>
  <c r="A194881" i="15"/>
  <c r="A194880" i="15"/>
  <c r="A194879" i="15"/>
  <c r="A194878" i="15"/>
  <c r="A194877" i="15"/>
  <c r="A194876" i="15"/>
  <c r="A194875" i="15"/>
  <c r="A194874" i="15"/>
  <c r="A194873" i="15"/>
  <c r="A194872" i="15"/>
  <c r="A194871" i="15"/>
  <c r="A194870" i="15"/>
  <c r="A194869" i="15"/>
  <c r="A194868" i="15"/>
  <c r="A194867" i="15"/>
  <c r="A194866" i="15"/>
  <c r="A194865" i="15"/>
  <c r="A194864" i="15"/>
  <c r="A194863" i="15"/>
  <c r="A194862" i="15"/>
  <c r="A194861" i="15"/>
  <c r="A194860" i="15"/>
  <c r="A194859" i="15"/>
  <c r="A194858" i="15"/>
  <c r="A194857" i="15"/>
  <c r="A194856" i="15"/>
  <c r="A194855" i="15"/>
  <c r="A194854" i="15"/>
  <c r="A194853" i="15"/>
  <c r="A194852" i="15"/>
  <c r="A194851" i="15"/>
  <c r="A194850" i="15"/>
  <c r="A194849" i="15"/>
  <c r="A194848" i="15"/>
  <c r="A194847" i="15"/>
  <c r="A194846" i="15"/>
  <c r="A194845" i="15"/>
  <c r="A194844" i="15"/>
  <c r="A194843" i="15"/>
  <c r="A194842" i="15"/>
  <c r="A194841" i="15"/>
  <c r="A194840" i="15"/>
  <c r="A194839" i="15"/>
  <c r="A194838" i="15"/>
  <c r="A194837" i="15"/>
  <c r="A194836" i="15"/>
  <c r="A194835" i="15"/>
  <c r="A194834" i="15"/>
  <c r="A194833" i="15"/>
  <c r="A194832" i="15"/>
  <c r="A194831" i="15"/>
  <c r="A194830" i="15"/>
  <c r="A194829" i="15"/>
  <c r="A194828" i="15"/>
  <c r="A194827" i="15"/>
  <c r="A194826" i="15"/>
  <c r="A194825" i="15"/>
  <c r="A194824" i="15"/>
  <c r="A194823" i="15"/>
  <c r="A194822" i="15"/>
  <c r="A194821" i="15"/>
  <c r="A194820" i="15"/>
  <c r="A194819" i="15"/>
  <c r="A194818" i="15"/>
  <c r="A194817" i="15"/>
  <c r="A194816" i="15"/>
  <c r="A194815" i="15"/>
  <c r="A194814" i="15"/>
  <c r="A194813" i="15"/>
  <c r="A194812" i="15"/>
  <c r="A194811" i="15"/>
  <c r="A194810" i="15"/>
  <c r="A194809" i="15"/>
  <c r="A194808" i="15"/>
  <c r="A194807" i="15"/>
  <c r="A194806" i="15"/>
  <c r="A194805" i="15"/>
  <c r="A194804" i="15"/>
  <c r="A194803" i="15"/>
  <c r="A194802" i="15"/>
  <c r="A194801" i="15"/>
  <c r="A194800" i="15"/>
  <c r="A194799" i="15"/>
  <c r="A194798" i="15"/>
  <c r="A194797" i="15"/>
  <c r="A194796" i="15"/>
  <c r="A194795" i="15"/>
  <c r="A194794" i="15"/>
  <c r="A194793" i="15"/>
  <c r="A194792" i="15"/>
  <c r="A194791" i="15"/>
  <c r="A194790" i="15"/>
  <c r="A194789" i="15"/>
  <c r="A194788" i="15"/>
  <c r="A194787" i="15"/>
  <c r="A194786" i="15"/>
  <c r="A194785" i="15"/>
  <c r="A194784" i="15"/>
  <c r="A194783" i="15"/>
  <c r="A194782" i="15"/>
  <c r="A194781" i="15"/>
  <c r="A194780" i="15"/>
  <c r="A194779" i="15"/>
  <c r="A194778" i="15"/>
  <c r="A194777" i="15"/>
  <c r="A194776" i="15"/>
  <c r="A194775" i="15"/>
  <c r="A194774" i="15"/>
  <c r="A194773" i="15"/>
  <c r="A194772" i="15"/>
  <c r="A194771" i="15"/>
  <c r="A194770" i="15"/>
  <c r="A194769" i="15"/>
  <c r="A194768" i="15"/>
  <c r="A194767" i="15"/>
  <c r="A194766" i="15"/>
  <c r="A194765" i="15"/>
  <c r="A194764" i="15"/>
  <c r="A194763" i="15"/>
  <c r="A194762" i="15"/>
  <c r="A194761" i="15"/>
  <c r="A194760" i="15"/>
  <c r="A194759" i="15"/>
  <c r="A194758" i="15"/>
  <c r="A194757" i="15"/>
  <c r="A194756" i="15"/>
  <c r="A194755" i="15"/>
  <c r="A194754" i="15"/>
  <c r="A194753" i="15"/>
  <c r="A194752" i="15"/>
  <c r="A194751" i="15"/>
  <c r="A194750" i="15"/>
  <c r="A194749" i="15"/>
  <c r="A194748" i="15"/>
  <c r="A194747" i="15"/>
  <c r="A194746" i="15"/>
  <c r="A194745" i="15"/>
  <c r="A194744" i="15"/>
  <c r="A194743" i="15"/>
  <c r="A194742" i="15"/>
  <c r="A194741" i="15"/>
  <c r="A194740" i="15"/>
  <c r="A194739" i="15"/>
  <c r="A194738" i="15"/>
  <c r="A194737" i="15"/>
  <c r="A194736" i="15"/>
  <c r="A194735" i="15"/>
  <c r="A194734" i="15"/>
  <c r="A194733" i="15"/>
  <c r="A194732" i="15"/>
  <c r="A194731" i="15"/>
  <c r="A194730" i="15"/>
  <c r="A194729" i="15"/>
  <c r="A194728" i="15"/>
  <c r="A194727" i="15"/>
  <c r="A194726" i="15"/>
  <c r="A194725" i="15"/>
  <c r="A194724" i="15"/>
  <c r="A194723" i="15"/>
  <c r="A194722" i="15"/>
  <c r="A194721" i="15"/>
  <c r="A194720" i="15"/>
  <c r="A194719" i="15"/>
  <c r="A194718" i="15"/>
  <c r="A194717" i="15"/>
  <c r="A194716" i="15"/>
  <c r="A194715" i="15"/>
  <c r="A194714" i="15"/>
  <c r="A194713" i="15"/>
  <c r="A194712" i="15"/>
  <c r="A194711" i="15"/>
  <c r="A194710" i="15"/>
  <c r="A194709" i="15"/>
  <c r="A194708" i="15"/>
  <c r="A194707" i="15"/>
  <c r="A194706" i="15"/>
  <c r="A194705" i="15"/>
  <c r="A194704" i="15"/>
  <c r="A194703" i="15"/>
  <c r="A194702" i="15"/>
  <c r="A194701" i="15"/>
  <c r="A194700" i="15"/>
  <c r="A194699" i="15"/>
  <c r="A194698" i="15"/>
  <c r="A194697" i="15"/>
  <c r="A194696" i="15"/>
  <c r="A194695" i="15"/>
  <c r="A194694" i="15"/>
  <c r="A194693" i="15"/>
  <c r="A194692" i="15"/>
  <c r="A194691" i="15"/>
  <c r="A194690" i="15"/>
  <c r="A194689" i="15"/>
  <c r="A194688" i="15"/>
  <c r="A194687" i="15"/>
  <c r="A194686" i="15"/>
  <c r="A194685" i="15"/>
  <c r="A194684" i="15"/>
  <c r="A194683" i="15"/>
  <c r="A194682" i="15"/>
  <c r="A194681" i="15"/>
  <c r="A194680" i="15"/>
  <c r="A194679" i="15"/>
  <c r="A194678" i="15"/>
  <c r="A194677" i="15"/>
  <c r="A194676" i="15"/>
  <c r="A194675" i="15"/>
  <c r="A194674" i="15"/>
  <c r="A194673" i="15"/>
  <c r="A194672" i="15"/>
  <c r="A194671" i="15"/>
  <c r="A194670" i="15"/>
  <c r="A194669" i="15"/>
  <c r="A194668" i="15"/>
  <c r="A194667" i="15"/>
  <c r="A194666" i="15"/>
  <c r="A194665" i="15"/>
  <c r="A194664" i="15"/>
  <c r="A194663" i="15"/>
  <c r="A194662" i="15"/>
  <c r="A194661" i="15"/>
  <c r="A194660" i="15"/>
  <c r="A194659" i="15"/>
  <c r="A194658" i="15"/>
  <c r="A194657" i="15"/>
  <c r="A194656" i="15"/>
  <c r="A194655" i="15"/>
  <c r="A194654" i="15"/>
  <c r="A194653" i="15"/>
  <c r="A194652" i="15"/>
  <c r="A194651" i="15"/>
  <c r="A194650" i="15"/>
  <c r="A194649" i="15"/>
  <c r="A194648" i="15"/>
  <c r="A194647" i="15"/>
  <c r="A194646" i="15"/>
  <c r="A194645" i="15"/>
  <c r="A194644" i="15"/>
  <c r="A194643" i="15"/>
  <c r="A194642" i="15"/>
  <c r="A194641" i="15"/>
  <c r="A194640" i="15"/>
  <c r="A194639" i="15"/>
  <c r="A194638" i="15"/>
  <c r="A194637" i="15"/>
  <c r="A194636" i="15"/>
  <c r="A194635" i="15"/>
  <c r="A194634" i="15"/>
  <c r="A194633" i="15"/>
  <c r="A194632" i="15"/>
  <c r="A194631" i="15"/>
  <c r="A194630" i="15"/>
  <c r="A194629" i="15"/>
  <c r="A194628" i="15"/>
  <c r="A194627" i="15"/>
  <c r="A194626" i="15"/>
  <c r="A194625" i="15"/>
  <c r="A194624" i="15"/>
  <c r="A194623" i="15"/>
  <c r="A194622" i="15"/>
  <c r="A194621" i="15"/>
  <c r="A194620" i="15"/>
  <c r="A194619" i="15"/>
  <c r="A194618" i="15"/>
  <c r="A194617" i="15"/>
  <c r="A194616" i="15"/>
  <c r="A194615" i="15"/>
  <c r="A194614" i="15"/>
  <c r="A194613" i="15"/>
  <c r="A194612" i="15"/>
  <c r="A194611" i="15"/>
  <c r="A194610" i="15"/>
  <c r="A194609" i="15"/>
  <c r="A194608" i="15"/>
  <c r="A194607" i="15"/>
  <c r="A194606" i="15"/>
  <c r="A194605" i="15"/>
  <c r="A194604" i="15"/>
  <c r="A194603" i="15"/>
  <c r="A194602" i="15"/>
  <c r="A194601" i="15"/>
  <c r="A194600" i="15"/>
  <c r="A194599" i="15"/>
  <c r="A194598" i="15"/>
  <c r="A194597" i="15"/>
  <c r="A194596" i="15"/>
  <c r="A194595" i="15"/>
  <c r="A194594" i="15"/>
  <c r="A194593" i="15"/>
  <c r="A194592" i="15"/>
  <c r="A194591" i="15"/>
  <c r="A194590" i="15"/>
  <c r="A194589" i="15"/>
  <c r="A194588" i="15"/>
  <c r="A194587" i="15"/>
  <c r="A194586" i="15"/>
  <c r="A194585" i="15"/>
  <c r="A194584" i="15"/>
  <c r="A194583" i="15"/>
  <c r="A194582" i="15"/>
  <c r="A194581" i="15"/>
  <c r="A194580" i="15"/>
  <c r="A194579" i="15"/>
  <c r="A194578" i="15"/>
  <c r="A194577" i="15"/>
  <c r="A194576" i="15"/>
  <c r="A194575" i="15"/>
  <c r="A194574" i="15"/>
  <c r="A194573" i="15"/>
  <c r="A194572" i="15"/>
  <c r="A194571" i="15"/>
  <c r="A194570" i="15"/>
  <c r="A194569" i="15"/>
  <c r="A194568" i="15"/>
  <c r="A194567" i="15"/>
  <c r="A194566" i="15"/>
  <c r="A194565" i="15"/>
  <c r="A194564" i="15"/>
  <c r="A194563" i="15"/>
  <c r="A194562" i="15"/>
  <c r="A194561" i="15"/>
  <c r="A194560" i="15"/>
  <c r="A194559" i="15"/>
  <c r="A194558" i="15"/>
  <c r="A194557" i="15"/>
  <c r="A194556" i="15"/>
  <c r="A194555" i="15"/>
  <c r="A194554" i="15"/>
  <c r="A194553" i="15"/>
  <c r="A194552" i="15"/>
  <c r="A194551" i="15"/>
  <c r="A194550" i="15"/>
  <c r="A194549" i="15"/>
  <c r="A194548" i="15"/>
  <c r="A194547" i="15"/>
  <c r="A194546" i="15"/>
  <c r="A194545" i="15"/>
  <c r="A194544" i="15"/>
  <c r="A194543" i="15"/>
  <c r="A194542" i="15"/>
  <c r="A194541" i="15"/>
  <c r="A194540" i="15"/>
  <c r="A194539" i="15"/>
  <c r="A194538" i="15"/>
  <c r="A194537" i="15"/>
  <c r="A194536" i="15"/>
  <c r="A194535" i="15"/>
  <c r="A194534" i="15"/>
  <c r="A194533" i="15"/>
  <c r="A194532" i="15"/>
  <c r="A194531" i="15"/>
  <c r="A194530" i="15"/>
  <c r="A194529" i="15"/>
  <c r="A194528" i="15"/>
  <c r="A194527" i="15"/>
  <c r="A194526" i="15"/>
  <c r="A194525" i="15"/>
  <c r="A194524" i="15"/>
  <c r="A194523" i="15"/>
  <c r="A194522" i="15"/>
  <c r="A194521" i="15"/>
  <c r="A194520" i="15"/>
  <c r="A194519" i="15"/>
  <c r="A194518" i="15"/>
  <c r="A194517" i="15"/>
  <c r="A194516" i="15"/>
  <c r="A194515" i="15"/>
  <c r="A194514" i="15"/>
  <c r="A194513" i="15"/>
  <c r="A194512" i="15"/>
  <c r="A194511" i="15"/>
  <c r="A194510" i="15"/>
  <c r="A194509" i="15"/>
  <c r="A194508" i="15"/>
  <c r="A194507" i="15"/>
  <c r="A194506" i="15"/>
  <c r="A194505" i="15"/>
  <c r="A194504" i="15"/>
  <c r="A194503" i="15"/>
  <c r="A194502" i="15"/>
  <c r="A194501" i="15"/>
  <c r="A194500" i="15"/>
  <c r="A194499" i="15"/>
  <c r="A194498" i="15"/>
  <c r="A194497" i="15"/>
  <c r="A194496" i="15"/>
  <c r="A194495" i="15"/>
  <c r="A194494" i="15"/>
  <c r="A194493" i="15"/>
  <c r="A194492" i="15"/>
  <c r="A194491" i="15"/>
  <c r="A194490" i="15"/>
  <c r="A194489" i="15"/>
  <c r="A194488" i="15"/>
  <c r="A194487" i="15"/>
  <c r="A194486" i="15"/>
  <c r="A194485" i="15"/>
  <c r="A194484" i="15"/>
  <c r="A194483" i="15"/>
  <c r="A194482" i="15"/>
  <c r="A194481" i="15"/>
  <c r="A194480" i="15"/>
  <c r="A194479" i="15"/>
  <c r="A194478" i="15"/>
  <c r="A194477" i="15"/>
  <c r="A194476" i="15"/>
  <c r="A194475" i="15"/>
  <c r="A194474" i="15"/>
  <c r="A194473" i="15"/>
  <c r="A194472" i="15"/>
  <c r="A194471" i="15"/>
  <c r="A194470" i="15"/>
  <c r="A194469" i="15"/>
  <c r="A194468" i="15"/>
  <c r="A194467" i="15"/>
  <c r="A194466" i="15"/>
  <c r="A194465" i="15"/>
  <c r="A194464" i="15"/>
  <c r="A194463" i="15"/>
  <c r="A194462" i="15"/>
  <c r="A194461" i="15"/>
  <c r="A194460" i="15"/>
  <c r="A194459" i="15"/>
  <c r="A194458" i="15"/>
  <c r="A194457" i="15"/>
  <c r="A194456" i="15"/>
  <c r="A194455" i="15"/>
  <c r="A194454" i="15"/>
  <c r="A194453" i="15"/>
  <c r="A194452" i="15"/>
  <c r="A194451" i="15"/>
  <c r="A194450" i="15"/>
  <c r="A194449" i="15"/>
  <c r="A194448" i="15"/>
  <c r="A194447" i="15"/>
  <c r="A194446" i="15"/>
  <c r="A194445" i="15"/>
  <c r="A194444" i="15"/>
  <c r="A194443" i="15"/>
  <c r="A194442" i="15"/>
  <c r="A194441" i="15"/>
  <c r="A194440" i="15"/>
  <c r="A194439" i="15"/>
  <c r="A194438" i="15"/>
  <c r="A194437" i="15"/>
  <c r="A194436" i="15"/>
  <c r="A194435" i="15"/>
  <c r="A194434" i="15"/>
  <c r="A194433" i="15"/>
  <c r="A194432" i="15"/>
  <c r="A194431" i="15"/>
  <c r="A194430" i="15"/>
  <c r="A194429" i="15"/>
  <c r="A194428" i="15"/>
  <c r="A194427" i="15"/>
  <c r="A194426" i="15"/>
  <c r="A194425" i="15"/>
  <c r="A194424" i="15"/>
  <c r="A194423" i="15"/>
  <c r="A194422" i="15"/>
  <c r="A194421" i="15"/>
  <c r="A194420" i="15"/>
  <c r="A194419" i="15"/>
  <c r="A194418" i="15"/>
  <c r="A194417" i="15"/>
  <c r="A194416" i="15"/>
  <c r="A194415" i="15"/>
  <c r="A194414" i="15"/>
  <c r="A194413" i="15"/>
  <c r="A194412" i="15"/>
  <c r="A194411" i="15"/>
  <c r="A194410" i="15"/>
  <c r="A194409" i="15"/>
  <c r="A194408" i="15"/>
  <c r="A194407" i="15"/>
  <c r="A194406" i="15"/>
  <c r="A194405" i="15"/>
  <c r="A194404" i="15"/>
  <c r="A194403" i="15"/>
  <c r="A194402" i="15"/>
  <c r="A194401" i="15"/>
  <c r="A194400" i="15"/>
  <c r="A194399" i="15"/>
  <c r="A194398" i="15"/>
  <c r="A194397" i="15"/>
  <c r="A194396" i="15"/>
  <c r="A194395" i="15"/>
  <c r="A194394" i="15"/>
  <c r="A194393" i="15"/>
  <c r="A194392" i="15"/>
  <c r="A194391" i="15"/>
  <c r="A194390" i="15"/>
  <c r="A194389" i="15"/>
  <c r="A194388" i="15"/>
  <c r="A194387" i="15"/>
  <c r="A194386" i="15"/>
  <c r="A194385" i="15"/>
  <c r="A194384" i="15"/>
  <c r="A194383" i="15"/>
  <c r="A194382" i="15"/>
  <c r="A194381" i="15"/>
  <c r="A194380" i="15"/>
  <c r="A194379" i="15"/>
  <c r="A194378" i="15"/>
  <c r="A194377" i="15"/>
  <c r="A194376" i="15"/>
  <c r="A194375" i="15"/>
  <c r="A194374" i="15"/>
  <c r="A194373" i="15"/>
  <c r="A194372" i="15"/>
  <c r="A194371" i="15"/>
  <c r="A194370" i="15"/>
  <c r="A194369" i="15"/>
  <c r="A194368" i="15"/>
  <c r="A194367" i="15"/>
  <c r="A194366" i="15"/>
  <c r="A194365" i="15"/>
  <c r="A194364" i="15"/>
  <c r="A194363" i="15"/>
  <c r="A194362" i="15"/>
  <c r="A194361" i="15"/>
  <c r="A194360" i="15"/>
  <c r="A194359" i="15"/>
  <c r="A194358" i="15"/>
  <c r="A194357" i="15"/>
  <c r="A194356" i="15"/>
  <c r="A194355" i="15"/>
  <c r="A194354" i="15"/>
  <c r="A194353" i="15"/>
  <c r="A194352" i="15"/>
  <c r="A194351" i="15"/>
  <c r="A194350" i="15"/>
  <c r="A194349" i="15"/>
  <c r="A194348" i="15"/>
  <c r="A194347" i="15"/>
  <c r="A194346" i="15"/>
  <c r="A194345" i="15"/>
  <c r="A194344" i="15"/>
  <c r="A194343" i="15"/>
  <c r="A194342" i="15"/>
  <c r="A194341" i="15"/>
  <c r="A194340" i="15"/>
  <c r="A194339" i="15"/>
  <c r="A194338" i="15"/>
  <c r="A194337" i="15"/>
  <c r="A194336" i="15"/>
  <c r="A194335" i="15"/>
  <c r="A194334" i="15"/>
  <c r="A194333" i="15"/>
  <c r="A194332" i="15"/>
  <c r="A194331" i="15"/>
  <c r="A194330" i="15"/>
  <c r="A194329" i="15"/>
  <c r="A194328" i="15"/>
  <c r="A194327" i="15"/>
  <c r="A194326" i="15"/>
  <c r="A194325" i="15"/>
  <c r="A194324" i="15"/>
  <c r="A194323" i="15"/>
  <c r="A194322" i="15"/>
  <c r="A194321" i="15"/>
  <c r="A194320" i="15"/>
  <c r="A194319" i="15"/>
  <c r="A194318" i="15"/>
  <c r="A194317" i="15"/>
  <c r="A194316" i="15"/>
  <c r="A194315" i="15"/>
  <c r="A194314" i="15"/>
  <c r="A194313" i="15"/>
  <c r="A194312" i="15"/>
  <c r="A194311" i="15"/>
  <c r="A194310" i="15"/>
  <c r="A194309" i="15"/>
  <c r="A194308" i="15"/>
  <c r="A194307" i="15"/>
  <c r="A194306" i="15"/>
  <c r="A194305" i="15"/>
  <c r="A194304" i="15"/>
  <c r="A194303" i="15"/>
  <c r="A194302" i="15"/>
  <c r="A194301" i="15"/>
  <c r="A194300" i="15"/>
  <c r="A194299" i="15"/>
  <c r="A194298" i="15"/>
  <c r="A194297" i="15"/>
  <c r="A194296" i="15"/>
  <c r="A194295" i="15"/>
  <c r="A194294" i="15"/>
  <c r="A194293" i="15"/>
  <c r="A194292" i="15"/>
  <c r="A194291" i="15"/>
  <c r="A194290" i="15"/>
  <c r="A194289" i="15"/>
  <c r="A194288" i="15"/>
  <c r="A194287" i="15"/>
  <c r="A194286" i="15"/>
  <c r="A194285" i="15"/>
  <c r="A194284" i="15"/>
  <c r="A194283" i="15"/>
  <c r="A194282" i="15"/>
  <c r="A194281" i="15"/>
  <c r="A194280" i="15"/>
  <c r="A194279" i="15"/>
  <c r="A194278" i="15"/>
  <c r="A194277" i="15"/>
  <c r="A194276" i="15"/>
  <c r="A194275" i="15"/>
  <c r="A194274" i="15"/>
  <c r="A194273" i="15"/>
  <c r="A194272" i="15"/>
  <c r="A194271" i="15"/>
  <c r="A194270" i="15"/>
  <c r="A194269" i="15"/>
  <c r="A194268" i="15"/>
  <c r="A194267" i="15"/>
  <c r="A194266" i="15"/>
  <c r="A194265" i="15"/>
  <c r="A194264" i="15"/>
  <c r="A194263" i="15"/>
  <c r="A194262" i="15"/>
  <c r="A194261" i="15"/>
  <c r="A194260" i="15"/>
  <c r="A194259" i="15"/>
  <c r="A194258" i="15"/>
  <c r="A194257" i="15"/>
  <c r="A194256" i="15"/>
  <c r="A194255" i="15"/>
  <c r="A194254" i="15"/>
  <c r="A194253" i="15"/>
  <c r="A194252" i="15"/>
  <c r="A194251" i="15"/>
  <c r="A194250" i="15"/>
  <c r="A194249" i="15"/>
  <c r="A194248" i="15"/>
  <c r="A194247" i="15"/>
  <c r="A194246" i="15"/>
  <c r="A194245" i="15"/>
  <c r="A194244" i="15"/>
  <c r="A194243" i="15"/>
  <c r="A194242" i="15"/>
  <c r="A194241" i="15"/>
  <c r="A194240" i="15"/>
  <c r="A194239" i="15"/>
  <c r="A194238" i="15"/>
  <c r="A194237" i="15"/>
  <c r="A194236" i="15"/>
  <c r="A194235" i="15"/>
  <c r="A194234" i="15"/>
  <c r="A194233" i="15"/>
  <c r="A194232" i="15"/>
  <c r="A194231" i="15"/>
  <c r="A194230" i="15"/>
  <c r="A194229" i="15"/>
  <c r="A194228" i="15"/>
  <c r="A194227" i="15"/>
  <c r="A194226" i="15"/>
  <c r="A194225" i="15"/>
  <c r="A194224" i="15"/>
  <c r="A194223" i="15"/>
  <c r="A194222" i="15"/>
  <c r="A194221" i="15"/>
  <c r="A194220" i="15"/>
  <c r="A194219" i="15"/>
  <c r="A194218" i="15"/>
  <c r="A194217" i="15"/>
  <c r="A194216" i="15"/>
  <c r="A194215" i="15"/>
  <c r="A194214" i="15"/>
  <c r="A194213" i="15"/>
  <c r="A194212" i="15"/>
  <c r="A194211" i="15"/>
  <c r="A194210" i="15"/>
  <c r="A194209" i="15"/>
  <c r="A194208" i="15"/>
  <c r="A194207" i="15"/>
  <c r="A194206" i="15"/>
  <c r="A194205" i="15"/>
  <c r="A194204" i="15"/>
  <c r="A194203" i="15"/>
  <c r="A194202" i="15"/>
  <c r="A194201" i="15"/>
  <c r="A194200" i="15"/>
  <c r="A194199" i="15"/>
  <c r="A194198" i="15"/>
  <c r="A194197" i="15"/>
  <c r="A194196" i="15"/>
  <c r="A194195" i="15"/>
  <c r="A194194" i="15"/>
  <c r="A194193" i="15"/>
  <c r="A194192" i="15"/>
  <c r="A194191" i="15"/>
  <c r="A194190" i="15"/>
  <c r="A194189" i="15"/>
  <c r="A194188" i="15"/>
  <c r="A194187" i="15"/>
  <c r="A194186" i="15"/>
  <c r="A194185" i="15"/>
  <c r="A194184" i="15"/>
  <c r="A194183" i="15"/>
  <c r="A194182" i="15"/>
  <c r="A194181" i="15"/>
  <c r="A194180" i="15"/>
  <c r="A194179" i="15"/>
  <c r="A194178" i="15"/>
  <c r="A194177" i="15"/>
  <c r="A194176" i="15"/>
  <c r="A194175" i="15"/>
  <c r="A194174" i="15"/>
  <c r="A194173" i="15"/>
  <c r="A194172" i="15"/>
  <c r="A194171" i="15"/>
  <c r="A194170" i="15"/>
  <c r="A194169" i="15"/>
  <c r="A194168" i="15"/>
  <c r="A194167" i="15"/>
  <c r="A194166" i="15"/>
  <c r="A194165" i="15"/>
  <c r="A194164" i="15"/>
  <c r="A194163" i="15"/>
  <c r="A194162" i="15"/>
  <c r="A194161" i="15"/>
  <c r="A194160" i="15"/>
  <c r="A194159" i="15"/>
  <c r="A194158" i="15"/>
  <c r="A194157" i="15"/>
  <c r="A194156" i="15"/>
  <c r="A194155" i="15"/>
  <c r="A194154" i="15"/>
  <c r="A194153" i="15"/>
  <c r="A194152" i="15"/>
  <c r="A194151" i="15"/>
  <c r="A194150" i="15"/>
  <c r="A194149" i="15"/>
  <c r="A194148" i="15"/>
  <c r="A194147" i="15"/>
  <c r="A194146" i="15"/>
  <c r="A194145" i="15"/>
  <c r="A194144" i="15"/>
  <c r="A194143" i="15"/>
  <c r="A194142" i="15"/>
  <c r="A194141" i="15"/>
  <c r="A194140" i="15"/>
  <c r="A194139" i="15"/>
  <c r="A194138" i="15"/>
  <c r="A194137" i="15"/>
  <c r="A194136" i="15"/>
  <c r="A194135" i="15"/>
  <c r="A194134" i="15"/>
  <c r="A194133" i="15"/>
  <c r="A194132" i="15"/>
  <c r="A194131" i="15"/>
  <c r="A194130" i="15"/>
  <c r="A194129" i="15"/>
  <c r="A194128" i="15"/>
  <c r="A194127" i="15"/>
  <c r="A194126" i="15"/>
  <c r="A194125" i="15"/>
  <c r="A194124" i="15"/>
  <c r="A194123" i="15"/>
  <c r="A194122" i="15"/>
  <c r="A194121" i="15"/>
  <c r="A194120" i="15"/>
  <c r="A194119" i="15"/>
  <c r="A194118" i="15"/>
  <c r="A194117" i="15"/>
  <c r="A194116" i="15"/>
  <c r="A194115" i="15"/>
  <c r="A194114" i="15"/>
  <c r="A194113" i="15"/>
  <c r="A194112" i="15"/>
  <c r="A194111" i="15"/>
  <c r="A194110" i="15"/>
  <c r="A194109" i="15"/>
  <c r="A194108" i="15"/>
  <c r="A194107" i="15"/>
  <c r="A194106" i="15"/>
  <c r="A194105" i="15"/>
  <c r="A194104" i="15"/>
  <c r="A194103" i="15"/>
  <c r="A194102" i="15"/>
  <c r="A194101" i="15"/>
  <c r="A194100" i="15"/>
  <c r="A194099" i="15"/>
  <c r="A194098" i="15"/>
  <c r="A194097" i="15"/>
  <c r="A194096" i="15"/>
  <c r="A194095" i="15"/>
  <c r="A194094" i="15"/>
  <c r="A194093" i="15"/>
  <c r="A194092" i="15"/>
  <c r="A194091" i="15"/>
  <c r="A194090" i="15"/>
  <c r="A194089" i="15"/>
  <c r="A194088" i="15"/>
  <c r="A194087" i="15"/>
  <c r="A194086" i="15"/>
  <c r="A194085" i="15"/>
  <c r="A194084" i="15"/>
  <c r="A194083" i="15"/>
  <c r="A194082" i="15"/>
  <c r="A194081" i="15"/>
  <c r="A194080" i="15"/>
  <c r="A194079" i="15"/>
  <c r="A194078" i="15"/>
  <c r="A194077" i="15"/>
  <c r="A194076" i="15"/>
  <c r="A194075" i="15"/>
  <c r="A194074" i="15"/>
  <c r="A194073" i="15"/>
  <c r="A194072" i="15"/>
  <c r="A194071" i="15"/>
  <c r="A194070" i="15"/>
  <c r="A194069" i="15"/>
  <c r="A194068" i="15"/>
  <c r="A194067" i="15"/>
  <c r="A194066" i="15"/>
  <c r="A194065" i="15"/>
  <c r="A194064" i="15"/>
  <c r="A194063" i="15"/>
  <c r="A194062" i="15"/>
  <c r="A194061" i="15"/>
  <c r="A194060" i="15"/>
  <c r="A194059" i="15"/>
  <c r="A194058" i="15"/>
  <c r="A194057" i="15"/>
  <c r="A194056" i="15"/>
  <c r="A194055" i="15"/>
  <c r="A194054" i="15"/>
  <c r="A194053" i="15"/>
  <c r="A194052" i="15"/>
  <c r="A194051" i="15"/>
  <c r="A194050" i="15"/>
  <c r="A194049" i="15"/>
  <c r="A194048" i="15"/>
  <c r="A194047" i="15"/>
  <c r="A194046" i="15"/>
  <c r="A194045" i="15"/>
  <c r="A194044" i="15"/>
  <c r="A194043" i="15"/>
  <c r="A194042" i="15"/>
  <c r="A194041" i="15"/>
  <c r="A194040" i="15"/>
  <c r="A194039" i="15"/>
  <c r="A194038" i="15"/>
  <c r="A194037" i="15"/>
  <c r="A194036" i="15"/>
  <c r="A194035" i="15"/>
  <c r="A194034" i="15"/>
  <c r="A194033" i="15"/>
  <c r="A194032" i="15"/>
  <c r="A194031" i="15"/>
  <c r="A194030" i="15"/>
  <c r="A194029" i="15"/>
  <c r="A194028" i="15"/>
  <c r="A194027" i="15"/>
  <c r="A194026" i="15"/>
  <c r="A194025" i="15"/>
  <c r="A194024" i="15"/>
  <c r="A194023" i="15"/>
  <c r="A194022" i="15"/>
  <c r="A194021" i="15"/>
  <c r="A194020" i="15"/>
  <c r="A194019" i="15"/>
  <c r="A194018" i="15"/>
  <c r="A194017" i="15"/>
  <c r="A194016" i="15"/>
  <c r="A194015" i="15"/>
  <c r="A194014" i="15"/>
  <c r="A194013" i="15"/>
  <c r="A194012" i="15"/>
  <c r="A194011" i="15"/>
  <c r="A194010" i="15"/>
  <c r="A194009" i="15"/>
  <c r="A194008" i="15"/>
  <c r="A194007" i="15"/>
  <c r="A194006" i="15"/>
  <c r="A194005" i="15"/>
  <c r="A194004" i="15"/>
  <c r="A194003" i="15"/>
  <c r="A194002" i="15"/>
  <c r="A194001" i="15"/>
  <c r="A194000" i="15"/>
  <c r="A193999" i="15"/>
  <c r="A193998" i="15"/>
  <c r="A193997" i="15"/>
  <c r="A193996" i="15"/>
  <c r="A193995" i="15"/>
  <c r="A193994" i="15"/>
  <c r="A193993" i="15"/>
  <c r="A193992" i="15"/>
  <c r="A193991" i="15"/>
  <c r="A193990" i="15"/>
  <c r="A193989" i="15"/>
  <c r="A193988" i="15"/>
  <c r="A193987" i="15"/>
  <c r="A193986" i="15"/>
  <c r="A193985" i="15"/>
  <c r="A193984" i="15"/>
  <c r="A193983" i="15"/>
  <c r="A193982" i="15"/>
  <c r="A193981" i="15"/>
  <c r="A193980" i="15"/>
  <c r="A193979" i="15"/>
  <c r="A193978" i="15"/>
  <c r="A193977" i="15"/>
  <c r="A193976" i="15"/>
  <c r="A193975" i="15"/>
  <c r="A193974" i="15"/>
  <c r="A193973" i="15"/>
  <c r="A193972" i="15"/>
  <c r="A193971" i="15"/>
  <c r="A193970" i="15"/>
  <c r="A193969" i="15"/>
  <c r="A193968" i="15"/>
  <c r="A193967" i="15"/>
  <c r="A193966" i="15"/>
  <c r="A193965" i="15"/>
  <c r="A193964" i="15"/>
  <c r="A193963" i="15"/>
  <c r="A193962" i="15"/>
  <c r="A193961" i="15"/>
  <c r="A193960" i="15"/>
  <c r="A193959" i="15"/>
  <c r="A193958" i="15"/>
  <c r="A193957" i="15"/>
  <c r="A193956" i="15"/>
  <c r="A193955" i="15"/>
  <c r="A193954" i="15"/>
  <c r="A193953" i="15"/>
  <c r="A193952" i="15"/>
  <c r="A193951" i="15"/>
  <c r="A193950" i="15"/>
  <c r="A193949" i="15"/>
  <c r="A193948" i="15"/>
  <c r="A193947" i="15"/>
  <c r="A193946" i="15"/>
  <c r="A193945" i="15"/>
  <c r="A193944" i="15"/>
  <c r="A193943" i="15"/>
  <c r="A193942" i="15"/>
  <c r="A193941" i="15"/>
  <c r="A193940" i="15"/>
  <c r="A193939" i="15"/>
  <c r="A193938" i="15"/>
  <c r="A193937" i="15"/>
  <c r="A193936" i="15"/>
  <c r="A193935" i="15"/>
  <c r="A193934" i="15"/>
  <c r="A193933" i="15"/>
  <c r="A193932" i="15"/>
  <c r="A193931" i="15"/>
  <c r="A193930" i="15"/>
  <c r="A193929" i="15"/>
  <c r="A193928" i="15"/>
  <c r="A193927" i="15"/>
  <c r="A193926" i="15"/>
  <c r="A193925" i="15"/>
  <c r="A193924" i="15"/>
  <c r="A193923" i="15"/>
  <c r="A193922" i="15"/>
  <c r="A193921" i="15"/>
  <c r="A193920" i="15"/>
  <c r="A193919" i="15"/>
  <c r="A193918" i="15"/>
  <c r="A193917" i="15"/>
  <c r="A193916" i="15"/>
  <c r="A193915" i="15"/>
  <c r="A193914" i="15"/>
  <c r="A193913" i="15"/>
  <c r="A193912" i="15"/>
  <c r="A193911" i="15"/>
  <c r="A193910" i="15"/>
  <c r="A193909" i="15"/>
  <c r="A193908" i="15"/>
  <c r="A193907" i="15"/>
  <c r="A193906" i="15"/>
  <c r="A193905" i="15"/>
  <c r="A193904" i="15"/>
  <c r="A193903" i="15"/>
  <c r="A193902" i="15"/>
  <c r="A193901" i="15"/>
  <c r="A193900" i="15"/>
  <c r="A193899" i="15"/>
  <c r="A193898" i="15"/>
  <c r="A193897" i="15"/>
  <c r="A193896" i="15"/>
  <c r="A193895" i="15"/>
  <c r="A193894" i="15"/>
  <c r="A193893" i="15"/>
  <c r="A193892" i="15"/>
  <c r="A193891" i="15"/>
  <c r="A193890" i="15"/>
  <c r="A193889" i="15"/>
  <c r="A193888" i="15"/>
  <c r="A193887" i="15"/>
  <c r="A193886" i="15"/>
  <c r="A193885" i="15"/>
  <c r="A193884" i="15"/>
  <c r="A193883" i="15"/>
  <c r="A193882" i="15"/>
  <c r="A193881" i="15"/>
  <c r="A193880" i="15"/>
  <c r="A193879" i="15"/>
  <c r="A193878" i="15"/>
  <c r="A193877" i="15"/>
  <c r="A193876" i="15"/>
  <c r="A193875" i="15"/>
  <c r="A193874" i="15"/>
  <c r="A193873" i="15"/>
  <c r="A193872" i="15"/>
  <c r="A193871" i="15"/>
  <c r="A193870" i="15"/>
  <c r="A193869" i="15"/>
  <c r="A193868" i="15"/>
  <c r="A193867" i="15"/>
  <c r="A193866" i="15"/>
  <c r="A193865" i="15"/>
  <c r="A193864" i="15"/>
  <c r="A193863" i="15"/>
  <c r="A193862" i="15"/>
  <c r="A193861" i="15"/>
  <c r="A193860" i="15"/>
  <c r="A193859" i="15"/>
  <c r="A193858" i="15"/>
  <c r="A193857" i="15"/>
  <c r="A193856" i="15"/>
  <c r="A193855" i="15"/>
  <c r="A193854" i="15"/>
  <c r="A193853" i="15"/>
  <c r="A193852" i="15"/>
  <c r="A193851" i="15"/>
  <c r="A193850" i="15"/>
  <c r="A193849" i="15"/>
  <c r="A193848" i="15"/>
  <c r="A193847" i="15"/>
  <c r="A193846" i="15"/>
  <c r="A193845" i="15"/>
  <c r="A193844" i="15"/>
  <c r="A193843" i="15"/>
  <c r="A193842" i="15"/>
  <c r="A193841" i="15"/>
  <c r="A193840" i="15"/>
  <c r="A193839" i="15"/>
  <c r="A193838" i="15"/>
  <c r="A193837" i="15"/>
  <c r="A193836" i="15"/>
  <c r="A193835" i="15"/>
  <c r="A193834" i="15"/>
  <c r="A193833" i="15"/>
  <c r="A193832" i="15"/>
  <c r="A193831" i="15"/>
  <c r="A193830" i="15"/>
  <c r="A193829" i="15"/>
  <c r="A193828" i="15"/>
  <c r="A193827" i="15"/>
  <c r="A193826" i="15"/>
  <c r="A193825" i="15"/>
  <c r="A193824" i="15"/>
  <c r="A193823" i="15"/>
  <c r="A193822" i="15"/>
  <c r="A193821" i="15"/>
  <c r="A193820" i="15"/>
  <c r="A193819" i="15"/>
  <c r="A193818" i="15"/>
  <c r="A193817" i="15"/>
  <c r="A193816" i="15"/>
  <c r="A193815" i="15"/>
  <c r="A193814" i="15"/>
  <c r="A193813" i="15"/>
  <c r="A193812" i="15"/>
  <c r="A193811" i="15"/>
  <c r="A193810" i="15"/>
  <c r="A193809" i="15"/>
  <c r="A193808" i="15"/>
  <c r="A193807" i="15"/>
  <c r="A193806" i="15"/>
  <c r="A193805" i="15"/>
  <c r="A193804" i="15"/>
  <c r="A193803" i="15"/>
  <c r="A193802" i="15"/>
  <c r="A193801" i="15"/>
  <c r="A193800" i="15"/>
  <c r="A193799" i="15"/>
  <c r="A193798" i="15"/>
  <c r="A193797" i="15"/>
  <c r="A193796" i="15"/>
  <c r="A193795" i="15"/>
  <c r="A193794" i="15"/>
  <c r="A193793" i="15"/>
  <c r="A193792" i="15"/>
  <c r="A193791" i="15"/>
  <c r="A193790" i="15"/>
  <c r="A193789" i="15"/>
  <c r="A193788" i="15"/>
  <c r="A193787" i="15"/>
  <c r="A193786" i="15"/>
  <c r="A193785" i="15"/>
  <c r="A193784" i="15"/>
  <c r="A193783" i="15"/>
  <c r="A193782" i="15"/>
  <c r="A193781" i="15"/>
  <c r="A193780" i="15"/>
  <c r="A193779" i="15"/>
  <c r="A193778" i="15"/>
  <c r="A193777" i="15"/>
  <c r="A193776" i="15"/>
  <c r="A193775" i="15"/>
  <c r="A193774" i="15"/>
  <c r="A193773" i="15"/>
  <c r="A193772" i="15"/>
  <c r="A193771" i="15"/>
  <c r="A193770" i="15"/>
  <c r="A193769" i="15"/>
  <c r="A193768" i="15"/>
  <c r="A193767" i="15"/>
  <c r="A193766" i="15"/>
  <c r="A193765" i="15"/>
  <c r="A193764" i="15"/>
  <c r="A193763" i="15"/>
  <c r="A193762" i="15"/>
  <c r="A193761" i="15"/>
  <c r="A193760" i="15"/>
  <c r="A193759" i="15"/>
  <c r="A193758" i="15"/>
  <c r="A193757" i="15"/>
  <c r="A193756" i="15"/>
  <c r="A193755" i="15"/>
  <c r="A193754" i="15"/>
  <c r="A193753" i="15"/>
  <c r="A193752" i="15"/>
  <c r="A193751" i="15"/>
  <c r="A193750" i="15"/>
  <c r="A193749" i="15"/>
  <c r="A193748" i="15"/>
  <c r="A193747" i="15"/>
  <c r="A193746" i="15"/>
  <c r="A193745" i="15"/>
  <c r="A193744" i="15"/>
  <c r="A193743" i="15"/>
  <c r="A193742" i="15"/>
  <c r="A193741" i="15"/>
  <c r="A193740" i="15"/>
  <c r="A193739" i="15"/>
  <c r="A193738" i="15"/>
  <c r="A193737" i="15"/>
  <c r="A193736" i="15"/>
  <c r="A193735" i="15"/>
  <c r="A193734" i="15"/>
  <c r="A193733" i="15"/>
  <c r="A193732" i="15"/>
  <c r="A193731" i="15"/>
  <c r="A193730" i="15"/>
  <c r="A193729" i="15"/>
  <c r="A193728" i="15"/>
  <c r="A193727" i="15"/>
  <c r="A193726" i="15"/>
  <c r="A193725" i="15"/>
  <c r="A193724" i="15"/>
  <c r="A193723" i="15"/>
  <c r="A193722" i="15"/>
  <c r="A193721" i="15"/>
  <c r="A193720" i="15"/>
  <c r="A193719" i="15"/>
  <c r="A193718" i="15"/>
  <c r="A193717" i="15"/>
  <c r="A193716" i="15"/>
  <c r="A193715" i="15"/>
  <c r="A193714" i="15"/>
  <c r="A193713" i="15"/>
  <c r="A193712" i="15"/>
  <c r="A193711" i="15"/>
  <c r="A193710" i="15"/>
  <c r="A193709" i="15"/>
  <c r="A193708" i="15"/>
  <c r="A193707" i="15"/>
  <c r="A193706" i="15"/>
  <c r="A193705" i="15"/>
  <c r="A193704" i="15"/>
  <c r="A193703" i="15"/>
  <c r="A193702" i="15"/>
  <c r="A193701" i="15"/>
  <c r="A193700" i="15"/>
  <c r="A193699" i="15"/>
  <c r="A193698" i="15"/>
  <c r="A193697" i="15"/>
  <c r="A193696" i="15"/>
  <c r="A193695" i="15"/>
  <c r="A193694" i="15"/>
  <c r="A193693" i="15"/>
  <c r="A193692" i="15"/>
  <c r="A193691" i="15"/>
  <c r="A193690" i="15"/>
  <c r="A193689" i="15"/>
  <c r="A193688" i="15"/>
  <c r="A193687" i="15"/>
  <c r="A193686" i="15"/>
  <c r="A193685" i="15"/>
  <c r="A193684" i="15"/>
  <c r="A193683" i="15"/>
  <c r="A193682" i="15"/>
  <c r="A193681" i="15"/>
  <c r="A193680" i="15"/>
  <c r="A193679" i="15"/>
  <c r="A193678" i="15"/>
  <c r="A193677" i="15"/>
  <c r="A193676" i="15"/>
  <c r="A193675" i="15"/>
  <c r="A193674" i="15"/>
  <c r="A193673" i="15"/>
  <c r="A193672" i="15"/>
  <c r="A193671" i="15"/>
  <c r="A193670" i="15"/>
  <c r="A193669" i="15"/>
  <c r="A193668" i="15"/>
  <c r="A193667" i="15"/>
  <c r="A193666" i="15"/>
  <c r="A193665" i="15"/>
  <c r="A193664" i="15"/>
  <c r="A193663" i="15"/>
  <c r="A193662" i="15"/>
  <c r="A193661" i="15"/>
  <c r="A193660" i="15"/>
  <c r="A193659" i="15"/>
  <c r="A193658" i="15"/>
  <c r="A193657" i="15"/>
  <c r="A193656" i="15"/>
  <c r="A193655" i="15"/>
  <c r="A193654" i="15"/>
  <c r="A193653" i="15"/>
  <c r="A193652" i="15"/>
  <c r="A193651" i="15"/>
  <c r="A193650" i="15"/>
  <c r="A193649" i="15"/>
  <c r="A193648" i="15"/>
  <c r="A193647" i="15"/>
  <c r="A193646" i="15"/>
  <c r="A193645" i="15"/>
  <c r="A193644" i="15"/>
  <c r="A193643" i="15"/>
  <c r="A193642" i="15"/>
  <c r="A193641" i="15"/>
  <c r="A193640" i="15"/>
  <c r="A193639" i="15"/>
  <c r="A193638" i="15"/>
  <c r="A193637" i="15"/>
  <c r="A193636" i="15"/>
  <c r="A193635" i="15"/>
  <c r="A193634" i="15"/>
  <c r="A193633" i="15"/>
  <c r="A193632" i="15"/>
  <c r="A193631" i="15"/>
  <c r="A193630" i="15"/>
  <c r="A193629" i="15"/>
  <c r="A193628" i="15"/>
  <c r="A193627" i="15"/>
  <c r="A193626" i="15"/>
  <c r="A193625" i="15"/>
  <c r="A193624" i="15"/>
  <c r="A193623" i="15"/>
  <c r="A193622" i="15"/>
  <c r="A193621" i="15"/>
  <c r="A193620" i="15"/>
  <c r="A193619" i="15"/>
  <c r="A193618" i="15"/>
  <c r="A193617" i="15"/>
  <c r="A193616" i="15"/>
  <c r="A193615" i="15"/>
  <c r="A193614" i="15"/>
  <c r="A193613" i="15"/>
  <c r="A193612" i="15"/>
  <c r="A193611" i="15"/>
  <c r="A193610" i="15"/>
  <c r="A193609" i="15"/>
  <c r="A193608" i="15"/>
  <c r="A193607" i="15"/>
  <c r="A193606" i="15"/>
  <c r="A193605" i="15"/>
  <c r="A193604" i="15"/>
  <c r="A193603" i="15"/>
  <c r="A193602" i="15"/>
  <c r="A193601" i="15"/>
  <c r="A193600" i="15"/>
  <c r="A193599" i="15"/>
  <c r="A193598" i="15"/>
  <c r="A193597" i="15"/>
  <c r="A193596" i="15"/>
  <c r="A193595" i="15"/>
  <c r="A193594" i="15"/>
  <c r="A193593" i="15"/>
  <c r="A193592" i="15"/>
  <c r="A193591" i="15"/>
  <c r="A193590" i="15"/>
  <c r="A193589" i="15"/>
  <c r="A193588" i="15"/>
  <c r="A193587" i="15"/>
  <c r="A193586" i="15"/>
  <c r="A193585" i="15"/>
  <c r="A193584" i="15"/>
  <c r="A193583" i="15"/>
  <c r="A193582" i="15"/>
  <c r="A193581" i="15"/>
  <c r="A193580" i="15"/>
  <c r="A193579" i="15"/>
  <c r="A193578" i="15"/>
  <c r="A193577" i="15"/>
  <c r="A193576" i="15"/>
  <c r="A193575" i="15"/>
  <c r="A193574" i="15"/>
  <c r="A193573" i="15"/>
  <c r="A193572" i="15"/>
  <c r="A193571" i="15"/>
  <c r="A193570" i="15"/>
  <c r="A193569" i="15"/>
  <c r="A193568" i="15"/>
  <c r="A193567" i="15"/>
  <c r="A193566" i="15"/>
  <c r="A193565" i="15"/>
  <c r="A193564" i="15"/>
  <c r="A193563" i="15"/>
  <c r="A193562" i="15"/>
  <c r="A193561" i="15"/>
  <c r="A193560" i="15"/>
  <c r="A193559" i="15"/>
  <c r="A193558" i="15"/>
  <c r="A193557" i="15"/>
  <c r="A193556" i="15"/>
  <c r="A193555" i="15"/>
  <c r="A193554" i="15"/>
  <c r="A193553" i="15"/>
  <c r="A193552" i="15"/>
  <c r="A193551" i="15"/>
  <c r="A193550" i="15"/>
  <c r="A193549" i="15"/>
  <c r="A193548" i="15"/>
  <c r="A193547" i="15"/>
  <c r="A193546" i="15"/>
  <c r="A193545" i="15"/>
  <c r="A193544" i="15"/>
  <c r="A193543" i="15"/>
  <c r="A193542" i="15"/>
  <c r="A193541" i="15"/>
  <c r="A193540" i="15"/>
  <c r="A193539" i="15"/>
  <c r="A193538" i="15"/>
  <c r="A193537" i="15"/>
  <c r="A193536" i="15"/>
  <c r="A193535" i="15"/>
  <c r="A193534" i="15"/>
  <c r="A193533" i="15"/>
  <c r="A193532" i="15"/>
  <c r="A193531" i="15"/>
  <c r="A193530" i="15"/>
  <c r="A193529" i="15"/>
  <c r="A193528" i="15"/>
  <c r="A193527" i="15"/>
  <c r="A193526" i="15"/>
  <c r="A193525" i="15"/>
  <c r="A193524" i="15"/>
  <c r="A193523" i="15"/>
  <c r="A193522" i="15"/>
  <c r="A193521" i="15"/>
  <c r="A193520" i="15"/>
  <c r="A193519" i="15"/>
  <c r="A193518" i="15"/>
  <c r="A193517" i="15"/>
  <c r="A193516" i="15"/>
  <c r="A193515" i="15"/>
  <c r="A193514" i="15"/>
  <c r="A193513" i="15"/>
  <c r="A193512" i="15"/>
  <c r="A193511" i="15"/>
  <c r="A193510" i="15"/>
  <c r="A193509" i="15"/>
  <c r="A193508" i="15"/>
  <c r="A193507" i="15"/>
  <c r="A193506" i="15"/>
  <c r="A193505" i="15"/>
  <c r="A193504" i="15"/>
  <c r="A193503" i="15"/>
  <c r="A193502" i="15"/>
  <c r="A193501" i="15"/>
  <c r="A193500" i="15"/>
  <c r="A193499" i="15"/>
  <c r="A193498" i="15"/>
  <c r="A193497" i="15"/>
  <c r="A193496" i="15"/>
  <c r="A193495" i="15"/>
  <c r="A193494" i="15"/>
  <c r="A193493" i="15"/>
  <c r="A193492" i="15"/>
  <c r="A193491" i="15"/>
  <c r="A193490" i="15"/>
  <c r="A193489" i="15"/>
  <c r="A193488" i="15"/>
  <c r="A193487" i="15"/>
  <c r="A193486" i="15"/>
  <c r="A193485" i="15"/>
  <c r="A193484" i="15"/>
  <c r="A193483" i="15"/>
  <c r="A193482" i="15"/>
  <c r="A193481" i="15"/>
  <c r="A193480" i="15"/>
  <c r="A193479" i="15"/>
  <c r="A193478" i="15"/>
  <c r="A193477" i="15"/>
  <c r="A193476" i="15"/>
  <c r="A193475" i="15"/>
  <c r="A193474" i="15"/>
  <c r="A193473" i="15"/>
  <c r="A193472" i="15"/>
  <c r="A193471" i="15"/>
  <c r="A193470" i="15"/>
  <c r="A193469" i="15"/>
  <c r="A193468" i="15"/>
  <c r="A193467" i="15"/>
  <c r="A193466" i="15"/>
  <c r="A193465" i="15"/>
  <c r="A193464" i="15"/>
  <c r="A193463" i="15"/>
  <c r="A193462" i="15"/>
  <c r="A193461" i="15"/>
  <c r="A193460" i="15"/>
  <c r="A193459" i="15"/>
  <c r="A193458" i="15"/>
  <c r="A193457" i="15"/>
  <c r="A193456" i="15"/>
  <c r="A193455" i="15"/>
  <c r="A193454" i="15"/>
  <c r="A193453" i="15"/>
  <c r="A193452" i="15"/>
  <c r="A193451" i="15"/>
  <c r="A193450" i="15"/>
  <c r="A193449" i="15"/>
  <c r="A193448" i="15"/>
  <c r="A193447" i="15"/>
  <c r="A193446" i="15"/>
  <c r="A193445" i="15"/>
  <c r="A193444" i="15"/>
  <c r="A193443" i="15"/>
  <c r="A193442" i="15"/>
  <c r="A193441" i="15"/>
  <c r="A193440" i="15"/>
  <c r="A193439" i="15"/>
  <c r="A193438" i="15"/>
  <c r="A193437" i="15"/>
  <c r="A193436" i="15"/>
  <c r="A193435" i="15"/>
  <c r="A193434" i="15"/>
  <c r="A193433" i="15"/>
  <c r="A193432" i="15"/>
  <c r="A193431" i="15"/>
  <c r="A193430" i="15"/>
  <c r="A193429" i="15"/>
  <c r="A193428" i="15"/>
  <c r="A193427" i="15"/>
  <c r="A193426" i="15"/>
  <c r="A193425" i="15"/>
  <c r="A193424" i="15"/>
  <c r="A193423" i="15"/>
  <c r="A193422" i="15"/>
  <c r="A193421" i="15"/>
  <c r="A193420" i="15"/>
  <c r="A193419" i="15"/>
  <c r="A193418" i="15"/>
  <c r="A193417" i="15"/>
  <c r="A193416" i="15"/>
  <c r="A193415" i="15"/>
  <c r="A193414" i="15"/>
  <c r="A193413" i="15"/>
  <c r="A193412" i="15"/>
  <c r="A193411" i="15"/>
  <c r="A193410" i="15"/>
  <c r="A193409" i="15"/>
  <c r="A193408" i="15"/>
  <c r="A193407" i="15"/>
  <c r="A193406" i="15"/>
  <c r="A193405" i="15"/>
  <c r="A193404" i="15"/>
  <c r="A193403" i="15"/>
  <c r="A193402" i="15"/>
  <c r="A193401" i="15"/>
  <c r="A193400" i="15"/>
  <c r="A193399" i="15"/>
  <c r="A193398" i="15"/>
  <c r="A193397" i="15"/>
  <c r="A193396" i="15"/>
  <c r="A193395" i="15"/>
  <c r="A193394" i="15"/>
  <c r="A193393" i="15"/>
  <c r="A193392" i="15"/>
  <c r="A193391" i="15"/>
  <c r="A193390" i="15"/>
  <c r="A193389" i="15"/>
  <c r="A193388" i="15"/>
  <c r="A193387" i="15"/>
  <c r="A193386" i="15"/>
  <c r="A193385" i="15"/>
  <c r="A193384" i="15"/>
  <c r="A193383" i="15"/>
  <c r="A193382" i="15"/>
  <c r="A193381" i="15"/>
  <c r="A193380" i="15"/>
  <c r="A193379" i="15"/>
  <c r="A193378" i="15"/>
  <c r="A193377" i="15"/>
  <c r="A193376" i="15"/>
  <c r="A193375" i="15"/>
  <c r="A193374" i="15"/>
  <c r="A193373" i="15"/>
  <c r="A193372" i="15"/>
  <c r="A193371" i="15"/>
  <c r="A193370" i="15"/>
  <c r="A193369" i="15"/>
  <c r="A193368" i="15"/>
  <c r="A193367" i="15"/>
  <c r="A193366" i="15"/>
  <c r="A193365" i="15"/>
  <c r="A193364" i="15"/>
  <c r="A193363" i="15"/>
  <c r="A193362" i="15"/>
  <c r="A193361" i="15"/>
  <c r="A193360" i="15"/>
  <c r="A193359" i="15"/>
  <c r="A193358" i="15"/>
  <c r="A193357" i="15"/>
  <c r="A193356" i="15"/>
  <c r="A193355" i="15"/>
  <c r="A193354" i="15"/>
  <c r="A193353" i="15"/>
  <c r="A193352" i="15"/>
  <c r="A193351" i="15"/>
  <c r="A193350" i="15"/>
  <c r="A193349" i="15"/>
  <c r="A193348" i="15"/>
  <c r="A193347" i="15"/>
  <c r="A193346" i="15"/>
  <c r="A193345" i="15"/>
  <c r="A193344" i="15"/>
  <c r="A193343" i="15"/>
  <c r="A193342" i="15"/>
  <c r="A193341" i="15"/>
  <c r="A193340" i="15"/>
  <c r="A193339" i="15"/>
  <c r="A193338" i="15"/>
  <c r="A193337" i="15"/>
  <c r="A193336" i="15"/>
  <c r="A193335" i="15"/>
  <c r="A193334" i="15"/>
  <c r="A193333" i="15"/>
  <c r="A193332" i="15"/>
  <c r="A193331" i="15"/>
  <c r="A193330" i="15"/>
  <c r="A193329" i="15"/>
  <c r="A193328" i="15"/>
  <c r="A193327" i="15"/>
  <c r="A193326" i="15"/>
  <c r="A193325" i="15"/>
  <c r="A193324" i="15"/>
  <c r="A193323" i="15"/>
  <c r="A193322" i="15"/>
  <c r="A193321" i="15"/>
  <c r="A193320" i="15"/>
  <c r="A193319" i="15"/>
  <c r="A193318" i="15"/>
  <c r="A193317" i="15"/>
  <c r="A193316" i="15"/>
  <c r="A193315" i="15"/>
  <c r="A193314" i="15"/>
  <c r="A193313" i="15"/>
  <c r="A193312" i="15"/>
  <c r="A193311" i="15"/>
  <c r="A193310" i="15"/>
  <c r="A193309" i="15"/>
  <c r="A193308" i="15"/>
  <c r="A193307" i="15"/>
  <c r="A193306" i="15"/>
  <c r="A193305" i="15"/>
  <c r="A193304" i="15"/>
  <c r="A193303" i="15"/>
  <c r="A193302" i="15"/>
  <c r="A193301" i="15"/>
  <c r="A193300" i="15"/>
  <c r="A193299" i="15"/>
  <c r="A193298" i="15"/>
  <c r="A193297" i="15"/>
  <c r="A193296" i="15"/>
  <c r="A193295" i="15"/>
  <c r="A193294" i="15"/>
  <c r="A193293" i="15"/>
  <c r="A193292" i="15"/>
  <c r="A193291" i="15"/>
  <c r="A193290" i="15"/>
  <c r="A193289" i="15"/>
  <c r="A193288" i="15"/>
  <c r="A193287" i="15"/>
  <c r="A193286" i="15"/>
  <c r="A193285" i="15"/>
  <c r="A193284" i="15"/>
  <c r="A193283" i="15"/>
  <c r="A193282" i="15"/>
  <c r="A193281" i="15"/>
  <c r="A193280" i="15"/>
  <c r="A193279" i="15"/>
  <c r="A193278" i="15"/>
  <c r="A193277" i="15"/>
  <c r="A193276" i="15"/>
  <c r="A193275" i="15"/>
  <c r="A193274" i="15"/>
  <c r="A193273" i="15"/>
  <c r="A193272" i="15"/>
  <c r="A193271" i="15"/>
  <c r="A193270" i="15"/>
  <c r="A193269" i="15"/>
  <c r="A193268" i="15"/>
  <c r="A193267" i="15"/>
  <c r="A193266" i="15"/>
  <c r="A193265" i="15"/>
  <c r="A193264" i="15"/>
  <c r="A193263" i="15"/>
  <c r="A193262" i="15"/>
  <c r="A193261" i="15"/>
  <c r="A193260" i="15"/>
  <c r="A193259" i="15"/>
  <c r="A193258" i="15"/>
  <c r="A193257" i="15"/>
  <c r="A193256" i="15"/>
  <c r="A193255" i="15"/>
  <c r="A193254" i="15"/>
  <c r="A193253" i="15"/>
  <c r="A193252" i="15"/>
  <c r="A193251" i="15"/>
  <c r="A193250" i="15"/>
  <c r="A193249" i="15"/>
  <c r="A193248" i="15"/>
  <c r="A193247" i="15"/>
  <c r="A193246" i="15"/>
  <c r="A193245" i="15"/>
  <c r="A193244" i="15"/>
  <c r="A193243" i="15"/>
  <c r="A193242" i="15"/>
  <c r="A193241" i="15"/>
  <c r="A193240" i="15"/>
  <c r="A193239" i="15"/>
  <c r="A193238" i="15"/>
  <c r="A193237" i="15"/>
  <c r="A193236" i="15"/>
  <c r="A193235" i="15"/>
  <c r="A193234" i="15"/>
  <c r="A193233" i="15"/>
  <c r="A193232" i="15"/>
  <c r="A193231" i="15"/>
  <c r="A193230" i="15"/>
  <c r="A193229" i="15"/>
  <c r="A193228" i="15"/>
  <c r="A193227" i="15"/>
  <c r="A193226" i="15"/>
  <c r="A193225" i="15"/>
  <c r="A193224" i="15"/>
  <c r="A193223" i="15"/>
  <c r="A193222" i="15"/>
  <c r="A193221" i="15"/>
  <c r="A193220" i="15"/>
  <c r="A193219" i="15"/>
  <c r="A193218" i="15"/>
  <c r="A193217" i="15"/>
  <c r="A193216" i="15"/>
  <c r="A193215" i="15"/>
  <c r="A193214" i="15"/>
  <c r="A193213" i="15"/>
  <c r="A193212" i="15"/>
  <c r="A193211" i="15"/>
  <c r="A193210" i="15"/>
  <c r="A193209" i="15"/>
  <c r="A193208" i="15"/>
  <c r="A193207" i="15"/>
  <c r="A193206" i="15"/>
  <c r="A193205" i="15"/>
  <c r="A193204" i="15"/>
  <c r="A193203" i="15"/>
  <c r="A193202" i="15"/>
  <c r="A193201" i="15"/>
  <c r="A193200" i="15"/>
  <c r="A193199" i="15"/>
  <c r="A193198" i="15"/>
  <c r="A193197" i="15"/>
  <c r="A193196" i="15"/>
  <c r="A193195" i="15"/>
  <c r="A193194" i="15"/>
  <c r="A193193" i="15"/>
  <c r="A193192" i="15"/>
  <c r="A193191" i="15"/>
  <c r="A193190" i="15"/>
  <c r="A193189" i="15"/>
  <c r="A193188" i="15"/>
  <c r="A193187" i="15"/>
  <c r="A193186" i="15"/>
  <c r="A193185" i="15"/>
  <c r="A193184" i="15"/>
  <c r="A193183" i="15"/>
  <c r="A193182" i="15"/>
  <c r="A193181" i="15"/>
  <c r="A193180" i="15"/>
  <c r="A193179" i="15"/>
  <c r="A193178" i="15"/>
  <c r="A193177" i="15"/>
  <c r="A193176" i="15"/>
  <c r="A193175" i="15"/>
  <c r="A193174" i="15"/>
  <c r="A193173" i="15"/>
  <c r="A193172" i="15"/>
  <c r="A193171" i="15"/>
  <c r="A193170" i="15"/>
  <c r="A193169" i="15"/>
  <c r="A193168" i="15"/>
  <c r="A193167" i="15"/>
  <c r="A193166" i="15"/>
  <c r="A193165" i="15"/>
  <c r="A193164" i="15"/>
  <c r="A193163" i="15"/>
  <c r="A193162" i="15"/>
  <c r="A193161" i="15"/>
  <c r="A193160" i="15"/>
  <c r="A193159" i="15"/>
  <c r="A193158" i="15"/>
  <c r="A193157" i="15"/>
  <c r="A193156" i="15"/>
  <c r="A193155" i="15"/>
  <c r="A193154" i="15"/>
  <c r="A193153" i="15"/>
  <c r="A193152" i="15"/>
  <c r="A193151" i="15"/>
  <c r="A193150" i="15"/>
  <c r="A193149" i="15"/>
  <c r="A193148" i="15"/>
  <c r="A193147" i="15"/>
  <c r="A193146" i="15"/>
  <c r="A193145" i="15"/>
  <c r="A193144" i="15"/>
  <c r="A193143" i="15"/>
  <c r="A193142" i="15"/>
  <c r="A193141" i="15"/>
  <c r="A193140" i="15"/>
  <c r="A193139" i="15"/>
  <c r="A193138" i="15"/>
  <c r="A193137" i="15"/>
  <c r="A193136" i="15"/>
  <c r="A193135" i="15"/>
  <c r="A193134" i="15"/>
  <c r="A193133" i="15"/>
  <c r="A193132" i="15"/>
  <c r="A193131" i="15"/>
  <c r="A193130" i="15"/>
  <c r="A193129" i="15"/>
  <c r="A193128" i="15"/>
  <c r="A193127" i="15"/>
  <c r="A193126" i="15"/>
  <c r="A193125" i="15"/>
  <c r="A193124" i="15"/>
  <c r="A193123" i="15"/>
  <c r="A193122" i="15"/>
  <c r="A193121" i="15"/>
  <c r="A193120" i="15"/>
  <c r="A193119" i="15"/>
  <c r="A193118" i="15"/>
  <c r="A193117" i="15"/>
  <c r="A193116" i="15"/>
  <c r="A193115" i="15"/>
  <c r="A193114" i="15"/>
  <c r="A193113" i="15"/>
  <c r="A193112" i="15"/>
  <c r="A193111" i="15"/>
  <c r="A193110" i="15"/>
  <c r="A193109" i="15"/>
  <c r="A193108" i="15"/>
  <c r="A193107" i="15"/>
  <c r="A193106" i="15"/>
  <c r="A193105" i="15"/>
  <c r="A193104" i="15"/>
  <c r="A193103" i="15"/>
  <c r="A193102" i="15"/>
  <c r="A193101" i="15"/>
  <c r="A193100" i="15"/>
  <c r="A193099" i="15"/>
  <c r="A193098" i="15"/>
  <c r="A193097" i="15"/>
  <c r="A193096" i="15"/>
  <c r="A193095" i="15"/>
  <c r="A193094" i="15"/>
  <c r="A193093" i="15"/>
  <c r="A193092" i="15"/>
  <c r="A193091" i="15"/>
  <c r="A193090" i="15"/>
  <c r="A193089" i="15"/>
  <c r="A193088" i="15"/>
  <c r="A193087" i="15"/>
  <c r="A193086" i="15"/>
  <c r="A193085" i="15"/>
  <c r="A193084" i="15"/>
  <c r="A193083" i="15"/>
  <c r="A193082" i="15"/>
  <c r="A193081" i="15"/>
  <c r="A193080" i="15"/>
  <c r="A193079" i="15"/>
  <c r="A193078" i="15"/>
  <c r="A193077" i="15"/>
  <c r="A193076" i="15"/>
  <c r="A193075" i="15"/>
  <c r="A193074" i="15"/>
  <c r="A193073" i="15"/>
  <c r="A193072" i="15"/>
  <c r="A193071" i="15"/>
  <c r="A193070" i="15"/>
  <c r="A193069" i="15"/>
  <c r="A193068" i="15"/>
  <c r="A193067" i="15"/>
  <c r="A193066" i="15"/>
  <c r="A193065" i="15"/>
  <c r="A193064" i="15"/>
  <c r="A193063" i="15"/>
  <c r="A193062" i="15"/>
  <c r="A193061" i="15"/>
  <c r="A193060" i="15"/>
  <c r="A193059" i="15"/>
  <c r="A193058" i="15"/>
  <c r="A193057" i="15"/>
  <c r="A193056" i="15"/>
  <c r="A193055" i="15"/>
  <c r="A193054" i="15"/>
  <c r="A193053" i="15"/>
  <c r="A193052" i="15"/>
  <c r="A193051" i="15"/>
  <c r="A193050" i="15"/>
  <c r="A193049" i="15"/>
  <c r="A193048" i="15"/>
  <c r="A193047" i="15"/>
  <c r="A193046" i="15"/>
  <c r="A193045" i="15"/>
  <c r="A193044" i="15"/>
  <c r="A193043" i="15"/>
  <c r="A193042" i="15"/>
  <c r="A193041" i="15"/>
  <c r="A193040" i="15"/>
  <c r="A193039" i="15"/>
  <c r="A193038" i="15"/>
  <c r="A193037" i="15"/>
  <c r="A193036" i="15"/>
  <c r="A193035" i="15"/>
  <c r="A193034" i="15"/>
  <c r="A193033" i="15"/>
  <c r="A193032" i="15"/>
  <c r="A193031" i="15"/>
  <c r="A193030" i="15"/>
  <c r="A193029" i="15"/>
  <c r="A193028" i="15"/>
  <c r="A193027" i="15"/>
  <c r="A193026" i="15"/>
  <c r="A193025" i="15"/>
  <c r="A193024" i="15"/>
  <c r="A193023" i="15"/>
  <c r="A193022" i="15"/>
  <c r="A193021" i="15"/>
  <c r="A193020" i="15"/>
  <c r="A193019" i="15"/>
  <c r="A193018" i="15"/>
  <c r="A193017" i="15"/>
  <c r="A193016" i="15"/>
  <c r="A193015" i="15"/>
  <c r="A193014" i="15"/>
  <c r="A193013" i="15"/>
  <c r="A193012" i="15"/>
  <c r="A193011" i="15"/>
  <c r="A193010" i="15"/>
  <c r="A193009" i="15"/>
  <c r="A193008" i="15"/>
  <c r="A193007" i="15"/>
  <c r="A193006" i="15"/>
  <c r="A193005" i="15"/>
  <c r="A193004" i="15"/>
  <c r="A193003" i="15"/>
  <c r="A193002" i="15"/>
  <c r="A193001" i="15"/>
  <c r="A193000" i="15"/>
  <c r="A192999" i="15"/>
  <c r="A192998" i="15"/>
  <c r="A192997" i="15"/>
  <c r="A192996" i="15"/>
  <c r="A192995" i="15"/>
  <c r="A192994" i="15"/>
  <c r="A192993" i="15"/>
  <c r="A192992" i="15"/>
  <c r="A192991" i="15"/>
  <c r="A192990" i="15"/>
  <c r="A192989" i="15"/>
  <c r="A192988" i="15"/>
  <c r="A192987" i="15"/>
  <c r="A192986" i="15"/>
  <c r="A192985" i="15"/>
  <c r="A192984" i="15"/>
  <c r="A192983" i="15"/>
  <c r="A192982" i="15"/>
  <c r="A192981" i="15"/>
  <c r="A192980" i="15"/>
  <c r="A192979" i="15"/>
  <c r="A192978" i="15"/>
  <c r="A192977" i="15"/>
  <c r="A192976" i="15"/>
  <c r="A192975" i="15"/>
  <c r="A192974" i="15"/>
  <c r="A192973" i="15"/>
  <c r="A192972" i="15"/>
  <c r="A192971" i="15"/>
  <c r="A192970" i="15"/>
  <c r="A192969" i="15"/>
  <c r="A192968" i="15"/>
  <c r="A192967" i="15"/>
  <c r="A192966" i="15"/>
  <c r="A192965" i="15"/>
  <c r="A192964" i="15"/>
  <c r="A192963" i="15"/>
  <c r="A192962" i="15"/>
  <c r="A192961" i="15"/>
  <c r="A192960" i="15"/>
  <c r="A192959" i="15"/>
  <c r="A192958" i="15"/>
  <c r="A192957" i="15"/>
  <c r="A192956" i="15"/>
  <c r="A192955" i="15"/>
  <c r="A192954" i="15"/>
  <c r="A192953" i="15"/>
  <c r="A192952" i="15"/>
  <c r="A192951" i="15"/>
  <c r="A192950" i="15"/>
  <c r="A192949" i="15"/>
  <c r="A192948" i="15"/>
  <c r="A192947" i="15"/>
  <c r="A192946" i="15"/>
  <c r="A192945" i="15"/>
  <c r="A192944" i="15"/>
  <c r="A192943" i="15"/>
  <c r="A192942" i="15"/>
  <c r="A192941" i="15"/>
  <c r="A192940" i="15"/>
  <c r="A192939" i="15"/>
  <c r="A192938" i="15"/>
  <c r="A192937" i="15"/>
  <c r="A192936" i="15"/>
  <c r="A192935" i="15"/>
  <c r="A192934" i="15"/>
  <c r="A192933" i="15"/>
  <c r="A192932" i="15"/>
  <c r="A192931" i="15"/>
  <c r="A192930" i="15"/>
  <c r="A192929" i="15"/>
  <c r="A192928" i="15"/>
  <c r="A192927" i="15"/>
  <c r="A192926" i="15"/>
  <c r="A192925" i="15"/>
  <c r="A192924" i="15"/>
  <c r="A192923" i="15"/>
  <c r="A192922" i="15"/>
  <c r="A192921" i="15"/>
  <c r="A192920" i="15"/>
  <c r="A192919" i="15"/>
  <c r="A192918" i="15"/>
  <c r="A192917" i="15"/>
  <c r="A192916" i="15"/>
  <c r="A192915" i="15"/>
  <c r="A192914" i="15"/>
  <c r="A192913" i="15"/>
  <c r="A192912" i="15"/>
  <c r="A192911" i="15"/>
  <c r="A192910" i="15"/>
  <c r="A192909" i="15"/>
  <c r="A192908" i="15"/>
  <c r="A192907" i="15"/>
  <c r="A192906" i="15"/>
  <c r="A192905" i="15"/>
  <c r="A192904" i="15"/>
  <c r="A192903" i="15"/>
  <c r="A192902" i="15"/>
  <c r="A192901" i="15"/>
  <c r="A192900" i="15"/>
  <c r="A192899" i="15"/>
  <c r="A192898" i="15"/>
  <c r="A192897" i="15"/>
  <c r="A192896" i="15"/>
  <c r="A192895" i="15"/>
  <c r="A192894" i="15"/>
  <c r="A192893" i="15"/>
  <c r="A192892" i="15"/>
  <c r="A192891" i="15"/>
  <c r="A192890" i="15"/>
  <c r="A192889" i="15"/>
  <c r="A192888" i="15"/>
  <c r="A192887" i="15"/>
  <c r="A192886" i="15"/>
  <c r="A192885" i="15"/>
  <c r="A192884" i="15"/>
  <c r="A192883" i="15"/>
  <c r="A192882" i="15"/>
  <c r="A192881" i="15"/>
  <c r="A192880" i="15"/>
  <c r="A192879" i="15"/>
  <c r="A192878" i="15"/>
  <c r="A192877" i="15"/>
  <c r="A192876" i="15"/>
  <c r="A192875" i="15"/>
  <c r="A192874" i="15"/>
  <c r="A192873" i="15"/>
  <c r="A192872" i="15"/>
  <c r="A192871" i="15"/>
  <c r="A192870" i="15"/>
  <c r="A192869" i="15"/>
  <c r="A192868" i="15"/>
  <c r="A192867" i="15"/>
  <c r="A192866" i="15"/>
  <c r="A192865" i="15"/>
  <c r="A192864" i="15"/>
  <c r="A192863" i="15"/>
  <c r="A192862" i="15"/>
  <c r="A192861" i="15"/>
  <c r="A192860" i="15"/>
  <c r="A192859" i="15"/>
  <c r="A192858" i="15"/>
  <c r="A192857" i="15"/>
  <c r="A192856" i="15"/>
  <c r="A192855" i="15"/>
  <c r="A192854" i="15"/>
  <c r="A192853" i="15"/>
  <c r="A192852" i="15"/>
  <c r="A192851" i="15"/>
  <c r="A192850" i="15"/>
  <c r="A192849" i="15"/>
  <c r="A192848" i="15"/>
  <c r="A192847" i="15"/>
  <c r="A192846" i="15"/>
  <c r="A192845" i="15"/>
  <c r="A192844" i="15"/>
  <c r="A192843" i="15"/>
  <c r="A192842" i="15"/>
  <c r="A192841" i="15"/>
  <c r="A192840" i="15"/>
  <c r="A192839" i="15"/>
  <c r="A192838" i="15"/>
  <c r="A192837" i="15"/>
  <c r="A192836" i="15"/>
  <c r="A192835" i="15"/>
  <c r="A192834" i="15"/>
  <c r="A192833" i="15"/>
  <c r="A192832" i="15"/>
  <c r="A192831" i="15"/>
  <c r="A192830" i="15"/>
  <c r="A192829" i="15"/>
  <c r="A192828" i="15"/>
  <c r="A192827" i="15"/>
  <c r="A192826" i="15"/>
  <c r="A192825" i="15"/>
  <c r="A192824" i="15"/>
  <c r="A192823" i="15"/>
  <c r="A192822" i="15"/>
  <c r="A192821" i="15"/>
  <c r="A192820" i="15"/>
  <c r="A192819" i="15"/>
  <c r="A192818" i="15"/>
  <c r="A192817" i="15"/>
  <c r="A192816" i="15"/>
  <c r="A192815" i="15"/>
  <c r="A192814" i="15"/>
  <c r="A192813" i="15"/>
  <c r="A192812" i="15"/>
  <c r="A192811" i="15"/>
  <c r="A192810" i="15"/>
  <c r="A192809" i="15"/>
  <c r="A192808" i="15"/>
  <c r="A192807" i="15"/>
  <c r="A192806" i="15"/>
  <c r="A192805" i="15"/>
  <c r="A192804" i="15"/>
  <c r="A192803" i="15"/>
  <c r="A192802" i="15"/>
  <c r="A192801" i="15"/>
  <c r="A192800" i="15"/>
  <c r="A192799" i="15"/>
  <c r="A192798" i="15"/>
  <c r="A192797" i="15"/>
  <c r="A192796" i="15"/>
  <c r="A192795" i="15"/>
  <c r="A192794" i="15"/>
  <c r="A192793" i="15"/>
  <c r="A192792" i="15"/>
  <c r="A192791" i="15"/>
  <c r="A192790" i="15"/>
  <c r="A192789" i="15"/>
  <c r="A192788" i="15"/>
  <c r="A192787" i="15"/>
  <c r="A192786" i="15"/>
  <c r="A192785" i="15"/>
  <c r="A192784" i="15"/>
  <c r="A192783" i="15"/>
  <c r="A192782" i="15"/>
  <c r="A192781" i="15"/>
  <c r="A192780" i="15"/>
  <c r="A192779" i="15"/>
  <c r="A192778" i="15"/>
  <c r="A192777" i="15"/>
  <c r="A192776" i="15"/>
  <c r="A192775" i="15"/>
  <c r="A192774" i="15"/>
  <c r="A192773" i="15"/>
  <c r="A192772" i="15"/>
  <c r="A192771" i="15"/>
  <c r="A192770" i="15"/>
  <c r="A192769" i="15"/>
  <c r="A192768" i="15"/>
  <c r="A192767" i="15"/>
  <c r="A192766" i="15"/>
  <c r="A192765" i="15"/>
  <c r="A192764" i="15"/>
  <c r="A192763" i="15"/>
  <c r="A192762" i="15"/>
  <c r="A192761" i="15"/>
  <c r="A192760" i="15"/>
  <c r="A192759" i="15"/>
  <c r="A192758" i="15"/>
  <c r="A192757" i="15"/>
  <c r="A192756" i="15"/>
  <c r="A192755" i="15"/>
  <c r="A192754" i="15"/>
  <c r="A192753" i="15"/>
  <c r="A192752" i="15"/>
  <c r="A192751" i="15"/>
  <c r="A192750" i="15"/>
  <c r="A192749" i="15"/>
  <c r="A192748" i="15"/>
  <c r="A192747" i="15"/>
  <c r="A192746" i="15"/>
  <c r="A192745" i="15"/>
  <c r="A192744" i="15"/>
  <c r="A192743" i="15"/>
  <c r="A192742" i="15"/>
  <c r="A192741" i="15"/>
  <c r="A192740" i="15"/>
  <c r="A192739" i="15"/>
  <c r="A192738" i="15"/>
  <c r="A192737" i="15"/>
  <c r="A192736" i="15"/>
  <c r="A192735" i="15"/>
  <c r="A192734" i="15"/>
  <c r="A192733" i="15"/>
  <c r="A192732" i="15"/>
  <c r="A192731" i="15"/>
  <c r="A192730" i="15"/>
  <c r="A192729" i="15"/>
  <c r="A192728" i="15"/>
  <c r="A192727" i="15"/>
  <c r="A192726" i="15"/>
  <c r="A192725" i="15"/>
  <c r="A192724" i="15"/>
  <c r="A192723" i="15"/>
  <c r="A192722" i="15"/>
  <c r="A192721" i="15"/>
  <c r="A192720" i="15"/>
  <c r="A192719" i="15"/>
  <c r="A192718" i="15"/>
  <c r="A192717" i="15"/>
  <c r="A192716" i="15"/>
  <c r="A192715" i="15"/>
  <c r="A192714" i="15"/>
  <c r="A192713" i="15"/>
  <c r="A192712" i="15"/>
  <c r="A192711" i="15"/>
  <c r="A192710" i="15"/>
  <c r="A192709" i="15"/>
  <c r="A192708" i="15"/>
  <c r="A192707" i="15"/>
  <c r="A192706" i="15"/>
  <c r="A192705" i="15"/>
  <c r="A192704" i="15"/>
  <c r="A192703" i="15"/>
  <c r="A192702" i="15"/>
  <c r="A192701" i="15"/>
  <c r="A192700" i="15"/>
  <c r="A192699" i="15"/>
  <c r="A192698" i="15"/>
  <c r="A192697" i="15"/>
  <c r="A192696" i="15"/>
  <c r="A192695" i="15"/>
  <c r="A192694" i="15"/>
  <c r="A192693" i="15"/>
  <c r="A192692" i="15"/>
  <c r="A192691" i="15"/>
  <c r="A192690" i="15"/>
  <c r="A192689" i="15"/>
  <c r="A192688" i="15"/>
  <c r="A192687" i="15"/>
  <c r="A192686" i="15"/>
  <c r="A192685" i="15"/>
  <c r="A192684" i="15"/>
  <c r="A192683" i="15"/>
  <c r="A192682" i="15"/>
  <c r="A192681" i="15"/>
  <c r="A192680" i="15"/>
  <c r="A192679" i="15"/>
  <c r="A192678" i="15"/>
  <c r="A192677" i="15"/>
  <c r="A192676" i="15"/>
  <c r="A192675" i="15"/>
  <c r="A192674" i="15"/>
  <c r="A192673" i="15"/>
  <c r="A192672" i="15"/>
  <c r="A192671" i="15"/>
  <c r="A192670" i="15"/>
  <c r="A192669" i="15"/>
  <c r="A192668" i="15"/>
  <c r="A192667" i="15"/>
  <c r="A192666" i="15"/>
  <c r="A192665" i="15"/>
  <c r="A192664" i="15"/>
  <c r="A192663" i="15"/>
  <c r="A192662" i="15"/>
  <c r="A192661" i="15"/>
  <c r="A192660" i="15"/>
  <c r="A192659" i="15"/>
  <c r="A192658" i="15"/>
  <c r="A192657" i="15"/>
  <c r="A192656" i="15"/>
  <c r="A192655" i="15"/>
  <c r="A192654" i="15"/>
  <c r="A192653" i="15"/>
  <c r="A192652" i="15"/>
  <c r="A192651" i="15"/>
  <c r="A192650" i="15"/>
  <c r="A192649" i="15"/>
  <c r="A192648" i="15"/>
  <c r="A192647" i="15"/>
  <c r="A192646" i="15"/>
  <c r="A192645" i="15"/>
  <c r="A192644" i="15"/>
  <c r="A192643" i="15"/>
  <c r="A192642" i="15"/>
  <c r="A192641" i="15"/>
  <c r="A192640" i="15"/>
  <c r="A192639" i="15"/>
  <c r="A192638" i="15"/>
  <c r="A192637" i="15"/>
  <c r="A192636" i="15"/>
  <c r="A192635" i="15"/>
  <c r="A192634" i="15"/>
  <c r="A192633" i="15"/>
  <c r="A192632" i="15"/>
  <c r="A192631" i="15"/>
  <c r="A192630" i="15"/>
  <c r="A192629" i="15"/>
  <c r="A192628" i="15"/>
  <c r="A192627" i="15"/>
  <c r="A192626" i="15"/>
  <c r="A192625" i="15"/>
  <c r="A192624" i="15"/>
  <c r="A192623" i="15"/>
  <c r="A192622" i="15"/>
  <c r="A192621" i="15"/>
  <c r="A192620" i="15"/>
  <c r="A192619" i="15"/>
  <c r="A192618" i="15"/>
  <c r="A192617" i="15"/>
  <c r="A192616" i="15"/>
  <c r="A192615" i="15"/>
  <c r="A192614" i="15"/>
  <c r="A192613" i="15"/>
  <c r="A192612" i="15"/>
  <c r="A192611" i="15"/>
  <c r="A192610" i="15"/>
  <c r="A192609" i="15"/>
  <c r="A192608" i="15"/>
  <c r="A192607" i="15"/>
  <c r="A192606" i="15"/>
  <c r="A192605" i="15"/>
  <c r="A192604" i="15"/>
  <c r="A192603" i="15"/>
  <c r="A192602" i="15"/>
  <c r="A192601" i="15"/>
  <c r="A192600" i="15"/>
  <c r="A192599" i="15"/>
  <c r="A192598" i="15"/>
  <c r="A192597" i="15"/>
  <c r="A192596" i="15"/>
  <c r="A192595" i="15"/>
  <c r="A192594" i="15"/>
  <c r="A192593" i="15"/>
  <c r="A192592" i="15"/>
  <c r="A192591" i="15"/>
  <c r="A192590" i="15"/>
  <c r="A192589" i="15"/>
  <c r="A192588" i="15"/>
  <c r="A192587" i="15"/>
  <c r="A192586" i="15"/>
  <c r="A192585" i="15"/>
  <c r="A192584" i="15"/>
  <c r="A192583" i="15"/>
  <c r="A192582" i="15"/>
  <c r="A192581" i="15"/>
  <c r="A192580" i="15"/>
  <c r="A192579" i="15"/>
  <c r="A192578" i="15"/>
  <c r="A192577" i="15"/>
  <c r="A192576" i="15"/>
  <c r="A192575" i="15"/>
  <c r="A192574" i="15"/>
  <c r="A192573" i="15"/>
  <c r="A192572" i="15"/>
  <c r="A192571" i="15"/>
  <c r="A192570" i="15"/>
  <c r="A192569" i="15"/>
  <c r="A192568" i="15"/>
  <c r="A192567" i="15"/>
  <c r="A192566" i="15"/>
  <c r="A192565" i="15"/>
  <c r="A192564" i="15"/>
  <c r="A192563" i="15"/>
  <c r="A192562" i="15"/>
  <c r="A192561" i="15"/>
  <c r="A192560" i="15"/>
  <c r="A192559" i="15"/>
  <c r="A192558" i="15"/>
  <c r="A192557" i="15"/>
  <c r="A192556" i="15"/>
  <c r="A192555" i="15"/>
  <c r="A192554" i="15"/>
  <c r="A192553" i="15"/>
  <c r="A192552" i="15"/>
  <c r="A192551" i="15"/>
  <c r="A192550" i="15"/>
  <c r="A192549" i="15"/>
  <c r="A192548" i="15"/>
  <c r="A192547" i="15"/>
  <c r="A192546" i="15"/>
  <c r="A192545" i="15"/>
  <c r="A192544" i="15"/>
  <c r="A192543" i="15"/>
  <c r="A192542" i="15"/>
  <c r="A192541" i="15"/>
  <c r="A192540" i="15"/>
  <c r="A192539" i="15"/>
  <c r="A192538" i="15"/>
  <c r="A192537" i="15"/>
  <c r="A192536" i="15"/>
  <c r="A192535" i="15"/>
  <c r="A192534" i="15"/>
  <c r="A192533" i="15"/>
  <c r="A192532" i="15"/>
  <c r="A192531" i="15"/>
  <c r="A192530" i="15"/>
  <c r="A192529" i="15"/>
  <c r="A192528" i="15"/>
  <c r="A192527" i="15"/>
  <c r="A192526" i="15"/>
  <c r="A192525" i="15"/>
  <c r="A192524" i="15"/>
  <c r="A192523" i="15"/>
  <c r="A192522" i="15"/>
  <c r="A192521" i="15"/>
  <c r="A192520" i="15"/>
  <c r="A192519" i="15"/>
  <c r="A192518" i="15"/>
  <c r="A192517" i="15"/>
  <c r="A192516" i="15"/>
  <c r="A192515" i="15"/>
  <c r="A192514" i="15"/>
  <c r="A192513" i="15"/>
  <c r="A192512" i="15"/>
  <c r="A192511" i="15"/>
  <c r="A192510" i="15"/>
  <c r="A192509" i="15"/>
  <c r="A192508" i="15"/>
  <c r="A192507" i="15"/>
  <c r="A192506" i="15"/>
  <c r="A192505" i="15"/>
  <c r="A192504" i="15"/>
  <c r="A192503" i="15"/>
  <c r="A192502" i="15"/>
  <c r="A192501" i="15"/>
  <c r="A192500" i="15"/>
  <c r="A192499" i="15"/>
  <c r="A192498" i="15"/>
  <c r="A192497" i="15"/>
  <c r="A192496" i="15"/>
  <c r="A192495" i="15"/>
  <c r="A192494" i="15"/>
  <c r="A192493" i="15"/>
  <c r="A192492" i="15"/>
  <c r="A192491" i="15"/>
  <c r="A192490" i="15"/>
  <c r="A192489" i="15"/>
  <c r="A192488" i="15"/>
  <c r="A192487" i="15"/>
  <c r="A192486" i="15"/>
  <c r="A192485" i="15"/>
  <c r="A192484" i="15"/>
  <c r="A192483" i="15"/>
  <c r="A192482" i="15"/>
  <c r="A192481" i="15"/>
  <c r="A192480" i="15"/>
  <c r="A192479" i="15"/>
  <c r="A192478" i="15"/>
  <c r="A192477" i="15"/>
  <c r="A192476" i="15"/>
  <c r="A192475" i="15"/>
  <c r="A192474" i="15"/>
  <c r="A192473" i="15"/>
  <c r="A192472" i="15"/>
  <c r="A192471" i="15"/>
  <c r="A192470" i="15"/>
  <c r="A192469" i="15"/>
  <c r="A192468" i="15"/>
  <c r="A192467" i="15"/>
  <c r="A192466" i="15"/>
  <c r="A192465" i="15"/>
  <c r="A192464" i="15"/>
  <c r="A192463" i="15"/>
  <c r="A192462" i="15"/>
  <c r="A192461" i="15"/>
  <c r="A192460" i="15"/>
  <c r="A192459" i="15"/>
  <c r="A192458" i="15"/>
  <c r="A192457" i="15"/>
  <c r="A192456" i="15"/>
  <c r="A192455" i="15"/>
  <c r="A192454" i="15"/>
  <c r="A192453" i="15"/>
  <c r="A192452" i="15"/>
  <c r="A192451" i="15"/>
  <c r="A192450" i="15"/>
  <c r="A192449" i="15"/>
  <c r="A192448" i="15"/>
  <c r="A192447" i="15"/>
  <c r="A192446" i="15"/>
  <c r="A192445" i="15"/>
  <c r="A192444" i="15"/>
  <c r="A192443" i="15"/>
  <c r="A192442" i="15"/>
  <c r="A192441" i="15"/>
  <c r="A192440" i="15"/>
  <c r="A192439" i="15"/>
  <c r="A192438" i="15"/>
  <c r="A192437" i="15"/>
  <c r="A192436" i="15"/>
  <c r="A192435" i="15"/>
  <c r="A192434" i="15"/>
  <c r="A192433" i="15"/>
  <c r="A192432" i="15"/>
  <c r="A192431" i="15"/>
  <c r="A192430" i="15"/>
  <c r="A192429" i="15"/>
  <c r="A192428" i="15"/>
  <c r="A192427" i="15"/>
  <c r="A192426" i="15"/>
  <c r="A192425" i="15"/>
  <c r="A192424" i="15"/>
  <c r="A192423" i="15"/>
  <c r="A192422" i="15"/>
  <c r="A192421" i="15"/>
  <c r="A192420" i="15"/>
  <c r="A192419" i="15"/>
  <c r="A192418" i="15"/>
  <c r="A192417" i="15"/>
  <c r="A192416" i="15"/>
  <c r="A192415" i="15"/>
  <c r="A192414" i="15"/>
  <c r="A192413" i="15"/>
  <c r="A192412" i="15"/>
  <c r="A192411" i="15"/>
  <c r="A192410" i="15"/>
  <c r="A192409" i="15"/>
  <c r="A192408" i="15"/>
  <c r="A192407" i="15"/>
  <c r="A192406" i="15"/>
  <c r="A192405" i="15"/>
  <c r="A192404" i="15"/>
  <c r="A192403" i="15"/>
  <c r="A192402" i="15"/>
  <c r="A192401" i="15"/>
  <c r="A192400" i="15"/>
  <c r="A192399" i="15"/>
  <c r="A192398" i="15"/>
  <c r="A192397" i="15"/>
  <c r="A192396" i="15"/>
  <c r="A192395" i="15"/>
  <c r="A192394" i="15"/>
  <c r="A192393" i="15"/>
  <c r="A192392" i="15"/>
  <c r="A192391" i="15"/>
  <c r="A192390" i="15"/>
  <c r="A192389" i="15"/>
  <c r="A192388" i="15"/>
  <c r="A192387" i="15"/>
  <c r="A192386" i="15"/>
  <c r="A192385" i="15"/>
  <c r="A192384" i="15"/>
  <c r="A192383" i="15"/>
  <c r="A192382" i="15"/>
  <c r="A192381" i="15"/>
  <c r="A192380" i="15"/>
  <c r="A192379" i="15"/>
  <c r="A192378" i="15"/>
  <c r="A192377" i="15"/>
  <c r="A192376" i="15"/>
  <c r="A192375" i="15"/>
  <c r="A192374" i="15"/>
  <c r="A192373" i="15"/>
  <c r="A192372" i="15"/>
  <c r="A192371" i="15"/>
  <c r="A192370" i="15"/>
  <c r="A192369" i="15"/>
  <c r="A192368" i="15"/>
  <c r="A192367" i="15"/>
  <c r="A192366" i="15"/>
  <c r="A192365" i="15"/>
  <c r="A192364" i="15"/>
  <c r="A192363" i="15"/>
  <c r="A192362" i="15"/>
  <c r="A192361" i="15"/>
  <c r="A192360" i="15"/>
  <c r="A192359" i="15"/>
  <c r="A192358" i="15"/>
  <c r="A192357" i="15"/>
  <c r="A192356" i="15"/>
  <c r="A192355" i="15"/>
  <c r="A192354" i="15"/>
  <c r="A192353" i="15"/>
  <c r="A192352" i="15"/>
  <c r="A192351" i="15"/>
  <c r="A192350" i="15"/>
  <c r="A192349" i="15"/>
  <c r="A192348" i="15"/>
  <c r="A192347" i="15"/>
  <c r="A192346" i="15"/>
  <c r="A192345" i="15"/>
  <c r="A192344" i="15"/>
  <c r="A192343" i="15"/>
  <c r="A192342" i="15"/>
  <c r="A192341" i="15"/>
  <c r="A192340" i="15"/>
  <c r="A192339" i="15"/>
  <c r="A192338" i="15"/>
  <c r="A192337" i="15"/>
  <c r="A192336" i="15"/>
  <c r="A192335" i="15"/>
  <c r="A192334" i="15"/>
  <c r="A192333" i="15"/>
  <c r="A192332" i="15"/>
  <c r="A192331" i="15"/>
  <c r="A192330" i="15"/>
  <c r="A192329" i="15"/>
  <c r="A192328" i="15"/>
  <c r="A192327" i="15"/>
  <c r="A192326" i="15"/>
  <c r="A192325" i="15"/>
  <c r="A192324" i="15"/>
  <c r="A192323" i="15"/>
  <c r="A192322" i="15"/>
  <c r="A192321" i="15"/>
  <c r="A192320" i="15"/>
  <c r="A192319" i="15"/>
  <c r="A192318" i="15"/>
  <c r="A192317" i="15"/>
  <c r="A192316" i="15"/>
  <c r="A192315" i="15"/>
  <c r="A192314" i="15"/>
  <c r="A192313" i="15"/>
  <c r="A192312" i="15"/>
  <c r="A192311" i="15"/>
  <c r="A192310" i="15"/>
  <c r="A192309" i="15"/>
  <c r="A192308" i="15"/>
  <c r="A192307" i="15"/>
  <c r="A192306" i="15"/>
  <c r="A192305" i="15"/>
  <c r="A192304" i="15"/>
  <c r="A192303" i="15"/>
  <c r="A192302" i="15"/>
  <c r="A192301" i="15"/>
  <c r="A192300" i="15"/>
  <c r="A192299" i="15"/>
  <c r="A192298" i="15"/>
  <c r="A192297" i="15"/>
  <c r="A192296" i="15"/>
  <c r="A192295" i="15"/>
  <c r="A192294" i="15"/>
  <c r="A192293" i="15"/>
  <c r="A192292" i="15"/>
  <c r="A192291" i="15"/>
  <c r="A192290" i="15"/>
  <c r="A192289" i="15"/>
  <c r="A192288" i="15"/>
  <c r="A192287" i="15"/>
  <c r="A192286" i="15"/>
  <c r="A192285" i="15"/>
  <c r="A192284" i="15"/>
  <c r="A192283" i="15"/>
  <c r="A192282" i="15"/>
  <c r="A192281" i="15"/>
  <c r="A192280" i="15"/>
  <c r="A192279" i="15"/>
  <c r="A192278" i="15"/>
  <c r="A192277" i="15"/>
  <c r="A192276" i="15"/>
  <c r="A192275" i="15"/>
  <c r="A192274" i="15"/>
  <c r="A192273" i="15"/>
  <c r="A192272" i="15"/>
  <c r="A192271" i="15"/>
  <c r="A192270" i="15"/>
  <c r="A192269" i="15"/>
  <c r="A192268" i="15"/>
  <c r="A192267" i="15"/>
  <c r="A192266" i="15"/>
  <c r="A192265" i="15"/>
  <c r="A192264" i="15"/>
  <c r="A192263" i="15"/>
  <c r="A192262" i="15"/>
  <c r="A192261" i="15"/>
  <c r="A192260" i="15"/>
  <c r="A192259" i="15"/>
  <c r="A192258" i="15"/>
  <c r="A192257" i="15"/>
  <c r="A192256" i="15"/>
  <c r="A192255" i="15"/>
  <c r="A192254" i="15"/>
  <c r="A192253" i="15"/>
  <c r="A192252" i="15"/>
  <c r="A192251" i="15"/>
  <c r="A192250" i="15"/>
  <c r="A192249" i="15"/>
  <c r="A192248" i="15"/>
  <c r="A192247" i="15"/>
  <c r="A192246" i="15"/>
  <c r="A192245" i="15"/>
  <c r="A192244" i="15"/>
  <c r="A192243" i="15"/>
  <c r="A192242" i="15"/>
  <c r="A192241" i="15"/>
  <c r="A192240" i="15"/>
  <c r="A192239" i="15"/>
  <c r="A192238" i="15"/>
  <c r="A192237" i="15"/>
  <c r="A192236" i="15"/>
  <c r="A192235" i="15"/>
  <c r="A192234" i="15"/>
  <c r="A192233" i="15"/>
  <c r="A192232" i="15"/>
  <c r="A192231" i="15"/>
  <c r="A192230" i="15"/>
  <c r="A192229" i="15"/>
  <c r="A192228" i="15"/>
  <c r="A192227" i="15"/>
  <c r="A192226" i="15"/>
  <c r="A192225" i="15"/>
  <c r="A192224" i="15"/>
  <c r="A192223" i="15"/>
  <c r="A192222" i="15"/>
  <c r="A192221" i="15"/>
  <c r="A192220" i="15"/>
  <c r="A192219" i="15"/>
  <c r="A192218" i="15"/>
  <c r="A192217" i="15"/>
  <c r="A192216" i="15"/>
  <c r="A192215" i="15"/>
  <c r="A192214" i="15"/>
  <c r="A192213" i="15"/>
  <c r="A192212" i="15"/>
  <c r="A192211" i="15"/>
  <c r="A192210" i="15"/>
  <c r="A192209" i="15"/>
  <c r="A192208" i="15"/>
  <c r="A192207" i="15"/>
  <c r="A192206" i="15"/>
  <c r="A192205" i="15"/>
  <c r="A192204" i="15"/>
  <c r="A192203" i="15"/>
  <c r="A192202" i="15"/>
  <c r="A192201" i="15"/>
  <c r="A192200" i="15"/>
  <c r="A192199" i="15"/>
  <c r="A192198" i="15"/>
  <c r="A192197" i="15"/>
  <c r="A192196" i="15"/>
  <c r="A192195" i="15"/>
  <c r="A192194" i="15"/>
  <c r="A192193" i="15"/>
  <c r="A192192" i="15"/>
  <c r="A192191" i="15"/>
  <c r="A192190" i="15"/>
  <c r="A192189" i="15"/>
  <c r="A192188" i="15"/>
  <c r="A192187" i="15"/>
  <c r="A192186" i="15"/>
  <c r="A192185" i="15"/>
  <c r="A192184" i="15"/>
  <c r="A192183" i="15"/>
  <c r="A192182" i="15"/>
  <c r="A192181" i="15"/>
  <c r="A192180" i="15"/>
  <c r="A192179" i="15"/>
  <c r="A192178" i="15"/>
  <c r="A192177" i="15"/>
  <c r="A192176" i="15"/>
  <c r="A192175" i="15"/>
  <c r="A192174" i="15"/>
  <c r="A192173" i="15"/>
  <c r="A192172" i="15"/>
  <c r="A192171" i="15"/>
  <c r="A192170" i="15"/>
  <c r="A192169" i="15"/>
  <c r="A192168" i="15"/>
  <c r="A192167" i="15"/>
  <c r="A192166" i="15"/>
  <c r="A192165" i="15"/>
  <c r="A192164" i="15"/>
  <c r="A192163" i="15"/>
  <c r="A192162" i="15"/>
  <c r="A192161" i="15"/>
  <c r="A192160" i="15"/>
  <c r="A192159" i="15"/>
  <c r="A192158" i="15"/>
  <c r="A192157" i="15"/>
  <c r="A192156" i="15"/>
  <c r="A192155" i="15"/>
  <c r="A192154" i="15"/>
  <c r="A192153" i="15"/>
  <c r="A192152" i="15"/>
  <c r="A192151" i="15"/>
  <c r="A192150" i="15"/>
  <c r="A192149" i="15"/>
  <c r="A192148" i="15"/>
  <c r="A192147" i="15"/>
  <c r="A192146" i="15"/>
  <c r="A192145" i="15"/>
  <c r="A192144" i="15"/>
  <c r="A192143" i="15"/>
  <c r="A192142" i="15"/>
  <c r="A192141" i="15"/>
  <c r="A192140" i="15"/>
  <c r="A192139" i="15"/>
  <c r="A192138" i="15"/>
  <c r="A192137" i="15"/>
  <c r="A192136" i="15"/>
  <c r="A192135" i="15"/>
  <c r="A192134" i="15"/>
  <c r="A192133" i="15"/>
  <c r="A192132" i="15"/>
  <c r="A192131" i="15"/>
  <c r="A192130" i="15"/>
  <c r="A192129" i="15"/>
  <c r="A192128" i="15"/>
  <c r="A192127" i="15"/>
  <c r="A192126" i="15"/>
  <c r="A192125" i="15"/>
  <c r="A192124" i="15"/>
  <c r="A192123" i="15"/>
  <c r="A192122" i="15"/>
  <c r="A192121" i="15"/>
  <c r="A192120" i="15"/>
  <c r="A192119" i="15"/>
  <c r="A192118" i="15"/>
  <c r="A192117" i="15"/>
  <c r="A192116" i="15"/>
  <c r="A192115" i="15"/>
  <c r="A192114" i="15"/>
  <c r="A192113" i="15"/>
  <c r="A192112" i="15"/>
  <c r="A192111" i="15"/>
  <c r="A192110" i="15"/>
  <c r="A192109" i="15"/>
  <c r="A192108" i="15"/>
  <c r="A192107" i="15"/>
  <c r="A192106" i="15"/>
  <c r="A192105" i="15"/>
  <c r="A192104" i="15"/>
  <c r="A192103" i="15"/>
  <c r="A192102" i="15"/>
  <c r="A192101" i="15"/>
  <c r="A192100" i="15"/>
  <c r="A192099" i="15"/>
  <c r="A192098" i="15"/>
  <c r="A192097" i="15"/>
  <c r="A192096" i="15"/>
  <c r="A192095" i="15"/>
  <c r="A192094" i="15"/>
  <c r="A192093" i="15"/>
  <c r="A192092" i="15"/>
  <c r="A192091" i="15"/>
  <c r="A192090" i="15"/>
  <c r="A192089" i="15"/>
  <c r="A192088" i="15"/>
  <c r="A192087" i="15"/>
  <c r="A192086" i="15"/>
  <c r="A192085" i="15"/>
  <c r="A192084" i="15"/>
  <c r="A192083" i="15"/>
  <c r="A192082" i="15"/>
  <c r="A192081" i="15"/>
  <c r="A192080" i="15"/>
  <c r="A192079" i="15"/>
  <c r="A192078" i="15"/>
  <c r="A192077" i="15"/>
  <c r="A192076" i="15"/>
  <c r="A192075" i="15"/>
  <c r="A192074" i="15"/>
  <c r="A192073" i="15"/>
  <c r="A192072" i="15"/>
  <c r="A192071" i="15"/>
  <c r="A192070" i="15"/>
  <c r="A192069" i="15"/>
  <c r="A192068" i="15"/>
  <c r="A192067" i="15"/>
  <c r="A192066" i="15"/>
  <c r="A192065" i="15"/>
  <c r="A192064" i="15"/>
  <c r="A192063" i="15"/>
  <c r="A192062" i="15"/>
  <c r="A192061" i="15"/>
  <c r="A192060" i="15"/>
  <c r="A192059" i="15"/>
  <c r="A192058" i="15"/>
  <c r="A192057" i="15"/>
  <c r="A192056" i="15"/>
  <c r="A192055" i="15"/>
  <c r="A192054" i="15"/>
  <c r="A192053" i="15"/>
  <c r="A192052" i="15"/>
  <c r="A192051" i="15"/>
  <c r="A192050" i="15"/>
  <c r="A192049" i="15"/>
  <c r="A192048" i="15"/>
  <c r="A192047" i="15"/>
  <c r="A192046" i="15"/>
  <c r="A192045" i="15"/>
  <c r="A192044" i="15"/>
  <c r="A192043" i="15"/>
  <c r="A192042" i="15"/>
  <c r="A192041" i="15"/>
  <c r="A192040" i="15"/>
  <c r="A192039" i="15"/>
  <c r="A192038" i="15"/>
  <c r="A192037" i="15"/>
  <c r="A192036" i="15"/>
  <c r="A192035" i="15"/>
  <c r="A192034" i="15"/>
  <c r="A192033" i="15"/>
  <c r="A192032" i="15"/>
  <c r="A192031" i="15"/>
  <c r="A192030" i="15"/>
  <c r="A192029" i="15"/>
  <c r="A192028" i="15"/>
  <c r="A192027" i="15"/>
  <c r="A192026" i="15"/>
  <c r="A192025" i="15"/>
  <c r="A192024" i="15"/>
  <c r="A192023" i="15"/>
  <c r="A192022" i="15"/>
  <c r="A192021" i="15"/>
  <c r="A192020" i="15"/>
  <c r="A192019" i="15"/>
  <c r="A192018" i="15"/>
  <c r="A192017" i="15"/>
  <c r="A192016" i="15"/>
  <c r="A192015" i="15"/>
  <c r="A192014" i="15"/>
  <c r="A192013" i="15"/>
  <c r="A192012" i="15"/>
  <c r="A192011" i="15"/>
  <c r="A192010" i="15"/>
  <c r="A192009" i="15"/>
  <c r="A192008" i="15"/>
  <c r="A192007" i="15"/>
  <c r="A192006" i="15"/>
  <c r="A192005" i="15"/>
  <c r="A192004" i="15"/>
  <c r="A192003" i="15"/>
  <c r="A192002" i="15"/>
  <c r="A192001" i="15"/>
  <c r="A192000" i="15"/>
  <c r="A191999" i="15"/>
  <c r="A191998" i="15"/>
  <c r="A191997" i="15"/>
  <c r="A191996" i="15"/>
  <c r="A191995" i="15"/>
  <c r="A191994" i="15"/>
  <c r="A191993" i="15"/>
  <c r="A191992" i="15"/>
  <c r="A191991" i="15"/>
  <c r="A191990" i="15"/>
  <c r="A191989" i="15"/>
  <c r="A191988" i="15"/>
  <c r="A191987" i="15"/>
  <c r="A191986" i="15"/>
  <c r="A191985" i="15"/>
  <c r="A191984" i="15"/>
  <c r="A191983" i="15"/>
  <c r="A191982" i="15"/>
  <c r="A191981" i="15"/>
  <c r="A191980" i="15"/>
  <c r="A191979" i="15"/>
  <c r="A191978" i="15"/>
  <c r="A191977" i="15"/>
  <c r="A191976" i="15"/>
  <c r="A191975" i="15"/>
  <c r="A191974" i="15"/>
  <c r="A191973" i="15"/>
  <c r="A191972" i="15"/>
  <c r="A191971" i="15"/>
  <c r="A191970" i="15"/>
  <c r="A191969" i="15"/>
  <c r="A191968" i="15"/>
  <c r="A191967" i="15"/>
  <c r="A191966" i="15"/>
  <c r="A191965" i="15"/>
  <c r="A191964" i="15"/>
  <c r="A191963" i="15"/>
  <c r="A191962" i="15"/>
  <c r="A191961" i="15"/>
  <c r="A191960" i="15"/>
  <c r="A191959" i="15"/>
  <c r="A191958" i="15"/>
  <c r="A191957" i="15"/>
  <c r="A191956" i="15"/>
  <c r="A191955" i="15"/>
  <c r="A191954" i="15"/>
  <c r="A191953" i="15"/>
  <c r="A191952" i="15"/>
  <c r="A191951" i="15"/>
  <c r="A191950" i="15"/>
  <c r="A191949" i="15"/>
  <c r="A191948" i="15"/>
  <c r="A191947" i="15"/>
  <c r="A191946" i="15"/>
  <c r="A191945" i="15"/>
  <c r="A191944" i="15"/>
  <c r="A191943" i="15"/>
  <c r="A191942" i="15"/>
  <c r="A191941" i="15"/>
  <c r="A191940" i="15"/>
  <c r="A191939" i="15"/>
  <c r="A191938" i="15"/>
  <c r="A191937" i="15"/>
  <c r="A191936" i="15"/>
  <c r="A191935" i="15"/>
  <c r="A191934" i="15"/>
  <c r="A191933" i="15"/>
  <c r="A191932" i="15"/>
  <c r="A191931" i="15"/>
  <c r="A191930" i="15"/>
  <c r="A191929" i="15"/>
  <c r="A191928" i="15"/>
  <c r="A191927" i="15"/>
  <c r="A191926" i="15"/>
  <c r="A191925" i="15"/>
  <c r="A191924" i="15"/>
  <c r="A191923" i="15"/>
  <c r="A191922" i="15"/>
  <c r="A191921" i="15"/>
  <c r="A191920" i="15"/>
  <c r="A191919" i="15"/>
  <c r="A191918" i="15"/>
  <c r="A191917" i="15"/>
  <c r="A191916" i="15"/>
  <c r="A191915" i="15"/>
  <c r="A191914" i="15"/>
  <c r="A191913" i="15"/>
  <c r="A191912" i="15"/>
  <c r="A191911" i="15"/>
  <c r="A191910" i="15"/>
  <c r="A191909" i="15"/>
  <c r="A191908" i="15"/>
  <c r="A191907" i="15"/>
  <c r="A191906" i="15"/>
  <c r="A191905" i="15"/>
  <c r="A191904" i="15"/>
  <c r="A191903" i="15"/>
  <c r="A191902" i="15"/>
  <c r="A191901" i="15"/>
  <c r="A191900" i="15"/>
  <c r="A191899" i="15"/>
  <c r="A191898" i="15"/>
  <c r="A191897" i="15"/>
  <c r="A191896" i="15"/>
  <c r="A191895" i="15"/>
  <c r="A191894" i="15"/>
  <c r="A191893" i="15"/>
  <c r="A191892" i="15"/>
  <c r="A191891" i="15"/>
  <c r="A191890" i="15"/>
  <c r="A191889" i="15"/>
  <c r="A191888" i="15"/>
  <c r="A191887" i="15"/>
  <c r="A191886" i="15"/>
  <c r="A191885" i="15"/>
  <c r="A191884" i="15"/>
  <c r="A191883" i="15"/>
  <c r="A191882" i="15"/>
  <c r="A191881" i="15"/>
  <c r="A191880" i="15"/>
  <c r="A191879" i="15"/>
  <c r="A191878" i="15"/>
  <c r="A191877" i="15"/>
  <c r="A191876" i="15"/>
  <c r="A191875" i="15"/>
  <c r="A191874" i="15"/>
  <c r="A191873" i="15"/>
  <c r="A191872" i="15"/>
  <c r="A191871" i="15"/>
  <c r="A191870" i="15"/>
  <c r="A191869" i="15"/>
  <c r="A191868" i="15"/>
  <c r="A191867" i="15"/>
  <c r="A191866" i="15"/>
  <c r="A191865" i="15"/>
  <c r="A191864" i="15"/>
  <c r="A191863" i="15"/>
  <c r="A191862" i="15"/>
  <c r="A191861" i="15"/>
  <c r="A191860" i="15"/>
  <c r="A191859" i="15"/>
  <c r="A191858" i="15"/>
  <c r="A191857" i="15"/>
  <c r="A191856" i="15"/>
  <c r="A191855" i="15"/>
  <c r="A191854" i="15"/>
  <c r="A191853" i="15"/>
  <c r="A191852" i="15"/>
  <c r="A191851" i="15"/>
  <c r="A191850" i="15"/>
  <c r="A191849" i="15"/>
  <c r="A191848" i="15"/>
  <c r="A191847" i="15"/>
  <c r="A191846" i="15"/>
  <c r="A191845" i="15"/>
  <c r="A191844" i="15"/>
  <c r="A191843" i="15"/>
  <c r="A191842" i="15"/>
  <c r="A191841" i="15"/>
  <c r="A191840" i="15"/>
  <c r="A191839" i="15"/>
  <c r="A191838" i="15"/>
  <c r="A191837" i="15"/>
  <c r="A191836" i="15"/>
  <c r="A191835" i="15"/>
  <c r="A191834" i="15"/>
  <c r="A191833" i="15"/>
  <c r="A191832" i="15"/>
  <c r="A191831" i="15"/>
  <c r="A191830" i="15"/>
  <c r="A191829" i="15"/>
  <c r="A191828" i="15"/>
  <c r="A191827" i="15"/>
  <c r="A191826" i="15"/>
  <c r="A191825" i="15"/>
  <c r="A191824" i="15"/>
  <c r="A191823" i="15"/>
  <c r="A191822" i="15"/>
  <c r="A191821" i="15"/>
  <c r="A191820" i="15"/>
  <c r="A191819" i="15"/>
  <c r="A191818" i="15"/>
  <c r="A191817" i="15"/>
  <c r="A191816" i="15"/>
  <c r="A191815" i="15"/>
  <c r="A191814" i="15"/>
  <c r="A191813" i="15"/>
  <c r="A191812" i="15"/>
  <c r="A191811" i="15"/>
  <c r="A191810" i="15"/>
  <c r="A191809" i="15"/>
  <c r="A191808" i="15"/>
  <c r="A191807" i="15"/>
  <c r="A191806" i="15"/>
  <c r="A191805" i="15"/>
  <c r="A191804" i="15"/>
  <c r="A191803" i="15"/>
  <c r="A191802" i="15"/>
  <c r="A191801" i="15"/>
  <c r="A191800" i="15"/>
  <c r="A191799" i="15"/>
  <c r="A191798" i="15"/>
  <c r="A191797" i="15"/>
  <c r="A191796" i="15"/>
  <c r="A191795" i="15"/>
  <c r="A191794" i="15"/>
  <c r="A191793" i="15"/>
  <c r="A191792" i="15"/>
  <c r="A191791" i="15"/>
  <c r="A191790" i="15"/>
  <c r="A191789" i="15"/>
  <c r="A191788" i="15"/>
  <c r="A191787" i="15"/>
  <c r="A191786" i="15"/>
  <c r="A191785" i="15"/>
  <c r="A191784" i="15"/>
  <c r="A191783" i="15"/>
  <c r="A191782" i="15"/>
  <c r="A191781" i="15"/>
  <c r="A191780" i="15"/>
  <c r="A191779" i="15"/>
  <c r="A191778" i="15"/>
  <c r="A191777" i="15"/>
  <c r="A191776" i="15"/>
  <c r="A191775" i="15"/>
  <c r="A191774" i="15"/>
  <c r="A191773" i="15"/>
  <c r="A191772" i="15"/>
  <c r="A191771" i="15"/>
  <c r="A191770" i="15"/>
  <c r="A191769" i="15"/>
  <c r="A191768" i="15"/>
  <c r="A191767" i="15"/>
  <c r="A191766" i="15"/>
  <c r="A191765" i="15"/>
  <c r="A191764" i="15"/>
  <c r="A191763" i="15"/>
  <c r="A191762" i="15"/>
  <c r="A191761" i="15"/>
  <c r="A191760" i="15"/>
  <c r="A191759" i="15"/>
  <c r="A191758" i="15"/>
  <c r="A191757" i="15"/>
  <c r="A191756" i="15"/>
  <c r="A191755" i="15"/>
  <c r="A191754" i="15"/>
  <c r="A191753" i="15"/>
  <c r="A191752" i="15"/>
  <c r="A191751" i="15"/>
  <c r="A191750" i="15"/>
  <c r="A191749" i="15"/>
  <c r="A191748" i="15"/>
  <c r="A191747" i="15"/>
  <c r="A191746" i="15"/>
  <c r="A191745" i="15"/>
  <c r="A191744" i="15"/>
  <c r="A191743" i="15"/>
  <c r="A191742" i="15"/>
  <c r="A191741" i="15"/>
  <c r="A191740" i="15"/>
  <c r="A191739" i="15"/>
  <c r="A191738" i="15"/>
  <c r="A191737" i="15"/>
  <c r="A191736" i="15"/>
  <c r="A191735" i="15"/>
  <c r="A191734" i="15"/>
  <c r="A191733" i="15"/>
  <c r="A191732" i="15"/>
  <c r="A191731" i="15"/>
  <c r="A191730" i="15"/>
  <c r="A191729" i="15"/>
  <c r="A191728" i="15"/>
  <c r="A191727" i="15"/>
  <c r="A191726" i="15"/>
  <c r="A191725" i="15"/>
  <c r="A191724" i="15"/>
  <c r="A191723" i="15"/>
  <c r="A191722" i="15"/>
  <c r="A191721" i="15"/>
  <c r="A191720" i="15"/>
  <c r="A191719" i="15"/>
  <c r="A191718" i="15"/>
  <c r="A191717" i="15"/>
  <c r="A191716" i="15"/>
  <c r="A191715" i="15"/>
  <c r="A191714" i="15"/>
  <c r="A191713" i="15"/>
  <c r="A191712" i="15"/>
  <c r="A191711" i="15"/>
  <c r="A191710" i="15"/>
  <c r="A191709" i="15"/>
  <c r="A191708" i="15"/>
  <c r="A191707" i="15"/>
  <c r="A191706" i="15"/>
  <c r="A191705" i="15"/>
  <c r="A191704" i="15"/>
  <c r="A191703" i="15"/>
  <c r="A191702" i="15"/>
  <c r="A191701" i="15"/>
  <c r="A191700" i="15"/>
  <c r="A191699" i="15"/>
  <c r="A191698" i="15"/>
  <c r="A191697" i="15"/>
  <c r="A191696" i="15"/>
  <c r="A191695" i="15"/>
  <c r="A191694" i="15"/>
  <c r="A191693" i="15"/>
  <c r="A191692" i="15"/>
  <c r="A191691" i="15"/>
  <c r="A191690" i="15"/>
  <c r="A191689" i="15"/>
  <c r="A191688" i="15"/>
  <c r="A191687" i="15"/>
  <c r="A191686" i="15"/>
  <c r="A191685" i="15"/>
  <c r="A191684" i="15"/>
  <c r="A191683" i="15"/>
  <c r="A191682" i="15"/>
  <c r="A191681" i="15"/>
  <c r="A191680" i="15"/>
  <c r="A191679" i="15"/>
  <c r="A191678" i="15"/>
  <c r="A191677" i="15"/>
  <c r="A191676" i="15"/>
  <c r="A191675" i="15"/>
  <c r="A191674" i="15"/>
  <c r="A191673" i="15"/>
  <c r="A191672" i="15"/>
  <c r="A191671" i="15"/>
  <c r="A191670" i="15"/>
  <c r="A191669" i="15"/>
  <c r="A191668" i="15"/>
  <c r="A191667" i="15"/>
  <c r="A191666" i="15"/>
  <c r="A191665" i="15"/>
  <c r="A191664" i="15"/>
  <c r="A191663" i="15"/>
  <c r="A191662" i="15"/>
  <c r="A191661" i="15"/>
  <c r="A191660" i="15"/>
  <c r="A191659" i="15"/>
  <c r="A191658" i="15"/>
  <c r="A191657" i="15"/>
  <c r="A191656" i="15"/>
  <c r="A191655" i="15"/>
  <c r="A191654" i="15"/>
  <c r="A191653" i="15"/>
  <c r="A191652" i="15"/>
  <c r="A191651" i="15"/>
  <c r="A191650" i="15"/>
  <c r="A191649" i="15"/>
  <c r="A191648" i="15"/>
  <c r="A191647" i="15"/>
  <c r="A191646" i="15"/>
  <c r="A191645" i="15"/>
  <c r="A191644" i="15"/>
  <c r="A191643" i="15"/>
  <c r="A191642" i="15"/>
  <c r="A191641" i="15"/>
  <c r="A191640" i="15"/>
  <c r="A191639" i="15"/>
  <c r="A191638" i="15"/>
  <c r="A191637" i="15"/>
  <c r="A191636" i="15"/>
  <c r="A191635" i="15"/>
  <c r="A191634" i="15"/>
  <c r="A191633" i="15"/>
  <c r="A191632" i="15"/>
  <c r="A191631" i="15"/>
  <c r="A191630" i="15"/>
  <c r="A191629" i="15"/>
  <c r="A191628" i="15"/>
  <c r="A191627" i="15"/>
  <c r="A191626" i="15"/>
  <c r="A191625" i="15"/>
  <c r="A191624" i="15"/>
  <c r="A191623" i="15"/>
  <c r="A191622" i="15"/>
  <c r="A191621" i="15"/>
  <c r="A191620" i="15"/>
  <c r="A191619" i="15"/>
  <c r="A191618" i="15"/>
  <c r="A191617" i="15"/>
  <c r="A191616" i="15"/>
  <c r="A191615" i="15"/>
  <c r="A191614" i="15"/>
  <c r="A191613" i="15"/>
  <c r="A191612" i="15"/>
  <c r="A191611" i="15"/>
  <c r="A191610" i="15"/>
  <c r="A191609" i="15"/>
  <c r="A191608" i="15"/>
  <c r="A191607" i="15"/>
  <c r="A191606" i="15"/>
  <c r="A191605" i="15"/>
  <c r="A191604" i="15"/>
  <c r="A191603" i="15"/>
  <c r="A191602" i="15"/>
  <c r="A191601" i="15"/>
  <c r="A191600" i="15"/>
  <c r="A191599" i="15"/>
  <c r="A191598" i="15"/>
  <c r="A191597" i="15"/>
  <c r="A191596" i="15"/>
  <c r="A191595" i="15"/>
  <c r="A191594" i="15"/>
  <c r="A191593" i="15"/>
  <c r="A191592" i="15"/>
  <c r="A191591" i="15"/>
  <c r="A191590" i="15"/>
  <c r="A191589" i="15"/>
  <c r="A191588" i="15"/>
  <c r="A191587" i="15"/>
  <c r="A191586" i="15"/>
  <c r="A191585" i="15"/>
  <c r="A191584" i="15"/>
  <c r="A191583" i="15"/>
  <c r="A191582" i="15"/>
  <c r="A191581" i="15"/>
  <c r="A191580" i="15"/>
  <c r="A191579" i="15"/>
  <c r="A191578" i="15"/>
  <c r="A191577" i="15"/>
  <c r="A191576" i="15"/>
  <c r="A191575" i="15"/>
  <c r="A191574" i="15"/>
  <c r="A191573" i="15"/>
  <c r="A191572" i="15"/>
  <c r="A191571" i="15"/>
  <c r="A191570" i="15"/>
  <c r="A191569" i="15"/>
  <c r="A191568" i="15"/>
  <c r="A191567" i="15"/>
  <c r="A191566" i="15"/>
  <c r="A191565" i="15"/>
  <c r="A191564" i="15"/>
  <c r="A191563" i="15"/>
  <c r="A191562" i="15"/>
  <c r="A191561" i="15"/>
  <c r="A191560" i="15"/>
  <c r="A191559" i="15"/>
  <c r="A191558" i="15"/>
  <c r="A191557" i="15"/>
  <c r="A191556" i="15"/>
  <c r="A191555" i="15"/>
  <c r="A191554" i="15"/>
  <c r="A191553" i="15"/>
  <c r="A191552" i="15"/>
  <c r="A191551" i="15"/>
  <c r="A191550" i="15"/>
  <c r="A191549" i="15"/>
  <c r="A191548" i="15"/>
  <c r="A191547" i="15"/>
  <c r="A191546" i="15"/>
  <c r="A191545" i="15"/>
  <c r="A191544" i="15"/>
  <c r="A191543" i="15"/>
  <c r="A191542" i="15"/>
  <c r="A191541" i="15"/>
  <c r="A191540" i="15"/>
  <c r="A191539" i="15"/>
  <c r="A191538" i="15"/>
  <c r="A191537" i="15"/>
  <c r="A191536" i="15"/>
  <c r="A191535" i="15"/>
  <c r="A191534" i="15"/>
  <c r="A191533" i="15"/>
  <c r="A191532" i="15"/>
  <c r="A191531" i="15"/>
  <c r="A191530" i="15"/>
  <c r="A191529" i="15"/>
  <c r="A191528" i="15"/>
  <c r="A191527" i="15"/>
  <c r="A191526" i="15"/>
  <c r="A191525" i="15"/>
  <c r="A191524" i="15"/>
  <c r="A191523" i="15"/>
  <c r="A191522" i="15"/>
  <c r="A191521" i="15"/>
  <c r="A191520" i="15"/>
  <c r="A191519" i="15"/>
  <c r="A191518" i="15"/>
  <c r="A191517" i="15"/>
  <c r="A191516" i="15"/>
  <c r="A191515" i="15"/>
  <c r="A191514" i="15"/>
  <c r="A191513" i="15"/>
  <c r="A191512" i="15"/>
  <c r="A191511" i="15"/>
  <c r="A191510" i="15"/>
  <c r="A191509" i="15"/>
  <c r="A191508" i="15"/>
  <c r="A191507" i="15"/>
  <c r="A191506" i="15"/>
  <c r="A191505" i="15"/>
  <c r="A191504" i="15"/>
  <c r="A191503" i="15"/>
  <c r="A191502" i="15"/>
  <c r="A191501" i="15"/>
  <c r="A191500" i="15"/>
  <c r="A191499" i="15"/>
  <c r="A191498" i="15"/>
  <c r="A191497" i="15"/>
  <c r="A191496" i="15"/>
  <c r="A191495" i="15"/>
  <c r="A191494" i="15"/>
  <c r="A191493" i="15"/>
  <c r="A191492" i="15"/>
  <c r="A191491" i="15"/>
  <c r="A191490" i="15"/>
  <c r="A191489" i="15"/>
  <c r="A191488" i="15"/>
  <c r="A191487" i="15"/>
  <c r="A191486" i="15"/>
  <c r="A191485" i="15"/>
  <c r="A191484" i="15"/>
  <c r="A191483" i="15"/>
  <c r="A191482" i="15"/>
  <c r="A191481" i="15"/>
  <c r="A191480" i="15"/>
  <c r="A191479" i="15"/>
  <c r="A191478" i="15"/>
  <c r="A191477" i="15"/>
  <c r="A191476" i="15"/>
  <c r="A191475" i="15"/>
  <c r="A191474" i="15"/>
  <c r="A191473" i="15"/>
  <c r="A191472" i="15"/>
  <c r="A191471" i="15"/>
  <c r="A191470" i="15"/>
  <c r="A191469" i="15"/>
  <c r="A191468" i="15"/>
  <c r="A191467" i="15"/>
  <c r="A191466" i="15"/>
  <c r="A191465" i="15"/>
  <c r="A191464" i="15"/>
  <c r="A191463" i="15"/>
  <c r="A191462" i="15"/>
  <c r="A191461" i="15"/>
  <c r="A191460" i="15"/>
  <c r="A191459" i="15"/>
  <c r="A191458" i="15"/>
  <c r="A191457" i="15"/>
  <c r="A191456" i="15"/>
  <c r="A191455" i="15"/>
  <c r="A191454" i="15"/>
  <c r="A191453" i="15"/>
  <c r="A191452" i="15"/>
  <c r="A191451" i="15"/>
  <c r="A191450" i="15"/>
  <c r="A191449" i="15"/>
  <c r="A191448" i="15"/>
  <c r="A191447" i="15"/>
  <c r="A191446" i="15"/>
  <c r="A191445" i="15"/>
  <c r="A191444" i="15"/>
  <c r="A191443" i="15"/>
  <c r="A191442" i="15"/>
  <c r="A191441" i="15"/>
  <c r="A191440" i="15"/>
  <c r="A191439" i="15"/>
  <c r="A191438" i="15"/>
  <c r="A191437" i="15"/>
  <c r="A191436" i="15"/>
  <c r="A191435" i="15"/>
  <c r="A191434" i="15"/>
  <c r="A191433" i="15"/>
  <c r="A191432" i="15"/>
  <c r="A191431" i="15"/>
  <c r="A191430" i="15"/>
  <c r="A191429" i="15"/>
  <c r="A191428" i="15"/>
  <c r="A191427" i="15"/>
  <c r="A191426" i="15"/>
  <c r="A191425" i="15"/>
  <c r="A191424" i="15"/>
  <c r="A191423" i="15"/>
  <c r="A191422" i="15"/>
  <c r="A191421" i="15"/>
  <c r="A191420" i="15"/>
  <c r="A191419" i="15"/>
  <c r="A191418" i="15"/>
  <c r="A191417" i="15"/>
  <c r="A191416" i="15"/>
  <c r="A191415" i="15"/>
  <c r="A191414" i="15"/>
  <c r="A191413" i="15"/>
  <c r="A191412" i="15"/>
  <c r="A191411" i="15"/>
  <c r="A191410" i="15"/>
  <c r="A191409" i="15"/>
  <c r="A191408" i="15"/>
  <c r="A191407" i="15"/>
  <c r="A191406" i="15"/>
  <c r="A191405" i="15"/>
  <c r="A191404" i="15"/>
  <c r="A191403" i="15"/>
  <c r="A191402" i="15"/>
  <c r="A191401" i="15"/>
  <c r="A191400" i="15"/>
  <c r="A191399" i="15"/>
  <c r="A191398" i="15"/>
  <c r="A191397" i="15"/>
  <c r="A191396" i="15"/>
  <c r="A191395" i="15"/>
  <c r="A191394" i="15"/>
  <c r="A191393" i="15"/>
  <c r="A191392" i="15"/>
  <c r="A191391" i="15"/>
  <c r="A191390" i="15"/>
  <c r="A191389" i="15"/>
  <c r="A191388" i="15"/>
  <c r="A191387" i="15"/>
  <c r="A191386" i="15"/>
  <c r="A191385" i="15"/>
  <c r="A191384" i="15"/>
  <c r="A191383" i="15"/>
  <c r="A191382" i="15"/>
  <c r="A191381" i="15"/>
  <c r="A191380" i="15"/>
  <c r="A191379" i="15"/>
  <c r="A191378" i="15"/>
  <c r="A191377" i="15"/>
  <c r="A191376" i="15"/>
  <c r="A191375" i="15"/>
  <c r="A191374" i="15"/>
  <c r="A191373" i="15"/>
  <c r="A191372" i="15"/>
  <c r="A191371" i="15"/>
  <c r="A191370" i="15"/>
  <c r="A191369" i="15"/>
  <c r="A191368" i="15"/>
  <c r="A191367" i="15"/>
  <c r="A191366" i="15"/>
  <c r="A191365" i="15"/>
  <c r="A191364" i="15"/>
  <c r="A191363" i="15"/>
  <c r="A191362" i="15"/>
  <c r="A191361" i="15"/>
  <c r="A191360" i="15"/>
  <c r="A191359" i="15"/>
  <c r="A191358" i="15"/>
  <c r="A191357" i="15"/>
  <c r="A191356" i="15"/>
  <c r="A191355" i="15"/>
  <c r="A191354" i="15"/>
  <c r="A191353" i="15"/>
  <c r="A191352" i="15"/>
  <c r="A191351" i="15"/>
  <c r="A191350" i="15"/>
  <c r="A191349" i="15"/>
  <c r="A191348" i="15"/>
  <c r="A191347" i="15"/>
  <c r="A191346" i="15"/>
  <c r="A191345" i="15"/>
  <c r="A191344" i="15"/>
  <c r="A191343" i="15"/>
  <c r="A191342" i="15"/>
  <c r="A191341" i="15"/>
  <c r="A191340" i="15"/>
  <c r="A191339" i="15"/>
  <c r="A191338" i="15"/>
  <c r="A191337" i="15"/>
  <c r="A191336" i="15"/>
  <c r="A191335" i="15"/>
  <c r="A191334" i="15"/>
  <c r="A191333" i="15"/>
  <c r="A191332" i="15"/>
  <c r="A191331" i="15"/>
  <c r="A191330" i="15"/>
  <c r="A191329" i="15"/>
  <c r="A191328" i="15"/>
  <c r="A191327" i="15"/>
  <c r="A191326" i="15"/>
  <c r="A191325" i="15"/>
  <c r="A191324" i="15"/>
  <c r="A191323" i="15"/>
  <c r="A191322" i="15"/>
  <c r="A191321" i="15"/>
  <c r="A191320" i="15"/>
  <c r="A191319" i="15"/>
  <c r="A191318" i="15"/>
  <c r="A191317" i="15"/>
  <c r="A191316" i="15"/>
  <c r="A191315" i="15"/>
  <c r="A191314" i="15"/>
  <c r="A191313" i="15"/>
  <c r="A191312" i="15"/>
  <c r="A191311" i="15"/>
  <c r="A191310" i="15"/>
  <c r="A191309" i="15"/>
  <c r="A191308" i="15"/>
  <c r="A191307" i="15"/>
  <c r="A191306" i="15"/>
  <c r="A191305" i="15"/>
  <c r="A191304" i="15"/>
  <c r="A191303" i="15"/>
  <c r="A191302" i="15"/>
  <c r="A191301" i="15"/>
  <c r="A191300" i="15"/>
  <c r="A191299" i="15"/>
  <c r="A191298" i="15"/>
  <c r="A191297" i="15"/>
  <c r="A191296" i="15"/>
  <c r="A191295" i="15"/>
  <c r="A191294" i="15"/>
  <c r="A191293" i="15"/>
  <c r="A191292" i="15"/>
  <c r="A191291" i="15"/>
  <c r="A191290" i="15"/>
  <c r="A191289" i="15"/>
  <c r="A191288" i="15"/>
  <c r="A191287" i="15"/>
  <c r="A191286" i="15"/>
  <c r="A191285" i="15"/>
  <c r="A191284" i="15"/>
  <c r="A191283" i="15"/>
  <c r="A191282" i="15"/>
  <c r="A191281" i="15"/>
  <c r="A191280" i="15"/>
  <c r="A191279" i="15"/>
  <c r="A191278" i="15"/>
  <c r="A191277" i="15"/>
  <c r="A191276" i="15"/>
  <c r="A191275" i="15"/>
  <c r="A191274" i="15"/>
  <c r="A191273" i="15"/>
  <c r="A191272" i="15"/>
  <c r="A191271" i="15"/>
  <c r="A191270" i="15"/>
  <c r="A191269" i="15"/>
  <c r="A191268" i="15"/>
  <c r="A191267" i="15"/>
  <c r="A191266" i="15"/>
  <c r="A191265" i="15"/>
  <c r="A191264" i="15"/>
  <c r="A191263" i="15"/>
  <c r="A191262" i="15"/>
  <c r="A191261" i="15"/>
  <c r="A191260" i="15"/>
  <c r="A191259" i="15"/>
  <c r="A191258" i="15"/>
  <c r="A191257" i="15"/>
  <c r="A191256" i="15"/>
  <c r="A191255" i="15"/>
  <c r="A191254" i="15"/>
  <c r="A191253" i="15"/>
  <c r="A191252" i="15"/>
  <c r="A191251" i="15"/>
  <c r="A191250" i="15"/>
  <c r="A191249" i="15"/>
  <c r="A191248" i="15"/>
  <c r="A191247" i="15"/>
  <c r="A191246" i="15"/>
  <c r="A191245" i="15"/>
  <c r="A191244" i="15"/>
  <c r="A191243" i="15"/>
  <c r="A191242" i="15"/>
  <c r="A191241" i="15"/>
  <c r="A191240" i="15"/>
  <c r="A191239" i="15"/>
  <c r="A191238" i="15"/>
  <c r="A191237" i="15"/>
  <c r="A191236" i="15"/>
  <c r="A191235" i="15"/>
  <c r="A191234" i="15"/>
  <c r="A191233" i="15"/>
  <c r="A191232" i="15"/>
  <c r="A191231" i="15"/>
  <c r="A191230" i="15"/>
  <c r="A191229" i="15"/>
  <c r="A191228" i="15"/>
  <c r="A191227" i="15"/>
  <c r="A191226" i="15"/>
  <c r="A191225" i="15"/>
  <c r="A191224" i="15"/>
  <c r="A191223" i="15"/>
  <c r="A191222" i="15"/>
  <c r="A191221" i="15"/>
  <c r="A191220" i="15"/>
  <c r="A191219" i="15"/>
  <c r="A191218" i="15"/>
  <c r="A191217" i="15"/>
  <c r="A191216" i="15"/>
  <c r="A191215" i="15"/>
  <c r="A191214" i="15"/>
  <c r="A191213" i="15"/>
  <c r="A191212" i="15"/>
  <c r="A191211" i="15"/>
  <c r="A191210" i="15"/>
  <c r="A191209" i="15"/>
  <c r="A191208" i="15"/>
  <c r="A191207" i="15"/>
  <c r="A191206" i="15"/>
  <c r="A191205" i="15"/>
  <c r="A191204" i="15"/>
  <c r="A191203" i="15"/>
  <c r="A191202" i="15"/>
  <c r="A191201" i="15"/>
  <c r="A191200" i="15"/>
  <c r="A191199" i="15"/>
  <c r="A191198" i="15"/>
  <c r="A191197" i="15"/>
  <c r="A191196" i="15"/>
  <c r="A191195" i="15"/>
  <c r="A191194" i="15"/>
  <c r="A191193" i="15"/>
  <c r="A191192" i="15"/>
  <c r="A191191" i="15"/>
  <c r="A191190" i="15"/>
  <c r="A191189" i="15"/>
  <c r="A191188" i="15"/>
  <c r="A191187" i="15"/>
  <c r="A191186" i="15"/>
  <c r="A191185" i="15"/>
  <c r="A191184" i="15"/>
  <c r="A191183" i="15"/>
  <c r="A191182" i="15"/>
  <c r="A191181" i="15"/>
  <c r="A191180" i="15"/>
  <c r="A191179" i="15"/>
  <c r="A191178" i="15"/>
  <c r="A191177" i="15"/>
  <c r="A191176" i="15"/>
  <c r="A191175" i="15"/>
  <c r="A191174" i="15"/>
  <c r="A191173" i="15"/>
  <c r="A191172" i="15"/>
  <c r="A191171" i="15"/>
  <c r="A191170" i="15"/>
  <c r="A191169" i="15"/>
  <c r="A191168" i="15"/>
  <c r="A191167" i="15"/>
  <c r="A191166" i="15"/>
  <c r="A191165" i="15"/>
  <c r="A191164" i="15"/>
  <c r="A191163" i="15"/>
  <c r="A191162" i="15"/>
  <c r="A191161" i="15"/>
  <c r="A191160" i="15"/>
  <c r="A191159" i="15"/>
  <c r="A191158" i="15"/>
  <c r="A191157" i="15"/>
  <c r="A191156" i="15"/>
  <c r="A191155" i="15"/>
  <c r="A191154" i="15"/>
  <c r="A191153" i="15"/>
  <c r="A191152" i="15"/>
  <c r="A191151" i="15"/>
  <c r="A191150" i="15"/>
  <c r="A191149" i="15"/>
  <c r="A191148" i="15"/>
  <c r="A191147" i="15"/>
  <c r="A191146" i="15"/>
  <c r="A191145" i="15"/>
  <c r="A191144" i="15"/>
  <c r="A191143" i="15"/>
  <c r="A191142" i="15"/>
  <c r="A191141" i="15"/>
  <c r="A191140" i="15"/>
  <c r="A191139" i="15"/>
  <c r="A191138" i="15"/>
  <c r="A191137" i="15"/>
  <c r="A191136" i="15"/>
  <c r="A191135" i="15"/>
  <c r="A191134" i="15"/>
  <c r="A191133" i="15"/>
  <c r="A191132" i="15"/>
  <c r="A191131" i="15"/>
  <c r="A191130" i="15"/>
  <c r="A191129" i="15"/>
  <c r="A191128" i="15"/>
  <c r="A191127" i="15"/>
  <c r="A191126" i="15"/>
  <c r="A191125" i="15"/>
  <c r="A191124" i="15"/>
  <c r="A191123" i="15"/>
  <c r="A191122" i="15"/>
  <c r="A191121" i="15"/>
  <c r="A191120" i="15"/>
  <c r="A191119" i="15"/>
  <c r="A191118" i="15"/>
  <c r="A191117" i="15"/>
  <c r="A191116" i="15"/>
  <c r="A191115" i="15"/>
  <c r="A191114" i="15"/>
  <c r="A191113" i="15"/>
  <c r="A191112" i="15"/>
  <c r="A191111" i="15"/>
  <c r="A191110" i="15"/>
  <c r="A191109" i="15"/>
  <c r="A191108" i="15"/>
  <c r="A191107" i="15"/>
  <c r="A191106" i="15"/>
  <c r="A191105" i="15"/>
  <c r="A191104" i="15"/>
  <c r="A191103" i="15"/>
  <c r="A191102" i="15"/>
  <c r="A191101" i="15"/>
  <c r="A191100" i="15"/>
  <c r="A191099" i="15"/>
  <c r="A191098" i="15"/>
  <c r="A191097" i="15"/>
  <c r="A191096" i="15"/>
  <c r="A191095" i="15"/>
  <c r="A191094" i="15"/>
  <c r="A191093" i="15"/>
  <c r="A191092" i="15"/>
  <c r="A191091" i="15"/>
  <c r="A191090" i="15"/>
  <c r="A191089" i="15"/>
  <c r="A191088" i="15"/>
  <c r="A191087" i="15"/>
  <c r="A191086" i="15"/>
  <c r="A191085" i="15"/>
  <c r="A191084" i="15"/>
  <c r="A191083" i="15"/>
  <c r="A191082" i="15"/>
  <c r="A191081" i="15"/>
  <c r="A191080" i="15"/>
  <c r="A191079" i="15"/>
  <c r="A191078" i="15"/>
  <c r="A191077" i="15"/>
  <c r="A191076" i="15"/>
  <c r="A191075" i="15"/>
  <c r="A191074" i="15"/>
  <c r="A191073" i="15"/>
  <c r="A191072" i="15"/>
  <c r="A191071" i="15"/>
  <c r="A191070" i="15"/>
  <c r="A191069" i="15"/>
  <c r="A191068" i="15"/>
  <c r="A191067" i="15"/>
  <c r="A191066" i="15"/>
  <c r="A191065" i="15"/>
  <c r="A191064" i="15"/>
  <c r="A191063" i="15"/>
  <c r="A191062" i="15"/>
  <c r="A191061" i="15"/>
  <c r="A191060" i="15"/>
  <c r="A191059" i="15"/>
  <c r="A191058" i="15"/>
  <c r="A191057" i="15"/>
  <c r="A191056" i="15"/>
  <c r="A191055" i="15"/>
  <c r="A191054" i="15"/>
  <c r="A191053" i="15"/>
  <c r="A191052" i="15"/>
  <c r="A191051" i="15"/>
  <c r="A191050" i="15"/>
  <c r="A191049" i="15"/>
  <c r="A191048" i="15"/>
  <c r="A191047" i="15"/>
  <c r="A191046" i="15"/>
  <c r="A191045" i="15"/>
  <c r="A191044" i="15"/>
  <c r="A191043" i="15"/>
  <c r="A191042" i="15"/>
  <c r="A191041" i="15"/>
  <c r="A191040" i="15"/>
  <c r="A191039" i="15"/>
  <c r="A191038" i="15"/>
  <c r="A191037" i="15"/>
  <c r="A191036" i="15"/>
  <c r="A191035" i="15"/>
  <c r="A191034" i="15"/>
  <c r="A191033" i="15"/>
  <c r="A191032" i="15"/>
  <c r="A191031" i="15"/>
  <c r="A191030" i="15"/>
  <c r="A191029" i="15"/>
  <c r="A191028" i="15"/>
  <c r="A191027" i="15"/>
  <c r="A191026" i="15"/>
  <c r="A191025" i="15"/>
  <c r="A191024" i="15"/>
  <c r="A191023" i="15"/>
  <c r="A191022" i="15"/>
  <c r="A191021" i="15"/>
  <c r="A191020" i="15"/>
  <c r="A191019" i="15"/>
  <c r="A191018" i="15"/>
  <c r="A191017" i="15"/>
  <c r="A191016" i="15"/>
  <c r="A191015" i="15"/>
  <c r="A191014" i="15"/>
  <c r="A191013" i="15"/>
  <c r="A191012" i="15"/>
  <c r="A191011" i="15"/>
  <c r="A191010" i="15"/>
  <c r="A191009" i="15"/>
  <c r="A191008" i="15"/>
  <c r="A191007" i="15"/>
  <c r="A191006" i="15"/>
  <c r="A191005" i="15"/>
  <c r="A191004" i="15"/>
  <c r="A191003" i="15"/>
  <c r="A191002" i="15"/>
  <c r="A191001" i="15"/>
  <c r="A191000" i="15"/>
  <c r="A190999" i="15"/>
  <c r="A190998" i="15"/>
  <c r="A190997" i="15"/>
  <c r="A190996" i="15"/>
  <c r="A190995" i="15"/>
  <c r="A190994" i="15"/>
  <c r="A190993" i="15"/>
  <c r="A190992" i="15"/>
  <c r="A190991" i="15"/>
  <c r="A190990" i="15"/>
  <c r="A190989" i="15"/>
  <c r="A190988" i="15"/>
  <c r="A190987" i="15"/>
  <c r="A190986" i="15"/>
  <c r="A190985" i="15"/>
  <c r="A190984" i="15"/>
  <c r="A190983" i="15"/>
  <c r="A190982" i="15"/>
  <c r="A190981" i="15"/>
  <c r="A190980" i="15"/>
  <c r="A190979" i="15"/>
  <c r="A190978" i="15"/>
  <c r="A190977" i="15"/>
  <c r="A190976" i="15"/>
  <c r="A190975" i="15"/>
  <c r="A190974" i="15"/>
  <c r="A190973" i="15"/>
  <c r="A190972" i="15"/>
  <c r="A190971" i="15"/>
  <c r="A190970" i="15"/>
  <c r="A190969" i="15"/>
  <c r="A190968" i="15"/>
  <c r="A190967" i="15"/>
  <c r="A190966" i="15"/>
  <c r="A190965" i="15"/>
  <c r="A190964" i="15"/>
  <c r="A190963" i="15"/>
  <c r="A190962" i="15"/>
  <c r="A190961" i="15"/>
  <c r="A190960" i="15"/>
  <c r="A190959" i="15"/>
  <c r="A190958" i="15"/>
  <c r="A190957" i="15"/>
  <c r="A190956" i="15"/>
  <c r="A190955" i="15"/>
  <c r="A190954" i="15"/>
  <c r="A190953" i="15"/>
  <c r="A190952" i="15"/>
  <c r="A190951" i="15"/>
  <c r="A190950" i="15"/>
  <c r="A190949" i="15"/>
  <c r="A190948" i="15"/>
  <c r="A190947" i="15"/>
  <c r="A190946" i="15"/>
  <c r="A190945" i="15"/>
  <c r="A190944" i="15"/>
  <c r="A190943" i="15"/>
  <c r="A190942" i="15"/>
  <c r="A190941" i="15"/>
  <c r="A190940" i="15"/>
  <c r="A190939" i="15"/>
  <c r="A190938" i="15"/>
  <c r="A190937" i="15"/>
  <c r="A190936" i="15"/>
  <c r="A190935" i="15"/>
  <c r="A190934" i="15"/>
  <c r="A190933" i="15"/>
  <c r="A190932" i="15"/>
  <c r="A190931" i="15"/>
  <c r="A190930" i="15"/>
  <c r="A190929" i="15"/>
  <c r="A190928" i="15"/>
  <c r="A190927" i="15"/>
  <c r="A190926" i="15"/>
  <c r="A190925" i="15"/>
  <c r="A190924" i="15"/>
  <c r="A190923" i="15"/>
  <c r="A190922" i="15"/>
  <c r="A190921" i="15"/>
  <c r="A190920" i="15"/>
  <c r="A190919" i="15"/>
  <c r="A190918" i="15"/>
  <c r="A190917" i="15"/>
  <c r="A190916" i="15"/>
  <c r="A190915" i="15"/>
  <c r="A190914" i="15"/>
  <c r="A190913" i="15"/>
  <c r="A190912" i="15"/>
  <c r="A190911" i="15"/>
  <c r="A190910" i="15"/>
  <c r="A190909" i="15"/>
  <c r="A190908" i="15"/>
  <c r="A190907" i="15"/>
  <c r="A190906" i="15"/>
  <c r="A190905" i="15"/>
  <c r="A190904" i="15"/>
  <c r="A190903" i="15"/>
  <c r="A190902" i="15"/>
  <c r="A190901" i="15"/>
  <c r="A190900" i="15"/>
  <c r="A190899" i="15"/>
  <c r="A190898" i="15"/>
  <c r="A190897" i="15"/>
  <c r="A190896" i="15"/>
  <c r="A190895" i="15"/>
  <c r="A190894" i="15"/>
  <c r="A190893" i="15"/>
  <c r="A190892" i="15"/>
  <c r="A190891" i="15"/>
  <c r="A190890" i="15"/>
  <c r="A190889" i="15"/>
  <c r="A190888" i="15"/>
  <c r="A190887" i="15"/>
  <c r="A190886" i="15"/>
  <c r="A190885" i="15"/>
  <c r="A190884" i="15"/>
  <c r="A190883" i="15"/>
  <c r="A190882" i="15"/>
  <c r="A190881" i="15"/>
  <c r="A190880" i="15"/>
  <c r="A190879" i="15"/>
  <c r="A190878" i="15"/>
  <c r="A190877" i="15"/>
  <c r="A190876" i="15"/>
  <c r="A190875" i="15"/>
  <c r="A190874" i="15"/>
  <c r="A190873" i="15"/>
  <c r="A190872" i="15"/>
  <c r="A190871" i="15"/>
  <c r="A190870" i="15"/>
  <c r="A190869" i="15"/>
  <c r="A190868" i="15"/>
  <c r="A190867" i="15"/>
  <c r="A190866" i="15"/>
  <c r="A190865" i="15"/>
  <c r="A190864" i="15"/>
  <c r="A190863" i="15"/>
  <c r="A190862" i="15"/>
  <c r="A190861" i="15"/>
  <c r="A190860" i="15"/>
  <c r="A190859" i="15"/>
  <c r="A190858" i="15"/>
  <c r="A190857" i="15"/>
  <c r="A190856" i="15"/>
  <c r="A190855" i="15"/>
  <c r="A190854" i="15"/>
  <c r="A190853" i="15"/>
  <c r="A190852" i="15"/>
  <c r="A190851" i="15"/>
  <c r="A190850" i="15"/>
  <c r="A190849" i="15"/>
  <c r="A190848" i="15"/>
  <c r="A190847" i="15"/>
  <c r="A190846" i="15"/>
  <c r="A190845" i="15"/>
  <c r="A190844" i="15"/>
  <c r="A190843" i="15"/>
  <c r="A190842" i="15"/>
  <c r="A190841" i="15"/>
  <c r="A190840" i="15"/>
  <c r="A190839" i="15"/>
  <c r="A190838" i="15"/>
  <c r="A190837" i="15"/>
  <c r="A190836" i="15"/>
  <c r="A190835" i="15"/>
  <c r="A190834" i="15"/>
  <c r="A190833" i="15"/>
  <c r="A190832" i="15"/>
  <c r="A190831" i="15"/>
  <c r="A190830" i="15"/>
  <c r="A190829" i="15"/>
  <c r="A190828" i="15"/>
  <c r="A190827" i="15"/>
  <c r="A190826" i="15"/>
  <c r="A190825" i="15"/>
  <c r="A190824" i="15"/>
  <c r="A190823" i="15"/>
  <c r="A190822" i="15"/>
  <c r="A190821" i="15"/>
  <c r="A190820" i="15"/>
  <c r="A190819" i="15"/>
  <c r="A190818" i="15"/>
  <c r="A190817" i="15"/>
  <c r="A190816" i="15"/>
  <c r="A190815" i="15"/>
  <c r="A190814" i="15"/>
  <c r="A190813" i="15"/>
  <c r="A190812" i="15"/>
  <c r="A190811" i="15"/>
  <c r="A190810" i="15"/>
  <c r="A190809" i="15"/>
  <c r="A190808" i="15"/>
  <c r="A190807" i="15"/>
  <c r="A190806" i="15"/>
  <c r="A190805" i="15"/>
  <c r="A190804" i="15"/>
  <c r="A190803" i="15"/>
  <c r="A190802" i="15"/>
  <c r="A190801" i="15"/>
  <c r="A190800" i="15"/>
  <c r="A190799" i="15"/>
  <c r="A190798" i="15"/>
  <c r="A190797" i="15"/>
  <c r="A190796" i="15"/>
  <c r="A190795" i="15"/>
  <c r="A190794" i="15"/>
  <c r="A190793" i="15"/>
  <c r="A190792" i="15"/>
  <c r="A190791" i="15"/>
  <c r="A190790" i="15"/>
  <c r="A190789" i="15"/>
  <c r="A190788" i="15"/>
  <c r="A190787" i="15"/>
  <c r="A190786" i="15"/>
  <c r="A190785" i="15"/>
  <c r="A190784" i="15"/>
  <c r="A190783" i="15"/>
  <c r="A190782" i="15"/>
  <c r="A190781" i="15"/>
  <c r="A190780" i="15"/>
  <c r="A190779" i="15"/>
  <c r="A190778" i="15"/>
  <c r="A190777" i="15"/>
  <c r="A190776" i="15"/>
  <c r="A190775" i="15"/>
  <c r="A190774" i="15"/>
  <c r="A190773" i="15"/>
  <c r="A190772" i="15"/>
  <c r="A190771" i="15"/>
  <c r="A190770" i="15"/>
  <c r="A190769" i="15"/>
  <c r="A190768" i="15"/>
  <c r="A190767" i="15"/>
  <c r="A190766" i="15"/>
  <c r="A190765" i="15"/>
  <c r="A190764" i="15"/>
  <c r="A190763" i="15"/>
  <c r="A190762" i="15"/>
  <c r="A190761" i="15"/>
  <c r="A190760" i="15"/>
  <c r="A190759" i="15"/>
  <c r="A190758" i="15"/>
  <c r="A190757" i="15"/>
  <c r="A190756" i="15"/>
  <c r="A190755" i="15"/>
  <c r="A190754" i="15"/>
  <c r="A190753" i="15"/>
  <c r="A190752" i="15"/>
  <c r="A190751" i="15"/>
  <c r="A190750" i="15"/>
  <c r="A190749" i="15"/>
  <c r="A190748" i="15"/>
  <c r="A190747" i="15"/>
  <c r="A190746" i="15"/>
  <c r="A190745" i="15"/>
  <c r="A190744" i="15"/>
  <c r="A190743" i="15"/>
  <c r="A190742" i="15"/>
  <c r="A190741" i="15"/>
  <c r="A190740" i="15"/>
  <c r="A190739" i="15"/>
  <c r="A190738" i="15"/>
  <c r="A190737" i="15"/>
  <c r="A190736" i="15"/>
  <c r="A190735" i="15"/>
  <c r="A190734" i="15"/>
  <c r="A190733" i="15"/>
  <c r="A190732" i="15"/>
  <c r="A190731" i="15"/>
  <c r="A190730" i="15"/>
  <c r="A190729" i="15"/>
  <c r="A190728" i="15"/>
  <c r="A190727" i="15"/>
  <c r="A190726" i="15"/>
  <c r="A190725" i="15"/>
  <c r="A190724" i="15"/>
  <c r="A190723" i="15"/>
  <c r="A190722" i="15"/>
  <c r="A190721" i="15"/>
  <c r="A190720" i="15"/>
  <c r="A190719" i="15"/>
  <c r="A190718" i="15"/>
  <c r="A190717" i="15"/>
  <c r="A190716" i="15"/>
  <c r="A190715" i="15"/>
  <c r="A190714" i="15"/>
  <c r="A190713" i="15"/>
  <c r="A190712" i="15"/>
  <c r="A190711" i="15"/>
  <c r="A190710" i="15"/>
  <c r="A190709" i="15"/>
  <c r="A190708" i="15"/>
  <c r="A190707" i="15"/>
  <c r="A190706" i="15"/>
  <c r="A190705" i="15"/>
  <c r="A190704" i="15"/>
  <c r="A190703" i="15"/>
  <c r="A190702" i="15"/>
  <c r="A190701" i="15"/>
  <c r="A190700" i="15"/>
  <c r="A190699" i="15"/>
  <c r="A190698" i="15"/>
  <c r="A190697" i="15"/>
  <c r="A190696" i="15"/>
  <c r="A190695" i="15"/>
  <c r="A190694" i="15"/>
  <c r="A190693" i="15"/>
  <c r="A190692" i="15"/>
  <c r="A190691" i="15"/>
  <c r="A190690" i="15"/>
  <c r="A190689" i="15"/>
  <c r="A190688" i="15"/>
  <c r="A190687" i="15"/>
  <c r="A190686" i="15"/>
  <c r="A190685" i="15"/>
  <c r="A190684" i="15"/>
  <c r="A190683" i="15"/>
  <c r="A190682" i="15"/>
  <c r="A190681" i="15"/>
  <c r="A190680" i="15"/>
  <c r="A190679" i="15"/>
  <c r="A190678" i="15"/>
  <c r="A190677" i="15"/>
  <c r="A190676" i="15"/>
  <c r="A190675" i="15"/>
  <c r="A190674" i="15"/>
  <c r="A190673" i="15"/>
  <c r="A190672" i="15"/>
  <c r="A190671" i="15"/>
  <c r="A190670" i="15"/>
  <c r="A190669" i="15"/>
  <c r="A190668" i="15"/>
  <c r="A190667" i="15"/>
  <c r="A190666" i="15"/>
  <c r="A190665" i="15"/>
  <c r="A190664" i="15"/>
  <c r="A190663" i="15"/>
  <c r="A190662" i="15"/>
  <c r="A190661" i="15"/>
  <c r="A190660" i="15"/>
  <c r="A190659" i="15"/>
  <c r="A190658" i="15"/>
  <c r="A190657" i="15"/>
  <c r="A190656" i="15"/>
  <c r="A190655" i="15"/>
  <c r="A190654" i="15"/>
  <c r="A190653" i="15"/>
  <c r="A190652" i="15"/>
  <c r="A190651" i="15"/>
  <c r="A190650" i="15"/>
  <c r="A190649" i="15"/>
  <c r="A190648" i="15"/>
  <c r="A190647" i="15"/>
  <c r="A190646" i="15"/>
  <c r="A190645" i="15"/>
  <c r="A190644" i="15"/>
  <c r="A190643" i="15"/>
  <c r="A190642" i="15"/>
  <c r="A190641" i="15"/>
  <c r="A190640" i="15"/>
  <c r="A190639" i="15"/>
  <c r="A190638" i="15"/>
  <c r="A190637" i="15"/>
  <c r="A190636" i="15"/>
  <c r="A190635" i="15"/>
  <c r="A190634" i="15"/>
  <c r="A190633" i="15"/>
  <c r="A190632" i="15"/>
  <c r="A190631" i="15"/>
  <c r="A190630" i="15"/>
  <c r="A190629" i="15"/>
  <c r="A190628" i="15"/>
  <c r="A190627" i="15"/>
  <c r="A190626" i="15"/>
  <c r="A190625" i="15"/>
  <c r="A190624" i="15"/>
  <c r="A190623" i="15"/>
  <c r="A190622" i="15"/>
  <c r="A190621" i="15"/>
  <c r="A190620" i="15"/>
  <c r="A190619" i="15"/>
  <c r="A190618" i="15"/>
  <c r="A190617" i="15"/>
  <c r="A190616" i="15"/>
  <c r="A190615" i="15"/>
  <c r="A190614" i="15"/>
  <c r="A190613" i="15"/>
  <c r="A190612" i="15"/>
  <c r="A190611" i="15"/>
  <c r="A190610" i="15"/>
  <c r="A190609" i="15"/>
  <c r="A190608" i="15"/>
  <c r="A190607" i="15"/>
  <c r="A190606" i="15"/>
  <c r="A190605" i="15"/>
  <c r="A190604" i="15"/>
  <c r="A190603" i="15"/>
  <c r="A190602" i="15"/>
  <c r="A190601" i="15"/>
  <c r="A190600" i="15"/>
  <c r="A190599" i="15"/>
  <c r="A190598" i="15"/>
  <c r="A190597" i="15"/>
  <c r="A190596" i="15"/>
  <c r="A190595" i="15"/>
  <c r="A190594" i="15"/>
  <c r="A190593" i="15"/>
  <c r="A190592" i="15"/>
  <c r="A190591" i="15"/>
  <c r="A190590" i="15"/>
  <c r="A190589" i="15"/>
  <c r="A190588" i="15"/>
  <c r="A190587" i="15"/>
  <c r="A190586" i="15"/>
  <c r="A190585" i="15"/>
  <c r="A190584" i="15"/>
  <c r="A190583" i="15"/>
  <c r="A190582" i="15"/>
  <c r="A190581" i="15"/>
  <c r="A190580" i="15"/>
  <c r="A190579" i="15"/>
  <c r="A190578" i="15"/>
  <c r="A190577" i="15"/>
  <c r="A190576" i="15"/>
  <c r="A190575" i="15"/>
  <c r="A190574" i="15"/>
  <c r="A190573" i="15"/>
  <c r="A190572" i="15"/>
  <c r="A190571" i="15"/>
  <c r="A190570" i="15"/>
  <c r="A190569" i="15"/>
  <c r="A190568" i="15"/>
  <c r="A190567" i="15"/>
  <c r="A190566" i="15"/>
  <c r="A190565" i="15"/>
  <c r="A190564" i="15"/>
  <c r="A190563" i="15"/>
  <c r="A190562" i="15"/>
  <c r="A190561" i="15"/>
  <c r="A190560" i="15"/>
  <c r="A190559" i="15"/>
  <c r="A190558" i="15"/>
  <c r="A190557" i="15"/>
  <c r="A190556" i="15"/>
  <c r="A190555" i="15"/>
  <c r="A190554" i="15"/>
  <c r="A190553" i="15"/>
  <c r="A190552" i="15"/>
  <c r="A190551" i="15"/>
  <c r="A190550" i="15"/>
  <c r="A190549" i="15"/>
  <c r="A190548" i="15"/>
  <c r="A190547" i="15"/>
  <c r="A190546" i="15"/>
  <c r="A190545" i="15"/>
  <c r="A190544" i="15"/>
  <c r="A190543" i="15"/>
  <c r="A190542" i="15"/>
  <c r="A190541" i="15"/>
  <c r="A190540" i="15"/>
  <c r="A190539" i="15"/>
  <c r="A190538" i="15"/>
  <c r="A190537" i="15"/>
  <c r="A190536" i="15"/>
  <c r="A190535" i="15"/>
  <c r="A190534" i="15"/>
  <c r="A190533" i="15"/>
  <c r="A190532" i="15"/>
  <c r="A190531" i="15"/>
  <c r="A190530" i="15"/>
  <c r="A190529" i="15"/>
  <c r="A190528" i="15"/>
  <c r="A190527" i="15"/>
  <c r="A190526" i="15"/>
  <c r="A190525" i="15"/>
  <c r="A190524" i="15"/>
  <c r="A190523" i="15"/>
  <c r="A190522" i="15"/>
  <c r="A190521" i="15"/>
  <c r="A190520" i="15"/>
  <c r="A190519" i="15"/>
  <c r="A190518" i="15"/>
  <c r="A190517" i="15"/>
  <c r="A190516" i="15"/>
  <c r="A190515" i="15"/>
  <c r="A190514" i="15"/>
  <c r="A190513" i="15"/>
  <c r="A190512" i="15"/>
  <c r="A190511" i="15"/>
  <c r="A190510" i="15"/>
  <c r="A190509" i="15"/>
  <c r="A190508" i="15"/>
  <c r="A190507" i="15"/>
  <c r="A190506" i="15"/>
  <c r="A190505" i="15"/>
  <c r="A190504" i="15"/>
  <c r="A190503" i="15"/>
  <c r="A190502" i="15"/>
  <c r="A190501" i="15"/>
  <c r="A190500" i="15"/>
  <c r="A190499" i="15"/>
  <c r="A190498" i="15"/>
  <c r="A190497" i="15"/>
  <c r="A190496" i="15"/>
  <c r="A190495" i="15"/>
  <c r="A190494" i="15"/>
  <c r="A190493" i="15"/>
  <c r="A190492" i="15"/>
  <c r="A190491" i="15"/>
  <c r="A190490" i="15"/>
  <c r="A190489" i="15"/>
  <c r="A190488" i="15"/>
  <c r="A190487" i="15"/>
  <c r="A190486" i="15"/>
  <c r="A190485" i="15"/>
  <c r="A190484" i="15"/>
  <c r="A190483" i="15"/>
  <c r="A190482" i="15"/>
  <c r="A190481" i="15"/>
  <c r="A190480" i="15"/>
  <c r="A190479" i="15"/>
  <c r="A190478" i="15"/>
  <c r="A190477" i="15"/>
  <c r="A190476" i="15"/>
  <c r="A190475" i="15"/>
  <c r="A190474" i="15"/>
  <c r="A190473" i="15"/>
  <c r="A190472" i="15"/>
  <c r="A190471" i="15"/>
  <c r="A190470" i="15"/>
  <c r="A190469" i="15"/>
  <c r="A190468" i="15"/>
  <c r="A190467" i="15"/>
  <c r="A190466" i="15"/>
  <c r="A190465" i="15"/>
  <c r="A190464" i="15"/>
  <c r="A190463" i="15"/>
  <c r="A190462" i="15"/>
  <c r="A190461" i="15"/>
  <c r="A190460" i="15"/>
  <c r="A190459" i="15"/>
  <c r="A190458" i="15"/>
  <c r="A190457" i="15"/>
  <c r="A190456" i="15"/>
  <c r="A190455" i="15"/>
  <c r="A190454" i="15"/>
  <c r="A190453" i="15"/>
  <c r="A190452" i="15"/>
  <c r="A190451" i="15"/>
  <c r="A190450" i="15"/>
  <c r="A190449" i="15"/>
  <c r="A190448" i="15"/>
  <c r="A190447" i="15"/>
  <c r="A190446" i="15"/>
  <c r="A190445" i="15"/>
  <c r="A190444" i="15"/>
  <c r="A190443" i="15"/>
  <c r="A190442" i="15"/>
  <c r="A190441" i="15"/>
  <c r="A190440" i="15"/>
  <c r="A190439" i="15"/>
  <c r="A190438" i="15"/>
  <c r="A190437" i="15"/>
  <c r="A190436" i="15"/>
  <c r="A190435" i="15"/>
  <c r="A190434" i="15"/>
  <c r="A190433" i="15"/>
  <c r="A190432" i="15"/>
  <c r="A190431" i="15"/>
  <c r="A190430" i="15"/>
  <c r="A190429" i="15"/>
  <c r="A190428" i="15"/>
  <c r="A190427" i="15"/>
  <c r="A190426" i="15"/>
  <c r="A190425" i="15"/>
  <c r="A190424" i="15"/>
  <c r="A190423" i="15"/>
  <c r="A190422" i="15"/>
  <c r="A190421" i="15"/>
  <c r="A190420" i="15"/>
  <c r="A190419" i="15"/>
  <c r="A190418" i="15"/>
  <c r="A190417" i="15"/>
  <c r="A190416" i="15"/>
  <c r="A190415" i="15"/>
  <c r="A190414" i="15"/>
  <c r="A190413" i="15"/>
  <c r="A190412" i="15"/>
  <c r="A190411" i="15"/>
  <c r="A190410" i="15"/>
  <c r="A190409" i="15"/>
  <c r="A190408" i="15"/>
  <c r="A190407" i="15"/>
  <c r="A190406" i="15"/>
  <c r="A190405" i="15"/>
  <c r="A190404" i="15"/>
  <c r="A190403" i="15"/>
  <c r="A190402" i="15"/>
  <c r="A190401" i="15"/>
  <c r="A190400" i="15"/>
  <c r="A190399" i="15"/>
  <c r="A190398" i="15"/>
  <c r="A190397" i="15"/>
  <c r="A190396" i="15"/>
  <c r="A190395" i="15"/>
  <c r="A190394" i="15"/>
  <c r="A190393" i="15"/>
  <c r="A190392" i="15"/>
  <c r="A190391" i="15"/>
  <c r="A190390" i="15"/>
  <c r="A190389" i="15"/>
  <c r="A190388" i="15"/>
  <c r="A190387" i="15"/>
  <c r="A190386" i="15"/>
  <c r="A190385" i="15"/>
  <c r="A190384" i="15"/>
  <c r="A190383" i="15"/>
  <c r="A190382" i="15"/>
  <c r="A190381" i="15"/>
  <c r="A190380" i="15"/>
  <c r="A190379" i="15"/>
  <c r="A190378" i="15"/>
  <c r="A190377" i="15"/>
  <c r="A190376" i="15"/>
  <c r="A190375" i="15"/>
  <c r="A190374" i="15"/>
  <c r="A190373" i="15"/>
  <c r="A190372" i="15"/>
  <c r="A190371" i="15"/>
  <c r="A190370" i="15"/>
  <c r="A190369" i="15"/>
  <c r="A190368" i="15"/>
  <c r="A190367" i="15"/>
  <c r="A190366" i="15"/>
  <c r="A190365" i="15"/>
  <c r="A190364" i="15"/>
  <c r="A190363" i="15"/>
  <c r="A190362" i="15"/>
  <c r="A190361" i="15"/>
  <c r="A190360" i="15"/>
  <c r="A190359" i="15"/>
  <c r="A190358" i="15"/>
  <c r="A190357" i="15"/>
  <c r="A190356" i="15"/>
  <c r="A190355" i="15"/>
  <c r="A190354" i="15"/>
  <c r="A190353" i="15"/>
  <c r="A190352" i="15"/>
  <c r="A190351" i="15"/>
  <c r="A190350" i="15"/>
  <c r="A190349" i="15"/>
  <c r="A190348" i="15"/>
  <c r="A190347" i="15"/>
  <c r="A190346" i="15"/>
  <c r="A190345" i="15"/>
  <c r="A190344" i="15"/>
  <c r="A190343" i="15"/>
  <c r="A190342" i="15"/>
  <c r="A190341" i="15"/>
  <c r="A190340" i="15"/>
  <c r="A190339" i="15"/>
  <c r="A190338" i="15"/>
  <c r="A190337" i="15"/>
  <c r="A190336" i="15"/>
  <c r="A190335" i="15"/>
  <c r="A190334" i="15"/>
  <c r="A190333" i="15"/>
  <c r="A190332" i="15"/>
  <c r="A190331" i="15"/>
  <c r="A190330" i="15"/>
  <c r="A190329" i="15"/>
  <c r="A190328" i="15"/>
  <c r="A190327" i="15"/>
  <c r="A190326" i="15"/>
  <c r="A190325" i="15"/>
  <c r="A190324" i="15"/>
  <c r="A190323" i="15"/>
  <c r="A190322" i="15"/>
  <c r="A190321" i="15"/>
  <c r="A190320" i="15"/>
  <c r="A190319" i="15"/>
  <c r="A190318" i="15"/>
  <c r="A190317" i="15"/>
  <c r="A190316" i="15"/>
  <c r="A190315" i="15"/>
  <c r="A190314" i="15"/>
  <c r="A190313" i="15"/>
  <c r="A190312" i="15"/>
  <c r="A190311" i="15"/>
  <c r="A190310" i="15"/>
  <c r="A190309" i="15"/>
  <c r="A190308" i="15"/>
  <c r="A190307" i="15"/>
  <c r="A190306" i="15"/>
  <c r="A190305" i="15"/>
  <c r="A190304" i="15"/>
  <c r="A190303" i="15"/>
  <c r="A190302" i="15"/>
  <c r="A190301" i="15"/>
  <c r="A190300" i="15"/>
  <c r="A190299" i="15"/>
  <c r="A190298" i="15"/>
  <c r="A190297" i="15"/>
  <c r="A190296" i="15"/>
  <c r="A190295" i="15"/>
  <c r="A190294" i="15"/>
  <c r="A190293" i="15"/>
  <c r="A190292" i="15"/>
  <c r="A190291" i="15"/>
  <c r="A190290" i="15"/>
  <c r="A190289" i="15"/>
  <c r="A190288" i="15"/>
  <c r="A190287" i="15"/>
  <c r="A190286" i="15"/>
  <c r="A190285" i="15"/>
  <c r="A190284" i="15"/>
  <c r="A190283" i="15"/>
  <c r="A190282" i="15"/>
  <c r="A190281" i="15"/>
  <c r="A190280" i="15"/>
  <c r="A190279" i="15"/>
  <c r="A190278" i="15"/>
  <c r="A190277" i="15"/>
  <c r="A190276" i="15"/>
  <c r="A190275" i="15"/>
  <c r="A190274" i="15"/>
  <c r="A190273" i="15"/>
  <c r="A190272" i="15"/>
  <c r="A190271" i="15"/>
  <c r="A190270" i="15"/>
  <c r="A190269" i="15"/>
  <c r="A190268" i="15"/>
  <c r="A190267" i="15"/>
  <c r="A190266" i="15"/>
  <c r="A190265" i="15"/>
  <c r="A190264" i="15"/>
  <c r="A190263" i="15"/>
  <c r="A190262" i="15"/>
  <c r="A190261" i="15"/>
  <c r="A190260" i="15"/>
  <c r="A190259" i="15"/>
  <c r="A190258" i="15"/>
  <c r="A190257" i="15"/>
  <c r="A190256" i="15"/>
  <c r="A190255" i="15"/>
  <c r="A190254" i="15"/>
  <c r="A190253" i="15"/>
  <c r="A190252" i="15"/>
  <c r="A190251" i="15"/>
  <c r="A190250" i="15"/>
  <c r="A190249" i="15"/>
  <c r="A190248" i="15"/>
  <c r="A190247" i="15"/>
  <c r="A190246" i="15"/>
  <c r="A190245" i="15"/>
  <c r="A190244" i="15"/>
  <c r="A190243" i="15"/>
  <c r="A190242" i="15"/>
  <c r="A190241" i="15"/>
  <c r="A190240" i="15"/>
  <c r="A190239" i="15"/>
  <c r="A190238" i="15"/>
  <c r="A190237" i="15"/>
  <c r="A190236" i="15"/>
  <c r="A190235" i="15"/>
  <c r="A190234" i="15"/>
  <c r="A190233" i="15"/>
  <c r="A190232" i="15"/>
  <c r="A190231" i="15"/>
  <c r="A190230" i="15"/>
  <c r="A190229" i="15"/>
  <c r="A190228" i="15"/>
  <c r="A190227" i="15"/>
  <c r="A190226" i="15"/>
  <c r="A190225" i="15"/>
  <c r="A190224" i="15"/>
  <c r="A190223" i="15"/>
  <c r="A190222" i="15"/>
  <c r="A190221" i="15"/>
  <c r="A190220" i="15"/>
  <c r="A190219" i="15"/>
  <c r="A190218" i="15"/>
  <c r="A190217" i="15"/>
  <c r="A190216" i="15"/>
  <c r="A190215" i="15"/>
  <c r="A190214" i="15"/>
  <c r="A190213" i="15"/>
  <c r="A190212" i="15"/>
  <c r="A190211" i="15"/>
  <c r="A190210" i="15"/>
  <c r="A190209" i="15"/>
  <c r="A190208" i="15"/>
  <c r="A190207" i="15"/>
  <c r="A190206" i="15"/>
  <c r="A190205" i="15"/>
  <c r="A190204" i="15"/>
  <c r="A190203" i="15"/>
  <c r="A190202" i="15"/>
  <c r="A190201" i="15"/>
  <c r="A190200" i="15"/>
  <c r="A190199" i="15"/>
  <c r="A190198" i="15"/>
  <c r="A190197" i="15"/>
  <c r="A190196" i="15"/>
  <c r="A190195" i="15"/>
  <c r="A190194" i="15"/>
  <c r="A190193" i="15"/>
  <c r="A190192" i="15"/>
  <c r="A190191" i="15"/>
  <c r="A190190" i="15"/>
  <c r="A190189" i="15"/>
  <c r="A190188" i="15"/>
  <c r="A190187" i="15"/>
  <c r="A190186" i="15"/>
  <c r="A190185" i="15"/>
  <c r="A190184" i="15"/>
  <c r="A190183" i="15"/>
  <c r="A190182" i="15"/>
  <c r="A190181" i="15"/>
  <c r="A190180" i="15"/>
  <c r="A190179" i="15"/>
  <c r="A190178" i="15"/>
  <c r="A190177" i="15"/>
  <c r="A190176" i="15"/>
  <c r="A190175" i="15"/>
  <c r="A190174" i="15"/>
  <c r="A190173" i="15"/>
  <c r="A190172" i="15"/>
  <c r="A190171" i="15"/>
  <c r="A190170" i="15"/>
  <c r="A190169" i="15"/>
  <c r="A190168" i="15"/>
  <c r="A190167" i="15"/>
  <c r="A190166" i="15"/>
  <c r="A190165" i="15"/>
  <c r="A190164" i="15"/>
  <c r="A190163" i="15"/>
  <c r="A190162" i="15"/>
  <c r="A190161" i="15"/>
  <c r="A190160" i="15"/>
  <c r="A190159" i="15"/>
  <c r="A190158" i="15"/>
  <c r="A190157" i="15"/>
  <c r="A190156" i="15"/>
  <c r="A190155" i="15"/>
  <c r="A190154" i="15"/>
  <c r="A190153" i="15"/>
  <c r="A190152" i="15"/>
  <c r="A190151" i="15"/>
  <c r="A190150" i="15"/>
  <c r="A190149" i="15"/>
  <c r="A190148" i="15"/>
  <c r="A190147" i="15"/>
  <c r="A190146" i="15"/>
  <c r="A190145" i="15"/>
  <c r="A190144" i="15"/>
  <c r="A190143" i="15"/>
  <c r="A190142" i="15"/>
  <c r="A190141" i="15"/>
  <c r="A190140" i="15"/>
  <c r="A190139" i="15"/>
  <c r="A190138" i="15"/>
  <c r="A190137" i="15"/>
  <c r="A190136" i="15"/>
  <c r="A190135" i="15"/>
  <c r="A190134" i="15"/>
  <c r="A190133" i="15"/>
  <c r="A190132" i="15"/>
  <c r="A190131" i="15"/>
  <c r="A190130" i="15"/>
  <c r="A190129" i="15"/>
  <c r="A190128" i="15"/>
  <c r="A190127" i="15"/>
  <c r="A190126" i="15"/>
  <c r="A190125" i="15"/>
  <c r="A190124" i="15"/>
  <c r="A190123" i="15"/>
  <c r="A190122" i="15"/>
  <c r="A190121" i="15"/>
  <c r="A190120" i="15"/>
  <c r="A190119" i="15"/>
  <c r="A190118" i="15"/>
  <c r="A190117" i="15"/>
  <c r="A190116" i="15"/>
  <c r="A190115" i="15"/>
  <c r="A190114" i="15"/>
  <c r="A190113" i="15"/>
  <c r="A190112" i="15"/>
  <c r="A190111" i="15"/>
  <c r="A190110" i="15"/>
  <c r="A190109" i="15"/>
  <c r="A190108" i="15"/>
  <c r="A190107" i="15"/>
  <c r="A190106" i="15"/>
  <c r="A190105" i="15"/>
  <c r="A190104" i="15"/>
  <c r="A190103" i="15"/>
  <c r="A190102" i="15"/>
  <c r="A190101" i="15"/>
  <c r="A190100" i="15"/>
  <c r="A190099" i="15"/>
  <c r="A190098" i="15"/>
  <c r="A190097" i="15"/>
  <c r="A190096" i="15"/>
  <c r="A190095" i="15"/>
  <c r="A190094" i="15"/>
  <c r="A190093" i="15"/>
  <c r="A190092" i="15"/>
  <c r="A190091" i="15"/>
  <c r="A190090" i="15"/>
  <c r="A190089" i="15"/>
  <c r="A190088" i="15"/>
  <c r="A190087" i="15"/>
  <c r="A190086" i="15"/>
  <c r="A190085" i="15"/>
  <c r="A190084" i="15"/>
  <c r="A190083" i="15"/>
  <c r="A190082" i="15"/>
  <c r="A190081" i="15"/>
  <c r="A190080" i="15"/>
  <c r="A190079" i="15"/>
  <c r="A190078" i="15"/>
  <c r="A190077" i="15"/>
  <c r="A190076" i="15"/>
  <c r="A190075" i="15"/>
  <c r="A190074" i="15"/>
  <c r="A190073" i="15"/>
  <c r="A190072" i="15"/>
  <c r="A190071" i="15"/>
  <c r="A190070" i="15"/>
  <c r="A190069" i="15"/>
  <c r="A190068" i="15"/>
  <c r="A190067" i="15"/>
  <c r="A190066" i="15"/>
  <c r="A190065" i="15"/>
  <c r="A190064" i="15"/>
  <c r="A190063" i="15"/>
  <c r="A190062" i="15"/>
  <c r="A190061" i="15"/>
  <c r="A190060" i="15"/>
  <c r="A190059" i="15"/>
  <c r="A190058" i="15"/>
  <c r="A190057" i="15"/>
  <c r="A190056" i="15"/>
  <c r="A190055" i="15"/>
  <c r="A190054" i="15"/>
  <c r="A190053" i="15"/>
  <c r="A190052" i="15"/>
  <c r="A190051" i="15"/>
  <c r="A190050" i="15"/>
  <c r="A190049" i="15"/>
  <c r="A190048" i="15"/>
  <c r="A190047" i="15"/>
  <c r="A190046" i="15"/>
  <c r="A190045" i="15"/>
  <c r="A190044" i="15"/>
  <c r="A190043" i="15"/>
  <c r="A190042" i="15"/>
  <c r="A190041" i="15"/>
  <c r="A190040" i="15"/>
  <c r="A190039" i="15"/>
  <c r="A190038" i="15"/>
  <c r="A190037" i="15"/>
  <c r="A190036" i="15"/>
  <c r="A190035" i="15"/>
  <c r="A190034" i="15"/>
  <c r="A190033" i="15"/>
  <c r="A190032" i="15"/>
  <c r="A190031" i="15"/>
  <c r="A190030" i="15"/>
  <c r="A190029" i="15"/>
  <c r="A190028" i="15"/>
  <c r="A190027" i="15"/>
  <c r="A190026" i="15"/>
  <c r="A190025" i="15"/>
  <c r="A190024" i="15"/>
  <c r="A190023" i="15"/>
  <c r="A190022" i="15"/>
  <c r="A190021" i="15"/>
  <c r="A190020" i="15"/>
  <c r="A190019" i="15"/>
  <c r="A190018" i="15"/>
  <c r="A190017" i="15"/>
  <c r="A190016" i="15"/>
  <c r="A190015" i="15"/>
  <c r="A190014" i="15"/>
  <c r="A190013" i="15"/>
  <c r="A190012" i="15"/>
  <c r="A190011" i="15"/>
  <c r="A190010" i="15"/>
  <c r="A190009" i="15"/>
  <c r="A190008" i="15"/>
  <c r="A190007" i="15"/>
  <c r="A190006" i="15"/>
  <c r="A190005" i="15"/>
  <c r="A190004" i="15"/>
  <c r="A190003" i="15"/>
  <c r="A190002" i="15"/>
  <c r="A190001" i="15"/>
  <c r="A190000" i="15"/>
  <c r="A189999" i="15"/>
  <c r="A189998" i="15"/>
  <c r="A189997" i="15"/>
  <c r="A189996" i="15"/>
  <c r="A189995" i="15"/>
  <c r="A189994" i="15"/>
  <c r="A189993" i="15"/>
  <c r="A189992" i="15"/>
  <c r="A189991" i="15"/>
  <c r="A189990" i="15"/>
  <c r="A189989" i="15"/>
  <c r="A189988" i="15"/>
  <c r="A189987" i="15"/>
  <c r="A189986" i="15"/>
  <c r="A189985" i="15"/>
  <c r="A189984" i="15"/>
  <c r="A189983" i="15"/>
  <c r="A189982" i="15"/>
  <c r="A189981" i="15"/>
  <c r="A189980" i="15"/>
  <c r="A189979" i="15"/>
  <c r="A189978" i="15"/>
  <c r="A189977" i="15"/>
  <c r="A189976" i="15"/>
  <c r="A189975" i="15"/>
  <c r="A189974" i="15"/>
  <c r="A189973" i="15"/>
  <c r="A189972" i="15"/>
  <c r="A189971" i="15"/>
  <c r="A189970" i="15"/>
  <c r="A189969" i="15"/>
  <c r="A189968" i="15"/>
  <c r="A189967" i="15"/>
  <c r="A189966" i="15"/>
  <c r="A189965" i="15"/>
  <c r="A189964" i="15"/>
  <c r="A189963" i="15"/>
  <c r="A189962" i="15"/>
  <c r="A189961" i="15"/>
  <c r="A189960" i="15"/>
  <c r="A189959" i="15"/>
  <c r="A189958" i="15"/>
  <c r="A189957" i="15"/>
  <c r="A189956" i="15"/>
  <c r="A189955" i="15"/>
  <c r="A189954" i="15"/>
  <c r="A189953" i="15"/>
  <c r="A189952" i="15"/>
  <c r="A189951" i="15"/>
  <c r="A189950" i="15"/>
  <c r="A189949" i="15"/>
  <c r="A189948" i="15"/>
  <c r="A189947" i="15"/>
  <c r="A189946" i="15"/>
  <c r="A189945" i="15"/>
  <c r="A189944" i="15"/>
  <c r="A189943" i="15"/>
  <c r="A189942" i="15"/>
  <c r="A189941" i="15"/>
  <c r="A189940" i="15"/>
  <c r="A189939" i="15"/>
  <c r="A189938" i="15"/>
  <c r="A189937" i="15"/>
  <c r="A189936" i="15"/>
  <c r="A189935" i="15"/>
  <c r="A189934" i="15"/>
  <c r="A189933" i="15"/>
  <c r="A189932" i="15"/>
  <c r="A189931" i="15"/>
  <c r="A189930" i="15"/>
  <c r="A189929" i="15"/>
  <c r="A189928" i="15"/>
  <c r="A189927" i="15"/>
  <c r="A189926" i="15"/>
  <c r="A189925" i="15"/>
  <c r="A189924" i="15"/>
  <c r="A189923" i="15"/>
  <c r="A189922" i="15"/>
  <c r="A189921" i="15"/>
  <c r="A189920" i="15"/>
  <c r="A189919" i="15"/>
  <c r="A189918" i="15"/>
  <c r="A189917" i="15"/>
  <c r="A189916" i="15"/>
  <c r="A189915" i="15"/>
  <c r="A189914" i="15"/>
  <c r="A189913" i="15"/>
  <c r="A189912" i="15"/>
  <c r="A189911" i="15"/>
  <c r="A189910" i="15"/>
  <c r="A189909" i="15"/>
  <c r="A189908" i="15"/>
  <c r="A189907" i="15"/>
  <c r="A189906" i="15"/>
  <c r="A189905" i="15"/>
  <c r="A189904" i="15"/>
  <c r="A189903" i="15"/>
  <c r="A189902" i="15"/>
  <c r="A189901" i="15"/>
  <c r="A189900" i="15"/>
  <c r="A189899" i="15"/>
  <c r="A189898" i="15"/>
  <c r="A189897" i="15"/>
  <c r="A189896" i="15"/>
  <c r="A189895" i="15"/>
  <c r="A189894" i="15"/>
  <c r="A189893" i="15"/>
  <c r="A189892" i="15"/>
  <c r="A189891" i="15"/>
  <c r="A189890" i="15"/>
  <c r="A189889" i="15"/>
  <c r="A189888" i="15"/>
  <c r="A189887" i="15"/>
  <c r="A189886" i="15"/>
  <c r="A189885" i="15"/>
  <c r="A189884" i="15"/>
  <c r="A189883" i="15"/>
  <c r="A189882" i="15"/>
  <c r="A189881" i="15"/>
  <c r="A189880" i="15"/>
  <c r="A189879" i="15"/>
  <c r="A189878" i="15"/>
  <c r="A189877" i="15"/>
  <c r="A189876" i="15"/>
  <c r="A189875" i="15"/>
  <c r="A189874" i="15"/>
  <c r="A189873" i="15"/>
  <c r="A189872" i="15"/>
  <c r="A189871" i="15"/>
  <c r="A189870" i="15"/>
  <c r="A189869" i="15"/>
  <c r="A189868" i="15"/>
  <c r="A189867" i="15"/>
  <c r="A189866" i="15"/>
  <c r="A189865" i="15"/>
  <c r="A189864" i="15"/>
  <c r="A189863" i="15"/>
  <c r="A189862" i="15"/>
  <c r="A189861" i="15"/>
  <c r="A189860" i="15"/>
  <c r="A189859" i="15"/>
  <c r="A189858" i="15"/>
  <c r="A189857" i="15"/>
  <c r="A189856" i="15"/>
  <c r="A189855" i="15"/>
  <c r="A189854" i="15"/>
  <c r="A189853" i="15"/>
  <c r="A189852" i="15"/>
  <c r="A189851" i="15"/>
  <c r="A189850" i="15"/>
  <c r="A189849" i="15"/>
  <c r="A189848" i="15"/>
  <c r="A189847" i="15"/>
  <c r="A189846" i="15"/>
  <c r="A189845" i="15"/>
  <c r="A189844" i="15"/>
  <c r="A189843" i="15"/>
  <c r="A189842" i="15"/>
  <c r="A189841" i="15"/>
  <c r="A189840" i="15"/>
  <c r="A189839" i="15"/>
  <c r="A189838" i="15"/>
  <c r="A189837" i="15"/>
  <c r="A189836" i="15"/>
  <c r="A189835" i="15"/>
  <c r="A189834" i="15"/>
  <c r="A189833" i="15"/>
  <c r="A189832" i="15"/>
  <c r="A189831" i="15"/>
  <c r="A189830" i="15"/>
  <c r="A189829" i="15"/>
  <c r="A189828" i="15"/>
  <c r="A189827" i="15"/>
  <c r="A189826" i="15"/>
  <c r="A189825" i="15"/>
  <c r="A189824" i="15"/>
  <c r="A189823" i="15"/>
  <c r="A189822" i="15"/>
  <c r="A189821" i="15"/>
  <c r="A189820" i="15"/>
  <c r="A189819" i="15"/>
  <c r="A189818" i="15"/>
  <c r="A189817" i="15"/>
  <c r="A189816" i="15"/>
  <c r="A189815" i="15"/>
  <c r="A189814" i="15"/>
  <c r="A189813" i="15"/>
  <c r="A189812" i="15"/>
  <c r="A189811" i="15"/>
  <c r="A189810" i="15"/>
  <c r="A189809" i="15"/>
  <c r="A189808" i="15"/>
  <c r="A189807" i="15"/>
  <c r="A189806" i="15"/>
  <c r="A189805" i="15"/>
  <c r="A189804" i="15"/>
  <c r="A189803" i="15"/>
  <c r="A189802" i="15"/>
  <c r="A189801" i="15"/>
  <c r="A189800" i="15"/>
  <c r="A189799" i="15"/>
  <c r="A189798" i="15"/>
  <c r="A189797" i="15"/>
  <c r="A189796" i="15"/>
  <c r="A189795" i="15"/>
  <c r="A189794" i="15"/>
  <c r="A189793" i="15"/>
  <c r="A189792" i="15"/>
  <c r="A189791" i="15"/>
  <c r="A189790" i="15"/>
  <c r="A189789" i="15"/>
  <c r="A189788" i="15"/>
  <c r="A189787" i="15"/>
  <c r="A189786" i="15"/>
  <c r="A189785" i="15"/>
  <c r="A189784" i="15"/>
  <c r="A189783" i="15"/>
  <c r="A189782" i="15"/>
  <c r="A189781" i="15"/>
  <c r="A189780" i="15"/>
  <c r="A189779" i="15"/>
  <c r="A189778" i="15"/>
  <c r="A189777" i="15"/>
  <c r="A189776" i="15"/>
  <c r="A189775" i="15"/>
  <c r="A189774" i="15"/>
  <c r="A189773" i="15"/>
  <c r="A189772" i="15"/>
  <c r="A189771" i="15"/>
  <c r="A189770" i="15"/>
  <c r="A189769" i="15"/>
  <c r="A189768" i="15"/>
  <c r="A189767" i="15"/>
  <c r="A189766" i="15"/>
  <c r="A189765" i="15"/>
  <c r="A189764" i="15"/>
  <c r="A189763" i="15"/>
  <c r="A189762" i="15"/>
  <c r="A189761" i="15"/>
  <c r="A189760" i="15"/>
  <c r="A189759" i="15"/>
  <c r="A189758" i="15"/>
  <c r="A189757" i="15"/>
  <c r="A189756" i="15"/>
  <c r="A189755" i="15"/>
  <c r="A189754" i="15"/>
  <c r="A189753" i="15"/>
  <c r="A189752" i="15"/>
  <c r="A189751" i="15"/>
  <c r="A189750" i="15"/>
  <c r="A189749" i="15"/>
  <c r="A189748" i="15"/>
  <c r="A189747" i="15"/>
  <c r="A189746" i="15"/>
  <c r="A189745" i="15"/>
  <c r="A189744" i="15"/>
  <c r="A189743" i="15"/>
  <c r="A189742" i="15"/>
  <c r="A189741" i="15"/>
  <c r="A189740" i="15"/>
  <c r="A189739" i="15"/>
  <c r="A189738" i="15"/>
  <c r="A189737" i="15"/>
  <c r="A189736" i="15"/>
  <c r="A189735" i="15"/>
  <c r="A189734" i="15"/>
  <c r="A189733" i="15"/>
  <c r="A189732" i="15"/>
  <c r="A189731" i="15"/>
  <c r="A189730" i="15"/>
  <c r="A189729" i="15"/>
  <c r="A189728" i="15"/>
  <c r="A189727" i="15"/>
  <c r="A189726" i="15"/>
  <c r="A189725" i="15"/>
  <c r="A189724" i="15"/>
  <c r="A189723" i="15"/>
  <c r="A189722" i="15"/>
  <c r="A189721" i="15"/>
  <c r="A189720" i="15"/>
  <c r="A189719" i="15"/>
  <c r="A189718" i="15"/>
  <c r="A189717" i="15"/>
  <c r="A189716" i="15"/>
  <c r="A189715" i="15"/>
  <c r="A189714" i="15"/>
  <c r="A189713" i="15"/>
  <c r="A189712" i="15"/>
  <c r="A189711" i="15"/>
  <c r="A189710" i="15"/>
  <c r="A189709" i="15"/>
  <c r="A189708" i="15"/>
  <c r="A189707" i="15"/>
  <c r="A189706" i="15"/>
  <c r="A189705" i="15"/>
  <c r="A189704" i="15"/>
  <c r="A189703" i="15"/>
  <c r="A189702" i="15"/>
  <c r="A189701" i="15"/>
  <c r="A189700" i="15"/>
  <c r="A189699" i="15"/>
  <c r="A189698" i="15"/>
  <c r="A189697" i="15"/>
  <c r="A189696" i="15"/>
  <c r="A189695" i="15"/>
  <c r="A189694" i="15"/>
  <c r="A189693" i="15"/>
  <c r="A189692" i="15"/>
  <c r="A189691" i="15"/>
  <c r="A189690" i="15"/>
  <c r="A189689" i="15"/>
  <c r="A189688" i="15"/>
  <c r="A189687" i="15"/>
  <c r="A189686" i="15"/>
  <c r="A189685" i="15"/>
  <c r="A189684" i="15"/>
  <c r="A189683" i="15"/>
  <c r="A189682" i="15"/>
  <c r="A189681" i="15"/>
  <c r="A189680" i="15"/>
  <c r="A189679" i="15"/>
  <c r="A189678" i="15"/>
  <c r="A189677" i="15"/>
  <c r="A189676" i="15"/>
  <c r="A189675" i="15"/>
  <c r="A189674" i="15"/>
  <c r="A189673" i="15"/>
  <c r="A189672" i="15"/>
  <c r="A189671" i="15"/>
  <c r="A189670" i="15"/>
  <c r="A189669" i="15"/>
  <c r="A189668" i="15"/>
  <c r="A189667" i="15"/>
  <c r="A189666" i="15"/>
  <c r="A189665" i="15"/>
  <c r="A189664" i="15"/>
  <c r="A189663" i="15"/>
  <c r="A189662" i="15"/>
  <c r="A189661" i="15"/>
  <c r="A189660" i="15"/>
  <c r="A189659" i="15"/>
  <c r="A189658" i="15"/>
  <c r="A189657" i="15"/>
  <c r="A189656" i="15"/>
  <c r="A189655" i="15"/>
  <c r="A189654" i="15"/>
  <c r="A189653" i="15"/>
  <c r="A189652" i="15"/>
  <c r="A189651" i="15"/>
  <c r="A189650" i="15"/>
  <c r="A189649" i="15"/>
  <c r="A189648" i="15"/>
  <c r="A189647" i="15"/>
  <c r="A189646" i="15"/>
  <c r="A189645" i="15"/>
  <c r="A189644" i="15"/>
  <c r="A189643" i="15"/>
  <c r="A189642" i="15"/>
  <c r="A189641" i="15"/>
  <c r="A189640" i="15"/>
  <c r="A189639" i="15"/>
  <c r="A189638" i="15"/>
  <c r="A189637" i="15"/>
  <c r="A189636" i="15"/>
  <c r="A189635" i="15"/>
  <c r="A189634" i="15"/>
  <c r="A189633" i="15"/>
  <c r="A189632" i="15"/>
  <c r="A189631" i="15"/>
  <c r="A189630" i="15"/>
  <c r="A189629" i="15"/>
  <c r="A189628" i="15"/>
  <c r="A189627" i="15"/>
  <c r="A189626" i="15"/>
  <c r="A189625" i="15"/>
  <c r="A189624" i="15"/>
  <c r="A189623" i="15"/>
  <c r="A189622" i="15"/>
  <c r="A189621" i="15"/>
  <c r="A189620" i="15"/>
  <c r="A189619" i="15"/>
  <c r="A189618" i="15"/>
  <c r="A189617" i="15"/>
  <c r="A189616" i="15"/>
  <c r="A189615" i="15"/>
  <c r="A189614" i="15"/>
  <c r="A189613" i="15"/>
  <c r="A189612" i="15"/>
  <c r="A189611" i="15"/>
  <c r="A189610" i="15"/>
  <c r="A189609" i="15"/>
  <c r="A189608" i="15"/>
  <c r="A189607" i="15"/>
  <c r="A189606" i="15"/>
  <c r="A189605" i="15"/>
  <c r="A189604" i="15"/>
  <c r="A189603" i="15"/>
  <c r="A189602" i="15"/>
  <c r="A189601" i="15"/>
  <c r="A189600" i="15"/>
  <c r="A189599" i="15"/>
  <c r="A189598" i="15"/>
  <c r="A189597" i="15"/>
  <c r="A189596" i="15"/>
  <c r="A189595" i="15"/>
  <c r="A189594" i="15"/>
  <c r="A189593" i="15"/>
  <c r="A189592" i="15"/>
  <c r="A189591" i="15"/>
  <c r="A189590" i="15"/>
  <c r="A189589" i="15"/>
  <c r="A189588" i="15"/>
  <c r="A189587" i="15"/>
  <c r="A189586" i="15"/>
  <c r="A189585" i="15"/>
  <c r="A189584" i="15"/>
  <c r="A189583" i="15"/>
  <c r="A189582" i="15"/>
  <c r="A189581" i="15"/>
  <c r="A189580" i="15"/>
  <c r="A189579" i="15"/>
  <c r="A189578" i="15"/>
  <c r="A189577" i="15"/>
  <c r="A189576" i="15"/>
  <c r="A189575" i="15"/>
  <c r="A189574" i="15"/>
  <c r="A189573" i="15"/>
  <c r="A189572" i="15"/>
  <c r="A189571" i="15"/>
  <c r="A189570" i="15"/>
  <c r="A189569" i="15"/>
  <c r="A189568" i="15"/>
  <c r="A189567" i="15"/>
  <c r="A189566" i="15"/>
  <c r="A189565" i="15"/>
  <c r="A189564" i="15"/>
  <c r="A189563" i="15"/>
  <c r="A189562" i="15"/>
  <c r="A189561" i="15"/>
  <c r="A189560" i="15"/>
  <c r="A189559" i="15"/>
  <c r="A189558" i="15"/>
  <c r="A189557" i="15"/>
  <c r="A189556" i="15"/>
  <c r="A189555" i="15"/>
  <c r="A189554" i="15"/>
  <c r="A189553" i="15"/>
  <c r="A189552" i="15"/>
  <c r="A189551" i="15"/>
  <c r="A189550" i="15"/>
  <c r="A189549" i="15"/>
  <c r="A189548" i="15"/>
  <c r="A189547" i="15"/>
  <c r="A189546" i="15"/>
  <c r="A189545" i="15"/>
  <c r="A189544" i="15"/>
  <c r="A189543" i="15"/>
  <c r="A189542" i="15"/>
  <c r="A189541" i="15"/>
  <c r="A189540" i="15"/>
  <c r="A189539" i="15"/>
  <c r="A189538" i="15"/>
  <c r="A189537" i="15"/>
  <c r="A189536" i="15"/>
  <c r="A189535" i="15"/>
  <c r="A189534" i="15"/>
  <c r="A189533" i="15"/>
  <c r="A189532" i="15"/>
  <c r="A189531" i="15"/>
  <c r="A189530" i="15"/>
  <c r="A189529" i="15"/>
  <c r="A189528" i="15"/>
  <c r="A189527" i="15"/>
  <c r="A189526" i="15"/>
  <c r="A189525" i="15"/>
  <c r="A189524" i="15"/>
  <c r="A189523" i="15"/>
  <c r="A189522" i="15"/>
  <c r="A189521" i="15"/>
  <c r="A189520" i="15"/>
  <c r="A189519" i="15"/>
  <c r="A189518" i="15"/>
  <c r="A189517" i="15"/>
  <c r="A189516" i="15"/>
  <c r="A189515" i="15"/>
  <c r="A189514" i="15"/>
  <c r="A189513" i="15"/>
  <c r="A189512" i="15"/>
  <c r="A189511" i="15"/>
  <c r="A189510" i="15"/>
  <c r="A189509" i="15"/>
  <c r="A189508" i="15"/>
  <c r="A189507" i="15"/>
  <c r="A189506" i="15"/>
  <c r="A189505" i="15"/>
  <c r="A189504" i="15"/>
  <c r="A189503" i="15"/>
  <c r="A189502" i="15"/>
  <c r="A189501" i="15"/>
  <c r="A189500" i="15"/>
  <c r="A189499" i="15"/>
  <c r="A189498" i="15"/>
  <c r="A189497" i="15"/>
  <c r="A189496" i="15"/>
  <c r="A189495" i="15"/>
  <c r="A189494" i="15"/>
  <c r="A189493" i="15"/>
  <c r="A189492" i="15"/>
  <c r="A189491" i="15"/>
  <c r="A189490" i="15"/>
  <c r="A189489" i="15"/>
  <c r="A189488" i="15"/>
  <c r="A189487" i="15"/>
  <c r="A189486" i="15"/>
  <c r="A189485" i="15"/>
  <c r="A189484" i="15"/>
  <c r="A189483" i="15"/>
  <c r="A189482" i="15"/>
  <c r="A189481" i="15"/>
  <c r="A189480" i="15"/>
  <c r="A189479" i="15"/>
  <c r="A189478" i="15"/>
  <c r="A189477" i="15"/>
  <c r="A189476" i="15"/>
  <c r="A189475" i="15"/>
  <c r="A189474" i="15"/>
  <c r="A189473" i="15"/>
  <c r="A189472" i="15"/>
  <c r="A189471" i="15"/>
  <c r="A189470" i="15"/>
  <c r="A189469" i="15"/>
  <c r="A189468" i="15"/>
  <c r="A189467" i="15"/>
  <c r="A189466" i="15"/>
  <c r="A189465" i="15"/>
  <c r="A189464" i="15"/>
  <c r="A189463" i="15"/>
  <c r="A189462" i="15"/>
  <c r="A189461" i="15"/>
  <c r="A189460" i="15"/>
  <c r="A189459" i="15"/>
  <c r="A189458" i="15"/>
  <c r="A189457" i="15"/>
  <c r="A189456" i="15"/>
  <c r="A189455" i="15"/>
  <c r="A189454" i="15"/>
  <c r="A189453" i="15"/>
  <c r="A189452" i="15"/>
  <c r="A189451" i="15"/>
  <c r="A189450" i="15"/>
  <c r="A189449" i="15"/>
  <c r="A189448" i="15"/>
  <c r="A189447" i="15"/>
  <c r="A189446" i="15"/>
  <c r="A189445" i="15"/>
  <c r="A189444" i="15"/>
  <c r="A189443" i="15"/>
  <c r="A189442" i="15"/>
  <c r="A189441" i="15"/>
  <c r="A189440" i="15"/>
  <c r="A189439" i="15"/>
  <c r="A189438" i="15"/>
  <c r="A189437" i="15"/>
  <c r="A189436" i="15"/>
  <c r="A189435" i="15"/>
  <c r="A189434" i="15"/>
  <c r="A189433" i="15"/>
  <c r="A189432" i="15"/>
  <c r="A189431" i="15"/>
  <c r="A189430" i="15"/>
  <c r="A189429" i="15"/>
  <c r="A189428" i="15"/>
  <c r="A189427" i="15"/>
  <c r="A189426" i="15"/>
  <c r="A189425" i="15"/>
  <c r="A189424" i="15"/>
  <c r="A189423" i="15"/>
  <c r="A189422" i="15"/>
  <c r="A189421" i="15"/>
  <c r="A189420" i="15"/>
  <c r="A189419" i="15"/>
  <c r="A189418" i="15"/>
  <c r="A189417" i="15"/>
  <c r="A189416" i="15"/>
  <c r="A189415" i="15"/>
  <c r="A189414" i="15"/>
  <c r="A189413" i="15"/>
  <c r="A189412" i="15"/>
  <c r="A189411" i="15"/>
  <c r="A189410" i="15"/>
  <c r="A189409" i="15"/>
  <c r="A189408" i="15"/>
  <c r="A189407" i="15"/>
  <c r="A189406" i="15"/>
  <c r="A189405" i="15"/>
  <c r="A189404" i="15"/>
  <c r="A189403" i="15"/>
  <c r="A189402" i="15"/>
  <c r="A189401" i="15"/>
  <c r="A189400" i="15"/>
  <c r="A189399" i="15"/>
  <c r="A189398" i="15"/>
  <c r="A189397" i="15"/>
  <c r="A189396" i="15"/>
  <c r="A189395" i="15"/>
  <c r="A189394" i="15"/>
  <c r="A189393" i="15"/>
  <c r="A189392" i="15"/>
  <c r="A189391" i="15"/>
  <c r="A189390" i="15"/>
  <c r="A189389" i="15"/>
  <c r="A189388" i="15"/>
  <c r="A189387" i="15"/>
  <c r="A189386" i="15"/>
  <c r="A189385" i="15"/>
  <c r="A189384" i="15"/>
  <c r="A189383" i="15"/>
  <c r="A189382" i="15"/>
  <c r="A189381" i="15"/>
  <c r="A189380" i="15"/>
  <c r="A189379" i="15"/>
  <c r="A189378" i="15"/>
  <c r="A189377" i="15"/>
  <c r="A189376" i="15"/>
  <c r="A189375" i="15"/>
  <c r="A189374" i="15"/>
  <c r="A189373" i="15"/>
  <c r="A189372" i="15"/>
  <c r="A189371" i="15"/>
  <c r="A189370" i="15"/>
  <c r="A189369" i="15"/>
  <c r="A189368" i="15"/>
  <c r="A189367" i="15"/>
  <c r="A189366" i="15"/>
  <c r="A189365" i="15"/>
  <c r="A189364" i="15"/>
  <c r="A189363" i="15"/>
  <c r="A189362" i="15"/>
  <c r="A189361" i="15"/>
  <c r="A189360" i="15"/>
  <c r="A189359" i="15"/>
  <c r="A189358" i="15"/>
  <c r="A189357" i="15"/>
  <c r="A189356" i="15"/>
  <c r="A189355" i="15"/>
  <c r="A189354" i="15"/>
  <c r="A189353" i="15"/>
  <c r="A189352" i="15"/>
  <c r="A189351" i="15"/>
  <c r="A189350" i="15"/>
  <c r="A189349" i="15"/>
  <c r="A189348" i="15"/>
  <c r="A189347" i="15"/>
  <c r="A189346" i="15"/>
  <c r="A189345" i="15"/>
  <c r="A189344" i="15"/>
  <c r="A189343" i="15"/>
  <c r="A189342" i="15"/>
  <c r="A189341" i="15"/>
  <c r="A189340" i="15"/>
  <c r="A189339" i="15"/>
  <c r="A189338" i="15"/>
  <c r="A189337" i="15"/>
  <c r="A189336" i="15"/>
  <c r="A189335" i="15"/>
  <c r="A189334" i="15"/>
  <c r="A189333" i="15"/>
  <c r="A189332" i="15"/>
  <c r="A189331" i="15"/>
  <c r="A189330" i="15"/>
  <c r="A189329" i="15"/>
  <c r="A189328" i="15"/>
  <c r="A189327" i="15"/>
  <c r="A189326" i="15"/>
  <c r="A189325" i="15"/>
  <c r="A189324" i="15"/>
  <c r="A189323" i="15"/>
  <c r="A189322" i="15"/>
  <c r="A189321" i="15"/>
  <c r="A189320" i="15"/>
  <c r="A189319" i="15"/>
  <c r="A189318" i="15"/>
  <c r="A189317" i="15"/>
  <c r="A189316" i="15"/>
  <c r="A189315" i="15"/>
  <c r="A189314" i="15"/>
  <c r="A189313" i="15"/>
  <c r="A189312" i="15"/>
  <c r="A189311" i="15"/>
  <c r="A189310" i="15"/>
  <c r="A189309" i="15"/>
  <c r="A189308" i="15"/>
  <c r="A189307" i="15"/>
  <c r="A189306" i="15"/>
  <c r="A189305" i="15"/>
  <c r="A189304" i="15"/>
  <c r="A189303" i="15"/>
  <c r="A189302" i="15"/>
  <c r="A189301" i="15"/>
  <c r="A189300" i="15"/>
  <c r="A189299" i="15"/>
  <c r="A189298" i="15"/>
  <c r="A189297" i="15"/>
  <c r="A189296" i="15"/>
  <c r="A189295" i="15"/>
  <c r="A189294" i="15"/>
  <c r="A189293" i="15"/>
  <c r="A189292" i="15"/>
  <c r="A189291" i="15"/>
  <c r="A189290" i="15"/>
  <c r="A189289" i="15"/>
  <c r="A189288" i="15"/>
  <c r="A189287" i="15"/>
  <c r="A189286" i="15"/>
  <c r="A189285" i="15"/>
  <c r="A189284" i="15"/>
  <c r="A189283" i="15"/>
  <c r="A189282" i="15"/>
  <c r="A189281" i="15"/>
  <c r="A189280" i="15"/>
  <c r="A189279" i="15"/>
  <c r="A189278" i="15"/>
  <c r="A189277" i="15"/>
  <c r="A189276" i="15"/>
  <c r="A189275" i="15"/>
  <c r="A189274" i="15"/>
  <c r="A189273" i="15"/>
  <c r="A189272" i="15"/>
  <c r="A189271" i="15"/>
  <c r="A189270" i="15"/>
  <c r="A189269" i="15"/>
  <c r="A189268" i="15"/>
  <c r="A189267" i="15"/>
  <c r="A189266" i="15"/>
  <c r="A189265" i="15"/>
  <c r="A189264" i="15"/>
  <c r="A189263" i="15"/>
  <c r="A189262" i="15"/>
  <c r="A189261" i="15"/>
  <c r="A189260" i="15"/>
  <c r="A189259" i="15"/>
  <c r="A189258" i="15"/>
  <c r="A189257" i="15"/>
  <c r="A189256" i="15"/>
  <c r="A189255" i="15"/>
  <c r="A189254" i="15"/>
  <c r="A189253" i="15"/>
  <c r="A189252" i="15"/>
  <c r="A189251" i="15"/>
  <c r="A189250" i="15"/>
  <c r="A189249" i="15"/>
  <c r="A189248" i="15"/>
  <c r="A189247" i="15"/>
  <c r="A189246" i="15"/>
  <c r="A189245" i="15"/>
  <c r="A189244" i="15"/>
  <c r="A189243" i="15"/>
  <c r="A189242" i="15"/>
  <c r="A189241" i="15"/>
  <c r="A189240" i="15"/>
  <c r="A189239" i="15"/>
  <c r="A189238" i="15"/>
  <c r="A189237" i="15"/>
  <c r="A189236" i="15"/>
  <c r="A189235" i="15"/>
  <c r="A189234" i="15"/>
  <c r="A189233" i="15"/>
  <c r="A189232" i="15"/>
  <c r="A189231" i="15"/>
  <c r="A189230" i="15"/>
  <c r="A189229" i="15"/>
  <c r="A189228" i="15"/>
  <c r="A189227" i="15"/>
  <c r="A189226" i="15"/>
  <c r="A189225" i="15"/>
  <c r="A189224" i="15"/>
  <c r="A189223" i="15"/>
  <c r="A189222" i="15"/>
  <c r="A189221" i="15"/>
  <c r="A189220" i="15"/>
  <c r="A189219" i="15"/>
  <c r="A189218" i="15"/>
  <c r="A189217" i="15"/>
  <c r="A189216" i="15"/>
  <c r="A189215" i="15"/>
  <c r="A189214" i="15"/>
  <c r="A189213" i="15"/>
  <c r="A189212" i="15"/>
  <c r="A189211" i="15"/>
  <c r="A189210" i="15"/>
  <c r="A189209" i="15"/>
  <c r="A189208" i="15"/>
  <c r="A189207" i="15"/>
  <c r="A189206" i="15"/>
  <c r="A189205" i="15"/>
  <c r="A189204" i="15"/>
  <c r="A189203" i="15"/>
  <c r="A189202" i="15"/>
  <c r="A189201" i="15"/>
  <c r="A189200" i="15"/>
  <c r="A189199" i="15"/>
  <c r="A189198" i="15"/>
  <c r="A189197" i="15"/>
  <c r="A189196" i="15"/>
  <c r="A189195" i="15"/>
  <c r="A189194" i="15"/>
  <c r="A189193" i="15"/>
  <c r="A189192" i="15"/>
  <c r="A189191" i="15"/>
  <c r="A189190" i="15"/>
  <c r="A189189" i="15"/>
  <c r="A189188" i="15"/>
  <c r="A189187" i="15"/>
  <c r="A189186" i="15"/>
  <c r="A189185" i="15"/>
  <c r="A189184" i="15"/>
  <c r="A189183" i="15"/>
  <c r="A189182" i="15"/>
  <c r="A189181" i="15"/>
  <c r="A189180" i="15"/>
  <c r="A189179" i="15"/>
  <c r="A189178" i="15"/>
  <c r="A189177" i="15"/>
  <c r="A189176" i="15"/>
  <c r="A189175" i="15"/>
  <c r="A189174" i="15"/>
  <c r="A189173" i="15"/>
  <c r="A189172" i="15"/>
  <c r="A189171" i="15"/>
  <c r="A189170" i="15"/>
  <c r="A189169" i="15"/>
  <c r="A189168" i="15"/>
  <c r="A189167" i="15"/>
  <c r="A189166" i="15"/>
  <c r="A189165" i="15"/>
  <c r="A189164" i="15"/>
  <c r="A189163" i="15"/>
  <c r="A189162" i="15"/>
  <c r="A189161" i="15"/>
  <c r="A189160" i="15"/>
  <c r="A189159" i="15"/>
  <c r="A189158" i="15"/>
  <c r="A189157" i="15"/>
  <c r="A189156" i="15"/>
  <c r="A189155" i="15"/>
  <c r="A189154" i="15"/>
  <c r="A189153" i="15"/>
  <c r="A189152" i="15"/>
  <c r="A189151" i="15"/>
  <c r="A189150" i="15"/>
  <c r="A189149" i="15"/>
  <c r="A189148" i="15"/>
  <c r="A189147" i="15"/>
  <c r="A189146" i="15"/>
  <c r="A189145" i="15"/>
  <c r="A189144" i="15"/>
  <c r="A189143" i="15"/>
  <c r="A189142" i="15"/>
  <c r="A189141" i="15"/>
  <c r="A189140" i="15"/>
  <c r="A189139" i="15"/>
  <c r="A189138" i="15"/>
  <c r="A189137" i="15"/>
  <c r="A189136" i="15"/>
  <c r="A189135" i="15"/>
  <c r="A189134" i="15"/>
  <c r="A189133" i="15"/>
  <c r="A189132" i="15"/>
  <c r="A189131" i="15"/>
  <c r="A189130" i="15"/>
  <c r="A189129" i="15"/>
  <c r="A189128" i="15"/>
  <c r="A189127" i="15"/>
  <c r="A189126" i="15"/>
  <c r="A189125" i="15"/>
  <c r="A189124" i="15"/>
  <c r="A189123" i="15"/>
  <c r="A189122" i="15"/>
  <c r="A189121" i="15"/>
  <c r="A189120" i="15"/>
  <c r="A189119" i="15"/>
  <c r="A189118" i="15"/>
  <c r="A189117" i="15"/>
  <c r="A189116" i="15"/>
  <c r="A189115" i="15"/>
  <c r="A189114" i="15"/>
  <c r="A189113" i="15"/>
  <c r="A189112" i="15"/>
  <c r="A189111" i="15"/>
  <c r="A189110" i="15"/>
  <c r="A189109" i="15"/>
  <c r="A189108" i="15"/>
  <c r="A189107" i="15"/>
  <c r="A189106" i="15"/>
  <c r="A189105" i="15"/>
  <c r="A189104" i="15"/>
  <c r="A189103" i="15"/>
  <c r="A189102" i="15"/>
  <c r="A189101" i="15"/>
  <c r="A189100" i="15"/>
  <c r="A189099" i="15"/>
  <c r="A189098" i="15"/>
  <c r="A189097" i="15"/>
  <c r="A189096" i="15"/>
  <c r="A189095" i="15"/>
  <c r="A189094" i="15"/>
  <c r="A189093" i="15"/>
  <c r="A189092" i="15"/>
  <c r="A189091" i="15"/>
  <c r="A189090" i="15"/>
  <c r="A189089" i="15"/>
  <c r="A189088" i="15"/>
  <c r="A189087" i="15"/>
  <c r="A189086" i="15"/>
  <c r="A189085" i="15"/>
  <c r="A189084" i="15"/>
  <c r="A189083" i="15"/>
  <c r="A189082" i="15"/>
  <c r="A189081" i="15"/>
  <c r="A189080" i="15"/>
  <c r="A189079" i="15"/>
  <c r="A189078" i="15"/>
  <c r="A189077" i="15"/>
  <c r="A189076" i="15"/>
  <c r="A189075" i="15"/>
  <c r="A189074" i="15"/>
  <c r="A189073" i="15"/>
  <c r="A189072" i="15"/>
  <c r="A189071" i="15"/>
  <c r="A189070" i="15"/>
  <c r="A189069" i="15"/>
  <c r="A189068" i="15"/>
  <c r="A189067" i="15"/>
  <c r="A189066" i="15"/>
  <c r="A189065" i="15"/>
  <c r="A189064" i="15"/>
  <c r="A189063" i="15"/>
  <c r="A189062" i="15"/>
  <c r="A189061" i="15"/>
  <c r="A189060" i="15"/>
  <c r="A189059" i="15"/>
  <c r="A189058" i="15"/>
  <c r="A189057" i="15"/>
  <c r="A189056" i="15"/>
  <c r="A189055" i="15"/>
  <c r="A189054" i="15"/>
  <c r="A189053" i="15"/>
  <c r="A189052" i="15"/>
  <c r="A189051" i="15"/>
  <c r="A189050" i="15"/>
  <c r="A189049" i="15"/>
  <c r="A189048" i="15"/>
  <c r="A189047" i="15"/>
  <c r="A189046" i="15"/>
  <c r="A189045" i="15"/>
  <c r="A189044" i="15"/>
  <c r="A189043" i="15"/>
  <c r="A189042" i="15"/>
  <c r="A189041" i="15"/>
  <c r="A189040" i="15"/>
  <c r="A189039" i="15"/>
  <c r="A189038" i="15"/>
  <c r="A189037" i="15"/>
  <c r="A189036" i="15"/>
  <c r="A189035" i="15"/>
  <c r="A189034" i="15"/>
  <c r="A189033" i="15"/>
  <c r="A189032" i="15"/>
  <c r="A189031" i="15"/>
  <c r="A189030" i="15"/>
  <c r="A189029" i="15"/>
  <c r="A189028" i="15"/>
  <c r="A189027" i="15"/>
  <c r="A189026" i="15"/>
  <c r="A189025" i="15"/>
  <c r="A189024" i="15"/>
  <c r="A189023" i="15"/>
  <c r="A189022" i="15"/>
  <c r="A189021" i="15"/>
  <c r="A189020" i="15"/>
  <c r="A189019" i="15"/>
  <c r="A189018" i="15"/>
  <c r="A189017" i="15"/>
  <c r="A189016" i="15"/>
  <c r="A189015" i="15"/>
  <c r="A189014" i="15"/>
  <c r="A189013" i="15"/>
  <c r="A189012" i="15"/>
  <c r="A189011" i="15"/>
  <c r="A189010" i="15"/>
  <c r="A189009" i="15"/>
  <c r="A189008" i="15"/>
  <c r="A189007" i="15"/>
  <c r="A189006" i="15"/>
  <c r="A189005" i="15"/>
  <c r="A189004" i="15"/>
  <c r="A189003" i="15"/>
  <c r="A189002" i="15"/>
  <c r="A189001" i="15"/>
  <c r="A189000" i="15"/>
  <c r="A188999" i="15"/>
  <c r="A188998" i="15"/>
  <c r="A188997" i="15"/>
  <c r="A188996" i="15"/>
  <c r="A188995" i="15"/>
  <c r="A188994" i="15"/>
  <c r="A188993" i="15"/>
  <c r="A188992" i="15"/>
  <c r="A188991" i="15"/>
  <c r="A188990" i="15"/>
  <c r="A188989" i="15"/>
  <c r="A188988" i="15"/>
  <c r="A188987" i="15"/>
  <c r="A188986" i="15"/>
  <c r="A188985" i="15"/>
  <c r="A188984" i="15"/>
  <c r="A188983" i="15"/>
  <c r="A188982" i="15"/>
  <c r="A188981" i="15"/>
  <c r="A188980" i="15"/>
  <c r="A188979" i="15"/>
  <c r="A188978" i="15"/>
  <c r="A188977" i="15"/>
  <c r="A188976" i="15"/>
  <c r="A188975" i="15"/>
  <c r="A188974" i="15"/>
  <c r="A188973" i="15"/>
  <c r="A188972" i="15"/>
  <c r="A188971" i="15"/>
  <c r="A188970" i="15"/>
  <c r="A188969" i="15"/>
  <c r="A188968" i="15"/>
  <c r="A188967" i="15"/>
  <c r="A188966" i="15"/>
  <c r="A188965" i="15"/>
  <c r="A188964" i="15"/>
  <c r="A188963" i="15"/>
  <c r="A188962" i="15"/>
  <c r="A188961" i="15"/>
  <c r="A188960" i="15"/>
  <c r="A188959" i="15"/>
  <c r="A188958" i="15"/>
  <c r="A188957" i="15"/>
  <c r="A188956" i="15"/>
  <c r="A188955" i="15"/>
  <c r="A188954" i="15"/>
  <c r="A188953" i="15"/>
  <c r="A188952" i="15"/>
  <c r="A188951" i="15"/>
  <c r="A188950" i="15"/>
  <c r="A188949" i="15"/>
  <c r="A188948" i="15"/>
  <c r="A188947" i="15"/>
  <c r="A188946" i="15"/>
  <c r="A188945" i="15"/>
  <c r="A188944" i="15"/>
  <c r="A188943" i="15"/>
  <c r="A188942" i="15"/>
  <c r="A188941" i="15"/>
  <c r="A188940" i="15"/>
  <c r="A188939" i="15"/>
  <c r="A188938" i="15"/>
  <c r="A188937" i="15"/>
  <c r="A188936" i="15"/>
  <c r="A188935" i="15"/>
  <c r="A188934" i="15"/>
  <c r="A188933" i="15"/>
  <c r="A188932" i="15"/>
  <c r="A188931" i="15"/>
  <c r="A188930" i="15"/>
  <c r="A188929" i="15"/>
  <c r="A188928" i="15"/>
  <c r="A188927" i="15"/>
  <c r="A188926" i="15"/>
  <c r="A188925" i="15"/>
  <c r="A188924" i="15"/>
  <c r="A188923" i="15"/>
  <c r="A188922" i="15"/>
  <c r="A188921" i="15"/>
  <c r="A188920" i="15"/>
  <c r="A188919" i="15"/>
  <c r="A188918" i="15"/>
  <c r="A188917" i="15"/>
  <c r="A188916" i="15"/>
  <c r="A188915" i="15"/>
  <c r="A188914" i="15"/>
  <c r="A188913" i="15"/>
  <c r="A188912" i="15"/>
  <c r="A188911" i="15"/>
  <c r="A188910" i="15"/>
  <c r="A188909" i="15"/>
  <c r="A188908" i="15"/>
  <c r="A188907" i="15"/>
  <c r="A188906" i="15"/>
  <c r="A188905" i="15"/>
  <c r="A188904" i="15"/>
  <c r="A188903" i="15"/>
  <c r="A188902" i="15"/>
  <c r="A188901" i="15"/>
  <c r="A188900" i="15"/>
  <c r="A188899" i="15"/>
  <c r="A188898" i="15"/>
  <c r="A188897" i="15"/>
  <c r="A188896" i="15"/>
  <c r="A188895" i="15"/>
  <c r="A188894" i="15"/>
  <c r="A188893" i="15"/>
  <c r="A188892" i="15"/>
  <c r="A188891" i="15"/>
  <c r="A188890" i="15"/>
  <c r="A188889" i="15"/>
  <c r="A188888" i="15"/>
  <c r="A188887" i="15"/>
  <c r="A188886" i="15"/>
  <c r="A188885" i="15"/>
  <c r="A188884" i="15"/>
  <c r="A188883" i="15"/>
  <c r="A188882" i="15"/>
  <c r="A188881" i="15"/>
  <c r="A188880" i="15"/>
  <c r="A188879" i="15"/>
  <c r="A188878" i="15"/>
  <c r="A188877" i="15"/>
  <c r="A188876" i="15"/>
  <c r="A188875" i="15"/>
  <c r="A188874" i="15"/>
  <c r="A188873" i="15"/>
  <c r="A188872" i="15"/>
  <c r="A188871" i="15"/>
  <c r="A188870" i="15"/>
  <c r="A188869" i="15"/>
  <c r="A188868" i="15"/>
  <c r="A188867" i="15"/>
  <c r="A188866" i="15"/>
  <c r="A188865" i="15"/>
  <c r="A188864" i="15"/>
  <c r="A188863" i="15"/>
  <c r="A188862" i="15"/>
  <c r="A188861" i="15"/>
  <c r="A188860" i="15"/>
  <c r="A188859" i="15"/>
  <c r="A188858" i="15"/>
  <c r="A188857" i="15"/>
  <c r="A188856" i="15"/>
  <c r="A188855" i="15"/>
  <c r="A188854" i="15"/>
  <c r="A188853" i="15"/>
  <c r="A188852" i="15"/>
  <c r="A188851" i="15"/>
  <c r="A188850" i="15"/>
  <c r="A188849" i="15"/>
  <c r="A188848" i="15"/>
  <c r="A188847" i="15"/>
  <c r="A188846" i="15"/>
  <c r="A188845" i="15"/>
  <c r="A188844" i="15"/>
  <c r="A188843" i="15"/>
  <c r="A188842" i="15"/>
  <c r="A188841" i="15"/>
  <c r="A188840" i="15"/>
  <c r="A188839" i="15"/>
  <c r="A188838" i="15"/>
  <c r="A188837" i="15"/>
  <c r="A188836" i="15"/>
  <c r="A188835" i="15"/>
  <c r="A188834" i="15"/>
  <c r="A188833" i="15"/>
  <c r="A188832" i="15"/>
  <c r="A188831" i="15"/>
  <c r="A188830" i="15"/>
  <c r="A188829" i="15"/>
  <c r="A188828" i="15"/>
  <c r="A188827" i="15"/>
  <c r="A188826" i="15"/>
  <c r="A188825" i="15"/>
  <c r="A188824" i="15"/>
  <c r="A188823" i="15"/>
  <c r="A188822" i="15"/>
  <c r="A188821" i="15"/>
  <c r="A188820" i="15"/>
  <c r="A188819" i="15"/>
  <c r="A188818" i="15"/>
  <c r="A188817" i="15"/>
  <c r="A188816" i="15"/>
  <c r="A188815" i="15"/>
  <c r="A188814" i="15"/>
  <c r="A188813" i="15"/>
  <c r="A188812" i="15"/>
  <c r="A188811" i="15"/>
  <c r="A188810" i="15"/>
  <c r="A188809" i="15"/>
  <c r="A188808" i="15"/>
  <c r="A188807" i="15"/>
  <c r="A188806" i="15"/>
  <c r="A188805" i="15"/>
  <c r="A188804" i="15"/>
  <c r="A188803" i="15"/>
  <c r="A188802" i="15"/>
  <c r="A188801" i="15"/>
  <c r="A188800" i="15"/>
  <c r="A188799" i="15"/>
  <c r="A188798" i="15"/>
  <c r="A188797" i="15"/>
  <c r="A188796" i="15"/>
  <c r="A188795" i="15"/>
  <c r="A188794" i="15"/>
  <c r="A188793" i="15"/>
  <c r="A188792" i="15"/>
  <c r="A188791" i="15"/>
  <c r="A188790" i="15"/>
  <c r="A188789" i="15"/>
  <c r="A188788" i="15"/>
  <c r="A188787" i="15"/>
  <c r="A188786" i="15"/>
  <c r="A188785" i="15"/>
  <c r="A188784" i="15"/>
  <c r="A188783" i="15"/>
  <c r="A188782" i="15"/>
  <c r="A188781" i="15"/>
  <c r="A188780" i="15"/>
  <c r="A188779" i="15"/>
  <c r="A188778" i="15"/>
  <c r="A188777" i="15"/>
  <c r="A188776" i="15"/>
  <c r="A188775" i="15"/>
  <c r="A188774" i="15"/>
  <c r="A188773" i="15"/>
  <c r="A188772" i="15"/>
  <c r="A188771" i="15"/>
  <c r="A188770" i="15"/>
  <c r="A188769" i="15"/>
  <c r="A188768" i="15"/>
  <c r="A188767" i="15"/>
  <c r="A188766" i="15"/>
  <c r="A188765" i="15"/>
  <c r="A188764" i="15"/>
  <c r="A188763" i="15"/>
  <c r="A188762" i="15"/>
  <c r="A188761" i="15"/>
  <c r="A188760" i="15"/>
  <c r="A188759" i="15"/>
  <c r="A188758" i="15"/>
  <c r="A188757" i="15"/>
  <c r="A188756" i="15"/>
  <c r="A188755" i="15"/>
  <c r="A188754" i="15"/>
  <c r="A188753" i="15"/>
  <c r="A188752" i="15"/>
  <c r="A188751" i="15"/>
  <c r="A188750" i="15"/>
  <c r="A188749" i="15"/>
  <c r="A188748" i="15"/>
  <c r="A188747" i="15"/>
  <c r="A188746" i="15"/>
  <c r="A188745" i="15"/>
  <c r="A188744" i="15"/>
  <c r="A188743" i="15"/>
  <c r="A188742" i="15"/>
  <c r="A188741" i="15"/>
  <c r="A188740" i="15"/>
  <c r="A188739" i="15"/>
  <c r="A188738" i="15"/>
  <c r="A188737" i="15"/>
  <c r="A188736" i="15"/>
  <c r="A188735" i="15"/>
  <c r="A188734" i="15"/>
  <c r="A188733" i="15"/>
  <c r="A188732" i="15"/>
  <c r="A188731" i="15"/>
  <c r="A188730" i="15"/>
  <c r="A188729" i="15"/>
  <c r="A188728" i="15"/>
  <c r="A188727" i="15"/>
  <c r="A188726" i="15"/>
  <c r="A188725" i="15"/>
  <c r="A188724" i="15"/>
  <c r="A188723" i="15"/>
  <c r="A188722" i="15"/>
  <c r="A188721" i="15"/>
  <c r="A188720" i="15"/>
  <c r="A188719" i="15"/>
  <c r="A188718" i="15"/>
  <c r="A188717" i="15"/>
  <c r="A188716" i="15"/>
  <c r="A188715" i="15"/>
  <c r="A188714" i="15"/>
  <c r="A188713" i="15"/>
  <c r="A188712" i="15"/>
  <c r="A188711" i="15"/>
  <c r="A188710" i="15"/>
  <c r="A188709" i="15"/>
  <c r="A188708" i="15"/>
  <c r="A188707" i="15"/>
  <c r="A188706" i="15"/>
  <c r="A188705" i="15"/>
  <c r="A188704" i="15"/>
  <c r="A188703" i="15"/>
  <c r="A188702" i="15"/>
  <c r="A188701" i="15"/>
  <c r="A188700" i="15"/>
  <c r="A188699" i="15"/>
  <c r="A188698" i="15"/>
  <c r="A188697" i="15"/>
  <c r="A188696" i="15"/>
  <c r="A188695" i="15"/>
  <c r="A188694" i="15"/>
  <c r="A188693" i="15"/>
  <c r="A188692" i="15"/>
  <c r="A188691" i="15"/>
  <c r="A188690" i="15"/>
  <c r="A188689" i="15"/>
  <c r="A188688" i="15"/>
  <c r="A188687" i="15"/>
  <c r="A188686" i="15"/>
  <c r="A188685" i="15"/>
  <c r="A188684" i="15"/>
  <c r="A188683" i="15"/>
  <c r="A188682" i="15"/>
  <c r="A188681" i="15"/>
  <c r="A188680" i="15"/>
  <c r="A188679" i="15"/>
  <c r="A188678" i="15"/>
  <c r="A188677" i="15"/>
  <c r="A188676" i="15"/>
  <c r="A188675" i="15"/>
  <c r="A188674" i="15"/>
  <c r="A188673" i="15"/>
  <c r="A188672" i="15"/>
  <c r="A188671" i="15"/>
  <c r="A188670" i="15"/>
  <c r="A188669" i="15"/>
  <c r="A188668" i="15"/>
  <c r="A188667" i="15"/>
  <c r="A188666" i="15"/>
  <c r="A188665" i="15"/>
  <c r="A188664" i="15"/>
  <c r="A188663" i="15"/>
  <c r="A188662" i="15"/>
  <c r="A188661" i="15"/>
  <c r="A188660" i="15"/>
  <c r="A188659" i="15"/>
  <c r="A188658" i="15"/>
  <c r="A188657" i="15"/>
  <c r="A188656" i="15"/>
  <c r="A188655" i="15"/>
  <c r="A188654" i="15"/>
  <c r="A188653" i="15"/>
  <c r="A188652" i="15"/>
  <c r="A188651" i="15"/>
  <c r="A188650" i="15"/>
  <c r="A188649" i="15"/>
  <c r="A188648" i="15"/>
  <c r="A188647" i="15"/>
  <c r="A188646" i="15"/>
  <c r="A188645" i="15"/>
  <c r="A188644" i="15"/>
  <c r="A188643" i="15"/>
  <c r="A188642" i="15"/>
  <c r="A188641" i="15"/>
  <c r="A188640" i="15"/>
  <c r="A188639" i="15"/>
  <c r="A188638" i="15"/>
  <c r="A188637" i="15"/>
  <c r="A188636" i="15"/>
  <c r="A188635" i="15"/>
  <c r="A188634" i="15"/>
  <c r="A188633" i="15"/>
  <c r="A188632" i="15"/>
  <c r="A188631" i="15"/>
  <c r="A188630" i="15"/>
  <c r="A188629" i="15"/>
  <c r="A188628" i="15"/>
  <c r="A188627" i="15"/>
  <c r="A188626" i="15"/>
  <c r="A188625" i="15"/>
  <c r="A188624" i="15"/>
  <c r="A188623" i="15"/>
  <c r="A188622" i="15"/>
  <c r="A188621" i="15"/>
  <c r="A188620" i="15"/>
  <c r="A188619" i="15"/>
  <c r="A188618" i="15"/>
  <c r="A188617" i="15"/>
  <c r="A188616" i="15"/>
  <c r="A188615" i="15"/>
  <c r="A188614" i="15"/>
  <c r="A188613" i="15"/>
  <c r="A188612" i="15"/>
  <c r="A188611" i="15"/>
  <c r="A188610" i="15"/>
  <c r="A188609" i="15"/>
  <c r="A188608" i="15"/>
  <c r="A188607" i="15"/>
  <c r="A188606" i="15"/>
  <c r="A188605" i="15"/>
  <c r="A188604" i="15"/>
  <c r="A188603" i="15"/>
  <c r="A188602" i="15"/>
  <c r="A188601" i="15"/>
  <c r="A188600" i="15"/>
  <c r="A188599" i="15"/>
  <c r="A188598" i="15"/>
  <c r="A188597" i="15"/>
  <c r="A188596" i="15"/>
  <c r="A188595" i="15"/>
  <c r="A188594" i="15"/>
  <c r="A188593" i="15"/>
  <c r="A188592" i="15"/>
  <c r="A188591" i="15"/>
  <c r="A188590" i="15"/>
  <c r="A188589" i="15"/>
  <c r="A188588" i="15"/>
  <c r="A188587" i="15"/>
  <c r="A188586" i="15"/>
  <c r="A188585" i="15"/>
  <c r="A188584" i="15"/>
  <c r="A188583" i="15"/>
  <c r="A188582" i="15"/>
  <c r="A188581" i="15"/>
  <c r="A188580" i="15"/>
  <c r="A188579" i="15"/>
  <c r="A188578" i="15"/>
  <c r="A188577" i="15"/>
  <c r="A188576" i="15"/>
  <c r="A188575" i="15"/>
  <c r="A188574" i="15"/>
  <c r="A188573" i="15"/>
  <c r="A188572" i="15"/>
  <c r="A188571" i="15"/>
  <c r="A188570" i="15"/>
  <c r="A188569" i="15"/>
  <c r="A188568" i="15"/>
  <c r="A188567" i="15"/>
  <c r="A188566" i="15"/>
  <c r="A188565" i="15"/>
  <c r="A188564" i="15"/>
  <c r="A188563" i="15"/>
  <c r="A188562" i="15"/>
  <c r="A188561" i="15"/>
  <c r="A188560" i="15"/>
  <c r="A188559" i="15"/>
  <c r="A188558" i="15"/>
  <c r="A188557" i="15"/>
  <c r="A188556" i="15"/>
  <c r="A188555" i="15"/>
  <c r="A188554" i="15"/>
  <c r="A188553" i="15"/>
  <c r="A188552" i="15"/>
  <c r="A188551" i="15"/>
  <c r="A188550" i="15"/>
  <c r="A188549" i="15"/>
  <c r="A188548" i="15"/>
  <c r="A188547" i="15"/>
  <c r="A188546" i="15"/>
  <c r="A188545" i="15"/>
  <c r="A188544" i="15"/>
  <c r="A188543" i="15"/>
  <c r="A188542" i="15"/>
  <c r="A188541" i="15"/>
  <c r="A188540" i="15"/>
  <c r="A188539" i="15"/>
  <c r="A188538" i="15"/>
  <c r="A188537" i="15"/>
  <c r="A188536" i="15"/>
  <c r="A188535" i="15"/>
  <c r="A188534" i="15"/>
  <c r="A188533" i="15"/>
  <c r="A188532" i="15"/>
  <c r="A188531" i="15"/>
  <c r="A188530" i="15"/>
  <c r="A188529" i="15"/>
  <c r="A188528" i="15"/>
  <c r="A188527" i="15"/>
  <c r="A188526" i="15"/>
  <c r="A188525" i="15"/>
  <c r="A188524" i="15"/>
  <c r="A188523" i="15"/>
  <c r="A188522" i="15"/>
  <c r="A188521" i="15"/>
  <c r="A188520" i="15"/>
  <c r="A188519" i="15"/>
  <c r="A188518" i="15"/>
  <c r="A188517" i="15"/>
  <c r="A188516" i="15"/>
  <c r="A188515" i="15"/>
  <c r="A188514" i="15"/>
  <c r="A188513" i="15"/>
  <c r="A188512" i="15"/>
  <c r="A188511" i="15"/>
  <c r="A188510" i="15"/>
  <c r="A188509" i="15"/>
  <c r="A188508" i="15"/>
  <c r="A188507" i="15"/>
  <c r="A188506" i="15"/>
  <c r="A188505" i="15"/>
  <c r="A188504" i="15"/>
  <c r="A188503" i="15"/>
  <c r="A188502" i="15"/>
  <c r="A188501" i="15"/>
  <c r="A188500" i="15"/>
  <c r="A188499" i="15"/>
  <c r="A188498" i="15"/>
  <c r="A188497" i="15"/>
  <c r="A188496" i="15"/>
  <c r="A188495" i="15"/>
  <c r="A188494" i="15"/>
  <c r="A188493" i="15"/>
  <c r="A188492" i="15"/>
  <c r="A188491" i="15"/>
  <c r="A188490" i="15"/>
  <c r="A188489" i="15"/>
  <c r="A188488" i="15"/>
  <c r="A188487" i="15"/>
  <c r="A188486" i="15"/>
  <c r="A188485" i="15"/>
  <c r="A188484" i="15"/>
  <c r="A188483" i="15"/>
  <c r="A188482" i="15"/>
  <c r="A188481" i="15"/>
  <c r="A188480" i="15"/>
  <c r="A188479" i="15"/>
  <c r="A188478" i="15"/>
  <c r="A188477" i="15"/>
  <c r="A188476" i="15"/>
  <c r="A188475" i="15"/>
  <c r="A188474" i="15"/>
  <c r="A188473" i="15"/>
  <c r="A188472" i="15"/>
  <c r="A188471" i="15"/>
  <c r="A188470" i="15"/>
  <c r="A188469" i="15"/>
  <c r="A188468" i="15"/>
  <c r="A188467" i="15"/>
  <c r="A188466" i="15"/>
  <c r="A188465" i="15"/>
  <c r="A188464" i="15"/>
  <c r="A188463" i="15"/>
  <c r="A188462" i="15"/>
  <c r="A188461" i="15"/>
  <c r="A188460" i="15"/>
  <c r="A188459" i="15"/>
  <c r="A188458" i="15"/>
  <c r="A188457" i="15"/>
  <c r="A188456" i="15"/>
  <c r="A188455" i="15"/>
  <c r="A188454" i="15"/>
  <c r="A188453" i="15"/>
  <c r="A188452" i="15"/>
  <c r="A188451" i="15"/>
  <c r="A188450" i="15"/>
  <c r="A188449" i="15"/>
  <c r="A188448" i="15"/>
  <c r="A188447" i="15"/>
  <c r="A188446" i="15"/>
  <c r="A188445" i="15"/>
  <c r="A188444" i="15"/>
  <c r="A188443" i="15"/>
  <c r="A188442" i="15"/>
  <c r="A188441" i="15"/>
  <c r="A188440" i="15"/>
  <c r="A188439" i="15"/>
  <c r="A188438" i="15"/>
  <c r="A188437" i="15"/>
  <c r="A188436" i="15"/>
  <c r="A188435" i="15"/>
  <c r="A188434" i="15"/>
  <c r="A188433" i="15"/>
  <c r="A188432" i="15"/>
  <c r="A188431" i="15"/>
  <c r="A188430" i="15"/>
  <c r="A188429" i="15"/>
  <c r="A188428" i="15"/>
  <c r="A188427" i="15"/>
  <c r="A188426" i="15"/>
  <c r="A188425" i="15"/>
  <c r="A188424" i="15"/>
  <c r="A188423" i="15"/>
  <c r="A188422" i="15"/>
  <c r="A188421" i="15"/>
  <c r="A188420" i="15"/>
  <c r="A188419" i="15"/>
  <c r="A188418" i="15"/>
  <c r="A188417" i="15"/>
  <c r="A188416" i="15"/>
  <c r="A188415" i="15"/>
  <c r="A188414" i="15"/>
  <c r="A188413" i="15"/>
  <c r="A188412" i="15"/>
  <c r="A188411" i="15"/>
  <c r="A188410" i="15"/>
  <c r="A188409" i="15"/>
  <c r="A188408" i="15"/>
  <c r="A188407" i="15"/>
  <c r="A188406" i="15"/>
  <c r="A188405" i="15"/>
  <c r="A188404" i="15"/>
  <c r="A188403" i="15"/>
  <c r="A188402" i="15"/>
  <c r="A188401" i="15"/>
  <c r="A188400" i="15"/>
  <c r="A188399" i="15"/>
  <c r="A188398" i="15"/>
  <c r="A188397" i="15"/>
  <c r="A188396" i="15"/>
  <c r="A188395" i="15"/>
  <c r="A188394" i="15"/>
  <c r="A188393" i="15"/>
  <c r="A188392" i="15"/>
  <c r="A188391" i="15"/>
  <c r="A188390" i="15"/>
  <c r="A188389" i="15"/>
  <c r="A188388" i="15"/>
  <c r="A188387" i="15"/>
  <c r="A188386" i="15"/>
  <c r="A188385" i="15"/>
  <c r="A188384" i="15"/>
  <c r="A188383" i="15"/>
  <c r="A188382" i="15"/>
  <c r="A188381" i="15"/>
  <c r="A188380" i="15"/>
  <c r="A188379" i="15"/>
  <c r="A188378" i="15"/>
  <c r="A188377" i="15"/>
  <c r="A188376" i="15"/>
  <c r="A188375" i="15"/>
  <c r="A188374" i="15"/>
  <c r="A188373" i="15"/>
  <c r="A188372" i="15"/>
  <c r="A188371" i="15"/>
  <c r="A188370" i="15"/>
  <c r="A188369" i="15"/>
  <c r="A188368" i="15"/>
  <c r="A188367" i="15"/>
  <c r="A188366" i="15"/>
  <c r="A188365" i="15"/>
  <c r="A188364" i="15"/>
  <c r="A188363" i="15"/>
  <c r="A188362" i="15"/>
  <c r="A188361" i="15"/>
  <c r="A188360" i="15"/>
  <c r="A188359" i="15"/>
  <c r="A188358" i="15"/>
  <c r="A188357" i="15"/>
  <c r="A188356" i="15"/>
  <c r="A188355" i="15"/>
  <c r="A188354" i="15"/>
  <c r="A188353" i="15"/>
  <c r="A188352" i="15"/>
  <c r="A188351" i="15"/>
  <c r="A188350" i="15"/>
  <c r="A188349" i="15"/>
  <c r="A188348" i="15"/>
  <c r="A188347" i="15"/>
  <c r="A188346" i="15"/>
  <c r="A188345" i="15"/>
  <c r="A188344" i="15"/>
  <c r="A188343" i="15"/>
  <c r="A188342" i="15"/>
  <c r="A188341" i="15"/>
  <c r="A188340" i="15"/>
  <c r="A188339" i="15"/>
  <c r="A188338" i="15"/>
  <c r="A188337" i="15"/>
  <c r="A188336" i="15"/>
  <c r="A188335" i="15"/>
  <c r="A188334" i="15"/>
  <c r="A188333" i="15"/>
  <c r="A188332" i="15"/>
  <c r="A188331" i="15"/>
  <c r="A188330" i="15"/>
  <c r="A188329" i="15"/>
  <c r="A188328" i="15"/>
  <c r="A188327" i="15"/>
  <c r="A188326" i="15"/>
  <c r="A188325" i="15"/>
  <c r="A188324" i="15"/>
  <c r="A188323" i="15"/>
  <c r="A188322" i="15"/>
  <c r="A188321" i="15"/>
  <c r="A188320" i="15"/>
  <c r="A188319" i="15"/>
  <c r="A188318" i="15"/>
  <c r="A188317" i="15"/>
  <c r="A188316" i="15"/>
  <c r="A188315" i="15"/>
  <c r="A188314" i="15"/>
  <c r="A188313" i="15"/>
  <c r="A188312" i="15"/>
  <c r="A188311" i="15"/>
  <c r="A188310" i="15"/>
  <c r="A188309" i="15"/>
  <c r="A188308" i="15"/>
  <c r="A188307" i="15"/>
  <c r="A188306" i="15"/>
  <c r="A188305" i="15"/>
  <c r="A188304" i="15"/>
  <c r="A188303" i="15"/>
  <c r="A188302" i="15"/>
  <c r="A188301" i="15"/>
  <c r="A188300" i="15"/>
  <c r="A188299" i="15"/>
  <c r="A188298" i="15"/>
  <c r="A188297" i="15"/>
  <c r="A188296" i="15"/>
  <c r="A188295" i="15"/>
  <c r="A188294" i="15"/>
  <c r="A188293" i="15"/>
  <c r="A188292" i="15"/>
  <c r="A188291" i="15"/>
  <c r="A188290" i="15"/>
  <c r="A188289" i="15"/>
  <c r="A188288" i="15"/>
  <c r="A188287" i="15"/>
  <c r="A188286" i="15"/>
  <c r="A188285" i="15"/>
  <c r="A188284" i="15"/>
  <c r="A188283" i="15"/>
  <c r="A188282" i="15"/>
  <c r="A188281" i="15"/>
  <c r="A188280" i="15"/>
  <c r="A188279" i="15"/>
  <c r="A188278" i="15"/>
  <c r="A188277" i="15"/>
  <c r="A188276" i="15"/>
  <c r="A188275" i="15"/>
  <c r="A188274" i="15"/>
  <c r="A188273" i="15"/>
  <c r="A188272" i="15"/>
  <c r="A188271" i="15"/>
  <c r="A188270" i="15"/>
  <c r="A188269" i="15"/>
  <c r="A188268" i="15"/>
  <c r="A188267" i="15"/>
  <c r="A188266" i="15"/>
  <c r="A188265" i="15"/>
  <c r="A188264" i="15"/>
  <c r="A188263" i="15"/>
  <c r="A188262" i="15"/>
  <c r="A188261" i="15"/>
  <c r="A188260" i="15"/>
  <c r="A188259" i="15"/>
  <c r="A188258" i="15"/>
  <c r="A188257" i="15"/>
  <c r="A188256" i="15"/>
  <c r="A188255" i="15"/>
  <c r="A188254" i="15"/>
  <c r="A188253" i="15"/>
  <c r="A188252" i="15"/>
  <c r="A188251" i="15"/>
  <c r="A188250" i="15"/>
  <c r="A188249" i="15"/>
  <c r="A188248" i="15"/>
  <c r="A188247" i="15"/>
  <c r="A188246" i="15"/>
  <c r="A188245" i="15"/>
  <c r="A188244" i="15"/>
  <c r="A188243" i="15"/>
  <c r="A188242" i="15"/>
  <c r="A188241" i="15"/>
  <c r="A188240" i="15"/>
  <c r="A188239" i="15"/>
  <c r="A188238" i="15"/>
  <c r="A188237" i="15"/>
  <c r="A188236" i="15"/>
  <c r="A188235" i="15"/>
  <c r="A188234" i="15"/>
  <c r="A188233" i="15"/>
  <c r="A188232" i="15"/>
  <c r="A188231" i="15"/>
  <c r="A188230" i="15"/>
  <c r="A188229" i="15"/>
  <c r="A188228" i="15"/>
  <c r="A188227" i="15"/>
  <c r="A188226" i="15"/>
  <c r="A188225" i="15"/>
  <c r="A188224" i="15"/>
  <c r="A188223" i="15"/>
  <c r="A188222" i="15"/>
  <c r="A188221" i="15"/>
  <c r="A188220" i="15"/>
  <c r="A188219" i="15"/>
  <c r="A188218" i="15"/>
  <c r="A188217" i="15"/>
  <c r="A188216" i="15"/>
  <c r="A188215" i="15"/>
  <c r="A188214" i="15"/>
  <c r="A188213" i="15"/>
  <c r="A188212" i="15"/>
  <c r="A188211" i="15"/>
  <c r="A188210" i="15"/>
  <c r="A188209" i="15"/>
  <c r="A188208" i="15"/>
  <c r="A188207" i="15"/>
  <c r="A188206" i="15"/>
  <c r="A188205" i="15"/>
  <c r="A188204" i="15"/>
  <c r="A188203" i="15"/>
  <c r="A188202" i="15"/>
  <c r="A188201" i="15"/>
  <c r="A188200" i="15"/>
  <c r="A188199" i="15"/>
  <c r="A188198" i="15"/>
  <c r="A188197" i="15"/>
  <c r="A188196" i="15"/>
  <c r="A188195" i="15"/>
  <c r="A188194" i="15"/>
  <c r="A188193" i="15"/>
  <c r="A188192" i="15"/>
  <c r="A188191" i="15"/>
  <c r="A188190" i="15"/>
  <c r="A188189" i="15"/>
  <c r="A188188" i="15"/>
  <c r="A188187" i="15"/>
  <c r="A188186" i="15"/>
  <c r="A188185" i="15"/>
  <c r="A188184" i="15"/>
  <c r="A188183" i="15"/>
  <c r="A188182" i="15"/>
  <c r="A188181" i="15"/>
  <c r="A188180" i="15"/>
  <c r="A188179" i="15"/>
  <c r="A188178" i="15"/>
  <c r="A188177" i="15"/>
  <c r="A188176" i="15"/>
  <c r="A188175" i="15"/>
  <c r="A188174" i="15"/>
  <c r="A188173" i="15"/>
  <c r="A188172" i="15"/>
  <c r="A188171" i="15"/>
  <c r="A188170" i="15"/>
  <c r="A188169" i="15"/>
  <c r="A188168" i="15"/>
  <c r="A188167" i="15"/>
  <c r="A188166" i="15"/>
  <c r="A188165" i="15"/>
  <c r="A188164" i="15"/>
  <c r="A188163" i="15"/>
  <c r="A188162" i="15"/>
  <c r="A188161" i="15"/>
  <c r="A188160" i="15"/>
  <c r="A188159" i="15"/>
  <c r="A188158" i="15"/>
  <c r="A188157" i="15"/>
  <c r="A188156" i="15"/>
  <c r="A188155" i="15"/>
  <c r="A188154" i="15"/>
  <c r="A188153" i="15"/>
  <c r="A188152" i="15"/>
  <c r="A188151" i="15"/>
  <c r="A188150" i="15"/>
  <c r="A188149" i="15"/>
  <c r="A188148" i="15"/>
  <c r="A188147" i="15"/>
  <c r="A188146" i="15"/>
  <c r="A188145" i="15"/>
  <c r="A188144" i="15"/>
  <c r="A188143" i="15"/>
  <c r="A188142" i="15"/>
  <c r="A188141" i="15"/>
  <c r="A188140" i="15"/>
  <c r="A188139" i="15"/>
  <c r="A188138" i="15"/>
  <c r="A188137" i="15"/>
  <c r="A188136" i="15"/>
  <c r="A188135" i="15"/>
  <c r="A188134" i="15"/>
  <c r="A188133" i="15"/>
  <c r="A188132" i="15"/>
  <c r="A188131" i="15"/>
  <c r="A188130" i="15"/>
  <c r="A188129" i="15"/>
  <c r="A188128" i="15"/>
  <c r="A188127" i="15"/>
  <c r="A188126" i="15"/>
  <c r="A188125" i="15"/>
  <c r="A188124" i="15"/>
  <c r="A188123" i="15"/>
  <c r="A188122" i="15"/>
  <c r="A188121" i="15"/>
  <c r="A188120" i="15"/>
  <c r="A188119" i="15"/>
  <c r="A188118" i="15"/>
  <c r="A188117" i="15"/>
  <c r="A188116" i="15"/>
  <c r="A188115" i="15"/>
  <c r="A188114" i="15"/>
  <c r="A188113" i="15"/>
  <c r="A188112" i="15"/>
  <c r="A188111" i="15"/>
  <c r="A188110" i="15"/>
  <c r="A188109" i="15"/>
  <c r="A188108" i="15"/>
  <c r="A188107" i="15"/>
  <c r="A188106" i="15"/>
  <c r="A188105" i="15"/>
  <c r="A188104" i="15"/>
  <c r="A188103" i="15"/>
  <c r="A188102" i="15"/>
  <c r="A188101" i="15"/>
  <c r="A188100" i="15"/>
  <c r="A188099" i="15"/>
  <c r="A188098" i="15"/>
  <c r="A188097" i="15"/>
  <c r="A188096" i="15"/>
  <c r="A188095" i="15"/>
  <c r="A188094" i="15"/>
  <c r="A188093" i="15"/>
  <c r="A188092" i="15"/>
  <c r="A188091" i="15"/>
  <c r="A188090" i="15"/>
  <c r="A188089" i="15"/>
  <c r="A188088" i="15"/>
  <c r="A188087" i="15"/>
  <c r="A188086" i="15"/>
  <c r="A188085" i="15"/>
  <c r="A188084" i="15"/>
  <c r="A188083" i="15"/>
  <c r="A188082" i="15"/>
  <c r="A188081" i="15"/>
  <c r="A188080" i="15"/>
  <c r="A188079" i="15"/>
  <c r="A188078" i="15"/>
  <c r="A188077" i="15"/>
  <c r="A188076" i="15"/>
  <c r="A188075" i="15"/>
  <c r="A188074" i="15"/>
  <c r="A188073" i="15"/>
  <c r="A188072" i="15"/>
  <c r="A188071" i="15"/>
  <c r="A188070" i="15"/>
  <c r="A188069" i="15"/>
  <c r="A188068" i="15"/>
  <c r="A188067" i="15"/>
  <c r="A188066" i="15"/>
  <c r="A188065" i="15"/>
  <c r="A188064" i="15"/>
  <c r="A188063" i="15"/>
  <c r="A188062" i="15"/>
  <c r="A188061" i="15"/>
  <c r="A188060" i="15"/>
  <c r="A188059" i="15"/>
  <c r="A188058" i="15"/>
  <c r="A188057" i="15"/>
  <c r="A188056" i="15"/>
  <c r="A188055" i="15"/>
  <c r="A188054" i="15"/>
  <c r="A188053" i="15"/>
  <c r="A188052" i="15"/>
  <c r="A188051" i="15"/>
  <c r="A188050" i="15"/>
  <c r="A188049" i="15"/>
  <c r="A188048" i="15"/>
  <c r="A188047" i="15"/>
  <c r="A188046" i="15"/>
  <c r="A188045" i="15"/>
  <c r="A188044" i="15"/>
  <c r="A188043" i="15"/>
  <c r="A188042" i="15"/>
  <c r="A188041" i="15"/>
  <c r="A188040" i="15"/>
  <c r="A188039" i="15"/>
  <c r="A188038" i="15"/>
  <c r="A188037" i="15"/>
  <c r="A188036" i="15"/>
  <c r="A188035" i="15"/>
  <c r="A188034" i="15"/>
  <c r="A188033" i="15"/>
  <c r="A188032" i="15"/>
  <c r="A188031" i="15"/>
  <c r="A188030" i="15"/>
  <c r="A188029" i="15"/>
  <c r="A188028" i="15"/>
  <c r="A188027" i="15"/>
  <c r="A188026" i="15"/>
  <c r="A188025" i="15"/>
  <c r="A188024" i="15"/>
  <c r="A188023" i="15"/>
  <c r="A188022" i="15"/>
  <c r="A188021" i="15"/>
  <c r="A188020" i="15"/>
  <c r="A188019" i="15"/>
  <c r="A188018" i="15"/>
  <c r="A188017" i="15"/>
  <c r="A188016" i="15"/>
  <c r="A188015" i="15"/>
  <c r="A188014" i="15"/>
  <c r="A188013" i="15"/>
  <c r="A188012" i="15"/>
  <c r="A188011" i="15"/>
  <c r="A188010" i="15"/>
  <c r="A188009" i="15"/>
  <c r="A188008" i="15"/>
  <c r="A188007" i="15"/>
  <c r="A188006" i="15"/>
  <c r="A188005" i="15"/>
  <c r="A188004" i="15"/>
  <c r="A188003" i="15"/>
  <c r="A188002" i="15"/>
  <c r="A188001" i="15"/>
  <c r="A188000" i="15"/>
  <c r="A187999" i="15"/>
  <c r="A187998" i="15"/>
  <c r="A187997" i="15"/>
  <c r="A187996" i="15"/>
  <c r="A187995" i="15"/>
  <c r="A187994" i="15"/>
  <c r="A187993" i="15"/>
  <c r="A187992" i="15"/>
  <c r="A187991" i="15"/>
  <c r="A187990" i="15"/>
  <c r="A187989" i="15"/>
  <c r="A187988" i="15"/>
  <c r="A187987" i="15"/>
  <c r="A187986" i="15"/>
  <c r="A187985" i="15"/>
  <c r="A187984" i="15"/>
  <c r="A187983" i="15"/>
  <c r="A187982" i="15"/>
  <c r="A187981" i="15"/>
  <c r="A187980" i="15"/>
  <c r="A187979" i="15"/>
  <c r="A187978" i="15"/>
  <c r="A187977" i="15"/>
  <c r="A187976" i="15"/>
  <c r="A187975" i="15"/>
  <c r="A187974" i="15"/>
  <c r="A187973" i="15"/>
  <c r="A187972" i="15"/>
  <c r="A187971" i="15"/>
  <c r="A187970" i="15"/>
  <c r="A187969" i="15"/>
  <c r="A187968" i="15"/>
  <c r="A187967" i="15"/>
  <c r="A187966" i="15"/>
  <c r="A187965" i="15"/>
  <c r="A187964" i="15"/>
  <c r="A187963" i="15"/>
  <c r="A187962" i="15"/>
  <c r="A187961" i="15"/>
  <c r="A187960" i="15"/>
  <c r="A187959" i="15"/>
  <c r="A187958" i="15"/>
  <c r="A187957" i="15"/>
  <c r="A187956" i="15"/>
  <c r="A187955" i="15"/>
  <c r="A187954" i="15"/>
  <c r="A187953" i="15"/>
  <c r="A187952" i="15"/>
  <c r="A187951" i="15"/>
  <c r="A187950" i="15"/>
  <c r="A187949" i="15"/>
  <c r="A187948" i="15"/>
  <c r="A187947" i="15"/>
  <c r="A187946" i="15"/>
  <c r="A187945" i="15"/>
  <c r="A187944" i="15"/>
  <c r="A187943" i="15"/>
  <c r="A187942" i="15"/>
  <c r="A187941" i="15"/>
  <c r="A187940" i="15"/>
  <c r="A187939" i="15"/>
  <c r="A187938" i="15"/>
  <c r="A187937" i="15"/>
  <c r="A187936" i="15"/>
  <c r="A187935" i="15"/>
  <c r="A187934" i="15"/>
  <c r="A187933" i="15"/>
  <c r="A187932" i="15"/>
  <c r="A187931" i="15"/>
  <c r="A187930" i="15"/>
  <c r="A187929" i="15"/>
  <c r="A187928" i="15"/>
  <c r="A187927" i="15"/>
  <c r="A187926" i="15"/>
  <c r="A187925" i="15"/>
  <c r="A187924" i="15"/>
  <c r="A187923" i="15"/>
  <c r="A187922" i="15"/>
  <c r="A187921" i="15"/>
  <c r="A187920" i="15"/>
  <c r="A187919" i="15"/>
  <c r="A187918" i="15"/>
  <c r="A187917" i="15"/>
  <c r="A187916" i="15"/>
  <c r="A187915" i="15"/>
  <c r="A187914" i="15"/>
  <c r="A187913" i="15"/>
  <c r="A187912" i="15"/>
  <c r="A187911" i="15"/>
  <c r="A187910" i="15"/>
  <c r="A187909" i="15"/>
  <c r="A187908" i="15"/>
  <c r="A187907" i="15"/>
  <c r="A187906" i="15"/>
  <c r="A187905" i="15"/>
  <c r="A187904" i="15"/>
  <c r="A187903" i="15"/>
  <c r="A187902" i="15"/>
  <c r="A187901" i="15"/>
  <c r="A187900" i="15"/>
  <c r="A187899" i="15"/>
  <c r="A187898" i="15"/>
  <c r="A187897" i="15"/>
  <c r="A187896" i="15"/>
  <c r="A187895" i="15"/>
  <c r="A187894" i="15"/>
  <c r="A187893" i="15"/>
  <c r="A187892" i="15"/>
  <c r="A187891" i="15"/>
  <c r="A187890" i="15"/>
  <c r="A187889" i="15"/>
  <c r="A187888" i="15"/>
  <c r="A187887" i="15"/>
  <c r="A187886" i="15"/>
  <c r="A187885" i="15"/>
  <c r="A187884" i="15"/>
  <c r="A187883" i="15"/>
  <c r="A187882" i="15"/>
  <c r="A187881" i="15"/>
  <c r="A187880" i="15"/>
  <c r="A187879" i="15"/>
  <c r="A187878" i="15"/>
  <c r="A187877" i="15"/>
  <c r="A187876" i="15"/>
  <c r="A187875" i="15"/>
  <c r="A187874" i="15"/>
  <c r="A187873" i="15"/>
  <c r="A187872" i="15"/>
  <c r="A187871" i="15"/>
  <c r="A187870" i="15"/>
  <c r="A187869" i="15"/>
  <c r="A187868" i="15"/>
  <c r="A187867" i="15"/>
  <c r="A187866" i="15"/>
  <c r="A187865" i="15"/>
  <c r="A187864" i="15"/>
  <c r="A187863" i="15"/>
  <c r="A187862" i="15"/>
  <c r="A187861" i="15"/>
  <c r="A187860" i="15"/>
  <c r="A187859" i="15"/>
  <c r="A187858" i="15"/>
  <c r="A187857" i="15"/>
  <c r="A187856" i="15"/>
  <c r="A187855" i="15"/>
  <c r="A187854" i="15"/>
  <c r="A187853" i="15"/>
  <c r="A187852" i="15"/>
  <c r="A187851" i="15"/>
  <c r="A187850" i="15"/>
  <c r="A187849" i="15"/>
  <c r="A187848" i="15"/>
  <c r="A187847" i="15"/>
  <c r="A187846" i="15"/>
  <c r="A187845" i="15"/>
  <c r="A187844" i="15"/>
  <c r="A187843" i="15"/>
  <c r="A187842" i="15"/>
  <c r="A187841" i="15"/>
  <c r="A187840" i="15"/>
  <c r="A187839" i="15"/>
  <c r="A187838" i="15"/>
  <c r="A187837" i="15"/>
  <c r="A187836" i="15"/>
  <c r="A187835" i="15"/>
  <c r="A187834" i="15"/>
  <c r="A187833" i="15"/>
  <c r="A187832" i="15"/>
  <c r="A187831" i="15"/>
  <c r="A187830" i="15"/>
  <c r="A187829" i="15"/>
  <c r="A187828" i="15"/>
  <c r="A187827" i="15"/>
  <c r="A187826" i="15"/>
  <c r="A187825" i="15"/>
  <c r="A187824" i="15"/>
  <c r="A187823" i="15"/>
  <c r="A187822" i="15"/>
  <c r="A187821" i="15"/>
  <c r="A187820" i="15"/>
  <c r="A187819" i="15"/>
  <c r="A187818" i="15"/>
  <c r="A187817" i="15"/>
  <c r="A187816" i="15"/>
  <c r="A187815" i="15"/>
  <c r="A187814" i="15"/>
  <c r="A187813" i="15"/>
  <c r="A187812" i="15"/>
  <c r="A187811" i="15"/>
  <c r="A187810" i="15"/>
  <c r="A187809" i="15"/>
  <c r="A187808" i="15"/>
  <c r="A187807" i="15"/>
  <c r="A187806" i="15"/>
  <c r="A187805" i="15"/>
  <c r="A187804" i="15"/>
  <c r="A187803" i="15"/>
  <c r="A187802" i="15"/>
  <c r="A187801" i="15"/>
  <c r="A187800" i="15"/>
  <c r="A187799" i="15"/>
  <c r="A187798" i="15"/>
  <c r="A187797" i="15"/>
  <c r="A187796" i="15"/>
  <c r="A187795" i="15"/>
  <c r="A187794" i="15"/>
  <c r="A187793" i="15"/>
  <c r="A187792" i="15"/>
  <c r="A187791" i="15"/>
  <c r="A187790" i="15"/>
  <c r="A187789" i="15"/>
  <c r="A187788" i="15"/>
  <c r="A187787" i="15"/>
  <c r="A187786" i="15"/>
  <c r="A187785" i="15"/>
  <c r="A187784" i="15"/>
  <c r="A187783" i="15"/>
  <c r="A187782" i="15"/>
  <c r="A187781" i="15"/>
  <c r="A187780" i="15"/>
  <c r="A187779" i="15"/>
  <c r="A187778" i="15"/>
  <c r="A187777" i="15"/>
  <c r="A187776" i="15"/>
  <c r="A187775" i="15"/>
  <c r="A187774" i="15"/>
  <c r="A187773" i="15"/>
  <c r="A187772" i="15"/>
  <c r="A187771" i="15"/>
  <c r="A187770" i="15"/>
  <c r="A187769" i="15"/>
  <c r="A187768" i="15"/>
  <c r="A187767" i="15"/>
  <c r="A187766" i="15"/>
  <c r="A187765" i="15"/>
  <c r="A187764" i="15"/>
  <c r="A187763" i="15"/>
  <c r="A187762" i="15"/>
  <c r="A187761" i="15"/>
  <c r="A187760" i="15"/>
  <c r="A187759" i="15"/>
  <c r="A187758" i="15"/>
  <c r="A187757" i="15"/>
  <c r="A187756" i="15"/>
  <c r="A187755" i="15"/>
  <c r="A187754" i="15"/>
  <c r="A187753" i="15"/>
  <c r="A187752" i="15"/>
  <c r="A187751" i="15"/>
  <c r="A187750" i="15"/>
  <c r="A187749" i="15"/>
  <c r="A187748" i="15"/>
  <c r="A187747" i="15"/>
  <c r="A187746" i="15"/>
  <c r="A187745" i="15"/>
  <c r="A187744" i="15"/>
  <c r="A187743" i="15"/>
  <c r="A187742" i="15"/>
  <c r="A187741" i="15"/>
  <c r="A187740" i="15"/>
  <c r="A187739" i="15"/>
  <c r="A187738" i="15"/>
  <c r="A187737" i="15"/>
  <c r="A187736" i="15"/>
  <c r="A187735" i="15"/>
  <c r="A187734" i="15"/>
  <c r="A187733" i="15"/>
  <c r="A187732" i="15"/>
  <c r="A187731" i="15"/>
  <c r="A187730" i="15"/>
  <c r="A187729" i="15"/>
  <c r="A187728" i="15"/>
  <c r="A187727" i="15"/>
  <c r="A187726" i="15"/>
  <c r="A187725" i="15"/>
  <c r="A187724" i="15"/>
  <c r="A187723" i="15"/>
  <c r="A187722" i="15"/>
  <c r="A187721" i="15"/>
  <c r="A187720" i="15"/>
  <c r="A187719" i="15"/>
  <c r="A187718" i="15"/>
  <c r="A187717" i="15"/>
  <c r="A187716" i="15"/>
  <c r="A187715" i="15"/>
  <c r="A187714" i="15"/>
  <c r="A187713" i="15"/>
  <c r="A187712" i="15"/>
  <c r="A187711" i="15"/>
  <c r="A187710" i="15"/>
  <c r="A187709" i="15"/>
  <c r="A187708" i="15"/>
  <c r="A187707" i="15"/>
  <c r="A187706" i="15"/>
  <c r="A187705" i="15"/>
  <c r="A187704" i="15"/>
  <c r="A187703" i="15"/>
  <c r="A187702" i="15"/>
  <c r="A187701" i="15"/>
  <c r="A187700" i="15"/>
  <c r="A187699" i="15"/>
  <c r="A187698" i="15"/>
  <c r="A187697" i="15"/>
  <c r="A187696" i="15"/>
  <c r="A187695" i="15"/>
  <c r="A187694" i="15"/>
  <c r="A187693" i="15"/>
  <c r="A187692" i="15"/>
  <c r="A187691" i="15"/>
  <c r="A187690" i="15"/>
  <c r="A187689" i="15"/>
  <c r="A187688" i="15"/>
  <c r="A187687" i="15"/>
  <c r="A187686" i="15"/>
  <c r="A187685" i="15"/>
  <c r="A187684" i="15"/>
  <c r="A187683" i="15"/>
  <c r="A187682" i="15"/>
  <c r="A187681" i="15"/>
  <c r="A187680" i="15"/>
  <c r="A187679" i="15"/>
  <c r="A187678" i="15"/>
  <c r="A187677" i="15"/>
  <c r="A187676" i="15"/>
  <c r="A187675" i="15"/>
  <c r="A187674" i="15"/>
  <c r="A187673" i="15"/>
  <c r="A187672" i="15"/>
  <c r="A187671" i="15"/>
  <c r="A187670" i="15"/>
  <c r="A187669" i="15"/>
  <c r="A187668" i="15"/>
  <c r="A187667" i="15"/>
  <c r="A187666" i="15"/>
  <c r="A187665" i="15"/>
  <c r="A187664" i="15"/>
  <c r="A187663" i="15"/>
  <c r="A187662" i="15"/>
  <c r="A187661" i="15"/>
  <c r="A187660" i="15"/>
  <c r="A187659" i="15"/>
  <c r="A187658" i="15"/>
  <c r="A187657" i="15"/>
  <c r="A187656" i="15"/>
  <c r="A187655" i="15"/>
  <c r="A187654" i="15"/>
  <c r="A187653" i="15"/>
  <c r="A187652" i="15"/>
  <c r="A187651" i="15"/>
  <c r="A187650" i="15"/>
  <c r="A187649" i="15"/>
  <c r="A187648" i="15"/>
  <c r="A187647" i="15"/>
  <c r="A187646" i="15"/>
  <c r="A187645" i="15"/>
  <c r="A187644" i="15"/>
  <c r="A187643" i="15"/>
  <c r="A187642" i="15"/>
  <c r="A187641" i="15"/>
  <c r="A187640" i="15"/>
  <c r="A187639" i="15"/>
  <c r="A187638" i="15"/>
  <c r="A187637" i="15"/>
  <c r="A187636" i="15"/>
  <c r="A187635" i="15"/>
  <c r="A187634" i="15"/>
  <c r="A187633" i="15"/>
  <c r="A187632" i="15"/>
  <c r="A187631" i="15"/>
  <c r="A187630" i="15"/>
  <c r="A187629" i="15"/>
  <c r="A187628" i="15"/>
  <c r="A187627" i="15"/>
  <c r="A187626" i="15"/>
  <c r="A187625" i="15"/>
  <c r="A187624" i="15"/>
  <c r="A187623" i="15"/>
  <c r="A187622" i="15"/>
  <c r="A187621" i="15"/>
  <c r="A187620" i="15"/>
  <c r="A187619" i="15"/>
  <c r="A187618" i="15"/>
  <c r="A187617" i="15"/>
  <c r="A187616" i="15"/>
  <c r="A187615" i="15"/>
  <c r="A187614" i="15"/>
  <c r="A187613" i="15"/>
  <c r="A187612" i="15"/>
  <c r="A187611" i="15"/>
  <c r="A187610" i="15"/>
  <c r="A187609" i="15"/>
  <c r="A187608" i="15"/>
  <c r="A187607" i="15"/>
  <c r="A187606" i="15"/>
  <c r="A187605" i="15"/>
  <c r="A187604" i="15"/>
  <c r="A187603" i="15"/>
  <c r="A187602" i="15"/>
  <c r="A187601" i="15"/>
  <c r="A187600" i="15"/>
  <c r="A187599" i="15"/>
  <c r="A187598" i="15"/>
  <c r="A187597" i="15"/>
  <c r="A187596" i="15"/>
  <c r="A187595" i="15"/>
  <c r="A187594" i="15"/>
  <c r="A187593" i="15"/>
  <c r="A187592" i="15"/>
  <c r="A187591" i="15"/>
  <c r="A187590" i="15"/>
  <c r="A187589" i="15"/>
  <c r="A187588" i="15"/>
  <c r="A187587" i="15"/>
  <c r="A187586" i="15"/>
  <c r="A187585" i="15"/>
  <c r="A187584" i="15"/>
  <c r="A187583" i="15"/>
  <c r="A187582" i="15"/>
  <c r="A187581" i="15"/>
  <c r="A187580" i="15"/>
  <c r="A187579" i="15"/>
  <c r="A187578" i="15"/>
  <c r="A187577" i="15"/>
  <c r="A187576" i="15"/>
  <c r="A187575" i="15"/>
  <c r="A187574" i="15"/>
  <c r="A187573" i="15"/>
  <c r="A187572" i="15"/>
  <c r="A187571" i="15"/>
  <c r="A187570" i="15"/>
  <c r="A187569" i="15"/>
  <c r="A187568" i="15"/>
  <c r="A187567" i="15"/>
  <c r="A187566" i="15"/>
  <c r="A187565" i="15"/>
  <c r="A187564" i="15"/>
  <c r="A187563" i="15"/>
  <c r="A187562" i="15"/>
  <c r="A187561" i="15"/>
  <c r="A187560" i="15"/>
  <c r="A187559" i="15"/>
  <c r="A187558" i="15"/>
  <c r="A187557" i="15"/>
  <c r="A187556" i="15"/>
  <c r="A187555" i="15"/>
  <c r="A187554" i="15"/>
  <c r="A187553" i="15"/>
  <c r="A187552" i="15"/>
  <c r="A187551" i="15"/>
  <c r="A187550" i="15"/>
  <c r="A187549" i="15"/>
  <c r="A187548" i="15"/>
  <c r="A187547" i="15"/>
  <c r="A187546" i="15"/>
  <c r="A187545" i="15"/>
  <c r="A187544" i="15"/>
  <c r="A187543" i="15"/>
  <c r="A187542" i="15"/>
  <c r="A187541" i="15"/>
  <c r="A187540" i="15"/>
  <c r="A187539" i="15"/>
  <c r="A187538" i="15"/>
  <c r="A187537" i="15"/>
  <c r="A187536" i="15"/>
  <c r="A187535" i="15"/>
  <c r="A187534" i="15"/>
  <c r="A187533" i="15"/>
  <c r="A187532" i="15"/>
  <c r="A187531" i="15"/>
  <c r="A187530" i="15"/>
  <c r="A187529" i="15"/>
  <c r="A187528" i="15"/>
  <c r="A187527" i="15"/>
  <c r="A187526" i="15"/>
  <c r="A187525" i="15"/>
  <c r="A187524" i="15"/>
  <c r="A187523" i="15"/>
  <c r="A187522" i="15"/>
  <c r="A187521" i="15"/>
  <c r="A187520" i="15"/>
  <c r="A187519" i="15"/>
  <c r="A187518" i="15"/>
  <c r="A187517" i="15"/>
  <c r="A187516" i="15"/>
  <c r="A187515" i="15"/>
  <c r="A187514" i="15"/>
  <c r="A187513" i="15"/>
  <c r="A187512" i="15"/>
  <c r="A187511" i="15"/>
  <c r="A187510" i="15"/>
  <c r="A187509" i="15"/>
  <c r="A187508" i="15"/>
  <c r="A187507" i="15"/>
  <c r="A187506" i="15"/>
  <c r="A187505" i="15"/>
  <c r="A187504" i="15"/>
  <c r="A187503" i="15"/>
  <c r="A187502" i="15"/>
  <c r="A187501" i="15"/>
  <c r="A187500" i="15"/>
  <c r="A187499" i="15"/>
  <c r="A187498" i="15"/>
  <c r="A187497" i="15"/>
  <c r="A187496" i="15"/>
  <c r="A187495" i="15"/>
  <c r="A187494" i="15"/>
  <c r="A187493" i="15"/>
  <c r="A187492" i="15"/>
  <c r="A187491" i="15"/>
  <c r="A187490" i="15"/>
  <c r="A187489" i="15"/>
  <c r="A187488" i="15"/>
  <c r="A187487" i="15"/>
  <c r="A187486" i="15"/>
  <c r="A187485" i="15"/>
  <c r="A187484" i="15"/>
  <c r="A187483" i="15"/>
  <c r="A187482" i="15"/>
  <c r="A187481" i="15"/>
  <c r="A187480" i="15"/>
  <c r="A187479" i="15"/>
  <c r="A187478" i="15"/>
  <c r="A187477" i="15"/>
  <c r="A187476" i="15"/>
  <c r="A187475" i="15"/>
  <c r="A187474" i="15"/>
  <c r="A187473" i="15"/>
  <c r="A187472" i="15"/>
  <c r="A187471" i="15"/>
  <c r="A187470" i="15"/>
  <c r="A187469" i="15"/>
  <c r="A187468" i="15"/>
  <c r="A187467" i="15"/>
  <c r="A187466" i="15"/>
  <c r="A187465" i="15"/>
  <c r="A187464" i="15"/>
  <c r="A187463" i="15"/>
  <c r="A187462" i="15"/>
  <c r="A187461" i="15"/>
  <c r="A187460" i="15"/>
  <c r="A187459" i="15"/>
  <c r="A187458" i="15"/>
  <c r="A187457" i="15"/>
  <c r="A187456" i="15"/>
  <c r="A187455" i="15"/>
  <c r="A187454" i="15"/>
  <c r="A187453" i="15"/>
  <c r="A187452" i="15"/>
  <c r="A187451" i="15"/>
  <c r="A187450" i="15"/>
  <c r="A187449" i="15"/>
  <c r="A187448" i="15"/>
  <c r="A187447" i="15"/>
  <c r="A187446" i="15"/>
  <c r="A187445" i="15"/>
  <c r="A187444" i="15"/>
  <c r="A187443" i="15"/>
  <c r="A187442" i="15"/>
  <c r="A187441" i="15"/>
  <c r="A187440" i="15"/>
  <c r="A187439" i="15"/>
  <c r="A187438" i="15"/>
  <c r="A187437" i="15"/>
  <c r="A187436" i="15"/>
  <c r="A187435" i="15"/>
  <c r="A187434" i="15"/>
  <c r="A187433" i="15"/>
  <c r="A187432" i="15"/>
  <c r="A187431" i="15"/>
  <c r="A187430" i="15"/>
  <c r="A187429" i="15"/>
  <c r="A187428" i="15"/>
  <c r="A187427" i="15"/>
  <c r="A187426" i="15"/>
  <c r="A187425" i="15"/>
  <c r="A187424" i="15"/>
  <c r="A187423" i="15"/>
  <c r="A187422" i="15"/>
  <c r="A187421" i="15"/>
  <c r="A187420" i="15"/>
  <c r="A187419" i="15"/>
  <c r="A187418" i="15"/>
  <c r="A187417" i="15"/>
  <c r="A187416" i="15"/>
  <c r="A187415" i="15"/>
  <c r="A187414" i="15"/>
  <c r="A187413" i="15"/>
  <c r="A187412" i="15"/>
  <c r="A187411" i="15"/>
  <c r="A187410" i="15"/>
  <c r="A187409" i="15"/>
  <c r="A187408" i="15"/>
  <c r="A187407" i="15"/>
  <c r="A187406" i="15"/>
  <c r="A187405" i="15"/>
  <c r="A187404" i="15"/>
  <c r="A187403" i="15"/>
  <c r="A187402" i="15"/>
  <c r="A187401" i="15"/>
  <c r="A187400" i="15"/>
  <c r="A187399" i="15"/>
  <c r="A187398" i="15"/>
  <c r="A187397" i="15"/>
  <c r="A187396" i="15"/>
  <c r="A187395" i="15"/>
  <c r="A187394" i="15"/>
  <c r="A187393" i="15"/>
  <c r="A187392" i="15"/>
  <c r="A187391" i="15"/>
  <c r="A187390" i="15"/>
  <c r="A187389" i="15"/>
  <c r="A187388" i="15"/>
  <c r="A187387" i="15"/>
  <c r="A187386" i="15"/>
  <c r="A187385" i="15"/>
  <c r="A187384" i="15"/>
  <c r="A187383" i="15"/>
  <c r="A187382" i="15"/>
  <c r="A187381" i="15"/>
  <c r="A187380" i="15"/>
  <c r="A187379" i="15"/>
  <c r="A187378" i="15"/>
  <c r="A187377" i="15"/>
  <c r="A187376" i="15"/>
  <c r="A187375" i="15"/>
  <c r="A187374" i="15"/>
  <c r="A187373" i="15"/>
  <c r="A187372" i="15"/>
  <c r="A187371" i="15"/>
  <c r="A187370" i="15"/>
  <c r="A187369" i="15"/>
  <c r="A187368" i="15"/>
  <c r="A187367" i="15"/>
  <c r="A187366" i="15"/>
  <c r="A187365" i="15"/>
  <c r="A187364" i="15"/>
  <c r="A187363" i="15"/>
  <c r="A187362" i="15"/>
  <c r="A187361" i="15"/>
  <c r="A187360" i="15"/>
  <c r="A187359" i="15"/>
  <c r="A187358" i="15"/>
  <c r="A187357" i="15"/>
  <c r="A187356" i="15"/>
  <c r="A187355" i="15"/>
  <c r="A187354" i="15"/>
  <c r="A187353" i="15"/>
  <c r="A187352" i="15"/>
  <c r="A187351" i="15"/>
  <c r="A187350" i="15"/>
  <c r="A187349" i="15"/>
  <c r="A187348" i="15"/>
  <c r="A187347" i="15"/>
  <c r="A187346" i="15"/>
  <c r="A187345" i="15"/>
  <c r="A187344" i="15"/>
  <c r="A187343" i="15"/>
  <c r="A187342" i="15"/>
  <c r="A187341" i="15"/>
  <c r="A187340" i="15"/>
  <c r="A187339" i="15"/>
  <c r="A187338" i="15"/>
  <c r="A187337" i="15"/>
  <c r="A187336" i="15"/>
  <c r="A187335" i="15"/>
  <c r="A187334" i="15"/>
  <c r="A187333" i="15"/>
  <c r="A187332" i="15"/>
  <c r="A187331" i="15"/>
  <c r="A187330" i="15"/>
  <c r="A187329" i="15"/>
  <c r="A187328" i="15"/>
  <c r="A187327" i="15"/>
  <c r="A187326" i="15"/>
  <c r="A187325" i="15"/>
  <c r="A187324" i="15"/>
  <c r="A187323" i="15"/>
  <c r="A187322" i="15"/>
  <c r="A187321" i="15"/>
  <c r="A187320" i="15"/>
  <c r="A187319" i="15"/>
  <c r="A187318" i="15"/>
  <c r="A187317" i="15"/>
  <c r="A187316" i="15"/>
  <c r="A187315" i="15"/>
  <c r="A187314" i="15"/>
  <c r="A187313" i="15"/>
  <c r="A187312" i="15"/>
  <c r="A187311" i="15"/>
  <c r="A187310" i="15"/>
  <c r="A187309" i="15"/>
  <c r="A187308" i="15"/>
  <c r="A187307" i="15"/>
  <c r="A187306" i="15"/>
  <c r="A187305" i="15"/>
  <c r="A187304" i="15"/>
  <c r="A187303" i="15"/>
  <c r="A187302" i="15"/>
  <c r="A187301" i="15"/>
  <c r="A187300" i="15"/>
  <c r="A187299" i="15"/>
  <c r="A187298" i="15"/>
  <c r="A187297" i="15"/>
  <c r="A187296" i="15"/>
  <c r="A187295" i="15"/>
  <c r="A187294" i="15"/>
  <c r="A187293" i="15"/>
  <c r="A187292" i="15"/>
  <c r="A187291" i="15"/>
  <c r="A187290" i="15"/>
  <c r="A187289" i="15"/>
  <c r="A187288" i="15"/>
  <c r="A187287" i="15"/>
  <c r="A187286" i="15"/>
  <c r="A187285" i="15"/>
  <c r="A187284" i="15"/>
  <c r="A187283" i="15"/>
  <c r="A187282" i="15"/>
  <c r="A187281" i="15"/>
  <c r="A187280" i="15"/>
  <c r="A187279" i="15"/>
  <c r="A187278" i="15"/>
  <c r="A187277" i="15"/>
  <c r="A187276" i="15"/>
  <c r="A187275" i="15"/>
  <c r="A187274" i="15"/>
  <c r="A187273" i="15"/>
  <c r="A187272" i="15"/>
  <c r="A187271" i="15"/>
  <c r="A187270" i="15"/>
  <c r="A187269" i="15"/>
  <c r="A187268" i="15"/>
  <c r="A187267" i="15"/>
  <c r="A187266" i="15"/>
  <c r="A187265" i="15"/>
  <c r="A187264" i="15"/>
  <c r="A187263" i="15"/>
  <c r="A187262" i="15"/>
  <c r="A187261" i="15"/>
  <c r="A187260" i="15"/>
  <c r="A187259" i="15"/>
  <c r="A187258" i="15"/>
  <c r="A187257" i="15"/>
  <c r="A187256" i="15"/>
  <c r="A187255" i="15"/>
  <c r="A187254" i="15"/>
  <c r="A187253" i="15"/>
  <c r="A187252" i="15"/>
  <c r="A187251" i="15"/>
  <c r="A187250" i="15"/>
  <c r="A187249" i="15"/>
  <c r="A187248" i="15"/>
  <c r="A187247" i="15"/>
  <c r="A187246" i="15"/>
  <c r="A187245" i="15"/>
  <c r="A187244" i="15"/>
  <c r="A187243" i="15"/>
  <c r="A187242" i="15"/>
  <c r="A187241" i="15"/>
  <c r="A187240" i="15"/>
  <c r="A187239" i="15"/>
  <c r="A187238" i="15"/>
  <c r="A187237" i="15"/>
  <c r="A187236" i="15"/>
  <c r="A187235" i="15"/>
  <c r="A187234" i="15"/>
  <c r="A187233" i="15"/>
  <c r="A187232" i="15"/>
  <c r="A187231" i="15"/>
  <c r="A187230" i="15"/>
  <c r="A187229" i="15"/>
  <c r="A187228" i="15"/>
  <c r="A187227" i="15"/>
  <c r="A187226" i="15"/>
  <c r="A187225" i="15"/>
  <c r="A187224" i="15"/>
  <c r="A187223" i="15"/>
  <c r="A187222" i="15"/>
  <c r="A187221" i="15"/>
  <c r="A187220" i="15"/>
  <c r="A187219" i="15"/>
  <c r="A187218" i="15"/>
  <c r="A187217" i="15"/>
  <c r="A187216" i="15"/>
  <c r="A187215" i="15"/>
  <c r="A187214" i="15"/>
  <c r="A187213" i="15"/>
  <c r="A187212" i="15"/>
  <c r="A187211" i="15"/>
  <c r="A187210" i="15"/>
  <c r="A187209" i="15"/>
  <c r="A187208" i="15"/>
  <c r="A187207" i="15"/>
  <c r="A187206" i="15"/>
  <c r="A187205" i="15"/>
  <c r="A187204" i="15"/>
  <c r="A187203" i="15"/>
  <c r="A187202" i="15"/>
  <c r="A187201" i="15"/>
  <c r="A187200" i="15"/>
  <c r="A187199" i="15"/>
  <c r="A187198" i="15"/>
  <c r="A187197" i="15"/>
  <c r="A187196" i="15"/>
  <c r="A187195" i="15"/>
  <c r="A187194" i="15"/>
  <c r="A187193" i="15"/>
  <c r="A187192" i="15"/>
  <c r="A187191" i="15"/>
  <c r="A187190" i="15"/>
  <c r="A187189" i="15"/>
  <c r="A187188" i="15"/>
  <c r="A187187" i="15"/>
  <c r="A187186" i="15"/>
  <c r="A187185" i="15"/>
  <c r="A187184" i="15"/>
  <c r="A187183" i="15"/>
  <c r="A187182" i="15"/>
  <c r="A187181" i="15"/>
  <c r="A187180" i="15"/>
  <c r="A187179" i="15"/>
  <c r="A187178" i="15"/>
  <c r="A187177" i="15"/>
  <c r="A187176" i="15"/>
  <c r="A187175" i="15"/>
  <c r="A187174" i="15"/>
  <c r="A187173" i="15"/>
  <c r="A187172" i="15"/>
  <c r="A187171" i="15"/>
  <c r="A187170" i="15"/>
  <c r="A187169" i="15"/>
  <c r="A187168" i="15"/>
  <c r="A187167" i="15"/>
  <c r="A187166" i="15"/>
  <c r="A187165" i="15"/>
  <c r="A187164" i="15"/>
  <c r="A187163" i="15"/>
  <c r="A187162" i="15"/>
  <c r="A187161" i="15"/>
  <c r="A187160" i="15"/>
  <c r="A187159" i="15"/>
  <c r="A187158" i="15"/>
  <c r="A187157" i="15"/>
  <c r="A187156" i="15"/>
  <c r="A187155" i="15"/>
  <c r="A187154" i="15"/>
  <c r="A187153" i="15"/>
  <c r="A187152" i="15"/>
  <c r="A187151" i="15"/>
  <c r="A187150" i="15"/>
  <c r="A187149" i="15"/>
  <c r="A187148" i="15"/>
  <c r="A187147" i="15"/>
  <c r="A187146" i="15"/>
  <c r="A187145" i="15"/>
  <c r="A187144" i="15"/>
  <c r="A187143" i="15"/>
  <c r="A187142" i="15"/>
  <c r="A187141" i="15"/>
  <c r="A187140" i="15"/>
  <c r="A187139" i="15"/>
  <c r="A187138" i="15"/>
  <c r="A187137" i="15"/>
  <c r="A187136" i="15"/>
  <c r="A187135" i="15"/>
  <c r="A187134" i="15"/>
  <c r="A187133" i="15"/>
  <c r="A187132" i="15"/>
  <c r="A187131" i="15"/>
  <c r="A187130" i="15"/>
  <c r="A187129" i="15"/>
  <c r="A187128" i="15"/>
  <c r="A187127" i="15"/>
  <c r="A187126" i="15"/>
  <c r="A187125" i="15"/>
  <c r="A187124" i="15"/>
  <c r="A187123" i="15"/>
  <c r="A187122" i="15"/>
  <c r="A187121" i="15"/>
  <c r="A187120" i="15"/>
  <c r="A187119" i="15"/>
  <c r="A187118" i="15"/>
  <c r="A187117" i="15"/>
  <c r="A187116" i="15"/>
  <c r="A187115" i="15"/>
  <c r="A187114" i="15"/>
  <c r="A187113" i="15"/>
  <c r="A187112" i="15"/>
  <c r="A187111" i="15"/>
  <c r="A187110" i="15"/>
  <c r="A187109" i="15"/>
  <c r="A187108" i="15"/>
  <c r="A187107" i="15"/>
  <c r="A187106" i="15"/>
  <c r="A187105" i="15"/>
  <c r="A187104" i="15"/>
  <c r="A187103" i="15"/>
  <c r="A187102" i="15"/>
  <c r="A187101" i="15"/>
  <c r="A187100" i="15"/>
  <c r="A187099" i="15"/>
  <c r="A187098" i="15"/>
  <c r="A187097" i="15"/>
  <c r="A187096" i="15"/>
  <c r="A187095" i="15"/>
  <c r="A187094" i="15"/>
  <c r="A187093" i="15"/>
  <c r="A187092" i="15"/>
  <c r="A187091" i="15"/>
  <c r="A187090" i="15"/>
  <c r="A187089" i="15"/>
  <c r="A187088" i="15"/>
  <c r="A187087" i="15"/>
  <c r="A187086" i="15"/>
  <c r="A187085" i="15"/>
  <c r="A187084" i="15"/>
  <c r="A187083" i="15"/>
  <c r="A187082" i="15"/>
  <c r="A187081" i="15"/>
  <c r="A187080" i="15"/>
  <c r="A187079" i="15"/>
  <c r="A187078" i="15"/>
  <c r="A187077" i="15"/>
  <c r="A187076" i="15"/>
  <c r="A187075" i="15"/>
  <c r="A187074" i="15"/>
  <c r="A187073" i="15"/>
  <c r="A187072" i="15"/>
  <c r="A187071" i="15"/>
  <c r="A187070" i="15"/>
  <c r="A187069" i="15"/>
  <c r="A187068" i="15"/>
  <c r="A187067" i="15"/>
  <c r="A187066" i="15"/>
  <c r="A187065" i="15"/>
  <c r="A187064" i="15"/>
  <c r="A187063" i="15"/>
  <c r="A187062" i="15"/>
  <c r="A187061" i="15"/>
  <c r="A187060" i="15"/>
  <c r="A187059" i="15"/>
  <c r="A187058" i="15"/>
  <c r="A187057" i="15"/>
  <c r="A187056" i="15"/>
  <c r="A187055" i="15"/>
  <c r="A187054" i="15"/>
  <c r="A187053" i="15"/>
  <c r="A187052" i="15"/>
  <c r="A187051" i="15"/>
  <c r="A187050" i="15"/>
  <c r="A187049" i="15"/>
  <c r="A187048" i="15"/>
  <c r="A187047" i="15"/>
  <c r="A187046" i="15"/>
  <c r="A187045" i="15"/>
  <c r="A187044" i="15"/>
  <c r="A187043" i="15"/>
  <c r="A187042" i="15"/>
  <c r="A187041" i="15"/>
  <c r="A187040" i="15"/>
  <c r="A187039" i="15"/>
  <c r="A187038" i="15"/>
  <c r="A187037" i="15"/>
  <c r="A187036" i="15"/>
  <c r="A187035" i="15"/>
  <c r="A187034" i="15"/>
  <c r="A187033" i="15"/>
  <c r="A187032" i="15"/>
  <c r="A187031" i="15"/>
  <c r="A187030" i="15"/>
  <c r="A187029" i="15"/>
  <c r="A187028" i="15"/>
  <c r="A187027" i="15"/>
  <c r="A187026" i="15"/>
  <c r="A187025" i="15"/>
  <c r="A187024" i="15"/>
  <c r="A187023" i="15"/>
  <c r="A187022" i="15"/>
  <c r="A187021" i="15"/>
  <c r="A187020" i="15"/>
  <c r="A187019" i="15"/>
  <c r="A187018" i="15"/>
  <c r="A187017" i="15"/>
  <c r="A187016" i="15"/>
  <c r="A187015" i="15"/>
  <c r="A187014" i="15"/>
  <c r="A187013" i="15"/>
  <c r="A187012" i="15"/>
  <c r="A187011" i="15"/>
  <c r="A187010" i="15"/>
  <c r="A187009" i="15"/>
  <c r="A187008" i="15"/>
  <c r="A187007" i="15"/>
  <c r="A187006" i="15"/>
  <c r="A187005" i="15"/>
  <c r="A187004" i="15"/>
  <c r="A187003" i="15"/>
  <c r="A187002" i="15"/>
  <c r="A187001" i="15"/>
  <c r="A187000" i="15"/>
  <c r="A186999" i="15"/>
  <c r="A186998" i="15"/>
  <c r="A186997" i="15"/>
  <c r="A186996" i="15"/>
  <c r="A186995" i="15"/>
  <c r="A186994" i="15"/>
  <c r="A186993" i="15"/>
  <c r="A186992" i="15"/>
  <c r="A186991" i="15"/>
  <c r="A186990" i="15"/>
  <c r="A186989" i="15"/>
  <c r="A186988" i="15"/>
  <c r="A186987" i="15"/>
  <c r="A186986" i="15"/>
  <c r="A186985" i="15"/>
  <c r="A186984" i="15"/>
  <c r="A186983" i="15"/>
  <c r="A186982" i="15"/>
  <c r="A186981" i="15"/>
  <c r="A186980" i="15"/>
  <c r="A186979" i="15"/>
  <c r="A186978" i="15"/>
  <c r="A186977" i="15"/>
  <c r="A186976" i="15"/>
  <c r="A186975" i="15"/>
  <c r="A186974" i="15"/>
  <c r="A186973" i="15"/>
  <c r="A186972" i="15"/>
  <c r="A186971" i="15"/>
  <c r="A186970" i="15"/>
  <c r="A186969" i="15"/>
  <c r="A186968" i="15"/>
  <c r="A186967" i="15"/>
  <c r="A186966" i="15"/>
  <c r="A186965" i="15"/>
  <c r="A186964" i="15"/>
  <c r="A186963" i="15"/>
  <c r="A186962" i="15"/>
  <c r="A186961" i="15"/>
  <c r="A186960" i="15"/>
  <c r="A186959" i="15"/>
  <c r="A186958" i="15"/>
  <c r="A186957" i="15"/>
  <c r="A186956" i="15"/>
  <c r="A186955" i="15"/>
  <c r="A186954" i="15"/>
  <c r="A186953" i="15"/>
  <c r="A186952" i="15"/>
  <c r="A186951" i="15"/>
  <c r="A186950" i="15"/>
  <c r="A186949" i="15"/>
  <c r="A186948" i="15"/>
  <c r="A186947" i="15"/>
  <c r="A186946" i="15"/>
  <c r="A186945" i="15"/>
  <c r="A186944" i="15"/>
  <c r="A186943" i="15"/>
  <c r="A186942" i="15"/>
  <c r="A186941" i="15"/>
  <c r="A186940" i="15"/>
  <c r="A186939" i="15"/>
  <c r="A186938" i="15"/>
  <c r="A186937" i="15"/>
  <c r="A186936" i="15"/>
  <c r="A186935" i="15"/>
  <c r="A186934" i="15"/>
  <c r="A186933" i="15"/>
  <c r="A186932" i="15"/>
  <c r="A186931" i="15"/>
  <c r="A186930" i="15"/>
  <c r="A186929" i="15"/>
  <c r="A186928" i="15"/>
  <c r="A186927" i="15"/>
  <c r="A186926" i="15"/>
  <c r="A186925" i="15"/>
  <c r="A186924" i="15"/>
  <c r="A186923" i="15"/>
  <c r="A186922" i="15"/>
  <c r="A186921" i="15"/>
  <c r="A186920" i="15"/>
  <c r="A186919" i="15"/>
  <c r="A186918" i="15"/>
  <c r="A186917" i="15"/>
  <c r="A186916" i="15"/>
  <c r="A186915" i="15"/>
  <c r="A186914" i="15"/>
  <c r="A186913" i="15"/>
  <c r="A186912" i="15"/>
  <c r="A186911" i="15"/>
  <c r="A186910" i="15"/>
  <c r="A186909" i="15"/>
  <c r="A186908" i="15"/>
  <c r="A186907" i="15"/>
  <c r="A186906" i="15"/>
  <c r="A186905" i="15"/>
  <c r="A186904" i="15"/>
  <c r="A186903" i="15"/>
  <c r="A186902" i="15"/>
  <c r="A186901" i="15"/>
  <c r="A186900" i="15"/>
  <c r="A186899" i="15"/>
  <c r="A186898" i="15"/>
  <c r="A186897" i="15"/>
  <c r="A186896" i="15"/>
  <c r="A186895" i="15"/>
  <c r="A186894" i="15"/>
  <c r="A186893" i="15"/>
  <c r="A186892" i="15"/>
  <c r="A186891" i="15"/>
  <c r="A186890" i="15"/>
  <c r="A186889" i="15"/>
  <c r="A186888" i="15"/>
  <c r="A186887" i="15"/>
  <c r="A186886" i="15"/>
  <c r="A186885" i="15"/>
  <c r="A186884" i="15"/>
  <c r="A186883" i="15"/>
  <c r="A186882" i="15"/>
  <c r="A186881" i="15"/>
  <c r="A186880" i="15"/>
  <c r="A186879" i="15"/>
  <c r="A186878" i="15"/>
  <c r="A186877" i="15"/>
  <c r="A186876" i="15"/>
  <c r="A186875" i="15"/>
  <c r="A186874" i="15"/>
  <c r="A186873" i="15"/>
  <c r="A186872" i="15"/>
  <c r="A186871" i="15"/>
  <c r="A186870" i="15"/>
  <c r="A186869" i="15"/>
  <c r="A186868" i="15"/>
  <c r="A186867" i="15"/>
  <c r="A186866" i="15"/>
  <c r="A186865" i="15"/>
  <c r="A186864" i="15"/>
  <c r="A186863" i="15"/>
  <c r="A186862" i="15"/>
  <c r="A186861" i="15"/>
  <c r="A186860" i="15"/>
  <c r="A186859" i="15"/>
  <c r="A186858" i="15"/>
  <c r="A186857" i="15"/>
  <c r="A186856" i="15"/>
  <c r="A186855" i="15"/>
  <c r="A186854" i="15"/>
  <c r="A186853" i="15"/>
  <c r="A186852" i="15"/>
  <c r="A186851" i="15"/>
  <c r="A186850" i="15"/>
  <c r="A186849" i="15"/>
  <c r="A186848" i="15"/>
  <c r="A186847" i="15"/>
  <c r="A186846" i="15"/>
  <c r="A186845" i="15"/>
  <c r="A186844" i="15"/>
  <c r="A186843" i="15"/>
  <c r="A186842" i="15"/>
  <c r="A186841" i="15"/>
  <c r="A186840" i="15"/>
  <c r="A186839" i="15"/>
  <c r="A186838" i="15"/>
  <c r="A186837" i="15"/>
  <c r="A186836" i="15"/>
  <c r="A186835" i="15"/>
  <c r="A186834" i="15"/>
  <c r="A186833" i="15"/>
  <c r="A186832" i="15"/>
  <c r="A186831" i="15"/>
  <c r="A186830" i="15"/>
  <c r="A186829" i="15"/>
  <c r="A186828" i="15"/>
  <c r="A186827" i="15"/>
  <c r="A186826" i="15"/>
  <c r="A186825" i="15"/>
  <c r="A186824" i="15"/>
  <c r="A186823" i="15"/>
  <c r="A186822" i="15"/>
  <c r="A186821" i="15"/>
  <c r="A186820" i="15"/>
  <c r="A186819" i="15"/>
  <c r="A186818" i="15"/>
  <c r="A186817" i="15"/>
  <c r="A186816" i="15"/>
  <c r="A186815" i="15"/>
  <c r="A186814" i="15"/>
  <c r="A186813" i="15"/>
  <c r="A186812" i="15"/>
  <c r="A186811" i="15"/>
  <c r="A186810" i="15"/>
  <c r="A186809" i="15"/>
  <c r="A186808" i="15"/>
  <c r="A186807" i="15"/>
  <c r="A186806" i="15"/>
  <c r="A186805" i="15"/>
  <c r="A186804" i="15"/>
  <c r="A186803" i="15"/>
  <c r="A186802" i="15"/>
  <c r="A186801" i="15"/>
  <c r="A186800" i="15"/>
  <c r="A186799" i="15"/>
  <c r="A186798" i="15"/>
  <c r="A186797" i="15"/>
  <c r="A186796" i="15"/>
  <c r="A186795" i="15"/>
  <c r="A186794" i="15"/>
  <c r="A186793" i="15"/>
  <c r="A186792" i="15"/>
  <c r="A186791" i="15"/>
  <c r="A186790" i="15"/>
  <c r="A186789" i="15"/>
  <c r="A186788" i="15"/>
  <c r="A186787" i="15"/>
  <c r="A186786" i="15"/>
  <c r="A186785" i="15"/>
  <c r="A186784" i="15"/>
  <c r="A186783" i="15"/>
  <c r="A186782" i="15"/>
  <c r="A186781" i="15"/>
  <c r="A186780" i="15"/>
  <c r="A186779" i="15"/>
  <c r="A186778" i="15"/>
  <c r="A186777" i="15"/>
  <c r="A186776" i="15"/>
  <c r="A186775" i="15"/>
  <c r="A186774" i="15"/>
  <c r="A186773" i="15"/>
  <c r="A186772" i="15"/>
  <c r="A186771" i="15"/>
  <c r="A186770" i="15"/>
  <c r="A186769" i="15"/>
  <c r="A186768" i="15"/>
  <c r="A186767" i="15"/>
  <c r="A186766" i="15"/>
  <c r="A186765" i="15"/>
  <c r="A186764" i="15"/>
  <c r="A186763" i="15"/>
  <c r="A186762" i="15"/>
  <c r="A186761" i="15"/>
  <c r="A186760" i="15"/>
  <c r="A186759" i="15"/>
  <c r="A186758" i="15"/>
  <c r="A186757" i="15"/>
  <c r="A186756" i="15"/>
  <c r="A186755" i="15"/>
  <c r="A186754" i="15"/>
  <c r="A186753" i="15"/>
  <c r="A186752" i="15"/>
  <c r="A186751" i="15"/>
  <c r="A186750" i="15"/>
  <c r="A186749" i="15"/>
  <c r="A186748" i="15"/>
  <c r="A186747" i="15"/>
  <c r="A186746" i="15"/>
  <c r="A186745" i="15"/>
  <c r="A186744" i="15"/>
  <c r="A186743" i="15"/>
  <c r="A186742" i="15"/>
  <c r="A186741" i="15"/>
  <c r="A186740" i="15"/>
  <c r="A186739" i="15"/>
  <c r="A186738" i="15"/>
  <c r="A186737" i="15"/>
  <c r="A186736" i="15"/>
  <c r="A186735" i="15"/>
  <c r="A186734" i="15"/>
  <c r="A186733" i="15"/>
  <c r="A186732" i="15"/>
  <c r="A186731" i="15"/>
  <c r="A186730" i="15"/>
  <c r="A186729" i="15"/>
  <c r="A186728" i="15"/>
  <c r="A186727" i="15"/>
  <c r="A186726" i="15"/>
  <c r="A186725" i="15"/>
  <c r="A186724" i="15"/>
  <c r="A186723" i="15"/>
  <c r="A186722" i="15"/>
  <c r="A186721" i="15"/>
  <c r="A186720" i="15"/>
  <c r="A186719" i="15"/>
  <c r="A186718" i="15"/>
  <c r="A186717" i="15"/>
  <c r="A186716" i="15"/>
  <c r="A186715" i="15"/>
  <c r="A186714" i="15"/>
  <c r="A186713" i="15"/>
  <c r="A186712" i="15"/>
  <c r="A186711" i="15"/>
  <c r="A186710" i="15"/>
  <c r="A186709" i="15"/>
  <c r="A186708" i="15"/>
  <c r="A186707" i="15"/>
  <c r="A186706" i="15"/>
  <c r="A186705" i="15"/>
  <c r="A186704" i="15"/>
  <c r="A186703" i="15"/>
  <c r="A186702" i="15"/>
  <c r="A186701" i="15"/>
  <c r="A186700" i="15"/>
  <c r="A186699" i="15"/>
  <c r="A186698" i="15"/>
  <c r="A186697" i="15"/>
  <c r="A186696" i="15"/>
  <c r="A186695" i="15"/>
  <c r="A186694" i="15"/>
  <c r="A186693" i="15"/>
  <c r="A186692" i="15"/>
  <c r="A186691" i="15"/>
  <c r="A186690" i="15"/>
  <c r="A186689" i="15"/>
  <c r="A186688" i="15"/>
  <c r="A186687" i="15"/>
  <c r="A186686" i="15"/>
  <c r="A186685" i="15"/>
  <c r="A186684" i="15"/>
  <c r="A186683" i="15"/>
  <c r="A186682" i="15"/>
  <c r="A186681" i="15"/>
  <c r="A186680" i="15"/>
  <c r="A186679" i="15"/>
  <c r="A186678" i="15"/>
  <c r="A186677" i="15"/>
  <c r="A186676" i="15"/>
  <c r="A186675" i="15"/>
  <c r="A186674" i="15"/>
  <c r="A186673" i="15"/>
  <c r="A186672" i="15"/>
  <c r="A186671" i="15"/>
  <c r="A186670" i="15"/>
  <c r="A186669" i="15"/>
  <c r="A186668" i="15"/>
  <c r="A186667" i="15"/>
  <c r="A186666" i="15"/>
  <c r="A186665" i="15"/>
  <c r="A186664" i="15"/>
  <c r="A186663" i="15"/>
  <c r="A186662" i="15"/>
  <c r="A186661" i="15"/>
  <c r="A186660" i="15"/>
  <c r="A186659" i="15"/>
  <c r="A186658" i="15"/>
  <c r="A186657" i="15"/>
  <c r="A186656" i="15"/>
  <c r="A186655" i="15"/>
  <c r="A186654" i="15"/>
  <c r="A186653" i="15"/>
  <c r="A186652" i="15"/>
  <c r="A186651" i="15"/>
  <c r="A186650" i="15"/>
  <c r="A186649" i="15"/>
  <c r="A186648" i="15"/>
  <c r="A186647" i="15"/>
  <c r="A186646" i="15"/>
  <c r="A186645" i="15"/>
  <c r="A186644" i="15"/>
  <c r="A186643" i="15"/>
  <c r="A186642" i="15"/>
  <c r="A186641" i="15"/>
  <c r="A186640" i="15"/>
  <c r="A186639" i="15"/>
  <c r="A186638" i="15"/>
  <c r="A186637" i="15"/>
  <c r="A186636" i="15"/>
  <c r="A186635" i="15"/>
  <c r="A186634" i="15"/>
  <c r="A186633" i="15"/>
  <c r="A186632" i="15"/>
  <c r="A186631" i="15"/>
  <c r="A186630" i="15"/>
  <c r="A186629" i="15"/>
  <c r="A186628" i="15"/>
  <c r="A186627" i="15"/>
  <c r="A186626" i="15"/>
  <c r="A186625" i="15"/>
  <c r="A186624" i="15"/>
  <c r="A186623" i="15"/>
  <c r="A186622" i="15"/>
  <c r="A186621" i="15"/>
  <c r="A186620" i="15"/>
  <c r="A186619" i="15"/>
  <c r="A186618" i="15"/>
  <c r="A186617" i="15"/>
  <c r="A186616" i="15"/>
  <c r="A186615" i="15"/>
  <c r="A186614" i="15"/>
  <c r="A186613" i="15"/>
  <c r="A186612" i="15"/>
  <c r="A186611" i="15"/>
  <c r="A186610" i="15"/>
  <c r="A186609" i="15"/>
  <c r="A186608" i="15"/>
  <c r="A186607" i="15"/>
  <c r="A186606" i="15"/>
  <c r="A186605" i="15"/>
  <c r="A186604" i="15"/>
  <c r="A186603" i="15"/>
  <c r="A186602" i="15"/>
  <c r="A186601" i="15"/>
  <c r="A186600" i="15"/>
  <c r="A186599" i="15"/>
  <c r="A186598" i="15"/>
  <c r="A186597" i="15"/>
  <c r="A186596" i="15"/>
  <c r="A186595" i="15"/>
  <c r="A186594" i="15"/>
  <c r="A186593" i="15"/>
  <c r="A186592" i="15"/>
  <c r="A186591" i="15"/>
  <c r="A186590" i="15"/>
  <c r="A186589" i="15"/>
  <c r="A186588" i="15"/>
  <c r="A186587" i="15"/>
  <c r="A186586" i="15"/>
  <c r="A186585" i="15"/>
  <c r="A186584" i="15"/>
  <c r="A186583" i="15"/>
  <c r="A186582" i="15"/>
  <c r="A186581" i="15"/>
  <c r="A186580" i="15"/>
  <c r="A186579" i="15"/>
  <c r="A186578" i="15"/>
  <c r="A186577" i="15"/>
  <c r="A186576" i="15"/>
  <c r="A186575" i="15"/>
  <c r="A186574" i="15"/>
  <c r="A186573" i="15"/>
  <c r="A186572" i="15"/>
  <c r="A186571" i="15"/>
  <c r="A186570" i="15"/>
  <c r="A186569" i="15"/>
  <c r="A186568" i="15"/>
  <c r="A186567" i="15"/>
  <c r="A186566" i="15"/>
  <c r="A186565" i="15"/>
  <c r="A186564" i="15"/>
  <c r="A186563" i="15"/>
  <c r="A186562" i="15"/>
  <c r="A186561" i="15"/>
  <c r="A186560" i="15"/>
  <c r="A186559" i="15"/>
  <c r="A186558" i="15"/>
  <c r="A186557" i="15"/>
  <c r="A186556" i="15"/>
  <c r="A186555" i="15"/>
  <c r="A186554" i="15"/>
  <c r="A186553" i="15"/>
  <c r="A186552" i="15"/>
  <c r="A186551" i="15"/>
  <c r="A186550" i="15"/>
  <c r="A186549" i="15"/>
  <c r="A186548" i="15"/>
  <c r="A186547" i="15"/>
  <c r="A186546" i="15"/>
  <c r="A186545" i="15"/>
  <c r="A186544" i="15"/>
  <c r="A186543" i="15"/>
  <c r="A186542" i="15"/>
  <c r="A186541" i="15"/>
  <c r="A186540" i="15"/>
  <c r="A186539" i="15"/>
  <c r="A186538" i="15"/>
  <c r="A186537" i="15"/>
  <c r="A186536" i="15"/>
  <c r="A186535" i="15"/>
  <c r="A186534" i="15"/>
  <c r="A186533" i="15"/>
  <c r="A186532" i="15"/>
  <c r="A186531" i="15"/>
  <c r="A186530" i="15"/>
  <c r="A186529" i="15"/>
  <c r="A186528" i="15"/>
  <c r="A186527" i="15"/>
  <c r="A186526" i="15"/>
  <c r="A186525" i="15"/>
  <c r="A186524" i="15"/>
  <c r="A186523" i="15"/>
  <c r="A186522" i="15"/>
  <c r="A186521" i="15"/>
  <c r="A186520" i="15"/>
  <c r="A186519" i="15"/>
  <c r="A186518" i="15"/>
  <c r="A186517" i="15"/>
  <c r="A186516" i="15"/>
  <c r="A186515" i="15"/>
  <c r="A186514" i="15"/>
  <c r="A186513" i="15"/>
  <c r="A186512" i="15"/>
  <c r="A186511" i="15"/>
  <c r="A186510" i="15"/>
  <c r="A186509" i="15"/>
  <c r="A186508" i="15"/>
  <c r="A186507" i="15"/>
  <c r="A186506" i="15"/>
  <c r="A186505" i="15"/>
  <c r="A186504" i="15"/>
  <c r="A186503" i="15"/>
  <c r="A186502" i="15"/>
  <c r="A186501" i="15"/>
  <c r="A186500" i="15"/>
  <c r="A186499" i="15"/>
  <c r="A186498" i="15"/>
  <c r="A186497" i="15"/>
  <c r="A186496" i="15"/>
  <c r="A186495" i="15"/>
  <c r="A186494" i="15"/>
  <c r="A186493" i="15"/>
  <c r="A186492" i="15"/>
  <c r="A186491" i="15"/>
  <c r="A186490" i="15"/>
  <c r="A186489" i="15"/>
  <c r="A186488" i="15"/>
  <c r="A186487" i="15"/>
  <c r="A186486" i="15"/>
  <c r="A186485" i="15"/>
  <c r="A186484" i="15"/>
  <c r="A186483" i="15"/>
  <c r="A186482" i="15"/>
  <c r="A186481" i="15"/>
  <c r="A186480" i="15"/>
  <c r="A186479" i="15"/>
  <c r="A186478" i="15"/>
  <c r="A186477" i="15"/>
  <c r="A186476" i="15"/>
  <c r="A186475" i="15"/>
  <c r="A186474" i="15"/>
  <c r="A186473" i="15"/>
  <c r="A186472" i="15"/>
  <c r="A186471" i="15"/>
  <c r="A186470" i="15"/>
  <c r="A186469" i="15"/>
  <c r="A186468" i="15"/>
  <c r="A186467" i="15"/>
  <c r="A186466" i="15"/>
  <c r="A186465" i="15"/>
  <c r="A186464" i="15"/>
  <c r="A186463" i="15"/>
  <c r="A186462" i="15"/>
  <c r="A186461" i="15"/>
  <c r="A186460" i="15"/>
  <c r="A186459" i="15"/>
  <c r="A186458" i="15"/>
  <c r="A186457" i="15"/>
  <c r="A186456" i="15"/>
  <c r="A186455" i="15"/>
  <c r="A186454" i="15"/>
  <c r="A186453" i="15"/>
  <c r="A186452" i="15"/>
  <c r="A186451" i="15"/>
  <c r="A186450" i="15"/>
  <c r="A186449" i="15"/>
  <c r="A186448" i="15"/>
  <c r="A186447" i="15"/>
  <c r="A186446" i="15"/>
  <c r="A186445" i="15"/>
  <c r="A186444" i="15"/>
  <c r="A186443" i="15"/>
  <c r="A186442" i="15"/>
  <c r="A186441" i="15"/>
  <c r="A186440" i="15"/>
  <c r="A186439" i="15"/>
  <c r="A186438" i="15"/>
  <c r="A186437" i="15"/>
  <c r="A186436" i="15"/>
  <c r="A186435" i="15"/>
  <c r="A186434" i="15"/>
  <c r="A186433" i="15"/>
  <c r="A186432" i="15"/>
  <c r="A186431" i="15"/>
  <c r="A186430" i="15"/>
  <c r="A186429" i="15"/>
  <c r="A186428" i="15"/>
  <c r="A186427" i="15"/>
  <c r="A186426" i="15"/>
  <c r="A186425" i="15"/>
  <c r="A186424" i="15"/>
  <c r="A186423" i="15"/>
  <c r="A186422" i="15"/>
  <c r="A186421" i="15"/>
  <c r="A186420" i="15"/>
  <c r="A186419" i="15"/>
  <c r="A186418" i="15"/>
  <c r="A186417" i="15"/>
  <c r="A186416" i="15"/>
  <c r="A186415" i="15"/>
  <c r="A186414" i="15"/>
  <c r="A186413" i="15"/>
  <c r="A186412" i="15"/>
  <c r="A186411" i="15"/>
  <c r="A186410" i="15"/>
  <c r="A186409" i="15"/>
  <c r="A186408" i="15"/>
  <c r="A186407" i="15"/>
  <c r="A186406" i="15"/>
  <c r="A186405" i="15"/>
  <c r="A186404" i="15"/>
  <c r="A186403" i="15"/>
  <c r="A186402" i="15"/>
  <c r="A186401" i="15"/>
  <c r="A186400" i="15"/>
  <c r="A186399" i="15"/>
  <c r="A186398" i="15"/>
  <c r="A186397" i="15"/>
  <c r="A186396" i="15"/>
  <c r="A186395" i="15"/>
  <c r="A186394" i="15"/>
  <c r="A186393" i="15"/>
  <c r="A186392" i="15"/>
  <c r="A186391" i="15"/>
  <c r="A186390" i="15"/>
  <c r="A186389" i="15"/>
  <c r="A186388" i="15"/>
  <c r="A186387" i="15"/>
  <c r="A186386" i="15"/>
  <c r="A186385" i="15"/>
  <c r="A186384" i="15"/>
  <c r="A186383" i="15"/>
  <c r="A186382" i="15"/>
  <c r="A186381" i="15"/>
  <c r="A186380" i="15"/>
  <c r="A186379" i="15"/>
  <c r="A186378" i="15"/>
  <c r="A186377" i="15"/>
  <c r="A186376" i="15"/>
  <c r="A186375" i="15"/>
  <c r="A186374" i="15"/>
  <c r="A186373" i="15"/>
  <c r="A186372" i="15"/>
  <c r="A186371" i="15"/>
  <c r="A186370" i="15"/>
  <c r="A186369" i="15"/>
  <c r="A186368" i="15"/>
  <c r="A186367" i="15"/>
  <c r="A186366" i="15"/>
  <c r="A186365" i="15"/>
  <c r="A186364" i="15"/>
  <c r="A186363" i="15"/>
  <c r="A186362" i="15"/>
  <c r="A186361" i="15"/>
  <c r="A186360" i="15"/>
  <c r="A186359" i="15"/>
  <c r="A186358" i="15"/>
  <c r="A186357" i="15"/>
  <c r="A186356" i="15"/>
  <c r="A186355" i="15"/>
  <c r="A186354" i="15"/>
  <c r="A186353" i="15"/>
  <c r="A186352" i="15"/>
  <c r="A186351" i="15"/>
  <c r="A186350" i="15"/>
  <c r="A186349" i="15"/>
  <c r="A186348" i="15"/>
  <c r="A186347" i="15"/>
  <c r="A186346" i="15"/>
  <c r="A186345" i="15"/>
  <c r="A186344" i="15"/>
  <c r="A186343" i="15"/>
  <c r="A186342" i="15"/>
  <c r="A186341" i="15"/>
  <c r="A186340" i="15"/>
  <c r="A186339" i="15"/>
  <c r="A186338" i="15"/>
  <c r="A186337" i="15"/>
  <c r="A186336" i="15"/>
  <c r="A186335" i="15"/>
  <c r="A186334" i="15"/>
  <c r="A186333" i="15"/>
  <c r="A186332" i="15"/>
  <c r="A186331" i="15"/>
  <c r="A186330" i="15"/>
  <c r="A186329" i="15"/>
  <c r="A186328" i="15"/>
  <c r="A186327" i="15"/>
  <c r="A186326" i="15"/>
  <c r="A186325" i="15"/>
  <c r="A186324" i="15"/>
  <c r="A186323" i="15"/>
  <c r="A186322" i="15"/>
  <c r="A186321" i="15"/>
  <c r="A186320" i="15"/>
  <c r="A186319" i="15"/>
  <c r="A186318" i="15"/>
  <c r="A186317" i="15"/>
  <c r="A186316" i="15"/>
  <c r="A186315" i="15"/>
  <c r="A186314" i="15"/>
  <c r="A186313" i="15"/>
  <c r="A186312" i="15"/>
  <c r="A186311" i="15"/>
  <c r="A186310" i="15"/>
  <c r="A186309" i="15"/>
  <c r="A186308" i="15"/>
  <c r="A186307" i="15"/>
  <c r="A186306" i="15"/>
  <c r="A186305" i="15"/>
  <c r="A186304" i="15"/>
  <c r="A186303" i="15"/>
  <c r="A186302" i="15"/>
  <c r="A186301" i="15"/>
  <c r="A186300" i="15"/>
  <c r="A186299" i="15"/>
  <c r="A186298" i="15"/>
  <c r="A186297" i="15"/>
  <c r="A186296" i="15"/>
  <c r="A186295" i="15"/>
  <c r="A186294" i="15"/>
  <c r="A186293" i="15"/>
  <c r="A186292" i="15"/>
  <c r="A186291" i="15"/>
  <c r="A186290" i="15"/>
  <c r="A186289" i="15"/>
  <c r="A186288" i="15"/>
  <c r="A186287" i="15"/>
  <c r="A186286" i="15"/>
  <c r="A186285" i="15"/>
  <c r="A186284" i="15"/>
  <c r="A186283" i="15"/>
  <c r="A186282" i="15"/>
  <c r="A186281" i="15"/>
  <c r="A186280" i="15"/>
  <c r="A186279" i="15"/>
  <c r="A186278" i="15"/>
  <c r="A186277" i="15"/>
  <c r="A186276" i="15"/>
  <c r="A186275" i="15"/>
  <c r="A186274" i="15"/>
  <c r="A186273" i="15"/>
  <c r="A186272" i="15"/>
  <c r="A186271" i="15"/>
  <c r="A186270" i="15"/>
  <c r="A186269" i="15"/>
  <c r="A186268" i="15"/>
  <c r="A186267" i="15"/>
  <c r="A186266" i="15"/>
  <c r="A186265" i="15"/>
  <c r="A186264" i="15"/>
  <c r="A186263" i="15"/>
  <c r="A186262" i="15"/>
  <c r="A186261" i="15"/>
  <c r="A186260" i="15"/>
  <c r="A186259" i="15"/>
  <c r="A186258" i="15"/>
  <c r="A186257" i="15"/>
  <c r="A186256" i="15"/>
  <c r="A186255" i="15"/>
  <c r="A186254" i="15"/>
  <c r="A186253" i="15"/>
  <c r="A186252" i="15"/>
  <c r="A186251" i="15"/>
  <c r="A186250" i="15"/>
  <c r="A186249" i="15"/>
  <c r="A186248" i="15"/>
  <c r="A186247" i="15"/>
  <c r="A186246" i="15"/>
  <c r="A186245" i="15"/>
  <c r="A186244" i="15"/>
  <c r="A186243" i="15"/>
  <c r="A186242" i="15"/>
  <c r="A186241" i="15"/>
  <c r="A186240" i="15"/>
  <c r="A186239" i="15"/>
  <c r="A186238" i="15"/>
  <c r="A186237" i="15"/>
  <c r="A186236" i="15"/>
  <c r="A186235" i="15"/>
  <c r="A186234" i="15"/>
  <c r="A186233" i="15"/>
  <c r="A186232" i="15"/>
  <c r="A186231" i="15"/>
  <c r="A186230" i="15"/>
  <c r="A186229" i="15"/>
  <c r="A186228" i="15"/>
  <c r="A186227" i="15"/>
  <c r="A186226" i="15"/>
  <c r="A186225" i="15"/>
  <c r="A186224" i="15"/>
  <c r="A186223" i="15"/>
  <c r="A186222" i="15"/>
  <c r="A186221" i="15"/>
  <c r="A186220" i="15"/>
  <c r="A186219" i="15"/>
  <c r="A186218" i="15"/>
  <c r="A186217" i="15"/>
  <c r="A186216" i="15"/>
  <c r="A186215" i="15"/>
  <c r="A186214" i="15"/>
  <c r="A186213" i="15"/>
  <c r="A186212" i="15"/>
  <c r="A186211" i="15"/>
  <c r="A186210" i="15"/>
  <c r="A186209" i="15"/>
  <c r="A186208" i="15"/>
  <c r="A186207" i="15"/>
  <c r="A186206" i="15"/>
  <c r="A186205" i="15"/>
  <c r="A186204" i="15"/>
  <c r="A186203" i="15"/>
  <c r="A186202" i="15"/>
  <c r="A186201" i="15"/>
  <c r="A186200" i="15"/>
  <c r="A186199" i="15"/>
  <c r="A186198" i="15"/>
  <c r="A186197" i="15"/>
  <c r="A186196" i="15"/>
  <c r="A186195" i="15"/>
  <c r="A186194" i="15"/>
  <c r="A186193" i="15"/>
  <c r="A186192" i="15"/>
  <c r="A186191" i="15"/>
  <c r="A186190" i="15"/>
  <c r="A186189" i="15"/>
  <c r="A186188" i="15"/>
  <c r="A186187" i="15"/>
  <c r="A186186" i="15"/>
  <c r="A186185" i="15"/>
  <c r="A186184" i="15"/>
  <c r="A186183" i="15"/>
  <c r="A186182" i="15"/>
  <c r="A186181" i="15"/>
  <c r="A186180" i="15"/>
  <c r="A186179" i="15"/>
  <c r="A186178" i="15"/>
  <c r="A186177" i="15"/>
  <c r="A186176" i="15"/>
  <c r="A186175" i="15"/>
  <c r="A186174" i="15"/>
  <c r="A186173" i="15"/>
  <c r="A186172" i="15"/>
  <c r="A186171" i="15"/>
  <c r="A186170" i="15"/>
  <c r="A186169" i="15"/>
  <c r="A186168" i="15"/>
  <c r="A186167" i="15"/>
  <c r="A186166" i="15"/>
  <c r="A186165" i="15"/>
  <c r="A186164" i="15"/>
  <c r="A186163" i="15"/>
  <c r="A186162" i="15"/>
  <c r="A186161" i="15"/>
  <c r="A186160" i="15"/>
  <c r="A186159" i="15"/>
  <c r="A186158" i="15"/>
  <c r="A186157" i="15"/>
  <c r="A186156" i="15"/>
  <c r="A186155" i="15"/>
  <c r="A186154" i="15"/>
  <c r="A186153" i="15"/>
  <c r="A186152" i="15"/>
  <c r="A186151" i="15"/>
  <c r="A186150" i="15"/>
  <c r="A186149" i="15"/>
  <c r="A186148" i="15"/>
  <c r="A186147" i="15"/>
  <c r="A186146" i="15"/>
  <c r="A186145" i="15"/>
  <c r="A186144" i="15"/>
  <c r="A186143" i="15"/>
  <c r="A186142" i="15"/>
  <c r="A186141" i="15"/>
  <c r="A186140" i="15"/>
  <c r="A186139" i="15"/>
  <c r="A186138" i="15"/>
  <c r="A186137" i="15"/>
  <c r="A186136" i="15"/>
  <c r="A186135" i="15"/>
  <c r="A186134" i="15"/>
  <c r="A186133" i="15"/>
  <c r="A186132" i="15"/>
  <c r="A186131" i="15"/>
  <c r="A186130" i="15"/>
  <c r="A186129" i="15"/>
  <c r="A186128" i="15"/>
  <c r="A186127" i="15"/>
  <c r="A186126" i="15"/>
  <c r="A186125" i="15"/>
  <c r="A186124" i="15"/>
  <c r="A186123" i="15"/>
  <c r="A186122" i="15"/>
  <c r="A186121" i="15"/>
  <c r="A186120" i="15"/>
  <c r="A186119" i="15"/>
  <c r="A186118" i="15"/>
  <c r="A186117" i="15"/>
  <c r="A186116" i="15"/>
  <c r="A186115" i="15"/>
  <c r="A186114" i="15"/>
  <c r="A186113" i="15"/>
  <c r="A186112" i="15"/>
  <c r="A186111" i="15"/>
  <c r="A186110" i="15"/>
  <c r="A186109" i="15"/>
  <c r="A186108" i="15"/>
  <c r="A186107" i="15"/>
  <c r="A186106" i="15"/>
  <c r="A186105" i="15"/>
  <c r="A186104" i="15"/>
  <c r="A186103" i="15"/>
  <c r="A186102" i="15"/>
  <c r="A186101" i="15"/>
  <c r="A186100" i="15"/>
  <c r="A186099" i="15"/>
  <c r="A186098" i="15"/>
  <c r="A186097" i="15"/>
  <c r="A186096" i="15"/>
  <c r="A186095" i="15"/>
  <c r="A186094" i="15"/>
  <c r="A186093" i="15"/>
  <c r="A186092" i="15"/>
  <c r="A186091" i="15"/>
  <c r="A186090" i="15"/>
  <c r="A186089" i="15"/>
  <c r="A186088" i="15"/>
  <c r="A186087" i="15"/>
  <c r="A186086" i="15"/>
  <c r="A186085" i="15"/>
  <c r="A186084" i="15"/>
  <c r="A186083" i="15"/>
  <c r="A186082" i="15"/>
  <c r="A186081" i="15"/>
  <c r="A186080" i="15"/>
  <c r="A186079" i="15"/>
  <c r="A186078" i="15"/>
  <c r="A186077" i="15"/>
  <c r="A186076" i="15"/>
  <c r="A186075" i="15"/>
  <c r="A186074" i="15"/>
  <c r="A186073" i="15"/>
  <c r="A186072" i="15"/>
  <c r="A186071" i="15"/>
  <c r="A186070" i="15"/>
  <c r="A186069" i="15"/>
  <c r="A186068" i="15"/>
  <c r="A186067" i="15"/>
  <c r="A186066" i="15"/>
  <c r="A186065" i="15"/>
  <c r="A186064" i="15"/>
  <c r="A186063" i="15"/>
  <c r="A186062" i="15"/>
  <c r="A186061" i="15"/>
  <c r="A186060" i="15"/>
  <c r="A186059" i="15"/>
  <c r="A186058" i="15"/>
  <c r="A186057" i="15"/>
  <c r="A186056" i="15"/>
  <c r="A186055" i="15"/>
  <c r="A186054" i="15"/>
  <c r="A186053" i="15"/>
  <c r="A186052" i="15"/>
  <c r="A186051" i="15"/>
  <c r="A186050" i="15"/>
  <c r="A186049" i="15"/>
  <c r="A186048" i="15"/>
  <c r="A186047" i="15"/>
  <c r="A186046" i="15"/>
  <c r="A186045" i="15"/>
  <c r="A186044" i="15"/>
  <c r="A186043" i="15"/>
  <c r="A186042" i="15"/>
  <c r="A186041" i="15"/>
  <c r="A186040" i="15"/>
  <c r="A186039" i="15"/>
  <c r="A186038" i="15"/>
  <c r="A186037" i="15"/>
  <c r="A186036" i="15"/>
  <c r="A186035" i="15"/>
  <c r="A186034" i="15"/>
  <c r="A186033" i="15"/>
  <c r="A186032" i="15"/>
  <c r="A186031" i="15"/>
  <c r="A186030" i="15"/>
  <c r="A186029" i="15"/>
  <c r="A186028" i="15"/>
  <c r="A186027" i="15"/>
  <c r="A186026" i="15"/>
  <c r="A186025" i="15"/>
  <c r="A186024" i="15"/>
  <c r="A186023" i="15"/>
  <c r="A186022" i="15"/>
  <c r="A186021" i="15"/>
  <c r="A186020" i="15"/>
  <c r="A186019" i="15"/>
  <c r="A186018" i="15"/>
  <c r="A186017" i="15"/>
  <c r="A186016" i="15"/>
  <c r="A186015" i="15"/>
  <c r="A186014" i="15"/>
  <c r="A186013" i="15"/>
  <c r="A186012" i="15"/>
  <c r="A186011" i="15"/>
  <c r="A186010" i="15"/>
  <c r="A186009" i="15"/>
  <c r="A186008" i="15"/>
  <c r="A186007" i="15"/>
  <c r="A186006" i="15"/>
  <c r="A186005" i="15"/>
  <c r="A186004" i="15"/>
  <c r="A186003" i="15"/>
  <c r="A186002" i="15"/>
  <c r="A186001" i="15"/>
  <c r="A186000" i="15"/>
  <c r="A185999" i="15"/>
  <c r="A185998" i="15"/>
  <c r="A185997" i="15"/>
  <c r="A185996" i="15"/>
  <c r="A185995" i="15"/>
  <c r="A185994" i="15"/>
  <c r="A185993" i="15"/>
  <c r="A185992" i="15"/>
  <c r="A185991" i="15"/>
  <c r="A185990" i="15"/>
  <c r="A185989" i="15"/>
  <c r="A185988" i="15"/>
  <c r="A185987" i="15"/>
  <c r="A185986" i="15"/>
  <c r="A185985" i="15"/>
  <c r="A185984" i="15"/>
  <c r="A185983" i="15"/>
  <c r="A185982" i="15"/>
  <c r="A185981" i="15"/>
  <c r="A185980" i="15"/>
  <c r="A185979" i="15"/>
  <c r="A185978" i="15"/>
  <c r="A185977" i="15"/>
  <c r="A185976" i="15"/>
  <c r="A185975" i="15"/>
  <c r="A185974" i="15"/>
  <c r="A185973" i="15"/>
  <c r="A185972" i="15"/>
  <c r="A185971" i="15"/>
  <c r="A185970" i="15"/>
  <c r="A185969" i="15"/>
  <c r="A185968" i="15"/>
  <c r="A185967" i="15"/>
  <c r="A185966" i="15"/>
  <c r="A185965" i="15"/>
  <c r="A185964" i="15"/>
  <c r="A185963" i="15"/>
  <c r="A185962" i="15"/>
  <c r="A185961" i="15"/>
  <c r="A185960" i="15"/>
  <c r="A185959" i="15"/>
  <c r="A185958" i="15"/>
  <c r="A185957" i="15"/>
  <c r="A185956" i="15"/>
  <c r="A185955" i="15"/>
  <c r="A185954" i="15"/>
  <c r="A185953" i="15"/>
  <c r="A185952" i="15"/>
  <c r="A185951" i="15"/>
  <c r="A185950" i="15"/>
  <c r="A185949" i="15"/>
  <c r="A185948" i="15"/>
  <c r="A185947" i="15"/>
  <c r="A185946" i="15"/>
  <c r="A185945" i="15"/>
  <c r="A185944" i="15"/>
  <c r="A185943" i="15"/>
  <c r="A185942" i="15"/>
  <c r="A185941" i="15"/>
  <c r="A185940" i="15"/>
  <c r="A185939" i="15"/>
  <c r="A185938" i="15"/>
  <c r="A185937" i="15"/>
  <c r="A185936" i="15"/>
  <c r="A185935" i="15"/>
  <c r="A185934" i="15"/>
  <c r="A185933" i="15"/>
  <c r="A185932" i="15"/>
  <c r="A185931" i="15"/>
  <c r="A185930" i="15"/>
  <c r="A185929" i="15"/>
  <c r="A185928" i="15"/>
  <c r="A185927" i="15"/>
  <c r="A185926" i="15"/>
  <c r="A185925" i="15"/>
  <c r="A185924" i="15"/>
  <c r="A185923" i="15"/>
  <c r="A185922" i="15"/>
  <c r="A185921" i="15"/>
  <c r="A185920" i="15"/>
  <c r="A185919" i="15"/>
  <c r="A185918" i="15"/>
  <c r="A185917" i="15"/>
  <c r="A185916" i="15"/>
  <c r="A185915" i="15"/>
  <c r="A185914" i="15"/>
  <c r="A185913" i="15"/>
  <c r="A185912" i="15"/>
  <c r="A185911" i="15"/>
  <c r="A185910" i="15"/>
  <c r="A185909" i="15"/>
  <c r="A185908" i="15"/>
  <c r="A185907" i="15"/>
  <c r="A185906" i="15"/>
  <c r="A185905" i="15"/>
  <c r="A185904" i="15"/>
  <c r="A185903" i="15"/>
  <c r="A185902" i="15"/>
  <c r="A185901" i="15"/>
  <c r="A185900" i="15"/>
  <c r="A185899" i="15"/>
  <c r="A185898" i="15"/>
  <c r="A185897" i="15"/>
  <c r="A185896" i="15"/>
  <c r="A185895" i="15"/>
  <c r="A185894" i="15"/>
  <c r="A185893" i="15"/>
  <c r="A185892" i="15"/>
  <c r="A185891" i="15"/>
  <c r="A185890" i="15"/>
  <c r="A185889" i="15"/>
  <c r="A185888" i="15"/>
  <c r="A185887" i="15"/>
  <c r="A185886" i="15"/>
  <c r="A185885" i="15"/>
  <c r="A185884" i="15"/>
  <c r="A185883" i="15"/>
  <c r="A185882" i="15"/>
  <c r="A185881" i="15"/>
  <c r="A185880" i="15"/>
  <c r="A185879" i="15"/>
  <c r="A185878" i="15"/>
  <c r="A185877" i="15"/>
  <c r="A185876" i="15"/>
  <c r="A185875" i="15"/>
  <c r="A185874" i="15"/>
  <c r="A185873" i="15"/>
  <c r="A185872" i="15"/>
  <c r="A185871" i="15"/>
  <c r="A185870" i="15"/>
  <c r="A185869" i="15"/>
  <c r="A185868" i="15"/>
  <c r="A185867" i="15"/>
  <c r="A185866" i="15"/>
  <c r="A185865" i="15"/>
  <c r="A185864" i="15"/>
  <c r="A185863" i="15"/>
  <c r="A185862" i="15"/>
  <c r="A185861" i="15"/>
  <c r="A185860" i="15"/>
  <c r="A185859" i="15"/>
  <c r="A185858" i="15"/>
  <c r="A185857" i="15"/>
  <c r="A185856" i="15"/>
  <c r="A185855" i="15"/>
  <c r="A185854" i="15"/>
  <c r="A185853" i="15"/>
  <c r="A185852" i="15"/>
  <c r="A185851" i="15"/>
  <c r="A185850" i="15"/>
  <c r="A185849" i="15"/>
  <c r="A185848" i="15"/>
  <c r="A185847" i="15"/>
  <c r="A185846" i="15"/>
  <c r="A185845" i="15"/>
  <c r="A185844" i="15"/>
  <c r="A185843" i="15"/>
  <c r="A185842" i="15"/>
  <c r="A185841" i="15"/>
  <c r="A185840" i="15"/>
  <c r="A185839" i="15"/>
  <c r="A185838" i="15"/>
  <c r="A185837" i="15"/>
  <c r="A185836" i="15"/>
  <c r="A185835" i="15"/>
  <c r="A185834" i="15"/>
  <c r="A185833" i="15"/>
  <c r="A185832" i="15"/>
  <c r="A185831" i="15"/>
  <c r="A185830" i="15"/>
  <c r="A185829" i="15"/>
  <c r="A185828" i="15"/>
  <c r="A185827" i="15"/>
  <c r="A185826" i="15"/>
  <c r="A185825" i="15"/>
  <c r="A185824" i="15"/>
  <c r="A185823" i="15"/>
  <c r="A185822" i="15"/>
  <c r="A185821" i="15"/>
  <c r="A185820" i="15"/>
  <c r="A185819" i="15"/>
  <c r="A185818" i="15"/>
  <c r="A185817" i="15"/>
  <c r="A185816" i="15"/>
  <c r="A185815" i="15"/>
  <c r="A185814" i="15"/>
  <c r="A185813" i="15"/>
  <c r="A185812" i="15"/>
  <c r="A185811" i="15"/>
  <c r="A185810" i="15"/>
  <c r="A185809" i="15"/>
  <c r="A185808" i="15"/>
  <c r="A185807" i="15"/>
  <c r="A185806" i="15"/>
  <c r="A185805" i="15"/>
  <c r="A185804" i="15"/>
  <c r="A185803" i="15"/>
  <c r="A185802" i="15"/>
  <c r="A185801" i="15"/>
  <c r="A185800" i="15"/>
  <c r="A185799" i="15"/>
  <c r="A185798" i="15"/>
  <c r="A185797" i="15"/>
  <c r="A185796" i="15"/>
  <c r="A185795" i="15"/>
  <c r="A185794" i="15"/>
  <c r="A185793" i="15"/>
  <c r="A185792" i="15"/>
  <c r="A185791" i="15"/>
  <c r="A185790" i="15"/>
  <c r="A185789" i="15"/>
  <c r="A185788" i="15"/>
  <c r="A185787" i="15"/>
  <c r="A185786" i="15"/>
  <c r="A185785" i="15"/>
  <c r="A185784" i="15"/>
  <c r="A185783" i="15"/>
  <c r="A185782" i="15"/>
  <c r="A185781" i="15"/>
  <c r="A185780" i="15"/>
  <c r="A185779" i="15"/>
  <c r="A185778" i="15"/>
  <c r="A185777" i="15"/>
  <c r="A185776" i="15"/>
  <c r="A185775" i="15"/>
  <c r="A185774" i="15"/>
  <c r="A185773" i="15"/>
  <c r="A185772" i="15"/>
  <c r="A185771" i="15"/>
  <c r="A185770" i="15"/>
  <c r="A185769" i="15"/>
  <c r="A185768" i="15"/>
  <c r="A185767" i="15"/>
  <c r="A185766" i="15"/>
  <c r="A185765" i="15"/>
  <c r="A185764" i="15"/>
  <c r="A185763" i="15"/>
  <c r="A185762" i="15"/>
  <c r="A185761" i="15"/>
  <c r="A185760" i="15"/>
  <c r="A185759" i="15"/>
  <c r="A185758" i="15"/>
  <c r="A185757" i="15"/>
  <c r="A185756" i="15"/>
  <c r="A185755" i="15"/>
  <c r="A185754" i="15"/>
  <c r="A185753" i="15"/>
  <c r="A185752" i="15"/>
  <c r="A185751" i="15"/>
  <c r="A185750" i="15"/>
  <c r="A185749" i="15"/>
  <c r="A185748" i="15"/>
  <c r="A185747" i="15"/>
  <c r="A185746" i="15"/>
  <c r="A185745" i="15"/>
  <c r="A185744" i="15"/>
  <c r="A185743" i="15"/>
  <c r="A185742" i="15"/>
  <c r="A185741" i="15"/>
  <c r="A185740" i="15"/>
  <c r="A185739" i="15"/>
  <c r="A185738" i="15"/>
  <c r="A185737" i="15"/>
  <c r="A185736" i="15"/>
  <c r="A185735" i="15"/>
  <c r="A185734" i="15"/>
  <c r="A185733" i="15"/>
  <c r="A185732" i="15"/>
  <c r="A185731" i="15"/>
  <c r="A185730" i="15"/>
  <c r="A185729" i="15"/>
  <c r="A185728" i="15"/>
  <c r="A185727" i="15"/>
  <c r="A185726" i="15"/>
  <c r="A185725" i="15"/>
  <c r="A185724" i="15"/>
  <c r="A185723" i="15"/>
  <c r="A185722" i="15"/>
  <c r="A185721" i="15"/>
  <c r="A185720" i="15"/>
  <c r="A185719" i="15"/>
  <c r="A185718" i="15"/>
  <c r="A185717" i="15"/>
  <c r="A185716" i="15"/>
  <c r="A185715" i="15"/>
  <c r="A185714" i="15"/>
  <c r="A185713" i="15"/>
  <c r="A185712" i="15"/>
  <c r="A185711" i="15"/>
  <c r="A185710" i="15"/>
  <c r="A185709" i="15"/>
  <c r="A185708" i="15"/>
  <c r="A185707" i="15"/>
  <c r="A185706" i="15"/>
  <c r="A185705" i="15"/>
  <c r="A185704" i="15"/>
  <c r="A185703" i="15"/>
  <c r="A185702" i="15"/>
  <c r="A185701" i="15"/>
  <c r="A185700" i="15"/>
  <c r="A185699" i="15"/>
  <c r="A185698" i="15"/>
  <c r="A185697" i="15"/>
  <c r="A185696" i="15"/>
  <c r="A185695" i="15"/>
  <c r="A185694" i="15"/>
  <c r="A185693" i="15"/>
  <c r="A185692" i="15"/>
  <c r="A185691" i="15"/>
  <c r="A185690" i="15"/>
  <c r="A185689" i="15"/>
  <c r="A185688" i="15"/>
  <c r="A185687" i="15"/>
  <c r="A185686" i="15"/>
  <c r="A185685" i="15"/>
  <c r="A185684" i="15"/>
  <c r="A185683" i="15"/>
  <c r="A185682" i="15"/>
  <c r="A185681" i="15"/>
  <c r="A185680" i="15"/>
  <c r="A185679" i="15"/>
  <c r="A185678" i="15"/>
  <c r="A185677" i="15"/>
  <c r="A185676" i="15"/>
  <c r="A185675" i="15"/>
  <c r="A185674" i="15"/>
  <c r="A185673" i="15"/>
  <c r="A185672" i="15"/>
  <c r="A185671" i="15"/>
  <c r="A185670" i="15"/>
  <c r="A185669" i="15"/>
  <c r="A185668" i="15"/>
  <c r="A185667" i="15"/>
  <c r="A185666" i="15"/>
  <c r="A185665" i="15"/>
  <c r="A185664" i="15"/>
  <c r="A185663" i="15"/>
  <c r="A185662" i="15"/>
  <c r="A185661" i="15"/>
  <c r="A185660" i="15"/>
  <c r="A185659" i="15"/>
  <c r="A185658" i="15"/>
  <c r="A185657" i="15"/>
  <c r="A185656" i="15"/>
  <c r="A185655" i="15"/>
  <c r="A185654" i="15"/>
  <c r="A185653" i="15"/>
  <c r="A185652" i="15"/>
  <c r="A185651" i="15"/>
  <c r="A185650" i="15"/>
  <c r="A185649" i="15"/>
  <c r="A185648" i="15"/>
  <c r="A185647" i="15"/>
  <c r="A185646" i="15"/>
  <c r="A185645" i="15"/>
  <c r="A185644" i="15"/>
  <c r="A185643" i="15"/>
  <c r="A185642" i="15"/>
  <c r="A185641" i="15"/>
  <c r="A185640" i="15"/>
  <c r="A185639" i="15"/>
  <c r="A185638" i="15"/>
  <c r="A185637" i="15"/>
  <c r="A185636" i="15"/>
  <c r="A185635" i="15"/>
  <c r="A185634" i="15"/>
  <c r="A185633" i="15"/>
  <c r="A185632" i="15"/>
  <c r="A185631" i="15"/>
  <c r="A185630" i="15"/>
  <c r="A185629" i="15"/>
  <c r="A185628" i="15"/>
  <c r="A185627" i="15"/>
  <c r="A185626" i="15"/>
  <c r="A185625" i="15"/>
  <c r="A185624" i="15"/>
  <c r="A185623" i="15"/>
  <c r="A185622" i="15"/>
  <c r="A185621" i="15"/>
  <c r="A185620" i="15"/>
  <c r="A185619" i="15"/>
  <c r="A185618" i="15"/>
  <c r="A185617" i="15"/>
  <c r="A185616" i="15"/>
  <c r="A185615" i="15"/>
  <c r="A185614" i="15"/>
  <c r="A185613" i="15"/>
  <c r="A185612" i="15"/>
  <c r="A185611" i="15"/>
  <c r="A185610" i="15"/>
  <c r="A185609" i="15"/>
  <c r="A185608" i="15"/>
  <c r="A185607" i="15"/>
  <c r="A185606" i="15"/>
  <c r="A185605" i="15"/>
  <c r="A185604" i="15"/>
  <c r="A185603" i="15"/>
  <c r="A185602" i="15"/>
  <c r="A185601" i="15"/>
  <c r="A185600" i="15"/>
  <c r="A185599" i="15"/>
  <c r="A185598" i="15"/>
  <c r="A185597" i="15"/>
  <c r="A185596" i="15"/>
  <c r="A185595" i="15"/>
  <c r="A185594" i="15"/>
  <c r="A185593" i="15"/>
  <c r="A185592" i="15"/>
  <c r="A185591" i="15"/>
  <c r="A185590" i="15"/>
  <c r="A185589" i="15"/>
  <c r="A185588" i="15"/>
  <c r="A185587" i="15"/>
  <c r="A185586" i="15"/>
  <c r="A185585" i="15"/>
  <c r="A185584" i="15"/>
  <c r="A185583" i="15"/>
  <c r="A185582" i="15"/>
  <c r="A185581" i="15"/>
  <c r="A185580" i="15"/>
  <c r="A185579" i="15"/>
  <c r="A185578" i="15"/>
  <c r="A185577" i="15"/>
  <c r="A185576" i="15"/>
  <c r="A185575" i="15"/>
  <c r="A185574" i="15"/>
  <c r="A185573" i="15"/>
  <c r="A185572" i="15"/>
  <c r="A185571" i="15"/>
  <c r="A185570" i="15"/>
  <c r="A185569" i="15"/>
  <c r="A185568" i="15"/>
  <c r="A185567" i="15"/>
  <c r="A185566" i="15"/>
  <c r="A185565" i="15"/>
  <c r="A185564" i="15"/>
  <c r="A185563" i="15"/>
  <c r="A185562" i="15"/>
  <c r="A185561" i="15"/>
  <c r="A185560" i="15"/>
  <c r="A185559" i="15"/>
  <c r="A185558" i="15"/>
  <c r="A185557" i="15"/>
  <c r="A185556" i="15"/>
  <c r="A185555" i="15"/>
  <c r="A185554" i="15"/>
  <c r="A185553" i="15"/>
  <c r="A185552" i="15"/>
  <c r="A185551" i="15"/>
  <c r="A185550" i="15"/>
  <c r="A185549" i="15"/>
  <c r="A185548" i="15"/>
  <c r="A185547" i="15"/>
  <c r="A185546" i="15"/>
  <c r="A185545" i="15"/>
  <c r="A185544" i="15"/>
  <c r="A185543" i="15"/>
  <c r="A185542" i="15"/>
  <c r="A185541" i="15"/>
  <c r="A185540" i="15"/>
  <c r="A185539" i="15"/>
  <c r="A185538" i="15"/>
  <c r="A185537" i="15"/>
  <c r="A185536" i="15"/>
  <c r="A185535" i="15"/>
  <c r="A185534" i="15"/>
  <c r="A185533" i="15"/>
  <c r="A185532" i="15"/>
  <c r="A185531" i="15"/>
  <c r="A185530" i="15"/>
  <c r="A185529" i="15"/>
  <c r="A185528" i="15"/>
  <c r="A185527" i="15"/>
  <c r="A185526" i="15"/>
  <c r="A185525" i="15"/>
  <c r="A185524" i="15"/>
  <c r="A185523" i="15"/>
  <c r="A185522" i="15"/>
  <c r="A185521" i="15"/>
  <c r="A185520" i="15"/>
  <c r="A185519" i="15"/>
  <c r="A185518" i="15"/>
  <c r="A185517" i="15"/>
  <c r="A185516" i="15"/>
  <c r="A185515" i="15"/>
  <c r="A185514" i="15"/>
  <c r="A185513" i="15"/>
  <c r="A185512" i="15"/>
  <c r="A185511" i="15"/>
  <c r="A185510" i="15"/>
  <c r="A185509" i="15"/>
  <c r="A185508" i="15"/>
  <c r="A185507" i="15"/>
  <c r="A185506" i="15"/>
  <c r="A185505" i="15"/>
  <c r="A185504" i="15"/>
  <c r="A185503" i="15"/>
  <c r="A185502" i="15"/>
  <c r="A185501" i="15"/>
  <c r="A185500" i="15"/>
  <c r="A185499" i="15"/>
  <c r="A185498" i="15"/>
  <c r="A185497" i="15"/>
  <c r="A185496" i="15"/>
  <c r="A185495" i="15"/>
  <c r="A185494" i="15"/>
  <c r="A185493" i="15"/>
  <c r="A185492" i="15"/>
  <c r="A185491" i="15"/>
  <c r="A185490" i="15"/>
  <c r="A185489" i="15"/>
  <c r="A185488" i="15"/>
  <c r="A185487" i="15"/>
  <c r="A185486" i="15"/>
  <c r="A185485" i="15"/>
  <c r="A185484" i="15"/>
  <c r="A185483" i="15"/>
  <c r="A185482" i="15"/>
  <c r="A185481" i="15"/>
  <c r="A185480" i="15"/>
  <c r="A185479" i="15"/>
  <c r="A185478" i="15"/>
  <c r="A185477" i="15"/>
  <c r="A185476" i="15"/>
  <c r="A185475" i="15"/>
  <c r="A185474" i="15"/>
  <c r="A185473" i="15"/>
  <c r="A185472" i="15"/>
  <c r="A185471" i="15"/>
  <c r="A185470" i="15"/>
  <c r="A185469" i="15"/>
  <c r="A185468" i="15"/>
  <c r="A185467" i="15"/>
  <c r="A185466" i="15"/>
  <c r="A185465" i="15"/>
  <c r="A185464" i="15"/>
  <c r="A185463" i="15"/>
  <c r="A185462" i="15"/>
  <c r="A185461" i="15"/>
  <c r="A185460" i="15"/>
  <c r="A185459" i="15"/>
  <c r="A185458" i="15"/>
  <c r="A185457" i="15"/>
  <c r="A185456" i="15"/>
  <c r="A185455" i="15"/>
  <c r="A185454" i="15"/>
  <c r="A185453" i="15"/>
  <c r="A185452" i="15"/>
  <c r="A185451" i="15"/>
  <c r="A185450" i="15"/>
  <c r="A185449" i="15"/>
  <c r="A185448" i="15"/>
  <c r="A185447" i="15"/>
  <c r="A185446" i="15"/>
  <c r="A185445" i="15"/>
  <c r="A185444" i="15"/>
  <c r="A185443" i="15"/>
  <c r="A185442" i="15"/>
  <c r="A185441" i="15"/>
  <c r="A185440" i="15"/>
  <c r="A185439" i="15"/>
  <c r="A185438" i="15"/>
  <c r="A185437" i="15"/>
  <c r="A185436" i="15"/>
  <c r="A185435" i="15"/>
  <c r="A185434" i="15"/>
  <c r="A185433" i="15"/>
  <c r="A185432" i="15"/>
  <c r="A185431" i="15"/>
  <c r="A185430" i="15"/>
  <c r="A185429" i="15"/>
  <c r="A185428" i="15"/>
  <c r="A185427" i="15"/>
  <c r="A185426" i="15"/>
  <c r="A185425" i="15"/>
  <c r="A185424" i="15"/>
  <c r="A185423" i="15"/>
  <c r="A185422" i="15"/>
  <c r="A185421" i="15"/>
  <c r="A185420" i="15"/>
  <c r="A185419" i="15"/>
  <c r="A185418" i="15"/>
  <c r="A185417" i="15"/>
  <c r="A185416" i="15"/>
  <c r="A185415" i="15"/>
  <c r="A185414" i="15"/>
  <c r="A185413" i="15"/>
  <c r="A185412" i="15"/>
  <c r="A185411" i="15"/>
  <c r="A185410" i="15"/>
  <c r="A185409" i="15"/>
  <c r="A185408" i="15"/>
  <c r="A185407" i="15"/>
  <c r="A185406" i="15"/>
  <c r="A185405" i="15"/>
  <c r="A185404" i="15"/>
  <c r="A185403" i="15"/>
  <c r="A185402" i="15"/>
  <c r="A185401" i="15"/>
  <c r="A185400" i="15"/>
  <c r="A185399" i="15"/>
  <c r="A185398" i="15"/>
  <c r="A185397" i="15"/>
  <c r="A185396" i="15"/>
  <c r="A185395" i="15"/>
  <c r="A185394" i="15"/>
  <c r="A185393" i="15"/>
  <c r="A185392" i="15"/>
  <c r="A185391" i="15"/>
  <c r="A185390" i="15"/>
  <c r="A185389" i="15"/>
  <c r="A185388" i="15"/>
  <c r="A185387" i="15"/>
  <c r="A185386" i="15"/>
  <c r="A185385" i="15"/>
  <c r="A185384" i="15"/>
  <c r="A185383" i="15"/>
  <c r="A185382" i="15"/>
  <c r="A185381" i="15"/>
  <c r="A185380" i="15"/>
  <c r="A185379" i="15"/>
  <c r="A185378" i="15"/>
  <c r="A185377" i="15"/>
  <c r="A185376" i="15"/>
  <c r="A185375" i="15"/>
  <c r="A185374" i="15"/>
  <c r="A185373" i="15"/>
  <c r="A185372" i="15"/>
  <c r="A185371" i="15"/>
  <c r="A185370" i="15"/>
  <c r="A185369" i="15"/>
  <c r="A185368" i="15"/>
  <c r="A185367" i="15"/>
  <c r="A185366" i="15"/>
  <c r="A185365" i="15"/>
  <c r="A185364" i="15"/>
  <c r="A185363" i="15"/>
  <c r="A185362" i="15"/>
  <c r="A185361" i="15"/>
  <c r="A185360" i="15"/>
  <c r="A185359" i="15"/>
  <c r="A185358" i="15"/>
  <c r="A185357" i="15"/>
  <c r="A185356" i="15"/>
  <c r="A185355" i="15"/>
  <c r="A185354" i="15"/>
  <c r="A185353" i="15"/>
  <c r="A185352" i="15"/>
  <c r="A185351" i="15"/>
  <c r="A185350" i="15"/>
  <c r="A185349" i="15"/>
  <c r="A185348" i="15"/>
  <c r="A185347" i="15"/>
  <c r="A185346" i="15"/>
  <c r="A185345" i="15"/>
  <c r="A185344" i="15"/>
  <c r="A185343" i="15"/>
  <c r="A185342" i="15"/>
  <c r="A185341" i="15"/>
  <c r="A185340" i="15"/>
  <c r="A185339" i="15"/>
  <c r="A185338" i="15"/>
  <c r="A185337" i="15"/>
  <c r="A185336" i="15"/>
  <c r="A185335" i="15"/>
  <c r="A185334" i="15"/>
  <c r="A185333" i="15"/>
  <c r="A185332" i="15"/>
  <c r="A185331" i="15"/>
  <c r="A185330" i="15"/>
  <c r="A185329" i="15"/>
  <c r="A185328" i="15"/>
  <c r="A185327" i="15"/>
  <c r="A185326" i="15"/>
  <c r="A185325" i="15"/>
  <c r="A185324" i="15"/>
  <c r="A185323" i="15"/>
  <c r="A185322" i="15"/>
  <c r="A185321" i="15"/>
  <c r="A185320" i="15"/>
  <c r="A185319" i="15"/>
  <c r="A185318" i="15"/>
  <c r="A185317" i="15"/>
  <c r="A185316" i="15"/>
  <c r="A185315" i="15"/>
  <c r="A185314" i="15"/>
  <c r="A185313" i="15"/>
  <c r="A185312" i="15"/>
  <c r="A185311" i="15"/>
  <c r="A185310" i="15"/>
  <c r="A185309" i="15"/>
  <c r="A185308" i="15"/>
  <c r="A185307" i="15"/>
  <c r="A185306" i="15"/>
  <c r="A185305" i="15"/>
  <c r="A185304" i="15"/>
  <c r="A185303" i="15"/>
  <c r="A185302" i="15"/>
  <c r="A185301" i="15"/>
  <c r="A185300" i="15"/>
  <c r="A185299" i="15"/>
  <c r="A185298" i="15"/>
  <c r="A185297" i="15"/>
  <c r="A185296" i="15"/>
  <c r="A185295" i="15"/>
  <c r="A185294" i="15"/>
  <c r="A185293" i="15"/>
  <c r="A185292" i="15"/>
  <c r="A185291" i="15"/>
  <c r="A185290" i="15"/>
  <c r="A185289" i="15"/>
  <c r="A185288" i="15"/>
  <c r="A185287" i="15"/>
  <c r="A185286" i="15"/>
  <c r="A185285" i="15"/>
  <c r="A185284" i="15"/>
  <c r="A185283" i="15"/>
  <c r="A185282" i="15"/>
  <c r="A185281" i="15"/>
  <c r="A185280" i="15"/>
  <c r="A185279" i="15"/>
  <c r="A185278" i="15"/>
  <c r="A185277" i="15"/>
  <c r="A185276" i="15"/>
  <c r="A185275" i="15"/>
  <c r="A185274" i="15"/>
  <c r="A185273" i="15"/>
  <c r="A185272" i="15"/>
  <c r="A185271" i="15"/>
  <c r="A185270" i="15"/>
  <c r="A185269" i="15"/>
  <c r="A185268" i="15"/>
  <c r="A185267" i="15"/>
  <c r="A185266" i="15"/>
  <c r="A185265" i="15"/>
  <c r="A185264" i="15"/>
  <c r="A185263" i="15"/>
  <c r="A185262" i="15"/>
  <c r="A185261" i="15"/>
  <c r="A185260" i="15"/>
  <c r="A185259" i="15"/>
  <c r="A185258" i="15"/>
  <c r="A185257" i="15"/>
  <c r="A185256" i="15"/>
  <c r="A185255" i="15"/>
  <c r="A185254" i="15"/>
  <c r="A185253" i="15"/>
  <c r="A185252" i="15"/>
  <c r="A185251" i="15"/>
  <c r="A185250" i="15"/>
  <c r="A185249" i="15"/>
  <c r="A185248" i="15"/>
  <c r="A185247" i="15"/>
  <c r="A185246" i="15"/>
  <c r="A185245" i="15"/>
  <c r="A185244" i="15"/>
  <c r="A185243" i="15"/>
  <c r="A185242" i="15"/>
  <c r="A185241" i="15"/>
  <c r="A185240" i="15"/>
  <c r="A185239" i="15"/>
  <c r="A185238" i="15"/>
  <c r="A185237" i="15"/>
  <c r="A185236" i="15"/>
  <c r="A185235" i="15"/>
  <c r="A185234" i="15"/>
  <c r="A185233" i="15"/>
  <c r="A185232" i="15"/>
  <c r="A185231" i="15"/>
  <c r="A185230" i="15"/>
  <c r="A185229" i="15"/>
  <c r="A185228" i="15"/>
  <c r="A185227" i="15"/>
  <c r="A185226" i="15"/>
  <c r="A185225" i="15"/>
  <c r="A185224" i="15"/>
  <c r="A185223" i="15"/>
  <c r="A185222" i="15"/>
  <c r="A185221" i="15"/>
  <c r="A185220" i="15"/>
  <c r="A185219" i="15"/>
  <c r="A185218" i="15"/>
  <c r="A185217" i="15"/>
  <c r="A185216" i="15"/>
  <c r="A185215" i="15"/>
  <c r="A185214" i="15"/>
  <c r="A185213" i="15"/>
  <c r="A185212" i="15"/>
  <c r="A185211" i="15"/>
  <c r="A185210" i="15"/>
  <c r="A185209" i="15"/>
  <c r="A185208" i="15"/>
  <c r="A185207" i="15"/>
  <c r="A185206" i="15"/>
  <c r="A185205" i="15"/>
  <c r="A185204" i="15"/>
  <c r="A185203" i="15"/>
  <c r="A185202" i="15"/>
  <c r="A185201" i="15"/>
  <c r="A185200" i="15"/>
  <c r="A185199" i="15"/>
  <c r="A185198" i="15"/>
  <c r="A185197" i="15"/>
  <c r="A185196" i="15"/>
  <c r="A185195" i="15"/>
  <c r="A185194" i="15"/>
  <c r="A185193" i="15"/>
  <c r="A185192" i="15"/>
  <c r="A185191" i="15"/>
  <c r="A185190" i="15"/>
  <c r="A185189" i="15"/>
  <c r="A185188" i="15"/>
  <c r="A185187" i="15"/>
  <c r="A185186" i="15"/>
  <c r="A185185" i="15"/>
  <c r="A185184" i="15"/>
  <c r="A185183" i="15"/>
  <c r="A185182" i="15"/>
  <c r="A185181" i="15"/>
  <c r="A185180" i="15"/>
  <c r="A185179" i="15"/>
  <c r="A185178" i="15"/>
  <c r="A185177" i="15"/>
  <c r="A185176" i="15"/>
  <c r="A185175" i="15"/>
  <c r="A185174" i="15"/>
  <c r="A185173" i="15"/>
  <c r="A185172" i="15"/>
  <c r="A185171" i="15"/>
  <c r="A185170" i="15"/>
  <c r="A185169" i="15"/>
  <c r="A185168" i="15"/>
  <c r="A185167" i="15"/>
  <c r="A185166" i="15"/>
  <c r="A185165" i="15"/>
  <c r="A185164" i="15"/>
  <c r="A185163" i="15"/>
  <c r="A185162" i="15"/>
  <c r="A185161" i="15"/>
  <c r="A185160" i="15"/>
  <c r="A185159" i="15"/>
  <c r="A185158" i="15"/>
  <c r="A185157" i="15"/>
  <c r="A185156" i="15"/>
  <c r="A185155" i="15"/>
  <c r="A185154" i="15"/>
  <c r="A185153" i="15"/>
  <c r="A185152" i="15"/>
  <c r="A185151" i="15"/>
  <c r="A185150" i="15"/>
  <c r="A185149" i="15"/>
  <c r="A185148" i="15"/>
  <c r="A185147" i="15"/>
  <c r="A185146" i="15"/>
  <c r="A185145" i="15"/>
  <c r="A185144" i="15"/>
  <c r="A185143" i="15"/>
  <c r="A185142" i="15"/>
  <c r="A185141" i="15"/>
  <c r="A185140" i="15"/>
  <c r="A185139" i="15"/>
  <c r="A185138" i="15"/>
  <c r="A185137" i="15"/>
  <c r="A185136" i="15"/>
  <c r="A185135" i="15"/>
  <c r="A185134" i="15"/>
  <c r="A185133" i="15"/>
  <c r="A185132" i="15"/>
  <c r="A185131" i="15"/>
  <c r="A185130" i="15"/>
  <c r="A185129" i="15"/>
  <c r="A185128" i="15"/>
  <c r="A185127" i="15"/>
  <c r="A185126" i="15"/>
  <c r="A185125" i="15"/>
  <c r="A185124" i="15"/>
  <c r="A185123" i="15"/>
  <c r="A185122" i="15"/>
  <c r="A185121" i="15"/>
  <c r="A185120" i="15"/>
  <c r="A185119" i="15"/>
  <c r="A185118" i="15"/>
  <c r="A185117" i="15"/>
  <c r="A185116" i="15"/>
  <c r="A185115" i="15"/>
  <c r="A185114" i="15"/>
  <c r="A185113" i="15"/>
  <c r="A185112" i="15"/>
  <c r="A185111" i="15"/>
  <c r="A185110" i="15"/>
  <c r="A185109" i="15"/>
  <c r="A185108" i="15"/>
  <c r="A185107" i="15"/>
  <c r="A185106" i="15"/>
  <c r="A185105" i="15"/>
  <c r="A185104" i="15"/>
  <c r="A185103" i="15"/>
  <c r="A185102" i="15"/>
  <c r="A185101" i="15"/>
  <c r="A185100" i="15"/>
  <c r="A185099" i="15"/>
  <c r="A185098" i="15"/>
  <c r="A185097" i="15"/>
  <c r="A185096" i="15"/>
  <c r="A185095" i="15"/>
  <c r="A185094" i="15"/>
  <c r="A185093" i="15"/>
  <c r="A185092" i="15"/>
  <c r="A185091" i="15"/>
  <c r="A185090" i="15"/>
  <c r="A185089" i="15"/>
  <c r="A185088" i="15"/>
  <c r="A185087" i="15"/>
  <c r="A185086" i="15"/>
  <c r="A185085" i="15"/>
  <c r="A185084" i="15"/>
  <c r="A185083" i="15"/>
  <c r="A185082" i="15"/>
  <c r="A185081" i="15"/>
  <c r="A185080" i="15"/>
  <c r="A185079" i="15"/>
  <c r="A185078" i="15"/>
  <c r="A185077" i="15"/>
  <c r="A185076" i="15"/>
  <c r="A185075" i="15"/>
  <c r="A185074" i="15"/>
  <c r="A185073" i="15"/>
  <c r="A185072" i="15"/>
  <c r="A185071" i="15"/>
  <c r="A185070" i="15"/>
  <c r="A185069" i="15"/>
  <c r="A185068" i="15"/>
  <c r="A185067" i="15"/>
  <c r="A185066" i="15"/>
  <c r="A185065" i="15"/>
  <c r="A185064" i="15"/>
  <c r="A185063" i="15"/>
  <c r="A185062" i="15"/>
  <c r="A185061" i="15"/>
  <c r="A185060" i="15"/>
  <c r="A185059" i="15"/>
  <c r="A185058" i="15"/>
  <c r="A185057" i="15"/>
  <c r="A185056" i="15"/>
  <c r="A185055" i="15"/>
  <c r="A185054" i="15"/>
  <c r="A185053" i="15"/>
  <c r="A185052" i="15"/>
  <c r="A185051" i="15"/>
  <c r="A185050" i="15"/>
  <c r="A185049" i="15"/>
  <c r="A185048" i="15"/>
  <c r="A185047" i="15"/>
  <c r="A185046" i="15"/>
  <c r="A185045" i="15"/>
  <c r="A185044" i="15"/>
  <c r="A185043" i="15"/>
  <c r="A185042" i="15"/>
  <c r="A185041" i="15"/>
  <c r="A185040" i="15"/>
  <c r="A185039" i="15"/>
  <c r="A185038" i="15"/>
  <c r="A185037" i="15"/>
  <c r="A185036" i="15"/>
  <c r="A185035" i="15"/>
  <c r="A185034" i="15"/>
  <c r="A185033" i="15"/>
  <c r="A185032" i="15"/>
  <c r="A185031" i="15"/>
  <c r="A185030" i="15"/>
  <c r="A185029" i="15"/>
  <c r="A185028" i="15"/>
  <c r="A185027" i="15"/>
  <c r="A185026" i="15"/>
  <c r="A185025" i="15"/>
  <c r="A185024" i="15"/>
  <c r="A185023" i="15"/>
  <c r="A185022" i="15"/>
  <c r="A185021" i="15"/>
  <c r="A185020" i="15"/>
  <c r="A185019" i="15"/>
  <c r="A185018" i="15"/>
  <c r="A185017" i="15"/>
  <c r="A185016" i="15"/>
  <c r="A185015" i="15"/>
  <c r="A185014" i="15"/>
  <c r="A185013" i="15"/>
  <c r="A185012" i="15"/>
  <c r="A185011" i="15"/>
  <c r="A185010" i="15"/>
  <c r="A185009" i="15"/>
  <c r="A185008" i="15"/>
  <c r="A185007" i="15"/>
  <c r="A185006" i="15"/>
  <c r="A185005" i="15"/>
  <c r="A185004" i="15"/>
  <c r="A185003" i="15"/>
  <c r="A185002" i="15"/>
  <c r="A185001" i="15"/>
  <c r="A185000" i="15"/>
  <c r="A184999" i="15"/>
  <c r="A184998" i="15"/>
  <c r="A184997" i="15"/>
  <c r="A184996" i="15"/>
  <c r="A184995" i="15"/>
  <c r="A184994" i="15"/>
  <c r="A184993" i="15"/>
  <c r="A184992" i="15"/>
  <c r="A184991" i="15"/>
  <c r="A184990" i="15"/>
  <c r="A184989" i="15"/>
  <c r="A184988" i="15"/>
  <c r="A184987" i="15"/>
  <c r="A184986" i="15"/>
  <c r="A184985" i="15"/>
  <c r="A184984" i="15"/>
  <c r="A184983" i="15"/>
  <c r="A184982" i="15"/>
  <c r="A184981" i="15"/>
  <c r="A184980" i="15"/>
  <c r="A184979" i="15"/>
  <c r="A184978" i="15"/>
  <c r="A184977" i="15"/>
  <c r="A184976" i="15"/>
  <c r="A184975" i="15"/>
  <c r="A184974" i="15"/>
  <c r="A184973" i="15"/>
  <c r="A184972" i="15"/>
  <c r="A184971" i="15"/>
  <c r="A184970" i="15"/>
  <c r="A184969" i="15"/>
  <c r="A184968" i="15"/>
  <c r="A184967" i="15"/>
  <c r="A184966" i="15"/>
  <c r="A184965" i="15"/>
  <c r="A184964" i="15"/>
  <c r="A184963" i="15"/>
  <c r="A184962" i="15"/>
  <c r="A184961" i="15"/>
  <c r="A184960" i="15"/>
  <c r="A184959" i="15"/>
  <c r="A184958" i="15"/>
  <c r="A184957" i="15"/>
  <c r="A184956" i="15"/>
  <c r="A184955" i="15"/>
  <c r="A184954" i="15"/>
  <c r="A184953" i="15"/>
  <c r="A184952" i="15"/>
  <c r="A184951" i="15"/>
  <c r="A184950" i="15"/>
  <c r="A184949" i="15"/>
  <c r="A184948" i="15"/>
  <c r="A184947" i="15"/>
  <c r="A184946" i="15"/>
  <c r="A184945" i="15"/>
  <c r="A184944" i="15"/>
  <c r="A184943" i="15"/>
  <c r="A184942" i="15"/>
  <c r="A184941" i="15"/>
  <c r="A184940" i="15"/>
  <c r="A184939" i="15"/>
  <c r="A184938" i="15"/>
  <c r="A184937" i="15"/>
  <c r="A184936" i="15"/>
  <c r="A184935" i="15"/>
  <c r="A184934" i="15"/>
  <c r="A184933" i="15"/>
  <c r="A184932" i="15"/>
  <c r="A184931" i="15"/>
  <c r="A184930" i="15"/>
  <c r="A184929" i="15"/>
  <c r="A184928" i="15"/>
  <c r="A184927" i="15"/>
  <c r="A184926" i="15"/>
  <c r="A184925" i="15"/>
  <c r="A184924" i="15"/>
  <c r="A184923" i="15"/>
  <c r="A184922" i="15"/>
  <c r="A184921" i="15"/>
  <c r="A184920" i="15"/>
  <c r="A184919" i="15"/>
  <c r="A184918" i="15"/>
  <c r="A184917" i="15"/>
  <c r="A184916" i="15"/>
  <c r="A184915" i="15"/>
  <c r="A184914" i="15"/>
  <c r="A184913" i="15"/>
  <c r="A184912" i="15"/>
  <c r="A184911" i="15"/>
  <c r="A184910" i="15"/>
  <c r="A184909" i="15"/>
  <c r="A184908" i="15"/>
  <c r="A184907" i="15"/>
  <c r="A184906" i="15"/>
  <c r="A184905" i="15"/>
  <c r="A184904" i="15"/>
  <c r="A184903" i="15"/>
  <c r="A184902" i="15"/>
  <c r="A184901" i="15"/>
  <c r="A184900" i="15"/>
  <c r="A184899" i="15"/>
  <c r="A184898" i="15"/>
  <c r="A184897" i="15"/>
  <c r="A184896" i="15"/>
  <c r="A184895" i="15"/>
  <c r="A184894" i="15"/>
  <c r="A184893" i="15"/>
  <c r="A184892" i="15"/>
  <c r="A184891" i="15"/>
  <c r="A184890" i="15"/>
  <c r="A184889" i="15"/>
  <c r="A184888" i="15"/>
  <c r="A184887" i="15"/>
  <c r="A184886" i="15"/>
  <c r="A184885" i="15"/>
  <c r="A184884" i="15"/>
  <c r="A184883" i="15"/>
  <c r="A184882" i="15"/>
  <c r="A184881" i="15"/>
  <c r="A184880" i="15"/>
  <c r="A184879" i="15"/>
  <c r="A184878" i="15"/>
  <c r="A184877" i="15"/>
  <c r="A184876" i="15"/>
  <c r="A184875" i="15"/>
  <c r="A184874" i="15"/>
  <c r="A184873" i="15"/>
  <c r="A184872" i="15"/>
  <c r="A184871" i="15"/>
  <c r="A184870" i="15"/>
  <c r="A184869" i="15"/>
  <c r="A184868" i="15"/>
  <c r="A184867" i="15"/>
  <c r="A184866" i="15"/>
  <c r="A184865" i="15"/>
  <c r="A184864" i="15"/>
  <c r="A184863" i="15"/>
  <c r="A184862" i="15"/>
  <c r="A184861" i="15"/>
  <c r="A184860" i="15"/>
  <c r="A184859" i="15"/>
  <c r="A184858" i="15"/>
  <c r="A184857" i="15"/>
  <c r="A184856" i="15"/>
  <c r="A184855" i="15"/>
  <c r="A184854" i="15"/>
  <c r="A184853" i="15"/>
  <c r="A184852" i="15"/>
  <c r="A184851" i="15"/>
  <c r="A184850" i="15"/>
  <c r="A184849" i="15"/>
  <c r="A184848" i="15"/>
  <c r="A184847" i="15"/>
  <c r="A184846" i="15"/>
  <c r="A184845" i="15"/>
  <c r="A184844" i="15"/>
  <c r="A184843" i="15"/>
  <c r="A184842" i="15"/>
  <c r="A184841" i="15"/>
  <c r="A184840" i="15"/>
  <c r="A184839" i="15"/>
  <c r="A184838" i="15"/>
  <c r="A184837" i="15"/>
  <c r="A184836" i="15"/>
  <c r="A184835" i="15"/>
  <c r="A184834" i="15"/>
  <c r="A184833" i="15"/>
  <c r="A184832" i="15"/>
  <c r="A184831" i="15"/>
  <c r="A184830" i="15"/>
  <c r="A184829" i="15"/>
  <c r="A184828" i="15"/>
  <c r="A184827" i="15"/>
  <c r="A184826" i="15"/>
  <c r="A184825" i="15"/>
  <c r="A184824" i="15"/>
  <c r="A184823" i="15"/>
  <c r="A184822" i="15"/>
  <c r="A184821" i="15"/>
  <c r="A184820" i="15"/>
  <c r="A184819" i="15"/>
  <c r="A184818" i="15"/>
  <c r="A184817" i="15"/>
  <c r="A184816" i="15"/>
  <c r="A184815" i="15"/>
  <c r="A184814" i="15"/>
  <c r="A184813" i="15"/>
  <c r="A184812" i="15"/>
  <c r="A184811" i="15"/>
  <c r="A184810" i="15"/>
  <c r="A184809" i="15"/>
  <c r="A184808" i="15"/>
  <c r="A184807" i="15"/>
  <c r="A184806" i="15"/>
  <c r="A184805" i="15"/>
  <c r="A184804" i="15"/>
  <c r="A184803" i="15"/>
  <c r="A184802" i="15"/>
  <c r="A184801" i="15"/>
  <c r="A184800" i="15"/>
  <c r="A184799" i="15"/>
  <c r="A184798" i="15"/>
  <c r="A184797" i="15"/>
  <c r="A184796" i="15"/>
  <c r="A184795" i="15"/>
  <c r="A184794" i="15"/>
  <c r="A184793" i="15"/>
  <c r="A184792" i="15"/>
  <c r="A184791" i="15"/>
  <c r="A184790" i="15"/>
  <c r="A184789" i="15"/>
  <c r="A184788" i="15"/>
  <c r="A184787" i="15"/>
  <c r="A184786" i="15"/>
  <c r="A184785" i="15"/>
  <c r="A184784" i="15"/>
  <c r="A184783" i="15"/>
  <c r="A184782" i="15"/>
  <c r="A184781" i="15"/>
  <c r="A184780" i="15"/>
  <c r="A184779" i="15"/>
  <c r="A184778" i="15"/>
  <c r="A184777" i="15"/>
  <c r="A184776" i="15"/>
  <c r="A184775" i="15"/>
  <c r="A184774" i="15"/>
  <c r="A184773" i="15"/>
  <c r="A184772" i="15"/>
  <c r="A184771" i="15"/>
  <c r="A184770" i="15"/>
  <c r="A184769" i="15"/>
  <c r="A184768" i="15"/>
  <c r="A184767" i="15"/>
  <c r="A184766" i="15"/>
  <c r="A184765" i="15"/>
  <c r="A184764" i="15"/>
  <c r="A184763" i="15"/>
  <c r="A184762" i="15"/>
  <c r="A184761" i="15"/>
  <c r="A184760" i="15"/>
  <c r="A184759" i="15"/>
  <c r="A184758" i="15"/>
  <c r="A184757" i="15"/>
  <c r="A184756" i="15"/>
  <c r="A184755" i="15"/>
  <c r="A184754" i="15"/>
  <c r="A184753" i="15"/>
  <c r="A184752" i="15"/>
  <c r="A184751" i="15"/>
  <c r="A184750" i="15"/>
  <c r="A184749" i="15"/>
  <c r="A184748" i="15"/>
  <c r="A184747" i="15"/>
  <c r="A184746" i="15"/>
  <c r="A184745" i="15"/>
  <c r="A184744" i="15"/>
  <c r="A184743" i="15"/>
  <c r="A184742" i="15"/>
  <c r="A184741" i="15"/>
  <c r="A184740" i="15"/>
  <c r="A184739" i="15"/>
  <c r="A184738" i="15"/>
  <c r="A184737" i="15"/>
  <c r="A184736" i="15"/>
  <c r="A184735" i="15"/>
  <c r="A184734" i="15"/>
  <c r="A184733" i="15"/>
  <c r="A184732" i="15"/>
  <c r="A184731" i="15"/>
  <c r="A184730" i="15"/>
  <c r="A184729" i="15"/>
  <c r="A184728" i="15"/>
  <c r="A184727" i="15"/>
  <c r="A184726" i="15"/>
  <c r="A184725" i="15"/>
  <c r="A184724" i="15"/>
  <c r="A184723" i="15"/>
  <c r="A184722" i="15"/>
  <c r="A184721" i="15"/>
  <c r="A184720" i="15"/>
  <c r="A184719" i="15"/>
  <c r="A184718" i="15"/>
  <c r="A184717" i="15"/>
  <c r="A184716" i="15"/>
  <c r="A184715" i="15"/>
  <c r="A184714" i="15"/>
  <c r="A184713" i="15"/>
  <c r="A184712" i="15"/>
  <c r="A184711" i="15"/>
  <c r="A184710" i="15"/>
  <c r="A184709" i="15"/>
  <c r="A184708" i="15"/>
  <c r="A184707" i="15"/>
  <c r="A184706" i="15"/>
  <c r="A184705" i="15"/>
  <c r="A184704" i="15"/>
  <c r="A184703" i="15"/>
  <c r="A184702" i="15"/>
  <c r="A184701" i="15"/>
  <c r="A184700" i="15"/>
  <c r="A184699" i="15"/>
  <c r="A184698" i="15"/>
  <c r="A184697" i="15"/>
  <c r="A184696" i="15"/>
  <c r="A184695" i="15"/>
  <c r="A184694" i="15"/>
  <c r="A184693" i="15"/>
  <c r="A184692" i="15"/>
  <c r="A184691" i="15"/>
  <c r="A184690" i="15"/>
  <c r="A184689" i="15"/>
  <c r="A184688" i="15"/>
  <c r="A184687" i="15"/>
  <c r="A184686" i="15"/>
  <c r="A184685" i="15"/>
  <c r="A184684" i="15"/>
  <c r="A184683" i="15"/>
  <c r="A184682" i="15"/>
  <c r="A184681" i="15"/>
  <c r="A184680" i="15"/>
  <c r="A184679" i="15"/>
  <c r="A184678" i="15"/>
  <c r="A184677" i="15"/>
  <c r="A184676" i="15"/>
  <c r="A184675" i="15"/>
  <c r="A184674" i="15"/>
  <c r="A184673" i="15"/>
  <c r="A184672" i="15"/>
  <c r="A184671" i="15"/>
  <c r="A184670" i="15"/>
  <c r="A184669" i="15"/>
  <c r="A184668" i="15"/>
  <c r="A184667" i="15"/>
  <c r="A184666" i="15"/>
  <c r="A184665" i="15"/>
  <c r="A184664" i="15"/>
  <c r="A184663" i="15"/>
  <c r="A184662" i="15"/>
  <c r="A184661" i="15"/>
  <c r="A184660" i="15"/>
  <c r="A184659" i="15"/>
  <c r="A184658" i="15"/>
  <c r="A184657" i="15"/>
  <c r="A184656" i="15"/>
  <c r="A184655" i="15"/>
  <c r="A184654" i="15"/>
  <c r="A184653" i="15"/>
  <c r="A184652" i="15"/>
  <c r="A184651" i="15"/>
  <c r="A184650" i="15"/>
  <c r="A184649" i="15"/>
  <c r="A184648" i="15"/>
  <c r="A184647" i="15"/>
  <c r="A184646" i="15"/>
  <c r="A184645" i="15"/>
  <c r="A184644" i="15"/>
  <c r="A184643" i="15"/>
  <c r="A184642" i="15"/>
  <c r="A184641" i="15"/>
  <c r="A184640" i="15"/>
  <c r="A184639" i="15"/>
  <c r="A184638" i="15"/>
  <c r="A184637" i="15"/>
  <c r="A184636" i="15"/>
  <c r="A184635" i="15"/>
  <c r="A184634" i="15"/>
  <c r="A184633" i="15"/>
  <c r="A184632" i="15"/>
  <c r="A184631" i="15"/>
  <c r="A184630" i="15"/>
  <c r="A184629" i="15"/>
  <c r="A184628" i="15"/>
  <c r="A184627" i="15"/>
  <c r="A184626" i="15"/>
  <c r="A184625" i="15"/>
  <c r="A184624" i="15"/>
  <c r="A184623" i="15"/>
  <c r="A184622" i="15"/>
  <c r="A184621" i="15"/>
  <c r="A184620" i="15"/>
  <c r="A184619" i="15"/>
  <c r="A184618" i="15"/>
  <c r="A184617" i="15"/>
  <c r="A184616" i="15"/>
  <c r="A184615" i="15"/>
  <c r="A184614" i="15"/>
  <c r="A184613" i="15"/>
  <c r="A184612" i="15"/>
  <c r="A184611" i="15"/>
  <c r="A184610" i="15"/>
  <c r="A184609" i="15"/>
  <c r="A184608" i="15"/>
  <c r="A184607" i="15"/>
  <c r="A184606" i="15"/>
  <c r="A184605" i="15"/>
  <c r="A184604" i="15"/>
  <c r="A184603" i="15"/>
  <c r="A184602" i="15"/>
  <c r="A184601" i="15"/>
  <c r="A184600" i="15"/>
  <c r="A184599" i="15"/>
  <c r="A184598" i="15"/>
  <c r="A184597" i="15"/>
  <c r="A184596" i="15"/>
  <c r="A184595" i="15"/>
  <c r="A184594" i="15"/>
  <c r="A184593" i="15"/>
  <c r="A184592" i="15"/>
  <c r="A184591" i="15"/>
  <c r="A184590" i="15"/>
  <c r="A184589" i="15"/>
  <c r="A184588" i="15"/>
  <c r="A184587" i="15"/>
  <c r="A184586" i="15"/>
  <c r="A184585" i="15"/>
  <c r="A184584" i="15"/>
  <c r="A184583" i="15"/>
  <c r="A184582" i="15"/>
  <c r="A184581" i="15"/>
  <c r="A184580" i="15"/>
  <c r="A184579" i="15"/>
  <c r="A184578" i="15"/>
  <c r="A184577" i="15"/>
  <c r="A184576" i="15"/>
  <c r="A184575" i="15"/>
  <c r="A184574" i="15"/>
  <c r="A184573" i="15"/>
  <c r="A184572" i="15"/>
  <c r="A184571" i="15"/>
  <c r="A184570" i="15"/>
  <c r="A184569" i="15"/>
  <c r="A184568" i="15"/>
  <c r="A184567" i="15"/>
  <c r="A184566" i="15"/>
  <c r="A184565" i="15"/>
  <c r="A184564" i="15"/>
  <c r="A184563" i="15"/>
  <c r="A184562" i="15"/>
  <c r="A184561" i="15"/>
  <c r="A184560" i="15"/>
  <c r="A184559" i="15"/>
  <c r="A184558" i="15"/>
  <c r="A184557" i="15"/>
  <c r="A184556" i="15"/>
  <c r="A184555" i="15"/>
  <c r="A184554" i="15"/>
  <c r="A184553" i="15"/>
  <c r="A184552" i="15"/>
  <c r="A184551" i="15"/>
  <c r="A184550" i="15"/>
  <c r="A184549" i="15"/>
  <c r="A184548" i="15"/>
  <c r="A184547" i="15"/>
  <c r="A184546" i="15"/>
  <c r="A184545" i="15"/>
  <c r="A184544" i="15"/>
  <c r="A184543" i="15"/>
  <c r="A184542" i="15"/>
  <c r="A184541" i="15"/>
  <c r="A184540" i="15"/>
  <c r="A184539" i="15"/>
  <c r="A184538" i="15"/>
  <c r="A184537" i="15"/>
  <c r="A184536" i="15"/>
  <c r="A184535" i="15"/>
  <c r="A184534" i="15"/>
  <c r="A184533" i="15"/>
  <c r="A184532" i="15"/>
  <c r="A184531" i="15"/>
  <c r="A184530" i="15"/>
  <c r="A184529" i="15"/>
  <c r="A184528" i="15"/>
  <c r="A184527" i="15"/>
  <c r="A184526" i="15"/>
  <c r="A184525" i="15"/>
  <c r="A184524" i="15"/>
  <c r="A184523" i="15"/>
  <c r="A184522" i="15"/>
  <c r="A184521" i="15"/>
  <c r="A184520" i="15"/>
  <c r="A184519" i="15"/>
  <c r="A184518" i="15"/>
  <c r="A184517" i="15"/>
  <c r="A184516" i="15"/>
  <c r="A184515" i="15"/>
  <c r="A184514" i="15"/>
  <c r="A184513" i="15"/>
  <c r="A184512" i="15"/>
  <c r="A184511" i="15"/>
  <c r="A184510" i="15"/>
  <c r="A184509" i="15"/>
  <c r="A184508" i="15"/>
  <c r="A184507" i="15"/>
  <c r="A184506" i="15"/>
  <c r="A184505" i="15"/>
  <c r="A184504" i="15"/>
  <c r="A184503" i="15"/>
  <c r="A184502" i="15"/>
  <c r="A184501" i="15"/>
  <c r="A184500" i="15"/>
  <c r="A184499" i="15"/>
  <c r="A184498" i="15"/>
  <c r="A184497" i="15"/>
  <c r="A184496" i="15"/>
  <c r="A184495" i="15"/>
  <c r="A184494" i="15"/>
  <c r="A184493" i="15"/>
  <c r="A184492" i="15"/>
  <c r="A184491" i="15"/>
  <c r="A184490" i="15"/>
  <c r="A184489" i="15"/>
  <c r="A184488" i="15"/>
  <c r="A184487" i="15"/>
  <c r="A184486" i="15"/>
  <c r="A184485" i="15"/>
  <c r="A184484" i="15"/>
  <c r="A184483" i="15"/>
  <c r="A184482" i="15"/>
  <c r="A184481" i="15"/>
  <c r="A184480" i="15"/>
  <c r="A184479" i="15"/>
  <c r="A184478" i="15"/>
  <c r="A184477" i="15"/>
  <c r="A184476" i="15"/>
  <c r="A184475" i="15"/>
  <c r="A184474" i="15"/>
  <c r="A184473" i="15"/>
  <c r="A184472" i="15"/>
  <c r="A184471" i="15"/>
  <c r="A184470" i="15"/>
  <c r="A184469" i="15"/>
  <c r="A184468" i="15"/>
  <c r="A184467" i="15"/>
  <c r="A184466" i="15"/>
  <c r="A184465" i="15"/>
  <c r="A184464" i="15"/>
  <c r="A184463" i="15"/>
  <c r="A184462" i="15"/>
  <c r="A184461" i="15"/>
  <c r="A184460" i="15"/>
  <c r="A184459" i="15"/>
  <c r="A184458" i="15"/>
  <c r="A184457" i="15"/>
  <c r="A184456" i="15"/>
  <c r="A184455" i="15"/>
  <c r="A184454" i="15"/>
  <c r="A184453" i="15"/>
  <c r="A184452" i="15"/>
  <c r="A184451" i="15"/>
  <c r="A184450" i="15"/>
  <c r="A184449" i="15"/>
  <c r="A184448" i="15"/>
  <c r="A184447" i="15"/>
  <c r="A184446" i="15"/>
  <c r="A184445" i="15"/>
  <c r="A184444" i="15"/>
  <c r="A184443" i="15"/>
  <c r="A184442" i="15"/>
  <c r="A184441" i="15"/>
  <c r="A184440" i="15"/>
  <c r="A184439" i="15"/>
  <c r="A184438" i="15"/>
  <c r="A184437" i="15"/>
  <c r="A184436" i="15"/>
  <c r="A184435" i="15"/>
  <c r="A184434" i="15"/>
  <c r="A184433" i="15"/>
  <c r="A184432" i="15"/>
  <c r="A184431" i="15"/>
  <c r="A184430" i="15"/>
  <c r="A184429" i="15"/>
  <c r="A184428" i="15"/>
  <c r="A184427" i="15"/>
  <c r="A184426" i="15"/>
  <c r="A184425" i="15"/>
  <c r="A184424" i="15"/>
  <c r="A184423" i="15"/>
  <c r="A184422" i="15"/>
  <c r="A184421" i="15"/>
  <c r="A184420" i="15"/>
  <c r="A184419" i="15"/>
  <c r="A184418" i="15"/>
  <c r="A184417" i="15"/>
  <c r="A184416" i="15"/>
  <c r="A184415" i="15"/>
  <c r="A184414" i="15"/>
  <c r="A184413" i="15"/>
  <c r="A184412" i="15"/>
  <c r="A184411" i="15"/>
  <c r="A184410" i="15"/>
  <c r="A184409" i="15"/>
  <c r="A184408" i="15"/>
  <c r="A184407" i="15"/>
  <c r="A184406" i="15"/>
  <c r="A184405" i="15"/>
  <c r="A184404" i="15"/>
  <c r="A184403" i="15"/>
  <c r="A184402" i="15"/>
  <c r="A184401" i="15"/>
  <c r="A184400" i="15"/>
  <c r="A184399" i="15"/>
  <c r="A184398" i="15"/>
  <c r="A184397" i="15"/>
  <c r="A184396" i="15"/>
  <c r="A184395" i="15"/>
  <c r="A184394" i="15"/>
  <c r="A184393" i="15"/>
  <c r="A184392" i="15"/>
  <c r="A184391" i="15"/>
  <c r="A184390" i="15"/>
  <c r="A184389" i="15"/>
  <c r="A184388" i="15"/>
  <c r="A184387" i="15"/>
  <c r="A184386" i="15"/>
  <c r="A184385" i="15"/>
  <c r="A184384" i="15"/>
  <c r="A184383" i="15"/>
  <c r="A184382" i="15"/>
  <c r="A184381" i="15"/>
  <c r="A184380" i="15"/>
  <c r="A184379" i="15"/>
  <c r="A184378" i="15"/>
  <c r="A184377" i="15"/>
  <c r="A184376" i="15"/>
  <c r="A184375" i="15"/>
  <c r="A184374" i="15"/>
  <c r="A184373" i="15"/>
  <c r="A184372" i="15"/>
  <c r="A184371" i="15"/>
  <c r="A184370" i="15"/>
  <c r="A184369" i="15"/>
  <c r="A184368" i="15"/>
  <c r="A184367" i="15"/>
  <c r="A184366" i="15"/>
  <c r="A184365" i="15"/>
  <c r="A184364" i="15"/>
  <c r="A184363" i="15"/>
  <c r="A184362" i="15"/>
  <c r="A184361" i="15"/>
  <c r="A184360" i="15"/>
  <c r="A184359" i="15"/>
  <c r="A184358" i="15"/>
  <c r="A184357" i="15"/>
  <c r="A184356" i="15"/>
  <c r="A184355" i="15"/>
  <c r="A184354" i="15"/>
  <c r="A184353" i="15"/>
  <c r="A184352" i="15"/>
  <c r="A184351" i="15"/>
  <c r="A184350" i="15"/>
  <c r="A184349" i="15"/>
  <c r="A184348" i="15"/>
  <c r="A184347" i="15"/>
  <c r="A184346" i="15"/>
  <c r="A184345" i="15"/>
  <c r="A184344" i="15"/>
  <c r="A184343" i="15"/>
  <c r="A184342" i="15"/>
  <c r="A184341" i="15"/>
  <c r="A184340" i="15"/>
  <c r="A184339" i="15"/>
  <c r="A184338" i="15"/>
  <c r="A184337" i="15"/>
  <c r="A184336" i="15"/>
  <c r="A184335" i="15"/>
  <c r="A184334" i="15"/>
  <c r="A184333" i="15"/>
  <c r="A184332" i="15"/>
  <c r="A184331" i="15"/>
  <c r="A184330" i="15"/>
  <c r="A184329" i="15"/>
  <c r="A184328" i="15"/>
  <c r="A184327" i="15"/>
  <c r="A184326" i="15"/>
  <c r="A184325" i="15"/>
  <c r="A184324" i="15"/>
  <c r="A184323" i="15"/>
  <c r="A184322" i="15"/>
  <c r="A184321" i="15"/>
  <c r="A184320" i="15"/>
  <c r="A184319" i="15"/>
  <c r="A184318" i="15"/>
  <c r="A184317" i="15"/>
  <c r="A184316" i="15"/>
  <c r="A184315" i="15"/>
  <c r="A184314" i="15"/>
  <c r="A184313" i="15"/>
  <c r="A184312" i="15"/>
  <c r="A184311" i="15"/>
  <c r="A184310" i="15"/>
  <c r="A184309" i="15"/>
  <c r="A184308" i="15"/>
  <c r="A184307" i="15"/>
  <c r="A184306" i="15"/>
  <c r="A184305" i="15"/>
  <c r="A184304" i="15"/>
  <c r="A184303" i="15"/>
  <c r="A184302" i="15"/>
  <c r="A184301" i="15"/>
  <c r="A184300" i="15"/>
  <c r="A184299" i="15"/>
  <c r="A184298" i="15"/>
  <c r="A184297" i="15"/>
  <c r="A184296" i="15"/>
  <c r="A184295" i="15"/>
  <c r="A184294" i="15"/>
  <c r="A184293" i="15"/>
  <c r="A184292" i="15"/>
  <c r="A184291" i="15"/>
  <c r="A184290" i="15"/>
  <c r="A184289" i="15"/>
  <c r="A184288" i="15"/>
  <c r="A184287" i="15"/>
  <c r="A184286" i="15"/>
  <c r="A184285" i="15"/>
  <c r="A184284" i="15"/>
  <c r="A184283" i="15"/>
  <c r="A184282" i="15"/>
  <c r="A184281" i="15"/>
  <c r="A184280" i="15"/>
  <c r="A184279" i="15"/>
  <c r="A184278" i="15"/>
  <c r="A184277" i="15"/>
  <c r="A184276" i="15"/>
  <c r="A184275" i="15"/>
  <c r="A184274" i="15"/>
  <c r="A184273" i="15"/>
  <c r="A184272" i="15"/>
  <c r="A184271" i="15"/>
  <c r="A184270" i="15"/>
  <c r="A184269" i="15"/>
  <c r="A184268" i="15"/>
  <c r="A184267" i="15"/>
  <c r="A184266" i="15"/>
  <c r="A184265" i="15"/>
  <c r="A184264" i="15"/>
  <c r="A184263" i="15"/>
  <c r="A184262" i="15"/>
  <c r="A184261" i="15"/>
  <c r="A184260" i="15"/>
  <c r="A184259" i="15"/>
  <c r="A184258" i="15"/>
  <c r="A184257" i="15"/>
  <c r="A184256" i="15"/>
  <c r="A184255" i="15"/>
  <c r="A184254" i="15"/>
  <c r="A184253" i="15"/>
  <c r="A184252" i="15"/>
  <c r="A184251" i="15"/>
  <c r="A184250" i="15"/>
  <c r="A184249" i="15"/>
  <c r="A184248" i="15"/>
  <c r="A184247" i="15"/>
  <c r="A184246" i="15"/>
  <c r="A184245" i="15"/>
  <c r="A184244" i="15"/>
  <c r="A184243" i="15"/>
  <c r="A184242" i="15"/>
  <c r="A184241" i="15"/>
  <c r="A184240" i="15"/>
  <c r="A184239" i="15"/>
  <c r="A184238" i="15"/>
  <c r="A184237" i="15"/>
  <c r="A184236" i="15"/>
  <c r="A184235" i="15"/>
  <c r="A184234" i="15"/>
  <c r="A184233" i="15"/>
  <c r="A184232" i="15"/>
  <c r="A184231" i="15"/>
  <c r="A184230" i="15"/>
  <c r="A184229" i="15"/>
  <c r="A184228" i="15"/>
  <c r="A184227" i="15"/>
  <c r="A184226" i="15"/>
  <c r="A184225" i="15"/>
  <c r="A184224" i="15"/>
  <c r="A184223" i="15"/>
  <c r="A184222" i="15"/>
  <c r="A184221" i="15"/>
  <c r="A184220" i="15"/>
  <c r="A184219" i="15"/>
  <c r="A184218" i="15"/>
  <c r="A184217" i="15"/>
  <c r="A184216" i="15"/>
  <c r="A184215" i="15"/>
  <c r="A184214" i="15"/>
  <c r="A184213" i="15"/>
  <c r="A184212" i="15"/>
  <c r="A184211" i="15"/>
  <c r="A184210" i="15"/>
  <c r="A184209" i="15"/>
  <c r="A184208" i="15"/>
  <c r="A184207" i="15"/>
  <c r="A184206" i="15"/>
  <c r="A184205" i="15"/>
  <c r="A184204" i="15"/>
  <c r="A184203" i="15"/>
  <c r="A184202" i="15"/>
  <c r="A184201" i="15"/>
  <c r="A184200" i="15"/>
  <c r="A184199" i="15"/>
  <c r="A184198" i="15"/>
  <c r="A184197" i="15"/>
  <c r="A184196" i="15"/>
  <c r="A184195" i="15"/>
  <c r="A184194" i="15"/>
  <c r="A184193" i="15"/>
  <c r="A184192" i="15"/>
  <c r="A184191" i="15"/>
  <c r="A184190" i="15"/>
  <c r="A184189" i="15"/>
  <c r="A184188" i="15"/>
  <c r="A184187" i="15"/>
  <c r="A184186" i="15"/>
  <c r="A184185" i="15"/>
  <c r="A184184" i="15"/>
  <c r="A184183" i="15"/>
  <c r="A184182" i="15"/>
  <c r="A184181" i="15"/>
  <c r="A184180" i="15"/>
  <c r="A184179" i="15"/>
  <c r="A184178" i="15"/>
  <c r="A184177" i="15"/>
  <c r="A184176" i="15"/>
  <c r="A184175" i="15"/>
  <c r="A184174" i="15"/>
  <c r="A184173" i="15"/>
  <c r="A184172" i="15"/>
  <c r="A184171" i="15"/>
  <c r="A184170" i="15"/>
  <c r="A184169" i="15"/>
  <c r="A184168" i="15"/>
  <c r="A184167" i="15"/>
  <c r="A184166" i="15"/>
  <c r="A184165" i="15"/>
  <c r="A184164" i="15"/>
  <c r="A184163" i="15"/>
  <c r="A184162" i="15"/>
  <c r="A184161" i="15"/>
  <c r="A184160" i="15"/>
  <c r="A184159" i="15"/>
  <c r="A184158" i="15"/>
  <c r="A184157" i="15"/>
  <c r="A184156" i="15"/>
  <c r="A184155" i="15"/>
  <c r="A184154" i="15"/>
  <c r="A184153" i="15"/>
  <c r="A184152" i="15"/>
  <c r="A184151" i="15"/>
  <c r="A184150" i="15"/>
  <c r="A184149" i="15"/>
  <c r="A184148" i="15"/>
  <c r="A184147" i="15"/>
  <c r="A184146" i="15"/>
  <c r="A184145" i="15"/>
  <c r="A184144" i="15"/>
  <c r="A184143" i="15"/>
  <c r="A184142" i="15"/>
  <c r="A184141" i="15"/>
  <c r="A184140" i="15"/>
  <c r="A184139" i="15"/>
  <c r="A184138" i="15"/>
  <c r="A184137" i="15"/>
  <c r="A184136" i="15"/>
  <c r="A184135" i="15"/>
  <c r="A184134" i="15"/>
  <c r="A184133" i="15"/>
  <c r="A184132" i="15"/>
  <c r="A184131" i="15"/>
  <c r="A184130" i="15"/>
  <c r="A184129" i="15"/>
  <c r="A184128" i="15"/>
  <c r="A184127" i="15"/>
  <c r="A184126" i="15"/>
  <c r="A184125" i="15"/>
  <c r="A184124" i="15"/>
  <c r="A184123" i="15"/>
  <c r="A184122" i="15"/>
  <c r="A184121" i="15"/>
  <c r="A184120" i="15"/>
  <c r="A184119" i="15"/>
  <c r="A184118" i="15"/>
  <c r="A184117" i="15"/>
  <c r="A184116" i="15"/>
  <c r="A184115" i="15"/>
  <c r="A184114" i="15"/>
  <c r="A184113" i="15"/>
  <c r="A184112" i="15"/>
  <c r="A184111" i="15"/>
  <c r="A184110" i="15"/>
  <c r="A184109" i="15"/>
  <c r="A184108" i="15"/>
  <c r="A184107" i="15"/>
  <c r="A184106" i="15"/>
  <c r="A184105" i="15"/>
  <c r="A184104" i="15"/>
  <c r="A184103" i="15"/>
  <c r="A184102" i="15"/>
  <c r="A184101" i="15"/>
  <c r="A184100" i="15"/>
  <c r="A184099" i="15"/>
  <c r="A184098" i="15"/>
  <c r="A184097" i="15"/>
  <c r="A184096" i="15"/>
  <c r="A184095" i="15"/>
  <c r="A184094" i="15"/>
  <c r="A184093" i="15"/>
  <c r="A184092" i="15"/>
  <c r="A184091" i="15"/>
  <c r="A184090" i="15"/>
  <c r="A184089" i="15"/>
  <c r="A184088" i="15"/>
  <c r="A184087" i="15"/>
  <c r="A184086" i="15"/>
  <c r="A184085" i="15"/>
  <c r="A184084" i="15"/>
  <c r="A184083" i="15"/>
  <c r="A184082" i="15"/>
  <c r="A184081" i="15"/>
  <c r="A184080" i="15"/>
  <c r="A184079" i="15"/>
  <c r="A184078" i="15"/>
  <c r="A184077" i="15"/>
  <c r="A184076" i="15"/>
  <c r="A184075" i="15"/>
  <c r="A184074" i="15"/>
  <c r="A184073" i="15"/>
  <c r="A184072" i="15"/>
  <c r="A184071" i="15"/>
  <c r="A184070" i="15"/>
  <c r="A184069" i="15"/>
  <c r="A184068" i="15"/>
  <c r="A184067" i="15"/>
  <c r="A184066" i="15"/>
  <c r="A184065" i="15"/>
  <c r="A184064" i="15"/>
  <c r="A184063" i="15"/>
  <c r="A184062" i="15"/>
  <c r="A184061" i="15"/>
  <c r="A184060" i="15"/>
  <c r="A184059" i="15"/>
  <c r="A184058" i="15"/>
  <c r="A184057" i="15"/>
  <c r="A184056" i="15"/>
  <c r="A184055" i="15"/>
  <c r="A184054" i="15"/>
  <c r="A184053" i="15"/>
  <c r="A184052" i="15"/>
  <c r="A184051" i="15"/>
  <c r="A184050" i="15"/>
  <c r="A184049" i="15"/>
  <c r="A184048" i="15"/>
  <c r="A184047" i="15"/>
  <c r="A184046" i="15"/>
  <c r="A184045" i="15"/>
  <c r="A184044" i="15"/>
  <c r="A184043" i="15"/>
  <c r="A184042" i="15"/>
  <c r="A184041" i="15"/>
  <c r="A184040" i="15"/>
  <c r="A184039" i="15"/>
  <c r="A184038" i="15"/>
  <c r="A184037" i="15"/>
  <c r="A184036" i="15"/>
  <c r="A184035" i="15"/>
  <c r="A184034" i="15"/>
  <c r="A184033" i="15"/>
  <c r="A184032" i="15"/>
  <c r="A184031" i="15"/>
  <c r="A184030" i="15"/>
  <c r="A184029" i="15"/>
  <c r="A184028" i="15"/>
  <c r="A184027" i="15"/>
  <c r="A184026" i="15"/>
  <c r="A184025" i="15"/>
  <c r="A184024" i="15"/>
  <c r="A184023" i="15"/>
  <c r="A184022" i="15"/>
  <c r="A184021" i="15"/>
  <c r="A184020" i="15"/>
  <c r="A184019" i="15"/>
  <c r="A184018" i="15"/>
  <c r="A184017" i="15"/>
  <c r="A184016" i="15"/>
  <c r="A184015" i="15"/>
  <c r="A184014" i="15"/>
  <c r="A184013" i="15"/>
  <c r="A184012" i="15"/>
  <c r="A184011" i="15"/>
  <c r="A184010" i="15"/>
  <c r="A184009" i="15"/>
  <c r="A184008" i="15"/>
  <c r="A184007" i="15"/>
  <c r="A184006" i="15"/>
  <c r="A184005" i="15"/>
  <c r="A184004" i="15"/>
  <c r="A184003" i="15"/>
  <c r="A184002" i="15"/>
  <c r="A184001" i="15"/>
  <c r="A184000" i="15"/>
  <c r="A183999" i="15"/>
  <c r="A183998" i="15"/>
  <c r="A183997" i="15"/>
  <c r="A183996" i="15"/>
  <c r="A183995" i="15"/>
  <c r="A183994" i="15"/>
  <c r="A183993" i="15"/>
  <c r="A183992" i="15"/>
  <c r="A183991" i="15"/>
  <c r="A183990" i="15"/>
  <c r="A183989" i="15"/>
  <c r="A183988" i="15"/>
  <c r="A183987" i="15"/>
  <c r="A183986" i="15"/>
  <c r="A183985" i="15"/>
  <c r="A183984" i="15"/>
  <c r="A183983" i="15"/>
  <c r="A183982" i="15"/>
  <c r="A183981" i="15"/>
  <c r="A183980" i="15"/>
  <c r="A183979" i="15"/>
  <c r="A183978" i="15"/>
  <c r="A183977" i="15"/>
  <c r="A183976" i="15"/>
  <c r="A183975" i="15"/>
  <c r="A183974" i="15"/>
  <c r="A183973" i="15"/>
  <c r="A183972" i="15"/>
  <c r="A183971" i="15"/>
  <c r="A183970" i="15"/>
  <c r="A183969" i="15"/>
  <c r="A183968" i="15"/>
  <c r="A183967" i="15"/>
  <c r="A183966" i="15"/>
  <c r="A183965" i="15"/>
  <c r="A183964" i="15"/>
  <c r="A183963" i="15"/>
  <c r="A183962" i="15"/>
  <c r="A183961" i="15"/>
  <c r="A183960" i="15"/>
  <c r="A183959" i="15"/>
  <c r="A183958" i="15"/>
  <c r="A183957" i="15"/>
  <c r="A183956" i="15"/>
  <c r="A183955" i="15"/>
  <c r="A183954" i="15"/>
  <c r="A183953" i="15"/>
  <c r="A183952" i="15"/>
  <c r="A183951" i="15"/>
  <c r="A183950" i="15"/>
  <c r="A183949" i="15"/>
  <c r="A183948" i="15"/>
  <c r="A183947" i="15"/>
  <c r="A183946" i="15"/>
  <c r="A183945" i="15"/>
  <c r="A183944" i="15"/>
  <c r="A183943" i="15"/>
  <c r="A183942" i="15"/>
  <c r="A183941" i="15"/>
  <c r="A183940" i="15"/>
  <c r="A183939" i="15"/>
  <c r="A183938" i="15"/>
  <c r="A183937" i="15"/>
  <c r="A183936" i="15"/>
  <c r="A183935" i="15"/>
  <c r="A183934" i="15"/>
  <c r="A183933" i="15"/>
  <c r="A183932" i="15"/>
  <c r="A183931" i="15"/>
  <c r="A183930" i="15"/>
  <c r="A183929" i="15"/>
  <c r="A183928" i="15"/>
  <c r="A183927" i="15"/>
  <c r="A183926" i="15"/>
  <c r="A183925" i="15"/>
  <c r="A183924" i="15"/>
  <c r="A183923" i="15"/>
  <c r="A183922" i="15"/>
  <c r="A183921" i="15"/>
  <c r="A183920" i="15"/>
  <c r="A183919" i="15"/>
  <c r="A183918" i="15"/>
  <c r="A183917" i="15"/>
  <c r="A183916" i="15"/>
  <c r="A183915" i="15"/>
  <c r="A183914" i="15"/>
  <c r="A183913" i="15"/>
  <c r="A183912" i="15"/>
  <c r="A183911" i="15"/>
  <c r="A183910" i="15"/>
  <c r="A183909" i="15"/>
  <c r="A183908" i="15"/>
  <c r="A183907" i="15"/>
  <c r="A183906" i="15"/>
  <c r="A183905" i="15"/>
  <c r="A183904" i="15"/>
  <c r="A183903" i="15"/>
  <c r="A183902" i="15"/>
  <c r="A183901" i="15"/>
  <c r="A183900" i="15"/>
  <c r="A183899" i="15"/>
  <c r="A183898" i="15"/>
  <c r="A183897" i="15"/>
  <c r="A183896" i="15"/>
  <c r="A183895" i="15"/>
  <c r="A183894" i="15"/>
  <c r="A183893" i="15"/>
  <c r="A183892" i="15"/>
  <c r="A183891" i="15"/>
  <c r="A183890" i="15"/>
  <c r="A183889" i="15"/>
  <c r="A183888" i="15"/>
  <c r="A183887" i="15"/>
  <c r="A183886" i="15"/>
  <c r="A183885" i="15"/>
  <c r="A183884" i="15"/>
  <c r="A183883" i="15"/>
  <c r="A183882" i="15"/>
  <c r="A183881" i="15"/>
  <c r="A183880" i="15"/>
  <c r="A183879" i="15"/>
  <c r="A183878" i="15"/>
  <c r="A183877" i="15"/>
  <c r="A183876" i="15"/>
  <c r="A183875" i="15"/>
  <c r="A183874" i="15"/>
  <c r="A183873" i="15"/>
  <c r="A183872" i="15"/>
  <c r="A183871" i="15"/>
  <c r="A183870" i="15"/>
  <c r="A183869" i="15"/>
  <c r="A183868" i="15"/>
  <c r="A183867" i="15"/>
  <c r="A183866" i="15"/>
  <c r="A183865" i="15"/>
  <c r="A183864" i="15"/>
  <c r="A183863" i="15"/>
  <c r="A183862" i="15"/>
  <c r="A183861" i="15"/>
  <c r="A183860" i="15"/>
  <c r="A183859" i="15"/>
  <c r="A183858" i="15"/>
  <c r="A183857" i="15"/>
  <c r="A183856" i="15"/>
  <c r="A183855" i="15"/>
  <c r="A183854" i="15"/>
  <c r="A183853" i="15"/>
  <c r="A183852" i="15"/>
  <c r="A183851" i="15"/>
  <c r="A183850" i="15"/>
  <c r="A183849" i="15"/>
  <c r="A183848" i="15"/>
  <c r="A183847" i="15"/>
  <c r="A183846" i="15"/>
  <c r="A183845" i="15"/>
  <c r="A183844" i="15"/>
  <c r="A183843" i="15"/>
  <c r="A183842" i="15"/>
  <c r="A183841" i="15"/>
  <c r="A183840" i="15"/>
  <c r="A183839" i="15"/>
  <c r="A183838" i="15"/>
  <c r="A183837" i="15"/>
  <c r="A183836" i="15"/>
  <c r="A183835" i="15"/>
  <c r="A183834" i="15"/>
  <c r="A183833" i="15"/>
  <c r="A183832" i="15"/>
  <c r="A183831" i="15"/>
  <c r="A183830" i="15"/>
  <c r="A183829" i="15"/>
  <c r="A183828" i="15"/>
  <c r="A183827" i="15"/>
  <c r="A183826" i="15"/>
  <c r="A183825" i="15"/>
  <c r="A183824" i="15"/>
  <c r="A183823" i="15"/>
  <c r="A183822" i="15"/>
  <c r="A183821" i="15"/>
  <c r="A183820" i="15"/>
  <c r="A183819" i="15"/>
  <c r="A183818" i="15"/>
  <c r="A183817" i="15"/>
  <c r="A183816" i="15"/>
  <c r="A183815" i="15"/>
  <c r="A183814" i="15"/>
  <c r="A183813" i="15"/>
  <c r="A183812" i="15"/>
  <c r="A183811" i="15"/>
  <c r="A183810" i="15"/>
  <c r="A183809" i="15"/>
  <c r="A183808" i="15"/>
  <c r="A183807" i="15"/>
  <c r="A183806" i="15"/>
  <c r="A183805" i="15"/>
  <c r="A183804" i="15"/>
  <c r="A183803" i="15"/>
  <c r="A183802" i="15"/>
  <c r="A183801" i="15"/>
  <c r="A183800" i="15"/>
  <c r="A183799" i="15"/>
  <c r="A183798" i="15"/>
  <c r="A183797" i="15"/>
  <c r="A183796" i="15"/>
  <c r="A183795" i="15"/>
  <c r="A183794" i="15"/>
  <c r="A183793" i="15"/>
  <c r="A183792" i="15"/>
  <c r="A183791" i="15"/>
  <c r="A183790" i="15"/>
  <c r="A183789" i="15"/>
  <c r="A183788" i="15"/>
  <c r="A183787" i="15"/>
  <c r="A183786" i="15"/>
  <c r="A183785" i="15"/>
  <c r="A183784" i="15"/>
  <c r="A183783" i="15"/>
  <c r="A183782" i="15"/>
  <c r="A183781" i="15"/>
  <c r="A183780" i="15"/>
  <c r="A183779" i="15"/>
  <c r="A183778" i="15"/>
  <c r="A183777" i="15"/>
  <c r="A183776" i="15"/>
  <c r="A183775" i="15"/>
  <c r="A183774" i="15"/>
  <c r="A183773" i="15"/>
  <c r="A183772" i="15"/>
  <c r="A183771" i="15"/>
  <c r="A183770" i="15"/>
  <c r="A183769" i="15"/>
  <c r="A183768" i="15"/>
  <c r="A183767" i="15"/>
  <c r="A183766" i="15"/>
  <c r="A183765" i="15"/>
  <c r="A183764" i="15"/>
  <c r="A183763" i="15"/>
  <c r="A183762" i="15"/>
  <c r="A183761" i="15"/>
  <c r="A183760" i="15"/>
  <c r="A183759" i="15"/>
  <c r="A183758" i="15"/>
  <c r="A183757" i="15"/>
  <c r="A183756" i="15"/>
  <c r="A183755" i="15"/>
  <c r="A183754" i="15"/>
  <c r="A183753" i="15"/>
  <c r="A183752" i="15"/>
  <c r="A183751" i="15"/>
  <c r="A183750" i="15"/>
  <c r="A183749" i="15"/>
  <c r="A183748" i="15"/>
  <c r="A183747" i="15"/>
  <c r="A183746" i="15"/>
  <c r="A183745" i="15"/>
  <c r="A183744" i="15"/>
  <c r="A183743" i="15"/>
  <c r="A183742" i="15"/>
  <c r="A183741" i="15"/>
  <c r="A183740" i="15"/>
  <c r="A183739" i="15"/>
  <c r="A183738" i="15"/>
  <c r="A183737" i="15"/>
  <c r="A183736" i="15"/>
  <c r="A183735" i="15"/>
  <c r="A183734" i="15"/>
  <c r="A183733" i="15"/>
  <c r="A183732" i="15"/>
  <c r="A183731" i="15"/>
  <c r="A183730" i="15"/>
  <c r="A183729" i="15"/>
  <c r="A183728" i="15"/>
  <c r="A183727" i="15"/>
  <c r="A183726" i="15"/>
  <c r="A183725" i="15"/>
  <c r="A183724" i="15"/>
  <c r="A183723" i="15"/>
  <c r="A183722" i="15"/>
  <c r="A183721" i="15"/>
  <c r="A183720" i="15"/>
  <c r="A183719" i="15"/>
  <c r="A183718" i="15"/>
  <c r="A183717" i="15"/>
  <c r="A183716" i="15"/>
  <c r="A183715" i="15"/>
  <c r="A183714" i="15"/>
  <c r="A183713" i="15"/>
  <c r="A183712" i="15"/>
  <c r="A183711" i="15"/>
  <c r="A183710" i="15"/>
  <c r="A183709" i="15"/>
  <c r="A183708" i="15"/>
  <c r="A183707" i="15"/>
  <c r="A183706" i="15"/>
  <c r="A183705" i="15"/>
  <c r="A183704" i="15"/>
  <c r="A183703" i="15"/>
  <c r="A183702" i="15"/>
  <c r="A183701" i="15"/>
  <c r="A183700" i="15"/>
  <c r="A183699" i="15"/>
  <c r="A183698" i="15"/>
  <c r="A183697" i="15"/>
  <c r="A183696" i="15"/>
  <c r="A183695" i="15"/>
  <c r="A183694" i="15"/>
  <c r="A183693" i="15"/>
  <c r="A183692" i="15"/>
  <c r="A183691" i="15"/>
  <c r="A183690" i="15"/>
  <c r="A183689" i="15"/>
  <c r="A183688" i="15"/>
  <c r="A183687" i="15"/>
  <c r="A183686" i="15"/>
  <c r="A183685" i="15"/>
  <c r="A183684" i="15"/>
  <c r="A183683" i="15"/>
  <c r="A183682" i="15"/>
  <c r="A183681" i="15"/>
  <c r="A183680" i="15"/>
  <c r="A183679" i="15"/>
  <c r="A183678" i="15"/>
  <c r="A183677" i="15"/>
  <c r="A183676" i="15"/>
  <c r="A183675" i="15"/>
  <c r="A183674" i="15"/>
  <c r="A183673" i="15"/>
  <c r="A183672" i="15"/>
  <c r="A183671" i="15"/>
  <c r="A183670" i="15"/>
  <c r="A183669" i="15"/>
  <c r="A183668" i="15"/>
  <c r="A183667" i="15"/>
  <c r="A183666" i="15"/>
  <c r="A183665" i="15"/>
  <c r="A183664" i="15"/>
  <c r="A183663" i="15"/>
  <c r="A183662" i="15"/>
  <c r="A183661" i="15"/>
  <c r="A183660" i="15"/>
  <c r="A183659" i="15"/>
  <c r="A183658" i="15"/>
  <c r="A183657" i="15"/>
  <c r="A183656" i="15"/>
  <c r="A183655" i="15"/>
  <c r="A183654" i="15"/>
  <c r="A183653" i="15"/>
  <c r="A183652" i="15"/>
  <c r="A183651" i="15"/>
  <c r="A183650" i="15"/>
  <c r="A183649" i="15"/>
  <c r="A183648" i="15"/>
  <c r="A183647" i="15"/>
  <c r="A183646" i="15"/>
  <c r="A183645" i="15"/>
  <c r="A183644" i="15"/>
  <c r="A183643" i="15"/>
  <c r="A183642" i="15"/>
  <c r="A183641" i="15"/>
  <c r="A183640" i="15"/>
  <c r="A183639" i="15"/>
  <c r="A183638" i="15"/>
  <c r="A183637" i="15"/>
  <c r="A183636" i="15"/>
  <c r="A183635" i="15"/>
  <c r="A183634" i="15"/>
  <c r="A183633" i="15"/>
  <c r="A183632" i="15"/>
  <c r="A183631" i="15"/>
  <c r="A183630" i="15"/>
  <c r="A183629" i="15"/>
  <c r="A183628" i="15"/>
  <c r="A183627" i="15"/>
  <c r="A183626" i="15"/>
  <c r="A183625" i="15"/>
  <c r="A183624" i="15"/>
  <c r="A183623" i="15"/>
  <c r="A183622" i="15"/>
  <c r="A183621" i="15"/>
  <c r="A183620" i="15"/>
  <c r="A183619" i="15"/>
  <c r="A183618" i="15"/>
  <c r="A183617" i="15"/>
  <c r="A183616" i="15"/>
  <c r="A183615" i="15"/>
  <c r="A183614" i="15"/>
  <c r="A183613" i="15"/>
  <c r="A183612" i="15"/>
  <c r="A183611" i="15"/>
  <c r="A183610" i="15"/>
  <c r="A183609" i="15"/>
  <c r="A183608" i="15"/>
  <c r="A183607" i="15"/>
  <c r="A183606" i="15"/>
  <c r="A183605" i="15"/>
  <c r="A183604" i="15"/>
  <c r="A183603" i="15"/>
  <c r="A183602" i="15"/>
  <c r="A183601" i="15"/>
  <c r="A183600" i="15"/>
  <c r="A183599" i="15"/>
  <c r="A183598" i="15"/>
  <c r="A183597" i="15"/>
  <c r="A183596" i="15"/>
  <c r="A183595" i="15"/>
  <c r="A183594" i="15"/>
  <c r="A183593" i="15"/>
  <c r="A183592" i="15"/>
  <c r="A183591" i="15"/>
  <c r="A183590" i="15"/>
  <c r="A183589" i="15"/>
  <c r="A183588" i="15"/>
  <c r="A183587" i="15"/>
  <c r="A183586" i="15"/>
  <c r="A183585" i="15"/>
  <c r="A183584" i="15"/>
  <c r="A183583" i="15"/>
  <c r="A183582" i="15"/>
  <c r="A183581" i="15"/>
  <c r="A183580" i="15"/>
  <c r="A183579" i="15"/>
  <c r="A183578" i="15"/>
  <c r="A183577" i="15"/>
  <c r="A183576" i="15"/>
  <c r="A183575" i="15"/>
  <c r="A183574" i="15"/>
  <c r="A183573" i="15"/>
  <c r="A183572" i="15"/>
  <c r="A183571" i="15"/>
  <c r="A183570" i="15"/>
  <c r="A183569" i="15"/>
  <c r="A183568" i="15"/>
  <c r="A183567" i="15"/>
  <c r="A183566" i="15"/>
  <c r="A183565" i="15"/>
  <c r="A183564" i="15"/>
  <c r="A183563" i="15"/>
  <c r="A183562" i="15"/>
  <c r="A183561" i="15"/>
  <c r="A183560" i="15"/>
  <c r="A183559" i="15"/>
  <c r="A183558" i="15"/>
  <c r="A183557" i="15"/>
  <c r="A183556" i="15"/>
  <c r="A183555" i="15"/>
  <c r="A183554" i="15"/>
  <c r="A183553" i="15"/>
  <c r="A183552" i="15"/>
  <c r="A183551" i="15"/>
  <c r="A183550" i="15"/>
  <c r="A183549" i="15"/>
  <c r="A183548" i="15"/>
  <c r="A183547" i="15"/>
  <c r="A183546" i="15"/>
  <c r="A183545" i="15"/>
  <c r="A183544" i="15"/>
  <c r="A183543" i="15"/>
  <c r="A183542" i="15"/>
  <c r="A183541" i="15"/>
  <c r="A183540" i="15"/>
  <c r="A183539" i="15"/>
  <c r="A183538" i="15"/>
  <c r="A183537" i="15"/>
  <c r="A183536" i="15"/>
  <c r="A183535" i="15"/>
  <c r="A183534" i="15"/>
  <c r="A183533" i="15"/>
  <c r="A183532" i="15"/>
  <c r="A183531" i="15"/>
  <c r="A183530" i="15"/>
  <c r="A183529" i="15"/>
  <c r="A183528" i="15"/>
  <c r="A183527" i="15"/>
  <c r="A183526" i="15"/>
  <c r="A183525" i="15"/>
  <c r="A183524" i="15"/>
  <c r="A183523" i="15"/>
  <c r="A183522" i="15"/>
  <c r="A183521" i="15"/>
  <c r="A183520" i="15"/>
  <c r="A183519" i="15"/>
  <c r="A183518" i="15"/>
  <c r="A183517" i="15"/>
  <c r="A183516" i="15"/>
  <c r="A183515" i="15"/>
  <c r="A183514" i="15"/>
  <c r="A183513" i="15"/>
  <c r="A183512" i="15"/>
  <c r="A183511" i="15"/>
  <c r="A183510" i="15"/>
  <c r="A183509" i="15"/>
  <c r="A183508" i="15"/>
  <c r="A183507" i="15"/>
  <c r="A183506" i="15"/>
  <c r="A183505" i="15"/>
  <c r="A183504" i="15"/>
  <c r="A183503" i="15"/>
  <c r="A183502" i="15"/>
  <c r="A183501" i="15"/>
  <c r="A183500" i="15"/>
  <c r="A183499" i="15"/>
  <c r="A183498" i="15"/>
  <c r="A183497" i="15"/>
  <c r="A183496" i="15"/>
  <c r="A183495" i="15"/>
  <c r="A183494" i="15"/>
  <c r="A183493" i="15"/>
  <c r="A183492" i="15"/>
  <c r="A183491" i="15"/>
  <c r="A183490" i="15"/>
  <c r="A183489" i="15"/>
  <c r="A183488" i="15"/>
  <c r="A183487" i="15"/>
  <c r="A183486" i="15"/>
  <c r="A183485" i="15"/>
  <c r="A183484" i="15"/>
  <c r="A183483" i="15"/>
  <c r="A183482" i="15"/>
  <c r="A183481" i="15"/>
  <c r="A183480" i="15"/>
  <c r="A183479" i="15"/>
  <c r="A183478" i="15"/>
  <c r="A183477" i="15"/>
  <c r="A183476" i="15"/>
  <c r="A183475" i="15"/>
  <c r="A183474" i="15"/>
  <c r="A183473" i="15"/>
  <c r="A183472" i="15"/>
  <c r="A183471" i="15"/>
  <c r="A183470" i="15"/>
  <c r="A183469" i="15"/>
  <c r="A183468" i="15"/>
  <c r="A183467" i="15"/>
  <c r="A183466" i="15"/>
  <c r="A183465" i="15"/>
  <c r="A183464" i="15"/>
  <c r="A183463" i="15"/>
  <c r="A183462" i="15"/>
  <c r="A183461" i="15"/>
  <c r="A183460" i="15"/>
  <c r="A183459" i="15"/>
  <c r="A183458" i="15"/>
  <c r="A183457" i="15"/>
  <c r="A183456" i="15"/>
  <c r="A183455" i="15"/>
  <c r="A183454" i="15"/>
  <c r="A183453" i="15"/>
  <c r="A183452" i="15"/>
  <c r="A183451" i="15"/>
  <c r="A183450" i="15"/>
  <c r="A183449" i="15"/>
  <c r="A183448" i="15"/>
  <c r="A183447" i="15"/>
  <c r="A183446" i="15"/>
  <c r="A183445" i="15"/>
  <c r="A183444" i="15"/>
  <c r="A183443" i="15"/>
  <c r="A183442" i="15"/>
  <c r="A183441" i="15"/>
  <c r="A183440" i="15"/>
  <c r="A183439" i="15"/>
  <c r="A183438" i="15"/>
  <c r="A183437" i="15"/>
  <c r="A183436" i="15"/>
  <c r="A183435" i="15"/>
  <c r="A183434" i="15"/>
  <c r="A183433" i="15"/>
  <c r="A183432" i="15"/>
  <c r="A183431" i="15"/>
  <c r="A183430" i="15"/>
  <c r="A183429" i="15"/>
  <c r="A183428" i="15"/>
  <c r="A183427" i="15"/>
  <c r="A183426" i="15"/>
  <c r="A183425" i="15"/>
  <c r="A183424" i="15"/>
  <c r="A183423" i="15"/>
  <c r="A183422" i="15"/>
  <c r="A183421" i="15"/>
  <c r="A183420" i="15"/>
  <c r="A183419" i="15"/>
  <c r="A183418" i="15"/>
  <c r="A183417" i="15"/>
  <c r="A183416" i="15"/>
  <c r="A183415" i="15"/>
  <c r="A183414" i="15"/>
  <c r="A183413" i="15"/>
  <c r="A183412" i="15"/>
  <c r="A183411" i="15"/>
  <c r="A183410" i="15"/>
  <c r="A183409" i="15"/>
  <c r="A183408" i="15"/>
  <c r="A183407" i="15"/>
  <c r="A183406" i="15"/>
  <c r="A183405" i="15"/>
  <c r="A183404" i="15"/>
  <c r="A183403" i="15"/>
  <c r="A183402" i="15"/>
  <c r="A183401" i="15"/>
  <c r="A183400" i="15"/>
  <c r="A183399" i="15"/>
  <c r="A183398" i="15"/>
  <c r="A183397" i="15"/>
  <c r="A183396" i="15"/>
  <c r="A183395" i="15"/>
  <c r="A183394" i="15"/>
  <c r="A183393" i="15"/>
  <c r="A183392" i="15"/>
  <c r="A183391" i="15"/>
  <c r="A183390" i="15"/>
  <c r="A183389" i="15"/>
  <c r="A183388" i="15"/>
  <c r="A183387" i="15"/>
  <c r="A183386" i="15"/>
  <c r="A183385" i="15"/>
  <c r="A183384" i="15"/>
  <c r="A183383" i="15"/>
  <c r="A183382" i="15"/>
  <c r="A183381" i="15"/>
  <c r="A183380" i="15"/>
  <c r="A183379" i="15"/>
  <c r="A183378" i="15"/>
  <c r="A183377" i="15"/>
  <c r="A183376" i="15"/>
  <c r="A183375" i="15"/>
  <c r="A183374" i="15"/>
  <c r="A183373" i="15"/>
  <c r="A183372" i="15"/>
  <c r="A183371" i="15"/>
  <c r="A183370" i="15"/>
  <c r="A183369" i="15"/>
  <c r="A183368" i="15"/>
  <c r="A183367" i="15"/>
  <c r="A183366" i="15"/>
  <c r="A183365" i="15"/>
  <c r="A183364" i="15"/>
  <c r="A183363" i="15"/>
  <c r="A183362" i="15"/>
  <c r="A183361" i="15"/>
  <c r="A183360" i="15"/>
  <c r="A183359" i="15"/>
  <c r="A183358" i="15"/>
  <c r="A183357" i="15"/>
  <c r="A183356" i="15"/>
  <c r="A183355" i="15"/>
  <c r="A183354" i="15"/>
  <c r="A183353" i="15"/>
  <c r="A183352" i="15"/>
  <c r="A183351" i="15"/>
  <c r="A183350" i="15"/>
  <c r="A183349" i="15"/>
  <c r="A183348" i="15"/>
  <c r="A183347" i="15"/>
  <c r="A183346" i="15"/>
  <c r="A183345" i="15"/>
  <c r="A183344" i="15"/>
  <c r="A183343" i="15"/>
  <c r="A183342" i="15"/>
  <c r="A183341" i="15"/>
  <c r="A183340" i="15"/>
  <c r="A183339" i="15"/>
  <c r="A183338" i="15"/>
  <c r="A183337" i="15"/>
  <c r="A183336" i="15"/>
  <c r="A183335" i="15"/>
  <c r="A183334" i="15"/>
  <c r="A183333" i="15"/>
  <c r="A183332" i="15"/>
  <c r="A183331" i="15"/>
  <c r="A183330" i="15"/>
  <c r="A183329" i="15"/>
  <c r="A183328" i="15"/>
  <c r="A183327" i="15"/>
  <c r="A183326" i="15"/>
  <c r="A183325" i="15"/>
  <c r="A183324" i="15"/>
  <c r="A183323" i="15"/>
  <c r="A183322" i="15"/>
  <c r="A183321" i="15"/>
  <c r="A183320" i="15"/>
  <c r="A183319" i="15"/>
  <c r="A183318" i="15"/>
  <c r="A183317" i="15"/>
  <c r="A183316" i="15"/>
  <c r="A183315" i="15"/>
  <c r="A183314" i="15"/>
  <c r="A183313" i="15"/>
  <c r="A183312" i="15"/>
  <c r="A183311" i="15"/>
  <c r="A183310" i="15"/>
  <c r="A183309" i="15"/>
  <c r="A183308" i="15"/>
  <c r="A183307" i="15"/>
  <c r="A183306" i="15"/>
  <c r="A183305" i="15"/>
  <c r="A183304" i="15"/>
  <c r="A183303" i="15"/>
  <c r="A183302" i="15"/>
  <c r="A183301" i="15"/>
  <c r="A183300" i="15"/>
  <c r="A183299" i="15"/>
  <c r="A183298" i="15"/>
  <c r="A183297" i="15"/>
  <c r="A183296" i="15"/>
  <c r="A183295" i="15"/>
  <c r="A183294" i="15"/>
  <c r="A183293" i="15"/>
  <c r="A183292" i="15"/>
  <c r="A183291" i="15"/>
  <c r="A183290" i="15"/>
  <c r="A183289" i="15"/>
  <c r="A183288" i="15"/>
  <c r="A183287" i="15"/>
  <c r="A183286" i="15"/>
  <c r="A183285" i="15"/>
  <c r="A183284" i="15"/>
  <c r="A183283" i="15"/>
  <c r="A183282" i="15"/>
  <c r="A183281" i="15"/>
  <c r="A183280" i="15"/>
  <c r="A183279" i="15"/>
  <c r="A183278" i="15"/>
  <c r="A183277" i="15"/>
  <c r="A183276" i="15"/>
  <c r="A183275" i="15"/>
  <c r="A183274" i="15"/>
  <c r="A183273" i="15"/>
  <c r="A183272" i="15"/>
  <c r="A183271" i="15"/>
  <c r="A183270" i="15"/>
  <c r="A183269" i="15"/>
  <c r="A183268" i="15"/>
  <c r="A183267" i="15"/>
  <c r="A183266" i="15"/>
  <c r="A183265" i="15"/>
  <c r="A183264" i="15"/>
  <c r="A183263" i="15"/>
  <c r="A183262" i="15"/>
  <c r="A183261" i="15"/>
  <c r="A183260" i="15"/>
  <c r="A183259" i="15"/>
  <c r="A183258" i="15"/>
  <c r="A183257" i="15"/>
  <c r="A183256" i="15"/>
  <c r="A183255" i="15"/>
  <c r="A183254" i="15"/>
  <c r="A183253" i="15"/>
  <c r="A183252" i="15"/>
  <c r="A183251" i="15"/>
  <c r="A183250" i="15"/>
  <c r="A183249" i="15"/>
  <c r="A183248" i="15"/>
  <c r="A183247" i="15"/>
  <c r="A183246" i="15"/>
  <c r="A183245" i="15"/>
  <c r="A183244" i="15"/>
  <c r="A183243" i="15"/>
  <c r="A183242" i="15"/>
  <c r="A183241" i="15"/>
  <c r="A183240" i="15"/>
  <c r="A183239" i="15"/>
  <c r="A183238" i="15"/>
  <c r="A183237" i="15"/>
  <c r="A183236" i="15"/>
  <c r="A183235" i="15"/>
  <c r="A183234" i="15"/>
  <c r="A183233" i="15"/>
  <c r="A183232" i="15"/>
  <c r="A183231" i="15"/>
  <c r="A183230" i="15"/>
  <c r="A183229" i="15"/>
  <c r="A183228" i="15"/>
  <c r="A183227" i="15"/>
  <c r="A183226" i="15"/>
  <c r="A183225" i="15"/>
  <c r="A183224" i="15"/>
  <c r="A183223" i="15"/>
  <c r="A183222" i="15"/>
  <c r="A183221" i="15"/>
  <c r="A183220" i="15"/>
  <c r="A183219" i="15"/>
  <c r="A183218" i="15"/>
  <c r="A183217" i="15"/>
  <c r="A183216" i="15"/>
  <c r="A183215" i="15"/>
  <c r="A183214" i="15"/>
  <c r="A183213" i="15"/>
  <c r="A183212" i="15"/>
  <c r="A183211" i="15"/>
  <c r="A183210" i="15"/>
  <c r="A183209" i="15"/>
  <c r="A183208" i="15"/>
  <c r="A183207" i="15"/>
  <c r="A183206" i="15"/>
  <c r="A183205" i="15"/>
  <c r="A183204" i="15"/>
  <c r="A183203" i="15"/>
  <c r="A183202" i="15"/>
  <c r="A183201" i="15"/>
  <c r="A183200" i="15"/>
  <c r="A183199" i="15"/>
  <c r="A183198" i="15"/>
  <c r="A183197" i="15"/>
  <c r="A183196" i="15"/>
  <c r="A183195" i="15"/>
  <c r="A183194" i="15"/>
  <c r="A183193" i="15"/>
  <c r="A183192" i="15"/>
  <c r="A183191" i="15"/>
  <c r="A183190" i="15"/>
  <c r="A183189" i="15"/>
  <c r="A183188" i="15"/>
  <c r="A183187" i="15"/>
  <c r="A183186" i="15"/>
  <c r="A183185" i="15"/>
  <c r="A183184" i="15"/>
  <c r="A183183" i="15"/>
  <c r="A183182" i="15"/>
  <c r="A183181" i="15"/>
  <c r="A183180" i="15"/>
  <c r="A183179" i="15"/>
  <c r="A183178" i="15"/>
  <c r="A183177" i="15"/>
  <c r="A183176" i="15"/>
  <c r="A183175" i="15"/>
  <c r="A183174" i="15"/>
  <c r="A183173" i="15"/>
  <c r="A183172" i="15"/>
  <c r="A183171" i="15"/>
  <c r="A183170" i="15"/>
  <c r="A183169" i="15"/>
  <c r="A183168" i="15"/>
  <c r="A183167" i="15"/>
  <c r="A183166" i="15"/>
  <c r="A183165" i="15"/>
  <c r="A183164" i="15"/>
  <c r="A183163" i="15"/>
  <c r="A183162" i="15"/>
  <c r="A183161" i="15"/>
  <c r="A183160" i="15"/>
  <c r="A183159" i="15"/>
  <c r="A183158" i="15"/>
  <c r="A183157" i="15"/>
  <c r="A183156" i="15"/>
  <c r="A183155" i="15"/>
  <c r="A183154" i="15"/>
  <c r="A183153" i="15"/>
  <c r="A183152" i="15"/>
  <c r="A183151" i="15"/>
  <c r="A183150" i="15"/>
  <c r="A183149" i="15"/>
  <c r="A183148" i="15"/>
  <c r="A183147" i="15"/>
  <c r="A183146" i="15"/>
  <c r="A183145" i="15"/>
  <c r="A183144" i="15"/>
  <c r="A183143" i="15"/>
  <c r="A183142" i="15"/>
  <c r="A183141" i="15"/>
  <c r="A183140" i="15"/>
  <c r="A183139" i="15"/>
  <c r="A183138" i="15"/>
  <c r="A183137" i="15"/>
  <c r="A183136" i="15"/>
  <c r="A183135" i="15"/>
  <c r="A183134" i="15"/>
  <c r="A183133" i="15"/>
  <c r="A183132" i="15"/>
  <c r="A183131" i="15"/>
  <c r="A183130" i="15"/>
  <c r="A183129" i="15"/>
  <c r="A183128" i="15"/>
  <c r="A183127" i="15"/>
  <c r="A183126" i="15"/>
  <c r="A183125" i="15"/>
  <c r="A183124" i="15"/>
  <c r="A183123" i="15"/>
  <c r="A183122" i="15"/>
  <c r="A183121" i="15"/>
  <c r="A183120" i="15"/>
  <c r="A183119" i="15"/>
  <c r="A183118" i="15"/>
  <c r="A183117" i="15"/>
  <c r="A183116" i="15"/>
  <c r="A183115" i="15"/>
  <c r="A183114" i="15"/>
  <c r="A183113" i="15"/>
  <c r="A183112" i="15"/>
  <c r="A183111" i="15"/>
  <c r="A183110" i="15"/>
  <c r="A183109" i="15"/>
  <c r="A183108" i="15"/>
  <c r="A183107" i="15"/>
  <c r="A183106" i="15"/>
  <c r="A183105" i="15"/>
  <c r="A183104" i="15"/>
  <c r="A183103" i="15"/>
  <c r="A183102" i="15"/>
  <c r="A183101" i="15"/>
  <c r="A183100" i="15"/>
  <c r="A183099" i="15"/>
  <c r="A183098" i="15"/>
  <c r="A183097" i="15"/>
  <c r="A183096" i="15"/>
  <c r="A183095" i="15"/>
  <c r="A183094" i="15"/>
  <c r="A183093" i="15"/>
  <c r="A183092" i="15"/>
  <c r="A183091" i="15"/>
  <c r="A183090" i="15"/>
  <c r="A183089" i="15"/>
  <c r="A183088" i="15"/>
  <c r="A183087" i="15"/>
  <c r="A183086" i="15"/>
  <c r="A183085" i="15"/>
  <c r="A183084" i="15"/>
  <c r="A183083" i="15"/>
  <c r="A183082" i="15"/>
  <c r="A183081" i="15"/>
  <c r="A183080" i="15"/>
  <c r="A183079" i="15"/>
  <c r="A183078" i="15"/>
  <c r="A183077" i="15"/>
  <c r="A183076" i="15"/>
  <c r="A183075" i="15"/>
  <c r="A183074" i="15"/>
  <c r="A183073" i="15"/>
  <c r="A183072" i="15"/>
  <c r="A183071" i="15"/>
  <c r="A183070" i="15"/>
  <c r="A183069" i="15"/>
  <c r="A183068" i="15"/>
  <c r="A183067" i="15"/>
  <c r="A183066" i="15"/>
  <c r="A183065" i="15"/>
  <c r="A183064" i="15"/>
  <c r="A183063" i="15"/>
  <c r="A183062" i="15"/>
  <c r="A183061" i="15"/>
  <c r="A183060" i="15"/>
  <c r="A183059" i="15"/>
  <c r="A183058" i="15"/>
  <c r="A183057" i="15"/>
  <c r="A183056" i="15"/>
  <c r="A183055" i="15"/>
  <c r="A183054" i="15"/>
  <c r="A183053" i="15"/>
  <c r="A183052" i="15"/>
  <c r="A183051" i="15"/>
  <c r="A183050" i="15"/>
  <c r="A183049" i="15"/>
  <c r="A183048" i="15"/>
  <c r="A183047" i="15"/>
  <c r="A183046" i="15"/>
  <c r="A183045" i="15"/>
  <c r="A183044" i="15"/>
  <c r="A183043" i="15"/>
  <c r="A183042" i="15"/>
  <c r="A183041" i="15"/>
  <c r="A183040" i="15"/>
  <c r="A183039" i="15"/>
  <c r="A183038" i="15"/>
  <c r="A183037" i="15"/>
  <c r="A183036" i="15"/>
  <c r="A183035" i="15"/>
  <c r="A183034" i="15"/>
  <c r="A183033" i="15"/>
  <c r="A183032" i="15"/>
  <c r="A183031" i="15"/>
  <c r="A183030" i="15"/>
  <c r="A183029" i="15"/>
  <c r="A183028" i="15"/>
  <c r="A183027" i="15"/>
  <c r="A183026" i="15"/>
  <c r="A183025" i="15"/>
  <c r="A183024" i="15"/>
  <c r="A183023" i="15"/>
  <c r="A183022" i="15"/>
  <c r="A183021" i="15"/>
  <c r="A183020" i="15"/>
  <c r="A183019" i="15"/>
  <c r="A183018" i="15"/>
  <c r="A183017" i="15"/>
  <c r="A183016" i="15"/>
  <c r="A183015" i="15"/>
  <c r="A183014" i="15"/>
  <c r="A183013" i="15"/>
  <c r="A183012" i="15"/>
  <c r="A183011" i="15"/>
  <c r="A183010" i="15"/>
  <c r="A183009" i="15"/>
  <c r="A183008" i="15"/>
  <c r="A183007" i="15"/>
  <c r="A183006" i="15"/>
  <c r="A183005" i="15"/>
  <c r="A183004" i="15"/>
  <c r="A183003" i="15"/>
  <c r="A183002" i="15"/>
  <c r="A183001" i="15"/>
  <c r="A183000" i="15"/>
  <c r="A182999" i="15"/>
  <c r="A182998" i="15"/>
  <c r="A182997" i="15"/>
  <c r="A182996" i="15"/>
  <c r="A182995" i="15"/>
  <c r="A182994" i="15"/>
  <c r="A182993" i="15"/>
  <c r="A182992" i="15"/>
  <c r="A182991" i="15"/>
  <c r="A182990" i="15"/>
  <c r="A182989" i="15"/>
  <c r="A182988" i="15"/>
  <c r="A182987" i="15"/>
  <c r="A182986" i="15"/>
  <c r="A182985" i="15"/>
  <c r="A182984" i="15"/>
  <c r="A182983" i="15"/>
  <c r="A182982" i="15"/>
  <c r="A182981" i="15"/>
  <c r="A182980" i="15"/>
  <c r="A182979" i="15"/>
  <c r="A182978" i="15"/>
  <c r="A182977" i="15"/>
  <c r="A182976" i="15"/>
  <c r="A182975" i="15"/>
  <c r="A182974" i="15"/>
  <c r="A182973" i="15"/>
  <c r="A182972" i="15"/>
  <c r="A182971" i="15"/>
  <c r="A182970" i="15"/>
  <c r="A182969" i="15"/>
  <c r="A182968" i="15"/>
  <c r="A182967" i="15"/>
  <c r="A182966" i="15"/>
  <c r="A182965" i="15"/>
  <c r="A182964" i="15"/>
  <c r="A182963" i="15"/>
  <c r="A182962" i="15"/>
  <c r="A182961" i="15"/>
  <c r="A182960" i="15"/>
  <c r="A182959" i="15"/>
  <c r="A182958" i="15"/>
  <c r="A182957" i="15"/>
  <c r="A182956" i="15"/>
  <c r="A182955" i="15"/>
  <c r="A182954" i="15"/>
  <c r="A182953" i="15"/>
  <c r="A182952" i="15"/>
  <c r="A182951" i="15"/>
  <c r="A182950" i="15"/>
  <c r="A182949" i="15"/>
  <c r="A182948" i="15"/>
  <c r="A182947" i="15"/>
  <c r="A182946" i="15"/>
  <c r="A182945" i="15"/>
  <c r="A182944" i="15"/>
  <c r="A182943" i="15"/>
  <c r="A182942" i="15"/>
  <c r="A182941" i="15"/>
  <c r="A182940" i="15"/>
  <c r="A182939" i="15"/>
  <c r="A182938" i="15"/>
  <c r="A182937" i="15"/>
  <c r="A182936" i="15"/>
  <c r="A182935" i="15"/>
  <c r="A182934" i="15"/>
  <c r="A182933" i="15"/>
  <c r="A182932" i="15"/>
  <c r="A182931" i="15"/>
  <c r="A182930" i="15"/>
  <c r="A182929" i="15"/>
  <c r="A182928" i="15"/>
  <c r="A182927" i="15"/>
  <c r="A182926" i="15"/>
  <c r="A182925" i="15"/>
  <c r="A182924" i="15"/>
  <c r="A182923" i="15"/>
  <c r="A182922" i="15"/>
  <c r="A182921" i="15"/>
  <c r="A182920" i="15"/>
  <c r="A182919" i="15"/>
  <c r="A182918" i="15"/>
  <c r="A182917" i="15"/>
  <c r="A182916" i="15"/>
  <c r="A182915" i="15"/>
  <c r="A182914" i="15"/>
  <c r="A182913" i="15"/>
  <c r="A182912" i="15"/>
  <c r="A182911" i="15"/>
  <c r="A182910" i="15"/>
  <c r="A182909" i="15"/>
  <c r="A182908" i="15"/>
  <c r="A182907" i="15"/>
  <c r="A182906" i="15"/>
  <c r="A182905" i="15"/>
  <c r="A182904" i="15"/>
  <c r="A182903" i="15"/>
  <c r="A182902" i="15"/>
  <c r="A182901" i="15"/>
  <c r="A182900" i="15"/>
  <c r="A182899" i="15"/>
  <c r="A182898" i="15"/>
  <c r="A182897" i="15"/>
  <c r="A182896" i="15"/>
  <c r="A182895" i="15"/>
  <c r="A182894" i="15"/>
  <c r="A182893" i="15"/>
  <c r="A182892" i="15"/>
  <c r="A182891" i="15"/>
  <c r="A182890" i="15"/>
  <c r="A182889" i="15"/>
  <c r="A182888" i="15"/>
  <c r="A182887" i="15"/>
  <c r="A182886" i="15"/>
  <c r="A182885" i="15"/>
  <c r="A182884" i="15"/>
  <c r="A182883" i="15"/>
  <c r="A182882" i="15"/>
  <c r="A182881" i="15"/>
  <c r="A182880" i="15"/>
  <c r="A182879" i="15"/>
  <c r="A182878" i="15"/>
  <c r="A182877" i="15"/>
  <c r="A182876" i="15"/>
  <c r="A182875" i="15"/>
  <c r="A182874" i="15"/>
  <c r="A182873" i="15"/>
  <c r="A182872" i="15"/>
  <c r="A182871" i="15"/>
  <c r="A182870" i="15"/>
  <c r="A182869" i="15"/>
  <c r="A182868" i="15"/>
  <c r="A182867" i="15"/>
  <c r="A182866" i="15"/>
  <c r="A182865" i="15"/>
  <c r="A182864" i="15"/>
  <c r="A182863" i="15"/>
  <c r="A182862" i="15"/>
  <c r="A182861" i="15"/>
  <c r="A182860" i="15"/>
  <c r="A182859" i="15"/>
  <c r="A182858" i="15"/>
  <c r="A182857" i="15"/>
  <c r="A182856" i="15"/>
  <c r="A182855" i="15"/>
  <c r="A182854" i="15"/>
  <c r="A182853" i="15"/>
  <c r="A182852" i="15"/>
  <c r="A182851" i="15"/>
  <c r="A182850" i="15"/>
  <c r="A182849" i="15"/>
  <c r="A182848" i="15"/>
  <c r="A182847" i="15"/>
  <c r="A182846" i="15"/>
  <c r="A182845" i="15"/>
  <c r="A182844" i="15"/>
  <c r="A182843" i="15"/>
  <c r="A182842" i="15"/>
  <c r="A182841" i="15"/>
  <c r="A182840" i="15"/>
  <c r="A182839" i="15"/>
  <c r="A182838" i="15"/>
  <c r="A182837" i="15"/>
  <c r="A182836" i="15"/>
  <c r="A182835" i="15"/>
  <c r="A182834" i="15"/>
  <c r="A182833" i="15"/>
  <c r="A182832" i="15"/>
  <c r="A182831" i="15"/>
  <c r="A182830" i="15"/>
  <c r="A182829" i="15"/>
  <c r="A182828" i="15"/>
  <c r="A182827" i="15"/>
  <c r="A182826" i="15"/>
  <c r="A182825" i="15"/>
  <c r="A182824" i="15"/>
  <c r="A182823" i="15"/>
  <c r="A182822" i="15"/>
  <c r="A182821" i="15"/>
  <c r="A182820" i="15"/>
  <c r="A182819" i="15"/>
  <c r="A182818" i="15"/>
  <c r="A182817" i="15"/>
  <c r="A182816" i="15"/>
  <c r="A182815" i="15"/>
  <c r="A182814" i="15"/>
  <c r="A182813" i="15"/>
  <c r="A182812" i="15"/>
  <c r="A182811" i="15"/>
  <c r="A182810" i="15"/>
  <c r="A182809" i="15"/>
  <c r="A182808" i="15"/>
  <c r="A182807" i="15"/>
  <c r="A182806" i="15"/>
  <c r="A182805" i="15"/>
  <c r="A182804" i="15"/>
  <c r="A182803" i="15"/>
  <c r="A182802" i="15"/>
  <c r="A182801" i="15"/>
  <c r="A182800" i="15"/>
  <c r="A182799" i="15"/>
  <c r="A182798" i="15"/>
  <c r="A182797" i="15"/>
  <c r="A182796" i="15"/>
  <c r="A182795" i="15"/>
  <c r="A182794" i="15"/>
  <c r="A182793" i="15"/>
  <c r="A182792" i="15"/>
  <c r="A182791" i="15"/>
  <c r="A182790" i="15"/>
  <c r="A182789" i="15"/>
  <c r="A182788" i="15"/>
  <c r="A182787" i="15"/>
  <c r="A182786" i="15"/>
  <c r="A182785" i="15"/>
  <c r="A182784" i="15"/>
  <c r="A182783" i="15"/>
  <c r="A182782" i="15"/>
  <c r="A182781" i="15"/>
  <c r="A182780" i="15"/>
  <c r="A182779" i="15"/>
  <c r="A182778" i="15"/>
  <c r="A182777" i="15"/>
  <c r="A182776" i="15"/>
  <c r="A182775" i="15"/>
  <c r="A182774" i="15"/>
  <c r="A182773" i="15"/>
  <c r="A182772" i="15"/>
  <c r="A182771" i="15"/>
  <c r="A182770" i="15"/>
  <c r="A182769" i="15"/>
  <c r="A182768" i="15"/>
  <c r="A182767" i="15"/>
  <c r="A182766" i="15"/>
  <c r="A182765" i="15"/>
  <c r="A182764" i="15"/>
  <c r="A182763" i="15"/>
  <c r="A182762" i="15"/>
  <c r="A182761" i="15"/>
  <c r="A182760" i="15"/>
  <c r="A182759" i="15"/>
  <c r="A182758" i="15"/>
  <c r="A182757" i="15"/>
  <c r="A182756" i="15"/>
  <c r="A182755" i="15"/>
  <c r="A182754" i="15"/>
  <c r="A182753" i="15"/>
  <c r="A182752" i="15"/>
  <c r="A182751" i="15"/>
  <c r="A182750" i="15"/>
  <c r="A182749" i="15"/>
  <c r="A182748" i="15"/>
  <c r="A182747" i="15"/>
  <c r="A182746" i="15"/>
  <c r="A182745" i="15"/>
  <c r="A182744" i="15"/>
  <c r="A182743" i="15"/>
  <c r="A182742" i="15"/>
  <c r="A182741" i="15"/>
  <c r="A182740" i="15"/>
  <c r="A182739" i="15"/>
  <c r="A182738" i="15"/>
  <c r="A182737" i="15"/>
  <c r="A182736" i="15"/>
  <c r="A182735" i="15"/>
  <c r="A182734" i="15"/>
  <c r="A182733" i="15"/>
  <c r="A182732" i="15"/>
  <c r="A182731" i="15"/>
  <c r="A182730" i="15"/>
  <c r="A182729" i="15"/>
  <c r="A182728" i="15"/>
  <c r="A182727" i="15"/>
  <c r="A182726" i="15"/>
  <c r="A182725" i="15"/>
  <c r="A182724" i="15"/>
  <c r="A182723" i="15"/>
  <c r="A182722" i="15"/>
  <c r="A182721" i="15"/>
  <c r="A182720" i="15"/>
  <c r="A182719" i="15"/>
  <c r="A182718" i="15"/>
  <c r="A182717" i="15"/>
  <c r="A182716" i="15"/>
  <c r="A182715" i="15"/>
  <c r="A182714" i="15"/>
  <c r="A182713" i="15"/>
  <c r="A182712" i="15"/>
  <c r="A182711" i="15"/>
  <c r="A182710" i="15"/>
  <c r="A182709" i="15"/>
  <c r="A182708" i="15"/>
  <c r="A182707" i="15"/>
  <c r="A182706" i="15"/>
  <c r="A182705" i="15"/>
  <c r="A182704" i="15"/>
  <c r="A182703" i="15"/>
  <c r="A182702" i="15"/>
  <c r="A182701" i="15"/>
  <c r="A182700" i="15"/>
  <c r="A182699" i="15"/>
  <c r="A182698" i="15"/>
  <c r="A182697" i="15"/>
  <c r="A182696" i="15"/>
  <c r="A182695" i="15"/>
  <c r="A182694" i="15"/>
  <c r="A182693" i="15"/>
  <c r="A182692" i="15"/>
  <c r="A182691" i="15"/>
  <c r="A182690" i="15"/>
  <c r="A182689" i="15"/>
  <c r="A182688" i="15"/>
  <c r="A182687" i="15"/>
  <c r="A182686" i="15"/>
  <c r="A182685" i="15"/>
  <c r="A182684" i="15"/>
  <c r="A182683" i="15"/>
  <c r="A182682" i="15"/>
  <c r="A182681" i="15"/>
  <c r="A182680" i="15"/>
  <c r="A182679" i="15"/>
  <c r="A182678" i="15"/>
  <c r="A182677" i="15"/>
  <c r="A182676" i="15"/>
  <c r="A182675" i="15"/>
  <c r="A182674" i="15"/>
  <c r="A182673" i="15"/>
  <c r="A182672" i="15"/>
  <c r="A182671" i="15"/>
  <c r="A182670" i="15"/>
  <c r="A182669" i="15"/>
  <c r="A182668" i="15"/>
  <c r="A182667" i="15"/>
  <c r="A182666" i="15"/>
  <c r="A182665" i="15"/>
  <c r="A182664" i="15"/>
  <c r="A182663" i="15"/>
  <c r="A182662" i="15"/>
  <c r="A182661" i="15"/>
  <c r="A182660" i="15"/>
  <c r="A182659" i="15"/>
  <c r="A182658" i="15"/>
  <c r="A182657" i="15"/>
  <c r="A182656" i="15"/>
  <c r="A182655" i="15"/>
  <c r="A182654" i="15"/>
  <c r="A182653" i="15"/>
  <c r="A182652" i="15"/>
  <c r="A182651" i="15"/>
  <c r="A182650" i="15"/>
  <c r="A182649" i="15"/>
  <c r="A182648" i="15"/>
  <c r="A182647" i="15"/>
  <c r="A182646" i="15"/>
  <c r="A182645" i="15"/>
  <c r="A182644" i="15"/>
  <c r="A182643" i="15"/>
  <c r="A182642" i="15"/>
  <c r="A182641" i="15"/>
  <c r="A182640" i="15"/>
  <c r="A182639" i="15"/>
  <c r="A182638" i="15"/>
  <c r="A182637" i="15"/>
  <c r="A182636" i="15"/>
  <c r="A182635" i="15"/>
  <c r="A182634" i="15"/>
  <c r="A182633" i="15"/>
  <c r="A182632" i="15"/>
  <c r="A182631" i="15"/>
  <c r="A182630" i="15"/>
  <c r="A182629" i="15"/>
  <c r="A182628" i="15"/>
  <c r="A182627" i="15"/>
  <c r="A182626" i="15"/>
  <c r="A182625" i="15"/>
  <c r="A182624" i="15"/>
  <c r="A182623" i="15"/>
  <c r="A182622" i="15"/>
  <c r="A182621" i="15"/>
  <c r="A182620" i="15"/>
  <c r="A182619" i="15"/>
  <c r="A182618" i="15"/>
  <c r="A182617" i="15"/>
  <c r="A182616" i="15"/>
  <c r="A182615" i="15"/>
  <c r="A182614" i="15"/>
  <c r="A182613" i="15"/>
  <c r="A182612" i="15"/>
  <c r="A182611" i="15"/>
  <c r="A182610" i="15"/>
  <c r="A182609" i="15"/>
  <c r="A182608" i="15"/>
  <c r="A182607" i="15"/>
  <c r="A182606" i="15"/>
  <c r="A182605" i="15"/>
  <c r="A182604" i="15"/>
  <c r="A182603" i="15"/>
  <c r="A182602" i="15"/>
  <c r="A182601" i="15"/>
  <c r="A182600" i="15"/>
  <c r="A182599" i="15"/>
  <c r="A182598" i="15"/>
  <c r="A182597" i="15"/>
  <c r="A182596" i="15"/>
  <c r="A182595" i="15"/>
  <c r="A182594" i="15"/>
  <c r="A182593" i="15"/>
  <c r="A182592" i="15"/>
  <c r="A182591" i="15"/>
  <c r="A182590" i="15"/>
  <c r="A182589" i="15"/>
  <c r="A182588" i="15"/>
  <c r="A182587" i="15"/>
  <c r="A182586" i="15"/>
  <c r="A182585" i="15"/>
  <c r="A182584" i="15"/>
  <c r="A182583" i="15"/>
  <c r="A182582" i="15"/>
  <c r="A182581" i="15"/>
  <c r="A182580" i="15"/>
  <c r="A182579" i="15"/>
  <c r="A182578" i="15"/>
  <c r="A182577" i="15"/>
  <c r="A182576" i="15"/>
  <c r="A182575" i="15"/>
  <c r="A182574" i="15"/>
  <c r="A182573" i="15"/>
  <c r="A182572" i="15"/>
  <c r="A182571" i="15"/>
  <c r="A182570" i="15"/>
  <c r="A182569" i="15"/>
  <c r="A182568" i="15"/>
  <c r="A182567" i="15"/>
  <c r="A182566" i="15"/>
  <c r="A182565" i="15"/>
  <c r="A182564" i="15"/>
  <c r="A182563" i="15"/>
  <c r="A182562" i="15"/>
  <c r="A182561" i="15"/>
  <c r="A182560" i="15"/>
  <c r="A182559" i="15"/>
  <c r="A182558" i="15"/>
  <c r="A182557" i="15"/>
  <c r="A182556" i="15"/>
  <c r="A182555" i="15"/>
  <c r="A182554" i="15"/>
  <c r="A182553" i="15"/>
  <c r="A182552" i="15"/>
  <c r="A182551" i="15"/>
  <c r="A182550" i="15"/>
  <c r="A182549" i="15"/>
  <c r="A182548" i="15"/>
  <c r="A182547" i="15"/>
  <c r="A182546" i="15"/>
  <c r="A182545" i="15"/>
  <c r="A182544" i="15"/>
  <c r="A182543" i="15"/>
  <c r="A182542" i="15"/>
  <c r="A182541" i="15"/>
  <c r="A182540" i="15"/>
  <c r="A182539" i="15"/>
  <c r="A182538" i="15"/>
  <c r="A182537" i="15"/>
  <c r="A182536" i="15"/>
  <c r="A182535" i="15"/>
  <c r="A182534" i="15"/>
  <c r="A182533" i="15"/>
  <c r="A182532" i="15"/>
  <c r="A182531" i="15"/>
  <c r="A182530" i="15"/>
  <c r="A182529" i="15"/>
  <c r="A182528" i="15"/>
  <c r="A182527" i="15"/>
  <c r="A182526" i="15"/>
  <c r="A182525" i="15"/>
  <c r="A182524" i="15"/>
  <c r="A182523" i="15"/>
  <c r="A182522" i="15"/>
  <c r="A182521" i="15"/>
  <c r="A182520" i="15"/>
  <c r="A182519" i="15"/>
  <c r="A182518" i="15"/>
  <c r="A182517" i="15"/>
  <c r="A182516" i="15"/>
  <c r="A182515" i="15"/>
  <c r="A182514" i="15"/>
  <c r="A182513" i="15"/>
  <c r="A182512" i="15"/>
  <c r="A182511" i="15"/>
  <c r="A182510" i="15"/>
  <c r="A182509" i="15"/>
  <c r="A182508" i="15"/>
  <c r="A182507" i="15"/>
  <c r="A182506" i="15"/>
  <c r="A182505" i="15"/>
  <c r="A182504" i="15"/>
  <c r="A182503" i="15"/>
  <c r="A182502" i="15"/>
  <c r="A182501" i="15"/>
  <c r="A182500" i="15"/>
  <c r="A182499" i="15"/>
  <c r="A182498" i="15"/>
  <c r="A182497" i="15"/>
  <c r="A182496" i="15"/>
  <c r="A182495" i="15"/>
  <c r="A182494" i="15"/>
  <c r="A182493" i="15"/>
  <c r="A182492" i="15"/>
  <c r="A182491" i="15"/>
  <c r="A182490" i="15"/>
  <c r="A182489" i="15"/>
  <c r="A182488" i="15"/>
  <c r="A182487" i="15"/>
  <c r="A182486" i="15"/>
  <c r="A182485" i="15"/>
  <c r="A182484" i="15"/>
  <c r="A182483" i="15"/>
  <c r="A182482" i="15"/>
  <c r="A182481" i="15"/>
  <c r="A182480" i="15"/>
  <c r="A182479" i="15"/>
  <c r="A182478" i="15"/>
  <c r="A182477" i="15"/>
  <c r="A182476" i="15"/>
  <c r="A182475" i="15"/>
  <c r="A182474" i="15"/>
  <c r="A182473" i="15"/>
  <c r="A182472" i="15"/>
  <c r="A182471" i="15"/>
  <c r="A182470" i="15"/>
  <c r="A182469" i="15"/>
  <c r="A182468" i="15"/>
  <c r="A182467" i="15"/>
  <c r="A182466" i="15"/>
  <c r="A182465" i="15"/>
  <c r="A182464" i="15"/>
  <c r="A182463" i="15"/>
  <c r="A182462" i="15"/>
  <c r="A182461" i="15"/>
  <c r="A182460" i="15"/>
  <c r="A182459" i="15"/>
  <c r="A182458" i="15"/>
  <c r="A182457" i="15"/>
  <c r="A182456" i="15"/>
  <c r="A182455" i="15"/>
  <c r="A182454" i="15"/>
  <c r="A182453" i="15"/>
  <c r="A182452" i="15"/>
  <c r="A182451" i="15"/>
  <c r="A182450" i="15"/>
  <c r="A182449" i="15"/>
  <c r="A182448" i="15"/>
  <c r="A182447" i="15"/>
  <c r="A182446" i="15"/>
  <c r="A182445" i="15"/>
  <c r="A182444" i="15"/>
  <c r="A182443" i="15"/>
  <c r="A182442" i="15"/>
  <c r="A182441" i="15"/>
  <c r="A182440" i="15"/>
  <c r="A182439" i="15"/>
  <c r="A182438" i="15"/>
  <c r="A182437" i="15"/>
  <c r="A182436" i="15"/>
  <c r="A182435" i="15"/>
  <c r="A182434" i="15"/>
  <c r="A182433" i="15"/>
  <c r="A182432" i="15"/>
  <c r="A182431" i="15"/>
  <c r="A182430" i="15"/>
  <c r="A182429" i="15"/>
  <c r="A182428" i="15"/>
  <c r="A182427" i="15"/>
  <c r="A182426" i="15"/>
  <c r="A182425" i="15"/>
  <c r="A182424" i="15"/>
  <c r="A182423" i="15"/>
  <c r="A182422" i="15"/>
  <c r="A182421" i="15"/>
  <c r="A182420" i="15"/>
  <c r="A182419" i="15"/>
  <c r="A182418" i="15"/>
  <c r="A182417" i="15"/>
  <c r="A182416" i="15"/>
  <c r="A182415" i="15"/>
  <c r="A182414" i="15"/>
  <c r="A182413" i="15"/>
  <c r="A182412" i="15"/>
  <c r="A182411" i="15"/>
  <c r="A182410" i="15"/>
  <c r="A182409" i="15"/>
  <c r="A182408" i="15"/>
  <c r="A182407" i="15"/>
  <c r="A182406" i="15"/>
  <c r="A182405" i="15"/>
  <c r="A182404" i="15"/>
  <c r="A182403" i="15"/>
  <c r="A182402" i="15"/>
  <c r="A182401" i="15"/>
  <c r="A182400" i="15"/>
  <c r="A182399" i="15"/>
  <c r="A182398" i="15"/>
  <c r="A182397" i="15"/>
  <c r="A182396" i="15"/>
  <c r="A182395" i="15"/>
  <c r="A182394" i="15"/>
  <c r="A182393" i="15"/>
  <c r="A182392" i="15"/>
  <c r="A182391" i="15"/>
  <c r="A182390" i="15"/>
  <c r="A182389" i="15"/>
  <c r="A182388" i="15"/>
  <c r="A182387" i="15"/>
  <c r="A182386" i="15"/>
  <c r="A182385" i="15"/>
  <c r="A182384" i="15"/>
  <c r="A182383" i="15"/>
  <c r="A182382" i="15"/>
  <c r="A182381" i="15"/>
  <c r="A182380" i="15"/>
  <c r="A182379" i="15"/>
  <c r="A182378" i="15"/>
  <c r="A182377" i="15"/>
  <c r="A182376" i="15"/>
  <c r="A182375" i="15"/>
  <c r="A182374" i="15"/>
  <c r="A182373" i="15"/>
  <c r="A182372" i="15"/>
  <c r="A182371" i="15"/>
  <c r="A182370" i="15"/>
  <c r="A182369" i="15"/>
  <c r="A182368" i="15"/>
  <c r="A182367" i="15"/>
  <c r="A182366" i="15"/>
  <c r="A182365" i="15"/>
  <c r="A182364" i="15"/>
  <c r="A182363" i="15"/>
  <c r="A182362" i="15"/>
  <c r="A182361" i="15"/>
  <c r="A182360" i="15"/>
  <c r="A182359" i="15"/>
  <c r="A182358" i="15"/>
  <c r="A182357" i="15"/>
  <c r="A182356" i="15"/>
  <c r="A182355" i="15"/>
  <c r="A182354" i="15"/>
  <c r="A182353" i="15"/>
  <c r="A182352" i="15"/>
  <c r="A182351" i="15"/>
  <c r="A182350" i="15"/>
  <c r="A182349" i="15"/>
  <c r="A182348" i="15"/>
  <c r="A182347" i="15"/>
  <c r="A182346" i="15"/>
  <c r="A182345" i="15"/>
  <c r="A182344" i="15"/>
  <c r="A182343" i="15"/>
  <c r="A182342" i="15"/>
  <c r="A182341" i="15"/>
  <c r="A182340" i="15"/>
  <c r="A182339" i="15"/>
  <c r="A182338" i="15"/>
  <c r="A182337" i="15"/>
  <c r="A182336" i="15"/>
  <c r="A182335" i="15"/>
  <c r="A182334" i="15"/>
  <c r="A182333" i="15"/>
  <c r="A182332" i="15"/>
  <c r="A182331" i="15"/>
  <c r="A182330" i="15"/>
  <c r="A182329" i="15"/>
  <c r="A182328" i="15"/>
  <c r="A182327" i="15"/>
  <c r="A182326" i="15"/>
  <c r="A182325" i="15"/>
  <c r="A182324" i="15"/>
  <c r="A182323" i="15"/>
  <c r="A182322" i="15"/>
  <c r="A182321" i="15"/>
  <c r="A182320" i="15"/>
  <c r="A182319" i="15"/>
  <c r="A182318" i="15"/>
  <c r="A182317" i="15"/>
  <c r="A182316" i="15"/>
  <c r="A182315" i="15"/>
  <c r="A182314" i="15"/>
  <c r="A182313" i="15"/>
  <c r="A182312" i="15"/>
  <c r="A182311" i="15"/>
  <c r="A182310" i="15"/>
  <c r="A182309" i="15"/>
  <c r="A182308" i="15"/>
  <c r="A182307" i="15"/>
  <c r="A182306" i="15"/>
  <c r="A182305" i="15"/>
  <c r="A182304" i="15"/>
  <c r="A182303" i="15"/>
  <c r="A182302" i="15"/>
  <c r="A182301" i="15"/>
  <c r="A182300" i="15"/>
  <c r="A182299" i="15"/>
  <c r="A182298" i="15"/>
  <c r="A182297" i="15"/>
  <c r="A182296" i="15"/>
  <c r="A182295" i="15"/>
  <c r="A182294" i="15"/>
  <c r="A182293" i="15"/>
  <c r="A182292" i="15"/>
  <c r="A182291" i="15"/>
  <c r="A182290" i="15"/>
  <c r="A182289" i="15"/>
  <c r="A182288" i="15"/>
  <c r="A182287" i="15"/>
  <c r="A182286" i="15"/>
  <c r="A182285" i="15"/>
  <c r="A182284" i="15"/>
  <c r="A182283" i="15"/>
  <c r="A182282" i="15"/>
  <c r="A182281" i="15"/>
  <c r="A182280" i="15"/>
  <c r="A182279" i="15"/>
  <c r="A182278" i="15"/>
  <c r="A182277" i="15"/>
  <c r="A182276" i="15"/>
  <c r="A182275" i="15"/>
  <c r="A182274" i="15"/>
  <c r="A182273" i="15"/>
  <c r="A182272" i="15"/>
  <c r="A182271" i="15"/>
  <c r="A182270" i="15"/>
  <c r="A182269" i="15"/>
  <c r="A182268" i="15"/>
  <c r="A182267" i="15"/>
  <c r="A182266" i="15"/>
  <c r="A182265" i="15"/>
  <c r="A182264" i="15"/>
  <c r="A182263" i="15"/>
  <c r="A182262" i="15"/>
  <c r="A182261" i="15"/>
  <c r="A182260" i="15"/>
  <c r="A182259" i="15"/>
  <c r="A182258" i="15"/>
  <c r="A182257" i="15"/>
  <c r="A182256" i="15"/>
  <c r="A182255" i="15"/>
  <c r="A182254" i="15"/>
  <c r="A182253" i="15"/>
  <c r="A182252" i="15"/>
  <c r="A182251" i="15"/>
  <c r="A182250" i="15"/>
  <c r="A182249" i="15"/>
  <c r="A182248" i="15"/>
  <c r="A182247" i="15"/>
  <c r="A182246" i="15"/>
  <c r="A182245" i="15"/>
  <c r="A182244" i="15"/>
  <c r="A182243" i="15"/>
  <c r="A182242" i="15"/>
  <c r="A182241" i="15"/>
  <c r="A182240" i="15"/>
  <c r="A182239" i="15"/>
  <c r="A182238" i="15"/>
  <c r="A182237" i="15"/>
  <c r="A182236" i="15"/>
  <c r="A182235" i="15"/>
  <c r="A182234" i="15"/>
  <c r="A182233" i="15"/>
  <c r="A182232" i="15"/>
  <c r="A182231" i="15"/>
  <c r="A182230" i="15"/>
  <c r="A182229" i="15"/>
  <c r="A182228" i="15"/>
  <c r="A182227" i="15"/>
  <c r="A182226" i="15"/>
  <c r="A182225" i="15"/>
  <c r="A182224" i="15"/>
  <c r="A182223" i="15"/>
  <c r="A182222" i="15"/>
  <c r="A182221" i="15"/>
  <c r="A182220" i="15"/>
  <c r="A182219" i="15"/>
  <c r="A182218" i="15"/>
  <c r="A182217" i="15"/>
  <c r="A182216" i="15"/>
  <c r="A182215" i="15"/>
  <c r="A182214" i="15"/>
  <c r="A182213" i="15"/>
  <c r="A182212" i="15"/>
  <c r="A182211" i="15"/>
  <c r="A182210" i="15"/>
  <c r="A182209" i="15"/>
  <c r="A182208" i="15"/>
  <c r="A182207" i="15"/>
  <c r="A182206" i="15"/>
  <c r="A182205" i="15"/>
  <c r="A182204" i="15"/>
  <c r="A182203" i="15"/>
  <c r="A182202" i="15"/>
  <c r="A182201" i="15"/>
  <c r="A182200" i="15"/>
  <c r="A182199" i="15"/>
  <c r="A182198" i="15"/>
  <c r="A182197" i="15"/>
  <c r="A182196" i="15"/>
  <c r="A182195" i="15"/>
  <c r="A182194" i="15"/>
  <c r="A182193" i="15"/>
  <c r="A182192" i="15"/>
  <c r="A182191" i="15"/>
  <c r="A182190" i="15"/>
  <c r="A182189" i="15"/>
  <c r="A182188" i="15"/>
  <c r="A182187" i="15"/>
  <c r="A182186" i="15"/>
  <c r="A182185" i="15"/>
  <c r="A182184" i="15"/>
  <c r="A182183" i="15"/>
  <c r="A182182" i="15"/>
  <c r="A182181" i="15"/>
  <c r="A182180" i="15"/>
  <c r="A182179" i="15"/>
  <c r="A182178" i="15"/>
  <c r="A182177" i="15"/>
  <c r="A182176" i="15"/>
  <c r="A182175" i="15"/>
  <c r="A182174" i="15"/>
  <c r="A182173" i="15"/>
  <c r="A182172" i="15"/>
  <c r="A182171" i="15"/>
  <c r="A182170" i="15"/>
  <c r="A182169" i="15"/>
  <c r="A182168" i="15"/>
  <c r="A182167" i="15"/>
  <c r="A182166" i="15"/>
  <c r="A182165" i="15"/>
  <c r="A182164" i="15"/>
  <c r="A182163" i="15"/>
  <c r="A182162" i="15"/>
  <c r="A182161" i="15"/>
  <c r="A182160" i="15"/>
  <c r="A182159" i="15"/>
  <c r="A182158" i="15"/>
  <c r="A182157" i="15"/>
  <c r="A182156" i="15"/>
  <c r="A182155" i="15"/>
  <c r="A182154" i="15"/>
  <c r="A182153" i="15"/>
  <c r="A182152" i="15"/>
  <c r="A182151" i="15"/>
  <c r="A182150" i="15"/>
  <c r="A182149" i="15"/>
  <c r="A182148" i="15"/>
  <c r="A182147" i="15"/>
  <c r="A182146" i="15"/>
  <c r="A182145" i="15"/>
  <c r="A182144" i="15"/>
  <c r="A182143" i="15"/>
  <c r="A182142" i="15"/>
  <c r="A182141" i="15"/>
  <c r="A182140" i="15"/>
  <c r="A182139" i="15"/>
  <c r="A182138" i="15"/>
  <c r="A182137" i="15"/>
  <c r="A182136" i="15"/>
  <c r="A182135" i="15"/>
  <c r="A182134" i="15"/>
  <c r="A182133" i="15"/>
  <c r="A182132" i="15"/>
  <c r="A182131" i="15"/>
  <c r="A182130" i="15"/>
  <c r="A182129" i="15"/>
  <c r="A182128" i="15"/>
  <c r="A182127" i="15"/>
  <c r="A182126" i="15"/>
  <c r="A182125" i="15"/>
  <c r="A182124" i="15"/>
  <c r="A182123" i="15"/>
  <c r="A182122" i="15"/>
  <c r="A182121" i="15"/>
  <c r="A182120" i="15"/>
  <c r="A182119" i="15"/>
  <c r="A182118" i="15"/>
  <c r="A182117" i="15"/>
  <c r="A182116" i="15"/>
  <c r="A182115" i="15"/>
  <c r="A182114" i="15"/>
  <c r="A182113" i="15"/>
  <c r="A182112" i="15"/>
  <c r="A182111" i="15"/>
  <c r="A182110" i="15"/>
  <c r="A182109" i="15"/>
  <c r="A182108" i="15"/>
  <c r="A182107" i="15"/>
  <c r="A182106" i="15"/>
  <c r="A182105" i="15"/>
  <c r="A182104" i="15"/>
  <c r="A182103" i="15"/>
  <c r="A182102" i="15"/>
  <c r="A182101" i="15"/>
  <c r="A182100" i="15"/>
  <c r="A182099" i="15"/>
  <c r="A182098" i="15"/>
  <c r="A182097" i="15"/>
  <c r="A182096" i="15"/>
  <c r="A182095" i="15"/>
  <c r="A182094" i="15"/>
  <c r="A182093" i="15"/>
  <c r="A182092" i="15"/>
  <c r="A182091" i="15"/>
  <c r="A182090" i="15"/>
  <c r="A182089" i="15"/>
  <c r="A182088" i="15"/>
  <c r="A182087" i="15"/>
  <c r="A182086" i="15"/>
  <c r="A182085" i="15"/>
  <c r="A182084" i="15"/>
  <c r="A182083" i="15"/>
  <c r="A182082" i="15"/>
  <c r="A182081" i="15"/>
  <c r="A182080" i="15"/>
  <c r="A182079" i="15"/>
  <c r="A182078" i="15"/>
  <c r="A182077" i="15"/>
  <c r="A182076" i="15"/>
  <c r="A182075" i="15"/>
  <c r="A182074" i="15"/>
  <c r="A182073" i="15"/>
  <c r="A182072" i="15"/>
  <c r="A182071" i="15"/>
  <c r="A182070" i="15"/>
  <c r="A182069" i="15"/>
  <c r="A182068" i="15"/>
  <c r="A182067" i="15"/>
  <c r="A182066" i="15"/>
  <c r="A182065" i="15"/>
  <c r="A182064" i="15"/>
  <c r="A182063" i="15"/>
  <c r="A182062" i="15"/>
  <c r="A182061" i="15"/>
  <c r="A182060" i="15"/>
  <c r="A182059" i="15"/>
  <c r="A182058" i="15"/>
  <c r="A182057" i="15"/>
  <c r="A182056" i="15"/>
  <c r="A182055" i="15"/>
  <c r="A182054" i="15"/>
  <c r="A182053" i="15"/>
  <c r="A182052" i="15"/>
  <c r="A182051" i="15"/>
  <c r="A182050" i="15"/>
  <c r="A182049" i="15"/>
  <c r="A182048" i="15"/>
  <c r="A182047" i="15"/>
  <c r="A182046" i="15"/>
  <c r="A182045" i="15"/>
  <c r="A182044" i="15"/>
  <c r="A182043" i="15"/>
  <c r="A182042" i="15"/>
  <c r="A182041" i="15"/>
  <c r="A182040" i="15"/>
  <c r="A182039" i="15"/>
  <c r="A182038" i="15"/>
  <c r="A182037" i="15"/>
  <c r="A182036" i="15"/>
  <c r="A182035" i="15"/>
  <c r="A182034" i="15"/>
  <c r="A182033" i="15"/>
  <c r="A182032" i="15"/>
  <c r="A182031" i="15"/>
  <c r="A182030" i="15"/>
  <c r="A182029" i="15"/>
  <c r="A182028" i="15"/>
  <c r="A182027" i="15"/>
  <c r="A182026" i="15"/>
  <c r="A182025" i="15"/>
  <c r="A182024" i="15"/>
  <c r="A182023" i="15"/>
  <c r="A182022" i="15"/>
  <c r="A182021" i="15"/>
  <c r="A182020" i="15"/>
  <c r="A182019" i="15"/>
  <c r="A182018" i="15"/>
  <c r="A182017" i="15"/>
  <c r="A182016" i="15"/>
  <c r="A182015" i="15"/>
  <c r="A182014" i="15"/>
  <c r="A182013" i="15"/>
  <c r="A182012" i="15"/>
  <c r="A182011" i="15"/>
  <c r="A182010" i="15"/>
  <c r="A182009" i="15"/>
  <c r="A182008" i="15"/>
  <c r="A182007" i="15"/>
  <c r="A182006" i="15"/>
  <c r="A182005" i="15"/>
  <c r="A182004" i="15"/>
  <c r="A182003" i="15"/>
  <c r="A182002" i="15"/>
  <c r="A182001" i="15"/>
  <c r="A182000" i="15"/>
  <c r="A181999" i="15"/>
  <c r="A181998" i="15"/>
  <c r="A181997" i="15"/>
  <c r="A181996" i="15"/>
  <c r="A181995" i="15"/>
  <c r="A181994" i="15"/>
  <c r="A181993" i="15"/>
  <c r="A181992" i="15"/>
  <c r="A181991" i="15"/>
  <c r="A181990" i="15"/>
  <c r="A181989" i="15"/>
  <c r="A181988" i="15"/>
  <c r="A181987" i="15"/>
  <c r="A181986" i="15"/>
  <c r="A181985" i="15"/>
  <c r="A181984" i="15"/>
  <c r="A181983" i="15"/>
  <c r="A181982" i="15"/>
  <c r="A181981" i="15"/>
  <c r="A181980" i="15"/>
  <c r="A181979" i="15"/>
  <c r="A181978" i="15"/>
  <c r="A181977" i="15"/>
  <c r="A181976" i="15"/>
  <c r="A181975" i="15"/>
  <c r="A181974" i="15"/>
  <c r="A181973" i="15"/>
  <c r="A181972" i="15"/>
  <c r="A181971" i="15"/>
  <c r="A181970" i="15"/>
  <c r="A181969" i="15"/>
  <c r="A181968" i="15"/>
  <c r="A181967" i="15"/>
  <c r="A181966" i="15"/>
  <c r="A181965" i="15"/>
  <c r="A181964" i="15"/>
  <c r="A181963" i="15"/>
  <c r="A181962" i="15"/>
  <c r="A181961" i="15"/>
  <c r="A181960" i="15"/>
  <c r="A181959" i="15"/>
  <c r="A181958" i="15"/>
  <c r="A181957" i="15"/>
  <c r="A181956" i="15"/>
  <c r="A181955" i="15"/>
  <c r="A181954" i="15"/>
  <c r="A181953" i="15"/>
  <c r="A181952" i="15"/>
  <c r="A181951" i="15"/>
  <c r="A181950" i="15"/>
  <c r="A181949" i="15"/>
  <c r="A181948" i="15"/>
  <c r="A181947" i="15"/>
  <c r="A181946" i="15"/>
  <c r="A181945" i="15"/>
  <c r="A181944" i="15"/>
  <c r="A181943" i="15"/>
  <c r="A181942" i="15"/>
  <c r="A181941" i="15"/>
  <c r="A181940" i="15"/>
  <c r="A181939" i="15"/>
  <c r="A181938" i="15"/>
  <c r="A181937" i="15"/>
  <c r="A181936" i="15"/>
  <c r="A181935" i="15"/>
  <c r="A181934" i="15"/>
  <c r="A181933" i="15"/>
  <c r="A181932" i="15"/>
  <c r="A181931" i="15"/>
  <c r="A181930" i="15"/>
  <c r="A181929" i="15"/>
  <c r="A181928" i="15"/>
  <c r="A181927" i="15"/>
  <c r="A181926" i="15"/>
  <c r="A181925" i="15"/>
  <c r="A181924" i="15"/>
  <c r="A181923" i="15"/>
  <c r="A181922" i="15"/>
  <c r="A181921" i="15"/>
  <c r="A181920" i="15"/>
  <c r="A181919" i="15"/>
  <c r="A181918" i="15"/>
  <c r="A181917" i="15"/>
  <c r="A181916" i="15"/>
  <c r="A181915" i="15"/>
  <c r="A181914" i="15"/>
  <c r="A181913" i="15"/>
  <c r="A181912" i="15"/>
  <c r="A181911" i="15"/>
  <c r="A181910" i="15"/>
  <c r="A181909" i="15"/>
  <c r="A181908" i="15"/>
  <c r="A181907" i="15"/>
  <c r="A181906" i="15"/>
  <c r="A181905" i="15"/>
  <c r="A181904" i="15"/>
  <c r="A181903" i="15"/>
  <c r="A181902" i="15"/>
  <c r="A181901" i="15"/>
  <c r="A181900" i="15"/>
  <c r="A181899" i="15"/>
  <c r="A181898" i="15"/>
  <c r="A181897" i="15"/>
  <c r="A181896" i="15"/>
  <c r="A181895" i="15"/>
  <c r="A181894" i="15"/>
  <c r="A181893" i="15"/>
  <c r="A181892" i="15"/>
  <c r="A181891" i="15"/>
  <c r="A181890" i="15"/>
  <c r="A181889" i="15"/>
  <c r="A181888" i="15"/>
  <c r="A181887" i="15"/>
  <c r="A181886" i="15"/>
  <c r="A181885" i="15"/>
  <c r="A181884" i="15"/>
  <c r="A181883" i="15"/>
  <c r="A181882" i="15"/>
  <c r="A181881" i="15"/>
  <c r="A181880" i="15"/>
  <c r="A181879" i="15"/>
  <c r="A181878" i="15"/>
  <c r="A181877" i="15"/>
  <c r="A181876" i="15"/>
  <c r="A181875" i="15"/>
  <c r="A181874" i="15"/>
  <c r="A181873" i="15"/>
  <c r="A181872" i="15"/>
  <c r="A181871" i="15"/>
  <c r="A181870" i="15"/>
  <c r="A181869" i="15"/>
  <c r="A181868" i="15"/>
  <c r="A181867" i="15"/>
  <c r="A181866" i="15"/>
  <c r="A181865" i="15"/>
  <c r="A181864" i="15"/>
  <c r="A181863" i="15"/>
  <c r="A181862" i="15"/>
  <c r="A181861" i="15"/>
  <c r="A181860" i="15"/>
  <c r="A181859" i="15"/>
  <c r="A181858" i="15"/>
  <c r="A181857" i="15"/>
  <c r="A181856" i="15"/>
  <c r="A181855" i="15"/>
  <c r="A181854" i="15"/>
  <c r="A181853" i="15"/>
  <c r="A181852" i="15"/>
  <c r="A181851" i="15"/>
  <c r="A181850" i="15"/>
  <c r="A181849" i="15"/>
  <c r="A181848" i="15"/>
  <c r="A181847" i="15"/>
  <c r="A181846" i="15"/>
  <c r="A181845" i="15"/>
  <c r="A181844" i="15"/>
  <c r="A181843" i="15"/>
  <c r="A181842" i="15"/>
  <c r="A181841" i="15"/>
  <c r="A181840" i="15"/>
  <c r="A181839" i="15"/>
  <c r="A181838" i="15"/>
  <c r="A181837" i="15"/>
  <c r="A181836" i="15"/>
  <c r="A181835" i="15"/>
  <c r="A181834" i="15"/>
  <c r="A181833" i="15"/>
  <c r="A181832" i="15"/>
  <c r="A181831" i="15"/>
  <c r="A181830" i="15"/>
  <c r="A181829" i="15"/>
  <c r="A181828" i="15"/>
  <c r="A181827" i="15"/>
  <c r="A181826" i="15"/>
  <c r="A181825" i="15"/>
  <c r="A181824" i="15"/>
  <c r="A181823" i="15"/>
  <c r="A181822" i="15"/>
  <c r="A181821" i="15"/>
  <c r="A181820" i="15"/>
  <c r="A181819" i="15"/>
  <c r="A181818" i="15"/>
  <c r="A181817" i="15"/>
  <c r="A181816" i="15"/>
  <c r="A181815" i="15"/>
  <c r="A181814" i="15"/>
  <c r="A181813" i="15"/>
  <c r="A181812" i="15"/>
  <c r="A181811" i="15"/>
  <c r="A181810" i="15"/>
  <c r="A181809" i="15"/>
  <c r="A181808" i="15"/>
  <c r="A181807" i="15"/>
  <c r="A181806" i="15"/>
  <c r="A181805" i="15"/>
  <c r="A181804" i="15"/>
  <c r="A181803" i="15"/>
  <c r="A181802" i="15"/>
  <c r="A181801" i="15"/>
  <c r="A181800" i="15"/>
  <c r="A181799" i="15"/>
  <c r="A181798" i="15"/>
  <c r="A181797" i="15"/>
  <c r="A181796" i="15"/>
  <c r="A181795" i="15"/>
  <c r="A181794" i="15"/>
  <c r="A181793" i="15"/>
  <c r="A181792" i="15"/>
  <c r="A181791" i="15"/>
  <c r="A181790" i="15"/>
  <c r="A181789" i="15"/>
  <c r="A181788" i="15"/>
  <c r="A181787" i="15"/>
  <c r="A181786" i="15"/>
  <c r="A181785" i="15"/>
  <c r="A181784" i="15"/>
  <c r="A181783" i="15"/>
  <c r="A181782" i="15"/>
  <c r="A181781" i="15"/>
  <c r="A181780" i="15"/>
  <c r="A181779" i="15"/>
  <c r="A181778" i="15"/>
  <c r="A181777" i="15"/>
  <c r="A181776" i="15"/>
  <c r="A181775" i="15"/>
  <c r="A181774" i="15"/>
  <c r="A181773" i="15"/>
  <c r="A181772" i="15"/>
  <c r="A181771" i="15"/>
  <c r="A181770" i="15"/>
  <c r="A181769" i="15"/>
  <c r="A181768" i="15"/>
  <c r="A181767" i="15"/>
  <c r="A181766" i="15"/>
  <c r="A181765" i="15"/>
  <c r="A181764" i="15"/>
  <c r="A181763" i="15"/>
  <c r="A181762" i="15"/>
  <c r="A181761" i="15"/>
  <c r="A181760" i="15"/>
  <c r="A181759" i="15"/>
  <c r="A181758" i="15"/>
  <c r="A181757" i="15"/>
  <c r="A181756" i="15"/>
  <c r="A181755" i="15"/>
  <c r="A181754" i="15"/>
  <c r="A181753" i="15"/>
  <c r="A181752" i="15"/>
  <c r="A181751" i="15"/>
  <c r="A181750" i="15"/>
  <c r="A181749" i="15"/>
  <c r="A181748" i="15"/>
  <c r="A181747" i="15"/>
  <c r="A181746" i="15"/>
  <c r="A181745" i="15"/>
  <c r="A181744" i="15"/>
  <c r="A181743" i="15"/>
  <c r="A181742" i="15"/>
  <c r="A181741" i="15"/>
  <c r="A181740" i="15"/>
  <c r="A181739" i="15"/>
  <c r="A181738" i="15"/>
  <c r="A181737" i="15"/>
  <c r="A181736" i="15"/>
  <c r="A181735" i="15"/>
  <c r="A181734" i="15"/>
  <c r="A181733" i="15"/>
  <c r="A181732" i="15"/>
  <c r="A181731" i="15"/>
  <c r="A181730" i="15"/>
  <c r="A181729" i="15"/>
  <c r="A181728" i="15"/>
  <c r="A181727" i="15"/>
  <c r="A181726" i="15"/>
  <c r="A181725" i="15"/>
  <c r="A181724" i="15"/>
  <c r="A181723" i="15"/>
  <c r="A181722" i="15"/>
  <c r="A181721" i="15"/>
  <c r="A181720" i="15"/>
  <c r="A181719" i="15"/>
  <c r="A181718" i="15"/>
  <c r="A181717" i="15"/>
  <c r="A181716" i="15"/>
  <c r="A181715" i="15"/>
  <c r="A181714" i="15"/>
  <c r="A181713" i="15"/>
  <c r="A181712" i="15"/>
  <c r="A181711" i="15"/>
  <c r="A181710" i="15"/>
  <c r="A181709" i="15"/>
  <c r="A181708" i="15"/>
  <c r="A181707" i="15"/>
  <c r="A181706" i="15"/>
  <c r="A181705" i="15"/>
  <c r="A181704" i="15"/>
  <c r="A181703" i="15"/>
  <c r="A181702" i="15"/>
  <c r="A181701" i="15"/>
  <c r="A181700" i="15"/>
  <c r="A181699" i="15"/>
  <c r="A181698" i="15"/>
  <c r="A181697" i="15"/>
  <c r="A181696" i="15"/>
  <c r="A181695" i="15"/>
  <c r="A181694" i="15"/>
  <c r="A181693" i="15"/>
  <c r="A181692" i="15"/>
  <c r="A181691" i="15"/>
  <c r="A181690" i="15"/>
  <c r="A181689" i="15"/>
  <c r="A181688" i="15"/>
  <c r="A181687" i="15"/>
  <c r="A181686" i="15"/>
  <c r="A181685" i="15"/>
  <c r="A181684" i="15"/>
  <c r="A181683" i="15"/>
  <c r="A181682" i="15"/>
  <c r="A181681" i="15"/>
  <c r="A181680" i="15"/>
  <c r="A181679" i="15"/>
  <c r="A181678" i="15"/>
  <c r="A181677" i="15"/>
  <c r="A181676" i="15"/>
  <c r="A181675" i="15"/>
  <c r="A181674" i="15"/>
  <c r="A181673" i="15"/>
  <c r="A181672" i="15"/>
  <c r="A181671" i="15"/>
  <c r="A181670" i="15"/>
  <c r="A181669" i="15"/>
  <c r="A181668" i="15"/>
  <c r="A181667" i="15"/>
  <c r="A181666" i="15"/>
  <c r="A181665" i="15"/>
  <c r="A181664" i="15"/>
  <c r="A181663" i="15"/>
  <c r="A181662" i="15"/>
  <c r="A181661" i="15"/>
  <c r="A181660" i="15"/>
  <c r="A181659" i="15"/>
  <c r="A181658" i="15"/>
  <c r="A181657" i="15"/>
  <c r="A181656" i="15"/>
  <c r="A181655" i="15"/>
  <c r="A181654" i="15"/>
  <c r="A181653" i="15"/>
  <c r="A181652" i="15"/>
  <c r="A181651" i="15"/>
  <c r="A181650" i="15"/>
  <c r="A181649" i="15"/>
  <c r="A181648" i="15"/>
  <c r="A181647" i="15"/>
  <c r="A181646" i="15"/>
  <c r="A181645" i="15"/>
  <c r="A181644" i="15"/>
  <c r="A181643" i="15"/>
  <c r="A181642" i="15"/>
  <c r="A181641" i="15"/>
  <c r="A181640" i="15"/>
  <c r="A181639" i="15"/>
  <c r="A181638" i="15"/>
  <c r="A181637" i="15"/>
  <c r="A181636" i="15"/>
  <c r="A181635" i="15"/>
  <c r="A181634" i="15"/>
  <c r="A181633" i="15"/>
  <c r="A181632" i="15"/>
  <c r="A181631" i="15"/>
  <c r="A181630" i="15"/>
  <c r="A181629" i="15"/>
  <c r="A181628" i="15"/>
  <c r="A181627" i="15"/>
  <c r="A181626" i="15"/>
  <c r="A181625" i="15"/>
  <c r="A181624" i="15"/>
  <c r="A181623" i="15"/>
  <c r="A181622" i="15"/>
  <c r="A181621" i="15"/>
  <c r="A181620" i="15"/>
  <c r="A181619" i="15"/>
  <c r="A181618" i="15"/>
  <c r="A181617" i="15"/>
  <c r="A181616" i="15"/>
  <c r="A181615" i="15"/>
  <c r="A181614" i="15"/>
  <c r="A181613" i="15"/>
  <c r="A181612" i="15"/>
  <c r="A181611" i="15"/>
  <c r="A181610" i="15"/>
  <c r="A181609" i="15"/>
  <c r="A181608" i="15"/>
  <c r="A181607" i="15"/>
  <c r="A181606" i="15"/>
  <c r="A181605" i="15"/>
  <c r="A181604" i="15"/>
  <c r="A181603" i="15"/>
  <c r="A181602" i="15"/>
  <c r="A181601" i="15"/>
  <c r="A181600" i="15"/>
  <c r="A181599" i="15"/>
  <c r="A181598" i="15"/>
  <c r="A181597" i="15"/>
  <c r="A181596" i="15"/>
  <c r="A181595" i="15"/>
  <c r="A181594" i="15"/>
  <c r="A181593" i="15"/>
  <c r="A181592" i="15"/>
  <c r="A181591" i="15"/>
  <c r="A181590" i="15"/>
  <c r="A181589" i="15"/>
  <c r="A181588" i="15"/>
  <c r="A181587" i="15"/>
  <c r="A181586" i="15"/>
  <c r="A181585" i="15"/>
  <c r="A181584" i="15"/>
  <c r="A181583" i="15"/>
  <c r="A181582" i="15"/>
  <c r="A181581" i="15"/>
  <c r="A181580" i="15"/>
  <c r="A181579" i="15"/>
  <c r="A181578" i="15"/>
  <c r="A181577" i="15"/>
  <c r="A181576" i="15"/>
  <c r="A181575" i="15"/>
  <c r="A181574" i="15"/>
  <c r="A181573" i="15"/>
  <c r="A181572" i="15"/>
  <c r="A181571" i="15"/>
  <c r="A181570" i="15"/>
  <c r="A181569" i="15"/>
  <c r="A181568" i="15"/>
  <c r="A181567" i="15"/>
  <c r="A181566" i="15"/>
  <c r="A181565" i="15"/>
  <c r="A181564" i="15"/>
  <c r="A181563" i="15"/>
  <c r="A181562" i="15"/>
  <c r="A181561" i="15"/>
  <c r="A181560" i="15"/>
  <c r="A181559" i="15"/>
  <c r="A181558" i="15"/>
  <c r="A181557" i="15"/>
  <c r="A181556" i="15"/>
  <c r="A181555" i="15"/>
  <c r="A181554" i="15"/>
  <c r="A181553" i="15"/>
  <c r="A181552" i="15"/>
  <c r="A181551" i="15"/>
  <c r="A181550" i="15"/>
  <c r="A181549" i="15"/>
  <c r="A181548" i="15"/>
  <c r="A181547" i="15"/>
  <c r="A181546" i="15"/>
  <c r="A181545" i="15"/>
  <c r="A181544" i="15"/>
  <c r="A181543" i="15"/>
  <c r="A181542" i="15"/>
  <c r="A181541" i="15"/>
  <c r="A181540" i="15"/>
  <c r="A181539" i="15"/>
  <c r="A181538" i="15"/>
  <c r="A181537" i="15"/>
  <c r="A181536" i="15"/>
  <c r="A181535" i="15"/>
  <c r="A181534" i="15"/>
  <c r="A181533" i="15"/>
  <c r="A181532" i="15"/>
  <c r="A181531" i="15"/>
  <c r="A181530" i="15"/>
  <c r="A181529" i="15"/>
  <c r="A181528" i="15"/>
  <c r="A181527" i="15"/>
  <c r="A181526" i="15"/>
  <c r="A181525" i="15"/>
  <c r="A181524" i="15"/>
  <c r="A181523" i="15"/>
  <c r="A181522" i="15"/>
  <c r="A181521" i="15"/>
  <c r="A181520" i="15"/>
  <c r="A181519" i="15"/>
  <c r="A181518" i="15"/>
  <c r="A181517" i="15"/>
  <c r="A181516" i="15"/>
  <c r="A181515" i="15"/>
  <c r="A181514" i="15"/>
  <c r="A181513" i="15"/>
  <c r="A181512" i="15"/>
  <c r="A181511" i="15"/>
  <c r="A181510" i="15"/>
  <c r="A181509" i="15"/>
  <c r="A181508" i="15"/>
  <c r="A181507" i="15"/>
  <c r="A181506" i="15"/>
  <c r="A181505" i="15"/>
  <c r="A181504" i="15"/>
  <c r="A181503" i="15"/>
  <c r="A181502" i="15"/>
  <c r="A181501" i="15"/>
  <c r="A181500" i="15"/>
  <c r="A181499" i="15"/>
  <c r="A181498" i="15"/>
  <c r="A181497" i="15"/>
  <c r="A181496" i="15"/>
  <c r="A181495" i="15"/>
  <c r="A181494" i="15"/>
  <c r="A181493" i="15"/>
  <c r="A181492" i="15"/>
  <c r="A181491" i="15"/>
  <c r="A181490" i="15"/>
  <c r="A181489" i="15"/>
  <c r="A181488" i="15"/>
  <c r="A181487" i="15"/>
  <c r="A181486" i="15"/>
  <c r="A181485" i="15"/>
  <c r="A181484" i="15"/>
  <c r="A181483" i="15"/>
  <c r="A181482" i="15"/>
  <c r="A181481" i="15"/>
  <c r="A181480" i="15"/>
  <c r="A181479" i="15"/>
  <c r="A181478" i="15"/>
  <c r="A181477" i="15"/>
  <c r="A181476" i="15"/>
  <c r="A181475" i="15"/>
  <c r="A181474" i="15"/>
  <c r="A181473" i="15"/>
  <c r="A181472" i="15"/>
  <c r="A181471" i="15"/>
  <c r="A181470" i="15"/>
  <c r="A181469" i="15"/>
  <c r="A181468" i="15"/>
  <c r="A181467" i="15"/>
  <c r="A181466" i="15"/>
  <c r="A181465" i="15"/>
  <c r="A181464" i="15"/>
  <c r="A181463" i="15"/>
  <c r="A181462" i="15"/>
  <c r="A181461" i="15"/>
  <c r="A181460" i="15"/>
  <c r="A181459" i="15"/>
  <c r="A181458" i="15"/>
  <c r="A181457" i="15"/>
  <c r="A181456" i="15"/>
  <c r="A181455" i="15"/>
  <c r="A181454" i="15"/>
  <c r="A181453" i="15"/>
  <c r="A181452" i="15"/>
  <c r="A181451" i="15"/>
  <c r="A181450" i="15"/>
  <c r="A181449" i="15"/>
  <c r="A181448" i="15"/>
  <c r="A181447" i="15"/>
  <c r="A181446" i="15"/>
  <c r="A181445" i="15"/>
  <c r="A181444" i="15"/>
  <c r="A181443" i="15"/>
  <c r="A181442" i="15"/>
  <c r="A181441" i="15"/>
  <c r="A181440" i="15"/>
  <c r="A181439" i="15"/>
  <c r="A181438" i="15"/>
  <c r="A181437" i="15"/>
  <c r="A181436" i="15"/>
  <c r="A181435" i="15"/>
  <c r="A181434" i="15"/>
  <c r="A181433" i="15"/>
  <c r="A181432" i="15"/>
  <c r="A181431" i="15"/>
  <c r="A181430" i="15"/>
  <c r="A181429" i="15"/>
  <c r="A181428" i="15"/>
  <c r="A181427" i="15"/>
  <c r="A181426" i="15"/>
  <c r="A181425" i="15"/>
  <c r="A181424" i="15"/>
  <c r="A181423" i="15"/>
  <c r="A181422" i="15"/>
  <c r="A181421" i="15"/>
  <c r="A181420" i="15"/>
  <c r="A181419" i="15"/>
  <c r="A181418" i="15"/>
  <c r="A181417" i="15"/>
  <c r="A181416" i="15"/>
  <c r="A181415" i="15"/>
  <c r="A181414" i="15"/>
  <c r="A181413" i="15"/>
  <c r="A181412" i="15"/>
  <c r="A181411" i="15"/>
  <c r="A181410" i="15"/>
  <c r="A181409" i="15"/>
  <c r="A181408" i="15"/>
  <c r="A181407" i="15"/>
  <c r="A181406" i="15"/>
  <c r="A181405" i="15"/>
  <c r="A181404" i="15"/>
  <c r="A181403" i="15"/>
  <c r="A181402" i="15"/>
  <c r="A181401" i="15"/>
  <c r="A181400" i="15"/>
  <c r="A181399" i="15"/>
  <c r="A181398" i="15"/>
  <c r="A181397" i="15"/>
  <c r="A181396" i="15"/>
  <c r="A181395" i="15"/>
  <c r="A181394" i="15"/>
  <c r="A181393" i="15"/>
  <c r="A181392" i="15"/>
  <c r="A181391" i="15"/>
  <c r="A181390" i="15"/>
  <c r="A181389" i="15"/>
  <c r="A181388" i="15"/>
  <c r="A181387" i="15"/>
  <c r="A181386" i="15"/>
  <c r="A181385" i="15"/>
  <c r="A181384" i="15"/>
  <c r="A181383" i="15"/>
  <c r="A181382" i="15"/>
  <c r="A181381" i="15"/>
  <c r="A181380" i="15"/>
  <c r="A181379" i="15"/>
  <c r="A181378" i="15"/>
  <c r="A181377" i="15"/>
  <c r="A181376" i="15"/>
  <c r="A181375" i="15"/>
  <c r="A181374" i="15"/>
  <c r="A181373" i="15"/>
  <c r="A181372" i="15"/>
  <c r="A181371" i="15"/>
  <c r="A181370" i="15"/>
  <c r="A181369" i="15"/>
  <c r="A181368" i="15"/>
  <c r="A181367" i="15"/>
  <c r="A181366" i="15"/>
  <c r="A181365" i="15"/>
  <c r="A181364" i="15"/>
  <c r="A181363" i="15"/>
  <c r="A181362" i="15"/>
  <c r="A181361" i="15"/>
  <c r="A181360" i="15"/>
  <c r="A181359" i="15"/>
  <c r="A181358" i="15"/>
  <c r="A181357" i="15"/>
  <c r="A181356" i="15"/>
  <c r="A181355" i="15"/>
  <c r="A181354" i="15"/>
  <c r="A181353" i="15"/>
  <c r="A181352" i="15"/>
  <c r="A181351" i="15"/>
  <c r="A181350" i="15"/>
  <c r="A181349" i="15"/>
  <c r="A181348" i="15"/>
  <c r="A181347" i="15"/>
  <c r="A181346" i="15"/>
  <c r="A181345" i="15"/>
  <c r="A181344" i="15"/>
  <c r="A181343" i="15"/>
  <c r="A181342" i="15"/>
  <c r="A181341" i="15"/>
  <c r="A181340" i="15"/>
  <c r="A181339" i="15"/>
  <c r="A181338" i="15"/>
  <c r="A181337" i="15"/>
  <c r="A181336" i="15"/>
  <c r="A181335" i="15"/>
  <c r="A181334" i="15"/>
  <c r="A181333" i="15"/>
  <c r="A181332" i="15"/>
  <c r="A181331" i="15"/>
  <c r="A181330" i="15"/>
  <c r="A181329" i="15"/>
  <c r="A181328" i="15"/>
  <c r="A181327" i="15"/>
  <c r="A181326" i="15"/>
  <c r="A181325" i="15"/>
  <c r="A181324" i="15"/>
  <c r="A181323" i="15"/>
  <c r="A181322" i="15"/>
  <c r="A181321" i="15"/>
  <c r="A181320" i="15"/>
  <c r="A181319" i="15"/>
  <c r="A181318" i="15"/>
  <c r="A181317" i="15"/>
  <c r="A181316" i="15"/>
  <c r="A181315" i="15"/>
  <c r="A181314" i="15"/>
  <c r="A181313" i="15"/>
  <c r="A181312" i="15"/>
  <c r="A181311" i="15"/>
  <c r="A181310" i="15"/>
  <c r="A181309" i="15"/>
  <c r="A181308" i="15"/>
  <c r="A181307" i="15"/>
  <c r="A181306" i="15"/>
  <c r="A181305" i="15"/>
  <c r="A181304" i="15"/>
  <c r="A181303" i="15"/>
  <c r="A181302" i="15"/>
  <c r="A181301" i="15"/>
  <c r="A181300" i="15"/>
  <c r="A181299" i="15"/>
  <c r="A181298" i="15"/>
  <c r="A181297" i="15"/>
  <c r="A181296" i="15"/>
  <c r="A181295" i="15"/>
  <c r="A181294" i="15"/>
  <c r="A181293" i="15"/>
  <c r="A181292" i="15"/>
  <c r="A181291" i="15"/>
  <c r="A181290" i="15"/>
  <c r="A181289" i="15"/>
  <c r="A181288" i="15"/>
  <c r="A181287" i="15"/>
  <c r="A181286" i="15"/>
  <c r="A181285" i="15"/>
  <c r="A181284" i="15"/>
  <c r="A181283" i="15"/>
  <c r="A181282" i="15"/>
  <c r="A181281" i="15"/>
  <c r="A181280" i="15"/>
  <c r="A181279" i="15"/>
  <c r="A181278" i="15"/>
  <c r="A181277" i="15"/>
  <c r="A181276" i="15"/>
  <c r="A181275" i="15"/>
  <c r="A181274" i="15"/>
  <c r="A181273" i="15"/>
  <c r="A181272" i="15"/>
  <c r="A181271" i="15"/>
  <c r="A181270" i="15"/>
  <c r="A181269" i="15"/>
  <c r="A181268" i="15"/>
  <c r="A181267" i="15"/>
  <c r="A181266" i="15"/>
  <c r="A181265" i="15"/>
  <c r="A181264" i="15"/>
  <c r="A181263" i="15"/>
  <c r="A181262" i="15"/>
  <c r="A181261" i="15"/>
  <c r="A181260" i="15"/>
  <c r="A181259" i="15"/>
  <c r="A181258" i="15"/>
  <c r="A181257" i="15"/>
  <c r="A181256" i="15"/>
  <c r="A181255" i="15"/>
  <c r="A181254" i="15"/>
  <c r="A181253" i="15"/>
  <c r="A181252" i="15"/>
  <c r="A181251" i="15"/>
  <c r="A181250" i="15"/>
  <c r="A181249" i="15"/>
  <c r="A181248" i="15"/>
  <c r="A181247" i="15"/>
  <c r="A181246" i="15"/>
  <c r="A181245" i="15"/>
  <c r="A181244" i="15"/>
  <c r="A181243" i="15"/>
  <c r="A181242" i="15"/>
  <c r="A181241" i="15"/>
  <c r="A181240" i="15"/>
  <c r="A181239" i="15"/>
  <c r="A181238" i="15"/>
  <c r="A181237" i="15"/>
  <c r="A181236" i="15"/>
  <c r="A181235" i="15"/>
  <c r="A181234" i="15"/>
  <c r="A181233" i="15"/>
  <c r="A181232" i="15"/>
  <c r="A181231" i="15"/>
  <c r="A181230" i="15"/>
  <c r="A181229" i="15"/>
  <c r="A181228" i="15"/>
  <c r="A181227" i="15"/>
  <c r="A181226" i="15"/>
  <c r="A181225" i="15"/>
  <c r="A181224" i="15"/>
  <c r="A181223" i="15"/>
  <c r="A181222" i="15"/>
  <c r="A181221" i="15"/>
  <c r="A181220" i="15"/>
  <c r="A181219" i="15"/>
  <c r="A181218" i="15"/>
  <c r="A181217" i="15"/>
  <c r="A181216" i="15"/>
  <c r="A181215" i="15"/>
  <c r="A181214" i="15"/>
  <c r="A181213" i="15"/>
  <c r="A181212" i="15"/>
  <c r="A181211" i="15"/>
  <c r="A181210" i="15"/>
  <c r="A181209" i="15"/>
  <c r="A181208" i="15"/>
  <c r="A181207" i="15"/>
  <c r="A181206" i="15"/>
  <c r="A181205" i="15"/>
  <c r="A181204" i="15"/>
  <c r="A181203" i="15"/>
  <c r="A181202" i="15"/>
  <c r="A181201" i="15"/>
  <c r="A181200" i="15"/>
  <c r="A181199" i="15"/>
  <c r="A181198" i="15"/>
  <c r="A181197" i="15"/>
  <c r="A181196" i="15"/>
  <c r="A181195" i="15"/>
  <c r="A181194" i="15"/>
  <c r="A181193" i="15"/>
  <c r="A181192" i="15"/>
  <c r="A181191" i="15"/>
  <c r="A181190" i="15"/>
  <c r="A181189" i="15"/>
  <c r="A181188" i="15"/>
  <c r="A181187" i="15"/>
  <c r="A181186" i="15"/>
  <c r="A181185" i="15"/>
  <c r="A181184" i="15"/>
  <c r="A181183" i="15"/>
  <c r="A181182" i="15"/>
  <c r="A181181" i="15"/>
  <c r="A181180" i="15"/>
  <c r="A181179" i="15"/>
  <c r="A181178" i="15"/>
  <c r="A181177" i="15"/>
  <c r="A181176" i="15"/>
  <c r="A181175" i="15"/>
  <c r="A181174" i="15"/>
  <c r="A181173" i="15"/>
  <c r="A181172" i="15"/>
  <c r="A181171" i="15"/>
  <c r="A181170" i="15"/>
  <c r="A181169" i="15"/>
  <c r="A181168" i="15"/>
  <c r="A181167" i="15"/>
  <c r="A181166" i="15"/>
  <c r="A181165" i="15"/>
  <c r="A181164" i="15"/>
  <c r="A181163" i="15"/>
  <c r="A181162" i="15"/>
  <c r="A181161" i="15"/>
  <c r="A181160" i="15"/>
  <c r="A181159" i="15"/>
  <c r="A181158" i="15"/>
  <c r="A181157" i="15"/>
  <c r="A181156" i="15"/>
  <c r="A181155" i="15"/>
  <c r="A181154" i="15"/>
  <c r="A181153" i="15"/>
  <c r="A181152" i="15"/>
  <c r="A181151" i="15"/>
  <c r="A181150" i="15"/>
  <c r="A181149" i="15"/>
  <c r="A181148" i="15"/>
  <c r="A181147" i="15"/>
  <c r="A181146" i="15"/>
  <c r="A181145" i="15"/>
  <c r="A181144" i="15"/>
  <c r="A181143" i="15"/>
  <c r="A181142" i="15"/>
  <c r="A181141" i="15"/>
  <c r="A181140" i="15"/>
  <c r="A181139" i="15"/>
  <c r="A181138" i="15"/>
  <c r="A181137" i="15"/>
  <c r="A181136" i="15"/>
  <c r="A181135" i="15"/>
  <c r="A181134" i="15"/>
  <c r="A181133" i="15"/>
  <c r="A181132" i="15"/>
  <c r="A181131" i="15"/>
  <c r="A181130" i="15"/>
  <c r="A181129" i="15"/>
  <c r="A181128" i="15"/>
  <c r="A181127" i="15"/>
  <c r="A181126" i="15"/>
  <c r="A181125" i="15"/>
  <c r="A181124" i="15"/>
  <c r="A181123" i="15"/>
  <c r="A181122" i="15"/>
  <c r="A181121" i="15"/>
  <c r="A181120" i="15"/>
  <c r="A181119" i="15"/>
  <c r="A181118" i="15"/>
  <c r="A181117" i="15"/>
  <c r="A181116" i="15"/>
  <c r="A181115" i="15"/>
  <c r="A181114" i="15"/>
  <c r="A181113" i="15"/>
  <c r="A181112" i="15"/>
  <c r="A181111" i="15"/>
  <c r="A181110" i="15"/>
  <c r="A181109" i="15"/>
  <c r="A181108" i="15"/>
  <c r="A181107" i="15"/>
  <c r="A181106" i="15"/>
  <c r="A181105" i="15"/>
  <c r="A181104" i="15"/>
  <c r="A181103" i="15"/>
  <c r="A181102" i="15"/>
  <c r="A181101" i="15"/>
  <c r="A181100" i="15"/>
  <c r="A181099" i="15"/>
  <c r="A181098" i="15"/>
  <c r="A181097" i="15"/>
  <c r="A181096" i="15"/>
  <c r="A181095" i="15"/>
  <c r="A181094" i="15"/>
  <c r="A181093" i="15"/>
  <c r="A181092" i="15"/>
  <c r="A181091" i="15"/>
  <c r="A181090" i="15"/>
  <c r="A181089" i="15"/>
  <c r="A181088" i="15"/>
  <c r="A181087" i="15"/>
  <c r="A181086" i="15"/>
  <c r="A181085" i="15"/>
  <c r="A181084" i="15"/>
  <c r="A181083" i="15"/>
  <c r="A181082" i="15"/>
  <c r="A181081" i="15"/>
  <c r="A181080" i="15"/>
  <c r="A181079" i="15"/>
  <c r="A181078" i="15"/>
  <c r="A181077" i="15"/>
  <c r="A181076" i="15"/>
  <c r="A181075" i="15"/>
  <c r="A181074" i="15"/>
  <c r="A181073" i="15"/>
  <c r="A181072" i="15"/>
  <c r="A181071" i="15"/>
  <c r="A181070" i="15"/>
  <c r="A181069" i="15"/>
  <c r="A181068" i="15"/>
  <c r="A181067" i="15"/>
  <c r="A181066" i="15"/>
  <c r="A181065" i="15"/>
  <c r="A181064" i="15"/>
  <c r="A181063" i="15"/>
  <c r="A181062" i="15"/>
  <c r="A181061" i="15"/>
  <c r="A181060" i="15"/>
  <c r="A181059" i="15"/>
  <c r="A181058" i="15"/>
  <c r="A181057" i="15"/>
  <c r="A181056" i="15"/>
  <c r="A181055" i="15"/>
  <c r="A181054" i="15"/>
  <c r="A181053" i="15"/>
  <c r="A181052" i="15"/>
  <c r="A181051" i="15"/>
  <c r="A181050" i="15"/>
  <c r="A181049" i="15"/>
  <c r="A181048" i="15"/>
  <c r="A181047" i="15"/>
  <c r="A181046" i="15"/>
  <c r="A181045" i="15"/>
  <c r="A181044" i="15"/>
  <c r="A181043" i="15"/>
  <c r="A181042" i="15"/>
  <c r="A181041" i="15"/>
  <c r="A181040" i="15"/>
  <c r="A181039" i="15"/>
  <c r="A181038" i="15"/>
  <c r="A181037" i="15"/>
  <c r="A181036" i="15"/>
  <c r="A181035" i="15"/>
  <c r="A181034" i="15"/>
  <c r="A181033" i="15"/>
  <c r="A181032" i="15"/>
  <c r="A181031" i="15"/>
  <c r="A181030" i="15"/>
  <c r="A181029" i="15"/>
  <c r="A181028" i="15"/>
  <c r="A181027" i="15"/>
  <c r="A181026" i="15"/>
  <c r="A181025" i="15"/>
  <c r="A181024" i="15"/>
  <c r="A181023" i="15"/>
  <c r="A181022" i="15"/>
  <c r="A181021" i="15"/>
  <c r="A181020" i="15"/>
  <c r="A181019" i="15"/>
  <c r="A181018" i="15"/>
  <c r="A181017" i="15"/>
  <c r="A181016" i="15"/>
  <c r="A181015" i="15"/>
  <c r="A181014" i="15"/>
  <c r="A181013" i="15"/>
  <c r="A181012" i="15"/>
  <c r="A181011" i="15"/>
  <c r="A181010" i="15"/>
  <c r="A181009" i="15"/>
  <c r="A181008" i="15"/>
  <c r="A181007" i="15"/>
  <c r="A181006" i="15"/>
  <c r="A181005" i="15"/>
  <c r="A181004" i="15"/>
  <c r="A181003" i="15"/>
  <c r="A181002" i="15"/>
  <c r="A181001" i="15"/>
  <c r="A181000" i="15"/>
  <c r="A180999" i="15"/>
  <c r="A180998" i="15"/>
  <c r="A180997" i="15"/>
  <c r="A180996" i="15"/>
  <c r="A180995" i="15"/>
  <c r="A180994" i="15"/>
  <c r="A180993" i="15"/>
  <c r="A180992" i="15"/>
  <c r="A180991" i="15"/>
  <c r="A180990" i="15"/>
  <c r="A180989" i="15"/>
  <c r="A180988" i="15"/>
  <c r="A180987" i="15"/>
  <c r="A180986" i="15"/>
  <c r="A180985" i="15"/>
  <c r="A180984" i="15"/>
  <c r="A180983" i="15"/>
  <c r="A180982" i="15"/>
  <c r="A180981" i="15"/>
  <c r="A180980" i="15"/>
  <c r="A180979" i="15"/>
  <c r="A180978" i="15"/>
  <c r="A180977" i="15"/>
  <c r="A180976" i="15"/>
  <c r="A180975" i="15"/>
  <c r="A180974" i="15"/>
  <c r="A180973" i="15"/>
  <c r="A180972" i="15"/>
  <c r="A180971" i="15"/>
  <c r="A180970" i="15"/>
  <c r="A180969" i="15"/>
  <c r="A180968" i="15"/>
  <c r="A180967" i="15"/>
  <c r="A180966" i="15"/>
  <c r="A180965" i="15"/>
  <c r="A180964" i="15"/>
  <c r="A180963" i="15"/>
  <c r="A180962" i="15"/>
  <c r="A180961" i="15"/>
  <c r="A180960" i="15"/>
  <c r="A180959" i="15"/>
  <c r="A180958" i="15"/>
  <c r="A180957" i="15"/>
  <c r="A180956" i="15"/>
  <c r="A180955" i="15"/>
  <c r="A180954" i="15"/>
  <c r="A180953" i="15"/>
  <c r="A180952" i="15"/>
  <c r="A180951" i="15"/>
  <c r="A180950" i="15"/>
  <c r="A180949" i="15"/>
  <c r="A180948" i="15"/>
  <c r="A180947" i="15"/>
  <c r="A180946" i="15"/>
  <c r="A180945" i="15"/>
  <c r="A180944" i="15"/>
  <c r="A180943" i="15"/>
  <c r="A180942" i="15"/>
  <c r="A180941" i="15"/>
  <c r="A180940" i="15"/>
  <c r="A180939" i="15"/>
  <c r="A180938" i="15"/>
  <c r="A180937" i="15"/>
  <c r="A180936" i="15"/>
  <c r="A180935" i="15"/>
  <c r="A180934" i="15"/>
  <c r="A180933" i="15"/>
  <c r="A180932" i="15"/>
  <c r="A180931" i="15"/>
  <c r="A180930" i="15"/>
  <c r="A180929" i="15"/>
  <c r="A180928" i="15"/>
  <c r="A180927" i="15"/>
  <c r="A180926" i="15"/>
  <c r="A180925" i="15"/>
  <c r="A180924" i="15"/>
  <c r="A180923" i="15"/>
  <c r="A180922" i="15"/>
  <c r="A180921" i="15"/>
  <c r="A180920" i="15"/>
  <c r="A180919" i="15"/>
  <c r="A180918" i="15"/>
  <c r="A180917" i="15"/>
  <c r="A180916" i="15"/>
  <c r="A180915" i="15"/>
  <c r="A180914" i="15"/>
  <c r="A180913" i="15"/>
  <c r="A180912" i="15"/>
  <c r="A180911" i="15"/>
  <c r="A180910" i="15"/>
  <c r="A180909" i="15"/>
  <c r="A180908" i="15"/>
  <c r="A180907" i="15"/>
  <c r="A180906" i="15"/>
  <c r="A180905" i="15"/>
  <c r="A180904" i="15"/>
  <c r="A180903" i="15"/>
  <c r="A180902" i="15"/>
  <c r="A180901" i="15"/>
  <c r="A180900" i="15"/>
  <c r="A180899" i="15"/>
  <c r="A180898" i="15"/>
  <c r="A180897" i="15"/>
  <c r="A180896" i="15"/>
  <c r="A180895" i="15"/>
  <c r="A180894" i="15"/>
  <c r="A180893" i="15"/>
  <c r="A180892" i="15"/>
  <c r="A180891" i="15"/>
  <c r="A180890" i="15"/>
  <c r="A180889" i="15"/>
  <c r="A180888" i="15"/>
  <c r="A180887" i="15"/>
  <c r="A180886" i="15"/>
  <c r="A180885" i="15"/>
  <c r="A180884" i="15"/>
  <c r="A180883" i="15"/>
  <c r="A180882" i="15"/>
  <c r="A180881" i="15"/>
  <c r="A180880" i="15"/>
  <c r="A180879" i="15"/>
  <c r="A180878" i="15"/>
  <c r="A180877" i="15"/>
  <c r="A180876" i="15"/>
  <c r="A180875" i="15"/>
  <c r="A180874" i="15"/>
  <c r="A180873" i="15"/>
  <c r="A180872" i="15"/>
  <c r="A180871" i="15"/>
  <c r="A180870" i="15"/>
  <c r="A180869" i="15"/>
  <c r="A180868" i="15"/>
  <c r="A180867" i="15"/>
  <c r="A180866" i="15"/>
  <c r="A180865" i="15"/>
  <c r="A180864" i="15"/>
  <c r="A180863" i="15"/>
  <c r="A180862" i="15"/>
  <c r="A180861" i="15"/>
  <c r="A180860" i="15"/>
  <c r="A180859" i="15"/>
  <c r="A180858" i="15"/>
  <c r="A180857" i="15"/>
  <c r="A180856" i="15"/>
  <c r="A180855" i="15"/>
  <c r="A180854" i="15"/>
  <c r="A180853" i="15"/>
  <c r="A180852" i="15"/>
  <c r="A180851" i="15"/>
  <c r="A180850" i="15"/>
  <c r="A180849" i="15"/>
  <c r="A180848" i="15"/>
  <c r="A180847" i="15"/>
  <c r="A180846" i="15"/>
  <c r="A180845" i="15"/>
  <c r="A180844" i="15"/>
  <c r="A180843" i="15"/>
  <c r="A180842" i="15"/>
  <c r="A180841" i="15"/>
  <c r="A180840" i="15"/>
  <c r="A180839" i="15"/>
  <c r="A180838" i="15"/>
  <c r="A180837" i="15"/>
  <c r="A180836" i="15"/>
  <c r="A180835" i="15"/>
  <c r="A180834" i="15"/>
  <c r="A180833" i="15"/>
  <c r="A180832" i="15"/>
  <c r="A180831" i="15"/>
  <c r="A180830" i="15"/>
  <c r="A180829" i="15"/>
  <c r="A180828" i="15"/>
  <c r="A180827" i="15"/>
  <c r="A180826" i="15"/>
  <c r="A180825" i="15"/>
  <c r="A180824" i="15"/>
  <c r="A180823" i="15"/>
  <c r="A180822" i="15"/>
  <c r="A180821" i="15"/>
  <c r="A180820" i="15"/>
  <c r="A180819" i="15"/>
  <c r="A180818" i="15"/>
  <c r="A180817" i="15"/>
  <c r="A180816" i="15"/>
  <c r="A180815" i="15"/>
  <c r="A180814" i="15"/>
  <c r="A180813" i="15"/>
  <c r="A180812" i="15"/>
  <c r="A180811" i="15"/>
  <c r="A180810" i="15"/>
  <c r="A180809" i="15"/>
  <c r="A180808" i="15"/>
  <c r="A180807" i="15"/>
  <c r="A180806" i="15"/>
  <c r="A180805" i="15"/>
  <c r="A180804" i="15"/>
  <c r="A180803" i="15"/>
  <c r="A180802" i="15"/>
  <c r="A180801" i="15"/>
  <c r="A180800" i="15"/>
  <c r="A180799" i="15"/>
  <c r="A180798" i="15"/>
  <c r="A180797" i="15"/>
  <c r="A180796" i="15"/>
  <c r="A180795" i="15"/>
  <c r="A180794" i="15"/>
  <c r="A180793" i="15"/>
  <c r="A180792" i="15"/>
  <c r="A180791" i="15"/>
  <c r="A180790" i="15"/>
  <c r="A180789" i="15"/>
  <c r="A180788" i="15"/>
  <c r="A180787" i="15"/>
  <c r="A180786" i="15"/>
  <c r="A180785" i="15"/>
  <c r="A180784" i="15"/>
  <c r="A180783" i="15"/>
  <c r="A180782" i="15"/>
  <c r="A180781" i="15"/>
  <c r="A180780" i="15"/>
  <c r="A180779" i="15"/>
  <c r="A180778" i="15"/>
  <c r="A180777" i="15"/>
  <c r="A180776" i="15"/>
  <c r="A180775" i="15"/>
  <c r="A180774" i="15"/>
  <c r="A180773" i="15"/>
  <c r="A180772" i="15"/>
  <c r="A180771" i="15"/>
  <c r="A180770" i="15"/>
  <c r="A180769" i="15"/>
  <c r="A180768" i="15"/>
  <c r="A180767" i="15"/>
  <c r="A180766" i="15"/>
  <c r="A180765" i="15"/>
  <c r="A180764" i="15"/>
  <c r="A180763" i="15"/>
  <c r="A180762" i="15"/>
  <c r="A180761" i="15"/>
  <c r="A180760" i="15"/>
  <c r="A180759" i="15"/>
  <c r="A180758" i="15"/>
  <c r="A180757" i="15"/>
  <c r="A180756" i="15"/>
  <c r="A180755" i="15"/>
  <c r="A180754" i="15"/>
  <c r="A180753" i="15"/>
  <c r="A180752" i="15"/>
  <c r="A180751" i="15"/>
  <c r="A180750" i="15"/>
  <c r="A180749" i="15"/>
  <c r="A180748" i="15"/>
  <c r="A180747" i="15"/>
  <c r="A180746" i="15"/>
  <c r="A180745" i="15"/>
  <c r="A180744" i="15"/>
  <c r="A180743" i="15"/>
  <c r="A180742" i="15"/>
  <c r="A180741" i="15"/>
  <c r="A180740" i="15"/>
  <c r="A180739" i="15"/>
  <c r="A180738" i="15"/>
  <c r="A180737" i="15"/>
  <c r="A180736" i="15"/>
  <c r="A180735" i="15"/>
  <c r="A180734" i="15"/>
  <c r="A180733" i="15"/>
  <c r="A180732" i="15"/>
  <c r="A180731" i="15"/>
  <c r="A180730" i="15"/>
  <c r="A180729" i="15"/>
  <c r="A180728" i="15"/>
  <c r="A180727" i="15"/>
  <c r="A180726" i="15"/>
  <c r="A180725" i="15"/>
  <c r="A180724" i="15"/>
  <c r="A180723" i="15"/>
  <c r="A180722" i="15"/>
  <c r="A180721" i="15"/>
  <c r="A180720" i="15"/>
  <c r="A180719" i="15"/>
  <c r="A180718" i="15"/>
  <c r="A180717" i="15"/>
  <c r="A180716" i="15"/>
  <c r="A180715" i="15"/>
  <c r="A180714" i="15"/>
  <c r="A180713" i="15"/>
  <c r="A180712" i="15"/>
  <c r="A180711" i="15"/>
  <c r="A180710" i="15"/>
  <c r="A180709" i="15"/>
  <c r="A180708" i="15"/>
  <c r="A180707" i="15"/>
  <c r="A180706" i="15"/>
  <c r="A180705" i="15"/>
  <c r="A180704" i="15"/>
  <c r="A180703" i="15"/>
  <c r="A180702" i="15"/>
  <c r="A180701" i="15"/>
  <c r="A180700" i="15"/>
  <c r="A180699" i="15"/>
  <c r="A180698" i="15"/>
  <c r="A180697" i="15"/>
  <c r="A180696" i="15"/>
  <c r="A180695" i="15"/>
  <c r="A180694" i="15"/>
  <c r="A180693" i="15"/>
  <c r="A180692" i="15"/>
  <c r="A180691" i="15"/>
  <c r="A180690" i="15"/>
  <c r="A180689" i="15"/>
  <c r="A180688" i="15"/>
  <c r="A180687" i="15"/>
  <c r="A180686" i="15"/>
  <c r="A180685" i="15"/>
  <c r="A180684" i="15"/>
  <c r="A180683" i="15"/>
  <c r="A180682" i="15"/>
  <c r="A180681" i="15"/>
  <c r="A180680" i="15"/>
  <c r="A180679" i="15"/>
  <c r="A180678" i="15"/>
  <c r="A180677" i="15"/>
  <c r="A180676" i="15"/>
  <c r="A180675" i="15"/>
  <c r="A180674" i="15"/>
  <c r="A180673" i="15"/>
  <c r="A180672" i="15"/>
  <c r="A180671" i="15"/>
  <c r="A180670" i="15"/>
  <c r="A180669" i="15"/>
  <c r="A180668" i="15"/>
  <c r="A180667" i="15"/>
  <c r="A180666" i="15"/>
  <c r="A180665" i="15"/>
  <c r="A180664" i="15"/>
  <c r="A180663" i="15"/>
  <c r="A180662" i="15"/>
  <c r="A180661" i="15"/>
  <c r="A180660" i="15"/>
  <c r="A180659" i="15"/>
  <c r="A180658" i="15"/>
  <c r="A180657" i="15"/>
  <c r="A180656" i="15"/>
  <c r="A180655" i="15"/>
  <c r="A180654" i="15"/>
  <c r="A180653" i="15"/>
  <c r="A180652" i="15"/>
  <c r="A180651" i="15"/>
  <c r="A180650" i="15"/>
  <c r="A180649" i="15"/>
  <c r="A180648" i="15"/>
  <c r="A180647" i="15"/>
  <c r="A180646" i="15"/>
  <c r="A180645" i="15"/>
  <c r="A180644" i="15"/>
  <c r="A180643" i="15"/>
  <c r="A180642" i="15"/>
  <c r="A180641" i="15"/>
  <c r="A180640" i="15"/>
  <c r="A180639" i="15"/>
  <c r="A180638" i="15"/>
  <c r="A180637" i="15"/>
  <c r="A180636" i="15"/>
  <c r="A180635" i="15"/>
  <c r="A180634" i="15"/>
  <c r="A180633" i="15"/>
  <c r="A180632" i="15"/>
  <c r="A180631" i="15"/>
  <c r="A180630" i="15"/>
  <c r="A180629" i="15"/>
  <c r="A180628" i="15"/>
  <c r="A180627" i="15"/>
  <c r="A180626" i="15"/>
  <c r="A180625" i="15"/>
  <c r="A180624" i="15"/>
  <c r="A180623" i="15"/>
  <c r="A180622" i="15"/>
  <c r="A180621" i="15"/>
  <c r="A180620" i="15"/>
  <c r="A180619" i="15"/>
  <c r="A180618" i="15"/>
  <c r="A180617" i="15"/>
  <c r="A180616" i="15"/>
  <c r="A180615" i="15"/>
  <c r="A180614" i="15"/>
  <c r="A180613" i="15"/>
  <c r="A180612" i="15"/>
  <c r="A180611" i="15"/>
  <c r="A180610" i="15"/>
  <c r="A180609" i="15"/>
  <c r="A180608" i="15"/>
  <c r="A180607" i="15"/>
  <c r="A180606" i="15"/>
  <c r="A180605" i="15"/>
  <c r="A180604" i="15"/>
  <c r="A180603" i="15"/>
  <c r="A180602" i="15"/>
  <c r="A180601" i="15"/>
  <c r="A180600" i="15"/>
  <c r="A180599" i="15"/>
  <c r="A180598" i="15"/>
  <c r="A180597" i="15"/>
  <c r="A180596" i="15"/>
  <c r="A180595" i="15"/>
  <c r="A180594" i="15"/>
  <c r="A180593" i="15"/>
  <c r="A180592" i="15"/>
  <c r="A180591" i="15"/>
  <c r="A180590" i="15"/>
  <c r="A180589" i="15"/>
  <c r="A180588" i="15"/>
  <c r="A180587" i="15"/>
  <c r="A180586" i="15"/>
  <c r="A180585" i="15"/>
  <c r="A180584" i="15"/>
  <c r="A180583" i="15"/>
  <c r="A180582" i="15"/>
  <c r="A180581" i="15"/>
  <c r="A180580" i="15"/>
  <c r="A180579" i="15"/>
  <c r="A180578" i="15"/>
  <c r="A180577" i="15"/>
  <c r="A180576" i="15"/>
  <c r="A180575" i="15"/>
  <c r="A180574" i="15"/>
  <c r="A180573" i="15"/>
  <c r="A180572" i="15"/>
  <c r="A180571" i="15"/>
  <c r="A180570" i="15"/>
  <c r="A180569" i="15"/>
  <c r="A180568" i="15"/>
  <c r="A180567" i="15"/>
  <c r="A180566" i="15"/>
  <c r="A180565" i="15"/>
  <c r="A180564" i="15"/>
  <c r="A180563" i="15"/>
  <c r="A180562" i="15"/>
  <c r="A180561" i="15"/>
  <c r="A180560" i="15"/>
  <c r="A180559" i="15"/>
  <c r="A180558" i="15"/>
  <c r="A180557" i="15"/>
  <c r="A180556" i="15"/>
  <c r="A180555" i="15"/>
  <c r="A180554" i="15"/>
  <c r="A180553" i="15"/>
  <c r="A180552" i="15"/>
  <c r="A180551" i="15"/>
  <c r="A180550" i="15"/>
  <c r="A180549" i="15"/>
  <c r="A180548" i="15"/>
  <c r="A180547" i="15"/>
  <c r="A180546" i="15"/>
  <c r="A180545" i="15"/>
  <c r="A180544" i="15"/>
  <c r="A180543" i="15"/>
  <c r="A180542" i="15"/>
  <c r="A180541" i="15"/>
  <c r="A180540" i="15"/>
  <c r="A180539" i="15"/>
  <c r="A180538" i="15"/>
  <c r="A180537" i="15"/>
  <c r="A180536" i="15"/>
  <c r="A180535" i="15"/>
  <c r="A180534" i="15"/>
  <c r="A180533" i="15"/>
  <c r="A180532" i="15"/>
  <c r="A180531" i="15"/>
  <c r="A180530" i="15"/>
  <c r="A180529" i="15"/>
  <c r="A180528" i="15"/>
  <c r="A180527" i="15"/>
  <c r="A180526" i="15"/>
  <c r="A180525" i="15"/>
  <c r="A180524" i="15"/>
  <c r="A180523" i="15"/>
  <c r="A180522" i="15"/>
  <c r="A180521" i="15"/>
  <c r="A180520" i="15"/>
  <c r="A180519" i="15"/>
  <c r="A180518" i="15"/>
  <c r="A180517" i="15"/>
  <c r="A180516" i="15"/>
  <c r="A180515" i="15"/>
  <c r="A180514" i="15"/>
  <c r="A180513" i="15"/>
  <c r="A180512" i="15"/>
  <c r="A180511" i="15"/>
  <c r="A180510" i="15"/>
  <c r="A180509" i="15"/>
  <c r="A180508" i="15"/>
  <c r="A180507" i="15"/>
  <c r="A180506" i="15"/>
  <c r="A180505" i="15"/>
  <c r="A180504" i="15"/>
  <c r="A180503" i="15"/>
  <c r="A180502" i="15"/>
  <c r="A180501" i="15"/>
  <c r="A180500" i="15"/>
  <c r="A180499" i="15"/>
  <c r="A180498" i="15"/>
  <c r="A180497" i="15"/>
  <c r="A180496" i="15"/>
  <c r="A180495" i="15"/>
  <c r="A180494" i="15"/>
  <c r="A180493" i="15"/>
  <c r="A180492" i="15"/>
  <c r="A180491" i="15"/>
  <c r="A180490" i="15"/>
  <c r="A180489" i="15"/>
  <c r="A180488" i="15"/>
  <c r="A180487" i="15"/>
  <c r="A180486" i="15"/>
  <c r="A180485" i="15"/>
  <c r="A180484" i="15"/>
  <c r="A180483" i="15"/>
  <c r="A180482" i="15"/>
  <c r="A180481" i="15"/>
  <c r="A180480" i="15"/>
  <c r="A180479" i="15"/>
  <c r="A180478" i="15"/>
  <c r="A180477" i="15"/>
  <c r="A180476" i="15"/>
  <c r="A180475" i="15"/>
  <c r="A180474" i="15"/>
  <c r="A180473" i="15"/>
  <c r="A180472" i="15"/>
  <c r="A180471" i="15"/>
  <c r="A180470" i="15"/>
  <c r="A180469" i="15"/>
  <c r="A180468" i="15"/>
  <c r="A180467" i="15"/>
  <c r="A180466" i="15"/>
  <c r="A180465" i="15"/>
  <c r="A180464" i="15"/>
  <c r="A180463" i="15"/>
  <c r="A180462" i="15"/>
  <c r="A180461" i="15"/>
  <c r="A180460" i="15"/>
  <c r="A180459" i="15"/>
  <c r="A180458" i="15"/>
  <c r="A180457" i="15"/>
  <c r="A180456" i="15"/>
  <c r="A180455" i="15"/>
  <c r="A180454" i="15"/>
  <c r="A180453" i="15"/>
  <c r="A180452" i="15"/>
  <c r="A180451" i="15"/>
  <c r="A180450" i="15"/>
  <c r="A180449" i="15"/>
  <c r="A180448" i="15"/>
  <c r="A180447" i="15"/>
  <c r="A180446" i="15"/>
  <c r="A180445" i="15"/>
  <c r="A180444" i="15"/>
  <c r="A180443" i="15"/>
  <c r="A180442" i="15"/>
  <c r="A180441" i="15"/>
  <c r="A180440" i="15"/>
  <c r="A180439" i="15"/>
  <c r="A180438" i="15"/>
  <c r="A180437" i="15"/>
  <c r="A180436" i="15"/>
  <c r="A180435" i="15"/>
  <c r="A180434" i="15"/>
  <c r="A180433" i="15"/>
  <c r="A180432" i="15"/>
  <c r="A180431" i="15"/>
  <c r="A180430" i="15"/>
  <c r="A180429" i="15"/>
  <c r="A180428" i="15"/>
  <c r="A180427" i="15"/>
  <c r="A180426" i="15"/>
  <c r="A180425" i="15"/>
  <c r="A180424" i="15"/>
  <c r="A180423" i="15"/>
  <c r="A180422" i="15"/>
  <c r="A180421" i="15"/>
  <c r="A180420" i="15"/>
  <c r="A180419" i="15"/>
  <c r="A180418" i="15"/>
  <c r="A180417" i="15"/>
  <c r="A180416" i="15"/>
  <c r="A180415" i="15"/>
  <c r="A180414" i="15"/>
  <c r="A180413" i="15"/>
  <c r="A180412" i="15"/>
  <c r="A180411" i="15"/>
  <c r="A180410" i="15"/>
  <c r="A180409" i="15"/>
  <c r="A180408" i="15"/>
  <c r="A180407" i="15"/>
  <c r="A180406" i="15"/>
  <c r="A180405" i="15"/>
  <c r="A180404" i="15"/>
  <c r="A180403" i="15"/>
  <c r="A180402" i="15"/>
  <c r="A180401" i="15"/>
  <c r="A180400" i="15"/>
  <c r="A180399" i="15"/>
  <c r="A180398" i="15"/>
  <c r="A180397" i="15"/>
  <c r="A180396" i="15"/>
  <c r="A180395" i="15"/>
  <c r="A180394" i="15"/>
  <c r="A180393" i="15"/>
  <c r="A180392" i="15"/>
  <c r="A180391" i="15"/>
  <c r="A180390" i="15"/>
  <c r="A180389" i="15"/>
  <c r="A180388" i="15"/>
  <c r="A180387" i="15"/>
  <c r="A180386" i="15"/>
  <c r="A180385" i="15"/>
  <c r="A180384" i="15"/>
  <c r="A180383" i="15"/>
  <c r="A180382" i="15"/>
  <c r="A180381" i="15"/>
  <c r="A180380" i="15"/>
  <c r="A180379" i="15"/>
  <c r="A180378" i="15"/>
  <c r="A180377" i="15"/>
  <c r="A180376" i="15"/>
  <c r="A180375" i="15"/>
  <c r="A180374" i="15"/>
  <c r="A180373" i="15"/>
  <c r="A180372" i="15"/>
  <c r="A180371" i="15"/>
  <c r="A180370" i="15"/>
  <c r="A180369" i="15"/>
  <c r="A180368" i="15"/>
  <c r="A180367" i="15"/>
  <c r="A180366" i="15"/>
  <c r="A180365" i="15"/>
  <c r="A180364" i="15"/>
  <c r="A180363" i="15"/>
  <c r="A180362" i="15"/>
  <c r="A180361" i="15"/>
  <c r="A180360" i="15"/>
  <c r="A180359" i="15"/>
  <c r="A180358" i="15"/>
  <c r="A180357" i="15"/>
  <c r="A180356" i="15"/>
  <c r="A180355" i="15"/>
  <c r="A180354" i="15"/>
  <c r="A180353" i="15"/>
  <c r="A180352" i="15"/>
  <c r="A180351" i="15"/>
  <c r="A180350" i="15"/>
  <c r="A180349" i="15"/>
  <c r="A180348" i="15"/>
  <c r="A180347" i="15"/>
  <c r="A180346" i="15"/>
  <c r="A180345" i="15"/>
  <c r="A180344" i="15"/>
  <c r="A180343" i="15"/>
  <c r="A180342" i="15"/>
  <c r="A180341" i="15"/>
  <c r="A180340" i="15"/>
  <c r="A180339" i="15"/>
  <c r="A180338" i="15"/>
  <c r="A180337" i="15"/>
  <c r="A180336" i="15"/>
  <c r="A180335" i="15"/>
  <c r="A180334" i="15"/>
  <c r="A180333" i="15"/>
  <c r="A180332" i="15"/>
  <c r="A180331" i="15"/>
  <c r="A180330" i="15"/>
  <c r="A180329" i="15"/>
  <c r="A180328" i="15"/>
  <c r="A180327" i="15"/>
  <c r="A180326" i="15"/>
  <c r="A180325" i="15"/>
  <c r="A180324" i="15"/>
  <c r="A180323" i="15"/>
  <c r="A180322" i="15"/>
  <c r="A180321" i="15"/>
  <c r="A180320" i="15"/>
  <c r="A180319" i="15"/>
  <c r="A180318" i="15"/>
  <c r="A180317" i="15"/>
  <c r="A180316" i="15"/>
  <c r="A180315" i="15"/>
  <c r="A180314" i="15"/>
  <c r="A180313" i="15"/>
  <c r="A180312" i="15"/>
  <c r="A180311" i="15"/>
  <c r="A180310" i="15"/>
  <c r="A180309" i="15"/>
  <c r="A180308" i="15"/>
  <c r="A180307" i="15"/>
  <c r="A180306" i="15"/>
  <c r="A180305" i="15"/>
  <c r="A180304" i="15"/>
  <c r="A180303" i="15"/>
  <c r="A180302" i="15"/>
  <c r="A180301" i="15"/>
  <c r="A180300" i="15"/>
  <c r="A180299" i="15"/>
  <c r="A180298" i="15"/>
  <c r="A180297" i="15"/>
  <c r="A180296" i="15"/>
  <c r="A180295" i="15"/>
  <c r="A180294" i="15"/>
  <c r="A180293" i="15"/>
  <c r="A180292" i="15"/>
  <c r="A180291" i="15"/>
  <c r="A180290" i="15"/>
  <c r="A180289" i="15"/>
  <c r="A180288" i="15"/>
  <c r="A180287" i="15"/>
  <c r="A180286" i="15"/>
  <c r="A180285" i="15"/>
  <c r="A180284" i="15"/>
  <c r="A180283" i="15"/>
  <c r="A180282" i="15"/>
  <c r="A180281" i="15"/>
  <c r="A180280" i="15"/>
  <c r="A180279" i="15"/>
  <c r="A180278" i="15"/>
  <c r="A180277" i="15"/>
  <c r="A180276" i="15"/>
  <c r="A180275" i="15"/>
  <c r="A180274" i="15"/>
  <c r="A180273" i="15"/>
  <c r="A180272" i="15"/>
  <c r="A180271" i="15"/>
  <c r="A180270" i="15"/>
  <c r="A180269" i="15"/>
  <c r="A180268" i="15"/>
  <c r="A180267" i="15"/>
  <c r="A180266" i="15"/>
  <c r="A180265" i="15"/>
  <c r="A180264" i="15"/>
  <c r="A180263" i="15"/>
  <c r="A180262" i="15"/>
  <c r="A180261" i="15"/>
  <c r="A180260" i="15"/>
  <c r="A180259" i="15"/>
  <c r="A180258" i="15"/>
  <c r="A180257" i="15"/>
  <c r="A180256" i="15"/>
  <c r="A180255" i="15"/>
  <c r="A180254" i="15"/>
  <c r="A180253" i="15"/>
  <c r="A180252" i="15"/>
  <c r="A180251" i="15"/>
  <c r="A180250" i="15"/>
  <c r="A180249" i="15"/>
  <c r="A180248" i="15"/>
  <c r="A180247" i="15"/>
  <c r="A180246" i="15"/>
  <c r="A180245" i="15"/>
  <c r="A180244" i="15"/>
  <c r="A180243" i="15"/>
  <c r="A180242" i="15"/>
  <c r="A180241" i="15"/>
  <c r="A180240" i="15"/>
  <c r="A180239" i="15"/>
  <c r="A180238" i="15"/>
  <c r="A180237" i="15"/>
  <c r="A180236" i="15"/>
  <c r="A180235" i="15"/>
  <c r="A180234" i="15"/>
  <c r="A180233" i="15"/>
  <c r="A180232" i="15"/>
  <c r="A180231" i="15"/>
  <c r="A180230" i="15"/>
  <c r="A180229" i="15"/>
  <c r="A180228" i="15"/>
  <c r="A180227" i="15"/>
  <c r="A180226" i="15"/>
  <c r="A180225" i="15"/>
  <c r="A180224" i="15"/>
  <c r="A180223" i="15"/>
  <c r="A180222" i="15"/>
  <c r="A180221" i="15"/>
  <c r="A180220" i="15"/>
  <c r="A180219" i="15"/>
  <c r="A180218" i="15"/>
  <c r="A180217" i="15"/>
  <c r="A180216" i="15"/>
  <c r="A180215" i="15"/>
  <c r="A180214" i="15"/>
  <c r="A180213" i="15"/>
  <c r="A180212" i="15"/>
  <c r="A180211" i="15"/>
  <c r="A180210" i="15"/>
  <c r="A180209" i="15"/>
  <c r="A180208" i="15"/>
  <c r="A180207" i="15"/>
  <c r="A180206" i="15"/>
  <c r="A180205" i="15"/>
  <c r="A180204" i="15"/>
  <c r="A180203" i="15"/>
  <c r="A180202" i="15"/>
  <c r="A180201" i="15"/>
  <c r="A180200" i="15"/>
  <c r="A180199" i="15"/>
  <c r="A180198" i="15"/>
  <c r="A180197" i="15"/>
  <c r="A180196" i="15"/>
  <c r="A180195" i="15"/>
  <c r="A180194" i="15"/>
  <c r="A180193" i="15"/>
  <c r="A180192" i="15"/>
  <c r="A180191" i="15"/>
  <c r="A180190" i="15"/>
  <c r="A180189" i="15"/>
  <c r="A180188" i="15"/>
  <c r="A180187" i="15"/>
  <c r="A180186" i="15"/>
  <c r="A180185" i="15"/>
  <c r="A180184" i="15"/>
  <c r="A180183" i="15"/>
  <c r="A180182" i="15"/>
  <c r="A180181" i="15"/>
  <c r="A180180" i="15"/>
  <c r="A180179" i="15"/>
  <c r="A180178" i="15"/>
  <c r="A180177" i="15"/>
  <c r="A180176" i="15"/>
  <c r="A180175" i="15"/>
  <c r="A180174" i="15"/>
  <c r="A180173" i="15"/>
  <c r="A180172" i="15"/>
  <c r="A180171" i="15"/>
  <c r="A180170" i="15"/>
  <c r="A180169" i="15"/>
  <c r="A180168" i="15"/>
  <c r="A180167" i="15"/>
  <c r="A180166" i="15"/>
  <c r="A180165" i="15"/>
  <c r="A180164" i="15"/>
  <c r="A180163" i="15"/>
  <c r="A180162" i="15"/>
  <c r="A180161" i="15"/>
  <c r="A180160" i="15"/>
  <c r="A180159" i="15"/>
  <c r="A180158" i="15"/>
  <c r="A180157" i="15"/>
  <c r="A180156" i="15"/>
  <c r="A180155" i="15"/>
  <c r="A180154" i="15"/>
  <c r="A180153" i="15"/>
  <c r="A180152" i="15"/>
  <c r="A180151" i="15"/>
  <c r="A180150" i="15"/>
  <c r="A180149" i="15"/>
  <c r="A180148" i="15"/>
  <c r="A180147" i="15"/>
  <c r="A180146" i="15"/>
  <c r="A180145" i="15"/>
  <c r="A180144" i="15"/>
  <c r="A180143" i="15"/>
  <c r="A180142" i="15"/>
  <c r="A180141" i="15"/>
  <c r="A180140" i="15"/>
  <c r="A180139" i="15"/>
  <c r="A180138" i="15"/>
  <c r="A180137" i="15"/>
  <c r="A180136" i="15"/>
  <c r="A180135" i="15"/>
  <c r="A180134" i="15"/>
  <c r="A180133" i="15"/>
  <c r="A180132" i="15"/>
  <c r="A180131" i="15"/>
  <c r="A180130" i="15"/>
  <c r="A180129" i="15"/>
  <c r="A180128" i="15"/>
  <c r="A180127" i="15"/>
  <c r="A180126" i="15"/>
  <c r="A180125" i="15"/>
  <c r="A180124" i="15"/>
  <c r="A180123" i="15"/>
  <c r="A180122" i="15"/>
  <c r="A180121" i="15"/>
  <c r="A180120" i="15"/>
  <c r="A180119" i="15"/>
  <c r="A180118" i="15"/>
  <c r="A180117" i="15"/>
  <c r="A180116" i="15"/>
  <c r="A180115" i="15"/>
  <c r="A180114" i="15"/>
  <c r="A180113" i="15"/>
  <c r="A180112" i="15"/>
  <c r="A180111" i="15"/>
  <c r="A180110" i="15"/>
  <c r="A180109" i="15"/>
  <c r="A180108" i="15"/>
  <c r="A180107" i="15"/>
  <c r="A180106" i="15"/>
  <c r="A180105" i="15"/>
  <c r="A180104" i="15"/>
  <c r="A180103" i="15"/>
  <c r="A180102" i="15"/>
  <c r="A180101" i="15"/>
  <c r="A180100" i="15"/>
  <c r="A180099" i="15"/>
  <c r="A180098" i="15"/>
  <c r="A180097" i="15"/>
  <c r="A180096" i="15"/>
  <c r="A180095" i="15"/>
  <c r="A180094" i="15"/>
  <c r="A180093" i="15"/>
  <c r="A180092" i="15"/>
  <c r="A180091" i="15"/>
  <c r="A180090" i="15"/>
  <c r="A180089" i="15"/>
  <c r="A180088" i="15"/>
  <c r="A180087" i="15"/>
  <c r="A180086" i="15"/>
  <c r="A180085" i="15"/>
  <c r="A180084" i="15"/>
  <c r="A180083" i="15"/>
  <c r="A180082" i="15"/>
  <c r="A180081" i="15"/>
  <c r="A180080" i="15"/>
  <c r="A180079" i="15"/>
  <c r="A180078" i="15"/>
  <c r="A180077" i="15"/>
  <c r="A180076" i="15"/>
  <c r="A180075" i="15"/>
  <c r="A180074" i="15"/>
  <c r="A180073" i="15"/>
  <c r="A180072" i="15"/>
  <c r="A180071" i="15"/>
  <c r="A180070" i="15"/>
  <c r="A180069" i="15"/>
  <c r="A180068" i="15"/>
  <c r="A180067" i="15"/>
  <c r="A180066" i="15"/>
  <c r="A180065" i="15"/>
  <c r="A180064" i="15"/>
  <c r="A180063" i="15"/>
  <c r="A180062" i="15"/>
  <c r="A180061" i="15"/>
  <c r="A180060" i="15"/>
  <c r="A180059" i="15"/>
  <c r="A180058" i="15"/>
  <c r="A180057" i="15"/>
  <c r="A180056" i="15"/>
  <c r="A180055" i="15"/>
  <c r="A180054" i="15"/>
  <c r="A180053" i="15"/>
  <c r="A180052" i="15"/>
  <c r="A180051" i="15"/>
  <c r="A180050" i="15"/>
  <c r="A180049" i="15"/>
  <c r="A180048" i="15"/>
  <c r="A180047" i="15"/>
  <c r="A180046" i="15"/>
  <c r="A180045" i="15"/>
  <c r="A180044" i="15"/>
  <c r="A180043" i="15"/>
  <c r="A180042" i="15"/>
  <c r="A180041" i="15"/>
  <c r="A180040" i="15"/>
  <c r="A180039" i="15"/>
  <c r="A180038" i="15"/>
  <c r="A180037" i="15"/>
  <c r="A180036" i="15"/>
  <c r="A180035" i="15"/>
  <c r="A180034" i="15"/>
  <c r="A180033" i="15"/>
  <c r="A180032" i="15"/>
  <c r="A180031" i="15"/>
  <c r="A180030" i="15"/>
  <c r="A180029" i="15"/>
  <c r="A180028" i="15"/>
  <c r="A180027" i="15"/>
  <c r="A180026" i="15"/>
  <c r="A180025" i="15"/>
  <c r="A180024" i="15"/>
  <c r="A180023" i="15"/>
  <c r="A180022" i="15"/>
  <c r="A180021" i="15"/>
  <c r="A180020" i="15"/>
  <c r="A180019" i="15"/>
  <c r="A180018" i="15"/>
  <c r="A180017" i="15"/>
  <c r="A180016" i="15"/>
  <c r="A180015" i="15"/>
  <c r="A180014" i="15"/>
  <c r="A180013" i="15"/>
  <c r="A180012" i="15"/>
  <c r="A180011" i="15"/>
  <c r="A180010" i="15"/>
  <c r="A180009" i="15"/>
  <c r="A180008" i="15"/>
  <c r="A180007" i="15"/>
  <c r="A180006" i="15"/>
  <c r="A180005" i="15"/>
  <c r="A180004" i="15"/>
  <c r="A180003" i="15"/>
  <c r="A180002" i="15"/>
  <c r="A180001" i="15"/>
  <c r="A180000" i="15"/>
  <c r="A179999" i="15"/>
  <c r="A179998" i="15"/>
  <c r="A179997" i="15"/>
  <c r="A179996" i="15"/>
  <c r="A179995" i="15"/>
  <c r="A179994" i="15"/>
  <c r="A179993" i="15"/>
  <c r="A179992" i="15"/>
  <c r="A179991" i="15"/>
  <c r="A179990" i="15"/>
  <c r="A179989" i="15"/>
  <c r="A179988" i="15"/>
  <c r="A179987" i="15"/>
  <c r="A179986" i="15"/>
  <c r="A179985" i="15"/>
  <c r="A179984" i="15"/>
  <c r="A179983" i="15"/>
  <c r="A179982" i="15"/>
  <c r="A179981" i="15"/>
  <c r="A179980" i="15"/>
  <c r="A179979" i="15"/>
  <c r="A179978" i="15"/>
  <c r="A179977" i="15"/>
  <c r="A179976" i="15"/>
  <c r="A179975" i="15"/>
  <c r="A179974" i="15"/>
  <c r="A179973" i="15"/>
  <c r="A179972" i="15"/>
  <c r="A179971" i="15"/>
  <c r="A179970" i="15"/>
  <c r="A179969" i="15"/>
  <c r="A179968" i="15"/>
  <c r="A179967" i="15"/>
  <c r="A179966" i="15"/>
  <c r="A179965" i="15"/>
  <c r="A179964" i="15"/>
  <c r="A179963" i="15"/>
  <c r="A179962" i="15"/>
  <c r="A179961" i="15"/>
  <c r="A179960" i="15"/>
  <c r="A179959" i="15"/>
  <c r="A179958" i="15"/>
  <c r="A179957" i="15"/>
  <c r="A179956" i="15"/>
  <c r="A179955" i="15"/>
  <c r="A179954" i="15"/>
  <c r="A179953" i="15"/>
  <c r="A179952" i="15"/>
  <c r="A179951" i="15"/>
  <c r="A179950" i="15"/>
  <c r="A179949" i="15"/>
  <c r="A179948" i="15"/>
  <c r="A179947" i="15"/>
  <c r="A179946" i="15"/>
  <c r="A179945" i="15"/>
  <c r="A179944" i="15"/>
  <c r="A179943" i="15"/>
  <c r="A179942" i="15"/>
  <c r="A179941" i="15"/>
  <c r="A179940" i="15"/>
  <c r="A179939" i="15"/>
  <c r="A179938" i="15"/>
  <c r="A179937" i="15"/>
  <c r="A179936" i="15"/>
  <c r="A179935" i="15"/>
  <c r="A179934" i="15"/>
  <c r="A179933" i="15"/>
  <c r="A179932" i="15"/>
  <c r="A179931" i="15"/>
  <c r="A179930" i="15"/>
  <c r="A179929" i="15"/>
  <c r="A179928" i="15"/>
  <c r="A179927" i="15"/>
  <c r="A179926" i="15"/>
  <c r="A179925" i="15"/>
  <c r="A179924" i="15"/>
  <c r="A179923" i="15"/>
  <c r="A179922" i="15"/>
  <c r="A179921" i="15"/>
  <c r="A179920" i="15"/>
  <c r="A179919" i="15"/>
  <c r="A179918" i="15"/>
  <c r="A179917" i="15"/>
  <c r="A179916" i="15"/>
  <c r="A179915" i="15"/>
  <c r="A179914" i="15"/>
  <c r="A179913" i="15"/>
  <c r="A179912" i="15"/>
  <c r="A179911" i="15"/>
  <c r="A179910" i="15"/>
  <c r="A179909" i="15"/>
  <c r="A179908" i="15"/>
  <c r="A179907" i="15"/>
  <c r="A179906" i="15"/>
  <c r="A179905" i="15"/>
  <c r="A179904" i="15"/>
  <c r="A179903" i="15"/>
  <c r="A179902" i="15"/>
  <c r="A179901" i="15"/>
  <c r="A179900" i="15"/>
  <c r="A179899" i="15"/>
  <c r="A179898" i="15"/>
  <c r="A179897" i="15"/>
  <c r="A179896" i="15"/>
  <c r="A179895" i="15"/>
  <c r="A179894" i="15"/>
  <c r="A179893" i="15"/>
  <c r="A179892" i="15"/>
  <c r="A179891" i="15"/>
  <c r="A179890" i="15"/>
  <c r="A179889" i="15"/>
  <c r="A179888" i="15"/>
  <c r="A179887" i="15"/>
  <c r="A179886" i="15"/>
  <c r="A179885" i="15"/>
  <c r="A179884" i="15"/>
  <c r="A179883" i="15"/>
  <c r="A179882" i="15"/>
  <c r="A179881" i="15"/>
  <c r="A179880" i="15"/>
  <c r="A179879" i="15"/>
  <c r="A179878" i="15"/>
  <c r="A179877" i="15"/>
  <c r="A179876" i="15"/>
  <c r="A179875" i="15"/>
  <c r="A179874" i="15"/>
  <c r="A179873" i="15"/>
  <c r="A179872" i="15"/>
  <c r="A179871" i="15"/>
  <c r="A179870" i="15"/>
  <c r="A179869" i="15"/>
  <c r="A179868" i="15"/>
  <c r="A179867" i="15"/>
  <c r="A179866" i="15"/>
  <c r="A179865" i="15"/>
  <c r="A179864" i="15"/>
  <c r="A179863" i="15"/>
  <c r="A179862" i="15"/>
  <c r="A179861" i="15"/>
  <c r="A179860" i="15"/>
  <c r="A179859" i="15"/>
  <c r="A179858" i="15"/>
  <c r="A179857" i="15"/>
  <c r="A179856" i="15"/>
  <c r="A179855" i="15"/>
  <c r="A179854" i="15"/>
  <c r="A179853" i="15"/>
  <c r="A179852" i="15"/>
  <c r="A179851" i="15"/>
  <c r="A179850" i="15"/>
  <c r="A179849" i="15"/>
  <c r="A179848" i="15"/>
  <c r="A179847" i="15"/>
  <c r="A179846" i="15"/>
  <c r="A179845" i="15"/>
  <c r="A179844" i="15"/>
  <c r="A179843" i="15"/>
  <c r="A179842" i="15"/>
  <c r="A179841" i="15"/>
  <c r="A179840" i="15"/>
  <c r="A179839" i="15"/>
  <c r="A179838" i="15"/>
  <c r="A179837" i="15"/>
  <c r="A179836" i="15"/>
  <c r="A179835" i="15"/>
  <c r="A179834" i="15"/>
  <c r="A179833" i="15"/>
  <c r="A179832" i="15"/>
  <c r="A179831" i="15"/>
  <c r="A179830" i="15"/>
  <c r="A179829" i="15"/>
  <c r="A179828" i="15"/>
  <c r="A179827" i="15"/>
  <c r="A179826" i="15"/>
  <c r="A179825" i="15"/>
  <c r="A179824" i="15"/>
  <c r="A179823" i="15"/>
  <c r="A179822" i="15"/>
  <c r="A179821" i="15"/>
  <c r="A179820" i="15"/>
  <c r="A179819" i="15"/>
  <c r="A179818" i="15"/>
  <c r="A179817" i="15"/>
  <c r="A179816" i="15"/>
  <c r="A179815" i="15"/>
  <c r="A179814" i="15"/>
  <c r="A179813" i="15"/>
  <c r="A179812" i="15"/>
  <c r="A179811" i="15"/>
  <c r="A179810" i="15"/>
  <c r="A179809" i="15"/>
  <c r="A179808" i="15"/>
  <c r="A179807" i="15"/>
  <c r="A179806" i="15"/>
  <c r="A179805" i="15"/>
  <c r="A179804" i="15"/>
  <c r="A179803" i="15"/>
  <c r="A179802" i="15"/>
  <c r="A179801" i="15"/>
  <c r="A179800" i="15"/>
  <c r="A179799" i="15"/>
  <c r="A179798" i="15"/>
  <c r="A179797" i="15"/>
  <c r="A179796" i="15"/>
  <c r="A179795" i="15"/>
  <c r="A179794" i="15"/>
  <c r="A179793" i="15"/>
  <c r="A179792" i="15"/>
  <c r="A179791" i="15"/>
  <c r="A179790" i="15"/>
  <c r="A179789" i="15"/>
  <c r="A179788" i="15"/>
  <c r="A179787" i="15"/>
  <c r="A179786" i="15"/>
  <c r="A179785" i="15"/>
  <c r="A179784" i="15"/>
  <c r="A179783" i="15"/>
  <c r="A179782" i="15"/>
  <c r="A179781" i="15"/>
  <c r="A179780" i="15"/>
  <c r="A179779" i="15"/>
  <c r="A179778" i="15"/>
  <c r="A179777" i="15"/>
  <c r="A179776" i="15"/>
  <c r="A179775" i="15"/>
  <c r="A179774" i="15"/>
  <c r="A179773" i="15"/>
  <c r="A179772" i="15"/>
  <c r="A179771" i="15"/>
  <c r="A179770" i="15"/>
  <c r="A179769" i="15"/>
  <c r="A179768" i="15"/>
  <c r="A179767" i="15"/>
  <c r="A179766" i="15"/>
  <c r="A179765" i="15"/>
  <c r="A179764" i="15"/>
  <c r="A179763" i="15"/>
  <c r="A179762" i="15"/>
  <c r="A179761" i="15"/>
  <c r="A179760" i="15"/>
  <c r="A179759" i="15"/>
  <c r="A179758" i="15"/>
  <c r="A179757" i="15"/>
  <c r="A179756" i="15"/>
  <c r="A179755" i="15"/>
  <c r="A179754" i="15"/>
  <c r="A179753" i="15"/>
  <c r="A179752" i="15"/>
  <c r="A179751" i="15"/>
  <c r="A179750" i="15"/>
  <c r="A179749" i="15"/>
  <c r="A179748" i="15"/>
  <c r="A179747" i="15"/>
  <c r="A179746" i="15"/>
  <c r="A179745" i="15"/>
  <c r="A179744" i="15"/>
  <c r="A179743" i="15"/>
  <c r="A179742" i="15"/>
  <c r="A179741" i="15"/>
  <c r="A179740" i="15"/>
  <c r="A179739" i="15"/>
  <c r="A179738" i="15"/>
  <c r="A179737" i="15"/>
  <c r="A179736" i="15"/>
  <c r="A179735" i="15"/>
  <c r="A179734" i="15"/>
  <c r="A179733" i="15"/>
  <c r="A179732" i="15"/>
  <c r="A179731" i="15"/>
  <c r="A179730" i="15"/>
  <c r="A179729" i="15"/>
  <c r="A179728" i="15"/>
  <c r="A179727" i="15"/>
  <c r="A179726" i="15"/>
  <c r="A179725" i="15"/>
  <c r="A179724" i="15"/>
  <c r="A179723" i="15"/>
  <c r="A179722" i="15"/>
  <c r="A179721" i="15"/>
  <c r="A179720" i="15"/>
  <c r="A179719" i="15"/>
  <c r="A179718" i="15"/>
  <c r="A179717" i="15"/>
  <c r="A179716" i="15"/>
  <c r="A179715" i="15"/>
  <c r="A179714" i="15"/>
  <c r="A179713" i="15"/>
  <c r="A179712" i="15"/>
  <c r="A179711" i="15"/>
  <c r="A179710" i="15"/>
  <c r="A179709" i="15"/>
  <c r="A179708" i="15"/>
  <c r="A179707" i="15"/>
  <c r="A179706" i="15"/>
  <c r="A179705" i="15"/>
  <c r="A179704" i="15"/>
  <c r="A179703" i="15"/>
  <c r="A179702" i="15"/>
  <c r="A179701" i="15"/>
  <c r="A179700" i="15"/>
  <c r="A179699" i="15"/>
  <c r="A179698" i="15"/>
  <c r="A179697" i="15"/>
  <c r="A179696" i="15"/>
  <c r="A179695" i="15"/>
  <c r="A179694" i="15"/>
  <c r="A179693" i="15"/>
  <c r="A179692" i="15"/>
  <c r="A179691" i="15"/>
  <c r="A179690" i="15"/>
  <c r="A179689" i="15"/>
  <c r="A179688" i="15"/>
  <c r="A179687" i="15"/>
  <c r="A179686" i="15"/>
  <c r="A179685" i="15"/>
  <c r="A179684" i="15"/>
  <c r="A179683" i="15"/>
  <c r="A179682" i="15"/>
  <c r="A179681" i="15"/>
  <c r="A179680" i="15"/>
  <c r="A179679" i="15"/>
  <c r="A179678" i="15"/>
  <c r="A179677" i="15"/>
  <c r="A179676" i="15"/>
  <c r="A179675" i="15"/>
  <c r="A179674" i="15"/>
  <c r="A179673" i="15"/>
  <c r="A179672" i="15"/>
  <c r="A179671" i="15"/>
  <c r="A179670" i="15"/>
  <c r="A179669" i="15"/>
  <c r="A179668" i="15"/>
  <c r="A179667" i="15"/>
  <c r="A179666" i="15"/>
  <c r="A179665" i="15"/>
  <c r="A179664" i="15"/>
  <c r="A179663" i="15"/>
  <c r="A179662" i="15"/>
  <c r="A179661" i="15"/>
  <c r="A179660" i="15"/>
  <c r="A179659" i="15"/>
  <c r="A179658" i="15"/>
  <c r="A179657" i="15"/>
  <c r="A179656" i="15"/>
  <c r="A179655" i="15"/>
  <c r="A179654" i="15"/>
  <c r="A179653" i="15"/>
  <c r="A179652" i="15"/>
  <c r="A179651" i="15"/>
  <c r="A179650" i="15"/>
  <c r="A179649" i="15"/>
  <c r="A179648" i="15"/>
  <c r="A179647" i="15"/>
  <c r="A179646" i="15"/>
  <c r="A179645" i="15"/>
  <c r="A179644" i="15"/>
  <c r="A179643" i="15"/>
  <c r="A179642" i="15"/>
  <c r="A179641" i="15"/>
  <c r="A179640" i="15"/>
  <c r="A179639" i="15"/>
  <c r="A179638" i="15"/>
  <c r="A179637" i="15"/>
  <c r="A179636" i="15"/>
  <c r="A179635" i="15"/>
  <c r="A179634" i="15"/>
  <c r="A179633" i="15"/>
  <c r="A179632" i="15"/>
  <c r="A179631" i="15"/>
  <c r="A179630" i="15"/>
  <c r="A179629" i="15"/>
  <c r="A179628" i="15"/>
  <c r="A179627" i="15"/>
  <c r="A179626" i="15"/>
  <c r="A179625" i="15"/>
  <c r="A179624" i="15"/>
  <c r="A179623" i="15"/>
  <c r="A179622" i="15"/>
  <c r="A179621" i="15"/>
  <c r="A179620" i="15"/>
  <c r="A179619" i="15"/>
  <c r="A179618" i="15"/>
  <c r="A179617" i="15"/>
  <c r="A179616" i="15"/>
  <c r="A179615" i="15"/>
  <c r="A179614" i="15"/>
  <c r="A179613" i="15"/>
  <c r="A179612" i="15"/>
  <c r="A179611" i="15"/>
  <c r="A179610" i="15"/>
  <c r="A179609" i="15"/>
  <c r="A179608" i="15"/>
  <c r="A179607" i="15"/>
  <c r="A179606" i="15"/>
  <c r="A179605" i="15"/>
  <c r="A179604" i="15"/>
  <c r="A179603" i="15"/>
  <c r="A179602" i="15"/>
  <c r="A179601" i="15"/>
  <c r="A179600" i="15"/>
  <c r="A179599" i="15"/>
  <c r="A179598" i="15"/>
  <c r="A179597" i="15"/>
  <c r="A179596" i="15"/>
  <c r="A179595" i="15"/>
  <c r="A179594" i="15"/>
  <c r="A179593" i="15"/>
  <c r="A179592" i="15"/>
  <c r="A179591" i="15"/>
  <c r="A179590" i="15"/>
  <c r="A179589" i="15"/>
  <c r="A179588" i="15"/>
  <c r="A179587" i="15"/>
  <c r="A179586" i="15"/>
  <c r="A179585" i="15"/>
  <c r="A179584" i="15"/>
  <c r="A179583" i="15"/>
  <c r="A179582" i="15"/>
  <c r="A179581" i="15"/>
  <c r="A179580" i="15"/>
  <c r="A179579" i="15"/>
  <c r="A179578" i="15"/>
  <c r="A179577" i="15"/>
  <c r="A179576" i="15"/>
  <c r="A179575" i="15"/>
  <c r="A179574" i="15"/>
  <c r="A179573" i="15"/>
  <c r="A179572" i="15"/>
  <c r="A179571" i="15"/>
  <c r="A179570" i="15"/>
  <c r="A179569" i="15"/>
  <c r="A179568" i="15"/>
  <c r="A179567" i="15"/>
  <c r="A179566" i="15"/>
  <c r="A179565" i="15"/>
  <c r="A179564" i="15"/>
  <c r="A179563" i="15"/>
  <c r="A179562" i="15"/>
  <c r="A179561" i="15"/>
  <c r="A179560" i="15"/>
  <c r="A179559" i="15"/>
  <c r="A179558" i="15"/>
  <c r="A179557" i="15"/>
  <c r="A179556" i="15"/>
  <c r="A179555" i="15"/>
  <c r="A179554" i="15"/>
  <c r="A179553" i="15"/>
  <c r="A179552" i="15"/>
  <c r="A179551" i="15"/>
  <c r="A179550" i="15"/>
  <c r="A179549" i="15"/>
  <c r="A179548" i="15"/>
  <c r="A179547" i="15"/>
  <c r="A179546" i="15"/>
  <c r="A179545" i="15"/>
  <c r="A179544" i="15"/>
  <c r="A179543" i="15"/>
  <c r="A179542" i="15"/>
  <c r="A179541" i="15"/>
  <c r="A179540" i="15"/>
  <c r="A179539" i="15"/>
  <c r="A179538" i="15"/>
  <c r="A179537" i="15"/>
  <c r="A179536" i="15"/>
  <c r="A179535" i="15"/>
  <c r="A179534" i="15"/>
  <c r="A179533" i="15"/>
  <c r="A179532" i="15"/>
  <c r="A179531" i="15"/>
  <c r="A179530" i="15"/>
  <c r="A179529" i="15"/>
  <c r="A179528" i="15"/>
  <c r="A179527" i="15"/>
  <c r="A179526" i="15"/>
  <c r="A179525" i="15"/>
  <c r="A179524" i="15"/>
  <c r="A179523" i="15"/>
  <c r="A179522" i="15"/>
  <c r="A179521" i="15"/>
  <c r="A179520" i="15"/>
  <c r="A179519" i="15"/>
  <c r="A179518" i="15"/>
  <c r="A179517" i="15"/>
  <c r="A179516" i="15"/>
  <c r="A179515" i="15"/>
  <c r="A179514" i="15"/>
  <c r="A179513" i="15"/>
  <c r="A179512" i="15"/>
  <c r="A179511" i="15"/>
  <c r="A179510" i="15"/>
  <c r="A179509" i="15"/>
  <c r="A179508" i="15"/>
  <c r="A179507" i="15"/>
  <c r="A179506" i="15"/>
  <c r="A179505" i="15"/>
  <c r="A179504" i="15"/>
  <c r="A179503" i="15"/>
  <c r="A179502" i="15"/>
  <c r="A179501" i="15"/>
  <c r="A179500" i="15"/>
  <c r="A179499" i="15"/>
  <c r="A179498" i="15"/>
  <c r="A179497" i="15"/>
  <c r="A179496" i="15"/>
  <c r="A179495" i="15"/>
  <c r="A179494" i="15"/>
  <c r="A179493" i="15"/>
  <c r="A179492" i="15"/>
  <c r="A179491" i="15"/>
  <c r="A179490" i="15"/>
  <c r="A179489" i="15"/>
  <c r="A179488" i="15"/>
  <c r="A179487" i="15"/>
  <c r="A179486" i="15"/>
  <c r="A179485" i="15"/>
  <c r="A179484" i="15"/>
  <c r="A179483" i="15"/>
  <c r="A179482" i="15"/>
  <c r="A179481" i="15"/>
  <c r="A179480" i="15"/>
  <c r="A179479" i="15"/>
  <c r="A179478" i="15"/>
  <c r="A179477" i="15"/>
  <c r="A179476" i="15"/>
  <c r="A179475" i="15"/>
  <c r="A179474" i="15"/>
  <c r="A179473" i="15"/>
  <c r="A179472" i="15"/>
  <c r="A179471" i="15"/>
  <c r="A179470" i="15"/>
  <c r="A179469" i="15"/>
  <c r="A179468" i="15"/>
  <c r="A179467" i="15"/>
  <c r="A179466" i="15"/>
  <c r="A179465" i="15"/>
  <c r="A179464" i="15"/>
  <c r="A179463" i="15"/>
  <c r="A179462" i="15"/>
  <c r="A179461" i="15"/>
  <c r="A179460" i="15"/>
  <c r="A179459" i="15"/>
  <c r="A179458" i="15"/>
  <c r="A179457" i="15"/>
  <c r="A179456" i="15"/>
  <c r="A179455" i="15"/>
  <c r="A179454" i="15"/>
  <c r="A179453" i="15"/>
  <c r="A179452" i="15"/>
  <c r="A179451" i="15"/>
  <c r="A179450" i="15"/>
  <c r="A179449" i="15"/>
  <c r="A179448" i="15"/>
  <c r="A179447" i="15"/>
  <c r="A179446" i="15"/>
  <c r="A179445" i="15"/>
  <c r="A179444" i="15"/>
  <c r="A179443" i="15"/>
  <c r="A179442" i="15"/>
  <c r="A179441" i="15"/>
  <c r="A179440" i="15"/>
  <c r="A179439" i="15"/>
  <c r="A179438" i="15"/>
  <c r="A179437" i="15"/>
  <c r="A179436" i="15"/>
  <c r="A179435" i="15"/>
  <c r="A179434" i="15"/>
  <c r="A179433" i="15"/>
  <c r="A179432" i="15"/>
  <c r="A179431" i="15"/>
  <c r="A179430" i="15"/>
  <c r="A179429" i="15"/>
  <c r="A179428" i="15"/>
  <c r="A179427" i="15"/>
  <c r="A179426" i="15"/>
  <c r="A179425" i="15"/>
  <c r="A179424" i="15"/>
  <c r="A179423" i="15"/>
  <c r="A179422" i="15"/>
  <c r="A179421" i="15"/>
  <c r="A179420" i="15"/>
  <c r="A179419" i="15"/>
  <c r="A179418" i="15"/>
  <c r="A179417" i="15"/>
  <c r="A179416" i="15"/>
  <c r="A179415" i="15"/>
  <c r="A179414" i="15"/>
  <c r="A179413" i="15"/>
  <c r="A179412" i="15"/>
  <c r="A179411" i="15"/>
  <c r="A179410" i="15"/>
  <c r="A179409" i="15"/>
  <c r="A179408" i="15"/>
  <c r="A179407" i="15"/>
  <c r="A179406" i="15"/>
  <c r="A179405" i="15"/>
  <c r="A179404" i="15"/>
  <c r="A179403" i="15"/>
  <c r="A179402" i="15"/>
  <c r="A179401" i="15"/>
  <c r="A179400" i="15"/>
  <c r="A179399" i="15"/>
  <c r="A179398" i="15"/>
  <c r="A179397" i="15"/>
  <c r="A179396" i="15"/>
  <c r="A179395" i="15"/>
  <c r="A179394" i="15"/>
  <c r="A179393" i="15"/>
  <c r="A179392" i="15"/>
  <c r="A179391" i="15"/>
  <c r="A179390" i="15"/>
  <c r="A179389" i="15"/>
  <c r="A179388" i="15"/>
  <c r="A179387" i="15"/>
  <c r="A179386" i="15"/>
  <c r="A179385" i="15"/>
  <c r="A179384" i="15"/>
  <c r="A179383" i="15"/>
  <c r="A179382" i="15"/>
  <c r="A179381" i="15"/>
  <c r="A179380" i="15"/>
  <c r="A179379" i="15"/>
  <c r="A179378" i="15"/>
  <c r="A179377" i="15"/>
  <c r="A179376" i="15"/>
  <c r="A179375" i="15"/>
  <c r="A179374" i="15"/>
  <c r="A179373" i="15"/>
  <c r="A179372" i="15"/>
  <c r="A179371" i="15"/>
  <c r="A179370" i="15"/>
  <c r="A179369" i="15"/>
  <c r="A179368" i="15"/>
  <c r="A179367" i="15"/>
  <c r="A179366" i="15"/>
  <c r="A179365" i="15"/>
  <c r="A179364" i="15"/>
  <c r="A179363" i="15"/>
  <c r="A179362" i="15"/>
  <c r="A179361" i="15"/>
  <c r="A179360" i="15"/>
  <c r="A179359" i="15"/>
  <c r="A179358" i="15"/>
  <c r="A179357" i="15"/>
  <c r="A179356" i="15"/>
  <c r="A179355" i="15"/>
  <c r="A179354" i="15"/>
  <c r="A179353" i="15"/>
  <c r="A179352" i="15"/>
  <c r="A179351" i="15"/>
  <c r="A179350" i="15"/>
  <c r="A179349" i="15"/>
  <c r="A179348" i="15"/>
  <c r="A179347" i="15"/>
  <c r="A179346" i="15"/>
  <c r="A179345" i="15"/>
  <c r="A179344" i="15"/>
  <c r="A179343" i="15"/>
  <c r="A179342" i="15"/>
  <c r="A179341" i="15"/>
  <c r="A179340" i="15"/>
  <c r="A179339" i="15"/>
  <c r="A179338" i="15"/>
  <c r="A179337" i="15"/>
  <c r="A179336" i="15"/>
  <c r="A179335" i="15"/>
  <c r="A179334" i="15"/>
  <c r="A179333" i="15"/>
  <c r="A179332" i="15"/>
  <c r="A179331" i="15"/>
  <c r="A179330" i="15"/>
  <c r="A179329" i="15"/>
  <c r="A179328" i="15"/>
  <c r="A179327" i="15"/>
  <c r="A179326" i="15"/>
  <c r="A179325" i="15"/>
  <c r="A179324" i="15"/>
  <c r="A179323" i="15"/>
  <c r="A179322" i="15"/>
  <c r="A179321" i="15"/>
  <c r="A179320" i="15"/>
  <c r="A179319" i="15"/>
  <c r="A179318" i="15"/>
  <c r="A179317" i="15"/>
  <c r="A179316" i="15"/>
  <c r="A179315" i="15"/>
  <c r="A179314" i="15"/>
  <c r="A179313" i="15"/>
  <c r="A179312" i="15"/>
  <c r="A179311" i="15"/>
  <c r="A179310" i="15"/>
  <c r="A179309" i="15"/>
  <c r="A179308" i="15"/>
  <c r="A179307" i="15"/>
  <c r="A179306" i="15"/>
  <c r="A179305" i="15"/>
  <c r="A179304" i="15"/>
  <c r="A179303" i="15"/>
  <c r="A179302" i="15"/>
  <c r="A179301" i="15"/>
  <c r="A179300" i="15"/>
  <c r="A179299" i="15"/>
  <c r="A179298" i="15"/>
  <c r="A179297" i="15"/>
  <c r="A179296" i="15"/>
  <c r="A179295" i="15"/>
  <c r="A179294" i="15"/>
  <c r="A179293" i="15"/>
  <c r="A179292" i="15"/>
  <c r="A179291" i="15"/>
  <c r="A179290" i="15"/>
  <c r="A179289" i="15"/>
  <c r="A179288" i="15"/>
  <c r="A179287" i="15"/>
  <c r="A179286" i="15"/>
  <c r="A179285" i="15"/>
  <c r="A179284" i="15"/>
  <c r="A179283" i="15"/>
  <c r="A179282" i="15"/>
  <c r="A179281" i="15"/>
  <c r="A179280" i="15"/>
  <c r="A179279" i="15"/>
  <c r="A179278" i="15"/>
  <c r="A179277" i="15"/>
  <c r="A179276" i="15"/>
  <c r="A179275" i="15"/>
  <c r="A179274" i="15"/>
  <c r="A179273" i="15"/>
  <c r="A179272" i="15"/>
  <c r="A179271" i="15"/>
  <c r="A179270" i="15"/>
  <c r="A179269" i="15"/>
  <c r="A179268" i="15"/>
  <c r="A179267" i="15"/>
  <c r="A179266" i="15"/>
  <c r="A179265" i="15"/>
  <c r="A179264" i="15"/>
  <c r="A179263" i="15"/>
  <c r="A179262" i="15"/>
  <c r="A179261" i="15"/>
  <c r="A179260" i="15"/>
  <c r="A179259" i="15"/>
  <c r="A179258" i="15"/>
  <c r="A179257" i="15"/>
  <c r="A179256" i="15"/>
  <c r="A179255" i="15"/>
  <c r="A179254" i="15"/>
  <c r="A179253" i="15"/>
  <c r="A179252" i="15"/>
  <c r="A179251" i="15"/>
  <c r="A179250" i="15"/>
  <c r="A179249" i="15"/>
  <c r="A179248" i="15"/>
  <c r="A179247" i="15"/>
  <c r="A179246" i="15"/>
  <c r="A179245" i="15"/>
  <c r="A179244" i="15"/>
  <c r="A179243" i="15"/>
  <c r="A179242" i="15"/>
  <c r="A179241" i="15"/>
  <c r="A179240" i="15"/>
  <c r="A179239" i="15"/>
  <c r="A179238" i="15"/>
  <c r="A179237" i="15"/>
  <c r="A179236" i="15"/>
  <c r="A179235" i="15"/>
  <c r="A179234" i="15"/>
  <c r="A179233" i="15"/>
  <c r="A179232" i="15"/>
  <c r="A179231" i="15"/>
  <c r="A179230" i="15"/>
  <c r="A179229" i="15"/>
  <c r="A179228" i="15"/>
  <c r="A179227" i="15"/>
  <c r="A179226" i="15"/>
  <c r="A179225" i="15"/>
  <c r="A179224" i="15"/>
  <c r="A179223" i="15"/>
  <c r="A179222" i="15"/>
  <c r="A179221" i="15"/>
  <c r="A179220" i="15"/>
  <c r="A179219" i="15"/>
  <c r="A179218" i="15"/>
  <c r="A179217" i="15"/>
  <c r="A179216" i="15"/>
  <c r="A179215" i="15"/>
  <c r="A179214" i="15"/>
  <c r="A179213" i="15"/>
  <c r="A179212" i="15"/>
  <c r="A179211" i="15"/>
  <c r="A179210" i="15"/>
  <c r="A179209" i="15"/>
  <c r="A179208" i="15"/>
  <c r="A179207" i="15"/>
  <c r="A179206" i="15"/>
  <c r="A179205" i="15"/>
  <c r="A179204" i="15"/>
  <c r="A179203" i="15"/>
  <c r="A179202" i="15"/>
  <c r="A179201" i="15"/>
  <c r="A179200" i="15"/>
  <c r="A179199" i="15"/>
  <c r="A179198" i="15"/>
  <c r="A179197" i="15"/>
  <c r="A179196" i="15"/>
  <c r="A179195" i="15"/>
  <c r="A179194" i="15"/>
  <c r="A179193" i="15"/>
  <c r="A179192" i="15"/>
  <c r="A179191" i="15"/>
  <c r="A179190" i="15"/>
  <c r="A179189" i="15"/>
  <c r="A179188" i="15"/>
  <c r="A179187" i="15"/>
  <c r="A179186" i="15"/>
  <c r="A179185" i="15"/>
  <c r="A179184" i="15"/>
  <c r="A179183" i="15"/>
  <c r="A179182" i="15"/>
  <c r="A179181" i="15"/>
  <c r="A179180" i="15"/>
  <c r="A179179" i="15"/>
  <c r="A179178" i="15"/>
  <c r="A179177" i="15"/>
  <c r="A179176" i="15"/>
  <c r="A179175" i="15"/>
  <c r="A179174" i="15"/>
  <c r="A179173" i="15"/>
  <c r="A179172" i="15"/>
  <c r="A179171" i="15"/>
  <c r="A179170" i="15"/>
  <c r="A179169" i="15"/>
  <c r="A179168" i="15"/>
  <c r="A179167" i="15"/>
  <c r="A179166" i="15"/>
  <c r="A179165" i="15"/>
  <c r="A179164" i="15"/>
  <c r="A179163" i="15"/>
  <c r="A179162" i="15"/>
  <c r="A179161" i="15"/>
  <c r="A179160" i="15"/>
  <c r="A179159" i="15"/>
  <c r="A179158" i="15"/>
  <c r="A179157" i="15"/>
  <c r="A179156" i="15"/>
  <c r="A179155" i="15"/>
  <c r="A179154" i="15"/>
  <c r="A179153" i="15"/>
  <c r="A179152" i="15"/>
  <c r="A179151" i="15"/>
  <c r="A179150" i="15"/>
  <c r="A179149" i="15"/>
  <c r="A179148" i="15"/>
  <c r="A179147" i="15"/>
  <c r="A179146" i="15"/>
  <c r="A179145" i="15"/>
  <c r="A179144" i="15"/>
  <c r="A179143" i="15"/>
  <c r="A179142" i="15"/>
  <c r="A179141" i="15"/>
  <c r="A179140" i="15"/>
  <c r="A179139" i="15"/>
  <c r="A179138" i="15"/>
  <c r="A179137" i="15"/>
  <c r="A179136" i="15"/>
  <c r="A179135" i="15"/>
  <c r="A179134" i="15"/>
  <c r="A179133" i="15"/>
  <c r="A179132" i="15"/>
  <c r="A179131" i="15"/>
  <c r="A179130" i="15"/>
  <c r="A179129" i="15"/>
  <c r="A179128" i="15"/>
  <c r="A179127" i="15"/>
  <c r="A179126" i="15"/>
  <c r="A179125" i="15"/>
  <c r="A179124" i="15"/>
  <c r="A179123" i="15"/>
  <c r="A179122" i="15"/>
  <c r="A179121" i="15"/>
  <c r="A179120" i="15"/>
  <c r="A179119" i="15"/>
  <c r="A179118" i="15"/>
  <c r="A179117" i="15"/>
  <c r="A179116" i="15"/>
  <c r="A179115" i="15"/>
  <c r="A179114" i="15"/>
  <c r="A179113" i="15"/>
  <c r="A179112" i="15"/>
  <c r="A179111" i="15"/>
  <c r="A179110" i="15"/>
  <c r="A179109" i="15"/>
  <c r="A179108" i="15"/>
  <c r="A179107" i="15"/>
  <c r="A179106" i="15"/>
  <c r="A179105" i="15"/>
  <c r="A179104" i="15"/>
  <c r="A179103" i="15"/>
  <c r="A179102" i="15"/>
  <c r="A179101" i="15"/>
  <c r="A179100" i="15"/>
  <c r="A179099" i="15"/>
  <c r="A179098" i="15"/>
  <c r="A179097" i="15"/>
  <c r="A179096" i="15"/>
  <c r="A179095" i="15"/>
  <c r="A179094" i="15"/>
  <c r="A179093" i="15"/>
  <c r="A179092" i="15"/>
  <c r="A179091" i="15"/>
  <c r="A179090" i="15"/>
  <c r="A179089" i="15"/>
  <c r="A179088" i="15"/>
  <c r="A179087" i="15"/>
  <c r="A179086" i="15"/>
  <c r="A179085" i="15"/>
  <c r="A179084" i="15"/>
  <c r="A179083" i="15"/>
  <c r="A179082" i="15"/>
  <c r="A179081" i="15"/>
  <c r="A179080" i="15"/>
  <c r="A179079" i="15"/>
  <c r="A179078" i="15"/>
  <c r="A179077" i="15"/>
  <c r="A179076" i="15"/>
  <c r="A179075" i="15"/>
  <c r="A179074" i="15"/>
  <c r="A179073" i="15"/>
  <c r="A179072" i="15"/>
  <c r="A179071" i="15"/>
  <c r="A179070" i="15"/>
  <c r="A179069" i="15"/>
  <c r="A179068" i="15"/>
  <c r="A179067" i="15"/>
  <c r="A179066" i="15"/>
  <c r="A179065" i="15"/>
  <c r="A179064" i="15"/>
  <c r="A179063" i="15"/>
  <c r="A179062" i="15"/>
  <c r="A179061" i="15"/>
  <c r="A179060" i="15"/>
  <c r="A179059" i="15"/>
  <c r="A179058" i="15"/>
  <c r="A179057" i="15"/>
  <c r="A179056" i="15"/>
  <c r="A179055" i="15"/>
  <c r="A179054" i="15"/>
  <c r="A179053" i="15"/>
  <c r="A179052" i="15"/>
  <c r="A179051" i="15"/>
  <c r="A179050" i="15"/>
  <c r="A179049" i="15"/>
  <c r="A179048" i="15"/>
  <c r="A179047" i="15"/>
  <c r="A179046" i="15"/>
  <c r="A179045" i="15"/>
  <c r="A179044" i="15"/>
  <c r="A179043" i="15"/>
  <c r="A179042" i="15"/>
  <c r="A179041" i="15"/>
  <c r="A179040" i="15"/>
  <c r="A179039" i="15"/>
  <c r="A179038" i="15"/>
  <c r="A179037" i="15"/>
  <c r="A179036" i="15"/>
  <c r="A179035" i="15"/>
  <c r="A179034" i="15"/>
  <c r="A179033" i="15"/>
  <c r="A179032" i="15"/>
  <c r="A179031" i="15"/>
  <c r="A179030" i="15"/>
  <c r="A179029" i="15"/>
  <c r="A179028" i="15"/>
  <c r="A179027" i="15"/>
  <c r="A179026" i="15"/>
  <c r="A179025" i="15"/>
  <c r="A179024" i="15"/>
  <c r="A179023" i="15"/>
  <c r="A179022" i="15"/>
  <c r="A179021" i="15"/>
  <c r="A179020" i="15"/>
  <c r="A179019" i="15"/>
  <c r="A179018" i="15"/>
  <c r="A179017" i="15"/>
  <c r="A179016" i="15"/>
  <c r="A179015" i="15"/>
  <c r="A179014" i="15"/>
  <c r="A179013" i="15"/>
  <c r="A179012" i="15"/>
  <c r="A179011" i="15"/>
  <c r="A179010" i="15"/>
  <c r="A179009" i="15"/>
  <c r="A179008" i="15"/>
  <c r="A179007" i="15"/>
  <c r="A179006" i="15"/>
  <c r="A179005" i="15"/>
  <c r="A179004" i="15"/>
  <c r="A179003" i="15"/>
  <c r="A179002" i="15"/>
  <c r="A179001" i="15"/>
  <c r="A179000" i="15"/>
  <c r="A178999" i="15"/>
  <c r="A178998" i="15"/>
  <c r="A178997" i="15"/>
  <c r="A178996" i="15"/>
  <c r="A178995" i="15"/>
  <c r="A178994" i="15"/>
  <c r="A178993" i="15"/>
  <c r="A178992" i="15"/>
  <c r="A178991" i="15"/>
  <c r="A178990" i="15"/>
  <c r="A178989" i="15"/>
  <c r="A178988" i="15"/>
  <c r="A178987" i="15"/>
  <c r="A178986" i="15"/>
  <c r="A178985" i="15"/>
  <c r="A178984" i="15"/>
  <c r="A178983" i="15"/>
  <c r="A178982" i="15"/>
  <c r="A178981" i="15"/>
  <c r="A178980" i="15"/>
  <c r="A178979" i="15"/>
  <c r="A178978" i="15"/>
  <c r="A178977" i="15"/>
  <c r="A178976" i="15"/>
  <c r="A178975" i="15"/>
  <c r="A178974" i="15"/>
  <c r="A178973" i="15"/>
  <c r="A178972" i="15"/>
  <c r="A178971" i="15"/>
  <c r="A178970" i="15"/>
  <c r="A178969" i="15"/>
  <c r="A178968" i="15"/>
  <c r="A178967" i="15"/>
  <c r="A178966" i="15"/>
  <c r="A178965" i="15"/>
  <c r="A178964" i="15"/>
  <c r="A178963" i="15"/>
  <c r="A178962" i="15"/>
  <c r="A178961" i="15"/>
  <c r="A178960" i="15"/>
  <c r="A178959" i="15"/>
  <c r="A178958" i="15"/>
  <c r="A178957" i="15"/>
  <c r="A178956" i="15"/>
  <c r="A178955" i="15"/>
  <c r="A178954" i="15"/>
  <c r="A178953" i="15"/>
  <c r="A178952" i="15"/>
  <c r="A178951" i="15"/>
  <c r="A178950" i="15"/>
  <c r="A178949" i="15"/>
  <c r="A178948" i="15"/>
  <c r="A178947" i="15"/>
  <c r="A178946" i="15"/>
  <c r="A178945" i="15"/>
  <c r="A178944" i="15"/>
  <c r="A178943" i="15"/>
  <c r="A178942" i="15"/>
  <c r="A178941" i="15"/>
  <c r="A178940" i="15"/>
  <c r="A178939" i="15"/>
  <c r="A178938" i="15"/>
  <c r="A178937" i="15"/>
  <c r="A178936" i="15"/>
  <c r="A178935" i="15"/>
  <c r="A178934" i="15"/>
  <c r="A178933" i="15"/>
  <c r="A178932" i="15"/>
  <c r="A178931" i="15"/>
  <c r="A178930" i="15"/>
  <c r="A178929" i="15"/>
  <c r="A178928" i="15"/>
  <c r="A178927" i="15"/>
  <c r="A178926" i="15"/>
  <c r="A178925" i="15"/>
  <c r="A178924" i="15"/>
  <c r="A178923" i="15"/>
  <c r="A178922" i="15"/>
  <c r="A178921" i="15"/>
  <c r="A178920" i="15"/>
  <c r="A178919" i="15"/>
  <c r="A178918" i="15"/>
  <c r="A178917" i="15"/>
  <c r="A178916" i="15"/>
  <c r="A178915" i="15"/>
  <c r="A178914" i="15"/>
  <c r="A178913" i="15"/>
  <c r="A178912" i="15"/>
  <c r="A178911" i="15"/>
  <c r="A178910" i="15"/>
  <c r="A178909" i="15"/>
  <c r="A178908" i="15"/>
  <c r="A178907" i="15"/>
  <c r="A178906" i="15"/>
  <c r="A178905" i="15"/>
  <c r="A178904" i="15"/>
  <c r="A178903" i="15"/>
  <c r="A178902" i="15"/>
  <c r="A178901" i="15"/>
  <c r="A178900" i="15"/>
  <c r="A178899" i="15"/>
  <c r="A178898" i="15"/>
  <c r="A178897" i="15"/>
  <c r="A178896" i="15"/>
  <c r="A178895" i="15"/>
  <c r="A178894" i="15"/>
  <c r="A178893" i="15"/>
  <c r="A178892" i="15"/>
  <c r="A178891" i="15"/>
  <c r="A178890" i="15"/>
  <c r="A178889" i="15"/>
  <c r="A178888" i="15"/>
  <c r="A178887" i="15"/>
  <c r="A178886" i="15"/>
  <c r="A178885" i="15"/>
  <c r="A178884" i="15"/>
  <c r="A178883" i="15"/>
  <c r="A178882" i="15"/>
  <c r="A178881" i="15"/>
  <c r="A178880" i="15"/>
  <c r="A178879" i="15"/>
  <c r="A178878" i="15"/>
  <c r="A178877" i="15"/>
  <c r="A178876" i="15"/>
  <c r="A178875" i="15"/>
  <c r="A178874" i="15"/>
  <c r="A178873" i="15"/>
  <c r="A178872" i="15"/>
  <c r="A178871" i="15"/>
  <c r="A178870" i="15"/>
  <c r="A178869" i="15"/>
  <c r="A178868" i="15"/>
  <c r="A178867" i="15"/>
  <c r="A178866" i="15"/>
  <c r="A178865" i="15"/>
  <c r="A178864" i="15"/>
  <c r="A178863" i="15"/>
  <c r="A178862" i="15"/>
  <c r="A178861" i="15"/>
  <c r="A178860" i="15"/>
  <c r="A178859" i="15"/>
  <c r="A178858" i="15"/>
  <c r="A178857" i="15"/>
  <c r="A178856" i="15"/>
  <c r="A178855" i="15"/>
  <c r="A178854" i="15"/>
  <c r="A178853" i="15"/>
  <c r="A178852" i="15"/>
  <c r="A178851" i="15"/>
  <c r="A178850" i="15"/>
  <c r="A178849" i="15"/>
  <c r="A178848" i="15"/>
  <c r="A178847" i="15"/>
  <c r="A178846" i="15"/>
  <c r="A178845" i="15"/>
  <c r="A178844" i="15"/>
  <c r="A178843" i="15"/>
  <c r="A178842" i="15"/>
  <c r="A178841" i="15"/>
  <c r="A178840" i="15"/>
  <c r="A178839" i="15"/>
  <c r="A178838" i="15"/>
  <c r="A178837" i="15"/>
  <c r="A178836" i="15"/>
  <c r="A178835" i="15"/>
  <c r="A178834" i="15"/>
  <c r="A178833" i="15"/>
  <c r="A178832" i="15"/>
  <c r="A178831" i="15"/>
  <c r="A178830" i="15"/>
  <c r="A178829" i="15"/>
  <c r="A178828" i="15"/>
  <c r="A178827" i="15"/>
  <c r="A178826" i="15"/>
  <c r="A178825" i="15"/>
  <c r="A178824" i="15"/>
  <c r="A178823" i="15"/>
  <c r="A178822" i="15"/>
  <c r="A178821" i="15"/>
  <c r="A178820" i="15"/>
  <c r="A178819" i="15"/>
  <c r="A178818" i="15"/>
  <c r="A178817" i="15"/>
  <c r="A178816" i="15"/>
  <c r="A178815" i="15"/>
  <c r="A178814" i="15"/>
  <c r="A178813" i="15"/>
  <c r="A178812" i="15"/>
  <c r="A178811" i="15"/>
  <c r="A178810" i="15"/>
  <c r="A178809" i="15"/>
  <c r="A178808" i="15"/>
  <c r="A178807" i="15"/>
  <c r="A178806" i="15"/>
  <c r="A178805" i="15"/>
  <c r="A178804" i="15"/>
  <c r="A178803" i="15"/>
  <c r="A178802" i="15"/>
  <c r="A178801" i="15"/>
  <c r="A178800" i="15"/>
  <c r="A178799" i="15"/>
  <c r="A178798" i="15"/>
  <c r="A178797" i="15"/>
  <c r="A178796" i="15"/>
  <c r="A178795" i="15"/>
  <c r="A178794" i="15"/>
  <c r="A178793" i="15"/>
  <c r="A178792" i="15"/>
  <c r="A178791" i="15"/>
  <c r="A178790" i="15"/>
  <c r="A178789" i="15"/>
  <c r="A178788" i="15"/>
  <c r="A178787" i="15"/>
  <c r="A178786" i="15"/>
  <c r="A178785" i="15"/>
  <c r="A178784" i="15"/>
  <c r="A178783" i="15"/>
  <c r="A178782" i="15"/>
  <c r="A178781" i="15"/>
  <c r="A178780" i="15"/>
  <c r="A178779" i="15"/>
  <c r="A178778" i="15"/>
  <c r="A178777" i="15"/>
  <c r="A178776" i="15"/>
  <c r="A178775" i="15"/>
  <c r="A178774" i="15"/>
  <c r="A178773" i="15"/>
  <c r="A178772" i="15"/>
  <c r="A178771" i="15"/>
  <c r="A178770" i="15"/>
  <c r="A178769" i="15"/>
  <c r="A178768" i="15"/>
  <c r="A178767" i="15"/>
  <c r="A178766" i="15"/>
  <c r="A178765" i="15"/>
  <c r="A178764" i="15"/>
  <c r="A178763" i="15"/>
  <c r="A178762" i="15"/>
  <c r="A178761" i="15"/>
  <c r="A178760" i="15"/>
  <c r="A178759" i="15"/>
  <c r="A178758" i="15"/>
  <c r="A178757" i="15"/>
  <c r="A178756" i="15"/>
  <c r="A178755" i="15"/>
  <c r="A178754" i="15"/>
  <c r="A178753" i="15"/>
  <c r="A178752" i="15"/>
  <c r="A178751" i="15"/>
  <c r="A178750" i="15"/>
  <c r="A178749" i="15"/>
  <c r="A178748" i="15"/>
  <c r="A178747" i="15"/>
  <c r="A178746" i="15"/>
  <c r="A178745" i="15"/>
  <c r="A178744" i="15"/>
  <c r="A178743" i="15"/>
  <c r="A178742" i="15"/>
  <c r="A178741" i="15"/>
  <c r="A178740" i="15"/>
  <c r="A178739" i="15"/>
  <c r="A178738" i="15"/>
  <c r="A178737" i="15"/>
  <c r="A178736" i="15"/>
  <c r="A178735" i="15"/>
  <c r="A178734" i="15"/>
  <c r="A178733" i="15"/>
  <c r="A178732" i="15"/>
  <c r="A178731" i="15"/>
  <c r="A178730" i="15"/>
  <c r="A178729" i="15"/>
  <c r="A178728" i="15"/>
  <c r="A178727" i="15"/>
  <c r="A178726" i="15"/>
  <c r="A178725" i="15"/>
  <c r="A178724" i="15"/>
  <c r="A178723" i="15"/>
  <c r="A178722" i="15"/>
  <c r="A178721" i="15"/>
  <c r="A178720" i="15"/>
  <c r="A178719" i="15"/>
  <c r="A178718" i="15"/>
  <c r="A178717" i="15"/>
  <c r="A178716" i="15"/>
  <c r="A178715" i="15"/>
  <c r="A178714" i="15"/>
  <c r="A178713" i="15"/>
  <c r="A178712" i="15"/>
  <c r="A178711" i="15"/>
  <c r="A178710" i="15"/>
  <c r="A178709" i="15"/>
  <c r="A178708" i="15"/>
  <c r="A178707" i="15"/>
  <c r="A178706" i="15"/>
  <c r="A178705" i="15"/>
  <c r="A178704" i="15"/>
  <c r="A178703" i="15"/>
  <c r="A178702" i="15"/>
  <c r="A178701" i="15"/>
  <c r="A178700" i="15"/>
  <c r="A178699" i="15"/>
  <c r="A178698" i="15"/>
  <c r="A178697" i="15"/>
  <c r="A178696" i="15"/>
  <c r="A178695" i="15"/>
  <c r="A178694" i="15"/>
  <c r="A178693" i="15"/>
  <c r="A178692" i="15"/>
  <c r="A178691" i="15"/>
  <c r="A178690" i="15"/>
  <c r="A178689" i="15"/>
  <c r="A178688" i="15"/>
  <c r="A178687" i="15"/>
  <c r="A178686" i="15"/>
  <c r="A178685" i="15"/>
  <c r="A178684" i="15"/>
  <c r="A178683" i="15"/>
  <c r="A178682" i="15"/>
  <c r="A178681" i="15"/>
  <c r="A178680" i="15"/>
  <c r="A178679" i="15"/>
  <c r="A178678" i="15"/>
  <c r="A178677" i="15"/>
  <c r="A178676" i="15"/>
  <c r="A178675" i="15"/>
  <c r="A178674" i="15"/>
  <c r="A178673" i="15"/>
  <c r="A178672" i="15"/>
  <c r="A178671" i="15"/>
  <c r="A178670" i="15"/>
  <c r="A178669" i="15"/>
  <c r="A178668" i="15"/>
  <c r="A178667" i="15"/>
  <c r="A178666" i="15"/>
  <c r="A178665" i="15"/>
  <c r="A178664" i="15"/>
  <c r="A178663" i="15"/>
  <c r="A178662" i="15"/>
  <c r="A178661" i="15"/>
  <c r="A178660" i="15"/>
  <c r="A178659" i="15"/>
  <c r="A178658" i="15"/>
  <c r="A178657" i="15"/>
  <c r="A178656" i="15"/>
  <c r="A178655" i="15"/>
  <c r="A178654" i="15"/>
  <c r="A178653" i="15"/>
  <c r="A178652" i="15"/>
  <c r="A178651" i="15"/>
  <c r="A178650" i="15"/>
  <c r="A178649" i="15"/>
  <c r="A178648" i="15"/>
  <c r="A178647" i="15"/>
  <c r="A178646" i="15"/>
  <c r="A178645" i="15"/>
  <c r="A178644" i="15"/>
  <c r="A178643" i="15"/>
  <c r="A178642" i="15"/>
  <c r="A178641" i="15"/>
  <c r="A178640" i="15"/>
  <c r="A178639" i="15"/>
  <c r="A178638" i="15"/>
  <c r="A178637" i="15"/>
  <c r="A178636" i="15"/>
  <c r="A178635" i="15"/>
  <c r="A178634" i="15"/>
  <c r="A178633" i="15"/>
  <c r="A178632" i="15"/>
  <c r="A178631" i="15"/>
  <c r="A178630" i="15"/>
  <c r="A178629" i="15"/>
  <c r="A178628" i="15"/>
  <c r="A178627" i="15"/>
  <c r="A178626" i="15"/>
  <c r="A178625" i="15"/>
  <c r="A178624" i="15"/>
  <c r="A178623" i="15"/>
  <c r="A178622" i="15"/>
  <c r="A178621" i="15"/>
  <c r="A178620" i="15"/>
  <c r="A178619" i="15"/>
  <c r="A178618" i="15"/>
  <c r="A178617" i="15"/>
  <c r="A178616" i="15"/>
  <c r="A178615" i="15"/>
  <c r="A178614" i="15"/>
  <c r="A178613" i="15"/>
  <c r="A178612" i="15"/>
  <c r="A178611" i="15"/>
  <c r="A178610" i="15"/>
  <c r="A178609" i="15"/>
  <c r="A178608" i="15"/>
  <c r="A178607" i="15"/>
  <c r="A178606" i="15"/>
  <c r="A178605" i="15"/>
  <c r="A178604" i="15"/>
  <c r="A178603" i="15"/>
  <c r="A178602" i="15"/>
  <c r="A178601" i="15"/>
  <c r="A178600" i="15"/>
  <c r="A178599" i="15"/>
  <c r="A178598" i="15"/>
  <c r="A178597" i="15"/>
  <c r="A178596" i="15"/>
  <c r="A178595" i="15"/>
  <c r="A178594" i="15"/>
  <c r="A178593" i="15"/>
  <c r="A178592" i="15"/>
  <c r="A178591" i="15"/>
  <c r="A178590" i="15"/>
  <c r="A178589" i="15"/>
  <c r="A178588" i="15"/>
  <c r="A178587" i="15"/>
  <c r="A178586" i="15"/>
  <c r="A178585" i="15"/>
  <c r="A178584" i="15"/>
  <c r="A178583" i="15"/>
  <c r="A178582" i="15"/>
  <c r="A178581" i="15"/>
  <c r="A178580" i="15"/>
  <c r="A178579" i="15"/>
  <c r="A178578" i="15"/>
  <c r="A178577" i="15"/>
  <c r="A178576" i="15"/>
  <c r="A178575" i="15"/>
  <c r="A178574" i="15"/>
  <c r="A178573" i="15"/>
  <c r="A178572" i="15"/>
  <c r="A178571" i="15"/>
  <c r="A178570" i="15"/>
  <c r="A178569" i="15"/>
  <c r="A178568" i="15"/>
  <c r="A178567" i="15"/>
  <c r="A178566" i="15"/>
  <c r="A178565" i="15"/>
  <c r="A178564" i="15"/>
  <c r="A178563" i="15"/>
  <c r="A178562" i="15"/>
  <c r="A178561" i="15"/>
  <c r="A178560" i="15"/>
  <c r="A178559" i="15"/>
  <c r="A178558" i="15"/>
  <c r="A178557" i="15"/>
  <c r="A178556" i="15"/>
  <c r="A178555" i="15"/>
  <c r="A178554" i="15"/>
  <c r="A178553" i="15"/>
  <c r="A178552" i="15"/>
  <c r="A178551" i="15"/>
  <c r="A178550" i="15"/>
  <c r="A178549" i="15"/>
  <c r="A178548" i="15"/>
  <c r="A178547" i="15"/>
  <c r="A178546" i="15"/>
  <c r="A178545" i="15"/>
  <c r="A178544" i="15"/>
  <c r="A178543" i="15"/>
  <c r="A178542" i="15"/>
  <c r="A178541" i="15"/>
  <c r="A178540" i="15"/>
  <c r="A178539" i="15"/>
  <c r="A178538" i="15"/>
  <c r="A178537" i="15"/>
  <c r="A178536" i="15"/>
  <c r="A178535" i="15"/>
  <c r="A178534" i="15"/>
  <c r="A178533" i="15"/>
  <c r="A178532" i="15"/>
  <c r="A178531" i="15"/>
  <c r="A178530" i="15"/>
  <c r="A178529" i="15"/>
  <c r="A178528" i="15"/>
  <c r="A178527" i="15"/>
  <c r="A178526" i="15"/>
  <c r="A178525" i="15"/>
  <c r="A178524" i="15"/>
  <c r="A178523" i="15"/>
  <c r="A178522" i="15"/>
  <c r="A178521" i="15"/>
  <c r="A178520" i="15"/>
  <c r="A178519" i="15"/>
  <c r="A178518" i="15"/>
  <c r="A178517" i="15"/>
  <c r="A178516" i="15"/>
  <c r="A178515" i="15"/>
  <c r="A178514" i="15"/>
  <c r="A178513" i="15"/>
  <c r="A178512" i="15"/>
  <c r="A178511" i="15"/>
  <c r="A178510" i="15"/>
  <c r="A178509" i="15"/>
  <c r="A178508" i="15"/>
  <c r="A178507" i="15"/>
  <c r="A178506" i="15"/>
  <c r="A178505" i="15"/>
  <c r="A178504" i="15"/>
  <c r="A178503" i="15"/>
  <c r="A178502" i="15"/>
  <c r="A178501" i="15"/>
  <c r="A178500" i="15"/>
  <c r="A178499" i="15"/>
  <c r="A178498" i="15"/>
  <c r="A178497" i="15"/>
  <c r="A178496" i="15"/>
  <c r="A178495" i="15"/>
  <c r="A178494" i="15"/>
  <c r="A178493" i="15"/>
  <c r="A178492" i="15"/>
  <c r="A178491" i="15"/>
  <c r="A178490" i="15"/>
  <c r="A178489" i="15"/>
  <c r="A178488" i="15"/>
  <c r="A178487" i="15"/>
  <c r="A178486" i="15"/>
  <c r="A178485" i="15"/>
  <c r="A178484" i="15"/>
  <c r="A178483" i="15"/>
  <c r="A178482" i="15"/>
  <c r="A178481" i="15"/>
  <c r="A178480" i="15"/>
  <c r="A178479" i="15"/>
  <c r="A178478" i="15"/>
  <c r="A178477" i="15"/>
  <c r="A178476" i="15"/>
  <c r="A178475" i="15"/>
  <c r="A178474" i="15"/>
  <c r="A178473" i="15"/>
  <c r="A178472" i="15"/>
  <c r="A178471" i="15"/>
  <c r="A178470" i="15"/>
  <c r="A178469" i="15"/>
  <c r="A178468" i="15"/>
  <c r="A178467" i="15"/>
  <c r="A178466" i="15"/>
  <c r="A178465" i="15"/>
  <c r="A178464" i="15"/>
  <c r="A178463" i="15"/>
  <c r="A178462" i="15"/>
  <c r="A178461" i="15"/>
  <c r="A178460" i="15"/>
  <c r="A178459" i="15"/>
  <c r="A178458" i="15"/>
  <c r="A178457" i="15"/>
  <c r="A178456" i="15"/>
  <c r="A178455" i="15"/>
  <c r="A178454" i="15"/>
  <c r="A178453" i="15"/>
  <c r="A178452" i="15"/>
  <c r="A178451" i="15"/>
  <c r="A178450" i="15"/>
  <c r="A178449" i="15"/>
  <c r="A178448" i="15"/>
  <c r="A178447" i="15"/>
  <c r="A178446" i="15"/>
  <c r="A178445" i="15"/>
  <c r="A178444" i="15"/>
  <c r="A178443" i="15"/>
  <c r="A178442" i="15"/>
  <c r="A178441" i="15"/>
  <c r="A178440" i="15"/>
  <c r="A178439" i="15"/>
  <c r="A178438" i="15"/>
  <c r="A178437" i="15"/>
  <c r="A178436" i="15"/>
  <c r="A178435" i="15"/>
  <c r="A178434" i="15"/>
  <c r="A178433" i="15"/>
  <c r="A178432" i="15"/>
  <c r="A178431" i="15"/>
  <c r="A178430" i="15"/>
  <c r="A178429" i="15"/>
  <c r="A178428" i="15"/>
  <c r="A178427" i="15"/>
  <c r="A178426" i="15"/>
  <c r="A178425" i="15"/>
  <c r="A178424" i="15"/>
  <c r="A178423" i="15"/>
  <c r="A178422" i="15"/>
  <c r="A178421" i="15"/>
  <c r="A178420" i="15"/>
  <c r="A178419" i="15"/>
  <c r="A178418" i="15"/>
  <c r="A178417" i="15"/>
  <c r="A178416" i="15"/>
  <c r="A178415" i="15"/>
  <c r="A178414" i="15"/>
  <c r="A178413" i="15"/>
  <c r="A178412" i="15"/>
  <c r="A178411" i="15"/>
  <c r="A178410" i="15"/>
  <c r="A178409" i="15"/>
  <c r="A178408" i="15"/>
  <c r="A178407" i="15"/>
  <c r="A178406" i="15"/>
  <c r="A178405" i="15"/>
  <c r="A178404" i="15"/>
  <c r="A178403" i="15"/>
  <c r="A178402" i="15"/>
  <c r="A178401" i="15"/>
  <c r="A178400" i="15"/>
  <c r="A178399" i="15"/>
  <c r="A178398" i="15"/>
  <c r="A178397" i="15"/>
  <c r="A178396" i="15"/>
  <c r="A178395" i="15"/>
  <c r="A178394" i="15"/>
  <c r="A178393" i="15"/>
  <c r="A178392" i="15"/>
  <c r="A178391" i="15"/>
  <c r="A178390" i="15"/>
  <c r="A178389" i="15"/>
  <c r="A178388" i="15"/>
  <c r="A178387" i="15"/>
  <c r="A178386" i="15"/>
  <c r="A178385" i="15"/>
  <c r="A178384" i="15"/>
  <c r="A178383" i="15"/>
  <c r="A178382" i="15"/>
  <c r="A178381" i="15"/>
  <c r="A178380" i="15"/>
  <c r="A178379" i="15"/>
  <c r="A178378" i="15"/>
  <c r="A178377" i="15"/>
  <c r="A178376" i="15"/>
  <c r="A178375" i="15"/>
  <c r="A178374" i="15"/>
  <c r="A178373" i="15"/>
  <c r="A178372" i="15"/>
  <c r="A178371" i="15"/>
  <c r="A178370" i="15"/>
  <c r="A178369" i="15"/>
  <c r="A178368" i="15"/>
  <c r="A178367" i="15"/>
  <c r="A178366" i="15"/>
  <c r="A178365" i="15"/>
  <c r="A178364" i="15"/>
  <c r="A178363" i="15"/>
  <c r="A178362" i="15"/>
  <c r="A178361" i="15"/>
  <c r="A178360" i="15"/>
  <c r="A178359" i="15"/>
  <c r="A178358" i="15"/>
  <c r="A178357" i="15"/>
  <c r="A178356" i="15"/>
  <c r="A178355" i="15"/>
  <c r="A178354" i="15"/>
  <c r="A178353" i="15"/>
  <c r="A178352" i="15"/>
  <c r="A178351" i="15"/>
  <c r="A178350" i="15"/>
  <c r="A178349" i="15"/>
  <c r="A178348" i="15"/>
  <c r="A178347" i="15"/>
  <c r="A178346" i="15"/>
  <c r="A178345" i="15"/>
  <c r="A178344" i="15"/>
  <c r="A178343" i="15"/>
  <c r="A178342" i="15"/>
  <c r="A178341" i="15"/>
  <c r="A178340" i="15"/>
  <c r="A178339" i="15"/>
  <c r="A178338" i="15"/>
  <c r="A178337" i="15"/>
  <c r="A178336" i="15"/>
  <c r="A178335" i="15"/>
  <c r="A178334" i="15"/>
  <c r="A178333" i="15"/>
  <c r="A178332" i="15"/>
  <c r="A178331" i="15"/>
  <c r="A178330" i="15"/>
  <c r="A178329" i="15"/>
  <c r="A178328" i="15"/>
  <c r="A178327" i="15"/>
  <c r="A178326" i="15"/>
  <c r="A178325" i="15"/>
  <c r="A178324" i="15"/>
  <c r="A178323" i="15"/>
  <c r="A178322" i="15"/>
  <c r="A178321" i="15"/>
  <c r="A178320" i="15"/>
  <c r="A178319" i="15"/>
  <c r="A178318" i="15"/>
  <c r="A178317" i="15"/>
  <c r="A178316" i="15"/>
  <c r="A178315" i="15"/>
  <c r="A178314" i="15"/>
  <c r="A178313" i="15"/>
  <c r="A178312" i="15"/>
  <c r="A178311" i="15"/>
  <c r="A178310" i="15"/>
  <c r="A178309" i="15"/>
  <c r="A178308" i="15"/>
  <c r="A178307" i="15"/>
  <c r="A178306" i="15"/>
  <c r="A178305" i="15"/>
  <c r="A178304" i="15"/>
  <c r="A178303" i="15"/>
  <c r="A178302" i="15"/>
  <c r="A178301" i="15"/>
  <c r="A178300" i="15"/>
  <c r="A178299" i="15"/>
  <c r="A178298" i="15"/>
  <c r="A178297" i="15"/>
  <c r="A178296" i="15"/>
  <c r="A178295" i="15"/>
  <c r="A178294" i="15"/>
  <c r="A178293" i="15"/>
  <c r="A178292" i="15"/>
  <c r="A178291" i="15"/>
  <c r="A178290" i="15"/>
  <c r="A178289" i="15"/>
  <c r="A178288" i="15"/>
  <c r="A178287" i="15"/>
  <c r="A178286" i="15"/>
  <c r="A178285" i="15"/>
  <c r="A178284" i="15"/>
  <c r="A178283" i="15"/>
  <c r="A178282" i="15"/>
  <c r="A178281" i="15"/>
  <c r="A178280" i="15"/>
  <c r="A178279" i="15"/>
  <c r="A178278" i="15"/>
  <c r="A178277" i="15"/>
  <c r="A178276" i="15"/>
  <c r="A178275" i="15"/>
  <c r="A178274" i="15"/>
  <c r="A178273" i="15"/>
  <c r="A178272" i="15"/>
  <c r="A178271" i="15"/>
  <c r="A178270" i="15"/>
  <c r="A178269" i="15"/>
  <c r="A178268" i="15"/>
  <c r="A178267" i="15"/>
  <c r="A178266" i="15"/>
  <c r="A178265" i="15"/>
  <c r="A178264" i="15"/>
  <c r="A178263" i="15"/>
  <c r="A178262" i="15"/>
  <c r="A178261" i="15"/>
  <c r="A178260" i="15"/>
  <c r="A178259" i="15"/>
  <c r="A178258" i="15"/>
  <c r="A178257" i="15"/>
  <c r="A178256" i="15"/>
  <c r="A178255" i="15"/>
  <c r="A178254" i="15"/>
  <c r="A178253" i="15"/>
  <c r="A178252" i="15"/>
  <c r="A178251" i="15"/>
  <c r="A178250" i="15"/>
  <c r="A178249" i="15"/>
  <c r="A178248" i="15"/>
  <c r="A178247" i="15"/>
  <c r="A178246" i="15"/>
  <c r="A178245" i="15"/>
  <c r="A178244" i="15"/>
  <c r="A178243" i="15"/>
  <c r="A178242" i="15"/>
  <c r="A178241" i="15"/>
  <c r="A178240" i="15"/>
  <c r="A178239" i="15"/>
  <c r="A178238" i="15"/>
  <c r="A178237" i="15"/>
  <c r="A178236" i="15"/>
  <c r="A178235" i="15"/>
  <c r="A178234" i="15"/>
  <c r="A178233" i="15"/>
  <c r="A178232" i="15"/>
  <c r="A178231" i="15"/>
  <c r="A178230" i="15"/>
  <c r="A178229" i="15"/>
  <c r="A178228" i="15"/>
  <c r="A178227" i="15"/>
  <c r="A178226" i="15"/>
  <c r="A178225" i="15"/>
  <c r="A178224" i="15"/>
  <c r="A178223" i="15"/>
  <c r="A178222" i="15"/>
  <c r="A178221" i="15"/>
  <c r="A178220" i="15"/>
  <c r="A178219" i="15"/>
  <c r="A178218" i="15"/>
  <c r="A178217" i="15"/>
  <c r="A178216" i="15"/>
  <c r="A178215" i="15"/>
  <c r="A178214" i="15"/>
  <c r="A178213" i="15"/>
  <c r="A178212" i="15"/>
  <c r="A178211" i="15"/>
  <c r="A178210" i="15"/>
  <c r="A178209" i="15"/>
  <c r="A178208" i="15"/>
  <c r="A178207" i="15"/>
  <c r="A178206" i="15"/>
  <c r="A178205" i="15"/>
  <c r="A178204" i="15"/>
  <c r="A178203" i="15"/>
  <c r="A178202" i="15"/>
  <c r="A178201" i="15"/>
  <c r="A178200" i="15"/>
  <c r="A178199" i="15"/>
  <c r="A178198" i="15"/>
  <c r="A178197" i="15"/>
  <c r="A178196" i="15"/>
  <c r="A178195" i="15"/>
  <c r="A178194" i="15"/>
  <c r="A178193" i="15"/>
  <c r="A178192" i="15"/>
  <c r="A178191" i="15"/>
  <c r="A178190" i="15"/>
  <c r="A178189" i="15"/>
  <c r="A178188" i="15"/>
  <c r="A178187" i="15"/>
  <c r="A178186" i="15"/>
  <c r="A178185" i="15"/>
  <c r="A178184" i="15"/>
  <c r="A178183" i="15"/>
  <c r="A178182" i="15"/>
  <c r="A178181" i="15"/>
  <c r="A178180" i="15"/>
  <c r="A178179" i="15"/>
  <c r="A178178" i="15"/>
  <c r="A178177" i="15"/>
  <c r="A178176" i="15"/>
  <c r="A178175" i="15"/>
  <c r="A178174" i="15"/>
  <c r="A178173" i="15"/>
  <c r="A178172" i="15"/>
  <c r="A178171" i="15"/>
  <c r="A178170" i="15"/>
  <c r="A178169" i="15"/>
  <c r="A178168" i="15"/>
  <c r="A178167" i="15"/>
  <c r="A178166" i="15"/>
  <c r="A178165" i="15"/>
  <c r="A178164" i="15"/>
  <c r="A178163" i="15"/>
  <c r="A178162" i="15"/>
  <c r="A178161" i="15"/>
  <c r="A178160" i="15"/>
  <c r="A178159" i="15"/>
  <c r="A178158" i="15"/>
  <c r="A178157" i="15"/>
  <c r="A178156" i="15"/>
  <c r="A178155" i="15"/>
  <c r="A178154" i="15"/>
  <c r="A178153" i="15"/>
  <c r="A178152" i="15"/>
  <c r="A178151" i="15"/>
  <c r="A178150" i="15"/>
  <c r="A178149" i="15"/>
  <c r="A178148" i="15"/>
  <c r="A178147" i="15"/>
  <c r="A178146" i="15"/>
  <c r="A178145" i="15"/>
  <c r="A178144" i="15"/>
  <c r="A178143" i="15"/>
  <c r="A178142" i="15"/>
  <c r="A178141" i="15"/>
  <c r="A178140" i="15"/>
  <c r="A178139" i="15"/>
  <c r="A178138" i="15"/>
  <c r="A178137" i="15"/>
  <c r="A178136" i="15"/>
  <c r="A178135" i="15"/>
  <c r="A178134" i="15"/>
  <c r="A178133" i="15"/>
  <c r="A178132" i="15"/>
  <c r="A178131" i="15"/>
  <c r="A178130" i="15"/>
  <c r="A178129" i="15"/>
  <c r="A178128" i="15"/>
  <c r="A178127" i="15"/>
  <c r="A178126" i="15"/>
  <c r="A178125" i="15"/>
  <c r="A178124" i="15"/>
  <c r="A178123" i="15"/>
  <c r="A178122" i="15"/>
  <c r="A178121" i="15"/>
  <c r="A178120" i="15"/>
  <c r="A178119" i="15"/>
  <c r="A178118" i="15"/>
  <c r="A178117" i="15"/>
  <c r="A178116" i="15"/>
  <c r="A178115" i="15"/>
  <c r="A178114" i="15"/>
  <c r="A178113" i="15"/>
  <c r="A178112" i="15"/>
  <c r="A178111" i="15"/>
  <c r="A178110" i="15"/>
  <c r="A178109" i="15"/>
  <c r="A178108" i="15"/>
  <c r="A178107" i="15"/>
  <c r="A178106" i="15"/>
  <c r="A178105" i="15"/>
  <c r="A178104" i="15"/>
  <c r="A178103" i="15"/>
  <c r="A178102" i="15"/>
  <c r="A178101" i="15"/>
  <c r="A178100" i="15"/>
  <c r="A178099" i="15"/>
  <c r="A178098" i="15"/>
  <c r="A178097" i="15"/>
  <c r="A178096" i="15"/>
  <c r="A178095" i="15"/>
  <c r="A178094" i="15"/>
  <c r="A178093" i="15"/>
  <c r="A178092" i="15"/>
  <c r="A178091" i="15"/>
  <c r="A178090" i="15"/>
  <c r="A178089" i="15"/>
  <c r="A178088" i="15"/>
  <c r="A178087" i="15"/>
  <c r="A178086" i="15"/>
  <c r="A178085" i="15"/>
  <c r="A178084" i="15"/>
  <c r="A178083" i="15"/>
  <c r="A178082" i="15"/>
  <c r="A178081" i="15"/>
  <c r="A178080" i="15"/>
  <c r="A178079" i="15"/>
  <c r="A178078" i="15"/>
  <c r="A178077" i="15"/>
  <c r="A178076" i="15"/>
  <c r="A178075" i="15"/>
  <c r="A178074" i="15"/>
  <c r="A178073" i="15"/>
  <c r="A178072" i="15"/>
  <c r="A178071" i="15"/>
  <c r="A178070" i="15"/>
  <c r="A178069" i="15"/>
  <c r="A178068" i="15"/>
  <c r="A178067" i="15"/>
  <c r="A178066" i="15"/>
  <c r="A178065" i="15"/>
  <c r="A178064" i="15"/>
  <c r="A178063" i="15"/>
  <c r="A178062" i="15"/>
  <c r="A178061" i="15"/>
  <c r="A178060" i="15"/>
  <c r="A178059" i="15"/>
  <c r="A178058" i="15"/>
  <c r="A178057" i="15"/>
  <c r="A178056" i="15"/>
  <c r="A178055" i="15"/>
  <c r="A178054" i="15"/>
  <c r="A178053" i="15"/>
  <c r="A178052" i="15"/>
  <c r="A178051" i="15"/>
  <c r="A178050" i="15"/>
  <c r="A178049" i="15"/>
  <c r="A178048" i="15"/>
  <c r="A178047" i="15"/>
  <c r="A178046" i="15"/>
  <c r="A178045" i="15"/>
  <c r="A178044" i="15"/>
  <c r="A178043" i="15"/>
  <c r="A178042" i="15"/>
  <c r="A178041" i="15"/>
  <c r="A178040" i="15"/>
  <c r="A178039" i="15"/>
  <c r="A178038" i="15"/>
  <c r="A178037" i="15"/>
  <c r="A178036" i="15"/>
  <c r="A178035" i="15"/>
  <c r="A178034" i="15"/>
  <c r="A178033" i="15"/>
  <c r="A178032" i="15"/>
  <c r="A178031" i="15"/>
  <c r="A178030" i="15"/>
  <c r="A178029" i="15"/>
  <c r="A178028" i="15"/>
  <c r="A178027" i="15"/>
  <c r="A178026" i="15"/>
  <c r="A178025" i="15"/>
  <c r="A178024" i="15"/>
  <c r="A178023" i="15"/>
  <c r="A178022" i="15"/>
  <c r="A178021" i="15"/>
  <c r="A178020" i="15"/>
  <c r="A178019" i="15"/>
  <c r="A178018" i="15"/>
  <c r="A178017" i="15"/>
  <c r="A178016" i="15"/>
  <c r="A178015" i="15"/>
  <c r="A178014" i="15"/>
  <c r="A178013" i="15"/>
  <c r="A178012" i="15"/>
  <c r="A178011" i="15"/>
  <c r="A178010" i="15"/>
  <c r="A178009" i="15"/>
  <c r="A178008" i="15"/>
  <c r="A178007" i="15"/>
  <c r="A178006" i="15"/>
  <c r="A178005" i="15"/>
  <c r="A178004" i="15"/>
  <c r="A178003" i="15"/>
  <c r="A178002" i="15"/>
  <c r="A178001" i="15"/>
  <c r="A178000" i="15"/>
  <c r="A177999" i="15"/>
  <c r="A177998" i="15"/>
  <c r="A177997" i="15"/>
  <c r="A177996" i="15"/>
  <c r="A177995" i="15"/>
  <c r="A177994" i="15"/>
  <c r="A177993" i="15"/>
  <c r="A177992" i="15"/>
  <c r="A177991" i="15"/>
  <c r="A177990" i="15"/>
  <c r="A177989" i="15"/>
  <c r="A177988" i="15"/>
  <c r="A177987" i="15"/>
  <c r="A177986" i="15"/>
  <c r="A177985" i="15"/>
  <c r="A177984" i="15"/>
  <c r="A177983" i="15"/>
  <c r="A177982" i="15"/>
  <c r="A177981" i="15"/>
  <c r="A177980" i="15"/>
  <c r="A177979" i="15"/>
  <c r="A177978" i="15"/>
  <c r="A177977" i="15"/>
  <c r="A177976" i="15"/>
  <c r="A177975" i="15"/>
  <c r="A177974" i="15"/>
  <c r="A177973" i="15"/>
  <c r="A177972" i="15"/>
  <c r="A177971" i="15"/>
  <c r="A177970" i="15"/>
  <c r="A177969" i="15"/>
  <c r="A177968" i="15"/>
  <c r="A177967" i="15"/>
  <c r="A177966" i="15"/>
  <c r="A177965" i="15"/>
  <c r="A177964" i="15"/>
  <c r="A177963" i="15"/>
  <c r="A177962" i="15"/>
  <c r="A177961" i="15"/>
  <c r="A177960" i="15"/>
  <c r="A177959" i="15"/>
  <c r="A177958" i="15"/>
  <c r="A177957" i="15"/>
  <c r="A177956" i="15"/>
  <c r="A177955" i="15"/>
  <c r="A177954" i="15"/>
  <c r="A177953" i="15"/>
  <c r="A177952" i="15"/>
  <c r="A177951" i="15"/>
  <c r="A177950" i="15"/>
  <c r="A177949" i="15"/>
  <c r="A177948" i="15"/>
  <c r="A177947" i="15"/>
  <c r="A177946" i="15"/>
  <c r="A177945" i="15"/>
  <c r="A177944" i="15"/>
  <c r="A177943" i="15"/>
  <c r="A177942" i="15"/>
  <c r="A177941" i="15"/>
  <c r="A177940" i="15"/>
  <c r="A177939" i="15"/>
  <c r="A177938" i="15"/>
  <c r="A177937" i="15"/>
  <c r="A177936" i="15"/>
  <c r="A177935" i="15"/>
  <c r="A177934" i="15"/>
  <c r="A177933" i="15"/>
  <c r="A177932" i="15"/>
  <c r="A177931" i="15"/>
  <c r="A177930" i="15"/>
  <c r="A177929" i="15"/>
  <c r="A177928" i="15"/>
  <c r="A177927" i="15"/>
  <c r="A177926" i="15"/>
  <c r="A177925" i="15"/>
  <c r="A177924" i="15"/>
  <c r="A177923" i="15"/>
  <c r="A177922" i="15"/>
  <c r="A177921" i="15"/>
  <c r="A177920" i="15"/>
  <c r="A177919" i="15"/>
  <c r="A177918" i="15"/>
  <c r="A177917" i="15"/>
  <c r="A177916" i="15"/>
  <c r="A177915" i="15"/>
  <c r="A177914" i="15"/>
  <c r="A177913" i="15"/>
  <c r="A177912" i="15"/>
  <c r="A177911" i="15"/>
  <c r="A177910" i="15"/>
  <c r="A177909" i="15"/>
  <c r="A177908" i="15"/>
  <c r="A177907" i="15"/>
  <c r="A177906" i="15"/>
  <c r="A177905" i="15"/>
  <c r="A177904" i="15"/>
  <c r="A177903" i="15"/>
  <c r="A177902" i="15"/>
  <c r="A177901" i="15"/>
  <c r="A177900" i="15"/>
  <c r="A177899" i="15"/>
  <c r="A177898" i="15"/>
  <c r="A177897" i="15"/>
  <c r="A177896" i="15"/>
  <c r="A177895" i="15"/>
  <c r="A177894" i="15"/>
  <c r="A177893" i="15"/>
  <c r="A177892" i="15"/>
  <c r="A177891" i="15"/>
  <c r="A177890" i="15"/>
  <c r="A177889" i="15"/>
  <c r="A177888" i="15"/>
  <c r="A177887" i="15"/>
  <c r="A177886" i="15"/>
  <c r="A177885" i="15"/>
  <c r="A177884" i="15"/>
  <c r="A177883" i="15"/>
  <c r="A177882" i="15"/>
  <c r="A177881" i="15"/>
  <c r="A177880" i="15"/>
  <c r="A177879" i="15"/>
  <c r="A177878" i="15"/>
  <c r="A177877" i="15"/>
  <c r="A177876" i="15"/>
  <c r="A177875" i="15"/>
  <c r="A177874" i="15"/>
  <c r="A177873" i="15"/>
  <c r="A177872" i="15"/>
  <c r="A177871" i="15"/>
  <c r="A177870" i="15"/>
  <c r="A177869" i="15"/>
  <c r="A177868" i="15"/>
  <c r="A177867" i="15"/>
  <c r="A177866" i="15"/>
  <c r="A177865" i="15"/>
  <c r="A177864" i="15"/>
  <c r="A177863" i="15"/>
  <c r="A177862" i="15"/>
  <c r="A177861" i="15"/>
  <c r="A177860" i="15"/>
  <c r="A177859" i="15"/>
  <c r="A177858" i="15"/>
  <c r="A177857" i="15"/>
  <c r="A177856" i="15"/>
  <c r="A177855" i="15"/>
  <c r="A177854" i="15"/>
  <c r="A177853" i="15"/>
  <c r="A177852" i="15"/>
  <c r="A177851" i="15"/>
  <c r="A177850" i="15"/>
  <c r="A177849" i="15"/>
  <c r="A177848" i="15"/>
  <c r="A177847" i="15"/>
  <c r="A177846" i="15"/>
  <c r="A177845" i="15"/>
  <c r="A177844" i="15"/>
  <c r="A177843" i="15"/>
  <c r="A177842" i="15"/>
  <c r="A177841" i="15"/>
  <c r="A177840" i="15"/>
  <c r="A177839" i="15"/>
  <c r="A177838" i="15"/>
  <c r="A177837" i="15"/>
  <c r="A177836" i="15"/>
  <c r="A177835" i="15"/>
  <c r="A177834" i="15"/>
  <c r="A177833" i="15"/>
  <c r="A177832" i="15"/>
  <c r="A177831" i="15"/>
  <c r="A177830" i="15"/>
  <c r="A177829" i="15"/>
  <c r="A177828" i="15"/>
  <c r="A177827" i="15"/>
  <c r="A177826" i="15"/>
  <c r="A177825" i="15"/>
  <c r="A177824" i="15"/>
  <c r="A177823" i="15"/>
  <c r="A177822" i="15"/>
  <c r="A177821" i="15"/>
  <c r="A177820" i="15"/>
  <c r="A177819" i="15"/>
  <c r="A177818" i="15"/>
  <c r="A177817" i="15"/>
  <c r="A177816" i="15"/>
  <c r="A177815" i="15"/>
  <c r="A177814" i="15"/>
  <c r="A177813" i="15"/>
  <c r="A177812" i="15"/>
  <c r="A177811" i="15"/>
  <c r="A177810" i="15"/>
  <c r="A177809" i="15"/>
  <c r="A177808" i="15"/>
  <c r="A177807" i="15"/>
  <c r="A177806" i="15"/>
  <c r="A177805" i="15"/>
  <c r="A177804" i="15"/>
  <c r="A177803" i="15"/>
  <c r="A177802" i="15"/>
  <c r="A177801" i="15"/>
  <c r="A177800" i="15"/>
  <c r="A177799" i="15"/>
  <c r="A177798" i="15"/>
  <c r="A177797" i="15"/>
  <c r="A177796" i="15"/>
  <c r="A177795" i="15"/>
  <c r="A177794" i="15"/>
  <c r="A177793" i="15"/>
  <c r="A177792" i="15"/>
  <c r="A177791" i="15"/>
  <c r="A177790" i="15"/>
  <c r="A177789" i="15"/>
  <c r="A177788" i="15"/>
  <c r="A177787" i="15"/>
  <c r="A177786" i="15"/>
  <c r="A177785" i="15"/>
  <c r="A177784" i="15"/>
  <c r="A177783" i="15"/>
  <c r="A177782" i="15"/>
  <c r="A177781" i="15"/>
  <c r="A177780" i="15"/>
  <c r="A177779" i="15"/>
  <c r="A177778" i="15"/>
  <c r="A177777" i="15"/>
  <c r="A177776" i="15"/>
  <c r="A177775" i="15"/>
  <c r="A177774" i="15"/>
  <c r="A177773" i="15"/>
  <c r="A177772" i="15"/>
  <c r="A177771" i="15"/>
  <c r="A177770" i="15"/>
  <c r="A177769" i="15"/>
  <c r="A177768" i="15"/>
  <c r="A177767" i="15"/>
  <c r="A177766" i="15"/>
  <c r="A177765" i="15"/>
  <c r="A177764" i="15"/>
  <c r="A177763" i="15"/>
  <c r="A177762" i="15"/>
  <c r="A177761" i="15"/>
  <c r="A177760" i="15"/>
  <c r="A177759" i="15"/>
  <c r="A177758" i="15"/>
  <c r="A177757" i="15"/>
  <c r="A177756" i="15"/>
  <c r="A177755" i="15"/>
  <c r="A177754" i="15"/>
  <c r="A177753" i="15"/>
  <c r="A177752" i="15"/>
  <c r="A177751" i="15"/>
  <c r="A177750" i="15"/>
  <c r="A177749" i="15"/>
  <c r="A177748" i="15"/>
  <c r="A177747" i="15"/>
  <c r="A177746" i="15"/>
  <c r="A177745" i="15"/>
  <c r="A177744" i="15"/>
  <c r="A177743" i="15"/>
  <c r="A177742" i="15"/>
  <c r="A177741" i="15"/>
  <c r="A177740" i="15"/>
  <c r="A177739" i="15"/>
  <c r="A177738" i="15"/>
  <c r="A177737" i="15"/>
  <c r="A177736" i="15"/>
  <c r="A177735" i="15"/>
  <c r="A177734" i="15"/>
  <c r="A177733" i="15"/>
  <c r="A177732" i="15"/>
  <c r="A177731" i="15"/>
  <c r="A177730" i="15"/>
  <c r="A177729" i="15"/>
  <c r="A177728" i="15"/>
  <c r="A177727" i="15"/>
  <c r="A177726" i="15"/>
  <c r="A177725" i="15"/>
  <c r="A177724" i="15"/>
  <c r="A177723" i="15"/>
  <c r="A177722" i="15"/>
  <c r="A177721" i="15"/>
  <c r="A177720" i="15"/>
  <c r="A177719" i="15"/>
  <c r="A177718" i="15"/>
  <c r="A177717" i="15"/>
  <c r="A177716" i="15"/>
  <c r="A177715" i="15"/>
  <c r="A177714" i="15"/>
  <c r="A177713" i="15"/>
  <c r="A177712" i="15"/>
  <c r="A177711" i="15"/>
  <c r="A177710" i="15"/>
  <c r="A177709" i="15"/>
  <c r="A177708" i="15"/>
  <c r="A177707" i="15"/>
  <c r="A177706" i="15"/>
  <c r="A177705" i="15"/>
  <c r="A177704" i="15"/>
  <c r="A177703" i="15"/>
  <c r="A177702" i="15"/>
  <c r="A177701" i="15"/>
  <c r="A177700" i="15"/>
  <c r="A177699" i="15"/>
  <c r="A177698" i="15"/>
  <c r="A177697" i="15"/>
  <c r="A177696" i="15"/>
  <c r="A177695" i="15"/>
  <c r="A177694" i="15"/>
  <c r="A177693" i="15"/>
  <c r="A177692" i="15"/>
  <c r="A177691" i="15"/>
  <c r="A177690" i="15"/>
  <c r="A177689" i="15"/>
  <c r="A177688" i="15"/>
  <c r="A177687" i="15"/>
  <c r="A177686" i="15"/>
  <c r="A177685" i="15"/>
  <c r="A177684" i="15"/>
  <c r="A177683" i="15"/>
  <c r="A177682" i="15"/>
  <c r="A177681" i="15"/>
  <c r="A177680" i="15"/>
  <c r="A177679" i="15"/>
  <c r="A177678" i="15"/>
  <c r="A177677" i="15"/>
  <c r="A177676" i="15"/>
  <c r="A177675" i="15"/>
  <c r="A177674" i="15"/>
  <c r="A177673" i="15"/>
  <c r="A177672" i="15"/>
  <c r="A177671" i="15"/>
  <c r="A177670" i="15"/>
  <c r="A177669" i="15"/>
  <c r="A177668" i="15"/>
  <c r="A177667" i="15"/>
  <c r="A177666" i="15"/>
  <c r="A177665" i="15"/>
  <c r="A177664" i="15"/>
  <c r="A177663" i="15"/>
  <c r="A177662" i="15"/>
  <c r="A177661" i="15"/>
  <c r="A177660" i="15"/>
  <c r="A177659" i="15"/>
  <c r="A177658" i="15"/>
  <c r="A177657" i="15"/>
  <c r="A177656" i="15"/>
  <c r="A177655" i="15"/>
  <c r="A177654" i="15"/>
  <c r="A177653" i="15"/>
  <c r="A177652" i="15"/>
  <c r="A177651" i="15"/>
  <c r="A177650" i="15"/>
  <c r="A177649" i="15"/>
  <c r="A177648" i="15"/>
  <c r="A177647" i="15"/>
  <c r="A177646" i="15"/>
  <c r="A177645" i="15"/>
  <c r="A177644" i="15"/>
  <c r="A177643" i="15"/>
  <c r="A177642" i="15"/>
  <c r="A177641" i="15"/>
  <c r="A177640" i="15"/>
  <c r="A177639" i="15"/>
  <c r="A177638" i="15"/>
  <c r="A177637" i="15"/>
  <c r="A177636" i="15"/>
  <c r="A177635" i="15"/>
  <c r="A177634" i="15"/>
  <c r="A177633" i="15"/>
  <c r="A177632" i="15"/>
  <c r="A177631" i="15"/>
  <c r="A177630" i="15"/>
  <c r="A177629" i="15"/>
  <c r="A177628" i="15"/>
  <c r="A177627" i="15"/>
  <c r="A177626" i="15"/>
  <c r="A177625" i="15"/>
  <c r="A177624" i="15"/>
  <c r="A177623" i="15"/>
  <c r="A177622" i="15"/>
  <c r="A177621" i="15"/>
  <c r="A177620" i="15"/>
  <c r="A177619" i="15"/>
  <c r="A177618" i="15"/>
  <c r="A177617" i="15"/>
  <c r="A177616" i="15"/>
  <c r="A177615" i="15"/>
  <c r="A177614" i="15"/>
  <c r="A177613" i="15"/>
  <c r="A177612" i="15"/>
  <c r="A177611" i="15"/>
  <c r="A177610" i="15"/>
  <c r="A177609" i="15"/>
  <c r="A177608" i="15"/>
  <c r="A177607" i="15"/>
  <c r="A177606" i="15"/>
  <c r="A177605" i="15"/>
  <c r="A177604" i="15"/>
  <c r="A177603" i="15"/>
  <c r="A177602" i="15"/>
  <c r="A177601" i="15"/>
  <c r="A177600" i="15"/>
  <c r="A177599" i="15"/>
  <c r="A177598" i="15"/>
  <c r="A177597" i="15"/>
  <c r="A177596" i="15"/>
  <c r="A177595" i="15"/>
  <c r="A177594" i="15"/>
  <c r="A177593" i="15"/>
  <c r="A177592" i="15"/>
  <c r="A177591" i="15"/>
  <c r="A177590" i="15"/>
  <c r="A177589" i="15"/>
  <c r="A177588" i="15"/>
  <c r="A177587" i="15"/>
  <c r="A177586" i="15"/>
  <c r="A177585" i="15"/>
  <c r="A177584" i="15"/>
  <c r="A177583" i="15"/>
  <c r="A177582" i="15"/>
  <c r="A177581" i="15"/>
  <c r="A177580" i="15"/>
  <c r="A177579" i="15"/>
  <c r="A177578" i="15"/>
  <c r="A177577" i="15"/>
  <c r="A177576" i="15"/>
  <c r="A177575" i="15"/>
  <c r="A177574" i="15"/>
  <c r="A177573" i="15"/>
  <c r="A177572" i="15"/>
  <c r="A177571" i="15"/>
  <c r="A177570" i="15"/>
  <c r="A177569" i="15"/>
  <c r="A177568" i="15"/>
  <c r="A177567" i="15"/>
  <c r="A177566" i="15"/>
  <c r="A177565" i="15"/>
  <c r="A177564" i="15"/>
  <c r="A177563" i="15"/>
  <c r="A177562" i="15"/>
  <c r="A177561" i="15"/>
  <c r="A177560" i="15"/>
  <c r="A177559" i="15"/>
  <c r="A177558" i="15"/>
  <c r="A177557" i="15"/>
  <c r="A177556" i="15"/>
  <c r="A177555" i="15"/>
  <c r="A177554" i="15"/>
  <c r="A177553" i="15"/>
  <c r="A177552" i="15"/>
  <c r="A177551" i="15"/>
  <c r="A177550" i="15"/>
  <c r="A177549" i="15"/>
  <c r="A177548" i="15"/>
  <c r="A177547" i="15"/>
  <c r="A177546" i="15"/>
  <c r="A177545" i="15"/>
  <c r="A177544" i="15"/>
  <c r="A177543" i="15"/>
  <c r="A177542" i="15"/>
  <c r="A177541" i="15"/>
  <c r="A177540" i="15"/>
  <c r="A177539" i="15"/>
  <c r="A177538" i="15"/>
  <c r="A177537" i="15"/>
  <c r="A177536" i="15"/>
  <c r="A177535" i="15"/>
  <c r="A177534" i="15"/>
  <c r="A177533" i="15"/>
  <c r="A177532" i="15"/>
  <c r="A177531" i="15"/>
  <c r="A177530" i="15"/>
  <c r="A177529" i="15"/>
  <c r="A177528" i="15"/>
  <c r="A177527" i="15"/>
  <c r="A177526" i="15"/>
  <c r="A177525" i="15"/>
  <c r="A177524" i="15"/>
  <c r="A177523" i="15"/>
  <c r="A177522" i="15"/>
  <c r="A177521" i="15"/>
  <c r="A177520" i="15"/>
  <c r="A177519" i="15"/>
  <c r="A177518" i="15"/>
  <c r="A177517" i="15"/>
  <c r="A177516" i="15"/>
  <c r="A177515" i="15"/>
  <c r="A177514" i="15"/>
  <c r="A177513" i="15"/>
  <c r="A177512" i="15"/>
  <c r="A177511" i="15"/>
  <c r="A177510" i="15"/>
  <c r="A177509" i="15"/>
  <c r="A177508" i="15"/>
  <c r="A177507" i="15"/>
  <c r="A177506" i="15"/>
  <c r="A177505" i="15"/>
  <c r="A177504" i="15"/>
  <c r="A177503" i="15"/>
  <c r="A177502" i="15"/>
  <c r="A177501" i="15"/>
  <c r="A177500" i="15"/>
  <c r="A177499" i="15"/>
  <c r="A177498" i="15"/>
  <c r="A177497" i="15"/>
  <c r="A177496" i="15"/>
  <c r="A177495" i="15"/>
  <c r="A177494" i="15"/>
  <c r="A177493" i="15"/>
  <c r="A177492" i="15"/>
  <c r="A177491" i="15"/>
  <c r="A177490" i="15"/>
  <c r="A177489" i="15"/>
  <c r="A177488" i="15"/>
  <c r="A177487" i="15"/>
  <c r="A177486" i="15"/>
  <c r="A177485" i="15"/>
  <c r="A177484" i="15"/>
  <c r="A177483" i="15"/>
  <c r="A177482" i="15"/>
  <c r="A177481" i="15"/>
  <c r="A177480" i="15"/>
  <c r="A177479" i="15"/>
  <c r="A177478" i="15"/>
  <c r="A177477" i="15"/>
  <c r="A177476" i="15"/>
  <c r="A177475" i="15"/>
  <c r="A177474" i="15"/>
  <c r="A177473" i="15"/>
  <c r="A177472" i="15"/>
  <c r="A177471" i="15"/>
  <c r="A177470" i="15"/>
  <c r="A177469" i="15"/>
  <c r="A177468" i="15"/>
  <c r="A177467" i="15"/>
  <c r="A177466" i="15"/>
  <c r="A177465" i="15"/>
  <c r="A177464" i="15"/>
  <c r="A177463" i="15"/>
  <c r="A177462" i="15"/>
  <c r="A177461" i="15"/>
  <c r="A177460" i="15"/>
  <c r="A177459" i="15"/>
  <c r="A177458" i="15"/>
  <c r="A177457" i="15"/>
  <c r="A177456" i="15"/>
  <c r="A177455" i="15"/>
  <c r="A177454" i="15"/>
  <c r="A177453" i="15"/>
  <c r="A177452" i="15"/>
  <c r="A177451" i="15"/>
  <c r="A177450" i="15"/>
  <c r="A177449" i="15"/>
  <c r="A177448" i="15"/>
  <c r="A177447" i="15"/>
  <c r="A177446" i="15"/>
  <c r="A177445" i="15"/>
  <c r="A177444" i="15"/>
  <c r="A177443" i="15"/>
  <c r="A177442" i="15"/>
  <c r="A177441" i="15"/>
  <c r="A177440" i="15"/>
  <c r="A177439" i="15"/>
  <c r="A177438" i="15"/>
  <c r="A177437" i="15"/>
  <c r="A177436" i="15"/>
  <c r="A177435" i="15"/>
  <c r="A177434" i="15"/>
  <c r="A177433" i="15"/>
  <c r="A177432" i="15"/>
  <c r="A177431" i="15"/>
  <c r="A177430" i="15"/>
  <c r="A177429" i="15"/>
  <c r="A177428" i="15"/>
  <c r="A177427" i="15"/>
  <c r="A177426" i="15"/>
  <c r="A177425" i="15"/>
  <c r="A177424" i="15"/>
  <c r="A177423" i="15"/>
  <c r="A177422" i="15"/>
  <c r="A177421" i="15"/>
  <c r="A177420" i="15"/>
  <c r="A177419" i="15"/>
  <c r="A177418" i="15"/>
  <c r="A177417" i="15"/>
  <c r="A177416" i="15"/>
  <c r="A177415" i="15"/>
  <c r="A177414" i="15"/>
  <c r="A177413" i="15"/>
  <c r="A177412" i="15"/>
  <c r="A177411" i="15"/>
  <c r="A177410" i="15"/>
  <c r="A177409" i="15"/>
  <c r="A177408" i="15"/>
  <c r="A177407" i="15"/>
  <c r="A177406" i="15"/>
  <c r="A177405" i="15"/>
  <c r="A177404" i="15"/>
  <c r="A177403" i="15"/>
  <c r="A177402" i="15"/>
  <c r="A177401" i="15"/>
  <c r="A177400" i="15"/>
  <c r="A177399" i="15"/>
  <c r="A177398" i="15"/>
  <c r="A177397" i="15"/>
  <c r="A177396" i="15"/>
  <c r="A177395" i="15"/>
  <c r="A177394" i="15"/>
  <c r="A177393" i="15"/>
  <c r="A177392" i="15"/>
  <c r="A177391" i="15"/>
  <c r="A177390" i="15"/>
  <c r="A177389" i="15"/>
  <c r="A177388" i="15"/>
  <c r="A177387" i="15"/>
  <c r="A177386" i="15"/>
  <c r="A177385" i="15"/>
  <c r="A177384" i="15"/>
  <c r="A177383" i="15"/>
  <c r="A177382" i="15"/>
  <c r="A177381" i="15"/>
  <c r="A177380" i="15"/>
  <c r="A177379" i="15"/>
  <c r="A177378" i="15"/>
  <c r="A177377" i="15"/>
  <c r="A177376" i="15"/>
  <c r="A177375" i="15"/>
  <c r="A177374" i="15"/>
  <c r="A177373" i="15"/>
  <c r="A177372" i="15"/>
  <c r="A177371" i="15"/>
  <c r="A177370" i="15"/>
  <c r="A177369" i="15"/>
  <c r="A177368" i="15"/>
  <c r="A177367" i="15"/>
  <c r="A177366" i="15"/>
  <c r="A177365" i="15"/>
  <c r="A177364" i="15"/>
  <c r="A177363" i="15"/>
  <c r="A177362" i="15"/>
  <c r="A177361" i="15"/>
  <c r="A177360" i="15"/>
  <c r="A177359" i="15"/>
  <c r="A177358" i="15"/>
  <c r="A177357" i="15"/>
  <c r="A177356" i="15"/>
  <c r="A177355" i="15"/>
  <c r="A177354" i="15"/>
  <c r="A177353" i="15"/>
  <c r="A177352" i="15"/>
  <c r="A177351" i="15"/>
  <c r="A177350" i="15"/>
  <c r="A177349" i="15"/>
  <c r="A177348" i="15"/>
  <c r="A177347" i="15"/>
  <c r="A177346" i="15"/>
  <c r="A177345" i="15"/>
  <c r="A177344" i="15"/>
  <c r="A177343" i="15"/>
  <c r="A177342" i="15"/>
  <c r="A177341" i="15"/>
  <c r="A177340" i="15"/>
  <c r="A177339" i="15"/>
  <c r="A177338" i="15"/>
  <c r="A177337" i="15"/>
  <c r="A177336" i="15"/>
  <c r="A177335" i="15"/>
  <c r="A177334" i="15"/>
  <c r="A177333" i="15"/>
  <c r="A177332" i="15"/>
  <c r="A177331" i="15"/>
  <c r="A177330" i="15"/>
  <c r="A177329" i="15"/>
  <c r="A177328" i="15"/>
  <c r="A177327" i="15"/>
  <c r="A177326" i="15"/>
  <c r="A177325" i="15"/>
  <c r="A177324" i="15"/>
  <c r="A177323" i="15"/>
  <c r="A177322" i="15"/>
  <c r="A177321" i="15"/>
  <c r="A177320" i="15"/>
  <c r="A177319" i="15"/>
  <c r="A177318" i="15"/>
  <c r="A177317" i="15"/>
  <c r="A177316" i="15"/>
  <c r="A177315" i="15"/>
  <c r="A177314" i="15"/>
  <c r="A177313" i="15"/>
  <c r="A177312" i="15"/>
  <c r="A177311" i="15"/>
  <c r="A177310" i="15"/>
  <c r="A177309" i="15"/>
  <c r="A177308" i="15"/>
  <c r="A177307" i="15"/>
  <c r="A177306" i="15"/>
  <c r="A177305" i="15"/>
  <c r="A177304" i="15"/>
  <c r="A177303" i="15"/>
  <c r="A177302" i="15"/>
  <c r="A177301" i="15"/>
  <c r="A177300" i="15"/>
  <c r="A177299" i="15"/>
  <c r="A177298" i="15"/>
  <c r="A177297" i="15"/>
  <c r="A177296" i="15"/>
  <c r="A177295" i="15"/>
  <c r="A177294" i="15"/>
  <c r="A177293" i="15"/>
  <c r="A177292" i="15"/>
  <c r="A177291" i="15"/>
  <c r="A177290" i="15"/>
  <c r="A177289" i="15"/>
  <c r="A177288" i="15"/>
  <c r="A177287" i="15"/>
  <c r="A177286" i="15"/>
  <c r="A177285" i="15"/>
  <c r="A177284" i="15"/>
  <c r="A177283" i="15"/>
  <c r="A177282" i="15"/>
  <c r="A177281" i="15"/>
  <c r="A177280" i="15"/>
  <c r="A177279" i="15"/>
  <c r="A177278" i="15"/>
  <c r="A177277" i="15"/>
  <c r="A177276" i="15"/>
  <c r="A177275" i="15"/>
  <c r="A177274" i="15"/>
  <c r="A177273" i="15"/>
  <c r="A177272" i="15"/>
  <c r="A177271" i="15"/>
  <c r="A177270" i="15"/>
  <c r="A177269" i="15"/>
  <c r="A177268" i="15"/>
  <c r="A177267" i="15"/>
  <c r="A177266" i="15"/>
  <c r="A177265" i="15"/>
  <c r="A177264" i="15"/>
  <c r="A177263" i="15"/>
  <c r="A177262" i="15"/>
  <c r="A177261" i="15"/>
  <c r="A177260" i="15"/>
  <c r="A177259" i="15"/>
  <c r="A177258" i="15"/>
  <c r="A177257" i="15"/>
  <c r="A177256" i="15"/>
  <c r="A177255" i="15"/>
  <c r="A177254" i="15"/>
  <c r="A177253" i="15"/>
  <c r="A177252" i="15"/>
  <c r="A177251" i="15"/>
  <c r="A177250" i="15"/>
  <c r="A177249" i="15"/>
  <c r="A177248" i="15"/>
  <c r="A177247" i="15"/>
  <c r="A177246" i="15"/>
  <c r="A177245" i="15"/>
  <c r="A177244" i="15"/>
  <c r="A177243" i="15"/>
  <c r="A177242" i="15"/>
  <c r="A177241" i="15"/>
  <c r="A177240" i="15"/>
  <c r="A177239" i="15"/>
  <c r="A177238" i="15"/>
  <c r="A177237" i="15"/>
  <c r="A177236" i="15"/>
  <c r="A177235" i="15"/>
  <c r="A177234" i="15"/>
  <c r="A177233" i="15"/>
  <c r="A177232" i="15"/>
  <c r="A177231" i="15"/>
  <c r="A177230" i="15"/>
  <c r="A177229" i="15"/>
  <c r="A177228" i="15"/>
  <c r="A177227" i="15"/>
  <c r="A177226" i="15"/>
  <c r="A177225" i="15"/>
  <c r="A177224" i="15"/>
  <c r="A177223" i="15"/>
  <c r="A177222" i="15"/>
  <c r="A177221" i="15"/>
  <c r="A177220" i="15"/>
  <c r="A177219" i="15"/>
  <c r="A177218" i="15"/>
  <c r="A177217" i="15"/>
  <c r="A177216" i="15"/>
  <c r="A177215" i="15"/>
  <c r="A177214" i="15"/>
  <c r="A177213" i="15"/>
  <c r="A177212" i="15"/>
  <c r="A177211" i="15"/>
  <c r="A177210" i="15"/>
  <c r="A177209" i="15"/>
  <c r="A177208" i="15"/>
  <c r="A177207" i="15"/>
  <c r="A177206" i="15"/>
  <c r="A177205" i="15"/>
  <c r="A177204" i="15"/>
  <c r="A177203" i="15"/>
  <c r="A177202" i="15"/>
  <c r="A177201" i="15"/>
  <c r="A177200" i="15"/>
  <c r="A177199" i="15"/>
  <c r="A177198" i="15"/>
  <c r="A177197" i="15"/>
  <c r="A177196" i="15"/>
  <c r="A177195" i="15"/>
  <c r="A177194" i="15"/>
  <c r="A177193" i="15"/>
  <c r="A177192" i="15"/>
  <c r="A177191" i="15"/>
  <c r="A177190" i="15"/>
  <c r="A177189" i="15"/>
  <c r="A177188" i="15"/>
  <c r="A177187" i="15"/>
  <c r="A177186" i="15"/>
  <c r="A177185" i="15"/>
  <c r="A177184" i="15"/>
  <c r="A177183" i="15"/>
  <c r="A177182" i="15"/>
  <c r="A177181" i="15"/>
  <c r="A177180" i="15"/>
  <c r="A177179" i="15"/>
  <c r="A177178" i="15"/>
  <c r="A177177" i="15"/>
  <c r="A177176" i="15"/>
  <c r="A177175" i="15"/>
  <c r="A177174" i="15"/>
  <c r="A177173" i="15"/>
  <c r="A177172" i="15"/>
  <c r="A177171" i="15"/>
  <c r="A177170" i="15"/>
  <c r="A177169" i="15"/>
  <c r="A177168" i="15"/>
  <c r="A177167" i="15"/>
  <c r="A177166" i="15"/>
  <c r="A177165" i="15"/>
  <c r="A177164" i="15"/>
  <c r="A177163" i="15"/>
  <c r="A177162" i="15"/>
  <c r="A177161" i="15"/>
  <c r="A177160" i="15"/>
  <c r="A177159" i="15"/>
  <c r="A177158" i="15"/>
  <c r="A177157" i="15"/>
  <c r="A177156" i="15"/>
  <c r="A177155" i="15"/>
  <c r="A177154" i="15"/>
  <c r="A177153" i="15"/>
  <c r="A177152" i="15"/>
  <c r="A177151" i="15"/>
  <c r="A177150" i="15"/>
  <c r="A177149" i="15"/>
  <c r="A177148" i="15"/>
  <c r="A177147" i="15"/>
  <c r="A177146" i="15"/>
  <c r="A177145" i="15"/>
  <c r="A177144" i="15"/>
  <c r="A177143" i="15"/>
  <c r="A177142" i="15"/>
  <c r="A177141" i="15"/>
  <c r="A177140" i="15"/>
  <c r="A177139" i="15"/>
  <c r="A177138" i="15"/>
  <c r="A177137" i="15"/>
  <c r="A177136" i="15"/>
  <c r="A177135" i="15"/>
  <c r="A177134" i="15"/>
  <c r="A177133" i="15"/>
  <c r="A177132" i="15"/>
  <c r="A177131" i="15"/>
  <c r="A177130" i="15"/>
  <c r="A177129" i="15"/>
  <c r="A177128" i="15"/>
  <c r="A177127" i="15"/>
  <c r="A177126" i="15"/>
  <c r="A177125" i="15"/>
  <c r="A177124" i="15"/>
  <c r="A177123" i="15"/>
  <c r="A177122" i="15"/>
  <c r="A177121" i="15"/>
  <c r="A177120" i="15"/>
  <c r="A177119" i="15"/>
  <c r="A177118" i="15"/>
  <c r="A177117" i="15"/>
  <c r="A177116" i="15"/>
  <c r="A177115" i="15"/>
  <c r="A177114" i="15"/>
  <c r="A177113" i="15"/>
  <c r="A177112" i="15"/>
  <c r="A177111" i="15"/>
  <c r="A177110" i="15"/>
  <c r="A177109" i="15"/>
  <c r="A177108" i="15"/>
  <c r="A177107" i="15"/>
  <c r="A177106" i="15"/>
  <c r="A177105" i="15"/>
  <c r="A177104" i="15"/>
  <c r="A177103" i="15"/>
  <c r="A177102" i="15"/>
  <c r="A177101" i="15"/>
  <c r="A177100" i="15"/>
  <c r="A177099" i="15"/>
  <c r="A177098" i="15"/>
  <c r="A177097" i="15"/>
  <c r="A177096" i="15"/>
  <c r="A177095" i="15"/>
  <c r="A177094" i="15"/>
  <c r="A177093" i="15"/>
  <c r="A177092" i="15"/>
  <c r="A177091" i="15"/>
  <c r="A177090" i="15"/>
  <c r="A177089" i="15"/>
  <c r="A177088" i="15"/>
  <c r="A177087" i="15"/>
  <c r="A177086" i="15"/>
  <c r="A177085" i="15"/>
  <c r="A177084" i="15"/>
  <c r="A177083" i="15"/>
  <c r="A177082" i="15"/>
  <c r="A177081" i="15"/>
  <c r="A177080" i="15"/>
  <c r="A177079" i="15"/>
  <c r="A177078" i="15"/>
  <c r="A177077" i="15"/>
  <c r="A177076" i="15"/>
  <c r="A177075" i="15"/>
  <c r="A177074" i="15"/>
  <c r="A177073" i="15"/>
  <c r="A177072" i="15"/>
  <c r="A177071" i="15"/>
  <c r="A177070" i="15"/>
  <c r="A177069" i="15"/>
  <c r="A177068" i="15"/>
  <c r="A177067" i="15"/>
  <c r="A177066" i="15"/>
  <c r="A177065" i="15"/>
  <c r="A177064" i="15"/>
  <c r="A177063" i="15"/>
  <c r="A177062" i="15"/>
  <c r="A177061" i="15"/>
  <c r="A177060" i="15"/>
  <c r="A177059" i="15"/>
  <c r="A177058" i="15"/>
  <c r="A177057" i="15"/>
  <c r="A177056" i="15"/>
  <c r="A177055" i="15"/>
  <c r="A177054" i="15"/>
  <c r="A177053" i="15"/>
  <c r="A177052" i="15"/>
  <c r="A177051" i="15"/>
  <c r="A177050" i="15"/>
  <c r="A177049" i="15"/>
  <c r="A177048" i="15"/>
  <c r="A177047" i="15"/>
  <c r="A177046" i="15"/>
  <c r="A177045" i="15"/>
  <c r="A177044" i="15"/>
  <c r="A177043" i="15"/>
  <c r="A177042" i="15"/>
  <c r="A177041" i="15"/>
  <c r="A177040" i="15"/>
  <c r="A177039" i="15"/>
  <c r="A177038" i="15"/>
  <c r="A177037" i="15"/>
  <c r="A177036" i="15"/>
  <c r="A177035" i="15"/>
  <c r="A177034" i="15"/>
  <c r="A177033" i="15"/>
  <c r="A177032" i="15"/>
  <c r="A177031" i="15"/>
  <c r="A177030" i="15"/>
  <c r="A177029" i="15"/>
  <c r="A177028" i="15"/>
  <c r="A177027" i="15"/>
  <c r="A177026" i="15"/>
  <c r="A177025" i="15"/>
  <c r="A177024" i="15"/>
  <c r="A177023" i="15"/>
  <c r="A177022" i="15"/>
  <c r="A177021" i="15"/>
  <c r="A177020" i="15"/>
  <c r="A177019" i="15"/>
  <c r="A177018" i="15"/>
  <c r="A177017" i="15"/>
  <c r="A177016" i="15"/>
  <c r="A177015" i="15"/>
  <c r="A177014" i="15"/>
  <c r="A177013" i="15"/>
  <c r="A177012" i="15"/>
  <c r="A177011" i="15"/>
  <c r="A177010" i="15"/>
  <c r="A177009" i="15"/>
  <c r="A177008" i="15"/>
  <c r="A177007" i="15"/>
  <c r="A177006" i="15"/>
  <c r="A177005" i="15"/>
  <c r="A177004" i="15"/>
  <c r="A177003" i="15"/>
  <c r="A177002" i="15"/>
  <c r="A177001" i="15"/>
  <c r="A177000" i="15"/>
  <c r="A176999" i="15"/>
  <c r="A176998" i="15"/>
  <c r="A176997" i="15"/>
  <c r="A176996" i="15"/>
  <c r="A176995" i="15"/>
  <c r="A176994" i="15"/>
  <c r="A176993" i="15"/>
  <c r="A176992" i="15"/>
  <c r="A176991" i="15"/>
  <c r="A176990" i="15"/>
  <c r="A176989" i="15"/>
  <c r="A176988" i="15"/>
  <c r="A176987" i="15"/>
  <c r="A176986" i="15"/>
  <c r="A176985" i="15"/>
  <c r="A176984" i="15"/>
  <c r="A176983" i="15"/>
  <c r="A176982" i="15"/>
  <c r="A176981" i="15"/>
  <c r="A176980" i="15"/>
  <c r="A176979" i="15"/>
  <c r="A176978" i="15"/>
  <c r="A176977" i="15"/>
  <c r="A176976" i="15"/>
  <c r="A176975" i="15"/>
  <c r="A176974" i="15"/>
  <c r="A176973" i="15"/>
  <c r="A176972" i="15"/>
  <c r="A176971" i="15"/>
  <c r="A176970" i="15"/>
  <c r="A176969" i="15"/>
  <c r="A176968" i="15"/>
  <c r="A176967" i="15"/>
  <c r="A176966" i="15"/>
  <c r="A176965" i="15"/>
  <c r="A176964" i="15"/>
  <c r="A176963" i="15"/>
  <c r="A176962" i="15"/>
  <c r="A176961" i="15"/>
  <c r="A176960" i="15"/>
  <c r="A176959" i="15"/>
  <c r="A176958" i="15"/>
  <c r="A176957" i="15"/>
  <c r="A176956" i="15"/>
  <c r="A176955" i="15"/>
  <c r="A176954" i="15"/>
  <c r="A176953" i="15"/>
  <c r="A176952" i="15"/>
  <c r="A176951" i="15"/>
  <c r="A176950" i="15"/>
  <c r="A176949" i="15"/>
  <c r="A176948" i="15"/>
  <c r="A176947" i="15"/>
  <c r="A176946" i="15"/>
  <c r="A176945" i="15"/>
  <c r="A176944" i="15"/>
  <c r="A176943" i="15"/>
  <c r="A176942" i="15"/>
  <c r="A176941" i="15"/>
  <c r="A176940" i="15"/>
  <c r="A176939" i="15"/>
  <c r="A176938" i="15"/>
  <c r="A176937" i="15"/>
  <c r="A176936" i="15"/>
  <c r="A176935" i="15"/>
  <c r="A176934" i="15"/>
  <c r="A176933" i="15"/>
  <c r="A176932" i="15"/>
  <c r="A176931" i="15"/>
  <c r="A176930" i="15"/>
  <c r="A176929" i="15"/>
  <c r="A176928" i="15"/>
  <c r="A176927" i="15"/>
  <c r="A176926" i="15"/>
  <c r="A176925" i="15"/>
  <c r="A176924" i="15"/>
  <c r="A176923" i="15"/>
  <c r="A176922" i="15"/>
  <c r="A176921" i="15"/>
  <c r="A176920" i="15"/>
  <c r="A176919" i="15"/>
  <c r="A176918" i="15"/>
  <c r="A176917" i="15"/>
  <c r="A176916" i="15"/>
  <c r="A176915" i="15"/>
  <c r="A176914" i="15"/>
  <c r="A176913" i="15"/>
  <c r="A176912" i="15"/>
  <c r="A176911" i="15"/>
  <c r="A176910" i="15"/>
  <c r="A176909" i="15"/>
  <c r="A176908" i="15"/>
  <c r="A176907" i="15"/>
  <c r="A176906" i="15"/>
  <c r="A176905" i="15"/>
  <c r="A176904" i="15"/>
  <c r="A176903" i="15"/>
  <c r="A176902" i="15"/>
  <c r="A176901" i="15"/>
  <c r="A176900" i="15"/>
  <c r="A176899" i="15"/>
  <c r="A176898" i="15"/>
  <c r="A176897" i="15"/>
  <c r="A176896" i="15"/>
  <c r="A176895" i="15"/>
  <c r="A176894" i="15"/>
  <c r="A176893" i="15"/>
  <c r="A176892" i="15"/>
  <c r="A176891" i="15"/>
  <c r="A176890" i="15"/>
  <c r="A176889" i="15"/>
  <c r="A176888" i="15"/>
  <c r="A176887" i="15"/>
  <c r="A176886" i="15"/>
  <c r="A176885" i="15"/>
  <c r="A176884" i="15"/>
  <c r="A176883" i="15"/>
  <c r="A176882" i="15"/>
  <c r="A176881" i="15"/>
  <c r="A176880" i="15"/>
  <c r="A176879" i="15"/>
  <c r="A176878" i="15"/>
  <c r="A176877" i="15"/>
  <c r="A176876" i="15"/>
  <c r="A176875" i="15"/>
  <c r="A176874" i="15"/>
  <c r="A176873" i="15"/>
  <c r="A176872" i="15"/>
  <c r="A176871" i="15"/>
  <c r="A176870" i="15"/>
  <c r="A176869" i="15"/>
  <c r="A176868" i="15"/>
  <c r="A176867" i="15"/>
  <c r="A176866" i="15"/>
  <c r="A176865" i="15"/>
  <c r="A176864" i="15"/>
  <c r="A176863" i="15"/>
  <c r="A176862" i="15"/>
  <c r="A176861" i="15"/>
  <c r="A176860" i="15"/>
  <c r="A176859" i="15"/>
  <c r="A176858" i="15"/>
  <c r="A176857" i="15"/>
  <c r="A176856" i="15"/>
  <c r="A176855" i="15"/>
  <c r="A176854" i="15"/>
  <c r="A176853" i="15"/>
  <c r="A176852" i="15"/>
  <c r="A176851" i="15"/>
  <c r="A176850" i="15"/>
  <c r="A176849" i="15"/>
  <c r="A176848" i="15"/>
  <c r="A176847" i="15"/>
  <c r="A176846" i="15"/>
  <c r="A176845" i="15"/>
  <c r="A176844" i="15"/>
  <c r="A176843" i="15"/>
  <c r="A176842" i="15"/>
  <c r="A176841" i="15"/>
  <c r="A176840" i="15"/>
  <c r="A176839" i="15"/>
  <c r="A176838" i="15"/>
  <c r="A176837" i="15"/>
  <c r="A176836" i="15"/>
  <c r="A176835" i="15"/>
  <c r="A176834" i="15"/>
  <c r="A176833" i="15"/>
  <c r="A176832" i="15"/>
  <c r="A176831" i="15"/>
  <c r="A176830" i="15"/>
  <c r="A176829" i="15"/>
  <c r="A176828" i="15"/>
  <c r="A176827" i="15"/>
  <c r="A176826" i="15"/>
  <c r="A176825" i="15"/>
  <c r="A176824" i="15"/>
  <c r="A176823" i="15"/>
  <c r="A176822" i="15"/>
  <c r="A176821" i="15"/>
  <c r="A176820" i="15"/>
  <c r="A176819" i="15"/>
  <c r="A176818" i="15"/>
  <c r="A176817" i="15"/>
  <c r="A176816" i="15"/>
  <c r="A176815" i="15"/>
  <c r="A176814" i="15"/>
  <c r="A176813" i="15"/>
  <c r="A176812" i="15"/>
  <c r="A176811" i="15"/>
  <c r="A176810" i="15"/>
  <c r="A176809" i="15"/>
  <c r="A176808" i="15"/>
  <c r="A176807" i="15"/>
  <c r="A176806" i="15"/>
  <c r="A176805" i="15"/>
  <c r="A176804" i="15"/>
  <c r="A176803" i="15"/>
  <c r="A176802" i="15"/>
  <c r="A176801" i="15"/>
  <c r="A176800" i="15"/>
  <c r="A176799" i="15"/>
  <c r="A176798" i="15"/>
  <c r="A176797" i="15"/>
  <c r="A176796" i="15"/>
  <c r="A176795" i="15"/>
  <c r="A176794" i="15"/>
  <c r="A176793" i="15"/>
  <c r="A176792" i="15"/>
  <c r="A176791" i="15"/>
  <c r="A176790" i="15"/>
  <c r="A176789" i="15"/>
  <c r="A176788" i="15"/>
  <c r="A176787" i="15"/>
  <c r="A176786" i="15"/>
  <c r="A176785" i="15"/>
  <c r="A176784" i="15"/>
  <c r="A176783" i="15"/>
  <c r="A176782" i="15"/>
  <c r="A176781" i="15"/>
  <c r="A176780" i="15"/>
  <c r="A176779" i="15"/>
  <c r="A176778" i="15"/>
  <c r="A176777" i="15"/>
  <c r="A176776" i="15"/>
  <c r="A176775" i="15"/>
  <c r="A176774" i="15"/>
  <c r="A176773" i="15"/>
  <c r="A176772" i="15"/>
  <c r="A176771" i="15"/>
  <c r="A176770" i="15"/>
  <c r="A176769" i="15"/>
  <c r="A176768" i="15"/>
  <c r="A176767" i="15"/>
  <c r="A176766" i="15"/>
  <c r="A176765" i="15"/>
  <c r="A176764" i="15"/>
  <c r="A176763" i="15"/>
  <c r="A176762" i="15"/>
  <c r="A176761" i="15"/>
  <c r="A176760" i="15"/>
  <c r="A176759" i="15"/>
  <c r="A176758" i="15"/>
  <c r="A176757" i="15"/>
  <c r="A176756" i="15"/>
  <c r="A176755" i="15"/>
  <c r="A176754" i="15"/>
  <c r="A176753" i="15"/>
  <c r="A176752" i="15"/>
  <c r="A176751" i="15"/>
  <c r="A176750" i="15"/>
  <c r="A176749" i="15"/>
  <c r="A176748" i="15"/>
  <c r="A176747" i="15"/>
  <c r="A176746" i="15"/>
  <c r="A176745" i="15"/>
  <c r="A176744" i="15"/>
  <c r="A176743" i="15"/>
  <c r="A176742" i="15"/>
  <c r="A176741" i="15"/>
  <c r="A176740" i="15"/>
  <c r="A176739" i="15"/>
  <c r="A176738" i="15"/>
  <c r="A176737" i="15"/>
  <c r="A176736" i="15"/>
  <c r="A176735" i="15"/>
  <c r="A176734" i="15"/>
  <c r="A176733" i="15"/>
  <c r="A176732" i="15"/>
  <c r="A176731" i="15"/>
  <c r="A176730" i="15"/>
  <c r="A176729" i="15"/>
  <c r="A176728" i="15"/>
  <c r="A176727" i="15"/>
  <c r="A176726" i="15"/>
  <c r="A176725" i="15"/>
  <c r="A176724" i="15"/>
  <c r="A176723" i="15"/>
  <c r="A176722" i="15"/>
  <c r="A176721" i="15"/>
  <c r="A176720" i="15"/>
  <c r="A176719" i="15"/>
  <c r="A176718" i="15"/>
  <c r="A176717" i="15"/>
  <c r="A176716" i="15"/>
  <c r="A176715" i="15"/>
  <c r="A176714" i="15"/>
  <c r="A176713" i="15"/>
  <c r="A176712" i="15"/>
  <c r="A176711" i="15"/>
  <c r="A176710" i="15"/>
  <c r="A176709" i="15"/>
  <c r="A176708" i="15"/>
  <c r="A176707" i="15"/>
  <c r="A176706" i="15"/>
  <c r="A176705" i="15"/>
  <c r="A176704" i="15"/>
  <c r="A176703" i="15"/>
  <c r="A176702" i="15"/>
  <c r="A176701" i="15"/>
  <c r="A176700" i="15"/>
  <c r="A176699" i="15"/>
  <c r="A176698" i="15"/>
  <c r="A176697" i="15"/>
  <c r="A176696" i="15"/>
  <c r="A176695" i="15"/>
  <c r="A176694" i="15"/>
  <c r="A176693" i="15"/>
  <c r="A176692" i="15"/>
  <c r="A176691" i="15"/>
  <c r="A176690" i="15"/>
  <c r="A176689" i="15"/>
  <c r="A176688" i="15"/>
  <c r="A176687" i="15"/>
  <c r="A176686" i="15"/>
  <c r="A176685" i="15"/>
  <c r="A176684" i="15"/>
  <c r="A176683" i="15"/>
  <c r="A176682" i="15"/>
  <c r="A176681" i="15"/>
  <c r="A176680" i="15"/>
  <c r="A176679" i="15"/>
  <c r="A176678" i="15"/>
  <c r="A176677" i="15"/>
  <c r="A176676" i="15"/>
  <c r="A176675" i="15"/>
  <c r="A176674" i="15"/>
  <c r="A176673" i="15"/>
  <c r="A176672" i="15"/>
  <c r="A176671" i="15"/>
  <c r="A176670" i="15"/>
  <c r="A176669" i="15"/>
  <c r="A176668" i="15"/>
  <c r="A176667" i="15"/>
  <c r="A176666" i="15"/>
  <c r="A176665" i="15"/>
  <c r="A176664" i="15"/>
  <c r="A176663" i="15"/>
  <c r="A176662" i="15"/>
  <c r="A176661" i="15"/>
  <c r="A176660" i="15"/>
  <c r="A176659" i="15"/>
  <c r="A176658" i="15"/>
  <c r="A176657" i="15"/>
  <c r="A176656" i="15"/>
  <c r="A176655" i="15"/>
  <c r="A176654" i="15"/>
  <c r="A176653" i="15"/>
  <c r="A176652" i="15"/>
  <c r="A176651" i="15"/>
  <c r="A176650" i="15"/>
  <c r="A176649" i="15"/>
  <c r="A176648" i="15"/>
  <c r="A176647" i="15"/>
  <c r="A176646" i="15"/>
  <c r="A176645" i="15"/>
  <c r="A176644" i="15"/>
  <c r="A176643" i="15"/>
  <c r="A176642" i="15"/>
  <c r="A176641" i="15"/>
  <c r="A176640" i="15"/>
  <c r="A176639" i="15"/>
  <c r="A176638" i="15"/>
  <c r="A176637" i="15"/>
  <c r="A176636" i="15"/>
  <c r="A176635" i="15"/>
  <c r="A176634" i="15"/>
  <c r="A176633" i="15"/>
  <c r="A176632" i="15"/>
  <c r="A176631" i="15"/>
  <c r="A176630" i="15"/>
  <c r="A176629" i="15"/>
  <c r="A176628" i="15"/>
  <c r="A176627" i="15"/>
  <c r="A176626" i="15"/>
  <c r="A176625" i="15"/>
  <c r="A176624" i="15"/>
  <c r="A176623" i="15"/>
  <c r="A176622" i="15"/>
  <c r="A176621" i="15"/>
  <c r="A176620" i="15"/>
  <c r="A176619" i="15"/>
  <c r="A176618" i="15"/>
  <c r="A176617" i="15"/>
  <c r="A176616" i="15"/>
  <c r="A176615" i="15"/>
  <c r="A176614" i="15"/>
  <c r="A176613" i="15"/>
  <c r="A176612" i="15"/>
  <c r="A176611" i="15"/>
  <c r="A176610" i="15"/>
  <c r="A176609" i="15"/>
  <c r="A176608" i="15"/>
  <c r="A176607" i="15"/>
  <c r="A176606" i="15"/>
  <c r="A176605" i="15"/>
  <c r="A176604" i="15"/>
  <c r="A176603" i="15"/>
  <c r="A176602" i="15"/>
  <c r="A176601" i="15"/>
  <c r="A176600" i="15"/>
  <c r="A176599" i="15"/>
  <c r="A176598" i="15"/>
  <c r="A176597" i="15"/>
  <c r="A176596" i="15"/>
  <c r="A176595" i="15"/>
  <c r="A176594" i="15"/>
  <c r="A176593" i="15"/>
  <c r="A176592" i="15"/>
  <c r="A176591" i="15"/>
  <c r="A176590" i="15"/>
  <c r="A176589" i="15"/>
  <c r="A176588" i="15"/>
  <c r="A176587" i="15"/>
  <c r="A176586" i="15"/>
  <c r="A176585" i="15"/>
  <c r="A176584" i="15"/>
  <c r="A176583" i="15"/>
  <c r="A176582" i="15"/>
  <c r="A176581" i="15"/>
  <c r="A176580" i="15"/>
  <c r="A176579" i="15"/>
  <c r="A176578" i="15"/>
  <c r="A176577" i="15"/>
  <c r="A176576" i="15"/>
  <c r="A176575" i="15"/>
  <c r="A176574" i="15"/>
  <c r="A176573" i="15"/>
  <c r="A176572" i="15"/>
  <c r="A176571" i="15"/>
  <c r="A176570" i="15"/>
  <c r="A176569" i="15"/>
  <c r="A176568" i="15"/>
  <c r="A176567" i="15"/>
  <c r="A176566" i="15"/>
  <c r="A176565" i="15"/>
  <c r="A176564" i="15"/>
  <c r="A176563" i="15"/>
  <c r="A176562" i="15"/>
  <c r="A176561" i="15"/>
  <c r="A176560" i="15"/>
  <c r="A176559" i="15"/>
  <c r="A176558" i="15"/>
  <c r="A176557" i="15"/>
  <c r="A176556" i="15"/>
  <c r="A176555" i="15"/>
  <c r="A176554" i="15"/>
  <c r="A176553" i="15"/>
  <c r="A176552" i="15"/>
  <c r="A176551" i="15"/>
  <c r="A176550" i="15"/>
  <c r="A176549" i="15"/>
  <c r="A176548" i="15"/>
  <c r="A176547" i="15"/>
  <c r="A176546" i="15"/>
  <c r="A176545" i="15"/>
  <c r="A176544" i="15"/>
  <c r="A176543" i="15"/>
  <c r="A176542" i="15"/>
  <c r="A176541" i="15"/>
  <c r="A176540" i="15"/>
  <c r="A176539" i="15"/>
  <c r="A176538" i="15"/>
  <c r="A176537" i="15"/>
  <c r="A176536" i="15"/>
  <c r="A176535" i="15"/>
  <c r="A176534" i="15"/>
  <c r="A176533" i="15"/>
  <c r="A176532" i="15"/>
  <c r="A176531" i="15"/>
  <c r="A176530" i="15"/>
  <c r="A176529" i="15"/>
  <c r="A176528" i="15"/>
  <c r="A176527" i="15"/>
  <c r="A176526" i="15"/>
  <c r="A176525" i="15"/>
  <c r="A176524" i="15"/>
  <c r="A176523" i="15"/>
  <c r="A176522" i="15"/>
  <c r="A176521" i="15"/>
  <c r="A176520" i="15"/>
  <c r="A176519" i="15"/>
  <c r="A176518" i="15"/>
  <c r="A176517" i="15"/>
  <c r="A176516" i="15"/>
  <c r="A176515" i="15"/>
  <c r="A176514" i="15"/>
  <c r="A176513" i="15"/>
  <c r="A176512" i="15"/>
  <c r="A176511" i="15"/>
  <c r="A176510" i="15"/>
  <c r="A176509" i="15"/>
  <c r="A176508" i="15"/>
  <c r="A176507" i="15"/>
  <c r="A176506" i="15"/>
  <c r="A176505" i="15"/>
  <c r="A176504" i="15"/>
  <c r="A176503" i="15"/>
  <c r="A176502" i="15"/>
  <c r="A176501" i="15"/>
  <c r="A176500" i="15"/>
  <c r="A176499" i="15"/>
  <c r="A176498" i="15"/>
  <c r="A176497" i="15"/>
  <c r="A176496" i="15"/>
  <c r="A176495" i="15"/>
  <c r="A176494" i="15"/>
  <c r="A176493" i="15"/>
  <c r="A176492" i="15"/>
  <c r="A176491" i="15"/>
  <c r="A176490" i="15"/>
  <c r="A176489" i="15"/>
  <c r="A176488" i="15"/>
  <c r="A176487" i="15"/>
  <c r="A176486" i="15"/>
  <c r="A176485" i="15"/>
  <c r="A176484" i="15"/>
  <c r="A176483" i="15"/>
  <c r="A176482" i="15"/>
  <c r="A176481" i="15"/>
  <c r="A176480" i="15"/>
  <c r="A176479" i="15"/>
  <c r="A176478" i="15"/>
  <c r="A176477" i="15"/>
  <c r="A176476" i="15"/>
  <c r="A176475" i="15"/>
  <c r="A176474" i="15"/>
  <c r="A176473" i="15"/>
  <c r="A176472" i="15"/>
  <c r="A176471" i="15"/>
  <c r="A176470" i="15"/>
  <c r="A176469" i="15"/>
  <c r="A176468" i="15"/>
  <c r="A176467" i="15"/>
  <c r="A176466" i="15"/>
  <c r="A176465" i="15"/>
  <c r="A176464" i="15"/>
  <c r="A176463" i="15"/>
  <c r="A176462" i="15"/>
  <c r="A176461" i="15"/>
  <c r="A176460" i="15"/>
  <c r="A176459" i="15"/>
  <c r="A176458" i="15"/>
  <c r="A176457" i="15"/>
  <c r="A176456" i="15"/>
  <c r="A176455" i="15"/>
  <c r="A176454" i="15"/>
  <c r="A176453" i="15"/>
  <c r="A176452" i="15"/>
  <c r="A176451" i="15"/>
  <c r="A176450" i="15"/>
  <c r="A176449" i="15"/>
  <c r="A176448" i="15"/>
  <c r="A176447" i="15"/>
  <c r="A176446" i="15"/>
  <c r="A176445" i="15"/>
  <c r="A176444" i="15"/>
  <c r="A176443" i="15"/>
  <c r="A176442" i="15"/>
  <c r="A176441" i="15"/>
  <c r="A176440" i="15"/>
  <c r="A176439" i="15"/>
  <c r="A176438" i="15"/>
  <c r="A176437" i="15"/>
  <c r="A176436" i="15"/>
  <c r="A176435" i="15"/>
  <c r="A176434" i="15"/>
  <c r="A176433" i="15"/>
  <c r="A176432" i="15"/>
  <c r="A176431" i="15"/>
  <c r="A176430" i="15"/>
  <c r="A176429" i="15"/>
  <c r="A176428" i="15"/>
  <c r="A176427" i="15"/>
  <c r="A176426" i="15"/>
  <c r="A176425" i="15"/>
  <c r="A176424" i="15"/>
  <c r="A176423" i="15"/>
  <c r="A176422" i="15"/>
  <c r="A176421" i="15"/>
  <c r="A176420" i="15"/>
  <c r="A176419" i="15"/>
  <c r="A176418" i="15"/>
  <c r="A176417" i="15"/>
  <c r="A176416" i="15"/>
  <c r="A176415" i="15"/>
  <c r="A176414" i="15"/>
  <c r="A176413" i="15"/>
  <c r="A176412" i="15"/>
  <c r="A176411" i="15"/>
  <c r="A176410" i="15"/>
  <c r="A176409" i="15"/>
  <c r="A176408" i="15"/>
  <c r="A176407" i="15"/>
  <c r="A176406" i="15"/>
  <c r="A176405" i="15"/>
  <c r="A176404" i="15"/>
  <c r="A176403" i="15"/>
  <c r="A176402" i="15"/>
  <c r="A176401" i="15"/>
  <c r="A176400" i="15"/>
  <c r="A176399" i="15"/>
  <c r="A176398" i="15"/>
  <c r="A176397" i="15"/>
  <c r="A176396" i="15"/>
  <c r="A176395" i="15"/>
  <c r="A176394" i="15"/>
  <c r="A176393" i="15"/>
  <c r="A176392" i="15"/>
  <c r="A176391" i="15"/>
  <c r="A176390" i="15"/>
  <c r="A176389" i="15"/>
  <c r="A176388" i="15"/>
  <c r="A176387" i="15"/>
  <c r="A176386" i="15"/>
  <c r="A176385" i="15"/>
  <c r="A176384" i="15"/>
  <c r="A176383" i="15"/>
  <c r="A176382" i="15"/>
  <c r="A176381" i="15"/>
  <c r="A176380" i="15"/>
  <c r="A176379" i="15"/>
  <c r="A176378" i="15"/>
  <c r="A176377" i="15"/>
  <c r="A176376" i="15"/>
  <c r="A176375" i="15"/>
  <c r="A176374" i="15"/>
  <c r="A176373" i="15"/>
  <c r="A176372" i="15"/>
  <c r="A176371" i="15"/>
  <c r="A176370" i="15"/>
  <c r="A176369" i="15"/>
  <c r="A176368" i="15"/>
  <c r="A176367" i="15"/>
  <c r="A176366" i="15"/>
  <c r="A176365" i="15"/>
  <c r="A176364" i="15"/>
  <c r="A176363" i="15"/>
  <c r="A176362" i="15"/>
  <c r="A176361" i="15"/>
  <c r="A176360" i="15"/>
  <c r="A176359" i="15"/>
  <c r="A176358" i="15"/>
  <c r="A176357" i="15"/>
  <c r="A176356" i="15"/>
  <c r="A176355" i="15"/>
  <c r="A176354" i="15"/>
  <c r="A176353" i="15"/>
  <c r="A176352" i="15"/>
  <c r="A176351" i="15"/>
  <c r="A176350" i="15"/>
  <c r="A176349" i="15"/>
  <c r="A176348" i="15"/>
  <c r="A176347" i="15"/>
  <c r="A176346" i="15"/>
  <c r="A176345" i="15"/>
  <c r="A176344" i="15"/>
  <c r="A176343" i="15"/>
  <c r="A176342" i="15"/>
  <c r="A176341" i="15"/>
  <c r="A176340" i="15"/>
  <c r="A176339" i="15"/>
  <c r="A176338" i="15"/>
  <c r="A176337" i="15"/>
  <c r="A176336" i="15"/>
  <c r="A176335" i="15"/>
  <c r="A176334" i="15"/>
  <c r="A176333" i="15"/>
  <c r="A176332" i="15"/>
  <c r="A176331" i="15"/>
  <c r="A176330" i="15"/>
  <c r="A176329" i="15"/>
  <c r="A176328" i="15"/>
  <c r="A176327" i="15"/>
  <c r="A176326" i="15"/>
  <c r="A176325" i="15"/>
  <c r="A176324" i="15"/>
  <c r="A176323" i="15"/>
  <c r="A176322" i="15"/>
  <c r="A176321" i="15"/>
  <c r="A176320" i="15"/>
  <c r="A176319" i="15"/>
  <c r="A176318" i="15"/>
  <c r="A176317" i="15"/>
  <c r="A176316" i="15"/>
  <c r="A176315" i="15"/>
  <c r="A176314" i="15"/>
  <c r="A176313" i="15"/>
  <c r="A176312" i="15"/>
  <c r="A176311" i="15"/>
  <c r="A176310" i="15"/>
  <c r="A176309" i="15"/>
  <c r="A176308" i="15"/>
  <c r="A176307" i="15"/>
  <c r="A176306" i="15"/>
  <c r="A176305" i="15"/>
  <c r="A176304" i="15"/>
  <c r="A176303" i="15"/>
  <c r="A176302" i="15"/>
  <c r="A176301" i="15"/>
  <c r="A176300" i="15"/>
  <c r="A176299" i="15"/>
  <c r="A176298" i="15"/>
  <c r="A176297" i="15"/>
  <c r="A176296" i="15"/>
  <c r="A176295" i="15"/>
  <c r="A176294" i="15"/>
  <c r="A176293" i="15"/>
  <c r="A176292" i="15"/>
  <c r="A176291" i="15"/>
  <c r="A176290" i="15"/>
  <c r="A176289" i="15"/>
  <c r="A176288" i="15"/>
  <c r="A176287" i="15"/>
  <c r="A176286" i="15"/>
  <c r="A176285" i="15"/>
  <c r="A176284" i="15"/>
  <c r="A176283" i="15"/>
  <c r="A176282" i="15"/>
  <c r="A176281" i="15"/>
  <c r="A176280" i="15"/>
  <c r="A176279" i="15"/>
  <c r="A176278" i="15"/>
  <c r="A176277" i="15"/>
  <c r="A176276" i="15"/>
  <c r="A176275" i="15"/>
  <c r="A176274" i="15"/>
  <c r="A176273" i="15"/>
  <c r="A176272" i="15"/>
  <c r="A176271" i="15"/>
  <c r="A176270" i="15"/>
  <c r="A176269" i="15"/>
  <c r="A176268" i="15"/>
  <c r="A176267" i="15"/>
  <c r="A176266" i="15"/>
  <c r="A176265" i="15"/>
  <c r="A176264" i="15"/>
  <c r="A176263" i="15"/>
  <c r="A176262" i="15"/>
  <c r="A176261" i="15"/>
  <c r="A176260" i="15"/>
  <c r="A176259" i="15"/>
  <c r="A176258" i="15"/>
  <c r="A176257" i="15"/>
  <c r="A176256" i="15"/>
  <c r="A176255" i="15"/>
  <c r="A176254" i="15"/>
  <c r="A176253" i="15"/>
  <c r="A176252" i="15"/>
  <c r="A176251" i="15"/>
  <c r="A176250" i="15"/>
  <c r="A176249" i="15"/>
  <c r="A176248" i="15"/>
  <c r="A176247" i="15"/>
  <c r="A176246" i="15"/>
  <c r="A176245" i="15"/>
  <c r="A176244" i="15"/>
  <c r="A176243" i="15"/>
  <c r="A176242" i="15"/>
  <c r="A176241" i="15"/>
  <c r="A176240" i="15"/>
  <c r="A176239" i="15"/>
  <c r="A176238" i="15"/>
  <c r="A176237" i="15"/>
  <c r="A176236" i="15"/>
  <c r="A176235" i="15"/>
  <c r="A176234" i="15"/>
  <c r="A176233" i="15"/>
  <c r="A176232" i="15"/>
  <c r="A176231" i="15"/>
  <c r="A176230" i="15"/>
  <c r="A176229" i="15"/>
  <c r="A176228" i="15"/>
  <c r="A176227" i="15"/>
  <c r="A176226" i="15"/>
  <c r="A176225" i="15"/>
  <c r="A176224" i="15"/>
  <c r="A176223" i="15"/>
  <c r="A176222" i="15"/>
  <c r="A176221" i="15"/>
  <c r="A176220" i="15"/>
  <c r="A176219" i="15"/>
  <c r="A176218" i="15"/>
  <c r="A176217" i="15"/>
  <c r="A176216" i="15"/>
  <c r="A176215" i="15"/>
  <c r="A176214" i="15"/>
  <c r="A176213" i="15"/>
  <c r="A176212" i="15"/>
  <c r="A176211" i="15"/>
  <c r="A176210" i="15"/>
  <c r="A176209" i="15"/>
  <c r="A176208" i="15"/>
  <c r="A176207" i="15"/>
  <c r="A176206" i="15"/>
  <c r="A176205" i="15"/>
  <c r="A176204" i="15"/>
  <c r="A176203" i="15"/>
  <c r="A176202" i="15"/>
  <c r="A176201" i="15"/>
  <c r="A176200" i="15"/>
  <c r="A176199" i="15"/>
  <c r="A176198" i="15"/>
  <c r="A176197" i="15"/>
  <c r="A176196" i="15"/>
  <c r="A176195" i="15"/>
  <c r="A176194" i="15"/>
  <c r="A176193" i="15"/>
  <c r="A176192" i="15"/>
  <c r="A176191" i="15"/>
  <c r="A176190" i="15"/>
  <c r="A176189" i="15"/>
  <c r="A176188" i="15"/>
  <c r="A176187" i="15"/>
  <c r="A176186" i="15"/>
  <c r="A176185" i="15"/>
  <c r="A176184" i="15"/>
  <c r="A176183" i="15"/>
  <c r="A176182" i="15"/>
  <c r="A176181" i="15"/>
  <c r="A176180" i="15"/>
  <c r="A176179" i="15"/>
  <c r="A176178" i="15"/>
  <c r="A176177" i="15"/>
  <c r="A176176" i="15"/>
  <c r="A176175" i="15"/>
  <c r="A176174" i="15"/>
  <c r="A176173" i="15"/>
  <c r="A176172" i="15"/>
  <c r="A176171" i="15"/>
  <c r="A176170" i="15"/>
  <c r="A176169" i="15"/>
  <c r="A176168" i="15"/>
  <c r="A176167" i="15"/>
  <c r="A176166" i="15"/>
  <c r="A176165" i="15"/>
  <c r="A176164" i="15"/>
  <c r="A176163" i="15"/>
  <c r="A176162" i="15"/>
  <c r="A176161" i="15"/>
  <c r="A176160" i="15"/>
  <c r="A176159" i="15"/>
  <c r="A176158" i="15"/>
  <c r="A176157" i="15"/>
  <c r="A176156" i="15"/>
  <c r="A176155" i="15"/>
  <c r="A176154" i="15"/>
  <c r="A176153" i="15"/>
  <c r="A176152" i="15"/>
  <c r="A176151" i="15"/>
  <c r="A176150" i="15"/>
  <c r="A176149" i="15"/>
  <c r="A176148" i="15"/>
  <c r="A176147" i="15"/>
  <c r="A176146" i="15"/>
  <c r="A176145" i="15"/>
  <c r="A176144" i="15"/>
  <c r="A176143" i="15"/>
  <c r="A176142" i="15"/>
  <c r="A176141" i="15"/>
  <c r="A176140" i="15"/>
  <c r="A176139" i="15"/>
  <c r="A176138" i="15"/>
  <c r="A176137" i="15"/>
  <c r="A176136" i="15"/>
  <c r="A176135" i="15"/>
  <c r="A176134" i="15"/>
  <c r="A176133" i="15"/>
  <c r="A176132" i="15"/>
  <c r="A176131" i="15"/>
  <c r="A176130" i="15"/>
  <c r="A176129" i="15"/>
  <c r="A176128" i="15"/>
  <c r="A176127" i="15"/>
  <c r="A176126" i="15"/>
  <c r="A176125" i="15"/>
  <c r="A176124" i="15"/>
  <c r="A176123" i="15"/>
  <c r="A176122" i="15"/>
  <c r="A176121" i="15"/>
  <c r="A176120" i="15"/>
  <c r="A176119" i="15"/>
  <c r="A176118" i="15"/>
  <c r="A176117" i="15"/>
  <c r="A176116" i="15"/>
  <c r="A176115" i="15"/>
  <c r="A176114" i="15"/>
  <c r="A176113" i="15"/>
  <c r="A176112" i="15"/>
  <c r="A176111" i="15"/>
  <c r="A176110" i="15"/>
  <c r="A176109" i="15"/>
  <c r="A176108" i="15"/>
  <c r="A176107" i="15"/>
  <c r="A176106" i="15"/>
  <c r="A176105" i="15"/>
  <c r="A176104" i="15"/>
  <c r="A176103" i="15"/>
  <c r="A176102" i="15"/>
  <c r="A176101" i="15"/>
  <c r="A176100" i="15"/>
  <c r="A176099" i="15"/>
  <c r="A176098" i="15"/>
  <c r="A176097" i="15"/>
  <c r="A176096" i="15"/>
  <c r="A176095" i="15"/>
  <c r="A176094" i="15"/>
  <c r="A176093" i="15"/>
  <c r="A176092" i="15"/>
  <c r="A176091" i="15"/>
  <c r="A176090" i="15"/>
  <c r="A176089" i="15"/>
  <c r="A176088" i="15"/>
  <c r="A176087" i="15"/>
  <c r="A176086" i="15"/>
  <c r="A176085" i="15"/>
  <c r="A176084" i="15"/>
  <c r="A176083" i="15"/>
  <c r="A176082" i="15"/>
  <c r="A176081" i="15"/>
  <c r="A176080" i="15"/>
  <c r="A176079" i="15"/>
  <c r="A176078" i="15"/>
  <c r="A176077" i="15"/>
  <c r="A176076" i="15"/>
  <c r="A176075" i="15"/>
  <c r="A176074" i="15"/>
  <c r="A176073" i="15"/>
  <c r="A176072" i="15"/>
  <c r="A176071" i="15"/>
  <c r="A176070" i="15"/>
  <c r="A176069" i="15"/>
  <c r="A176068" i="15"/>
  <c r="A176067" i="15"/>
  <c r="A176066" i="15"/>
  <c r="A176065" i="15"/>
  <c r="A176064" i="15"/>
  <c r="A176063" i="15"/>
  <c r="A176062" i="15"/>
  <c r="A176061" i="15"/>
  <c r="A176060" i="15"/>
  <c r="A176059" i="15"/>
  <c r="A176058" i="15"/>
  <c r="A176057" i="15"/>
  <c r="A176056" i="15"/>
  <c r="A176055" i="15"/>
  <c r="A176054" i="15"/>
  <c r="A176053" i="15"/>
  <c r="A176052" i="15"/>
  <c r="A176051" i="15"/>
  <c r="A176050" i="15"/>
  <c r="A176049" i="15"/>
  <c r="A176048" i="15"/>
  <c r="A176047" i="15"/>
  <c r="A176046" i="15"/>
  <c r="A176045" i="15"/>
  <c r="A176044" i="15"/>
  <c r="A176043" i="15"/>
  <c r="A176042" i="15"/>
  <c r="A176041" i="15"/>
  <c r="A176040" i="15"/>
  <c r="A176039" i="15"/>
  <c r="A176038" i="15"/>
  <c r="A176037" i="15"/>
  <c r="A176036" i="15"/>
  <c r="A176035" i="15"/>
  <c r="A176034" i="15"/>
  <c r="A176033" i="15"/>
  <c r="A176032" i="15"/>
  <c r="A176031" i="15"/>
  <c r="A176030" i="15"/>
  <c r="A176029" i="15"/>
  <c r="A176028" i="15"/>
  <c r="A176027" i="15"/>
  <c r="A176026" i="15"/>
  <c r="A176025" i="15"/>
  <c r="A176024" i="15"/>
  <c r="A176023" i="15"/>
  <c r="A176022" i="15"/>
  <c r="A176021" i="15"/>
  <c r="A176020" i="15"/>
  <c r="A176019" i="15"/>
  <c r="A176018" i="15"/>
  <c r="A176017" i="15"/>
  <c r="A176016" i="15"/>
  <c r="A176015" i="15"/>
  <c r="A176014" i="15"/>
  <c r="A176013" i="15"/>
  <c r="A176012" i="15"/>
  <c r="A176011" i="15"/>
  <c r="A176010" i="15"/>
  <c r="A176009" i="15"/>
  <c r="A176008" i="15"/>
  <c r="A176007" i="15"/>
  <c r="A176006" i="15"/>
  <c r="A176005" i="15"/>
  <c r="A176004" i="15"/>
  <c r="A176003" i="15"/>
  <c r="A176002" i="15"/>
  <c r="A176001" i="15"/>
  <c r="A176000" i="15"/>
  <c r="A175999" i="15"/>
  <c r="A175998" i="15"/>
  <c r="A175997" i="15"/>
  <c r="A175996" i="15"/>
  <c r="A175995" i="15"/>
  <c r="A175994" i="15"/>
  <c r="A175993" i="15"/>
  <c r="A175992" i="15"/>
  <c r="A175991" i="15"/>
  <c r="A175990" i="15"/>
  <c r="A175989" i="15"/>
  <c r="A175988" i="15"/>
  <c r="A175987" i="15"/>
  <c r="A175986" i="15"/>
  <c r="A175985" i="15"/>
  <c r="A175984" i="15"/>
  <c r="A175983" i="15"/>
  <c r="A175982" i="15"/>
  <c r="A175981" i="15"/>
  <c r="A175980" i="15"/>
  <c r="A175979" i="15"/>
  <c r="A175978" i="15"/>
  <c r="A175977" i="15"/>
  <c r="A175976" i="15"/>
  <c r="A175975" i="15"/>
  <c r="A175974" i="15"/>
  <c r="A175973" i="15"/>
  <c r="A175972" i="15"/>
  <c r="A175971" i="15"/>
  <c r="A175970" i="15"/>
  <c r="A175969" i="15"/>
  <c r="A175968" i="15"/>
  <c r="A175967" i="15"/>
  <c r="A175966" i="15"/>
  <c r="A175965" i="15"/>
  <c r="A175964" i="15"/>
  <c r="A175963" i="15"/>
  <c r="A175962" i="15"/>
  <c r="A175961" i="15"/>
  <c r="A175960" i="15"/>
  <c r="A175959" i="15"/>
  <c r="A175958" i="15"/>
  <c r="A175957" i="15"/>
  <c r="A175956" i="15"/>
  <c r="A175955" i="15"/>
  <c r="A175954" i="15"/>
  <c r="A175953" i="15"/>
  <c r="A175952" i="15"/>
  <c r="A175951" i="15"/>
  <c r="A175950" i="15"/>
  <c r="A175949" i="15"/>
  <c r="A175948" i="15"/>
  <c r="A175947" i="15"/>
  <c r="A175946" i="15"/>
  <c r="A175945" i="15"/>
  <c r="A175944" i="15"/>
  <c r="A175943" i="15"/>
  <c r="A175942" i="15"/>
  <c r="A175941" i="15"/>
  <c r="A175940" i="15"/>
  <c r="A175939" i="15"/>
  <c r="A175938" i="15"/>
  <c r="A175937" i="15"/>
  <c r="A175936" i="15"/>
  <c r="A175935" i="15"/>
  <c r="A175934" i="15"/>
  <c r="A175933" i="15"/>
  <c r="A175932" i="15"/>
  <c r="A175931" i="15"/>
  <c r="A175930" i="15"/>
  <c r="A175929" i="15"/>
  <c r="A175928" i="15"/>
  <c r="A175927" i="15"/>
  <c r="A175926" i="15"/>
  <c r="A175925" i="15"/>
  <c r="A175924" i="15"/>
  <c r="A175923" i="15"/>
  <c r="A175922" i="15"/>
  <c r="A175921" i="15"/>
  <c r="A175920" i="15"/>
  <c r="A175919" i="15"/>
  <c r="A175918" i="15"/>
  <c r="A175917" i="15"/>
  <c r="A175916" i="15"/>
  <c r="A175915" i="15"/>
  <c r="A175914" i="15"/>
  <c r="A175913" i="15"/>
  <c r="A175912" i="15"/>
  <c r="A175911" i="15"/>
  <c r="A175910" i="15"/>
  <c r="A175909" i="15"/>
  <c r="A175908" i="15"/>
  <c r="A175907" i="15"/>
  <c r="A175906" i="15"/>
  <c r="A175905" i="15"/>
  <c r="A175904" i="15"/>
  <c r="A175903" i="15"/>
  <c r="A175902" i="15"/>
  <c r="A175901" i="15"/>
  <c r="A175900" i="15"/>
  <c r="A175899" i="15"/>
  <c r="A175898" i="15"/>
  <c r="A175897" i="15"/>
  <c r="A175896" i="15"/>
  <c r="A175895" i="15"/>
  <c r="A175894" i="15"/>
  <c r="A175893" i="15"/>
  <c r="A175892" i="15"/>
  <c r="A175891" i="15"/>
  <c r="A175890" i="15"/>
  <c r="A175889" i="15"/>
  <c r="A175888" i="15"/>
  <c r="A175887" i="15"/>
  <c r="A175886" i="15"/>
  <c r="A175885" i="15"/>
  <c r="A175884" i="15"/>
  <c r="A175883" i="15"/>
  <c r="A175882" i="15"/>
  <c r="A175881" i="15"/>
  <c r="A175880" i="15"/>
  <c r="A175879" i="15"/>
  <c r="A175878" i="15"/>
  <c r="A175877" i="15"/>
  <c r="A175876" i="15"/>
  <c r="A175875" i="15"/>
  <c r="A175874" i="15"/>
  <c r="A175873" i="15"/>
  <c r="A175872" i="15"/>
  <c r="A175871" i="15"/>
  <c r="A175870" i="15"/>
  <c r="A175869" i="15"/>
  <c r="A175868" i="15"/>
  <c r="A175867" i="15"/>
  <c r="A175866" i="15"/>
  <c r="A175865" i="15"/>
  <c r="A175864" i="15"/>
  <c r="A175863" i="15"/>
  <c r="A175862" i="15"/>
  <c r="A175861" i="15"/>
  <c r="A175860" i="15"/>
  <c r="A175859" i="15"/>
  <c r="A175858" i="15"/>
  <c r="A175857" i="15"/>
  <c r="A175856" i="15"/>
  <c r="A175855" i="15"/>
  <c r="A175854" i="15"/>
  <c r="A175853" i="15"/>
  <c r="A175852" i="15"/>
  <c r="A175851" i="15"/>
  <c r="A175850" i="15"/>
  <c r="A175849" i="15"/>
  <c r="A175848" i="15"/>
  <c r="A175847" i="15"/>
  <c r="A175846" i="15"/>
  <c r="A175845" i="15"/>
  <c r="A175844" i="15"/>
  <c r="A175843" i="15"/>
  <c r="A175842" i="15"/>
  <c r="A175841" i="15"/>
  <c r="A175840" i="15"/>
  <c r="A175839" i="15"/>
  <c r="A175838" i="15"/>
  <c r="A175837" i="15"/>
  <c r="A175836" i="15"/>
  <c r="A175835" i="15"/>
  <c r="A175834" i="15"/>
  <c r="A175833" i="15"/>
  <c r="A175832" i="15"/>
  <c r="A175831" i="15"/>
  <c r="A175830" i="15"/>
  <c r="A175829" i="15"/>
  <c r="A175828" i="15"/>
  <c r="A175827" i="15"/>
  <c r="A175826" i="15"/>
  <c r="A175825" i="15"/>
  <c r="A175824" i="15"/>
  <c r="A175823" i="15"/>
  <c r="A175822" i="15"/>
  <c r="A175821" i="15"/>
  <c r="A175820" i="15"/>
  <c r="A175819" i="15"/>
  <c r="A175818" i="15"/>
  <c r="A175817" i="15"/>
  <c r="A175816" i="15"/>
  <c r="A175815" i="15"/>
  <c r="A175814" i="15"/>
  <c r="A175813" i="15"/>
  <c r="A175812" i="15"/>
  <c r="A175811" i="15"/>
  <c r="A175810" i="15"/>
  <c r="A175809" i="15"/>
  <c r="A175808" i="15"/>
  <c r="A175807" i="15"/>
  <c r="A175806" i="15"/>
  <c r="A175805" i="15"/>
  <c r="A175804" i="15"/>
  <c r="A175803" i="15"/>
  <c r="A175802" i="15"/>
  <c r="A175801" i="15"/>
  <c r="A175800" i="15"/>
  <c r="A175799" i="15"/>
  <c r="A175798" i="15"/>
  <c r="A175797" i="15"/>
  <c r="A175796" i="15"/>
  <c r="A175795" i="15"/>
  <c r="A175794" i="15"/>
  <c r="A175793" i="15"/>
  <c r="A175792" i="15"/>
  <c r="A175791" i="15"/>
  <c r="A175790" i="15"/>
  <c r="A175789" i="15"/>
  <c r="A175788" i="15"/>
  <c r="A175787" i="15"/>
  <c r="A175786" i="15"/>
  <c r="A175785" i="15"/>
  <c r="A175784" i="15"/>
  <c r="A175783" i="15"/>
  <c r="A175782" i="15"/>
  <c r="A175781" i="15"/>
  <c r="A175780" i="15"/>
  <c r="A175779" i="15"/>
  <c r="A175778" i="15"/>
  <c r="A175777" i="15"/>
  <c r="A175776" i="15"/>
  <c r="A175775" i="15"/>
  <c r="A175774" i="15"/>
  <c r="A175773" i="15"/>
  <c r="A175772" i="15"/>
  <c r="A175771" i="15"/>
  <c r="A175770" i="15"/>
  <c r="A175769" i="15"/>
  <c r="A175768" i="15"/>
  <c r="A175767" i="15"/>
  <c r="A175766" i="15"/>
  <c r="A175765" i="15"/>
  <c r="A175764" i="15"/>
  <c r="A175763" i="15"/>
  <c r="A175762" i="15"/>
  <c r="A175761" i="15"/>
  <c r="A175760" i="15"/>
  <c r="A175759" i="15"/>
  <c r="A175758" i="15"/>
  <c r="A175757" i="15"/>
  <c r="A175756" i="15"/>
  <c r="A175755" i="15"/>
  <c r="A175754" i="15"/>
  <c r="A175753" i="15"/>
  <c r="A175752" i="15"/>
  <c r="A175751" i="15"/>
  <c r="A175750" i="15"/>
  <c r="A175749" i="15"/>
  <c r="A175748" i="15"/>
  <c r="A175747" i="15"/>
  <c r="A175746" i="15"/>
  <c r="A175745" i="15"/>
  <c r="A175744" i="15"/>
  <c r="A175743" i="15"/>
  <c r="A175742" i="15"/>
  <c r="A175741" i="15"/>
  <c r="A175740" i="15"/>
  <c r="A175739" i="15"/>
  <c r="A175738" i="15"/>
  <c r="A175737" i="15"/>
  <c r="A175736" i="15"/>
  <c r="A175735" i="15"/>
  <c r="A175734" i="15"/>
  <c r="A175733" i="15"/>
  <c r="A175732" i="15"/>
  <c r="A175731" i="15"/>
  <c r="A175730" i="15"/>
  <c r="A175729" i="15"/>
  <c r="A175728" i="15"/>
  <c r="A175727" i="15"/>
  <c r="A175726" i="15"/>
  <c r="A175725" i="15"/>
  <c r="A175724" i="15"/>
  <c r="A175723" i="15"/>
  <c r="A175722" i="15"/>
  <c r="A175721" i="15"/>
  <c r="A175720" i="15"/>
  <c r="A175719" i="15"/>
  <c r="A175718" i="15"/>
  <c r="A175717" i="15"/>
  <c r="A175716" i="15"/>
  <c r="A175715" i="15"/>
  <c r="A175714" i="15"/>
  <c r="A175713" i="15"/>
  <c r="A175712" i="15"/>
  <c r="A175711" i="15"/>
  <c r="A175710" i="15"/>
  <c r="A175709" i="15"/>
  <c r="A175708" i="15"/>
  <c r="A175707" i="15"/>
  <c r="A175706" i="15"/>
  <c r="A175705" i="15"/>
  <c r="A175704" i="15"/>
  <c r="A175703" i="15"/>
  <c r="A175702" i="15"/>
  <c r="A175701" i="15"/>
  <c r="A175700" i="15"/>
  <c r="A175699" i="15"/>
  <c r="A175698" i="15"/>
  <c r="A175697" i="15"/>
  <c r="A175696" i="15"/>
  <c r="A175695" i="15"/>
  <c r="A175694" i="15"/>
  <c r="A175693" i="15"/>
  <c r="A175692" i="15"/>
  <c r="A175691" i="15"/>
  <c r="A175690" i="15"/>
  <c r="A175689" i="15"/>
  <c r="A175688" i="15"/>
  <c r="A175687" i="15"/>
  <c r="A175686" i="15"/>
  <c r="A175685" i="15"/>
  <c r="A175684" i="15"/>
  <c r="A175683" i="15"/>
  <c r="A175682" i="15"/>
  <c r="A175681" i="15"/>
  <c r="A175680" i="15"/>
  <c r="A175679" i="15"/>
  <c r="A175678" i="15"/>
  <c r="A175677" i="15"/>
  <c r="A175676" i="15"/>
  <c r="A175675" i="15"/>
  <c r="A175674" i="15"/>
  <c r="A175673" i="15"/>
  <c r="A175672" i="15"/>
  <c r="A175671" i="15"/>
  <c r="A175670" i="15"/>
  <c r="A175669" i="15"/>
  <c r="A175668" i="15"/>
  <c r="A175667" i="15"/>
  <c r="A175666" i="15"/>
  <c r="A175665" i="15"/>
  <c r="A175664" i="15"/>
  <c r="A175663" i="15"/>
  <c r="A175662" i="15"/>
  <c r="A175661" i="15"/>
  <c r="A175660" i="15"/>
  <c r="A175659" i="15"/>
  <c r="A175658" i="15"/>
  <c r="A175657" i="15"/>
  <c r="A175656" i="15"/>
  <c r="A175655" i="15"/>
  <c r="A175654" i="15"/>
  <c r="A175653" i="15"/>
  <c r="A175652" i="15"/>
  <c r="A175651" i="15"/>
  <c r="A175650" i="15"/>
  <c r="A175649" i="15"/>
  <c r="A175648" i="15"/>
  <c r="A175647" i="15"/>
  <c r="A175646" i="15"/>
  <c r="A175645" i="15"/>
  <c r="A175644" i="15"/>
  <c r="A175643" i="15"/>
  <c r="A175642" i="15"/>
  <c r="A175641" i="15"/>
  <c r="A175640" i="15"/>
  <c r="A175639" i="15"/>
  <c r="A175638" i="15"/>
  <c r="A175637" i="15"/>
  <c r="A175636" i="15"/>
  <c r="A175635" i="15"/>
  <c r="A175634" i="15"/>
  <c r="A175633" i="15"/>
  <c r="A175632" i="15"/>
  <c r="A175631" i="15"/>
  <c r="A175630" i="15"/>
  <c r="A175629" i="15"/>
  <c r="A175628" i="15"/>
  <c r="A175627" i="15"/>
  <c r="A175626" i="15"/>
  <c r="A175625" i="15"/>
  <c r="A175624" i="15"/>
  <c r="A175623" i="15"/>
  <c r="A175622" i="15"/>
  <c r="A175621" i="15"/>
  <c r="A175620" i="15"/>
  <c r="A175619" i="15"/>
  <c r="A175618" i="15"/>
  <c r="A175617" i="15"/>
  <c r="A175616" i="15"/>
  <c r="A175615" i="15"/>
  <c r="A175614" i="15"/>
  <c r="A175613" i="15"/>
  <c r="A175612" i="15"/>
  <c r="A175611" i="15"/>
  <c r="A175610" i="15"/>
  <c r="A175609" i="15"/>
  <c r="A175608" i="15"/>
  <c r="A175607" i="15"/>
  <c r="A175606" i="15"/>
  <c r="A175605" i="15"/>
  <c r="A175604" i="15"/>
  <c r="A175603" i="15"/>
  <c r="A175602" i="15"/>
  <c r="A175601" i="15"/>
  <c r="A175600" i="15"/>
  <c r="A175599" i="15"/>
  <c r="A175598" i="15"/>
  <c r="A175597" i="15"/>
  <c r="A175596" i="15"/>
  <c r="A175595" i="15"/>
  <c r="A175594" i="15"/>
  <c r="A175593" i="15"/>
  <c r="A175592" i="15"/>
  <c r="A175591" i="15"/>
  <c r="A175590" i="15"/>
  <c r="A175589" i="15"/>
  <c r="A175588" i="15"/>
  <c r="A175587" i="15"/>
  <c r="A175586" i="15"/>
  <c r="A175585" i="15"/>
  <c r="A175584" i="15"/>
  <c r="A175583" i="15"/>
  <c r="A175582" i="15"/>
  <c r="A175581" i="15"/>
  <c r="A175580" i="15"/>
  <c r="A175579" i="15"/>
  <c r="A175578" i="15"/>
  <c r="A175577" i="15"/>
  <c r="A175576" i="15"/>
  <c r="A175575" i="15"/>
  <c r="A175574" i="15"/>
  <c r="A175573" i="15"/>
  <c r="A175572" i="15"/>
  <c r="A175571" i="15"/>
  <c r="A175570" i="15"/>
  <c r="A175569" i="15"/>
  <c r="A175568" i="15"/>
  <c r="A175567" i="15"/>
  <c r="A175566" i="15"/>
  <c r="A175565" i="15"/>
  <c r="A175564" i="15"/>
  <c r="A175563" i="15"/>
  <c r="A175562" i="15"/>
  <c r="A175561" i="15"/>
  <c r="A175560" i="15"/>
  <c r="A175559" i="15"/>
  <c r="A175558" i="15"/>
  <c r="A175557" i="15"/>
  <c r="A175556" i="15"/>
  <c r="A175555" i="15"/>
  <c r="A175554" i="15"/>
  <c r="A175553" i="15"/>
  <c r="A175552" i="15"/>
  <c r="A175551" i="15"/>
  <c r="A175550" i="15"/>
  <c r="A175549" i="15"/>
  <c r="A175548" i="15"/>
  <c r="A175547" i="15"/>
  <c r="A175546" i="15"/>
  <c r="A175545" i="15"/>
  <c r="A175544" i="15"/>
  <c r="A175543" i="15"/>
  <c r="A175542" i="15"/>
  <c r="A175541" i="15"/>
  <c r="A175540" i="15"/>
  <c r="A175539" i="15"/>
  <c r="A175538" i="15"/>
  <c r="A175537" i="15"/>
  <c r="A175536" i="15"/>
  <c r="A175535" i="15"/>
  <c r="A175534" i="15"/>
  <c r="A175533" i="15"/>
  <c r="A175532" i="15"/>
  <c r="A175531" i="15"/>
  <c r="A175530" i="15"/>
  <c r="A175529" i="15"/>
  <c r="A175528" i="15"/>
  <c r="A175527" i="15"/>
  <c r="A175526" i="15"/>
  <c r="A175525" i="15"/>
  <c r="A175524" i="15"/>
  <c r="A175523" i="15"/>
  <c r="A175522" i="15"/>
  <c r="A175521" i="15"/>
  <c r="A175520" i="15"/>
  <c r="A175519" i="15"/>
  <c r="A175518" i="15"/>
  <c r="A175517" i="15"/>
  <c r="A175516" i="15"/>
  <c r="A175515" i="15"/>
  <c r="A175514" i="15"/>
  <c r="A175513" i="15"/>
  <c r="A175512" i="15"/>
  <c r="A175511" i="15"/>
  <c r="A175510" i="15"/>
  <c r="A175509" i="15"/>
  <c r="A175508" i="15"/>
  <c r="A175507" i="15"/>
  <c r="A175506" i="15"/>
  <c r="A175505" i="15"/>
  <c r="A175504" i="15"/>
  <c r="A175503" i="15"/>
  <c r="A175502" i="15"/>
  <c r="A175501" i="15"/>
  <c r="A175500" i="15"/>
  <c r="A175499" i="15"/>
  <c r="A175498" i="15"/>
  <c r="A175497" i="15"/>
  <c r="A175496" i="15"/>
  <c r="A175495" i="15"/>
  <c r="A175494" i="15"/>
  <c r="A175493" i="15"/>
  <c r="A175492" i="15"/>
  <c r="A175491" i="15"/>
  <c r="A175490" i="15"/>
  <c r="A175489" i="15"/>
  <c r="A175488" i="15"/>
  <c r="A175487" i="15"/>
  <c r="A175486" i="15"/>
  <c r="A175485" i="15"/>
  <c r="A175484" i="15"/>
  <c r="A175483" i="15"/>
  <c r="A175482" i="15"/>
  <c r="A175481" i="15"/>
  <c r="A175480" i="15"/>
  <c r="A175479" i="15"/>
  <c r="A175478" i="15"/>
  <c r="A175477" i="15"/>
  <c r="A175476" i="15"/>
  <c r="A175475" i="15"/>
  <c r="A175474" i="15"/>
  <c r="A175473" i="15"/>
  <c r="A175472" i="15"/>
  <c r="A175471" i="15"/>
  <c r="A175470" i="15"/>
  <c r="A175469" i="15"/>
  <c r="A175468" i="15"/>
  <c r="A175467" i="15"/>
  <c r="A175466" i="15"/>
  <c r="A175465" i="15"/>
  <c r="A175464" i="15"/>
  <c r="A175463" i="15"/>
  <c r="A175462" i="15"/>
  <c r="A175461" i="15"/>
  <c r="A175460" i="15"/>
  <c r="A175459" i="15"/>
  <c r="A175458" i="15"/>
  <c r="A175457" i="15"/>
  <c r="A175456" i="15"/>
  <c r="A175455" i="15"/>
  <c r="A175454" i="15"/>
  <c r="A175453" i="15"/>
  <c r="A175452" i="15"/>
  <c r="A175451" i="15"/>
  <c r="A175450" i="15"/>
  <c r="A175449" i="15"/>
  <c r="A175448" i="15"/>
  <c r="A175447" i="15"/>
  <c r="A175446" i="15"/>
  <c r="A175445" i="15"/>
  <c r="A175444" i="15"/>
  <c r="A175443" i="15"/>
  <c r="A175442" i="15"/>
  <c r="A175441" i="15"/>
  <c r="A175440" i="15"/>
  <c r="A175439" i="15"/>
  <c r="A175438" i="15"/>
  <c r="A175437" i="15"/>
  <c r="A175436" i="15"/>
  <c r="A175435" i="15"/>
  <c r="A175434" i="15"/>
  <c r="A175433" i="15"/>
  <c r="A175432" i="15"/>
  <c r="A175431" i="15"/>
  <c r="A175430" i="15"/>
  <c r="A175429" i="15"/>
  <c r="A175428" i="15"/>
  <c r="A175427" i="15"/>
  <c r="A175426" i="15"/>
  <c r="A175425" i="15"/>
  <c r="A175424" i="15"/>
  <c r="A175423" i="15"/>
  <c r="A175422" i="15"/>
  <c r="A175421" i="15"/>
  <c r="A175420" i="15"/>
  <c r="A175419" i="15"/>
  <c r="A175418" i="15"/>
  <c r="A175417" i="15"/>
  <c r="A175416" i="15"/>
  <c r="A175415" i="15"/>
  <c r="A175414" i="15"/>
  <c r="A175413" i="15"/>
  <c r="A175412" i="15"/>
  <c r="A175411" i="15"/>
  <c r="A175410" i="15"/>
  <c r="A175409" i="15"/>
  <c r="A175408" i="15"/>
  <c r="A175407" i="15"/>
  <c r="A175406" i="15"/>
  <c r="A175405" i="15"/>
  <c r="A175404" i="15"/>
  <c r="A175403" i="15"/>
  <c r="A175402" i="15"/>
  <c r="A175401" i="15"/>
  <c r="A175400" i="15"/>
  <c r="A175399" i="15"/>
  <c r="A175398" i="15"/>
  <c r="A175397" i="15"/>
  <c r="A175396" i="15"/>
  <c r="A175395" i="15"/>
  <c r="A175394" i="15"/>
  <c r="A175393" i="15"/>
  <c r="A175392" i="15"/>
  <c r="A175391" i="15"/>
  <c r="A175390" i="15"/>
  <c r="A175389" i="15"/>
  <c r="A175388" i="15"/>
  <c r="A175387" i="15"/>
  <c r="A175386" i="15"/>
  <c r="A175385" i="15"/>
  <c r="A175384" i="15"/>
  <c r="A175383" i="15"/>
  <c r="A175382" i="15"/>
  <c r="A175381" i="15"/>
  <c r="A175380" i="15"/>
  <c r="A175379" i="15"/>
  <c r="A175378" i="15"/>
  <c r="A175377" i="15"/>
  <c r="A175376" i="15"/>
  <c r="A175375" i="15"/>
  <c r="A175374" i="15"/>
  <c r="A175373" i="15"/>
  <c r="A175372" i="15"/>
  <c r="A175371" i="15"/>
  <c r="A175370" i="15"/>
  <c r="A175369" i="15"/>
  <c r="A175368" i="15"/>
  <c r="A175367" i="15"/>
  <c r="A175366" i="15"/>
  <c r="A175365" i="15"/>
  <c r="A175364" i="15"/>
  <c r="A175363" i="15"/>
  <c r="A175362" i="15"/>
  <c r="A175361" i="15"/>
  <c r="A175360" i="15"/>
  <c r="A175359" i="15"/>
  <c r="A175358" i="15"/>
  <c r="A175357" i="15"/>
  <c r="A175356" i="15"/>
  <c r="A175355" i="15"/>
  <c r="A175354" i="15"/>
  <c r="A175353" i="15"/>
  <c r="A175352" i="15"/>
  <c r="A175351" i="15"/>
  <c r="A175350" i="15"/>
  <c r="A175349" i="15"/>
  <c r="A175348" i="15"/>
  <c r="A175347" i="15"/>
  <c r="A175346" i="15"/>
  <c r="A175345" i="15"/>
  <c r="A175344" i="15"/>
  <c r="A175343" i="15"/>
  <c r="A175342" i="15"/>
  <c r="A175341" i="15"/>
  <c r="A175340" i="15"/>
  <c r="A175339" i="15"/>
  <c r="A175338" i="15"/>
  <c r="A175337" i="15"/>
  <c r="A175336" i="15"/>
  <c r="A175335" i="15"/>
  <c r="A175334" i="15"/>
  <c r="A175333" i="15"/>
  <c r="A175332" i="15"/>
  <c r="A175331" i="15"/>
  <c r="A175330" i="15"/>
  <c r="A175329" i="15"/>
  <c r="A175328" i="15"/>
  <c r="A175327" i="15"/>
  <c r="A175326" i="15"/>
  <c r="A175325" i="15"/>
  <c r="A175324" i="15"/>
  <c r="A175323" i="15"/>
  <c r="A175322" i="15"/>
  <c r="A175321" i="15"/>
  <c r="A175320" i="15"/>
  <c r="A175319" i="15"/>
  <c r="A175318" i="15"/>
  <c r="A175317" i="15"/>
  <c r="A175316" i="15"/>
  <c r="A175315" i="15"/>
  <c r="A175314" i="15"/>
  <c r="A175313" i="15"/>
  <c r="A175312" i="15"/>
  <c r="A175311" i="15"/>
  <c r="A175310" i="15"/>
  <c r="A175309" i="15"/>
  <c r="A175308" i="15"/>
  <c r="A175307" i="15"/>
  <c r="A175306" i="15"/>
  <c r="A175305" i="15"/>
  <c r="A175304" i="15"/>
  <c r="A175303" i="15"/>
  <c r="A175302" i="15"/>
  <c r="A175301" i="15"/>
  <c r="A175300" i="15"/>
  <c r="A175299" i="15"/>
  <c r="A175298" i="15"/>
  <c r="A175297" i="15"/>
  <c r="A175296" i="15"/>
  <c r="A175295" i="15"/>
  <c r="A175294" i="15"/>
  <c r="A175293" i="15"/>
  <c r="A175292" i="15"/>
  <c r="A175291" i="15"/>
  <c r="A175290" i="15"/>
  <c r="A175289" i="15"/>
  <c r="A175288" i="15"/>
  <c r="A175287" i="15"/>
  <c r="A175286" i="15"/>
  <c r="A175285" i="15"/>
  <c r="A175284" i="15"/>
  <c r="A175283" i="15"/>
  <c r="A175282" i="15"/>
  <c r="A175281" i="15"/>
  <c r="A175280" i="15"/>
  <c r="A175279" i="15"/>
  <c r="A175278" i="15"/>
  <c r="A175277" i="15"/>
  <c r="A175276" i="15"/>
  <c r="A175275" i="15"/>
  <c r="A175274" i="15"/>
  <c r="A175273" i="15"/>
  <c r="A175272" i="15"/>
  <c r="A175271" i="15"/>
  <c r="A175270" i="15"/>
  <c r="A175269" i="15"/>
  <c r="A175268" i="15"/>
  <c r="A175267" i="15"/>
  <c r="A175266" i="15"/>
  <c r="A175265" i="15"/>
  <c r="A175264" i="15"/>
  <c r="A175263" i="15"/>
  <c r="A175262" i="15"/>
  <c r="A175261" i="15"/>
  <c r="A175260" i="15"/>
  <c r="A175259" i="15"/>
  <c r="A175258" i="15"/>
  <c r="A175257" i="15"/>
  <c r="A175256" i="15"/>
  <c r="A175255" i="15"/>
  <c r="A175254" i="15"/>
  <c r="A175253" i="15"/>
  <c r="A175252" i="15"/>
  <c r="A175251" i="15"/>
  <c r="A175250" i="15"/>
  <c r="A175249" i="15"/>
  <c r="A175248" i="15"/>
  <c r="A175247" i="15"/>
  <c r="A175246" i="15"/>
  <c r="A175245" i="15"/>
  <c r="A175244" i="15"/>
  <c r="A175243" i="15"/>
  <c r="A175242" i="15"/>
  <c r="A175241" i="15"/>
  <c r="A175240" i="15"/>
  <c r="A175239" i="15"/>
  <c r="A175238" i="15"/>
  <c r="A175237" i="15"/>
  <c r="A175236" i="15"/>
  <c r="A175235" i="15"/>
  <c r="A175234" i="15"/>
  <c r="A175233" i="15"/>
  <c r="A175232" i="15"/>
  <c r="A175231" i="15"/>
  <c r="A175230" i="15"/>
  <c r="A175229" i="15"/>
  <c r="A175228" i="15"/>
  <c r="A175227" i="15"/>
  <c r="A175226" i="15"/>
  <c r="A175225" i="15"/>
  <c r="A175224" i="15"/>
  <c r="A175223" i="15"/>
  <c r="A175222" i="15"/>
  <c r="A175221" i="15"/>
  <c r="A175220" i="15"/>
  <c r="A175219" i="15"/>
  <c r="A175218" i="15"/>
  <c r="A175217" i="15"/>
  <c r="A175216" i="15"/>
  <c r="A175215" i="15"/>
  <c r="A175214" i="15"/>
  <c r="A175213" i="15"/>
  <c r="A175212" i="15"/>
  <c r="A175211" i="15"/>
  <c r="A175210" i="15"/>
  <c r="A175209" i="15"/>
  <c r="A175208" i="15"/>
  <c r="A175207" i="15"/>
  <c r="A175206" i="15"/>
  <c r="A175205" i="15"/>
  <c r="A175204" i="15"/>
  <c r="A175203" i="15"/>
  <c r="A175202" i="15"/>
  <c r="A175201" i="15"/>
  <c r="A175200" i="15"/>
  <c r="A175199" i="15"/>
  <c r="A175198" i="15"/>
  <c r="A175197" i="15"/>
  <c r="A175196" i="15"/>
  <c r="A175195" i="15"/>
  <c r="A175194" i="15"/>
  <c r="A175193" i="15"/>
  <c r="A175192" i="15"/>
  <c r="A175191" i="15"/>
  <c r="A175190" i="15"/>
  <c r="A175189" i="15"/>
  <c r="A175188" i="15"/>
  <c r="A175187" i="15"/>
  <c r="A175186" i="15"/>
  <c r="A175185" i="15"/>
  <c r="A175184" i="15"/>
  <c r="A175183" i="15"/>
  <c r="A175182" i="15"/>
  <c r="A175181" i="15"/>
  <c r="A175180" i="15"/>
  <c r="A175179" i="15"/>
  <c r="A175178" i="15"/>
  <c r="A175177" i="15"/>
  <c r="A175176" i="15"/>
  <c r="A175175" i="15"/>
  <c r="A175174" i="15"/>
  <c r="A175173" i="15"/>
  <c r="A175172" i="15"/>
  <c r="A175171" i="15"/>
  <c r="A175170" i="15"/>
  <c r="A175169" i="15"/>
  <c r="A175168" i="15"/>
  <c r="A175167" i="15"/>
  <c r="A175166" i="15"/>
  <c r="A175165" i="15"/>
  <c r="A175164" i="15"/>
  <c r="A175163" i="15"/>
  <c r="A175162" i="15"/>
  <c r="A175161" i="15"/>
  <c r="A175160" i="15"/>
  <c r="A175159" i="15"/>
  <c r="A175158" i="15"/>
  <c r="A175157" i="15"/>
  <c r="A175156" i="15"/>
  <c r="A175155" i="15"/>
  <c r="A175154" i="15"/>
  <c r="A175153" i="15"/>
  <c r="A175152" i="15"/>
  <c r="A175151" i="15"/>
  <c r="A175150" i="15"/>
  <c r="A175149" i="15"/>
  <c r="A175148" i="15"/>
  <c r="A175147" i="15"/>
  <c r="A175146" i="15"/>
  <c r="A175145" i="15"/>
  <c r="A175144" i="15"/>
  <c r="A175143" i="15"/>
  <c r="A175142" i="15"/>
  <c r="A175141" i="15"/>
  <c r="A175140" i="15"/>
  <c r="A175139" i="15"/>
  <c r="A175138" i="15"/>
  <c r="A175137" i="15"/>
  <c r="A175136" i="15"/>
  <c r="A175135" i="15"/>
  <c r="A175134" i="15"/>
  <c r="A175133" i="15"/>
  <c r="A175132" i="15"/>
  <c r="A175131" i="15"/>
  <c r="A175130" i="15"/>
  <c r="A175129" i="15"/>
  <c r="A175128" i="15"/>
  <c r="A175127" i="15"/>
  <c r="A175126" i="15"/>
  <c r="A175125" i="15"/>
  <c r="A175124" i="15"/>
  <c r="A175123" i="15"/>
  <c r="A175122" i="15"/>
  <c r="A175121" i="15"/>
  <c r="A175120" i="15"/>
  <c r="A175119" i="15"/>
  <c r="A175118" i="15"/>
  <c r="A175117" i="15"/>
  <c r="A175116" i="15"/>
  <c r="A175115" i="15"/>
  <c r="A175114" i="15"/>
  <c r="A175113" i="15"/>
  <c r="A175112" i="15"/>
  <c r="A175111" i="15"/>
  <c r="A175110" i="15"/>
  <c r="A175109" i="15"/>
  <c r="A175108" i="15"/>
  <c r="A175107" i="15"/>
  <c r="A175106" i="15"/>
  <c r="A175105" i="15"/>
  <c r="A175104" i="15"/>
  <c r="A175103" i="15"/>
  <c r="A175102" i="15"/>
  <c r="A175101" i="15"/>
  <c r="A175100" i="15"/>
  <c r="A175099" i="15"/>
  <c r="A175098" i="15"/>
  <c r="A175097" i="15"/>
  <c r="A175096" i="15"/>
  <c r="A175095" i="15"/>
  <c r="A175094" i="15"/>
  <c r="A175093" i="15"/>
  <c r="A175092" i="15"/>
  <c r="A175091" i="15"/>
  <c r="A175090" i="15"/>
  <c r="A175089" i="15"/>
  <c r="A175088" i="15"/>
  <c r="A175087" i="15"/>
  <c r="A175086" i="15"/>
  <c r="A175085" i="15"/>
  <c r="A175084" i="15"/>
  <c r="A175083" i="15"/>
  <c r="A175082" i="15"/>
  <c r="A175081" i="15"/>
  <c r="A175080" i="15"/>
  <c r="A175079" i="15"/>
  <c r="A175078" i="15"/>
  <c r="A175077" i="15"/>
  <c r="A175076" i="15"/>
  <c r="A175075" i="15"/>
  <c r="A175074" i="15"/>
  <c r="A175073" i="15"/>
  <c r="A175072" i="15"/>
  <c r="A175071" i="15"/>
  <c r="A175070" i="15"/>
  <c r="A175069" i="15"/>
  <c r="A175068" i="15"/>
  <c r="A175067" i="15"/>
  <c r="A175066" i="15"/>
  <c r="A175065" i="15"/>
  <c r="A175064" i="15"/>
  <c r="A175063" i="15"/>
  <c r="A175062" i="15"/>
  <c r="A175061" i="15"/>
  <c r="A175060" i="15"/>
  <c r="A175059" i="15"/>
  <c r="A175058" i="15"/>
  <c r="A175057" i="15"/>
  <c r="A175056" i="15"/>
  <c r="A175055" i="15"/>
  <c r="A175054" i="15"/>
  <c r="A175053" i="15"/>
  <c r="A175052" i="15"/>
  <c r="A175051" i="15"/>
  <c r="A175050" i="15"/>
  <c r="A175049" i="15"/>
  <c r="A175048" i="15"/>
  <c r="A175047" i="15"/>
  <c r="A175046" i="15"/>
  <c r="A175045" i="15"/>
  <c r="A175044" i="15"/>
  <c r="A175043" i="15"/>
  <c r="A175042" i="15"/>
  <c r="A175041" i="15"/>
  <c r="A175040" i="15"/>
  <c r="A175039" i="15"/>
  <c r="A175038" i="15"/>
  <c r="A175037" i="15"/>
  <c r="A175036" i="15"/>
  <c r="A175035" i="15"/>
  <c r="A175034" i="15"/>
  <c r="A175033" i="15"/>
  <c r="A175032" i="15"/>
  <c r="A175031" i="15"/>
  <c r="A175030" i="15"/>
  <c r="A175029" i="15"/>
  <c r="A175028" i="15"/>
  <c r="A175027" i="15"/>
  <c r="A175026" i="15"/>
  <c r="A175025" i="15"/>
  <c r="A175024" i="15"/>
  <c r="A175023" i="15"/>
  <c r="A175022" i="15"/>
  <c r="A175021" i="15"/>
  <c r="A175020" i="15"/>
  <c r="A175019" i="15"/>
  <c r="A175018" i="15"/>
  <c r="A175017" i="15"/>
  <c r="A175016" i="15"/>
  <c r="A175015" i="15"/>
  <c r="A175014" i="15"/>
  <c r="A175013" i="15"/>
  <c r="A175012" i="15"/>
  <c r="A175011" i="15"/>
  <c r="A175010" i="15"/>
  <c r="A175009" i="15"/>
  <c r="A175008" i="15"/>
  <c r="A175007" i="15"/>
  <c r="A175006" i="15"/>
  <c r="A175005" i="15"/>
  <c r="A175004" i="15"/>
  <c r="A175003" i="15"/>
  <c r="A175002" i="15"/>
  <c r="A175001" i="15"/>
  <c r="A175000" i="15"/>
  <c r="A174999" i="15"/>
  <c r="A174998" i="15"/>
  <c r="A174997" i="15"/>
  <c r="A174996" i="15"/>
  <c r="A174995" i="15"/>
  <c r="A174994" i="15"/>
  <c r="A174993" i="15"/>
  <c r="A174992" i="15"/>
  <c r="A174991" i="15"/>
  <c r="A174990" i="15"/>
  <c r="A174989" i="15"/>
  <c r="A174988" i="15"/>
  <c r="A174987" i="15"/>
  <c r="A174986" i="15"/>
  <c r="A174985" i="15"/>
  <c r="A174984" i="15"/>
  <c r="A174983" i="15"/>
  <c r="A174982" i="15"/>
  <c r="A174981" i="15"/>
  <c r="A174980" i="15"/>
  <c r="A174979" i="15"/>
  <c r="A174978" i="15"/>
  <c r="A174977" i="15"/>
  <c r="A174976" i="15"/>
  <c r="A174975" i="15"/>
  <c r="A174974" i="15"/>
  <c r="A174973" i="15"/>
  <c r="A174972" i="15"/>
  <c r="A174971" i="15"/>
  <c r="A174970" i="15"/>
  <c r="A174969" i="15"/>
  <c r="A174968" i="15"/>
  <c r="A174967" i="15"/>
  <c r="A174966" i="15"/>
  <c r="A174965" i="15"/>
  <c r="A174964" i="15"/>
  <c r="A174963" i="15"/>
  <c r="A174962" i="15"/>
  <c r="A174961" i="15"/>
  <c r="A174960" i="15"/>
  <c r="A174959" i="15"/>
  <c r="A174958" i="15"/>
  <c r="A174957" i="15"/>
  <c r="A174956" i="15"/>
  <c r="A174955" i="15"/>
  <c r="A174954" i="15"/>
  <c r="A174953" i="15"/>
  <c r="A174952" i="15"/>
  <c r="A174951" i="15"/>
  <c r="A174950" i="15"/>
  <c r="A174949" i="15"/>
  <c r="A174948" i="15"/>
  <c r="A174947" i="15"/>
  <c r="A174946" i="15"/>
  <c r="A174945" i="15"/>
  <c r="A174944" i="15"/>
  <c r="A174943" i="15"/>
  <c r="A174942" i="15"/>
  <c r="A174941" i="15"/>
  <c r="A174940" i="15"/>
  <c r="A174939" i="15"/>
  <c r="A174938" i="15"/>
  <c r="A174937" i="15"/>
  <c r="A174936" i="15"/>
  <c r="A174935" i="15"/>
  <c r="A174934" i="15"/>
  <c r="A174933" i="15"/>
  <c r="A174932" i="15"/>
  <c r="A174931" i="15"/>
  <c r="A174930" i="15"/>
  <c r="A174929" i="15"/>
  <c r="A174928" i="15"/>
  <c r="A174927" i="15"/>
  <c r="A174926" i="15"/>
  <c r="A174925" i="15"/>
  <c r="A174924" i="15"/>
  <c r="A174923" i="15"/>
  <c r="A174922" i="15"/>
  <c r="A174921" i="15"/>
  <c r="A174920" i="15"/>
  <c r="A174919" i="15"/>
  <c r="A174918" i="15"/>
  <c r="A174917" i="15"/>
  <c r="A174916" i="15"/>
  <c r="A174915" i="15"/>
  <c r="A174914" i="15"/>
  <c r="A174913" i="15"/>
  <c r="A174912" i="15"/>
  <c r="A174911" i="15"/>
  <c r="A174910" i="15"/>
  <c r="A174909" i="15"/>
  <c r="A174908" i="15"/>
  <c r="A174907" i="15"/>
  <c r="A174906" i="15"/>
  <c r="A174905" i="15"/>
  <c r="A174904" i="15"/>
  <c r="A174903" i="15"/>
  <c r="A174902" i="15"/>
  <c r="A174901" i="15"/>
  <c r="A174900" i="15"/>
  <c r="A174899" i="15"/>
  <c r="A174898" i="15"/>
  <c r="A174897" i="15"/>
  <c r="A174896" i="15"/>
  <c r="A174895" i="15"/>
  <c r="A174894" i="15"/>
  <c r="A174893" i="15"/>
  <c r="A174892" i="15"/>
  <c r="A174891" i="15"/>
  <c r="A174890" i="15"/>
  <c r="A174889" i="15"/>
  <c r="A174888" i="15"/>
  <c r="A174887" i="15"/>
  <c r="A174886" i="15"/>
  <c r="A174885" i="15"/>
  <c r="A174884" i="15"/>
  <c r="A174883" i="15"/>
  <c r="A174882" i="15"/>
  <c r="A174881" i="15"/>
  <c r="A174880" i="15"/>
  <c r="A174879" i="15"/>
  <c r="A174878" i="15"/>
  <c r="A174877" i="15"/>
  <c r="A174876" i="15"/>
  <c r="A174875" i="15"/>
  <c r="A174874" i="15"/>
  <c r="A174873" i="15"/>
  <c r="A174872" i="15"/>
  <c r="A174871" i="15"/>
  <c r="A174870" i="15"/>
  <c r="A174869" i="15"/>
  <c r="A174868" i="15"/>
  <c r="A174867" i="15"/>
  <c r="A174866" i="15"/>
  <c r="A174865" i="15"/>
  <c r="A174864" i="15"/>
  <c r="A174863" i="15"/>
  <c r="A174862" i="15"/>
  <c r="A174861" i="15"/>
  <c r="A174860" i="15"/>
  <c r="A174859" i="15"/>
  <c r="A174858" i="15"/>
  <c r="A174857" i="15"/>
  <c r="A174856" i="15"/>
  <c r="A174855" i="15"/>
  <c r="A174854" i="15"/>
  <c r="A174853" i="15"/>
  <c r="A174852" i="15"/>
  <c r="A174851" i="15"/>
  <c r="A174850" i="15"/>
  <c r="A174849" i="15"/>
  <c r="A174848" i="15"/>
  <c r="A174847" i="15"/>
  <c r="A174846" i="15"/>
  <c r="A174845" i="15"/>
  <c r="A174844" i="15"/>
  <c r="A174843" i="15"/>
  <c r="A174842" i="15"/>
  <c r="A174841" i="15"/>
  <c r="A174840" i="15"/>
  <c r="A174839" i="15"/>
  <c r="A174838" i="15"/>
  <c r="A174837" i="15"/>
  <c r="A174836" i="15"/>
  <c r="A174835" i="15"/>
  <c r="A174834" i="15"/>
  <c r="A174833" i="15"/>
  <c r="A174832" i="15"/>
  <c r="A174831" i="15"/>
  <c r="A174830" i="15"/>
  <c r="A174829" i="15"/>
  <c r="A174828" i="15"/>
  <c r="A174827" i="15"/>
  <c r="A174826" i="15"/>
  <c r="A174825" i="15"/>
  <c r="A174824" i="15"/>
  <c r="A174823" i="15"/>
  <c r="A174822" i="15"/>
  <c r="A174821" i="15"/>
  <c r="A174820" i="15"/>
  <c r="A174819" i="15"/>
  <c r="A174818" i="15"/>
  <c r="A174817" i="15"/>
  <c r="A174816" i="15"/>
  <c r="A174815" i="15"/>
  <c r="A174814" i="15"/>
  <c r="A174813" i="15"/>
  <c r="A174812" i="15"/>
  <c r="A174811" i="15"/>
  <c r="A174810" i="15"/>
  <c r="A174809" i="15"/>
  <c r="A174808" i="15"/>
  <c r="A174807" i="15"/>
  <c r="A174806" i="15"/>
  <c r="A174805" i="15"/>
  <c r="A174804" i="15"/>
  <c r="A174803" i="15"/>
  <c r="A174802" i="15"/>
  <c r="A174801" i="15"/>
  <c r="A174800" i="15"/>
  <c r="A174799" i="15"/>
  <c r="A174798" i="15"/>
  <c r="A174797" i="15"/>
  <c r="A174796" i="15"/>
  <c r="A174795" i="15"/>
  <c r="A174794" i="15"/>
  <c r="A174793" i="15"/>
  <c r="A174792" i="15"/>
  <c r="A174791" i="15"/>
  <c r="A174790" i="15"/>
  <c r="A174789" i="15"/>
  <c r="A174788" i="15"/>
  <c r="A174787" i="15"/>
  <c r="A174786" i="15"/>
  <c r="A174785" i="15"/>
  <c r="A174784" i="15"/>
  <c r="A174783" i="15"/>
  <c r="A174782" i="15"/>
  <c r="A174781" i="15"/>
  <c r="A174780" i="15"/>
  <c r="A174779" i="15"/>
  <c r="A174778" i="15"/>
  <c r="A174777" i="15"/>
  <c r="A174776" i="15"/>
  <c r="A174775" i="15"/>
  <c r="A174774" i="15"/>
  <c r="A174773" i="15"/>
  <c r="A174772" i="15"/>
  <c r="A174771" i="15"/>
  <c r="A174770" i="15"/>
  <c r="A174769" i="15"/>
  <c r="A174768" i="15"/>
  <c r="A174767" i="15"/>
  <c r="A174766" i="15"/>
  <c r="A174765" i="15"/>
  <c r="A174764" i="15"/>
  <c r="A174763" i="15"/>
  <c r="A174762" i="15"/>
  <c r="A174761" i="15"/>
  <c r="A174760" i="15"/>
  <c r="A174759" i="15"/>
  <c r="A174758" i="15"/>
  <c r="A174757" i="15"/>
  <c r="A174756" i="15"/>
  <c r="A174755" i="15"/>
  <c r="A174754" i="15"/>
  <c r="A174753" i="15"/>
  <c r="A174752" i="15"/>
  <c r="A174751" i="15"/>
  <c r="A174750" i="15"/>
  <c r="A174749" i="15"/>
  <c r="A174748" i="15"/>
  <c r="A174747" i="15"/>
  <c r="A174746" i="15"/>
  <c r="A174745" i="15"/>
  <c r="A174744" i="15"/>
  <c r="A174743" i="15"/>
  <c r="A174742" i="15"/>
  <c r="A174741" i="15"/>
  <c r="A174740" i="15"/>
  <c r="A174739" i="15"/>
  <c r="A174738" i="15"/>
  <c r="A174737" i="15"/>
  <c r="A174736" i="15"/>
  <c r="A174735" i="15"/>
  <c r="A174734" i="15"/>
  <c r="A174733" i="15"/>
  <c r="A174732" i="15"/>
  <c r="A174731" i="15"/>
  <c r="A174730" i="15"/>
  <c r="A174729" i="15"/>
  <c r="A174728" i="15"/>
  <c r="A174727" i="15"/>
  <c r="A174726" i="15"/>
  <c r="A174725" i="15"/>
  <c r="A174724" i="15"/>
  <c r="A174723" i="15"/>
  <c r="A174722" i="15"/>
  <c r="A174721" i="15"/>
  <c r="A174720" i="15"/>
  <c r="A174719" i="15"/>
  <c r="A174718" i="15"/>
  <c r="A174717" i="15"/>
  <c r="A174716" i="15"/>
  <c r="A174715" i="15"/>
  <c r="A174714" i="15"/>
  <c r="A174713" i="15"/>
  <c r="A174712" i="15"/>
  <c r="A174711" i="15"/>
  <c r="A174710" i="15"/>
  <c r="A174709" i="15"/>
  <c r="A174708" i="15"/>
  <c r="A174707" i="15"/>
  <c r="A174706" i="15"/>
  <c r="A174705" i="15"/>
  <c r="A174704" i="15"/>
  <c r="A174703" i="15"/>
  <c r="A174702" i="15"/>
  <c r="A174701" i="15"/>
  <c r="A174700" i="15"/>
  <c r="A174699" i="15"/>
  <c r="A174698" i="15"/>
  <c r="A174697" i="15"/>
  <c r="A174696" i="15"/>
  <c r="A174695" i="15"/>
  <c r="A174694" i="15"/>
  <c r="A174693" i="15"/>
  <c r="A174692" i="15"/>
  <c r="A174691" i="15"/>
  <c r="A174690" i="15"/>
  <c r="A174689" i="15"/>
  <c r="A174688" i="15"/>
  <c r="A174687" i="15"/>
  <c r="A174686" i="15"/>
  <c r="A174685" i="15"/>
  <c r="A174684" i="15"/>
  <c r="A174683" i="15"/>
  <c r="A174682" i="15"/>
  <c r="A174681" i="15"/>
  <c r="A174680" i="15"/>
  <c r="A174679" i="15"/>
  <c r="A174678" i="15"/>
  <c r="A174677" i="15"/>
  <c r="A174676" i="15"/>
  <c r="A174675" i="15"/>
  <c r="A174674" i="15"/>
  <c r="A174673" i="15"/>
  <c r="A174672" i="15"/>
  <c r="A174671" i="15"/>
  <c r="A174670" i="15"/>
  <c r="A174669" i="15"/>
  <c r="A174668" i="15"/>
  <c r="A174667" i="15"/>
  <c r="A174666" i="15"/>
  <c r="A174665" i="15"/>
  <c r="A174664" i="15"/>
  <c r="A174663" i="15"/>
  <c r="A174662" i="15"/>
  <c r="A174661" i="15"/>
  <c r="A174660" i="15"/>
  <c r="A174659" i="15"/>
  <c r="A174658" i="15"/>
  <c r="A174657" i="15"/>
  <c r="A174656" i="15"/>
  <c r="A174655" i="15"/>
  <c r="A174654" i="15"/>
  <c r="A174653" i="15"/>
  <c r="A174652" i="15"/>
  <c r="A174651" i="15"/>
  <c r="A174650" i="15"/>
  <c r="A174649" i="15"/>
  <c r="A174648" i="15"/>
  <c r="A174647" i="15"/>
  <c r="A174646" i="15"/>
  <c r="A174645" i="15"/>
  <c r="A174644" i="15"/>
  <c r="A174643" i="15"/>
  <c r="A174642" i="15"/>
  <c r="A174641" i="15"/>
  <c r="A174640" i="15"/>
  <c r="A174639" i="15"/>
  <c r="A174638" i="15"/>
  <c r="A174637" i="15"/>
  <c r="A174636" i="15"/>
  <c r="A174635" i="15"/>
  <c r="A174634" i="15"/>
  <c r="A174633" i="15"/>
  <c r="A174632" i="15"/>
  <c r="A174631" i="15"/>
  <c r="A174630" i="15"/>
  <c r="A174629" i="15"/>
  <c r="A174628" i="15"/>
  <c r="A174627" i="15"/>
  <c r="A174626" i="15"/>
  <c r="A174625" i="15"/>
  <c r="A174624" i="15"/>
  <c r="A174623" i="15"/>
  <c r="A174622" i="15"/>
  <c r="A174621" i="15"/>
  <c r="A174620" i="15"/>
  <c r="A174619" i="15"/>
  <c r="A174618" i="15"/>
  <c r="A174617" i="15"/>
  <c r="A174616" i="15"/>
  <c r="A174615" i="15"/>
  <c r="A174614" i="15"/>
  <c r="A174613" i="15"/>
  <c r="A174612" i="15"/>
  <c r="A174611" i="15"/>
  <c r="A174610" i="15"/>
  <c r="A174609" i="15"/>
  <c r="A174608" i="15"/>
  <c r="A174607" i="15"/>
  <c r="A174606" i="15"/>
  <c r="A174605" i="15"/>
  <c r="A174604" i="15"/>
  <c r="A174603" i="15"/>
  <c r="A174602" i="15"/>
  <c r="A174601" i="15"/>
  <c r="A174600" i="15"/>
  <c r="A174599" i="15"/>
  <c r="A174598" i="15"/>
  <c r="A174597" i="15"/>
  <c r="A174596" i="15"/>
  <c r="A174595" i="15"/>
  <c r="A174594" i="15"/>
  <c r="A174593" i="15"/>
  <c r="A174592" i="15"/>
  <c r="A174591" i="15"/>
  <c r="A174590" i="15"/>
  <c r="A174589" i="15"/>
  <c r="A174588" i="15"/>
  <c r="A174587" i="15"/>
  <c r="A174586" i="15"/>
  <c r="A174585" i="15"/>
  <c r="A174584" i="15"/>
  <c r="A174583" i="15"/>
  <c r="A174582" i="15"/>
  <c r="A174581" i="15"/>
  <c r="A174580" i="15"/>
  <c r="A174579" i="15"/>
  <c r="A174578" i="15"/>
  <c r="A174577" i="15"/>
  <c r="A174576" i="15"/>
  <c r="A174575" i="15"/>
  <c r="A174574" i="15"/>
  <c r="A174573" i="15"/>
  <c r="A174572" i="15"/>
  <c r="A174571" i="15"/>
  <c r="A174570" i="15"/>
  <c r="A174569" i="15"/>
  <c r="A174568" i="15"/>
  <c r="A174567" i="15"/>
  <c r="A174566" i="15"/>
  <c r="A174565" i="15"/>
  <c r="A174564" i="15"/>
  <c r="A174563" i="15"/>
  <c r="A174562" i="15"/>
  <c r="A174561" i="15"/>
  <c r="A174560" i="15"/>
  <c r="A174559" i="15"/>
  <c r="A174558" i="15"/>
  <c r="A174557" i="15"/>
  <c r="A174556" i="15"/>
  <c r="A174555" i="15"/>
  <c r="A174554" i="15"/>
  <c r="A174553" i="15"/>
  <c r="A174552" i="15"/>
  <c r="A174551" i="15"/>
  <c r="A174550" i="15"/>
  <c r="A174549" i="15"/>
  <c r="A174548" i="15"/>
  <c r="A174547" i="15"/>
  <c r="A174546" i="15"/>
  <c r="A174545" i="15"/>
  <c r="A174544" i="15"/>
  <c r="A174543" i="15"/>
  <c r="A174542" i="15"/>
  <c r="A174541" i="15"/>
  <c r="A174540" i="15"/>
  <c r="A174539" i="15"/>
  <c r="A174538" i="15"/>
  <c r="A174537" i="15"/>
  <c r="A174536" i="15"/>
  <c r="A174535" i="15"/>
  <c r="A174534" i="15"/>
  <c r="A174533" i="15"/>
  <c r="A174532" i="15"/>
  <c r="A174531" i="15"/>
  <c r="A174530" i="15"/>
  <c r="A174529" i="15"/>
  <c r="A174528" i="15"/>
  <c r="A174527" i="15"/>
  <c r="A174526" i="15"/>
  <c r="A174525" i="15"/>
  <c r="A174524" i="15"/>
  <c r="A174523" i="15"/>
  <c r="A174522" i="15"/>
  <c r="A174521" i="15"/>
  <c r="A174520" i="15"/>
  <c r="A174519" i="15"/>
  <c r="A174518" i="15"/>
  <c r="A174517" i="15"/>
  <c r="A174516" i="15"/>
  <c r="A174515" i="15"/>
  <c r="A174514" i="15"/>
  <c r="A174513" i="15"/>
  <c r="A174512" i="15"/>
  <c r="A174511" i="15"/>
  <c r="A174510" i="15"/>
  <c r="A174509" i="15"/>
  <c r="A174508" i="15"/>
  <c r="A174507" i="15"/>
  <c r="A174506" i="15"/>
  <c r="A174505" i="15"/>
  <c r="A174504" i="15"/>
  <c r="A174503" i="15"/>
  <c r="A174502" i="15"/>
  <c r="A174501" i="15"/>
  <c r="A174500" i="15"/>
  <c r="A174499" i="15"/>
  <c r="A174498" i="15"/>
  <c r="A174497" i="15"/>
  <c r="A174496" i="15"/>
  <c r="A174495" i="15"/>
  <c r="A174494" i="15"/>
  <c r="A174493" i="15"/>
  <c r="A174492" i="15"/>
  <c r="A174491" i="15"/>
  <c r="A174490" i="15"/>
  <c r="A174489" i="15"/>
  <c r="A174488" i="15"/>
  <c r="A174487" i="15"/>
  <c r="A174486" i="15"/>
  <c r="A174485" i="15"/>
  <c r="A174484" i="15"/>
  <c r="A174483" i="15"/>
  <c r="A174482" i="15"/>
  <c r="A174481" i="15"/>
  <c r="A174480" i="15"/>
  <c r="A174479" i="15"/>
  <c r="A174478" i="15"/>
  <c r="A174477" i="15"/>
  <c r="A174476" i="15"/>
  <c r="A174475" i="15"/>
  <c r="A174474" i="15"/>
  <c r="A174473" i="15"/>
  <c r="A174472" i="15"/>
  <c r="A174471" i="15"/>
  <c r="A174470" i="15"/>
  <c r="A174469" i="15"/>
  <c r="A174468" i="15"/>
  <c r="A174467" i="15"/>
  <c r="A174466" i="15"/>
  <c r="A174465" i="15"/>
  <c r="A174464" i="15"/>
  <c r="A174463" i="15"/>
  <c r="A174462" i="15"/>
  <c r="A174461" i="15"/>
  <c r="A174460" i="15"/>
  <c r="A174459" i="15"/>
  <c r="A174458" i="15"/>
  <c r="A174457" i="15"/>
  <c r="A174456" i="15"/>
  <c r="A174455" i="15"/>
  <c r="A174454" i="15"/>
  <c r="A174453" i="15"/>
  <c r="A174452" i="15"/>
  <c r="A174451" i="15"/>
  <c r="A174450" i="15"/>
  <c r="A174449" i="15"/>
  <c r="A174448" i="15"/>
  <c r="A174447" i="15"/>
  <c r="A174446" i="15"/>
  <c r="A174445" i="15"/>
  <c r="A174444" i="15"/>
  <c r="A174443" i="15"/>
  <c r="A174442" i="15"/>
  <c r="A174441" i="15"/>
  <c r="A174440" i="15"/>
  <c r="A174439" i="15"/>
  <c r="A174438" i="15"/>
  <c r="A174437" i="15"/>
  <c r="A174436" i="15"/>
  <c r="A174435" i="15"/>
  <c r="A174434" i="15"/>
  <c r="A174433" i="15"/>
  <c r="A174432" i="15"/>
  <c r="A174431" i="15"/>
  <c r="A174430" i="15"/>
  <c r="A174429" i="15"/>
  <c r="A174428" i="15"/>
  <c r="A174427" i="15"/>
  <c r="A174426" i="15"/>
  <c r="A174425" i="15"/>
  <c r="A174424" i="15"/>
  <c r="A174423" i="15"/>
  <c r="A174422" i="15"/>
  <c r="A174421" i="15"/>
  <c r="A174420" i="15"/>
  <c r="A174419" i="15"/>
  <c r="A174418" i="15"/>
  <c r="A174417" i="15"/>
  <c r="A174416" i="15"/>
  <c r="A174415" i="15"/>
  <c r="A174414" i="15"/>
  <c r="A174413" i="15"/>
  <c r="A174412" i="15"/>
  <c r="A174411" i="15"/>
  <c r="A174410" i="15"/>
  <c r="A174409" i="15"/>
  <c r="A174408" i="15"/>
  <c r="A174407" i="15"/>
  <c r="A174406" i="15"/>
  <c r="A174405" i="15"/>
  <c r="A174404" i="15"/>
  <c r="A174403" i="15"/>
  <c r="A174402" i="15"/>
  <c r="A174401" i="15"/>
  <c r="A174400" i="15"/>
  <c r="A174399" i="15"/>
  <c r="A174398" i="15"/>
  <c r="A174397" i="15"/>
  <c r="A174396" i="15"/>
  <c r="A174395" i="15"/>
  <c r="A174394" i="15"/>
  <c r="A174393" i="15"/>
  <c r="A174392" i="15"/>
  <c r="A174391" i="15"/>
  <c r="A174390" i="15"/>
  <c r="A174389" i="15"/>
  <c r="A174388" i="15"/>
  <c r="A174387" i="15"/>
  <c r="A174386" i="15"/>
  <c r="A174385" i="15"/>
  <c r="A174384" i="15"/>
  <c r="A174383" i="15"/>
  <c r="A174382" i="15"/>
  <c r="A174381" i="15"/>
  <c r="A174380" i="15"/>
  <c r="A174379" i="15"/>
  <c r="A174378" i="15"/>
  <c r="A174377" i="15"/>
  <c r="A174376" i="15"/>
  <c r="A174375" i="15"/>
  <c r="A174374" i="15"/>
  <c r="A174373" i="15"/>
  <c r="A174372" i="15"/>
  <c r="A174371" i="15"/>
  <c r="A174370" i="15"/>
  <c r="A174369" i="15"/>
  <c r="A174368" i="15"/>
  <c r="A174367" i="15"/>
  <c r="A174366" i="15"/>
  <c r="A174365" i="15"/>
  <c r="A174364" i="15"/>
  <c r="A174363" i="15"/>
  <c r="A174362" i="15"/>
  <c r="A174361" i="15"/>
  <c r="A174360" i="15"/>
  <c r="A174359" i="15"/>
  <c r="A174358" i="15"/>
  <c r="A174357" i="15"/>
  <c r="A174356" i="15"/>
  <c r="A174355" i="15"/>
  <c r="A174354" i="15"/>
  <c r="A174353" i="15"/>
  <c r="A174352" i="15"/>
  <c r="A174351" i="15"/>
  <c r="A174350" i="15"/>
  <c r="A174349" i="15"/>
  <c r="A174348" i="15"/>
  <c r="A174347" i="15"/>
  <c r="A174346" i="15"/>
  <c r="A174345" i="15"/>
  <c r="A174344" i="15"/>
  <c r="A174343" i="15"/>
  <c r="A174342" i="15"/>
  <c r="A174341" i="15"/>
  <c r="A174340" i="15"/>
  <c r="A174339" i="15"/>
  <c r="A174338" i="15"/>
  <c r="A174337" i="15"/>
  <c r="A174336" i="15"/>
  <c r="A174335" i="15"/>
  <c r="A174334" i="15"/>
  <c r="A174333" i="15"/>
  <c r="A174332" i="15"/>
  <c r="A174331" i="15"/>
  <c r="A174330" i="15"/>
  <c r="A174329" i="15"/>
  <c r="A174328" i="15"/>
  <c r="A174327" i="15"/>
  <c r="A174326" i="15"/>
  <c r="A174325" i="15"/>
  <c r="A174324" i="15"/>
  <c r="A174323" i="15"/>
  <c r="A174322" i="15"/>
  <c r="A174321" i="15"/>
  <c r="A174320" i="15"/>
  <c r="A174319" i="15"/>
  <c r="A174318" i="15"/>
  <c r="A174317" i="15"/>
  <c r="A174316" i="15"/>
  <c r="A174315" i="15"/>
  <c r="A174314" i="15"/>
  <c r="A174313" i="15"/>
  <c r="A174312" i="15"/>
  <c r="A174311" i="15"/>
  <c r="A174310" i="15"/>
  <c r="A174309" i="15"/>
  <c r="A174308" i="15"/>
  <c r="A174307" i="15"/>
  <c r="A174306" i="15"/>
  <c r="A174305" i="15"/>
  <c r="A174304" i="15"/>
  <c r="A174303" i="15"/>
  <c r="A174302" i="15"/>
  <c r="A174301" i="15"/>
  <c r="A174300" i="15"/>
  <c r="A174299" i="15"/>
  <c r="A174298" i="15"/>
  <c r="A174297" i="15"/>
  <c r="A174296" i="15"/>
  <c r="A174295" i="15"/>
  <c r="A174294" i="15"/>
  <c r="A174293" i="15"/>
  <c r="A174292" i="15"/>
  <c r="A174291" i="15"/>
  <c r="A174290" i="15"/>
  <c r="A174289" i="15"/>
  <c r="A174288" i="15"/>
  <c r="A174287" i="15"/>
  <c r="A174286" i="15"/>
  <c r="A174285" i="15"/>
  <c r="A174284" i="15"/>
  <c r="A174283" i="15"/>
  <c r="A174282" i="15"/>
  <c r="A174281" i="15"/>
  <c r="A174280" i="15"/>
  <c r="A174279" i="15"/>
  <c r="A174278" i="15"/>
  <c r="A174277" i="15"/>
  <c r="A174276" i="15"/>
  <c r="A174275" i="15"/>
  <c r="A174274" i="15"/>
  <c r="A174273" i="15"/>
  <c r="A174272" i="15"/>
  <c r="A174271" i="15"/>
  <c r="A174270" i="15"/>
  <c r="A174269" i="15"/>
  <c r="A174268" i="15"/>
  <c r="A174267" i="15"/>
  <c r="A174266" i="15"/>
  <c r="A174265" i="15"/>
  <c r="A174264" i="15"/>
  <c r="A174263" i="15"/>
  <c r="A174262" i="15"/>
  <c r="A174261" i="15"/>
  <c r="A174260" i="15"/>
  <c r="A174259" i="15"/>
  <c r="A174258" i="15"/>
  <c r="A174257" i="15"/>
  <c r="A174256" i="15"/>
  <c r="A174255" i="15"/>
  <c r="A174254" i="15"/>
  <c r="A174253" i="15"/>
  <c r="A174252" i="15"/>
  <c r="A174251" i="15"/>
  <c r="A174250" i="15"/>
  <c r="A174249" i="15"/>
  <c r="A174248" i="15"/>
  <c r="A174247" i="15"/>
  <c r="A174246" i="15"/>
  <c r="A174245" i="15"/>
  <c r="A174244" i="15"/>
  <c r="A174243" i="15"/>
  <c r="A174242" i="15"/>
  <c r="A174241" i="15"/>
  <c r="A174240" i="15"/>
  <c r="A174239" i="15"/>
  <c r="A174238" i="15"/>
  <c r="A174237" i="15"/>
  <c r="A174236" i="15"/>
  <c r="A174235" i="15"/>
  <c r="A174234" i="15"/>
  <c r="A174233" i="15"/>
  <c r="A174232" i="15"/>
  <c r="A174231" i="15"/>
  <c r="A174230" i="15"/>
  <c r="A174229" i="15"/>
  <c r="A174228" i="15"/>
  <c r="A174227" i="15"/>
  <c r="A174226" i="15"/>
  <c r="A174225" i="15"/>
  <c r="A174224" i="15"/>
  <c r="A174223" i="15"/>
  <c r="A174222" i="15"/>
  <c r="A174221" i="15"/>
  <c r="A174220" i="15"/>
  <c r="A174219" i="15"/>
  <c r="A174218" i="15"/>
  <c r="A174217" i="15"/>
  <c r="A174216" i="15"/>
  <c r="A174215" i="15"/>
  <c r="A174214" i="15"/>
  <c r="A174213" i="15"/>
  <c r="A174212" i="15"/>
  <c r="A174211" i="15"/>
  <c r="A174210" i="15"/>
  <c r="A174209" i="15"/>
  <c r="A174208" i="15"/>
  <c r="A174207" i="15"/>
  <c r="A174206" i="15"/>
  <c r="A174205" i="15"/>
  <c r="A174204" i="15"/>
  <c r="A174203" i="15"/>
  <c r="A174202" i="15"/>
  <c r="A174201" i="15"/>
  <c r="A174200" i="15"/>
  <c r="A174199" i="15"/>
  <c r="A174198" i="15"/>
  <c r="A174197" i="15"/>
  <c r="A174196" i="15"/>
  <c r="A174195" i="15"/>
  <c r="A174194" i="15"/>
  <c r="A174193" i="15"/>
  <c r="A174192" i="15"/>
  <c r="A174191" i="15"/>
  <c r="A174190" i="15"/>
  <c r="A174189" i="15"/>
  <c r="A174188" i="15"/>
  <c r="A174187" i="15"/>
  <c r="A174186" i="15"/>
  <c r="A174185" i="15"/>
  <c r="A174184" i="15"/>
  <c r="A174183" i="15"/>
  <c r="A174182" i="15"/>
  <c r="A174181" i="15"/>
  <c r="A174180" i="15"/>
  <c r="A174179" i="15"/>
  <c r="A174178" i="15"/>
  <c r="A174177" i="15"/>
  <c r="A174176" i="15"/>
  <c r="A174175" i="15"/>
  <c r="A174174" i="15"/>
  <c r="A174173" i="15"/>
  <c r="A174172" i="15"/>
  <c r="A174171" i="15"/>
  <c r="A174170" i="15"/>
  <c r="A174169" i="15"/>
  <c r="A174168" i="15"/>
  <c r="A174167" i="15"/>
  <c r="A174166" i="15"/>
  <c r="A174165" i="15"/>
  <c r="A174164" i="15"/>
  <c r="A174163" i="15"/>
  <c r="A174162" i="15"/>
  <c r="A174161" i="15"/>
  <c r="A174160" i="15"/>
  <c r="A174159" i="15"/>
  <c r="A174158" i="15"/>
  <c r="A174157" i="15"/>
  <c r="A174156" i="15"/>
  <c r="A174155" i="15"/>
  <c r="A174154" i="15"/>
  <c r="A174153" i="15"/>
  <c r="A174152" i="15"/>
  <c r="A174151" i="15"/>
  <c r="A174150" i="15"/>
  <c r="A174149" i="15"/>
  <c r="A174148" i="15"/>
  <c r="A174147" i="15"/>
  <c r="A174146" i="15"/>
  <c r="A174145" i="15"/>
  <c r="A174144" i="15"/>
  <c r="A174143" i="15"/>
  <c r="A174142" i="15"/>
  <c r="A174141" i="15"/>
  <c r="A174140" i="15"/>
  <c r="A174139" i="15"/>
  <c r="A174138" i="15"/>
  <c r="A174137" i="15"/>
  <c r="A174136" i="15"/>
  <c r="A174135" i="15"/>
  <c r="A174134" i="15"/>
  <c r="A174133" i="15"/>
  <c r="A174132" i="15"/>
  <c r="A174131" i="15"/>
  <c r="A174130" i="15"/>
  <c r="A174129" i="15"/>
  <c r="A174128" i="15"/>
  <c r="A174127" i="15"/>
  <c r="A174126" i="15"/>
  <c r="A174125" i="15"/>
  <c r="A174124" i="15"/>
  <c r="A174123" i="15"/>
  <c r="A174122" i="15"/>
  <c r="A174121" i="15"/>
  <c r="A174120" i="15"/>
  <c r="A174119" i="15"/>
  <c r="A174118" i="15"/>
  <c r="A174117" i="15"/>
  <c r="A174116" i="15"/>
  <c r="A174115" i="15"/>
  <c r="A174114" i="15"/>
  <c r="A174113" i="15"/>
  <c r="A174112" i="15"/>
  <c r="A174111" i="15"/>
  <c r="A174110" i="15"/>
  <c r="A174109" i="15"/>
  <c r="A174108" i="15"/>
  <c r="A174107" i="15"/>
  <c r="A174106" i="15"/>
  <c r="A174105" i="15"/>
  <c r="A174104" i="15"/>
  <c r="A174103" i="15"/>
  <c r="A174102" i="15"/>
  <c r="A174101" i="15"/>
  <c r="A174100" i="15"/>
  <c r="A174099" i="15"/>
  <c r="A174098" i="15"/>
  <c r="A174097" i="15"/>
  <c r="A174096" i="15"/>
  <c r="A174095" i="15"/>
  <c r="A174094" i="15"/>
  <c r="A174093" i="15"/>
  <c r="A174092" i="15"/>
  <c r="A174091" i="15"/>
  <c r="A174090" i="15"/>
  <c r="A174089" i="15"/>
  <c r="A174088" i="15"/>
  <c r="A174087" i="15"/>
  <c r="A174086" i="15"/>
  <c r="A174085" i="15"/>
  <c r="A174084" i="15"/>
  <c r="A174083" i="15"/>
  <c r="A174082" i="15"/>
  <c r="A174081" i="15"/>
  <c r="A174080" i="15"/>
  <c r="A174079" i="15"/>
  <c r="A174078" i="15"/>
  <c r="A174077" i="15"/>
  <c r="A174076" i="15"/>
  <c r="A174075" i="15"/>
  <c r="A174074" i="15"/>
  <c r="A174073" i="15"/>
  <c r="A174072" i="15"/>
  <c r="A174071" i="15"/>
  <c r="A174070" i="15"/>
  <c r="A174069" i="15"/>
  <c r="A174068" i="15"/>
  <c r="A174067" i="15"/>
  <c r="A174066" i="15"/>
  <c r="A174065" i="15"/>
  <c r="A174064" i="15"/>
  <c r="A174063" i="15"/>
  <c r="A174062" i="15"/>
  <c r="A174061" i="15"/>
  <c r="A174060" i="15"/>
  <c r="A174059" i="15"/>
  <c r="A174058" i="15"/>
  <c r="A174057" i="15"/>
  <c r="A174056" i="15"/>
  <c r="A174055" i="15"/>
  <c r="A174054" i="15"/>
  <c r="A174053" i="15"/>
  <c r="A174052" i="15"/>
  <c r="A174051" i="15"/>
  <c r="A174050" i="15"/>
  <c r="A174049" i="15"/>
  <c r="A174048" i="15"/>
  <c r="A174047" i="15"/>
  <c r="A174046" i="15"/>
  <c r="A174045" i="15"/>
  <c r="A174044" i="15"/>
  <c r="A174043" i="15"/>
  <c r="A174042" i="15"/>
  <c r="A174041" i="15"/>
  <c r="A174040" i="15"/>
  <c r="A174039" i="15"/>
  <c r="A174038" i="15"/>
  <c r="A174037" i="15"/>
  <c r="A174036" i="15"/>
  <c r="A174035" i="15"/>
  <c r="A174034" i="15"/>
  <c r="A174033" i="15"/>
  <c r="A174032" i="15"/>
  <c r="A174031" i="15"/>
  <c r="A174030" i="15"/>
  <c r="A174029" i="15"/>
  <c r="A174028" i="15"/>
  <c r="A174027" i="15"/>
  <c r="A174026" i="15"/>
  <c r="A174025" i="15"/>
  <c r="A174024" i="15"/>
  <c r="A174023" i="15"/>
  <c r="A174022" i="15"/>
  <c r="A174021" i="15"/>
  <c r="A174020" i="15"/>
  <c r="A174019" i="15"/>
  <c r="A174018" i="15"/>
  <c r="A174017" i="15"/>
  <c r="A174016" i="15"/>
  <c r="A174015" i="15"/>
  <c r="A174014" i="15"/>
  <c r="A174013" i="15"/>
  <c r="A174012" i="15"/>
  <c r="A174011" i="15"/>
  <c r="A174010" i="15"/>
  <c r="A174009" i="15"/>
  <c r="A174008" i="15"/>
  <c r="A174007" i="15"/>
  <c r="A174006" i="15"/>
  <c r="A174005" i="15"/>
  <c r="A174004" i="15"/>
  <c r="A174003" i="15"/>
  <c r="A174002" i="15"/>
  <c r="A174001" i="15"/>
  <c r="A174000" i="15"/>
  <c r="A173999" i="15"/>
  <c r="A173998" i="15"/>
  <c r="A173997" i="15"/>
  <c r="A173996" i="15"/>
  <c r="A173995" i="15"/>
  <c r="A173994" i="15"/>
  <c r="A173993" i="15"/>
  <c r="A173992" i="15"/>
  <c r="A173991" i="15"/>
  <c r="A173990" i="15"/>
  <c r="A173989" i="15"/>
  <c r="A173988" i="15"/>
  <c r="A173987" i="15"/>
  <c r="A173986" i="15"/>
  <c r="A173985" i="15"/>
  <c r="A173984" i="15"/>
  <c r="A173983" i="15"/>
  <c r="A173982" i="15"/>
  <c r="A173981" i="15"/>
  <c r="A173980" i="15"/>
  <c r="A173979" i="15"/>
  <c r="A173978" i="15"/>
  <c r="A173977" i="15"/>
  <c r="A173976" i="15"/>
  <c r="A173975" i="15"/>
  <c r="A173974" i="15"/>
  <c r="A173973" i="15"/>
  <c r="A173972" i="15"/>
  <c r="A173971" i="15"/>
  <c r="A173970" i="15"/>
  <c r="A173969" i="15"/>
  <c r="A173968" i="15"/>
  <c r="A173967" i="15"/>
  <c r="A173966" i="15"/>
  <c r="A173965" i="15"/>
  <c r="A173964" i="15"/>
  <c r="A173963" i="15"/>
  <c r="A173962" i="15"/>
  <c r="A173961" i="15"/>
  <c r="A173960" i="15"/>
  <c r="A173959" i="15"/>
  <c r="A173958" i="15"/>
  <c r="A173957" i="15"/>
  <c r="A173956" i="15"/>
  <c r="A173955" i="15"/>
  <c r="A173954" i="15"/>
  <c r="A173953" i="15"/>
  <c r="A173952" i="15"/>
  <c r="A173951" i="15"/>
  <c r="A173950" i="15"/>
  <c r="A173949" i="15"/>
  <c r="A173948" i="15"/>
  <c r="A173947" i="15"/>
  <c r="A173946" i="15"/>
  <c r="A173945" i="15"/>
  <c r="A173944" i="15"/>
  <c r="A173943" i="15"/>
  <c r="A173942" i="15"/>
  <c r="A173941" i="15"/>
  <c r="A173940" i="15"/>
  <c r="A173939" i="15"/>
  <c r="A173938" i="15"/>
  <c r="A173937" i="15"/>
  <c r="A173936" i="15"/>
  <c r="A173935" i="15"/>
  <c r="A173934" i="15"/>
  <c r="A173933" i="15"/>
  <c r="A173932" i="15"/>
  <c r="A173931" i="15"/>
  <c r="A173930" i="15"/>
  <c r="A173929" i="15"/>
  <c r="A173928" i="15"/>
  <c r="A173927" i="15"/>
  <c r="A173926" i="15"/>
  <c r="A173925" i="15"/>
  <c r="A173924" i="15"/>
  <c r="A173923" i="15"/>
  <c r="A173922" i="15"/>
  <c r="A173921" i="15"/>
  <c r="A173920" i="15"/>
  <c r="A173919" i="15"/>
  <c r="A173918" i="15"/>
  <c r="A173917" i="15"/>
  <c r="A173916" i="15"/>
  <c r="A173915" i="15"/>
  <c r="A173914" i="15"/>
  <c r="A173913" i="15"/>
  <c r="A173912" i="15"/>
  <c r="A173911" i="15"/>
  <c r="A173910" i="15"/>
  <c r="A173909" i="15"/>
  <c r="A173908" i="15"/>
  <c r="A173907" i="15"/>
  <c r="A173906" i="15"/>
  <c r="A173905" i="15"/>
  <c r="A173904" i="15"/>
  <c r="A173903" i="15"/>
  <c r="A173902" i="15"/>
  <c r="A173901" i="15"/>
  <c r="A173900" i="15"/>
  <c r="A173899" i="15"/>
  <c r="A173898" i="15"/>
  <c r="A173897" i="15"/>
  <c r="A173896" i="15"/>
  <c r="A173895" i="15"/>
  <c r="A173894" i="15"/>
  <c r="A173893" i="15"/>
  <c r="A173892" i="15"/>
  <c r="A173891" i="15"/>
  <c r="A173890" i="15"/>
  <c r="A173889" i="15"/>
  <c r="A173888" i="15"/>
  <c r="A173887" i="15"/>
  <c r="A173886" i="15"/>
  <c r="A173885" i="15"/>
  <c r="A173884" i="15"/>
  <c r="A173883" i="15"/>
  <c r="A173882" i="15"/>
  <c r="A173881" i="15"/>
  <c r="A173880" i="15"/>
  <c r="A173879" i="15"/>
  <c r="A173878" i="15"/>
  <c r="A173877" i="15"/>
  <c r="A173876" i="15"/>
  <c r="A173875" i="15"/>
  <c r="A173874" i="15"/>
  <c r="A173873" i="15"/>
  <c r="A173872" i="15"/>
  <c r="A173871" i="15"/>
  <c r="A173870" i="15"/>
  <c r="A173869" i="15"/>
  <c r="A173868" i="15"/>
  <c r="A173867" i="15"/>
  <c r="A173866" i="15"/>
  <c r="A173865" i="15"/>
  <c r="A173864" i="15"/>
  <c r="A173863" i="15"/>
  <c r="A173862" i="15"/>
  <c r="A173861" i="15"/>
  <c r="A173860" i="15"/>
  <c r="A173859" i="15"/>
  <c r="A173858" i="15"/>
  <c r="A173857" i="15"/>
  <c r="A173856" i="15"/>
  <c r="A173855" i="15"/>
  <c r="A173854" i="15"/>
  <c r="A173853" i="15"/>
  <c r="A173852" i="15"/>
  <c r="A173851" i="15"/>
  <c r="A173850" i="15"/>
  <c r="A173849" i="15"/>
  <c r="A173848" i="15"/>
  <c r="A173847" i="15"/>
  <c r="A173846" i="15"/>
  <c r="A173845" i="15"/>
  <c r="A173844" i="15"/>
  <c r="A173843" i="15"/>
  <c r="A173842" i="15"/>
  <c r="A173841" i="15"/>
  <c r="A173840" i="15"/>
  <c r="A173839" i="15"/>
  <c r="A173838" i="15"/>
  <c r="A173837" i="15"/>
  <c r="A173836" i="15"/>
  <c r="A173835" i="15"/>
  <c r="A173834" i="15"/>
  <c r="A173833" i="15"/>
  <c r="A173832" i="15"/>
  <c r="A173831" i="15"/>
  <c r="A173830" i="15"/>
  <c r="A173829" i="15"/>
  <c r="A173828" i="15"/>
  <c r="A173827" i="15"/>
  <c r="A173826" i="15"/>
  <c r="A173825" i="15"/>
  <c r="A173824" i="15"/>
  <c r="A173823" i="15"/>
  <c r="A173822" i="15"/>
  <c r="A173821" i="15"/>
  <c r="A173820" i="15"/>
  <c r="A173819" i="15"/>
  <c r="A173818" i="15"/>
  <c r="A173817" i="15"/>
  <c r="A173816" i="15"/>
  <c r="A173815" i="15"/>
  <c r="A173814" i="15"/>
  <c r="A173813" i="15"/>
  <c r="A173812" i="15"/>
  <c r="A173811" i="15"/>
  <c r="A173810" i="15"/>
  <c r="A173809" i="15"/>
  <c r="A173808" i="15"/>
  <c r="A173807" i="15"/>
  <c r="A173806" i="15"/>
  <c r="A173805" i="15"/>
  <c r="A173804" i="15"/>
  <c r="A173803" i="15"/>
  <c r="A173802" i="15"/>
  <c r="A173801" i="15"/>
  <c r="A173800" i="15"/>
  <c r="A173799" i="15"/>
  <c r="A173798" i="15"/>
  <c r="A173797" i="15"/>
  <c r="A173796" i="15"/>
  <c r="A173795" i="15"/>
  <c r="A173794" i="15"/>
  <c r="A173793" i="15"/>
  <c r="A173792" i="15"/>
  <c r="A173791" i="15"/>
  <c r="A173790" i="15"/>
  <c r="A173789" i="15"/>
  <c r="A173788" i="15"/>
  <c r="A173787" i="15"/>
  <c r="A173786" i="15"/>
  <c r="A173785" i="15"/>
  <c r="A173784" i="15"/>
  <c r="A173783" i="15"/>
  <c r="A173782" i="15"/>
  <c r="A173781" i="15"/>
  <c r="A173780" i="15"/>
  <c r="A173779" i="15"/>
  <c r="A173778" i="15"/>
  <c r="A173777" i="15"/>
  <c r="A173776" i="15"/>
  <c r="A173775" i="15"/>
  <c r="A173774" i="15"/>
  <c r="A173773" i="15"/>
  <c r="A173772" i="15"/>
  <c r="A173771" i="15"/>
  <c r="A173770" i="15"/>
  <c r="A173769" i="15"/>
  <c r="A173768" i="15"/>
  <c r="A173767" i="15"/>
  <c r="A173766" i="15"/>
  <c r="A173765" i="15"/>
  <c r="A173764" i="15"/>
  <c r="A173763" i="15"/>
  <c r="A173762" i="15"/>
  <c r="A173761" i="15"/>
  <c r="A173760" i="15"/>
  <c r="A173759" i="15"/>
  <c r="A173758" i="15"/>
  <c r="A173757" i="15"/>
  <c r="A173756" i="15"/>
  <c r="A173755" i="15"/>
  <c r="A173754" i="15"/>
  <c r="A173753" i="15"/>
  <c r="A173752" i="15"/>
  <c r="A173751" i="15"/>
  <c r="A173750" i="15"/>
  <c r="A173749" i="15"/>
  <c r="A173748" i="15"/>
  <c r="A173747" i="15"/>
  <c r="A173746" i="15"/>
  <c r="A173745" i="15"/>
  <c r="A173744" i="15"/>
  <c r="A173743" i="15"/>
  <c r="A173742" i="15"/>
  <c r="A173741" i="15"/>
  <c r="A173740" i="15"/>
  <c r="A173739" i="15"/>
  <c r="A173738" i="15"/>
  <c r="A173737" i="15"/>
  <c r="A173736" i="15"/>
  <c r="A173735" i="15"/>
  <c r="A173734" i="15"/>
  <c r="A173733" i="15"/>
  <c r="A173732" i="15"/>
  <c r="A173731" i="15"/>
  <c r="A173730" i="15"/>
  <c r="A173729" i="15"/>
  <c r="A173728" i="15"/>
  <c r="A173727" i="15"/>
  <c r="A173726" i="15"/>
  <c r="A173725" i="15"/>
  <c r="A173724" i="15"/>
  <c r="A173723" i="15"/>
  <c r="A173722" i="15"/>
  <c r="A173721" i="15"/>
  <c r="A173720" i="15"/>
  <c r="A173719" i="15"/>
  <c r="A173718" i="15"/>
  <c r="A173717" i="15"/>
  <c r="A173716" i="15"/>
  <c r="A173715" i="15"/>
  <c r="A173714" i="15"/>
  <c r="A173713" i="15"/>
  <c r="A173712" i="15"/>
  <c r="A173711" i="15"/>
  <c r="A173710" i="15"/>
  <c r="A173709" i="15"/>
  <c r="A173708" i="15"/>
  <c r="A173707" i="15"/>
  <c r="A173706" i="15"/>
  <c r="A173705" i="15"/>
  <c r="A173704" i="15"/>
  <c r="A173703" i="15"/>
  <c r="A173702" i="15"/>
  <c r="A173701" i="15"/>
  <c r="A173700" i="15"/>
  <c r="A173699" i="15"/>
  <c r="A173698" i="15"/>
  <c r="A173697" i="15"/>
  <c r="A173696" i="15"/>
  <c r="A173695" i="15"/>
  <c r="A173694" i="15"/>
  <c r="A173693" i="15"/>
  <c r="A173692" i="15"/>
  <c r="A173691" i="15"/>
  <c r="A173690" i="15"/>
  <c r="A173689" i="15"/>
  <c r="A173688" i="15"/>
  <c r="A173687" i="15"/>
  <c r="A173686" i="15"/>
  <c r="A173685" i="15"/>
  <c r="A173684" i="15"/>
  <c r="A173683" i="15"/>
  <c r="A173682" i="15"/>
  <c r="A173681" i="15"/>
  <c r="A173680" i="15"/>
  <c r="A173679" i="15"/>
  <c r="A173678" i="15"/>
  <c r="A173677" i="15"/>
  <c r="A173676" i="15"/>
  <c r="A173675" i="15"/>
  <c r="A173674" i="15"/>
  <c r="A173673" i="15"/>
  <c r="A173672" i="15"/>
  <c r="A173671" i="15"/>
  <c r="A173670" i="15"/>
  <c r="A173669" i="15"/>
  <c r="A173668" i="15"/>
  <c r="A173667" i="15"/>
  <c r="A173666" i="15"/>
  <c r="A173665" i="15"/>
  <c r="A173664" i="15"/>
  <c r="A173663" i="15"/>
  <c r="A173662" i="15"/>
  <c r="A173661" i="15"/>
  <c r="A173660" i="15"/>
  <c r="A173659" i="15"/>
  <c r="A173658" i="15"/>
  <c r="A173657" i="15"/>
  <c r="A173656" i="15"/>
  <c r="A173655" i="15"/>
  <c r="A173654" i="15"/>
  <c r="A173653" i="15"/>
  <c r="A173652" i="15"/>
  <c r="A173651" i="15"/>
  <c r="A173650" i="15"/>
  <c r="A173649" i="15"/>
  <c r="A173648" i="15"/>
  <c r="A173647" i="15"/>
  <c r="A173646" i="15"/>
  <c r="A173645" i="15"/>
  <c r="A173644" i="15"/>
  <c r="A173643" i="15"/>
  <c r="A173642" i="15"/>
  <c r="A173641" i="15"/>
  <c r="A173640" i="15"/>
  <c r="A173639" i="15"/>
  <c r="A173638" i="15"/>
  <c r="A173637" i="15"/>
  <c r="A173636" i="15"/>
  <c r="A173635" i="15"/>
  <c r="A173634" i="15"/>
  <c r="A173633" i="15"/>
  <c r="A173632" i="15"/>
  <c r="A173631" i="15"/>
  <c r="A173630" i="15"/>
  <c r="A173629" i="15"/>
  <c r="A173628" i="15"/>
  <c r="A173627" i="15"/>
  <c r="A173626" i="15"/>
  <c r="A173625" i="15"/>
  <c r="A173624" i="15"/>
  <c r="A173623" i="15"/>
  <c r="A173622" i="15"/>
  <c r="A173621" i="15"/>
  <c r="A173620" i="15"/>
  <c r="A173619" i="15"/>
  <c r="A173618" i="15"/>
  <c r="A173617" i="15"/>
  <c r="A173616" i="15"/>
  <c r="A173615" i="15"/>
  <c r="A173614" i="15"/>
  <c r="A173613" i="15"/>
  <c r="A173612" i="15"/>
  <c r="A173611" i="15"/>
  <c r="A173610" i="15"/>
  <c r="A173609" i="15"/>
  <c r="A173608" i="15"/>
  <c r="A173607" i="15"/>
  <c r="A173606" i="15"/>
  <c r="A173605" i="15"/>
  <c r="A173604" i="15"/>
  <c r="A173603" i="15"/>
  <c r="A173602" i="15"/>
  <c r="A173601" i="15"/>
  <c r="A173600" i="15"/>
  <c r="A173599" i="15"/>
  <c r="A173598" i="15"/>
  <c r="A173597" i="15"/>
  <c r="A173596" i="15"/>
  <c r="A173595" i="15"/>
  <c r="A173594" i="15"/>
  <c r="A173593" i="15"/>
  <c r="A173592" i="15"/>
  <c r="A173591" i="15"/>
  <c r="A173590" i="15"/>
  <c r="A173589" i="15"/>
  <c r="A173588" i="15"/>
  <c r="A173587" i="15"/>
  <c r="A173586" i="15"/>
  <c r="A173585" i="15"/>
  <c r="A173584" i="15"/>
  <c r="A173583" i="15"/>
  <c r="A173582" i="15"/>
  <c r="A173581" i="15"/>
  <c r="A173580" i="15"/>
  <c r="A173579" i="15"/>
  <c r="A173578" i="15"/>
  <c r="A173577" i="15"/>
  <c r="A173576" i="15"/>
  <c r="A173575" i="15"/>
  <c r="A173574" i="15"/>
  <c r="A173573" i="15"/>
  <c r="A173572" i="15"/>
  <c r="A173571" i="15"/>
  <c r="A173570" i="15"/>
  <c r="A173569" i="15"/>
  <c r="A173568" i="15"/>
  <c r="A173567" i="15"/>
  <c r="A173566" i="15"/>
  <c r="A173565" i="15"/>
  <c r="A173564" i="15"/>
  <c r="A173563" i="15"/>
  <c r="A173562" i="15"/>
  <c r="A173561" i="15"/>
  <c r="A173560" i="15"/>
  <c r="A173559" i="15"/>
  <c r="A173558" i="15"/>
  <c r="A173557" i="15"/>
  <c r="A173556" i="15"/>
  <c r="A173555" i="15"/>
  <c r="A173554" i="15"/>
  <c r="A173553" i="15"/>
  <c r="A173552" i="15"/>
  <c r="A173551" i="15"/>
  <c r="A173550" i="15"/>
  <c r="A173549" i="15"/>
  <c r="A173548" i="15"/>
  <c r="A173547" i="15"/>
  <c r="A173546" i="15"/>
  <c r="A173545" i="15"/>
  <c r="A173544" i="15"/>
  <c r="A173543" i="15"/>
  <c r="A173542" i="15"/>
  <c r="A173541" i="15"/>
  <c r="A173540" i="15"/>
  <c r="A173539" i="15"/>
  <c r="A173538" i="15"/>
  <c r="A173537" i="15"/>
  <c r="A173536" i="15"/>
  <c r="A173535" i="15"/>
  <c r="A173534" i="15"/>
  <c r="A173533" i="15"/>
  <c r="A173532" i="15"/>
  <c r="A173531" i="15"/>
  <c r="A173530" i="15"/>
  <c r="A173529" i="15"/>
  <c r="A173528" i="15"/>
  <c r="A173527" i="15"/>
  <c r="A173526" i="15"/>
  <c r="A173525" i="15"/>
  <c r="A173524" i="15"/>
  <c r="A173523" i="15"/>
  <c r="A173522" i="15"/>
  <c r="A173521" i="15"/>
  <c r="A173520" i="15"/>
  <c r="A173519" i="15"/>
  <c r="A173518" i="15"/>
  <c r="A173517" i="15"/>
  <c r="A173516" i="15"/>
  <c r="A173515" i="15"/>
  <c r="A173514" i="15"/>
  <c r="A173513" i="15"/>
  <c r="A173512" i="15"/>
  <c r="A173511" i="15"/>
  <c r="A173510" i="15"/>
  <c r="A173509" i="15"/>
  <c r="A173508" i="15"/>
  <c r="A173507" i="15"/>
  <c r="A173506" i="15"/>
  <c r="A173505" i="15"/>
  <c r="A173504" i="15"/>
  <c r="A173503" i="15"/>
  <c r="A173502" i="15"/>
  <c r="A173501" i="15"/>
  <c r="A173500" i="15"/>
  <c r="A173499" i="15"/>
  <c r="A173498" i="15"/>
  <c r="A173497" i="15"/>
  <c r="A173496" i="15"/>
  <c r="A173495" i="15"/>
  <c r="A173494" i="15"/>
  <c r="A173493" i="15"/>
  <c r="A173492" i="15"/>
  <c r="A173491" i="15"/>
  <c r="A173490" i="15"/>
  <c r="A173489" i="15"/>
  <c r="A173488" i="15"/>
  <c r="A173487" i="15"/>
  <c r="A173486" i="15"/>
  <c r="A173485" i="15"/>
  <c r="A173484" i="15"/>
  <c r="A173483" i="15"/>
  <c r="A173482" i="15"/>
  <c r="A173481" i="15"/>
  <c r="A173480" i="15"/>
  <c r="A173479" i="15"/>
  <c r="A173478" i="15"/>
  <c r="A173477" i="15"/>
  <c r="A173476" i="15"/>
  <c r="A173475" i="15"/>
  <c r="A173474" i="15"/>
  <c r="A173473" i="15"/>
  <c r="A173472" i="15"/>
  <c r="A173471" i="15"/>
  <c r="A173470" i="15"/>
  <c r="A173469" i="15"/>
  <c r="A173468" i="15"/>
  <c r="A173467" i="15"/>
  <c r="A173466" i="15"/>
  <c r="A173465" i="15"/>
  <c r="A173464" i="15"/>
  <c r="A173463" i="15"/>
  <c r="A173462" i="15"/>
  <c r="A173461" i="15"/>
  <c r="A173460" i="15"/>
  <c r="A173459" i="15"/>
  <c r="A173458" i="15"/>
  <c r="A173457" i="15"/>
  <c r="A173456" i="15"/>
  <c r="A173455" i="15"/>
  <c r="A173454" i="15"/>
  <c r="A173453" i="15"/>
  <c r="A173452" i="15"/>
  <c r="A173451" i="15"/>
  <c r="A173450" i="15"/>
  <c r="A173449" i="15"/>
  <c r="A173448" i="15"/>
  <c r="A173447" i="15"/>
  <c r="A173446" i="15"/>
  <c r="A173445" i="15"/>
  <c r="A173444" i="15"/>
  <c r="A173443" i="15"/>
  <c r="A173442" i="15"/>
  <c r="A173441" i="15"/>
  <c r="A173440" i="15"/>
  <c r="A173439" i="15"/>
  <c r="A173438" i="15"/>
  <c r="A173437" i="15"/>
  <c r="A173436" i="15"/>
  <c r="A173435" i="15"/>
  <c r="A173434" i="15"/>
  <c r="A173433" i="15"/>
  <c r="A173432" i="15"/>
  <c r="A173431" i="15"/>
  <c r="A173430" i="15"/>
  <c r="A173429" i="15"/>
  <c r="A173428" i="15"/>
  <c r="A173427" i="15"/>
  <c r="A173426" i="15"/>
  <c r="A173425" i="15"/>
  <c r="A173424" i="15"/>
  <c r="A173423" i="15"/>
  <c r="A173422" i="15"/>
  <c r="A173421" i="15"/>
  <c r="A173420" i="15"/>
  <c r="A173419" i="15"/>
  <c r="A173418" i="15"/>
  <c r="A173417" i="15"/>
  <c r="A173416" i="15"/>
  <c r="A173415" i="15"/>
  <c r="A173414" i="15"/>
  <c r="A173413" i="15"/>
  <c r="A173412" i="15"/>
  <c r="A173411" i="15"/>
  <c r="A173410" i="15"/>
  <c r="A173409" i="15"/>
  <c r="A173408" i="15"/>
  <c r="A173407" i="15"/>
  <c r="A173406" i="15"/>
  <c r="A173405" i="15"/>
  <c r="A173404" i="15"/>
  <c r="A173403" i="15"/>
  <c r="A173402" i="15"/>
  <c r="A173401" i="15"/>
  <c r="A173400" i="15"/>
  <c r="A173399" i="15"/>
  <c r="A173398" i="15"/>
  <c r="A173397" i="15"/>
  <c r="A173396" i="15"/>
  <c r="A173395" i="15"/>
  <c r="A173394" i="15"/>
  <c r="A173393" i="15"/>
  <c r="A173392" i="15"/>
  <c r="A173391" i="15"/>
  <c r="A173390" i="15"/>
  <c r="A173389" i="15"/>
  <c r="A173388" i="15"/>
  <c r="A173387" i="15"/>
  <c r="A173386" i="15"/>
  <c r="A173385" i="15"/>
  <c r="A173384" i="15"/>
  <c r="A173383" i="15"/>
  <c r="A173382" i="15"/>
  <c r="A173381" i="15"/>
  <c r="A173380" i="15"/>
  <c r="A173379" i="15"/>
  <c r="A173378" i="15"/>
  <c r="A173377" i="15"/>
  <c r="A173376" i="15"/>
  <c r="A173375" i="15"/>
  <c r="A173374" i="15"/>
  <c r="A173373" i="15"/>
  <c r="A173372" i="15"/>
  <c r="A173371" i="15"/>
  <c r="A173370" i="15"/>
  <c r="A173369" i="15"/>
  <c r="A173368" i="15"/>
  <c r="A173367" i="15"/>
  <c r="A173366" i="15"/>
  <c r="A173365" i="15"/>
  <c r="A173364" i="15"/>
  <c r="A173363" i="15"/>
  <c r="A173362" i="15"/>
  <c r="A173361" i="15"/>
  <c r="A173360" i="15"/>
  <c r="A173359" i="15"/>
  <c r="A173358" i="15"/>
  <c r="A173357" i="15"/>
  <c r="A173356" i="15"/>
  <c r="A173355" i="15"/>
  <c r="A173354" i="15"/>
  <c r="A173353" i="15"/>
  <c r="A173352" i="15"/>
  <c r="A173351" i="15"/>
  <c r="A173350" i="15"/>
  <c r="A173349" i="15"/>
  <c r="A173348" i="15"/>
  <c r="A173347" i="15"/>
  <c r="A173346" i="15"/>
  <c r="A173345" i="15"/>
  <c r="A173344" i="15"/>
  <c r="A173343" i="15"/>
  <c r="A173342" i="15"/>
  <c r="A173341" i="15"/>
  <c r="A173340" i="15"/>
  <c r="A173339" i="15"/>
  <c r="A173338" i="15"/>
  <c r="A173337" i="15"/>
  <c r="A173336" i="15"/>
  <c r="A173335" i="15"/>
  <c r="A173334" i="15"/>
  <c r="A173333" i="15"/>
  <c r="A173332" i="15"/>
  <c r="A173331" i="15"/>
  <c r="A173330" i="15"/>
  <c r="A173329" i="15"/>
  <c r="A173328" i="15"/>
  <c r="A173327" i="15"/>
  <c r="A173326" i="15"/>
  <c r="A173325" i="15"/>
  <c r="A173324" i="15"/>
  <c r="A173323" i="15"/>
  <c r="A173322" i="15"/>
  <c r="A173321" i="15"/>
  <c r="A173320" i="15"/>
  <c r="A173319" i="15"/>
  <c r="A173318" i="15"/>
  <c r="A173317" i="15"/>
  <c r="A173316" i="15"/>
  <c r="A173315" i="15"/>
  <c r="A173314" i="15"/>
  <c r="A173313" i="15"/>
  <c r="A173312" i="15"/>
  <c r="A173311" i="15"/>
  <c r="A173310" i="15"/>
  <c r="A173309" i="15"/>
  <c r="A173308" i="15"/>
  <c r="A173307" i="15"/>
  <c r="A173306" i="15"/>
  <c r="A173305" i="15"/>
  <c r="A173304" i="15"/>
  <c r="A173303" i="15"/>
  <c r="A173302" i="15"/>
  <c r="A173301" i="15"/>
  <c r="A173300" i="15"/>
  <c r="A173299" i="15"/>
  <c r="A173298" i="15"/>
  <c r="A173297" i="15"/>
  <c r="A173296" i="15"/>
  <c r="A173295" i="15"/>
  <c r="A173294" i="15"/>
  <c r="A173293" i="15"/>
  <c r="A173292" i="15"/>
  <c r="A173291" i="15"/>
  <c r="A173290" i="15"/>
  <c r="A173289" i="15"/>
  <c r="A173288" i="15"/>
  <c r="A173287" i="15"/>
  <c r="A173286" i="15"/>
  <c r="A173285" i="15"/>
  <c r="A173284" i="15"/>
  <c r="A173283" i="15"/>
  <c r="A173282" i="15"/>
  <c r="A173281" i="15"/>
  <c r="A173280" i="15"/>
  <c r="A173279" i="15"/>
  <c r="A173278" i="15"/>
  <c r="A173277" i="15"/>
  <c r="A173276" i="15"/>
  <c r="A173275" i="15"/>
  <c r="A173274" i="15"/>
  <c r="A173273" i="15"/>
  <c r="A173272" i="15"/>
  <c r="A173271" i="15"/>
  <c r="A173270" i="15"/>
  <c r="A173269" i="15"/>
  <c r="A173268" i="15"/>
  <c r="A173267" i="15"/>
  <c r="A173266" i="15"/>
  <c r="A173265" i="15"/>
  <c r="A173264" i="15"/>
  <c r="A173263" i="15"/>
  <c r="A173262" i="15"/>
  <c r="A173261" i="15"/>
  <c r="A173260" i="15"/>
  <c r="A173259" i="15"/>
  <c r="A173258" i="15"/>
  <c r="A173257" i="15"/>
  <c r="A173256" i="15"/>
  <c r="A173255" i="15"/>
  <c r="A173254" i="15"/>
  <c r="A173253" i="15"/>
  <c r="A173252" i="15"/>
  <c r="A173251" i="15"/>
  <c r="A173250" i="15"/>
  <c r="A173249" i="15"/>
  <c r="A173248" i="15"/>
  <c r="A173247" i="15"/>
  <c r="A173246" i="15"/>
  <c r="A173245" i="15"/>
  <c r="A173244" i="15"/>
  <c r="A173243" i="15"/>
  <c r="A173242" i="15"/>
  <c r="A173241" i="15"/>
  <c r="A173240" i="15"/>
  <c r="A173239" i="15"/>
  <c r="A173238" i="15"/>
  <c r="A173237" i="15"/>
  <c r="A173236" i="15"/>
  <c r="A173235" i="15"/>
  <c r="A173234" i="15"/>
  <c r="A173233" i="15"/>
  <c r="A173232" i="15"/>
  <c r="A173231" i="15"/>
  <c r="A173230" i="15"/>
  <c r="A173229" i="15"/>
  <c r="A173228" i="15"/>
  <c r="A173227" i="15"/>
  <c r="A173226" i="15"/>
  <c r="A173225" i="15"/>
  <c r="A173224" i="15"/>
  <c r="A173223" i="15"/>
  <c r="A173222" i="15"/>
  <c r="A173221" i="15"/>
  <c r="A173220" i="15"/>
  <c r="A173219" i="15"/>
  <c r="A173218" i="15"/>
  <c r="A173217" i="15"/>
  <c r="A173216" i="15"/>
  <c r="A173215" i="15"/>
  <c r="A173214" i="15"/>
  <c r="A173213" i="15"/>
  <c r="A173212" i="15"/>
  <c r="A173211" i="15"/>
  <c r="A173210" i="15"/>
  <c r="A173209" i="15"/>
  <c r="A173208" i="15"/>
  <c r="A173207" i="15"/>
  <c r="A173206" i="15"/>
  <c r="A173205" i="15"/>
  <c r="A173204" i="15"/>
  <c r="A173203" i="15"/>
  <c r="A173202" i="15"/>
  <c r="A173201" i="15"/>
  <c r="A173200" i="15"/>
  <c r="A173199" i="15"/>
  <c r="A173198" i="15"/>
  <c r="A173197" i="15"/>
  <c r="A173196" i="15"/>
  <c r="A173195" i="15"/>
  <c r="A173194" i="15"/>
  <c r="A173193" i="15"/>
  <c r="A173192" i="15"/>
  <c r="A173191" i="15"/>
  <c r="A173190" i="15"/>
  <c r="A173189" i="15"/>
  <c r="A173188" i="15"/>
  <c r="A173187" i="15"/>
  <c r="A173186" i="15"/>
  <c r="A173185" i="15"/>
  <c r="A173184" i="15"/>
  <c r="A173183" i="15"/>
  <c r="A173182" i="15"/>
  <c r="A173181" i="15"/>
  <c r="A173180" i="15"/>
  <c r="A173179" i="15"/>
  <c r="A173178" i="15"/>
  <c r="A173177" i="15"/>
  <c r="A173176" i="15"/>
  <c r="A173175" i="15"/>
  <c r="A173174" i="15"/>
  <c r="A173173" i="15"/>
  <c r="A173172" i="15"/>
  <c r="A173171" i="15"/>
  <c r="A173170" i="15"/>
  <c r="A173169" i="15"/>
  <c r="A173168" i="15"/>
  <c r="A173167" i="15"/>
  <c r="A173166" i="15"/>
  <c r="A173165" i="15"/>
  <c r="A173164" i="15"/>
  <c r="A173163" i="15"/>
  <c r="A173162" i="15"/>
  <c r="A173161" i="15"/>
  <c r="A173160" i="15"/>
  <c r="A173159" i="15"/>
  <c r="A173158" i="15"/>
  <c r="A173157" i="15"/>
  <c r="A173156" i="15"/>
  <c r="A173155" i="15"/>
  <c r="A173154" i="15"/>
  <c r="A173153" i="15"/>
  <c r="A173152" i="15"/>
  <c r="A173151" i="15"/>
  <c r="A173150" i="15"/>
  <c r="A173149" i="15"/>
  <c r="A173148" i="15"/>
  <c r="A173147" i="15"/>
  <c r="A173146" i="15"/>
  <c r="A173145" i="15"/>
  <c r="A173144" i="15"/>
  <c r="A173143" i="15"/>
  <c r="A173142" i="15"/>
  <c r="A173141" i="15"/>
  <c r="A173140" i="15"/>
  <c r="A173139" i="15"/>
  <c r="A173138" i="15"/>
  <c r="A173137" i="15"/>
  <c r="A173136" i="15"/>
  <c r="A173135" i="15"/>
  <c r="A173134" i="15"/>
  <c r="A173133" i="15"/>
  <c r="A173132" i="15"/>
  <c r="A173131" i="15"/>
  <c r="A173130" i="15"/>
  <c r="A173129" i="15"/>
  <c r="A173128" i="15"/>
  <c r="A173127" i="15"/>
  <c r="A173126" i="15"/>
  <c r="A173125" i="15"/>
  <c r="A173124" i="15"/>
  <c r="A173123" i="15"/>
  <c r="A173122" i="15"/>
  <c r="A173121" i="15"/>
  <c r="A173120" i="15"/>
  <c r="A173119" i="15"/>
  <c r="A173118" i="15"/>
  <c r="A173117" i="15"/>
  <c r="A173116" i="15"/>
  <c r="A173115" i="15"/>
  <c r="A173114" i="15"/>
  <c r="A173113" i="15"/>
  <c r="A173112" i="15"/>
  <c r="A173111" i="15"/>
  <c r="A173110" i="15"/>
  <c r="A173109" i="15"/>
  <c r="A173108" i="15"/>
  <c r="A173107" i="15"/>
  <c r="A173106" i="15"/>
  <c r="A173105" i="15"/>
  <c r="A173104" i="15"/>
  <c r="A173103" i="15"/>
  <c r="A173102" i="15"/>
  <c r="A173101" i="15"/>
  <c r="A173100" i="15"/>
  <c r="A173099" i="15"/>
  <c r="A173098" i="15"/>
  <c r="A173097" i="15"/>
  <c r="A173096" i="15"/>
  <c r="A173095" i="15"/>
  <c r="A173094" i="15"/>
  <c r="A173093" i="15"/>
  <c r="A173092" i="15"/>
  <c r="A173091" i="15"/>
  <c r="A173090" i="15"/>
  <c r="A173089" i="15"/>
  <c r="A173088" i="15"/>
  <c r="A173087" i="15"/>
  <c r="A173086" i="15"/>
  <c r="A173085" i="15"/>
  <c r="A173084" i="15"/>
  <c r="A173083" i="15"/>
  <c r="A173082" i="15"/>
  <c r="A173081" i="15"/>
  <c r="A173080" i="15"/>
  <c r="A173079" i="15"/>
  <c r="A173078" i="15"/>
  <c r="A173077" i="15"/>
  <c r="A173076" i="15"/>
  <c r="A173075" i="15"/>
  <c r="A173074" i="15"/>
  <c r="A173073" i="15"/>
  <c r="A173072" i="15"/>
  <c r="A173071" i="15"/>
  <c r="A173070" i="15"/>
  <c r="A173069" i="15"/>
  <c r="A173068" i="15"/>
  <c r="A173067" i="15"/>
  <c r="A173066" i="15"/>
  <c r="A173065" i="15"/>
  <c r="A173064" i="15"/>
  <c r="A173063" i="15"/>
  <c r="A173062" i="15"/>
  <c r="A173061" i="15"/>
  <c r="A173060" i="15"/>
  <c r="A173059" i="15"/>
  <c r="A173058" i="15"/>
  <c r="A173057" i="15"/>
  <c r="A173056" i="15"/>
  <c r="A173055" i="15"/>
  <c r="A173054" i="15"/>
  <c r="A173053" i="15"/>
  <c r="A173052" i="15"/>
  <c r="A173051" i="15"/>
  <c r="A173050" i="15"/>
  <c r="A173049" i="15"/>
  <c r="A173048" i="15"/>
  <c r="A173047" i="15"/>
  <c r="A173046" i="15"/>
  <c r="A173045" i="15"/>
  <c r="A173044" i="15"/>
  <c r="A173043" i="15"/>
  <c r="A173042" i="15"/>
  <c r="A173041" i="15"/>
  <c r="A173040" i="15"/>
  <c r="A173039" i="15"/>
  <c r="A173038" i="15"/>
  <c r="A173037" i="15"/>
  <c r="A173036" i="15"/>
  <c r="A173035" i="15"/>
  <c r="A173034" i="15"/>
  <c r="A173033" i="15"/>
  <c r="A173032" i="15"/>
  <c r="A173031" i="15"/>
  <c r="A173030" i="15"/>
  <c r="A173029" i="15"/>
  <c r="A173028" i="15"/>
  <c r="A173027" i="15"/>
  <c r="A173026" i="15"/>
  <c r="A173025" i="15"/>
  <c r="A173024" i="15"/>
  <c r="A173023" i="15"/>
  <c r="A173022" i="15"/>
  <c r="A173021" i="15"/>
  <c r="A173020" i="15"/>
  <c r="A173019" i="15"/>
  <c r="A173018" i="15"/>
  <c r="A173017" i="15"/>
  <c r="A173016" i="15"/>
  <c r="A173015" i="15"/>
  <c r="A173014" i="15"/>
  <c r="A173013" i="15"/>
  <c r="A173012" i="15"/>
  <c r="A173011" i="15"/>
  <c r="A173010" i="15"/>
  <c r="A173009" i="15"/>
  <c r="A173008" i="15"/>
  <c r="A173007" i="15"/>
  <c r="A173006" i="15"/>
  <c r="A173005" i="15"/>
  <c r="A173004" i="15"/>
  <c r="A173003" i="15"/>
  <c r="A173002" i="15"/>
  <c r="A173001" i="15"/>
  <c r="A173000" i="15"/>
  <c r="A172999" i="15"/>
  <c r="A172998" i="15"/>
  <c r="A172997" i="15"/>
  <c r="A172996" i="15"/>
  <c r="A172995" i="15"/>
  <c r="A172994" i="15"/>
  <c r="A172993" i="15"/>
  <c r="A172992" i="15"/>
  <c r="A172991" i="15"/>
  <c r="A172990" i="15"/>
  <c r="A172989" i="15"/>
  <c r="A172988" i="15"/>
  <c r="A172987" i="15"/>
  <c r="A172986" i="15"/>
  <c r="A172985" i="15"/>
  <c r="A172984" i="15"/>
  <c r="A172983" i="15"/>
  <c r="A172982" i="15"/>
  <c r="A172981" i="15"/>
  <c r="A172980" i="15"/>
  <c r="A172979" i="15"/>
  <c r="A172978" i="15"/>
  <c r="A172977" i="15"/>
  <c r="A172976" i="15"/>
  <c r="A172975" i="15"/>
  <c r="A172974" i="15"/>
  <c r="A172973" i="15"/>
  <c r="A172972" i="15"/>
  <c r="A172971" i="15"/>
  <c r="A172970" i="15"/>
  <c r="A172969" i="15"/>
  <c r="A172968" i="15"/>
  <c r="A172967" i="15"/>
  <c r="A172966" i="15"/>
  <c r="A172965" i="15"/>
  <c r="A172964" i="15"/>
  <c r="A172963" i="15"/>
  <c r="A172962" i="15"/>
  <c r="A172961" i="15"/>
  <c r="A172960" i="15"/>
  <c r="A172959" i="15"/>
  <c r="A172958" i="15"/>
  <c r="A172957" i="15"/>
  <c r="A172956" i="15"/>
  <c r="A172955" i="15"/>
  <c r="A172954" i="15"/>
  <c r="A172953" i="15"/>
  <c r="A172952" i="15"/>
  <c r="A172951" i="15"/>
  <c r="A172950" i="15"/>
  <c r="A172949" i="15"/>
  <c r="A172948" i="15"/>
  <c r="A172947" i="15"/>
  <c r="A172946" i="15"/>
  <c r="A172945" i="15"/>
  <c r="A172944" i="15"/>
  <c r="A172943" i="15"/>
  <c r="A172942" i="15"/>
  <c r="A172941" i="15"/>
  <c r="A172940" i="15"/>
  <c r="A172939" i="15"/>
  <c r="A172938" i="15"/>
  <c r="A172937" i="15"/>
  <c r="A172936" i="15"/>
  <c r="A172935" i="15"/>
  <c r="A172934" i="15"/>
  <c r="A172933" i="15"/>
  <c r="A172932" i="15"/>
  <c r="A172931" i="15"/>
  <c r="A172930" i="15"/>
  <c r="A172929" i="15"/>
  <c r="A172928" i="15"/>
  <c r="A172927" i="15"/>
  <c r="A172926" i="15"/>
  <c r="A172925" i="15"/>
  <c r="A172924" i="15"/>
  <c r="A172923" i="15"/>
  <c r="A172922" i="15"/>
  <c r="A172921" i="15"/>
  <c r="A172920" i="15"/>
  <c r="A172919" i="15"/>
  <c r="A172918" i="15"/>
  <c r="A172917" i="15"/>
  <c r="A172916" i="15"/>
  <c r="A172915" i="15"/>
  <c r="A172914" i="15"/>
  <c r="A172913" i="15"/>
  <c r="A172912" i="15"/>
  <c r="A172911" i="15"/>
  <c r="A172910" i="15"/>
  <c r="A172909" i="15"/>
  <c r="A172908" i="15"/>
  <c r="A172907" i="15"/>
  <c r="A172906" i="15"/>
  <c r="A172905" i="15"/>
  <c r="A172904" i="15"/>
  <c r="A172903" i="15"/>
  <c r="A172902" i="15"/>
  <c r="A172901" i="15"/>
  <c r="A172900" i="15"/>
  <c r="A172899" i="15"/>
  <c r="A172898" i="15"/>
  <c r="A172897" i="15"/>
  <c r="A172896" i="15"/>
  <c r="A172895" i="15"/>
  <c r="A172894" i="15"/>
  <c r="A172893" i="15"/>
  <c r="A172892" i="15"/>
  <c r="A172891" i="15"/>
  <c r="A172890" i="15"/>
  <c r="A172889" i="15"/>
  <c r="A172888" i="15"/>
  <c r="A172887" i="15"/>
  <c r="A172886" i="15"/>
  <c r="A172885" i="15"/>
  <c r="A172884" i="15"/>
  <c r="A172883" i="15"/>
  <c r="A172882" i="15"/>
  <c r="A172881" i="15"/>
  <c r="A172880" i="15"/>
  <c r="A172879" i="15"/>
  <c r="A172878" i="15"/>
  <c r="A172877" i="15"/>
  <c r="A172876" i="15"/>
  <c r="A172875" i="15"/>
  <c r="A172874" i="15"/>
  <c r="A172873" i="15"/>
  <c r="A172872" i="15"/>
  <c r="A172871" i="15"/>
  <c r="A172870" i="15"/>
  <c r="A172869" i="15"/>
  <c r="A172868" i="15"/>
  <c r="A172867" i="15"/>
  <c r="A172866" i="15"/>
  <c r="A172865" i="15"/>
  <c r="A172864" i="15"/>
  <c r="A172863" i="15"/>
  <c r="A172862" i="15"/>
  <c r="A172861" i="15"/>
  <c r="A172860" i="15"/>
  <c r="A172859" i="15"/>
  <c r="A172858" i="15"/>
  <c r="A172857" i="15"/>
  <c r="A172856" i="15"/>
  <c r="A172855" i="15"/>
  <c r="A172854" i="15"/>
  <c r="A172853" i="15"/>
  <c r="A172852" i="15"/>
  <c r="A172851" i="15"/>
  <c r="A172850" i="15"/>
  <c r="A172849" i="15"/>
  <c r="A172848" i="15"/>
  <c r="A172847" i="15"/>
  <c r="A172846" i="15"/>
  <c r="A172845" i="15"/>
  <c r="A172844" i="15"/>
  <c r="A172843" i="15"/>
  <c r="A172842" i="15"/>
  <c r="A172841" i="15"/>
  <c r="A172840" i="15"/>
  <c r="A172839" i="15"/>
  <c r="A172838" i="15"/>
  <c r="A172837" i="15"/>
  <c r="A172836" i="15"/>
  <c r="A172835" i="15"/>
  <c r="A172834" i="15"/>
  <c r="A172833" i="15"/>
  <c r="A172832" i="15"/>
  <c r="A172831" i="15"/>
  <c r="A172830" i="15"/>
  <c r="A172829" i="15"/>
  <c r="A172828" i="15"/>
  <c r="A172827" i="15"/>
  <c r="A172826" i="15"/>
  <c r="A172825" i="15"/>
  <c r="A172824" i="15"/>
  <c r="A172823" i="15"/>
  <c r="A172822" i="15"/>
  <c r="A172821" i="15"/>
  <c r="A172820" i="15"/>
  <c r="A172819" i="15"/>
  <c r="A172818" i="15"/>
  <c r="A172817" i="15"/>
  <c r="A172816" i="15"/>
  <c r="A172815" i="15"/>
  <c r="A172814" i="15"/>
  <c r="A172813" i="15"/>
  <c r="A172812" i="15"/>
  <c r="A172811" i="15"/>
  <c r="A172810" i="15"/>
  <c r="A172809" i="15"/>
  <c r="A172808" i="15"/>
  <c r="A172807" i="15"/>
  <c r="A172806" i="15"/>
  <c r="A172805" i="15"/>
  <c r="A172804" i="15"/>
  <c r="A172803" i="15"/>
  <c r="A172802" i="15"/>
  <c r="A172801" i="15"/>
  <c r="A172800" i="15"/>
  <c r="A172799" i="15"/>
  <c r="A172798" i="15"/>
  <c r="A172797" i="15"/>
  <c r="A172796" i="15"/>
  <c r="A172795" i="15"/>
  <c r="A172794" i="15"/>
  <c r="A172793" i="15"/>
  <c r="A172792" i="15"/>
  <c r="A172791" i="15"/>
  <c r="A172790" i="15"/>
  <c r="A172789" i="15"/>
  <c r="A172788" i="15"/>
  <c r="A172787" i="15"/>
  <c r="A172786" i="15"/>
  <c r="A172785" i="15"/>
  <c r="A172784" i="15"/>
  <c r="A172783" i="15"/>
  <c r="A172782" i="15"/>
  <c r="A172781" i="15"/>
  <c r="A172780" i="15"/>
  <c r="A172779" i="15"/>
  <c r="A172778" i="15"/>
  <c r="A172777" i="15"/>
  <c r="A172776" i="15"/>
  <c r="A172775" i="15"/>
  <c r="A172774" i="15"/>
  <c r="A172773" i="15"/>
  <c r="A172772" i="15"/>
  <c r="A172771" i="15"/>
  <c r="A172770" i="15"/>
  <c r="A172769" i="15"/>
  <c r="A172768" i="15"/>
  <c r="A172767" i="15"/>
  <c r="A172766" i="15"/>
  <c r="A172765" i="15"/>
  <c r="A172764" i="15"/>
  <c r="A172763" i="15"/>
  <c r="A172762" i="15"/>
  <c r="A172761" i="15"/>
  <c r="A172760" i="15"/>
  <c r="A172759" i="15"/>
  <c r="A172758" i="15"/>
  <c r="A172757" i="15"/>
  <c r="A172756" i="15"/>
  <c r="A172755" i="15"/>
  <c r="A172754" i="15"/>
  <c r="A172753" i="15"/>
  <c r="A172752" i="15"/>
  <c r="A172751" i="15"/>
  <c r="A172750" i="15"/>
  <c r="A172749" i="15"/>
  <c r="A172748" i="15"/>
  <c r="A172747" i="15"/>
  <c r="A172746" i="15"/>
  <c r="A172745" i="15"/>
  <c r="A172744" i="15"/>
  <c r="A172743" i="15"/>
  <c r="A172742" i="15"/>
  <c r="A172741" i="15"/>
  <c r="A172740" i="15"/>
  <c r="A172739" i="15"/>
  <c r="A172738" i="15"/>
  <c r="A172737" i="15"/>
  <c r="A172736" i="15"/>
  <c r="A172735" i="15"/>
  <c r="A172734" i="15"/>
  <c r="A172733" i="15"/>
  <c r="A172732" i="15"/>
  <c r="A172731" i="15"/>
  <c r="A172730" i="15"/>
  <c r="A172729" i="15"/>
  <c r="A172728" i="15"/>
  <c r="A172727" i="15"/>
  <c r="A172726" i="15"/>
  <c r="A172725" i="15"/>
  <c r="A172724" i="15"/>
  <c r="A172723" i="15"/>
  <c r="A172722" i="15"/>
  <c r="A172721" i="15"/>
  <c r="A172720" i="15"/>
  <c r="A172719" i="15"/>
  <c r="A172718" i="15"/>
  <c r="A172717" i="15"/>
  <c r="A172716" i="15"/>
  <c r="A172715" i="15"/>
  <c r="A172714" i="15"/>
  <c r="A172713" i="15"/>
  <c r="A172712" i="15"/>
  <c r="A172711" i="15"/>
  <c r="A172710" i="15"/>
  <c r="A172709" i="15"/>
  <c r="A172708" i="15"/>
  <c r="A172707" i="15"/>
  <c r="A172706" i="15"/>
  <c r="A172705" i="15"/>
  <c r="A172704" i="15"/>
  <c r="A172703" i="15"/>
  <c r="A172702" i="15"/>
  <c r="A172701" i="15"/>
  <c r="A172700" i="15"/>
  <c r="A172699" i="15"/>
  <c r="A172698" i="15"/>
  <c r="A172697" i="15"/>
  <c r="A172696" i="15"/>
  <c r="A172695" i="15"/>
  <c r="A172694" i="15"/>
  <c r="A172693" i="15"/>
  <c r="A172692" i="15"/>
  <c r="A172691" i="15"/>
  <c r="A172690" i="15"/>
  <c r="A172689" i="15"/>
  <c r="A172688" i="15"/>
  <c r="A172687" i="15"/>
  <c r="A172686" i="15"/>
  <c r="A172685" i="15"/>
  <c r="A172684" i="15"/>
  <c r="A172683" i="15"/>
  <c r="A172682" i="15"/>
  <c r="A172681" i="15"/>
  <c r="A172680" i="15"/>
  <c r="A172679" i="15"/>
  <c r="A172678" i="15"/>
  <c r="A172677" i="15"/>
  <c r="A172676" i="15"/>
  <c r="A172675" i="15"/>
  <c r="A172674" i="15"/>
  <c r="A172673" i="15"/>
  <c r="A172672" i="15"/>
  <c r="A172671" i="15"/>
  <c r="A172670" i="15"/>
  <c r="A172669" i="15"/>
  <c r="A172668" i="15"/>
  <c r="A172667" i="15"/>
  <c r="A172666" i="15"/>
  <c r="A172665" i="15"/>
  <c r="A172664" i="15"/>
  <c r="A172663" i="15"/>
  <c r="A172662" i="15"/>
  <c r="A172661" i="15"/>
  <c r="A172660" i="15"/>
  <c r="A172659" i="15"/>
  <c r="A172658" i="15"/>
  <c r="A172657" i="15"/>
  <c r="A172656" i="15"/>
  <c r="A172655" i="15"/>
  <c r="A172654" i="15"/>
  <c r="A172653" i="15"/>
  <c r="A172652" i="15"/>
  <c r="A172651" i="15"/>
  <c r="A172650" i="15"/>
  <c r="A172649" i="15"/>
  <c r="A172648" i="15"/>
  <c r="A172647" i="15"/>
  <c r="A172646" i="15"/>
  <c r="A172645" i="15"/>
  <c r="A172644" i="15"/>
  <c r="A172643" i="15"/>
  <c r="A172642" i="15"/>
  <c r="A172641" i="15"/>
  <c r="A172640" i="15"/>
  <c r="A172639" i="15"/>
  <c r="A172638" i="15"/>
  <c r="A172637" i="15"/>
  <c r="A172636" i="15"/>
  <c r="A172635" i="15"/>
  <c r="A172634" i="15"/>
  <c r="A172633" i="15"/>
  <c r="A172632" i="15"/>
  <c r="A172631" i="15"/>
  <c r="A172630" i="15"/>
  <c r="A172629" i="15"/>
  <c r="A172628" i="15"/>
  <c r="A172627" i="15"/>
  <c r="A172626" i="15"/>
  <c r="A172625" i="15"/>
  <c r="A172624" i="15"/>
  <c r="A172623" i="15"/>
  <c r="A172622" i="15"/>
  <c r="A172621" i="15"/>
  <c r="A172620" i="15"/>
  <c r="A172619" i="15"/>
  <c r="A172618" i="15"/>
  <c r="A172617" i="15"/>
  <c r="A172616" i="15"/>
  <c r="A172615" i="15"/>
  <c r="A172614" i="15"/>
  <c r="A172613" i="15"/>
  <c r="A172612" i="15"/>
  <c r="A172611" i="15"/>
  <c r="A172610" i="15"/>
  <c r="A172609" i="15"/>
  <c r="A172608" i="15"/>
  <c r="A172607" i="15"/>
  <c r="A172606" i="15"/>
  <c r="A172605" i="15"/>
  <c r="A172604" i="15"/>
  <c r="A172603" i="15"/>
  <c r="A172602" i="15"/>
  <c r="A172601" i="15"/>
  <c r="A172600" i="15"/>
  <c r="A172599" i="15"/>
  <c r="A172598" i="15"/>
  <c r="A172597" i="15"/>
  <c r="A172596" i="15"/>
  <c r="A172595" i="15"/>
  <c r="A172594" i="15"/>
  <c r="A172593" i="15"/>
  <c r="A172592" i="15"/>
  <c r="A172591" i="15"/>
  <c r="A172590" i="15"/>
  <c r="A172589" i="15"/>
  <c r="A172588" i="15"/>
  <c r="A172587" i="15"/>
  <c r="A172586" i="15"/>
  <c r="A172585" i="15"/>
  <c r="A172584" i="15"/>
  <c r="A172583" i="15"/>
  <c r="A172582" i="15"/>
  <c r="A172581" i="15"/>
  <c r="A172580" i="15"/>
  <c r="A172579" i="15"/>
  <c r="A172578" i="15"/>
  <c r="A172577" i="15"/>
  <c r="A172576" i="15"/>
  <c r="A172575" i="15"/>
  <c r="A172574" i="15"/>
  <c r="A172573" i="15"/>
  <c r="A172572" i="15"/>
  <c r="A172571" i="15"/>
  <c r="A172570" i="15"/>
  <c r="A172569" i="15"/>
  <c r="A172568" i="15"/>
  <c r="A172567" i="15"/>
  <c r="A172566" i="15"/>
  <c r="A172565" i="15"/>
  <c r="A172564" i="15"/>
  <c r="A172563" i="15"/>
  <c r="A172562" i="15"/>
  <c r="A172561" i="15"/>
  <c r="A172560" i="15"/>
  <c r="A172559" i="15"/>
  <c r="A172558" i="15"/>
  <c r="A172557" i="15"/>
  <c r="A172556" i="15"/>
  <c r="A172555" i="15"/>
  <c r="A172554" i="15"/>
  <c r="A172553" i="15"/>
  <c r="A172552" i="15"/>
  <c r="A172551" i="15"/>
  <c r="A172550" i="15"/>
  <c r="A172549" i="15"/>
  <c r="A172548" i="15"/>
  <c r="A172547" i="15"/>
  <c r="A172546" i="15"/>
  <c r="A172545" i="15"/>
  <c r="A172544" i="15"/>
  <c r="A172543" i="15"/>
  <c r="A172542" i="15"/>
  <c r="A172541" i="15"/>
  <c r="A172540" i="15"/>
  <c r="A172539" i="15"/>
  <c r="A172538" i="15"/>
  <c r="A172537" i="15"/>
  <c r="A172536" i="15"/>
  <c r="A172535" i="15"/>
  <c r="A172534" i="15"/>
  <c r="A172533" i="15"/>
  <c r="A172532" i="15"/>
  <c r="A172531" i="15"/>
  <c r="A172530" i="15"/>
  <c r="A172529" i="15"/>
  <c r="A172528" i="15"/>
  <c r="A172527" i="15"/>
  <c r="A172526" i="15"/>
  <c r="A172525" i="15"/>
  <c r="A172524" i="15"/>
  <c r="A172523" i="15"/>
  <c r="A172522" i="15"/>
  <c r="A172521" i="15"/>
  <c r="A172520" i="15"/>
  <c r="A172519" i="15"/>
  <c r="A172518" i="15"/>
  <c r="A172517" i="15"/>
  <c r="A172516" i="15"/>
  <c r="A172515" i="15"/>
  <c r="A172514" i="15"/>
  <c r="A172513" i="15"/>
  <c r="A172512" i="15"/>
  <c r="A172511" i="15"/>
  <c r="A172510" i="15"/>
  <c r="A172509" i="15"/>
  <c r="A172508" i="15"/>
  <c r="A172507" i="15"/>
  <c r="A172506" i="15"/>
  <c r="A172505" i="15"/>
  <c r="A172504" i="15"/>
  <c r="A172503" i="15"/>
  <c r="A172502" i="15"/>
  <c r="A172501" i="15"/>
  <c r="A172500" i="15"/>
  <c r="A172499" i="15"/>
  <c r="A172498" i="15"/>
  <c r="A172497" i="15"/>
  <c r="A172496" i="15"/>
  <c r="A172495" i="15"/>
  <c r="A172494" i="15"/>
  <c r="A172493" i="15"/>
  <c r="A172492" i="15"/>
  <c r="A172491" i="15"/>
  <c r="A172490" i="15"/>
  <c r="A172489" i="15"/>
  <c r="A172488" i="15"/>
  <c r="A172487" i="15"/>
  <c r="A172486" i="15"/>
  <c r="A172485" i="15"/>
  <c r="A172484" i="15"/>
  <c r="A172483" i="15"/>
  <c r="A172482" i="15"/>
  <c r="A172481" i="15"/>
  <c r="A172480" i="15"/>
  <c r="A172479" i="15"/>
  <c r="A172478" i="15"/>
  <c r="A172477" i="15"/>
  <c r="A172476" i="15"/>
  <c r="A172475" i="15"/>
  <c r="A172474" i="15"/>
  <c r="A172473" i="15"/>
  <c r="A172472" i="15"/>
  <c r="A172471" i="15"/>
  <c r="A172470" i="15"/>
  <c r="A172469" i="15"/>
  <c r="A172468" i="15"/>
  <c r="A172467" i="15"/>
  <c r="A172466" i="15"/>
  <c r="A172465" i="15"/>
  <c r="A172464" i="15"/>
  <c r="A172463" i="15"/>
  <c r="A172462" i="15"/>
  <c r="A172461" i="15"/>
  <c r="A172460" i="15"/>
  <c r="A172459" i="15"/>
  <c r="A172458" i="15"/>
  <c r="A172457" i="15"/>
  <c r="A172456" i="15"/>
  <c r="A172455" i="15"/>
  <c r="A172454" i="15"/>
  <c r="A172453" i="15"/>
  <c r="A172452" i="15"/>
  <c r="A172451" i="15"/>
  <c r="A172450" i="15"/>
  <c r="A172449" i="15"/>
  <c r="A172448" i="15"/>
  <c r="A172447" i="15"/>
  <c r="A172446" i="15"/>
  <c r="A172445" i="15"/>
  <c r="A172444" i="15"/>
  <c r="A172443" i="15"/>
  <c r="A172442" i="15"/>
  <c r="A172441" i="15"/>
  <c r="A172440" i="15"/>
  <c r="A172439" i="15"/>
  <c r="A172438" i="15"/>
  <c r="A172437" i="15"/>
  <c r="A172436" i="15"/>
  <c r="A172435" i="15"/>
  <c r="A172434" i="15"/>
  <c r="A172433" i="15"/>
  <c r="A172432" i="15"/>
  <c r="A172431" i="15"/>
  <c r="A172430" i="15"/>
  <c r="A172429" i="15"/>
  <c r="A172428" i="15"/>
  <c r="A172427" i="15"/>
  <c r="A172426" i="15"/>
  <c r="A172425" i="15"/>
  <c r="A172424" i="15"/>
  <c r="A172423" i="15"/>
  <c r="A172422" i="15"/>
  <c r="A172421" i="15"/>
  <c r="A172420" i="15"/>
  <c r="A172419" i="15"/>
  <c r="A172418" i="15"/>
  <c r="A172417" i="15"/>
  <c r="A172416" i="15"/>
  <c r="A172415" i="15"/>
  <c r="A172414" i="15"/>
  <c r="A172413" i="15"/>
  <c r="A172412" i="15"/>
  <c r="A172411" i="15"/>
  <c r="A172410" i="15"/>
  <c r="A172409" i="15"/>
  <c r="A172408" i="15"/>
  <c r="A172407" i="15"/>
  <c r="A172406" i="15"/>
  <c r="A172405" i="15"/>
  <c r="A172404" i="15"/>
  <c r="A172403" i="15"/>
  <c r="A172402" i="15"/>
  <c r="A172401" i="15"/>
  <c r="A172400" i="15"/>
  <c r="A172399" i="15"/>
  <c r="A172398" i="15"/>
  <c r="A172397" i="15"/>
  <c r="A172396" i="15"/>
  <c r="A172395" i="15"/>
  <c r="A172394" i="15"/>
  <c r="A172393" i="15"/>
  <c r="A172392" i="15"/>
  <c r="A172391" i="15"/>
  <c r="A172390" i="15"/>
  <c r="A172389" i="15"/>
  <c r="A172388" i="15"/>
  <c r="A172387" i="15"/>
  <c r="A172386" i="15"/>
  <c r="A172385" i="15"/>
  <c r="A172384" i="15"/>
  <c r="A172383" i="15"/>
  <c r="A172382" i="15"/>
  <c r="A172381" i="15"/>
  <c r="A172380" i="15"/>
  <c r="A172379" i="15"/>
  <c r="A172378" i="15"/>
  <c r="A172377" i="15"/>
  <c r="A172376" i="15"/>
  <c r="A172375" i="15"/>
  <c r="A172374" i="15"/>
  <c r="A172373" i="15"/>
  <c r="A172372" i="15"/>
  <c r="A172371" i="15"/>
  <c r="A172370" i="15"/>
  <c r="A172369" i="15"/>
  <c r="A172368" i="15"/>
  <c r="A172367" i="15"/>
  <c r="A172366" i="15"/>
  <c r="A172365" i="15"/>
  <c r="A172364" i="15"/>
  <c r="A172363" i="15"/>
  <c r="A172362" i="15"/>
  <c r="A172361" i="15"/>
  <c r="A172360" i="15"/>
  <c r="A172359" i="15"/>
  <c r="A172358" i="15"/>
  <c r="A172357" i="15"/>
  <c r="A172356" i="15"/>
  <c r="A172355" i="15"/>
  <c r="A172354" i="15"/>
  <c r="A172353" i="15"/>
  <c r="A172352" i="15"/>
  <c r="A172351" i="15"/>
  <c r="A172350" i="15"/>
  <c r="A172349" i="15"/>
  <c r="A172348" i="15"/>
  <c r="A172347" i="15"/>
  <c r="A172346" i="15"/>
  <c r="A172345" i="15"/>
  <c r="A172344" i="15"/>
  <c r="A172343" i="15"/>
  <c r="A172342" i="15"/>
  <c r="A172341" i="15"/>
  <c r="A172340" i="15"/>
  <c r="A172339" i="15"/>
  <c r="A172338" i="15"/>
  <c r="A172337" i="15"/>
  <c r="A172336" i="15"/>
  <c r="A172335" i="15"/>
  <c r="A172334" i="15"/>
  <c r="A172333" i="15"/>
  <c r="A172332" i="15"/>
  <c r="A172331" i="15"/>
  <c r="A172330" i="15"/>
  <c r="A172329" i="15"/>
  <c r="A172328" i="15"/>
  <c r="A172327" i="15"/>
  <c r="A172326" i="15"/>
  <c r="A172325" i="15"/>
  <c r="A172324" i="15"/>
  <c r="A172323" i="15"/>
  <c r="A172322" i="15"/>
  <c r="A172321" i="15"/>
  <c r="A172320" i="15"/>
  <c r="A172319" i="15"/>
  <c r="A172318" i="15"/>
  <c r="A172317" i="15"/>
  <c r="A172316" i="15"/>
  <c r="A172315" i="15"/>
  <c r="A172314" i="15"/>
  <c r="A172313" i="15"/>
  <c r="A172312" i="15"/>
  <c r="A172311" i="15"/>
  <c r="A172310" i="15"/>
  <c r="A172309" i="15"/>
  <c r="A172308" i="15"/>
  <c r="A172307" i="15"/>
  <c r="A172306" i="15"/>
  <c r="A172305" i="15"/>
  <c r="A172304" i="15"/>
  <c r="A172303" i="15"/>
  <c r="A172302" i="15"/>
  <c r="A172301" i="15"/>
  <c r="A172300" i="15"/>
  <c r="A172299" i="15"/>
  <c r="A172298" i="15"/>
  <c r="A172297" i="15"/>
  <c r="A172296" i="15"/>
  <c r="A172295" i="15"/>
  <c r="A172294" i="15"/>
  <c r="A172293" i="15"/>
  <c r="A172292" i="15"/>
  <c r="A172291" i="15"/>
  <c r="A172290" i="15"/>
  <c r="A172289" i="15"/>
  <c r="A172288" i="15"/>
  <c r="A172287" i="15"/>
  <c r="A172286" i="15"/>
  <c r="A172285" i="15"/>
  <c r="A172284" i="15"/>
  <c r="A172283" i="15"/>
  <c r="A172282" i="15"/>
  <c r="A172281" i="15"/>
  <c r="A172280" i="15"/>
  <c r="A172279" i="15"/>
  <c r="A172278" i="15"/>
  <c r="A172277" i="15"/>
  <c r="A172276" i="15"/>
  <c r="A172275" i="15"/>
  <c r="A172274" i="15"/>
  <c r="A172273" i="15"/>
  <c r="A172272" i="15"/>
  <c r="A172271" i="15"/>
  <c r="A172270" i="15"/>
  <c r="A172269" i="15"/>
  <c r="A172268" i="15"/>
  <c r="A172267" i="15"/>
  <c r="A172266" i="15"/>
  <c r="A172265" i="15"/>
  <c r="A172264" i="15"/>
  <c r="A172263" i="15"/>
  <c r="A172262" i="15"/>
  <c r="A172261" i="15"/>
  <c r="A172260" i="15"/>
  <c r="A172259" i="15"/>
  <c r="A172258" i="15"/>
  <c r="A172257" i="15"/>
  <c r="A172256" i="15"/>
  <c r="A172255" i="15"/>
  <c r="A172254" i="15"/>
  <c r="A172253" i="15"/>
  <c r="A172252" i="15"/>
  <c r="A172251" i="15"/>
  <c r="A172250" i="15"/>
  <c r="A172249" i="15"/>
  <c r="A172248" i="15"/>
  <c r="A172247" i="15"/>
  <c r="A172246" i="15"/>
  <c r="A172245" i="15"/>
  <c r="A172244" i="15"/>
  <c r="A172243" i="15"/>
  <c r="A172242" i="15"/>
  <c r="A172241" i="15"/>
  <c r="A172240" i="15"/>
  <c r="A172239" i="15"/>
  <c r="A172238" i="15"/>
  <c r="A172237" i="15"/>
  <c r="A172236" i="15"/>
  <c r="A172235" i="15"/>
  <c r="A172234" i="15"/>
  <c r="A172233" i="15"/>
  <c r="A172232" i="15"/>
  <c r="A172231" i="15"/>
  <c r="A172230" i="15"/>
  <c r="A172229" i="15"/>
  <c r="A172228" i="15"/>
  <c r="A172227" i="15"/>
  <c r="A172226" i="15"/>
  <c r="A172225" i="15"/>
  <c r="A172224" i="15"/>
  <c r="A172223" i="15"/>
  <c r="A172222" i="15"/>
  <c r="A172221" i="15"/>
  <c r="A172220" i="15"/>
  <c r="A172219" i="15"/>
  <c r="A172218" i="15"/>
  <c r="A172217" i="15"/>
  <c r="A172216" i="15"/>
  <c r="A172215" i="15"/>
  <c r="A172214" i="15"/>
  <c r="A172213" i="15"/>
  <c r="A172212" i="15"/>
  <c r="A172211" i="15"/>
  <c r="A172210" i="15"/>
  <c r="A172209" i="15"/>
  <c r="A172208" i="15"/>
  <c r="A172207" i="15"/>
  <c r="A172206" i="15"/>
  <c r="A172205" i="15"/>
  <c r="A172204" i="15"/>
  <c r="A172203" i="15"/>
  <c r="A172202" i="15"/>
  <c r="A172201" i="15"/>
  <c r="A172200" i="15"/>
  <c r="A172199" i="15"/>
  <c r="A172198" i="15"/>
  <c r="A172197" i="15"/>
  <c r="A172196" i="15"/>
  <c r="A172195" i="15"/>
  <c r="A172194" i="15"/>
  <c r="A172193" i="15"/>
  <c r="A172192" i="15"/>
  <c r="A172191" i="15"/>
  <c r="A172190" i="15"/>
  <c r="A172189" i="15"/>
  <c r="A172188" i="15"/>
  <c r="A172187" i="15"/>
  <c r="A172186" i="15"/>
  <c r="A172185" i="15"/>
  <c r="A172184" i="15"/>
  <c r="A172183" i="15"/>
  <c r="A172182" i="15"/>
  <c r="A172181" i="15"/>
  <c r="A172180" i="15"/>
  <c r="A172179" i="15"/>
  <c r="A172178" i="15"/>
  <c r="A172177" i="15"/>
  <c r="A172176" i="15"/>
  <c r="A172175" i="15"/>
  <c r="A172174" i="15"/>
  <c r="A172173" i="15"/>
  <c r="A172172" i="15"/>
  <c r="A172171" i="15"/>
  <c r="A172170" i="15"/>
  <c r="A172169" i="15"/>
  <c r="A172168" i="15"/>
  <c r="A172167" i="15"/>
  <c r="A172166" i="15"/>
  <c r="A172165" i="15"/>
  <c r="A172164" i="15"/>
  <c r="A172163" i="15"/>
  <c r="A172162" i="15"/>
  <c r="A172161" i="15"/>
  <c r="A172160" i="15"/>
  <c r="A172159" i="15"/>
  <c r="A172158" i="15"/>
  <c r="A172157" i="15"/>
  <c r="A172156" i="15"/>
  <c r="A172155" i="15"/>
  <c r="A172154" i="15"/>
  <c r="A172153" i="15"/>
  <c r="A172152" i="15"/>
  <c r="A172151" i="15"/>
  <c r="A172150" i="15"/>
  <c r="A172149" i="15"/>
  <c r="A172148" i="15"/>
  <c r="A172147" i="15"/>
  <c r="A172146" i="15"/>
  <c r="A172145" i="15"/>
  <c r="A172144" i="15"/>
  <c r="A172143" i="15"/>
  <c r="A172142" i="15"/>
  <c r="A172141" i="15"/>
  <c r="A172140" i="15"/>
  <c r="A172139" i="15"/>
  <c r="A172138" i="15"/>
  <c r="A172137" i="15"/>
  <c r="A172136" i="15"/>
  <c r="A172135" i="15"/>
  <c r="A172134" i="15"/>
  <c r="A172133" i="15"/>
  <c r="A172132" i="15"/>
  <c r="A172131" i="15"/>
  <c r="A172130" i="15"/>
  <c r="A172129" i="15"/>
  <c r="A172128" i="15"/>
  <c r="A172127" i="15"/>
  <c r="A172126" i="15"/>
  <c r="A172125" i="15"/>
  <c r="A172124" i="15"/>
  <c r="A172123" i="15"/>
  <c r="A172122" i="15"/>
  <c r="A172121" i="15"/>
  <c r="A172120" i="15"/>
  <c r="A172119" i="15"/>
  <c r="A172118" i="15"/>
  <c r="A172117" i="15"/>
  <c r="A172116" i="15"/>
  <c r="A172115" i="15"/>
  <c r="A172114" i="15"/>
  <c r="A172113" i="15"/>
  <c r="A172112" i="15"/>
  <c r="A172111" i="15"/>
  <c r="A172110" i="15"/>
  <c r="A172109" i="15"/>
  <c r="A172108" i="15"/>
  <c r="A172107" i="15"/>
  <c r="A172106" i="15"/>
  <c r="A172105" i="15"/>
  <c r="A172104" i="15"/>
  <c r="A172103" i="15"/>
  <c r="A172102" i="15"/>
  <c r="A172101" i="15"/>
  <c r="A172100" i="15"/>
  <c r="A172099" i="15"/>
  <c r="A172098" i="15"/>
  <c r="A172097" i="15"/>
  <c r="A172096" i="15"/>
  <c r="A172095" i="15"/>
  <c r="A172094" i="15"/>
  <c r="A172093" i="15"/>
  <c r="A172092" i="15"/>
  <c r="A172091" i="15"/>
  <c r="A172090" i="15"/>
  <c r="A172089" i="15"/>
  <c r="A172088" i="15"/>
  <c r="A172087" i="15"/>
  <c r="A172086" i="15"/>
  <c r="A172085" i="15"/>
  <c r="A172084" i="15"/>
  <c r="A172083" i="15"/>
  <c r="A172082" i="15"/>
  <c r="A172081" i="15"/>
  <c r="A172080" i="15"/>
  <c r="A172079" i="15"/>
  <c r="A172078" i="15"/>
  <c r="A172077" i="15"/>
  <c r="A172076" i="15"/>
  <c r="A172075" i="15"/>
  <c r="A172074" i="15"/>
  <c r="A172073" i="15"/>
  <c r="A172072" i="15"/>
  <c r="A172071" i="15"/>
  <c r="A172070" i="15"/>
  <c r="A172069" i="15"/>
  <c r="A172068" i="15"/>
  <c r="A172067" i="15"/>
  <c r="A172066" i="15"/>
  <c r="A172065" i="15"/>
  <c r="A172064" i="15"/>
  <c r="A172063" i="15"/>
  <c r="A172062" i="15"/>
  <c r="A172061" i="15"/>
  <c r="A172060" i="15"/>
  <c r="A172059" i="15"/>
  <c r="A172058" i="15"/>
  <c r="A172057" i="15"/>
  <c r="A172056" i="15"/>
  <c r="A172055" i="15"/>
  <c r="A172054" i="15"/>
  <c r="A172053" i="15"/>
  <c r="A172052" i="15"/>
  <c r="A172051" i="15"/>
  <c r="A172050" i="15"/>
  <c r="A172049" i="15"/>
  <c r="A172048" i="15"/>
  <c r="A172047" i="15"/>
  <c r="A172046" i="15"/>
  <c r="A172045" i="15"/>
  <c r="A172044" i="15"/>
  <c r="A172043" i="15"/>
  <c r="A172042" i="15"/>
  <c r="A172041" i="15"/>
  <c r="A172040" i="15"/>
  <c r="A172039" i="15"/>
  <c r="A172038" i="15"/>
  <c r="A172037" i="15"/>
  <c r="A172036" i="15"/>
  <c r="A172035" i="15"/>
  <c r="A172034" i="15"/>
  <c r="A172033" i="15"/>
  <c r="A172032" i="15"/>
  <c r="A172031" i="15"/>
  <c r="A172030" i="15"/>
  <c r="A172029" i="15"/>
  <c r="A172028" i="15"/>
  <c r="A172027" i="15"/>
  <c r="A172026" i="15"/>
  <c r="A172025" i="15"/>
  <c r="A172024" i="15"/>
  <c r="A172023" i="15"/>
  <c r="A172022" i="15"/>
  <c r="A172021" i="15"/>
  <c r="A172020" i="15"/>
  <c r="A172019" i="15"/>
  <c r="A172018" i="15"/>
  <c r="A172017" i="15"/>
  <c r="A172016" i="15"/>
  <c r="A172015" i="15"/>
  <c r="A172014" i="15"/>
  <c r="A172013" i="15"/>
  <c r="A172012" i="15"/>
  <c r="A172011" i="15"/>
  <c r="A172010" i="15"/>
  <c r="A172009" i="15"/>
  <c r="A172008" i="15"/>
  <c r="A172007" i="15"/>
  <c r="A172006" i="15"/>
  <c r="A172005" i="15"/>
  <c r="A172004" i="15"/>
  <c r="A172003" i="15"/>
  <c r="A172002" i="15"/>
  <c r="A172001" i="15"/>
  <c r="A172000" i="15"/>
  <c r="A171999" i="15"/>
  <c r="A171998" i="15"/>
  <c r="A171997" i="15"/>
  <c r="A171996" i="15"/>
  <c r="A171995" i="15"/>
  <c r="A171994" i="15"/>
  <c r="A171993" i="15"/>
  <c r="A171992" i="15"/>
  <c r="A171991" i="15"/>
  <c r="A171990" i="15"/>
  <c r="A171989" i="15"/>
  <c r="A171988" i="15"/>
  <c r="A171987" i="15"/>
  <c r="A171986" i="15"/>
  <c r="A171985" i="15"/>
  <c r="A171984" i="15"/>
  <c r="A171983" i="15"/>
  <c r="A171982" i="15"/>
  <c r="A171981" i="15"/>
  <c r="A171980" i="15"/>
  <c r="A171979" i="15"/>
  <c r="A171978" i="15"/>
  <c r="A171977" i="15"/>
  <c r="A171976" i="15"/>
  <c r="A171975" i="15"/>
  <c r="A171974" i="15"/>
  <c r="A171973" i="15"/>
  <c r="A171972" i="15"/>
  <c r="A171971" i="15"/>
  <c r="A171970" i="15"/>
  <c r="A171969" i="15"/>
  <c r="A171968" i="15"/>
  <c r="A171967" i="15"/>
  <c r="A171966" i="15"/>
  <c r="A171965" i="15"/>
  <c r="A171964" i="15"/>
  <c r="A171963" i="15"/>
  <c r="A171962" i="15"/>
  <c r="A171961" i="15"/>
  <c r="A171960" i="15"/>
  <c r="A171959" i="15"/>
  <c r="A171958" i="15"/>
  <c r="A171957" i="15"/>
  <c r="A171956" i="15"/>
  <c r="A171955" i="15"/>
  <c r="A171954" i="15"/>
  <c r="A171953" i="15"/>
  <c r="A171952" i="15"/>
  <c r="A171951" i="15"/>
  <c r="A171950" i="15"/>
  <c r="A171949" i="15"/>
  <c r="A171948" i="15"/>
  <c r="A171947" i="15"/>
  <c r="A171946" i="15"/>
  <c r="A171945" i="15"/>
  <c r="A171944" i="15"/>
  <c r="A171943" i="15"/>
  <c r="A171942" i="15"/>
  <c r="A171941" i="15"/>
  <c r="A171940" i="15"/>
  <c r="A171939" i="15"/>
  <c r="A171938" i="15"/>
  <c r="A171937" i="15"/>
  <c r="A171936" i="15"/>
  <c r="A171935" i="15"/>
  <c r="A171934" i="15"/>
  <c r="A171933" i="15"/>
  <c r="A171932" i="15"/>
  <c r="A171931" i="15"/>
  <c r="A171930" i="15"/>
  <c r="A171929" i="15"/>
  <c r="A171928" i="15"/>
  <c r="A171927" i="15"/>
  <c r="A171926" i="15"/>
  <c r="A171925" i="15"/>
  <c r="A171924" i="15"/>
  <c r="A171923" i="15"/>
  <c r="A171922" i="15"/>
  <c r="A171921" i="15"/>
  <c r="A171920" i="15"/>
  <c r="A171919" i="15"/>
  <c r="A171918" i="15"/>
  <c r="A171917" i="15"/>
  <c r="A171916" i="15"/>
  <c r="A171915" i="15"/>
  <c r="A171914" i="15"/>
  <c r="A171913" i="15"/>
  <c r="A171912" i="15"/>
  <c r="A171911" i="15"/>
  <c r="A171910" i="15"/>
  <c r="A171909" i="15"/>
  <c r="A171908" i="15"/>
  <c r="A171907" i="15"/>
  <c r="A171906" i="15"/>
  <c r="A171905" i="15"/>
  <c r="A171904" i="15"/>
  <c r="A171903" i="15"/>
  <c r="A171902" i="15"/>
  <c r="A171901" i="15"/>
  <c r="A171900" i="15"/>
  <c r="A171899" i="15"/>
  <c r="A171898" i="15"/>
  <c r="A171897" i="15"/>
  <c r="A171896" i="15"/>
  <c r="A171895" i="15"/>
  <c r="A171894" i="15"/>
  <c r="A171893" i="15"/>
  <c r="A171892" i="15"/>
  <c r="A171891" i="15"/>
  <c r="A171890" i="15"/>
  <c r="A171889" i="15"/>
  <c r="A171888" i="15"/>
  <c r="A171887" i="15"/>
  <c r="A171886" i="15"/>
  <c r="A171885" i="15"/>
  <c r="A171884" i="15"/>
  <c r="A171883" i="15"/>
  <c r="A171882" i="15"/>
  <c r="A171881" i="15"/>
  <c r="A171880" i="15"/>
  <c r="A171879" i="15"/>
  <c r="A171878" i="15"/>
  <c r="A171877" i="15"/>
  <c r="A171876" i="15"/>
  <c r="A171875" i="15"/>
  <c r="A171874" i="15"/>
  <c r="A171873" i="15"/>
  <c r="A171872" i="15"/>
  <c r="A171871" i="15"/>
  <c r="A171870" i="15"/>
  <c r="A171869" i="15"/>
  <c r="A171868" i="15"/>
  <c r="A171867" i="15"/>
  <c r="A171866" i="15"/>
  <c r="A171865" i="15"/>
  <c r="A171864" i="15"/>
  <c r="A171863" i="15"/>
  <c r="A171862" i="15"/>
  <c r="A171861" i="15"/>
  <c r="A171860" i="15"/>
  <c r="A171859" i="15"/>
  <c r="A171858" i="15"/>
  <c r="A171857" i="15"/>
  <c r="A171856" i="15"/>
  <c r="A171855" i="15"/>
  <c r="A171854" i="15"/>
  <c r="A171853" i="15"/>
  <c r="A171852" i="15"/>
  <c r="A171851" i="15"/>
  <c r="A171850" i="15"/>
  <c r="A171849" i="15"/>
  <c r="A171848" i="15"/>
  <c r="A171847" i="15"/>
  <c r="A171846" i="15"/>
  <c r="A171845" i="15"/>
  <c r="A171844" i="15"/>
  <c r="A171843" i="15"/>
  <c r="A171842" i="15"/>
  <c r="A171841" i="15"/>
  <c r="A171840" i="15"/>
  <c r="A171839" i="15"/>
  <c r="A171838" i="15"/>
  <c r="A171837" i="15"/>
  <c r="A171836" i="15"/>
  <c r="A171835" i="15"/>
  <c r="A171834" i="15"/>
  <c r="A171833" i="15"/>
  <c r="A171832" i="15"/>
  <c r="A171831" i="15"/>
  <c r="A171830" i="15"/>
  <c r="A171829" i="15"/>
  <c r="A171828" i="15"/>
  <c r="A171827" i="15"/>
  <c r="A171826" i="15"/>
  <c r="A171825" i="15"/>
  <c r="A171824" i="15"/>
  <c r="A171823" i="15"/>
  <c r="A171822" i="15"/>
  <c r="A171821" i="15"/>
  <c r="A171820" i="15"/>
  <c r="A171819" i="15"/>
  <c r="A171818" i="15"/>
  <c r="A171817" i="15"/>
  <c r="A171816" i="15"/>
  <c r="A171815" i="15"/>
  <c r="A171814" i="15"/>
  <c r="A171813" i="15"/>
  <c r="A171812" i="15"/>
  <c r="A171811" i="15"/>
  <c r="A171810" i="15"/>
  <c r="A171809" i="15"/>
  <c r="A171808" i="15"/>
  <c r="A171807" i="15"/>
  <c r="A171806" i="15"/>
  <c r="A171805" i="15"/>
  <c r="A171804" i="15"/>
  <c r="A171803" i="15"/>
  <c r="A171802" i="15"/>
  <c r="A171801" i="15"/>
  <c r="A171800" i="15"/>
  <c r="A171799" i="15"/>
  <c r="A171798" i="15"/>
  <c r="A171797" i="15"/>
  <c r="A171796" i="15"/>
  <c r="A171795" i="15"/>
  <c r="A171794" i="15"/>
  <c r="A171793" i="15"/>
  <c r="A171792" i="15"/>
  <c r="A171791" i="15"/>
  <c r="A171790" i="15"/>
  <c r="A171789" i="15"/>
  <c r="A171788" i="15"/>
  <c r="A171787" i="15"/>
  <c r="A171786" i="15"/>
  <c r="A171785" i="15"/>
  <c r="A171784" i="15"/>
  <c r="A171783" i="15"/>
  <c r="A171782" i="15"/>
  <c r="A171781" i="15"/>
  <c r="A171780" i="15"/>
  <c r="A171779" i="15"/>
  <c r="A171778" i="15"/>
  <c r="A171777" i="15"/>
  <c r="A171776" i="15"/>
  <c r="A171775" i="15"/>
  <c r="A171774" i="15"/>
  <c r="A171773" i="15"/>
  <c r="A171772" i="15"/>
  <c r="A171771" i="15"/>
  <c r="A171770" i="15"/>
  <c r="A171769" i="15"/>
  <c r="A171768" i="15"/>
  <c r="A171767" i="15"/>
  <c r="A171766" i="15"/>
  <c r="A171765" i="15"/>
  <c r="A171764" i="15"/>
  <c r="A171763" i="15"/>
  <c r="A171762" i="15"/>
  <c r="A171761" i="15"/>
  <c r="A171760" i="15"/>
  <c r="A171759" i="15"/>
  <c r="A171758" i="15"/>
  <c r="A171757" i="15"/>
  <c r="A171756" i="15"/>
  <c r="A171755" i="15"/>
  <c r="A171754" i="15"/>
  <c r="A171753" i="15"/>
  <c r="A171752" i="15"/>
  <c r="A171751" i="15"/>
  <c r="A171750" i="15"/>
  <c r="A171749" i="15"/>
  <c r="A171748" i="15"/>
  <c r="A171747" i="15"/>
  <c r="A171746" i="15"/>
  <c r="A171745" i="15"/>
  <c r="A171744" i="15"/>
  <c r="A171743" i="15"/>
  <c r="A171742" i="15"/>
  <c r="A171741" i="15"/>
  <c r="A171740" i="15"/>
  <c r="A171739" i="15"/>
  <c r="A171738" i="15"/>
  <c r="A171737" i="15"/>
  <c r="A171736" i="15"/>
  <c r="A171735" i="15"/>
  <c r="A171734" i="15"/>
  <c r="A171733" i="15"/>
  <c r="A171732" i="15"/>
  <c r="A171731" i="15"/>
  <c r="A171730" i="15"/>
  <c r="A171729" i="15"/>
  <c r="A171728" i="15"/>
  <c r="A171727" i="15"/>
  <c r="A171726" i="15"/>
  <c r="A171725" i="15"/>
  <c r="A171724" i="15"/>
  <c r="A171723" i="15"/>
  <c r="A171722" i="15"/>
  <c r="A171721" i="15"/>
  <c r="A171720" i="15"/>
  <c r="A171719" i="15"/>
  <c r="A171718" i="15"/>
  <c r="A171717" i="15"/>
  <c r="A171716" i="15"/>
  <c r="A171715" i="15"/>
  <c r="A171714" i="15"/>
  <c r="A171713" i="15"/>
  <c r="A171712" i="15"/>
  <c r="A171711" i="15"/>
  <c r="A171710" i="15"/>
  <c r="A171709" i="15"/>
  <c r="A171708" i="15"/>
  <c r="A171707" i="15"/>
  <c r="A171706" i="15"/>
  <c r="A171705" i="15"/>
  <c r="A171704" i="15"/>
  <c r="A171703" i="15"/>
  <c r="A171702" i="15"/>
  <c r="A171701" i="15"/>
  <c r="A171700" i="15"/>
  <c r="A171699" i="15"/>
  <c r="A171698" i="15"/>
  <c r="A171697" i="15"/>
  <c r="A171696" i="15"/>
  <c r="A171695" i="15"/>
  <c r="A171694" i="15"/>
  <c r="A171693" i="15"/>
  <c r="A171692" i="15"/>
  <c r="A171691" i="15"/>
  <c r="A171690" i="15"/>
  <c r="A171689" i="15"/>
  <c r="A171688" i="15"/>
  <c r="A171687" i="15"/>
  <c r="A171686" i="15"/>
  <c r="A171685" i="15"/>
  <c r="A171684" i="15"/>
  <c r="A171683" i="15"/>
  <c r="A171682" i="15"/>
  <c r="A171681" i="15"/>
  <c r="A171680" i="15"/>
  <c r="A171679" i="15"/>
  <c r="A171678" i="15"/>
  <c r="A171677" i="15"/>
  <c r="A171676" i="15"/>
  <c r="A171675" i="15"/>
  <c r="A171674" i="15"/>
  <c r="A171673" i="15"/>
  <c r="A171672" i="15"/>
  <c r="A171671" i="15"/>
  <c r="A171670" i="15"/>
  <c r="A171669" i="15"/>
  <c r="A171668" i="15"/>
  <c r="A171667" i="15"/>
  <c r="A171666" i="15"/>
  <c r="A171665" i="15"/>
  <c r="A171664" i="15"/>
  <c r="A171663" i="15"/>
  <c r="A171662" i="15"/>
  <c r="A171661" i="15"/>
  <c r="A171660" i="15"/>
  <c r="A171659" i="15"/>
  <c r="A171658" i="15"/>
  <c r="A171657" i="15"/>
  <c r="A171656" i="15"/>
  <c r="A171655" i="15"/>
  <c r="A171654" i="15"/>
  <c r="A171653" i="15"/>
  <c r="A171652" i="15"/>
  <c r="A171651" i="15"/>
  <c r="A171650" i="15"/>
  <c r="A171649" i="15"/>
  <c r="A171648" i="15"/>
  <c r="A171647" i="15"/>
  <c r="A171646" i="15"/>
  <c r="A171645" i="15"/>
  <c r="A171644" i="15"/>
  <c r="A171643" i="15"/>
  <c r="A171642" i="15"/>
  <c r="A171641" i="15"/>
  <c r="A171640" i="15"/>
  <c r="A171639" i="15"/>
  <c r="A171638" i="15"/>
  <c r="A171637" i="15"/>
  <c r="A171636" i="15"/>
  <c r="A171635" i="15"/>
  <c r="A171634" i="15"/>
  <c r="A171633" i="15"/>
  <c r="A171632" i="15"/>
  <c r="A171631" i="15"/>
  <c r="A171630" i="15"/>
  <c r="A171629" i="15"/>
  <c r="A171628" i="15"/>
  <c r="A171627" i="15"/>
  <c r="A171626" i="15"/>
  <c r="A171625" i="15"/>
  <c r="A171624" i="15"/>
  <c r="A171623" i="15"/>
  <c r="A171622" i="15"/>
  <c r="A171621" i="15"/>
  <c r="A171620" i="15"/>
  <c r="A171619" i="15"/>
  <c r="A171618" i="15"/>
  <c r="A171617" i="15"/>
  <c r="A171616" i="15"/>
  <c r="A171615" i="15"/>
  <c r="A171614" i="15"/>
  <c r="A171613" i="15"/>
  <c r="A171612" i="15"/>
  <c r="A171611" i="15"/>
  <c r="A171610" i="15"/>
  <c r="A171609" i="15"/>
  <c r="A171608" i="15"/>
  <c r="A171607" i="15"/>
  <c r="A171606" i="15"/>
  <c r="A171605" i="15"/>
  <c r="A171604" i="15"/>
  <c r="A171603" i="15"/>
  <c r="A171602" i="15"/>
  <c r="A171601" i="15"/>
  <c r="A171600" i="15"/>
  <c r="A171599" i="15"/>
  <c r="A171598" i="15"/>
  <c r="A171597" i="15"/>
  <c r="A171596" i="15"/>
  <c r="A171595" i="15"/>
  <c r="A171594" i="15"/>
  <c r="A171593" i="15"/>
  <c r="A171592" i="15"/>
  <c r="A171591" i="15"/>
  <c r="A171590" i="15"/>
  <c r="A171589" i="15"/>
  <c r="A171588" i="15"/>
  <c r="A171587" i="15"/>
  <c r="A171586" i="15"/>
  <c r="A171585" i="15"/>
  <c r="A171584" i="15"/>
  <c r="A171583" i="15"/>
  <c r="A171582" i="15"/>
  <c r="A171581" i="15"/>
  <c r="A171580" i="15"/>
  <c r="A171579" i="15"/>
  <c r="A171578" i="15"/>
  <c r="A171577" i="15"/>
  <c r="A171576" i="15"/>
  <c r="A171575" i="15"/>
  <c r="A171574" i="15"/>
  <c r="A171573" i="15"/>
  <c r="A171572" i="15"/>
  <c r="A171571" i="15"/>
  <c r="A171570" i="15"/>
  <c r="A171569" i="15"/>
  <c r="A171568" i="15"/>
  <c r="A171567" i="15"/>
  <c r="A171566" i="15"/>
  <c r="A171565" i="15"/>
  <c r="A171564" i="15"/>
  <c r="A171563" i="15"/>
  <c r="A171562" i="15"/>
  <c r="A171561" i="15"/>
  <c r="A171560" i="15"/>
  <c r="A171559" i="15"/>
  <c r="A171558" i="15"/>
  <c r="A171557" i="15"/>
  <c r="A171556" i="15"/>
  <c r="A171555" i="15"/>
  <c r="A171554" i="15"/>
  <c r="A171553" i="15"/>
  <c r="A171552" i="15"/>
  <c r="A171551" i="15"/>
  <c r="A171550" i="15"/>
  <c r="A171549" i="15"/>
  <c r="A171548" i="15"/>
  <c r="A171547" i="15"/>
  <c r="A171546" i="15"/>
  <c r="A171545" i="15"/>
  <c r="A171544" i="15"/>
  <c r="A171543" i="15"/>
  <c r="A171542" i="15"/>
  <c r="A171541" i="15"/>
  <c r="A171540" i="15"/>
  <c r="A171539" i="15"/>
  <c r="A171538" i="15"/>
  <c r="A171537" i="15"/>
  <c r="A171536" i="15"/>
  <c r="A171535" i="15"/>
  <c r="A171534" i="15"/>
  <c r="A171533" i="15"/>
  <c r="A171532" i="15"/>
  <c r="A171531" i="15"/>
  <c r="A171530" i="15"/>
  <c r="A171529" i="15"/>
  <c r="A171528" i="15"/>
  <c r="A171527" i="15"/>
  <c r="A171526" i="15"/>
  <c r="A171525" i="15"/>
  <c r="A171524" i="15"/>
  <c r="A171523" i="15"/>
  <c r="A171522" i="15"/>
  <c r="A171521" i="15"/>
  <c r="A171520" i="15"/>
  <c r="A171519" i="15"/>
  <c r="A171518" i="15"/>
  <c r="A171517" i="15"/>
  <c r="A171516" i="15"/>
  <c r="A171515" i="15"/>
  <c r="A171514" i="15"/>
  <c r="A171513" i="15"/>
  <c r="A171512" i="15"/>
  <c r="A171511" i="15"/>
  <c r="A171510" i="15"/>
  <c r="A171509" i="15"/>
  <c r="A171508" i="15"/>
  <c r="A171507" i="15"/>
  <c r="A171506" i="15"/>
  <c r="A171505" i="15"/>
  <c r="A171504" i="15"/>
  <c r="A171503" i="15"/>
  <c r="A171502" i="15"/>
  <c r="A171501" i="15"/>
  <c r="A171500" i="15"/>
  <c r="A171499" i="15"/>
  <c r="A171498" i="15"/>
  <c r="A171497" i="15"/>
  <c r="A171496" i="15"/>
  <c r="A171495" i="15"/>
  <c r="A171494" i="15"/>
  <c r="A171493" i="15"/>
  <c r="A171492" i="15"/>
  <c r="A171491" i="15"/>
  <c r="A171490" i="15"/>
  <c r="A171489" i="15"/>
  <c r="A171488" i="15"/>
  <c r="A171487" i="15"/>
  <c r="A171486" i="15"/>
  <c r="A171485" i="15"/>
  <c r="A171484" i="15"/>
  <c r="A171483" i="15"/>
  <c r="A171482" i="15"/>
  <c r="A171481" i="15"/>
  <c r="A171480" i="15"/>
  <c r="A171479" i="15"/>
  <c r="A171478" i="15"/>
  <c r="A171477" i="15"/>
  <c r="A171476" i="15"/>
  <c r="A171475" i="15"/>
  <c r="A171474" i="15"/>
  <c r="A171473" i="15"/>
  <c r="A171472" i="15"/>
  <c r="A171471" i="15"/>
  <c r="A171470" i="15"/>
  <c r="A171469" i="15"/>
  <c r="A171468" i="15"/>
  <c r="A171467" i="15"/>
  <c r="A171466" i="15"/>
  <c r="A171465" i="15"/>
  <c r="A171464" i="15"/>
  <c r="A171463" i="15"/>
  <c r="A171462" i="15"/>
  <c r="A171461" i="15"/>
  <c r="A171460" i="15"/>
  <c r="A171459" i="15"/>
  <c r="A171458" i="15"/>
  <c r="A171457" i="15"/>
  <c r="A171456" i="15"/>
  <c r="A171455" i="15"/>
  <c r="A171454" i="15"/>
  <c r="A171453" i="15"/>
  <c r="A171452" i="15"/>
  <c r="A171451" i="15"/>
  <c r="A171450" i="15"/>
  <c r="A171449" i="15"/>
  <c r="A171448" i="15"/>
  <c r="A171447" i="15"/>
  <c r="A171446" i="15"/>
  <c r="A171445" i="15"/>
  <c r="A171444" i="15"/>
  <c r="A171443" i="15"/>
  <c r="A171442" i="15"/>
  <c r="A171441" i="15"/>
  <c r="A171440" i="15"/>
  <c r="A171439" i="15"/>
  <c r="A171438" i="15"/>
  <c r="A171437" i="15"/>
  <c r="A171436" i="15"/>
  <c r="A171435" i="15"/>
  <c r="A171434" i="15"/>
  <c r="A171433" i="15"/>
  <c r="A171432" i="15"/>
  <c r="A171431" i="15"/>
  <c r="A171430" i="15"/>
  <c r="A171429" i="15"/>
  <c r="A171428" i="15"/>
  <c r="A171427" i="15"/>
  <c r="A171426" i="15"/>
  <c r="A171425" i="15"/>
  <c r="A171424" i="15"/>
  <c r="A171423" i="15"/>
  <c r="A171422" i="15"/>
  <c r="A171421" i="15"/>
  <c r="A171420" i="15"/>
  <c r="A171419" i="15"/>
  <c r="A171418" i="15"/>
  <c r="A171417" i="15"/>
  <c r="A171416" i="15"/>
  <c r="A171415" i="15"/>
  <c r="A171414" i="15"/>
  <c r="A171413" i="15"/>
  <c r="A171412" i="15"/>
  <c r="A171411" i="15"/>
  <c r="A171410" i="15"/>
  <c r="A171409" i="15"/>
  <c r="A171408" i="15"/>
  <c r="A171407" i="15"/>
  <c r="A171406" i="15"/>
  <c r="A171405" i="15"/>
  <c r="A171404" i="15"/>
  <c r="A171403" i="15"/>
  <c r="A171402" i="15"/>
  <c r="A171401" i="15"/>
  <c r="A171400" i="15"/>
  <c r="A171399" i="15"/>
  <c r="A171398" i="15"/>
  <c r="A171397" i="15"/>
  <c r="A171396" i="15"/>
  <c r="A171395" i="15"/>
  <c r="A171394" i="15"/>
  <c r="A171393" i="15"/>
  <c r="A171392" i="15"/>
  <c r="A171391" i="15"/>
  <c r="A171390" i="15"/>
  <c r="A171389" i="15"/>
  <c r="A171388" i="15"/>
  <c r="A171387" i="15"/>
  <c r="A171386" i="15"/>
  <c r="A171385" i="15"/>
  <c r="A171384" i="15"/>
  <c r="A171383" i="15"/>
  <c r="A171382" i="15"/>
  <c r="A171381" i="15"/>
  <c r="A171380" i="15"/>
  <c r="A171379" i="15"/>
  <c r="A171378" i="15"/>
  <c r="A171377" i="15"/>
  <c r="A171376" i="15"/>
  <c r="A171375" i="15"/>
  <c r="A171374" i="15"/>
  <c r="A171373" i="15"/>
  <c r="A171372" i="15"/>
  <c r="A171371" i="15"/>
  <c r="A171370" i="15"/>
  <c r="A171369" i="15"/>
  <c r="A171368" i="15"/>
  <c r="A171367" i="15"/>
  <c r="A171366" i="15"/>
  <c r="A171365" i="15"/>
  <c r="A171364" i="15"/>
  <c r="A171363" i="15"/>
  <c r="A171362" i="15"/>
  <c r="A171361" i="15"/>
  <c r="A171360" i="15"/>
  <c r="A171359" i="15"/>
  <c r="A171358" i="15"/>
  <c r="A171357" i="15"/>
  <c r="A171356" i="15"/>
  <c r="A171355" i="15"/>
  <c r="A171354" i="15"/>
  <c r="A171353" i="15"/>
  <c r="A171352" i="15"/>
  <c r="A171351" i="15"/>
  <c r="A171350" i="15"/>
  <c r="A171349" i="15"/>
  <c r="A171348" i="15"/>
  <c r="A171347" i="15"/>
  <c r="A171346" i="15"/>
  <c r="A171345" i="15"/>
  <c r="A171344" i="15"/>
  <c r="A171343" i="15"/>
  <c r="A171342" i="15"/>
  <c r="A171341" i="15"/>
  <c r="A171340" i="15"/>
  <c r="A171339" i="15"/>
  <c r="A171338" i="15"/>
  <c r="A171337" i="15"/>
  <c r="A171336" i="15"/>
  <c r="A171335" i="15"/>
  <c r="A171334" i="15"/>
  <c r="A171333" i="15"/>
  <c r="A171332" i="15"/>
  <c r="A171331" i="15"/>
  <c r="A171330" i="15"/>
  <c r="A171329" i="15"/>
  <c r="A171328" i="15"/>
  <c r="A171327" i="15"/>
  <c r="A171326" i="15"/>
  <c r="A171325" i="15"/>
  <c r="A171324" i="15"/>
  <c r="A171323" i="15"/>
  <c r="A171322" i="15"/>
  <c r="A171321" i="15"/>
  <c r="A171320" i="15"/>
  <c r="A171319" i="15"/>
  <c r="A171318" i="15"/>
  <c r="A171317" i="15"/>
  <c r="A171316" i="15"/>
  <c r="A171315" i="15"/>
  <c r="A171314" i="15"/>
  <c r="A171313" i="15"/>
  <c r="A171312" i="15"/>
  <c r="A171311" i="15"/>
  <c r="A171310" i="15"/>
  <c r="A171309" i="15"/>
  <c r="A171308" i="15"/>
  <c r="A171307" i="15"/>
  <c r="A171306" i="15"/>
  <c r="A171305" i="15"/>
  <c r="A171304" i="15"/>
  <c r="A171303" i="15"/>
  <c r="A171302" i="15"/>
  <c r="A171301" i="15"/>
  <c r="A171300" i="15"/>
  <c r="A171299" i="15"/>
  <c r="A171298" i="15"/>
  <c r="A171297" i="15"/>
  <c r="A171296" i="15"/>
  <c r="A171295" i="15"/>
  <c r="A171294" i="15"/>
  <c r="A171293" i="15"/>
  <c r="A171292" i="15"/>
  <c r="A171291" i="15"/>
  <c r="A171290" i="15"/>
  <c r="A171289" i="15"/>
  <c r="A171288" i="15"/>
  <c r="A171287" i="15"/>
  <c r="A171286" i="15"/>
  <c r="A171285" i="15"/>
  <c r="A171284" i="15"/>
  <c r="A171283" i="15"/>
  <c r="A171282" i="15"/>
  <c r="A171281" i="15"/>
  <c r="A171280" i="15"/>
  <c r="A171279" i="15"/>
  <c r="A171278" i="15"/>
  <c r="A171277" i="15"/>
  <c r="A171276" i="15"/>
  <c r="A171275" i="15"/>
  <c r="A171274" i="15"/>
  <c r="A171273" i="15"/>
  <c r="A171272" i="15"/>
  <c r="A171271" i="15"/>
  <c r="A171270" i="15"/>
  <c r="A171269" i="15"/>
  <c r="A171268" i="15"/>
  <c r="A171267" i="15"/>
  <c r="A171266" i="15"/>
  <c r="A171265" i="15"/>
  <c r="A171264" i="15"/>
  <c r="A171263" i="15"/>
  <c r="A171262" i="15"/>
  <c r="A171261" i="15"/>
  <c r="A171260" i="15"/>
  <c r="A171259" i="15"/>
  <c r="A171258" i="15"/>
  <c r="A171257" i="15"/>
  <c r="A171256" i="15"/>
  <c r="A171255" i="15"/>
  <c r="A171254" i="15"/>
  <c r="A171253" i="15"/>
  <c r="A171252" i="15"/>
  <c r="A171251" i="15"/>
  <c r="A171250" i="15"/>
  <c r="A171249" i="15"/>
  <c r="A171248" i="15"/>
  <c r="A171247" i="15"/>
  <c r="A171246" i="15"/>
  <c r="A171245" i="15"/>
  <c r="A171244" i="15"/>
  <c r="A171243" i="15"/>
  <c r="A171242" i="15"/>
  <c r="A171241" i="15"/>
  <c r="A171240" i="15"/>
  <c r="A171239" i="15"/>
  <c r="A171238" i="15"/>
  <c r="A171237" i="15"/>
  <c r="A171236" i="15"/>
  <c r="A171235" i="15"/>
  <c r="A171234" i="15"/>
  <c r="A171233" i="15"/>
  <c r="A171232" i="15"/>
  <c r="A171231" i="15"/>
  <c r="A171230" i="15"/>
  <c r="A171229" i="15"/>
  <c r="A171228" i="15"/>
  <c r="A171227" i="15"/>
  <c r="A171226" i="15"/>
  <c r="A171225" i="15"/>
  <c r="A171224" i="15"/>
  <c r="A171223" i="15"/>
  <c r="A171222" i="15"/>
  <c r="A171221" i="15"/>
  <c r="A171220" i="15"/>
  <c r="A171219" i="15"/>
  <c r="A171218" i="15"/>
  <c r="A171217" i="15"/>
  <c r="A171216" i="15"/>
  <c r="A171215" i="15"/>
  <c r="A171214" i="15"/>
  <c r="A171213" i="15"/>
  <c r="A171212" i="15"/>
  <c r="A171211" i="15"/>
  <c r="A171210" i="15"/>
  <c r="A171209" i="15"/>
  <c r="A171208" i="15"/>
  <c r="A171207" i="15"/>
  <c r="A171206" i="15"/>
  <c r="A171205" i="15"/>
  <c r="A171204" i="15"/>
  <c r="A171203" i="15"/>
  <c r="A171202" i="15"/>
  <c r="A171201" i="15"/>
  <c r="A171200" i="15"/>
  <c r="A171199" i="15"/>
  <c r="A171198" i="15"/>
  <c r="A171197" i="15"/>
  <c r="A171196" i="15"/>
  <c r="A171195" i="15"/>
  <c r="A171194" i="15"/>
  <c r="A171193" i="15"/>
  <c r="A171192" i="15"/>
  <c r="A171191" i="15"/>
  <c r="A171190" i="15"/>
  <c r="A171189" i="15"/>
  <c r="A171188" i="15"/>
  <c r="A171187" i="15"/>
  <c r="A171186" i="15"/>
  <c r="A171185" i="15"/>
  <c r="A171184" i="15"/>
  <c r="A171183" i="15"/>
  <c r="A171182" i="15"/>
  <c r="A171181" i="15"/>
  <c r="A171180" i="15"/>
  <c r="A171179" i="15"/>
  <c r="A171178" i="15"/>
  <c r="A171177" i="15"/>
  <c r="A171176" i="15"/>
  <c r="A171175" i="15"/>
  <c r="A171174" i="15"/>
  <c r="A171173" i="15"/>
  <c r="A171172" i="15"/>
  <c r="A171171" i="15"/>
  <c r="A171170" i="15"/>
  <c r="A171169" i="15"/>
  <c r="A171168" i="15"/>
  <c r="A171167" i="15"/>
  <c r="A171166" i="15"/>
  <c r="A171165" i="15"/>
  <c r="A171164" i="15"/>
  <c r="A171163" i="15"/>
  <c r="A171162" i="15"/>
  <c r="A171161" i="15"/>
  <c r="A171160" i="15"/>
  <c r="A171159" i="15"/>
  <c r="A171158" i="15"/>
  <c r="A171157" i="15"/>
  <c r="A171156" i="15"/>
  <c r="A171155" i="15"/>
  <c r="A171154" i="15"/>
  <c r="A171153" i="15"/>
  <c r="A171152" i="15"/>
  <c r="A171151" i="15"/>
  <c r="A171150" i="15"/>
  <c r="A171149" i="15"/>
  <c r="A171148" i="15"/>
  <c r="A171147" i="15"/>
  <c r="A171146" i="15"/>
  <c r="A171145" i="15"/>
  <c r="A171144" i="15"/>
  <c r="A171143" i="15"/>
  <c r="A171142" i="15"/>
  <c r="A171141" i="15"/>
  <c r="A171140" i="15"/>
  <c r="A171139" i="15"/>
  <c r="A171138" i="15"/>
  <c r="A171137" i="15"/>
  <c r="A171136" i="15"/>
  <c r="A171135" i="15"/>
  <c r="A171134" i="15"/>
  <c r="A171133" i="15"/>
  <c r="A171132" i="15"/>
  <c r="A171131" i="15"/>
  <c r="A171130" i="15"/>
  <c r="A171129" i="15"/>
  <c r="A171128" i="15"/>
  <c r="A171127" i="15"/>
  <c r="A171126" i="15"/>
  <c r="A171125" i="15"/>
  <c r="A171124" i="15"/>
  <c r="A171123" i="15"/>
  <c r="A171122" i="15"/>
  <c r="A171121" i="15"/>
  <c r="A171120" i="15"/>
  <c r="A171119" i="15"/>
  <c r="A171118" i="15"/>
  <c r="A171117" i="15"/>
  <c r="A171116" i="15"/>
  <c r="A171115" i="15"/>
  <c r="A171114" i="15"/>
  <c r="A171113" i="15"/>
  <c r="A171112" i="15"/>
  <c r="A171111" i="15"/>
  <c r="A171110" i="15"/>
  <c r="A171109" i="15"/>
  <c r="A171108" i="15"/>
  <c r="A171107" i="15"/>
  <c r="A171106" i="15"/>
  <c r="A171105" i="15"/>
  <c r="A171104" i="15"/>
  <c r="A171103" i="15"/>
  <c r="A171102" i="15"/>
  <c r="A171101" i="15"/>
  <c r="A171100" i="15"/>
  <c r="A171099" i="15"/>
  <c r="A171098" i="15"/>
  <c r="A171097" i="15"/>
  <c r="A171096" i="15"/>
  <c r="A171095" i="15"/>
  <c r="A171094" i="15"/>
  <c r="A171093" i="15"/>
  <c r="A171092" i="15"/>
  <c r="A171091" i="15"/>
  <c r="A171090" i="15"/>
  <c r="A171089" i="15"/>
  <c r="A171088" i="15"/>
  <c r="A171087" i="15"/>
  <c r="A171086" i="15"/>
  <c r="A171085" i="15"/>
  <c r="A171084" i="15"/>
  <c r="A171083" i="15"/>
  <c r="A171082" i="15"/>
  <c r="A171081" i="15"/>
  <c r="A171080" i="15"/>
  <c r="A171079" i="15"/>
  <c r="A171078" i="15"/>
  <c r="A171077" i="15"/>
  <c r="A171076" i="15"/>
  <c r="A171075" i="15"/>
  <c r="A171074" i="15"/>
  <c r="A171073" i="15"/>
  <c r="A171072" i="15"/>
  <c r="A171071" i="15"/>
  <c r="A171070" i="15"/>
  <c r="A171069" i="15"/>
  <c r="A171068" i="15"/>
  <c r="A171067" i="15"/>
  <c r="A171066" i="15"/>
  <c r="A171065" i="15"/>
  <c r="A171064" i="15"/>
  <c r="A171063" i="15"/>
  <c r="A171062" i="15"/>
  <c r="A171061" i="15"/>
  <c r="A171060" i="15"/>
  <c r="A171059" i="15"/>
  <c r="A171058" i="15"/>
  <c r="A171057" i="15"/>
  <c r="A171056" i="15"/>
  <c r="A171055" i="15"/>
  <c r="A171054" i="15"/>
  <c r="A171053" i="15"/>
  <c r="A171052" i="15"/>
  <c r="A171051" i="15"/>
  <c r="A171050" i="15"/>
  <c r="A171049" i="15"/>
  <c r="A171048" i="15"/>
  <c r="A171047" i="15"/>
  <c r="A171046" i="15"/>
  <c r="A171045" i="15"/>
  <c r="A171044" i="15"/>
  <c r="A171043" i="15"/>
  <c r="A171042" i="15"/>
  <c r="A171041" i="15"/>
  <c r="A171040" i="15"/>
  <c r="A171039" i="15"/>
  <c r="A171038" i="15"/>
  <c r="A171037" i="15"/>
  <c r="A171036" i="15"/>
  <c r="A171035" i="15"/>
  <c r="A171034" i="15"/>
  <c r="A171033" i="15"/>
  <c r="A171032" i="15"/>
  <c r="A171031" i="15"/>
  <c r="A171030" i="15"/>
  <c r="A171029" i="15"/>
  <c r="A171028" i="15"/>
  <c r="A171027" i="15"/>
  <c r="A171026" i="15"/>
  <c r="A171025" i="15"/>
  <c r="A171024" i="15"/>
  <c r="A171023" i="15"/>
  <c r="A171022" i="15"/>
  <c r="A171021" i="15"/>
  <c r="A171020" i="15"/>
  <c r="A171019" i="15"/>
  <c r="A171018" i="15"/>
  <c r="A171017" i="15"/>
  <c r="A171016" i="15"/>
  <c r="A171015" i="15"/>
  <c r="A171014" i="15"/>
  <c r="A171013" i="15"/>
  <c r="A171012" i="15"/>
  <c r="A171011" i="15"/>
  <c r="A171010" i="15"/>
  <c r="A171009" i="15"/>
  <c r="A171008" i="15"/>
  <c r="A171007" i="15"/>
  <c r="A171006" i="15"/>
  <c r="A171005" i="15"/>
  <c r="A171004" i="15"/>
  <c r="A171003" i="15"/>
  <c r="A171002" i="15"/>
  <c r="A171001" i="15"/>
  <c r="A171000" i="15"/>
  <c r="A170999" i="15"/>
  <c r="A170998" i="15"/>
  <c r="A170997" i="15"/>
  <c r="A170996" i="15"/>
  <c r="A170995" i="15"/>
  <c r="A170994" i="15"/>
  <c r="A170993" i="15"/>
  <c r="A170992" i="15"/>
  <c r="A170991" i="15"/>
  <c r="A170990" i="15"/>
  <c r="A170989" i="15"/>
  <c r="A170988" i="15"/>
  <c r="A170987" i="15"/>
  <c r="A170986" i="15"/>
  <c r="A170985" i="15"/>
  <c r="A170984" i="15"/>
  <c r="A170983" i="15"/>
  <c r="A170982" i="15"/>
  <c r="A170981" i="15"/>
  <c r="A170980" i="15"/>
  <c r="A170979" i="15"/>
  <c r="A170978" i="15"/>
  <c r="A170977" i="15"/>
  <c r="A170976" i="15"/>
  <c r="A170975" i="15"/>
  <c r="A170974" i="15"/>
  <c r="A170973" i="15"/>
  <c r="A170972" i="15"/>
  <c r="A170971" i="15"/>
  <c r="A170970" i="15"/>
  <c r="A170969" i="15"/>
  <c r="A170968" i="15"/>
  <c r="A170967" i="15"/>
  <c r="A170966" i="15"/>
  <c r="A170965" i="15"/>
  <c r="A170964" i="15"/>
  <c r="A170963" i="15"/>
  <c r="A170962" i="15"/>
  <c r="A170961" i="15"/>
  <c r="A170960" i="15"/>
  <c r="A170959" i="15"/>
  <c r="A170958" i="15"/>
  <c r="A170957" i="15"/>
  <c r="A170956" i="15"/>
  <c r="A170955" i="15"/>
  <c r="A170954" i="15"/>
  <c r="A170953" i="15"/>
  <c r="A170952" i="15"/>
  <c r="A170951" i="15"/>
  <c r="A170950" i="15"/>
  <c r="A170949" i="15"/>
  <c r="A170948" i="15"/>
  <c r="A170947" i="15"/>
  <c r="A170946" i="15"/>
  <c r="A170945" i="15"/>
  <c r="A170944" i="15"/>
  <c r="A170943" i="15"/>
  <c r="A170942" i="15"/>
  <c r="A170941" i="15"/>
  <c r="A170940" i="15"/>
  <c r="A170939" i="15"/>
  <c r="A170938" i="15"/>
  <c r="A170937" i="15"/>
  <c r="A170936" i="15"/>
  <c r="A170935" i="15"/>
  <c r="A170934" i="15"/>
  <c r="A170933" i="15"/>
  <c r="A170932" i="15"/>
  <c r="A170931" i="15"/>
  <c r="A170930" i="15"/>
  <c r="A170929" i="15"/>
  <c r="A170928" i="15"/>
  <c r="A170927" i="15"/>
  <c r="A170926" i="15"/>
  <c r="A170925" i="15"/>
  <c r="A170924" i="15"/>
  <c r="A170923" i="15"/>
  <c r="A170922" i="15"/>
  <c r="A170921" i="15"/>
  <c r="A170920" i="15"/>
  <c r="A170919" i="15"/>
  <c r="A170918" i="15"/>
  <c r="A170917" i="15"/>
  <c r="A170916" i="15"/>
  <c r="A170915" i="15"/>
  <c r="A170914" i="15"/>
  <c r="A170913" i="15"/>
  <c r="A170912" i="15"/>
  <c r="A170911" i="15"/>
  <c r="A170910" i="15"/>
  <c r="A170909" i="15"/>
  <c r="A170908" i="15"/>
  <c r="A170907" i="15"/>
  <c r="A170906" i="15"/>
  <c r="A170905" i="15"/>
  <c r="A170904" i="15"/>
  <c r="A170903" i="15"/>
  <c r="A170902" i="15"/>
  <c r="A170901" i="15"/>
  <c r="A170900" i="15"/>
  <c r="A170899" i="15"/>
  <c r="A170898" i="15"/>
  <c r="A170897" i="15"/>
  <c r="A170896" i="15"/>
  <c r="A170895" i="15"/>
  <c r="A170894" i="15"/>
  <c r="A170893" i="15"/>
  <c r="A170892" i="15"/>
  <c r="A170891" i="15"/>
  <c r="A170890" i="15"/>
  <c r="A170889" i="15"/>
  <c r="A170888" i="15"/>
  <c r="A170887" i="15"/>
  <c r="A170886" i="15"/>
  <c r="A170885" i="15"/>
  <c r="A170884" i="15"/>
  <c r="A170883" i="15"/>
  <c r="A170882" i="15"/>
  <c r="A170881" i="15"/>
  <c r="A170880" i="15"/>
  <c r="A170879" i="15"/>
  <c r="A170878" i="15"/>
  <c r="A170877" i="15"/>
  <c r="A170876" i="15"/>
  <c r="A170875" i="15"/>
  <c r="A170874" i="15"/>
  <c r="A170873" i="15"/>
  <c r="A170872" i="15"/>
  <c r="A170871" i="15"/>
  <c r="A170870" i="15"/>
  <c r="A170869" i="15"/>
  <c r="A170868" i="15"/>
  <c r="A170867" i="15"/>
  <c r="A170866" i="15"/>
  <c r="A170865" i="15"/>
  <c r="A170864" i="15"/>
  <c r="A170863" i="15"/>
  <c r="A170862" i="15"/>
  <c r="A170861" i="15"/>
  <c r="A170860" i="15"/>
  <c r="A170859" i="15"/>
  <c r="A170858" i="15"/>
  <c r="A170857" i="15"/>
  <c r="A170856" i="15"/>
  <c r="A170855" i="15"/>
  <c r="A170854" i="15"/>
  <c r="A170853" i="15"/>
  <c r="A170852" i="15"/>
  <c r="A170851" i="15"/>
  <c r="A170850" i="15"/>
  <c r="A170849" i="15"/>
  <c r="A170848" i="15"/>
  <c r="A170847" i="15"/>
  <c r="A170846" i="15"/>
  <c r="A170845" i="15"/>
  <c r="A170844" i="15"/>
  <c r="A170843" i="15"/>
  <c r="A170842" i="15"/>
  <c r="A170841" i="15"/>
  <c r="A170840" i="15"/>
  <c r="A170839" i="15"/>
  <c r="A170838" i="15"/>
  <c r="A170837" i="15"/>
  <c r="A170836" i="15"/>
  <c r="A170835" i="15"/>
  <c r="A170834" i="15"/>
  <c r="A170833" i="15"/>
  <c r="A170832" i="15"/>
  <c r="A170831" i="15"/>
  <c r="A170830" i="15"/>
  <c r="A170829" i="15"/>
  <c r="A170828" i="15"/>
  <c r="A170827" i="15"/>
  <c r="A170826" i="15"/>
  <c r="A170825" i="15"/>
  <c r="A170824" i="15"/>
  <c r="A170823" i="15"/>
  <c r="A170822" i="15"/>
  <c r="A170821" i="15"/>
  <c r="A170820" i="15"/>
  <c r="A170819" i="15"/>
  <c r="A170818" i="15"/>
  <c r="A170817" i="15"/>
  <c r="A170816" i="15"/>
  <c r="A170815" i="15"/>
  <c r="A170814" i="15"/>
  <c r="A170813" i="15"/>
  <c r="A170812" i="15"/>
  <c r="A170811" i="15"/>
  <c r="A170810" i="15"/>
  <c r="A170809" i="15"/>
  <c r="A170808" i="15"/>
  <c r="A170807" i="15"/>
  <c r="A170806" i="15"/>
  <c r="A170805" i="15"/>
  <c r="A170804" i="15"/>
  <c r="A170803" i="15"/>
  <c r="A170802" i="15"/>
  <c r="A170801" i="15"/>
  <c r="A170800" i="15"/>
  <c r="A170799" i="15"/>
  <c r="A170798" i="15"/>
  <c r="A170797" i="15"/>
  <c r="A170796" i="15"/>
  <c r="A170795" i="15"/>
  <c r="A170794" i="15"/>
  <c r="A170793" i="15"/>
  <c r="A170792" i="15"/>
  <c r="A170791" i="15"/>
  <c r="A170790" i="15"/>
  <c r="A170789" i="15"/>
  <c r="A170788" i="15"/>
  <c r="A170787" i="15"/>
  <c r="A170786" i="15"/>
  <c r="A170785" i="15"/>
  <c r="A170784" i="15"/>
  <c r="A170783" i="15"/>
  <c r="A170782" i="15"/>
  <c r="A170781" i="15"/>
  <c r="A170780" i="15"/>
  <c r="A170779" i="15"/>
  <c r="A170778" i="15"/>
  <c r="A170777" i="15"/>
  <c r="A170776" i="15"/>
  <c r="A170775" i="15"/>
  <c r="A170774" i="15"/>
  <c r="A170773" i="15"/>
  <c r="A170772" i="15"/>
  <c r="A170771" i="15"/>
  <c r="A170770" i="15"/>
  <c r="A170769" i="15"/>
  <c r="A170768" i="15"/>
  <c r="A170767" i="15"/>
  <c r="A170766" i="15"/>
  <c r="A170765" i="15"/>
  <c r="A170764" i="15"/>
  <c r="A170763" i="15"/>
  <c r="A170762" i="15"/>
  <c r="A170761" i="15"/>
  <c r="A170760" i="15"/>
  <c r="A170759" i="15"/>
  <c r="A170758" i="15"/>
  <c r="A170757" i="15"/>
  <c r="A170756" i="15"/>
  <c r="A170755" i="15"/>
  <c r="A170754" i="15"/>
  <c r="A170753" i="15"/>
  <c r="A170752" i="15"/>
  <c r="A170751" i="15"/>
  <c r="A170750" i="15"/>
  <c r="A170749" i="15"/>
  <c r="A170748" i="15"/>
  <c r="A170747" i="15"/>
  <c r="A170746" i="15"/>
  <c r="A170745" i="15"/>
  <c r="A170744" i="15"/>
  <c r="A170743" i="15"/>
  <c r="A170742" i="15"/>
  <c r="A170741" i="15"/>
  <c r="A170740" i="15"/>
  <c r="A170739" i="15"/>
  <c r="A170738" i="15"/>
  <c r="A170737" i="15"/>
  <c r="A170736" i="15"/>
  <c r="A170735" i="15"/>
  <c r="A170734" i="15"/>
  <c r="A170733" i="15"/>
  <c r="A170732" i="15"/>
  <c r="A170731" i="15"/>
  <c r="A170730" i="15"/>
  <c r="A170729" i="15"/>
  <c r="A170728" i="15"/>
  <c r="A170727" i="15"/>
  <c r="A170726" i="15"/>
  <c r="A170725" i="15"/>
  <c r="A170724" i="15"/>
  <c r="A170723" i="15"/>
  <c r="A170722" i="15"/>
  <c r="A170721" i="15"/>
  <c r="A170720" i="15"/>
  <c r="A170719" i="15"/>
  <c r="A170718" i="15"/>
  <c r="A170717" i="15"/>
  <c r="A170716" i="15"/>
  <c r="A170715" i="15"/>
  <c r="A170714" i="15"/>
  <c r="A170713" i="15"/>
  <c r="A170712" i="15"/>
  <c r="A170711" i="15"/>
  <c r="A170710" i="15"/>
  <c r="A170709" i="15"/>
  <c r="A170708" i="15"/>
  <c r="A170707" i="15"/>
  <c r="A170706" i="15"/>
  <c r="A170705" i="15"/>
  <c r="A170704" i="15"/>
  <c r="A170703" i="15"/>
  <c r="A170702" i="15"/>
  <c r="A170701" i="15"/>
  <c r="A170700" i="15"/>
  <c r="A170699" i="15"/>
  <c r="A170698" i="15"/>
  <c r="A170697" i="15"/>
  <c r="A170696" i="15"/>
  <c r="A170695" i="15"/>
  <c r="A170694" i="15"/>
  <c r="A170693" i="15"/>
  <c r="A170692" i="15"/>
  <c r="A170691" i="15"/>
  <c r="A170690" i="15"/>
  <c r="A170689" i="15"/>
  <c r="A170688" i="15"/>
  <c r="A170687" i="15"/>
  <c r="A170686" i="15"/>
  <c r="A170685" i="15"/>
  <c r="A170684" i="15"/>
  <c r="A170683" i="15"/>
  <c r="A170682" i="15"/>
  <c r="A170681" i="15"/>
  <c r="A170680" i="15"/>
  <c r="A170679" i="15"/>
  <c r="A170678" i="15"/>
  <c r="A170677" i="15"/>
  <c r="A170676" i="15"/>
  <c r="A170675" i="15"/>
  <c r="A170674" i="15"/>
  <c r="A170673" i="15"/>
  <c r="A170672" i="15"/>
  <c r="A170671" i="15"/>
  <c r="A170670" i="15"/>
  <c r="A170669" i="15"/>
  <c r="A170668" i="15"/>
  <c r="A170667" i="15"/>
  <c r="A170666" i="15"/>
  <c r="A170665" i="15"/>
  <c r="A170664" i="15"/>
  <c r="A170663" i="15"/>
  <c r="A170662" i="15"/>
  <c r="A170661" i="15"/>
  <c r="A170660" i="15"/>
  <c r="A170659" i="15"/>
  <c r="A170658" i="15"/>
  <c r="A170657" i="15"/>
  <c r="A170656" i="15"/>
  <c r="A170655" i="15"/>
  <c r="A170654" i="15"/>
  <c r="A170653" i="15"/>
  <c r="A170652" i="15"/>
  <c r="A170651" i="15"/>
  <c r="A170650" i="15"/>
  <c r="A170649" i="15"/>
  <c r="A170648" i="15"/>
  <c r="A170647" i="15"/>
  <c r="A170646" i="15"/>
  <c r="A170645" i="15"/>
  <c r="A170644" i="15"/>
  <c r="A170643" i="15"/>
  <c r="A170642" i="15"/>
  <c r="A170641" i="15"/>
  <c r="A170640" i="15"/>
  <c r="A170639" i="15"/>
  <c r="A170638" i="15"/>
  <c r="A170637" i="15"/>
  <c r="A170636" i="15"/>
  <c r="A170635" i="15"/>
  <c r="A170634" i="15"/>
  <c r="A170633" i="15"/>
  <c r="A170632" i="15"/>
  <c r="A170631" i="15"/>
  <c r="A170630" i="15"/>
  <c r="A170629" i="15"/>
  <c r="A170628" i="15"/>
  <c r="A170627" i="15"/>
  <c r="A170626" i="15"/>
  <c r="A170625" i="15"/>
  <c r="A170624" i="15"/>
  <c r="A170623" i="15"/>
  <c r="A170622" i="15"/>
  <c r="A170621" i="15"/>
  <c r="A170620" i="15"/>
  <c r="A170619" i="15"/>
  <c r="A170618" i="15"/>
  <c r="A170617" i="15"/>
  <c r="A170616" i="15"/>
  <c r="A170615" i="15"/>
  <c r="A170614" i="15"/>
  <c r="A170613" i="15"/>
  <c r="A170612" i="15"/>
  <c r="A170611" i="15"/>
  <c r="A170610" i="15"/>
  <c r="A170609" i="15"/>
  <c r="A170608" i="15"/>
  <c r="A170607" i="15"/>
  <c r="A170606" i="15"/>
  <c r="A170605" i="15"/>
  <c r="A170604" i="15"/>
  <c r="A170603" i="15"/>
  <c r="A170602" i="15"/>
  <c r="A170601" i="15"/>
  <c r="A170600" i="15"/>
  <c r="A170599" i="15"/>
  <c r="A170598" i="15"/>
  <c r="A170597" i="15"/>
  <c r="A170596" i="15"/>
  <c r="A170595" i="15"/>
  <c r="A170594" i="15"/>
  <c r="A170593" i="15"/>
  <c r="A170592" i="15"/>
  <c r="A170591" i="15"/>
  <c r="A170590" i="15"/>
  <c r="A170589" i="15"/>
  <c r="A170588" i="15"/>
  <c r="A170587" i="15"/>
  <c r="A170586" i="15"/>
  <c r="A170585" i="15"/>
  <c r="A170584" i="15"/>
  <c r="A170583" i="15"/>
  <c r="A170582" i="15"/>
  <c r="A170581" i="15"/>
  <c r="A170580" i="15"/>
  <c r="A170579" i="15"/>
  <c r="A170578" i="15"/>
  <c r="A170577" i="15"/>
  <c r="A170576" i="15"/>
  <c r="A170575" i="15"/>
  <c r="A170574" i="15"/>
  <c r="A170573" i="15"/>
  <c r="A170572" i="15"/>
  <c r="A170571" i="15"/>
  <c r="A170570" i="15"/>
  <c r="A170569" i="15"/>
  <c r="A170568" i="15"/>
  <c r="A170567" i="15"/>
  <c r="A170566" i="15"/>
  <c r="A170565" i="15"/>
  <c r="A170564" i="15"/>
  <c r="A170563" i="15"/>
  <c r="A170562" i="15"/>
  <c r="A170561" i="15"/>
  <c r="A170560" i="15"/>
  <c r="A170559" i="15"/>
  <c r="A170558" i="15"/>
  <c r="A170557" i="15"/>
  <c r="A170556" i="15"/>
  <c r="A170555" i="15"/>
  <c r="A170554" i="15"/>
  <c r="A170553" i="15"/>
  <c r="A170552" i="15"/>
  <c r="A170551" i="15"/>
  <c r="A170550" i="15"/>
  <c r="A170549" i="15"/>
  <c r="A170548" i="15"/>
  <c r="A170547" i="15"/>
  <c r="A170546" i="15"/>
  <c r="A170545" i="15"/>
  <c r="A170544" i="15"/>
  <c r="A170543" i="15"/>
  <c r="A170542" i="15"/>
  <c r="A170541" i="15"/>
  <c r="A170540" i="15"/>
  <c r="A170539" i="15"/>
  <c r="A170538" i="15"/>
  <c r="A170537" i="15"/>
  <c r="A170536" i="15"/>
  <c r="A170535" i="15"/>
  <c r="A170534" i="15"/>
  <c r="A170533" i="15"/>
  <c r="A170532" i="15"/>
  <c r="A170531" i="15"/>
  <c r="A170530" i="15"/>
  <c r="A170529" i="15"/>
  <c r="A170528" i="15"/>
  <c r="A170527" i="15"/>
  <c r="A170526" i="15"/>
  <c r="A170525" i="15"/>
  <c r="A170524" i="15"/>
  <c r="A170523" i="15"/>
  <c r="A170522" i="15"/>
  <c r="A170521" i="15"/>
  <c r="A170520" i="15"/>
  <c r="A170519" i="15"/>
  <c r="A170518" i="15"/>
  <c r="A170517" i="15"/>
  <c r="A170516" i="15"/>
  <c r="A170515" i="15"/>
  <c r="A170514" i="15"/>
  <c r="A170513" i="15"/>
  <c r="A170512" i="15"/>
  <c r="A170511" i="15"/>
  <c r="A170510" i="15"/>
  <c r="A170509" i="15"/>
  <c r="A170508" i="15"/>
  <c r="A170507" i="15"/>
  <c r="A170506" i="15"/>
  <c r="A170505" i="15"/>
  <c r="A170504" i="15"/>
  <c r="A170503" i="15"/>
  <c r="A170502" i="15"/>
  <c r="A170501" i="15"/>
  <c r="A170500" i="15"/>
  <c r="A170499" i="15"/>
  <c r="A170498" i="15"/>
  <c r="A170497" i="15"/>
  <c r="A170496" i="15"/>
  <c r="A170495" i="15"/>
  <c r="A170494" i="15"/>
  <c r="A170493" i="15"/>
  <c r="A170492" i="15"/>
  <c r="A170491" i="15"/>
  <c r="A170490" i="15"/>
  <c r="A170489" i="15"/>
  <c r="A170488" i="15"/>
  <c r="A170487" i="15"/>
  <c r="A170486" i="15"/>
  <c r="A170485" i="15"/>
  <c r="A170484" i="15"/>
  <c r="A170483" i="15"/>
  <c r="A170482" i="15"/>
  <c r="A170481" i="15"/>
  <c r="A170480" i="15"/>
  <c r="A170479" i="15"/>
  <c r="A170478" i="15"/>
  <c r="A170477" i="15"/>
  <c r="A170476" i="15"/>
  <c r="A170475" i="15"/>
  <c r="A170474" i="15"/>
  <c r="A170473" i="15"/>
  <c r="A170472" i="15"/>
  <c r="A170471" i="15"/>
  <c r="A170470" i="15"/>
  <c r="A170469" i="15"/>
  <c r="A170468" i="15"/>
  <c r="A170467" i="15"/>
  <c r="A170466" i="15"/>
  <c r="A170465" i="15"/>
  <c r="A170464" i="15"/>
  <c r="A170463" i="15"/>
  <c r="A170462" i="15"/>
  <c r="A170461" i="15"/>
  <c r="A170460" i="15"/>
  <c r="A170459" i="15"/>
  <c r="A170458" i="15"/>
  <c r="A170457" i="15"/>
  <c r="A170456" i="15"/>
  <c r="A170455" i="15"/>
  <c r="A170454" i="15"/>
  <c r="A170453" i="15"/>
  <c r="A170452" i="15"/>
  <c r="A170451" i="15"/>
  <c r="A170450" i="15"/>
  <c r="A170449" i="15"/>
  <c r="A170448" i="15"/>
  <c r="A170447" i="15"/>
  <c r="A170446" i="15"/>
  <c r="A170445" i="15"/>
  <c r="A170444" i="15"/>
  <c r="A170443" i="15"/>
  <c r="A170442" i="15"/>
  <c r="A170441" i="15"/>
  <c r="A170440" i="15"/>
  <c r="A170439" i="15"/>
  <c r="A170438" i="15"/>
  <c r="A170437" i="15"/>
  <c r="A170436" i="15"/>
  <c r="A170435" i="15"/>
  <c r="A170434" i="15"/>
  <c r="A170433" i="15"/>
  <c r="A170432" i="15"/>
  <c r="A170431" i="15"/>
  <c r="A170430" i="15"/>
  <c r="A170429" i="15"/>
  <c r="A170428" i="15"/>
  <c r="A170427" i="15"/>
  <c r="A170426" i="15"/>
  <c r="A170425" i="15"/>
  <c r="A170424" i="15"/>
  <c r="A170423" i="15"/>
  <c r="A170422" i="15"/>
  <c r="A170421" i="15"/>
  <c r="A170420" i="15"/>
  <c r="A170419" i="15"/>
  <c r="A170418" i="15"/>
  <c r="A170417" i="15"/>
  <c r="A170416" i="15"/>
  <c r="A170415" i="15"/>
  <c r="A170414" i="15"/>
  <c r="A170413" i="15"/>
  <c r="A170412" i="15"/>
  <c r="A170411" i="15"/>
  <c r="A170410" i="15"/>
  <c r="A170409" i="15"/>
  <c r="A170408" i="15"/>
  <c r="A170407" i="15"/>
  <c r="A170406" i="15"/>
  <c r="A170405" i="15"/>
  <c r="A170404" i="15"/>
  <c r="A170403" i="15"/>
  <c r="A170402" i="15"/>
  <c r="A170401" i="15"/>
  <c r="A170400" i="15"/>
  <c r="A170399" i="15"/>
  <c r="A170398" i="15"/>
  <c r="A170397" i="15"/>
  <c r="A170396" i="15"/>
  <c r="A170395" i="15"/>
  <c r="A170394" i="15"/>
  <c r="A170393" i="15"/>
  <c r="A170392" i="15"/>
  <c r="A170391" i="15"/>
  <c r="A170390" i="15"/>
  <c r="A170389" i="15"/>
  <c r="A170388" i="15"/>
  <c r="A170387" i="15"/>
  <c r="A170386" i="15"/>
  <c r="A170385" i="15"/>
  <c r="A170384" i="15"/>
  <c r="A170383" i="15"/>
  <c r="A170382" i="15"/>
  <c r="A170381" i="15"/>
  <c r="A170380" i="15"/>
  <c r="A170379" i="15"/>
  <c r="A170378" i="15"/>
  <c r="A170377" i="15"/>
  <c r="A170376" i="15"/>
  <c r="A170375" i="15"/>
  <c r="A170374" i="15"/>
  <c r="A170373" i="15"/>
  <c r="A170372" i="15"/>
  <c r="A170371" i="15"/>
  <c r="A170370" i="15"/>
  <c r="A170369" i="15"/>
  <c r="A170368" i="15"/>
  <c r="A170367" i="15"/>
  <c r="A170366" i="15"/>
  <c r="A170365" i="15"/>
  <c r="A170364" i="15"/>
  <c r="A170363" i="15"/>
  <c r="A170362" i="15"/>
  <c r="A170361" i="15"/>
  <c r="A170360" i="15"/>
  <c r="A170359" i="15"/>
  <c r="A170358" i="15"/>
  <c r="A170357" i="15"/>
  <c r="A170356" i="15"/>
  <c r="A170355" i="15"/>
  <c r="A170354" i="15"/>
  <c r="A170353" i="15"/>
  <c r="A170352" i="15"/>
  <c r="A170351" i="15"/>
  <c r="A170350" i="15"/>
  <c r="A170349" i="15"/>
  <c r="A170348" i="15"/>
  <c r="A170347" i="15"/>
  <c r="A170346" i="15"/>
  <c r="A170345" i="15"/>
  <c r="A170344" i="15"/>
  <c r="A170343" i="15"/>
  <c r="A170342" i="15"/>
  <c r="A170341" i="15"/>
  <c r="A170340" i="15"/>
  <c r="A170339" i="15"/>
  <c r="A170338" i="15"/>
  <c r="A170337" i="15"/>
  <c r="A170336" i="15"/>
  <c r="A170335" i="15"/>
  <c r="A170334" i="15"/>
  <c r="A170333" i="15"/>
  <c r="A170332" i="15"/>
  <c r="A170331" i="15"/>
  <c r="A170330" i="15"/>
  <c r="A170329" i="15"/>
  <c r="A170328" i="15"/>
  <c r="A170327" i="15"/>
  <c r="A170326" i="15"/>
  <c r="A170325" i="15"/>
  <c r="A170324" i="15"/>
  <c r="A170323" i="15"/>
  <c r="A170322" i="15"/>
  <c r="A170321" i="15"/>
  <c r="A170320" i="15"/>
  <c r="A170319" i="15"/>
  <c r="A170318" i="15"/>
  <c r="A170317" i="15"/>
  <c r="A170316" i="15"/>
  <c r="A170315" i="15"/>
  <c r="A170314" i="15"/>
  <c r="A170313" i="15"/>
  <c r="A170312" i="15"/>
  <c r="A170311" i="15"/>
  <c r="A170310" i="15"/>
  <c r="A170309" i="15"/>
  <c r="A170308" i="15"/>
  <c r="A170307" i="15"/>
  <c r="A170306" i="15"/>
  <c r="A170305" i="15"/>
  <c r="A170304" i="15"/>
  <c r="A170303" i="15"/>
  <c r="A170302" i="15"/>
  <c r="A170301" i="15"/>
  <c r="A170300" i="15"/>
  <c r="A170299" i="15"/>
  <c r="A170298" i="15"/>
  <c r="A170297" i="15"/>
  <c r="A170296" i="15"/>
  <c r="A170295" i="15"/>
  <c r="A170294" i="15"/>
  <c r="A170293" i="15"/>
  <c r="A170292" i="15"/>
  <c r="A170291" i="15"/>
  <c r="A170290" i="15"/>
  <c r="A170289" i="15"/>
  <c r="A170288" i="15"/>
  <c r="A170287" i="15"/>
  <c r="A170286" i="15"/>
  <c r="A170285" i="15"/>
  <c r="A170284" i="15"/>
  <c r="A170283" i="15"/>
  <c r="A170282" i="15"/>
  <c r="A170281" i="15"/>
  <c r="A170280" i="15"/>
  <c r="A170279" i="15"/>
  <c r="A170278" i="15"/>
  <c r="A170277" i="15"/>
  <c r="A170276" i="15"/>
  <c r="A170275" i="15"/>
  <c r="A170274" i="15"/>
  <c r="A170273" i="15"/>
  <c r="A170272" i="15"/>
  <c r="A170271" i="15"/>
  <c r="A170270" i="15"/>
  <c r="A170269" i="15"/>
  <c r="A170268" i="15"/>
  <c r="A170267" i="15"/>
  <c r="A170266" i="15"/>
  <c r="A170265" i="15"/>
  <c r="A170264" i="15"/>
  <c r="A170263" i="15"/>
  <c r="A170262" i="15"/>
  <c r="A170261" i="15"/>
  <c r="A170260" i="15"/>
  <c r="A170259" i="15"/>
  <c r="A170258" i="15"/>
  <c r="A170257" i="15"/>
  <c r="A170256" i="15"/>
  <c r="A170255" i="15"/>
  <c r="A170254" i="15"/>
  <c r="A170253" i="15"/>
  <c r="A170252" i="15"/>
  <c r="A170251" i="15"/>
  <c r="A170250" i="15"/>
  <c r="A170249" i="15"/>
  <c r="A170248" i="15"/>
  <c r="A170247" i="15"/>
  <c r="A170246" i="15"/>
  <c r="A170245" i="15"/>
  <c r="A170244" i="15"/>
  <c r="A170243" i="15"/>
  <c r="A170242" i="15"/>
  <c r="A170241" i="15"/>
  <c r="A170240" i="15"/>
  <c r="A170239" i="15"/>
  <c r="A170238" i="15"/>
  <c r="A170237" i="15"/>
  <c r="A170236" i="15"/>
  <c r="A170235" i="15"/>
  <c r="A170234" i="15"/>
  <c r="A170233" i="15"/>
  <c r="A170232" i="15"/>
  <c r="A170231" i="15"/>
  <c r="A170230" i="15"/>
  <c r="A170229" i="15"/>
  <c r="A170228" i="15"/>
  <c r="A170227" i="15"/>
  <c r="A170226" i="15"/>
  <c r="A170225" i="15"/>
  <c r="A170224" i="15"/>
  <c r="A170223" i="15"/>
  <c r="A170222" i="15"/>
  <c r="A170221" i="15"/>
  <c r="A170220" i="15"/>
  <c r="A170219" i="15"/>
  <c r="A170218" i="15"/>
  <c r="A170217" i="15"/>
  <c r="A170216" i="15"/>
  <c r="A170215" i="15"/>
  <c r="A170214" i="15"/>
  <c r="A170213" i="15"/>
  <c r="A170212" i="15"/>
  <c r="A170211" i="15"/>
  <c r="A170210" i="15"/>
  <c r="A170209" i="15"/>
  <c r="A170208" i="15"/>
  <c r="A170207" i="15"/>
  <c r="A170206" i="15"/>
  <c r="A170205" i="15"/>
  <c r="A170204" i="15"/>
  <c r="A170203" i="15"/>
  <c r="A170202" i="15"/>
  <c r="A170201" i="15"/>
  <c r="A170200" i="15"/>
  <c r="A170199" i="15"/>
  <c r="A170198" i="15"/>
  <c r="A170197" i="15"/>
  <c r="A170196" i="15"/>
  <c r="A170195" i="15"/>
  <c r="A170194" i="15"/>
  <c r="A170193" i="15"/>
  <c r="A170192" i="15"/>
  <c r="A170191" i="15"/>
  <c r="A170190" i="15"/>
  <c r="A170189" i="15"/>
  <c r="A170188" i="15"/>
  <c r="A170187" i="15"/>
  <c r="A170186" i="15"/>
  <c r="A170185" i="15"/>
  <c r="A170184" i="15"/>
  <c r="A170183" i="15"/>
  <c r="A170182" i="15"/>
  <c r="A170181" i="15"/>
  <c r="A170180" i="15"/>
  <c r="A170179" i="15"/>
  <c r="A170178" i="15"/>
  <c r="A170177" i="15"/>
  <c r="A170176" i="15"/>
  <c r="A170175" i="15"/>
  <c r="A170174" i="15"/>
  <c r="A170173" i="15"/>
  <c r="A170172" i="15"/>
  <c r="A170171" i="15"/>
  <c r="A170170" i="15"/>
  <c r="A170169" i="15"/>
  <c r="A170168" i="15"/>
  <c r="A170167" i="15"/>
  <c r="A170166" i="15"/>
  <c r="A170165" i="15"/>
  <c r="A170164" i="15"/>
  <c r="A170163" i="15"/>
  <c r="A170162" i="15"/>
  <c r="A170161" i="15"/>
  <c r="A170160" i="15"/>
  <c r="A170159" i="15"/>
  <c r="A170158" i="15"/>
  <c r="A170157" i="15"/>
  <c r="A170156" i="15"/>
  <c r="A170155" i="15"/>
  <c r="A170154" i="15"/>
  <c r="A170153" i="15"/>
  <c r="A170152" i="15"/>
  <c r="A170151" i="15"/>
  <c r="A170150" i="15"/>
  <c r="A170149" i="15"/>
  <c r="A170148" i="15"/>
  <c r="A170147" i="15"/>
  <c r="A170146" i="15"/>
  <c r="A170145" i="15"/>
  <c r="A170144" i="15"/>
  <c r="A170143" i="15"/>
  <c r="A170142" i="15"/>
  <c r="A170141" i="15"/>
  <c r="A170140" i="15"/>
  <c r="A170139" i="15"/>
  <c r="A170138" i="15"/>
  <c r="A170137" i="15"/>
  <c r="A170136" i="15"/>
  <c r="A170135" i="15"/>
  <c r="A170134" i="15"/>
  <c r="A170133" i="15"/>
  <c r="A170132" i="15"/>
  <c r="A170131" i="15"/>
  <c r="A170130" i="15"/>
  <c r="A170129" i="15"/>
  <c r="A170128" i="15"/>
  <c r="A170127" i="15"/>
  <c r="A170126" i="15"/>
  <c r="A170125" i="15"/>
  <c r="A170124" i="15"/>
  <c r="A170123" i="15"/>
  <c r="A170122" i="15"/>
  <c r="A170121" i="15"/>
  <c r="A170120" i="15"/>
  <c r="A170119" i="15"/>
  <c r="A170118" i="15"/>
  <c r="A170117" i="15"/>
  <c r="A170116" i="15"/>
  <c r="A170115" i="15"/>
  <c r="A170114" i="15"/>
  <c r="A170113" i="15"/>
  <c r="A170112" i="15"/>
  <c r="A170111" i="15"/>
  <c r="A170110" i="15"/>
  <c r="A170109" i="15"/>
  <c r="A170108" i="15"/>
  <c r="A170107" i="15"/>
  <c r="A170106" i="15"/>
  <c r="A170105" i="15"/>
  <c r="A170104" i="15"/>
  <c r="A170103" i="15"/>
  <c r="A170102" i="15"/>
  <c r="A170101" i="15"/>
  <c r="A170100" i="15"/>
  <c r="A170099" i="15"/>
  <c r="A170098" i="15"/>
  <c r="A170097" i="15"/>
  <c r="A170096" i="15"/>
  <c r="A170095" i="15"/>
  <c r="A170094" i="15"/>
  <c r="A170093" i="15"/>
  <c r="A170092" i="15"/>
  <c r="A170091" i="15"/>
  <c r="A170090" i="15"/>
  <c r="A170089" i="15"/>
  <c r="A170088" i="15"/>
  <c r="A170087" i="15"/>
  <c r="A170086" i="15"/>
  <c r="A170085" i="15"/>
  <c r="A170084" i="15"/>
  <c r="A170083" i="15"/>
  <c r="A170082" i="15"/>
  <c r="A170081" i="15"/>
  <c r="A170080" i="15"/>
  <c r="A170079" i="15"/>
  <c r="A170078" i="15"/>
  <c r="A170077" i="15"/>
  <c r="A170076" i="15"/>
  <c r="A170075" i="15"/>
  <c r="A170074" i="15"/>
  <c r="A170073" i="15"/>
  <c r="A170072" i="15"/>
  <c r="A170071" i="15"/>
  <c r="A170070" i="15"/>
  <c r="A170069" i="15"/>
  <c r="A170068" i="15"/>
  <c r="A170067" i="15"/>
  <c r="A170066" i="15"/>
  <c r="A170065" i="15"/>
  <c r="A170064" i="15"/>
  <c r="A170063" i="15"/>
  <c r="A170062" i="15"/>
  <c r="A170061" i="15"/>
  <c r="A170060" i="15"/>
  <c r="A170059" i="15"/>
  <c r="A170058" i="15"/>
  <c r="A170057" i="15"/>
  <c r="A170056" i="15"/>
  <c r="A170055" i="15"/>
  <c r="A170054" i="15"/>
  <c r="A170053" i="15"/>
  <c r="A170052" i="15"/>
  <c r="A170051" i="15"/>
  <c r="A170050" i="15"/>
  <c r="A170049" i="15"/>
  <c r="A170048" i="15"/>
  <c r="A170047" i="15"/>
  <c r="A170046" i="15"/>
  <c r="A170045" i="15"/>
  <c r="A170044" i="15"/>
  <c r="A170043" i="15"/>
  <c r="A170042" i="15"/>
  <c r="A170041" i="15"/>
  <c r="A170040" i="15"/>
  <c r="A170039" i="15"/>
  <c r="A170038" i="15"/>
  <c r="A170037" i="15"/>
  <c r="A170036" i="15"/>
  <c r="A170035" i="15"/>
  <c r="A170034" i="15"/>
  <c r="A170033" i="15"/>
  <c r="A170032" i="15"/>
  <c r="A170031" i="15"/>
  <c r="A170030" i="15"/>
  <c r="A170029" i="15"/>
  <c r="A170028" i="15"/>
  <c r="A170027" i="15"/>
  <c r="A170026" i="15"/>
  <c r="A170025" i="15"/>
  <c r="A170024" i="15"/>
  <c r="A170023" i="15"/>
  <c r="A170022" i="15"/>
  <c r="A170021" i="15"/>
  <c r="A170020" i="15"/>
  <c r="A170019" i="15"/>
  <c r="A170018" i="15"/>
  <c r="A170017" i="15"/>
  <c r="A170016" i="15"/>
  <c r="A170015" i="15"/>
  <c r="A170014" i="15"/>
  <c r="A170013" i="15"/>
  <c r="A170012" i="15"/>
  <c r="A170011" i="15"/>
  <c r="A170010" i="15"/>
  <c r="A170009" i="15"/>
  <c r="A170008" i="15"/>
  <c r="A170007" i="15"/>
  <c r="A170006" i="15"/>
  <c r="A170005" i="15"/>
  <c r="A170004" i="15"/>
  <c r="A170003" i="15"/>
  <c r="A170002" i="15"/>
  <c r="A170001" i="15"/>
  <c r="A170000" i="15"/>
  <c r="A169999" i="15"/>
  <c r="A169998" i="15"/>
  <c r="A169997" i="15"/>
  <c r="A169996" i="15"/>
  <c r="A169995" i="15"/>
  <c r="A169994" i="15"/>
  <c r="A169993" i="15"/>
  <c r="A169992" i="15"/>
  <c r="A169991" i="15"/>
  <c r="A169990" i="15"/>
  <c r="A169989" i="15"/>
  <c r="A169988" i="15"/>
  <c r="A169987" i="15"/>
  <c r="A169986" i="15"/>
  <c r="A169985" i="15"/>
  <c r="A169984" i="15"/>
  <c r="A169983" i="15"/>
  <c r="A169982" i="15"/>
  <c r="A169981" i="15"/>
  <c r="A169980" i="15"/>
  <c r="A169979" i="15"/>
  <c r="A169978" i="15"/>
  <c r="A169977" i="15"/>
  <c r="A169976" i="15"/>
  <c r="A169975" i="15"/>
  <c r="A169974" i="15"/>
  <c r="A169973" i="15"/>
  <c r="A169972" i="15"/>
  <c r="A169971" i="15"/>
  <c r="A169970" i="15"/>
  <c r="A169969" i="15"/>
  <c r="A169968" i="15"/>
  <c r="A169967" i="15"/>
  <c r="A169966" i="15"/>
  <c r="A169965" i="15"/>
  <c r="A169964" i="15"/>
  <c r="A169963" i="15"/>
  <c r="A169962" i="15"/>
  <c r="A169961" i="15"/>
  <c r="A169960" i="15"/>
  <c r="A169959" i="15"/>
  <c r="A169958" i="15"/>
  <c r="A169957" i="15"/>
  <c r="A169956" i="15"/>
  <c r="A169955" i="15"/>
  <c r="A169954" i="15"/>
  <c r="A169953" i="15"/>
  <c r="A169952" i="15"/>
  <c r="A169951" i="15"/>
  <c r="A169950" i="15"/>
  <c r="A169949" i="15"/>
  <c r="A169948" i="15"/>
  <c r="A169947" i="15"/>
  <c r="A169946" i="15"/>
  <c r="A169945" i="15"/>
  <c r="A169944" i="15"/>
  <c r="A169943" i="15"/>
  <c r="A169942" i="15"/>
  <c r="A169941" i="15"/>
  <c r="A169940" i="15"/>
  <c r="A169939" i="15"/>
  <c r="A169938" i="15"/>
  <c r="A169937" i="15"/>
  <c r="A169936" i="15"/>
  <c r="A169935" i="15"/>
  <c r="A169934" i="15"/>
  <c r="A169933" i="15"/>
  <c r="A169932" i="15"/>
  <c r="A169931" i="15"/>
  <c r="A169930" i="15"/>
  <c r="A169929" i="15"/>
  <c r="A169928" i="15"/>
  <c r="A169927" i="15"/>
  <c r="A169926" i="15"/>
  <c r="A169925" i="15"/>
  <c r="A169924" i="15"/>
  <c r="A169923" i="15"/>
  <c r="A169922" i="15"/>
  <c r="A169921" i="15"/>
  <c r="A169920" i="15"/>
  <c r="A169919" i="15"/>
  <c r="A169918" i="15"/>
  <c r="A169917" i="15"/>
  <c r="A169916" i="15"/>
  <c r="A169915" i="15"/>
  <c r="A169914" i="15"/>
  <c r="A169913" i="15"/>
  <c r="A169912" i="15"/>
  <c r="A169911" i="15"/>
  <c r="A169910" i="15"/>
  <c r="A169909" i="15"/>
  <c r="A169908" i="15"/>
  <c r="A169907" i="15"/>
  <c r="A169906" i="15"/>
  <c r="A169905" i="15"/>
  <c r="A169904" i="15"/>
  <c r="A169903" i="15"/>
  <c r="A169902" i="15"/>
  <c r="A169901" i="15"/>
  <c r="A169900" i="15"/>
  <c r="A169899" i="15"/>
  <c r="A169898" i="15"/>
  <c r="A169897" i="15"/>
  <c r="A169896" i="15"/>
  <c r="A169895" i="15"/>
  <c r="A169894" i="15"/>
  <c r="A169893" i="15"/>
  <c r="A169892" i="15"/>
  <c r="A169891" i="15"/>
  <c r="A169890" i="15"/>
  <c r="A169889" i="15"/>
  <c r="A169888" i="15"/>
  <c r="A169887" i="15"/>
  <c r="A169886" i="15"/>
  <c r="A169885" i="15"/>
  <c r="A169884" i="15"/>
  <c r="A169883" i="15"/>
  <c r="A169882" i="15"/>
  <c r="A169881" i="15"/>
  <c r="A169880" i="15"/>
  <c r="A169879" i="15"/>
  <c r="A169878" i="15"/>
  <c r="A169877" i="15"/>
  <c r="A169876" i="15"/>
  <c r="A169875" i="15"/>
  <c r="A169874" i="15"/>
  <c r="A169873" i="15"/>
  <c r="A169872" i="15"/>
  <c r="A169871" i="15"/>
  <c r="A169870" i="15"/>
  <c r="A169869" i="15"/>
  <c r="A169868" i="15"/>
  <c r="A169867" i="15"/>
  <c r="A169866" i="15"/>
  <c r="A169865" i="15"/>
  <c r="A169864" i="15"/>
  <c r="A169863" i="15"/>
  <c r="A169862" i="15"/>
  <c r="A169861" i="15"/>
  <c r="A169860" i="15"/>
  <c r="A169859" i="15"/>
  <c r="A169858" i="15"/>
  <c r="A169857" i="15"/>
  <c r="A169856" i="15"/>
  <c r="A169855" i="15"/>
  <c r="A169854" i="15"/>
  <c r="A169853" i="15"/>
  <c r="A169852" i="15"/>
  <c r="A169851" i="15"/>
  <c r="A169850" i="15"/>
  <c r="A169849" i="15"/>
  <c r="A169848" i="15"/>
  <c r="A169847" i="15"/>
  <c r="A169846" i="15"/>
  <c r="A169845" i="15"/>
  <c r="A169844" i="15"/>
  <c r="A169843" i="15"/>
  <c r="A169842" i="15"/>
  <c r="A169841" i="15"/>
  <c r="A169840" i="15"/>
  <c r="A169839" i="15"/>
  <c r="A169838" i="15"/>
  <c r="A169837" i="15"/>
  <c r="A169836" i="15"/>
  <c r="A169835" i="15"/>
  <c r="A169834" i="15"/>
  <c r="A169833" i="15"/>
  <c r="A169832" i="15"/>
  <c r="A169831" i="15"/>
  <c r="A169830" i="15"/>
  <c r="A169829" i="15"/>
  <c r="A169828" i="15"/>
  <c r="A169827" i="15"/>
  <c r="A169826" i="15"/>
  <c r="A169825" i="15"/>
  <c r="A169824" i="15"/>
  <c r="A169823" i="15"/>
  <c r="A169822" i="15"/>
  <c r="A169821" i="15"/>
  <c r="A169820" i="15"/>
  <c r="A169819" i="15"/>
  <c r="A169818" i="15"/>
  <c r="A169817" i="15"/>
  <c r="A169816" i="15"/>
  <c r="A169815" i="15"/>
  <c r="A169814" i="15"/>
  <c r="A169813" i="15"/>
  <c r="A169812" i="15"/>
  <c r="A169811" i="15"/>
  <c r="A169810" i="15"/>
  <c r="A169809" i="15"/>
  <c r="A169808" i="15"/>
  <c r="A169807" i="15"/>
  <c r="A169806" i="15"/>
  <c r="A169805" i="15"/>
  <c r="A169804" i="15"/>
  <c r="A169803" i="15"/>
  <c r="A169802" i="15"/>
  <c r="A169801" i="15"/>
  <c r="A169800" i="15"/>
  <c r="A169799" i="15"/>
  <c r="A169798" i="15"/>
  <c r="A169797" i="15"/>
  <c r="A169796" i="15"/>
  <c r="A169795" i="15"/>
  <c r="A169794" i="15"/>
  <c r="A169793" i="15"/>
  <c r="A169792" i="15"/>
  <c r="A169791" i="15"/>
  <c r="A169790" i="15"/>
  <c r="A169789" i="15"/>
  <c r="A169788" i="15"/>
  <c r="A169787" i="15"/>
  <c r="A169786" i="15"/>
  <c r="A169785" i="15"/>
  <c r="A169784" i="15"/>
  <c r="A169783" i="15"/>
  <c r="A169782" i="15"/>
  <c r="A169781" i="15"/>
  <c r="A169780" i="15"/>
  <c r="A169779" i="15"/>
  <c r="A169778" i="15"/>
  <c r="A169777" i="15"/>
  <c r="A169776" i="15"/>
  <c r="A169775" i="15"/>
  <c r="A169774" i="15"/>
  <c r="A169773" i="15"/>
  <c r="A169772" i="15"/>
  <c r="A169771" i="15"/>
  <c r="A169770" i="15"/>
  <c r="A169769" i="15"/>
  <c r="A169768" i="15"/>
  <c r="A169767" i="15"/>
  <c r="A169766" i="15"/>
  <c r="A169765" i="15"/>
  <c r="A169764" i="15"/>
  <c r="A169763" i="15"/>
  <c r="A169762" i="15"/>
  <c r="A169761" i="15"/>
  <c r="A169760" i="15"/>
  <c r="A169759" i="15"/>
  <c r="A169758" i="15"/>
  <c r="A169757" i="15"/>
  <c r="A169756" i="15"/>
  <c r="A169755" i="15"/>
  <c r="A169754" i="15"/>
  <c r="A169753" i="15"/>
  <c r="A169752" i="15"/>
  <c r="A169751" i="15"/>
  <c r="A169750" i="15"/>
  <c r="A169749" i="15"/>
  <c r="A169748" i="15"/>
  <c r="A169747" i="15"/>
  <c r="A169746" i="15"/>
  <c r="A169745" i="15"/>
  <c r="A169744" i="15"/>
  <c r="A169743" i="15"/>
  <c r="A169742" i="15"/>
  <c r="A169741" i="15"/>
  <c r="A169740" i="15"/>
  <c r="A169739" i="15"/>
  <c r="A169738" i="15"/>
  <c r="A169737" i="15"/>
  <c r="A169736" i="15"/>
  <c r="A169735" i="15"/>
  <c r="A169734" i="15"/>
  <c r="A169733" i="15"/>
  <c r="A169732" i="15"/>
  <c r="A169731" i="15"/>
  <c r="A169730" i="15"/>
  <c r="A169729" i="15"/>
  <c r="A169728" i="15"/>
  <c r="A169727" i="15"/>
  <c r="A169726" i="15"/>
  <c r="A169725" i="15"/>
  <c r="A169724" i="15"/>
  <c r="A169723" i="15"/>
  <c r="A169722" i="15"/>
  <c r="A169721" i="15"/>
  <c r="A169720" i="15"/>
  <c r="A169719" i="15"/>
  <c r="A169718" i="15"/>
  <c r="A169717" i="15"/>
  <c r="A169716" i="15"/>
  <c r="A169715" i="15"/>
  <c r="A169714" i="15"/>
  <c r="A169713" i="15"/>
  <c r="A169712" i="15"/>
  <c r="A169711" i="15"/>
  <c r="A169710" i="15"/>
  <c r="A169709" i="15"/>
  <c r="A169708" i="15"/>
  <c r="A169707" i="15"/>
  <c r="A169706" i="15"/>
  <c r="A169705" i="15"/>
  <c r="A169704" i="15"/>
  <c r="A169703" i="15"/>
  <c r="A169702" i="15"/>
  <c r="A169701" i="15"/>
  <c r="A169700" i="15"/>
  <c r="A169699" i="15"/>
  <c r="A169698" i="15"/>
  <c r="A169697" i="15"/>
  <c r="A169696" i="15"/>
  <c r="A169695" i="15"/>
  <c r="A169694" i="15"/>
  <c r="A169693" i="15"/>
  <c r="A169692" i="15"/>
  <c r="A169691" i="15"/>
  <c r="A169690" i="15"/>
  <c r="A169689" i="15"/>
  <c r="A169688" i="15"/>
  <c r="A169687" i="15"/>
  <c r="A169686" i="15"/>
  <c r="A169685" i="15"/>
  <c r="A169684" i="15"/>
  <c r="A169683" i="15"/>
  <c r="A169682" i="15"/>
  <c r="A169681" i="15"/>
  <c r="A169680" i="15"/>
  <c r="A169679" i="15"/>
  <c r="A169678" i="15"/>
  <c r="A169677" i="15"/>
  <c r="A169676" i="15"/>
  <c r="A169675" i="15"/>
  <c r="A169674" i="15"/>
  <c r="A169673" i="15"/>
  <c r="A169672" i="15"/>
  <c r="A169671" i="15"/>
  <c r="A169670" i="15"/>
  <c r="A169669" i="15"/>
  <c r="A169668" i="15"/>
  <c r="A169667" i="15"/>
  <c r="A169666" i="15"/>
  <c r="A169665" i="15"/>
  <c r="A169664" i="15"/>
  <c r="A169663" i="15"/>
  <c r="A169662" i="15"/>
  <c r="A169661" i="15"/>
  <c r="A169660" i="15"/>
  <c r="A169659" i="15"/>
  <c r="A169658" i="15"/>
  <c r="A169657" i="15"/>
  <c r="A169656" i="15"/>
  <c r="A169655" i="15"/>
  <c r="A169654" i="15"/>
  <c r="A169653" i="15"/>
  <c r="A169652" i="15"/>
  <c r="A169651" i="15"/>
  <c r="A169650" i="15"/>
  <c r="A169649" i="15"/>
  <c r="A169648" i="15"/>
  <c r="A169647" i="15"/>
  <c r="A169646" i="15"/>
  <c r="A169645" i="15"/>
  <c r="A169644" i="15"/>
  <c r="A169643" i="15"/>
  <c r="A169642" i="15"/>
  <c r="A169641" i="15"/>
  <c r="A169640" i="15"/>
  <c r="A169639" i="15"/>
  <c r="A169638" i="15"/>
  <c r="A169637" i="15"/>
  <c r="A169636" i="15"/>
  <c r="A169635" i="15"/>
  <c r="A169634" i="15"/>
  <c r="A169633" i="15"/>
  <c r="A169632" i="15"/>
  <c r="A169631" i="15"/>
  <c r="A169630" i="15"/>
  <c r="A169629" i="15"/>
  <c r="A169628" i="15"/>
  <c r="A169627" i="15"/>
  <c r="A169626" i="15"/>
  <c r="A169625" i="15"/>
  <c r="A169624" i="15"/>
  <c r="A169623" i="15"/>
  <c r="A169622" i="15"/>
  <c r="A169621" i="15"/>
  <c r="A169620" i="15"/>
  <c r="A169619" i="15"/>
  <c r="A169618" i="15"/>
  <c r="A169617" i="15"/>
  <c r="A169616" i="15"/>
  <c r="A169615" i="15"/>
  <c r="A169614" i="15"/>
  <c r="A169613" i="15"/>
  <c r="A169612" i="15"/>
  <c r="A169611" i="15"/>
  <c r="A169610" i="15"/>
  <c r="A169609" i="15"/>
  <c r="A169608" i="15"/>
  <c r="A169607" i="15"/>
  <c r="A169606" i="15"/>
  <c r="A169605" i="15"/>
  <c r="A169604" i="15"/>
  <c r="A169603" i="15"/>
  <c r="A169602" i="15"/>
  <c r="A169601" i="15"/>
  <c r="A169600" i="15"/>
  <c r="A169599" i="15"/>
  <c r="A169598" i="15"/>
  <c r="A169597" i="15"/>
  <c r="A169596" i="15"/>
  <c r="A169595" i="15"/>
  <c r="A169594" i="15"/>
  <c r="A169593" i="15"/>
  <c r="A169592" i="15"/>
  <c r="A169591" i="15"/>
  <c r="A169590" i="15"/>
  <c r="A169589" i="15"/>
  <c r="A169588" i="15"/>
  <c r="A169587" i="15"/>
  <c r="A169586" i="15"/>
  <c r="A169585" i="15"/>
  <c r="A169584" i="15"/>
  <c r="A169583" i="15"/>
  <c r="A169582" i="15"/>
  <c r="A169581" i="15"/>
  <c r="A169580" i="15"/>
  <c r="A169579" i="15"/>
  <c r="A169578" i="15"/>
  <c r="A169577" i="15"/>
  <c r="A169576" i="15"/>
  <c r="A169575" i="15"/>
  <c r="A169574" i="15"/>
  <c r="A169573" i="15"/>
  <c r="A169572" i="15"/>
  <c r="A169571" i="15"/>
  <c r="A169570" i="15"/>
  <c r="A169569" i="15"/>
  <c r="A169568" i="15"/>
  <c r="A169567" i="15"/>
  <c r="A169566" i="15"/>
  <c r="A169565" i="15"/>
  <c r="A169564" i="15"/>
  <c r="A169563" i="15"/>
  <c r="A169562" i="15"/>
  <c r="A169561" i="15"/>
  <c r="A169560" i="15"/>
  <c r="A169559" i="15"/>
  <c r="A169558" i="15"/>
  <c r="A169557" i="15"/>
  <c r="A169556" i="15"/>
  <c r="A169555" i="15"/>
  <c r="A169554" i="15"/>
  <c r="A169553" i="15"/>
  <c r="A169552" i="15"/>
  <c r="A169551" i="15"/>
  <c r="A169550" i="15"/>
  <c r="A169549" i="15"/>
  <c r="A169548" i="15"/>
  <c r="A169547" i="15"/>
  <c r="A169546" i="15"/>
  <c r="A169545" i="15"/>
  <c r="A169544" i="15"/>
  <c r="A169543" i="15"/>
  <c r="A169542" i="15"/>
  <c r="A169541" i="15"/>
  <c r="A169540" i="15"/>
  <c r="A169539" i="15"/>
  <c r="A169538" i="15"/>
  <c r="A169537" i="15"/>
  <c r="A169536" i="15"/>
  <c r="A169535" i="15"/>
  <c r="A169534" i="15"/>
  <c r="A169533" i="15"/>
  <c r="A169532" i="15"/>
  <c r="A169531" i="15"/>
  <c r="A169530" i="15"/>
  <c r="A169529" i="15"/>
  <c r="A169528" i="15"/>
  <c r="A169527" i="15"/>
  <c r="A169526" i="15"/>
  <c r="A169525" i="15"/>
  <c r="A169524" i="15"/>
  <c r="A169523" i="15"/>
  <c r="A169522" i="15"/>
  <c r="A169521" i="15"/>
  <c r="A169520" i="15"/>
  <c r="A169519" i="15"/>
  <c r="A169518" i="15"/>
  <c r="A169517" i="15"/>
  <c r="A169516" i="15"/>
  <c r="A169515" i="15"/>
  <c r="A169514" i="15"/>
  <c r="A169513" i="15"/>
  <c r="A169512" i="15"/>
  <c r="A169511" i="15"/>
  <c r="A169510" i="15"/>
  <c r="A169509" i="15"/>
  <c r="A169508" i="15"/>
  <c r="A169507" i="15"/>
  <c r="A169506" i="15"/>
  <c r="A169505" i="15"/>
  <c r="A169504" i="15"/>
  <c r="A169503" i="15"/>
  <c r="A169502" i="15"/>
  <c r="A169501" i="15"/>
  <c r="A169500" i="15"/>
  <c r="A169499" i="15"/>
  <c r="A169498" i="15"/>
  <c r="A169497" i="15"/>
  <c r="A169496" i="15"/>
  <c r="A169495" i="15"/>
  <c r="A169494" i="15"/>
  <c r="A169493" i="15"/>
  <c r="A169492" i="15"/>
  <c r="A169491" i="15"/>
  <c r="A169490" i="15"/>
  <c r="A169489" i="15"/>
  <c r="A169488" i="15"/>
  <c r="A169487" i="15"/>
  <c r="A169486" i="15"/>
  <c r="A169485" i="15"/>
  <c r="A169484" i="15"/>
  <c r="A169483" i="15"/>
  <c r="A169482" i="15"/>
  <c r="A169481" i="15"/>
  <c r="A169480" i="15"/>
  <c r="A169479" i="15"/>
  <c r="A169478" i="15"/>
  <c r="A169477" i="15"/>
  <c r="A169476" i="15"/>
  <c r="A169475" i="15"/>
  <c r="A169474" i="15"/>
  <c r="A169473" i="15"/>
  <c r="A169472" i="15"/>
  <c r="A169471" i="15"/>
  <c r="A169470" i="15"/>
  <c r="A169469" i="15"/>
  <c r="A169468" i="15"/>
  <c r="A169467" i="15"/>
  <c r="A169466" i="15"/>
  <c r="A169465" i="15"/>
  <c r="A169464" i="15"/>
  <c r="A169463" i="15"/>
  <c r="A169462" i="15"/>
  <c r="A169461" i="15"/>
  <c r="A169460" i="15"/>
  <c r="A169459" i="15"/>
  <c r="A169458" i="15"/>
  <c r="A169457" i="15"/>
  <c r="A169456" i="15"/>
  <c r="A169455" i="15"/>
  <c r="A169454" i="15"/>
  <c r="A169453" i="15"/>
  <c r="A169452" i="15"/>
  <c r="A169451" i="15"/>
  <c r="A169450" i="15"/>
  <c r="A169449" i="15"/>
  <c r="A169448" i="15"/>
  <c r="A169447" i="15"/>
  <c r="A169446" i="15"/>
  <c r="A169445" i="15"/>
  <c r="A169444" i="15"/>
  <c r="A169443" i="15"/>
  <c r="A169442" i="15"/>
  <c r="A169441" i="15"/>
  <c r="A169440" i="15"/>
  <c r="A169439" i="15"/>
  <c r="A169438" i="15"/>
  <c r="A169437" i="15"/>
  <c r="A169436" i="15"/>
  <c r="A169435" i="15"/>
  <c r="A169434" i="15"/>
  <c r="A169433" i="15"/>
  <c r="A169432" i="15"/>
  <c r="A169431" i="15"/>
  <c r="A169430" i="15"/>
  <c r="A169429" i="15"/>
  <c r="A169428" i="15"/>
  <c r="A169427" i="15"/>
  <c r="A169426" i="15"/>
  <c r="A169425" i="15"/>
  <c r="A169424" i="15"/>
  <c r="A169423" i="15"/>
  <c r="A169422" i="15"/>
  <c r="A169421" i="15"/>
  <c r="A169420" i="15"/>
  <c r="A169419" i="15"/>
  <c r="A169418" i="15"/>
  <c r="A169417" i="15"/>
  <c r="A169416" i="15"/>
  <c r="A169415" i="15"/>
  <c r="A169414" i="15"/>
  <c r="A169413" i="15"/>
  <c r="A169412" i="15"/>
  <c r="A169411" i="15"/>
  <c r="A169410" i="15"/>
  <c r="A169409" i="15"/>
  <c r="A169408" i="15"/>
  <c r="A169407" i="15"/>
  <c r="A169406" i="15"/>
  <c r="A169405" i="15"/>
  <c r="A169404" i="15"/>
  <c r="A169403" i="15"/>
  <c r="A169402" i="15"/>
  <c r="A169401" i="15"/>
  <c r="A169400" i="15"/>
  <c r="A169399" i="15"/>
  <c r="A169398" i="15"/>
  <c r="A169397" i="15"/>
  <c r="A169396" i="15"/>
  <c r="A169395" i="15"/>
  <c r="A169394" i="15"/>
  <c r="A169393" i="15"/>
  <c r="A169392" i="15"/>
  <c r="A169391" i="15"/>
  <c r="A169390" i="15"/>
  <c r="A169389" i="15"/>
  <c r="A169388" i="15"/>
  <c r="A169387" i="15"/>
  <c r="A169386" i="15"/>
  <c r="A169385" i="15"/>
  <c r="A169384" i="15"/>
  <c r="A169383" i="15"/>
  <c r="A169382" i="15"/>
  <c r="A169381" i="15"/>
  <c r="A169380" i="15"/>
  <c r="A169379" i="15"/>
  <c r="A169378" i="15"/>
  <c r="A169377" i="15"/>
  <c r="A169376" i="15"/>
  <c r="A169375" i="15"/>
  <c r="A169374" i="15"/>
  <c r="A169373" i="15"/>
  <c r="A169372" i="15"/>
  <c r="A169371" i="15"/>
  <c r="A169370" i="15"/>
  <c r="A169369" i="15"/>
  <c r="A169368" i="15"/>
  <c r="A169367" i="15"/>
  <c r="A169366" i="15"/>
  <c r="A169365" i="15"/>
  <c r="A169364" i="15"/>
  <c r="A169363" i="15"/>
  <c r="A169362" i="15"/>
  <c r="A169361" i="15"/>
  <c r="A169360" i="15"/>
  <c r="A169359" i="15"/>
  <c r="A169358" i="15"/>
  <c r="A169357" i="15"/>
  <c r="A169356" i="15"/>
  <c r="A169355" i="15"/>
  <c r="A169354" i="15"/>
  <c r="A169353" i="15"/>
  <c r="A169352" i="15"/>
  <c r="A169351" i="15"/>
  <c r="A169350" i="15"/>
  <c r="A169349" i="15"/>
  <c r="A169348" i="15"/>
  <c r="A169347" i="15"/>
  <c r="A169346" i="15"/>
  <c r="A169345" i="15"/>
  <c r="A169344" i="15"/>
  <c r="A169343" i="15"/>
  <c r="A169342" i="15"/>
  <c r="A169341" i="15"/>
  <c r="A169340" i="15"/>
  <c r="A169339" i="15"/>
  <c r="A169338" i="15"/>
  <c r="A169337" i="15"/>
  <c r="A169336" i="15"/>
  <c r="A169335" i="15"/>
  <c r="A169334" i="15"/>
  <c r="A169333" i="15"/>
  <c r="A169332" i="15"/>
  <c r="A169331" i="15"/>
  <c r="A169330" i="15"/>
  <c r="A169329" i="15"/>
  <c r="A169328" i="15"/>
  <c r="A169327" i="15"/>
  <c r="A169326" i="15"/>
  <c r="A169325" i="15"/>
  <c r="A169324" i="15"/>
  <c r="A169323" i="15"/>
  <c r="A169322" i="15"/>
  <c r="A169321" i="15"/>
  <c r="A169320" i="15"/>
  <c r="A169319" i="15"/>
  <c r="A169318" i="15"/>
  <c r="A169317" i="15"/>
  <c r="A169316" i="15"/>
  <c r="A169315" i="15"/>
  <c r="A169314" i="15"/>
  <c r="A169313" i="15"/>
  <c r="A169312" i="15"/>
  <c r="A169311" i="15"/>
  <c r="A169310" i="15"/>
  <c r="A169309" i="15"/>
  <c r="A169308" i="15"/>
  <c r="A169307" i="15"/>
  <c r="A169306" i="15"/>
  <c r="A169305" i="15"/>
  <c r="A169304" i="15"/>
  <c r="A169303" i="15"/>
  <c r="A169302" i="15"/>
  <c r="A169301" i="15"/>
  <c r="A169300" i="15"/>
  <c r="A169299" i="15"/>
  <c r="A169298" i="15"/>
  <c r="A169297" i="15"/>
  <c r="A169296" i="15"/>
  <c r="A169295" i="15"/>
  <c r="A169294" i="15"/>
  <c r="A169293" i="15"/>
  <c r="A169292" i="15"/>
  <c r="A169291" i="15"/>
  <c r="A169290" i="15"/>
  <c r="A169289" i="15"/>
  <c r="A169288" i="15"/>
  <c r="A169287" i="15"/>
  <c r="A169286" i="15"/>
  <c r="A169285" i="15"/>
  <c r="A169284" i="15"/>
  <c r="A169283" i="15"/>
  <c r="A169282" i="15"/>
  <c r="A169281" i="15"/>
  <c r="A169280" i="15"/>
  <c r="A169279" i="15"/>
  <c r="A169278" i="15"/>
  <c r="A169277" i="15"/>
  <c r="A169276" i="15"/>
  <c r="A169275" i="15"/>
  <c r="A169274" i="15"/>
  <c r="A169273" i="15"/>
  <c r="A169272" i="15"/>
  <c r="A169271" i="15"/>
  <c r="A169270" i="15"/>
  <c r="A169269" i="15"/>
  <c r="A169268" i="15"/>
  <c r="A169267" i="15"/>
  <c r="A169266" i="15"/>
  <c r="A169265" i="15"/>
  <c r="A169264" i="15"/>
  <c r="A169263" i="15"/>
  <c r="A169262" i="15"/>
  <c r="A169261" i="15"/>
  <c r="A169260" i="15"/>
  <c r="A169259" i="15"/>
  <c r="A169258" i="15"/>
  <c r="A169257" i="15"/>
  <c r="A169256" i="15"/>
  <c r="A169255" i="15"/>
  <c r="A169254" i="15"/>
  <c r="A169253" i="15"/>
  <c r="A169252" i="15"/>
  <c r="A169251" i="15"/>
  <c r="A169250" i="15"/>
  <c r="A169249" i="15"/>
  <c r="A169248" i="15"/>
  <c r="A169247" i="15"/>
  <c r="A169246" i="15"/>
  <c r="A169245" i="15"/>
  <c r="A169244" i="15"/>
  <c r="A169243" i="15"/>
  <c r="A169242" i="15"/>
  <c r="A169241" i="15"/>
  <c r="A169240" i="15"/>
  <c r="A169239" i="15"/>
  <c r="A169238" i="15"/>
  <c r="A169237" i="15"/>
  <c r="A169236" i="15"/>
  <c r="A169235" i="15"/>
  <c r="A169234" i="15"/>
  <c r="A169233" i="15"/>
  <c r="A169232" i="15"/>
  <c r="A169231" i="15"/>
  <c r="A169230" i="15"/>
  <c r="A169229" i="15"/>
  <c r="A169228" i="15"/>
  <c r="A169227" i="15"/>
  <c r="A169226" i="15"/>
  <c r="A169225" i="15"/>
  <c r="A169224" i="15"/>
  <c r="A169223" i="15"/>
  <c r="A169222" i="15"/>
  <c r="A169221" i="15"/>
  <c r="A169220" i="15"/>
  <c r="A169219" i="15"/>
  <c r="A169218" i="15"/>
  <c r="A169217" i="15"/>
  <c r="A169216" i="15"/>
  <c r="A169215" i="15"/>
  <c r="A169214" i="15"/>
  <c r="A169213" i="15"/>
  <c r="A169212" i="15"/>
  <c r="A169211" i="15"/>
  <c r="A169210" i="15"/>
  <c r="A169209" i="15"/>
  <c r="A169208" i="15"/>
  <c r="A169207" i="15"/>
  <c r="A169206" i="15"/>
  <c r="A169205" i="15"/>
  <c r="A169204" i="15"/>
  <c r="A169203" i="15"/>
  <c r="A169202" i="15"/>
  <c r="A169201" i="15"/>
  <c r="A169200" i="15"/>
  <c r="A169199" i="15"/>
  <c r="A169198" i="15"/>
  <c r="A169197" i="15"/>
  <c r="A169196" i="15"/>
  <c r="A169195" i="15"/>
  <c r="A169194" i="15"/>
  <c r="A169193" i="15"/>
  <c r="A169192" i="15"/>
  <c r="A169191" i="15"/>
  <c r="A169190" i="15"/>
  <c r="A169189" i="15"/>
  <c r="A169188" i="15"/>
  <c r="A169187" i="15"/>
  <c r="A169186" i="15"/>
  <c r="A169185" i="15"/>
  <c r="A169184" i="15"/>
  <c r="A169183" i="15"/>
  <c r="A169182" i="15"/>
  <c r="A169181" i="15"/>
  <c r="A169180" i="15"/>
  <c r="A169179" i="15"/>
  <c r="A169178" i="15"/>
  <c r="A169177" i="15"/>
  <c r="A169176" i="15"/>
  <c r="A169175" i="15"/>
  <c r="A169174" i="15"/>
  <c r="A169173" i="15"/>
  <c r="A169172" i="15"/>
  <c r="A169171" i="15"/>
  <c r="A169170" i="15"/>
  <c r="A169169" i="15"/>
  <c r="A169168" i="15"/>
  <c r="A169167" i="15"/>
  <c r="A169166" i="15"/>
  <c r="A169165" i="15"/>
  <c r="A169164" i="15"/>
  <c r="A169163" i="15"/>
  <c r="A169162" i="15"/>
  <c r="A169161" i="15"/>
  <c r="A169160" i="15"/>
  <c r="A169159" i="15"/>
  <c r="A169158" i="15"/>
  <c r="A169157" i="15"/>
  <c r="A169156" i="15"/>
  <c r="A169155" i="15"/>
  <c r="A169154" i="15"/>
  <c r="A169153" i="15"/>
  <c r="A169152" i="15"/>
  <c r="A169151" i="15"/>
  <c r="A169150" i="15"/>
  <c r="A169149" i="15"/>
  <c r="A169148" i="15"/>
  <c r="A169147" i="15"/>
  <c r="A169146" i="15"/>
  <c r="A169145" i="15"/>
  <c r="A169144" i="15"/>
  <c r="A169143" i="15"/>
  <c r="A169142" i="15"/>
  <c r="A169141" i="15"/>
  <c r="A169140" i="15"/>
  <c r="A169139" i="15"/>
  <c r="A169138" i="15"/>
  <c r="A169137" i="15"/>
  <c r="A169136" i="15"/>
  <c r="A169135" i="15"/>
  <c r="A169134" i="15"/>
  <c r="A169133" i="15"/>
  <c r="A169132" i="15"/>
  <c r="A169131" i="15"/>
  <c r="A169130" i="15"/>
  <c r="A169129" i="15"/>
  <c r="A169128" i="15"/>
  <c r="A169127" i="15"/>
  <c r="A169126" i="15"/>
  <c r="A169125" i="15"/>
  <c r="A169124" i="15"/>
  <c r="A169123" i="15"/>
  <c r="A169122" i="15"/>
  <c r="A169121" i="15"/>
  <c r="A169120" i="15"/>
  <c r="A169119" i="15"/>
  <c r="A169118" i="15"/>
  <c r="A169117" i="15"/>
  <c r="A169116" i="15"/>
  <c r="A169115" i="15"/>
  <c r="A169114" i="15"/>
  <c r="A169113" i="15"/>
  <c r="A169112" i="15"/>
  <c r="A169111" i="15"/>
  <c r="A169110" i="15"/>
  <c r="A169109" i="15"/>
  <c r="A169108" i="15"/>
  <c r="A169107" i="15"/>
  <c r="A169106" i="15"/>
  <c r="A169105" i="15"/>
  <c r="A169104" i="15"/>
  <c r="A169103" i="15"/>
  <c r="A169102" i="15"/>
  <c r="A169101" i="15"/>
  <c r="A169100" i="15"/>
  <c r="A169099" i="15"/>
  <c r="A169098" i="15"/>
  <c r="A169097" i="15"/>
  <c r="A169096" i="15"/>
  <c r="A169095" i="15"/>
  <c r="A169094" i="15"/>
  <c r="A169093" i="15"/>
  <c r="A169092" i="15"/>
  <c r="A169091" i="15"/>
  <c r="A169090" i="15"/>
  <c r="A169089" i="15"/>
  <c r="A169088" i="15"/>
  <c r="A169087" i="15"/>
  <c r="A169086" i="15"/>
  <c r="A169085" i="15"/>
  <c r="A169084" i="15"/>
  <c r="A169083" i="15"/>
  <c r="A169082" i="15"/>
  <c r="A169081" i="15"/>
  <c r="A169080" i="15"/>
  <c r="A169079" i="15"/>
  <c r="A169078" i="15"/>
  <c r="A169077" i="15"/>
  <c r="A169076" i="15"/>
  <c r="A169075" i="15"/>
  <c r="A169074" i="15"/>
  <c r="A169073" i="15"/>
  <c r="A169072" i="15"/>
  <c r="A169071" i="15"/>
  <c r="A169070" i="15"/>
  <c r="A169069" i="15"/>
  <c r="A169068" i="15"/>
  <c r="A169067" i="15"/>
  <c r="A169066" i="15"/>
  <c r="A169065" i="15"/>
  <c r="A169064" i="15"/>
  <c r="A169063" i="15"/>
  <c r="A169062" i="15"/>
  <c r="A169061" i="15"/>
  <c r="A169060" i="15"/>
  <c r="A169059" i="15"/>
  <c r="A169058" i="15"/>
  <c r="A169057" i="15"/>
  <c r="A169056" i="15"/>
  <c r="A169055" i="15"/>
  <c r="A169054" i="15"/>
  <c r="A169053" i="15"/>
  <c r="A169052" i="15"/>
  <c r="A169051" i="15"/>
  <c r="A169050" i="15"/>
  <c r="A169049" i="15"/>
  <c r="A169048" i="15"/>
  <c r="A169047" i="15"/>
  <c r="A169046" i="15"/>
  <c r="A169045" i="15"/>
  <c r="A169044" i="15"/>
  <c r="A169043" i="15"/>
  <c r="A169042" i="15"/>
  <c r="A169041" i="15"/>
  <c r="A169040" i="15"/>
  <c r="A169039" i="15"/>
  <c r="A169038" i="15"/>
  <c r="A169037" i="15"/>
  <c r="A169036" i="15"/>
  <c r="A169035" i="15"/>
  <c r="A169034" i="15"/>
  <c r="A169033" i="15"/>
  <c r="A169032" i="15"/>
  <c r="A169031" i="15"/>
  <c r="A169030" i="15"/>
  <c r="A169029" i="15"/>
  <c r="A169028" i="15"/>
  <c r="A169027" i="15"/>
  <c r="A169026" i="15"/>
  <c r="A169025" i="15"/>
  <c r="A169024" i="15"/>
  <c r="A169023" i="15"/>
  <c r="A169022" i="15"/>
  <c r="A169021" i="15"/>
  <c r="A169020" i="15"/>
  <c r="A169019" i="15"/>
  <c r="A169018" i="15"/>
  <c r="A169017" i="15"/>
  <c r="A169016" i="15"/>
  <c r="A169015" i="15"/>
  <c r="A169014" i="15"/>
  <c r="A169013" i="15"/>
  <c r="A169012" i="15"/>
  <c r="A169011" i="15"/>
  <c r="A169010" i="15"/>
  <c r="A169009" i="15"/>
  <c r="A169008" i="15"/>
  <c r="A169007" i="15"/>
  <c r="A169006" i="15"/>
  <c r="A169005" i="15"/>
  <c r="A169004" i="15"/>
  <c r="A169003" i="15"/>
  <c r="A169002" i="15"/>
  <c r="A169001" i="15"/>
  <c r="A169000" i="15"/>
  <c r="A168999" i="15"/>
  <c r="A168998" i="15"/>
  <c r="A168997" i="15"/>
  <c r="A168996" i="15"/>
  <c r="A168995" i="15"/>
  <c r="A168994" i="15"/>
  <c r="A168993" i="15"/>
  <c r="A168992" i="15"/>
  <c r="A168991" i="15"/>
  <c r="A168990" i="15"/>
  <c r="A168989" i="15"/>
  <c r="A168988" i="15"/>
  <c r="A168987" i="15"/>
  <c r="A168986" i="15"/>
  <c r="A168985" i="15"/>
  <c r="A168984" i="15"/>
  <c r="A168983" i="15"/>
  <c r="A168982" i="15"/>
  <c r="A168981" i="15"/>
  <c r="A168980" i="15"/>
  <c r="A168979" i="15"/>
  <c r="A168978" i="15"/>
  <c r="A168977" i="15"/>
  <c r="A168976" i="15"/>
  <c r="A168975" i="15"/>
  <c r="A168974" i="15"/>
  <c r="A168973" i="15"/>
  <c r="A168972" i="15"/>
  <c r="A168971" i="15"/>
  <c r="A168970" i="15"/>
  <c r="A168969" i="15"/>
  <c r="A168968" i="15"/>
  <c r="A168967" i="15"/>
  <c r="A168966" i="15"/>
  <c r="A168965" i="15"/>
  <c r="A168964" i="15"/>
  <c r="A168963" i="15"/>
  <c r="A168962" i="15"/>
  <c r="A168961" i="15"/>
  <c r="A168960" i="15"/>
  <c r="A168959" i="15"/>
  <c r="A168958" i="15"/>
  <c r="A168957" i="15"/>
  <c r="A168956" i="15"/>
  <c r="A168955" i="15"/>
  <c r="A168954" i="15"/>
  <c r="A168953" i="15"/>
  <c r="A168952" i="15"/>
  <c r="A168951" i="15"/>
  <c r="A168950" i="15"/>
  <c r="A168949" i="15"/>
  <c r="A168948" i="15"/>
  <c r="A168947" i="15"/>
  <c r="A168946" i="15"/>
  <c r="A168945" i="15"/>
  <c r="A168944" i="15"/>
  <c r="A168943" i="15"/>
  <c r="A168942" i="15"/>
  <c r="A168941" i="15"/>
  <c r="A168940" i="15"/>
  <c r="A168939" i="15"/>
  <c r="A168938" i="15"/>
  <c r="A168937" i="15"/>
  <c r="A168936" i="15"/>
  <c r="A168935" i="15"/>
  <c r="A168934" i="15"/>
  <c r="A168933" i="15"/>
  <c r="A168932" i="15"/>
  <c r="A168931" i="15"/>
  <c r="A168930" i="15"/>
  <c r="A168929" i="15"/>
  <c r="A168928" i="15"/>
  <c r="A168927" i="15"/>
  <c r="A168926" i="15"/>
  <c r="A168925" i="15"/>
  <c r="A168924" i="15"/>
  <c r="A168923" i="15"/>
  <c r="A168922" i="15"/>
  <c r="A168921" i="15"/>
  <c r="A168920" i="15"/>
  <c r="A168919" i="15"/>
  <c r="A168918" i="15"/>
  <c r="A168917" i="15"/>
  <c r="A168916" i="15"/>
  <c r="A168915" i="15"/>
  <c r="A168914" i="15"/>
  <c r="A168913" i="15"/>
  <c r="A168912" i="15"/>
  <c r="A168911" i="15"/>
  <c r="A168910" i="15"/>
  <c r="A168909" i="15"/>
  <c r="A168908" i="15"/>
  <c r="A168907" i="15"/>
  <c r="A168906" i="15"/>
  <c r="A168905" i="15"/>
  <c r="A168904" i="15"/>
  <c r="A168903" i="15"/>
  <c r="A168902" i="15"/>
  <c r="A168901" i="15"/>
  <c r="A168900" i="15"/>
  <c r="A168899" i="15"/>
  <c r="A168898" i="15"/>
  <c r="A168897" i="15"/>
  <c r="A168896" i="15"/>
  <c r="A168895" i="15"/>
  <c r="A168894" i="15"/>
  <c r="A168893" i="15"/>
  <c r="A168892" i="15"/>
  <c r="A168891" i="15"/>
  <c r="A168890" i="15"/>
  <c r="A168889" i="15"/>
  <c r="A168888" i="15"/>
  <c r="A168887" i="15"/>
  <c r="A168886" i="15"/>
  <c r="A168885" i="15"/>
  <c r="A168884" i="15"/>
  <c r="A168883" i="15"/>
  <c r="A168882" i="15"/>
  <c r="A168881" i="15"/>
  <c r="A168880" i="15"/>
  <c r="A168879" i="15"/>
  <c r="A168878" i="15"/>
  <c r="A168877" i="15"/>
  <c r="A168876" i="15"/>
  <c r="A168875" i="15"/>
  <c r="A168874" i="15"/>
  <c r="A168873" i="15"/>
  <c r="A168872" i="15"/>
  <c r="A168871" i="15"/>
  <c r="A168870" i="15"/>
  <c r="A168869" i="15"/>
  <c r="A168868" i="15"/>
  <c r="A168867" i="15"/>
  <c r="A168866" i="15"/>
  <c r="A168865" i="15"/>
  <c r="A168864" i="15"/>
  <c r="A168863" i="15"/>
  <c r="A168862" i="15"/>
  <c r="A168861" i="15"/>
  <c r="A168860" i="15"/>
  <c r="A168859" i="15"/>
  <c r="A168858" i="15"/>
  <c r="A168857" i="15"/>
  <c r="A168856" i="15"/>
  <c r="A168855" i="15"/>
  <c r="A168854" i="15"/>
  <c r="A168853" i="15"/>
  <c r="A168852" i="15"/>
  <c r="A168851" i="15"/>
  <c r="A168850" i="15"/>
  <c r="A168849" i="15"/>
  <c r="A168848" i="15"/>
  <c r="A168847" i="15"/>
  <c r="A168846" i="15"/>
  <c r="A168845" i="15"/>
  <c r="A168844" i="15"/>
  <c r="A168843" i="15"/>
  <c r="A168842" i="15"/>
  <c r="A168841" i="15"/>
  <c r="A168840" i="15"/>
  <c r="A168839" i="15"/>
  <c r="A168838" i="15"/>
  <c r="A168837" i="15"/>
  <c r="A168836" i="15"/>
  <c r="A168835" i="15"/>
  <c r="A168834" i="15"/>
  <c r="A168833" i="15"/>
  <c r="A168832" i="15"/>
  <c r="A168831" i="15"/>
  <c r="A168830" i="15"/>
  <c r="A168829" i="15"/>
  <c r="A168828" i="15"/>
  <c r="A168827" i="15"/>
  <c r="A168826" i="15"/>
  <c r="A168825" i="15"/>
  <c r="A168824" i="15"/>
  <c r="A168823" i="15"/>
  <c r="A168822" i="15"/>
  <c r="A168821" i="15"/>
  <c r="A168820" i="15"/>
  <c r="A168819" i="15"/>
  <c r="A168818" i="15"/>
  <c r="A168817" i="15"/>
  <c r="A168816" i="15"/>
  <c r="A168815" i="15"/>
  <c r="A168814" i="15"/>
  <c r="A168813" i="15"/>
  <c r="A168812" i="15"/>
  <c r="A168811" i="15"/>
  <c r="A168810" i="15"/>
  <c r="A168809" i="15"/>
  <c r="A168808" i="15"/>
  <c r="A168807" i="15"/>
  <c r="A168806" i="15"/>
  <c r="A168805" i="15"/>
  <c r="A168804" i="15"/>
  <c r="A168803" i="15"/>
  <c r="A168802" i="15"/>
  <c r="A168801" i="15"/>
  <c r="A168800" i="15"/>
  <c r="A168799" i="15"/>
  <c r="A168798" i="15"/>
  <c r="A168797" i="15"/>
  <c r="A168796" i="15"/>
  <c r="A168795" i="15"/>
  <c r="A168794" i="15"/>
  <c r="A168793" i="15"/>
  <c r="A168792" i="15"/>
  <c r="A168791" i="15"/>
  <c r="A168790" i="15"/>
  <c r="A168789" i="15"/>
  <c r="A168788" i="15"/>
  <c r="A168787" i="15"/>
  <c r="A168786" i="15"/>
  <c r="A168785" i="15"/>
  <c r="A168784" i="15"/>
  <c r="A168783" i="15"/>
  <c r="A168782" i="15"/>
  <c r="A168781" i="15"/>
  <c r="A168780" i="15"/>
  <c r="A168779" i="15"/>
  <c r="A168778" i="15"/>
  <c r="A168777" i="15"/>
  <c r="A168776" i="15"/>
  <c r="A168775" i="15"/>
  <c r="A168774" i="15"/>
  <c r="A168773" i="15"/>
  <c r="A168772" i="15"/>
  <c r="A168771" i="15"/>
  <c r="A168770" i="15"/>
  <c r="A168769" i="15"/>
  <c r="A168768" i="15"/>
  <c r="A168767" i="15"/>
  <c r="A168766" i="15"/>
  <c r="A168765" i="15"/>
  <c r="A168764" i="15"/>
  <c r="A168763" i="15"/>
  <c r="A168762" i="15"/>
  <c r="A168761" i="15"/>
  <c r="A168760" i="15"/>
  <c r="A168759" i="15"/>
  <c r="A168758" i="15"/>
  <c r="A168757" i="15"/>
  <c r="A168756" i="15"/>
  <c r="A168755" i="15"/>
  <c r="A168754" i="15"/>
  <c r="A168753" i="15"/>
  <c r="A168752" i="15"/>
  <c r="A168751" i="15"/>
  <c r="A168750" i="15"/>
  <c r="A168749" i="15"/>
  <c r="A168748" i="15"/>
  <c r="A168747" i="15"/>
  <c r="A168746" i="15"/>
  <c r="A168745" i="15"/>
  <c r="A168744" i="15"/>
  <c r="A168743" i="15"/>
  <c r="A168742" i="15"/>
  <c r="A168741" i="15"/>
  <c r="A168740" i="15"/>
  <c r="A168739" i="15"/>
  <c r="A168738" i="15"/>
  <c r="A168737" i="15"/>
  <c r="A168736" i="15"/>
  <c r="A168735" i="15"/>
  <c r="A168734" i="15"/>
  <c r="A168733" i="15"/>
  <c r="A168732" i="15"/>
  <c r="A168731" i="15"/>
  <c r="A168730" i="15"/>
  <c r="A168729" i="15"/>
  <c r="A168728" i="15"/>
  <c r="A168727" i="15"/>
  <c r="A168726" i="15"/>
  <c r="A168725" i="15"/>
  <c r="A168724" i="15"/>
  <c r="A168723" i="15"/>
  <c r="A168722" i="15"/>
  <c r="A168721" i="15"/>
  <c r="A168720" i="15"/>
  <c r="A168719" i="15"/>
  <c r="A168718" i="15"/>
  <c r="A168717" i="15"/>
  <c r="A168716" i="15"/>
  <c r="A168715" i="15"/>
  <c r="A168714" i="15"/>
  <c r="A168713" i="15"/>
  <c r="A168712" i="15"/>
  <c r="A168711" i="15"/>
  <c r="A168710" i="15"/>
  <c r="A168709" i="15"/>
  <c r="A168708" i="15"/>
  <c r="A168707" i="15"/>
  <c r="A168706" i="15"/>
  <c r="A168705" i="15"/>
  <c r="A168704" i="15"/>
  <c r="A168703" i="15"/>
  <c r="A168702" i="15"/>
  <c r="A168701" i="15"/>
  <c r="A168700" i="15"/>
  <c r="A168699" i="15"/>
  <c r="A168698" i="15"/>
  <c r="A168697" i="15"/>
  <c r="A168696" i="15"/>
  <c r="A168695" i="15"/>
  <c r="A168694" i="15"/>
  <c r="A168693" i="15"/>
  <c r="A168692" i="15"/>
  <c r="A168691" i="15"/>
  <c r="A168690" i="15"/>
  <c r="A168689" i="15"/>
  <c r="A168688" i="15"/>
  <c r="A168687" i="15"/>
  <c r="A168686" i="15"/>
  <c r="A168685" i="15"/>
  <c r="A168684" i="15"/>
  <c r="A168683" i="15"/>
  <c r="A168682" i="15"/>
  <c r="A168681" i="15"/>
  <c r="A168680" i="15"/>
  <c r="A168679" i="15"/>
  <c r="A168678" i="15"/>
  <c r="A168677" i="15"/>
  <c r="A168676" i="15"/>
  <c r="A168675" i="15"/>
  <c r="A168674" i="15"/>
  <c r="A168673" i="15"/>
  <c r="A168672" i="15"/>
  <c r="A168671" i="15"/>
  <c r="A168670" i="15"/>
  <c r="A168669" i="15"/>
  <c r="A168668" i="15"/>
  <c r="A168667" i="15"/>
  <c r="A168666" i="15"/>
  <c r="A168665" i="15"/>
  <c r="A168664" i="15"/>
  <c r="A168663" i="15"/>
  <c r="A168662" i="15"/>
  <c r="A168661" i="15"/>
  <c r="A168660" i="15"/>
  <c r="A168659" i="15"/>
  <c r="A168658" i="15"/>
  <c r="A168657" i="15"/>
  <c r="A168656" i="15"/>
  <c r="A168655" i="15"/>
  <c r="A168654" i="15"/>
  <c r="A168653" i="15"/>
  <c r="A168652" i="15"/>
  <c r="A168651" i="15"/>
  <c r="A168650" i="15"/>
  <c r="A168649" i="15"/>
  <c r="A168648" i="15"/>
  <c r="A168647" i="15"/>
  <c r="A168646" i="15"/>
  <c r="A168645" i="15"/>
  <c r="A168644" i="15"/>
  <c r="A168643" i="15"/>
  <c r="A168642" i="15"/>
  <c r="A168641" i="15"/>
  <c r="A168640" i="15"/>
  <c r="A168639" i="15"/>
  <c r="A168638" i="15"/>
  <c r="A168637" i="15"/>
  <c r="A168636" i="15"/>
  <c r="A168635" i="15"/>
  <c r="A168634" i="15"/>
  <c r="A168633" i="15"/>
  <c r="A168632" i="15"/>
  <c r="A168631" i="15"/>
  <c r="A168630" i="15"/>
  <c r="A168629" i="15"/>
  <c r="A168628" i="15"/>
  <c r="A168627" i="15"/>
  <c r="A168626" i="15"/>
  <c r="A168625" i="15"/>
  <c r="A168624" i="15"/>
  <c r="A168623" i="15"/>
  <c r="A168622" i="15"/>
  <c r="A168621" i="15"/>
  <c r="A168620" i="15"/>
  <c r="A168619" i="15"/>
  <c r="A168618" i="15"/>
  <c r="A168617" i="15"/>
  <c r="A168616" i="15"/>
  <c r="A168615" i="15"/>
  <c r="A168614" i="15"/>
  <c r="A168613" i="15"/>
  <c r="A168612" i="15"/>
  <c r="A168611" i="15"/>
  <c r="A168610" i="15"/>
  <c r="A168609" i="15"/>
  <c r="A168608" i="15"/>
  <c r="A168607" i="15"/>
  <c r="A168606" i="15"/>
  <c r="A168605" i="15"/>
  <c r="A168604" i="15"/>
  <c r="A168603" i="15"/>
  <c r="A168602" i="15"/>
  <c r="A168601" i="15"/>
  <c r="A168600" i="15"/>
  <c r="A168599" i="15"/>
  <c r="A168598" i="15"/>
  <c r="A168597" i="15"/>
  <c r="A168596" i="15"/>
  <c r="A168595" i="15"/>
  <c r="A168594" i="15"/>
  <c r="A168593" i="15"/>
  <c r="A168592" i="15"/>
  <c r="A168591" i="15"/>
  <c r="A168590" i="15"/>
  <c r="A168589" i="15"/>
  <c r="A168588" i="15"/>
  <c r="A168587" i="15"/>
  <c r="A168586" i="15"/>
  <c r="A168585" i="15"/>
  <c r="A168584" i="15"/>
  <c r="A168583" i="15"/>
  <c r="A168582" i="15"/>
  <c r="A168581" i="15"/>
  <c r="A168580" i="15"/>
  <c r="A168579" i="15"/>
  <c r="A168578" i="15"/>
  <c r="A168577" i="15"/>
  <c r="A168576" i="15"/>
  <c r="A168575" i="15"/>
  <c r="A168574" i="15"/>
  <c r="A168573" i="15"/>
  <c r="A168572" i="15"/>
  <c r="A168571" i="15"/>
  <c r="A168570" i="15"/>
  <c r="A168569" i="15"/>
  <c r="A168568" i="15"/>
  <c r="A168567" i="15"/>
  <c r="A168566" i="15"/>
  <c r="A168565" i="15"/>
  <c r="A168564" i="15"/>
  <c r="A168563" i="15"/>
  <c r="A168562" i="15"/>
  <c r="A168561" i="15"/>
  <c r="A168560" i="15"/>
  <c r="A168559" i="15"/>
  <c r="A168558" i="15"/>
  <c r="A168557" i="15"/>
  <c r="A168556" i="15"/>
  <c r="A168555" i="15"/>
  <c r="A168554" i="15"/>
  <c r="A168553" i="15"/>
  <c r="A168552" i="15"/>
  <c r="A168551" i="15"/>
  <c r="A168550" i="15"/>
  <c r="A168549" i="15"/>
  <c r="A168548" i="15"/>
  <c r="A168547" i="15"/>
  <c r="A168546" i="15"/>
  <c r="A168545" i="15"/>
  <c r="A168544" i="15"/>
  <c r="A168543" i="15"/>
  <c r="A168542" i="15"/>
  <c r="A168541" i="15"/>
  <c r="A168540" i="15"/>
  <c r="A168539" i="15"/>
  <c r="A168538" i="15"/>
  <c r="A168537" i="15"/>
  <c r="A168536" i="15"/>
  <c r="A168535" i="15"/>
  <c r="A168534" i="15"/>
  <c r="A168533" i="15"/>
  <c r="A168532" i="15"/>
  <c r="A168531" i="15"/>
  <c r="A168530" i="15"/>
  <c r="A168529" i="15"/>
  <c r="A168528" i="15"/>
  <c r="A168527" i="15"/>
  <c r="A168526" i="15"/>
  <c r="A168525" i="15"/>
  <c r="A168524" i="15"/>
  <c r="A168523" i="15"/>
  <c r="A168522" i="15"/>
  <c r="A168521" i="15"/>
  <c r="A168520" i="15"/>
  <c r="A168519" i="15"/>
  <c r="A168518" i="15"/>
  <c r="A168517" i="15"/>
  <c r="A168516" i="15"/>
  <c r="A168515" i="15"/>
  <c r="A168514" i="15"/>
  <c r="A168513" i="15"/>
  <c r="A168512" i="15"/>
  <c r="A168511" i="15"/>
  <c r="A168510" i="15"/>
  <c r="A168509" i="15"/>
  <c r="A168508" i="15"/>
  <c r="A168507" i="15"/>
  <c r="A168506" i="15"/>
  <c r="A168505" i="15"/>
  <c r="A168504" i="15"/>
  <c r="A168503" i="15"/>
  <c r="A168502" i="15"/>
  <c r="A168501" i="15"/>
  <c r="A168500" i="15"/>
  <c r="A168499" i="15"/>
  <c r="A168498" i="15"/>
  <c r="A168497" i="15"/>
  <c r="A168496" i="15"/>
  <c r="A168495" i="15"/>
  <c r="A168494" i="15"/>
  <c r="A168493" i="15"/>
  <c r="A168492" i="15"/>
  <c r="A168491" i="15"/>
  <c r="A168490" i="15"/>
  <c r="A168489" i="15"/>
  <c r="A168488" i="15"/>
  <c r="A168487" i="15"/>
  <c r="A168486" i="15"/>
  <c r="A168485" i="15"/>
  <c r="A168484" i="15"/>
  <c r="A168483" i="15"/>
  <c r="A168482" i="15"/>
  <c r="A168481" i="15"/>
  <c r="A168480" i="15"/>
  <c r="A168479" i="15"/>
  <c r="A168478" i="15"/>
  <c r="A168477" i="15"/>
  <c r="A168476" i="15"/>
  <c r="A168475" i="15"/>
  <c r="A168474" i="15"/>
  <c r="A168473" i="15"/>
  <c r="A168472" i="15"/>
  <c r="A168471" i="15"/>
  <c r="A168470" i="15"/>
  <c r="A168469" i="15"/>
  <c r="A168468" i="15"/>
  <c r="A168467" i="15"/>
  <c r="A168466" i="15"/>
  <c r="A168465" i="15"/>
  <c r="A168464" i="15"/>
  <c r="A168463" i="15"/>
  <c r="A168462" i="15"/>
  <c r="A168461" i="15"/>
  <c r="A168460" i="15"/>
  <c r="A168459" i="15"/>
  <c r="A168458" i="15"/>
  <c r="A168457" i="15"/>
  <c r="A168456" i="15"/>
  <c r="A168455" i="15"/>
  <c r="A168454" i="15"/>
  <c r="A168453" i="15"/>
  <c r="A168452" i="15"/>
  <c r="A168451" i="15"/>
  <c r="A168450" i="15"/>
  <c r="A168449" i="15"/>
  <c r="A168448" i="15"/>
  <c r="A168447" i="15"/>
  <c r="A168446" i="15"/>
  <c r="A168445" i="15"/>
  <c r="A168444" i="15"/>
  <c r="A168443" i="15"/>
  <c r="A168442" i="15"/>
  <c r="A168441" i="15"/>
  <c r="A168440" i="15"/>
  <c r="A168439" i="15"/>
  <c r="A168438" i="15"/>
  <c r="A168437" i="15"/>
  <c r="A168436" i="15"/>
  <c r="A168435" i="15"/>
  <c r="A168434" i="15"/>
  <c r="A168433" i="15"/>
  <c r="A168432" i="15"/>
  <c r="A168431" i="15"/>
  <c r="A168430" i="15"/>
  <c r="A168429" i="15"/>
  <c r="A168428" i="15"/>
  <c r="A168427" i="15"/>
  <c r="A168426" i="15"/>
  <c r="A168425" i="15"/>
  <c r="A168424" i="15"/>
  <c r="A168423" i="15"/>
  <c r="A168422" i="15"/>
  <c r="A168421" i="15"/>
  <c r="A168420" i="15"/>
  <c r="A168419" i="15"/>
  <c r="A168418" i="15"/>
  <c r="A168417" i="15"/>
  <c r="A168416" i="15"/>
  <c r="A168415" i="15"/>
  <c r="A168414" i="15"/>
  <c r="A168413" i="15"/>
  <c r="A168412" i="15"/>
  <c r="A168411" i="15"/>
  <c r="A168410" i="15"/>
  <c r="A168409" i="15"/>
  <c r="A168408" i="15"/>
  <c r="A168407" i="15"/>
  <c r="A168406" i="15"/>
  <c r="A168405" i="15"/>
  <c r="A168404" i="15"/>
  <c r="A168403" i="15"/>
  <c r="A168402" i="15"/>
  <c r="A168401" i="15"/>
  <c r="A168400" i="15"/>
  <c r="A168399" i="15"/>
  <c r="A168398" i="15"/>
  <c r="A168397" i="15"/>
  <c r="A168396" i="15"/>
  <c r="A168395" i="15"/>
  <c r="A168394" i="15"/>
  <c r="A168393" i="15"/>
  <c r="A168392" i="15"/>
  <c r="A168391" i="15"/>
  <c r="A168390" i="15"/>
  <c r="A168389" i="15"/>
  <c r="A168388" i="15"/>
  <c r="A168387" i="15"/>
  <c r="A168386" i="15"/>
  <c r="A168385" i="15"/>
  <c r="A168384" i="15"/>
  <c r="A168383" i="15"/>
  <c r="A168382" i="15"/>
  <c r="A168381" i="15"/>
  <c r="A168380" i="15"/>
  <c r="A168379" i="15"/>
  <c r="A168378" i="15"/>
  <c r="A168377" i="15"/>
  <c r="A168376" i="15"/>
  <c r="A168375" i="15"/>
  <c r="A168374" i="15"/>
  <c r="A168373" i="15"/>
  <c r="A168372" i="15"/>
  <c r="A168371" i="15"/>
  <c r="A168370" i="15"/>
  <c r="A168369" i="15"/>
  <c r="A168368" i="15"/>
  <c r="A168367" i="15"/>
  <c r="A168366" i="15"/>
  <c r="A168365" i="15"/>
  <c r="A168364" i="15"/>
  <c r="A168363" i="15"/>
  <c r="A168362" i="15"/>
  <c r="A168361" i="15"/>
  <c r="A168360" i="15"/>
  <c r="A168359" i="15"/>
  <c r="A168358" i="15"/>
  <c r="A168357" i="15"/>
  <c r="A168356" i="15"/>
  <c r="A168355" i="15"/>
  <c r="A168354" i="15"/>
  <c r="A168353" i="15"/>
  <c r="A168352" i="15"/>
  <c r="A168351" i="15"/>
  <c r="A168350" i="15"/>
  <c r="A168349" i="15"/>
  <c r="A168348" i="15"/>
  <c r="A168347" i="15"/>
  <c r="A168346" i="15"/>
  <c r="A168345" i="15"/>
  <c r="A168344" i="15"/>
  <c r="A168343" i="15"/>
  <c r="A168342" i="15"/>
  <c r="A168341" i="15"/>
  <c r="A168340" i="15"/>
  <c r="A168339" i="15"/>
  <c r="A168338" i="15"/>
  <c r="A168337" i="15"/>
  <c r="A168336" i="15"/>
  <c r="A168335" i="15"/>
  <c r="A168334" i="15"/>
  <c r="A168333" i="15"/>
  <c r="A168332" i="15"/>
  <c r="A168331" i="15"/>
  <c r="A168330" i="15"/>
  <c r="A168329" i="15"/>
  <c r="A168328" i="15"/>
  <c r="A168327" i="15"/>
  <c r="A168326" i="15"/>
  <c r="A168325" i="15"/>
  <c r="A168324" i="15"/>
  <c r="A168323" i="15"/>
  <c r="A168322" i="15"/>
  <c r="A168321" i="15"/>
  <c r="A168320" i="15"/>
  <c r="A168319" i="15"/>
  <c r="A168318" i="15"/>
  <c r="A168317" i="15"/>
  <c r="A168316" i="15"/>
  <c r="A168315" i="15"/>
  <c r="A168314" i="15"/>
  <c r="A168313" i="15"/>
  <c r="A168312" i="15"/>
  <c r="A168311" i="15"/>
  <c r="A168310" i="15"/>
  <c r="A168309" i="15"/>
  <c r="A168308" i="15"/>
  <c r="A168307" i="15"/>
  <c r="A168306" i="15"/>
  <c r="A168305" i="15"/>
  <c r="A168304" i="15"/>
  <c r="A168303" i="15"/>
  <c r="A168302" i="15"/>
  <c r="A168301" i="15"/>
  <c r="A168300" i="15"/>
  <c r="A168299" i="15"/>
  <c r="A168298" i="15"/>
  <c r="A168297" i="15"/>
  <c r="A168296" i="15"/>
  <c r="A168295" i="15"/>
  <c r="A168294" i="15"/>
  <c r="A168293" i="15"/>
  <c r="A168292" i="15"/>
  <c r="A168291" i="15"/>
  <c r="A168290" i="15"/>
  <c r="A168289" i="15"/>
  <c r="A168288" i="15"/>
  <c r="A168287" i="15"/>
  <c r="A168286" i="15"/>
  <c r="A168285" i="15"/>
  <c r="A168284" i="15"/>
  <c r="A168283" i="15"/>
  <c r="A168282" i="15"/>
  <c r="A168281" i="15"/>
  <c r="A168280" i="15"/>
  <c r="A168279" i="15"/>
  <c r="A168278" i="15"/>
  <c r="A168277" i="15"/>
  <c r="A168276" i="15"/>
  <c r="A168275" i="15"/>
  <c r="A168274" i="15"/>
  <c r="A168273" i="15"/>
  <c r="A168272" i="15"/>
  <c r="A168271" i="15"/>
  <c r="A168270" i="15"/>
  <c r="A168269" i="15"/>
  <c r="A168268" i="15"/>
  <c r="A168267" i="15"/>
  <c r="A168266" i="15"/>
  <c r="A168265" i="15"/>
  <c r="A168264" i="15"/>
  <c r="A168263" i="15"/>
  <c r="A168262" i="15"/>
  <c r="A168261" i="15"/>
  <c r="A168260" i="15"/>
  <c r="A168259" i="15"/>
  <c r="A168258" i="15"/>
  <c r="A168257" i="15"/>
  <c r="A168256" i="15"/>
  <c r="A168255" i="15"/>
  <c r="A168254" i="15"/>
  <c r="A168253" i="15"/>
  <c r="A168252" i="15"/>
  <c r="A168251" i="15"/>
  <c r="A168250" i="15"/>
  <c r="A168249" i="15"/>
  <c r="A168248" i="15"/>
  <c r="A168247" i="15"/>
  <c r="A168246" i="15"/>
  <c r="A168245" i="15"/>
  <c r="A168244" i="15"/>
  <c r="A168243" i="15"/>
  <c r="A168242" i="15"/>
  <c r="A168241" i="15"/>
  <c r="A168240" i="15"/>
  <c r="A168239" i="15"/>
  <c r="A168238" i="15"/>
  <c r="A168237" i="15"/>
  <c r="A168236" i="15"/>
  <c r="A168235" i="15"/>
  <c r="A168234" i="15"/>
  <c r="A168233" i="15"/>
  <c r="A168232" i="15"/>
  <c r="A168231" i="15"/>
  <c r="A168230" i="15"/>
  <c r="A168229" i="15"/>
  <c r="A168228" i="15"/>
  <c r="A168227" i="15"/>
  <c r="A168226" i="15"/>
  <c r="A168225" i="15"/>
  <c r="A168224" i="15"/>
  <c r="A168223" i="15"/>
  <c r="A168222" i="15"/>
  <c r="A168221" i="15"/>
  <c r="A168220" i="15"/>
  <c r="A168219" i="15"/>
  <c r="A168218" i="15"/>
  <c r="A168217" i="15"/>
  <c r="A168216" i="15"/>
  <c r="A168215" i="15"/>
  <c r="A168214" i="15"/>
  <c r="A168213" i="15"/>
  <c r="A168212" i="15"/>
  <c r="A168211" i="15"/>
  <c r="A168210" i="15"/>
  <c r="A168209" i="15"/>
  <c r="A168208" i="15"/>
  <c r="A168207" i="15"/>
  <c r="A168206" i="15"/>
  <c r="A168205" i="15"/>
  <c r="A168204" i="15"/>
  <c r="A168203" i="15"/>
  <c r="A168202" i="15"/>
  <c r="A168201" i="15"/>
  <c r="A168200" i="15"/>
  <c r="A168199" i="15"/>
  <c r="A168198" i="15"/>
  <c r="A168197" i="15"/>
  <c r="A168196" i="15"/>
  <c r="A168195" i="15"/>
  <c r="A168194" i="15"/>
  <c r="A168193" i="15"/>
  <c r="A168192" i="15"/>
  <c r="A168191" i="15"/>
  <c r="A168190" i="15"/>
  <c r="A168189" i="15"/>
  <c r="A168188" i="15"/>
  <c r="A168187" i="15"/>
  <c r="A168186" i="15"/>
  <c r="A168185" i="15"/>
  <c r="A168184" i="15"/>
  <c r="A168183" i="15"/>
  <c r="A168182" i="15"/>
  <c r="A168181" i="15"/>
  <c r="A168180" i="15"/>
  <c r="A168179" i="15"/>
  <c r="A168178" i="15"/>
  <c r="A168177" i="15"/>
  <c r="A168176" i="15"/>
  <c r="A168175" i="15"/>
  <c r="A168174" i="15"/>
  <c r="A168173" i="15"/>
  <c r="A168172" i="15"/>
  <c r="A168171" i="15"/>
  <c r="A168170" i="15"/>
  <c r="A168169" i="15"/>
  <c r="A168168" i="15"/>
  <c r="A168167" i="15"/>
  <c r="A168166" i="15"/>
  <c r="A168165" i="15"/>
  <c r="A168164" i="15"/>
  <c r="A168163" i="15"/>
  <c r="A168162" i="15"/>
  <c r="A168161" i="15"/>
  <c r="A168160" i="15"/>
  <c r="A168159" i="15"/>
  <c r="A168158" i="15"/>
  <c r="A168157" i="15"/>
  <c r="A168156" i="15"/>
  <c r="A168155" i="15"/>
  <c r="A168154" i="15"/>
  <c r="A168153" i="15"/>
  <c r="A168152" i="15"/>
  <c r="A168151" i="15"/>
  <c r="A168150" i="15"/>
  <c r="A168149" i="15"/>
  <c r="A168148" i="15"/>
  <c r="A168147" i="15"/>
  <c r="A168146" i="15"/>
  <c r="A168145" i="15"/>
  <c r="A168144" i="15"/>
  <c r="A168143" i="15"/>
  <c r="A168142" i="15"/>
  <c r="A168141" i="15"/>
  <c r="A168140" i="15"/>
  <c r="A168139" i="15"/>
  <c r="A168138" i="15"/>
  <c r="A168137" i="15"/>
  <c r="A168136" i="15"/>
  <c r="A168135" i="15"/>
  <c r="A168134" i="15"/>
  <c r="A168133" i="15"/>
  <c r="A168132" i="15"/>
  <c r="A168131" i="15"/>
  <c r="A168130" i="15"/>
  <c r="A168129" i="15"/>
  <c r="A168128" i="15"/>
  <c r="A168127" i="15"/>
  <c r="A168126" i="15"/>
  <c r="A168125" i="15"/>
  <c r="A168124" i="15"/>
  <c r="A168123" i="15"/>
  <c r="A168122" i="15"/>
  <c r="A168121" i="15"/>
  <c r="A168120" i="15"/>
  <c r="A168119" i="15"/>
  <c r="A168118" i="15"/>
  <c r="A168117" i="15"/>
  <c r="A168116" i="15"/>
  <c r="A168115" i="15"/>
  <c r="A168114" i="15"/>
  <c r="A168113" i="15"/>
  <c r="A168112" i="15"/>
  <c r="A168111" i="15"/>
  <c r="A168110" i="15"/>
  <c r="A168109" i="15"/>
  <c r="A168108" i="15"/>
  <c r="A168107" i="15"/>
  <c r="A168106" i="15"/>
  <c r="A168105" i="15"/>
  <c r="A168104" i="15"/>
  <c r="A168103" i="15"/>
  <c r="A168102" i="15"/>
  <c r="A168101" i="15"/>
  <c r="A168100" i="15"/>
  <c r="A168099" i="15"/>
  <c r="A168098" i="15"/>
  <c r="A168097" i="15"/>
  <c r="A168096" i="15"/>
  <c r="A168095" i="15"/>
  <c r="A168094" i="15"/>
  <c r="A168093" i="15"/>
  <c r="A168092" i="15"/>
  <c r="A168091" i="15"/>
  <c r="A168090" i="15"/>
  <c r="A168089" i="15"/>
  <c r="A168088" i="15"/>
  <c r="A168087" i="15"/>
  <c r="A168086" i="15"/>
  <c r="A168085" i="15"/>
  <c r="A168084" i="15"/>
  <c r="A168083" i="15"/>
  <c r="A168082" i="15"/>
  <c r="A168081" i="15"/>
  <c r="A168080" i="15"/>
  <c r="A168079" i="15"/>
  <c r="A168078" i="15"/>
  <c r="A168077" i="15"/>
  <c r="A168076" i="15"/>
  <c r="A168075" i="15"/>
  <c r="A168074" i="15"/>
  <c r="A168073" i="15"/>
  <c r="A168072" i="15"/>
  <c r="A168071" i="15"/>
  <c r="A168070" i="15"/>
  <c r="A168069" i="15"/>
  <c r="A168068" i="15"/>
  <c r="A168067" i="15"/>
  <c r="A168066" i="15"/>
  <c r="A168065" i="15"/>
  <c r="A168064" i="15"/>
  <c r="A168063" i="15"/>
  <c r="A168062" i="15"/>
  <c r="A168061" i="15"/>
  <c r="A168060" i="15"/>
  <c r="A168059" i="15"/>
  <c r="A168058" i="15"/>
  <c r="A168057" i="15"/>
  <c r="A168056" i="15"/>
  <c r="A168055" i="15"/>
  <c r="A168054" i="15"/>
  <c r="A168053" i="15"/>
  <c r="A168052" i="15"/>
  <c r="A168051" i="15"/>
  <c r="A168050" i="15"/>
  <c r="A168049" i="15"/>
  <c r="A168048" i="15"/>
  <c r="A168047" i="15"/>
  <c r="A168046" i="15"/>
  <c r="A168045" i="15"/>
  <c r="A168044" i="15"/>
  <c r="A168043" i="15"/>
  <c r="A168042" i="15"/>
  <c r="A168041" i="15"/>
  <c r="A168040" i="15"/>
  <c r="A168039" i="15"/>
  <c r="A168038" i="15"/>
  <c r="A168037" i="15"/>
  <c r="A168036" i="15"/>
  <c r="A168035" i="15"/>
  <c r="A168034" i="15"/>
  <c r="A168033" i="15"/>
  <c r="A168032" i="15"/>
  <c r="A168031" i="15"/>
  <c r="A168030" i="15"/>
  <c r="A168029" i="15"/>
  <c r="A168028" i="15"/>
  <c r="A168027" i="15"/>
  <c r="A168026" i="15"/>
  <c r="A168025" i="15"/>
  <c r="A168024" i="15"/>
  <c r="A168023" i="15"/>
  <c r="A168022" i="15"/>
  <c r="A168021" i="15"/>
  <c r="A168020" i="15"/>
  <c r="A168019" i="15"/>
  <c r="A168018" i="15"/>
  <c r="A168017" i="15"/>
  <c r="A168016" i="15"/>
  <c r="A168015" i="15"/>
  <c r="A168014" i="15"/>
  <c r="A168013" i="15"/>
  <c r="A168012" i="15"/>
  <c r="A168011" i="15"/>
  <c r="A168010" i="15"/>
  <c r="A168009" i="15"/>
  <c r="A168008" i="15"/>
  <c r="A168007" i="15"/>
  <c r="A168006" i="15"/>
  <c r="A168005" i="15"/>
  <c r="A168004" i="15"/>
  <c r="A168003" i="15"/>
  <c r="A168002" i="15"/>
  <c r="A168001" i="15"/>
  <c r="A168000" i="15"/>
  <c r="A167999" i="15"/>
  <c r="A167998" i="15"/>
  <c r="A167997" i="15"/>
  <c r="A167996" i="15"/>
  <c r="A167995" i="15"/>
  <c r="A167994" i="15"/>
  <c r="A167993" i="15"/>
  <c r="A167992" i="15"/>
  <c r="A167991" i="15"/>
  <c r="A167990" i="15"/>
  <c r="A167989" i="15"/>
  <c r="A167988" i="15"/>
  <c r="A167987" i="15"/>
  <c r="A167986" i="15"/>
  <c r="A167985" i="15"/>
  <c r="A167984" i="15"/>
  <c r="A167983" i="15"/>
  <c r="A167982" i="15"/>
  <c r="A167981" i="15"/>
  <c r="A167980" i="15"/>
  <c r="A167979" i="15"/>
  <c r="A167978" i="15"/>
  <c r="A167977" i="15"/>
  <c r="A167976" i="15"/>
  <c r="A167975" i="15"/>
  <c r="A167974" i="15"/>
  <c r="A167973" i="15"/>
  <c r="A167972" i="15"/>
  <c r="A167971" i="15"/>
  <c r="A167970" i="15"/>
  <c r="A167969" i="15"/>
  <c r="A167968" i="15"/>
  <c r="A167967" i="15"/>
  <c r="A167966" i="15"/>
  <c r="A167965" i="15"/>
  <c r="A167964" i="15"/>
  <c r="A167963" i="15"/>
  <c r="A167962" i="15"/>
  <c r="A167961" i="15"/>
  <c r="A167960" i="15"/>
  <c r="A167959" i="15"/>
  <c r="A167958" i="15"/>
  <c r="A167957" i="15"/>
  <c r="A167956" i="15"/>
  <c r="A167955" i="15"/>
  <c r="A167954" i="15"/>
  <c r="A167953" i="15"/>
  <c r="A167952" i="15"/>
  <c r="A167951" i="15"/>
  <c r="A167950" i="15"/>
  <c r="A167949" i="15"/>
  <c r="A167948" i="15"/>
  <c r="A167947" i="15"/>
  <c r="A167946" i="15"/>
  <c r="A167945" i="15"/>
  <c r="A167944" i="15"/>
  <c r="A167943" i="15"/>
  <c r="A167942" i="15"/>
  <c r="A167941" i="15"/>
  <c r="A167940" i="15"/>
  <c r="A167939" i="15"/>
  <c r="A167938" i="15"/>
  <c r="A167937" i="15"/>
  <c r="A167936" i="15"/>
  <c r="A167935" i="15"/>
  <c r="A167934" i="15"/>
  <c r="A167933" i="15"/>
  <c r="A167932" i="15"/>
  <c r="A167931" i="15"/>
  <c r="A167930" i="15"/>
  <c r="A167929" i="15"/>
  <c r="A167928" i="15"/>
  <c r="A167927" i="15"/>
  <c r="A167926" i="15"/>
  <c r="A167925" i="15"/>
  <c r="A167924" i="15"/>
  <c r="A167923" i="15"/>
  <c r="A167922" i="15"/>
  <c r="A167921" i="15"/>
  <c r="A167920" i="15"/>
  <c r="A167919" i="15"/>
  <c r="A167918" i="15"/>
  <c r="A167917" i="15"/>
  <c r="A167916" i="15"/>
  <c r="A167915" i="15"/>
  <c r="A167914" i="15"/>
  <c r="A167913" i="15"/>
  <c r="A167912" i="15"/>
  <c r="A167911" i="15"/>
  <c r="A167910" i="15"/>
  <c r="A167909" i="15"/>
  <c r="A167908" i="15"/>
  <c r="A167907" i="15"/>
  <c r="A167906" i="15"/>
  <c r="A167905" i="15"/>
  <c r="A167904" i="15"/>
  <c r="A167903" i="15"/>
  <c r="A167902" i="15"/>
  <c r="A167901" i="15"/>
  <c r="A167900" i="15"/>
  <c r="A167899" i="15"/>
  <c r="A167898" i="15"/>
  <c r="A167897" i="15"/>
  <c r="A167896" i="15"/>
  <c r="A167895" i="15"/>
  <c r="A167894" i="15"/>
  <c r="A167893" i="15"/>
  <c r="A167892" i="15"/>
  <c r="A167891" i="15"/>
  <c r="A167890" i="15"/>
  <c r="A167889" i="15"/>
  <c r="A167888" i="15"/>
  <c r="A167887" i="15"/>
  <c r="A167886" i="15"/>
  <c r="A167885" i="15"/>
  <c r="A167884" i="15"/>
  <c r="A167883" i="15"/>
  <c r="A167882" i="15"/>
  <c r="A167881" i="15"/>
  <c r="A167880" i="15"/>
  <c r="A167879" i="15"/>
  <c r="A167878" i="15"/>
  <c r="A167877" i="15"/>
  <c r="A167876" i="15"/>
  <c r="A167875" i="15"/>
  <c r="A167874" i="15"/>
  <c r="A167873" i="15"/>
  <c r="A167872" i="15"/>
  <c r="A167871" i="15"/>
  <c r="A167870" i="15"/>
  <c r="A167869" i="15"/>
  <c r="A167868" i="15"/>
  <c r="A167867" i="15"/>
  <c r="A167866" i="15"/>
  <c r="A167865" i="15"/>
  <c r="A167864" i="15"/>
  <c r="A167863" i="15"/>
  <c r="A167862" i="15"/>
  <c r="A167861" i="15"/>
  <c r="A167860" i="15"/>
  <c r="A167859" i="15"/>
  <c r="A167858" i="15"/>
  <c r="A167857" i="15"/>
  <c r="A167856" i="15"/>
  <c r="A167855" i="15"/>
  <c r="A167854" i="15"/>
  <c r="A167853" i="15"/>
  <c r="A167852" i="15"/>
  <c r="A167851" i="15"/>
  <c r="A167850" i="15"/>
  <c r="A167849" i="15"/>
  <c r="A167848" i="15"/>
  <c r="A167847" i="15"/>
  <c r="A167846" i="15"/>
  <c r="A167845" i="15"/>
  <c r="A167844" i="15"/>
  <c r="A167843" i="15"/>
  <c r="A167842" i="15"/>
  <c r="A167841" i="15"/>
  <c r="A167840" i="15"/>
  <c r="A167839" i="15"/>
  <c r="A167838" i="15"/>
  <c r="A167837" i="15"/>
  <c r="A167836" i="15"/>
  <c r="A167835" i="15"/>
  <c r="A167834" i="15"/>
  <c r="A167833" i="15"/>
  <c r="A167832" i="15"/>
  <c r="A167831" i="15"/>
  <c r="A167830" i="15"/>
  <c r="A167829" i="15"/>
  <c r="A167828" i="15"/>
  <c r="A167827" i="15"/>
  <c r="A167826" i="15"/>
  <c r="A167825" i="15"/>
  <c r="A167824" i="15"/>
  <c r="A167823" i="15"/>
  <c r="A167822" i="15"/>
  <c r="A167821" i="15"/>
  <c r="A167820" i="15"/>
  <c r="A167819" i="15"/>
  <c r="A167818" i="15"/>
  <c r="A167817" i="15"/>
  <c r="A167816" i="15"/>
  <c r="A167815" i="15"/>
  <c r="A167814" i="15"/>
  <c r="A167813" i="15"/>
  <c r="A167812" i="15"/>
  <c r="A167811" i="15"/>
  <c r="A167810" i="15"/>
  <c r="A167809" i="15"/>
  <c r="A167808" i="15"/>
  <c r="A167807" i="15"/>
  <c r="A167806" i="15"/>
  <c r="A167805" i="15"/>
  <c r="A167804" i="15"/>
  <c r="A167803" i="15"/>
  <c r="A167802" i="15"/>
  <c r="A167801" i="15"/>
  <c r="A167800" i="15"/>
  <c r="A167799" i="15"/>
  <c r="A167798" i="15"/>
  <c r="A167797" i="15"/>
  <c r="A167796" i="15"/>
  <c r="A167795" i="15"/>
  <c r="A167794" i="15"/>
  <c r="A167793" i="15"/>
  <c r="A167792" i="15"/>
  <c r="A167791" i="15"/>
  <c r="A167790" i="15"/>
  <c r="A167789" i="15"/>
  <c r="A167788" i="15"/>
  <c r="A167787" i="15"/>
  <c r="A167786" i="15"/>
  <c r="A167785" i="15"/>
  <c r="A167784" i="15"/>
  <c r="A167783" i="15"/>
  <c r="A167782" i="15"/>
  <c r="A167781" i="15"/>
  <c r="A167780" i="15"/>
  <c r="A167779" i="15"/>
  <c r="A167778" i="15"/>
  <c r="A167777" i="15"/>
  <c r="A167776" i="15"/>
  <c r="A167775" i="15"/>
  <c r="A167774" i="15"/>
  <c r="A167773" i="15"/>
  <c r="A167772" i="15"/>
  <c r="A167771" i="15"/>
  <c r="A167770" i="15"/>
  <c r="A167769" i="15"/>
  <c r="A167768" i="15"/>
  <c r="A167767" i="15"/>
  <c r="A167766" i="15"/>
  <c r="A167765" i="15"/>
  <c r="A167764" i="15"/>
  <c r="A167763" i="15"/>
  <c r="A167762" i="15"/>
  <c r="A167761" i="15"/>
  <c r="A167760" i="15"/>
  <c r="A167759" i="15"/>
  <c r="A167758" i="15"/>
  <c r="A167757" i="15"/>
  <c r="A167756" i="15"/>
  <c r="A167755" i="15"/>
  <c r="A167754" i="15"/>
  <c r="A167753" i="15"/>
  <c r="A167752" i="15"/>
  <c r="A167751" i="15"/>
  <c r="A167750" i="15"/>
  <c r="A167749" i="15"/>
  <c r="A167748" i="15"/>
  <c r="A167747" i="15"/>
  <c r="A167746" i="15"/>
  <c r="A167745" i="15"/>
  <c r="A167744" i="15"/>
  <c r="A167743" i="15"/>
  <c r="A167742" i="15"/>
  <c r="A167741" i="15"/>
  <c r="A167740" i="15"/>
  <c r="A167739" i="15"/>
  <c r="A167738" i="15"/>
  <c r="A167737" i="15"/>
  <c r="A167736" i="15"/>
  <c r="A167735" i="15"/>
  <c r="A167734" i="15"/>
  <c r="A167733" i="15"/>
  <c r="A167732" i="15"/>
  <c r="A167731" i="15"/>
  <c r="A167730" i="15"/>
  <c r="A167729" i="15"/>
  <c r="A167728" i="15"/>
  <c r="A167727" i="15"/>
  <c r="A167726" i="15"/>
  <c r="A167725" i="15"/>
  <c r="A167724" i="15"/>
  <c r="A167723" i="15"/>
  <c r="A167722" i="15"/>
  <c r="A167721" i="15"/>
  <c r="A167720" i="15"/>
  <c r="A167719" i="15"/>
  <c r="A167718" i="15"/>
  <c r="A167717" i="15"/>
  <c r="A167716" i="15"/>
  <c r="A167715" i="15"/>
  <c r="A167714" i="15"/>
  <c r="A167713" i="15"/>
  <c r="A167712" i="15"/>
  <c r="A167711" i="15"/>
  <c r="A167710" i="15"/>
  <c r="A167709" i="15"/>
  <c r="A167708" i="15"/>
  <c r="A167707" i="15"/>
  <c r="A167706" i="15"/>
  <c r="A167705" i="15"/>
  <c r="A167704" i="15"/>
  <c r="A167703" i="15"/>
  <c r="A167702" i="15"/>
  <c r="A167701" i="15"/>
  <c r="A167700" i="15"/>
  <c r="A167699" i="15"/>
  <c r="A167698" i="15"/>
  <c r="A167697" i="15"/>
  <c r="A167696" i="15"/>
  <c r="A167695" i="15"/>
  <c r="A167694" i="15"/>
  <c r="A167693" i="15"/>
  <c r="A167692" i="15"/>
  <c r="A167691" i="15"/>
  <c r="A167690" i="15"/>
  <c r="A167689" i="15"/>
  <c r="A167688" i="15"/>
  <c r="A167687" i="15"/>
  <c r="A167686" i="15"/>
  <c r="A167685" i="15"/>
  <c r="A167684" i="15"/>
  <c r="A167683" i="15"/>
  <c r="A167682" i="15"/>
  <c r="A167681" i="15"/>
  <c r="A167680" i="15"/>
  <c r="A167679" i="15"/>
  <c r="A167678" i="15"/>
  <c r="A167677" i="15"/>
  <c r="A167676" i="15"/>
  <c r="A167675" i="15"/>
  <c r="A167674" i="15"/>
  <c r="A167673" i="15"/>
  <c r="A167672" i="15"/>
  <c r="A167671" i="15"/>
  <c r="A167670" i="15"/>
  <c r="A167669" i="15"/>
  <c r="A167668" i="15"/>
  <c r="A167667" i="15"/>
  <c r="A167666" i="15"/>
  <c r="A167665" i="15"/>
  <c r="A167664" i="15"/>
  <c r="A167663" i="15"/>
  <c r="A167662" i="15"/>
  <c r="A167661" i="15"/>
  <c r="A167660" i="15"/>
  <c r="A167659" i="15"/>
  <c r="A167658" i="15"/>
  <c r="A167657" i="15"/>
  <c r="A167656" i="15"/>
  <c r="A167655" i="15"/>
  <c r="A167654" i="15"/>
  <c r="A167653" i="15"/>
  <c r="A167652" i="15"/>
  <c r="A167651" i="15"/>
  <c r="A167650" i="15"/>
  <c r="A167649" i="15"/>
  <c r="A167648" i="15"/>
  <c r="A167647" i="15"/>
  <c r="A167646" i="15"/>
  <c r="A167645" i="15"/>
  <c r="A167644" i="15"/>
  <c r="A167643" i="15"/>
  <c r="A167642" i="15"/>
  <c r="A167641" i="15"/>
  <c r="A167640" i="15"/>
  <c r="A167639" i="15"/>
  <c r="A167638" i="15"/>
  <c r="A167637" i="15"/>
  <c r="A167636" i="15"/>
  <c r="A167635" i="15"/>
  <c r="A167634" i="15"/>
  <c r="A167633" i="15"/>
  <c r="A167632" i="15"/>
  <c r="A167631" i="15"/>
  <c r="A167630" i="15"/>
  <c r="A167629" i="15"/>
  <c r="A167628" i="15"/>
  <c r="A167627" i="15"/>
  <c r="A167626" i="15"/>
  <c r="A167625" i="15"/>
  <c r="A167624" i="15"/>
  <c r="A167623" i="15"/>
  <c r="A167622" i="15"/>
  <c r="A167621" i="15"/>
  <c r="A167620" i="15"/>
  <c r="A167619" i="15"/>
  <c r="A167618" i="15"/>
  <c r="A167617" i="15"/>
  <c r="A167616" i="15"/>
  <c r="A167615" i="15"/>
  <c r="A167614" i="15"/>
  <c r="A167613" i="15"/>
  <c r="A167612" i="15"/>
  <c r="A167611" i="15"/>
  <c r="A167610" i="15"/>
  <c r="A167609" i="15"/>
  <c r="A167608" i="15"/>
  <c r="A167607" i="15"/>
  <c r="A167606" i="15"/>
  <c r="A167605" i="15"/>
  <c r="A167604" i="15"/>
  <c r="A167603" i="15"/>
  <c r="A167602" i="15"/>
  <c r="A167601" i="15"/>
  <c r="A167600" i="15"/>
  <c r="A167599" i="15"/>
  <c r="A167598" i="15"/>
  <c r="A167597" i="15"/>
  <c r="A167596" i="15"/>
  <c r="A167595" i="15"/>
  <c r="A167594" i="15"/>
  <c r="A167593" i="15"/>
  <c r="A167592" i="15"/>
  <c r="A167591" i="15"/>
  <c r="A167590" i="15"/>
  <c r="A167589" i="15"/>
  <c r="A167588" i="15"/>
  <c r="A167587" i="15"/>
  <c r="A167586" i="15"/>
  <c r="A167585" i="15"/>
  <c r="A167584" i="15"/>
  <c r="A167583" i="15"/>
  <c r="A167582" i="15"/>
  <c r="A167581" i="15"/>
  <c r="A167580" i="15"/>
  <c r="A167579" i="15"/>
  <c r="A167578" i="15"/>
  <c r="A167577" i="15"/>
  <c r="A167576" i="15"/>
  <c r="A167575" i="15"/>
  <c r="A167574" i="15"/>
  <c r="A167573" i="15"/>
  <c r="A167572" i="15"/>
  <c r="A167571" i="15"/>
  <c r="A167570" i="15"/>
  <c r="A167569" i="15"/>
  <c r="A167568" i="15"/>
  <c r="A167567" i="15"/>
  <c r="A167566" i="15"/>
  <c r="A167565" i="15"/>
  <c r="A167564" i="15"/>
  <c r="A167563" i="15"/>
  <c r="A167562" i="15"/>
  <c r="A167561" i="15"/>
  <c r="A167560" i="15"/>
  <c r="A167559" i="15"/>
  <c r="A167558" i="15"/>
  <c r="A167557" i="15"/>
  <c r="A167556" i="15"/>
  <c r="A167555" i="15"/>
  <c r="A167554" i="15"/>
  <c r="A167553" i="15"/>
  <c r="A167552" i="15"/>
  <c r="A167551" i="15"/>
  <c r="A167550" i="15"/>
  <c r="A167549" i="15"/>
  <c r="A167548" i="15"/>
  <c r="A167547" i="15"/>
  <c r="A167546" i="15"/>
  <c r="A167545" i="15"/>
  <c r="A167544" i="15"/>
  <c r="A167543" i="15"/>
  <c r="A167542" i="15"/>
  <c r="A167541" i="15"/>
  <c r="A167540" i="15"/>
  <c r="A167539" i="15"/>
  <c r="A167538" i="15"/>
  <c r="A167537" i="15"/>
  <c r="A167536" i="15"/>
  <c r="A167535" i="15"/>
  <c r="A167534" i="15"/>
  <c r="A167533" i="15"/>
  <c r="A167532" i="15"/>
  <c r="A167531" i="15"/>
  <c r="A167530" i="15"/>
  <c r="A167529" i="15"/>
  <c r="A167528" i="15"/>
  <c r="A167527" i="15"/>
  <c r="A167526" i="15"/>
  <c r="A167525" i="15"/>
  <c r="A167524" i="15"/>
  <c r="A167523" i="15"/>
  <c r="A167522" i="15"/>
  <c r="A167521" i="15"/>
  <c r="A167520" i="15"/>
  <c r="A167519" i="15"/>
  <c r="A167518" i="15"/>
  <c r="A167517" i="15"/>
  <c r="A167516" i="15"/>
  <c r="A167515" i="15"/>
  <c r="A167514" i="15"/>
  <c r="A167513" i="15"/>
  <c r="A167512" i="15"/>
  <c r="A167511" i="15"/>
  <c r="A167510" i="15"/>
  <c r="A167509" i="15"/>
  <c r="A167508" i="15"/>
  <c r="A167507" i="15"/>
  <c r="A167506" i="15"/>
  <c r="A167505" i="15"/>
  <c r="A167504" i="15"/>
  <c r="A167503" i="15"/>
  <c r="A167502" i="15"/>
  <c r="A167501" i="15"/>
  <c r="A167500" i="15"/>
  <c r="A167499" i="15"/>
  <c r="A167498" i="15"/>
  <c r="A167497" i="15"/>
  <c r="A167496" i="15"/>
  <c r="A167495" i="15"/>
  <c r="A167494" i="15"/>
  <c r="A167493" i="15"/>
  <c r="A167492" i="15"/>
  <c r="A167491" i="15"/>
  <c r="A167490" i="15"/>
  <c r="A167489" i="15"/>
  <c r="A167488" i="15"/>
  <c r="A167487" i="15"/>
  <c r="A167486" i="15"/>
  <c r="A167485" i="15"/>
  <c r="A167484" i="15"/>
  <c r="A167483" i="15"/>
  <c r="A167482" i="15"/>
  <c r="A167481" i="15"/>
  <c r="A167480" i="15"/>
  <c r="A167479" i="15"/>
  <c r="A167478" i="15"/>
  <c r="A167477" i="15"/>
  <c r="A167476" i="15"/>
  <c r="A167475" i="15"/>
  <c r="A167474" i="15"/>
  <c r="A167473" i="15"/>
  <c r="A167472" i="15"/>
  <c r="A167471" i="15"/>
  <c r="A167470" i="15"/>
  <c r="A167469" i="15"/>
  <c r="A167468" i="15"/>
  <c r="A167467" i="15"/>
  <c r="A167466" i="15"/>
  <c r="A167465" i="15"/>
  <c r="A167464" i="15"/>
  <c r="A167463" i="15"/>
  <c r="A167462" i="15"/>
  <c r="A167461" i="15"/>
  <c r="A167460" i="15"/>
  <c r="A167459" i="15"/>
  <c r="A167458" i="15"/>
  <c r="A167457" i="15"/>
  <c r="A167456" i="15"/>
  <c r="A167455" i="15"/>
  <c r="A167454" i="15"/>
  <c r="A167453" i="15"/>
  <c r="A167452" i="15"/>
  <c r="A167451" i="15"/>
  <c r="A167450" i="15"/>
  <c r="A167449" i="15"/>
  <c r="A167448" i="15"/>
  <c r="A167447" i="15"/>
  <c r="A167446" i="15"/>
  <c r="A167445" i="15"/>
  <c r="A167444" i="15"/>
  <c r="A167443" i="15"/>
  <c r="A167442" i="15"/>
  <c r="A167441" i="15"/>
  <c r="A167440" i="15"/>
  <c r="A167439" i="15"/>
  <c r="A167438" i="15"/>
  <c r="A167437" i="15"/>
  <c r="A167436" i="15"/>
  <c r="A167435" i="15"/>
  <c r="A167434" i="15"/>
  <c r="A167433" i="15"/>
  <c r="A167432" i="15"/>
  <c r="A167431" i="15"/>
  <c r="A167430" i="15"/>
  <c r="A167429" i="15"/>
  <c r="A167428" i="15"/>
  <c r="A167427" i="15"/>
  <c r="A167426" i="15"/>
  <c r="A167425" i="15"/>
  <c r="A167424" i="15"/>
  <c r="A167423" i="15"/>
  <c r="A167422" i="15"/>
  <c r="A167421" i="15"/>
  <c r="A167420" i="15"/>
  <c r="A167419" i="15"/>
  <c r="A167418" i="15"/>
  <c r="A167417" i="15"/>
  <c r="A167416" i="15"/>
  <c r="A167415" i="15"/>
  <c r="A167414" i="15"/>
  <c r="A167413" i="15"/>
  <c r="A167412" i="15"/>
  <c r="A167411" i="15"/>
  <c r="A167410" i="15"/>
  <c r="A167409" i="15"/>
  <c r="A167408" i="15"/>
  <c r="A167407" i="15"/>
  <c r="A167406" i="15"/>
  <c r="A167405" i="15"/>
  <c r="A167404" i="15"/>
  <c r="A167403" i="15"/>
  <c r="A167402" i="15"/>
  <c r="A167401" i="15"/>
  <c r="A167400" i="15"/>
  <c r="A167399" i="15"/>
  <c r="A167398" i="15"/>
  <c r="A167397" i="15"/>
  <c r="A167396" i="15"/>
  <c r="A167395" i="15"/>
  <c r="A167394" i="15"/>
  <c r="A167393" i="15"/>
  <c r="A167392" i="15"/>
  <c r="A167391" i="15"/>
  <c r="A167390" i="15"/>
  <c r="A167389" i="15"/>
  <c r="A167388" i="15"/>
  <c r="A167387" i="15"/>
  <c r="A167386" i="15"/>
  <c r="A167385" i="15"/>
  <c r="A167384" i="15"/>
  <c r="A167383" i="15"/>
  <c r="A167382" i="15"/>
  <c r="A167381" i="15"/>
  <c r="A167380" i="15"/>
  <c r="A167379" i="15"/>
  <c r="A167378" i="15"/>
  <c r="A167377" i="15"/>
  <c r="A167376" i="15"/>
  <c r="A167375" i="15"/>
  <c r="A167374" i="15"/>
  <c r="A167373" i="15"/>
  <c r="A167372" i="15"/>
  <c r="A167371" i="15"/>
  <c r="A167370" i="15"/>
  <c r="A167369" i="15"/>
  <c r="A167368" i="15"/>
  <c r="A167367" i="15"/>
  <c r="A167366" i="15"/>
  <c r="A167365" i="15"/>
  <c r="A167364" i="15"/>
  <c r="A167363" i="15"/>
  <c r="A167362" i="15"/>
  <c r="A167361" i="15"/>
  <c r="A167360" i="15"/>
  <c r="A167359" i="15"/>
  <c r="A167358" i="15"/>
  <c r="A167357" i="15"/>
  <c r="A167356" i="15"/>
  <c r="A167355" i="15"/>
  <c r="A167354" i="15"/>
  <c r="A167353" i="15"/>
  <c r="A167352" i="15"/>
  <c r="A167351" i="15"/>
  <c r="A167350" i="15"/>
  <c r="A167349" i="15"/>
  <c r="A167348" i="15"/>
  <c r="A167347" i="15"/>
  <c r="A167346" i="15"/>
  <c r="A167345" i="15"/>
  <c r="A167344" i="15"/>
  <c r="A167343" i="15"/>
  <c r="A167342" i="15"/>
  <c r="A167341" i="15"/>
  <c r="A167340" i="15"/>
  <c r="A167339" i="15"/>
  <c r="A167338" i="15"/>
  <c r="A167337" i="15"/>
  <c r="A167336" i="15"/>
  <c r="A167335" i="15"/>
  <c r="A167334" i="15"/>
  <c r="A167333" i="15"/>
  <c r="A167332" i="15"/>
  <c r="A167331" i="15"/>
  <c r="A167330" i="15"/>
  <c r="A167329" i="15"/>
  <c r="A167328" i="15"/>
  <c r="A167327" i="15"/>
  <c r="A167326" i="15"/>
  <c r="A167325" i="15"/>
  <c r="A167324" i="15"/>
  <c r="A167323" i="15"/>
  <c r="A167322" i="15"/>
  <c r="A167321" i="15"/>
  <c r="A167320" i="15"/>
  <c r="A167319" i="15"/>
  <c r="A167318" i="15"/>
  <c r="A167317" i="15"/>
  <c r="A167316" i="15"/>
  <c r="A167315" i="15"/>
  <c r="A167314" i="15"/>
  <c r="A167313" i="15"/>
  <c r="A167312" i="15"/>
  <c r="A167311" i="15"/>
  <c r="A167310" i="15"/>
  <c r="A167309" i="15"/>
  <c r="A167308" i="15"/>
  <c r="A167307" i="15"/>
  <c r="A167306" i="15"/>
  <c r="A167305" i="15"/>
  <c r="A167304" i="15"/>
  <c r="A167303" i="15"/>
  <c r="A167302" i="15"/>
  <c r="A167301" i="15"/>
  <c r="A167300" i="15"/>
  <c r="A167299" i="15"/>
  <c r="A167298" i="15"/>
  <c r="A167297" i="15"/>
  <c r="A167296" i="15"/>
  <c r="A167295" i="15"/>
  <c r="A167294" i="15"/>
  <c r="A167293" i="15"/>
  <c r="A167292" i="15"/>
  <c r="A167291" i="15"/>
  <c r="A167290" i="15"/>
  <c r="A167289" i="15"/>
  <c r="A167288" i="15"/>
  <c r="A167287" i="15"/>
  <c r="A167286" i="15"/>
  <c r="A167285" i="15"/>
  <c r="A167284" i="15"/>
  <c r="A167283" i="15"/>
  <c r="A167282" i="15"/>
  <c r="A167281" i="15"/>
  <c r="A167280" i="15"/>
  <c r="A167279" i="15"/>
  <c r="A167278" i="15"/>
  <c r="A167277" i="15"/>
  <c r="A167276" i="15"/>
  <c r="A167275" i="15"/>
  <c r="A167274" i="15"/>
  <c r="A167273" i="15"/>
  <c r="A167272" i="15"/>
  <c r="A167271" i="15"/>
  <c r="A167270" i="15"/>
  <c r="A167269" i="15"/>
  <c r="A167268" i="15"/>
  <c r="A167267" i="15"/>
  <c r="A167266" i="15"/>
  <c r="A167265" i="15"/>
  <c r="A167264" i="15"/>
  <c r="A167263" i="15"/>
  <c r="A167262" i="15"/>
  <c r="A167261" i="15"/>
  <c r="A167260" i="15"/>
  <c r="A167259" i="15"/>
  <c r="A167258" i="15"/>
  <c r="A167257" i="15"/>
  <c r="A167256" i="15"/>
  <c r="A167255" i="15"/>
  <c r="A167254" i="15"/>
  <c r="A167253" i="15"/>
  <c r="A167252" i="15"/>
  <c r="A167251" i="15"/>
  <c r="A167250" i="15"/>
  <c r="A167249" i="15"/>
  <c r="A167248" i="15"/>
  <c r="A167247" i="15"/>
  <c r="A167246" i="15"/>
  <c r="A167245" i="15"/>
  <c r="A167244" i="15"/>
  <c r="A167243" i="15"/>
  <c r="A167242" i="15"/>
  <c r="A167241" i="15"/>
  <c r="A167240" i="15"/>
  <c r="A167239" i="15"/>
  <c r="A167238" i="15"/>
  <c r="A167237" i="15"/>
  <c r="A167236" i="15"/>
  <c r="A167235" i="15"/>
  <c r="A167234" i="15"/>
  <c r="A167233" i="15"/>
  <c r="A167232" i="15"/>
  <c r="A167231" i="15"/>
  <c r="A167230" i="15"/>
  <c r="A167229" i="15"/>
  <c r="A167228" i="15"/>
  <c r="A167227" i="15"/>
  <c r="A167226" i="15"/>
  <c r="A167225" i="15"/>
  <c r="A167224" i="15"/>
  <c r="A167223" i="15"/>
  <c r="A167222" i="15"/>
  <c r="A167221" i="15"/>
  <c r="A167220" i="15"/>
  <c r="A167219" i="15"/>
  <c r="A167218" i="15"/>
  <c r="A167217" i="15"/>
  <c r="A167216" i="15"/>
  <c r="A167215" i="15"/>
  <c r="A167214" i="15"/>
  <c r="A167213" i="15"/>
  <c r="A167212" i="15"/>
  <c r="A167211" i="15"/>
  <c r="A167210" i="15"/>
  <c r="A167209" i="15"/>
  <c r="A167208" i="15"/>
  <c r="A167207" i="15"/>
  <c r="A167206" i="15"/>
  <c r="A167205" i="15"/>
  <c r="A167204" i="15"/>
  <c r="A167203" i="15"/>
  <c r="A167202" i="15"/>
  <c r="A167201" i="15"/>
  <c r="A167200" i="15"/>
  <c r="A167199" i="15"/>
  <c r="A167198" i="15"/>
  <c r="A167197" i="15"/>
  <c r="A167196" i="15"/>
  <c r="A167195" i="15"/>
  <c r="A167194" i="15"/>
  <c r="A167193" i="15"/>
  <c r="A167192" i="15"/>
  <c r="A167191" i="15"/>
  <c r="A167190" i="15"/>
  <c r="A167189" i="15"/>
  <c r="A167188" i="15"/>
  <c r="A167187" i="15"/>
  <c r="A167186" i="15"/>
  <c r="A167185" i="15"/>
  <c r="A167184" i="15"/>
  <c r="A167183" i="15"/>
  <c r="A167182" i="15"/>
  <c r="A167181" i="15"/>
  <c r="A167180" i="15"/>
  <c r="A167179" i="15"/>
  <c r="A167178" i="15"/>
  <c r="A167177" i="15"/>
  <c r="A167176" i="15"/>
  <c r="A167175" i="15"/>
  <c r="A167174" i="15"/>
  <c r="A167173" i="15"/>
  <c r="A167172" i="15"/>
  <c r="A167171" i="15"/>
  <c r="A167170" i="15"/>
  <c r="A167169" i="15"/>
  <c r="A167168" i="15"/>
  <c r="A167167" i="15"/>
  <c r="A167166" i="15"/>
  <c r="A167165" i="15"/>
  <c r="A167164" i="15"/>
  <c r="A167163" i="15"/>
  <c r="A167162" i="15"/>
  <c r="A167161" i="15"/>
  <c r="A167160" i="15"/>
  <c r="A167159" i="15"/>
  <c r="A167158" i="15"/>
  <c r="A167157" i="15"/>
  <c r="A167156" i="15"/>
  <c r="A167155" i="15"/>
  <c r="A167154" i="15"/>
  <c r="A167153" i="15"/>
  <c r="A167152" i="15"/>
  <c r="A167151" i="15"/>
  <c r="A167150" i="15"/>
  <c r="A167149" i="15"/>
  <c r="A167148" i="15"/>
  <c r="A167147" i="15"/>
  <c r="A167146" i="15"/>
  <c r="A167145" i="15"/>
  <c r="A167144" i="15"/>
  <c r="A167143" i="15"/>
  <c r="A167142" i="15"/>
  <c r="A167141" i="15"/>
  <c r="A167140" i="15"/>
  <c r="A167139" i="15"/>
  <c r="A167138" i="15"/>
  <c r="A167137" i="15"/>
  <c r="A167136" i="15"/>
  <c r="A167135" i="15"/>
  <c r="A167134" i="15"/>
  <c r="A167133" i="15"/>
  <c r="A167132" i="15"/>
  <c r="A167131" i="15"/>
  <c r="A167130" i="15"/>
  <c r="A167129" i="15"/>
  <c r="A167128" i="15"/>
  <c r="A167127" i="15"/>
  <c r="A167126" i="15"/>
  <c r="A167125" i="15"/>
  <c r="A167124" i="15"/>
  <c r="A167123" i="15"/>
  <c r="A167122" i="15"/>
  <c r="A167121" i="15"/>
  <c r="A167120" i="15"/>
  <c r="A167119" i="15"/>
  <c r="A167118" i="15"/>
  <c r="A167117" i="15"/>
  <c r="A167116" i="15"/>
  <c r="A167115" i="15"/>
  <c r="A167114" i="15"/>
  <c r="A167113" i="15"/>
  <c r="A167112" i="15"/>
  <c r="A167111" i="15"/>
  <c r="A167110" i="15"/>
  <c r="A167109" i="15"/>
  <c r="A167108" i="15"/>
  <c r="A167107" i="15"/>
  <c r="A167106" i="15"/>
  <c r="A167105" i="15"/>
  <c r="A167104" i="15"/>
  <c r="A167103" i="15"/>
  <c r="A167102" i="15"/>
  <c r="A167101" i="15"/>
  <c r="A167100" i="15"/>
  <c r="A167099" i="15"/>
  <c r="A167098" i="15"/>
  <c r="A167097" i="15"/>
  <c r="A167096" i="15"/>
  <c r="A167095" i="15"/>
  <c r="A167094" i="15"/>
  <c r="A167093" i="15"/>
  <c r="A167092" i="15"/>
  <c r="A167091" i="15"/>
  <c r="A167090" i="15"/>
  <c r="A167089" i="15"/>
  <c r="A167088" i="15"/>
  <c r="A167087" i="15"/>
  <c r="A167086" i="15"/>
  <c r="A167085" i="15"/>
  <c r="A167084" i="15"/>
  <c r="A167083" i="15"/>
  <c r="A167082" i="15"/>
  <c r="A167081" i="15"/>
  <c r="A167080" i="15"/>
  <c r="A167079" i="15"/>
  <c r="A167078" i="15"/>
  <c r="A167077" i="15"/>
  <c r="A167076" i="15"/>
  <c r="A167075" i="15"/>
  <c r="A167074" i="15"/>
  <c r="A167073" i="15"/>
  <c r="A167072" i="15"/>
  <c r="A167071" i="15"/>
  <c r="A167070" i="15"/>
  <c r="A167069" i="15"/>
  <c r="A167068" i="15"/>
  <c r="A167067" i="15"/>
  <c r="A167066" i="15"/>
  <c r="A167065" i="15"/>
  <c r="A167064" i="15"/>
  <c r="A167063" i="15"/>
  <c r="A167062" i="15"/>
  <c r="A167061" i="15"/>
  <c r="A167060" i="15"/>
  <c r="A167059" i="15"/>
  <c r="A167058" i="15"/>
  <c r="A167057" i="15"/>
  <c r="A167056" i="15"/>
  <c r="A167055" i="15"/>
  <c r="A167054" i="15"/>
  <c r="A167053" i="15"/>
  <c r="A167052" i="15"/>
  <c r="A167051" i="15"/>
  <c r="A167050" i="15"/>
  <c r="A167049" i="15"/>
  <c r="A167048" i="15"/>
  <c r="A167047" i="15"/>
  <c r="A167046" i="15"/>
  <c r="A167045" i="15"/>
  <c r="A167044" i="15"/>
  <c r="A167043" i="15"/>
  <c r="A167042" i="15"/>
  <c r="A167041" i="15"/>
  <c r="A167040" i="15"/>
  <c r="A167039" i="15"/>
  <c r="A167038" i="15"/>
  <c r="A167037" i="15"/>
  <c r="A167036" i="15"/>
  <c r="A167035" i="15"/>
  <c r="A167034" i="15"/>
  <c r="A167033" i="15"/>
  <c r="A167032" i="15"/>
  <c r="A167031" i="15"/>
  <c r="A167030" i="15"/>
  <c r="A167029" i="15"/>
  <c r="A167028" i="15"/>
  <c r="A167027" i="15"/>
  <c r="A167026" i="15"/>
  <c r="A167025" i="15"/>
  <c r="A167024" i="15"/>
  <c r="A167023" i="15"/>
  <c r="A167022" i="15"/>
  <c r="A167021" i="15"/>
  <c r="A167020" i="15"/>
  <c r="A167019" i="15"/>
  <c r="A167018" i="15"/>
  <c r="A167017" i="15"/>
  <c r="A167016" i="15"/>
  <c r="A167015" i="15"/>
  <c r="A167014" i="15"/>
  <c r="A167013" i="15"/>
  <c r="A167012" i="15"/>
  <c r="A167011" i="15"/>
  <c r="A167010" i="15"/>
  <c r="A167009" i="15"/>
  <c r="A167008" i="15"/>
  <c r="A167007" i="15"/>
  <c r="A167006" i="15"/>
  <c r="A167005" i="15"/>
  <c r="A167004" i="15"/>
  <c r="A167003" i="15"/>
  <c r="A167002" i="15"/>
  <c r="A167001" i="15"/>
  <c r="A167000" i="15"/>
  <c r="A166999" i="15"/>
  <c r="A166998" i="15"/>
  <c r="A166997" i="15"/>
  <c r="A166996" i="15"/>
  <c r="A166995" i="15"/>
  <c r="A166994" i="15"/>
  <c r="A166993" i="15"/>
  <c r="A166992" i="15"/>
  <c r="A166991" i="15"/>
  <c r="A166990" i="15"/>
  <c r="A166989" i="15"/>
  <c r="A166988" i="15"/>
  <c r="A166987" i="15"/>
  <c r="A166986" i="15"/>
  <c r="A166985" i="15"/>
  <c r="A166984" i="15"/>
  <c r="A166983" i="15"/>
  <c r="A166982" i="15"/>
  <c r="A166981" i="15"/>
  <c r="A166980" i="15"/>
  <c r="A166979" i="15"/>
  <c r="A166978" i="15"/>
  <c r="A166977" i="15"/>
  <c r="A166976" i="15"/>
  <c r="A166975" i="15"/>
  <c r="A166974" i="15"/>
  <c r="A166973" i="15"/>
  <c r="A166972" i="15"/>
  <c r="A166971" i="15"/>
  <c r="A166970" i="15"/>
  <c r="A166969" i="15"/>
  <c r="A166968" i="15"/>
  <c r="A166967" i="15"/>
  <c r="A166966" i="15"/>
  <c r="A166965" i="15"/>
  <c r="A166964" i="15"/>
  <c r="A166963" i="15"/>
  <c r="A166962" i="15"/>
  <c r="A166961" i="15"/>
  <c r="A166960" i="15"/>
  <c r="A166959" i="15"/>
  <c r="A166958" i="15"/>
  <c r="A166957" i="15"/>
  <c r="A166956" i="15"/>
  <c r="A166955" i="15"/>
  <c r="A166954" i="15"/>
  <c r="A166953" i="15"/>
  <c r="A166952" i="15"/>
  <c r="A166951" i="15"/>
  <c r="A166950" i="15"/>
  <c r="A166949" i="15"/>
  <c r="A166948" i="15"/>
  <c r="A166947" i="15"/>
  <c r="A166946" i="15"/>
  <c r="A166945" i="15"/>
  <c r="A166944" i="15"/>
  <c r="A166943" i="15"/>
  <c r="A166942" i="15"/>
  <c r="A166941" i="15"/>
  <c r="A166940" i="15"/>
  <c r="A166939" i="15"/>
  <c r="A166938" i="15"/>
  <c r="A166937" i="15"/>
  <c r="A166936" i="15"/>
  <c r="A166935" i="15"/>
  <c r="A166934" i="15"/>
  <c r="A166933" i="15"/>
  <c r="A166932" i="15"/>
  <c r="A166931" i="15"/>
  <c r="A166930" i="15"/>
  <c r="A166929" i="15"/>
  <c r="A166928" i="15"/>
  <c r="A166927" i="15"/>
  <c r="A166926" i="15"/>
  <c r="A166925" i="15"/>
  <c r="A166924" i="15"/>
  <c r="A166923" i="15"/>
  <c r="A166922" i="15"/>
  <c r="A166921" i="15"/>
  <c r="A166920" i="15"/>
  <c r="A166919" i="15"/>
  <c r="A166918" i="15"/>
  <c r="A166917" i="15"/>
  <c r="A166916" i="15"/>
  <c r="A166915" i="15"/>
  <c r="A166914" i="15"/>
  <c r="A166913" i="15"/>
  <c r="A166912" i="15"/>
  <c r="A166911" i="15"/>
  <c r="A166910" i="15"/>
  <c r="A166909" i="15"/>
  <c r="A166908" i="15"/>
  <c r="A166907" i="15"/>
  <c r="A166906" i="15"/>
  <c r="A166905" i="15"/>
  <c r="A166904" i="15"/>
  <c r="A166903" i="15"/>
  <c r="A166902" i="15"/>
  <c r="A166901" i="15"/>
  <c r="A166900" i="15"/>
  <c r="A166899" i="15"/>
  <c r="A166898" i="15"/>
  <c r="A166897" i="15"/>
  <c r="A166896" i="15"/>
  <c r="A166895" i="15"/>
  <c r="A166894" i="15"/>
  <c r="A166893" i="15"/>
  <c r="A166892" i="15"/>
  <c r="A166891" i="15"/>
  <c r="A166890" i="15"/>
  <c r="A166889" i="15"/>
  <c r="A166888" i="15"/>
  <c r="A166887" i="15"/>
  <c r="A166886" i="15"/>
  <c r="A166885" i="15"/>
  <c r="A166884" i="15"/>
  <c r="A166883" i="15"/>
  <c r="A166882" i="15"/>
  <c r="A166881" i="15"/>
  <c r="A166880" i="15"/>
  <c r="A166879" i="15"/>
  <c r="A166878" i="15"/>
  <c r="A166877" i="15"/>
  <c r="A166876" i="15"/>
  <c r="A166875" i="15"/>
  <c r="A166874" i="15"/>
  <c r="A166873" i="15"/>
  <c r="A166872" i="15"/>
  <c r="A166871" i="15"/>
  <c r="A166870" i="15"/>
  <c r="A166869" i="15"/>
  <c r="A166868" i="15"/>
  <c r="A166867" i="15"/>
  <c r="A166866" i="15"/>
  <c r="A166865" i="15"/>
  <c r="A166864" i="15"/>
  <c r="A166863" i="15"/>
  <c r="A166862" i="15"/>
  <c r="A166861" i="15"/>
  <c r="A166860" i="15"/>
  <c r="A166859" i="15"/>
  <c r="A166858" i="15"/>
  <c r="A166857" i="15"/>
  <c r="A166856" i="15"/>
  <c r="A166855" i="15"/>
  <c r="A166854" i="15"/>
  <c r="A166853" i="15"/>
  <c r="A166852" i="15"/>
  <c r="A166851" i="15"/>
  <c r="A166850" i="15"/>
  <c r="A166849" i="15"/>
  <c r="A166848" i="15"/>
  <c r="A166847" i="15"/>
  <c r="A166846" i="15"/>
  <c r="A166845" i="15"/>
  <c r="A166844" i="15"/>
  <c r="A166843" i="15"/>
  <c r="A166842" i="15"/>
  <c r="A166841" i="15"/>
  <c r="A166840" i="15"/>
  <c r="A166839" i="15"/>
  <c r="A166838" i="15"/>
  <c r="A166837" i="15"/>
  <c r="A166836" i="15"/>
  <c r="A166835" i="15"/>
  <c r="A166834" i="15"/>
  <c r="A166833" i="15"/>
  <c r="A166832" i="15"/>
  <c r="A166831" i="15"/>
  <c r="A166830" i="15"/>
  <c r="A166829" i="15"/>
  <c r="A166828" i="15"/>
  <c r="A166827" i="15"/>
  <c r="A166826" i="15"/>
  <c r="A166825" i="15"/>
  <c r="A166824" i="15"/>
  <c r="A166823" i="15"/>
  <c r="A166822" i="15"/>
  <c r="A166821" i="15"/>
  <c r="A166820" i="15"/>
  <c r="A166819" i="15"/>
  <c r="A166818" i="15"/>
  <c r="A166817" i="15"/>
  <c r="A166816" i="15"/>
  <c r="A166815" i="15"/>
  <c r="A166814" i="15"/>
  <c r="A166813" i="15"/>
  <c r="A166812" i="15"/>
  <c r="A166811" i="15"/>
  <c r="A166810" i="15"/>
  <c r="A166809" i="15"/>
  <c r="A166808" i="15"/>
  <c r="A166807" i="15"/>
  <c r="A166806" i="15"/>
  <c r="A166805" i="15"/>
  <c r="A166804" i="15"/>
  <c r="A166803" i="15"/>
  <c r="A166802" i="15"/>
  <c r="A166801" i="15"/>
  <c r="A166800" i="15"/>
  <c r="A166799" i="15"/>
  <c r="A166798" i="15"/>
  <c r="A166797" i="15"/>
  <c r="A166796" i="15"/>
  <c r="A166795" i="15"/>
  <c r="A166794" i="15"/>
  <c r="A166793" i="15"/>
  <c r="A166792" i="15"/>
  <c r="A166791" i="15"/>
  <c r="A166790" i="15"/>
  <c r="A166789" i="15"/>
  <c r="A166788" i="15"/>
  <c r="A166787" i="15"/>
  <c r="A166786" i="15"/>
  <c r="A166785" i="15"/>
  <c r="A166784" i="15"/>
  <c r="A166783" i="15"/>
  <c r="A166782" i="15"/>
  <c r="A166781" i="15"/>
  <c r="A166780" i="15"/>
  <c r="A166779" i="15"/>
  <c r="A166778" i="15"/>
  <c r="A166777" i="15"/>
  <c r="A166776" i="15"/>
  <c r="A166775" i="15"/>
  <c r="A166774" i="15"/>
  <c r="A166773" i="15"/>
  <c r="A166772" i="15"/>
  <c r="A166771" i="15"/>
  <c r="A166770" i="15"/>
  <c r="A166769" i="15"/>
  <c r="A166768" i="15"/>
  <c r="A166767" i="15"/>
  <c r="A166766" i="15"/>
  <c r="A166765" i="15"/>
  <c r="A166764" i="15"/>
  <c r="A166763" i="15"/>
  <c r="A166762" i="15"/>
  <c r="A166761" i="15"/>
  <c r="A166760" i="15"/>
  <c r="A166759" i="15"/>
  <c r="A166758" i="15"/>
  <c r="A166757" i="15"/>
  <c r="A166756" i="15"/>
  <c r="A166755" i="15"/>
  <c r="A166754" i="15"/>
  <c r="A166753" i="15"/>
  <c r="A166752" i="15"/>
  <c r="A166751" i="15"/>
  <c r="A166750" i="15"/>
  <c r="A166749" i="15"/>
  <c r="A166748" i="15"/>
  <c r="A166747" i="15"/>
  <c r="A166746" i="15"/>
  <c r="A166745" i="15"/>
  <c r="A166744" i="15"/>
  <c r="A166743" i="15"/>
  <c r="A166742" i="15"/>
  <c r="A166741" i="15"/>
  <c r="A166740" i="15"/>
  <c r="A166739" i="15"/>
  <c r="A166738" i="15"/>
  <c r="A166737" i="15"/>
  <c r="A166736" i="15"/>
  <c r="A166735" i="15"/>
  <c r="A166734" i="15"/>
  <c r="A166733" i="15"/>
  <c r="A166732" i="15"/>
  <c r="A166731" i="15"/>
  <c r="A166730" i="15"/>
  <c r="A166729" i="15"/>
  <c r="A166728" i="15"/>
  <c r="A166727" i="15"/>
  <c r="A166726" i="15"/>
  <c r="A166725" i="15"/>
  <c r="A166724" i="15"/>
  <c r="A166723" i="15"/>
  <c r="A166722" i="15"/>
  <c r="A166721" i="15"/>
  <c r="A166720" i="15"/>
  <c r="A166719" i="15"/>
  <c r="A166718" i="15"/>
  <c r="A166717" i="15"/>
  <c r="A166716" i="15"/>
  <c r="A166715" i="15"/>
  <c r="A166714" i="15"/>
  <c r="A166713" i="15"/>
  <c r="A166712" i="15"/>
  <c r="A166711" i="15"/>
  <c r="A166710" i="15"/>
  <c r="A166709" i="15"/>
  <c r="A166708" i="15"/>
  <c r="A166707" i="15"/>
  <c r="A166706" i="15"/>
  <c r="A166705" i="15"/>
  <c r="A166704" i="15"/>
  <c r="A166703" i="15"/>
  <c r="A166702" i="15"/>
  <c r="A166701" i="15"/>
  <c r="A166700" i="15"/>
  <c r="A166699" i="15"/>
  <c r="A166698" i="15"/>
  <c r="A166697" i="15"/>
  <c r="A166696" i="15"/>
  <c r="A166695" i="15"/>
  <c r="A166694" i="15"/>
  <c r="A166693" i="15"/>
  <c r="A166692" i="15"/>
  <c r="A166691" i="15"/>
  <c r="A166690" i="15"/>
  <c r="A166689" i="15"/>
  <c r="A166688" i="15"/>
  <c r="A166687" i="15"/>
  <c r="A166686" i="15"/>
  <c r="A166685" i="15"/>
  <c r="A166684" i="15"/>
  <c r="A166683" i="15"/>
  <c r="A166682" i="15"/>
  <c r="A166681" i="15"/>
  <c r="A166680" i="15"/>
  <c r="A166679" i="15"/>
  <c r="A166678" i="15"/>
  <c r="A166677" i="15"/>
  <c r="A166676" i="15"/>
  <c r="A166675" i="15"/>
  <c r="A166674" i="15"/>
  <c r="A166673" i="15"/>
  <c r="A166672" i="15"/>
  <c r="A166671" i="15"/>
  <c r="A166670" i="15"/>
  <c r="A166669" i="15"/>
  <c r="A166668" i="15"/>
  <c r="A166667" i="15"/>
  <c r="A166666" i="15"/>
  <c r="A166665" i="15"/>
  <c r="A166664" i="15"/>
  <c r="A166663" i="15"/>
  <c r="A166662" i="15"/>
  <c r="A166661" i="15"/>
  <c r="A166660" i="15"/>
  <c r="A166659" i="15"/>
  <c r="A166658" i="15"/>
  <c r="A166657" i="15"/>
  <c r="A166656" i="15"/>
  <c r="A166655" i="15"/>
  <c r="A166654" i="15"/>
  <c r="A166653" i="15"/>
  <c r="A166652" i="15"/>
  <c r="A166651" i="15"/>
  <c r="A166650" i="15"/>
  <c r="A166649" i="15"/>
  <c r="A166648" i="15"/>
  <c r="A166647" i="15"/>
  <c r="A166646" i="15"/>
  <c r="A166645" i="15"/>
  <c r="A166644" i="15"/>
  <c r="A166643" i="15"/>
  <c r="A166642" i="15"/>
  <c r="A166641" i="15"/>
  <c r="A166640" i="15"/>
  <c r="A166639" i="15"/>
  <c r="A166638" i="15"/>
  <c r="A166637" i="15"/>
  <c r="A166636" i="15"/>
  <c r="A166635" i="15"/>
  <c r="A166634" i="15"/>
  <c r="A166633" i="15"/>
  <c r="A166632" i="15"/>
  <c r="A166631" i="15"/>
  <c r="A166630" i="15"/>
  <c r="A166629" i="15"/>
  <c r="A166628" i="15"/>
  <c r="A166627" i="15"/>
  <c r="A166626" i="15"/>
  <c r="A166625" i="15"/>
  <c r="A166624" i="15"/>
  <c r="A166623" i="15"/>
  <c r="A166622" i="15"/>
  <c r="A166621" i="15"/>
  <c r="A166620" i="15"/>
  <c r="A166619" i="15"/>
  <c r="A166618" i="15"/>
  <c r="A166617" i="15"/>
  <c r="A166616" i="15"/>
  <c r="A166615" i="15"/>
  <c r="A166614" i="15"/>
  <c r="A166613" i="15"/>
  <c r="A166612" i="15"/>
  <c r="A166611" i="15"/>
  <c r="A166610" i="15"/>
  <c r="A166609" i="15"/>
  <c r="A166608" i="15"/>
  <c r="A166607" i="15"/>
  <c r="A166606" i="15"/>
  <c r="A166605" i="15"/>
  <c r="A166604" i="15"/>
  <c r="A166603" i="15"/>
  <c r="A166602" i="15"/>
  <c r="A166601" i="15"/>
  <c r="A166600" i="15"/>
  <c r="A166599" i="15"/>
  <c r="A166598" i="15"/>
  <c r="A166597" i="15"/>
  <c r="A166596" i="15"/>
  <c r="A166595" i="15"/>
  <c r="A166594" i="15"/>
  <c r="A166593" i="15"/>
  <c r="A166592" i="15"/>
  <c r="A166591" i="15"/>
  <c r="A166590" i="15"/>
  <c r="A166589" i="15"/>
  <c r="A166588" i="15"/>
  <c r="A166587" i="15"/>
  <c r="A166586" i="15"/>
  <c r="A166585" i="15"/>
  <c r="A166584" i="15"/>
  <c r="A166583" i="15"/>
  <c r="A166582" i="15"/>
  <c r="A166581" i="15"/>
  <c r="A166580" i="15"/>
  <c r="A166579" i="15"/>
  <c r="A166578" i="15"/>
  <c r="A166577" i="15"/>
  <c r="A166576" i="15"/>
  <c r="A166575" i="15"/>
  <c r="A166574" i="15"/>
  <c r="A166573" i="15"/>
  <c r="A166572" i="15"/>
  <c r="A166571" i="15"/>
  <c r="A166570" i="15"/>
  <c r="A166569" i="15"/>
  <c r="A166568" i="15"/>
  <c r="A166567" i="15"/>
  <c r="A166566" i="15"/>
  <c r="A166565" i="15"/>
  <c r="A166564" i="15"/>
  <c r="A166563" i="15"/>
  <c r="A166562" i="15"/>
  <c r="A166561" i="15"/>
  <c r="A166560" i="15"/>
  <c r="A166559" i="15"/>
  <c r="A166558" i="15"/>
  <c r="A166557" i="15"/>
  <c r="A166556" i="15"/>
  <c r="A166555" i="15"/>
  <c r="A166554" i="15"/>
  <c r="A166553" i="15"/>
  <c r="A166552" i="15"/>
  <c r="A166551" i="15"/>
  <c r="A166550" i="15"/>
  <c r="A166549" i="15"/>
  <c r="A166548" i="15"/>
  <c r="A166547" i="15"/>
  <c r="A166546" i="15"/>
  <c r="A166545" i="15"/>
  <c r="A166544" i="15"/>
  <c r="A166543" i="15"/>
  <c r="A166542" i="15"/>
  <c r="A166541" i="15"/>
  <c r="A166540" i="15"/>
  <c r="A166539" i="15"/>
  <c r="A166538" i="15"/>
  <c r="A166537" i="15"/>
  <c r="A166536" i="15"/>
  <c r="A166535" i="15"/>
  <c r="A166534" i="15"/>
  <c r="A166533" i="15"/>
  <c r="A166532" i="15"/>
  <c r="A166531" i="15"/>
  <c r="A166530" i="15"/>
  <c r="A166529" i="15"/>
  <c r="A166528" i="15"/>
  <c r="A166527" i="15"/>
  <c r="A166526" i="15"/>
  <c r="A166525" i="15"/>
  <c r="A166524" i="15"/>
  <c r="A166523" i="15"/>
  <c r="A166522" i="15"/>
  <c r="A166521" i="15"/>
  <c r="A166520" i="15"/>
  <c r="A166519" i="15"/>
  <c r="A166518" i="15"/>
  <c r="A166517" i="15"/>
  <c r="A166516" i="15"/>
  <c r="A166515" i="15"/>
  <c r="A166514" i="15"/>
  <c r="A166513" i="15"/>
  <c r="A166512" i="15"/>
  <c r="A166511" i="15"/>
  <c r="A166510" i="15"/>
  <c r="A166509" i="15"/>
  <c r="A166508" i="15"/>
  <c r="A166507" i="15"/>
  <c r="A166506" i="15"/>
  <c r="A166505" i="15"/>
  <c r="A166504" i="15"/>
  <c r="A166503" i="15"/>
  <c r="A166502" i="15"/>
  <c r="A166501" i="15"/>
  <c r="A166500" i="15"/>
  <c r="A166499" i="15"/>
  <c r="A166498" i="15"/>
  <c r="A166497" i="15"/>
  <c r="A166496" i="15"/>
  <c r="A166495" i="15"/>
  <c r="A166494" i="15"/>
  <c r="A166493" i="15"/>
  <c r="A166492" i="15"/>
  <c r="A166491" i="15"/>
  <c r="A166490" i="15"/>
  <c r="A166489" i="15"/>
  <c r="A166488" i="15"/>
  <c r="A166487" i="15"/>
  <c r="A166486" i="15"/>
  <c r="A166485" i="15"/>
  <c r="A166484" i="15"/>
  <c r="A166483" i="15"/>
  <c r="A166482" i="15"/>
  <c r="A166481" i="15"/>
  <c r="A166480" i="15"/>
  <c r="A166479" i="15"/>
  <c r="A166478" i="15"/>
  <c r="A166477" i="15"/>
  <c r="A166476" i="15"/>
  <c r="A166475" i="15"/>
  <c r="A166474" i="15"/>
  <c r="A166473" i="15"/>
  <c r="A166472" i="15"/>
  <c r="A166471" i="15"/>
  <c r="A166470" i="15"/>
  <c r="A166469" i="15"/>
  <c r="A166468" i="15"/>
  <c r="A166467" i="15"/>
  <c r="A166466" i="15"/>
  <c r="A166465" i="15"/>
  <c r="A166464" i="15"/>
  <c r="A166463" i="15"/>
  <c r="A166462" i="15"/>
  <c r="A166461" i="15"/>
  <c r="A166460" i="15"/>
  <c r="A166459" i="15"/>
  <c r="A166458" i="15"/>
  <c r="A166457" i="15"/>
  <c r="A166456" i="15"/>
  <c r="A166455" i="15"/>
  <c r="A166454" i="15"/>
  <c r="A166453" i="15"/>
  <c r="A166452" i="15"/>
  <c r="A166451" i="15"/>
  <c r="A166450" i="15"/>
  <c r="A166449" i="15"/>
  <c r="A166448" i="15"/>
  <c r="A166447" i="15"/>
  <c r="A166446" i="15"/>
  <c r="A166445" i="15"/>
  <c r="A166444" i="15"/>
  <c r="A166443" i="15"/>
  <c r="A166442" i="15"/>
  <c r="A166441" i="15"/>
  <c r="A166440" i="15"/>
  <c r="A166439" i="15"/>
  <c r="A166438" i="15"/>
  <c r="A166437" i="15"/>
  <c r="A166436" i="15"/>
  <c r="A166435" i="15"/>
  <c r="A166434" i="15"/>
  <c r="A166433" i="15"/>
  <c r="A166432" i="15"/>
  <c r="A166431" i="15"/>
  <c r="A166430" i="15"/>
  <c r="A166429" i="15"/>
  <c r="A166428" i="15"/>
  <c r="A166427" i="15"/>
  <c r="A166426" i="15"/>
  <c r="A166425" i="15"/>
  <c r="A166424" i="15"/>
  <c r="A166423" i="15"/>
  <c r="A166422" i="15"/>
  <c r="A166421" i="15"/>
  <c r="A166420" i="15"/>
  <c r="A166419" i="15"/>
  <c r="A166418" i="15"/>
  <c r="A166417" i="15"/>
  <c r="A166416" i="15"/>
  <c r="A166415" i="15"/>
  <c r="A166414" i="15"/>
  <c r="A166413" i="15"/>
  <c r="A166412" i="15"/>
  <c r="A166411" i="15"/>
  <c r="A166410" i="15"/>
  <c r="A166409" i="15"/>
  <c r="A166408" i="15"/>
  <c r="A166407" i="15"/>
  <c r="A166406" i="15"/>
  <c r="A166405" i="15"/>
  <c r="A166404" i="15"/>
  <c r="A166403" i="15"/>
  <c r="A166402" i="15"/>
  <c r="A166401" i="15"/>
  <c r="A166400" i="15"/>
  <c r="A166399" i="15"/>
  <c r="A166398" i="15"/>
  <c r="A166397" i="15"/>
  <c r="A166396" i="15"/>
  <c r="A166395" i="15"/>
  <c r="A166394" i="15"/>
  <c r="A166393" i="15"/>
  <c r="A166392" i="15"/>
  <c r="A166391" i="15"/>
  <c r="A166390" i="15"/>
  <c r="A166389" i="15"/>
  <c r="A166388" i="15"/>
  <c r="A166387" i="15"/>
  <c r="A166386" i="15"/>
  <c r="A166385" i="15"/>
  <c r="A166384" i="15"/>
  <c r="A166383" i="15"/>
  <c r="A166382" i="15"/>
  <c r="A166381" i="15"/>
  <c r="A166380" i="15"/>
  <c r="A166379" i="15"/>
  <c r="A166378" i="15"/>
  <c r="A166377" i="15"/>
  <c r="A166376" i="15"/>
  <c r="A166375" i="15"/>
  <c r="A166374" i="15"/>
  <c r="A166373" i="15"/>
  <c r="A166372" i="15"/>
  <c r="A166371" i="15"/>
  <c r="A166370" i="15"/>
  <c r="A166369" i="15"/>
  <c r="A166368" i="15"/>
  <c r="A166367" i="15"/>
  <c r="A166366" i="15"/>
  <c r="A166365" i="15"/>
  <c r="A166364" i="15"/>
  <c r="A166363" i="15"/>
  <c r="A166362" i="15"/>
  <c r="A166361" i="15"/>
  <c r="A166360" i="15"/>
  <c r="A166359" i="15"/>
  <c r="A166358" i="15"/>
  <c r="A166357" i="15"/>
  <c r="A166356" i="15"/>
  <c r="A166355" i="15"/>
  <c r="A166354" i="15"/>
  <c r="A166353" i="15"/>
  <c r="A166352" i="15"/>
  <c r="A166351" i="15"/>
  <c r="A166350" i="15"/>
  <c r="A166349" i="15"/>
  <c r="A166348" i="15"/>
  <c r="A166347" i="15"/>
  <c r="A166346" i="15"/>
  <c r="A166345" i="15"/>
  <c r="A166344" i="15"/>
  <c r="A166343" i="15"/>
  <c r="A166342" i="15"/>
  <c r="A166341" i="15"/>
  <c r="A166340" i="15"/>
  <c r="A166339" i="15"/>
  <c r="A166338" i="15"/>
  <c r="A166337" i="15"/>
  <c r="A166336" i="15"/>
  <c r="A166335" i="15"/>
  <c r="A166334" i="15"/>
  <c r="A166333" i="15"/>
  <c r="A166332" i="15"/>
  <c r="A166331" i="15"/>
  <c r="A166330" i="15"/>
  <c r="A166329" i="15"/>
  <c r="A166328" i="15"/>
  <c r="A166327" i="15"/>
  <c r="A166326" i="15"/>
  <c r="A166325" i="15"/>
  <c r="A166324" i="15"/>
  <c r="A166323" i="15"/>
  <c r="A166322" i="15"/>
  <c r="A166321" i="15"/>
  <c r="A166320" i="15"/>
  <c r="A166319" i="15"/>
  <c r="A166318" i="15"/>
  <c r="A166317" i="15"/>
  <c r="A166316" i="15"/>
  <c r="A166315" i="15"/>
  <c r="A166314" i="15"/>
  <c r="A166313" i="15"/>
  <c r="A166312" i="15"/>
  <c r="A166311" i="15"/>
  <c r="A166310" i="15"/>
  <c r="A166309" i="15"/>
  <c r="A166308" i="15"/>
  <c r="A166307" i="15"/>
  <c r="A166306" i="15"/>
  <c r="A166305" i="15"/>
  <c r="A166304" i="15"/>
  <c r="A166303" i="15"/>
  <c r="A166302" i="15"/>
  <c r="A166301" i="15"/>
  <c r="A166300" i="15"/>
  <c r="A166299" i="15"/>
  <c r="A166298" i="15"/>
  <c r="A166297" i="15"/>
  <c r="A166296" i="15"/>
  <c r="A166295" i="15"/>
  <c r="A166294" i="15"/>
  <c r="A166293" i="15"/>
  <c r="A166292" i="15"/>
  <c r="A166291" i="15"/>
  <c r="A166290" i="15"/>
  <c r="A166289" i="15"/>
  <c r="A166288" i="15"/>
  <c r="A166287" i="15"/>
  <c r="A166286" i="15"/>
  <c r="A166285" i="15"/>
  <c r="A166284" i="15"/>
  <c r="A166283" i="15"/>
  <c r="A166282" i="15"/>
  <c r="A166281" i="15"/>
  <c r="A166280" i="15"/>
  <c r="A166279" i="15"/>
  <c r="A166278" i="15"/>
  <c r="A166277" i="15"/>
  <c r="A166276" i="15"/>
  <c r="A166275" i="15"/>
  <c r="A166274" i="15"/>
  <c r="A166273" i="15"/>
  <c r="A166272" i="15"/>
  <c r="A166271" i="15"/>
  <c r="A166270" i="15"/>
  <c r="A166269" i="15"/>
  <c r="A166268" i="15"/>
  <c r="A166267" i="15"/>
  <c r="A166266" i="15"/>
  <c r="A166265" i="15"/>
  <c r="A166264" i="15"/>
  <c r="A166263" i="15"/>
  <c r="A166262" i="15"/>
  <c r="A166261" i="15"/>
  <c r="A166260" i="15"/>
  <c r="A166259" i="15"/>
  <c r="A166258" i="15"/>
  <c r="A166257" i="15"/>
  <c r="A166256" i="15"/>
  <c r="A166255" i="15"/>
  <c r="A166254" i="15"/>
  <c r="A166253" i="15"/>
  <c r="A166252" i="15"/>
  <c r="A166251" i="15"/>
  <c r="A166250" i="15"/>
  <c r="A166249" i="15"/>
  <c r="A166248" i="15"/>
  <c r="A166247" i="15"/>
  <c r="A166246" i="15"/>
  <c r="A166245" i="15"/>
  <c r="A166244" i="15"/>
  <c r="A166243" i="15"/>
  <c r="A166242" i="15"/>
  <c r="A166241" i="15"/>
  <c r="A166240" i="15"/>
  <c r="A166239" i="15"/>
  <c r="A166238" i="15"/>
  <c r="A166237" i="15"/>
  <c r="A166236" i="15"/>
  <c r="A166235" i="15"/>
  <c r="A166234" i="15"/>
  <c r="A166233" i="15"/>
  <c r="A166232" i="15"/>
  <c r="A166231" i="15"/>
  <c r="A166230" i="15"/>
  <c r="A166229" i="15"/>
  <c r="A166228" i="15"/>
  <c r="A166227" i="15"/>
  <c r="A166226" i="15"/>
  <c r="A166225" i="15"/>
  <c r="A166224" i="15"/>
  <c r="A166223" i="15"/>
  <c r="A166222" i="15"/>
  <c r="A166221" i="15"/>
  <c r="A166220" i="15"/>
  <c r="A166219" i="15"/>
  <c r="A166218" i="15"/>
  <c r="A166217" i="15"/>
  <c r="A166216" i="15"/>
  <c r="A166215" i="15"/>
  <c r="A166214" i="15"/>
  <c r="A166213" i="15"/>
  <c r="A166212" i="15"/>
  <c r="A166211" i="15"/>
  <c r="A166210" i="15"/>
  <c r="A166209" i="15"/>
  <c r="A166208" i="15"/>
  <c r="A166207" i="15"/>
  <c r="A166206" i="15"/>
  <c r="A166205" i="15"/>
  <c r="A166204" i="15"/>
  <c r="A166203" i="15"/>
  <c r="A166202" i="15"/>
  <c r="A166201" i="15"/>
  <c r="A166200" i="15"/>
  <c r="A166199" i="15"/>
  <c r="A166198" i="15"/>
  <c r="A166197" i="15"/>
  <c r="A166196" i="15"/>
  <c r="A166195" i="15"/>
  <c r="A166194" i="15"/>
  <c r="A166193" i="15"/>
  <c r="A166192" i="15"/>
  <c r="A166191" i="15"/>
  <c r="A166190" i="15"/>
  <c r="A166189" i="15"/>
  <c r="A166188" i="15"/>
  <c r="A166187" i="15"/>
  <c r="A166186" i="15"/>
  <c r="A166185" i="15"/>
  <c r="A166184" i="15"/>
  <c r="A166183" i="15"/>
  <c r="A166182" i="15"/>
  <c r="A166181" i="15"/>
  <c r="A166180" i="15"/>
  <c r="A166179" i="15"/>
  <c r="A166178" i="15"/>
  <c r="A166177" i="15"/>
  <c r="A166176" i="15"/>
  <c r="A166175" i="15"/>
  <c r="A166174" i="15"/>
  <c r="A166173" i="15"/>
  <c r="A166172" i="15"/>
  <c r="A166171" i="15"/>
  <c r="A166170" i="15"/>
  <c r="A166169" i="15"/>
  <c r="A166168" i="15"/>
  <c r="A166167" i="15"/>
  <c r="A166166" i="15"/>
  <c r="A166165" i="15"/>
  <c r="A166164" i="15"/>
  <c r="A166163" i="15"/>
  <c r="A166162" i="15"/>
  <c r="A166161" i="15"/>
  <c r="A166160" i="15"/>
  <c r="A166159" i="15"/>
  <c r="A166158" i="15"/>
  <c r="A166157" i="15"/>
  <c r="A166156" i="15"/>
  <c r="A166155" i="15"/>
  <c r="A166154" i="15"/>
  <c r="A166153" i="15"/>
  <c r="A166152" i="15"/>
  <c r="A166151" i="15"/>
  <c r="A166150" i="15"/>
  <c r="A166149" i="15"/>
  <c r="A166148" i="15"/>
  <c r="A166147" i="15"/>
  <c r="A166146" i="15"/>
  <c r="A166145" i="15"/>
  <c r="A166144" i="15"/>
  <c r="A166143" i="15"/>
  <c r="A166142" i="15"/>
  <c r="A166141" i="15"/>
  <c r="A166140" i="15"/>
  <c r="A166139" i="15"/>
  <c r="A166138" i="15"/>
  <c r="A166137" i="15"/>
  <c r="A166136" i="15"/>
  <c r="A166135" i="15"/>
  <c r="A166134" i="15"/>
  <c r="A166133" i="15"/>
  <c r="A166132" i="15"/>
  <c r="A166131" i="15"/>
  <c r="A166130" i="15"/>
  <c r="A166129" i="15"/>
  <c r="A166128" i="15"/>
  <c r="A166127" i="15"/>
  <c r="A166126" i="15"/>
  <c r="A166125" i="15"/>
  <c r="A166124" i="15"/>
  <c r="A166123" i="15"/>
  <c r="A166122" i="15"/>
  <c r="A166121" i="15"/>
  <c r="A166120" i="15"/>
  <c r="A166119" i="15"/>
  <c r="A166118" i="15"/>
  <c r="A166117" i="15"/>
  <c r="A166116" i="15"/>
  <c r="A166115" i="15"/>
  <c r="A166114" i="15"/>
  <c r="A166113" i="15"/>
  <c r="A166112" i="15"/>
  <c r="A166111" i="15"/>
  <c r="A166110" i="15"/>
  <c r="A166109" i="15"/>
  <c r="A166108" i="15"/>
  <c r="A166107" i="15"/>
  <c r="A166106" i="15"/>
  <c r="A166105" i="15"/>
  <c r="A166104" i="15"/>
  <c r="A166103" i="15"/>
  <c r="A166102" i="15"/>
  <c r="A166101" i="15"/>
  <c r="A166100" i="15"/>
  <c r="A166099" i="15"/>
  <c r="A166098" i="15"/>
  <c r="A166097" i="15"/>
  <c r="A166096" i="15"/>
  <c r="A166095" i="15"/>
  <c r="A166094" i="15"/>
  <c r="A166093" i="15"/>
  <c r="A166092" i="15"/>
  <c r="A166091" i="15"/>
  <c r="A166090" i="15"/>
  <c r="A166089" i="15"/>
  <c r="A166088" i="15"/>
  <c r="A166087" i="15"/>
  <c r="A166086" i="15"/>
  <c r="A166085" i="15"/>
  <c r="A166084" i="15"/>
  <c r="A166083" i="15"/>
  <c r="A166082" i="15"/>
  <c r="A166081" i="15"/>
  <c r="A166080" i="15"/>
  <c r="A166079" i="15"/>
  <c r="A166078" i="15"/>
  <c r="A166077" i="15"/>
  <c r="A166076" i="15"/>
  <c r="A166075" i="15"/>
  <c r="A166074" i="15"/>
  <c r="A166073" i="15"/>
  <c r="A166072" i="15"/>
  <c r="A166071" i="15"/>
  <c r="A166070" i="15"/>
  <c r="A166069" i="15"/>
  <c r="A166068" i="15"/>
  <c r="A166067" i="15"/>
  <c r="A166066" i="15"/>
  <c r="A166065" i="15"/>
  <c r="A166064" i="15"/>
  <c r="A166063" i="15"/>
  <c r="A166062" i="15"/>
  <c r="A166061" i="15"/>
  <c r="A166060" i="15"/>
  <c r="A166059" i="15"/>
  <c r="A166058" i="15"/>
  <c r="A166057" i="15"/>
  <c r="A166056" i="15"/>
  <c r="A166055" i="15"/>
  <c r="A166054" i="15"/>
  <c r="A166053" i="15"/>
  <c r="A166052" i="15"/>
  <c r="A166051" i="15"/>
  <c r="A166050" i="15"/>
  <c r="A166049" i="15"/>
  <c r="A166048" i="15"/>
  <c r="A166047" i="15"/>
  <c r="A166046" i="15"/>
  <c r="A166045" i="15"/>
  <c r="A166044" i="15"/>
  <c r="A166043" i="15"/>
  <c r="A166042" i="15"/>
  <c r="A166041" i="15"/>
  <c r="A166040" i="15"/>
  <c r="A166039" i="15"/>
  <c r="A166038" i="15"/>
  <c r="A166037" i="15"/>
  <c r="A166036" i="15"/>
  <c r="A166035" i="15"/>
  <c r="A166034" i="15"/>
  <c r="A166033" i="15"/>
  <c r="A166032" i="15"/>
  <c r="A166031" i="15"/>
  <c r="A166030" i="15"/>
  <c r="A166029" i="15"/>
  <c r="A166028" i="15"/>
  <c r="A166027" i="15"/>
  <c r="A166026" i="15"/>
  <c r="A166025" i="15"/>
  <c r="A166024" i="15"/>
  <c r="A166023" i="15"/>
  <c r="A166022" i="15"/>
  <c r="A166021" i="15"/>
  <c r="A166020" i="15"/>
  <c r="A166019" i="15"/>
  <c r="A166018" i="15"/>
  <c r="A166017" i="15"/>
  <c r="A166016" i="15"/>
  <c r="A166015" i="15"/>
  <c r="A166014" i="15"/>
  <c r="A166013" i="15"/>
  <c r="A166012" i="15"/>
  <c r="A166011" i="15"/>
  <c r="A166010" i="15"/>
  <c r="A166009" i="15"/>
  <c r="A166008" i="15"/>
  <c r="A166007" i="15"/>
  <c r="A166006" i="15"/>
  <c r="A166005" i="15"/>
  <c r="A166004" i="15"/>
  <c r="A166003" i="15"/>
  <c r="A166002" i="15"/>
  <c r="A166001" i="15"/>
  <c r="A166000" i="15"/>
  <c r="A165999" i="15"/>
  <c r="A165998" i="15"/>
  <c r="A165997" i="15"/>
  <c r="A165996" i="15"/>
  <c r="A165995" i="15"/>
  <c r="A165994" i="15"/>
  <c r="A165993" i="15"/>
  <c r="A165992" i="15"/>
  <c r="A165991" i="15"/>
  <c r="A165990" i="15"/>
  <c r="A165989" i="15"/>
  <c r="A165988" i="15"/>
  <c r="A165987" i="15"/>
  <c r="A165986" i="15"/>
  <c r="A165985" i="15"/>
  <c r="A165984" i="15"/>
  <c r="A165983" i="15"/>
  <c r="A165982" i="15"/>
  <c r="A165981" i="15"/>
  <c r="A165980" i="15"/>
  <c r="A165979" i="15"/>
  <c r="A165978" i="15"/>
  <c r="A165977" i="15"/>
  <c r="A165976" i="15"/>
  <c r="A165975" i="15"/>
  <c r="A165974" i="15"/>
  <c r="A165973" i="15"/>
  <c r="A165972" i="15"/>
  <c r="A165971" i="15"/>
  <c r="A165970" i="15"/>
  <c r="A165969" i="15"/>
  <c r="A165968" i="15"/>
  <c r="A165967" i="15"/>
  <c r="A165966" i="15"/>
  <c r="A165965" i="15"/>
  <c r="A165964" i="15"/>
  <c r="A165963" i="15"/>
  <c r="A165962" i="15"/>
  <c r="A165961" i="15"/>
  <c r="A165960" i="15"/>
  <c r="A165959" i="15"/>
  <c r="A165958" i="15"/>
  <c r="A165957" i="15"/>
  <c r="A165956" i="15"/>
  <c r="A165955" i="15"/>
  <c r="A165954" i="15"/>
  <c r="A165953" i="15"/>
  <c r="A165952" i="15"/>
  <c r="A165951" i="15"/>
  <c r="A165950" i="15"/>
  <c r="A165949" i="15"/>
  <c r="A165948" i="15"/>
  <c r="A165947" i="15"/>
  <c r="A165946" i="15"/>
  <c r="A165945" i="15"/>
  <c r="A165944" i="15"/>
  <c r="A165943" i="15"/>
  <c r="A165942" i="15"/>
  <c r="A165941" i="15"/>
  <c r="A165940" i="15"/>
  <c r="A165939" i="15"/>
  <c r="A165938" i="15"/>
  <c r="A165937" i="15"/>
  <c r="A165936" i="15"/>
  <c r="A165935" i="15"/>
  <c r="A165934" i="15"/>
  <c r="A165933" i="15"/>
  <c r="A165932" i="15"/>
  <c r="A165931" i="15"/>
  <c r="A165930" i="15"/>
  <c r="A165929" i="15"/>
  <c r="A165928" i="15"/>
  <c r="A165927" i="15"/>
  <c r="A165926" i="15"/>
  <c r="A165925" i="15"/>
  <c r="A165924" i="15"/>
  <c r="A165923" i="15"/>
  <c r="A165922" i="15"/>
  <c r="A165921" i="15"/>
  <c r="A165920" i="15"/>
  <c r="A165919" i="15"/>
  <c r="A165918" i="15"/>
  <c r="A165917" i="15"/>
  <c r="A165916" i="15"/>
  <c r="A165915" i="15"/>
  <c r="A165914" i="15"/>
  <c r="A165913" i="15"/>
  <c r="A165912" i="15"/>
  <c r="A165911" i="15"/>
  <c r="A165910" i="15"/>
  <c r="A165909" i="15"/>
  <c r="A165908" i="15"/>
  <c r="A165907" i="15"/>
  <c r="A165906" i="15"/>
  <c r="A165905" i="15"/>
  <c r="A165904" i="15"/>
  <c r="A165903" i="15"/>
  <c r="A165902" i="15"/>
  <c r="A165901" i="15"/>
  <c r="A165900" i="15"/>
  <c r="A165899" i="15"/>
  <c r="A165898" i="15"/>
  <c r="A165897" i="15"/>
  <c r="A165896" i="15"/>
  <c r="A165895" i="15"/>
  <c r="A165894" i="15"/>
  <c r="A165893" i="15"/>
  <c r="A165892" i="15"/>
  <c r="A165891" i="15"/>
  <c r="A165890" i="15"/>
  <c r="A165889" i="15"/>
  <c r="A165888" i="15"/>
  <c r="A165887" i="15"/>
  <c r="A165886" i="15"/>
  <c r="A165885" i="15"/>
  <c r="A165884" i="15"/>
  <c r="A165883" i="15"/>
  <c r="A165882" i="15"/>
  <c r="A165881" i="15"/>
  <c r="A165880" i="15"/>
  <c r="A165879" i="15"/>
  <c r="A165878" i="15"/>
  <c r="A165877" i="15"/>
  <c r="A165876" i="15"/>
  <c r="A165875" i="15"/>
  <c r="A165874" i="15"/>
  <c r="A165873" i="15"/>
  <c r="A165872" i="15"/>
  <c r="A165871" i="15"/>
  <c r="A165870" i="15"/>
  <c r="A165869" i="15"/>
  <c r="A165868" i="15"/>
  <c r="A165867" i="15"/>
  <c r="A165866" i="15"/>
  <c r="A165865" i="15"/>
  <c r="A165864" i="15"/>
  <c r="A165863" i="15"/>
  <c r="A165862" i="15"/>
  <c r="A165861" i="15"/>
  <c r="A165860" i="15"/>
  <c r="A165859" i="15"/>
  <c r="A165858" i="15"/>
  <c r="A165857" i="15"/>
  <c r="A165856" i="15"/>
  <c r="A165855" i="15"/>
  <c r="A165854" i="15"/>
  <c r="A165853" i="15"/>
  <c r="A165852" i="15"/>
  <c r="A165851" i="15"/>
  <c r="A165850" i="15"/>
  <c r="A165849" i="15"/>
  <c r="A165848" i="15"/>
  <c r="A165847" i="15"/>
  <c r="A165846" i="15"/>
  <c r="A165845" i="15"/>
  <c r="A165844" i="15"/>
  <c r="A165843" i="15"/>
  <c r="A165842" i="15"/>
  <c r="A165841" i="15"/>
  <c r="A165840" i="15"/>
  <c r="A165839" i="15"/>
  <c r="A165838" i="15"/>
  <c r="A165837" i="15"/>
  <c r="A165836" i="15"/>
  <c r="A165835" i="15"/>
  <c r="A165834" i="15"/>
  <c r="A165833" i="15"/>
  <c r="A165832" i="15"/>
  <c r="A165831" i="15"/>
  <c r="A165830" i="15"/>
  <c r="A165829" i="15"/>
  <c r="A165828" i="15"/>
  <c r="A165827" i="15"/>
  <c r="A165826" i="15"/>
  <c r="A165825" i="15"/>
  <c r="A165824" i="15"/>
  <c r="A165823" i="15"/>
  <c r="A165822" i="15"/>
  <c r="A165821" i="15"/>
  <c r="A165820" i="15"/>
  <c r="A165819" i="15"/>
  <c r="A165818" i="15"/>
  <c r="A165817" i="15"/>
  <c r="A165816" i="15"/>
  <c r="A165815" i="15"/>
  <c r="A165814" i="15"/>
  <c r="A165813" i="15"/>
  <c r="A165812" i="15"/>
  <c r="A165811" i="15"/>
  <c r="A165810" i="15"/>
  <c r="A165809" i="15"/>
  <c r="A165808" i="15"/>
  <c r="A165807" i="15"/>
  <c r="A165806" i="15"/>
  <c r="A165805" i="15"/>
  <c r="A165804" i="15"/>
  <c r="A165803" i="15"/>
  <c r="A165802" i="15"/>
  <c r="A165801" i="15"/>
  <c r="A165800" i="15"/>
  <c r="A165799" i="15"/>
  <c r="A165798" i="15"/>
  <c r="A165797" i="15"/>
  <c r="A165796" i="15"/>
  <c r="A165795" i="15"/>
  <c r="A165794" i="15"/>
  <c r="A165793" i="15"/>
  <c r="A165792" i="15"/>
  <c r="A165791" i="15"/>
  <c r="A165790" i="15"/>
  <c r="A165789" i="15"/>
  <c r="A165788" i="15"/>
  <c r="A165787" i="15"/>
  <c r="A165786" i="15"/>
  <c r="A165785" i="15"/>
  <c r="A165784" i="15"/>
  <c r="A165783" i="15"/>
  <c r="A165782" i="15"/>
  <c r="A165781" i="15"/>
  <c r="A165780" i="15"/>
  <c r="A165779" i="15"/>
  <c r="A165778" i="15"/>
  <c r="A165777" i="15"/>
  <c r="A165776" i="15"/>
  <c r="A165775" i="15"/>
  <c r="A165774" i="15"/>
  <c r="A165773" i="15"/>
  <c r="A165772" i="15"/>
  <c r="A165771" i="15"/>
  <c r="A165770" i="15"/>
  <c r="A165769" i="15"/>
  <c r="A165768" i="15"/>
  <c r="A165767" i="15"/>
  <c r="A165766" i="15"/>
  <c r="A165765" i="15"/>
  <c r="A165764" i="15"/>
  <c r="A165763" i="15"/>
  <c r="A165762" i="15"/>
  <c r="A165761" i="15"/>
  <c r="A165760" i="15"/>
  <c r="A165759" i="15"/>
  <c r="A165758" i="15"/>
  <c r="A165757" i="15"/>
  <c r="A165756" i="15"/>
  <c r="A165755" i="15"/>
  <c r="A165754" i="15"/>
  <c r="A165753" i="15"/>
  <c r="A165752" i="15"/>
  <c r="A165751" i="15"/>
  <c r="A165750" i="15"/>
  <c r="A165749" i="15"/>
  <c r="A165748" i="15"/>
  <c r="A165747" i="15"/>
  <c r="A165746" i="15"/>
  <c r="A165745" i="15"/>
  <c r="A165744" i="15"/>
  <c r="A165743" i="15"/>
  <c r="A165742" i="15"/>
  <c r="A165741" i="15"/>
  <c r="A165740" i="15"/>
  <c r="A165739" i="15"/>
  <c r="A165738" i="15"/>
  <c r="A165737" i="15"/>
  <c r="A165736" i="15"/>
  <c r="A165735" i="15"/>
  <c r="A165734" i="15"/>
  <c r="A165733" i="15"/>
  <c r="A165732" i="15"/>
  <c r="A165731" i="15"/>
  <c r="A165730" i="15"/>
  <c r="A165729" i="15"/>
  <c r="A165728" i="15"/>
  <c r="A165727" i="15"/>
  <c r="A165726" i="15"/>
  <c r="A165725" i="15"/>
  <c r="A165724" i="15"/>
  <c r="A165723" i="15"/>
  <c r="A165722" i="15"/>
  <c r="A165721" i="15"/>
  <c r="A165720" i="15"/>
  <c r="A165719" i="15"/>
  <c r="A165718" i="15"/>
  <c r="A165717" i="15"/>
  <c r="A165716" i="15"/>
  <c r="A165715" i="15"/>
  <c r="A165714" i="15"/>
  <c r="A165713" i="15"/>
  <c r="A165712" i="15"/>
  <c r="A165711" i="15"/>
  <c r="A165710" i="15"/>
  <c r="A165709" i="15"/>
  <c r="A165708" i="15"/>
  <c r="A165707" i="15"/>
  <c r="A165706" i="15"/>
  <c r="A165705" i="15"/>
  <c r="A165704" i="15"/>
  <c r="A165703" i="15"/>
  <c r="A165702" i="15"/>
  <c r="A165701" i="15"/>
  <c r="A165700" i="15"/>
  <c r="A165699" i="15"/>
  <c r="A165698" i="15"/>
  <c r="A165697" i="15"/>
  <c r="A165696" i="15"/>
  <c r="A165695" i="15"/>
  <c r="A165694" i="15"/>
  <c r="A165693" i="15"/>
  <c r="A165692" i="15"/>
  <c r="A165691" i="15"/>
  <c r="A165690" i="15"/>
  <c r="A165689" i="15"/>
  <c r="A165688" i="15"/>
  <c r="A165687" i="15"/>
  <c r="A165686" i="15"/>
  <c r="A165685" i="15"/>
  <c r="A165684" i="15"/>
  <c r="A165683" i="15"/>
  <c r="A165682" i="15"/>
  <c r="A165681" i="15"/>
  <c r="A165680" i="15"/>
  <c r="A165679" i="15"/>
  <c r="A165678" i="15"/>
  <c r="A165677" i="15"/>
  <c r="A165676" i="15"/>
  <c r="A165675" i="15"/>
  <c r="A165674" i="15"/>
  <c r="A165673" i="15"/>
  <c r="A165672" i="15"/>
  <c r="A165671" i="15"/>
  <c r="A165670" i="15"/>
  <c r="A165669" i="15"/>
  <c r="A165668" i="15"/>
  <c r="A165667" i="15"/>
  <c r="A165666" i="15"/>
  <c r="A165665" i="15"/>
  <c r="A165664" i="15"/>
  <c r="A165663" i="15"/>
  <c r="A165662" i="15"/>
  <c r="A165661" i="15"/>
  <c r="A165660" i="15"/>
  <c r="A165659" i="15"/>
  <c r="A165658" i="15"/>
  <c r="A165657" i="15"/>
  <c r="A165656" i="15"/>
  <c r="A165655" i="15"/>
  <c r="A165654" i="15"/>
  <c r="A165653" i="15"/>
  <c r="A165652" i="15"/>
  <c r="A165651" i="15"/>
  <c r="A165650" i="15"/>
  <c r="A165649" i="15"/>
  <c r="A165648" i="15"/>
  <c r="A165647" i="15"/>
  <c r="A165646" i="15"/>
  <c r="A165645" i="15"/>
  <c r="A165644" i="15"/>
  <c r="A165643" i="15"/>
  <c r="A165642" i="15"/>
  <c r="A165641" i="15"/>
  <c r="A165640" i="15"/>
  <c r="A165639" i="15"/>
  <c r="A165638" i="15"/>
  <c r="A165637" i="15"/>
  <c r="A165636" i="15"/>
  <c r="A165635" i="15"/>
  <c r="A165634" i="15"/>
  <c r="A165633" i="15"/>
  <c r="A165632" i="15"/>
  <c r="A165631" i="15"/>
  <c r="A165630" i="15"/>
  <c r="A165629" i="15"/>
  <c r="A165628" i="15"/>
  <c r="A165627" i="15"/>
  <c r="A165626" i="15"/>
  <c r="A165625" i="15"/>
  <c r="A165624" i="15"/>
  <c r="A165623" i="15"/>
  <c r="A165622" i="15"/>
  <c r="A165621" i="15"/>
  <c r="A165620" i="15"/>
  <c r="A165619" i="15"/>
  <c r="A165618" i="15"/>
  <c r="A165617" i="15"/>
  <c r="A165616" i="15"/>
  <c r="A165615" i="15"/>
  <c r="A165614" i="15"/>
  <c r="A165613" i="15"/>
  <c r="A165612" i="15"/>
  <c r="A165611" i="15"/>
  <c r="A165610" i="15"/>
  <c r="A165609" i="15"/>
  <c r="A165608" i="15"/>
  <c r="A165607" i="15"/>
  <c r="A165606" i="15"/>
  <c r="A165605" i="15"/>
  <c r="A165604" i="15"/>
  <c r="A165603" i="15"/>
  <c r="A165602" i="15"/>
  <c r="A165601" i="15"/>
  <c r="A165600" i="15"/>
  <c r="A165599" i="15"/>
  <c r="A165598" i="15"/>
  <c r="A165597" i="15"/>
  <c r="A165596" i="15"/>
  <c r="A165595" i="15"/>
  <c r="A165594" i="15"/>
  <c r="A165593" i="15"/>
  <c r="A165592" i="15"/>
  <c r="A165591" i="15"/>
  <c r="A165590" i="15"/>
  <c r="A165589" i="15"/>
  <c r="A165588" i="15"/>
  <c r="A165587" i="15"/>
  <c r="A165586" i="15"/>
  <c r="A165585" i="15"/>
  <c r="A165584" i="15"/>
  <c r="A165583" i="15"/>
  <c r="A165582" i="15"/>
  <c r="A165581" i="15"/>
  <c r="A165580" i="15"/>
  <c r="A165579" i="15"/>
  <c r="A165578" i="15"/>
  <c r="A165577" i="15"/>
  <c r="A165576" i="15"/>
  <c r="A165575" i="15"/>
  <c r="A165574" i="15"/>
  <c r="A165573" i="15"/>
  <c r="A165572" i="15"/>
  <c r="A165571" i="15"/>
  <c r="A165570" i="15"/>
  <c r="A165569" i="15"/>
  <c r="A165568" i="15"/>
  <c r="A165567" i="15"/>
  <c r="A165566" i="15"/>
  <c r="A165565" i="15"/>
  <c r="A165564" i="15"/>
  <c r="A165563" i="15"/>
  <c r="A165562" i="15"/>
  <c r="A165561" i="15"/>
  <c r="A165560" i="15"/>
  <c r="A165559" i="15"/>
  <c r="A165558" i="15"/>
  <c r="A165557" i="15"/>
  <c r="A165556" i="15"/>
  <c r="A165555" i="15"/>
  <c r="A165554" i="15"/>
  <c r="A165553" i="15"/>
  <c r="A165552" i="15"/>
  <c r="A165551" i="15"/>
  <c r="A165550" i="15"/>
  <c r="A165549" i="15"/>
  <c r="A165548" i="15"/>
  <c r="A165547" i="15"/>
  <c r="A165546" i="15"/>
  <c r="A165545" i="15"/>
  <c r="A165544" i="15"/>
  <c r="A165543" i="15"/>
  <c r="A165542" i="15"/>
  <c r="A165541" i="15"/>
  <c r="A165540" i="15"/>
  <c r="A165539" i="15"/>
  <c r="A165538" i="15"/>
  <c r="A165537" i="15"/>
  <c r="A165536" i="15"/>
  <c r="A165535" i="15"/>
  <c r="A165534" i="15"/>
  <c r="A165533" i="15"/>
  <c r="A165532" i="15"/>
  <c r="A165531" i="15"/>
  <c r="A165530" i="15"/>
  <c r="A165529" i="15"/>
  <c r="A165528" i="15"/>
  <c r="A165527" i="15"/>
  <c r="A165526" i="15"/>
  <c r="A165525" i="15"/>
  <c r="A165524" i="15"/>
  <c r="A165523" i="15"/>
  <c r="A165522" i="15"/>
  <c r="A165521" i="15"/>
  <c r="A165520" i="15"/>
  <c r="A165519" i="15"/>
  <c r="A165518" i="15"/>
  <c r="A165517" i="15"/>
  <c r="A165516" i="15"/>
  <c r="A165515" i="15"/>
  <c r="A165514" i="15"/>
  <c r="A165513" i="15"/>
  <c r="A165512" i="15"/>
  <c r="A165511" i="15"/>
  <c r="A165510" i="15"/>
  <c r="A165509" i="15"/>
  <c r="A165508" i="15"/>
  <c r="A165507" i="15"/>
  <c r="A165506" i="15"/>
  <c r="A165505" i="15"/>
  <c r="A165504" i="15"/>
  <c r="A165503" i="15"/>
  <c r="A165502" i="15"/>
  <c r="A165501" i="15"/>
  <c r="A165500" i="15"/>
  <c r="A165499" i="15"/>
  <c r="A165498" i="15"/>
  <c r="A165497" i="15"/>
  <c r="A165496" i="15"/>
  <c r="A165495" i="15"/>
  <c r="A165494" i="15"/>
  <c r="A165493" i="15"/>
  <c r="A165492" i="15"/>
  <c r="A165491" i="15"/>
  <c r="A165490" i="15"/>
  <c r="A165489" i="15"/>
  <c r="A165488" i="15"/>
  <c r="A165487" i="15"/>
  <c r="A165486" i="15"/>
  <c r="A165485" i="15"/>
  <c r="A165484" i="15"/>
  <c r="A165483" i="15"/>
  <c r="A165482" i="15"/>
  <c r="A165481" i="15"/>
  <c r="A165480" i="15"/>
  <c r="A165479" i="15"/>
  <c r="A165478" i="15"/>
  <c r="A165477" i="15"/>
  <c r="A165476" i="15"/>
  <c r="A165475" i="15"/>
  <c r="A165474" i="15"/>
  <c r="A165473" i="15"/>
  <c r="A165472" i="15"/>
  <c r="A165471" i="15"/>
  <c r="A165470" i="15"/>
  <c r="A165469" i="15"/>
  <c r="A165468" i="15"/>
  <c r="A165467" i="15"/>
  <c r="A165466" i="15"/>
  <c r="A165465" i="15"/>
  <c r="A165464" i="15"/>
  <c r="A165463" i="15"/>
  <c r="A165462" i="15"/>
  <c r="A165461" i="15"/>
  <c r="A165460" i="15"/>
  <c r="A165459" i="15"/>
  <c r="A165458" i="15"/>
  <c r="A165457" i="15"/>
  <c r="A165456" i="15"/>
  <c r="A165455" i="15"/>
  <c r="A165454" i="15"/>
  <c r="A165453" i="15"/>
  <c r="A165452" i="15"/>
  <c r="A165451" i="15"/>
  <c r="A165450" i="15"/>
  <c r="A165449" i="15"/>
  <c r="A165448" i="15"/>
  <c r="A165447" i="15"/>
  <c r="A165446" i="15"/>
  <c r="A165445" i="15"/>
  <c r="A165444" i="15"/>
  <c r="A165443" i="15"/>
  <c r="A165442" i="15"/>
  <c r="A165441" i="15"/>
  <c r="A165440" i="15"/>
  <c r="A165439" i="15"/>
  <c r="A165438" i="15"/>
  <c r="A165437" i="15"/>
  <c r="A165436" i="15"/>
  <c r="A165435" i="15"/>
  <c r="A165434" i="15"/>
  <c r="A165433" i="15"/>
  <c r="A165432" i="15"/>
  <c r="A165431" i="15"/>
  <c r="A165430" i="15"/>
  <c r="A165429" i="15"/>
  <c r="A165428" i="15"/>
  <c r="A165427" i="15"/>
  <c r="A165426" i="15"/>
  <c r="A165425" i="15"/>
  <c r="A165424" i="15"/>
  <c r="A165423" i="15"/>
  <c r="A165422" i="15"/>
  <c r="A165421" i="15"/>
  <c r="A165420" i="15"/>
  <c r="A165419" i="15"/>
  <c r="A165418" i="15"/>
  <c r="A165417" i="15"/>
  <c r="A165416" i="15"/>
  <c r="A165415" i="15"/>
  <c r="A165414" i="15"/>
  <c r="A165413" i="15"/>
  <c r="A165412" i="15"/>
  <c r="A165411" i="15"/>
  <c r="A165410" i="15"/>
  <c r="A165409" i="15"/>
  <c r="A165408" i="15"/>
  <c r="A165407" i="15"/>
  <c r="A165406" i="15"/>
  <c r="A165405" i="15"/>
  <c r="A165404" i="15"/>
  <c r="A165403" i="15"/>
  <c r="A165402" i="15"/>
  <c r="A165401" i="15"/>
  <c r="A165400" i="15"/>
  <c r="A165399" i="15"/>
  <c r="A165398" i="15"/>
  <c r="A165397" i="15"/>
  <c r="A165396" i="15"/>
  <c r="A165395" i="15"/>
  <c r="A165394" i="15"/>
  <c r="A165393" i="15"/>
  <c r="A165392" i="15"/>
  <c r="A165391" i="15"/>
  <c r="A165390" i="15"/>
  <c r="A165389" i="15"/>
  <c r="A165388" i="15"/>
  <c r="A165387" i="15"/>
  <c r="A165386" i="15"/>
  <c r="A165385" i="15"/>
  <c r="A165384" i="15"/>
  <c r="A165383" i="15"/>
  <c r="A165382" i="15"/>
  <c r="A165381" i="15"/>
  <c r="A165380" i="15"/>
  <c r="A165379" i="15"/>
  <c r="A165378" i="15"/>
  <c r="A165377" i="15"/>
  <c r="A165376" i="15"/>
  <c r="A165375" i="15"/>
  <c r="A165374" i="15"/>
  <c r="A165373" i="15"/>
  <c r="A165372" i="15"/>
  <c r="A165371" i="15"/>
  <c r="A165370" i="15"/>
  <c r="A165369" i="15"/>
  <c r="A165368" i="15"/>
  <c r="A165367" i="15"/>
  <c r="A165366" i="15"/>
  <c r="A165365" i="15"/>
  <c r="A165364" i="15"/>
  <c r="A165363" i="15"/>
  <c r="A165362" i="15"/>
  <c r="A165361" i="15"/>
  <c r="A165360" i="15"/>
  <c r="A165359" i="15"/>
  <c r="A165358" i="15"/>
  <c r="A165357" i="15"/>
  <c r="A165356" i="15"/>
  <c r="A165355" i="15"/>
  <c r="A165354" i="15"/>
  <c r="A165353" i="15"/>
  <c r="A165352" i="15"/>
  <c r="A165351" i="15"/>
  <c r="A165350" i="15"/>
  <c r="A165349" i="15"/>
  <c r="A165348" i="15"/>
  <c r="A165347" i="15"/>
  <c r="A165346" i="15"/>
  <c r="A165345" i="15"/>
  <c r="A165344" i="15"/>
  <c r="A165343" i="15"/>
  <c r="A165342" i="15"/>
  <c r="A165341" i="15"/>
  <c r="A165340" i="15"/>
  <c r="A165339" i="15"/>
  <c r="A165338" i="15"/>
  <c r="A165337" i="15"/>
  <c r="A165336" i="15"/>
  <c r="A165335" i="15"/>
  <c r="A165334" i="15"/>
  <c r="A165333" i="15"/>
  <c r="A165332" i="15"/>
  <c r="A165331" i="15"/>
  <c r="A165330" i="15"/>
  <c r="A165329" i="15"/>
  <c r="A165328" i="15"/>
  <c r="A165327" i="15"/>
  <c r="A165326" i="15"/>
  <c r="A165325" i="15"/>
  <c r="A165324" i="15"/>
  <c r="A165323" i="15"/>
  <c r="A165322" i="15"/>
  <c r="A165321" i="15"/>
  <c r="A165320" i="15"/>
  <c r="A165319" i="15"/>
  <c r="A165318" i="15"/>
  <c r="A165317" i="15"/>
  <c r="A165316" i="15"/>
  <c r="A165315" i="15"/>
  <c r="A165314" i="15"/>
  <c r="A165313" i="15"/>
  <c r="A165312" i="15"/>
  <c r="A165311" i="15"/>
  <c r="A165310" i="15"/>
  <c r="A165309" i="15"/>
  <c r="A165308" i="15"/>
  <c r="A165307" i="15"/>
  <c r="A165306" i="15"/>
  <c r="A165305" i="15"/>
  <c r="A165304" i="15"/>
  <c r="A165303" i="15"/>
  <c r="A165302" i="15"/>
  <c r="A165301" i="15"/>
  <c r="A165300" i="15"/>
  <c r="A165299" i="15"/>
  <c r="A165298" i="15"/>
  <c r="A165297" i="15"/>
  <c r="A165296" i="15"/>
  <c r="A165295" i="15"/>
  <c r="A165294" i="15"/>
  <c r="A165293" i="15"/>
  <c r="A165292" i="15"/>
  <c r="A165291" i="15"/>
  <c r="A165290" i="15"/>
  <c r="A165289" i="15"/>
  <c r="A165288" i="15"/>
  <c r="A165287" i="15"/>
  <c r="A165286" i="15"/>
  <c r="A165285" i="15"/>
  <c r="A165284" i="15"/>
  <c r="A165283" i="15"/>
  <c r="A165282" i="15"/>
  <c r="A165281" i="15"/>
  <c r="A165280" i="15"/>
  <c r="A165279" i="15"/>
  <c r="A165278" i="15"/>
  <c r="A165277" i="15"/>
  <c r="A165276" i="15"/>
  <c r="A165275" i="15"/>
  <c r="A165274" i="15"/>
  <c r="A165273" i="15"/>
  <c r="A165272" i="15"/>
  <c r="A165271" i="15"/>
  <c r="A165270" i="15"/>
  <c r="A165269" i="15"/>
  <c r="A165268" i="15"/>
  <c r="A165267" i="15"/>
  <c r="A165266" i="15"/>
  <c r="A165265" i="15"/>
  <c r="A165264" i="15"/>
  <c r="A165263" i="15"/>
  <c r="A165262" i="15"/>
  <c r="A165261" i="15"/>
  <c r="A165260" i="15"/>
  <c r="A165259" i="15"/>
  <c r="A165258" i="15"/>
  <c r="A165257" i="15"/>
  <c r="A165256" i="15"/>
  <c r="A165255" i="15"/>
  <c r="A165254" i="15"/>
  <c r="A165253" i="15"/>
  <c r="A165252" i="15"/>
  <c r="A165251" i="15"/>
  <c r="A165250" i="15"/>
  <c r="A165249" i="15"/>
  <c r="A165248" i="15"/>
  <c r="A165247" i="15"/>
  <c r="A165246" i="15"/>
  <c r="A165245" i="15"/>
  <c r="A165244" i="15"/>
  <c r="A165243" i="15"/>
  <c r="A165242" i="15"/>
  <c r="A165241" i="15"/>
  <c r="A165240" i="15"/>
  <c r="A165239" i="15"/>
  <c r="A165238" i="15"/>
  <c r="A165237" i="15"/>
  <c r="A165236" i="15"/>
  <c r="A165235" i="15"/>
  <c r="A165234" i="15"/>
  <c r="A165233" i="15"/>
  <c r="A165232" i="15"/>
  <c r="A165231" i="15"/>
  <c r="A165230" i="15"/>
  <c r="A165229" i="15"/>
  <c r="A165228" i="15"/>
  <c r="A165227" i="15"/>
  <c r="A165226" i="15"/>
  <c r="A165225" i="15"/>
  <c r="A165224" i="15"/>
  <c r="A165223" i="15"/>
  <c r="A165222" i="15"/>
  <c r="A165221" i="15"/>
  <c r="A165220" i="15"/>
  <c r="A165219" i="15"/>
  <c r="A165218" i="15"/>
  <c r="A165217" i="15"/>
  <c r="A165216" i="15"/>
  <c r="A165215" i="15"/>
  <c r="A165214" i="15"/>
  <c r="A165213" i="15"/>
  <c r="A165212" i="15"/>
  <c r="A165211" i="15"/>
  <c r="A165210" i="15"/>
  <c r="A165209" i="15"/>
  <c r="A165208" i="15"/>
  <c r="A165207" i="15"/>
  <c r="A165206" i="15"/>
  <c r="A165205" i="15"/>
  <c r="A165204" i="15"/>
  <c r="A165203" i="15"/>
  <c r="A165202" i="15"/>
  <c r="A165201" i="15"/>
  <c r="A165200" i="15"/>
  <c r="A165199" i="15"/>
  <c r="A165198" i="15"/>
  <c r="A165197" i="15"/>
  <c r="A165196" i="15"/>
  <c r="A165195" i="15"/>
  <c r="A165194" i="15"/>
  <c r="A165193" i="15"/>
  <c r="A165192" i="15"/>
  <c r="A165191" i="15"/>
  <c r="A165190" i="15"/>
  <c r="A165189" i="15"/>
  <c r="A165188" i="15"/>
  <c r="A165187" i="15"/>
  <c r="A165186" i="15"/>
  <c r="A165185" i="15"/>
  <c r="A165184" i="15"/>
  <c r="A165183" i="15"/>
  <c r="A165182" i="15"/>
  <c r="A165181" i="15"/>
  <c r="A165180" i="15"/>
  <c r="A165179" i="15"/>
  <c r="A165178" i="15"/>
  <c r="A165177" i="15"/>
  <c r="A165176" i="15"/>
  <c r="A165175" i="15"/>
  <c r="A165174" i="15"/>
  <c r="A165173" i="15"/>
  <c r="A165172" i="15"/>
  <c r="A165171" i="15"/>
  <c r="A165170" i="15"/>
  <c r="A165169" i="15"/>
  <c r="A165168" i="15"/>
  <c r="A165167" i="15"/>
  <c r="A165166" i="15"/>
  <c r="A165165" i="15"/>
  <c r="A165164" i="15"/>
  <c r="A165163" i="15"/>
  <c r="A165162" i="15"/>
  <c r="A165161" i="15"/>
  <c r="A165160" i="15"/>
  <c r="A165159" i="15"/>
  <c r="A165158" i="15"/>
  <c r="A165157" i="15"/>
  <c r="A165156" i="15"/>
  <c r="A165155" i="15"/>
  <c r="A165154" i="15"/>
  <c r="A165153" i="15"/>
  <c r="A165152" i="15"/>
  <c r="A165151" i="15"/>
  <c r="A165150" i="15"/>
  <c r="A165149" i="15"/>
  <c r="A165148" i="15"/>
  <c r="A165147" i="15"/>
  <c r="A165146" i="15"/>
  <c r="A165145" i="15"/>
  <c r="A165144" i="15"/>
  <c r="A165143" i="15"/>
  <c r="A165142" i="15"/>
  <c r="A165141" i="15"/>
  <c r="A165140" i="15"/>
  <c r="A165139" i="15"/>
  <c r="A165138" i="15"/>
  <c r="A165137" i="15"/>
  <c r="A165136" i="15"/>
  <c r="A165135" i="15"/>
  <c r="A165134" i="15"/>
  <c r="A165133" i="15"/>
  <c r="A165132" i="15"/>
  <c r="A165131" i="15"/>
  <c r="A165130" i="15"/>
  <c r="A165129" i="15"/>
  <c r="A165128" i="15"/>
  <c r="A165127" i="15"/>
  <c r="A165126" i="15"/>
  <c r="A165125" i="15"/>
  <c r="A165124" i="15"/>
  <c r="A165123" i="15"/>
  <c r="A165122" i="15"/>
  <c r="A165121" i="15"/>
  <c r="A165120" i="15"/>
  <c r="A165119" i="15"/>
  <c r="A165118" i="15"/>
  <c r="A165117" i="15"/>
  <c r="A165116" i="15"/>
  <c r="A165115" i="15"/>
  <c r="A165114" i="15"/>
  <c r="A165113" i="15"/>
  <c r="A165112" i="15"/>
  <c r="A165111" i="15"/>
  <c r="A165110" i="15"/>
  <c r="A165109" i="15"/>
  <c r="A165108" i="15"/>
  <c r="A165107" i="15"/>
  <c r="A165106" i="15"/>
  <c r="A165105" i="15"/>
  <c r="A165104" i="15"/>
  <c r="A165103" i="15"/>
  <c r="A165102" i="15"/>
  <c r="A165101" i="15"/>
  <c r="A165100" i="15"/>
  <c r="A165099" i="15"/>
  <c r="A165098" i="15"/>
  <c r="A165097" i="15"/>
  <c r="A165096" i="15"/>
  <c r="A165095" i="15"/>
  <c r="A165094" i="15"/>
  <c r="A165093" i="15"/>
  <c r="A165092" i="15"/>
  <c r="A165091" i="15"/>
  <c r="A165090" i="15"/>
  <c r="A165089" i="15"/>
  <c r="A165088" i="15"/>
  <c r="A165087" i="15"/>
  <c r="A165086" i="15"/>
  <c r="A165085" i="15"/>
  <c r="A165084" i="15"/>
  <c r="A165083" i="15"/>
  <c r="A165082" i="15"/>
  <c r="A165081" i="15"/>
  <c r="A165080" i="15"/>
  <c r="A165079" i="15"/>
  <c r="A165078" i="15"/>
  <c r="A165077" i="15"/>
  <c r="A165076" i="15"/>
  <c r="A165075" i="15"/>
  <c r="A165074" i="15"/>
  <c r="A165073" i="15"/>
  <c r="A165072" i="15"/>
  <c r="A165071" i="15"/>
  <c r="A165070" i="15"/>
  <c r="A165069" i="15"/>
  <c r="A165068" i="15"/>
  <c r="A165067" i="15"/>
  <c r="A165066" i="15"/>
  <c r="A165065" i="15"/>
  <c r="A165064" i="15"/>
  <c r="A165063" i="15"/>
  <c r="A165062" i="15"/>
  <c r="A165061" i="15"/>
  <c r="A165060" i="15"/>
  <c r="A165059" i="15"/>
  <c r="A165058" i="15"/>
  <c r="A165057" i="15"/>
  <c r="A165056" i="15"/>
  <c r="A165055" i="15"/>
  <c r="A165054" i="15"/>
  <c r="A165053" i="15"/>
  <c r="A165052" i="15"/>
  <c r="A165051" i="15"/>
  <c r="A165050" i="15"/>
  <c r="A165049" i="15"/>
  <c r="A165048" i="15"/>
  <c r="A165047" i="15"/>
  <c r="A165046" i="15"/>
  <c r="A165045" i="15"/>
  <c r="A165044" i="15"/>
  <c r="A165043" i="15"/>
  <c r="A165042" i="15"/>
  <c r="A165041" i="15"/>
  <c r="A165040" i="15"/>
  <c r="A165039" i="15"/>
  <c r="A165038" i="15"/>
  <c r="A165037" i="15"/>
  <c r="A165036" i="15"/>
  <c r="A165035" i="15"/>
  <c r="A165034" i="15"/>
  <c r="A165033" i="15"/>
  <c r="A165032" i="15"/>
  <c r="A165031" i="15"/>
  <c r="A165030" i="15"/>
  <c r="A165029" i="15"/>
  <c r="A165028" i="15"/>
  <c r="A165027" i="15"/>
  <c r="A165026" i="15"/>
  <c r="A165025" i="15"/>
  <c r="A165024" i="15"/>
  <c r="A165023" i="15"/>
  <c r="A165022" i="15"/>
  <c r="A165021" i="15"/>
  <c r="A165020" i="15"/>
  <c r="A165019" i="15"/>
  <c r="A165018" i="15"/>
  <c r="A165017" i="15"/>
  <c r="A165016" i="15"/>
  <c r="A165015" i="15"/>
  <c r="A165014" i="15"/>
  <c r="A165013" i="15"/>
  <c r="A165012" i="15"/>
  <c r="A165011" i="15"/>
  <c r="A165010" i="15"/>
  <c r="A165009" i="15"/>
  <c r="A165008" i="15"/>
  <c r="A165007" i="15"/>
  <c r="A165006" i="15"/>
  <c r="A165005" i="15"/>
  <c r="A165004" i="15"/>
  <c r="A165003" i="15"/>
  <c r="A165002" i="15"/>
  <c r="A165001" i="15"/>
  <c r="A165000" i="15"/>
  <c r="A164999" i="15"/>
  <c r="A164998" i="15"/>
  <c r="A164997" i="15"/>
  <c r="A164996" i="15"/>
  <c r="A164995" i="15"/>
  <c r="A164994" i="15"/>
  <c r="A164993" i="15"/>
  <c r="A164992" i="15"/>
  <c r="A164991" i="15"/>
  <c r="A164990" i="15"/>
  <c r="A164989" i="15"/>
  <c r="A164988" i="15"/>
  <c r="A164987" i="15"/>
  <c r="A164986" i="15"/>
  <c r="A164985" i="15"/>
  <c r="A164984" i="15"/>
  <c r="A164983" i="15"/>
  <c r="A164982" i="15"/>
  <c r="A164981" i="15"/>
  <c r="A164980" i="15"/>
  <c r="A164979" i="15"/>
  <c r="A164978" i="15"/>
  <c r="A164977" i="15"/>
  <c r="A164976" i="15"/>
  <c r="A164975" i="15"/>
  <c r="A164974" i="15"/>
  <c r="A164973" i="15"/>
  <c r="A164972" i="15"/>
  <c r="A164971" i="15"/>
  <c r="A164970" i="15"/>
  <c r="A164969" i="15"/>
  <c r="A164968" i="15"/>
  <c r="A164967" i="15"/>
  <c r="A164966" i="15"/>
  <c r="A164965" i="15"/>
  <c r="A164964" i="15"/>
  <c r="A164963" i="15"/>
  <c r="A164962" i="15"/>
  <c r="A164961" i="15"/>
  <c r="A164960" i="15"/>
  <c r="A164959" i="15"/>
  <c r="A164958" i="15"/>
  <c r="A164957" i="15"/>
  <c r="A164956" i="15"/>
  <c r="A164955" i="15"/>
  <c r="A164954" i="15"/>
  <c r="A164953" i="15"/>
  <c r="A164952" i="15"/>
  <c r="A164951" i="15"/>
  <c r="A164950" i="15"/>
  <c r="A164949" i="15"/>
  <c r="A164948" i="15"/>
  <c r="A164947" i="15"/>
  <c r="A164946" i="15"/>
  <c r="A164945" i="15"/>
  <c r="A164944" i="15"/>
  <c r="A164943" i="15"/>
  <c r="A164942" i="15"/>
  <c r="A164941" i="15"/>
  <c r="A164940" i="15"/>
  <c r="A164939" i="15"/>
  <c r="A164938" i="15"/>
  <c r="A164937" i="15"/>
  <c r="A164936" i="15"/>
  <c r="A164935" i="15"/>
  <c r="A164934" i="15"/>
  <c r="A164933" i="15"/>
  <c r="A164932" i="15"/>
  <c r="A164931" i="15"/>
  <c r="A164930" i="15"/>
  <c r="A164929" i="15"/>
  <c r="A164928" i="15"/>
  <c r="A164927" i="15"/>
  <c r="A164926" i="15"/>
  <c r="A164925" i="15"/>
  <c r="A164924" i="15"/>
  <c r="A164923" i="15"/>
  <c r="A164922" i="15"/>
  <c r="A164921" i="15"/>
  <c r="A164920" i="15"/>
  <c r="A164919" i="15"/>
  <c r="A164918" i="15"/>
  <c r="A164917" i="15"/>
  <c r="A164916" i="15"/>
  <c r="A164915" i="15"/>
  <c r="A164914" i="15"/>
  <c r="A164913" i="15"/>
  <c r="A164912" i="15"/>
  <c r="A164911" i="15"/>
  <c r="A164910" i="15"/>
  <c r="A164909" i="15"/>
  <c r="A164908" i="15"/>
  <c r="A164907" i="15"/>
  <c r="A164906" i="15"/>
  <c r="A164905" i="15"/>
  <c r="A164904" i="15"/>
  <c r="A164903" i="15"/>
  <c r="A164902" i="15"/>
  <c r="A164901" i="15"/>
  <c r="A164900" i="15"/>
  <c r="A164899" i="15"/>
  <c r="A164898" i="15"/>
  <c r="A164897" i="15"/>
  <c r="A164896" i="15"/>
  <c r="A164895" i="15"/>
  <c r="A164894" i="15"/>
  <c r="A164893" i="15"/>
  <c r="A164892" i="15"/>
  <c r="A164891" i="15"/>
  <c r="A164890" i="15"/>
  <c r="A164889" i="15"/>
  <c r="A164888" i="15"/>
  <c r="A164887" i="15"/>
  <c r="A164886" i="15"/>
  <c r="A164885" i="15"/>
  <c r="A164884" i="15"/>
  <c r="A164883" i="15"/>
  <c r="A164882" i="15"/>
  <c r="A164881" i="15"/>
  <c r="A164880" i="15"/>
  <c r="A164879" i="15"/>
  <c r="A164878" i="15"/>
  <c r="A164877" i="15"/>
  <c r="A164876" i="15"/>
  <c r="A164875" i="15"/>
  <c r="A164874" i="15"/>
  <c r="A164873" i="15"/>
  <c r="A164872" i="15"/>
  <c r="A164871" i="15"/>
  <c r="A164870" i="15"/>
  <c r="A164869" i="15"/>
  <c r="A164868" i="15"/>
  <c r="A164867" i="15"/>
  <c r="A164866" i="15"/>
  <c r="A164865" i="15"/>
  <c r="A164864" i="15"/>
  <c r="A164863" i="15"/>
  <c r="A164862" i="15"/>
  <c r="A164861" i="15"/>
  <c r="A164860" i="15"/>
  <c r="A164859" i="15"/>
  <c r="A164858" i="15"/>
  <c r="A164857" i="15"/>
  <c r="A164856" i="15"/>
  <c r="A164855" i="15"/>
  <c r="A164854" i="15"/>
  <c r="A164853" i="15"/>
  <c r="A164852" i="15"/>
  <c r="A164851" i="15"/>
  <c r="A164850" i="15"/>
  <c r="A164849" i="15"/>
  <c r="A164848" i="15"/>
  <c r="A164847" i="15"/>
  <c r="A164846" i="15"/>
  <c r="A164845" i="15"/>
  <c r="A164844" i="15"/>
  <c r="A164843" i="15"/>
  <c r="A164842" i="15"/>
  <c r="A164841" i="15"/>
  <c r="A164840" i="15"/>
  <c r="A164839" i="15"/>
  <c r="A164838" i="15"/>
  <c r="A164837" i="15"/>
  <c r="A164836" i="15"/>
  <c r="A164835" i="15"/>
  <c r="A164834" i="15"/>
  <c r="A164833" i="15"/>
  <c r="A164832" i="15"/>
  <c r="A164831" i="15"/>
  <c r="A164830" i="15"/>
  <c r="A164829" i="15"/>
  <c r="A164828" i="15"/>
  <c r="A164827" i="15"/>
  <c r="A164826" i="15"/>
  <c r="A164825" i="15"/>
  <c r="A164824" i="15"/>
  <c r="A164823" i="15"/>
  <c r="A164822" i="15"/>
  <c r="A164821" i="15"/>
  <c r="A164820" i="15"/>
  <c r="A164819" i="15"/>
  <c r="A164818" i="15"/>
  <c r="A164817" i="15"/>
  <c r="A164816" i="15"/>
  <c r="A164815" i="15"/>
  <c r="A164814" i="15"/>
  <c r="A164813" i="15"/>
  <c r="A164812" i="15"/>
  <c r="A164811" i="15"/>
  <c r="A164810" i="15"/>
  <c r="A164809" i="15"/>
  <c r="A164808" i="15"/>
  <c r="A164807" i="15"/>
  <c r="A164806" i="15"/>
  <c r="A164805" i="15"/>
  <c r="A164804" i="15"/>
  <c r="A164803" i="15"/>
  <c r="A164802" i="15"/>
  <c r="A164801" i="15"/>
  <c r="A164800" i="15"/>
  <c r="A164799" i="15"/>
  <c r="A164798" i="15"/>
  <c r="A164797" i="15"/>
  <c r="A164796" i="15"/>
  <c r="A164795" i="15"/>
  <c r="A164794" i="15"/>
  <c r="A164793" i="15"/>
  <c r="A164792" i="15"/>
  <c r="A164791" i="15"/>
  <c r="A164790" i="15"/>
  <c r="A164789" i="15"/>
  <c r="A164788" i="15"/>
  <c r="A164787" i="15"/>
  <c r="A164786" i="15"/>
  <c r="A164785" i="15"/>
  <c r="A164784" i="15"/>
  <c r="A164783" i="15"/>
  <c r="A164782" i="15"/>
  <c r="A164781" i="15"/>
  <c r="A164780" i="15"/>
  <c r="A164779" i="15"/>
  <c r="A164778" i="15"/>
  <c r="A164777" i="15"/>
  <c r="A164776" i="15"/>
  <c r="A164775" i="15"/>
  <c r="A164774" i="15"/>
  <c r="A164773" i="15"/>
  <c r="A164772" i="15"/>
  <c r="A164771" i="15"/>
  <c r="A164770" i="15"/>
  <c r="A164769" i="15"/>
  <c r="A164768" i="15"/>
  <c r="A164767" i="15"/>
  <c r="A164766" i="15"/>
  <c r="A164765" i="15"/>
  <c r="A164764" i="15"/>
  <c r="A164763" i="15"/>
  <c r="A164762" i="15"/>
  <c r="A164761" i="15"/>
  <c r="A164760" i="15"/>
  <c r="A164759" i="15"/>
  <c r="A164758" i="15"/>
  <c r="A164757" i="15"/>
  <c r="A164756" i="15"/>
  <c r="A164755" i="15"/>
  <c r="A164754" i="15"/>
  <c r="A164753" i="15"/>
  <c r="A164752" i="15"/>
  <c r="A164751" i="15"/>
  <c r="A164750" i="15"/>
  <c r="A164749" i="15"/>
  <c r="A164748" i="15"/>
  <c r="A164747" i="15"/>
  <c r="A164746" i="15"/>
  <c r="A164745" i="15"/>
  <c r="A164744" i="15"/>
  <c r="A164743" i="15"/>
  <c r="A164742" i="15"/>
  <c r="A164741" i="15"/>
  <c r="A164740" i="15"/>
  <c r="A164739" i="15"/>
  <c r="A164738" i="15"/>
  <c r="A164737" i="15"/>
  <c r="A164736" i="15"/>
  <c r="A164735" i="15"/>
  <c r="A164734" i="15"/>
  <c r="A164733" i="15"/>
  <c r="A164732" i="15"/>
  <c r="A164731" i="15"/>
  <c r="A164730" i="15"/>
  <c r="A164729" i="15"/>
  <c r="A164728" i="15"/>
  <c r="A164727" i="15"/>
  <c r="A164726" i="15"/>
  <c r="A164725" i="15"/>
  <c r="A164724" i="15"/>
  <c r="A164723" i="15"/>
  <c r="A164722" i="15"/>
  <c r="A164721" i="15"/>
  <c r="A164720" i="15"/>
  <c r="A164719" i="15"/>
  <c r="A164718" i="15"/>
  <c r="A164717" i="15"/>
  <c r="A164716" i="15"/>
  <c r="A164715" i="15"/>
  <c r="A164714" i="15"/>
  <c r="A164713" i="15"/>
  <c r="A164712" i="15"/>
  <c r="A164711" i="15"/>
  <c r="A164710" i="15"/>
  <c r="A164709" i="15"/>
  <c r="A164708" i="15"/>
  <c r="A164707" i="15"/>
  <c r="A164706" i="15"/>
  <c r="A164705" i="15"/>
  <c r="A164704" i="15"/>
  <c r="A164703" i="15"/>
  <c r="A164702" i="15"/>
  <c r="A164701" i="15"/>
  <c r="A164700" i="15"/>
  <c r="A164699" i="15"/>
  <c r="A164698" i="15"/>
  <c r="A164697" i="15"/>
  <c r="A164696" i="15"/>
  <c r="A164695" i="15"/>
  <c r="A164694" i="15"/>
  <c r="A164693" i="15"/>
  <c r="A164692" i="15"/>
  <c r="A164691" i="15"/>
  <c r="A164690" i="15"/>
  <c r="A164689" i="15"/>
  <c r="A164688" i="15"/>
  <c r="A164687" i="15"/>
  <c r="A164686" i="15"/>
  <c r="A164685" i="15"/>
  <c r="A164684" i="15"/>
  <c r="A164683" i="15"/>
  <c r="A164682" i="15"/>
  <c r="A164681" i="15"/>
  <c r="A164680" i="15"/>
  <c r="A164679" i="15"/>
  <c r="A164678" i="15"/>
  <c r="A164677" i="15"/>
  <c r="A164676" i="15"/>
  <c r="A164675" i="15"/>
  <c r="A164674" i="15"/>
  <c r="A164673" i="15"/>
  <c r="A164672" i="15"/>
  <c r="A164671" i="15"/>
  <c r="A164670" i="15"/>
  <c r="A164669" i="15"/>
  <c r="A164668" i="15"/>
  <c r="A164667" i="15"/>
  <c r="A164666" i="15"/>
  <c r="A164665" i="15"/>
  <c r="A164664" i="15"/>
  <c r="A164663" i="15"/>
  <c r="A164662" i="15"/>
  <c r="A164661" i="15"/>
  <c r="A164660" i="15"/>
  <c r="A164659" i="15"/>
  <c r="A164658" i="15"/>
  <c r="A164657" i="15"/>
  <c r="A164656" i="15"/>
  <c r="A164655" i="15"/>
  <c r="A164654" i="15"/>
  <c r="A164653" i="15"/>
  <c r="A164652" i="15"/>
  <c r="A164651" i="15"/>
  <c r="A164650" i="15"/>
  <c r="A164649" i="15"/>
  <c r="A164648" i="15"/>
  <c r="A164647" i="15"/>
  <c r="A164646" i="15"/>
  <c r="A164645" i="15"/>
  <c r="A164644" i="15"/>
  <c r="A164643" i="15"/>
  <c r="A164642" i="15"/>
  <c r="A164641" i="15"/>
  <c r="A164640" i="15"/>
  <c r="A164639" i="15"/>
  <c r="A164638" i="15"/>
  <c r="A164637" i="15"/>
  <c r="A164636" i="15"/>
  <c r="A164635" i="15"/>
  <c r="A164634" i="15"/>
  <c r="A164633" i="15"/>
  <c r="A164632" i="15"/>
  <c r="A164631" i="15"/>
  <c r="A164630" i="15"/>
  <c r="A164629" i="15"/>
  <c r="A164628" i="15"/>
  <c r="A164627" i="15"/>
  <c r="A164626" i="15"/>
  <c r="A164625" i="15"/>
  <c r="A164624" i="15"/>
  <c r="A164623" i="15"/>
  <c r="A164622" i="15"/>
  <c r="A164621" i="15"/>
  <c r="A164620" i="15"/>
  <c r="A164619" i="15"/>
  <c r="A164618" i="15"/>
  <c r="A164617" i="15"/>
  <c r="A164616" i="15"/>
  <c r="A164615" i="15"/>
  <c r="A164614" i="15"/>
  <c r="A164613" i="15"/>
  <c r="A164612" i="15"/>
  <c r="A164611" i="15"/>
  <c r="A164610" i="15"/>
  <c r="A164609" i="15"/>
  <c r="A164608" i="15"/>
  <c r="A164607" i="15"/>
  <c r="A164606" i="15"/>
  <c r="A164605" i="15"/>
  <c r="A164604" i="15"/>
  <c r="A164603" i="15"/>
  <c r="A164602" i="15"/>
  <c r="A164601" i="15"/>
  <c r="A164600" i="15"/>
  <c r="A164599" i="15"/>
  <c r="A164598" i="15"/>
  <c r="A164597" i="15"/>
  <c r="A164596" i="15"/>
  <c r="A164595" i="15"/>
  <c r="A164594" i="15"/>
  <c r="A164593" i="15"/>
  <c r="A164592" i="15"/>
  <c r="A164591" i="15"/>
  <c r="A164590" i="15"/>
  <c r="A164589" i="15"/>
  <c r="A164588" i="15"/>
  <c r="A164587" i="15"/>
  <c r="A164586" i="15"/>
  <c r="A164585" i="15"/>
  <c r="A164584" i="15"/>
  <c r="A164583" i="15"/>
  <c r="A164582" i="15"/>
  <c r="A164581" i="15"/>
  <c r="A164580" i="15"/>
  <c r="A164579" i="15"/>
  <c r="A164578" i="15"/>
  <c r="A164577" i="15"/>
  <c r="A164576" i="15"/>
  <c r="A164575" i="15"/>
  <c r="A164574" i="15"/>
  <c r="A164573" i="15"/>
  <c r="A164572" i="15"/>
  <c r="A164571" i="15"/>
  <c r="A164570" i="15"/>
  <c r="A164569" i="15"/>
  <c r="A164568" i="15"/>
  <c r="A164567" i="15"/>
  <c r="A164566" i="15"/>
  <c r="A164565" i="15"/>
  <c r="A164564" i="15"/>
  <c r="A164563" i="15"/>
  <c r="A164562" i="15"/>
  <c r="A164561" i="15"/>
  <c r="A164560" i="15"/>
  <c r="A164559" i="15"/>
  <c r="A164558" i="15"/>
  <c r="A164557" i="15"/>
  <c r="A164556" i="15"/>
  <c r="A164555" i="15"/>
  <c r="A164554" i="15"/>
  <c r="A164553" i="15"/>
  <c r="A164552" i="15"/>
  <c r="A164551" i="15"/>
  <c r="A164550" i="15"/>
  <c r="A164549" i="15"/>
  <c r="A164548" i="15"/>
  <c r="A164547" i="15"/>
  <c r="A164546" i="15"/>
  <c r="A164545" i="15"/>
  <c r="A164544" i="15"/>
  <c r="A164543" i="15"/>
  <c r="A164542" i="15"/>
  <c r="A164541" i="15"/>
  <c r="A164540" i="15"/>
  <c r="A164539" i="15"/>
  <c r="A164538" i="15"/>
  <c r="A164537" i="15"/>
  <c r="A164536" i="15"/>
  <c r="A164535" i="15"/>
  <c r="A164534" i="15"/>
  <c r="A164533" i="15"/>
  <c r="A164532" i="15"/>
  <c r="A164531" i="15"/>
  <c r="A164530" i="15"/>
  <c r="A164529" i="15"/>
  <c r="A164528" i="15"/>
  <c r="A164527" i="15"/>
  <c r="A164526" i="15"/>
  <c r="A164525" i="15"/>
  <c r="A164524" i="15"/>
  <c r="A164523" i="15"/>
  <c r="A164522" i="15"/>
  <c r="A164521" i="15"/>
  <c r="A164520" i="15"/>
  <c r="A164519" i="15"/>
  <c r="A164518" i="15"/>
  <c r="A164517" i="15"/>
  <c r="A164516" i="15"/>
  <c r="A164515" i="15"/>
  <c r="A164514" i="15"/>
  <c r="A164513" i="15"/>
  <c r="A164512" i="15"/>
  <c r="A164511" i="15"/>
  <c r="A164510" i="15"/>
  <c r="A164509" i="15"/>
  <c r="A164508" i="15"/>
  <c r="A164507" i="15"/>
  <c r="A164506" i="15"/>
  <c r="A164505" i="15"/>
  <c r="A164504" i="15"/>
  <c r="A164503" i="15"/>
  <c r="A164502" i="15"/>
  <c r="A164501" i="15"/>
  <c r="A164500" i="15"/>
  <c r="A164499" i="15"/>
  <c r="A164498" i="15"/>
  <c r="A164497" i="15"/>
  <c r="A164496" i="15"/>
  <c r="A164495" i="15"/>
  <c r="A164494" i="15"/>
  <c r="A164493" i="15"/>
  <c r="A164492" i="15"/>
  <c r="A164491" i="15"/>
  <c r="A164490" i="15"/>
  <c r="A164489" i="15"/>
  <c r="A164488" i="15"/>
  <c r="A164487" i="15"/>
  <c r="A164486" i="15"/>
  <c r="A164485" i="15"/>
  <c r="A164484" i="15"/>
  <c r="A164483" i="15"/>
  <c r="A164482" i="15"/>
  <c r="A164481" i="15"/>
  <c r="A164480" i="15"/>
  <c r="A164479" i="15"/>
  <c r="A164478" i="15"/>
  <c r="A164477" i="15"/>
  <c r="A164476" i="15"/>
  <c r="A164475" i="15"/>
  <c r="A164474" i="15"/>
  <c r="A164473" i="15"/>
  <c r="A164472" i="15"/>
  <c r="A164471" i="15"/>
  <c r="A164470" i="15"/>
  <c r="A164469" i="15"/>
  <c r="A164468" i="15"/>
  <c r="A164467" i="15"/>
  <c r="A164466" i="15"/>
  <c r="A164465" i="15"/>
  <c r="A164464" i="15"/>
  <c r="A164463" i="15"/>
  <c r="A164462" i="15"/>
  <c r="A164461" i="15"/>
  <c r="A164460" i="15"/>
  <c r="A164459" i="15"/>
  <c r="A164458" i="15"/>
  <c r="A164457" i="15"/>
  <c r="A164456" i="15"/>
  <c r="A164455" i="15"/>
  <c r="A164454" i="15"/>
  <c r="A164453" i="15"/>
  <c r="A164452" i="15"/>
  <c r="A164451" i="15"/>
  <c r="A164450" i="15"/>
  <c r="A164449" i="15"/>
  <c r="A164448" i="15"/>
  <c r="A164447" i="15"/>
  <c r="A164446" i="15"/>
  <c r="A164445" i="15"/>
  <c r="A164444" i="15"/>
  <c r="A164443" i="15"/>
  <c r="A164442" i="15"/>
  <c r="A164441" i="15"/>
  <c r="A164440" i="15"/>
  <c r="A164439" i="15"/>
  <c r="A164438" i="15"/>
  <c r="A164437" i="15"/>
  <c r="A164436" i="15"/>
  <c r="A164435" i="15"/>
  <c r="A164434" i="15"/>
  <c r="A164433" i="15"/>
  <c r="A164432" i="15"/>
  <c r="A164431" i="15"/>
  <c r="A164430" i="15"/>
  <c r="A164429" i="15"/>
  <c r="A164428" i="15"/>
  <c r="A164427" i="15"/>
  <c r="A164426" i="15"/>
  <c r="A164425" i="15"/>
  <c r="A164424" i="15"/>
  <c r="A164423" i="15"/>
  <c r="A164422" i="15"/>
  <c r="A164421" i="15"/>
  <c r="A164420" i="15"/>
  <c r="A164419" i="15"/>
  <c r="A164418" i="15"/>
  <c r="A164417" i="15"/>
  <c r="A164416" i="15"/>
  <c r="A164415" i="15"/>
  <c r="A164414" i="15"/>
  <c r="A164413" i="15"/>
  <c r="A164412" i="15"/>
  <c r="A164411" i="15"/>
  <c r="A164410" i="15"/>
  <c r="A164409" i="15"/>
  <c r="A164408" i="15"/>
  <c r="A164407" i="15"/>
  <c r="A164406" i="15"/>
  <c r="A164405" i="15"/>
  <c r="A164404" i="15"/>
  <c r="A164403" i="15"/>
  <c r="A164402" i="15"/>
  <c r="A164401" i="15"/>
  <c r="A164400" i="15"/>
  <c r="A164399" i="15"/>
  <c r="A164398" i="15"/>
  <c r="A164397" i="15"/>
  <c r="A164396" i="15"/>
  <c r="A164395" i="15"/>
  <c r="A164394" i="15"/>
  <c r="A164393" i="15"/>
  <c r="A164392" i="15"/>
  <c r="A164391" i="15"/>
  <c r="A164390" i="15"/>
  <c r="A164389" i="15"/>
  <c r="A164388" i="15"/>
  <c r="A164387" i="15"/>
  <c r="A164386" i="15"/>
  <c r="A164385" i="15"/>
  <c r="A164384" i="15"/>
  <c r="A164383" i="15"/>
  <c r="A164382" i="15"/>
  <c r="A164381" i="15"/>
  <c r="A164380" i="15"/>
  <c r="A164379" i="15"/>
  <c r="A164378" i="15"/>
  <c r="A164377" i="15"/>
  <c r="A164376" i="15"/>
  <c r="A164375" i="15"/>
  <c r="A164374" i="15"/>
  <c r="A164373" i="15"/>
  <c r="A164372" i="15"/>
  <c r="A164371" i="15"/>
  <c r="A164370" i="15"/>
  <c r="A164369" i="15"/>
  <c r="A164368" i="15"/>
  <c r="A164367" i="15"/>
  <c r="A164366" i="15"/>
  <c r="A164365" i="15"/>
  <c r="A164364" i="15"/>
  <c r="A164363" i="15"/>
  <c r="A164362" i="15"/>
  <c r="A164361" i="15"/>
  <c r="A164360" i="15"/>
  <c r="A164359" i="15"/>
  <c r="A164358" i="15"/>
  <c r="A164357" i="15"/>
  <c r="A164356" i="15"/>
  <c r="A164355" i="15"/>
  <c r="A164354" i="15"/>
  <c r="A164353" i="15"/>
  <c r="A164352" i="15"/>
  <c r="A164351" i="15"/>
  <c r="A164350" i="15"/>
  <c r="A164349" i="15"/>
  <c r="A164348" i="15"/>
  <c r="A164347" i="15"/>
  <c r="A164346" i="15"/>
  <c r="A164345" i="15"/>
  <c r="A164344" i="15"/>
  <c r="A164343" i="15"/>
  <c r="A164342" i="15"/>
  <c r="A164341" i="15"/>
  <c r="A164340" i="15"/>
  <c r="A164339" i="15"/>
  <c r="A164338" i="15"/>
  <c r="A164337" i="15"/>
  <c r="A164336" i="15"/>
  <c r="A164335" i="15"/>
  <c r="A164334" i="15"/>
  <c r="A164333" i="15"/>
  <c r="A164332" i="15"/>
  <c r="A164331" i="15"/>
  <c r="A164330" i="15"/>
  <c r="A164329" i="15"/>
  <c r="A164328" i="15"/>
  <c r="A164327" i="15"/>
  <c r="A164326" i="15"/>
  <c r="A164325" i="15"/>
  <c r="A164324" i="15"/>
  <c r="A164323" i="15"/>
  <c r="A164322" i="15"/>
  <c r="A164321" i="15"/>
  <c r="A164320" i="15"/>
  <c r="A164319" i="15"/>
  <c r="A164318" i="15"/>
  <c r="A164317" i="15"/>
  <c r="A164316" i="15"/>
  <c r="A164315" i="15"/>
  <c r="A164314" i="15"/>
  <c r="A164313" i="15"/>
  <c r="A164312" i="15"/>
  <c r="A164311" i="15"/>
  <c r="A164310" i="15"/>
  <c r="A164309" i="15"/>
  <c r="A164308" i="15"/>
  <c r="A164307" i="15"/>
  <c r="A164306" i="15"/>
  <c r="A164305" i="15"/>
  <c r="A164304" i="15"/>
  <c r="A164303" i="15"/>
  <c r="A164302" i="15"/>
  <c r="A164301" i="15"/>
  <c r="A164300" i="15"/>
  <c r="A164299" i="15"/>
  <c r="A164298" i="15"/>
  <c r="A164297" i="15"/>
  <c r="A164296" i="15"/>
  <c r="A164295" i="15"/>
  <c r="A164294" i="15"/>
  <c r="A164293" i="15"/>
  <c r="A164292" i="15"/>
  <c r="A164291" i="15"/>
  <c r="A164290" i="15"/>
  <c r="A164289" i="15"/>
  <c r="A164288" i="15"/>
  <c r="A164287" i="15"/>
  <c r="A164286" i="15"/>
  <c r="A164285" i="15"/>
  <c r="A164284" i="15"/>
  <c r="A164283" i="15"/>
  <c r="A164282" i="15"/>
  <c r="A164281" i="15"/>
  <c r="A164280" i="15"/>
  <c r="A164279" i="15"/>
  <c r="A164278" i="15"/>
  <c r="A164277" i="15"/>
  <c r="A164276" i="15"/>
  <c r="A164275" i="15"/>
  <c r="A164274" i="15"/>
  <c r="A164273" i="15"/>
  <c r="A164272" i="15"/>
  <c r="A164271" i="15"/>
  <c r="A164270" i="15"/>
  <c r="A164269" i="15"/>
  <c r="A164268" i="15"/>
  <c r="A164267" i="15"/>
  <c r="A164266" i="15"/>
  <c r="A164265" i="15"/>
  <c r="A164264" i="15"/>
  <c r="A164263" i="15"/>
  <c r="A164262" i="15"/>
  <c r="A164261" i="15"/>
  <c r="A164260" i="15"/>
  <c r="A164259" i="15"/>
  <c r="A164258" i="15"/>
  <c r="A164257" i="15"/>
  <c r="A164256" i="15"/>
  <c r="A164255" i="15"/>
  <c r="A164254" i="15"/>
  <c r="A164253" i="15"/>
  <c r="A164252" i="15"/>
  <c r="A164251" i="15"/>
  <c r="A164250" i="15"/>
  <c r="A164249" i="15"/>
  <c r="A164248" i="15"/>
  <c r="A164247" i="15"/>
  <c r="A164246" i="15"/>
  <c r="A164245" i="15"/>
  <c r="A164244" i="15"/>
  <c r="A164243" i="15"/>
  <c r="A164242" i="15"/>
  <c r="A164241" i="15"/>
  <c r="A164240" i="15"/>
  <c r="A164239" i="15"/>
  <c r="A164238" i="15"/>
  <c r="A164237" i="15"/>
  <c r="A164236" i="15"/>
  <c r="A164235" i="15"/>
  <c r="A164234" i="15"/>
  <c r="A164233" i="15"/>
  <c r="A164232" i="15"/>
  <c r="A164231" i="15"/>
  <c r="A164230" i="15"/>
  <c r="A164229" i="15"/>
  <c r="A164228" i="15"/>
  <c r="A164227" i="15"/>
  <c r="A164226" i="15"/>
  <c r="A164225" i="15"/>
  <c r="A164224" i="15"/>
  <c r="A164223" i="15"/>
  <c r="A164222" i="15"/>
  <c r="A164221" i="15"/>
  <c r="A164220" i="15"/>
  <c r="A164219" i="15"/>
  <c r="A164218" i="15"/>
  <c r="A164217" i="15"/>
  <c r="A164216" i="15"/>
  <c r="A164215" i="15"/>
  <c r="A164214" i="15"/>
  <c r="A164213" i="15"/>
  <c r="A164212" i="15"/>
  <c r="A164211" i="15"/>
  <c r="A164210" i="15"/>
  <c r="A164209" i="15"/>
  <c r="A164208" i="15"/>
  <c r="A164207" i="15"/>
  <c r="A164206" i="15"/>
  <c r="A164205" i="15"/>
  <c r="A164204" i="15"/>
  <c r="A164203" i="15"/>
  <c r="A164202" i="15"/>
  <c r="A164201" i="15"/>
  <c r="A164200" i="15"/>
  <c r="A164199" i="15"/>
  <c r="A164198" i="15"/>
  <c r="A164197" i="15"/>
  <c r="A164196" i="15"/>
  <c r="A164195" i="15"/>
  <c r="A164194" i="15"/>
  <c r="A164193" i="15"/>
  <c r="A164192" i="15"/>
  <c r="A164191" i="15"/>
  <c r="A164190" i="15"/>
  <c r="A164189" i="15"/>
  <c r="A164188" i="15"/>
  <c r="A164187" i="15"/>
  <c r="A164186" i="15"/>
  <c r="A164185" i="15"/>
  <c r="A164184" i="15"/>
  <c r="A164183" i="15"/>
  <c r="A164182" i="15"/>
  <c r="A164181" i="15"/>
  <c r="A164180" i="15"/>
  <c r="A164179" i="15"/>
  <c r="A164178" i="15"/>
  <c r="A164177" i="15"/>
  <c r="A164176" i="15"/>
  <c r="A164175" i="15"/>
  <c r="A164174" i="15"/>
  <c r="A164173" i="15"/>
  <c r="A164172" i="15"/>
  <c r="A164171" i="15"/>
  <c r="A164170" i="15"/>
  <c r="A164169" i="15"/>
  <c r="A164168" i="15"/>
  <c r="A164167" i="15"/>
  <c r="A164166" i="15"/>
  <c r="A164165" i="15"/>
  <c r="A164164" i="15"/>
  <c r="A164163" i="15"/>
  <c r="A164162" i="15"/>
  <c r="A164161" i="15"/>
  <c r="A164160" i="15"/>
  <c r="A164159" i="15"/>
  <c r="A164158" i="15"/>
  <c r="A164157" i="15"/>
  <c r="A164156" i="15"/>
  <c r="A164155" i="15"/>
  <c r="A164154" i="15"/>
  <c r="A164153" i="15"/>
  <c r="A164152" i="15"/>
  <c r="A164151" i="15"/>
  <c r="A164150" i="15"/>
  <c r="A164149" i="15"/>
  <c r="A164148" i="15"/>
  <c r="A164147" i="15"/>
  <c r="A164146" i="15"/>
  <c r="A164145" i="15"/>
  <c r="A164144" i="15"/>
  <c r="A164143" i="15"/>
  <c r="A164142" i="15"/>
  <c r="A164141" i="15"/>
  <c r="A164140" i="15"/>
  <c r="A164139" i="15"/>
  <c r="A164138" i="15"/>
  <c r="A164137" i="15"/>
  <c r="A164136" i="15"/>
  <c r="A164135" i="15"/>
  <c r="A164134" i="15"/>
  <c r="A164133" i="15"/>
  <c r="A164132" i="15"/>
  <c r="A164131" i="15"/>
  <c r="A164130" i="15"/>
  <c r="A164129" i="15"/>
  <c r="A164128" i="15"/>
  <c r="A164127" i="15"/>
  <c r="A164126" i="15"/>
  <c r="A164125" i="15"/>
  <c r="A164124" i="15"/>
  <c r="A164123" i="15"/>
  <c r="A164122" i="15"/>
  <c r="A164121" i="15"/>
  <c r="A164120" i="15"/>
  <c r="A164119" i="15"/>
  <c r="A164118" i="15"/>
  <c r="A164117" i="15"/>
  <c r="A164116" i="15"/>
  <c r="A164115" i="15"/>
  <c r="A164114" i="15"/>
  <c r="A164113" i="15"/>
  <c r="A164112" i="15"/>
  <c r="A164111" i="15"/>
  <c r="A164110" i="15"/>
  <c r="A164109" i="15"/>
  <c r="A164108" i="15"/>
  <c r="A164107" i="15"/>
  <c r="A164106" i="15"/>
  <c r="A164105" i="15"/>
  <c r="A164104" i="15"/>
  <c r="A164103" i="15"/>
  <c r="A164102" i="15"/>
  <c r="A164101" i="15"/>
  <c r="A164100" i="15"/>
  <c r="A164099" i="15"/>
  <c r="A164098" i="15"/>
  <c r="A164097" i="15"/>
  <c r="A164096" i="15"/>
  <c r="A164095" i="15"/>
  <c r="A164094" i="15"/>
  <c r="A164093" i="15"/>
  <c r="A164092" i="15"/>
  <c r="A164091" i="15"/>
  <c r="A164090" i="15"/>
  <c r="A164089" i="15"/>
  <c r="A164088" i="15"/>
  <c r="A164087" i="15"/>
  <c r="A164086" i="15"/>
  <c r="A164085" i="15"/>
  <c r="A164084" i="15"/>
  <c r="A164083" i="15"/>
  <c r="A164082" i="15"/>
  <c r="A164081" i="15"/>
  <c r="A164080" i="15"/>
  <c r="A164079" i="15"/>
  <c r="A164078" i="15"/>
  <c r="A164077" i="15"/>
  <c r="A164076" i="15"/>
  <c r="A164075" i="15"/>
  <c r="A164074" i="15"/>
  <c r="A164073" i="15"/>
  <c r="A164072" i="15"/>
  <c r="A164071" i="15"/>
  <c r="A164070" i="15"/>
  <c r="A164069" i="15"/>
  <c r="A164068" i="15"/>
  <c r="A164067" i="15"/>
  <c r="A164066" i="15"/>
  <c r="A164065" i="15"/>
  <c r="A164064" i="15"/>
  <c r="A164063" i="15"/>
  <c r="A164062" i="15"/>
  <c r="A164061" i="15"/>
  <c r="A164060" i="15"/>
  <c r="A164059" i="15"/>
  <c r="A164058" i="15"/>
  <c r="A164057" i="15"/>
  <c r="A164056" i="15"/>
  <c r="A164055" i="15"/>
  <c r="A164054" i="15"/>
  <c r="A164053" i="15"/>
  <c r="A164052" i="15"/>
  <c r="A164051" i="15"/>
  <c r="A164050" i="15"/>
  <c r="A164049" i="15"/>
  <c r="A164048" i="15"/>
  <c r="A164047" i="15"/>
  <c r="A164046" i="15"/>
  <c r="A164045" i="15"/>
  <c r="A164044" i="15"/>
  <c r="A164043" i="15"/>
  <c r="A164042" i="15"/>
  <c r="A164041" i="15"/>
  <c r="A164040" i="15"/>
  <c r="A164039" i="15"/>
  <c r="A164038" i="15"/>
  <c r="A164037" i="15"/>
  <c r="A164036" i="15"/>
  <c r="A164035" i="15"/>
  <c r="A164034" i="15"/>
  <c r="A164033" i="15"/>
  <c r="A164032" i="15"/>
  <c r="A164031" i="15"/>
  <c r="A164030" i="15"/>
  <c r="A164029" i="15"/>
  <c r="A164028" i="15"/>
  <c r="A164027" i="15"/>
  <c r="A164026" i="15"/>
  <c r="A164025" i="15"/>
  <c r="A164024" i="15"/>
  <c r="A164023" i="15"/>
  <c r="A164022" i="15"/>
  <c r="A164021" i="15"/>
  <c r="A164020" i="15"/>
  <c r="A164019" i="15"/>
  <c r="A164018" i="15"/>
  <c r="A164017" i="15"/>
  <c r="A164016" i="15"/>
  <c r="A164015" i="15"/>
  <c r="A164014" i="15"/>
  <c r="A164013" i="15"/>
  <c r="A164012" i="15"/>
  <c r="A164011" i="15"/>
  <c r="A164010" i="15"/>
  <c r="A164009" i="15"/>
  <c r="A164008" i="15"/>
  <c r="A164007" i="15"/>
  <c r="A164006" i="15"/>
  <c r="A164005" i="15"/>
  <c r="A164004" i="15"/>
  <c r="A164003" i="15"/>
  <c r="A164002" i="15"/>
  <c r="A164001" i="15"/>
  <c r="A164000" i="15"/>
  <c r="A163999" i="15"/>
  <c r="A163998" i="15"/>
  <c r="A163997" i="15"/>
  <c r="A163996" i="15"/>
  <c r="A163995" i="15"/>
  <c r="A163994" i="15"/>
  <c r="A163993" i="15"/>
  <c r="A163992" i="15"/>
  <c r="A163991" i="15"/>
  <c r="A163990" i="15"/>
  <c r="A163989" i="15"/>
  <c r="A163988" i="15"/>
  <c r="A163987" i="15"/>
  <c r="A163986" i="15"/>
  <c r="A163985" i="15"/>
  <c r="A163984" i="15"/>
  <c r="A163983" i="15"/>
  <c r="A163982" i="15"/>
  <c r="A163981" i="15"/>
  <c r="A163980" i="15"/>
  <c r="A163979" i="15"/>
  <c r="A163978" i="15"/>
  <c r="A163977" i="15"/>
  <c r="A163976" i="15"/>
  <c r="A163975" i="15"/>
  <c r="A163974" i="15"/>
  <c r="A163973" i="15"/>
  <c r="A163972" i="15"/>
  <c r="A163971" i="15"/>
  <c r="A163970" i="15"/>
  <c r="A163969" i="15"/>
  <c r="A163968" i="15"/>
  <c r="A163967" i="15"/>
  <c r="A163966" i="15"/>
  <c r="A163965" i="15"/>
  <c r="A163964" i="15"/>
  <c r="A163963" i="15"/>
  <c r="A163962" i="15"/>
  <c r="A163961" i="15"/>
  <c r="A163960" i="15"/>
  <c r="A163959" i="15"/>
  <c r="A163958" i="15"/>
  <c r="A163957" i="15"/>
  <c r="A163956" i="15"/>
  <c r="A163955" i="15"/>
  <c r="A163954" i="15"/>
  <c r="A163953" i="15"/>
  <c r="A163952" i="15"/>
  <c r="A163951" i="15"/>
  <c r="A163950" i="15"/>
  <c r="A163949" i="15"/>
  <c r="A163948" i="15"/>
  <c r="A163947" i="15"/>
  <c r="A163946" i="15"/>
  <c r="A163945" i="15"/>
  <c r="A163944" i="15"/>
  <c r="A163943" i="15"/>
  <c r="A163942" i="15"/>
  <c r="A163941" i="15"/>
  <c r="A163940" i="15"/>
  <c r="A163939" i="15"/>
  <c r="A163938" i="15"/>
  <c r="A163937" i="15"/>
  <c r="A163936" i="15"/>
  <c r="A163935" i="15"/>
  <c r="A163934" i="15"/>
  <c r="A163933" i="15"/>
  <c r="A163932" i="15"/>
  <c r="A163931" i="15"/>
  <c r="A163930" i="15"/>
  <c r="A163929" i="15"/>
  <c r="A163928" i="15"/>
  <c r="A163927" i="15"/>
  <c r="A163926" i="15"/>
  <c r="A163925" i="15"/>
  <c r="A163924" i="15"/>
  <c r="A163923" i="15"/>
  <c r="A163922" i="15"/>
  <c r="A163921" i="15"/>
  <c r="A163920" i="15"/>
  <c r="A163919" i="15"/>
  <c r="A163918" i="15"/>
  <c r="A163917" i="15"/>
  <c r="A163916" i="15"/>
  <c r="A163915" i="15"/>
  <c r="A163914" i="15"/>
  <c r="A163913" i="15"/>
  <c r="A163912" i="15"/>
  <c r="A163911" i="15"/>
  <c r="A163910" i="15"/>
  <c r="A163909" i="15"/>
  <c r="A163908" i="15"/>
  <c r="A163907" i="15"/>
  <c r="A163906" i="15"/>
  <c r="A163905" i="15"/>
  <c r="A163904" i="15"/>
  <c r="A163903" i="15"/>
  <c r="A163902" i="15"/>
  <c r="A163901" i="15"/>
  <c r="A163900" i="15"/>
  <c r="A163899" i="15"/>
  <c r="A163898" i="15"/>
  <c r="A163897" i="15"/>
  <c r="A163896" i="15"/>
  <c r="A163895" i="15"/>
  <c r="A163894" i="15"/>
  <c r="A163893" i="15"/>
  <c r="A163892" i="15"/>
  <c r="A163891" i="15"/>
  <c r="A163890" i="15"/>
  <c r="A163889" i="15"/>
  <c r="A163888" i="15"/>
  <c r="A163887" i="15"/>
  <c r="A163886" i="15"/>
  <c r="A163885" i="15"/>
  <c r="A163884" i="15"/>
  <c r="A163883" i="15"/>
  <c r="A163882" i="15"/>
  <c r="A163881" i="15"/>
  <c r="A163880" i="15"/>
  <c r="A163879" i="15"/>
  <c r="A163878" i="15"/>
  <c r="A163877" i="15"/>
  <c r="A163876" i="15"/>
  <c r="A163875" i="15"/>
  <c r="A163874" i="15"/>
  <c r="A163873" i="15"/>
  <c r="A163872" i="15"/>
  <c r="A163871" i="15"/>
  <c r="A163870" i="15"/>
  <c r="A163869" i="15"/>
  <c r="A163868" i="15"/>
  <c r="A163867" i="15"/>
  <c r="A163866" i="15"/>
  <c r="A163865" i="15"/>
  <c r="A163864" i="15"/>
  <c r="A163863" i="15"/>
  <c r="A163862" i="15"/>
  <c r="A163861" i="15"/>
  <c r="A163860" i="15"/>
  <c r="A163859" i="15"/>
  <c r="A163858" i="15"/>
  <c r="A163857" i="15"/>
  <c r="A163856" i="15"/>
  <c r="A163855" i="15"/>
  <c r="A163854" i="15"/>
  <c r="A163853" i="15"/>
  <c r="A163852" i="15"/>
  <c r="A163851" i="15"/>
  <c r="A163850" i="15"/>
  <c r="A163849" i="15"/>
  <c r="A163848" i="15"/>
  <c r="A163847" i="15"/>
  <c r="A163846" i="15"/>
  <c r="A163845" i="15"/>
  <c r="A163844" i="15"/>
  <c r="A163843" i="15"/>
  <c r="A163842" i="15"/>
  <c r="A163841" i="15"/>
  <c r="A163840" i="15"/>
  <c r="A163839" i="15"/>
  <c r="A163838" i="15"/>
  <c r="A163837" i="15"/>
  <c r="A163836" i="15"/>
  <c r="A163835" i="15"/>
  <c r="A163834" i="15"/>
  <c r="A163833" i="15"/>
  <c r="A163832" i="15"/>
  <c r="A163831" i="15"/>
  <c r="A163830" i="15"/>
  <c r="A163829" i="15"/>
  <c r="A163828" i="15"/>
  <c r="A163827" i="15"/>
  <c r="A163826" i="15"/>
  <c r="A163825" i="15"/>
  <c r="A163824" i="15"/>
  <c r="A163823" i="15"/>
  <c r="A163822" i="15"/>
  <c r="A163821" i="15"/>
  <c r="A163820" i="15"/>
  <c r="A163819" i="15"/>
  <c r="A163818" i="15"/>
  <c r="A163817" i="15"/>
  <c r="A163816" i="15"/>
  <c r="A163815" i="15"/>
  <c r="A163814" i="15"/>
  <c r="A163813" i="15"/>
  <c r="A163812" i="15"/>
  <c r="A163811" i="15"/>
  <c r="A163810" i="15"/>
  <c r="A163809" i="15"/>
  <c r="A163808" i="15"/>
  <c r="A163807" i="15"/>
  <c r="A163806" i="15"/>
  <c r="A163805" i="15"/>
  <c r="A163804" i="15"/>
  <c r="A163803" i="15"/>
  <c r="A163802" i="15"/>
  <c r="A163801" i="15"/>
  <c r="A163800" i="15"/>
  <c r="A163799" i="15"/>
  <c r="A163798" i="15"/>
  <c r="A163797" i="15"/>
  <c r="A163796" i="15"/>
  <c r="A163795" i="15"/>
  <c r="A163794" i="15"/>
  <c r="A163793" i="15"/>
  <c r="A163792" i="15"/>
  <c r="A163791" i="15"/>
  <c r="A163790" i="15"/>
  <c r="A163789" i="15"/>
  <c r="A163788" i="15"/>
  <c r="A163787" i="15"/>
  <c r="A163786" i="15"/>
  <c r="A163785" i="15"/>
  <c r="A163784" i="15"/>
  <c r="A163783" i="15"/>
  <c r="A163782" i="15"/>
  <c r="A163781" i="15"/>
  <c r="A163780" i="15"/>
  <c r="A163779" i="15"/>
  <c r="A163778" i="15"/>
  <c r="A163777" i="15"/>
  <c r="A163776" i="15"/>
  <c r="A163775" i="15"/>
  <c r="A163774" i="15"/>
  <c r="A163773" i="15"/>
  <c r="A163772" i="15"/>
  <c r="A163771" i="15"/>
  <c r="A163770" i="15"/>
  <c r="A163769" i="15"/>
  <c r="A163768" i="15"/>
  <c r="A163767" i="15"/>
  <c r="A163766" i="15"/>
  <c r="A163765" i="15"/>
  <c r="A163764" i="15"/>
  <c r="A163763" i="15"/>
  <c r="A163762" i="15"/>
  <c r="A163761" i="15"/>
  <c r="A163760" i="15"/>
  <c r="A163759" i="15"/>
  <c r="A163758" i="15"/>
  <c r="A163757" i="15"/>
  <c r="A163756" i="15"/>
  <c r="A163755" i="15"/>
  <c r="A163754" i="15"/>
  <c r="A163753" i="15"/>
  <c r="A163752" i="15"/>
  <c r="A163751" i="15"/>
  <c r="A163750" i="15"/>
  <c r="A163749" i="15"/>
  <c r="A163748" i="15"/>
  <c r="A163747" i="15"/>
  <c r="A163746" i="15"/>
  <c r="A163745" i="15"/>
  <c r="A163744" i="15"/>
  <c r="A163743" i="15"/>
  <c r="A163742" i="15"/>
  <c r="A163741" i="15"/>
  <c r="A163740" i="15"/>
  <c r="A163739" i="15"/>
  <c r="A163738" i="15"/>
  <c r="A163737" i="15"/>
  <c r="A163736" i="15"/>
  <c r="A163735" i="15"/>
  <c r="A163734" i="15"/>
  <c r="A163733" i="15"/>
  <c r="A163732" i="15"/>
  <c r="A163731" i="15"/>
  <c r="A163730" i="15"/>
  <c r="A163729" i="15"/>
  <c r="A163728" i="15"/>
  <c r="A163727" i="15"/>
  <c r="A163726" i="15"/>
  <c r="A163725" i="15"/>
  <c r="A163724" i="15"/>
  <c r="A163723" i="15"/>
  <c r="A163722" i="15"/>
  <c r="A163721" i="15"/>
  <c r="A163720" i="15"/>
  <c r="A163719" i="15"/>
  <c r="A163718" i="15"/>
  <c r="A163717" i="15"/>
  <c r="A163716" i="15"/>
  <c r="A163715" i="15"/>
  <c r="A163714" i="15"/>
  <c r="A163713" i="15"/>
  <c r="A163712" i="15"/>
  <c r="A163711" i="15"/>
  <c r="A163710" i="15"/>
  <c r="A163709" i="15"/>
  <c r="A163708" i="15"/>
  <c r="A163707" i="15"/>
  <c r="A163706" i="15"/>
  <c r="A163705" i="15"/>
  <c r="A163704" i="15"/>
  <c r="A163703" i="15"/>
  <c r="A163702" i="15"/>
  <c r="A163701" i="15"/>
  <c r="A163700" i="15"/>
  <c r="A163699" i="15"/>
  <c r="A163698" i="15"/>
  <c r="A163697" i="15"/>
  <c r="A163696" i="15"/>
  <c r="A163695" i="15"/>
  <c r="A163694" i="15"/>
  <c r="A163693" i="15"/>
  <c r="A163692" i="15"/>
  <c r="A163691" i="15"/>
  <c r="A163690" i="15"/>
  <c r="A163689" i="15"/>
  <c r="A163688" i="15"/>
  <c r="A163687" i="15"/>
  <c r="A163686" i="15"/>
  <c r="A163685" i="15"/>
  <c r="A163684" i="15"/>
  <c r="A163683" i="15"/>
  <c r="A163682" i="15"/>
  <c r="A163681" i="15"/>
  <c r="A163680" i="15"/>
  <c r="A163679" i="15"/>
  <c r="A163678" i="15"/>
  <c r="A163677" i="15"/>
  <c r="A163676" i="15"/>
  <c r="A163675" i="15"/>
  <c r="A163674" i="15"/>
  <c r="A163673" i="15"/>
  <c r="A163672" i="15"/>
  <c r="A163671" i="15"/>
  <c r="A163670" i="15"/>
  <c r="A163669" i="15"/>
  <c r="A163668" i="15"/>
  <c r="A163667" i="15"/>
  <c r="A163666" i="15"/>
  <c r="A163665" i="15"/>
  <c r="A163664" i="15"/>
  <c r="A163663" i="15"/>
  <c r="A163662" i="15"/>
  <c r="A163661" i="15"/>
  <c r="A163660" i="15"/>
  <c r="A163659" i="15"/>
  <c r="A163658" i="15"/>
  <c r="A163657" i="15"/>
  <c r="A163656" i="15"/>
  <c r="A163655" i="15"/>
  <c r="A163654" i="15"/>
  <c r="A163653" i="15"/>
  <c r="A163652" i="15"/>
  <c r="A163651" i="15"/>
  <c r="A163650" i="15"/>
  <c r="A163649" i="15"/>
  <c r="A163648" i="15"/>
  <c r="A163647" i="15"/>
  <c r="A163646" i="15"/>
  <c r="A163645" i="15"/>
  <c r="A163644" i="15"/>
  <c r="A163643" i="15"/>
  <c r="A163642" i="15"/>
  <c r="A163641" i="15"/>
  <c r="A163640" i="15"/>
  <c r="A163639" i="15"/>
  <c r="A163638" i="15"/>
  <c r="A163637" i="15"/>
  <c r="A163636" i="15"/>
  <c r="A163635" i="15"/>
  <c r="A163634" i="15"/>
  <c r="A163633" i="15"/>
  <c r="A163632" i="15"/>
  <c r="A163631" i="15"/>
  <c r="A163630" i="15"/>
  <c r="A163629" i="15"/>
  <c r="A163628" i="15"/>
  <c r="A163627" i="15"/>
  <c r="A163626" i="15"/>
  <c r="A163625" i="15"/>
  <c r="A163624" i="15"/>
  <c r="A163623" i="15"/>
  <c r="A163622" i="15"/>
  <c r="A163621" i="15"/>
  <c r="A163620" i="15"/>
  <c r="A163619" i="15"/>
  <c r="A163618" i="15"/>
  <c r="A163617" i="15"/>
  <c r="A163616" i="15"/>
  <c r="A163615" i="15"/>
  <c r="A163614" i="15"/>
  <c r="A163613" i="15"/>
  <c r="A163612" i="15"/>
  <c r="A163611" i="15"/>
  <c r="A163610" i="15"/>
  <c r="A163609" i="15"/>
  <c r="A163608" i="15"/>
  <c r="A163607" i="15"/>
  <c r="A163606" i="15"/>
  <c r="A163605" i="15"/>
  <c r="A163604" i="15"/>
  <c r="A163603" i="15"/>
  <c r="A163602" i="15"/>
  <c r="A163601" i="15"/>
  <c r="A163600" i="15"/>
  <c r="A163599" i="15"/>
  <c r="A163598" i="15"/>
  <c r="A163597" i="15"/>
  <c r="A163596" i="15"/>
  <c r="A163595" i="15"/>
  <c r="A163594" i="15"/>
  <c r="A163593" i="15"/>
  <c r="A163592" i="15"/>
  <c r="A163591" i="15"/>
  <c r="A163590" i="15"/>
  <c r="A163589" i="15"/>
  <c r="A163588" i="15"/>
  <c r="A163587" i="15"/>
  <c r="A163586" i="15"/>
  <c r="A163585" i="15"/>
  <c r="A163584" i="15"/>
  <c r="A163583" i="15"/>
  <c r="A163582" i="15"/>
  <c r="A163581" i="15"/>
  <c r="A163580" i="15"/>
  <c r="A163579" i="15"/>
  <c r="A163578" i="15"/>
  <c r="A163577" i="15"/>
  <c r="A163576" i="15"/>
  <c r="A163575" i="15"/>
  <c r="A163574" i="15"/>
  <c r="A163573" i="15"/>
  <c r="A163572" i="15"/>
  <c r="A163571" i="15"/>
  <c r="A163570" i="15"/>
  <c r="A163569" i="15"/>
  <c r="A163568" i="15"/>
  <c r="A163567" i="15"/>
  <c r="A163566" i="15"/>
  <c r="A163565" i="15"/>
  <c r="A163564" i="15"/>
  <c r="A163563" i="15"/>
  <c r="A163562" i="15"/>
  <c r="A163561" i="15"/>
  <c r="A163560" i="15"/>
  <c r="A163559" i="15"/>
  <c r="A163558" i="15"/>
  <c r="A163557" i="15"/>
  <c r="A163556" i="15"/>
  <c r="A163555" i="15"/>
  <c r="A163554" i="15"/>
  <c r="A163553" i="15"/>
  <c r="A163552" i="15"/>
  <c r="A163551" i="15"/>
  <c r="A163550" i="15"/>
  <c r="A163549" i="15"/>
  <c r="A163548" i="15"/>
  <c r="A163547" i="15"/>
  <c r="A163546" i="15"/>
  <c r="A163545" i="15"/>
  <c r="A163544" i="15"/>
  <c r="A163543" i="15"/>
  <c r="A163542" i="15"/>
  <c r="A163541" i="15"/>
  <c r="A163540" i="15"/>
  <c r="A163539" i="15"/>
  <c r="A163538" i="15"/>
  <c r="A163537" i="15"/>
  <c r="A163536" i="15"/>
  <c r="A163535" i="15"/>
  <c r="A163534" i="15"/>
  <c r="A163533" i="15"/>
  <c r="A163532" i="15"/>
  <c r="A163531" i="15"/>
  <c r="A163530" i="15"/>
  <c r="A163529" i="15"/>
  <c r="A163528" i="15"/>
  <c r="A163527" i="15"/>
  <c r="A163526" i="15"/>
  <c r="A163525" i="15"/>
  <c r="A163524" i="15"/>
  <c r="A163523" i="15"/>
  <c r="A163522" i="15"/>
  <c r="A163521" i="15"/>
  <c r="A163520" i="15"/>
  <c r="A163519" i="15"/>
  <c r="A163518" i="15"/>
  <c r="A163517" i="15"/>
  <c r="A163516" i="15"/>
  <c r="A163515" i="15"/>
  <c r="A163514" i="15"/>
  <c r="A163513" i="15"/>
  <c r="A163512" i="15"/>
  <c r="A163511" i="15"/>
  <c r="A163510" i="15"/>
  <c r="A163509" i="15"/>
  <c r="A163508" i="15"/>
  <c r="A163507" i="15"/>
  <c r="A163506" i="15"/>
  <c r="A163505" i="15"/>
  <c r="A163504" i="15"/>
  <c r="A163503" i="15"/>
  <c r="A163502" i="15"/>
  <c r="A163501" i="15"/>
  <c r="A163500" i="15"/>
  <c r="A163499" i="15"/>
  <c r="A163498" i="15"/>
  <c r="A163497" i="15"/>
  <c r="A163496" i="15"/>
  <c r="A163495" i="15"/>
  <c r="A163494" i="15"/>
  <c r="A163493" i="15"/>
  <c r="A163492" i="15"/>
  <c r="A163491" i="15"/>
  <c r="A163490" i="15"/>
  <c r="A163489" i="15"/>
  <c r="A163488" i="15"/>
  <c r="A163487" i="15"/>
  <c r="A163486" i="15"/>
  <c r="A163485" i="15"/>
  <c r="A163484" i="15"/>
  <c r="A163483" i="15"/>
  <c r="A163482" i="15"/>
  <c r="A163481" i="15"/>
  <c r="A163480" i="15"/>
  <c r="A163479" i="15"/>
  <c r="A163478" i="15"/>
  <c r="A163477" i="15"/>
  <c r="A163476" i="15"/>
  <c r="A163475" i="15"/>
  <c r="A163474" i="15"/>
  <c r="A163473" i="15"/>
  <c r="A163472" i="15"/>
  <c r="A163471" i="15"/>
  <c r="A163470" i="15"/>
  <c r="A163469" i="15"/>
  <c r="A163468" i="15"/>
  <c r="A163467" i="15"/>
  <c r="A163466" i="15"/>
  <c r="A163465" i="15"/>
  <c r="A163464" i="15"/>
  <c r="A163463" i="15"/>
  <c r="A163462" i="15"/>
  <c r="A163461" i="15"/>
  <c r="A163460" i="15"/>
  <c r="A163459" i="15"/>
  <c r="A163458" i="15"/>
  <c r="A163457" i="15"/>
  <c r="A163456" i="15"/>
  <c r="A163455" i="15"/>
  <c r="A163454" i="15"/>
  <c r="A163453" i="15"/>
  <c r="A163452" i="15"/>
  <c r="A163451" i="15"/>
  <c r="A163450" i="15"/>
  <c r="A163449" i="15"/>
  <c r="A163448" i="15"/>
  <c r="A163447" i="15"/>
  <c r="A163446" i="15"/>
  <c r="A163445" i="15"/>
  <c r="A163444" i="15"/>
  <c r="A163443" i="15"/>
  <c r="A163442" i="15"/>
  <c r="A163441" i="15"/>
  <c r="A163440" i="15"/>
  <c r="A163439" i="15"/>
  <c r="A163438" i="15"/>
  <c r="A163437" i="15"/>
  <c r="A163436" i="15"/>
  <c r="A163435" i="15"/>
  <c r="A163434" i="15"/>
  <c r="A163433" i="15"/>
  <c r="A163432" i="15"/>
  <c r="A163431" i="15"/>
  <c r="A163430" i="15"/>
  <c r="A163429" i="15"/>
  <c r="A163428" i="15"/>
  <c r="A163427" i="15"/>
  <c r="A163426" i="15"/>
  <c r="A163425" i="15"/>
  <c r="A163424" i="15"/>
  <c r="A163423" i="15"/>
  <c r="A163422" i="15"/>
  <c r="A163421" i="15"/>
  <c r="A163420" i="15"/>
  <c r="A163419" i="15"/>
  <c r="A163418" i="15"/>
  <c r="A163417" i="15"/>
  <c r="A163416" i="15"/>
  <c r="A163415" i="15"/>
  <c r="A163414" i="15"/>
  <c r="A163413" i="15"/>
  <c r="A163412" i="15"/>
  <c r="A163411" i="15"/>
  <c r="A163410" i="15"/>
  <c r="A163409" i="15"/>
  <c r="A163408" i="15"/>
  <c r="A163407" i="15"/>
  <c r="A163406" i="15"/>
  <c r="A163405" i="15"/>
  <c r="A163404" i="15"/>
  <c r="A163403" i="15"/>
  <c r="A163402" i="15"/>
  <c r="A163401" i="15"/>
  <c r="A163400" i="15"/>
  <c r="A163399" i="15"/>
  <c r="A163398" i="15"/>
  <c r="A163397" i="15"/>
  <c r="A163396" i="15"/>
  <c r="A163395" i="15"/>
  <c r="A163394" i="15"/>
  <c r="A163393" i="15"/>
  <c r="A163392" i="15"/>
  <c r="A163391" i="15"/>
  <c r="A163390" i="15"/>
  <c r="A163389" i="15"/>
  <c r="A163388" i="15"/>
  <c r="A163387" i="15"/>
  <c r="A163386" i="15"/>
  <c r="A163385" i="15"/>
  <c r="A163384" i="15"/>
  <c r="A163383" i="15"/>
  <c r="A163382" i="15"/>
  <c r="A163381" i="15"/>
  <c r="A163380" i="15"/>
  <c r="A163379" i="15"/>
  <c r="A163378" i="15"/>
  <c r="A163377" i="15"/>
  <c r="A163376" i="15"/>
  <c r="A163375" i="15"/>
  <c r="A163374" i="15"/>
  <c r="A163373" i="15"/>
  <c r="A163372" i="15"/>
  <c r="A163371" i="15"/>
  <c r="A163370" i="15"/>
  <c r="A163369" i="15"/>
  <c r="A163368" i="15"/>
  <c r="A163367" i="15"/>
  <c r="A163366" i="15"/>
  <c r="A163365" i="15"/>
  <c r="A163364" i="15"/>
  <c r="A163363" i="15"/>
  <c r="A163362" i="15"/>
  <c r="A163361" i="15"/>
  <c r="A163360" i="15"/>
  <c r="A163359" i="15"/>
  <c r="A163358" i="15"/>
  <c r="A163357" i="15"/>
  <c r="A163356" i="15"/>
  <c r="A163355" i="15"/>
  <c r="A163354" i="15"/>
  <c r="A163353" i="15"/>
  <c r="A163352" i="15"/>
  <c r="A163351" i="15"/>
  <c r="A163350" i="15"/>
  <c r="A163349" i="15"/>
  <c r="A163348" i="15"/>
  <c r="A163347" i="15"/>
  <c r="A163346" i="15"/>
  <c r="A163345" i="15"/>
  <c r="A163344" i="15"/>
  <c r="A163343" i="15"/>
  <c r="A163342" i="15"/>
  <c r="A163341" i="15"/>
  <c r="A163340" i="15"/>
  <c r="A163339" i="15"/>
  <c r="A163338" i="15"/>
  <c r="A163337" i="15"/>
  <c r="A163336" i="15"/>
  <c r="A163335" i="15"/>
  <c r="A163334" i="15"/>
  <c r="A163333" i="15"/>
  <c r="A163332" i="15"/>
  <c r="A163331" i="15"/>
  <c r="A163330" i="15"/>
  <c r="A163329" i="15"/>
  <c r="A163328" i="15"/>
  <c r="A163327" i="15"/>
  <c r="A163326" i="15"/>
  <c r="A163325" i="15"/>
  <c r="A163324" i="15"/>
  <c r="A163323" i="15"/>
  <c r="A163322" i="15"/>
  <c r="A163321" i="15"/>
  <c r="A163320" i="15"/>
  <c r="A163319" i="15"/>
  <c r="A163318" i="15"/>
  <c r="A163317" i="15"/>
  <c r="A163316" i="15"/>
  <c r="A163315" i="15"/>
  <c r="A163314" i="15"/>
  <c r="A163313" i="15"/>
  <c r="A163312" i="15"/>
  <c r="A163311" i="15"/>
  <c r="A163310" i="15"/>
  <c r="A163309" i="15"/>
  <c r="A163308" i="15"/>
  <c r="A163307" i="15"/>
  <c r="A163306" i="15"/>
  <c r="A163305" i="15"/>
  <c r="A163304" i="15"/>
  <c r="A163303" i="15"/>
  <c r="A163302" i="15"/>
  <c r="A163301" i="15"/>
  <c r="A163300" i="15"/>
  <c r="A163299" i="15"/>
  <c r="A163298" i="15"/>
  <c r="A163297" i="15"/>
  <c r="A163296" i="15"/>
  <c r="A163295" i="15"/>
  <c r="A163294" i="15"/>
  <c r="A163293" i="15"/>
  <c r="A163292" i="15"/>
  <c r="A163291" i="15"/>
  <c r="A163290" i="15"/>
  <c r="A163289" i="15"/>
  <c r="A163288" i="15"/>
  <c r="A163287" i="15"/>
  <c r="A163286" i="15"/>
  <c r="A163285" i="15"/>
  <c r="A163284" i="15"/>
  <c r="A163283" i="15"/>
  <c r="A163282" i="15"/>
  <c r="A163281" i="15"/>
  <c r="A163280" i="15"/>
  <c r="A163279" i="15"/>
  <c r="A163278" i="15"/>
  <c r="A163277" i="15"/>
  <c r="A163276" i="15"/>
  <c r="A163275" i="15"/>
  <c r="A163274" i="15"/>
  <c r="A163273" i="15"/>
  <c r="A163272" i="15"/>
  <c r="A163271" i="15"/>
  <c r="A163270" i="15"/>
  <c r="A163269" i="15"/>
  <c r="A163268" i="15"/>
  <c r="A163267" i="15"/>
  <c r="A163266" i="15"/>
  <c r="A163265" i="15"/>
  <c r="A163264" i="15"/>
  <c r="A163263" i="15"/>
  <c r="A163262" i="15"/>
  <c r="A163261" i="15"/>
  <c r="A163260" i="15"/>
  <c r="A163259" i="15"/>
  <c r="A163258" i="15"/>
  <c r="A163257" i="15"/>
  <c r="A163256" i="15"/>
  <c r="A163255" i="15"/>
  <c r="A163254" i="15"/>
  <c r="A163253" i="15"/>
  <c r="A163252" i="15"/>
  <c r="A163251" i="15"/>
  <c r="A163250" i="15"/>
  <c r="A163249" i="15"/>
  <c r="A163248" i="15"/>
  <c r="A163247" i="15"/>
  <c r="A163246" i="15"/>
  <c r="A163245" i="15"/>
  <c r="A163244" i="15"/>
  <c r="A163243" i="15"/>
  <c r="A163242" i="15"/>
  <c r="A163241" i="15"/>
  <c r="A163240" i="15"/>
  <c r="A163239" i="15"/>
  <c r="A163238" i="15"/>
  <c r="A163237" i="15"/>
  <c r="A163236" i="15"/>
  <c r="A163235" i="15"/>
  <c r="A163234" i="15"/>
  <c r="A163233" i="15"/>
  <c r="A163232" i="15"/>
  <c r="A163231" i="15"/>
  <c r="A163230" i="15"/>
  <c r="A163229" i="15"/>
  <c r="A163228" i="15"/>
  <c r="A163227" i="15"/>
  <c r="A163226" i="15"/>
  <c r="A163225" i="15"/>
  <c r="A163224" i="15"/>
  <c r="A163223" i="15"/>
  <c r="A163222" i="15"/>
  <c r="A163221" i="15"/>
  <c r="A163220" i="15"/>
  <c r="A163219" i="15"/>
  <c r="A163218" i="15"/>
  <c r="A163217" i="15"/>
  <c r="A163216" i="15"/>
  <c r="A163215" i="15"/>
  <c r="A163214" i="15"/>
  <c r="A163213" i="15"/>
  <c r="A163212" i="15"/>
  <c r="A163211" i="15"/>
  <c r="A163210" i="15"/>
  <c r="A163209" i="15"/>
  <c r="A163208" i="15"/>
  <c r="A163207" i="15"/>
  <c r="A163206" i="15"/>
  <c r="A163205" i="15"/>
  <c r="A163204" i="15"/>
  <c r="A163203" i="15"/>
  <c r="A163202" i="15"/>
  <c r="A163201" i="15"/>
  <c r="A163200" i="15"/>
  <c r="A163199" i="15"/>
  <c r="A163198" i="15"/>
  <c r="A163197" i="15"/>
  <c r="A163196" i="15"/>
  <c r="A163195" i="15"/>
  <c r="A163194" i="15"/>
  <c r="A163193" i="15"/>
  <c r="A163192" i="15"/>
  <c r="A163191" i="15"/>
  <c r="A163190" i="15"/>
  <c r="A163189" i="15"/>
  <c r="A163188" i="15"/>
  <c r="A163187" i="15"/>
  <c r="A163186" i="15"/>
  <c r="A163185" i="15"/>
  <c r="A163184" i="15"/>
  <c r="A163183" i="15"/>
  <c r="A163182" i="15"/>
  <c r="A163181" i="15"/>
  <c r="A163180" i="15"/>
  <c r="A163179" i="15"/>
  <c r="A163178" i="15"/>
  <c r="A163177" i="15"/>
  <c r="A163176" i="15"/>
  <c r="A163175" i="15"/>
  <c r="A163174" i="15"/>
  <c r="A163173" i="15"/>
  <c r="A163172" i="15"/>
  <c r="A163171" i="15"/>
  <c r="A163170" i="15"/>
  <c r="A163169" i="15"/>
  <c r="A163168" i="15"/>
  <c r="A163167" i="15"/>
  <c r="A163166" i="15"/>
  <c r="A163165" i="15"/>
  <c r="A163164" i="15"/>
  <c r="A163163" i="15"/>
  <c r="A163162" i="15"/>
  <c r="A163161" i="15"/>
  <c r="A163160" i="15"/>
  <c r="A163159" i="15"/>
  <c r="A163158" i="15"/>
  <c r="A163157" i="15"/>
  <c r="A163156" i="15"/>
  <c r="A163155" i="15"/>
  <c r="A163154" i="15"/>
  <c r="A163153" i="15"/>
  <c r="A163152" i="15"/>
  <c r="A163151" i="15"/>
  <c r="A163150" i="15"/>
  <c r="A163149" i="15"/>
  <c r="A163148" i="15"/>
  <c r="A163147" i="15"/>
  <c r="A163146" i="15"/>
  <c r="A163145" i="15"/>
  <c r="A163144" i="15"/>
  <c r="A163143" i="15"/>
  <c r="A163142" i="15"/>
  <c r="A163141" i="15"/>
  <c r="A163140" i="15"/>
  <c r="A163139" i="15"/>
  <c r="A163138" i="15"/>
  <c r="A163137" i="15"/>
  <c r="A163136" i="15"/>
  <c r="A163135" i="15"/>
  <c r="A163134" i="15"/>
  <c r="A163133" i="15"/>
  <c r="A163132" i="15"/>
  <c r="A163131" i="15"/>
  <c r="A163130" i="15"/>
  <c r="A163129" i="15"/>
  <c r="A163128" i="15"/>
  <c r="A163127" i="15"/>
  <c r="A163126" i="15"/>
  <c r="A163125" i="15"/>
  <c r="A163124" i="15"/>
  <c r="A163123" i="15"/>
  <c r="A163122" i="15"/>
  <c r="A163121" i="15"/>
  <c r="A163120" i="15"/>
  <c r="A163119" i="15"/>
  <c r="A163118" i="15"/>
  <c r="A163117" i="15"/>
  <c r="A163116" i="15"/>
  <c r="A163115" i="15"/>
  <c r="A163114" i="15"/>
  <c r="A163113" i="15"/>
  <c r="A163112" i="15"/>
  <c r="A163111" i="15"/>
  <c r="A163110" i="15"/>
  <c r="A163109" i="15"/>
  <c r="A163108" i="15"/>
  <c r="A163107" i="15"/>
  <c r="A163106" i="15"/>
  <c r="A163105" i="15"/>
  <c r="A163104" i="15"/>
  <c r="A163103" i="15"/>
  <c r="A163102" i="15"/>
  <c r="A163101" i="15"/>
  <c r="A163100" i="15"/>
  <c r="A163099" i="15"/>
  <c r="A163098" i="15"/>
  <c r="A163097" i="15"/>
  <c r="A163096" i="15"/>
  <c r="A163095" i="15"/>
  <c r="A163094" i="15"/>
  <c r="A163093" i="15"/>
  <c r="A163092" i="15"/>
  <c r="A163091" i="15"/>
  <c r="A163090" i="15"/>
  <c r="A163089" i="15"/>
  <c r="A163088" i="15"/>
  <c r="A163087" i="15"/>
  <c r="A163086" i="15"/>
  <c r="A163085" i="15"/>
  <c r="A163084" i="15"/>
  <c r="A163083" i="15"/>
  <c r="A163082" i="15"/>
  <c r="A163081" i="15"/>
  <c r="A163080" i="15"/>
  <c r="A163079" i="15"/>
  <c r="A163078" i="15"/>
  <c r="A163077" i="15"/>
  <c r="A163076" i="15"/>
  <c r="A163075" i="15"/>
  <c r="A163074" i="15"/>
  <c r="A163073" i="15"/>
  <c r="A163072" i="15"/>
  <c r="A163071" i="15"/>
  <c r="A163070" i="15"/>
  <c r="A163069" i="15"/>
  <c r="A163068" i="15"/>
  <c r="A163067" i="15"/>
  <c r="A163066" i="15"/>
  <c r="A163065" i="15"/>
  <c r="A163064" i="15"/>
  <c r="A163063" i="15"/>
  <c r="A163062" i="15"/>
  <c r="A163061" i="15"/>
  <c r="A163060" i="15"/>
  <c r="A163059" i="15"/>
  <c r="A163058" i="15"/>
  <c r="A163057" i="15"/>
  <c r="A163056" i="15"/>
  <c r="A163055" i="15"/>
  <c r="A163054" i="15"/>
  <c r="A163053" i="15"/>
  <c r="A163052" i="15"/>
  <c r="A163051" i="15"/>
  <c r="A163050" i="15"/>
  <c r="A163049" i="15"/>
  <c r="A163048" i="15"/>
  <c r="A163047" i="15"/>
  <c r="A163046" i="15"/>
  <c r="A163045" i="15"/>
  <c r="A163044" i="15"/>
  <c r="A163043" i="15"/>
  <c r="A163042" i="15"/>
  <c r="A163041" i="15"/>
  <c r="A163040" i="15"/>
  <c r="A163039" i="15"/>
  <c r="A163038" i="15"/>
  <c r="A163037" i="15"/>
  <c r="A163036" i="15"/>
  <c r="A163035" i="15"/>
  <c r="A163034" i="15"/>
  <c r="A163033" i="15"/>
  <c r="A163032" i="15"/>
  <c r="A163031" i="15"/>
  <c r="A163030" i="15"/>
  <c r="A163029" i="15"/>
  <c r="A163028" i="15"/>
  <c r="A163027" i="15"/>
  <c r="A163026" i="15"/>
  <c r="A163025" i="15"/>
  <c r="A163024" i="15"/>
  <c r="A163023" i="15"/>
  <c r="A163022" i="15"/>
  <c r="A163021" i="15"/>
  <c r="A163020" i="15"/>
  <c r="A163019" i="15"/>
  <c r="A163018" i="15"/>
  <c r="A163017" i="15"/>
  <c r="A163016" i="15"/>
  <c r="A163015" i="15"/>
  <c r="A163014" i="15"/>
  <c r="A163013" i="15"/>
  <c r="A163012" i="15"/>
  <c r="A163011" i="15"/>
  <c r="A163010" i="15"/>
  <c r="A163009" i="15"/>
  <c r="A163008" i="15"/>
  <c r="A163007" i="15"/>
  <c r="A163006" i="15"/>
  <c r="A163005" i="15"/>
  <c r="A163004" i="15"/>
  <c r="A163003" i="15"/>
  <c r="A163002" i="15"/>
  <c r="A163001" i="15"/>
  <c r="A163000" i="15"/>
  <c r="A162999" i="15"/>
  <c r="A162998" i="15"/>
  <c r="A162997" i="15"/>
  <c r="A162996" i="15"/>
  <c r="A162995" i="15"/>
  <c r="A162994" i="15"/>
  <c r="A162993" i="15"/>
  <c r="A162992" i="15"/>
  <c r="A162991" i="15"/>
  <c r="A162990" i="15"/>
  <c r="A162989" i="15"/>
  <c r="A162988" i="15"/>
  <c r="A162987" i="15"/>
  <c r="A162986" i="15"/>
  <c r="A162985" i="15"/>
  <c r="A162984" i="15"/>
  <c r="A162983" i="15"/>
  <c r="A162982" i="15"/>
  <c r="A162981" i="15"/>
  <c r="A162980" i="15"/>
  <c r="A162979" i="15"/>
  <c r="A162978" i="15"/>
  <c r="A162977" i="15"/>
  <c r="A162976" i="15"/>
  <c r="A162975" i="15"/>
  <c r="A162974" i="15"/>
  <c r="A162973" i="15"/>
  <c r="A162972" i="15"/>
  <c r="A162971" i="15"/>
  <c r="A162970" i="15"/>
  <c r="A162969" i="15"/>
  <c r="A162968" i="15"/>
  <c r="A162967" i="15"/>
  <c r="A162966" i="15"/>
  <c r="A162965" i="15"/>
  <c r="A162964" i="15"/>
  <c r="A162963" i="15"/>
  <c r="A162962" i="15"/>
  <c r="A162961" i="15"/>
  <c r="A162960" i="15"/>
  <c r="A162959" i="15"/>
  <c r="A162958" i="15"/>
  <c r="A162957" i="15"/>
  <c r="A162956" i="15"/>
  <c r="A162955" i="15"/>
  <c r="A162954" i="15"/>
  <c r="A162953" i="15"/>
  <c r="A162952" i="15"/>
  <c r="A162951" i="15"/>
  <c r="A162950" i="15"/>
  <c r="A162949" i="15"/>
  <c r="A162948" i="15"/>
  <c r="A162947" i="15"/>
  <c r="A162946" i="15"/>
  <c r="A162945" i="15"/>
  <c r="A162944" i="15"/>
  <c r="A162943" i="15"/>
  <c r="A162942" i="15"/>
  <c r="A162941" i="15"/>
  <c r="A162940" i="15"/>
  <c r="A162939" i="15"/>
  <c r="A162938" i="15"/>
  <c r="A162937" i="15"/>
  <c r="A162936" i="15"/>
  <c r="A162935" i="15"/>
  <c r="A162934" i="15"/>
  <c r="A162933" i="15"/>
  <c r="A162932" i="15"/>
  <c r="A162931" i="15"/>
  <c r="A162930" i="15"/>
  <c r="A162929" i="15"/>
  <c r="A162928" i="15"/>
  <c r="A162927" i="15"/>
  <c r="A162926" i="15"/>
  <c r="A162925" i="15"/>
  <c r="A162924" i="15"/>
  <c r="A162923" i="15"/>
  <c r="A162922" i="15"/>
  <c r="A162921" i="15"/>
  <c r="A162920" i="15"/>
  <c r="A162919" i="15"/>
  <c r="A162918" i="15"/>
  <c r="A162917" i="15"/>
  <c r="A162916" i="15"/>
  <c r="A162915" i="15"/>
  <c r="A162914" i="15"/>
  <c r="A162913" i="15"/>
  <c r="A162912" i="15"/>
  <c r="A162911" i="15"/>
  <c r="A162910" i="15"/>
  <c r="A162909" i="15"/>
  <c r="A162908" i="15"/>
  <c r="A162907" i="15"/>
  <c r="A162906" i="15"/>
  <c r="A162905" i="15"/>
  <c r="A162904" i="15"/>
  <c r="A162903" i="15"/>
  <c r="A162902" i="15"/>
  <c r="A162901" i="15"/>
  <c r="A162900" i="15"/>
  <c r="A162899" i="15"/>
  <c r="A162898" i="15"/>
  <c r="A162897" i="15"/>
  <c r="A162896" i="15"/>
  <c r="A162895" i="15"/>
  <c r="A162894" i="15"/>
  <c r="A162893" i="15"/>
  <c r="A162892" i="15"/>
  <c r="A162891" i="15"/>
  <c r="A162890" i="15"/>
  <c r="A162889" i="15"/>
  <c r="A162888" i="15"/>
  <c r="A162887" i="15"/>
  <c r="A162886" i="15"/>
  <c r="A162885" i="15"/>
  <c r="A162884" i="15"/>
  <c r="A162883" i="15"/>
  <c r="A162882" i="15"/>
  <c r="A162881" i="15"/>
  <c r="A162880" i="15"/>
  <c r="A162879" i="15"/>
  <c r="A162878" i="15"/>
  <c r="A162877" i="15"/>
  <c r="A162876" i="15"/>
  <c r="A162875" i="15"/>
  <c r="A162874" i="15"/>
  <c r="A162873" i="15"/>
  <c r="A162872" i="15"/>
  <c r="A162871" i="15"/>
  <c r="A162870" i="15"/>
  <c r="A162869" i="15"/>
  <c r="A162868" i="15"/>
  <c r="A162867" i="15"/>
  <c r="A162866" i="15"/>
  <c r="A162865" i="15"/>
  <c r="A162864" i="15"/>
  <c r="A162863" i="15"/>
  <c r="A162862" i="15"/>
  <c r="A162861" i="15"/>
  <c r="A162860" i="15"/>
  <c r="A162859" i="15"/>
  <c r="A162858" i="15"/>
  <c r="A162857" i="15"/>
  <c r="A162856" i="15"/>
  <c r="A162855" i="15"/>
  <c r="A162854" i="15"/>
  <c r="A162853" i="15"/>
  <c r="A162852" i="15"/>
  <c r="A162851" i="15"/>
  <c r="A162850" i="15"/>
  <c r="A162849" i="15"/>
  <c r="A162848" i="15"/>
  <c r="A162847" i="15"/>
  <c r="A162846" i="15"/>
  <c r="A162845" i="15"/>
  <c r="A162844" i="15"/>
  <c r="A162843" i="15"/>
  <c r="A162842" i="15"/>
  <c r="A162841" i="15"/>
  <c r="A162840" i="15"/>
  <c r="A162839" i="15"/>
  <c r="A162838" i="15"/>
  <c r="A162837" i="15"/>
  <c r="A162836" i="15"/>
  <c r="A162835" i="15"/>
  <c r="A162834" i="15"/>
  <c r="A162833" i="15"/>
  <c r="A162832" i="15"/>
  <c r="A162831" i="15"/>
  <c r="A162830" i="15"/>
  <c r="A162829" i="15"/>
  <c r="A162828" i="15"/>
  <c r="A162827" i="15"/>
  <c r="A162826" i="15"/>
  <c r="A162825" i="15"/>
  <c r="A162824" i="15"/>
  <c r="A162823" i="15"/>
  <c r="A162822" i="15"/>
  <c r="A162821" i="15"/>
  <c r="A162820" i="15"/>
  <c r="A162819" i="15"/>
  <c r="A162818" i="15"/>
  <c r="A162817" i="15"/>
  <c r="A162816" i="15"/>
  <c r="A162815" i="15"/>
  <c r="A162814" i="15"/>
  <c r="A162813" i="15"/>
  <c r="A162812" i="15"/>
  <c r="A162811" i="15"/>
  <c r="A162810" i="15"/>
  <c r="A162809" i="15"/>
  <c r="A162808" i="15"/>
  <c r="A162807" i="15"/>
  <c r="A162806" i="15"/>
  <c r="A162805" i="15"/>
  <c r="A162804" i="15"/>
  <c r="A162803" i="15"/>
  <c r="A162802" i="15"/>
  <c r="A162801" i="15"/>
  <c r="A162800" i="15"/>
  <c r="A162799" i="15"/>
  <c r="A162798" i="15"/>
  <c r="A162797" i="15"/>
  <c r="A162796" i="15"/>
  <c r="A162795" i="15"/>
  <c r="A162794" i="15"/>
  <c r="A162793" i="15"/>
  <c r="A162792" i="15"/>
  <c r="A162791" i="15"/>
  <c r="A162790" i="15"/>
  <c r="A162789" i="15"/>
  <c r="A162788" i="15"/>
  <c r="A162787" i="15"/>
  <c r="A162786" i="15"/>
  <c r="A162785" i="15"/>
  <c r="A162784" i="15"/>
  <c r="A162783" i="15"/>
  <c r="A162782" i="15"/>
  <c r="A162781" i="15"/>
  <c r="A162780" i="15"/>
  <c r="A162779" i="15"/>
  <c r="A162778" i="15"/>
  <c r="A162777" i="15"/>
  <c r="A162776" i="15"/>
  <c r="A162775" i="15"/>
  <c r="A162774" i="15"/>
  <c r="A162773" i="15"/>
  <c r="A162772" i="15"/>
  <c r="A162771" i="15"/>
  <c r="A162770" i="15"/>
  <c r="A162769" i="15"/>
  <c r="A162768" i="15"/>
  <c r="A162767" i="15"/>
  <c r="A162766" i="15"/>
  <c r="A162765" i="15"/>
  <c r="A162764" i="15"/>
  <c r="A162763" i="15"/>
  <c r="A162762" i="15"/>
  <c r="A162761" i="15"/>
  <c r="A162760" i="15"/>
  <c r="A162759" i="15"/>
  <c r="A162758" i="15"/>
  <c r="A162757" i="15"/>
  <c r="A162756" i="15"/>
  <c r="A162755" i="15"/>
  <c r="A162754" i="15"/>
  <c r="A162753" i="15"/>
  <c r="A162752" i="15"/>
  <c r="A162751" i="15"/>
  <c r="A162750" i="15"/>
  <c r="A162749" i="15"/>
  <c r="A162748" i="15"/>
  <c r="A162747" i="15"/>
  <c r="A162746" i="15"/>
  <c r="A162745" i="15"/>
  <c r="A162744" i="15"/>
  <c r="A162743" i="15"/>
  <c r="A162742" i="15"/>
  <c r="A162741" i="15"/>
  <c r="A162740" i="15"/>
  <c r="A162739" i="15"/>
  <c r="A162738" i="15"/>
  <c r="A162737" i="15"/>
  <c r="A162736" i="15"/>
  <c r="A162735" i="15"/>
  <c r="A162734" i="15"/>
  <c r="A162733" i="15"/>
  <c r="A162732" i="15"/>
  <c r="A162731" i="15"/>
  <c r="A162730" i="15"/>
  <c r="A162729" i="15"/>
  <c r="A162728" i="15"/>
  <c r="A162727" i="15"/>
  <c r="A162726" i="15"/>
  <c r="A162725" i="15"/>
  <c r="A162724" i="15"/>
  <c r="A162723" i="15"/>
  <c r="A162722" i="15"/>
  <c r="A162721" i="15"/>
  <c r="A162720" i="15"/>
  <c r="A162719" i="15"/>
  <c r="A162718" i="15"/>
  <c r="A162717" i="15"/>
  <c r="A162716" i="15"/>
  <c r="A162715" i="15"/>
  <c r="A162714" i="15"/>
  <c r="A162713" i="15"/>
  <c r="A162712" i="15"/>
  <c r="A162711" i="15"/>
  <c r="A162710" i="15"/>
  <c r="A162709" i="15"/>
  <c r="A162708" i="15"/>
  <c r="A162707" i="15"/>
  <c r="A162706" i="15"/>
  <c r="A162705" i="15"/>
  <c r="A162704" i="15"/>
  <c r="A162703" i="15"/>
  <c r="A162702" i="15"/>
  <c r="A162701" i="15"/>
  <c r="A162700" i="15"/>
  <c r="A162699" i="15"/>
  <c r="A162698" i="15"/>
  <c r="A162697" i="15"/>
  <c r="A162696" i="15"/>
  <c r="A162695" i="15"/>
  <c r="A162694" i="15"/>
  <c r="A162693" i="15"/>
  <c r="A162692" i="15"/>
  <c r="A162691" i="15"/>
  <c r="A162690" i="15"/>
  <c r="A162689" i="15"/>
  <c r="A162688" i="15"/>
  <c r="A162687" i="15"/>
  <c r="A162686" i="15"/>
  <c r="A162685" i="15"/>
  <c r="A162684" i="15"/>
  <c r="A162683" i="15"/>
  <c r="A162682" i="15"/>
  <c r="A162681" i="15"/>
  <c r="A162680" i="15"/>
  <c r="A162679" i="15"/>
  <c r="A162678" i="15"/>
  <c r="A162677" i="15"/>
  <c r="A162676" i="15"/>
  <c r="A162675" i="15"/>
  <c r="A162674" i="15"/>
  <c r="A162673" i="15"/>
  <c r="A162672" i="15"/>
  <c r="A162671" i="15"/>
  <c r="A162670" i="15"/>
  <c r="A162669" i="15"/>
  <c r="A162668" i="15"/>
  <c r="A162667" i="15"/>
  <c r="A162666" i="15"/>
  <c r="A162665" i="15"/>
  <c r="A162664" i="15"/>
  <c r="A162663" i="15"/>
  <c r="A162662" i="15"/>
  <c r="A162661" i="15"/>
  <c r="A162660" i="15"/>
  <c r="A162659" i="15"/>
  <c r="A162658" i="15"/>
  <c r="A162657" i="15"/>
  <c r="A162656" i="15"/>
  <c r="A162655" i="15"/>
  <c r="A162654" i="15"/>
  <c r="A162653" i="15"/>
  <c r="A162652" i="15"/>
  <c r="A162651" i="15"/>
  <c r="A162650" i="15"/>
  <c r="A162649" i="15"/>
  <c r="A162648" i="15"/>
  <c r="A162647" i="15"/>
  <c r="A162646" i="15"/>
  <c r="A162645" i="15"/>
  <c r="A162644" i="15"/>
  <c r="A162643" i="15"/>
  <c r="A162642" i="15"/>
  <c r="A162641" i="15"/>
  <c r="A162640" i="15"/>
  <c r="A162639" i="15"/>
  <c r="A162638" i="15"/>
  <c r="A162637" i="15"/>
  <c r="A162636" i="15"/>
  <c r="A162635" i="15"/>
  <c r="A162634" i="15"/>
  <c r="A162633" i="15"/>
  <c r="A162632" i="15"/>
  <c r="A162631" i="15"/>
  <c r="A162630" i="15"/>
  <c r="A162629" i="15"/>
  <c r="A162628" i="15"/>
  <c r="A162627" i="15"/>
  <c r="A162626" i="15"/>
  <c r="A162625" i="15"/>
  <c r="A162624" i="15"/>
  <c r="A162623" i="15"/>
  <c r="A162622" i="15"/>
  <c r="A162621" i="15"/>
  <c r="A162620" i="15"/>
  <c r="A162619" i="15"/>
  <c r="A162618" i="15"/>
  <c r="A162617" i="15"/>
  <c r="A162616" i="15"/>
  <c r="A162615" i="15"/>
  <c r="A162614" i="15"/>
  <c r="A162613" i="15"/>
  <c r="A162612" i="15"/>
  <c r="A162611" i="15"/>
  <c r="A162610" i="15"/>
  <c r="A162609" i="15"/>
  <c r="A162608" i="15"/>
  <c r="A162607" i="15"/>
  <c r="A162606" i="15"/>
  <c r="A162605" i="15"/>
  <c r="A162604" i="15"/>
  <c r="A162603" i="15"/>
  <c r="A162602" i="15"/>
  <c r="A162601" i="15"/>
  <c r="A162600" i="15"/>
  <c r="A162599" i="15"/>
  <c r="A162598" i="15"/>
  <c r="A162597" i="15"/>
  <c r="A162596" i="15"/>
  <c r="A162595" i="15"/>
  <c r="A162594" i="15"/>
  <c r="A162593" i="15"/>
  <c r="A162592" i="15"/>
  <c r="A162591" i="15"/>
  <c r="A162590" i="15"/>
  <c r="A162589" i="15"/>
  <c r="A162588" i="15"/>
  <c r="A162587" i="15"/>
  <c r="A162586" i="15"/>
  <c r="A162585" i="15"/>
  <c r="A162584" i="15"/>
  <c r="A162583" i="15"/>
  <c r="A162582" i="15"/>
  <c r="A162581" i="15"/>
  <c r="A162580" i="15"/>
  <c r="A162579" i="15"/>
  <c r="A162578" i="15"/>
  <c r="A162577" i="15"/>
  <c r="A162576" i="15"/>
  <c r="A162575" i="15"/>
  <c r="A162574" i="15"/>
  <c r="A162573" i="15"/>
  <c r="A162572" i="15"/>
  <c r="A162571" i="15"/>
  <c r="A162570" i="15"/>
  <c r="A162569" i="15"/>
  <c r="A162568" i="15"/>
  <c r="A162567" i="15"/>
  <c r="A162566" i="15"/>
  <c r="A162565" i="15"/>
  <c r="A162564" i="15"/>
  <c r="A162563" i="15"/>
  <c r="A162562" i="15"/>
  <c r="A162561" i="15"/>
  <c r="A162560" i="15"/>
  <c r="A162559" i="15"/>
  <c r="A162558" i="15"/>
  <c r="A162557" i="15"/>
  <c r="A162556" i="15"/>
  <c r="A162555" i="15"/>
  <c r="A162554" i="15"/>
  <c r="A162553" i="15"/>
  <c r="A162552" i="15"/>
  <c r="A162551" i="15"/>
  <c r="A162550" i="15"/>
  <c r="A162549" i="15"/>
  <c r="A162548" i="15"/>
  <c r="A162547" i="15"/>
  <c r="A162546" i="15"/>
  <c r="A162545" i="15"/>
  <c r="A162544" i="15"/>
  <c r="A162543" i="15"/>
  <c r="A162542" i="15"/>
  <c r="A162541" i="15"/>
  <c r="A162540" i="15"/>
  <c r="A162539" i="15"/>
  <c r="A162538" i="15"/>
  <c r="A162537" i="15"/>
  <c r="A162536" i="15"/>
  <c r="A162535" i="15"/>
  <c r="A162534" i="15"/>
  <c r="A162533" i="15"/>
  <c r="A162532" i="15"/>
  <c r="A162531" i="15"/>
  <c r="A162530" i="15"/>
  <c r="A162529" i="15"/>
  <c r="A162528" i="15"/>
  <c r="A162527" i="15"/>
  <c r="A162526" i="15"/>
  <c r="A162525" i="15"/>
  <c r="A162524" i="15"/>
  <c r="A162523" i="15"/>
  <c r="A162522" i="15"/>
  <c r="A162521" i="15"/>
  <c r="A162520" i="15"/>
  <c r="A162519" i="15"/>
  <c r="A162518" i="15"/>
  <c r="A162517" i="15"/>
  <c r="A162516" i="15"/>
  <c r="A162515" i="15"/>
  <c r="A162514" i="15"/>
  <c r="A162513" i="15"/>
  <c r="A162512" i="15"/>
  <c r="A162511" i="15"/>
  <c r="A162510" i="15"/>
  <c r="A162509" i="15"/>
  <c r="A162508" i="15"/>
  <c r="A162507" i="15"/>
  <c r="A162506" i="15"/>
  <c r="A162505" i="15"/>
  <c r="A162504" i="15"/>
  <c r="A162503" i="15"/>
  <c r="A162502" i="15"/>
  <c r="A162501" i="15"/>
  <c r="A162500" i="15"/>
  <c r="A162499" i="15"/>
  <c r="A162498" i="15"/>
  <c r="A162497" i="15"/>
  <c r="A162496" i="15"/>
  <c r="A162495" i="15"/>
  <c r="A162494" i="15"/>
  <c r="A162493" i="15"/>
  <c r="A162492" i="15"/>
  <c r="A162491" i="15"/>
  <c r="A162490" i="15"/>
  <c r="A162489" i="15"/>
  <c r="A162488" i="15"/>
  <c r="A162487" i="15"/>
  <c r="A162486" i="15"/>
  <c r="A162485" i="15"/>
  <c r="A162484" i="15"/>
  <c r="A162483" i="15"/>
  <c r="A162482" i="15"/>
  <c r="A162481" i="15"/>
  <c r="A162480" i="15"/>
  <c r="A162479" i="15"/>
  <c r="A162478" i="15"/>
  <c r="A162477" i="15"/>
  <c r="A162476" i="15"/>
  <c r="A162475" i="15"/>
  <c r="A162474" i="15"/>
  <c r="A162473" i="15"/>
  <c r="A162472" i="15"/>
  <c r="A162471" i="15"/>
  <c r="A162470" i="15"/>
  <c r="A162469" i="15"/>
  <c r="A162468" i="15"/>
  <c r="A162467" i="15"/>
  <c r="A162466" i="15"/>
  <c r="A162465" i="15"/>
  <c r="A162464" i="15"/>
  <c r="A162463" i="15"/>
  <c r="A162462" i="15"/>
  <c r="A162461" i="15"/>
  <c r="A162460" i="15"/>
  <c r="A162459" i="15"/>
  <c r="A162458" i="15"/>
  <c r="A162457" i="15"/>
  <c r="A162456" i="15"/>
  <c r="A162455" i="15"/>
  <c r="A162454" i="15"/>
  <c r="A162453" i="15"/>
  <c r="A162452" i="15"/>
  <c r="A162451" i="15"/>
  <c r="A162450" i="15"/>
  <c r="A162449" i="15"/>
  <c r="A162448" i="15"/>
  <c r="A162447" i="15"/>
  <c r="A162446" i="15"/>
  <c r="A162445" i="15"/>
  <c r="A162444" i="15"/>
  <c r="A162443" i="15"/>
  <c r="A162442" i="15"/>
  <c r="A162441" i="15"/>
  <c r="A162440" i="15"/>
  <c r="A162439" i="15"/>
  <c r="A162438" i="15"/>
  <c r="A162437" i="15"/>
  <c r="A162436" i="15"/>
  <c r="A162435" i="15"/>
  <c r="A162434" i="15"/>
  <c r="A162433" i="15"/>
  <c r="A162432" i="15"/>
  <c r="A162431" i="15"/>
  <c r="A162430" i="15"/>
  <c r="A162429" i="15"/>
  <c r="A162428" i="15"/>
  <c r="A162427" i="15"/>
  <c r="A162426" i="15"/>
  <c r="A162425" i="15"/>
  <c r="A162424" i="15"/>
  <c r="A162423" i="15"/>
  <c r="A162422" i="15"/>
  <c r="A162421" i="15"/>
  <c r="A162420" i="15"/>
  <c r="A162419" i="15"/>
  <c r="A162418" i="15"/>
  <c r="A162417" i="15"/>
  <c r="A162416" i="15"/>
  <c r="A162415" i="15"/>
  <c r="A162414" i="15"/>
  <c r="A162413" i="15"/>
  <c r="A162412" i="15"/>
  <c r="A162411" i="15"/>
  <c r="A162410" i="15"/>
  <c r="A162409" i="15"/>
  <c r="A162408" i="15"/>
  <c r="A162407" i="15"/>
  <c r="A162406" i="15"/>
  <c r="A162405" i="15"/>
  <c r="A162404" i="15"/>
  <c r="A162403" i="15"/>
  <c r="A162402" i="15"/>
  <c r="A162401" i="15"/>
  <c r="A162400" i="15"/>
  <c r="A162399" i="15"/>
  <c r="A162398" i="15"/>
  <c r="A162397" i="15"/>
  <c r="A162396" i="15"/>
  <c r="A162395" i="15"/>
  <c r="A162394" i="15"/>
  <c r="A162393" i="15"/>
  <c r="A162392" i="15"/>
  <c r="A162391" i="15"/>
  <c r="A162390" i="15"/>
  <c r="A162389" i="15"/>
  <c r="A162388" i="15"/>
  <c r="A162387" i="15"/>
  <c r="A162386" i="15"/>
  <c r="A162385" i="15"/>
  <c r="A162384" i="15"/>
  <c r="A162383" i="15"/>
  <c r="A162382" i="15"/>
  <c r="A162381" i="15"/>
  <c r="A162380" i="15"/>
  <c r="A162379" i="15"/>
  <c r="A162378" i="15"/>
  <c r="A162377" i="15"/>
  <c r="A162376" i="15"/>
  <c r="A162375" i="15"/>
  <c r="A162374" i="15"/>
  <c r="A162373" i="15"/>
  <c r="A162372" i="15"/>
  <c r="A162371" i="15"/>
  <c r="A162370" i="15"/>
  <c r="A162369" i="15"/>
  <c r="A162368" i="15"/>
  <c r="A162367" i="15"/>
  <c r="A162366" i="15"/>
  <c r="A162365" i="15"/>
  <c r="A162364" i="15"/>
  <c r="A162363" i="15"/>
  <c r="A162362" i="15"/>
  <c r="A162361" i="15"/>
  <c r="A162360" i="15"/>
  <c r="A162359" i="15"/>
  <c r="A162358" i="15"/>
  <c r="A162357" i="15"/>
  <c r="A162356" i="15"/>
  <c r="A162355" i="15"/>
  <c r="A162354" i="15"/>
  <c r="A162353" i="15"/>
  <c r="A162352" i="15"/>
  <c r="A162351" i="15"/>
  <c r="A162350" i="15"/>
  <c r="A162349" i="15"/>
  <c r="A162348" i="15"/>
  <c r="A162347" i="15"/>
  <c r="A162346" i="15"/>
  <c r="A162345" i="15"/>
  <c r="A162344" i="15"/>
  <c r="A162343" i="15"/>
  <c r="A162342" i="15"/>
  <c r="A162341" i="15"/>
  <c r="A162340" i="15"/>
  <c r="A162339" i="15"/>
  <c r="A162338" i="15"/>
  <c r="A162337" i="15"/>
  <c r="A162336" i="15"/>
  <c r="A162335" i="15"/>
  <c r="A162334" i="15"/>
  <c r="A162333" i="15"/>
  <c r="A162332" i="15"/>
  <c r="A162331" i="15"/>
  <c r="A162330" i="15"/>
  <c r="A162329" i="15"/>
  <c r="A162328" i="15"/>
  <c r="A162327" i="15"/>
  <c r="A162326" i="15"/>
  <c r="A162325" i="15"/>
  <c r="A162324" i="15"/>
  <c r="A162323" i="15"/>
  <c r="A162322" i="15"/>
  <c r="A162321" i="15"/>
  <c r="A162320" i="15"/>
  <c r="A162319" i="15"/>
  <c r="A162318" i="15"/>
  <c r="A162317" i="15"/>
  <c r="A162316" i="15"/>
  <c r="A162315" i="15"/>
  <c r="A162314" i="15"/>
  <c r="A162313" i="15"/>
  <c r="A162312" i="15"/>
  <c r="A162311" i="15"/>
  <c r="A162310" i="15"/>
  <c r="A162309" i="15"/>
  <c r="A162308" i="15"/>
  <c r="A162307" i="15"/>
  <c r="A162306" i="15"/>
  <c r="A162305" i="15"/>
  <c r="A162304" i="15"/>
  <c r="A162303" i="15"/>
  <c r="A162302" i="15"/>
  <c r="A162301" i="15"/>
  <c r="A162300" i="15"/>
  <c r="A162299" i="15"/>
  <c r="A162298" i="15"/>
  <c r="A162297" i="15"/>
  <c r="A162296" i="15"/>
  <c r="A162295" i="15"/>
  <c r="A162294" i="15"/>
  <c r="A162293" i="15"/>
  <c r="A162292" i="15"/>
  <c r="A162291" i="15"/>
  <c r="A162290" i="15"/>
  <c r="A162289" i="15"/>
  <c r="A162288" i="15"/>
  <c r="A162287" i="15"/>
  <c r="A162286" i="15"/>
  <c r="A162285" i="15"/>
  <c r="A162284" i="15"/>
  <c r="A162283" i="15"/>
  <c r="A162282" i="15"/>
  <c r="A162281" i="15"/>
  <c r="A162280" i="15"/>
  <c r="A162279" i="15"/>
  <c r="A162278" i="15"/>
  <c r="A162277" i="15"/>
  <c r="A162276" i="15"/>
  <c r="A162275" i="15"/>
  <c r="A162274" i="15"/>
  <c r="A162273" i="15"/>
  <c r="A162272" i="15"/>
  <c r="A162271" i="15"/>
  <c r="A162270" i="15"/>
  <c r="A162269" i="15"/>
  <c r="A162268" i="15"/>
  <c r="A162267" i="15"/>
  <c r="A162266" i="15"/>
  <c r="A162265" i="15"/>
  <c r="A162264" i="15"/>
  <c r="A162263" i="15"/>
  <c r="A162262" i="15"/>
  <c r="A162261" i="15"/>
  <c r="A162260" i="15"/>
  <c r="A162259" i="15"/>
  <c r="A162258" i="15"/>
  <c r="A162257" i="15"/>
  <c r="A162256" i="15"/>
  <c r="A162255" i="15"/>
  <c r="A162254" i="15"/>
  <c r="A162253" i="15"/>
  <c r="A162252" i="15"/>
  <c r="A162251" i="15"/>
  <c r="A162250" i="15"/>
  <c r="A162249" i="15"/>
  <c r="A162248" i="15"/>
  <c r="A162247" i="15"/>
  <c r="A162246" i="15"/>
  <c r="A162245" i="15"/>
  <c r="A162244" i="15"/>
  <c r="A162243" i="15"/>
  <c r="A162242" i="15"/>
  <c r="A162241" i="15"/>
  <c r="A162240" i="15"/>
  <c r="A162239" i="15"/>
  <c r="A162238" i="15"/>
  <c r="A162237" i="15"/>
  <c r="A162236" i="15"/>
  <c r="A162235" i="15"/>
  <c r="A162234" i="15"/>
  <c r="A162233" i="15"/>
  <c r="A162232" i="15"/>
  <c r="A162231" i="15"/>
  <c r="A162230" i="15"/>
  <c r="A162229" i="15"/>
  <c r="A162228" i="15"/>
  <c r="A162227" i="15"/>
  <c r="A162226" i="15"/>
  <c r="A162225" i="15"/>
  <c r="A162224" i="15"/>
  <c r="A162223" i="15"/>
  <c r="A162222" i="15"/>
  <c r="A162221" i="15"/>
  <c r="A162220" i="15"/>
  <c r="A162219" i="15"/>
  <c r="A162218" i="15"/>
  <c r="A162217" i="15"/>
  <c r="A162216" i="15"/>
  <c r="A162215" i="15"/>
  <c r="A162214" i="15"/>
  <c r="A162213" i="15"/>
  <c r="A162212" i="15"/>
  <c r="A162211" i="15"/>
  <c r="A162210" i="15"/>
  <c r="A162209" i="15"/>
  <c r="A162208" i="15"/>
  <c r="A162207" i="15"/>
  <c r="A162206" i="15"/>
  <c r="A162205" i="15"/>
  <c r="A162204" i="15"/>
  <c r="A162203" i="15"/>
  <c r="A162202" i="15"/>
  <c r="A162201" i="15"/>
  <c r="A162200" i="15"/>
  <c r="A162199" i="15"/>
  <c r="A162198" i="15"/>
  <c r="A162197" i="15"/>
  <c r="A162196" i="15"/>
  <c r="A162195" i="15"/>
  <c r="A162194" i="15"/>
  <c r="A162193" i="15"/>
  <c r="A162192" i="15"/>
  <c r="A162191" i="15"/>
  <c r="A162190" i="15"/>
  <c r="A162189" i="15"/>
  <c r="A162188" i="15"/>
  <c r="A162187" i="15"/>
  <c r="A162186" i="15"/>
  <c r="A162185" i="15"/>
  <c r="A162184" i="15"/>
  <c r="A162183" i="15"/>
  <c r="A162182" i="15"/>
  <c r="A162181" i="15"/>
  <c r="A162180" i="15"/>
  <c r="A162179" i="15"/>
  <c r="A162178" i="15"/>
  <c r="A162177" i="15"/>
  <c r="A162176" i="15"/>
  <c r="A162175" i="15"/>
  <c r="A162174" i="15"/>
  <c r="A162173" i="15"/>
  <c r="A162172" i="15"/>
  <c r="A162171" i="15"/>
  <c r="A162170" i="15"/>
  <c r="A162169" i="15"/>
  <c r="A162168" i="15"/>
  <c r="A162167" i="15"/>
  <c r="A162166" i="15"/>
  <c r="A162165" i="15"/>
  <c r="A162164" i="15"/>
  <c r="A162163" i="15"/>
  <c r="A162162" i="15"/>
  <c r="A162161" i="15"/>
  <c r="A162160" i="15"/>
  <c r="A162159" i="15"/>
  <c r="A162158" i="15"/>
  <c r="A162157" i="15"/>
  <c r="A162156" i="15"/>
  <c r="A162155" i="15"/>
  <c r="A162154" i="15"/>
  <c r="A162153" i="15"/>
  <c r="A162152" i="15"/>
  <c r="A162151" i="15"/>
  <c r="A162150" i="15"/>
  <c r="A162149" i="15"/>
  <c r="A162148" i="15"/>
  <c r="A162147" i="15"/>
  <c r="A162146" i="15"/>
  <c r="A162145" i="15"/>
  <c r="A162144" i="15"/>
  <c r="A162143" i="15"/>
  <c r="A162142" i="15"/>
  <c r="A162141" i="15"/>
  <c r="A162140" i="15"/>
  <c r="A162139" i="15"/>
  <c r="A162138" i="15"/>
  <c r="A162137" i="15"/>
  <c r="A162136" i="15"/>
  <c r="A162135" i="15"/>
  <c r="A162134" i="15"/>
  <c r="A162133" i="15"/>
  <c r="A162132" i="15"/>
  <c r="A162131" i="15"/>
  <c r="A162130" i="15"/>
  <c r="A162129" i="15"/>
  <c r="A162128" i="15"/>
  <c r="A162127" i="15"/>
  <c r="A162126" i="15"/>
  <c r="A162125" i="15"/>
  <c r="A162124" i="15"/>
  <c r="A162123" i="15"/>
  <c r="A162122" i="15"/>
  <c r="A162121" i="15"/>
  <c r="A162120" i="15"/>
  <c r="A162119" i="15"/>
  <c r="A162118" i="15"/>
  <c r="A162117" i="15"/>
  <c r="A162116" i="15"/>
  <c r="A162115" i="15"/>
  <c r="A162114" i="15"/>
  <c r="A162113" i="15"/>
  <c r="A162112" i="15"/>
  <c r="A162111" i="15"/>
  <c r="A162110" i="15"/>
  <c r="A162109" i="15"/>
  <c r="A162108" i="15"/>
  <c r="A162107" i="15"/>
  <c r="A162106" i="15"/>
  <c r="A162105" i="15"/>
  <c r="A162104" i="15"/>
  <c r="A162103" i="15"/>
  <c r="A162102" i="15"/>
  <c r="A162101" i="15"/>
  <c r="A162100" i="15"/>
  <c r="A162099" i="15"/>
  <c r="A162098" i="15"/>
  <c r="A162097" i="15"/>
  <c r="A162096" i="15"/>
  <c r="A162095" i="15"/>
  <c r="A162094" i="15"/>
  <c r="A162093" i="15"/>
  <c r="A162092" i="15"/>
  <c r="A162091" i="15"/>
  <c r="A162090" i="15"/>
  <c r="A162089" i="15"/>
  <c r="A162088" i="15"/>
  <c r="A162087" i="15"/>
  <c r="A162086" i="15"/>
  <c r="A162085" i="15"/>
  <c r="A162084" i="15"/>
  <c r="A162083" i="15"/>
  <c r="A162082" i="15"/>
  <c r="A162081" i="15"/>
  <c r="A162080" i="15"/>
  <c r="A162079" i="15"/>
  <c r="A162078" i="15"/>
  <c r="A162077" i="15"/>
  <c r="A162076" i="15"/>
  <c r="A162075" i="15"/>
  <c r="A162074" i="15"/>
  <c r="A162073" i="15"/>
  <c r="A162072" i="15"/>
  <c r="A162071" i="15"/>
  <c r="A162070" i="15"/>
  <c r="A162069" i="15"/>
  <c r="A162068" i="15"/>
  <c r="A162067" i="15"/>
  <c r="A162066" i="15"/>
  <c r="A162065" i="15"/>
  <c r="A162064" i="15"/>
  <c r="A162063" i="15"/>
  <c r="A162062" i="15"/>
  <c r="A162061" i="15"/>
  <c r="A162060" i="15"/>
  <c r="A162059" i="15"/>
  <c r="A162058" i="15"/>
  <c r="A162057" i="15"/>
  <c r="A162056" i="15"/>
  <c r="A162055" i="15"/>
  <c r="A162054" i="15"/>
  <c r="A162053" i="15"/>
  <c r="A162052" i="15"/>
  <c r="A162051" i="15"/>
  <c r="A162050" i="15"/>
  <c r="A162049" i="15"/>
  <c r="A162048" i="15"/>
  <c r="A162047" i="15"/>
  <c r="A162046" i="15"/>
  <c r="A162045" i="15"/>
  <c r="A162044" i="15"/>
  <c r="A162043" i="15"/>
  <c r="A162042" i="15"/>
  <c r="A162041" i="15"/>
  <c r="A162040" i="15"/>
  <c r="A162039" i="15"/>
  <c r="A162038" i="15"/>
  <c r="A162037" i="15"/>
  <c r="A162036" i="15"/>
  <c r="A162035" i="15"/>
  <c r="A162034" i="15"/>
  <c r="A162033" i="15"/>
  <c r="A162032" i="15"/>
  <c r="A162031" i="15"/>
  <c r="A162030" i="15"/>
  <c r="A162029" i="15"/>
  <c r="A162028" i="15"/>
  <c r="A162027" i="15"/>
  <c r="A162026" i="15"/>
  <c r="A162025" i="15"/>
  <c r="A162024" i="15"/>
  <c r="A162023" i="15"/>
  <c r="A162022" i="15"/>
  <c r="A162021" i="15"/>
  <c r="A162020" i="15"/>
  <c r="A162019" i="15"/>
  <c r="A162018" i="15"/>
  <c r="A162017" i="15"/>
  <c r="A162016" i="15"/>
  <c r="A162015" i="15"/>
  <c r="A162014" i="15"/>
  <c r="A162013" i="15"/>
  <c r="A162012" i="15"/>
  <c r="A162011" i="15"/>
  <c r="A162010" i="15"/>
  <c r="A162009" i="15"/>
  <c r="A162008" i="15"/>
  <c r="A162007" i="15"/>
  <c r="A162006" i="15"/>
  <c r="A162005" i="15"/>
  <c r="A162004" i="15"/>
  <c r="A162003" i="15"/>
  <c r="A162002" i="15"/>
  <c r="A162001" i="15"/>
  <c r="A162000" i="15"/>
  <c r="A161999" i="15"/>
  <c r="A161998" i="15"/>
  <c r="A161997" i="15"/>
  <c r="A161996" i="15"/>
  <c r="A161995" i="15"/>
  <c r="A161994" i="15"/>
  <c r="A161993" i="15"/>
  <c r="A161992" i="15"/>
  <c r="A161991" i="15"/>
  <c r="A161990" i="15"/>
  <c r="A161989" i="15"/>
  <c r="A161988" i="15"/>
  <c r="A161987" i="15"/>
  <c r="A161986" i="15"/>
  <c r="A161985" i="15"/>
  <c r="A161984" i="15"/>
  <c r="A161983" i="15"/>
  <c r="A161982" i="15"/>
  <c r="A161981" i="15"/>
  <c r="A161980" i="15"/>
  <c r="A161979" i="15"/>
  <c r="A161978" i="15"/>
  <c r="A161977" i="15"/>
  <c r="A161976" i="15"/>
  <c r="A161975" i="15"/>
  <c r="A161974" i="15"/>
  <c r="A161973" i="15"/>
  <c r="A161972" i="15"/>
  <c r="A161971" i="15"/>
  <c r="A161970" i="15"/>
  <c r="A161969" i="15"/>
  <c r="A161968" i="15"/>
  <c r="A161967" i="15"/>
  <c r="A161966" i="15"/>
  <c r="A161965" i="15"/>
  <c r="A161964" i="15"/>
  <c r="A161963" i="15"/>
  <c r="A161962" i="15"/>
  <c r="A161961" i="15"/>
  <c r="A161960" i="15"/>
  <c r="A161959" i="15"/>
  <c r="A161958" i="15"/>
  <c r="A161957" i="15"/>
  <c r="A161956" i="15"/>
  <c r="A161955" i="15"/>
  <c r="A161954" i="15"/>
  <c r="A161953" i="15"/>
  <c r="A161952" i="15"/>
  <c r="A161951" i="15"/>
  <c r="A161950" i="15"/>
  <c r="A161949" i="15"/>
  <c r="A161948" i="15"/>
  <c r="A161947" i="15"/>
  <c r="A161946" i="15"/>
  <c r="A161945" i="15"/>
  <c r="A161944" i="15"/>
  <c r="A161943" i="15"/>
  <c r="A161942" i="15"/>
  <c r="A161941" i="15"/>
  <c r="A161940" i="15"/>
  <c r="A161939" i="15"/>
  <c r="A161938" i="15"/>
  <c r="A161937" i="15"/>
  <c r="A161936" i="15"/>
  <c r="A161935" i="15"/>
  <c r="A161934" i="15"/>
  <c r="A161933" i="15"/>
  <c r="A161932" i="15"/>
  <c r="A161931" i="15"/>
  <c r="A161930" i="15"/>
  <c r="A161929" i="15"/>
  <c r="A161928" i="15"/>
  <c r="A161927" i="15"/>
  <c r="A161926" i="15"/>
  <c r="A161925" i="15"/>
  <c r="A161924" i="15"/>
  <c r="A161923" i="15"/>
  <c r="A161922" i="15"/>
  <c r="A161921" i="15"/>
  <c r="A161920" i="15"/>
  <c r="A161919" i="15"/>
  <c r="A161918" i="15"/>
  <c r="A161917" i="15"/>
  <c r="A161916" i="15"/>
  <c r="A161915" i="15"/>
  <c r="A161914" i="15"/>
  <c r="A161913" i="15"/>
  <c r="A161912" i="15"/>
  <c r="A161911" i="15"/>
  <c r="A161910" i="15"/>
  <c r="A161909" i="15"/>
  <c r="A161908" i="15"/>
  <c r="A161907" i="15"/>
  <c r="A161906" i="15"/>
  <c r="A161905" i="15"/>
  <c r="A161904" i="15"/>
  <c r="A161903" i="15"/>
  <c r="A161902" i="15"/>
  <c r="A161901" i="15"/>
  <c r="A161900" i="15"/>
  <c r="A161899" i="15"/>
  <c r="A161898" i="15"/>
  <c r="A161897" i="15"/>
  <c r="A161896" i="15"/>
  <c r="A161895" i="15"/>
  <c r="A161894" i="15"/>
  <c r="A161893" i="15"/>
  <c r="A161892" i="15"/>
  <c r="A161891" i="15"/>
  <c r="A161890" i="15"/>
  <c r="A161889" i="15"/>
  <c r="A161888" i="15"/>
  <c r="A161887" i="15"/>
  <c r="A161886" i="15"/>
  <c r="A161885" i="15"/>
  <c r="A161884" i="15"/>
  <c r="A161883" i="15"/>
  <c r="A161882" i="15"/>
  <c r="A161881" i="15"/>
  <c r="A161880" i="15"/>
  <c r="A161879" i="15"/>
  <c r="A161878" i="15"/>
  <c r="A161877" i="15"/>
  <c r="A161876" i="15"/>
  <c r="A161875" i="15"/>
  <c r="A161874" i="15"/>
  <c r="A161873" i="15"/>
  <c r="A161872" i="15"/>
  <c r="A161871" i="15"/>
  <c r="A161870" i="15"/>
  <c r="A161869" i="15"/>
  <c r="A161868" i="15"/>
  <c r="A161867" i="15"/>
  <c r="A161866" i="15"/>
  <c r="A161865" i="15"/>
  <c r="A161864" i="15"/>
  <c r="A161863" i="15"/>
  <c r="A161862" i="15"/>
  <c r="A161861" i="15"/>
  <c r="A161860" i="15"/>
  <c r="A161859" i="15"/>
  <c r="A161858" i="15"/>
  <c r="A161857" i="15"/>
  <c r="A161856" i="15"/>
  <c r="A161855" i="15"/>
  <c r="A161854" i="15"/>
  <c r="A161853" i="15"/>
  <c r="A161852" i="15"/>
  <c r="A161851" i="15"/>
  <c r="A161850" i="15"/>
  <c r="A161849" i="15"/>
  <c r="A161848" i="15"/>
  <c r="A161847" i="15"/>
  <c r="A161846" i="15"/>
  <c r="A161845" i="15"/>
  <c r="A161844" i="15"/>
  <c r="A161843" i="15"/>
  <c r="A161842" i="15"/>
  <c r="A161841" i="15"/>
  <c r="A161840" i="15"/>
  <c r="A161839" i="15"/>
  <c r="A161838" i="15"/>
  <c r="A161837" i="15"/>
  <c r="A161836" i="15"/>
  <c r="A161835" i="15"/>
  <c r="A161834" i="15"/>
  <c r="A161833" i="15"/>
  <c r="A161832" i="15"/>
  <c r="A161831" i="15"/>
  <c r="A161830" i="15"/>
  <c r="A161829" i="15"/>
  <c r="A161828" i="15"/>
  <c r="A161827" i="15"/>
  <c r="A161826" i="15"/>
  <c r="A161825" i="15"/>
  <c r="A161824" i="15"/>
  <c r="A161823" i="15"/>
  <c r="A161822" i="15"/>
  <c r="A161821" i="15"/>
  <c r="A161820" i="15"/>
  <c r="A161819" i="15"/>
  <c r="A161818" i="15"/>
  <c r="A161817" i="15"/>
  <c r="A161816" i="15"/>
  <c r="A161815" i="15"/>
  <c r="A161814" i="15"/>
  <c r="A161813" i="15"/>
  <c r="A161812" i="15"/>
  <c r="A161811" i="15"/>
  <c r="A161810" i="15"/>
  <c r="A161809" i="15"/>
  <c r="A161808" i="15"/>
  <c r="A161807" i="15"/>
  <c r="A161806" i="15"/>
  <c r="A161805" i="15"/>
  <c r="A161804" i="15"/>
  <c r="A161803" i="15"/>
  <c r="A161802" i="15"/>
  <c r="A161801" i="15"/>
  <c r="A161800" i="15"/>
  <c r="A161799" i="15"/>
  <c r="A161798" i="15"/>
  <c r="A161797" i="15"/>
  <c r="A161796" i="15"/>
  <c r="A161795" i="15"/>
  <c r="A161794" i="15"/>
  <c r="A161793" i="15"/>
  <c r="A161792" i="15"/>
  <c r="A161791" i="15"/>
  <c r="A161790" i="15"/>
  <c r="A161789" i="15"/>
  <c r="A161788" i="15"/>
  <c r="A161787" i="15"/>
  <c r="A161786" i="15"/>
  <c r="A161785" i="15"/>
  <c r="A161784" i="15"/>
  <c r="A161783" i="15"/>
  <c r="A161782" i="15"/>
  <c r="A161781" i="15"/>
  <c r="A161780" i="15"/>
  <c r="A161779" i="15"/>
  <c r="A161778" i="15"/>
  <c r="A161777" i="15"/>
  <c r="A161776" i="15"/>
  <c r="A161775" i="15"/>
  <c r="A161774" i="15"/>
  <c r="A161773" i="15"/>
  <c r="A161772" i="15"/>
  <c r="A161771" i="15"/>
  <c r="A161770" i="15"/>
  <c r="A161769" i="15"/>
  <c r="A161768" i="15"/>
  <c r="A161767" i="15"/>
  <c r="A161766" i="15"/>
  <c r="A161765" i="15"/>
  <c r="A161764" i="15"/>
  <c r="A161763" i="15"/>
  <c r="A161762" i="15"/>
  <c r="A161761" i="15"/>
  <c r="A161760" i="15"/>
  <c r="A161759" i="15"/>
  <c r="A161758" i="15"/>
  <c r="A161757" i="15"/>
  <c r="A161756" i="15"/>
  <c r="A161755" i="15"/>
  <c r="A161754" i="15"/>
  <c r="A161753" i="15"/>
  <c r="A161752" i="15"/>
  <c r="A161751" i="15"/>
  <c r="A161750" i="15"/>
  <c r="A161749" i="15"/>
  <c r="A161748" i="15"/>
  <c r="A161747" i="15"/>
  <c r="A161746" i="15"/>
  <c r="A161745" i="15"/>
  <c r="A161744" i="15"/>
  <c r="A161743" i="15"/>
  <c r="A161742" i="15"/>
  <c r="A161741" i="15"/>
  <c r="A161740" i="15"/>
  <c r="A161739" i="15"/>
  <c r="A161738" i="15"/>
  <c r="A161737" i="15"/>
  <c r="A161736" i="15"/>
  <c r="A161735" i="15"/>
  <c r="A161734" i="15"/>
  <c r="A161733" i="15"/>
  <c r="A161732" i="15"/>
  <c r="A161731" i="15"/>
  <c r="A161730" i="15"/>
  <c r="A161729" i="15"/>
  <c r="A161728" i="15"/>
  <c r="A161727" i="15"/>
  <c r="A161726" i="15"/>
  <c r="A161725" i="15"/>
  <c r="A161724" i="15"/>
  <c r="A161723" i="15"/>
  <c r="A161722" i="15"/>
  <c r="A161721" i="15"/>
  <c r="A161720" i="15"/>
  <c r="A161719" i="15"/>
  <c r="A161718" i="15"/>
  <c r="A161717" i="15"/>
  <c r="A161716" i="15"/>
  <c r="A161715" i="15"/>
  <c r="A161714" i="15"/>
  <c r="A161713" i="15"/>
  <c r="A161712" i="15"/>
  <c r="A161711" i="15"/>
  <c r="A161710" i="15"/>
  <c r="A161709" i="15"/>
  <c r="A161708" i="15"/>
  <c r="A161707" i="15"/>
  <c r="A161706" i="15"/>
  <c r="A161705" i="15"/>
  <c r="A161704" i="15"/>
  <c r="A161703" i="15"/>
  <c r="A161702" i="15"/>
  <c r="A161701" i="15"/>
  <c r="A161700" i="15"/>
  <c r="A161699" i="15"/>
  <c r="A161698" i="15"/>
  <c r="A161697" i="15"/>
  <c r="A161696" i="15"/>
  <c r="A161695" i="15"/>
  <c r="A161694" i="15"/>
  <c r="A161693" i="15"/>
  <c r="A161692" i="15"/>
  <c r="A161691" i="15"/>
  <c r="A161690" i="15"/>
  <c r="A161689" i="15"/>
  <c r="A161688" i="15"/>
  <c r="A161687" i="15"/>
  <c r="A161686" i="15"/>
  <c r="A161685" i="15"/>
  <c r="A161684" i="15"/>
  <c r="A161683" i="15"/>
  <c r="A161682" i="15"/>
  <c r="A161681" i="15"/>
  <c r="A161680" i="15"/>
  <c r="A161679" i="15"/>
  <c r="A161678" i="15"/>
  <c r="A161677" i="15"/>
  <c r="A161676" i="15"/>
  <c r="A161675" i="15"/>
  <c r="A161674" i="15"/>
  <c r="A161673" i="15"/>
  <c r="A161672" i="15"/>
  <c r="A161671" i="15"/>
  <c r="A161670" i="15"/>
  <c r="A161669" i="15"/>
  <c r="A161668" i="15"/>
  <c r="A161667" i="15"/>
  <c r="A161666" i="15"/>
  <c r="A161665" i="15"/>
  <c r="A161664" i="15"/>
  <c r="A161663" i="15"/>
  <c r="A161662" i="15"/>
  <c r="A161661" i="15"/>
  <c r="A161660" i="15"/>
  <c r="A161659" i="15"/>
  <c r="A161658" i="15"/>
  <c r="A161657" i="15"/>
  <c r="A161656" i="15"/>
  <c r="A161655" i="15"/>
  <c r="A161654" i="15"/>
  <c r="A161653" i="15"/>
  <c r="A161652" i="15"/>
  <c r="A161651" i="15"/>
  <c r="A161650" i="15"/>
  <c r="A161649" i="15"/>
  <c r="A161648" i="15"/>
  <c r="A161647" i="15"/>
  <c r="A161646" i="15"/>
  <c r="A161645" i="15"/>
  <c r="A161644" i="15"/>
  <c r="A161643" i="15"/>
  <c r="A161642" i="15"/>
  <c r="A161641" i="15"/>
  <c r="A161640" i="15"/>
  <c r="A161639" i="15"/>
  <c r="A161638" i="15"/>
  <c r="A161637" i="15"/>
  <c r="A161636" i="15"/>
  <c r="A161635" i="15"/>
  <c r="A161634" i="15"/>
  <c r="A161633" i="15"/>
  <c r="A161632" i="15"/>
  <c r="A161631" i="15"/>
  <c r="A161630" i="15"/>
  <c r="A161629" i="15"/>
  <c r="A161628" i="15"/>
  <c r="A161627" i="15"/>
  <c r="A161626" i="15"/>
  <c r="A161625" i="15"/>
  <c r="A161624" i="15"/>
  <c r="A161623" i="15"/>
  <c r="A161622" i="15"/>
  <c r="A161621" i="15"/>
  <c r="A161620" i="15"/>
  <c r="A161619" i="15"/>
  <c r="A161618" i="15"/>
  <c r="A161617" i="15"/>
  <c r="A161616" i="15"/>
  <c r="A161615" i="15"/>
  <c r="A161614" i="15"/>
  <c r="A161613" i="15"/>
  <c r="A161612" i="15"/>
  <c r="A161611" i="15"/>
  <c r="A161610" i="15"/>
  <c r="A161609" i="15"/>
  <c r="A161608" i="15"/>
  <c r="A161607" i="15"/>
  <c r="A161606" i="15"/>
  <c r="A161605" i="15"/>
  <c r="A161604" i="15"/>
  <c r="A161603" i="15"/>
  <c r="A161602" i="15"/>
  <c r="A161601" i="15"/>
  <c r="A161600" i="15"/>
  <c r="A161599" i="15"/>
  <c r="A161598" i="15"/>
  <c r="A161597" i="15"/>
  <c r="A161596" i="15"/>
  <c r="A161595" i="15"/>
  <c r="A161594" i="15"/>
  <c r="A161593" i="15"/>
  <c r="A161592" i="15"/>
  <c r="A161591" i="15"/>
  <c r="A161590" i="15"/>
  <c r="A161589" i="15"/>
  <c r="A161588" i="15"/>
  <c r="A161587" i="15"/>
  <c r="A161586" i="15"/>
  <c r="A161585" i="15"/>
  <c r="A161584" i="15"/>
  <c r="A161583" i="15"/>
  <c r="A161582" i="15"/>
  <c r="A161581" i="15"/>
  <c r="A161580" i="15"/>
  <c r="A161579" i="15"/>
  <c r="A161578" i="15"/>
  <c r="A161577" i="15"/>
  <c r="A161576" i="15"/>
  <c r="A161575" i="15"/>
  <c r="A161574" i="15"/>
  <c r="A161573" i="15"/>
  <c r="A161572" i="15"/>
  <c r="A161571" i="15"/>
  <c r="A161570" i="15"/>
  <c r="A161569" i="15"/>
  <c r="A161568" i="15"/>
  <c r="A161567" i="15"/>
  <c r="A161566" i="15"/>
  <c r="A161565" i="15"/>
  <c r="A161564" i="15"/>
  <c r="A161563" i="15"/>
  <c r="A161562" i="15"/>
  <c r="A161561" i="15"/>
  <c r="A161560" i="15"/>
  <c r="A161559" i="15"/>
  <c r="A161558" i="15"/>
  <c r="A161557" i="15"/>
  <c r="A161556" i="15"/>
  <c r="A161555" i="15"/>
  <c r="A161554" i="15"/>
  <c r="A161553" i="15"/>
  <c r="A161552" i="15"/>
  <c r="A161551" i="15"/>
  <c r="A161550" i="15"/>
  <c r="A161549" i="15"/>
  <c r="A161548" i="15"/>
  <c r="A161547" i="15"/>
  <c r="A161546" i="15"/>
  <c r="A161545" i="15"/>
  <c r="A161544" i="15"/>
  <c r="A161543" i="15"/>
  <c r="A161542" i="15"/>
  <c r="A161541" i="15"/>
  <c r="A161540" i="15"/>
  <c r="A161539" i="15"/>
  <c r="A161538" i="15"/>
  <c r="A161537" i="15"/>
  <c r="A161536" i="15"/>
  <c r="A161535" i="15"/>
  <c r="A161534" i="15"/>
  <c r="A161533" i="15"/>
  <c r="A161532" i="15"/>
  <c r="A161531" i="15"/>
  <c r="A161530" i="15"/>
  <c r="A161529" i="15"/>
  <c r="A161528" i="15"/>
  <c r="A161527" i="15"/>
  <c r="A161526" i="15"/>
  <c r="A161525" i="15"/>
  <c r="A161524" i="15"/>
  <c r="A161523" i="15"/>
  <c r="A161522" i="15"/>
  <c r="A161521" i="15"/>
  <c r="A161520" i="15"/>
  <c r="A161519" i="15"/>
  <c r="A161518" i="15"/>
  <c r="A161517" i="15"/>
  <c r="A161516" i="15"/>
  <c r="A161515" i="15"/>
  <c r="A161514" i="15"/>
  <c r="A161513" i="15"/>
  <c r="A161512" i="15"/>
  <c r="A161511" i="15"/>
  <c r="A161510" i="15"/>
  <c r="A161509" i="15"/>
  <c r="A161508" i="15"/>
  <c r="A161507" i="15"/>
  <c r="A161506" i="15"/>
  <c r="A161505" i="15"/>
  <c r="A161504" i="15"/>
  <c r="A161503" i="15"/>
  <c r="A161502" i="15"/>
  <c r="A161501" i="15"/>
  <c r="A161500" i="15"/>
  <c r="A161499" i="15"/>
  <c r="A161498" i="15"/>
  <c r="A161497" i="15"/>
  <c r="A161496" i="15"/>
  <c r="A161495" i="15"/>
  <c r="A161494" i="15"/>
  <c r="A161493" i="15"/>
  <c r="A161492" i="15"/>
  <c r="A161491" i="15"/>
  <c r="A161490" i="15"/>
  <c r="A161489" i="15"/>
  <c r="A161488" i="15"/>
  <c r="A161487" i="15"/>
  <c r="A161486" i="15"/>
  <c r="A161485" i="15"/>
  <c r="A161484" i="15"/>
  <c r="A161483" i="15"/>
  <c r="A161482" i="15"/>
  <c r="A161481" i="15"/>
  <c r="A161480" i="15"/>
  <c r="A161479" i="15"/>
  <c r="A161478" i="15"/>
  <c r="A161477" i="15"/>
  <c r="A161476" i="15"/>
  <c r="A161475" i="15"/>
  <c r="A161474" i="15"/>
  <c r="A161473" i="15"/>
  <c r="A161472" i="15"/>
  <c r="A161471" i="15"/>
  <c r="A161470" i="15"/>
  <c r="A161469" i="15"/>
  <c r="A161468" i="15"/>
  <c r="A161467" i="15"/>
  <c r="A161466" i="15"/>
  <c r="A161465" i="15"/>
  <c r="A161464" i="15"/>
  <c r="A161463" i="15"/>
  <c r="A161462" i="15"/>
  <c r="A161461" i="15"/>
  <c r="A161460" i="15"/>
  <c r="A161459" i="15"/>
  <c r="A161458" i="15"/>
  <c r="A161457" i="15"/>
  <c r="A161456" i="15"/>
  <c r="A161455" i="15"/>
  <c r="A161454" i="15"/>
  <c r="A161453" i="15"/>
  <c r="A161452" i="15"/>
  <c r="A161451" i="15"/>
  <c r="A161450" i="15"/>
  <c r="A161449" i="15"/>
  <c r="A161448" i="15"/>
  <c r="A161447" i="15"/>
  <c r="A161446" i="15"/>
  <c r="A161445" i="15"/>
  <c r="A161444" i="15"/>
  <c r="A161443" i="15"/>
  <c r="A161442" i="15"/>
  <c r="A161441" i="15"/>
  <c r="A161440" i="15"/>
  <c r="A161439" i="15"/>
  <c r="A161438" i="15"/>
  <c r="A161437" i="15"/>
  <c r="A161436" i="15"/>
  <c r="A161435" i="15"/>
  <c r="A161434" i="15"/>
  <c r="A161433" i="15"/>
  <c r="A161432" i="15"/>
  <c r="A161431" i="15"/>
  <c r="A161430" i="15"/>
  <c r="A161429" i="15"/>
  <c r="A161428" i="15"/>
  <c r="A161427" i="15"/>
  <c r="A161426" i="15"/>
  <c r="A161425" i="15"/>
  <c r="A161424" i="15"/>
  <c r="A161423" i="15"/>
  <c r="A161422" i="15"/>
  <c r="A161421" i="15"/>
  <c r="A161420" i="15"/>
  <c r="A161419" i="15"/>
  <c r="A161418" i="15"/>
  <c r="A161417" i="15"/>
  <c r="A161416" i="15"/>
  <c r="A161415" i="15"/>
  <c r="A161414" i="15"/>
  <c r="A161413" i="15"/>
  <c r="A161412" i="15"/>
  <c r="A161411" i="15"/>
  <c r="A161410" i="15"/>
  <c r="A161409" i="15"/>
  <c r="A161408" i="15"/>
  <c r="A161407" i="15"/>
  <c r="A161406" i="15"/>
  <c r="A161405" i="15"/>
  <c r="A161404" i="15"/>
  <c r="A161403" i="15"/>
  <c r="A161402" i="15"/>
  <c r="A161401" i="15"/>
  <c r="A161400" i="15"/>
  <c r="A161399" i="15"/>
  <c r="A161398" i="15"/>
  <c r="A161397" i="15"/>
  <c r="A161396" i="15"/>
  <c r="A161395" i="15"/>
  <c r="A161394" i="15"/>
  <c r="A161393" i="15"/>
  <c r="A161392" i="15"/>
  <c r="A161391" i="15"/>
  <c r="A161390" i="15"/>
  <c r="A161389" i="15"/>
  <c r="A161388" i="15"/>
  <c r="A161387" i="15"/>
  <c r="A161386" i="15"/>
  <c r="A161385" i="15"/>
  <c r="A161384" i="15"/>
  <c r="A161383" i="15"/>
  <c r="A161382" i="15"/>
  <c r="A161381" i="15"/>
  <c r="A161380" i="15"/>
  <c r="A161379" i="15"/>
  <c r="A161378" i="15"/>
  <c r="A161377" i="15"/>
  <c r="A161376" i="15"/>
  <c r="A161375" i="15"/>
  <c r="A161374" i="15"/>
  <c r="A161373" i="15"/>
  <c r="A161372" i="15"/>
  <c r="A161371" i="15"/>
  <c r="A161370" i="15"/>
  <c r="A161369" i="15"/>
  <c r="A161368" i="15"/>
  <c r="A161367" i="15"/>
  <c r="A161366" i="15"/>
  <c r="A161365" i="15"/>
  <c r="A161364" i="15"/>
  <c r="A161363" i="15"/>
  <c r="A161362" i="15"/>
  <c r="A161361" i="15"/>
  <c r="A161360" i="15"/>
  <c r="A161359" i="15"/>
  <c r="A161358" i="15"/>
  <c r="A161357" i="15"/>
  <c r="A161356" i="15"/>
  <c r="A161355" i="15"/>
  <c r="A161354" i="15"/>
  <c r="A161353" i="15"/>
  <c r="A161352" i="15"/>
  <c r="A161351" i="15"/>
  <c r="A161350" i="15"/>
  <c r="A161349" i="15"/>
  <c r="A161348" i="15"/>
  <c r="A161347" i="15"/>
  <c r="A161346" i="15"/>
  <c r="A161345" i="15"/>
  <c r="A161344" i="15"/>
  <c r="A161343" i="15"/>
  <c r="A161342" i="15"/>
  <c r="A161341" i="15"/>
  <c r="A161340" i="15"/>
  <c r="A161339" i="15"/>
  <c r="A161338" i="15"/>
  <c r="A161337" i="15"/>
  <c r="A161336" i="15"/>
  <c r="A161335" i="15"/>
  <c r="A161334" i="15"/>
  <c r="A161333" i="15"/>
  <c r="A161332" i="15"/>
  <c r="A161331" i="15"/>
  <c r="A161330" i="15"/>
  <c r="A161329" i="15"/>
  <c r="A161328" i="15"/>
  <c r="A161327" i="15"/>
  <c r="A161326" i="15"/>
  <c r="A161325" i="15"/>
  <c r="A161324" i="15"/>
  <c r="A161323" i="15"/>
  <c r="A161322" i="15"/>
  <c r="A161321" i="15"/>
  <c r="A161320" i="15"/>
  <c r="A161319" i="15"/>
  <c r="A161318" i="15"/>
  <c r="A161317" i="15"/>
  <c r="A161316" i="15"/>
  <c r="A161315" i="15"/>
  <c r="A161314" i="15"/>
  <c r="A161313" i="15"/>
  <c r="A161312" i="15"/>
  <c r="A161311" i="15"/>
  <c r="A161310" i="15"/>
  <c r="A161309" i="15"/>
  <c r="A161308" i="15"/>
  <c r="A161307" i="15"/>
  <c r="A161306" i="15"/>
  <c r="A161305" i="15"/>
  <c r="A161304" i="15"/>
  <c r="A161303" i="15"/>
  <c r="A161302" i="15"/>
  <c r="A161301" i="15"/>
  <c r="A161300" i="15"/>
  <c r="A161299" i="15"/>
  <c r="A161298" i="15"/>
  <c r="A161297" i="15"/>
  <c r="A161296" i="15"/>
  <c r="A161295" i="15"/>
  <c r="A161294" i="15"/>
  <c r="A161293" i="15"/>
  <c r="A161292" i="15"/>
  <c r="A161291" i="15"/>
  <c r="A161290" i="15"/>
  <c r="A161289" i="15"/>
  <c r="A161288" i="15"/>
  <c r="A161287" i="15"/>
  <c r="A161286" i="15"/>
  <c r="A161285" i="15"/>
  <c r="A161284" i="15"/>
  <c r="A161283" i="15"/>
  <c r="A161282" i="15"/>
  <c r="A161281" i="15"/>
  <c r="A161280" i="15"/>
  <c r="A161279" i="15"/>
  <c r="A161278" i="15"/>
  <c r="A161277" i="15"/>
  <c r="A161276" i="15"/>
  <c r="A161275" i="15"/>
  <c r="A161274" i="15"/>
  <c r="A161273" i="15"/>
  <c r="A161272" i="15"/>
  <c r="A161271" i="15"/>
  <c r="A161270" i="15"/>
  <c r="A161269" i="15"/>
  <c r="A161268" i="15"/>
  <c r="A161267" i="15"/>
  <c r="A161266" i="15"/>
  <c r="A161265" i="15"/>
  <c r="A161264" i="15"/>
  <c r="A161263" i="15"/>
  <c r="A161262" i="15"/>
  <c r="A161261" i="15"/>
  <c r="A161260" i="15"/>
  <c r="A161259" i="15"/>
  <c r="A161258" i="15"/>
  <c r="A161257" i="15"/>
  <c r="A161256" i="15"/>
  <c r="A161255" i="15"/>
  <c r="A161254" i="15"/>
  <c r="A161253" i="15"/>
  <c r="A161252" i="15"/>
  <c r="A161251" i="15"/>
  <c r="A161250" i="15"/>
  <c r="A161249" i="15"/>
  <c r="A161248" i="15"/>
  <c r="A161247" i="15"/>
  <c r="A161246" i="15"/>
  <c r="A161245" i="15"/>
  <c r="A161244" i="15"/>
  <c r="A161243" i="15"/>
  <c r="A161242" i="15"/>
  <c r="A161241" i="15"/>
  <c r="A161240" i="15"/>
  <c r="A161239" i="15"/>
  <c r="A161238" i="15"/>
  <c r="A161237" i="15"/>
  <c r="A161236" i="15"/>
  <c r="A161235" i="15"/>
  <c r="A161234" i="15"/>
  <c r="A161233" i="15"/>
  <c r="A161232" i="15"/>
  <c r="A161231" i="15"/>
  <c r="A161230" i="15"/>
  <c r="A161229" i="15"/>
  <c r="A161228" i="15"/>
  <c r="A161227" i="15"/>
  <c r="A161226" i="15"/>
  <c r="A161225" i="15"/>
  <c r="A161224" i="15"/>
  <c r="A161223" i="15"/>
  <c r="A161222" i="15"/>
  <c r="A161221" i="15"/>
  <c r="A161220" i="15"/>
  <c r="A161219" i="15"/>
  <c r="A161218" i="15"/>
  <c r="A161217" i="15"/>
  <c r="A161216" i="15"/>
  <c r="A161215" i="15"/>
  <c r="A161214" i="15"/>
  <c r="A161213" i="15"/>
  <c r="A161212" i="15"/>
  <c r="A161211" i="15"/>
  <c r="A161210" i="15"/>
  <c r="A161209" i="15"/>
  <c r="A161208" i="15"/>
  <c r="A161207" i="15"/>
  <c r="A161206" i="15"/>
  <c r="A161205" i="15"/>
  <c r="A161204" i="15"/>
  <c r="A161203" i="15"/>
  <c r="A161202" i="15"/>
  <c r="A161201" i="15"/>
  <c r="A161200" i="15"/>
  <c r="A161199" i="15"/>
  <c r="A161198" i="15"/>
  <c r="A161197" i="15"/>
  <c r="A161196" i="15"/>
  <c r="A161195" i="15"/>
  <c r="A161194" i="15"/>
  <c r="A161193" i="15"/>
  <c r="A161192" i="15"/>
  <c r="A161191" i="15"/>
  <c r="A161190" i="15"/>
  <c r="A161189" i="15"/>
  <c r="A161188" i="15"/>
  <c r="A161187" i="15"/>
  <c r="A161186" i="15"/>
  <c r="A161185" i="15"/>
  <c r="A161184" i="15"/>
  <c r="A161183" i="15"/>
  <c r="A161182" i="15"/>
  <c r="A161181" i="15"/>
  <c r="A161180" i="15"/>
  <c r="A161179" i="15"/>
  <c r="A161178" i="15"/>
  <c r="A161177" i="15"/>
  <c r="A161176" i="15"/>
  <c r="A161175" i="15"/>
  <c r="A161174" i="15"/>
  <c r="A161173" i="15"/>
  <c r="A161172" i="15"/>
  <c r="A161171" i="15"/>
  <c r="A161170" i="15"/>
  <c r="A161169" i="15"/>
  <c r="A161168" i="15"/>
  <c r="A161167" i="15"/>
  <c r="A161166" i="15"/>
  <c r="A161165" i="15"/>
  <c r="A161164" i="15"/>
  <c r="A161163" i="15"/>
  <c r="A161162" i="15"/>
  <c r="A161161" i="15"/>
  <c r="A161160" i="15"/>
  <c r="A161159" i="15"/>
  <c r="A161158" i="15"/>
  <c r="A161157" i="15"/>
  <c r="A161156" i="15"/>
  <c r="A161155" i="15"/>
  <c r="A161154" i="15"/>
  <c r="A161153" i="15"/>
  <c r="A161152" i="15"/>
  <c r="A161151" i="15"/>
  <c r="A161150" i="15"/>
  <c r="A161149" i="15"/>
  <c r="A161148" i="15"/>
  <c r="A161147" i="15"/>
  <c r="A161146" i="15"/>
  <c r="A161145" i="15"/>
  <c r="A161144" i="15"/>
  <c r="A161143" i="15"/>
  <c r="A161142" i="15"/>
  <c r="A161141" i="15"/>
  <c r="A161140" i="15"/>
  <c r="A161139" i="15"/>
  <c r="A161138" i="15"/>
  <c r="A161137" i="15"/>
  <c r="A161136" i="15"/>
  <c r="A161135" i="15"/>
  <c r="A161134" i="15"/>
  <c r="A161133" i="15"/>
  <c r="A161132" i="15"/>
  <c r="A161131" i="15"/>
  <c r="A161130" i="15"/>
  <c r="A161129" i="15"/>
  <c r="A161128" i="15"/>
  <c r="A161127" i="15"/>
  <c r="A161126" i="15"/>
  <c r="A161125" i="15"/>
  <c r="A161124" i="15"/>
  <c r="A161123" i="15"/>
  <c r="A161122" i="15"/>
  <c r="A161121" i="15"/>
  <c r="A161120" i="15"/>
  <c r="A161119" i="15"/>
  <c r="A161118" i="15"/>
  <c r="A161117" i="15"/>
  <c r="A161116" i="15"/>
  <c r="A161115" i="15"/>
  <c r="A161114" i="15"/>
  <c r="A161113" i="15"/>
  <c r="A161112" i="15"/>
  <c r="A161111" i="15"/>
  <c r="A161110" i="15"/>
  <c r="A161109" i="15"/>
  <c r="A161108" i="15"/>
  <c r="A161107" i="15"/>
  <c r="A161106" i="15"/>
  <c r="A161105" i="15"/>
  <c r="A161104" i="15"/>
  <c r="A161103" i="15"/>
  <c r="A161102" i="15"/>
  <c r="A161101" i="15"/>
  <c r="A161100" i="15"/>
  <c r="A161099" i="15"/>
  <c r="A161098" i="15"/>
  <c r="A161097" i="15"/>
  <c r="A161096" i="15"/>
  <c r="A161095" i="15"/>
  <c r="A161094" i="15"/>
  <c r="A161093" i="15"/>
  <c r="A161092" i="15"/>
  <c r="A161091" i="15"/>
  <c r="A161090" i="15"/>
  <c r="A161089" i="15"/>
  <c r="A161088" i="15"/>
  <c r="A161087" i="15"/>
  <c r="A161086" i="15"/>
  <c r="A161085" i="15"/>
  <c r="A161084" i="15"/>
  <c r="A161083" i="15"/>
  <c r="A161082" i="15"/>
  <c r="A161081" i="15"/>
  <c r="A161080" i="15"/>
  <c r="A161079" i="15"/>
  <c r="A161078" i="15"/>
  <c r="A161077" i="15"/>
  <c r="A161076" i="15"/>
  <c r="A161075" i="15"/>
  <c r="A161074" i="15"/>
  <c r="A161073" i="15"/>
  <c r="A161072" i="15"/>
  <c r="A161071" i="15"/>
  <c r="A161070" i="15"/>
  <c r="A161069" i="15"/>
  <c r="A161068" i="15"/>
  <c r="A161067" i="15"/>
  <c r="A161066" i="15"/>
  <c r="A161065" i="15"/>
  <c r="A161064" i="15"/>
  <c r="A161063" i="15"/>
  <c r="A161062" i="15"/>
  <c r="A161061" i="15"/>
  <c r="A161060" i="15"/>
  <c r="A161059" i="15"/>
  <c r="A161058" i="15"/>
  <c r="A161057" i="15"/>
  <c r="A161056" i="15"/>
  <c r="A161055" i="15"/>
  <c r="A161054" i="15"/>
  <c r="A161053" i="15"/>
  <c r="A161052" i="15"/>
  <c r="A161051" i="15"/>
  <c r="A161050" i="15"/>
  <c r="A161049" i="15"/>
  <c r="A161048" i="15"/>
  <c r="A161047" i="15"/>
  <c r="A161046" i="15"/>
  <c r="A161045" i="15"/>
  <c r="A161044" i="15"/>
  <c r="A161043" i="15"/>
  <c r="A161042" i="15"/>
  <c r="A161041" i="15"/>
  <c r="A161040" i="15"/>
  <c r="A161039" i="15"/>
  <c r="A161038" i="15"/>
  <c r="A161037" i="15"/>
  <c r="A161036" i="15"/>
  <c r="A161035" i="15"/>
  <c r="A161034" i="15"/>
  <c r="A161033" i="15"/>
  <c r="A161032" i="15"/>
  <c r="A161031" i="15"/>
  <c r="A161030" i="15"/>
  <c r="A161029" i="15"/>
  <c r="A161028" i="15"/>
  <c r="A161027" i="15"/>
  <c r="A161026" i="15"/>
  <c r="A161025" i="15"/>
  <c r="A161024" i="15"/>
  <c r="A161023" i="15"/>
  <c r="A161022" i="15"/>
  <c r="A161021" i="15"/>
  <c r="A161020" i="15"/>
  <c r="A161019" i="15"/>
  <c r="A161018" i="15"/>
  <c r="A161017" i="15"/>
  <c r="A161016" i="15"/>
  <c r="A161015" i="15"/>
  <c r="A161014" i="15"/>
  <c r="A161013" i="15"/>
  <c r="A161012" i="15"/>
  <c r="A161011" i="15"/>
  <c r="A161010" i="15"/>
  <c r="A161009" i="15"/>
  <c r="A161008" i="15"/>
  <c r="A161007" i="15"/>
  <c r="A161006" i="15"/>
  <c r="A161005" i="15"/>
  <c r="A161004" i="15"/>
  <c r="A161003" i="15"/>
  <c r="A161002" i="15"/>
  <c r="A161001" i="15"/>
  <c r="A161000" i="15"/>
  <c r="A160999" i="15"/>
  <c r="A160998" i="15"/>
  <c r="A160997" i="15"/>
  <c r="A160996" i="15"/>
  <c r="A160995" i="15"/>
  <c r="A160994" i="15"/>
  <c r="A160993" i="15"/>
  <c r="A160992" i="15"/>
  <c r="A160991" i="15"/>
  <c r="A160990" i="15"/>
  <c r="A160989" i="15"/>
  <c r="A160988" i="15"/>
  <c r="A160987" i="15"/>
  <c r="A160986" i="15"/>
  <c r="A160985" i="15"/>
  <c r="A160984" i="15"/>
  <c r="A160983" i="15"/>
  <c r="A160982" i="15"/>
  <c r="A160981" i="15"/>
  <c r="A160980" i="15"/>
  <c r="A160979" i="15"/>
  <c r="A160978" i="15"/>
  <c r="A160977" i="15"/>
  <c r="A160976" i="15"/>
  <c r="A160975" i="15"/>
  <c r="A160974" i="15"/>
  <c r="A160973" i="15"/>
  <c r="A160972" i="15"/>
  <c r="A160971" i="15"/>
  <c r="A160970" i="15"/>
  <c r="A160969" i="15"/>
  <c r="A160968" i="15"/>
  <c r="A160967" i="15"/>
  <c r="A160966" i="15"/>
  <c r="A160965" i="15"/>
  <c r="A160964" i="15"/>
  <c r="A160963" i="15"/>
  <c r="A160962" i="15"/>
  <c r="A160961" i="15"/>
  <c r="A160960" i="15"/>
  <c r="A160959" i="15"/>
  <c r="A160958" i="15"/>
  <c r="A160957" i="15"/>
  <c r="A160956" i="15"/>
  <c r="A160955" i="15"/>
  <c r="A160954" i="15"/>
  <c r="A160953" i="15"/>
  <c r="A160952" i="15"/>
  <c r="A160951" i="15"/>
  <c r="A160950" i="15"/>
  <c r="A160949" i="15"/>
  <c r="A160948" i="15"/>
  <c r="A160947" i="15"/>
  <c r="A160946" i="15"/>
  <c r="A160945" i="15"/>
  <c r="A160944" i="15"/>
  <c r="A160943" i="15"/>
  <c r="A160942" i="15"/>
  <c r="A160941" i="15"/>
  <c r="A160940" i="15"/>
  <c r="A160939" i="15"/>
  <c r="A160938" i="15"/>
  <c r="A160937" i="15"/>
  <c r="A160936" i="15"/>
  <c r="A160935" i="15"/>
  <c r="A160934" i="15"/>
  <c r="A160933" i="15"/>
  <c r="A160932" i="15"/>
  <c r="A160931" i="15"/>
  <c r="A160930" i="15"/>
  <c r="A160929" i="15"/>
  <c r="A160928" i="15"/>
  <c r="A160927" i="15"/>
  <c r="A160926" i="15"/>
  <c r="A160925" i="15"/>
  <c r="A160924" i="15"/>
  <c r="A160923" i="15"/>
  <c r="A160922" i="15"/>
  <c r="A160921" i="15"/>
  <c r="A160920" i="15"/>
  <c r="A160919" i="15"/>
  <c r="A160918" i="15"/>
  <c r="A160917" i="15"/>
  <c r="A160916" i="15"/>
  <c r="A160915" i="15"/>
  <c r="A160914" i="15"/>
  <c r="A160913" i="15"/>
  <c r="A160912" i="15"/>
  <c r="A160911" i="15"/>
  <c r="A160910" i="15"/>
  <c r="A160909" i="15"/>
  <c r="A160908" i="15"/>
  <c r="A160907" i="15"/>
  <c r="A160906" i="15"/>
  <c r="A160905" i="15"/>
  <c r="A160904" i="15"/>
  <c r="A160903" i="15"/>
  <c r="A160902" i="15"/>
  <c r="A160901" i="15"/>
  <c r="A160900" i="15"/>
  <c r="A160899" i="15"/>
  <c r="A160898" i="15"/>
  <c r="A160897" i="15"/>
  <c r="A160896" i="15"/>
  <c r="A160895" i="15"/>
  <c r="A160894" i="15"/>
  <c r="A160893" i="15"/>
  <c r="A160892" i="15"/>
  <c r="A160891" i="15"/>
  <c r="A160890" i="15"/>
  <c r="A160889" i="15"/>
  <c r="A160888" i="15"/>
  <c r="A160887" i="15"/>
  <c r="A160886" i="15"/>
  <c r="A160885" i="15"/>
  <c r="A160884" i="15"/>
  <c r="A160883" i="15"/>
  <c r="A160882" i="15"/>
  <c r="A160881" i="15"/>
  <c r="A160880" i="15"/>
  <c r="A160879" i="15"/>
  <c r="A160878" i="15"/>
  <c r="A160877" i="15"/>
  <c r="A160876" i="15"/>
  <c r="A160875" i="15"/>
  <c r="A160874" i="15"/>
  <c r="A160873" i="15"/>
  <c r="A160872" i="15"/>
  <c r="A160871" i="15"/>
  <c r="A160870" i="15"/>
  <c r="A160869" i="15"/>
  <c r="A160868" i="15"/>
  <c r="A160867" i="15"/>
  <c r="A160866" i="15"/>
  <c r="A160865" i="15"/>
  <c r="A160864" i="15"/>
  <c r="A160863" i="15"/>
  <c r="A160862" i="15"/>
  <c r="A160861" i="15"/>
  <c r="A160860" i="15"/>
  <c r="A160859" i="15"/>
  <c r="A160858" i="15"/>
  <c r="A160857" i="15"/>
  <c r="A160856" i="15"/>
  <c r="A160855" i="15"/>
  <c r="A160854" i="15"/>
  <c r="A160853" i="15"/>
  <c r="A160852" i="15"/>
  <c r="A160851" i="15"/>
  <c r="A160850" i="15"/>
  <c r="A160849" i="15"/>
  <c r="A160848" i="15"/>
  <c r="A160847" i="15"/>
  <c r="A160846" i="15"/>
  <c r="A160845" i="15"/>
  <c r="A160844" i="15"/>
  <c r="A160843" i="15"/>
  <c r="A160842" i="15"/>
  <c r="A160841" i="15"/>
  <c r="A160840" i="15"/>
  <c r="A160839" i="15"/>
  <c r="A160838" i="15"/>
  <c r="A160837" i="15"/>
  <c r="A160836" i="15"/>
  <c r="A160835" i="15"/>
  <c r="A160834" i="15"/>
  <c r="A160833" i="15"/>
  <c r="A160832" i="15"/>
  <c r="A160831" i="15"/>
  <c r="A160830" i="15"/>
  <c r="A160829" i="15"/>
  <c r="A160828" i="15"/>
  <c r="A160827" i="15"/>
  <c r="A160826" i="15"/>
  <c r="A160825" i="15"/>
  <c r="A160824" i="15"/>
  <c r="A160823" i="15"/>
  <c r="A160822" i="15"/>
  <c r="A160821" i="15"/>
  <c r="A160820" i="15"/>
  <c r="A160819" i="15"/>
  <c r="A160818" i="15"/>
  <c r="A160817" i="15"/>
  <c r="A160816" i="15"/>
  <c r="A160815" i="15"/>
  <c r="A160814" i="15"/>
  <c r="A160813" i="15"/>
  <c r="A160812" i="15"/>
  <c r="A160811" i="15"/>
  <c r="A160810" i="15"/>
  <c r="A160809" i="15"/>
  <c r="A160808" i="15"/>
  <c r="A160807" i="15"/>
  <c r="A160806" i="15"/>
  <c r="A160805" i="15"/>
  <c r="A160804" i="15"/>
  <c r="A160803" i="15"/>
  <c r="A160802" i="15"/>
  <c r="A160801" i="15"/>
  <c r="A160800" i="15"/>
  <c r="A160799" i="15"/>
  <c r="A160798" i="15"/>
  <c r="A160797" i="15"/>
  <c r="A160796" i="15"/>
  <c r="A160795" i="15"/>
  <c r="A160794" i="15"/>
  <c r="A160793" i="15"/>
  <c r="A160792" i="15"/>
  <c r="A160791" i="15"/>
  <c r="A160790" i="15"/>
  <c r="A160789" i="15"/>
  <c r="A160788" i="15"/>
  <c r="A160787" i="15"/>
  <c r="A160786" i="15"/>
  <c r="A160785" i="15"/>
  <c r="A160784" i="15"/>
  <c r="A160783" i="15"/>
  <c r="A160782" i="15"/>
  <c r="A160781" i="15"/>
  <c r="A160780" i="15"/>
  <c r="A160779" i="15"/>
  <c r="A160778" i="15"/>
  <c r="A160777" i="15"/>
  <c r="A160776" i="15"/>
  <c r="A160775" i="15"/>
  <c r="A160774" i="15"/>
  <c r="A160773" i="15"/>
  <c r="A160772" i="15"/>
  <c r="A160771" i="15"/>
  <c r="A160770" i="15"/>
  <c r="A160769" i="15"/>
  <c r="A160768" i="15"/>
  <c r="A160767" i="15"/>
  <c r="A160766" i="15"/>
  <c r="A160765" i="15"/>
  <c r="A160764" i="15"/>
  <c r="A160763" i="15"/>
  <c r="A160762" i="15"/>
  <c r="A160761" i="15"/>
  <c r="A160760" i="15"/>
  <c r="A160759" i="15"/>
  <c r="A160758" i="15"/>
  <c r="A160757" i="15"/>
  <c r="A160756" i="15"/>
  <c r="A160755" i="15"/>
  <c r="A160754" i="15"/>
  <c r="A160753" i="15"/>
  <c r="A160752" i="15"/>
  <c r="A160751" i="15"/>
  <c r="A160750" i="15"/>
  <c r="A160749" i="15"/>
  <c r="A160748" i="15"/>
  <c r="A160747" i="15"/>
  <c r="A160746" i="15"/>
  <c r="A160745" i="15"/>
  <c r="A160744" i="15"/>
  <c r="A160743" i="15"/>
  <c r="A160742" i="15"/>
  <c r="A160741" i="15"/>
  <c r="A160740" i="15"/>
  <c r="A160739" i="15"/>
  <c r="A160738" i="15"/>
  <c r="A160737" i="15"/>
  <c r="A160736" i="15"/>
  <c r="A160735" i="15"/>
  <c r="A160734" i="15"/>
  <c r="A160733" i="15"/>
  <c r="A160732" i="15"/>
  <c r="A160731" i="15"/>
  <c r="A160730" i="15"/>
  <c r="A160729" i="15"/>
  <c r="A160728" i="15"/>
  <c r="A160727" i="15"/>
  <c r="A160726" i="15"/>
  <c r="A160725" i="15"/>
  <c r="A160724" i="15"/>
  <c r="A160723" i="15"/>
  <c r="A160722" i="15"/>
  <c r="A160721" i="15"/>
  <c r="A160720" i="15"/>
  <c r="A160719" i="15"/>
  <c r="A160718" i="15"/>
  <c r="A160717" i="15"/>
  <c r="A160716" i="15"/>
  <c r="A160715" i="15"/>
  <c r="A160714" i="15"/>
  <c r="A160713" i="15"/>
  <c r="A160712" i="15"/>
  <c r="A160711" i="15"/>
  <c r="A160710" i="15"/>
  <c r="A160709" i="15"/>
  <c r="A160708" i="15"/>
  <c r="A160707" i="15"/>
  <c r="A160706" i="15"/>
  <c r="A160705" i="15"/>
  <c r="A160704" i="15"/>
  <c r="A160703" i="15"/>
  <c r="A160702" i="15"/>
  <c r="A160701" i="15"/>
  <c r="A160700" i="15"/>
  <c r="A160699" i="15"/>
  <c r="A160698" i="15"/>
  <c r="A160697" i="15"/>
  <c r="A160696" i="15"/>
  <c r="A160695" i="15"/>
  <c r="A160694" i="15"/>
  <c r="A160693" i="15"/>
  <c r="A160692" i="15"/>
  <c r="A160691" i="15"/>
  <c r="A160690" i="15"/>
  <c r="A160689" i="15"/>
  <c r="A160688" i="15"/>
  <c r="A160687" i="15"/>
  <c r="A160686" i="15"/>
  <c r="A160685" i="15"/>
  <c r="A160684" i="15"/>
  <c r="A160683" i="15"/>
  <c r="A160682" i="15"/>
  <c r="A160681" i="15"/>
  <c r="A160680" i="15"/>
  <c r="A160679" i="15"/>
  <c r="A160678" i="15"/>
  <c r="A160677" i="15"/>
  <c r="A160676" i="15"/>
  <c r="A160675" i="15"/>
  <c r="A160674" i="15"/>
  <c r="A160673" i="15"/>
  <c r="A160672" i="15"/>
  <c r="A160671" i="15"/>
  <c r="A160670" i="15"/>
  <c r="A160669" i="15"/>
  <c r="A160668" i="15"/>
  <c r="A160667" i="15"/>
  <c r="A160666" i="15"/>
  <c r="A160665" i="15"/>
  <c r="A160664" i="15"/>
  <c r="A160663" i="15"/>
  <c r="A160662" i="15"/>
  <c r="A160661" i="15"/>
  <c r="A160660" i="15"/>
  <c r="A160659" i="15"/>
  <c r="A160658" i="15"/>
  <c r="A160657" i="15"/>
  <c r="A160656" i="15"/>
  <c r="A160655" i="15"/>
  <c r="A160654" i="15"/>
  <c r="A160653" i="15"/>
  <c r="A160652" i="15"/>
  <c r="A160651" i="15"/>
  <c r="A160650" i="15"/>
  <c r="A160649" i="15"/>
  <c r="A160648" i="15"/>
  <c r="A160647" i="15"/>
  <c r="A160646" i="15"/>
  <c r="A160645" i="15"/>
  <c r="A160644" i="15"/>
  <c r="A160643" i="15"/>
  <c r="A160642" i="15"/>
  <c r="A160641" i="15"/>
  <c r="A160640" i="15"/>
  <c r="A160639" i="15"/>
  <c r="A160638" i="15"/>
  <c r="A160637" i="15"/>
  <c r="A160636" i="15"/>
  <c r="A160635" i="15"/>
  <c r="A160634" i="15"/>
  <c r="A160633" i="15"/>
  <c r="A160632" i="15"/>
  <c r="A160631" i="15"/>
  <c r="A160630" i="15"/>
  <c r="A160629" i="15"/>
  <c r="A160628" i="15"/>
  <c r="A160627" i="15"/>
  <c r="A160626" i="15"/>
  <c r="A160625" i="15"/>
  <c r="A160624" i="15"/>
  <c r="A160623" i="15"/>
  <c r="A160622" i="15"/>
  <c r="A160621" i="15"/>
  <c r="A160620" i="15"/>
  <c r="A160619" i="15"/>
  <c r="A160618" i="15"/>
  <c r="A160617" i="15"/>
  <c r="A160616" i="15"/>
  <c r="A160615" i="15"/>
  <c r="A160614" i="15"/>
  <c r="A160613" i="15"/>
  <c r="A160612" i="15"/>
  <c r="A160611" i="15"/>
  <c r="A160610" i="15"/>
  <c r="A160609" i="15"/>
  <c r="A160608" i="15"/>
  <c r="A160607" i="15"/>
  <c r="A160606" i="15"/>
  <c r="A160605" i="15"/>
  <c r="A160604" i="15"/>
  <c r="A160603" i="15"/>
  <c r="A160602" i="15"/>
  <c r="A160601" i="15"/>
  <c r="A160600" i="15"/>
  <c r="A160599" i="15"/>
  <c r="A160598" i="15"/>
  <c r="A160597" i="15"/>
  <c r="A160596" i="15"/>
  <c r="A160595" i="15"/>
  <c r="A160594" i="15"/>
  <c r="A160593" i="15"/>
  <c r="A160592" i="15"/>
  <c r="A160591" i="15"/>
  <c r="A160590" i="15"/>
  <c r="A160589" i="15"/>
  <c r="A160588" i="15"/>
  <c r="A160587" i="15"/>
  <c r="A160586" i="15"/>
  <c r="A160585" i="15"/>
  <c r="A160584" i="15"/>
  <c r="A160583" i="15"/>
  <c r="A160582" i="15"/>
  <c r="A160581" i="15"/>
  <c r="A160580" i="15"/>
  <c r="A160579" i="15"/>
  <c r="A160578" i="15"/>
  <c r="A160577" i="15"/>
  <c r="A160576" i="15"/>
  <c r="A160575" i="15"/>
  <c r="A160574" i="15"/>
  <c r="A160573" i="15"/>
  <c r="A160572" i="15"/>
  <c r="A160571" i="15"/>
  <c r="A160570" i="15"/>
  <c r="A160569" i="15"/>
  <c r="A160568" i="15"/>
  <c r="A160567" i="15"/>
  <c r="A160566" i="15"/>
  <c r="A160565" i="15"/>
  <c r="A160564" i="15"/>
  <c r="A160563" i="15"/>
  <c r="A160562" i="15"/>
  <c r="A160561" i="15"/>
  <c r="A160560" i="15"/>
  <c r="A160559" i="15"/>
  <c r="A160558" i="15"/>
  <c r="A160557" i="15"/>
  <c r="A160556" i="15"/>
  <c r="A160555" i="15"/>
  <c r="A160554" i="15"/>
  <c r="A160553" i="15"/>
  <c r="A160552" i="15"/>
  <c r="A160551" i="15"/>
  <c r="A160550" i="15"/>
  <c r="A160549" i="15"/>
  <c r="A160548" i="15"/>
  <c r="A160547" i="15"/>
  <c r="A160546" i="15"/>
  <c r="A160545" i="15"/>
  <c r="A160544" i="15"/>
  <c r="A160543" i="15"/>
  <c r="A160542" i="15"/>
  <c r="A160541" i="15"/>
  <c r="A160540" i="15"/>
  <c r="A160539" i="15"/>
  <c r="A160538" i="15"/>
  <c r="A160537" i="15"/>
  <c r="A160536" i="15"/>
  <c r="A160535" i="15"/>
  <c r="A160534" i="15"/>
  <c r="A160533" i="15"/>
  <c r="A160532" i="15"/>
  <c r="A160531" i="15"/>
  <c r="A160530" i="15"/>
  <c r="A160529" i="15"/>
  <c r="A160528" i="15"/>
  <c r="A160527" i="15"/>
  <c r="A160526" i="15"/>
  <c r="A160525" i="15"/>
  <c r="A160524" i="15"/>
  <c r="A160523" i="15"/>
  <c r="A160522" i="15"/>
  <c r="A160521" i="15"/>
  <c r="A160520" i="15"/>
  <c r="A160519" i="15"/>
  <c r="A160518" i="15"/>
  <c r="A160517" i="15"/>
  <c r="A160516" i="15"/>
  <c r="A160515" i="15"/>
  <c r="A160514" i="15"/>
  <c r="A160513" i="15"/>
  <c r="A160512" i="15"/>
  <c r="A160511" i="15"/>
  <c r="A160510" i="15"/>
  <c r="A160509" i="15"/>
  <c r="A160508" i="15"/>
  <c r="A160507" i="15"/>
  <c r="A160506" i="15"/>
  <c r="A160505" i="15"/>
  <c r="A160504" i="15"/>
  <c r="A160503" i="15"/>
  <c r="A160502" i="15"/>
  <c r="A160501" i="15"/>
  <c r="A160500" i="15"/>
  <c r="A160499" i="15"/>
  <c r="A160498" i="15"/>
  <c r="A160497" i="15"/>
  <c r="A160496" i="15"/>
  <c r="A160495" i="15"/>
  <c r="A160494" i="15"/>
  <c r="A160493" i="15"/>
  <c r="A160492" i="15"/>
  <c r="A160491" i="15"/>
  <c r="A160490" i="15"/>
  <c r="A160489" i="15"/>
  <c r="A160488" i="15"/>
  <c r="A160487" i="15"/>
  <c r="A160486" i="15"/>
  <c r="A160485" i="15"/>
  <c r="A160484" i="15"/>
  <c r="A160483" i="15"/>
  <c r="A160482" i="15"/>
  <c r="A160481" i="15"/>
  <c r="A160480" i="15"/>
  <c r="A160479" i="15"/>
  <c r="A160478" i="15"/>
  <c r="A160477" i="15"/>
  <c r="A160476" i="15"/>
  <c r="A160475" i="15"/>
  <c r="A160474" i="15"/>
  <c r="A160473" i="15"/>
  <c r="A160472" i="15"/>
  <c r="A160471" i="15"/>
  <c r="A160470" i="15"/>
  <c r="A160469" i="15"/>
  <c r="A160468" i="15"/>
  <c r="A160467" i="15"/>
  <c r="A160466" i="15"/>
  <c r="A160465" i="15"/>
  <c r="A160464" i="15"/>
  <c r="A160463" i="15"/>
  <c r="A160462" i="15"/>
  <c r="A160461" i="15"/>
  <c r="A160460" i="15"/>
  <c r="A160459" i="15"/>
  <c r="A160458" i="15"/>
  <c r="A160457" i="15"/>
  <c r="A160456" i="15"/>
  <c r="A160455" i="15"/>
  <c r="A160454" i="15"/>
  <c r="A160453" i="15"/>
  <c r="A160452" i="15"/>
  <c r="A160451" i="15"/>
  <c r="A160450" i="15"/>
  <c r="A160449" i="15"/>
  <c r="A160448" i="15"/>
  <c r="A160447" i="15"/>
  <c r="A160446" i="15"/>
  <c r="A160445" i="15"/>
  <c r="A160444" i="15"/>
  <c r="A160443" i="15"/>
  <c r="A160442" i="15"/>
  <c r="A160441" i="15"/>
  <c r="A160440" i="15"/>
  <c r="A160439" i="15"/>
  <c r="A160438" i="15"/>
  <c r="A160437" i="15"/>
  <c r="A160436" i="15"/>
  <c r="A160435" i="15"/>
  <c r="A160434" i="15"/>
  <c r="A160433" i="15"/>
  <c r="A160432" i="15"/>
  <c r="A160431" i="15"/>
  <c r="A160430" i="15"/>
  <c r="A160429" i="15"/>
  <c r="A160428" i="15"/>
  <c r="A160427" i="15"/>
  <c r="A160426" i="15"/>
  <c r="A160425" i="15"/>
  <c r="A160424" i="15"/>
  <c r="A160423" i="15"/>
  <c r="A160422" i="15"/>
  <c r="A160421" i="15"/>
  <c r="A160420" i="15"/>
  <c r="A160419" i="15"/>
  <c r="A160418" i="15"/>
  <c r="A160417" i="15"/>
  <c r="A160416" i="15"/>
  <c r="A160415" i="15"/>
  <c r="A160414" i="15"/>
  <c r="A160413" i="15"/>
  <c r="A160412" i="15"/>
  <c r="A160411" i="15"/>
  <c r="A160410" i="15"/>
  <c r="A160409" i="15"/>
  <c r="A160408" i="15"/>
  <c r="A160407" i="15"/>
  <c r="A160406" i="15"/>
  <c r="A160405" i="15"/>
  <c r="A160404" i="15"/>
  <c r="A160403" i="15"/>
  <c r="A160402" i="15"/>
  <c r="A160401" i="15"/>
  <c r="A160400" i="15"/>
  <c r="A160399" i="15"/>
  <c r="A160398" i="15"/>
  <c r="A160397" i="15"/>
  <c r="A160396" i="15"/>
  <c r="A160395" i="15"/>
  <c r="A160394" i="15"/>
  <c r="A160393" i="15"/>
  <c r="A160392" i="15"/>
  <c r="A160391" i="15"/>
  <c r="A160390" i="15"/>
  <c r="A160389" i="15"/>
  <c r="A160388" i="15"/>
  <c r="A160387" i="15"/>
  <c r="A160386" i="15"/>
  <c r="A160385" i="15"/>
  <c r="A160384" i="15"/>
  <c r="A160383" i="15"/>
  <c r="A160382" i="15"/>
  <c r="A160381" i="15"/>
  <c r="A160380" i="15"/>
  <c r="A160379" i="15"/>
  <c r="A160378" i="15"/>
  <c r="A160377" i="15"/>
  <c r="A160376" i="15"/>
  <c r="A160375" i="15"/>
  <c r="A160374" i="15"/>
  <c r="A160373" i="15"/>
  <c r="A160372" i="15"/>
  <c r="A160371" i="15"/>
  <c r="A160370" i="15"/>
  <c r="A160369" i="15"/>
  <c r="A160368" i="15"/>
  <c r="A160367" i="15"/>
  <c r="A160366" i="15"/>
  <c r="A160365" i="15"/>
  <c r="A160364" i="15"/>
  <c r="A160363" i="15"/>
  <c r="A160362" i="15"/>
  <c r="A160361" i="15"/>
  <c r="A160360" i="15"/>
  <c r="A160359" i="15"/>
  <c r="A160358" i="15"/>
  <c r="A160357" i="15"/>
  <c r="A160356" i="15"/>
  <c r="A160355" i="15"/>
  <c r="A160354" i="15"/>
  <c r="A160353" i="15"/>
  <c r="A160352" i="15"/>
  <c r="A160351" i="15"/>
  <c r="A160350" i="15"/>
  <c r="A160349" i="15"/>
  <c r="A160348" i="15"/>
  <c r="A160347" i="15"/>
  <c r="A160346" i="15"/>
  <c r="A160345" i="15"/>
  <c r="A160344" i="15"/>
  <c r="A160343" i="15"/>
  <c r="A160342" i="15"/>
  <c r="A160341" i="15"/>
  <c r="A160340" i="15"/>
  <c r="A160339" i="15"/>
  <c r="A160338" i="15"/>
  <c r="A160337" i="15"/>
  <c r="A160336" i="15"/>
  <c r="A160335" i="15"/>
  <c r="A160334" i="15"/>
  <c r="A160333" i="15"/>
  <c r="A160332" i="15"/>
  <c r="A160331" i="15"/>
  <c r="A160330" i="15"/>
  <c r="A160329" i="15"/>
  <c r="A160328" i="15"/>
  <c r="A160327" i="15"/>
  <c r="A160326" i="15"/>
  <c r="A160325" i="15"/>
  <c r="A160324" i="15"/>
  <c r="A160323" i="15"/>
  <c r="A160322" i="15"/>
  <c r="A160321" i="15"/>
  <c r="A160320" i="15"/>
  <c r="A160319" i="15"/>
  <c r="A160318" i="15"/>
  <c r="A160317" i="15"/>
  <c r="A160316" i="15"/>
  <c r="A160315" i="15"/>
  <c r="A160314" i="15"/>
  <c r="A160313" i="15"/>
  <c r="A160312" i="15"/>
  <c r="A160311" i="15"/>
  <c r="A160310" i="15"/>
  <c r="A160309" i="15"/>
  <c r="A160308" i="15"/>
  <c r="A160307" i="15"/>
  <c r="A160306" i="15"/>
  <c r="A160305" i="15"/>
  <c r="A160304" i="15"/>
  <c r="A160303" i="15"/>
  <c r="A160302" i="15"/>
  <c r="A160301" i="15"/>
  <c r="A160300" i="15"/>
  <c r="A160299" i="15"/>
  <c r="A160298" i="15"/>
  <c r="A160297" i="15"/>
  <c r="A160296" i="15"/>
  <c r="A160295" i="15"/>
  <c r="A160294" i="15"/>
  <c r="A160293" i="15"/>
  <c r="A160292" i="15"/>
  <c r="A160291" i="15"/>
  <c r="A160290" i="15"/>
  <c r="A160289" i="15"/>
  <c r="A160288" i="15"/>
  <c r="A160287" i="15"/>
  <c r="A160286" i="15"/>
  <c r="A160285" i="15"/>
  <c r="A160284" i="15"/>
  <c r="A160283" i="15"/>
  <c r="A160282" i="15"/>
  <c r="A160281" i="15"/>
  <c r="A160280" i="15"/>
  <c r="A160279" i="15"/>
  <c r="A160278" i="15"/>
  <c r="A160277" i="15"/>
  <c r="A160276" i="15"/>
  <c r="A160275" i="15"/>
  <c r="A160274" i="15"/>
  <c r="A160273" i="15"/>
  <c r="A160272" i="15"/>
  <c r="A160271" i="15"/>
  <c r="A160270" i="15"/>
  <c r="A160269" i="15"/>
  <c r="A160268" i="15"/>
  <c r="A160267" i="15"/>
  <c r="A160266" i="15"/>
  <c r="A160265" i="15"/>
  <c r="A160264" i="15"/>
  <c r="A160263" i="15"/>
  <c r="A160262" i="15"/>
  <c r="A160261" i="15"/>
  <c r="A160260" i="15"/>
  <c r="A160259" i="15"/>
  <c r="A160258" i="15"/>
  <c r="A160257" i="15"/>
  <c r="A160256" i="15"/>
  <c r="A160255" i="15"/>
  <c r="A160254" i="15"/>
  <c r="A160253" i="15"/>
  <c r="A160252" i="15"/>
  <c r="A160251" i="15"/>
  <c r="A160250" i="15"/>
  <c r="A160249" i="15"/>
  <c r="A160248" i="15"/>
  <c r="A160247" i="15"/>
  <c r="A160246" i="15"/>
  <c r="A160245" i="15"/>
  <c r="A160244" i="15"/>
  <c r="A160243" i="15"/>
  <c r="A160242" i="15"/>
  <c r="A160241" i="15"/>
  <c r="A160240" i="15"/>
  <c r="A160239" i="15"/>
  <c r="A160238" i="15"/>
  <c r="A160237" i="15"/>
  <c r="A160236" i="15"/>
  <c r="A160235" i="15"/>
  <c r="A160234" i="15"/>
  <c r="A160233" i="15"/>
  <c r="A160232" i="15"/>
  <c r="A160231" i="15"/>
  <c r="A160230" i="15"/>
  <c r="A160229" i="15"/>
  <c r="A160228" i="15"/>
  <c r="A160227" i="15"/>
  <c r="A160226" i="15"/>
  <c r="A160225" i="15"/>
  <c r="A160224" i="15"/>
  <c r="A160223" i="15"/>
  <c r="A160222" i="15"/>
  <c r="A160221" i="15"/>
  <c r="A160220" i="15"/>
  <c r="A160219" i="15"/>
  <c r="A160218" i="15"/>
  <c r="A160217" i="15"/>
  <c r="A160216" i="15"/>
  <c r="A160215" i="15"/>
  <c r="A160214" i="15"/>
  <c r="A160213" i="15"/>
  <c r="A160212" i="15"/>
  <c r="A160211" i="15"/>
  <c r="A160210" i="15"/>
  <c r="A160209" i="15"/>
  <c r="A160208" i="15"/>
  <c r="A160207" i="15"/>
  <c r="A160206" i="15"/>
  <c r="A160205" i="15"/>
  <c r="A160204" i="15"/>
  <c r="A160203" i="15"/>
  <c r="A160202" i="15"/>
  <c r="A160201" i="15"/>
  <c r="A160200" i="15"/>
  <c r="A160199" i="15"/>
  <c r="A160198" i="15"/>
  <c r="A160197" i="15"/>
  <c r="A160196" i="15"/>
  <c r="A160195" i="15"/>
  <c r="A160194" i="15"/>
  <c r="A160193" i="15"/>
  <c r="A160192" i="15"/>
  <c r="A160191" i="15"/>
  <c r="A160190" i="15"/>
  <c r="A160189" i="15"/>
  <c r="A160188" i="15"/>
  <c r="A160187" i="15"/>
  <c r="A160186" i="15"/>
  <c r="A160185" i="15"/>
  <c r="A160184" i="15"/>
  <c r="A160183" i="15"/>
  <c r="A160182" i="15"/>
  <c r="A160181" i="15"/>
  <c r="A160180" i="15"/>
  <c r="A160179" i="15"/>
  <c r="A160178" i="15"/>
  <c r="A160177" i="15"/>
  <c r="A160176" i="15"/>
  <c r="A160175" i="15"/>
  <c r="A160174" i="15"/>
  <c r="A160173" i="15"/>
  <c r="A160172" i="15"/>
  <c r="A160171" i="15"/>
  <c r="A160170" i="15"/>
  <c r="A160169" i="15"/>
  <c r="A160168" i="15"/>
  <c r="A160167" i="15"/>
  <c r="A160166" i="15"/>
  <c r="A160165" i="15"/>
  <c r="A160164" i="15"/>
  <c r="A160163" i="15"/>
  <c r="A160162" i="15"/>
  <c r="A160161" i="15"/>
  <c r="A160160" i="15"/>
  <c r="A160159" i="15"/>
  <c r="A160158" i="15"/>
  <c r="A160157" i="15"/>
  <c r="A160156" i="15"/>
  <c r="A160155" i="15"/>
  <c r="A160154" i="15"/>
  <c r="A160153" i="15"/>
  <c r="A160152" i="15"/>
  <c r="A160151" i="15"/>
  <c r="A160150" i="15"/>
  <c r="A160149" i="15"/>
  <c r="A160148" i="15"/>
  <c r="A160147" i="15"/>
  <c r="A160146" i="15"/>
  <c r="A160145" i="15"/>
  <c r="A160144" i="15"/>
  <c r="A160143" i="15"/>
  <c r="A160142" i="15"/>
  <c r="A160141" i="15"/>
  <c r="A160140" i="15"/>
  <c r="A160139" i="15"/>
  <c r="A160138" i="15"/>
  <c r="A160137" i="15"/>
  <c r="A160136" i="15"/>
  <c r="A160135" i="15"/>
  <c r="A160134" i="15"/>
  <c r="A160133" i="15"/>
  <c r="A160132" i="15"/>
  <c r="A160131" i="15"/>
  <c r="A160130" i="15"/>
  <c r="A160129" i="15"/>
  <c r="A160128" i="15"/>
  <c r="A160127" i="15"/>
  <c r="A160126" i="15"/>
  <c r="A160125" i="15"/>
  <c r="A160124" i="15"/>
  <c r="A160123" i="15"/>
  <c r="A160122" i="15"/>
  <c r="A160121" i="15"/>
  <c r="A160120" i="15"/>
  <c r="A160119" i="15"/>
  <c r="A160118" i="15"/>
  <c r="A160117" i="15"/>
  <c r="A160116" i="15"/>
  <c r="A160115" i="15"/>
  <c r="A160114" i="15"/>
  <c r="A160113" i="15"/>
  <c r="A160112" i="15"/>
  <c r="A160111" i="15"/>
  <c r="A160110" i="15"/>
  <c r="A160109" i="15"/>
  <c r="A160108" i="15"/>
  <c r="A160107" i="15"/>
  <c r="A160106" i="15"/>
  <c r="A160105" i="15"/>
  <c r="A160104" i="15"/>
  <c r="A160103" i="15"/>
  <c r="A160102" i="15"/>
  <c r="A160101" i="15"/>
  <c r="A160100" i="15"/>
  <c r="A160099" i="15"/>
  <c r="A160098" i="15"/>
  <c r="A160097" i="15"/>
  <c r="A160096" i="15"/>
  <c r="A160095" i="15"/>
  <c r="A160094" i="15"/>
  <c r="A160093" i="15"/>
  <c r="A160092" i="15"/>
  <c r="A160091" i="15"/>
  <c r="A160090" i="15"/>
  <c r="A160089" i="15"/>
  <c r="A160088" i="15"/>
  <c r="A160087" i="15"/>
  <c r="A160086" i="15"/>
  <c r="A160085" i="15"/>
  <c r="A160084" i="15"/>
  <c r="A160083" i="15"/>
  <c r="A160082" i="15"/>
  <c r="A160081" i="15"/>
  <c r="A160080" i="15"/>
  <c r="A160079" i="15"/>
  <c r="A160078" i="15"/>
  <c r="A160077" i="15"/>
  <c r="A160076" i="15"/>
  <c r="A160075" i="15"/>
  <c r="A160074" i="15"/>
  <c r="A160073" i="15"/>
  <c r="A160072" i="15"/>
  <c r="A160071" i="15"/>
  <c r="A160070" i="15"/>
  <c r="A160069" i="15"/>
  <c r="A160068" i="15"/>
  <c r="A160067" i="15"/>
  <c r="A160066" i="15"/>
  <c r="A160065" i="15"/>
  <c r="A160064" i="15"/>
  <c r="A160063" i="15"/>
  <c r="A160062" i="15"/>
  <c r="A160061" i="15"/>
  <c r="A160060" i="15"/>
  <c r="A160059" i="15"/>
  <c r="A160058" i="15"/>
  <c r="A160057" i="15"/>
  <c r="A160056" i="15"/>
  <c r="A160055" i="15"/>
  <c r="A160054" i="15"/>
  <c r="A160053" i="15"/>
  <c r="A160052" i="15"/>
  <c r="A160051" i="15"/>
  <c r="A160050" i="15"/>
  <c r="A160049" i="15"/>
  <c r="A160048" i="15"/>
  <c r="A160047" i="15"/>
  <c r="A160046" i="15"/>
  <c r="A160045" i="15"/>
  <c r="A160044" i="15"/>
  <c r="A160043" i="15"/>
  <c r="A160042" i="15"/>
  <c r="A160041" i="15"/>
  <c r="A160040" i="15"/>
  <c r="A160039" i="15"/>
  <c r="A160038" i="15"/>
  <c r="A160037" i="15"/>
  <c r="A160036" i="15"/>
  <c r="A160035" i="15"/>
  <c r="A160034" i="15"/>
  <c r="A160033" i="15"/>
  <c r="A160032" i="15"/>
  <c r="A160031" i="15"/>
  <c r="A160030" i="15"/>
  <c r="A160029" i="15"/>
  <c r="A160028" i="15"/>
  <c r="A160027" i="15"/>
  <c r="A160026" i="15"/>
  <c r="A160025" i="15"/>
  <c r="A160024" i="15"/>
  <c r="A160023" i="15"/>
  <c r="A160022" i="15"/>
  <c r="A160021" i="15"/>
  <c r="A160020" i="15"/>
  <c r="A160019" i="15"/>
  <c r="A160018" i="15"/>
  <c r="A160017" i="15"/>
  <c r="A160016" i="15"/>
  <c r="A160015" i="15"/>
  <c r="A160014" i="15"/>
  <c r="A160013" i="15"/>
  <c r="A160012" i="15"/>
  <c r="A160011" i="15"/>
  <c r="A160010" i="15"/>
  <c r="A160009" i="15"/>
  <c r="A160008" i="15"/>
  <c r="A160007" i="15"/>
  <c r="A160006" i="15"/>
  <c r="A160005" i="15"/>
  <c r="A160004" i="15"/>
  <c r="A160003" i="15"/>
  <c r="A160002" i="15"/>
  <c r="A160001" i="15"/>
  <c r="A160000" i="15"/>
  <c r="A159999" i="15"/>
  <c r="A159998" i="15"/>
  <c r="A159997" i="15"/>
  <c r="A159996" i="15"/>
  <c r="A159995" i="15"/>
  <c r="A159994" i="15"/>
  <c r="A159993" i="15"/>
  <c r="A159992" i="15"/>
  <c r="A159991" i="15"/>
  <c r="A159990" i="15"/>
  <c r="A159989" i="15"/>
  <c r="A159988" i="15"/>
  <c r="A159987" i="15"/>
  <c r="A159986" i="15"/>
  <c r="A159985" i="15"/>
  <c r="A159984" i="15"/>
  <c r="A159983" i="15"/>
  <c r="A159982" i="15"/>
  <c r="A159981" i="15"/>
  <c r="A159980" i="15"/>
  <c r="A159979" i="15"/>
  <c r="A159978" i="15"/>
  <c r="A159977" i="15"/>
  <c r="A159976" i="15"/>
  <c r="A159975" i="15"/>
  <c r="A159974" i="15"/>
  <c r="A159973" i="15"/>
  <c r="A159972" i="15"/>
  <c r="A159971" i="15"/>
  <c r="A159970" i="15"/>
  <c r="A159969" i="15"/>
  <c r="A159968" i="15"/>
  <c r="A159967" i="15"/>
  <c r="A159966" i="15"/>
  <c r="A159965" i="15"/>
  <c r="A159964" i="15"/>
  <c r="A159963" i="15"/>
  <c r="A159962" i="15"/>
  <c r="A159961" i="15"/>
  <c r="A159960" i="15"/>
  <c r="A159959" i="15"/>
  <c r="A159958" i="15"/>
  <c r="A159957" i="15"/>
  <c r="A159956" i="15"/>
  <c r="A159955" i="15"/>
  <c r="A159954" i="15"/>
  <c r="A159953" i="15"/>
  <c r="A159952" i="15"/>
  <c r="A159951" i="15"/>
  <c r="A159950" i="15"/>
  <c r="A159949" i="15"/>
  <c r="A159948" i="15"/>
  <c r="A159947" i="15"/>
  <c r="A159946" i="15"/>
  <c r="A159945" i="15"/>
  <c r="A159944" i="15"/>
  <c r="A159943" i="15"/>
  <c r="A159942" i="15"/>
  <c r="A159941" i="15"/>
  <c r="A159940" i="15"/>
  <c r="A159939" i="15"/>
  <c r="A159938" i="15"/>
  <c r="A159937" i="15"/>
  <c r="A159936" i="15"/>
  <c r="A159935" i="15"/>
  <c r="A159934" i="15"/>
  <c r="A159933" i="15"/>
  <c r="A159932" i="15"/>
  <c r="A159931" i="15"/>
  <c r="A159930" i="15"/>
  <c r="A159929" i="15"/>
  <c r="A159928" i="15"/>
  <c r="A159927" i="15"/>
  <c r="A159926" i="15"/>
  <c r="A159925" i="15"/>
  <c r="A159924" i="15"/>
  <c r="A159923" i="15"/>
  <c r="A159922" i="15"/>
  <c r="A159921" i="15"/>
  <c r="A159920" i="15"/>
  <c r="A159919" i="15"/>
  <c r="A159918" i="15"/>
  <c r="A159917" i="15"/>
  <c r="A159916" i="15"/>
  <c r="A159915" i="15"/>
  <c r="A159914" i="15"/>
  <c r="A159913" i="15"/>
  <c r="A159912" i="15"/>
  <c r="A159911" i="15"/>
  <c r="A159910" i="15"/>
  <c r="A159909" i="15"/>
  <c r="A159908" i="15"/>
  <c r="A159907" i="15"/>
  <c r="A159906" i="15"/>
  <c r="A159905" i="15"/>
  <c r="A159904" i="15"/>
  <c r="A159903" i="15"/>
  <c r="A159902" i="15"/>
  <c r="A159901" i="15"/>
  <c r="A159900" i="15"/>
  <c r="A159899" i="15"/>
  <c r="A159898" i="15"/>
  <c r="A159897" i="15"/>
  <c r="A159896" i="15"/>
  <c r="A159895" i="15"/>
  <c r="A159894" i="15"/>
  <c r="A159893" i="15"/>
  <c r="A159892" i="15"/>
  <c r="A159891" i="15"/>
  <c r="A159890" i="15"/>
  <c r="A159889" i="15"/>
  <c r="A159888" i="15"/>
  <c r="A159887" i="15"/>
  <c r="A159886" i="15"/>
  <c r="A159885" i="15"/>
  <c r="A159884" i="15"/>
  <c r="A159883" i="15"/>
  <c r="A159882" i="15"/>
  <c r="A159881" i="15"/>
  <c r="A159880" i="15"/>
  <c r="A159879" i="15"/>
  <c r="A159878" i="15"/>
  <c r="A159877" i="15"/>
  <c r="A159876" i="15"/>
  <c r="A159875" i="15"/>
  <c r="A159874" i="15"/>
  <c r="A159873" i="15"/>
  <c r="A159872" i="15"/>
  <c r="A159871" i="15"/>
  <c r="A159870" i="15"/>
  <c r="A159869" i="15"/>
  <c r="A159868" i="15"/>
  <c r="A159867" i="15"/>
  <c r="A159866" i="15"/>
  <c r="A159865" i="15"/>
  <c r="A159864" i="15"/>
  <c r="A159863" i="15"/>
  <c r="A159862" i="15"/>
  <c r="A159861" i="15"/>
  <c r="A159860" i="15"/>
  <c r="A159859" i="15"/>
  <c r="A159858" i="15"/>
  <c r="A159857" i="15"/>
  <c r="A159856" i="15"/>
  <c r="A159855" i="15"/>
  <c r="A159854" i="15"/>
  <c r="A159853" i="15"/>
  <c r="A159852" i="15"/>
  <c r="A159851" i="15"/>
  <c r="A159850" i="15"/>
  <c r="A159849" i="15"/>
  <c r="A159848" i="15"/>
  <c r="A159847" i="15"/>
  <c r="A159846" i="15"/>
  <c r="A159845" i="15"/>
  <c r="A159844" i="15"/>
  <c r="A159843" i="15"/>
  <c r="A159842" i="15"/>
  <c r="A159841" i="15"/>
  <c r="A159840" i="15"/>
  <c r="A159839" i="15"/>
  <c r="A159838" i="15"/>
  <c r="A159837" i="15"/>
  <c r="A159836" i="15"/>
  <c r="A159835" i="15"/>
  <c r="A159834" i="15"/>
  <c r="A159833" i="15"/>
  <c r="A159832" i="15"/>
  <c r="A159831" i="15"/>
  <c r="A159830" i="15"/>
  <c r="A159829" i="15"/>
  <c r="A159828" i="15"/>
  <c r="A159827" i="15"/>
  <c r="A159826" i="15"/>
  <c r="A159825" i="15"/>
  <c r="A159824" i="15"/>
  <c r="A159823" i="15"/>
  <c r="A159822" i="15"/>
  <c r="A159821" i="15"/>
  <c r="A159820" i="15"/>
  <c r="A159819" i="15"/>
  <c r="A159818" i="15"/>
  <c r="A159817" i="15"/>
  <c r="A159816" i="15"/>
  <c r="A159815" i="15"/>
  <c r="A159814" i="15"/>
  <c r="A159813" i="15"/>
  <c r="A159812" i="15"/>
  <c r="A159811" i="15"/>
  <c r="A159810" i="15"/>
  <c r="A159809" i="15"/>
  <c r="A159808" i="15"/>
  <c r="A159807" i="15"/>
  <c r="A159806" i="15"/>
  <c r="A159805" i="15"/>
  <c r="A159804" i="15"/>
  <c r="A159803" i="15"/>
  <c r="A159802" i="15"/>
  <c r="A159801" i="15"/>
  <c r="A159800" i="15"/>
  <c r="A159799" i="15"/>
  <c r="A159798" i="15"/>
  <c r="A159797" i="15"/>
  <c r="A159796" i="15"/>
  <c r="A159795" i="15"/>
  <c r="A159794" i="15"/>
  <c r="A159793" i="15"/>
  <c r="A159792" i="15"/>
  <c r="A159791" i="15"/>
  <c r="A159790" i="15"/>
  <c r="A159789" i="15"/>
  <c r="A159788" i="15"/>
  <c r="A159787" i="15"/>
  <c r="A159786" i="15"/>
  <c r="A159785" i="15"/>
  <c r="A159784" i="15"/>
  <c r="A159783" i="15"/>
  <c r="A159782" i="15"/>
  <c r="A159781" i="15"/>
  <c r="A159780" i="15"/>
  <c r="A159779" i="15"/>
  <c r="A159778" i="15"/>
  <c r="A159777" i="15"/>
  <c r="A159776" i="15"/>
  <c r="A159775" i="15"/>
  <c r="A159774" i="15"/>
  <c r="A159773" i="15"/>
  <c r="A159772" i="15"/>
  <c r="A159771" i="15"/>
  <c r="A159770" i="15"/>
  <c r="A159769" i="15"/>
  <c r="A159768" i="15"/>
  <c r="A159767" i="15"/>
  <c r="A159766" i="15"/>
  <c r="A159765" i="15"/>
  <c r="A159764" i="15"/>
  <c r="A159763" i="15"/>
  <c r="A159762" i="15"/>
  <c r="A159761" i="15"/>
  <c r="A159760" i="15"/>
  <c r="A159759" i="15"/>
  <c r="A159758" i="15"/>
  <c r="A159757" i="15"/>
  <c r="A159756" i="15"/>
  <c r="A159755" i="15"/>
  <c r="A159754" i="15"/>
  <c r="A159753" i="15"/>
  <c r="A159752" i="15"/>
  <c r="A159751" i="15"/>
  <c r="A159750" i="15"/>
  <c r="A159749" i="15"/>
  <c r="A159748" i="15"/>
  <c r="A159747" i="15"/>
  <c r="A159746" i="15"/>
  <c r="A159745" i="15"/>
  <c r="A159744" i="15"/>
  <c r="A159743" i="15"/>
  <c r="A159742" i="15"/>
  <c r="A159741" i="15"/>
  <c r="A159740" i="15"/>
  <c r="A159739" i="15"/>
  <c r="A159738" i="15"/>
  <c r="A159737" i="15"/>
  <c r="A159736" i="15"/>
  <c r="A159735" i="15"/>
  <c r="A159734" i="15"/>
  <c r="A159733" i="15"/>
  <c r="A159732" i="15"/>
  <c r="A159731" i="15"/>
  <c r="A159730" i="15"/>
  <c r="A159729" i="15"/>
  <c r="A159728" i="15"/>
  <c r="A159727" i="15"/>
  <c r="A159726" i="15"/>
  <c r="A159725" i="15"/>
  <c r="A159724" i="15"/>
  <c r="A159723" i="15"/>
  <c r="A159722" i="15"/>
  <c r="A159721" i="15"/>
  <c r="A159720" i="15"/>
  <c r="A159719" i="15"/>
  <c r="A159718" i="15"/>
  <c r="A159717" i="15"/>
  <c r="A159716" i="15"/>
  <c r="A159715" i="15"/>
  <c r="A159714" i="15"/>
  <c r="A159713" i="15"/>
  <c r="A159712" i="15"/>
  <c r="A159711" i="15"/>
  <c r="A159710" i="15"/>
  <c r="A159709" i="15"/>
  <c r="A159708" i="15"/>
  <c r="A159707" i="15"/>
  <c r="A159706" i="15"/>
  <c r="A159705" i="15"/>
  <c r="A159704" i="15"/>
  <c r="A159703" i="15"/>
  <c r="A159702" i="15"/>
  <c r="A159701" i="15"/>
  <c r="A159700" i="15"/>
  <c r="A159699" i="15"/>
  <c r="A159698" i="15"/>
  <c r="A159697" i="15"/>
  <c r="A159696" i="15"/>
  <c r="A159695" i="15"/>
  <c r="A159694" i="15"/>
  <c r="A159693" i="15"/>
  <c r="A159692" i="15"/>
  <c r="A159691" i="15"/>
  <c r="A159690" i="15"/>
  <c r="A159689" i="15"/>
  <c r="A159688" i="15"/>
  <c r="A159687" i="15"/>
  <c r="A159686" i="15"/>
  <c r="A159685" i="15"/>
  <c r="A159684" i="15"/>
  <c r="A159683" i="15"/>
  <c r="A159682" i="15"/>
  <c r="A159681" i="15"/>
  <c r="A159680" i="15"/>
  <c r="A159679" i="15"/>
  <c r="A159678" i="15"/>
  <c r="A159677" i="15"/>
  <c r="A159676" i="15"/>
  <c r="A159675" i="15"/>
  <c r="A159674" i="15"/>
  <c r="A159673" i="15"/>
  <c r="A159672" i="15"/>
  <c r="A159671" i="15"/>
  <c r="A159670" i="15"/>
  <c r="A159669" i="15"/>
  <c r="A159668" i="15"/>
  <c r="A159667" i="15"/>
  <c r="A159666" i="15"/>
  <c r="A159665" i="15"/>
  <c r="A159664" i="15"/>
  <c r="A159663" i="15"/>
  <c r="A159662" i="15"/>
  <c r="A159661" i="15"/>
  <c r="A159660" i="15"/>
  <c r="A159659" i="15"/>
  <c r="A159658" i="15"/>
  <c r="A159657" i="15"/>
  <c r="A159656" i="15"/>
  <c r="A159655" i="15"/>
  <c r="A159654" i="15"/>
  <c r="A159653" i="15"/>
  <c r="A159652" i="15"/>
  <c r="A159651" i="15"/>
  <c r="A159650" i="15"/>
  <c r="A159649" i="15"/>
  <c r="A159648" i="15"/>
  <c r="A159647" i="15"/>
  <c r="A159646" i="15"/>
  <c r="A159645" i="15"/>
  <c r="A159644" i="15"/>
  <c r="A159643" i="15"/>
  <c r="A159642" i="15"/>
  <c r="A159641" i="15"/>
  <c r="A159640" i="15"/>
  <c r="A159639" i="15"/>
  <c r="A159638" i="15"/>
  <c r="A159637" i="15"/>
  <c r="A159636" i="15"/>
  <c r="A159635" i="15"/>
  <c r="A159634" i="15"/>
  <c r="A159633" i="15"/>
  <c r="A159632" i="15"/>
  <c r="A159631" i="15"/>
  <c r="A159630" i="15"/>
  <c r="A159629" i="15"/>
  <c r="A159628" i="15"/>
  <c r="A159627" i="15"/>
  <c r="A159626" i="15"/>
  <c r="A159625" i="15"/>
  <c r="A159624" i="15"/>
  <c r="A159623" i="15"/>
  <c r="A159622" i="15"/>
  <c r="A159621" i="15"/>
  <c r="A159620" i="15"/>
  <c r="A159619" i="15"/>
  <c r="A159618" i="15"/>
  <c r="A159617" i="15"/>
  <c r="A159616" i="15"/>
  <c r="A159615" i="15"/>
  <c r="A159614" i="15"/>
  <c r="A159613" i="15"/>
  <c r="A159612" i="15"/>
  <c r="A159611" i="15"/>
  <c r="A159610" i="15"/>
  <c r="A159609" i="15"/>
  <c r="A159608" i="15"/>
  <c r="A159607" i="15"/>
  <c r="A159606" i="15"/>
  <c r="A159605" i="15"/>
  <c r="A159604" i="15"/>
  <c r="A159603" i="15"/>
  <c r="A159602" i="15"/>
  <c r="A159601" i="15"/>
  <c r="A159600" i="15"/>
  <c r="A159599" i="15"/>
  <c r="A159598" i="15"/>
  <c r="A159597" i="15"/>
  <c r="A159596" i="15"/>
  <c r="A159595" i="15"/>
  <c r="A159594" i="15"/>
  <c r="A159593" i="15"/>
  <c r="A159592" i="15"/>
  <c r="A159591" i="15"/>
  <c r="A159590" i="15"/>
  <c r="A159589" i="15"/>
  <c r="A159588" i="15"/>
  <c r="A159587" i="15"/>
  <c r="A159586" i="15"/>
  <c r="A159585" i="15"/>
  <c r="A159584" i="15"/>
  <c r="A159583" i="15"/>
  <c r="A159582" i="15"/>
  <c r="A159581" i="15"/>
  <c r="A159580" i="15"/>
  <c r="A159579" i="15"/>
  <c r="A159578" i="15"/>
  <c r="A159577" i="15"/>
  <c r="A159576" i="15"/>
  <c r="A159575" i="15"/>
  <c r="A159574" i="15"/>
  <c r="A159573" i="15"/>
  <c r="A159572" i="15"/>
  <c r="A159571" i="15"/>
  <c r="A159570" i="15"/>
  <c r="A159569" i="15"/>
  <c r="A159568" i="15"/>
  <c r="A159567" i="15"/>
  <c r="A159566" i="15"/>
  <c r="A159565" i="15"/>
  <c r="A159564" i="15"/>
  <c r="A159563" i="15"/>
  <c r="A159562" i="15"/>
  <c r="A159561" i="15"/>
  <c r="A159560" i="15"/>
  <c r="A159559" i="15"/>
  <c r="A159558" i="15"/>
  <c r="A159557" i="15"/>
  <c r="A159556" i="15"/>
  <c r="A159555" i="15"/>
  <c r="A159554" i="15"/>
  <c r="A159553" i="15"/>
  <c r="A159552" i="15"/>
  <c r="A159551" i="15"/>
  <c r="A159550" i="15"/>
  <c r="A159549" i="15"/>
  <c r="A159548" i="15"/>
  <c r="A159547" i="15"/>
  <c r="A159546" i="15"/>
  <c r="A159545" i="15"/>
  <c r="A159544" i="15"/>
  <c r="A159543" i="15"/>
  <c r="A159542" i="15"/>
  <c r="A159541" i="15"/>
  <c r="A159540" i="15"/>
  <c r="A159539" i="15"/>
  <c r="A159538" i="15"/>
  <c r="A159537" i="15"/>
  <c r="A159536" i="15"/>
  <c r="A159535" i="15"/>
  <c r="A159534" i="15"/>
  <c r="A159533" i="15"/>
  <c r="A159532" i="15"/>
  <c r="A159531" i="15"/>
  <c r="A159530" i="15"/>
  <c r="A159529" i="15"/>
  <c r="A159528" i="15"/>
  <c r="A159527" i="15"/>
  <c r="A159526" i="15"/>
  <c r="A159525" i="15"/>
  <c r="A159524" i="15"/>
  <c r="A159523" i="15"/>
  <c r="A159522" i="15"/>
  <c r="A159521" i="15"/>
  <c r="A159520" i="15"/>
  <c r="A159519" i="15"/>
  <c r="A159518" i="15"/>
  <c r="A159517" i="15"/>
  <c r="A159516" i="15"/>
  <c r="A159515" i="15"/>
  <c r="A159514" i="15"/>
  <c r="A159513" i="15"/>
  <c r="A159512" i="15"/>
  <c r="A159511" i="15"/>
  <c r="A159510" i="15"/>
  <c r="A159509" i="15"/>
  <c r="A159508" i="15"/>
  <c r="A159507" i="15"/>
  <c r="A159506" i="15"/>
  <c r="A159505" i="15"/>
  <c r="A159504" i="15"/>
  <c r="A159503" i="15"/>
  <c r="A159502" i="15"/>
  <c r="A159501" i="15"/>
  <c r="A159500" i="15"/>
  <c r="A159499" i="15"/>
  <c r="A159498" i="15"/>
  <c r="A159497" i="15"/>
  <c r="A159496" i="15"/>
  <c r="A159495" i="15"/>
  <c r="A159494" i="15"/>
  <c r="A159493" i="15"/>
  <c r="A159492" i="15"/>
  <c r="A159491" i="15"/>
  <c r="A159490" i="15"/>
  <c r="A159489" i="15"/>
  <c r="A159488" i="15"/>
  <c r="A159487" i="15"/>
  <c r="A159486" i="15"/>
  <c r="A159485" i="15"/>
  <c r="A159484" i="15"/>
  <c r="A159483" i="15"/>
  <c r="A159482" i="15"/>
  <c r="A159481" i="15"/>
  <c r="A159480" i="15"/>
  <c r="A159479" i="15"/>
  <c r="A159478" i="15"/>
  <c r="A159477" i="15"/>
  <c r="A159476" i="15"/>
  <c r="A159475" i="15"/>
  <c r="A159474" i="15"/>
  <c r="A159473" i="15"/>
  <c r="A159472" i="15"/>
  <c r="A159471" i="15"/>
  <c r="A159470" i="15"/>
  <c r="A159469" i="15"/>
  <c r="A159468" i="15"/>
  <c r="A159467" i="15"/>
  <c r="A159466" i="15"/>
  <c r="A159465" i="15"/>
  <c r="A159464" i="15"/>
  <c r="A159463" i="15"/>
  <c r="A159462" i="15"/>
  <c r="A159461" i="15"/>
  <c r="A159460" i="15"/>
  <c r="A159459" i="15"/>
  <c r="A159458" i="15"/>
  <c r="A159457" i="15"/>
  <c r="A159456" i="15"/>
  <c r="A159455" i="15"/>
  <c r="A159454" i="15"/>
  <c r="A159453" i="15"/>
  <c r="A159452" i="15"/>
  <c r="A159451" i="15"/>
  <c r="A159450" i="15"/>
  <c r="A159449" i="15"/>
  <c r="A159448" i="15"/>
  <c r="A159447" i="15"/>
  <c r="A159446" i="15"/>
  <c r="A159445" i="15"/>
  <c r="A159444" i="15"/>
  <c r="A159443" i="15"/>
  <c r="A159442" i="15"/>
  <c r="A159441" i="15"/>
  <c r="A159440" i="15"/>
  <c r="A159439" i="15"/>
  <c r="A159438" i="15"/>
  <c r="A159437" i="15"/>
  <c r="A159436" i="15"/>
  <c r="A159435" i="15"/>
  <c r="A159434" i="15"/>
  <c r="A159433" i="15"/>
  <c r="A159432" i="15"/>
  <c r="A159431" i="15"/>
  <c r="A159430" i="15"/>
  <c r="A159429" i="15"/>
  <c r="A159428" i="15"/>
  <c r="A159427" i="15"/>
  <c r="A159426" i="15"/>
  <c r="A159425" i="15"/>
  <c r="A159424" i="15"/>
  <c r="A159423" i="15"/>
  <c r="A159422" i="15"/>
  <c r="A159421" i="15"/>
  <c r="A159420" i="15"/>
  <c r="A159419" i="15"/>
  <c r="A159418" i="15"/>
  <c r="A159417" i="15"/>
  <c r="A159416" i="15"/>
  <c r="A159415" i="15"/>
  <c r="A159414" i="15"/>
  <c r="A159413" i="15"/>
  <c r="A159412" i="15"/>
  <c r="A159411" i="15"/>
  <c r="A159410" i="15"/>
  <c r="A159409" i="15"/>
  <c r="A159408" i="15"/>
  <c r="A159407" i="15"/>
  <c r="A159406" i="15"/>
  <c r="A159405" i="15"/>
  <c r="A159404" i="15"/>
  <c r="A159403" i="15"/>
  <c r="A159402" i="15"/>
  <c r="A159401" i="15"/>
  <c r="A159400" i="15"/>
  <c r="A159399" i="15"/>
  <c r="A159398" i="15"/>
  <c r="A159397" i="15"/>
  <c r="A159396" i="15"/>
  <c r="A159395" i="15"/>
  <c r="A159394" i="15"/>
  <c r="A159393" i="15"/>
  <c r="A159392" i="15"/>
  <c r="A159391" i="15"/>
  <c r="A159390" i="15"/>
  <c r="A159389" i="15"/>
  <c r="A159388" i="15"/>
  <c r="A159387" i="15"/>
  <c r="A159386" i="15"/>
  <c r="A159385" i="15"/>
  <c r="A159384" i="15"/>
  <c r="A159383" i="15"/>
  <c r="A159382" i="15"/>
  <c r="A159381" i="15"/>
  <c r="A159380" i="15"/>
  <c r="A159379" i="15"/>
  <c r="A159378" i="15"/>
  <c r="A159377" i="15"/>
  <c r="A159376" i="15"/>
  <c r="A159375" i="15"/>
  <c r="A159374" i="15"/>
  <c r="A159373" i="15"/>
  <c r="A159372" i="15"/>
  <c r="A159371" i="15"/>
  <c r="A159370" i="15"/>
  <c r="A159369" i="15"/>
  <c r="A159368" i="15"/>
  <c r="A159367" i="15"/>
  <c r="A159366" i="15"/>
  <c r="A159365" i="15"/>
  <c r="A159364" i="15"/>
  <c r="A159363" i="15"/>
  <c r="A159362" i="15"/>
  <c r="A159361" i="15"/>
  <c r="A159360" i="15"/>
  <c r="A159359" i="15"/>
  <c r="A159358" i="15"/>
  <c r="A159357" i="15"/>
  <c r="A159356" i="15"/>
  <c r="A159355" i="15"/>
  <c r="A159354" i="15"/>
  <c r="A159353" i="15"/>
  <c r="A159352" i="15"/>
  <c r="A159351" i="15"/>
  <c r="A159350" i="15"/>
  <c r="A159349" i="15"/>
  <c r="A159348" i="15"/>
  <c r="A159347" i="15"/>
  <c r="A159346" i="15"/>
  <c r="A159345" i="15"/>
  <c r="A159344" i="15"/>
  <c r="A159343" i="15"/>
  <c r="A159342" i="15"/>
  <c r="A159341" i="15"/>
  <c r="A159340" i="15"/>
  <c r="A159339" i="15"/>
  <c r="A159338" i="15"/>
  <c r="A159337" i="15"/>
  <c r="A159336" i="15"/>
  <c r="A159335" i="15"/>
  <c r="A159334" i="15"/>
  <c r="A159333" i="15"/>
  <c r="A159332" i="15"/>
  <c r="A159331" i="15"/>
  <c r="A159330" i="15"/>
  <c r="A159329" i="15"/>
  <c r="A159328" i="15"/>
  <c r="A159327" i="15"/>
  <c r="A159326" i="15"/>
  <c r="A159325" i="15"/>
  <c r="A159324" i="15"/>
  <c r="A159323" i="15"/>
  <c r="A159322" i="15"/>
  <c r="A159321" i="15"/>
  <c r="A159320" i="15"/>
  <c r="A159319" i="15"/>
  <c r="A159318" i="15"/>
  <c r="A159317" i="15"/>
  <c r="A159316" i="15"/>
  <c r="A159315" i="15"/>
  <c r="A159314" i="15"/>
  <c r="A159313" i="15"/>
  <c r="A159312" i="15"/>
  <c r="A159311" i="15"/>
  <c r="A159310" i="15"/>
  <c r="A159309" i="15"/>
  <c r="A159308" i="15"/>
  <c r="A159307" i="15"/>
  <c r="A159306" i="15"/>
  <c r="A159305" i="15"/>
  <c r="A159304" i="15"/>
  <c r="A159303" i="15"/>
  <c r="A159302" i="15"/>
  <c r="A159301" i="15"/>
  <c r="A159300" i="15"/>
  <c r="A159299" i="15"/>
  <c r="A159298" i="15"/>
  <c r="A159297" i="15"/>
  <c r="A159296" i="15"/>
  <c r="A159295" i="15"/>
  <c r="A159294" i="15"/>
  <c r="A159293" i="15"/>
  <c r="A159292" i="15"/>
  <c r="A159291" i="15"/>
  <c r="A159290" i="15"/>
  <c r="A159289" i="15"/>
  <c r="A159288" i="15"/>
  <c r="A159287" i="15"/>
  <c r="A159286" i="15"/>
  <c r="A159285" i="15"/>
  <c r="A159284" i="15"/>
  <c r="A159283" i="15"/>
  <c r="A159282" i="15"/>
  <c r="A159281" i="15"/>
  <c r="A159280" i="15"/>
  <c r="A159279" i="15"/>
  <c r="A159278" i="15"/>
  <c r="A159277" i="15"/>
  <c r="A159276" i="15"/>
  <c r="A159275" i="15"/>
  <c r="A159274" i="15"/>
  <c r="A159273" i="15"/>
  <c r="A159272" i="15"/>
  <c r="A159271" i="15"/>
  <c r="A159270" i="15"/>
  <c r="A159269" i="15"/>
  <c r="A159268" i="15"/>
  <c r="A159267" i="15"/>
  <c r="A159266" i="15"/>
  <c r="A159265" i="15"/>
  <c r="A159264" i="15"/>
  <c r="A159263" i="15"/>
  <c r="A159262" i="15"/>
  <c r="A159261" i="15"/>
  <c r="A159260" i="15"/>
  <c r="A159259" i="15"/>
  <c r="A159258" i="15"/>
  <c r="A159257" i="15"/>
  <c r="A159256" i="15"/>
  <c r="A159255" i="15"/>
  <c r="A159254" i="15"/>
  <c r="A159253" i="15"/>
  <c r="A159252" i="15"/>
  <c r="A159251" i="15"/>
  <c r="A159250" i="15"/>
  <c r="A159249" i="15"/>
  <c r="A159248" i="15"/>
  <c r="A159247" i="15"/>
  <c r="A159246" i="15"/>
  <c r="A159245" i="15"/>
  <c r="A159244" i="15"/>
  <c r="A159243" i="15"/>
  <c r="A159242" i="15"/>
  <c r="A159241" i="15"/>
  <c r="A159240" i="15"/>
  <c r="A159239" i="15"/>
  <c r="A159238" i="15"/>
  <c r="A159237" i="15"/>
  <c r="A159236" i="15"/>
  <c r="A159235" i="15"/>
  <c r="A159234" i="15"/>
  <c r="A159233" i="15"/>
  <c r="A159232" i="15"/>
  <c r="A159231" i="15"/>
  <c r="A159230" i="15"/>
  <c r="A159229" i="15"/>
  <c r="A159228" i="15"/>
  <c r="A159227" i="15"/>
  <c r="A159226" i="15"/>
  <c r="A159225" i="15"/>
  <c r="A159224" i="15"/>
  <c r="A159223" i="15"/>
  <c r="A159222" i="15"/>
  <c r="A159221" i="15"/>
  <c r="A159220" i="15"/>
  <c r="A159219" i="15"/>
  <c r="A159218" i="15"/>
  <c r="A159217" i="15"/>
  <c r="A159216" i="15"/>
  <c r="A159215" i="15"/>
  <c r="A159214" i="15"/>
  <c r="A159213" i="15"/>
  <c r="A159212" i="15"/>
  <c r="A159211" i="15"/>
  <c r="A159210" i="15"/>
  <c r="A159209" i="15"/>
  <c r="A159208" i="15"/>
  <c r="A159207" i="15"/>
  <c r="A159206" i="15"/>
  <c r="A159205" i="15"/>
  <c r="A159204" i="15"/>
  <c r="A159203" i="15"/>
  <c r="A159202" i="15"/>
  <c r="A159201" i="15"/>
  <c r="A159200" i="15"/>
  <c r="A159199" i="15"/>
  <c r="A159198" i="15"/>
  <c r="A159197" i="15"/>
  <c r="A159196" i="15"/>
  <c r="A159195" i="15"/>
  <c r="A159194" i="15"/>
  <c r="A159193" i="15"/>
  <c r="A159192" i="15"/>
  <c r="A159191" i="15"/>
  <c r="A159190" i="15"/>
  <c r="A159189" i="15"/>
  <c r="A159188" i="15"/>
  <c r="A159187" i="15"/>
  <c r="A159186" i="15"/>
  <c r="A159185" i="15"/>
  <c r="A159184" i="15"/>
  <c r="A159183" i="15"/>
  <c r="A159182" i="15"/>
  <c r="A159181" i="15"/>
  <c r="A159180" i="15"/>
  <c r="A159179" i="15"/>
  <c r="A159178" i="15"/>
  <c r="A159177" i="15"/>
  <c r="A159176" i="15"/>
  <c r="A159175" i="15"/>
  <c r="A159174" i="15"/>
  <c r="A159173" i="15"/>
  <c r="A159172" i="15"/>
  <c r="A159171" i="15"/>
  <c r="A159170" i="15"/>
  <c r="A159169" i="15"/>
  <c r="A159168" i="15"/>
  <c r="A159167" i="15"/>
  <c r="A159166" i="15"/>
  <c r="A159165" i="15"/>
  <c r="A159164" i="15"/>
  <c r="A159163" i="15"/>
  <c r="A159162" i="15"/>
  <c r="A159161" i="15"/>
  <c r="A159160" i="15"/>
  <c r="A159159" i="15"/>
  <c r="A159158" i="15"/>
  <c r="A159157" i="15"/>
  <c r="A159156" i="15"/>
  <c r="A159155" i="15"/>
  <c r="A159154" i="15"/>
  <c r="A159153" i="15"/>
  <c r="A159152" i="15"/>
  <c r="A159151" i="15"/>
  <c r="A159150" i="15"/>
  <c r="A159149" i="15"/>
  <c r="A159148" i="15"/>
  <c r="A159147" i="15"/>
  <c r="A159146" i="15"/>
  <c r="A159145" i="15"/>
  <c r="A159144" i="15"/>
  <c r="A159143" i="15"/>
  <c r="A159142" i="15"/>
  <c r="A159141" i="15"/>
  <c r="A159140" i="15"/>
  <c r="A159139" i="15"/>
  <c r="A159138" i="15"/>
  <c r="A159137" i="15"/>
  <c r="A159136" i="15"/>
  <c r="A159135" i="15"/>
  <c r="A159134" i="15"/>
  <c r="A159133" i="15"/>
  <c r="A159132" i="15"/>
  <c r="A159131" i="15"/>
  <c r="A159130" i="15"/>
  <c r="A159129" i="15"/>
  <c r="A159128" i="15"/>
  <c r="A159127" i="15"/>
  <c r="A159126" i="15"/>
  <c r="A159125" i="15"/>
  <c r="A159124" i="15"/>
  <c r="A159123" i="15"/>
  <c r="A159122" i="15"/>
  <c r="A159121" i="15"/>
  <c r="A159120" i="15"/>
  <c r="A159119" i="15"/>
  <c r="A159118" i="15"/>
  <c r="A159117" i="15"/>
  <c r="A159116" i="15"/>
  <c r="A159115" i="15"/>
  <c r="A159114" i="15"/>
  <c r="A159113" i="15"/>
  <c r="A159112" i="15"/>
  <c r="A159111" i="15"/>
  <c r="A159110" i="15"/>
  <c r="A159109" i="15"/>
  <c r="A159108" i="15"/>
  <c r="A159107" i="15"/>
  <c r="A159106" i="15"/>
  <c r="A159105" i="15"/>
  <c r="A159104" i="15"/>
  <c r="A159103" i="15"/>
  <c r="A159102" i="15"/>
  <c r="A159101" i="15"/>
  <c r="A159100" i="15"/>
  <c r="A159099" i="15"/>
  <c r="A159098" i="15"/>
  <c r="A159097" i="15"/>
  <c r="A159096" i="15"/>
  <c r="A159095" i="15"/>
  <c r="A159094" i="15"/>
  <c r="A159093" i="15"/>
  <c r="A159092" i="15"/>
  <c r="A159091" i="15"/>
  <c r="A159090" i="15"/>
  <c r="A159089" i="15"/>
  <c r="A159088" i="15"/>
  <c r="A159087" i="15"/>
  <c r="A159086" i="15"/>
  <c r="A159085" i="15"/>
  <c r="A159084" i="15"/>
  <c r="A159083" i="15"/>
  <c r="A159082" i="15"/>
  <c r="A159081" i="15"/>
  <c r="A159080" i="15"/>
  <c r="A159079" i="15"/>
  <c r="A159078" i="15"/>
  <c r="A159077" i="15"/>
  <c r="A159076" i="15"/>
  <c r="A159075" i="15"/>
  <c r="A159074" i="15"/>
  <c r="A159073" i="15"/>
  <c r="A159072" i="15"/>
  <c r="A159071" i="15"/>
  <c r="A159070" i="15"/>
  <c r="A159069" i="15"/>
  <c r="A159068" i="15"/>
  <c r="A159067" i="15"/>
  <c r="A159066" i="15"/>
  <c r="A159065" i="15"/>
  <c r="A159064" i="15"/>
  <c r="A159063" i="15"/>
  <c r="A159062" i="15"/>
  <c r="A159061" i="15"/>
  <c r="A159060" i="15"/>
  <c r="A159059" i="15"/>
  <c r="A159058" i="15"/>
  <c r="A159057" i="15"/>
  <c r="A159056" i="15"/>
  <c r="A159055" i="15"/>
  <c r="A159054" i="15"/>
  <c r="A159053" i="15"/>
  <c r="A159052" i="15"/>
  <c r="A159051" i="15"/>
  <c r="A159050" i="15"/>
  <c r="A159049" i="15"/>
  <c r="A159048" i="15"/>
  <c r="A159047" i="15"/>
  <c r="A159046" i="15"/>
  <c r="A159045" i="15"/>
  <c r="A159044" i="15"/>
  <c r="A159043" i="15"/>
  <c r="A159042" i="15"/>
  <c r="A159041" i="15"/>
  <c r="A159040" i="15"/>
  <c r="A159039" i="15"/>
  <c r="A159038" i="15"/>
  <c r="A159037" i="15"/>
  <c r="A159036" i="15"/>
  <c r="A159035" i="15"/>
  <c r="A159034" i="15"/>
  <c r="A159033" i="15"/>
  <c r="A159032" i="15"/>
  <c r="A159031" i="15"/>
  <c r="A159030" i="15"/>
  <c r="A159029" i="15"/>
  <c r="A159028" i="15"/>
  <c r="A159027" i="15"/>
  <c r="A159026" i="15"/>
  <c r="A159025" i="15"/>
  <c r="A159024" i="15"/>
  <c r="A159023" i="15"/>
  <c r="A159022" i="15"/>
  <c r="A159021" i="15"/>
  <c r="A159020" i="15"/>
  <c r="A159019" i="15"/>
  <c r="A159018" i="15"/>
  <c r="A159017" i="15"/>
  <c r="A159016" i="15"/>
  <c r="A159015" i="15"/>
  <c r="A159014" i="15"/>
  <c r="A159013" i="15"/>
  <c r="A159012" i="15"/>
  <c r="A159011" i="15"/>
  <c r="A159010" i="15"/>
  <c r="A159009" i="15"/>
  <c r="A159008" i="15"/>
  <c r="A159007" i="15"/>
  <c r="A159006" i="15"/>
  <c r="A159005" i="15"/>
  <c r="A159004" i="15"/>
  <c r="A159003" i="15"/>
  <c r="A159002" i="15"/>
  <c r="A159001" i="15"/>
  <c r="A159000" i="15"/>
  <c r="A158999" i="15"/>
  <c r="A158998" i="15"/>
  <c r="A158997" i="15"/>
  <c r="A158996" i="15"/>
  <c r="A158995" i="15"/>
  <c r="A158994" i="15"/>
  <c r="A158993" i="15"/>
  <c r="A158992" i="15"/>
  <c r="A158991" i="15"/>
  <c r="A158990" i="15"/>
  <c r="A158989" i="15"/>
  <c r="A158988" i="15"/>
  <c r="A158987" i="15"/>
  <c r="A158986" i="15"/>
  <c r="A158985" i="15"/>
  <c r="A158984" i="15"/>
  <c r="A158983" i="15"/>
  <c r="A158982" i="15"/>
  <c r="A158981" i="15"/>
  <c r="A158980" i="15"/>
  <c r="A158979" i="15"/>
  <c r="A158978" i="15"/>
  <c r="A158977" i="15"/>
  <c r="A158976" i="15"/>
  <c r="A158975" i="15"/>
  <c r="A158974" i="15"/>
  <c r="A158973" i="15"/>
  <c r="A158972" i="15"/>
  <c r="A158971" i="15"/>
  <c r="A158970" i="15"/>
  <c r="A158969" i="15"/>
  <c r="A158968" i="15"/>
  <c r="A158967" i="15"/>
  <c r="A158966" i="15"/>
  <c r="A158965" i="15"/>
  <c r="A158964" i="15"/>
  <c r="A158963" i="15"/>
  <c r="A158962" i="15"/>
  <c r="A158961" i="15"/>
  <c r="A158960" i="15"/>
  <c r="A158959" i="15"/>
  <c r="A158958" i="15"/>
  <c r="A158957" i="15"/>
  <c r="A158956" i="15"/>
  <c r="A158955" i="15"/>
  <c r="A158954" i="15"/>
  <c r="A158953" i="15"/>
  <c r="A158952" i="15"/>
  <c r="A158951" i="15"/>
  <c r="A158950" i="15"/>
  <c r="A158949" i="15"/>
  <c r="A158948" i="15"/>
  <c r="A158947" i="15"/>
  <c r="A158946" i="15"/>
  <c r="A158945" i="15"/>
  <c r="A158944" i="15"/>
  <c r="A158943" i="15"/>
  <c r="A158942" i="15"/>
  <c r="A158941" i="15"/>
  <c r="A158940" i="15"/>
  <c r="A158939" i="15"/>
  <c r="A158938" i="15"/>
  <c r="A158937" i="15"/>
  <c r="A158936" i="15"/>
  <c r="A158935" i="15"/>
  <c r="A158934" i="15"/>
  <c r="A158933" i="15"/>
  <c r="A158932" i="15"/>
  <c r="A158931" i="15"/>
  <c r="A158930" i="15"/>
  <c r="A158929" i="15"/>
  <c r="A158928" i="15"/>
  <c r="A158927" i="15"/>
  <c r="A158926" i="15"/>
  <c r="A158925" i="15"/>
  <c r="A158924" i="15"/>
  <c r="A158923" i="15"/>
  <c r="A158922" i="15"/>
  <c r="A158921" i="15"/>
  <c r="A158920" i="15"/>
  <c r="A158919" i="15"/>
  <c r="A158918" i="15"/>
  <c r="A158917" i="15"/>
  <c r="A158916" i="15"/>
  <c r="A158915" i="15"/>
  <c r="A158914" i="15"/>
  <c r="A158913" i="15"/>
  <c r="A158912" i="15"/>
  <c r="A158911" i="15"/>
  <c r="A158910" i="15"/>
  <c r="A158909" i="15"/>
  <c r="A158908" i="15"/>
  <c r="A158907" i="15"/>
  <c r="A158906" i="15"/>
  <c r="A158905" i="15"/>
  <c r="A158904" i="15"/>
  <c r="A158903" i="15"/>
  <c r="A158902" i="15"/>
  <c r="A158901" i="15"/>
  <c r="A158900" i="15"/>
  <c r="A158899" i="15"/>
  <c r="A158898" i="15"/>
  <c r="A158897" i="15"/>
  <c r="A158896" i="15"/>
  <c r="A158895" i="15"/>
  <c r="A158894" i="15"/>
  <c r="A158893" i="15"/>
  <c r="A158892" i="15"/>
  <c r="A158891" i="15"/>
  <c r="A158890" i="15"/>
  <c r="A158889" i="15"/>
  <c r="A158888" i="15"/>
  <c r="A158887" i="15"/>
  <c r="A158886" i="15"/>
  <c r="A158885" i="15"/>
  <c r="A158884" i="15"/>
  <c r="A158883" i="15"/>
  <c r="A158882" i="15"/>
  <c r="A158881" i="15"/>
  <c r="A158880" i="15"/>
  <c r="A158879" i="15"/>
  <c r="A158878" i="15"/>
  <c r="A158877" i="15"/>
  <c r="A158876" i="15"/>
  <c r="A158875" i="15"/>
  <c r="A158874" i="15"/>
  <c r="A158873" i="15"/>
  <c r="A158872" i="15"/>
  <c r="A158871" i="15"/>
  <c r="A158870" i="15"/>
  <c r="A158869" i="15"/>
  <c r="A158868" i="15"/>
  <c r="A158867" i="15"/>
  <c r="A158866" i="15"/>
  <c r="A158865" i="15"/>
  <c r="A158864" i="15"/>
  <c r="A158863" i="15"/>
  <c r="A158862" i="15"/>
  <c r="A158861" i="15"/>
  <c r="A158860" i="15"/>
  <c r="A158859" i="15"/>
  <c r="A158858" i="15"/>
  <c r="A158857" i="15"/>
  <c r="A158856" i="15"/>
  <c r="A158855" i="15"/>
  <c r="A158854" i="15"/>
  <c r="A158853" i="15"/>
  <c r="A158852" i="15"/>
  <c r="A158851" i="15"/>
  <c r="A158850" i="15"/>
  <c r="A158849" i="15"/>
  <c r="A158848" i="15"/>
  <c r="A158847" i="15"/>
  <c r="A158846" i="15"/>
  <c r="A158845" i="15"/>
  <c r="A158844" i="15"/>
  <c r="A158843" i="15"/>
  <c r="A158842" i="15"/>
  <c r="A158841" i="15"/>
  <c r="A158840" i="15"/>
  <c r="A158839" i="15"/>
  <c r="A158838" i="15"/>
  <c r="A158837" i="15"/>
  <c r="A158836" i="15"/>
  <c r="A158835" i="15"/>
  <c r="A158834" i="15"/>
  <c r="A158833" i="15"/>
  <c r="A158832" i="15"/>
  <c r="A158831" i="15"/>
  <c r="A158830" i="15"/>
  <c r="A158829" i="15"/>
  <c r="A158828" i="15"/>
  <c r="A158827" i="15"/>
  <c r="A158826" i="15"/>
  <c r="A158825" i="15"/>
  <c r="A158824" i="15"/>
  <c r="A158823" i="15"/>
  <c r="A158822" i="15"/>
  <c r="A158821" i="15"/>
  <c r="A158820" i="15"/>
  <c r="A158819" i="15"/>
  <c r="A158818" i="15"/>
  <c r="A158817" i="15"/>
  <c r="A158816" i="15"/>
  <c r="A158815" i="15"/>
  <c r="A158814" i="15"/>
  <c r="A158813" i="15"/>
  <c r="A158812" i="15"/>
  <c r="A158811" i="15"/>
  <c r="A158810" i="15"/>
  <c r="A158809" i="15"/>
  <c r="A158808" i="15"/>
  <c r="A158807" i="15"/>
  <c r="A158806" i="15"/>
  <c r="A158805" i="15"/>
  <c r="A158804" i="15"/>
  <c r="A158803" i="15"/>
  <c r="A158802" i="15"/>
  <c r="A158801" i="15"/>
  <c r="A158800" i="15"/>
  <c r="A158799" i="15"/>
  <c r="A158798" i="15"/>
  <c r="A158797" i="15"/>
  <c r="A158796" i="15"/>
  <c r="A158795" i="15"/>
  <c r="A158794" i="15"/>
  <c r="A158793" i="15"/>
  <c r="A158792" i="15"/>
  <c r="A158791" i="15"/>
  <c r="A158790" i="15"/>
  <c r="A158789" i="15"/>
  <c r="A158788" i="15"/>
  <c r="A158787" i="15"/>
  <c r="A158786" i="15"/>
  <c r="A158785" i="15"/>
  <c r="A158784" i="15"/>
  <c r="A158783" i="15"/>
  <c r="A158782" i="15"/>
  <c r="A158781" i="15"/>
  <c r="A158780" i="15"/>
  <c r="A158779" i="15"/>
  <c r="A158778" i="15"/>
  <c r="A158777" i="15"/>
  <c r="A158776" i="15"/>
  <c r="A158775" i="15"/>
  <c r="A158774" i="15"/>
  <c r="A158773" i="15"/>
  <c r="A158772" i="15"/>
  <c r="A158771" i="15"/>
  <c r="A158770" i="15"/>
  <c r="A158769" i="15"/>
  <c r="A158768" i="15"/>
  <c r="A158767" i="15"/>
  <c r="A158766" i="15"/>
  <c r="A158765" i="15"/>
  <c r="A158764" i="15"/>
  <c r="A158763" i="15"/>
  <c r="A158762" i="15"/>
  <c r="A158761" i="15"/>
  <c r="A158760" i="15"/>
  <c r="A158759" i="15"/>
  <c r="A158758" i="15"/>
  <c r="A158757" i="15"/>
  <c r="A158756" i="15"/>
  <c r="A158755" i="15"/>
  <c r="A158754" i="15"/>
  <c r="A158753" i="15"/>
  <c r="A158752" i="15"/>
  <c r="A158751" i="15"/>
  <c r="A158750" i="15"/>
  <c r="A158749" i="15"/>
  <c r="A158748" i="15"/>
  <c r="A158747" i="15"/>
  <c r="A158746" i="15"/>
  <c r="A158745" i="15"/>
  <c r="A158744" i="15"/>
  <c r="A158743" i="15"/>
  <c r="A158742" i="15"/>
  <c r="A158741" i="15"/>
  <c r="A158740" i="15"/>
  <c r="A158739" i="15"/>
  <c r="A158738" i="15"/>
  <c r="A158737" i="15"/>
  <c r="A158736" i="15"/>
  <c r="A158735" i="15"/>
  <c r="A158734" i="15"/>
  <c r="A158733" i="15"/>
  <c r="A158732" i="15"/>
  <c r="A158731" i="15"/>
  <c r="A158730" i="15"/>
  <c r="A158729" i="15"/>
  <c r="A158728" i="15"/>
  <c r="A158727" i="15"/>
  <c r="A158726" i="15"/>
  <c r="A158725" i="15"/>
  <c r="A158724" i="15"/>
  <c r="A158723" i="15"/>
  <c r="A158722" i="15"/>
  <c r="A158721" i="15"/>
  <c r="A158720" i="15"/>
  <c r="A158719" i="15"/>
  <c r="A158718" i="15"/>
  <c r="A158717" i="15"/>
  <c r="A158716" i="15"/>
  <c r="A158715" i="15"/>
  <c r="A158714" i="15"/>
  <c r="A158713" i="15"/>
  <c r="A158712" i="15"/>
  <c r="A158711" i="15"/>
  <c r="A158710" i="15"/>
  <c r="A158709" i="15"/>
  <c r="A158708" i="15"/>
  <c r="A158707" i="15"/>
  <c r="A158706" i="15"/>
  <c r="A158705" i="15"/>
  <c r="A158704" i="15"/>
  <c r="A158703" i="15"/>
  <c r="A158702" i="15"/>
  <c r="A158701" i="15"/>
  <c r="A158700" i="15"/>
  <c r="A158699" i="15"/>
  <c r="A158698" i="15"/>
  <c r="A158697" i="15"/>
  <c r="A158696" i="15"/>
  <c r="A158695" i="15"/>
  <c r="A158694" i="15"/>
  <c r="A158693" i="15"/>
  <c r="A158692" i="15"/>
  <c r="A158691" i="15"/>
  <c r="A158690" i="15"/>
  <c r="A158689" i="15"/>
  <c r="A158688" i="15"/>
  <c r="A158687" i="15"/>
  <c r="A158686" i="15"/>
  <c r="A158685" i="15"/>
  <c r="A158684" i="15"/>
  <c r="A158683" i="15"/>
  <c r="A158682" i="15"/>
  <c r="A158681" i="15"/>
  <c r="A158680" i="15"/>
  <c r="A158679" i="15"/>
  <c r="A158678" i="15"/>
  <c r="A158677" i="15"/>
  <c r="A158676" i="15"/>
  <c r="A158675" i="15"/>
  <c r="A158674" i="15"/>
  <c r="A158673" i="15"/>
  <c r="A158672" i="15"/>
  <c r="A158671" i="15"/>
  <c r="A158670" i="15"/>
  <c r="A158669" i="15"/>
  <c r="A158668" i="15"/>
  <c r="A158667" i="15"/>
  <c r="A158666" i="15"/>
  <c r="A158665" i="15"/>
  <c r="A158664" i="15"/>
  <c r="A158663" i="15"/>
  <c r="A158662" i="15"/>
  <c r="A158661" i="15"/>
  <c r="A158660" i="15"/>
  <c r="A158659" i="15"/>
  <c r="A158658" i="15"/>
  <c r="A158657" i="15"/>
  <c r="A158656" i="15"/>
  <c r="A158655" i="15"/>
  <c r="A158654" i="15"/>
  <c r="A158653" i="15"/>
  <c r="A158652" i="15"/>
  <c r="A158651" i="15"/>
  <c r="A158650" i="15"/>
  <c r="A158649" i="15"/>
  <c r="A158648" i="15"/>
  <c r="A158647" i="15"/>
  <c r="A158646" i="15"/>
  <c r="A158645" i="15"/>
  <c r="A158644" i="15"/>
  <c r="A158643" i="15"/>
  <c r="A158642" i="15"/>
  <c r="A158641" i="15"/>
  <c r="A158640" i="15"/>
  <c r="A158639" i="15"/>
  <c r="A158638" i="15"/>
  <c r="A158637" i="15"/>
  <c r="A158636" i="15"/>
  <c r="A158635" i="15"/>
  <c r="A158634" i="15"/>
  <c r="A158633" i="15"/>
  <c r="A158632" i="15"/>
  <c r="A158631" i="15"/>
  <c r="A158630" i="15"/>
  <c r="A158629" i="15"/>
  <c r="A158628" i="15"/>
  <c r="A158627" i="15"/>
  <c r="A158626" i="15"/>
  <c r="A158625" i="15"/>
  <c r="A158624" i="15"/>
  <c r="A158623" i="15"/>
  <c r="A158622" i="15"/>
  <c r="A158621" i="15"/>
  <c r="A158620" i="15"/>
  <c r="A158619" i="15"/>
  <c r="A158618" i="15"/>
  <c r="A158617" i="15"/>
  <c r="A158616" i="15"/>
  <c r="A158615" i="15"/>
  <c r="A158614" i="15"/>
  <c r="A158613" i="15"/>
  <c r="A158612" i="15"/>
  <c r="A158611" i="15"/>
  <c r="A158610" i="15"/>
  <c r="A158609" i="15"/>
  <c r="A158608" i="15"/>
  <c r="A158607" i="15"/>
  <c r="A158606" i="15"/>
  <c r="A158605" i="15"/>
  <c r="A158604" i="15"/>
  <c r="A158603" i="15"/>
  <c r="A158602" i="15"/>
  <c r="A158601" i="15"/>
  <c r="A158600" i="15"/>
  <c r="A158599" i="15"/>
  <c r="A158598" i="15"/>
  <c r="A158597" i="15"/>
  <c r="A158596" i="15"/>
  <c r="A158595" i="15"/>
  <c r="A158594" i="15"/>
  <c r="A158593" i="15"/>
  <c r="A158592" i="15"/>
  <c r="A158591" i="15"/>
  <c r="A158590" i="15"/>
  <c r="A158589" i="15"/>
  <c r="A158588" i="15"/>
  <c r="A158587" i="15"/>
  <c r="A158586" i="15"/>
  <c r="A158585" i="15"/>
  <c r="A158584" i="15"/>
  <c r="A158583" i="15"/>
  <c r="A158582" i="15"/>
  <c r="A158581" i="15"/>
  <c r="A158580" i="15"/>
  <c r="A158579" i="15"/>
  <c r="A158578" i="15"/>
  <c r="A158577" i="15"/>
  <c r="A158576" i="15"/>
  <c r="A158575" i="15"/>
  <c r="A158574" i="15"/>
  <c r="A158573" i="15"/>
  <c r="A158572" i="15"/>
  <c r="A158571" i="15"/>
  <c r="A158570" i="15"/>
  <c r="A158569" i="15"/>
  <c r="A158568" i="15"/>
  <c r="A158567" i="15"/>
  <c r="A158566" i="15"/>
  <c r="A158565" i="15"/>
  <c r="A158564" i="15"/>
  <c r="A158563" i="15"/>
  <c r="A158562" i="15"/>
  <c r="A158561" i="15"/>
  <c r="A158560" i="15"/>
  <c r="A158559" i="15"/>
  <c r="A158558" i="15"/>
  <c r="A158557" i="15"/>
  <c r="A158556" i="15"/>
  <c r="A158555" i="15"/>
  <c r="A158554" i="15"/>
  <c r="A158553" i="15"/>
  <c r="A158552" i="15"/>
  <c r="A158551" i="15"/>
  <c r="A158550" i="15"/>
  <c r="A158549" i="15"/>
  <c r="A158548" i="15"/>
  <c r="A158547" i="15"/>
  <c r="A158546" i="15"/>
  <c r="A158545" i="15"/>
  <c r="A158544" i="15"/>
  <c r="A158543" i="15"/>
  <c r="A158542" i="15"/>
  <c r="A158541" i="15"/>
  <c r="A158540" i="15"/>
  <c r="A158539" i="15"/>
  <c r="A158538" i="15"/>
  <c r="A158537" i="15"/>
  <c r="A158536" i="15"/>
  <c r="A158535" i="15"/>
  <c r="A158534" i="15"/>
  <c r="A158533" i="15"/>
  <c r="A158532" i="15"/>
  <c r="A158531" i="15"/>
  <c r="A158530" i="15"/>
  <c r="A158529" i="15"/>
  <c r="A158528" i="15"/>
  <c r="A158527" i="15"/>
  <c r="A158526" i="15"/>
  <c r="A158525" i="15"/>
  <c r="A158524" i="15"/>
  <c r="A158523" i="15"/>
  <c r="A158522" i="15"/>
  <c r="A158521" i="15"/>
  <c r="A158520" i="15"/>
  <c r="A158519" i="15"/>
  <c r="A158518" i="15"/>
  <c r="A158517" i="15"/>
  <c r="A158516" i="15"/>
  <c r="A158515" i="15"/>
  <c r="A158514" i="15"/>
  <c r="A158513" i="15"/>
  <c r="A158512" i="15"/>
  <c r="A158511" i="15"/>
  <c r="A158510" i="15"/>
  <c r="A158509" i="15"/>
  <c r="A158508" i="15"/>
  <c r="A158507" i="15"/>
  <c r="A158506" i="15"/>
  <c r="A158505" i="15"/>
  <c r="A158504" i="15"/>
  <c r="A158503" i="15"/>
  <c r="A158502" i="15"/>
  <c r="A158501" i="15"/>
  <c r="A158500" i="15"/>
  <c r="A158499" i="15"/>
  <c r="A158498" i="15"/>
  <c r="A158497" i="15"/>
  <c r="A158496" i="15"/>
  <c r="A158495" i="15"/>
  <c r="A158494" i="15"/>
  <c r="A158493" i="15"/>
  <c r="A158492" i="15"/>
  <c r="A158491" i="15"/>
  <c r="A158490" i="15"/>
  <c r="A158489" i="15"/>
  <c r="A158488" i="15"/>
  <c r="A158487" i="15"/>
  <c r="A158486" i="15"/>
  <c r="A158485" i="15"/>
  <c r="A158484" i="15"/>
  <c r="A158483" i="15"/>
  <c r="A158482" i="15"/>
  <c r="A158481" i="15"/>
  <c r="A158480" i="15"/>
  <c r="A158479" i="15"/>
  <c r="A158478" i="15"/>
  <c r="A158477" i="15"/>
  <c r="A158476" i="15"/>
  <c r="A158475" i="15"/>
  <c r="A158474" i="15"/>
  <c r="A158473" i="15"/>
  <c r="A158472" i="15"/>
  <c r="A158471" i="15"/>
  <c r="A158470" i="15"/>
  <c r="A158469" i="15"/>
  <c r="A158468" i="15"/>
  <c r="A158467" i="15"/>
  <c r="A158466" i="15"/>
  <c r="A158465" i="15"/>
  <c r="A158464" i="15"/>
  <c r="A158463" i="15"/>
  <c r="A158462" i="15"/>
  <c r="A158461" i="15"/>
  <c r="A158460" i="15"/>
  <c r="A158459" i="15"/>
  <c r="A158458" i="15"/>
  <c r="A158457" i="15"/>
  <c r="A158456" i="15"/>
  <c r="A158455" i="15"/>
  <c r="A158454" i="15"/>
  <c r="A158453" i="15"/>
  <c r="A158452" i="15"/>
  <c r="A158451" i="15"/>
  <c r="A158450" i="15"/>
  <c r="A158449" i="15"/>
  <c r="A158448" i="15"/>
  <c r="A158447" i="15"/>
  <c r="A158446" i="15"/>
  <c r="A158445" i="15"/>
  <c r="A158444" i="15"/>
  <c r="A158443" i="15"/>
  <c r="A158442" i="15"/>
  <c r="A158441" i="15"/>
  <c r="A158440" i="15"/>
  <c r="A158439" i="15"/>
  <c r="A158438" i="15"/>
  <c r="A158437" i="15"/>
  <c r="A158436" i="15"/>
  <c r="A158435" i="15"/>
  <c r="A158434" i="15"/>
  <c r="A158433" i="15"/>
  <c r="A158432" i="15"/>
  <c r="A158431" i="15"/>
  <c r="A158430" i="15"/>
  <c r="A158429" i="15"/>
  <c r="A158428" i="15"/>
  <c r="A158427" i="15"/>
  <c r="A158426" i="15"/>
  <c r="A158425" i="15"/>
  <c r="A158424" i="15"/>
  <c r="A158423" i="15"/>
  <c r="A158422" i="15"/>
  <c r="A158421" i="15"/>
  <c r="A158420" i="15"/>
  <c r="A158419" i="15"/>
  <c r="A158418" i="15"/>
  <c r="A158417" i="15"/>
  <c r="A158416" i="15"/>
  <c r="A158415" i="15"/>
  <c r="A158414" i="15"/>
  <c r="A158413" i="15"/>
  <c r="A158412" i="15"/>
  <c r="A158411" i="15"/>
  <c r="A158410" i="15"/>
  <c r="A158409" i="15"/>
  <c r="A158408" i="15"/>
  <c r="A158407" i="15"/>
  <c r="A158406" i="15"/>
  <c r="A158405" i="15"/>
  <c r="A158404" i="15"/>
  <c r="A158403" i="15"/>
  <c r="A158402" i="15"/>
  <c r="A158401" i="15"/>
  <c r="A158400" i="15"/>
  <c r="A158399" i="15"/>
  <c r="A158398" i="15"/>
  <c r="A158397" i="15"/>
  <c r="A158396" i="15"/>
  <c r="A158395" i="15"/>
  <c r="A158394" i="15"/>
  <c r="A158393" i="15"/>
  <c r="A158392" i="15"/>
  <c r="A158391" i="15"/>
  <c r="A158390" i="15"/>
  <c r="A158389" i="15"/>
  <c r="A158388" i="15"/>
  <c r="A158387" i="15"/>
  <c r="A158386" i="15"/>
  <c r="A158385" i="15"/>
  <c r="A158384" i="15"/>
  <c r="A158383" i="15"/>
  <c r="A158382" i="15"/>
  <c r="A158381" i="15"/>
  <c r="A158380" i="15"/>
  <c r="A158379" i="15"/>
  <c r="A158378" i="15"/>
  <c r="A158377" i="15"/>
  <c r="A158376" i="15"/>
  <c r="A158375" i="15"/>
  <c r="A158374" i="15"/>
  <c r="A158373" i="15"/>
  <c r="A158372" i="15"/>
  <c r="A158371" i="15"/>
  <c r="A158370" i="15"/>
  <c r="A158369" i="15"/>
  <c r="A158368" i="15"/>
  <c r="A158367" i="15"/>
  <c r="A158366" i="15"/>
  <c r="A158365" i="15"/>
  <c r="A158364" i="15"/>
  <c r="A158363" i="15"/>
  <c r="A158362" i="15"/>
  <c r="A158361" i="15"/>
  <c r="A158360" i="15"/>
  <c r="A158359" i="15"/>
  <c r="A158358" i="15"/>
  <c r="A158357" i="15"/>
  <c r="A158356" i="15"/>
  <c r="A158355" i="15"/>
  <c r="A158354" i="15"/>
  <c r="A158353" i="15"/>
  <c r="A158352" i="15"/>
  <c r="A158351" i="15"/>
  <c r="A158350" i="15"/>
  <c r="A158349" i="15"/>
  <c r="A158348" i="15"/>
  <c r="A158347" i="15"/>
  <c r="A158346" i="15"/>
  <c r="A158345" i="15"/>
  <c r="A158344" i="15"/>
  <c r="A158343" i="15"/>
  <c r="A158342" i="15"/>
  <c r="A158341" i="15"/>
  <c r="A158340" i="15"/>
  <c r="A158339" i="15"/>
  <c r="A158338" i="15"/>
  <c r="A158337" i="15"/>
  <c r="A158336" i="15"/>
  <c r="A158335" i="15"/>
  <c r="A158334" i="15"/>
  <c r="A158333" i="15"/>
  <c r="A158332" i="15"/>
  <c r="A158331" i="15"/>
  <c r="A158330" i="15"/>
  <c r="A158329" i="15"/>
  <c r="A158328" i="15"/>
  <c r="A158327" i="15"/>
  <c r="A158326" i="15"/>
  <c r="A158325" i="15"/>
  <c r="A158324" i="15"/>
  <c r="A158323" i="15"/>
  <c r="A158322" i="15"/>
  <c r="A158321" i="15"/>
  <c r="A158320" i="15"/>
  <c r="A158319" i="15"/>
  <c r="A158318" i="15"/>
  <c r="A158317" i="15"/>
  <c r="A158316" i="15"/>
  <c r="A158315" i="15"/>
  <c r="A158314" i="15"/>
  <c r="A158313" i="15"/>
  <c r="A158312" i="15"/>
  <c r="A158311" i="15"/>
  <c r="A158310" i="15"/>
  <c r="A158309" i="15"/>
  <c r="A158308" i="15"/>
  <c r="A158307" i="15"/>
  <c r="A158306" i="15"/>
  <c r="A158305" i="15"/>
  <c r="A158304" i="15"/>
  <c r="A158303" i="15"/>
  <c r="A158302" i="15"/>
  <c r="A158301" i="15"/>
  <c r="A158300" i="15"/>
  <c r="A158299" i="15"/>
  <c r="A158298" i="15"/>
  <c r="A158297" i="15"/>
  <c r="A158296" i="15"/>
  <c r="A158295" i="15"/>
  <c r="A158294" i="15"/>
  <c r="A158293" i="15"/>
  <c r="A158292" i="15"/>
  <c r="A158291" i="15"/>
  <c r="A158290" i="15"/>
  <c r="A158289" i="15"/>
  <c r="A158288" i="15"/>
  <c r="A158287" i="15"/>
  <c r="A158286" i="15"/>
  <c r="A158285" i="15"/>
  <c r="A158284" i="15"/>
  <c r="A158283" i="15"/>
  <c r="A158282" i="15"/>
  <c r="A158281" i="15"/>
  <c r="A158280" i="15"/>
  <c r="A158279" i="15"/>
  <c r="A158278" i="15"/>
  <c r="A158277" i="15"/>
  <c r="A158276" i="15"/>
  <c r="A158275" i="15"/>
  <c r="A158274" i="15"/>
  <c r="A158273" i="15"/>
  <c r="A158272" i="15"/>
  <c r="A158271" i="15"/>
  <c r="A158270" i="15"/>
  <c r="A158269" i="15"/>
  <c r="A158268" i="15"/>
  <c r="A158267" i="15"/>
  <c r="A158266" i="15"/>
  <c r="A158265" i="15"/>
  <c r="A158264" i="15"/>
  <c r="A158263" i="15"/>
  <c r="A158262" i="15"/>
  <c r="A158261" i="15"/>
  <c r="A158260" i="15"/>
  <c r="A158259" i="15"/>
  <c r="A158258" i="15"/>
  <c r="A158257" i="15"/>
  <c r="A158256" i="15"/>
  <c r="A158255" i="15"/>
  <c r="A158254" i="15"/>
  <c r="A158253" i="15"/>
  <c r="A158252" i="15"/>
  <c r="A158251" i="15"/>
  <c r="A158250" i="15"/>
  <c r="A158249" i="15"/>
  <c r="A158248" i="15"/>
  <c r="A158247" i="15"/>
  <c r="A158246" i="15"/>
  <c r="A158245" i="15"/>
  <c r="A158244" i="15"/>
  <c r="A158243" i="15"/>
  <c r="A158242" i="15"/>
  <c r="A158241" i="15"/>
  <c r="A158240" i="15"/>
  <c r="A158239" i="15"/>
  <c r="A158238" i="15"/>
  <c r="A158237" i="15"/>
  <c r="A158236" i="15"/>
  <c r="A158235" i="15"/>
  <c r="A158234" i="15"/>
  <c r="A158233" i="15"/>
  <c r="A158232" i="15"/>
  <c r="A158231" i="15"/>
  <c r="A158230" i="15"/>
  <c r="A158229" i="15"/>
  <c r="A158228" i="15"/>
  <c r="A158227" i="15"/>
  <c r="A158226" i="15"/>
  <c r="A158225" i="15"/>
  <c r="A158224" i="15"/>
  <c r="A158223" i="15"/>
  <c r="A158222" i="15"/>
  <c r="A158221" i="15"/>
  <c r="A158220" i="15"/>
  <c r="A158219" i="15"/>
  <c r="A158218" i="15"/>
  <c r="A158217" i="15"/>
  <c r="A158216" i="15"/>
  <c r="A158215" i="15"/>
  <c r="A158214" i="15"/>
  <c r="A158213" i="15"/>
  <c r="A158212" i="15"/>
  <c r="A158211" i="15"/>
  <c r="A158210" i="15"/>
  <c r="A158209" i="15"/>
  <c r="A158208" i="15"/>
  <c r="A158207" i="15"/>
  <c r="A158206" i="15"/>
  <c r="A158205" i="15"/>
  <c r="A158204" i="15"/>
  <c r="A158203" i="15"/>
  <c r="A158202" i="15"/>
  <c r="A158201" i="15"/>
  <c r="A158200" i="15"/>
  <c r="A158199" i="15"/>
  <c r="A158198" i="15"/>
  <c r="A158197" i="15"/>
  <c r="A158196" i="15"/>
  <c r="A158195" i="15"/>
  <c r="A158194" i="15"/>
  <c r="A158193" i="15"/>
  <c r="A158192" i="15"/>
  <c r="A158191" i="15"/>
  <c r="A158190" i="15"/>
  <c r="A158189" i="15"/>
  <c r="A158188" i="15"/>
  <c r="A158187" i="15"/>
  <c r="A158186" i="15"/>
  <c r="A158185" i="15"/>
  <c r="A158184" i="15"/>
  <c r="A158183" i="15"/>
  <c r="A158182" i="15"/>
  <c r="A158181" i="15"/>
  <c r="A158180" i="15"/>
  <c r="A158179" i="15"/>
  <c r="A158178" i="15"/>
  <c r="A158177" i="15"/>
  <c r="A158176" i="15"/>
  <c r="A158175" i="15"/>
  <c r="A158174" i="15"/>
  <c r="A158173" i="15"/>
  <c r="A158172" i="15"/>
  <c r="A158171" i="15"/>
  <c r="A158170" i="15"/>
  <c r="A158169" i="15"/>
  <c r="A158168" i="15"/>
  <c r="A158167" i="15"/>
  <c r="A158166" i="15"/>
  <c r="A158165" i="15"/>
  <c r="A158164" i="15"/>
  <c r="A158163" i="15"/>
  <c r="A158162" i="15"/>
  <c r="A158161" i="15"/>
  <c r="A158160" i="15"/>
  <c r="A158159" i="15"/>
  <c r="A158158" i="15"/>
  <c r="A158157" i="15"/>
  <c r="A158156" i="15"/>
  <c r="A158155" i="15"/>
  <c r="A158154" i="15"/>
  <c r="A158153" i="15"/>
  <c r="A158152" i="15"/>
  <c r="A158151" i="15"/>
  <c r="A158150" i="15"/>
  <c r="A158149" i="15"/>
  <c r="A158148" i="15"/>
  <c r="A158147" i="15"/>
  <c r="A158146" i="15"/>
  <c r="A158145" i="15"/>
  <c r="A158144" i="15"/>
  <c r="A158143" i="15"/>
  <c r="A158142" i="15"/>
  <c r="A158141" i="15"/>
  <c r="A158140" i="15"/>
  <c r="A158139" i="15"/>
  <c r="A158138" i="15"/>
  <c r="A158137" i="15"/>
  <c r="A158136" i="15"/>
  <c r="A158135" i="15"/>
  <c r="A158134" i="15"/>
  <c r="A158133" i="15"/>
  <c r="A158132" i="15"/>
  <c r="A158131" i="15"/>
  <c r="A158130" i="15"/>
  <c r="A158129" i="15"/>
  <c r="A158128" i="15"/>
  <c r="A158127" i="15"/>
  <c r="A158126" i="15"/>
  <c r="A158125" i="15"/>
  <c r="A158124" i="15"/>
  <c r="A158123" i="15"/>
  <c r="A158122" i="15"/>
  <c r="A158121" i="15"/>
  <c r="A158120" i="15"/>
  <c r="A158119" i="15"/>
  <c r="A158118" i="15"/>
  <c r="A158117" i="15"/>
  <c r="A158116" i="15"/>
  <c r="A158115" i="15"/>
  <c r="A158114" i="15"/>
  <c r="A158113" i="15"/>
  <c r="A158112" i="15"/>
  <c r="A158111" i="15"/>
  <c r="A158110" i="15"/>
  <c r="A158109" i="15"/>
  <c r="A158108" i="15"/>
  <c r="A158107" i="15"/>
  <c r="A158106" i="15"/>
  <c r="A158105" i="15"/>
  <c r="A158104" i="15"/>
  <c r="A158103" i="15"/>
  <c r="A158102" i="15"/>
  <c r="A158101" i="15"/>
  <c r="A158100" i="15"/>
  <c r="A158099" i="15"/>
  <c r="A158098" i="15"/>
  <c r="A158097" i="15"/>
  <c r="A158096" i="15"/>
  <c r="A158095" i="15"/>
  <c r="A158094" i="15"/>
  <c r="A158093" i="15"/>
  <c r="A158092" i="15"/>
  <c r="A158091" i="15"/>
  <c r="A158090" i="15"/>
  <c r="A158089" i="15"/>
  <c r="A158088" i="15"/>
  <c r="A158087" i="15"/>
  <c r="A158086" i="15"/>
  <c r="A158085" i="15"/>
  <c r="A158084" i="15"/>
  <c r="A158083" i="15"/>
  <c r="A158082" i="15"/>
  <c r="A158081" i="15"/>
  <c r="A158080" i="15"/>
  <c r="A158079" i="15"/>
  <c r="A158078" i="15"/>
  <c r="A158077" i="15"/>
  <c r="A158076" i="15"/>
  <c r="A158075" i="15"/>
  <c r="A158074" i="15"/>
  <c r="A158073" i="15"/>
  <c r="A158072" i="15"/>
  <c r="A158071" i="15"/>
  <c r="A158070" i="15"/>
  <c r="A158069" i="15"/>
  <c r="A158068" i="15"/>
  <c r="A158067" i="15"/>
  <c r="A158066" i="15"/>
  <c r="A158065" i="15"/>
  <c r="A158064" i="15"/>
  <c r="A158063" i="15"/>
  <c r="A158062" i="15"/>
  <c r="A158061" i="15"/>
  <c r="A158060" i="15"/>
  <c r="A158059" i="15"/>
  <c r="A158058" i="15"/>
  <c r="A158057" i="15"/>
  <c r="A158056" i="15"/>
  <c r="A158055" i="15"/>
  <c r="A158054" i="15"/>
  <c r="A158053" i="15"/>
  <c r="A158052" i="15"/>
  <c r="A158051" i="15"/>
  <c r="A158050" i="15"/>
  <c r="A158049" i="15"/>
  <c r="A158048" i="15"/>
  <c r="A158047" i="15"/>
  <c r="A158046" i="15"/>
  <c r="A158045" i="15"/>
  <c r="A158044" i="15"/>
  <c r="A158043" i="15"/>
  <c r="A158042" i="15"/>
  <c r="A158041" i="15"/>
  <c r="A158040" i="15"/>
  <c r="A158039" i="15"/>
  <c r="A158038" i="15"/>
  <c r="A158037" i="15"/>
  <c r="A158036" i="15"/>
  <c r="A158035" i="15"/>
  <c r="A158034" i="15"/>
  <c r="A158033" i="15"/>
  <c r="A158032" i="15"/>
  <c r="A158031" i="15"/>
  <c r="A158030" i="15"/>
  <c r="A158029" i="15"/>
  <c r="A158028" i="15"/>
  <c r="A158027" i="15"/>
  <c r="A158026" i="15"/>
  <c r="A158025" i="15"/>
  <c r="A158024" i="15"/>
  <c r="A158023" i="15"/>
  <c r="A158022" i="15"/>
  <c r="A158021" i="15"/>
  <c r="A158020" i="15"/>
  <c r="A158019" i="15"/>
  <c r="A158018" i="15"/>
  <c r="A158017" i="15"/>
  <c r="A158016" i="15"/>
  <c r="A158015" i="15"/>
  <c r="A158014" i="15"/>
  <c r="A158013" i="15"/>
  <c r="A158012" i="15"/>
  <c r="A158011" i="15"/>
  <c r="A158010" i="15"/>
  <c r="A158009" i="15"/>
  <c r="A158008" i="15"/>
  <c r="A158007" i="15"/>
  <c r="A158006" i="15"/>
  <c r="A158005" i="15"/>
  <c r="A158004" i="15"/>
  <c r="A158003" i="15"/>
  <c r="A158002" i="15"/>
  <c r="A158001" i="15"/>
  <c r="A158000" i="15"/>
  <c r="A157999" i="15"/>
  <c r="A157998" i="15"/>
  <c r="A157997" i="15"/>
  <c r="A157996" i="15"/>
  <c r="A157995" i="15"/>
  <c r="A157994" i="15"/>
  <c r="A157993" i="15"/>
  <c r="A157992" i="15"/>
  <c r="A157991" i="15"/>
  <c r="A157990" i="15"/>
  <c r="A157989" i="15"/>
  <c r="A157988" i="15"/>
  <c r="A157987" i="15"/>
  <c r="A157986" i="15"/>
  <c r="A157985" i="15"/>
  <c r="A157984" i="15"/>
  <c r="A157983" i="15"/>
  <c r="A157982" i="15"/>
  <c r="A157981" i="15"/>
  <c r="A157980" i="15"/>
  <c r="A157979" i="15"/>
  <c r="A157978" i="15"/>
  <c r="A157977" i="15"/>
  <c r="A157976" i="15"/>
  <c r="A157975" i="15"/>
  <c r="A157974" i="15"/>
  <c r="A157973" i="15"/>
  <c r="A157972" i="15"/>
  <c r="A157971" i="15"/>
  <c r="A157970" i="15"/>
  <c r="A157969" i="15"/>
  <c r="A157968" i="15"/>
  <c r="A157967" i="15"/>
  <c r="A157966" i="15"/>
  <c r="A157965" i="15"/>
  <c r="A157964" i="15"/>
  <c r="A157963" i="15"/>
  <c r="A157962" i="15"/>
  <c r="A157961" i="15"/>
  <c r="A157960" i="15"/>
  <c r="A157959" i="15"/>
  <c r="A157958" i="15"/>
  <c r="A157957" i="15"/>
  <c r="A157956" i="15"/>
  <c r="A157955" i="15"/>
  <c r="A157954" i="15"/>
  <c r="A157953" i="15"/>
  <c r="A157952" i="15"/>
  <c r="A157951" i="15"/>
  <c r="A157950" i="15"/>
  <c r="A157949" i="15"/>
  <c r="A157948" i="15"/>
  <c r="A157947" i="15"/>
  <c r="A157946" i="15"/>
  <c r="A157945" i="15"/>
  <c r="A157944" i="15"/>
  <c r="A157943" i="15"/>
  <c r="A157942" i="15"/>
  <c r="A157941" i="15"/>
  <c r="A157940" i="15"/>
  <c r="A157939" i="15"/>
  <c r="A157938" i="15"/>
  <c r="A157937" i="15"/>
  <c r="A157936" i="15"/>
  <c r="A157935" i="15"/>
  <c r="A157934" i="15"/>
  <c r="A157933" i="15"/>
  <c r="A157932" i="15"/>
  <c r="A157931" i="15"/>
  <c r="A157930" i="15"/>
  <c r="A157929" i="15"/>
  <c r="A157928" i="15"/>
  <c r="A157927" i="15"/>
  <c r="A157926" i="15"/>
  <c r="A157925" i="15"/>
  <c r="A157924" i="15"/>
  <c r="A157923" i="15"/>
  <c r="A157922" i="15"/>
  <c r="A157921" i="15"/>
  <c r="A157920" i="15"/>
  <c r="A157919" i="15"/>
  <c r="A157918" i="15"/>
  <c r="A157917" i="15"/>
  <c r="A157916" i="15"/>
  <c r="A157915" i="15"/>
  <c r="A157914" i="15"/>
  <c r="A157913" i="15"/>
  <c r="A157912" i="15"/>
  <c r="A157911" i="15"/>
  <c r="A157910" i="15"/>
  <c r="A157909" i="15"/>
  <c r="A157908" i="15"/>
  <c r="A157907" i="15"/>
  <c r="A157906" i="15"/>
  <c r="A157905" i="15"/>
  <c r="A157904" i="15"/>
  <c r="A157903" i="15"/>
  <c r="A157902" i="15"/>
  <c r="A157901" i="15"/>
  <c r="A157900" i="15"/>
  <c r="A157899" i="15"/>
  <c r="A157898" i="15"/>
  <c r="A157897" i="15"/>
  <c r="A157896" i="15"/>
  <c r="A157895" i="15"/>
  <c r="A157894" i="15"/>
  <c r="A157893" i="15"/>
  <c r="A157892" i="15"/>
  <c r="A157891" i="15"/>
  <c r="A157890" i="15"/>
  <c r="A157889" i="15"/>
  <c r="A157888" i="15"/>
  <c r="A157887" i="15"/>
  <c r="A157886" i="15"/>
  <c r="A157885" i="15"/>
  <c r="A157884" i="15"/>
  <c r="A157883" i="15"/>
  <c r="A157882" i="15"/>
  <c r="A157881" i="15"/>
  <c r="A157880" i="15"/>
  <c r="A157879" i="15"/>
  <c r="A157878" i="15"/>
  <c r="A157877" i="15"/>
  <c r="A157876" i="15"/>
  <c r="A157875" i="15"/>
  <c r="A157874" i="15"/>
  <c r="A157873" i="15"/>
  <c r="A157872" i="15"/>
  <c r="A157871" i="15"/>
  <c r="A157870" i="15"/>
  <c r="A157869" i="15"/>
  <c r="A157868" i="15"/>
  <c r="A157867" i="15"/>
  <c r="A157866" i="15"/>
  <c r="A157865" i="15"/>
  <c r="A157864" i="15"/>
  <c r="A157863" i="15"/>
  <c r="A157862" i="15"/>
  <c r="A157861" i="15"/>
  <c r="A157860" i="15"/>
  <c r="A157859" i="15"/>
  <c r="A157858" i="15"/>
  <c r="A157857" i="15"/>
  <c r="A157856" i="15"/>
  <c r="A157855" i="15"/>
  <c r="A157854" i="15"/>
  <c r="A157853" i="15"/>
  <c r="A157852" i="15"/>
  <c r="A157851" i="15"/>
  <c r="A157850" i="15"/>
  <c r="A157849" i="15"/>
  <c r="A157848" i="15"/>
  <c r="A157847" i="15"/>
  <c r="A157846" i="15"/>
  <c r="A157845" i="15"/>
  <c r="A157844" i="15"/>
  <c r="A157843" i="15"/>
  <c r="A157842" i="15"/>
  <c r="A157841" i="15"/>
  <c r="A157840" i="15"/>
  <c r="A157839" i="15"/>
  <c r="A157838" i="15"/>
  <c r="A157837" i="15"/>
  <c r="A157836" i="15"/>
  <c r="A157835" i="15"/>
  <c r="A157834" i="15"/>
  <c r="A157833" i="15"/>
  <c r="A157832" i="15"/>
  <c r="A157831" i="15"/>
  <c r="A157830" i="15"/>
  <c r="A157829" i="15"/>
  <c r="A157828" i="15"/>
  <c r="A157827" i="15"/>
  <c r="A157826" i="15"/>
  <c r="A157825" i="15"/>
  <c r="A157824" i="15"/>
  <c r="A157823" i="15"/>
  <c r="A157822" i="15"/>
  <c r="A157821" i="15"/>
  <c r="A157820" i="15"/>
  <c r="A157819" i="15"/>
  <c r="A157818" i="15"/>
  <c r="A157817" i="15"/>
  <c r="A157816" i="15"/>
  <c r="A157815" i="15"/>
  <c r="A157814" i="15"/>
  <c r="A157813" i="15"/>
  <c r="A157812" i="15"/>
  <c r="A157811" i="15"/>
  <c r="A157810" i="15"/>
  <c r="A157809" i="15"/>
  <c r="A157808" i="15"/>
  <c r="A157807" i="15"/>
  <c r="A157806" i="15"/>
  <c r="A157805" i="15"/>
  <c r="A157804" i="15"/>
  <c r="A157803" i="15"/>
  <c r="A157802" i="15"/>
  <c r="A157801" i="15"/>
  <c r="A157800" i="15"/>
  <c r="A157799" i="15"/>
  <c r="A157798" i="15"/>
  <c r="A157797" i="15"/>
  <c r="A157796" i="15"/>
  <c r="A157795" i="15"/>
  <c r="A157794" i="15"/>
  <c r="A157793" i="15"/>
  <c r="A157792" i="15"/>
  <c r="A157791" i="15"/>
  <c r="A157790" i="15"/>
  <c r="A157789" i="15"/>
  <c r="A157788" i="15"/>
  <c r="A157787" i="15"/>
  <c r="A157786" i="15"/>
  <c r="A157785" i="15"/>
  <c r="A157784" i="15"/>
  <c r="A157783" i="15"/>
  <c r="A157782" i="15"/>
  <c r="A157781" i="15"/>
  <c r="A157780" i="15"/>
  <c r="A157779" i="15"/>
  <c r="A157778" i="15"/>
  <c r="A157777" i="15"/>
  <c r="A157776" i="15"/>
  <c r="A157775" i="15"/>
  <c r="A157774" i="15"/>
  <c r="A157773" i="15"/>
  <c r="A157772" i="15"/>
  <c r="A157771" i="15"/>
  <c r="A157770" i="15"/>
  <c r="A157769" i="15"/>
  <c r="A157768" i="15"/>
  <c r="A157767" i="15"/>
  <c r="A157766" i="15"/>
  <c r="A157765" i="15"/>
  <c r="A157764" i="15"/>
  <c r="A157763" i="15"/>
  <c r="A157762" i="15"/>
  <c r="A157761" i="15"/>
  <c r="A157760" i="15"/>
  <c r="A157759" i="15"/>
  <c r="A157758" i="15"/>
  <c r="A157757" i="15"/>
  <c r="A157756" i="15"/>
  <c r="A157755" i="15"/>
  <c r="A157754" i="15"/>
  <c r="A157753" i="15"/>
  <c r="A157752" i="15"/>
  <c r="A157751" i="15"/>
  <c r="A157750" i="15"/>
  <c r="A157749" i="15"/>
  <c r="A157748" i="15"/>
  <c r="A157747" i="15"/>
  <c r="A157746" i="15"/>
  <c r="A157745" i="15"/>
  <c r="A157744" i="15"/>
  <c r="A157743" i="15"/>
  <c r="A157742" i="15"/>
  <c r="A157741" i="15"/>
  <c r="A157740" i="15"/>
  <c r="A157739" i="15"/>
  <c r="A157738" i="15"/>
  <c r="A157737" i="15"/>
  <c r="A157736" i="15"/>
  <c r="A157735" i="15"/>
  <c r="A157734" i="15"/>
  <c r="A157733" i="15"/>
  <c r="A157732" i="15"/>
  <c r="A157731" i="15"/>
  <c r="A157730" i="15"/>
  <c r="A157729" i="15"/>
  <c r="A157728" i="15"/>
  <c r="A157727" i="15"/>
  <c r="A157726" i="15"/>
  <c r="A157725" i="15"/>
  <c r="A157724" i="15"/>
  <c r="A157723" i="15"/>
  <c r="A157722" i="15"/>
  <c r="A157721" i="15"/>
  <c r="A157720" i="15"/>
  <c r="A157719" i="15"/>
  <c r="A157718" i="15"/>
  <c r="A157717" i="15"/>
  <c r="A157716" i="15"/>
  <c r="A157715" i="15"/>
  <c r="A157714" i="15"/>
  <c r="A157713" i="15"/>
  <c r="A157712" i="15"/>
  <c r="A157711" i="15"/>
  <c r="A157710" i="15"/>
  <c r="A157709" i="15"/>
  <c r="A157708" i="15"/>
  <c r="A157707" i="15"/>
  <c r="A157706" i="15"/>
  <c r="A157705" i="15"/>
  <c r="A157704" i="15"/>
  <c r="A157703" i="15"/>
  <c r="A157702" i="15"/>
  <c r="A157701" i="15"/>
  <c r="A157700" i="15"/>
  <c r="A157699" i="15"/>
  <c r="A157698" i="15"/>
  <c r="A157697" i="15"/>
  <c r="A157696" i="15"/>
  <c r="A157695" i="15"/>
  <c r="A157694" i="15"/>
  <c r="A157693" i="15"/>
  <c r="A157692" i="15"/>
  <c r="A157691" i="15"/>
  <c r="A157690" i="15"/>
  <c r="A157689" i="15"/>
  <c r="A157688" i="15"/>
  <c r="A157687" i="15"/>
  <c r="A157686" i="15"/>
  <c r="A157685" i="15"/>
  <c r="A157684" i="15"/>
  <c r="A157683" i="15"/>
  <c r="A157682" i="15"/>
  <c r="A157681" i="15"/>
  <c r="A157680" i="15"/>
  <c r="A157679" i="15"/>
  <c r="A157678" i="15"/>
  <c r="A157677" i="15"/>
  <c r="A157676" i="15"/>
  <c r="A157675" i="15"/>
  <c r="A157674" i="15"/>
  <c r="A157673" i="15"/>
  <c r="A157672" i="15"/>
  <c r="A157671" i="15"/>
  <c r="A157670" i="15"/>
  <c r="A157669" i="15"/>
  <c r="A157668" i="15"/>
  <c r="A157667" i="15"/>
  <c r="A157666" i="15"/>
  <c r="A157665" i="15"/>
  <c r="A157664" i="15"/>
  <c r="A157663" i="15"/>
  <c r="A157662" i="15"/>
  <c r="A157661" i="15"/>
  <c r="A157660" i="15"/>
  <c r="A157659" i="15"/>
  <c r="A157658" i="15"/>
  <c r="A157657" i="15"/>
  <c r="A157656" i="15"/>
  <c r="A157655" i="15"/>
  <c r="A157654" i="15"/>
  <c r="A157653" i="15"/>
  <c r="A157652" i="15"/>
  <c r="A157651" i="15"/>
  <c r="A157650" i="15"/>
  <c r="A157649" i="15"/>
  <c r="A157648" i="15"/>
  <c r="A157647" i="15"/>
  <c r="A157646" i="15"/>
  <c r="A157645" i="15"/>
  <c r="A157644" i="15"/>
  <c r="A157643" i="15"/>
  <c r="A157642" i="15"/>
  <c r="A157641" i="15"/>
  <c r="A157640" i="15"/>
  <c r="A157639" i="15"/>
  <c r="A157638" i="15"/>
  <c r="A157637" i="15"/>
  <c r="A157636" i="15"/>
  <c r="A157635" i="15"/>
  <c r="A157634" i="15"/>
  <c r="A157633" i="15"/>
  <c r="A157632" i="15"/>
  <c r="A157631" i="15"/>
  <c r="A157630" i="15"/>
  <c r="A157629" i="15"/>
  <c r="A157628" i="15"/>
  <c r="A157627" i="15"/>
  <c r="A157626" i="15"/>
  <c r="A157625" i="15"/>
  <c r="A157624" i="15"/>
  <c r="A157623" i="15"/>
  <c r="A157622" i="15"/>
  <c r="A157621" i="15"/>
  <c r="A157620" i="15"/>
  <c r="A157619" i="15"/>
  <c r="A157618" i="15"/>
  <c r="A157617" i="15"/>
  <c r="A157616" i="15"/>
  <c r="A157615" i="15"/>
  <c r="A157614" i="15"/>
  <c r="A157613" i="15"/>
  <c r="A157612" i="15"/>
  <c r="A157611" i="15"/>
  <c r="A157610" i="15"/>
  <c r="A157609" i="15"/>
  <c r="A157608" i="15"/>
  <c r="A157607" i="15"/>
  <c r="A157606" i="15"/>
  <c r="A157605" i="15"/>
  <c r="A157604" i="15"/>
  <c r="A157603" i="15"/>
  <c r="A157602" i="15"/>
  <c r="A157601" i="15"/>
  <c r="A157600" i="15"/>
  <c r="A157599" i="15"/>
  <c r="A157598" i="15"/>
  <c r="A157597" i="15"/>
  <c r="A157596" i="15"/>
  <c r="A157595" i="15"/>
  <c r="A157594" i="15"/>
  <c r="A157593" i="15"/>
  <c r="A157592" i="15"/>
  <c r="A157591" i="15"/>
  <c r="A157590" i="15"/>
  <c r="A157589" i="15"/>
  <c r="A157588" i="15"/>
  <c r="A157587" i="15"/>
  <c r="A157586" i="15"/>
  <c r="A157585" i="15"/>
  <c r="A157584" i="15"/>
  <c r="A157583" i="15"/>
  <c r="A157582" i="15"/>
  <c r="A157581" i="15"/>
  <c r="A157580" i="15"/>
  <c r="A157579" i="15"/>
  <c r="A157578" i="15"/>
  <c r="A157577" i="15"/>
  <c r="A157576" i="15"/>
  <c r="A157575" i="15"/>
  <c r="A157574" i="15"/>
  <c r="A157573" i="15"/>
  <c r="A157572" i="15"/>
  <c r="A157571" i="15"/>
  <c r="A157570" i="15"/>
  <c r="A157569" i="15"/>
  <c r="A157568" i="15"/>
  <c r="A157567" i="15"/>
  <c r="A157566" i="15"/>
  <c r="A157565" i="15"/>
  <c r="A157564" i="15"/>
  <c r="A157563" i="15"/>
  <c r="A157562" i="15"/>
  <c r="A157561" i="15"/>
  <c r="A157560" i="15"/>
  <c r="A157559" i="15"/>
  <c r="A157558" i="15"/>
  <c r="A157557" i="15"/>
  <c r="A157556" i="15"/>
  <c r="A157555" i="15"/>
  <c r="A157554" i="15"/>
  <c r="A157553" i="15"/>
  <c r="A157552" i="15"/>
  <c r="A157551" i="15"/>
  <c r="A157550" i="15"/>
  <c r="A157549" i="15"/>
  <c r="A157548" i="15"/>
  <c r="A157547" i="15"/>
  <c r="A157546" i="15"/>
  <c r="A157545" i="15"/>
  <c r="A157544" i="15"/>
  <c r="A157543" i="15"/>
  <c r="A157542" i="15"/>
  <c r="A157541" i="15"/>
  <c r="A157540" i="15"/>
  <c r="A157539" i="15"/>
  <c r="A157538" i="15"/>
  <c r="A157537" i="15"/>
  <c r="A157536" i="15"/>
  <c r="A157535" i="15"/>
  <c r="A157534" i="15"/>
  <c r="A157533" i="15"/>
  <c r="A157532" i="15"/>
  <c r="A157531" i="15"/>
  <c r="A157530" i="15"/>
  <c r="A157529" i="15"/>
  <c r="A157528" i="15"/>
  <c r="A157527" i="15"/>
  <c r="A157526" i="15"/>
  <c r="A157525" i="15"/>
  <c r="A157524" i="15"/>
  <c r="A157523" i="15"/>
  <c r="A157522" i="15"/>
  <c r="A157521" i="15"/>
  <c r="A157520" i="15"/>
  <c r="A157519" i="15"/>
  <c r="A157518" i="15"/>
  <c r="A157517" i="15"/>
  <c r="A157516" i="15"/>
  <c r="A157515" i="15"/>
  <c r="A157514" i="15"/>
  <c r="A157513" i="15"/>
  <c r="A157512" i="15"/>
  <c r="A157511" i="15"/>
  <c r="A157510" i="15"/>
  <c r="A157509" i="15"/>
  <c r="A157508" i="15"/>
  <c r="A157507" i="15"/>
  <c r="A157506" i="15"/>
  <c r="A157505" i="15"/>
  <c r="A157504" i="15"/>
  <c r="A157503" i="15"/>
  <c r="A157502" i="15"/>
  <c r="A157501" i="15"/>
  <c r="A157500" i="15"/>
  <c r="A157499" i="15"/>
  <c r="A157498" i="15"/>
  <c r="A157497" i="15"/>
  <c r="A157496" i="15"/>
  <c r="A157495" i="15"/>
  <c r="A157494" i="15"/>
  <c r="A157493" i="15"/>
  <c r="A157492" i="15"/>
  <c r="A157491" i="15"/>
  <c r="A157490" i="15"/>
  <c r="A157489" i="15"/>
  <c r="A157488" i="15"/>
  <c r="A157487" i="15"/>
  <c r="A157486" i="15"/>
  <c r="A157485" i="15"/>
  <c r="A157484" i="15"/>
  <c r="A157483" i="15"/>
  <c r="A157482" i="15"/>
  <c r="A157481" i="15"/>
  <c r="A157480" i="15"/>
  <c r="A157479" i="15"/>
  <c r="A157478" i="15"/>
  <c r="A157477" i="15"/>
  <c r="A157476" i="15"/>
  <c r="A157475" i="15"/>
  <c r="A157474" i="15"/>
  <c r="A157473" i="15"/>
  <c r="A157472" i="15"/>
  <c r="A157471" i="15"/>
  <c r="A157470" i="15"/>
  <c r="A157469" i="15"/>
  <c r="A157468" i="15"/>
  <c r="A157467" i="15"/>
  <c r="A157466" i="15"/>
  <c r="A157465" i="15"/>
  <c r="A157464" i="15"/>
  <c r="A157463" i="15"/>
  <c r="A157462" i="15"/>
  <c r="A157461" i="15"/>
  <c r="A157460" i="15"/>
  <c r="A157459" i="15"/>
  <c r="A157458" i="15"/>
  <c r="A157457" i="15"/>
  <c r="A157456" i="15"/>
  <c r="A157455" i="15"/>
  <c r="A157454" i="15"/>
  <c r="A157453" i="15"/>
  <c r="A157452" i="15"/>
  <c r="A157451" i="15"/>
  <c r="A157450" i="15"/>
  <c r="A157449" i="15"/>
  <c r="A157448" i="15"/>
  <c r="A157447" i="15"/>
  <c r="A157446" i="15"/>
  <c r="A157445" i="15"/>
  <c r="A157444" i="15"/>
  <c r="A157443" i="15"/>
  <c r="A157442" i="15"/>
  <c r="A157441" i="15"/>
  <c r="A157440" i="15"/>
  <c r="A157439" i="15"/>
  <c r="A157438" i="15"/>
  <c r="A157437" i="15"/>
  <c r="A157436" i="15"/>
  <c r="A157435" i="15"/>
  <c r="A157434" i="15"/>
  <c r="A157433" i="15"/>
  <c r="A157432" i="15"/>
  <c r="A157431" i="15"/>
  <c r="A157430" i="15"/>
  <c r="A157429" i="15"/>
  <c r="A157428" i="15"/>
  <c r="A157427" i="15"/>
  <c r="A157426" i="15"/>
  <c r="A157425" i="15"/>
  <c r="A157424" i="15"/>
  <c r="A157423" i="15"/>
  <c r="A157422" i="15"/>
  <c r="A157421" i="15"/>
  <c r="A157420" i="15"/>
  <c r="A157419" i="15"/>
  <c r="A157418" i="15"/>
  <c r="A157417" i="15"/>
  <c r="A157416" i="15"/>
  <c r="A157415" i="15"/>
  <c r="A157414" i="15"/>
  <c r="A157413" i="15"/>
  <c r="A157412" i="15"/>
  <c r="A157411" i="15"/>
  <c r="A157410" i="15"/>
  <c r="A157409" i="15"/>
  <c r="A157408" i="15"/>
  <c r="A157407" i="15"/>
  <c r="A157406" i="15"/>
  <c r="A157405" i="15"/>
  <c r="A157404" i="15"/>
  <c r="A157403" i="15"/>
  <c r="A157402" i="15"/>
  <c r="A157401" i="15"/>
  <c r="A157400" i="15"/>
  <c r="A157399" i="15"/>
  <c r="A157398" i="15"/>
  <c r="A157397" i="15"/>
  <c r="A157396" i="15"/>
  <c r="A157395" i="15"/>
  <c r="A157394" i="15"/>
  <c r="A157393" i="15"/>
  <c r="A157392" i="15"/>
  <c r="A157391" i="15"/>
  <c r="A157390" i="15"/>
  <c r="A157389" i="15"/>
  <c r="A157388" i="15"/>
  <c r="A157387" i="15"/>
  <c r="A157386" i="15"/>
  <c r="A157385" i="15"/>
  <c r="A157384" i="15"/>
  <c r="A157383" i="15"/>
  <c r="A157382" i="15"/>
  <c r="A157381" i="15"/>
  <c r="A157380" i="15"/>
  <c r="A157379" i="15"/>
  <c r="A157378" i="15"/>
  <c r="A157377" i="15"/>
  <c r="A157376" i="15"/>
  <c r="A157375" i="15"/>
  <c r="A157374" i="15"/>
  <c r="A157373" i="15"/>
  <c r="A157372" i="15"/>
  <c r="A157371" i="15"/>
  <c r="A157370" i="15"/>
  <c r="A157369" i="15"/>
  <c r="A157368" i="15"/>
  <c r="A157367" i="15"/>
  <c r="A157366" i="15"/>
  <c r="A157365" i="15"/>
  <c r="A157364" i="15"/>
  <c r="A157363" i="15"/>
  <c r="A157362" i="15"/>
  <c r="A157361" i="15"/>
  <c r="A157360" i="15"/>
  <c r="A157359" i="15"/>
  <c r="A157358" i="15"/>
  <c r="A157357" i="15"/>
  <c r="A157356" i="15"/>
  <c r="A157355" i="15"/>
  <c r="A157354" i="15"/>
  <c r="A157353" i="15"/>
  <c r="A157352" i="15"/>
  <c r="A157351" i="15"/>
  <c r="A157350" i="15"/>
  <c r="A157349" i="15"/>
  <c r="A157348" i="15"/>
  <c r="A157347" i="15"/>
  <c r="A157346" i="15"/>
  <c r="A157345" i="15"/>
  <c r="A157344" i="15"/>
  <c r="A157343" i="15"/>
  <c r="A157342" i="15"/>
  <c r="A157341" i="15"/>
  <c r="A157340" i="15"/>
  <c r="A157339" i="15"/>
  <c r="A157338" i="15"/>
  <c r="A157337" i="15"/>
  <c r="A157336" i="15"/>
  <c r="A157335" i="15"/>
  <c r="A157334" i="15"/>
  <c r="A157333" i="15"/>
  <c r="A157332" i="15"/>
  <c r="A157331" i="15"/>
  <c r="A157330" i="15"/>
  <c r="A157329" i="15"/>
  <c r="A157328" i="15"/>
  <c r="A157327" i="15"/>
  <c r="A157326" i="15"/>
  <c r="A157325" i="15"/>
  <c r="A157324" i="15"/>
  <c r="A157323" i="15"/>
  <c r="A157322" i="15"/>
  <c r="A157321" i="15"/>
  <c r="A157320" i="15"/>
  <c r="A157319" i="15"/>
  <c r="A157318" i="15"/>
  <c r="A157317" i="15"/>
  <c r="A157316" i="15"/>
  <c r="A157315" i="15"/>
  <c r="A157314" i="15"/>
  <c r="A157313" i="15"/>
  <c r="A157312" i="15"/>
  <c r="A157311" i="15"/>
  <c r="A157310" i="15"/>
  <c r="A157309" i="15"/>
  <c r="A157308" i="15"/>
  <c r="A157307" i="15"/>
  <c r="A157306" i="15"/>
  <c r="A157305" i="15"/>
  <c r="A157304" i="15"/>
  <c r="A157303" i="15"/>
  <c r="A157302" i="15"/>
  <c r="A157301" i="15"/>
  <c r="A157300" i="15"/>
  <c r="A157299" i="15"/>
  <c r="A157298" i="15"/>
  <c r="A157297" i="15"/>
  <c r="A157296" i="15"/>
  <c r="A157295" i="15"/>
  <c r="A157294" i="15"/>
  <c r="A157293" i="15"/>
  <c r="A157292" i="15"/>
  <c r="A157291" i="15"/>
  <c r="A157290" i="15"/>
  <c r="A157289" i="15"/>
  <c r="A157288" i="15"/>
  <c r="A157287" i="15"/>
  <c r="A157286" i="15"/>
  <c r="A157285" i="15"/>
  <c r="A157284" i="15"/>
  <c r="A157283" i="15"/>
  <c r="A157282" i="15"/>
  <c r="A157281" i="15"/>
  <c r="A157280" i="15"/>
  <c r="A157279" i="15"/>
  <c r="A157278" i="15"/>
  <c r="A157277" i="15"/>
  <c r="A157276" i="15"/>
  <c r="A157275" i="15"/>
  <c r="A157274" i="15"/>
  <c r="A157273" i="15"/>
  <c r="A157272" i="15"/>
  <c r="A157271" i="15"/>
  <c r="A157270" i="15"/>
  <c r="A157269" i="15"/>
  <c r="A157268" i="15"/>
  <c r="A157267" i="15"/>
  <c r="A157266" i="15"/>
  <c r="A157265" i="15"/>
  <c r="A157264" i="15"/>
  <c r="A157263" i="15"/>
  <c r="A157262" i="15"/>
  <c r="A157261" i="15"/>
  <c r="A157260" i="15"/>
  <c r="A157259" i="15"/>
  <c r="A157258" i="15"/>
  <c r="A157257" i="15"/>
  <c r="A157256" i="15"/>
  <c r="A157255" i="15"/>
  <c r="A157254" i="15"/>
  <c r="A157253" i="15"/>
  <c r="A157252" i="15"/>
  <c r="A157251" i="15"/>
  <c r="A157250" i="15"/>
  <c r="A157249" i="15"/>
  <c r="A157248" i="15"/>
  <c r="A157247" i="15"/>
  <c r="A157246" i="15"/>
  <c r="A157245" i="15"/>
  <c r="A157244" i="15"/>
  <c r="A157243" i="15"/>
  <c r="A157242" i="15"/>
  <c r="A157241" i="15"/>
  <c r="A157240" i="15"/>
  <c r="A157239" i="15"/>
  <c r="A157238" i="15"/>
  <c r="A157237" i="15"/>
  <c r="A157236" i="15"/>
  <c r="A157235" i="15"/>
  <c r="A157234" i="15"/>
  <c r="A157233" i="15"/>
  <c r="A157232" i="15"/>
  <c r="A157231" i="15"/>
  <c r="A157230" i="15"/>
  <c r="A157229" i="15"/>
  <c r="A157228" i="15"/>
  <c r="A157227" i="15"/>
  <c r="A157226" i="15"/>
  <c r="A157225" i="15"/>
  <c r="A157224" i="15"/>
  <c r="A157223" i="15"/>
  <c r="A157222" i="15"/>
  <c r="A157221" i="15"/>
  <c r="A157220" i="15"/>
  <c r="A157219" i="15"/>
  <c r="A157218" i="15"/>
  <c r="A157217" i="15"/>
  <c r="A157216" i="15"/>
  <c r="A157215" i="15"/>
  <c r="A157214" i="15"/>
  <c r="A157213" i="15"/>
  <c r="A157212" i="15"/>
  <c r="A157211" i="15"/>
  <c r="A157210" i="15"/>
  <c r="A157209" i="15"/>
  <c r="A157208" i="15"/>
  <c r="A157207" i="15"/>
  <c r="A157206" i="15"/>
  <c r="A157205" i="15"/>
  <c r="A157204" i="15"/>
  <c r="A157203" i="15"/>
  <c r="A157202" i="15"/>
  <c r="A157201" i="15"/>
  <c r="A157200" i="15"/>
  <c r="A157199" i="15"/>
  <c r="A157198" i="15"/>
  <c r="A157197" i="15"/>
  <c r="A157196" i="15"/>
  <c r="A157195" i="15"/>
  <c r="A157194" i="15"/>
  <c r="A157193" i="15"/>
  <c r="A157192" i="15"/>
  <c r="A157191" i="15"/>
  <c r="A157190" i="15"/>
  <c r="A157189" i="15"/>
  <c r="A157188" i="15"/>
  <c r="A157187" i="15"/>
  <c r="A157186" i="15"/>
  <c r="A157185" i="15"/>
  <c r="A157184" i="15"/>
  <c r="A157183" i="15"/>
  <c r="A157182" i="15"/>
  <c r="A157181" i="15"/>
  <c r="A157180" i="15"/>
  <c r="A157179" i="15"/>
  <c r="A157178" i="15"/>
  <c r="A157177" i="15"/>
  <c r="A157176" i="15"/>
  <c r="A157175" i="15"/>
  <c r="A157174" i="15"/>
  <c r="A157173" i="15"/>
  <c r="A157172" i="15"/>
  <c r="A157171" i="15"/>
  <c r="A157170" i="15"/>
  <c r="A157169" i="15"/>
  <c r="A157168" i="15"/>
  <c r="A157167" i="15"/>
  <c r="A157166" i="15"/>
  <c r="A157165" i="15"/>
  <c r="A157164" i="15"/>
  <c r="A157163" i="15"/>
  <c r="A157162" i="15"/>
  <c r="A157161" i="15"/>
  <c r="A157160" i="15"/>
  <c r="A157159" i="15"/>
  <c r="A157158" i="15"/>
  <c r="A157157" i="15"/>
  <c r="A157156" i="15"/>
  <c r="A157155" i="15"/>
  <c r="A157154" i="15"/>
  <c r="A157153" i="15"/>
  <c r="A157152" i="15"/>
  <c r="A157151" i="15"/>
  <c r="A157150" i="15"/>
  <c r="A157149" i="15"/>
  <c r="A157148" i="15"/>
  <c r="A157147" i="15"/>
  <c r="A157146" i="15"/>
  <c r="A157145" i="15"/>
  <c r="A157144" i="15"/>
  <c r="A157143" i="15"/>
  <c r="A157142" i="15"/>
  <c r="A157141" i="15"/>
  <c r="A157140" i="15"/>
  <c r="A157139" i="15"/>
  <c r="A157138" i="15"/>
  <c r="A157137" i="15"/>
  <c r="A157136" i="15"/>
  <c r="A157135" i="15"/>
  <c r="A157134" i="15"/>
  <c r="A157133" i="15"/>
  <c r="A157132" i="15"/>
  <c r="A157131" i="15"/>
  <c r="A157130" i="15"/>
  <c r="A157129" i="15"/>
  <c r="A157128" i="15"/>
  <c r="A157127" i="15"/>
  <c r="A157126" i="15"/>
  <c r="A157125" i="15"/>
  <c r="A157124" i="15"/>
  <c r="A157123" i="15"/>
  <c r="A157122" i="15"/>
  <c r="A157121" i="15"/>
  <c r="A157120" i="15"/>
  <c r="A157119" i="15"/>
  <c r="A157118" i="15"/>
  <c r="A157117" i="15"/>
  <c r="A157116" i="15"/>
  <c r="A157115" i="15"/>
  <c r="A157114" i="15"/>
  <c r="A157113" i="15"/>
  <c r="A157112" i="15"/>
  <c r="A157111" i="15"/>
  <c r="A157110" i="15"/>
  <c r="A157109" i="15"/>
  <c r="A157108" i="15"/>
  <c r="A157107" i="15"/>
  <c r="A157106" i="15"/>
  <c r="A157105" i="15"/>
  <c r="A157104" i="15"/>
  <c r="A157103" i="15"/>
  <c r="A157102" i="15"/>
  <c r="A157101" i="15"/>
  <c r="A157100" i="15"/>
  <c r="A157099" i="15"/>
  <c r="A157098" i="15"/>
  <c r="A157097" i="15"/>
  <c r="A157096" i="15"/>
  <c r="A157095" i="15"/>
  <c r="A157094" i="15"/>
  <c r="A157093" i="15"/>
  <c r="A157092" i="15"/>
  <c r="A157091" i="15"/>
  <c r="A157090" i="15"/>
  <c r="A157089" i="15"/>
  <c r="A157088" i="15"/>
  <c r="A157087" i="15"/>
  <c r="A157086" i="15"/>
  <c r="A157085" i="15"/>
  <c r="A157084" i="15"/>
  <c r="A157083" i="15"/>
  <c r="A157082" i="15"/>
  <c r="A157081" i="15"/>
  <c r="A157080" i="15"/>
  <c r="A157079" i="15"/>
  <c r="A157078" i="15"/>
  <c r="A157077" i="15"/>
  <c r="A157076" i="15"/>
  <c r="A157075" i="15"/>
  <c r="A157074" i="15"/>
  <c r="A157073" i="15"/>
  <c r="A157072" i="15"/>
  <c r="A157071" i="15"/>
  <c r="A157070" i="15"/>
  <c r="A157069" i="15"/>
  <c r="A157068" i="15"/>
  <c r="A157067" i="15"/>
  <c r="A157066" i="15"/>
  <c r="A157065" i="15"/>
  <c r="A157064" i="15"/>
  <c r="A157063" i="15"/>
  <c r="A157062" i="15"/>
  <c r="A157061" i="15"/>
  <c r="A157060" i="15"/>
  <c r="A157059" i="15"/>
  <c r="A157058" i="15"/>
  <c r="A157057" i="15"/>
  <c r="A157056" i="15"/>
  <c r="A157055" i="15"/>
  <c r="A157054" i="15"/>
  <c r="A157053" i="15"/>
  <c r="A157052" i="15"/>
  <c r="A157051" i="15"/>
  <c r="A157050" i="15"/>
  <c r="A157049" i="15"/>
  <c r="A157048" i="15"/>
  <c r="A157047" i="15"/>
  <c r="A157046" i="15"/>
  <c r="A157045" i="15"/>
  <c r="A157044" i="15"/>
  <c r="A157043" i="15"/>
  <c r="A157042" i="15"/>
  <c r="A157041" i="15"/>
  <c r="A157040" i="15"/>
  <c r="A157039" i="15"/>
  <c r="A157038" i="15"/>
  <c r="A157037" i="15"/>
  <c r="A157036" i="15"/>
  <c r="A157035" i="15"/>
  <c r="A157034" i="15"/>
  <c r="A157033" i="15"/>
  <c r="A157032" i="15"/>
  <c r="A157031" i="15"/>
  <c r="A157030" i="15"/>
  <c r="A157029" i="15"/>
  <c r="A157028" i="15"/>
  <c r="A157027" i="15"/>
  <c r="A157026" i="15"/>
  <c r="A157025" i="15"/>
  <c r="A157024" i="15"/>
  <c r="A157023" i="15"/>
  <c r="A157022" i="15"/>
  <c r="A157021" i="15"/>
  <c r="A157020" i="15"/>
  <c r="A157019" i="15"/>
  <c r="A157018" i="15"/>
  <c r="A157017" i="15"/>
  <c r="A157016" i="15"/>
  <c r="A157015" i="15"/>
  <c r="A157014" i="15"/>
  <c r="A157013" i="15"/>
  <c r="A157012" i="15"/>
  <c r="A157011" i="15"/>
  <c r="A157010" i="15"/>
  <c r="A157009" i="15"/>
  <c r="A157008" i="15"/>
  <c r="A157007" i="15"/>
  <c r="A157006" i="15"/>
  <c r="A157005" i="15"/>
  <c r="A157004" i="15"/>
  <c r="A157003" i="15"/>
  <c r="A157002" i="15"/>
  <c r="A157001" i="15"/>
  <c r="A157000" i="15"/>
  <c r="A156999" i="15"/>
  <c r="A156998" i="15"/>
  <c r="A156997" i="15"/>
  <c r="A156996" i="15"/>
  <c r="A156995" i="15"/>
  <c r="A156994" i="15"/>
  <c r="A156993" i="15"/>
  <c r="A156992" i="15"/>
  <c r="A156991" i="15"/>
  <c r="A156990" i="15"/>
  <c r="A156989" i="15"/>
  <c r="A156988" i="15"/>
  <c r="A156987" i="15"/>
  <c r="A156986" i="15"/>
  <c r="A156985" i="15"/>
  <c r="A156984" i="15"/>
  <c r="A156983" i="15"/>
  <c r="A156982" i="15"/>
  <c r="A156981" i="15"/>
  <c r="A156980" i="15"/>
  <c r="A156979" i="15"/>
  <c r="A156978" i="15"/>
  <c r="A156977" i="15"/>
  <c r="A156976" i="15"/>
  <c r="A156975" i="15"/>
  <c r="A156974" i="15"/>
  <c r="A156973" i="15"/>
  <c r="A156972" i="15"/>
  <c r="A156971" i="15"/>
  <c r="A156970" i="15"/>
  <c r="A156969" i="15"/>
  <c r="A156968" i="15"/>
  <c r="A156967" i="15"/>
  <c r="A156966" i="15"/>
  <c r="A156965" i="15"/>
  <c r="A156964" i="15"/>
  <c r="A156963" i="15"/>
  <c r="A156962" i="15"/>
  <c r="A156961" i="15"/>
  <c r="A156960" i="15"/>
  <c r="A156959" i="15"/>
  <c r="A156958" i="15"/>
  <c r="A156957" i="15"/>
  <c r="A156956" i="15"/>
  <c r="A156955" i="15"/>
  <c r="A156954" i="15"/>
  <c r="A156953" i="15"/>
  <c r="A156952" i="15"/>
  <c r="A156951" i="15"/>
  <c r="A156950" i="15"/>
  <c r="A156949" i="15"/>
  <c r="A156948" i="15"/>
  <c r="A156947" i="15"/>
  <c r="A156946" i="15"/>
  <c r="A156945" i="15"/>
  <c r="A156944" i="15"/>
  <c r="A156943" i="15"/>
  <c r="A156942" i="15"/>
  <c r="A156941" i="15"/>
  <c r="A156940" i="15"/>
  <c r="A156939" i="15"/>
  <c r="A156938" i="15"/>
  <c r="A156937" i="15"/>
  <c r="A156936" i="15"/>
  <c r="A156935" i="15"/>
  <c r="A156934" i="15"/>
  <c r="A156933" i="15"/>
  <c r="A156932" i="15"/>
  <c r="A156931" i="15"/>
  <c r="A156930" i="15"/>
  <c r="A156929" i="15"/>
  <c r="A156928" i="15"/>
  <c r="A156927" i="15"/>
  <c r="A156926" i="15"/>
  <c r="A156925" i="15"/>
  <c r="A156924" i="15"/>
  <c r="A156923" i="15"/>
  <c r="A156922" i="15"/>
  <c r="A156921" i="15"/>
  <c r="A156920" i="15"/>
  <c r="A156919" i="15"/>
  <c r="A156918" i="15"/>
  <c r="A156917" i="15"/>
  <c r="A156916" i="15"/>
  <c r="A156915" i="15"/>
  <c r="A156914" i="15"/>
  <c r="A156913" i="15"/>
  <c r="A156912" i="15"/>
  <c r="A156911" i="15"/>
  <c r="A156910" i="15"/>
  <c r="A156909" i="15"/>
  <c r="A156908" i="15"/>
  <c r="A156907" i="15"/>
  <c r="A156906" i="15"/>
  <c r="A156905" i="15"/>
  <c r="A156904" i="15"/>
  <c r="A156903" i="15"/>
  <c r="A156902" i="15"/>
  <c r="A156901" i="15"/>
  <c r="A156900" i="15"/>
  <c r="A156899" i="15"/>
  <c r="A156898" i="15"/>
  <c r="A156897" i="15"/>
  <c r="A156896" i="15"/>
  <c r="A156895" i="15"/>
  <c r="A156894" i="15"/>
  <c r="A156893" i="15"/>
  <c r="A156892" i="15"/>
  <c r="A156891" i="15"/>
  <c r="A156890" i="15"/>
  <c r="A156889" i="15"/>
  <c r="A156888" i="15"/>
  <c r="A156887" i="15"/>
  <c r="A156886" i="15"/>
  <c r="A156885" i="15"/>
  <c r="A156884" i="15"/>
  <c r="A156883" i="15"/>
  <c r="A156882" i="15"/>
  <c r="A156881" i="15"/>
  <c r="A156880" i="15"/>
  <c r="A156879" i="15"/>
  <c r="A156878" i="15"/>
  <c r="A156877" i="15"/>
  <c r="A156876" i="15"/>
  <c r="A156875" i="15"/>
  <c r="A156874" i="15"/>
  <c r="A156873" i="15"/>
  <c r="A156872" i="15"/>
  <c r="A156871" i="15"/>
  <c r="A156870" i="15"/>
  <c r="A156869" i="15"/>
  <c r="A156868" i="15"/>
  <c r="A156867" i="15"/>
  <c r="A156866" i="15"/>
  <c r="A156865" i="15"/>
  <c r="A156864" i="15"/>
  <c r="A156863" i="15"/>
  <c r="A156862" i="15"/>
  <c r="A156861" i="15"/>
  <c r="A156860" i="15"/>
  <c r="A156859" i="15"/>
  <c r="A156858" i="15"/>
  <c r="A156857" i="15"/>
  <c r="A156856" i="15"/>
  <c r="A156855" i="15"/>
  <c r="A156854" i="15"/>
  <c r="A156853" i="15"/>
  <c r="A156852" i="15"/>
  <c r="A156851" i="15"/>
  <c r="A156850" i="15"/>
  <c r="A156849" i="15"/>
  <c r="A156848" i="15"/>
  <c r="A156847" i="15"/>
  <c r="A156846" i="15"/>
  <c r="A156845" i="15"/>
  <c r="A156844" i="15"/>
  <c r="A156843" i="15"/>
  <c r="A156842" i="15"/>
  <c r="A156841" i="15"/>
  <c r="A156840" i="15"/>
  <c r="A156839" i="15"/>
  <c r="A156838" i="15"/>
  <c r="A156837" i="15"/>
  <c r="A156836" i="15"/>
  <c r="A156835" i="15"/>
  <c r="A156834" i="15"/>
  <c r="A156833" i="15"/>
  <c r="A156832" i="15"/>
  <c r="A156831" i="15"/>
  <c r="A156830" i="15"/>
  <c r="A156829" i="15"/>
  <c r="A156828" i="15"/>
  <c r="A156827" i="15"/>
  <c r="A156826" i="15"/>
  <c r="A156825" i="15"/>
  <c r="A156824" i="15"/>
  <c r="A156823" i="15"/>
  <c r="A156822" i="15"/>
  <c r="A156821" i="15"/>
  <c r="A156820" i="15"/>
  <c r="A156819" i="15"/>
  <c r="A156818" i="15"/>
  <c r="A156817" i="15"/>
  <c r="A156816" i="15"/>
  <c r="A156815" i="15"/>
  <c r="A156814" i="15"/>
  <c r="A156813" i="15"/>
  <c r="A156812" i="15"/>
  <c r="A156811" i="15"/>
  <c r="A156810" i="15"/>
  <c r="A156809" i="15"/>
  <c r="A156808" i="15"/>
  <c r="A156807" i="15"/>
  <c r="A156806" i="15"/>
  <c r="A156805" i="15"/>
  <c r="A156804" i="15"/>
  <c r="A156803" i="15"/>
  <c r="A156802" i="15"/>
  <c r="A156801" i="15"/>
  <c r="A156800" i="15"/>
  <c r="A156799" i="15"/>
  <c r="A156798" i="15"/>
  <c r="A156797" i="15"/>
  <c r="A156796" i="15"/>
  <c r="A156795" i="15"/>
  <c r="A156794" i="15"/>
  <c r="A156793" i="15"/>
  <c r="A156792" i="15"/>
  <c r="A156791" i="15"/>
  <c r="A156790" i="15"/>
  <c r="A156789" i="15"/>
  <c r="A156788" i="15"/>
  <c r="A156787" i="15"/>
  <c r="A156786" i="15"/>
  <c r="A156785" i="15"/>
  <c r="A156784" i="15"/>
  <c r="A156783" i="15"/>
  <c r="A156782" i="15"/>
  <c r="A156781" i="15"/>
  <c r="A156780" i="15"/>
  <c r="A156779" i="15"/>
  <c r="A156778" i="15"/>
  <c r="A156777" i="15"/>
  <c r="A156776" i="15"/>
  <c r="A156775" i="15"/>
  <c r="A156774" i="15"/>
  <c r="A156773" i="15"/>
  <c r="A156772" i="15"/>
  <c r="A156771" i="15"/>
  <c r="A156770" i="15"/>
  <c r="A156769" i="15"/>
  <c r="A156768" i="15"/>
  <c r="A156767" i="15"/>
  <c r="A156766" i="15"/>
  <c r="A156765" i="15"/>
  <c r="A156764" i="15"/>
  <c r="A156763" i="15"/>
  <c r="A156762" i="15"/>
  <c r="A156761" i="15"/>
  <c r="A156760" i="15"/>
  <c r="A156759" i="15"/>
  <c r="A156758" i="15"/>
  <c r="A156757" i="15"/>
  <c r="A156756" i="15"/>
  <c r="A156755" i="15"/>
  <c r="A156754" i="15"/>
  <c r="A156753" i="15"/>
  <c r="A156752" i="15"/>
  <c r="A156751" i="15"/>
  <c r="A156750" i="15"/>
  <c r="A156749" i="15"/>
  <c r="A156748" i="15"/>
  <c r="A156747" i="15"/>
  <c r="A156746" i="15"/>
  <c r="A156745" i="15"/>
  <c r="A156744" i="15"/>
  <c r="A156743" i="15"/>
  <c r="A156742" i="15"/>
  <c r="A156741" i="15"/>
  <c r="A156740" i="15"/>
  <c r="A156739" i="15"/>
  <c r="A156738" i="15"/>
  <c r="A156737" i="15"/>
  <c r="A156736" i="15"/>
  <c r="A156735" i="15"/>
  <c r="A156734" i="15"/>
  <c r="A156733" i="15"/>
  <c r="A156732" i="15"/>
  <c r="A156731" i="15"/>
  <c r="A156730" i="15"/>
  <c r="A156729" i="15"/>
  <c r="A156728" i="15"/>
  <c r="A156727" i="15"/>
  <c r="A156726" i="15"/>
  <c r="A156725" i="15"/>
  <c r="A156724" i="15"/>
  <c r="A156723" i="15"/>
  <c r="A156722" i="15"/>
  <c r="A156721" i="15"/>
  <c r="A156720" i="15"/>
  <c r="A156719" i="15"/>
  <c r="A156718" i="15"/>
  <c r="A156717" i="15"/>
  <c r="A156716" i="15"/>
  <c r="A156715" i="15"/>
  <c r="A156714" i="15"/>
  <c r="A156713" i="15"/>
  <c r="A156712" i="15"/>
  <c r="A156711" i="15"/>
  <c r="A156710" i="15"/>
  <c r="A156709" i="15"/>
  <c r="A156708" i="15"/>
  <c r="A156707" i="15"/>
  <c r="A156706" i="15"/>
  <c r="A156705" i="15"/>
  <c r="A156704" i="15"/>
  <c r="A156703" i="15"/>
  <c r="A156702" i="15"/>
  <c r="A156701" i="15"/>
  <c r="A156700" i="15"/>
  <c r="A156699" i="15"/>
  <c r="A156698" i="15"/>
  <c r="A156697" i="15"/>
  <c r="A156696" i="15"/>
  <c r="A156695" i="15"/>
  <c r="A156694" i="15"/>
  <c r="A156693" i="15"/>
  <c r="A156692" i="15"/>
  <c r="A156691" i="15"/>
  <c r="A156690" i="15"/>
  <c r="A156689" i="15"/>
  <c r="A156688" i="15"/>
  <c r="A156687" i="15"/>
  <c r="A156686" i="15"/>
  <c r="A156685" i="15"/>
  <c r="A156684" i="15"/>
  <c r="A156683" i="15"/>
  <c r="A156682" i="15"/>
  <c r="A156681" i="15"/>
  <c r="A156680" i="15"/>
  <c r="A156679" i="15"/>
  <c r="A156678" i="15"/>
  <c r="A156677" i="15"/>
  <c r="A156676" i="15"/>
  <c r="A156675" i="15"/>
  <c r="A156674" i="15"/>
  <c r="A156673" i="15"/>
  <c r="A156672" i="15"/>
  <c r="A156671" i="15"/>
  <c r="A156670" i="15"/>
  <c r="A156669" i="15"/>
  <c r="A156668" i="15"/>
  <c r="A156667" i="15"/>
  <c r="A156666" i="15"/>
  <c r="A156665" i="15"/>
  <c r="A156664" i="15"/>
  <c r="A156663" i="15"/>
  <c r="A156662" i="15"/>
  <c r="A156661" i="15"/>
  <c r="A156660" i="15"/>
  <c r="A156659" i="15"/>
  <c r="A156658" i="15"/>
  <c r="A156657" i="15"/>
  <c r="A156656" i="15"/>
  <c r="A156655" i="15"/>
  <c r="A156654" i="15"/>
  <c r="A156653" i="15"/>
  <c r="A156652" i="15"/>
  <c r="A156651" i="15"/>
  <c r="A156650" i="15"/>
  <c r="A156649" i="15"/>
  <c r="A156648" i="15"/>
  <c r="A156647" i="15"/>
  <c r="A156646" i="15"/>
  <c r="A156645" i="15"/>
  <c r="A156644" i="15"/>
  <c r="A156643" i="15"/>
  <c r="A156642" i="15"/>
  <c r="A156641" i="15"/>
  <c r="A156640" i="15"/>
  <c r="A156639" i="15"/>
  <c r="A156638" i="15"/>
  <c r="A156637" i="15"/>
  <c r="A156636" i="15"/>
  <c r="A156635" i="15"/>
  <c r="A156634" i="15"/>
  <c r="A156633" i="15"/>
  <c r="A156632" i="15"/>
  <c r="A156631" i="15"/>
  <c r="A156630" i="15"/>
  <c r="A156629" i="15"/>
  <c r="A156628" i="15"/>
  <c r="A156627" i="15"/>
  <c r="A156626" i="15"/>
  <c r="A156625" i="15"/>
  <c r="A156624" i="15"/>
  <c r="A156623" i="15"/>
  <c r="A156622" i="15"/>
  <c r="A156621" i="15"/>
  <c r="A156620" i="15"/>
  <c r="A156619" i="15"/>
  <c r="A156618" i="15"/>
  <c r="A156617" i="15"/>
  <c r="A156616" i="15"/>
  <c r="A156615" i="15"/>
  <c r="A156614" i="15"/>
  <c r="A156613" i="15"/>
  <c r="A156612" i="15"/>
  <c r="A156611" i="15"/>
  <c r="A156610" i="15"/>
  <c r="A156609" i="15"/>
  <c r="A156608" i="15"/>
  <c r="A156607" i="15"/>
  <c r="A156606" i="15"/>
  <c r="A156605" i="15"/>
  <c r="A156604" i="15"/>
  <c r="A156603" i="15"/>
  <c r="A156602" i="15"/>
  <c r="A156601" i="15"/>
  <c r="A156600" i="15"/>
  <c r="A156599" i="15"/>
  <c r="A156598" i="15"/>
  <c r="A156597" i="15"/>
  <c r="A156596" i="15"/>
  <c r="A156595" i="15"/>
  <c r="A156594" i="15"/>
  <c r="A156593" i="15"/>
  <c r="A156592" i="15"/>
  <c r="A156591" i="15"/>
  <c r="A156590" i="15"/>
  <c r="A156589" i="15"/>
  <c r="A156588" i="15"/>
  <c r="A156587" i="15"/>
  <c r="A156586" i="15"/>
  <c r="A156585" i="15"/>
  <c r="A156584" i="15"/>
  <c r="A156583" i="15"/>
  <c r="A156582" i="15"/>
  <c r="A156581" i="15"/>
  <c r="A156580" i="15"/>
  <c r="A156579" i="15"/>
  <c r="A156578" i="15"/>
  <c r="A156577" i="15"/>
  <c r="A156576" i="15"/>
  <c r="A156575" i="15"/>
  <c r="A156574" i="15"/>
  <c r="A156573" i="15"/>
  <c r="A156572" i="15"/>
  <c r="A156571" i="15"/>
  <c r="A156570" i="15"/>
  <c r="A156569" i="15"/>
  <c r="A156568" i="15"/>
  <c r="A156567" i="15"/>
  <c r="A156566" i="15"/>
  <c r="A156565" i="15"/>
  <c r="A156564" i="15"/>
  <c r="A156563" i="15"/>
  <c r="A156562" i="15"/>
  <c r="A156561" i="15"/>
  <c r="A156560" i="15"/>
  <c r="A156559" i="15"/>
  <c r="A156558" i="15"/>
  <c r="A156557" i="15"/>
  <c r="A156556" i="15"/>
  <c r="A156555" i="15"/>
  <c r="A156554" i="15"/>
  <c r="A156553" i="15"/>
  <c r="A156552" i="15"/>
  <c r="A156551" i="15"/>
  <c r="A156550" i="15"/>
  <c r="A156549" i="15"/>
  <c r="A156548" i="15"/>
  <c r="A156547" i="15"/>
  <c r="A156546" i="15"/>
  <c r="A156545" i="15"/>
  <c r="A156544" i="15"/>
  <c r="A156543" i="15"/>
  <c r="A156542" i="15"/>
  <c r="A156541" i="15"/>
  <c r="A156540" i="15"/>
  <c r="A156539" i="15"/>
  <c r="A156538" i="15"/>
  <c r="A156537" i="15"/>
  <c r="A156536" i="15"/>
  <c r="A156535" i="15"/>
  <c r="A156534" i="15"/>
  <c r="A156533" i="15"/>
  <c r="A156532" i="15"/>
  <c r="A156531" i="15"/>
  <c r="A156530" i="15"/>
  <c r="A156529" i="15"/>
  <c r="A156528" i="15"/>
  <c r="A156527" i="15"/>
  <c r="A156526" i="15"/>
  <c r="A156525" i="15"/>
  <c r="A156524" i="15"/>
  <c r="A156523" i="15"/>
  <c r="A156522" i="15"/>
  <c r="A156521" i="15"/>
  <c r="A156520" i="15"/>
  <c r="A156519" i="15"/>
  <c r="A156518" i="15"/>
  <c r="A156517" i="15"/>
  <c r="A156516" i="15"/>
  <c r="A156515" i="15"/>
  <c r="A156514" i="15"/>
  <c r="A156513" i="15"/>
  <c r="A156512" i="15"/>
  <c r="A156511" i="15"/>
  <c r="A156510" i="15"/>
  <c r="A156509" i="15"/>
  <c r="A156508" i="15"/>
  <c r="A156507" i="15"/>
  <c r="A156506" i="15"/>
  <c r="A156505" i="15"/>
  <c r="A156504" i="15"/>
  <c r="A156503" i="15"/>
  <c r="A156502" i="15"/>
  <c r="A156501" i="15"/>
  <c r="A156500" i="15"/>
  <c r="A156499" i="15"/>
  <c r="A156498" i="15"/>
  <c r="A156497" i="15"/>
  <c r="A156496" i="15"/>
  <c r="A156495" i="15"/>
  <c r="A156494" i="15"/>
  <c r="A156493" i="15"/>
  <c r="A156492" i="15"/>
  <c r="A156491" i="15"/>
  <c r="A156490" i="15"/>
  <c r="A156489" i="15"/>
  <c r="A156488" i="15"/>
  <c r="A156487" i="15"/>
  <c r="A156486" i="15"/>
  <c r="A156485" i="15"/>
  <c r="A156484" i="15"/>
  <c r="A156483" i="15"/>
  <c r="A156482" i="15"/>
  <c r="A156481" i="15"/>
  <c r="A156480" i="15"/>
  <c r="A156479" i="15"/>
  <c r="A156478" i="15"/>
  <c r="A156477" i="15"/>
  <c r="A156476" i="15"/>
  <c r="A156475" i="15"/>
  <c r="A156474" i="15"/>
  <c r="A156473" i="15"/>
  <c r="A156472" i="15"/>
  <c r="A156471" i="15"/>
  <c r="A156470" i="15"/>
  <c r="A156469" i="15"/>
  <c r="A156468" i="15"/>
  <c r="A156467" i="15"/>
  <c r="A156466" i="15"/>
  <c r="A156465" i="15"/>
  <c r="A156464" i="15"/>
  <c r="A156463" i="15"/>
  <c r="A156462" i="15"/>
  <c r="A156461" i="15"/>
  <c r="A156460" i="15"/>
  <c r="A156459" i="15"/>
  <c r="A156458" i="15"/>
  <c r="A156457" i="15"/>
  <c r="A156456" i="15"/>
  <c r="A156455" i="15"/>
  <c r="A156454" i="15"/>
  <c r="A156453" i="15"/>
  <c r="A156452" i="15"/>
  <c r="A156451" i="15"/>
  <c r="A156450" i="15"/>
  <c r="A156449" i="15"/>
  <c r="A156448" i="15"/>
  <c r="A156447" i="15"/>
  <c r="A156446" i="15"/>
  <c r="A156445" i="15"/>
  <c r="A156444" i="15"/>
  <c r="A156443" i="15"/>
  <c r="A156442" i="15"/>
  <c r="A156441" i="15"/>
  <c r="A156440" i="15"/>
  <c r="A156439" i="15"/>
  <c r="A156438" i="15"/>
  <c r="A156437" i="15"/>
  <c r="A156436" i="15"/>
  <c r="A156435" i="15"/>
  <c r="A156434" i="15"/>
  <c r="A156433" i="15"/>
  <c r="A156432" i="15"/>
  <c r="A156431" i="15"/>
  <c r="A156430" i="15"/>
  <c r="A156429" i="15"/>
  <c r="A156428" i="15"/>
  <c r="A156427" i="15"/>
  <c r="A156426" i="15"/>
  <c r="A156425" i="15"/>
  <c r="A156424" i="15"/>
  <c r="A156423" i="15"/>
  <c r="A156422" i="15"/>
  <c r="A156421" i="15"/>
  <c r="A156420" i="15"/>
  <c r="A156419" i="15"/>
  <c r="A156418" i="15"/>
  <c r="A156417" i="15"/>
  <c r="A156416" i="15"/>
  <c r="A156415" i="15"/>
  <c r="A156414" i="15"/>
  <c r="A156413" i="15"/>
  <c r="A156412" i="15"/>
  <c r="A156411" i="15"/>
  <c r="A156410" i="15"/>
  <c r="A156409" i="15"/>
  <c r="A156408" i="15"/>
  <c r="A156407" i="15"/>
  <c r="A156406" i="15"/>
  <c r="A156405" i="15"/>
  <c r="A156404" i="15"/>
  <c r="A156403" i="15"/>
  <c r="A156402" i="15"/>
  <c r="A156401" i="15"/>
  <c r="A156400" i="15"/>
  <c r="A156399" i="15"/>
  <c r="A156398" i="15"/>
  <c r="A156397" i="15"/>
  <c r="A156396" i="15"/>
  <c r="A156395" i="15"/>
  <c r="A156394" i="15"/>
  <c r="A156393" i="15"/>
  <c r="A156392" i="15"/>
  <c r="A156391" i="15"/>
  <c r="A156390" i="15"/>
  <c r="A156389" i="15"/>
  <c r="A156388" i="15"/>
  <c r="A156387" i="15"/>
  <c r="A156386" i="15"/>
  <c r="A156385" i="15"/>
  <c r="A156384" i="15"/>
  <c r="A156383" i="15"/>
  <c r="A156382" i="15"/>
  <c r="A156381" i="15"/>
  <c r="A156380" i="15"/>
  <c r="A156379" i="15"/>
  <c r="A156378" i="15"/>
  <c r="A156377" i="15"/>
  <c r="A156376" i="15"/>
  <c r="A156375" i="15"/>
  <c r="A156374" i="15"/>
  <c r="A156373" i="15"/>
  <c r="A156372" i="15"/>
  <c r="A156371" i="15"/>
  <c r="A156370" i="15"/>
  <c r="A156369" i="15"/>
  <c r="A156368" i="15"/>
  <c r="A156367" i="15"/>
  <c r="A156366" i="15"/>
  <c r="A156365" i="15"/>
  <c r="A156364" i="15"/>
  <c r="A156363" i="15"/>
  <c r="A156362" i="15"/>
  <c r="A156361" i="15"/>
  <c r="A156360" i="15"/>
  <c r="A156359" i="15"/>
  <c r="A156358" i="15"/>
  <c r="A156357" i="15"/>
  <c r="A156356" i="15"/>
  <c r="A156355" i="15"/>
  <c r="A156354" i="15"/>
  <c r="A156353" i="15"/>
  <c r="A156352" i="15"/>
  <c r="A156351" i="15"/>
  <c r="A156350" i="15"/>
  <c r="A156349" i="15"/>
  <c r="A156348" i="15"/>
  <c r="A156347" i="15"/>
  <c r="A156346" i="15"/>
  <c r="A156345" i="15"/>
  <c r="A156344" i="15"/>
  <c r="A156343" i="15"/>
  <c r="A156342" i="15"/>
  <c r="A156341" i="15"/>
  <c r="A156340" i="15"/>
  <c r="A156339" i="15"/>
  <c r="A156338" i="15"/>
  <c r="A156337" i="15"/>
  <c r="A156336" i="15"/>
  <c r="A156335" i="15"/>
  <c r="A156334" i="15"/>
  <c r="A156333" i="15"/>
  <c r="A156332" i="15"/>
  <c r="A156331" i="15"/>
  <c r="A156330" i="15"/>
  <c r="A156329" i="15"/>
  <c r="A156328" i="15"/>
  <c r="A156327" i="15"/>
  <c r="A156326" i="15"/>
  <c r="A156325" i="15"/>
  <c r="A156324" i="15"/>
  <c r="A156323" i="15"/>
  <c r="A156322" i="15"/>
  <c r="A156321" i="15"/>
  <c r="A156320" i="15"/>
  <c r="A156319" i="15"/>
  <c r="A156318" i="15"/>
  <c r="A156317" i="15"/>
  <c r="A156316" i="15"/>
  <c r="A156315" i="15"/>
  <c r="A156314" i="15"/>
  <c r="A156313" i="15"/>
  <c r="A156312" i="15"/>
  <c r="A156311" i="15"/>
  <c r="A156310" i="15"/>
  <c r="A156309" i="15"/>
  <c r="A156308" i="15"/>
  <c r="A156307" i="15"/>
  <c r="A156306" i="15"/>
  <c r="A156305" i="15"/>
  <c r="A156304" i="15"/>
  <c r="A156303" i="15"/>
  <c r="A156302" i="15"/>
  <c r="A156301" i="15"/>
  <c r="A156300" i="15"/>
  <c r="A156299" i="15"/>
  <c r="A156298" i="15"/>
  <c r="A156297" i="15"/>
  <c r="A156296" i="15"/>
  <c r="A156295" i="15"/>
  <c r="A156294" i="15"/>
  <c r="A156293" i="15"/>
  <c r="A156292" i="15"/>
  <c r="A156291" i="15"/>
  <c r="A156290" i="15"/>
  <c r="A156289" i="15"/>
  <c r="A156288" i="15"/>
  <c r="A156287" i="15"/>
  <c r="A156286" i="15"/>
  <c r="A156285" i="15"/>
  <c r="A156284" i="15"/>
  <c r="A156283" i="15"/>
  <c r="A156282" i="15"/>
  <c r="A156281" i="15"/>
  <c r="A156280" i="15"/>
  <c r="A156279" i="15"/>
  <c r="A156278" i="15"/>
  <c r="A156277" i="15"/>
  <c r="A156276" i="15"/>
  <c r="A156275" i="15"/>
  <c r="A156274" i="15"/>
  <c r="A156273" i="15"/>
  <c r="A156272" i="15"/>
  <c r="A156271" i="15"/>
  <c r="A156270" i="15"/>
  <c r="A156269" i="15"/>
  <c r="A156268" i="15"/>
  <c r="A156267" i="15"/>
  <c r="A156266" i="15"/>
  <c r="A156265" i="15"/>
  <c r="A156264" i="15"/>
  <c r="A156263" i="15"/>
  <c r="A156262" i="15"/>
  <c r="A156261" i="15"/>
  <c r="A156260" i="15"/>
  <c r="A156259" i="15"/>
  <c r="A156258" i="15"/>
  <c r="A156257" i="15"/>
  <c r="A156256" i="15"/>
  <c r="A156255" i="15"/>
  <c r="A156254" i="15"/>
  <c r="A156253" i="15"/>
  <c r="A156252" i="15"/>
  <c r="A156251" i="15"/>
  <c r="A156250" i="15"/>
  <c r="A156249" i="15"/>
  <c r="A156248" i="15"/>
  <c r="A156247" i="15"/>
  <c r="A156246" i="15"/>
  <c r="A156245" i="15"/>
  <c r="A156244" i="15"/>
  <c r="A156243" i="15"/>
  <c r="A156242" i="15"/>
  <c r="A156241" i="15"/>
  <c r="A156240" i="15"/>
  <c r="A156239" i="15"/>
  <c r="A156238" i="15"/>
  <c r="A156237" i="15"/>
  <c r="A156236" i="15"/>
  <c r="A156235" i="15"/>
  <c r="A156234" i="15"/>
  <c r="A156233" i="15"/>
  <c r="A156232" i="15"/>
  <c r="A156231" i="15"/>
  <c r="A156230" i="15"/>
  <c r="A156229" i="15"/>
  <c r="A156228" i="15"/>
  <c r="A156227" i="15"/>
  <c r="A156226" i="15"/>
  <c r="A156225" i="15"/>
  <c r="A156224" i="15"/>
  <c r="A156223" i="15"/>
  <c r="A156222" i="15"/>
  <c r="A156221" i="15"/>
  <c r="A156220" i="15"/>
  <c r="A156219" i="15"/>
  <c r="A156218" i="15"/>
  <c r="A156217" i="15"/>
  <c r="A156216" i="15"/>
  <c r="A156215" i="15"/>
  <c r="A156214" i="15"/>
  <c r="A156213" i="15"/>
  <c r="A156212" i="15"/>
  <c r="A156211" i="15"/>
  <c r="A156210" i="15"/>
  <c r="A156209" i="15"/>
  <c r="A156208" i="15"/>
  <c r="A156207" i="15"/>
  <c r="A156206" i="15"/>
  <c r="A156205" i="15"/>
  <c r="A156204" i="15"/>
  <c r="A156203" i="15"/>
  <c r="A156202" i="15"/>
  <c r="A156201" i="15"/>
  <c r="A156200" i="15"/>
  <c r="A156199" i="15"/>
  <c r="A156198" i="15"/>
  <c r="A156197" i="15"/>
  <c r="A156196" i="15"/>
  <c r="A156195" i="15"/>
  <c r="A156194" i="15"/>
  <c r="A156193" i="15"/>
  <c r="A156192" i="15"/>
  <c r="A156191" i="15"/>
  <c r="A156190" i="15"/>
  <c r="A156189" i="15"/>
  <c r="A156188" i="15"/>
  <c r="A156187" i="15"/>
  <c r="A156186" i="15"/>
  <c r="A156185" i="15"/>
  <c r="A156184" i="15"/>
  <c r="A156183" i="15"/>
  <c r="A156182" i="15"/>
  <c r="A156181" i="15"/>
  <c r="A156180" i="15"/>
  <c r="A156179" i="15"/>
  <c r="A156178" i="15"/>
  <c r="A156177" i="15"/>
  <c r="A156176" i="15"/>
  <c r="A156175" i="15"/>
  <c r="A156174" i="15"/>
  <c r="A156173" i="15"/>
  <c r="A156172" i="15"/>
  <c r="A156171" i="15"/>
  <c r="A156170" i="15"/>
  <c r="A156169" i="15"/>
  <c r="A156168" i="15"/>
  <c r="A156167" i="15"/>
  <c r="A156166" i="15"/>
  <c r="A156165" i="15"/>
  <c r="A156164" i="15"/>
  <c r="A156163" i="15"/>
  <c r="A156162" i="15"/>
  <c r="A156161" i="15"/>
  <c r="A156160" i="15"/>
  <c r="A156159" i="15"/>
  <c r="A156158" i="15"/>
  <c r="A156157" i="15"/>
  <c r="A156156" i="15"/>
  <c r="A156155" i="15"/>
  <c r="A156154" i="15"/>
  <c r="A156153" i="15"/>
  <c r="A156152" i="15"/>
  <c r="A156151" i="15"/>
  <c r="A156150" i="15"/>
  <c r="A156149" i="15"/>
  <c r="A156148" i="15"/>
  <c r="A156147" i="15"/>
  <c r="A156146" i="15"/>
  <c r="A156145" i="15"/>
  <c r="A156144" i="15"/>
  <c r="A156143" i="15"/>
  <c r="A156142" i="15"/>
  <c r="A156141" i="15"/>
  <c r="A156140" i="15"/>
  <c r="A156139" i="15"/>
  <c r="A156138" i="15"/>
  <c r="A156137" i="15"/>
  <c r="A156136" i="15"/>
  <c r="A156135" i="15"/>
  <c r="A156134" i="15"/>
  <c r="A156133" i="15"/>
  <c r="A156132" i="15"/>
  <c r="A156131" i="15"/>
  <c r="A156130" i="15"/>
  <c r="A156129" i="15"/>
  <c r="A156128" i="15"/>
  <c r="A156127" i="15"/>
  <c r="A156126" i="15"/>
  <c r="A156125" i="15"/>
  <c r="A156124" i="15"/>
  <c r="A156123" i="15"/>
  <c r="A156122" i="15"/>
  <c r="A156121" i="15"/>
  <c r="A156120" i="15"/>
  <c r="A156119" i="15"/>
  <c r="A156118" i="15"/>
  <c r="A156117" i="15"/>
  <c r="A156116" i="15"/>
  <c r="A156115" i="15"/>
  <c r="A156114" i="15"/>
  <c r="A156113" i="15"/>
  <c r="A156112" i="15"/>
  <c r="A156111" i="15"/>
  <c r="A156110" i="15"/>
  <c r="A156109" i="15"/>
  <c r="A156108" i="15"/>
  <c r="A156107" i="15"/>
  <c r="A156106" i="15"/>
  <c r="A156105" i="15"/>
  <c r="A156104" i="15"/>
  <c r="A156103" i="15"/>
  <c r="A156102" i="15"/>
  <c r="A156101" i="15"/>
  <c r="A156100" i="15"/>
  <c r="A156099" i="15"/>
  <c r="A156098" i="15"/>
  <c r="A156097" i="15"/>
  <c r="A156096" i="15"/>
  <c r="A156095" i="15"/>
  <c r="A156094" i="15"/>
  <c r="A156093" i="15"/>
  <c r="A156092" i="15"/>
  <c r="A156091" i="15"/>
  <c r="A156090" i="15"/>
  <c r="A156089" i="15"/>
  <c r="A156088" i="15"/>
  <c r="A156087" i="15"/>
  <c r="A156086" i="15"/>
  <c r="A156085" i="15"/>
  <c r="A156084" i="15"/>
  <c r="A156083" i="15"/>
  <c r="A156082" i="15"/>
  <c r="A156081" i="15"/>
  <c r="A156080" i="15"/>
  <c r="A156079" i="15"/>
  <c r="A156078" i="15"/>
  <c r="A156077" i="15"/>
  <c r="A156076" i="15"/>
  <c r="A156075" i="15"/>
  <c r="A156074" i="15"/>
  <c r="A156073" i="15"/>
  <c r="A156072" i="15"/>
  <c r="A156071" i="15"/>
  <c r="A156070" i="15"/>
  <c r="A156069" i="15"/>
  <c r="A156068" i="15"/>
  <c r="A156067" i="15"/>
  <c r="A156066" i="15"/>
  <c r="A156065" i="15"/>
  <c r="A156064" i="15"/>
  <c r="A156063" i="15"/>
  <c r="A156062" i="15"/>
  <c r="A156061" i="15"/>
  <c r="A156060" i="15"/>
  <c r="A156059" i="15"/>
  <c r="A156058" i="15"/>
  <c r="A156057" i="15"/>
  <c r="A156056" i="15"/>
  <c r="A156055" i="15"/>
  <c r="A156054" i="15"/>
  <c r="A156053" i="15"/>
  <c r="A156052" i="15"/>
  <c r="A156051" i="15"/>
  <c r="A156050" i="15"/>
  <c r="A156049" i="15"/>
  <c r="A156048" i="15"/>
  <c r="A156047" i="15"/>
  <c r="A156046" i="15"/>
  <c r="A156045" i="15"/>
  <c r="A156044" i="15"/>
  <c r="A156043" i="15"/>
  <c r="A156042" i="15"/>
  <c r="A156041" i="15"/>
  <c r="A156040" i="15"/>
  <c r="A156039" i="15"/>
  <c r="A156038" i="15"/>
  <c r="A156037" i="15"/>
  <c r="A156036" i="15"/>
  <c r="A156035" i="15"/>
  <c r="A156034" i="15"/>
  <c r="A156033" i="15"/>
  <c r="A156032" i="15"/>
  <c r="A156031" i="15"/>
  <c r="A156030" i="15"/>
  <c r="A156029" i="15"/>
  <c r="A156028" i="15"/>
  <c r="A156027" i="15"/>
  <c r="A156026" i="15"/>
  <c r="A156025" i="15"/>
  <c r="A156024" i="15"/>
  <c r="A156023" i="15"/>
  <c r="A156022" i="15"/>
  <c r="A156021" i="15"/>
  <c r="A156020" i="15"/>
  <c r="A156019" i="15"/>
  <c r="A156018" i="15"/>
  <c r="A156017" i="15"/>
  <c r="A156016" i="15"/>
  <c r="A156015" i="15"/>
  <c r="A156014" i="15"/>
  <c r="A156013" i="15"/>
  <c r="A156012" i="15"/>
  <c r="A156011" i="15"/>
  <c r="A156010" i="15"/>
  <c r="A156009" i="15"/>
  <c r="A156008" i="15"/>
  <c r="A156007" i="15"/>
  <c r="A156006" i="15"/>
  <c r="A156005" i="15"/>
  <c r="A156004" i="15"/>
  <c r="A156003" i="15"/>
  <c r="A156002" i="15"/>
  <c r="A156001" i="15"/>
  <c r="A156000" i="15"/>
  <c r="A155999" i="15"/>
  <c r="A155998" i="15"/>
  <c r="A155997" i="15"/>
  <c r="A155996" i="15"/>
  <c r="A155995" i="15"/>
  <c r="A155994" i="15"/>
  <c r="A155993" i="15"/>
  <c r="A155992" i="15"/>
  <c r="A155991" i="15"/>
  <c r="A155990" i="15"/>
  <c r="A155989" i="15"/>
  <c r="A155988" i="15"/>
  <c r="A155987" i="15"/>
  <c r="A155986" i="15"/>
  <c r="A155985" i="15"/>
  <c r="A155984" i="15"/>
  <c r="A155983" i="15"/>
  <c r="A155982" i="15"/>
  <c r="A155981" i="15"/>
  <c r="A155980" i="15"/>
  <c r="A155979" i="15"/>
  <c r="A155978" i="15"/>
  <c r="A155977" i="15"/>
  <c r="A155976" i="15"/>
  <c r="A155975" i="15"/>
  <c r="A155974" i="15"/>
  <c r="A155973" i="15"/>
  <c r="A155972" i="15"/>
  <c r="A155971" i="15"/>
  <c r="A155970" i="15"/>
  <c r="A155969" i="15"/>
  <c r="A155968" i="15"/>
  <c r="A155967" i="15"/>
  <c r="A155966" i="15"/>
  <c r="A155965" i="15"/>
  <c r="A155964" i="15"/>
  <c r="A155963" i="15"/>
  <c r="A155962" i="15"/>
  <c r="A155961" i="15"/>
  <c r="A155960" i="15"/>
  <c r="A155959" i="15"/>
  <c r="A155958" i="15"/>
  <c r="A155957" i="15"/>
  <c r="A155956" i="15"/>
  <c r="A155955" i="15"/>
  <c r="A155954" i="15"/>
  <c r="A155953" i="15"/>
  <c r="A155952" i="15"/>
  <c r="A155951" i="15"/>
  <c r="A155950" i="15"/>
  <c r="A155949" i="15"/>
  <c r="A155948" i="15"/>
  <c r="A155947" i="15"/>
  <c r="A155946" i="15"/>
  <c r="A155945" i="15"/>
  <c r="A155944" i="15"/>
  <c r="A155943" i="15"/>
  <c r="A155942" i="15"/>
  <c r="A155941" i="15"/>
  <c r="A155940" i="15"/>
  <c r="A155939" i="15"/>
  <c r="A155938" i="15"/>
  <c r="A155937" i="15"/>
  <c r="A155936" i="15"/>
  <c r="A155935" i="15"/>
  <c r="A155934" i="15"/>
  <c r="A155933" i="15"/>
  <c r="A155932" i="15"/>
  <c r="A155931" i="15"/>
  <c r="A155930" i="15"/>
  <c r="A155929" i="15"/>
  <c r="A155928" i="15"/>
  <c r="A155927" i="15"/>
  <c r="A155926" i="15"/>
  <c r="A155925" i="15"/>
  <c r="A155924" i="15"/>
  <c r="A155923" i="15"/>
  <c r="A155922" i="15"/>
  <c r="A155921" i="15"/>
  <c r="A155920" i="15"/>
  <c r="A155919" i="15"/>
  <c r="A155918" i="15"/>
  <c r="A155917" i="15"/>
  <c r="A155916" i="15"/>
  <c r="A155915" i="15"/>
  <c r="A155914" i="15"/>
  <c r="A155913" i="15"/>
  <c r="A155912" i="15"/>
  <c r="A155911" i="15"/>
  <c r="A155910" i="15"/>
  <c r="A155909" i="15"/>
  <c r="A155908" i="15"/>
  <c r="A155907" i="15"/>
  <c r="A155906" i="15"/>
  <c r="A155905" i="15"/>
  <c r="A155904" i="15"/>
  <c r="A155903" i="15"/>
  <c r="A155902" i="15"/>
  <c r="A155901" i="15"/>
  <c r="A155900" i="15"/>
  <c r="A155899" i="15"/>
  <c r="A155898" i="15"/>
  <c r="A155897" i="15"/>
  <c r="A155896" i="15"/>
  <c r="A155895" i="15"/>
  <c r="A155894" i="15"/>
  <c r="A155893" i="15"/>
  <c r="A155892" i="15"/>
  <c r="A155891" i="15"/>
  <c r="A155890" i="15"/>
  <c r="A155889" i="15"/>
  <c r="A155888" i="15"/>
  <c r="A155887" i="15"/>
  <c r="A155886" i="15"/>
  <c r="A155885" i="15"/>
  <c r="A155884" i="15"/>
  <c r="A155883" i="15"/>
  <c r="A155882" i="15"/>
  <c r="A155881" i="15"/>
  <c r="A155880" i="15"/>
  <c r="A155879" i="15"/>
  <c r="A155878" i="15"/>
  <c r="A155877" i="15"/>
  <c r="A155876" i="15"/>
  <c r="A155875" i="15"/>
  <c r="A155874" i="15"/>
  <c r="A155873" i="15"/>
  <c r="A155872" i="15"/>
  <c r="A155871" i="15"/>
  <c r="A155870" i="15"/>
  <c r="A155869" i="15"/>
  <c r="A155868" i="15"/>
  <c r="A155867" i="15"/>
  <c r="A155866" i="15"/>
  <c r="A155865" i="15"/>
  <c r="A155864" i="15"/>
  <c r="A155863" i="15"/>
  <c r="A155862" i="15"/>
  <c r="A155861" i="15"/>
  <c r="A155860" i="15"/>
  <c r="A155859" i="15"/>
  <c r="A155858" i="15"/>
  <c r="A155857" i="15"/>
  <c r="A155856" i="15"/>
  <c r="A155855" i="15"/>
  <c r="A155854" i="15"/>
  <c r="A155853" i="15"/>
  <c r="A155852" i="15"/>
  <c r="A155851" i="15"/>
  <c r="A155850" i="15"/>
  <c r="A155849" i="15"/>
  <c r="A155848" i="15"/>
  <c r="A155847" i="15"/>
  <c r="A155846" i="15"/>
  <c r="A155845" i="15"/>
  <c r="A155844" i="15"/>
  <c r="A155843" i="15"/>
  <c r="A155842" i="15"/>
  <c r="A155841" i="15"/>
  <c r="A155840" i="15"/>
  <c r="A155839" i="15"/>
  <c r="A155838" i="15"/>
  <c r="A155837" i="15"/>
  <c r="A155836" i="15"/>
  <c r="A155835" i="15"/>
  <c r="A155834" i="15"/>
  <c r="A155833" i="15"/>
  <c r="A155832" i="15"/>
  <c r="A155831" i="15"/>
  <c r="A155830" i="15"/>
  <c r="A155829" i="15"/>
  <c r="A155828" i="15"/>
  <c r="A155827" i="15"/>
  <c r="A155826" i="15"/>
  <c r="A155825" i="15"/>
  <c r="A155824" i="15"/>
  <c r="A155823" i="15"/>
  <c r="A155822" i="15"/>
  <c r="A155821" i="15"/>
  <c r="A155820" i="15"/>
  <c r="A155819" i="15"/>
  <c r="A155818" i="15"/>
  <c r="A155817" i="15"/>
  <c r="A155816" i="15"/>
  <c r="A155815" i="15"/>
  <c r="A155814" i="15"/>
  <c r="A155813" i="15"/>
  <c r="A155812" i="15"/>
  <c r="A155811" i="15"/>
  <c r="A155810" i="15"/>
  <c r="A155809" i="15"/>
  <c r="A155808" i="15"/>
  <c r="A155807" i="15"/>
  <c r="A155806" i="15"/>
  <c r="A155805" i="15"/>
  <c r="A155804" i="15"/>
  <c r="A155803" i="15"/>
  <c r="A155802" i="15"/>
  <c r="A155801" i="15"/>
  <c r="A155800" i="15"/>
  <c r="A155799" i="15"/>
  <c r="A155798" i="15"/>
  <c r="A155797" i="15"/>
  <c r="A155796" i="15"/>
  <c r="A155795" i="15"/>
  <c r="A155794" i="15"/>
  <c r="A155793" i="15"/>
  <c r="A155792" i="15"/>
  <c r="A155791" i="15"/>
  <c r="A155790" i="15"/>
  <c r="A155789" i="15"/>
  <c r="A155788" i="15"/>
  <c r="A155787" i="15"/>
  <c r="A155786" i="15"/>
  <c r="A155785" i="15"/>
  <c r="A155784" i="15"/>
  <c r="A155783" i="15"/>
  <c r="A155782" i="15"/>
  <c r="A155781" i="15"/>
  <c r="A155780" i="15"/>
  <c r="A155779" i="15"/>
  <c r="A155778" i="15"/>
  <c r="A155777" i="15"/>
  <c r="A155776" i="15"/>
  <c r="A155775" i="15"/>
  <c r="A155774" i="15"/>
  <c r="A155773" i="15"/>
  <c r="A155772" i="15"/>
  <c r="A155771" i="15"/>
  <c r="A155770" i="15"/>
  <c r="A155769" i="15"/>
  <c r="A155768" i="15"/>
  <c r="A155767" i="15"/>
  <c r="A155766" i="15"/>
  <c r="A155765" i="15"/>
  <c r="A155764" i="15"/>
  <c r="A155763" i="15"/>
  <c r="A155762" i="15"/>
  <c r="A155761" i="15"/>
  <c r="A155760" i="15"/>
  <c r="A155759" i="15"/>
  <c r="A155758" i="15"/>
  <c r="A155757" i="15"/>
  <c r="A155756" i="15"/>
  <c r="A155755" i="15"/>
  <c r="A155754" i="15"/>
  <c r="A155753" i="15"/>
  <c r="A155752" i="15"/>
  <c r="A155751" i="15"/>
  <c r="A155750" i="15"/>
  <c r="A155749" i="15"/>
  <c r="A155748" i="15"/>
  <c r="A155747" i="15"/>
  <c r="A155746" i="15"/>
  <c r="A155745" i="15"/>
  <c r="A155744" i="15"/>
  <c r="A155743" i="15"/>
  <c r="A155742" i="15"/>
  <c r="A155741" i="15"/>
  <c r="A155740" i="15"/>
  <c r="A155739" i="15"/>
  <c r="A155738" i="15"/>
  <c r="A155737" i="15"/>
  <c r="A155736" i="15"/>
  <c r="A155735" i="15"/>
  <c r="A155734" i="15"/>
  <c r="A155733" i="15"/>
  <c r="A155732" i="15"/>
  <c r="A155731" i="15"/>
  <c r="A155730" i="15"/>
  <c r="A155729" i="15"/>
  <c r="A155728" i="15"/>
  <c r="A155727" i="15"/>
  <c r="A155726" i="15"/>
  <c r="A155725" i="15"/>
  <c r="A155724" i="15"/>
  <c r="A155723" i="15"/>
  <c r="A155722" i="15"/>
  <c r="A155721" i="15"/>
  <c r="A155720" i="15"/>
  <c r="A155719" i="15"/>
  <c r="A155718" i="15"/>
  <c r="A155717" i="15"/>
  <c r="A155716" i="15"/>
  <c r="A155715" i="15"/>
  <c r="A155714" i="15"/>
  <c r="A155713" i="15"/>
  <c r="A155712" i="15"/>
  <c r="A155711" i="15"/>
  <c r="A155710" i="15"/>
  <c r="A155709" i="15"/>
  <c r="A155708" i="15"/>
  <c r="A155707" i="15"/>
  <c r="A155706" i="15"/>
  <c r="A155705" i="15"/>
  <c r="A155704" i="15"/>
  <c r="A155703" i="15"/>
  <c r="A155702" i="15"/>
  <c r="A155701" i="15"/>
  <c r="A155700" i="15"/>
  <c r="A155699" i="15"/>
  <c r="A155698" i="15"/>
  <c r="A155697" i="15"/>
  <c r="A155696" i="15"/>
  <c r="A155695" i="15"/>
  <c r="A155694" i="15"/>
  <c r="A155693" i="15"/>
  <c r="A155692" i="15"/>
  <c r="A155691" i="15"/>
  <c r="A155690" i="15"/>
  <c r="A155689" i="15"/>
  <c r="A155688" i="15"/>
  <c r="A155687" i="15"/>
  <c r="A155686" i="15"/>
  <c r="A155685" i="15"/>
  <c r="A155684" i="15"/>
  <c r="A155683" i="15"/>
  <c r="A155682" i="15"/>
  <c r="A155681" i="15"/>
  <c r="A155680" i="15"/>
  <c r="A155679" i="15"/>
  <c r="A155678" i="15"/>
  <c r="A155677" i="15"/>
  <c r="A155676" i="15"/>
  <c r="A155675" i="15"/>
  <c r="A155674" i="15"/>
  <c r="A155673" i="15"/>
  <c r="A155672" i="15"/>
  <c r="A155671" i="15"/>
  <c r="A155670" i="15"/>
  <c r="A155669" i="15"/>
  <c r="A155668" i="15"/>
  <c r="A155667" i="15"/>
  <c r="A155666" i="15"/>
  <c r="A155665" i="15"/>
  <c r="A155664" i="15"/>
  <c r="A155663" i="15"/>
  <c r="A155662" i="15"/>
  <c r="A155661" i="15"/>
  <c r="A155660" i="15"/>
  <c r="A155659" i="15"/>
  <c r="A155658" i="15"/>
  <c r="A155657" i="15"/>
  <c r="A155656" i="15"/>
  <c r="A155655" i="15"/>
  <c r="A155654" i="15"/>
  <c r="A155653" i="15"/>
  <c r="A155652" i="15"/>
  <c r="A155651" i="15"/>
  <c r="A155650" i="15"/>
  <c r="A155649" i="15"/>
  <c r="A155648" i="15"/>
  <c r="A155647" i="15"/>
  <c r="A155646" i="15"/>
  <c r="A155645" i="15"/>
  <c r="A155644" i="15"/>
  <c r="A155643" i="15"/>
  <c r="A155642" i="15"/>
  <c r="A155641" i="15"/>
  <c r="A155640" i="15"/>
  <c r="A155639" i="15"/>
  <c r="A155638" i="15"/>
  <c r="A155637" i="15"/>
  <c r="A155636" i="15"/>
  <c r="A155635" i="15"/>
  <c r="A155634" i="15"/>
  <c r="A155633" i="15"/>
  <c r="A155632" i="15"/>
  <c r="A155631" i="15"/>
  <c r="A155630" i="15"/>
  <c r="A155629" i="15"/>
  <c r="A155628" i="15"/>
  <c r="A155627" i="15"/>
  <c r="A155626" i="15"/>
  <c r="A155625" i="15"/>
  <c r="A155624" i="15"/>
  <c r="A155623" i="15"/>
  <c r="A155622" i="15"/>
  <c r="A155621" i="15"/>
  <c r="A155620" i="15"/>
  <c r="A155619" i="15"/>
  <c r="A155618" i="15"/>
  <c r="A155617" i="15"/>
  <c r="A155616" i="15"/>
  <c r="A155615" i="15"/>
  <c r="A155614" i="15"/>
  <c r="A155613" i="15"/>
  <c r="A155612" i="15"/>
  <c r="A155611" i="15"/>
  <c r="A155610" i="15"/>
  <c r="A155609" i="15"/>
  <c r="A155608" i="15"/>
  <c r="A155607" i="15"/>
  <c r="A155606" i="15"/>
  <c r="A155605" i="15"/>
  <c r="A155604" i="15"/>
  <c r="A155603" i="15"/>
  <c r="A155602" i="15"/>
  <c r="A155601" i="15"/>
  <c r="A155600" i="15"/>
  <c r="A155599" i="15"/>
  <c r="A155598" i="15"/>
  <c r="A155597" i="15"/>
  <c r="A155596" i="15"/>
  <c r="A155595" i="15"/>
  <c r="A155594" i="15"/>
  <c r="A155593" i="15"/>
  <c r="A155592" i="15"/>
  <c r="A155591" i="15"/>
  <c r="A155590" i="15"/>
  <c r="A155589" i="15"/>
  <c r="A155588" i="15"/>
  <c r="A155587" i="15"/>
  <c r="A155586" i="15"/>
  <c r="A155585" i="15"/>
  <c r="A155584" i="15"/>
  <c r="A155583" i="15"/>
  <c r="A155582" i="15"/>
  <c r="A155581" i="15"/>
  <c r="A155580" i="15"/>
  <c r="A155579" i="15"/>
  <c r="A155578" i="15"/>
  <c r="A155577" i="15"/>
  <c r="A155576" i="15"/>
  <c r="A155575" i="15"/>
  <c r="A155574" i="15"/>
  <c r="A155573" i="15"/>
  <c r="A155572" i="15"/>
  <c r="A155571" i="15"/>
  <c r="A155570" i="15"/>
  <c r="A155569" i="15"/>
  <c r="A155568" i="15"/>
  <c r="A155567" i="15"/>
  <c r="A155566" i="15"/>
  <c r="A155565" i="15"/>
  <c r="A155564" i="15"/>
  <c r="A155563" i="15"/>
  <c r="A155562" i="15"/>
  <c r="A155561" i="15"/>
  <c r="A155560" i="15"/>
  <c r="A155559" i="15"/>
  <c r="A155558" i="15"/>
  <c r="A155557" i="15"/>
  <c r="A155556" i="15"/>
  <c r="A155555" i="15"/>
  <c r="A155554" i="15"/>
  <c r="A155553" i="15"/>
  <c r="A155552" i="15"/>
  <c r="A155551" i="15"/>
  <c r="A155550" i="15"/>
  <c r="A155549" i="15"/>
  <c r="A155548" i="15"/>
  <c r="A155547" i="15"/>
  <c r="A155546" i="15"/>
  <c r="A155545" i="15"/>
  <c r="A155544" i="15"/>
  <c r="A155543" i="15"/>
  <c r="A155542" i="15"/>
  <c r="A155541" i="15"/>
  <c r="A155540" i="15"/>
  <c r="A155539" i="15"/>
  <c r="A155538" i="15"/>
  <c r="A155537" i="15"/>
  <c r="A155536" i="15"/>
  <c r="A155535" i="15"/>
  <c r="A155534" i="15"/>
  <c r="A155533" i="15"/>
  <c r="A155532" i="15"/>
  <c r="A155531" i="15"/>
  <c r="A155530" i="15"/>
  <c r="A155529" i="15"/>
  <c r="A155528" i="15"/>
  <c r="A155527" i="15"/>
  <c r="A155526" i="15"/>
  <c r="A155525" i="15"/>
  <c r="A155524" i="15"/>
  <c r="A155523" i="15"/>
  <c r="A155522" i="15"/>
  <c r="A155521" i="15"/>
  <c r="A155520" i="15"/>
  <c r="A155519" i="15"/>
  <c r="A155518" i="15"/>
  <c r="A155517" i="15"/>
  <c r="A155516" i="15"/>
  <c r="A155515" i="15"/>
  <c r="A155514" i="15"/>
  <c r="A155513" i="15"/>
  <c r="A155512" i="15"/>
  <c r="A155511" i="15"/>
  <c r="A155510" i="15"/>
  <c r="A155509" i="15"/>
  <c r="A155508" i="15"/>
  <c r="A155507" i="15"/>
  <c r="A155506" i="15"/>
  <c r="A155505" i="15"/>
  <c r="A155504" i="15"/>
  <c r="A155503" i="15"/>
  <c r="A155502" i="15"/>
  <c r="A155501" i="15"/>
  <c r="A155500" i="15"/>
  <c r="A155499" i="15"/>
  <c r="A155498" i="15"/>
  <c r="A155497" i="15"/>
  <c r="A155496" i="15"/>
  <c r="A155495" i="15"/>
  <c r="A155494" i="15"/>
  <c r="A155493" i="15"/>
  <c r="A155492" i="15"/>
  <c r="A155491" i="15"/>
  <c r="A155490" i="15"/>
  <c r="A155489" i="15"/>
  <c r="A155488" i="15"/>
  <c r="A155487" i="15"/>
  <c r="A155486" i="15"/>
  <c r="A155485" i="15"/>
  <c r="A155484" i="15"/>
  <c r="A155483" i="15"/>
  <c r="A155482" i="15"/>
  <c r="A155481" i="15"/>
  <c r="A155480" i="15"/>
  <c r="A155479" i="15"/>
  <c r="A155478" i="15"/>
  <c r="A155477" i="15"/>
  <c r="A155476" i="15"/>
  <c r="A155475" i="15"/>
  <c r="A155474" i="15"/>
  <c r="A155473" i="15"/>
  <c r="A155472" i="15"/>
  <c r="A155471" i="15"/>
  <c r="A155470" i="15"/>
  <c r="A155469" i="15"/>
  <c r="A155468" i="15"/>
  <c r="A155467" i="15"/>
  <c r="A155466" i="15"/>
  <c r="A155465" i="15"/>
  <c r="A155464" i="15"/>
  <c r="A155463" i="15"/>
  <c r="A155462" i="15"/>
  <c r="A155461" i="15"/>
  <c r="A155460" i="15"/>
  <c r="A155459" i="15"/>
  <c r="A155458" i="15"/>
  <c r="A155457" i="15"/>
  <c r="A155456" i="15"/>
  <c r="A155455" i="15"/>
  <c r="A155454" i="15"/>
  <c r="A155453" i="15"/>
  <c r="A155452" i="15"/>
  <c r="A155451" i="15"/>
  <c r="A155450" i="15"/>
  <c r="A155449" i="15"/>
  <c r="A155448" i="15"/>
  <c r="A155447" i="15"/>
  <c r="A155446" i="15"/>
  <c r="A155445" i="15"/>
  <c r="A155444" i="15"/>
  <c r="A155443" i="15"/>
  <c r="A155442" i="15"/>
  <c r="A155441" i="15"/>
  <c r="A155440" i="15"/>
  <c r="A155439" i="15"/>
  <c r="A155438" i="15"/>
  <c r="A155437" i="15"/>
  <c r="A155436" i="15"/>
  <c r="A155435" i="15"/>
  <c r="A155434" i="15"/>
  <c r="A155433" i="15"/>
  <c r="A155432" i="15"/>
  <c r="A155431" i="15"/>
  <c r="A155430" i="15"/>
  <c r="A155429" i="15"/>
  <c r="A155428" i="15"/>
  <c r="A155427" i="15"/>
  <c r="A155426" i="15"/>
  <c r="A155425" i="15"/>
  <c r="A155424" i="15"/>
  <c r="A155423" i="15"/>
  <c r="A155422" i="15"/>
  <c r="A155421" i="15"/>
  <c r="A155420" i="15"/>
  <c r="A155419" i="15"/>
  <c r="A155418" i="15"/>
  <c r="A155417" i="15"/>
  <c r="A155416" i="15"/>
  <c r="A155415" i="15"/>
  <c r="A155414" i="15"/>
  <c r="A155413" i="15"/>
  <c r="A155412" i="15"/>
  <c r="A155411" i="15"/>
  <c r="A155410" i="15"/>
  <c r="A155409" i="15"/>
  <c r="A155408" i="15"/>
  <c r="A155407" i="15"/>
  <c r="A155406" i="15"/>
  <c r="A155405" i="15"/>
  <c r="A155404" i="15"/>
  <c r="A155403" i="15"/>
  <c r="A155402" i="15"/>
  <c r="A155401" i="15"/>
  <c r="A155400" i="15"/>
  <c r="A155399" i="15"/>
  <c r="A155398" i="15"/>
  <c r="A155397" i="15"/>
  <c r="A155396" i="15"/>
  <c r="A155395" i="15"/>
  <c r="A155394" i="15"/>
  <c r="A155393" i="15"/>
  <c r="A155392" i="15"/>
  <c r="A155391" i="15"/>
  <c r="A155390" i="15"/>
  <c r="A155389" i="15"/>
  <c r="A155388" i="15"/>
  <c r="A155387" i="15"/>
  <c r="A155386" i="15"/>
  <c r="A155385" i="15"/>
  <c r="A155384" i="15"/>
  <c r="A155383" i="15"/>
  <c r="A155382" i="15"/>
  <c r="A155381" i="15"/>
  <c r="A155380" i="15"/>
  <c r="A155379" i="15"/>
  <c r="A155378" i="15"/>
  <c r="A155377" i="15"/>
  <c r="A155376" i="15"/>
  <c r="A155375" i="15"/>
  <c r="A155374" i="15"/>
  <c r="A155373" i="15"/>
  <c r="A155372" i="15"/>
  <c r="A155371" i="15"/>
  <c r="A155370" i="15"/>
  <c r="A155369" i="15"/>
  <c r="A155368" i="15"/>
  <c r="A155367" i="15"/>
  <c r="A155366" i="15"/>
  <c r="A155365" i="15"/>
  <c r="A155364" i="15"/>
  <c r="A155363" i="15"/>
  <c r="A155362" i="15"/>
  <c r="A155361" i="15"/>
  <c r="A155360" i="15"/>
  <c r="A155359" i="15"/>
  <c r="A155358" i="15"/>
  <c r="A155357" i="15"/>
  <c r="A155356" i="15"/>
  <c r="A155355" i="15"/>
  <c r="A155354" i="15"/>
  <c r="A155353" i="15"/>
  <c r="A155352" i="15"/>
  <c r="A155351" i="15"/>
  <c r="A155350" i="15"/>
  <c r="A155349" i="15"/>
  <c r="A155348" i="15"/>
  <c r="A155347" i="15"/>
  <c r="A155346" i="15"/>
  <c r="A155345" i="15"/>
  <c r="A155344" i="15"/>
  <c r="A155343" i="15"/>
  <c r="A155342" i="15"/>
  <c r="A155341" i="15"/>
  <c r="A155340" i="15"/>
  <c r="A155339" i="15"/>
  <c r="A155338" i="15"/>
  <c r="A155337" i="15"/>
  <c r="A155336" i="15"/>
  <c r="A155335" i="15"/>
  <c r="A155334" i="15"/>
  <c r="A155333" i="15"/>
  <c r="A155332" i="15"/>
  <c r="A155331" i="15"/>
  <c r="A155330" i="15"/>
  <c r="A155329" i="15"/>
  <c r="A155328" i="15"/>
  <c r="A155327" i="15"/>
  <c r="A155326" i="15"/>
  <c r="A155325" i="15"/>
  <c r="A155324" i="15"/>
  <c r="A155323" i="15"/>
  <c r="A155322" i="15"/>
  <c r="A155321" i="15"/>
  <c r="A155320" i="15"/>
  <c r="A155319" i="15"/>
  <c r="A155318" i="15"/>
  <c r="A155317" i="15"/>
  <c r="A155316" i="15"/>
  <c r="A155315" i="15"/>
  <c r="A155314" i="15"/>
  <c r="A155313" i="15"/>
  <c r="A155312" i="15"/>
  <c r="A155311" i="15"/>
  <c r="A155310" i="15"/>
  <c r="A155309" i="15"/>
  <c r="A155308" i="15"/>
  <c r="A155307" i="15"/>
  <c r="A155306" i="15"/>
  <c r="A155305" i="15"/>
  <c r="A155304" i="15"/>
  <c r="A155303" i="15"/>
  <c r="A155302" i="15"/>
  <c r="A155301" i="15"/>
  <c r="A155300" i="15"/>
  <c r="A155299" i="15"/>
  <c r="A155298" i="15"/>
  <c r="A155297" i="15"/>
  <c r="A155296" i="15"/>
  <c r="A155295" i="15"/>
  <c r="A155294" i="15"/>
  <c r="A155293" i="15"/>
  <c r="A155292" i="15"/>
  <c r="A155291" i="15"/>
  <c r="A155290" i="15"/>
  <c r="A155289" i="15"/>
  <c r="A155288" i="15"/>
  <c r="A155287" i="15"/>
  <c r="A155286" i="15"/>
  <c r="A155285" i="15"/>
  <c r="A155284" i="15"/>
  <c r="A155283" i="15"/>
  <c r="A155282" i="15"/>
  <c r="A155281" i="15"/>
  <c r="A155280" i="15"/>
  <c r="A155279" i="15"/>
  <c r="A155278" i="15"/>
  <c r="A155277" i="15"/>
  <c r="A155276" i="15"/>
  <c r="A155275" i="15"/>
  <c r="A155274" i="15"/>
  <c r="A155273" i="15"/>
  <c r="A155272" i="15"/>
  <c r="A155271" i="15"/>
  <c r="A155270" i="15"/>
  <c r="A155269" i="15"/>
  <c r="A155268" i="15"/>
  <c r="A155267" i="15"/>
  <c r="A155266" i="15"/>
  <c r="A155265" i="15"/>
  <c r="A155264" i="15"/>
  <c r="A155263" i="15"/>
  <c r="A155262" i="15"/>
  <c r="A155261" i="15"/>
  <c r="A155260" i="15"/>
  <c r="A155259" i="15"/>
  <c r="A155258" i="15"/>
  <c r="A155257" i="15"/>
  <c r="A155256" i="15"/>
  <c r="A155255" i="15"/>
  <c r="A155254" i="15"/>
  <c r="A155253" i="15"/>
  <c r="A155252" i="15"/>
  <c r="A155251" i="15"/>
  <c r="A155250" i="15"/>
  <c r="A155249" i="15"/>
  <c r="A155248" i="15"/>
  <c r="A155247" i="15"/>
  <c r="A155246" i="15"/>
  <c r="A155245" i="15"/>
  <c r="A155244" i="15"/>
  <c r="A155243" i="15"/>
  <c r="A155242" i="15"/>
  <c r="A155241" i="15"/>
  <c r="A155240" i="15"/>
  <c r="A155239" i="15"/>
  <c r="A155238" i="15"/>
  <c r="A155237" i="15"/>
  <c r="A155236" i="15"/>
  <c r="A155235" i="15"/>
  <c r="A155234" i="15"/>
  <c r="A155233" i="15"/>
  <c r="A155232" i="15"/>
  <c r="A155231" i="15"/>
  <c r="A155230" i="15"/>
  <c r="A155229" i="15"/>
  <c r="A155228" i="15"/>
  <c r="A155227" i="15"/>
  <c r="A155226" i="15"/>
  <c r="A155225" i="15"/>
  <c r="A155224" i="15"/>
  <c r="A155223" i="15"/>
  <c r="A155222" i="15"/>
  <c r="A155221" i="15"/>
  <c r="A155220" i="15"/>
  <c r="A155219" i="15"/>
  <c r="A155218" i="15"/>
  <c r="A155217" i="15"/>
  <c r="A155216" i="15"/>
  <c r="A155215" i="15"/>
  <c r="A155214" i="15"/>
  <c r="A155213" i="15"/>
  <c r="A155212" i="15"/>
  <c r="A155211" i="15"/>
  <c r="A155210" i="15"/>
  <c r="A155209" i="15"/>
  <c r="A155208" i="15"/>
  <c r="A155207" i="15"/>
  <c r="A155206" i="15"/>
  <c r="A155205" i="15"/>
  <c r="A155204" i="15"/>
  <c r="A155203" i="15"/>
  <c r="A155202" i="15"/>
  <c r="A155201" i="15"/>
  <c r="A155200" i="15"/>
  <c r="A155199" i="15"/>
  <c r="A155198" i="15"/>
  <c r="A155197" i="15"/>
  <c r="A155196" i="15"/>
  <c r="A155195" i="15"/>
  <c r="A155194" i="15"/>
  <c r="A155193" i="15"/>
  <c r="A155192" i="15"/>
  <c r="A155191" i="15"/>
  <c r="A155190" i="15"/>
  <c r="A155189" i="15"/>
  <c r="A155188" i="15"/>
  <c r="A155187" i="15"/>
  <c r="A155186" i="15"/>
  <c r="A155185" i="15"/>
  <c r="A155184" i="15"/>
  <c r="A155183" i="15"/>
  <c r="A155182" i="15"/>
  <c r="A155181" i="15"/>
  <c r="A155180" i="15"/>
  <c r="A155179" i="15"/>
  <c r="A155178" i="15"/>
  <c r="A155177" i="15"/>
  <c r="A155176" i="15"/>
  <c r="A155175" i="15"/>
  <c r="A155174" i="15"/>
  <c r="A155173" i="15"/>
  <c r="A155172" i="15"/>
  <c r="A155171" i="15"/>
  <c r="A155170" i="15"/>
  <c r="A155169" i="15"/>
  <c r="A155168" i="15"/>
  <c r="A155167" i="15"/>
  <c r="A155166" i="15"/>
  <c r="A155165" i="15"/>
  <c r="A155164" i="15"/>
  <c r="A155163" i="15"/>
  <c r="A155162" i="15"/>
  <c r="A155161" i="15"/>
  <c r="A155160" i="15"/>
  <c r="A155159" i="15"/>
  <c r="A155158" i="15"/>
  <c r="A155157" i="15"/>
  <c r="A155156" i="15"/>
  <c r="A155155" i="15"/>
  <c r="A155154" i="15"/>
  <c r="A155153" i="15"/>
  <c r="A155152" i="15"/>
  <c r="A155151" i="15"/>
  <c r="A155150" i="15"/>
  <c r="A155149" i="15"/>
  <c r="A155148" i="15"/>
  <c r="A155147" i="15"/>
  <c r="A155146" i="15"/>
  <c r="A155145" i="15"/>
  <c r="A155144" i="15"/>
  <c r="A155143" i="15"/>
  <c r="A155142" i="15"/>
  <c r="A155141" i="15"/>
  <c r="A155140" i="15"/>
  <c r="A155139" i="15"/>
  <c r="A155138" i="15"/>
  <c r="A155137" i="15"/>
  <c r="A155136" i="15"/>
  <c r="A155135" i="15"/>
  <c r="A155134" i="15"/>
  <c r="A155133" i="15"/>
  <c r="A155132" i="15"/>
  <c r="A155131" i="15"/>
  <c r="A155130" i="15"/>
  <c r="A155129" i="15"/>
  <c r="A155128" i="15"/>
  <c r="A155127" i="15"/>
  <c r="A155126" i="15"/>
  <c r="A155125" i="15"/>
  <c r="A155124" i="15"/>
  <c r="A155123" i="15"/>
  <c r="A155122" i="15"/>
  <c r="A155121" i="15"/>
  <c r="A155120" i="15"/>
  <c r="A155119" i="15"/>
  <c r="A155118" i="15"/>
  <c r="A155117" i="15"/>
  <c r="A155116" i="15"/>
  <c r="A155115" i="15"/>
  <c r="A155114" i="15"/>
  <c r="A155113" i="15"/>
  <c r="A155112" i="15"/>
  <c r="A155111" i="15"/>
  <c r="A155110" i="15"/>
  <c r="A155109" i="15"/>
  <c r="A155108" i="15"/>
  <c r="A155107" i="15"/>
  <c r="A155106" i="15"/>
  <c r="A155105" i="15"/>
  <c r="A155104" i="15"/>
  <c r="A155103" i="15"/>
  <c r="A155102" i="15"/>
  <c r="A155101" i="15"/>
  <c r="A155100" i="15"/>
  <c r="A155099" i="15"/>
  <c r="A155098" i="15"/>
  <c r="A155097" i="15"/>
  <c r="A155096" i="15"/>
  <c r="A155095" i="15"/>
  <c r="A155094" i="15"/>
  <c r="A155093" i="15"/>
  <c r="A155092" i="15"/>
  <c r="A155091" i="15"/>
  <c r="A155090" i="15"/>
  <c r="A155089" i="15"/>
  <c r="A155088" i="15"/>
  <c r="A155087" i="15"/>
  <c r="A155086" i="15"/>
  <c r="A155085" i="15"/>
  <c r="A155084" i="15"/>
  <c r="A155083" i="15"/>
  <c r="A155082" i="15"/>
  <c r="A155081" i="15"/>
  <c r="A155080" i="15"/>
  <c r="A155079" i="15"/>
  <c r="A155078" i="15"/>
  <c r="A155077" i="15"/>
  <c r="A155076" i="15"/>
  <c r="A155075" i="15"/>
  <c r="A155074" i="15"/>
  <c r="A155073" i="15"/>
  <c r="A155072" i="15"/>
  <c r="A155071" i="15"/>
  <c r="A155070" i="15"/>
  <c r="A155069" i="15"/>
  <c r="A155068" i="15"/>
  <c r="A155067" i="15"/>
  <c r="A155066" i="15"/>
  <c r="A155065" i="15"/>
  <c r="A155064" i="15"/>
  <c r="A155063" i="15"/>
  <c r="A155062" i="15"/>
  <c r="A155061" i="15"/>
  <c r="A155060" i="15"/>
  <c r="A155059" i="15"/>
  <c r="A155058" i="15"/>
  <c r="A155057" i="15"/>
  <c r="A155056" i="15"/>
  <c r="A155055" i="15"/>
  <c r="A155054" i="15"/>
  <c r="A155053" i="15"/>
  <c r="A155052" i="15"/>
  <c r="A155051" i="15"/>
  <c r="A155050" i="15"/>
  <c r="A155049" i="15"/>
  <c r="A155048" i="15"/>
  <c r="A155047" i="15"/>
  <c r="A155046" i="15"/>
  <c r="A155045" i="15"/>
  <c r="A155044" i="15"/>
  <c r="A155043" i="15"/>
  <c r="A155042" i="15"/>
  <c r="A155041" i="15"/>
  <c r="A155040" i="15"/>
  <c r="A155039" i="15"/>
  <c r="A155038" i="15"/>
  <c r="A155037" i="15"/>
  <c r="A155036" i="15"/>
  <c r="A155035" i="15"/>
  <c r="A155034" i="15"/>
  <c r="A155033" i="15"/>
  <c r="A155032" i="15"/>
  <c r="A155031" i="15"/>
  <c r="A155030" i="15"/>
  <c r="A155029" i="15"/>
  <c r="A155028" i="15"/>
  <c r="A155027" i="15"/>
  <c r="A155026" i="15"/>
  <c r="A155025" i="15"/>
  <c r="A155024" i="15"/>
  <c r="A155023" i="15"/>
  <c r="A155022" i="15"/>
  <c r="A155021" i="15"/>
  <c r="A155020" i="15"/>
  <c r="A155019" i="15"/>
  <c r="A155018" i="15"/>
  <c r="A155017" i="15"/>
  <c r="A155016" i="15"/>
  <c r="A155015" i="15"/>
  <c r="A155014" i="15"/>
  <c r="A155013" i="15"/>
  <c r="A155012" i="15"/>
  <c r="A155011" i="15"/>
  <c r="A155010" i="15"/>
  <c r="A155009" i="15"/>
  <c r="A155008" i="15"/>
  <c r="A155007" i="15"/>
  <c r="A155006" i="15"/>
  <c r="A155005" i="15"/>
  <c r="A155004" i="15"/>
  <c r="A155003" i="15"/>
  <c r="A155002" i="15"/>
  <c r="A155001" i="15"/>
  <c r="A155000" i="15"/>
  <c r="A154999" i="15"/>
  <c r="A154998" i="15"/>
  <c r="A154997" i="15"/>
  <c r="A154996" i="15"/>
  <c r="A154995" i="15"/>
  <c r="A154994" i="15"/>
  <c r="A154993" i="15"/>
  <c r="A154992" i="15"/>
  <c r="A154991" i="15"/>
  <c r="A154990" i="15"/>
  <c r="A154989" i="15"/>
  <c r="A154988" i="15"/>
  <c r="A154987" i="15"/>
  <c r="A154986" i="15"/>
  <c r="A154985" i="15"/>
  <c r="A154984" i="15"/>
  <c r="A154983" i="15"/>
  <c r="A154982" i="15"/>
  <c r="A154981" i="15"/>
  <c r="A154980" i="15"/>
  <c r="A154979" i="15"/>
  <c r="A154978" i="15"/>
  <c r="A154977" i="15"/>
  <c r="A154976" i="15"/>
  <c r="A154975" i="15"/>
  <c r="A154974" i="15"/>
  <c r="A154973" i="15"/>
  <c r="A154972" i="15"/>
  <c r="A154971" i="15"/>
  <c r="A154970" i="15"/>
  <c r="A154969" i="15"/>
  <c r="A154968" i="15"/>
  <c r="A154967" i="15"/>
  <c r="A154966" i="15"/>
  <c r="A154965" i="15"/>
  <c r="A154964" i="15"/>
  <c r="A154963" i="15"/>
  <c r="A154962" i="15"/>
  <c r="A154961" i="15"/>
  <c r="A154960" i="15"/>
  <c r="A154959" i="15"/>
  <c r="A154958" i="15"/>
  <c r="A154957" i="15"/>
  <c r="A154956" i="15"/>
  <c r="A154955" i="15"/>
  <c r="A154954" i="15"/>
  <c r="A154953" i="15"/>
  <c r="A154952" i="15"/>
  <c r="A154951" i="15"/>
  <c r="A154950" i="15"/>
  <c r="A154949" i="15"/>
  <c r="A154948" i="15"/>
  <c r="A154947" i="15"/>
  <c r="A154946" i="15"/>
  <c r="A154945" i="15"/>
  <c r="A154944" i="15"/>
  <c r="A154943" i="15"/>
  <c r="A154942" i="15"/>
  <c r="A154941" i="15"/>
  <c r="A154940" i="15"/>
  <c r="A154939" i="15"/>
  <c r="A154938" i="15"/>
  <c r="A154937" i="15"/>
  <c r="A154936" i="15"/>
  <c r="A154935" i="15"/>
  <c r="A154934" i="15"/>
  <c r="A154933" i="15"/>
  <c r="A154932" i="15"/>
  <c r="A154931" i="15"/>
  <c r="A154930" i="15"/>
  <c r="A154929" i="15"/>
  <c r="A154928" i="15"/>
  <c r="A154927" i="15"/>
  <c r="A154926" i="15"/>
  <c r="A154925" i="15"/>
  <c r="A154924" i="15"/>
  <c r="A154923" i="15"/>
  <c r="A154922" i="15"/>
  <c r="A154921" i="15"/>
  <c r="A154920" i="15"/>
  <c r="A154919" i="15"/>
  <c r="A154918" i="15"/>
  <c r="A154917" i="15"/>
  <c r="A154916" i="15"/>
  <c r="A154915" i="15"/>
  <c r="A154914" i="15"/>
  <c r="A154913" i="15"/>
  <c r="A154912" i="15"/>
  <c r="A154911" i="15"/>
  <c r="A154910" i="15"/>
  <c r="A154909" i="15"/>
  <c r="A154908" i="15"/>
  <c r="A154907" i="15"/>
  <c r="A154906" i="15"/>
  <c r="A154905" i="15"/>
  <c r="A154904" i="15"/>
  <c r="A154903" i="15"/>
  <c r="A154902" i="15"/>
  <c r="A154901" i="15"/>
  <c r="A154900" i="15"/>
  <c r="A154899" i="15"/>
  <c r="A154898" i="15"/>
  <c r="A154897" i="15"/>
  <c r="A154896" i="15"/>
  <c r="A154895" i="15"/>
  <c r="A154894" i="15"/>
  <c r="A154893" i="15"/>
  <c r="A154892" i="15"/>
  <c r="A154891" i="15"/>
  <c r="A154890" i="15"/>
  <c r="A154889" i="15"/>
  <c r="A154888" i="15"/>
  <c r="A154887" i="15"/>
  <c r="A154886" i="15"/>
  <c r="A154885" i="15"/>
  <c r="A154884" i="15"/>
  <c r="A154883" i="15"/>
  <c r="A154882" i="15"/>
  <c r="A154881" i="15"/>
  <c r="A154880" i="15"/>
  <c r="A154879" i="15"/>
  <c r="A154878" i="15"/>
  <c r="A154877" i="15"/>
  <c r="A154876" i="15"/>
  <c r="A154875" i="15"/>
  <c r="A154874" i="15"/>
  <c r="A154873" i="15"/>
  <c r="A154872" i="15"/>
  <c r="A154871" i="15"/>
  <c r="A154870" i="15"/>
  <c r="A154869" i="15"/>
  <c r="A154868" i="15"/>
  <c r="A154867" i="15"/>
  <c r="A154866" i="15"/>
  <c r="A154865" i="15"/>
  <c r="A154864" i="15"/>
  <c r="A154863" i="15"/>
  <c r="A154862" i="15"/>
  <c r="A154861" i="15"/>
  <c r="A154860" i="15"/>
  <c r="A154859" i="15"/>
  <c r="A154858" i="15"/>
  <c r="A154857" i="15"/>
  <c r="A154856" i="15"/>
  <c r="A154855" i="15"/>
  <c r="A154854" i="15"/>
  <c r="A154853" i="15"/>
  <c r="A154852" i="15"/>
  <c r="A154851" i="15"/>
  <c r="A154850" i="15"/>
  <c r="A154849" i="15"/>
  <c r="A154848" i="15"/>
  <c r="A154847" i="15"/>
  <c r="A154846" i="15"/>
  <c r="A154845" i="15"/>
  <c r="A154844" i="15"/>
  <c r="A154843" i="15"/>
  <c r="A154842" i="15"/>
  <c r="A154841" i="15"/>
  <c r="A154840" i="15"/>
  <c r="A154839" i="15"/>
  <c r="A154838" i="15"/>
  <c r="A154837" i="15"/>
  <c r="A154836" i="15"/>
  <c r="A154835" i="15"/>
  <c r="A154834" i="15"/>
  <c r="A154833" i="15"/>
  <c r="A154832" i="15"/>
  <c r="A154831" i="15"/>
  <c r="A154830" i="15"/>
  <c r="A154829" i="15"/>
  <c r="A154828" i="15"/>
  <c r="A154827" i="15"/>
  <c r="A154826" i="15"/>
  <c r="A154825" i="15"/>
  <c r="A154824" i="15"/>
  <c r="A154823" i="15"/>
  <c r="A154822" i="15"/>
  <c r="A154821" i="15"/>
  <c r="A154820" i="15"/>
  <c r="A154819" i="15"/>
  <c r="A154818" i="15"/>
  <c r="A154817" i="15"/>
  <c r="A154816" i="15"/>
  <c r="A154815" i="15"/>
  <c r="A154814" i="15"/>
  <c r="A154813" i="15"/>
  <c r="A154812" i="15"/>
  <c r="A154811" i="15"/>
  <c r="A154810" i="15"/>
  <c r="A154809" i="15"/>
  <c r="A154808" i="15"/>
  <c r="A154807" i="15"/>
  <c r="A154806" i="15"/>
  <c r="A154805" i="15"/>
  <c r="A154804" i="15"/>
  <c r="A154803" i="15"/>
  <c r="A154802" i="15"/>
  <c r="A154801" i="15"/>
  <c r="A154800" i="15"/>
  <c r="A154799" i="15"/>
  <c r="A154798" i="15"/>
  <c r="A154797" i="15"/>
  <c r="A154796" i="15"/>
  <c r="A154795" i="15"/>
  <c r="A154794" i="15"/>
  <c r="A154793" i="15"/>
  <c r="A154792" i="15"/>
  <c r="A154791" i="15"/>
  <c r="A154790" i="15"/>
  <c r="A154789" i="15"/>
  <c r="A154788" i="15"/>
  <c r="A154787" i="15"/>
  <c r="A154786" i="15"/>
  <c r="A154785" i="15"/>
  <c r="A154784" i="15"/>
  <c r="A154783" i="15"/>
  <c r="A154782" i="15"/>
  <c r="A154781" i="15"/>
  <c r="A154780" i="15"/>
  <c r="A154779" i="15"/>
  <c r="A154778" i="15"/>
  <c r="A154777" i="15"/>
  <c r="A154776" i="15"/>
  <c r="A154775" i="15"/>
  <c r="A154774" i="15"/>
  <c r="A154773" i="15"/>
  <c r="A154772" i="15"/>
  <c r="A154771" i="15"/>
  <c r="A154770" i="15"/>
  <c r="A154769" i="15"/>
  <c r="A154768" i="15"/>
  <c r="A154767" i="15"/>
  <c r="A154766" i="15"/>
  <c r="A154765" i="15"/>
  <c r="A154764" i="15"/>
  <c r="A154763" i="15"/>
  <c r="A154762" i="15"/>
  <c r="A154761" i="15"/>
  <c r="A154760" i="15"/>
  <c r="A154759" i="15"/>
  <c r="A154758" i="15"/>
  <c r="A154757" i="15"/>
  <c r="A154756" i="15"/>
  <c r="A154755" i="15"/>
  <c r="A154754" i="15"/>
  <c r="A154753" i="15"/>
  <c r="A154752" i="15"/>
  <c r="A154751" i="15"/>
  <c r="A154750" i="15"/>
  <c r="A154749" i="15"/>
  <c r="A154748" i="15"/>
  <c r="A154747" i="15"/>
  <c r="A154746" i="15"/>
  <c r="A154745" i="15"/>
  <c r="A154744" i="15"/>
  <c r="A154743" i="15"/>
  <c r="A154742" i="15"/>
  <c r="A154741" i="15"/>
  <c r="A154740" i="15"/>
  <c r="A154739" i="15"/>
  <c r="A154738" i="15"/>
  <c r="A154737" i="15"/>
  <c r="A154736" i="15"/>
  <c r="A154735" i="15"/>
  <c r="A154734" i="15"/>
  <c r="A154733" i="15"/>
  <c r="A154732" i="15"/>
  <c r="A154731" i="15"/>
  <c r="A154730" i="15"/>
  <c r="A154729" i="15"/>
  <c r="A154728" i="15"/>
  <c r="A154727" i="15"/>
  <c r="A154726" i="15"/>
  <c r="A154725" i="15"/>
  <c r="A154724" i="15"/>
  <c r="A154723" i="15"/>
  <c r="A154722" i="15"/>
  <c r="A154721" i="15"/>
  <c r="A154720" i="15"/>
  <c r="A154719" i="15"/>
  <c r="A154718" i="15"/>
  <c r="A154717" i="15"/>
  <c r="A154716" i="15"/>
  <c r="A154715" i="15"/>
  <c r="A154714" i="15"/>
  <c r="A154713" i="15"/>
  <c r="A154712" i="15"/>
  <c r="A154711" i="15"/>
  <c r="A154710" i="15"/>
  <c r="A154709" i="15"/>
  <c r="A154708" i="15"/>
  <c r="A154707" i="15"/>
  <c r="A154706" i="15"/>
  <c r="A154705" i="15"/>
  <c r="A154704" i="15"/>
  <c r="A154703" i="15"/>
  <c r="A154702" i="15"/>
  <c r="A154701" i="15"/>
  <c r="A154700" i="15"/>
  <c r="A154699" i="15"/>
  <c r="A154698" i="15"/>
  <c r="A154697" i="15"/>
  <c r="A154696" i="15"/>
  <c r="A154695" i="15"/>
  <c r="A154694" i="15"/>
  <c r="A154693" i="15"/>
  <c r="A154692" i="15"/>
  <c r="A154691" i="15"/>
  <c r="A154690" i="15"/>
  <c r="A154689" i="15"/>
  <c r="A154688" i="15"/>
  <c r="A154687" i="15"/>
  <c r="A154686" i="15"/>
  <c r="A154685" i="15"/>
  <c r="A154684" i="15"/>
  <c r="A154683" i="15"/>
  <c r="A154682" i="15"/>
  <c r="A154681" i="15"/>
  <c r="A154680" i="15"/>
  <c r="A154679" i="15"/>
  <c r="A154678" i="15"/>
  <c r="A154677" i="15"/>
  <c r="A154676" i="15"/>
  <c r="A154675" i="15"/>
  <c r="A154674" i="15"/>
  <c r="A154673" i="15"/>
  <c r="A154672" i="15"/>
  <c r="A154671" i="15"/>
  <c r="A154670" i="15"/>
  <c r="A154669" i="15"/>
  <c r="A154668" i="15"/>
  <c r="A154667" i="15"/>
  <c r="A154666" i="15"/>
  <c r="A154665" i="15"/>
  <c r="A154664" i="15"/>
  <c r="A154663" i="15"/>
  <c r="A154662" i="15"/>
  <c r="A154661" i="15"/>
  <c r="A154660" i="15"/>
  <c r="A154659" i="15"/>
  <c r="A154658" i="15"/>
  <c r="A154657" i="15"/>
  <c r="A154656" i="15"/>
  <c r="A154655" i="15"/>
  <c r="A154654" i="15"/>
  <c r="A154653" i="15"/>
  <c r="A154652" i="15"/>
  <c r="A154651" i="15"/>
  <c r="A154650" i="15"/>
  <c r="A154649" i="15"/>
  <c r="A154648" i="15"/>
  <c r="A154647" i="15"/>
  <c r="A154646" i="15"/>
  <c r="A154645" i="15"/>
  <c r="A154644" i="15"/>
  <c r="A154643" i="15"/>
  <c r="A154642" i="15"/>
  <c r="A154641" i="15"/>
  <c r="A154640" i="15"/>
  <c r="A154639" i="15"/>
  <c r="A154638" i="15"/>
  <c r="A154637" i="15"/>
  <c r="A154636" i="15"/>
  <c r="A154635" i="15"/>
  <c r="A154634" i="15"/>
  <c r="A154633" i="15"/>
  <c r="A154632" i="15"/>
  <c r="A154631" i="15"/>
  <c r="A154630" i="15"/>
  <c r="A154629" i="15"/>
  <c r="A154628" i="15"/>
  <c r="A154627" i="15"/>
  <c r="A154626" i="15"/>
  <c r="A154625" i="15"/>
  <c r="A154624" i="15"/>
  <c r="A154623" i="15"/>
  <c r="A154622" i="15"/>
  <c r="A154621" i="15"/>
  <c r="A154620" i="15"/>
  <c r="A154619" i="15"/>
  <c r="A154618" i="15"/>
  <c r="A154617" i="15"/>
  <c r="A154616" i="15"/>
  <c r="A154615" i="15"/>
  <c r="A154614" i="15"/>
  <c r="A154613" i="15"/>
  <c r="A154612" i="15"/>
  <c r="A154611" i="15"/>
  <c r="A154610" i="15"/>
  <c r="A154609" i="15"/>
  <c r="A154608" i="15"/>
  <c r="A154607" i="15"/>
  <c r="A154606" i="15"/>
  <c r="A154605" i="15"/>
  <c r="A154604" i="15"/>
  <c r="A154603" i="15"/>
  <c r="A154602" i="15"/>
  <c r="A154601" i="15"/>
  <c r="A154600" i="15"/>
  <c r="A154599" i="15"/>
  <c r="A154598" i="15"/>
  <c r="A154597" i="15"/>
  <c r="A154596" i="15"/>
  <c r="A154595" i="15"/>
  <c r="A154594" i="15"/>
  <c r="A154593" i="15"/>
  <c r="A154592" i="15"/>
  <c r="A154591" i="15"/>
  <c r="A154590" i="15"/>
  <c r="A154589" i="15"/>
  <c r="A154588" i="15"/>
  <c r="A154587" i="15"/>
  <c r="A154586" i="15"/>
  <c r="A154585" i="15"/>
  <c r="A154584" i="15"/>
  <c r="A154583" i="15"/>
  <c r="A154582" i="15"/>
  <c r="A154581" i="15"/>
  <c r="A154580" i="15"/>
  <c r="A154579" i="15"/>
  <c r="A154578" i="15"/>
  <c r="A154577" i="15"/>
  <c r="A154576" i="15"/>
  <c r="A154575" i="15"/>
  <c r="A154574" i="15"/>
  <c r="A154573" i="15"/>
  <c r="A154572" i="15"/>
  <c r="A154571" i="15"/>
  <c r="A154570" i="15"/>
  <c r="A154569" i="15"/>
  <c r="A154568" i="15"/>
  <c r="A154567" i="15"/>
  <c r="A154566" i="15"/>
  <c r="A154565" i="15"/>
  <c r="A154564" i="15"/>
  <c r="A154563" i="15"/>
  <c r="A154562" i="15"/>
  <c r="A154561" i="15"/>
  <c r="A154560" i="15"/>
  <c r="A154559" i="15"/>
  <c r="A154558" i="15"/>
  <c r="A154557" i="15"/>
  <c r="A154556" i="15"/>
  <c r="A154555" i="15"/>
  <c r="A154554" i="15"/>
  <c r="A154553" i="15"/>
  <c r="A154552" i="15"/>
  <c r="A154551" i="15"/>
  <c r="A154550" i="15"/>
  <c r="A154549" i="15"/>
  <c r="A154548" i="15"/>
  <c r="A154547" i="15"/>
  <c r="A154546" i="15"/>
  <c r="A154545" i="15"/>
  <c r="A154544" i="15"/>
  <c r="A154543" i="15"/>
  <c r="A154542" i="15"/>
  <c r="A154541" i="15"/>
  <c r="A154540" i="15"/>
  <c r="A154539" i="15"/>
  <c r="A154538" i="15"/>
  <c r="A154537" i="15"/>
  <c r="A154536" i="15"/>
  <c r="A154535" i="15"/>
  <c r="A154534" i="15"/>
  <c r="A154533" i="15"/>
  <c r="A154532" i="15"/>
  <c r="A154531" i="15"/>
  <c r="A154530" i="15"/>
  <c r="A154529" i="15"/>
  <c r="A154528" i="15"/>
  <c r="A154527" i="15"/>
  <c r="A154526" i="15"/>
  <c r="A154525" i="15"/>
  <c r="A154524" i="15"/>
  <c r="A154523" i="15"/>
  <c r="A154522" i="15"/>
  <c r="A154521" i="15"/>
  <c r="A154520" i="15"/>
  <c r="A154519" i="15"/>
  <c r="A154518" i="15"/>
  <c r="A154517" i="15"/>
  <c r="A154516" i="15"/>
  <c r="A154515" i="15"/>
  <c r="A154514" i="15"/>
  <c r="A154513" i="15"/>
  <c r="A154512" i="15"/>
  <c r="A154511" i="15"/>
  <c r="A154510" i="15"/>
  <c r="A154509" i="15"/>
  <c r="A154508" i="15"/>
  <c r="A154507" i="15"/>
  <c r="A154506" i="15"/>
  <c r="A154505" i="15"/>
  <c r="A154504" i="15"/>
  <c r="A154503" i="15"/>
  <c r="A154502" i="15"/>
  <c r="A154501" i="15"/>
  <c r="A154500" i="15"/>
  <c r="A154499" i="15"/>
  <c r="A154498" i="15"/>
  <c r="A154497" i="15"/>
  <c r="A154496" i="15"/>
  <c r="A154495" i="15"/>
  <c r="A154494" i="15"/>
  <c r="A154493" i="15"/>
  <c r="A154492" i="15"/>
  <c r="A154491" i="15"/>
  <c r="A154490" i="15"/>
  <c r="A154489" i="15"/>
  <c r="A154488" i="15"/>
  <c r="A154487" i="15"/>
  <c r="A154486" i="15"/>
  <c r="A154485" i="15"/>
  <c r="A154484" i="15"/>
  <c r="A154483" i="15"/>
  <c r="A154482" i="15"/>
  <c r="A154481" i="15"/>
  <c r="A154480" i="15"/>
  <c r="A154479" i="15"/>
  <c r="A154478" i="15"/>
  <c r="A154477" i="15"/>
  <c r="A154476" i="15"/>
  <c r="A154475" i="15"/>
  <c r="A154474" i="15"/>
  <c r="A154473" i="15"/>
  <c r="A154472" i="15"/>
  <c r="A154471" i="15"/>
  <c r="A154470" i="15"/>
  <c r="A154469" i="15"/>
  <c r="A154468" i="15"/>
  <c r="A154467" i="15"/>
  <c r="A154466" i="15"/>
  <c r="A154465" i="15"/>
  <c r="A154464" i="15"/>
  <c r="A154463" i="15"/>
  <c r="A154462" i="15"/>
  <c r="A154461" i="15"/>
  <c r="A154460" i="15"/>
  <c r="A154459" i="15"/>
  <c r="A154458" i="15"/>
  <c r="A154457" i="15"/>
  <c r="A154456" i="15"/>
  <c r="A154455" i="15"/>
  <c r="A154454" i="15"/>
  <c r="A154453" i="15"/>
  <c r="A154452" i="15"/>
  <c r="A154451" i="15"/>
  <c r="A154450" i="15"/>
  <c r="A154449" i="15"/>
  <c r="A154448" i="15"/>
  <c r="A154447" i="15"/>
  <c r="A154446" i="15"/>
  <c r="A154445" i="15"/>
  <c r="A154444" i="15"/>
  <c r="A154443" i="15"/>
  <c r="A154442" i="15"/>
  <c r="A154441" i="15"/>
  <c r="A154440" i="15"/>
  <c r="A154439" i="15"/>
  <c r="A154438" i="15"/>
  <c r="A154437" i="15"/>
  <c r="A154436" i="15"/>
  <c r="A154435" i="15"/>
  <c r="A154434" i="15"/>
  <c r="A154433" i="15"/>
  <c r="A154432" i="15"/>
  <c r="A154431" i="15"/>
  <c r="A154430" i="15"/>
  <c r="A154429" i="15"/>
  <c r="A154428" i="15"/>
  <c r="A154427" i="15"/>
  <c r="A154426" i="15"/>
  <c r="A154425" i="15"/>
  <c r="A154424" i="15"/>
  <c r="A154423" i="15"/>
  <c r="A154422" i="15"/>
  <c r="A154421" i="15"/>
  <c r="A154420" i="15"/>
  <c r="A154419" i="15"/>
  <c r="A154418" i="15"/>
  <c r="A154417" i="15"/>
  <c r="A154416" i="15"/>
  <c r="A154415" i="15"/>
  <c r="A154414" i="15"/>
  <c r="A154413" i="15"/>
  <c r="A154412" i="15"/>
  <c r="A154411" i="15"/>
  <c r="A154410" i="15"/>
  <c r="A154409" i="15"/>
  <c r="A154408" i="15"/>
  <c r="A154407" i="15"/>
  <c r="A154406" i="15"/>
  <c r="A154405" i="15"/>
  <c r="A154404" i="15"/>
  <c r="A154403" i="15"/>
  <c r="A154402" i="15"/>
  <c r="A154401" i="15"/>
  <c r="A154400" i="15"/>
  <c r="A154399" i="15"/>
  <c r="A154398" i="15"/>
  <c r="A154397" i="15"/>
  <c r="A154396" i="15"/>
  <c r="A154395" i="15"/>
  <c r="A154394" i="15"/>
  <c r="A154393" i="15"/>
  <c r="A154392" i="15"/>
  <c r="A154391" i="15"/>
  <c r="A154390" i="15"/>
  <c r="A154389" i="15"/>
  <c r="A154388" i="15"/>
  <c r="A154387" i="15"/>
  <c r="A154386" i="15"/>
  <c r="A154385" i="15"/>
  <c r="A154384" i="15"/>
  <c r="A154383" i="15"/>
  <c r="A154382" i="15"/>
  <c r="A154381" i="15"/>
  <c r="A154380" i="15"/>
  <c r="A154379" i="15"/>
  <c r="A154378" i="15"/>
  <c r="A154377" i="15"/>
  <c r="A154376" i="15"/>
  <c r="A154375" i="15"/>
  <c r="A154374" i="15"/>
  <c r="A154373" i="15"/>
  <c r="A154372" i="15"/>
  <c r="A154371" i="15"/>
  <c r="A154370" i="15"/>
  <c r="A154369" i="15"/>
  <c r="A154368" i="15"/>
  <c r="A154367" i="15"/>
  <c r="A154366" i="15"/>
  <c r="A154365" i="15"/>
  <c r="A154364" i="15"/>
  <c r="A154363" i="15"/>
  <c r="A154362" i="15"/>
  <c r="A154361" i="15"/>
  <c r="A154360" i="15"/>
  <c r="A154359" i="15"/>
  <c r="A154358" i="15"/>
  <c r="A154357" i="15"/>
  <c r="A154356" i="15"/>
  <c r="A154355" i="15"/>
  <c r="A154354" i="15"/>
  <c r="A154353" i="15"/>
  <c r="A154352" i="15"/>
  <c r="A154351" i="15"/>
  <c r="A154350" i="15"/>
  <c r="A154349" i="15"/>
  <c r="A154348" i="15"/>
  <c r="A154347" i="15"/>
  <c r="A154346" i="15"/>
  <c r="A154345" i="15"/>
  <c r="A154344" i="15"/>
  <c r="A154343" i="15"/>
  <c r="A154342" i="15"/>
  <c r="A154341" i="15"/>
  <c r="A154340" i="15"/>
  <c r="A154339" i="15"/>
  <c r="A154338" i="15"/>
  <c r="A154337" i="15"/>
  <c r="A154336" i="15"/>
  <c r="A154335" i="15"/>
  <c r="A154334" i="15"/>
  <c r="A154333" i="15"/>
  <c r="A154332" i="15"/>
  <c r="A154331" i="15"/>
  <c r="A154330" i="15"/>
  <c r="A154329" i="15"/>
  <c r="A154328" i="15"/>
  <c r="A154327" i="15"/>
  <c r="A154326" i="15"/>
  <c r="A154325" i="15"/>
  <c r="A154324" i="15"/>
  <c r="A154323" i="15"/>
  <c r="A154322" i="15"/>
  <c r="A154321" i="15"/>
  <c r="A154320" i="15"/>
  <c r="A154319" i="15"/>
  <c r="A154318" i="15"/>
  <c r="A154317" i="15"/>
  <c r="A154316" i="15"/>
  <c r="A154315" i="15"/>
  <c r="A154314" i="15"/>
  <c r="A154313" i="15"/>
  <c r="A154312" i="15"/>
  <c r="A154311" i="15"/>
  <c r="A154310" i="15"/>
  <c r="A154309" i="15"/>
  <c r="A154308" i="15"/>
  <c r="A154307" i="15"/>
  <c r="A154306" i="15"/>
  <c r="A154305" i="15"/>
  <c r="A154304" i="15"/>
  <c r="A154303" i="15"/>
  <c r="A154302" i="15"/>
  <c r="A154301" i="15"/>
  <c r="A154300" i="15"/>
  <c r="A154299" i="15"/>
  <c r="A154298" i="15"/>
  <c r="A154297" i="15"/>
  <c r="A154296" i="15"/>
  <c r="A154295" i="15"/>
  <c r="A154294" i="15"/>
  <c r="A154293" i="15"/>
  <c r="A154292" i="15"/>
  <c r="A154291" i="15"/>
  <c r="A154290" i="15"/>
  <c r="A154289" i="15"/>
  <c r="A154288" i="15"/>
  <c r="A154287" i="15"/>
  <c r="A154286" i="15"/>
  <c r="A154285" i="15"/>
  <c r="A154284" i="15"/>
  <c r="A154283" i="15"/>
  <c r="A154282" i="15"/>
  <c r="A154281" i="15"/>
  <c r="A154280" i="15"/>
  <c r="A154279" i="15"/>
  <c r="A154278" i="15"/>
  <c r="A154277" i="15"/>
  <c r="A154276" i="15"/>
  <c r="A154275" i="15"/>
  <c r="A154274" i="15"/>
  <c r="A154273" i="15"/>
  <c r="A154272" i="15"/>
  <c r="A154271" i="15"/>
  <c r="A154270" i="15"/>
  <c r="A154269" i="15"/>
  <c r="A154268" i="15"/>
  <c r="A154267" i="15"/>
  <c r="A154266" i="15"/>
  <c r="A154265" i="15"/>
  <c r="A154264" i="15"/>
  <c r="A154263" i="15"/>
  <c r="A154262" i="15"/>
  <c r="A154261" i="15"/>
  <c r="A154260" i="15"/>
  <c r="A154259" i="15"/>
  <c r="A154258" i="15"/>
  <c r="A154257" i="15"/>
  <c r="A154256" i="15"/>
  <c r="A154255" i="15"/>
  <c r="A154254" i="15"/>
  <c r="A154253" i="15"/>
  <c r="A154252" i="15"/>
  <c r="A154251" i="15"/>
  <c r="A154250" i="15"/>
  <c r="A154249" i="15"/>
  <c r="A154248" i="15"/>
  <c r="A154247" i="15"/>
  <c r="A154246" i="15"/>
  <c r="A154245" i="15"/>
  <c r="A154244" i="15"/>
  <c r="A154243" i="15"/>
  <c r="A154242" i="15"/>
  <c r="A154241" i="15"/>
  <c r="A154240" i="15"/>
  <c r="A154239" i="15"/>
  <c r="A154238" i="15"/>
  <c r="A154237" i="15"/>
  <c r="A154236" i="15"/>
  <c r="A154235" i="15"/>
  <c r="A154234" i="15"/>
  <c r="A154233" i="15"/>
  <c r="A154232" i="15"/>
  <c r="A154231" i="15"/>
  <c r="A154230" i="15"/>
  <c r="A154229" i="15"/>
  <c r="A154228" i="15"/>
  <c r="A154227" i="15"/>
  <c r="A154226" i="15"/>
  <c r="A154225" i="15"/>
  <c r="A154224" i="15"/>
  <c r="A154223" i="15"/>
  <c r="A154222" i="15"/>
  <c r="A154221" i="15"/>
  <c r="A154220" i="15"/>
  <c r="A154219" i="15"/>
  <c r="A154218" i="15"/>
  <c r="A154217" i="15"/>
  <c r="A154216" i="15"/>
  <c r="A154215" i="15"/>
  <c r="A154214" i="15"/>
  <c r="A154213" i="15"/>
  <c r="A154212" i="15"/>
  <c r="A154211" i="15"/>
  <c r="A154210" i="15"/>
  <c r="A154209" i="15"/>
  <c r="A154208" i="15"/>
  <c r="A154207" i="15"/>
  <c r="A154206" i="15"/>
  <c r="A154205" i="15"/>
  <c r="A154204" i="15"/>
  <c r="A154203" i="15"/>
  <c r="A154202" i="15"/>
  <c r="A154201" i="15"/>
  <c r="A154200" i="15"/>
  <c r="A154199" i="15"/>
  <c r="A154198" i="15"/>
  <c r="A154197" i="15"/>
  <c r="A154196" i="15"/>
  <c r="A154195" i="15"/>
  <c r="A154194" i="15"/>
  <c r="A154193" i="15"/>
  <c r="A154192" i="15"/>
  <c r="A154191" i="15"/>
  <c r="A154190" i="15"/>
  <c r="A154189" i="15"/>
  <c r="A154188" i="15"/>
  <c r="A154187" i="15"/>
  <c r="A154186" i="15"/>
  <c r="A154185" i="15"/>
  <c r="A154184" i="15"/>
  <c r="A154183" i="15"/>
  <c r="A154182" i="15"/>
  <c r="A154181" i="15"/>
  <c r="A154180" i="15"/>
  <c r="A154179" i="15"/>
  <c r="A154178" i="15"/>
  <c r="A154177" i="15"/>
  <c r="A154176" i="15"/>
  <c r="A154175" i="15"/>
  <c r="A154174" i="15"/>
  <c r="A154173" i="15"/>
  <c r="A154172" i="15"/>
  <c r="A154171" i="15"/>
  <c r="A154170" i="15"/>
  <c r="A154169" i="15"/>
  <c r="A154168" i="15"/>
  <c r="A154167" i="15"/>
  <c r="A154166" i="15"/>
  <c r="A154165" i="15"/>
  <c r="A154164" i="15"/>
  <c r="A154163" i="15"/>
  <c r="A154162" i="15"/>
  <c r="A154161" i="15"/>
  <c r="A154160" i="15"/>
  <c r="A154159" i="15"/>
  <c r="A154158" i="15"/>
  <c r="A154157" i="15"/>
  <c r="A154156" i="15"/>
  <c r="A154155" i="15"/>
  <c r="A154154" i="15"/>
  <c r="A154153" i="15"/>
  <c r="A154152" i="15"/>
  <c r="A154151" i="15"/>
  <c r="A154150" i="15"/>
  <c r="A154149" i="15"/>
  <c r="A154148" i="15"/>
  <c r="A154147" i="15"/>
  <c r="A154146" i="15"/>
  <c r="A154145" i="15"/>
  <c r="A154144" i="15"/>
  <c r="A154143" i="15"/>
  <c r="A154142" i="15"/>
  <c r="A154141" i="15"/>
  <c r="A154140" i="15"/>
  <c r="A154139" i="15"/>
  <c r="A154138" i="15"/>
  <c r="A154137" i="15"/>
  <c r="A154136" i="15"/>
  <c r="A154135" i="15"/>
  <c r="A154134" i="15"/>
  <c r="A154133" i="15"/>
  <c r="A154132" i="15"/>
  <c r="A154131" i="15"/>
  <c r="A154130" i="15"/>
  <c r="A154129" i="15"/>
  <c r="A154128" i="15"/>
  <c r="A154127" i="15"/>
  <c r="A154126" i="15"/>
  <c r="A154125" i="15"/>
  <c r="A154124" i="15"/>
  <c r="A154123" i="15"/>
  <c r="A154122" i="15"/>
  <c r="A154121" i="15"/>
  <c r="A154120" i="15"/>
  <c r="A154119" i="15"/>
  <c r="A154118" i="15"/>
  <c r="A154117" i="15"/>
  <c r="A154116" i="15"/>
  <c r="A154115" i="15"/>
  <c r="A154114" i="15"/>
  <c r="A154113" i="15"/>
  <c r="A154112" i="15"/>
  <c r="A154111" i="15"/>
  <c r="A154110" i="15"/>
  <c r="A154109" i="15"/>
  <c r="A154108" i="15"/>
  <c r="A154107" i="15"/>
  <c r="A154106" i="15"/>
  <c r="A154105" i="15"/>
  <c r="A154104" i="15"/>
  <c r="A154103" i="15"/>
  <c r="A154102" i="15"/>
  <c r="A154101" i="15"/>
  <c r="A154100" i="15"/>
  <c r="A154099" i="15"/>
  <c r="A154098" i="15"/>
  <c r="A154097" i="15"/>
  <c r="A154096" i="15"/>
  <c r="A154095" i="15"/>
  <c r="A154094" i="15"/>
  <c r="A154093" i="15"/>
  <c r="A154092" i="15"/>
  <c r="A154091" i="15"/>
  <c r="A154090" i="15"/>
  <c r="A154089" i="15"/>
  <c r="A154088" i="15"/>
  <c r="A154087" i="15"/>
  <c r="A154086" i="15"/>
  <c r="A154085" i="15"/>
  <c r="A154084" i="15"/>
  <c r="A154083" i="15"/>
  <c r="A154082" i="15"/>
  <c r="A154081" i="15"/>
  <c r="A154080" i="15"/>
  <c r="A154079" i="15"/>
  <c r="A154078" i="15"/>
  <c r="A154077" i="15"/>
  <c r="A154076" i="15"/>
  <c r="A154075" i="15"/>
  <c r="A154074" i="15"/>
  <c r="A154073" i="15"/>
  <c r="A154072" i="15"/>
  <c r="A154071" i="15"/>
  <c r="A154070" i="15"/>
  <c r="A154069" i="15"/>
  <c r="A154068" i="15"/>
  <c r="A154067" i="15"/>
  <c r="A154066" i="15"/>
  <c r="A154065" i="15"/>
  <c r="A154064" i="15"/>
  <c r="A154063" i="15"/>
  <c r="A154062" i="15"/>
  <c r="A154061" i="15"/>
  <c r="A154060" i="15"/>
  <c r="A154059" i="15"/>
  <c r="A154058" i="15"/>
  <c r="A154057" i="15"/>
  <c r="A154056" i="15"/>
  <c r="A154055" i="15"/>
  <c r="A154054" i="15"/>
  <c r="A154053" i="15"/>
  <c r="A154052" i="15"/>
  <c r="A154051" i="15"/>
  <c r="A154050" i="15"/>
  <c r="A154049" i="15"/>
  <c r="A154048" i="15"/>
  <c r="A154047" i="15"/>
  <c r="A154046" i="15"/>
  <c r="A154045" i="15"/>
  <c r="A154044" i="15"/>
  <c r="A154043" i="15"/>
  <c r="A154042" i="15"/>
  <c r="A154041" i="15"/>
  <c r="A154040" i="15"/>
  <c r="A154039" i="15"/>
  <c r="A154038" i="15"/>
  <c r="A154037" i="15"/>
  <c r="A154036" i="15"/>
  <c r="A154035" i="15"/>
  <c r="A154034" i="15"/>
  <c r="A154033" i="15"/>
  <c r="A154032" i="15"/>
  <c r="A154031" i="15"/>
  <c r="A154030" i="15"/>
  <c r="A154029" i="15"/>
  <c r="A154028" i="15"/>
  <c r="A154027" i="15"/>
  <c r="A154026" i="15"/>
  <c r="A154025" i="15"/>
  <c r="A154024" i="15"/>
  <c r="A154023" i="15"/>
  <c r="A154022" i="15"/>
  <c r="A154021" i="15"/>
  <c r="A154020" i="15"/>
  <c r="A154019" i="15"/>
  <c r="A154018" i="15"/>
  <c r="A154017" i="15"/>
  <c r="A154016" i="15"/>
  <c r="A154015" i="15"/>
  <c r="A154014" i="15"/>
  <c r="A154013" i="15"/>
  <c r="A154012" i="15"/>
  <c r="A154011" i="15"/>
  <c r="A154010" i="15"/>
  <c r="A154009" i="15"/>
  <c r="A154008" i="15"/>
  <c r="A154007" i="15"/>
  <c r="A154006" i="15"/>
  <c r="A154005" i="15"/>
  <c r="A154004" i="15"/>
  <c r="A154003" i="15"/>
  <c r="A154002" i="15"/>
  <c r="A154001" i="15"/>
  <c r="A154000" i="15"/>
  <c r="A153999" i="15"/>
  <c r="A153998" i="15"/>
  <c r="A153997" i="15"/>
  <c r="A153996" i="15"/>
  <c r="A153995" i="15"/>
  <c r="A153994" i="15"/>
  <c r="A153993" i="15"/>
  <c r="A153992" i="15"/>
  <c r="A153991" i="15"/>
  <c r="A153990" i="15"/>
  <c r="A153989" i="15"/>
  <c r="A153988" i="15"/>
  <c r="A153987" i="15"/>
  <c r="A153986" i="15"/>
  <c r="A153985" i="15"/>
  <c r="A153984" i="15"/>
  <c r="A153983" i="15"/>
  <c r="A153982" i="15"/>
  <c r="A153981" i="15"/>
  <c r="A153980" i="15"/>
  <c r="A153979" i="15"/>
  <c r="A153978" i="15"/>
  <c r="A153977" i="15"/>
  <c r="A153976" i="15"/>
  <c r="A153975" i="15"/>
  <c r="A153974" i="15"/>
  <c r="A153973" i="15"/>
  <c r="A153972" i="15"/>
  <c r="A153971" i="15"/>
  <c r="A153970" i="15"/>
  <c r="A153969" i="15"/>
  <c r="A153968" i="15"/>
  <c r="A153967" i="15"/>
  <c r="A153966" i="15"/>
  <c r="A153965" i="15"/>
  <c r="A153964" i="15"/>
  <c r="A153963" i="15"/>
  <c r="A153962" i="15"/>
  <c r="A153961" i="15"/>
  <c r="A153960" i="15"/>
  <c r="A153959" i="15"/>
  <c r="A153958" i="15"/>
  <c r="A153957" i="15"/>
  <c r="A153956" i="15"/>
  <c r="A153955" i="15"/>
  <c r="A153954" i="15"/>
  <c r="A153953" i="15"/>
  <c r="A153952" i="15"/>
  <c r="A153951" i="15"/>
  <c r="A153950" i="15"/>
  <c r="A153949" i="15"/>
  <c r="A153948" i="15"/>
  <c r="A153947" i="15"/>
  <c r="A153946" i="15"/>
  <c r="A153945" i="15"/>
  <c r="A153944" i="15"/>
  <c r="A153943" i="15"/>
  <c r="A153942" i="15"/>
  <c r="A153941" i="15"/>
  <c r="A153940" i="15"/>
  <c r="A153939" i="15"/>
  <c r="A153938" i="15"/>
  <c r="A153937" i="15"/>
  <c r="A153936" i="15"/>
  <c r="A153935" i="15"/>
  <c r="A153934" i="15"/>
  <c r="A153933" i="15"/>
  <c r="A153932" i="15"/>
  <c r="A153931" i="15"/>
  <c r="A153930" i="15"/>
  <c r="A153929" i="15"/>
  <c r="A153928" i="15"/>
  <c r="A153927" i="15"/>
  <c r="A153926" i="15"/>
  <c r="A153925" i="15"/>
  <c r="A153924" i="15"/>
  <c r="A153923" i="15"/>
  <c r="A153922" i="15"/>
  <c r="A153921" i="15"/>
  <c r="A153920" i="15"/>
  <c r="A153919" i="15"/>
  <c r="A153918" i="15"/>
  <c r="A153917" i="15"/>
  <c r="A153916" i="15"/>
  <c r="A153915" i="15"/>
  <c r="A153914" i="15"/>
  <c r="A153913" i="15"/>
  <c r="A153912" i="15"/>
  <c r="A153911" i="15"/>
  <c r="A153910" i="15"/>
  <c r="A153909" i="15"/>
  <c r="A153908" i="15"/>
  <c r="A153907" i="15"/>
  <c r="A153906" i="15"/>
  <c r="A153905" i="15"/>
  <c r="A153904" i="15"/>
  <c r="A153903" i="15"/>
  <c r="A153902" i="15"/>
  <c r="A153901" i="15"/>
  <c r="A153900" i="15"/>
  <c r="A153899" i="15"/>
  <c r="A153898" i="15"/>
  <c r="A153897" i="15"/>
  <c r="A153896" i="15"/>
  <c r="A153895" i="15"/>
  <c r="A153894" i="15"/>
  <c r="A153893" i="15"/>
  <c r="A153892" i="15"/>
  <c r="A153891" i="15"/>
  <c r="A153890" i="15"/>
  <c r="A153889" i="15"/>
  <c r="A153888" i="15"/>
  <c r="A153887" i="15"/>
  <c r="A153886" i="15"/>
  <c r="A153885" i="15"/>
  <c r="A153884" i="15"/>
  <c r="A153883" i="15"/>
  <c r="A153882" i="15"/>
  <c r="A153881" i="15"/>
  <c r="A153880" i="15"/>
  <c r="A153879" i="15"/>
  <c r="A153878" i="15"/>
  <c r="A153877" i="15"/>
  <c r="A153876" i="15"/>
  <c r="A153875" i="15"/>
  <c r="A153874" i="15"/>
  <c r="A153873" i="15"/>
  <c r="A153872" i="15"/>
  <c r="A153871" i="15"/>
  <c r="A153870" i="15"/>
  <c r="A153869" i="15"/>
  <c r="A153868" i="15"/>
  <c r="A153867" i="15"/>
  <c r="A153866" i="15"/>
  <c r="A153865" i="15"/>
  <c r="A153864" i="15"/>
  <c r="A153863" i="15"/>
  <c r="A153862" i="15"/>
  <c r="A153861" i="15"/>
  <c r="A153860" i="15"/>
  <c r="A153859" i="15"/>
  <c r="A153858" i="15"/>
  <c r="A153857" i="15"/>
  <c r="A153856" i="15"/>
  <c r="A153855" i="15"/>
  <c r="A153854" i="15"/>
  <c r="A153853" i="15"/>
  <c r="A153852" i="15"/>
  <c r="A153851" i="15"/>
  <c r="A153850" i="15"/>
  <c r="A153849" i="15"/>
  <c r="A153848" i="15"/>
  <c r="A153847" i="15"/>
  <c r="A153846" i="15"/>
  <c r="A153845" i="15"/>
  <c r="A153844" i="15"/>
  <c r="A153843" i="15"/>
  <c r="A153842" i="15"/>
  <c r="A153841" i="15"/>
  <c r="A153840" i="15"/>
  <c r="A153839" i="15"/>
  <c r="A153838" i="15"/>
  <c r="A153837" i="15"/>
  <c r="A153836" i="15"/>
  <c r="A153835" i="15"/>
  <c r="A153834" i="15"/>
  <c r="A153833" i="15"/>
  <c r="A153832" i="15"/>
  <c r="A153831" i="15"/>
  <c r="A153830" i="15"/>
  <c r="A153829" i="15"/>
  <c r="A153828" i="15"/>
  <c r="A153827" i="15"/>
  <c r="A153826" i="15"/>
  <c r="A153825" i="15"/>
  <c r="A153824" i="15"/>
  <c r="A153823" i="15"/>
  <c r="A153822" i="15"/>
  <c r="A153821" i="15"/>
  <c r="A153820" i="15"/>
  <c r="A153819" i="15"/>
  <c r="A153818" i="15"/>
  <c r="A153817" i="15"/>
  <c r="A153816" i="15"/>
  <c r="A153815" i="15"/>
  <c r="A153814" i="15"/>
  <c r="A153813" i="15"/>
  <c r="A153812" i="15"/>
  <c r="A153811" i="15"/>
  <c r="A153810" i="15"/>
  <c r="A153809" i="15"/>
  <c r="A153808" i="15"/>
  <c r="A153807" i="15"/>
  <c r="A153806" i="15"/>
  <c r="A153805" i="15"/>
  <c r="A153804" i="15"/>
  <c r="A153803" i="15"/>
  <c r="A153802" i="15"/>
  <c r="A153801" i="15"/>
  <c r="A153800" i="15"/>
  <c r="A153799" i="15"/>
  <c r="A153798" i="15"/>
  <c r="A153797" i="15"/>
  <c r="A153796" i="15"/>
  <c r="A153795" i="15"/>
  <c r="A153794" i="15"/>
  <c r="A153793" i="15"/>
  <c r="A153792" i="15"/>
  <c r="A153791" i="15"/>
  <c r="A153790" i="15"/>
  <c r="A153789" i="15"/>
  <c r="A153788" i="15"/>
  <c r="A153787" i="15"/>
  <c r="A153786" i="15"/>
  <c r="A153785" i="15"/>
  <c r="A153784" i="15"/>
  <c r="A153783" i="15"/>
  <c r="A153782" i="15"/>
  <c r="A153781" i="15"/>
  <c r="A153780" i="15"/>
  <c r="A153779" i="15"/>
  <c r="A153778" i="15"/>
  <c r="A153777" i="15"/>
  <c r="A153776" i="15"/>
  <c r="A153775" i="15"/>
  <c r="A153774" i="15"/>
  <c r="A153773" i="15"/>
  <c r="A153772" i="15"/>
  <c r="A153771" i="15"/>
  <c r="A153770" i="15"/>
  <c r="A153769" i="15"/>
  <c r="A153768" i="15"/>
  <c r="A153767" i="15"/>
  <c r="A153766" i="15"/>
  <c r="A153765" i="15"/>
  <c r="A153764" i="15"/>
  <c r="A153763" i="15"/>
  <c r="A153762" i="15"/>
  <c r="A153761" i="15"/>
  <c r="A153760" i="15"/>
  <c r="A153759" i="15"/>
  <c r="A153758" i="15"/>
  <c r="A153757" i="15"/>
  <c r="A153756" i="15"/>
  <c r="A153755" i="15"/>
  <c r="A153754" i="15"/>
  <c r="A153753" i="15"/>
  <c r="A153752" i="15"/>
  <c r="A153751" i="15"/>
  <c r="A153750" i="15"/>
  <c r="A153749" i="15"/>
  <c r="A153748" i="15"/>
  <c r="A153747" i="15"/>
  <c r="A153746" i="15"/>
  <c r="A153745" i="15"/>
  <c r="A153744" i="15"/>
  <c r="A153743" i="15"/>
  <c r="A153742" i="15"/>
  <c r="A153741" i="15"/>
  <c r="A153740" i="15"/>
  <c r="A153739" i="15"/>
  <c r="A153738" i="15"/>
  <c r="A153737" i="15"/>
  <c r="A153736" i="15"/>
  <c r="A153735" i="15"/>
  <c r="A153734" i="15"/>
  <c r="A153733" i="15"/>
  <c r="A153732" i="15"/>
  <c r="A153731" i="15"/>
  <c r="A153730" i="15"/>
  <c r="A153729" i="15"/>
  <c r="A153728" i="15"/>
  <c r="A153727" i="15"/>
  <c r="A153726" i="15"/>
  <c r="A153725" i="15"/>
  <c r="A153724" i="15"/>
  <c r="A153723" i="15"/>
  <c r="A153722" i="15"/>
  <c r="A153721" i="15"/>
  <c r="A153720" i="15"/>
  <c r="A153719" i="15"/>
  <c r="A153718" i="15"/>
  <c r="A153717" i="15"/>
  <c r="A153716" i="15"/>
  <c r="A153715" i="15"/>
  <c r="A153714" i="15"/>
  <c r="A153713" i="15"/>
  <c r="A153712" i="15"/>
  <c r="A153711" i="15"/>
  <c r="A153710" i="15"/>
  <c r="A153709" i="15"/>
  <c r="A153708" i="15"/>
  <c r="A153707" i="15"/>
  <c r="A153706" i="15"/>
  <c r="A153705" i="15"/>
  <c r="A153704" i="15"/>
  <c r="A153703" i="15"/>
  <c r="A153702" i="15"/>
  <c r="A153701" i="15"/>
  <c r="A153700" i="15"/>
  <c r="A153699" i="15"/>
  <c r="A153698" i="15"/>
  <c r="A153697" i="15"/>
  <c r="A153696" i="15"/>
  <c r="A153695" i="15"/>
  <c r="A153694" i="15"/>
  <c r="A153693" i="15"/>
  <c r="A153692" i="15"/>
  <c r="A153691" i="15"/>
  <c r="A153690" i="15"/>
  <c r="A153689" i="15"/>
  <c r="A153688" i="15"/>
  <c r="A153687" i="15"/>
  <c r="A153686" i="15"/>
  <c r="A153685" i="15"/>
  <c r="A153684" i="15"/>
  <c r="A153683" i="15"/>
  <c r="A153682" i="15"/>
  <c r="A153681" i="15"/>
  <c r="A153680" i="15"/>
  <c r="A153679" i="15"/>
  <c r="A153678" i="15"/>
  <c r="A153677" i="15"/>
  <c r="A153676" i="15"/>
  <c r="A153675" i="15"/>
  <c r="A153674" i="15"/>
  <c r="A153673" i="15"/>
  <c r="A153672" i="15"/>
  <c r="A153671" i="15"/>
  <c r="A153670" i="15"/>
  <c r="A153669" i="15"/>
  <c r="A153668" i="15"/>
  <c r="A153667" i="15"/>
  <c r="A153666" i="15"/>
  <c r="A153665" i="15"/>
  <c r="A153664" i="15"/>
  <c r="A153663" i="15"/>
  <c r="A153662" i="15"/>
  <c r="A153661" i="15"/>
  <c r="A153660" i="15"/>
  <c r="A153659" i="15"/>
  <c r="A153658" i="15"/>
  <c r="A153657" i="15"/>
  <c r="A153656" i="15"/>
  <c r="A153655" i="15"/>
  <c r="A153654" i="15"/>
  <c r="A153653" i="15"/>
  <c r="A153652" i="15"/>
  <c r="A153651" i="15"/>
  <c r="A153650" i="15"/>
  <c r="A153649" i="15"/>
  <c r="A153648" i="15"/>
  <c r="A153647" i="15"/>
  <c r="A153646" i="15"/>
  <c r="A153645" i="15"/>
  <c r="A153644" i="15"/>
  <c r="A153643" i="15"/>
  <c r="A153642" i="15"/>
  <c r="A153641" i="15"/>
  <c r="A153640" i="15"/>
  <c r="A153639" i="15"/>
  <c r="A153638" i="15"/>
  <c r="A153637" i="15"/>
  <c r="A153636" i="15"/>
  <c r="A153635" i="15"/>
  <c r="A153634" i="15"/>
  <c r="A153633" i="15"/>
  <c r="A153632" i="15"/>
  <c r="A153631" i="15"/>
  <c r="A153630" i="15"/>
  <c r="A153629" i="15"/>
  <c r="A153628" i="15"/>
  <c r="A153627" i="15"/>
  <c r="A153626" i="15"/>
  <c r="A153625" i="15"/>
  <c r="A153624" i="15"/>
  <c r="A153623" i="15"/>
  <c r="A153622" i="15"/>
  <c r="A153621" i="15"/>
  <c r="A153620" i="15"/>
  <c r="A153619" i="15"/>
  <c r="A153618" i="15"/>
  <c r="A153617" i="15"/>
  <c r="A153616" i="15"/>
  <c r="A153615" i="15"/>
  <c r="A153614" i="15"/>
  <c r="A153613" i="15"/>
  <c r="A153612" i="15"/>
  <c r="A153611" i="15"/>
  <c r="A153610" i="15"/>
  <c r="A153609" i="15"/>
  <c r="A153608" i="15"/>
  <c r="A153607" i="15"/>
  <c r="A153606" i="15"/>
  <c r="A153605" i="15"/>
  <c r="A153604" i="15"/>
  <c r="A153603" i="15"/>
  <c r="A153602" i="15"/>
  <c r="A153601" i="15"/>
  <c r="A153600" i="15"/>
  <c r="A153599" i="15"/>
  <c r="A153598" i="15"/>
  <c r="A153597" i="15"/>
  <c r="A153596" i="15"/>
  <c r="A153595" i="15"/>
  <c r="A153594" i="15"/>
  <c r="A153593" i="15"/>
  <c r="A153592" i="15"/>
  <c r="A153591" i="15"/>
  <c r="A153590" i="15"/>
  <c r="A153589" i="15"/>
  <c r="A153588" i="15"/>
  <c r="A153587" i="15"/>
  <c r="A153586" i="15"/>
  <c r="A153585" i="15"/>
  <c r="A153584" i="15"/>
  <c r="A153583" i="15"/>
  <c r="A153582" i="15"/>
  <c r="A153581" i="15"/>
  <c r="A153580" i="15"/>
  <c r="A153579" i="15"/>
  <c r="A153578" i="15"/>
  <c r="A153577" i="15"/>
  <c r="A153576" i="15"/>
  <c r="A153575" i="15"/>
  <c r="A153574" i="15"/>
  <c r="A153573" i="15"/>
  <c r="A153572" i="15"/>
  <c r="A153571" i="15"/>
  <c r="A153570" i="15"/>
  <c r="A153569" i="15"/>
  <c r="A153568" i="15"/>
  <c r="A153567" i="15"/>
  <c r="A153566" i="15"/>
  <c r="A153565" i="15"/>
  <c r="A153564" i="15"/>
  <c r="A153563" i="15"/>
  <c r="A153562" i="15"/>
  <c r="A153561" i="15"/>
  <c r="A153560" i="15"/>
  <c r="A153559" i="15"/>
  <c r="A153558" i="15"/>
  <c r="A153557" i="15"/>
  <c r="A153556" i="15"/>
  <c r="A153555" i="15"/>
  <c r="A153554" i="15"/>
  <c r="A153553" i="15"/>
  <c r="A153552" i="15"/>
  <c r="A153551" i="15"/>
  <c r="A153550" i="15"/>
  <c r="A153549" i="15"/>
  <c r="A153548" i="15"/>
  <c r="A153547" i="15"/>
  <c r="A153546" i="15"/>
  <c r="A153545" i="15"/>
  <c r="A153544" i="15"/>
  <c r="A153543" i="15"/>
  <c r="A153542" i="15"/>
  <c r="A153541" i="15"/>
  <c r="A153540" i="15"/>
  <c r="A153539" i="15"/>
  <c r="A153538" i="15"/>
  <c r="A153537" i="15"/>
  <c r="A153536" i="15"/>
  <c r="A153535" i="15"/>
  <c r="A153534" i="15"/>
  <c r="A153533" i="15"/>
  <c r="A153532" i="15"/>
  <c r="A153531" i="15"/>
  <c r="A153530" i="15"/>
  <c r="A153529" i="15"/>
  <c r="A153528" i="15"/>
  <c r="A153527" i="15"/>
  <c r="A153526" i="15"/>
  <c r="A153525" i="15"/>
  <c r="A153524" i="15"/>
  <c r="A153523" i="15"/>
  <c r="A153522" i="15"/>
  <c r="A153521" i="15"/>
  <c r="A153520" i="15"/>
  <c r="A153519" i="15"/>
  <c r="A153518" i="15"/>
  <c r="A153517" i="15"/>
  <c r="A153516" i="15"/>
  <c r="A153515" i="15"/>
  <c r="A153514" i="15"/>
  <c r="A153513" i="15"/>
  <c r="A153512" i="15"/>
  <c r="A153511" i="15"/>
  <c r="A153510" i="15"/>
  <c r="A153509" i="15"/>
  <c r="A153508" i="15"/>
  <c r="A153507" i="15"/>
  <c r="A153506" i="15"/>
  <c r="A153505" i="15"/>
  <c r="A153504" i="15"/>
  <c r="A153503" i="15"/>
  <c r="A153502" i="15"/>
  <c r="A153501" i="15"/>
  <c r="A153500" i="15"/>
  <c r="A153499" i="15"/>
  <c r="A153498" i="15"/>
  <c r="A153497" i="15"/>
  <c r="A153496" i="15"/>
  <c r="A153495" i="15"/>
  <c r="A153494" i="15"/>
  <c r="A153493" i="15"/>
  <c r="A153492" i="15"/>
  <c r="A153491" i="15"/>
  <c r="A153490" i="15"/>
  <c r="A153489" i="15"/>
  <c r="A153488" i="15"/>
  <c r="A153487" i="15"/>
  <c r="A153486" i="15"/>
  <c r="A153485" i="15"/>
  <c r="A153484" i="15"/>
  <c r="A153483" i="15"/>
  <c r="A153482" i="15"/>
  <c r="A153481" i="15"/>
  <c r="A153480" i="15"/>
  <c r="A153479" i="15"/>
  <c r="A153478" i="15"/>
  <c r="A153477" i="15"/>
  <c r="A153476" i="15"/>
  <c r="A153475" i="15"/>
  <c r="A153474" i="15"/>
  <c r="A153473" i="15"/>
  <c r="A153472" i="15"/>
  <c r="A153471" i="15"/>
  <c r="A153470" i="15"/>
  <c r="A153469" i="15"/>
  <c r="A153468" i="15"/>
  <c r="A153467" i="15"/>
  <c r="A153466" i="15"/>
  <c r="A153465" i="15"/>
  <c r="A153464" i="15"/>
  <c r="A153463" i="15"/>
  <c r="A153462" i="15"/>
  <c r="A153461" i="15"/>
  <c r="A153460" i="15"/>
  <c r="A153459" i="15"/>
  <c r="A153458" i="15"/>
  <c r="A153457" i="15"/>
  <c r="A153456" i="15"/>
  <c r="A153455" i="15"/>
  <c r="A153454" i="15"/>
  <c r="A153453" i="15"/>
  <c r="A153452" i="15"/>
  <c r="A153451" i="15"/>
  <c r="A153450" i="15"/>
  <c r="A153449" i="15"/>
  <c r="A153448" i="15"/>
  <c r="A153447" i="15"/>
  <c r="A153446" i="15"/>
  <c r="A153445" i="15"/>
  <c r="A153444" i="15"/>
  <c r="A153443" i="15"/>
  <c r="A153442" i="15"/>
  <c r="A153441" i="15"/>
  <c r="A153440" i="15"/>
  <c r="A153439" i="15"/>
  <c r="A153438" i="15"/>
  <c r="A153437" i="15"/>
  <c r="A153436" i="15"/>
  <c r="A153435" i="15"/>
  <c r="A153434" i="15"/>
  <c r="A153433" i="15"/>
  <c r="A153432" i="15"/>
  <c r="A153431" i="15"/>
  <c r="A153430" i="15"/>
  <c r="A153429" i="15"/>
  <c r="A153428" i="15"/>
  <c r="A153427" i="15"/>
  <c r="A153426" i="15"/>
  <c r="A153425" i="15"/>
  <c r="A153424" i="15"/>
  <c r="A153423" i="15"/>
  <c r="A153422" i="15"/>
  <c r="A153421" i="15"/>
  <c r="A153420" i="15"/>
  <c r="A153419" i="15"/>
  <c r="A153418" i="15"/>
  <c r="A153417" i="15"/>
  <c r="A153416" i="15"/>
  <c r="A153415" i="15"/>
  <c r="A153414" i="15"/>
  <c r="A153413" i="15"/>
  <c r="A153412" i="15"/>
  <c r="A153411" i="15"/>
  <c r="A153410" i="15"/>
  <c r="A153409" i="15"/>
  <c r="A153408" i="15"/>
  <c r="A153407" i="15"/>
  <c r="A153406" i="15"/>
  <c r="A153405" i="15"/>
  <c r="A153404" i="15"/>
  <c r="A153403" i="15"/>
  <c r="A153402" i="15"/>
  <c r="A153401" i="15"/>
  <c r="A153400" i="15"/>
  <c r="A153399" i="15"/>
  <c r="A153398" i="15"/>
  <c r="A153397" i="15"/>
  <c r="A153396" i="15"/>
  <c r="A153395" i="15"/>
  <c r="A153394" i="15"/>
  <c r="A153393" i="15"/>
  <c r="A153392" i="15"/>
  <c r="A153391" i="15"/>
  <c r="A153390" i="15"/>
  <c r="A153389" i="15"/>
  <c r="A153388" i="15"/>
  <c r="A153387" i="15"/>
  <c r="A153386" i="15"/>
  <c r="A153385" i="15"/>
  <c r="A153384" i="15"/>
  <c r="A153383" i="15"/>
  <c r="A153382" i="15"/>
  <c r="A153381" i="15"/>
  <c r="A153380" i="15"/>
  <c r="A153379" i="15"/>
  <c r="A153378" i="15"/>
  <c r="A153377" i="15"/>
  <c r="A153376" i="15"/>
  <c r="A153375" i="15"/>
  <c r="A153374" i="15"/>
  <c r="A153373" i="15"/>
  <c r="A153372" i="15"/>
  <c r="A153371" i="15"/>
  <c r="A153370" i="15"/>
  <c r="A153369" i="15"/>
  <c r="A153368" i="15"/>
  <c r="A153367" i="15"/>
  <c r="A153366" i="15"/>
  <c r="A153365" i="15"/>
  <c r="A153364" i="15"/>
  <c r="A153363" i="15"/>
  <c r="A153362" i="15"/>
  <c r="A153361" i="15"/>
  <c r="A153360" i="15"/>
  <c r="A153359" i="15"/>
  <c r="A153358" i="15"/>
  <c r="A153357" i="15"/>
  <c r="A153356" i="15"/>
  <c r="A153355" i="15"/>
  <c r="A153354" i="15"/>
  <c r="A153353" i="15"/>
  <c r="A153352" i="15"/>
  <c r="A153351" i="15"/>
  <c r="A153350" i="15"/>
  <c r="A153349" i="15"/>
  <c r="A153348" i="15"/>
  <c r="A153347" i="15"/>
  <c r="A153346" i="15"/>
  <c r="A153345" i="15"/>
  <c r="A153344" i="15"/>
  <c r="A153343" i="15"/>
  <c r="A153342" i="15"/>
  <c r="A153341" i="15"/>
  <c r="A153340" i="15"/>
  <c r="A153339" i="15"/>
  <c r="A153338" i="15"/>
  <c r="A153337" i="15"/>
  <c r="A153336" i="15"/>
  <c r="A153335" i="15"/>
  <c r="A153334" i="15"/>
  <c r="A153333" i="15"/>
  <c r="A153332" i="15"/>
  <c r="A153331" i="15"/>
  <c r="A153330" i="15"/>
  <c r="A153329" i="15"/>
  <c r="A153328" i="15"/>
  <c r="A153327" i="15"/>
  <c r="A153326" i="15"/>
  <c r="A153325" i="15"/>
  <c r="A153324" i="15"/>
  <c r="A153323" i="15"/>
  <c r="A153322" i="15"/>
  <c r="A153321" i="15"/>
  <c r="A153320" i="15"/>
  <c r="A153319" i="15"/>
  <c r="A153318" i="15"/>
  <c r="A153317" i="15"/>
  <c r="A153316" i="15"/>
  <c r="A153315" i="15"/>
  <c r="A153314" i="15"/>
  <c r="A153313" i="15"/>
  <c r="A153312" i="15"/>
  <c r="A153311" i="15"/>
  <c r="A153310" i="15"/>
  <c r="A153309" i="15"/>
  <c r="A153308" i="15"/>
  <c r="A153307" i="15"/>
  <c r="A153306" i="15"/>
  <c r="A153305" i="15"/>
  <c r="A153304" i="15"/>
  <c r="A153303" i="15"/>
  <c r="A153302" i="15"/>
  <c r="A153301" i="15"/>
  <c r="A153300" i="15"/>
  <c r="A153299" i="15"/>
  <c r="A153298" i="15"/>
  <c r="A153297" i="15"/>
  <c r="A153296" i="15"/>
  <c r="A153295" i="15"/>
  <c r="A153294" i="15"/>
  <c r="A153293" i="15"/>
  <c r="A153292" i="15"/>
  <c r="A153291" i="15"/>
  <c r="A153290" i="15"/>
  <c r="A153289" i="15"/>
  <c r="A153288" i="15"/>
  <c r="A153287" i="15"/>
  <c r="A153286" i="15"/>
  <c r="A153285" i="15"/>
  <c r="A153284" i="15"/>
  <c r="A153283" i="15"/>
  <c r="A153282" i="15"/>
  <c r="A153281" i="15"/>
  <c r="A153280" i="15"/>
  <c r="A153279" i="15"/>
  <c r="A153278" i="15"/>
  <c r="A153277" i="15"/>
  <c r="A153276" i="15"/>
  <c r="A153275" i="15"/>
  <c r="A153274" i="15"/>
  <c r="A153273" i="15"/>
  <c r="A153272" i="15"/>
  <c r="A153271" i="15"/>
  <c r="A153270" i="15"/>
  <c r="A153269" i="15"/>
  <c r="A153268" i="15"/>
  <c r="A153267" i="15"/>
  <c r="A153266" i="15"/>
  <c r="A153265" i="15"/>
  <c r="A153264" i="15"/>
  <c r="A153263" i="15"/>
  <c r="A153262" i="15"/>
  <c r="A153261" i="15"/>
  <c r="A153260" i="15"/>
  <c r="A153259" i="15"/>
  <c r="A153258" i="15"/>
  <c r="A153257" i="15"/>
  <c r="A153256" i="15"/>
  <c r="A153255" i="15"/>
  <c r="A153254" i="15"/>
  <c r="A153253" i="15"/>
  <c r="A153252" i="15"/>
  <c r="A153251" i="15"/>
  <c r="A153250" i="15"/>
  <c r="A153249" i="15"/>
  <c r="A153248" i="15"/>
  <c r="A153247" i="15"/>
  <c r="A153246" i="15"/>
  <c r="A153245" i="15"/>
  <c r="A153244" i="15"/>
  <c r="A153243" i="15"/>
  <c r="A153242" i="15"/>
  <c r="A153241" i="15"/>
  <c r="A153240" i="15"/>
  <c r="A153239" i="15"/>
  <c r="A153238" i="15"/>
  <c r="A153237" i="15"/>
  <c r="A153236" i="15"/>
  <c r="A153235" i="15"/>
  <c r="A153234" i="15"/>
  <c r="A153233" i="15"/>
  <c r="A153232" i="15"/>
  <c r="A153231" i="15"/>
  <c r="A153230" i="15"/>
  <c r="A153229" i="15"/>
  <c r="A153228" i="15"/>
  <c r="A153227" i="15"/>
  <c r="A153226" i="15"/>
  <c r="A153225" i="15"/>
  <c r="A153224" i="15"/>
  <c r="A153223" i="15"/>
  <c r="A153222" i="15"/>
  <c r="A153221" i="15"/>
  <c r="A153220" i="15"/>
  <c r="A153219" i="15"/>
  <c r="A153218" i="15"/>
  <c r="A153217" i="15"/>
  <c r="A153216" i="15"/>
  <c r="A153215" i="15"/>
  <c r="A153214" i="15"/>
  <c r="A153213" i="15"/>
  <c r="A153212" i="15"/>
  <c r="A153211" i="15"/>
  <c r="A153210" i="15"/>
  <c r="A153209" i="15"/>
  <c r="A153208" i="15"/>
  <c r="A153207" i="15"/>
  <c r="A153206" i="15"/>
  <c r="A153205" i="15"/>
  <c r="A153204" i="15"/>
  <c r="A153203" i="15"/>
  <c r="A153202" i="15"/>
  <c r="A153201" i="15"/>
  <c r="A153200" i="15"/>
  <c r="A153199" i="15"/>
  <c r="A153198" i="15"/>
  <c r="A153197" i="15"/>
  <c r="A153196" i="15"/>
  <c r="A153195" i="15"/>
  <c r="A153194" i="15"/>
  <c r="A153193" i="15"/>
  <c r="A153192" i="15"/>
  <c r="A153191" i="15"/>
  <c r="A153190" i="15"/>
  <c r="A153189" i="15"/>
  <c r="A153188" i="15"/>
  <c r="A153187" i="15"/>
  <c r="A153186" i="15"/>
  <c r="A153185" i="15"/>
  <c r="A153184" i="15"/>
  <c r="A153183" i="15"/>
  <c r="A153182" i="15"/>
  <c r="A153181" i="15"/>
  <c r="A153180" i="15"/>
  <c r="A153179" i="15"/>
  <c r="A153178" i="15"/>
  <c r="A153177" i="15"/>
  <c r="A153176" i="15"/>
  <c r="A153175" i="15"/>
  <c r="A153174" i="15"/>
  <c r="A153173" i="15"/>
  <c r="A153172" i="15"/>
  <c r="A153171" i="15"/>
  <c r="A153170" i="15"/>
  <c r="A153169" i="15"/>
  <c r="A153168" i="15"/>
  <c r="A153167" i="15"/>
  <c r="A153166" i="15"/>
  <c r="A153165" i="15"/>
  <c r="A153164" i="15"/>
  <c r="A153163" i="15"/>
  <c r="A153162" i="15"/>
  <c r="A153161" i="15"/>
  <c r="A153160" i="15"/>
  <c r="A153159" i="15"/>
  <c r="A153158" i="15"/>
  <c r="A153157" i="15"/>
  <c r="A153156" i="15"/>
  <c r="A153155" i="15"/>
  <c r="A153154" i="15"/>
  <c r="A153153" i="15"/>
  <c r="A153152" i="15"/>
  <c r="A153151" i="15"/>
  <c r="A153150" i="15"/>
  <c r="A153149" i="15"/>
  <c r="A153148" i="15"/>
  <c r="A153147" i="15"/>
  <c r="A153146" i="15"/>
  <c r="A153145" i="15"/>
  <c r="A153144" i="15"/>
  <c r="A153143" i="15"/>
  <c r="A153142" i="15"/>
  <c r="A153141" i="15"/>
  <c r="A153140" i="15"/>
  <c r="A153139" i="15"/>
  <c r="A153138" i="15"/>
  <c r="A153137" i="15"/>
  <c r="A153136" i="15"/>
  <c r="A153135" i="15"/>
  <c r="A153134" i="15"/>
  <c r="A153133" i="15"/>
  <c r="A153132" i="15"/>
  <c r="A153131" i="15"/>
  <c r="A153130" i="15"/>
  <c r="A153129" i="15"/>
  <c r="A153128" i="15"/>
  <c r="A153127" i="15"/>
  <c r="A153126" i="15"/>
  <c r="A153125" i="15"/>
  <c r="A153124" i="15"/>
  <c r="A153123" i="15"/>
  <c r="A153122" i="15"/>
  <c r="A153121" i="15"/>
  <c r="A153120" i="15"/>
  <c r="A153119" i="15"/>
  <c r="A153118" i="15"/>
  <c r="A153117" i="15"/>
  <c r="A153116" i="15"/>
  <c r="A153115" i="15"/>
  <c r="A153114" i="15"/>
  <c r="A153113" i="15"/>
  <c r="A153112" i="15"/>
  <c r="A153111" i="15"/>
  <c r="A153110" i="15"/>
  <c r="A153109" i="15"/>
  <c r="A153108" i="15"/>
  <c r="A153107" i="15"/>
  <c r="A153106" i="15"/>
  <c r="A153105" i="15"/>
  <c r="A153104" i="15"/>
  <c r="A153103" i="15"/>
  <c r="A153102" i="15"/>
  <c r="A153101" i="15"/>
  <c r="A153100" i="15"/>
  <c r="A153099" i="15"/>
  <c r="A153098" i="15"/>
  <c r="A153097" i="15"/>
  <c r="A153096" i="15"/>
  <c r="A153095" i="15"/>
  <c r="A153094" i="15"/>
  <c r="A153093" i="15"/>
  <c r="A153092" i="15"/>
  <c r="A153091" i="15"/>
  <c r="A153090" i="15"/>
  <c r="A153089" i="15"/>
  <c r="A153088" i="15"/>
  <c r="A153087" i="15"/>
  <c r="A153086" i="15"/>
  <c r="A153085" i="15"/>
  <c r="A153084" i="15"/>
  <c r="A153083" i="15"/>
  <c r="A153082" i="15"/>
  <c r="A153081" i="15"/>
  <c r="A153080" i="15"/>
  <c r="A153079" i="15"/>
  <c r="A153078" i="15"/>
  <c r="A153077" i="15"/>
  <c r="A153076" i="15"/>
  <c r="A153075" i="15"/>
  <c r="A153074" i="15"/>
  <c r="A153073" i="15"/>
  <c r="A153072" i="15"/>
  <c r="A153071" i="15"/>
  <c r="A153070" i="15"/>
  <c r="A153069" i="15"/>
  <c r="A153068" i="15"/>
  <c r="A153067" i="15"/>
  <c r="A153066" i="15"/>
  <c r="A153065" i="15"/>
  <c r="A153064" i="15"/>
  <c r="A153063" i="15"/>
  <c r="A153062" i="15"/>
  <c r="A153061" i="15"/>
  <c r="A153060" i="15"/>
  <c r="A153059" i="15"/>
  <c r="A153058" i="15"/>
  <c r="A153057" i="15"/>
  <c r="A153056" i="15"/>
  <c r="A153055" i="15"/>
  <c r="A153054" i="15"/>
  <c r="A153053" i="15"/>
  <c r="A153052" i="15"/>
  <c r="A153051" i="15"/>
  <c r="A153050" i="15"/>
  <c r="A153049" i="15"/>
  <c r="A153048" i="15"/>
  <c r="A153047" i="15"/>
  <c r="A153046" i="15"/>
  <c r="A153045" i="15"/>
  <c r="A153044" i="15"/>
  <c r="A153043" i="15"/>
  <c r="A153042" i="15"/>
  <c r="A153041" i="15"/>
  <c r="A153040" i="15"/>
  <c r="A153039" i="15"/>
  <c r="A153038" i="15"/>
  <c r="A153037" i="15"/>
  <c r="A153036" i="15"/>
  <c r="A153035" i="15"/>
  <c r="A153034" i="15"/>
  <c r="A153033" i="15"/>
  <c r="A153032" i="15"/>
  <c r="A153031" i="15"/>
  <c r="A153030" i="15"/>
  <c r="A153029" i="15"/>
  <c r="A153028" i="15"/>
  <c r="A153027" i="15"/>
  <c r="A153026" i="15"/>
  <c r="A153025" i="15"/>
  <c r="A153024" i="15"/>
  <c r="A153023" i="15"/>
  <c r="A153022" i="15"/>
  <c r="A153021" i="15"/>
  <c r="A153020" i="15"/>
  <c r="A153019" i="15"/>
  <c r="A153018" i="15"/>
  <c r="A153017" i="15"/>
  <c r="A153016" i="15"/>
  <c r="A153015" i="15"/>
  <c r="A153014" i="15"/>
  <c r="A153013" i="15"/>
  <c r="A153012" i="15"/>
  <c r="A153011" i="15"/>
  <c r="A153010" i="15"/>
  <c r="A153009" i="15"/>
  <c r="A153008" i="15"/>
  <c r="A153007" i="15"/>
  <c r="A153006" i="15"/>
  <c r="A153005" i="15"/>
  <c r="A153004" i="15"/>
  <c r="A153003" i="15"/>
  <c r="A153002" i="15"/>
  <c r="A153001" i="15"/>
  <c r="A153000" i="15"/>
  <c r="A152999" i="15"/>
  <c r="A152998" i="15"/>
  <c r="A152997" i="15"/>
  <c r="A152996" i="15"/>
  <c r="A152995" i="15"/>
  <c r="A152994" i="15"/>
  <c r="A152993" i="15"/>
  <c r="A152992" i="15"/>
  <c r="A152991" i="15"/>
  <c r="A152990" i="15"/>
  <c r="A152989" i="15"/>
  <c r="A152988" i="15"/>
  <c r="A152987" i="15"/>
  <c r="A152986" i="15"/>
  <c r="A152985" i="15"/>
  <c r="A152984" i="15"/>
  <c r="A152983" i="15"/>
  <c r="A152982" i="15"/>
  <c r="A152981" i="15"/>
  <c r="A152980" i="15"/>
  <c r="A152979" i="15"/>
  <c r="A152978" i="15"/>
  <c r="A152977" i="15"/>
  <c r="A152976" i="15"/>
  <c r="A152975" i="15"/>
  <c r="A152974" i="15"/>
  <c r="A152973" i="15"/>
  <c r="A152972" i="15"/>
  <c r="A152971" i="15"/>
  <c r="A152970" i="15"/>
  <c r="A152969" i="15"/>
  <c r="A152968" i="15"/>
  <c r="A152967" i="15"/>
  <c r="A152966" i="15"/>
  <c r="A152965" i="15"/>
  <c r="A152964" i="15"/>
  <c r="A152963" i="15"/>
  <c r="A152962" i="15"/>
  <c r="A152961" i="15"/>
  <c r="A152960" i="15"/>
  <c r="A152959" i="15"/>
  <c r="A152958" i="15"/>
  <c r="A152957" i="15"/>
  <c r="A152956" i="15"/>
  <c r="A152955" i="15"/>
  <c r="A152954" i="15"/>
  <c r="A152953" i="15"/>
  <c r="A152952" i="15"/>
  <c r="A152951" i="15"/>
  <c r="A152950" i="15"/>
  <c r="A152949" i="15"/>
  <c r="A152948" i="15"/>
  <c r="A152947" i="15"/>
  <c r="A152946" i="15"/>
  <c r="A152945" i="15"/>
  <c r="A152944" i="15"/>
  <c r="A152943" i="15"/>
  <c r="A152942" i="15"/>
  <c r="A152941" i="15"/>
  <c r="A152940" i="15"/>
  <c r="A152939" i="15"/>
  <c r="A152938" i="15"/>
  <c r="A152937" i="15"/>
  <c r="A152936" i="15"/>
  <c r="A152935" i="15"/>
  <c r="A152934" i="15"/>
  <c r="A152933" i="15"/>
  <c r="A152932" i="15"/>
  <c r="A152931" i="15"/>
  <c r="A152930" i="15"/>
  <c r="A152929" i="15"/>
  <c r="A152928" i="15"/>
  <c r="A152927" i="15"/>
  <c r="A152926" i="15"/>
  <c r="A152925" i="15"/>
  <c r="A152924" i="15"/>
  <c r="A152923" i="15"/>
  <c r="A152922" i="15"/>
  <c r="A152921" i="15"/>
  <c r="A152920" i="15"/>
  <c r="A152919" i="15"/>
  <c r="A152918" i="15"/>
  <c r="A152917" i="15"/>
  <c r="A152916" i="15"/>
  <c r="A152915" i="15"/>
  <c r="A152914" i="15"/>
  <c r="A152913" i="15"/>
  <c r="A152912" i="15"/>
  <c r="A152911" i="15"/>
  <c r="A152910" i="15"/>
  <c r="A152909" i="15"/>
  <c r="A152908" i="15"/>
  <c r="A152907" i="15"/>
  <c r="A152906" i="15"/>
  <c r="A152905" i="15"/>
  <c r="A152904" i="15"/>
  <c r="A152903" i="15"/>
  <c r="A152902" i="15"/>
  <c r="A152901" i="15"/>
  <c r="A152900" i="15"/>
  <c r="A152899" i="15"/>
  <c r="A152898" i="15"/>
  <c r="A152897" i="15"/>
  <c r="A152896" i="15"/>
  <c r="A152895" i="15"/>
  <c r="A152894" i="15"/>
  <c r="A152893" i="15"/>
  <c r="A152892" i="15"/>
  <c r="A152891" i="15"/>
  <c r="A152890" i="15"/>
  <c r="A152889" i="15"/>
  <c r="A152888" i="15"/>
  <c r="A152887" i="15"/>
  <c r="A152886" i="15"/>
  <c r="A152885" i="15"/>
  <c r="A152884" i="15"/>
  <c r="A152883" i="15"/>
  <c r="A152882" i="15"/>
  <c r="A152881" i="15"/>
  <c r="A152880" i="15"/>
  <c r="A152879" i="15"/>
  <c r="A152878" i="15"/>
  <c r="A152877" i="15"/>
  <c r="A152876" i="15"/>
  <c r="A152875" i="15"/>
  <c r="A152874" i="15"/>
  <c r="A152873" i="15"/>
  <c r="A152872" i="15"/>
  <c r="A152871" i="15"/>
  <c r="A152870" i="15"/>
  <c r="A152869" i="15"/>
  <c r="A152868" i="15"/>
  <c r="A152867" i="15"/>
  <c r="A152866" i="15"/>
  <c r="A152865" i="15"/>
  <c r="A152864" i="15"/>
  <c r="A152863" i="15"/>
  <c r="A152862" i="15"/>
  <c r="A152861" i="15"/>
  <c r="A152860" i="15"/>
  <c r="A152859" i="15"/>
  <c r="A152858" i="15"/>
  <c r="A152857" i="15"/>
  <c r="A152856" i="15"/>
  <c r="A152855" i="15"/>
  <c r="A152854" i="15"/>
  <c r="A152853" i="15"/>
  <c r="A152852" i="15"/>
  <c r="A152851" i="15"/>
  <c r="A152850" i="15"/>
  <c r="A152849" i="15"/>
  <c r="A152848" i="15"/>
  <c r="A152847" i="15"/>
  <c r="A152846" i="15"/>
  <c r="A152845" i="15"/>
  <c r="A152844" i="15"/>
  <c r="A152843" i="15"/>
  <c r="A152842" i="15"/>
  <c r="A152841" i="15"/>
  <c r="A152840" i="15"/>
  <c r="A152839" i="15"/>
  <c r="A152838" i="15"/>
  <c r="A152837" i="15"/>
  <c r="A152836" i="15"/>
  <c r="A152835" i="15"/>
  <c r="A152834" i="15"/>
  <c r="A152833" i="15"/>
  <c r="A152832" i="15"/>
  <c r="A152831" i="15"/>
  <c r="A152830" i="15"/>
  <c r="A152829" i="15"/>
  <c r="A152828" i="15"/>
  <c r="A152827" i="15"/>
  <c r="A152826" i="15"/>
  <c r="A152825" i="15"/>
  <c r="A152824" i="15"/>
  <c r="A152823" i="15"/>
  <c r="A152822" i="15"/>
  <c r="A152821" i="15"/>
  <c r="A152820" i="15"/>
  <c r="A152819" i="15"/>
  <c r="A152818" i="15"/>
  <c r="A152817" i="15"/>
  <c r="A152816" i="15"/>
  <c r="A152815" i="15"/>
  <c r="A152814" i="15"/>
  <c r="A152813" i="15"/>
  <c r="A152812" i="15"/>
  <c r="A152811" i="15"/>
  <c r="A152810" i="15"/>
  <c r="A152809" i="15"/>
  <c r="A152808" i="15"/>
  <c r="A152807" i="15"/>
  <c r="A152806" i="15"/>
  <c r="A152805" i="15"/>
  <c r="A152804" i="15"/>
  <c r="A152803" i="15"/>
  <c r="A152802" i="15"/>
  <c r="A152801" i="15"/>
  <c r="A152800" i="15"/>
  <c r="A152799" i="15"/>
  <c r="A152798" i="15"/>
  <c r="A152797" i="15"/>
  <c r="A152796" i="15"/>
  <c r="A152795" i="15"/>
  <c r="A152794" i="15"/>
  <c r="A152793" i="15"/>
  <c r="A152792" i="15"/>
  <c r="A152791" i="15"/>
  <c r="A152790" i="15"/>
  <c r="A152789" i="15"/>
  <c r="A152788" i="15"/>
  <c r="A152787" i="15"/>
  <c r="A152786" i="15"/>
  <c r="A152785" i="15"/>
  <c r="A152784" i="15"/>
  <c r="A152783" i="15"/>
  <c r="A152782" i="15"/>
  <c r="A152781" i="15"/>
  <c r="A152780" i="15"/>
  <c r="A152779" i="15"/>
  <c r="A152778" i="15"/>
  <c r="A152777" i="15"/>
  <c r="A152776" i="15"/>
  <c r="A152775" i="15"/>
  <c r="A152774" i="15"/>
  <c r="A152773" i="15"/>
  <c r="A152772" i="15"/>
  <c r="A152771" i="15"/>
  <c r="A152770" i="15"/>
  <c r="A152769" i="15"/>
  <c r="A152768" i="15"/>
  <c r="A152767" i="15"/>
  <c r="A152766" i="15"/>
  <c r="A152765" i="15"/>
  <c r="A152764" i="15"/>
  <c r="A152763" i="15"/>
  <c r="A152762" i="15"/>
  <c r="A152761" i="15"/>
  <c r="A152760" i="15"/>
  <c r="A152759" i="15"/>
  <c r="A152758" i="15"/>
  <c r="A152757" i="15"/>
  <c r="A152756" i="15"/>
  <c r="A152755" i="15"/>
  <c r="A152754" i="15"/>
  <c r="A152753" i="15"/>
  <c r="A152752" i="15"/>
  <c r="A152751" i="15"/>
  <c r="A152750" i="15"/>
  <c r="A152749" i="15"/>
  <c r="A152748" i="15"/>
  <c r="A152747" i="15"/>
  <c r="A152746" i="15"/>
  <c r="A152745" i="15"/>
  <c r="A152744" i="15"/>
  <c r="A152743" i="15"/>
  <c r="A152742" i="15"/>
  <c r="A152741" i="15"/>
  <c r="A152740" i="15"/>
  <c r="A152739" i="15"/>
  <c r="A152738" i="15"/>
  <c r="A152737" i="15"/>
  <c r="A152736" i="15"/>
  <c r="A152735" i="15"/>
  <c r="A152734" i="15"/>
  <c r="A152733" i="15"/>
  <c r="A152732" i="15"/>
  <c r="A152731" i="15"/>
  <c r="A152730" i="15"/>
  <c r="A152729" i="15"/>
  <c r="A152728" i="15"/>
  <c r="A152727" i="15"/>
  <c r="A152726" i="15"/>
  <c r="A152725" i="15"/>
  <c r="A152724" i="15"/>
  <c r="A152723" i="15"/>
  <c r="A152722" i="15"/>
  <c r="A152721" i="15"/>
  <c r="A152720" i="15"/>
  <c r="A152719" i="15"/>
  <c r="A152718" i="15"/>
  <c r="A152717" i="15"/>
  <c r="A152716" i="15"/>
  <c r="A152715" i="15"/>
  <c r="A152714" i="15"/>
  <c r="A152713" i="15"/>
  <c r="A152712" i="15"/>
  <c r="A152711" i="15"/>
  <c r="A152710" i="15"/>
  <c r="A152709" i="15"/>
  <c r="A152708" i="15"/>
  <c r="A152707" i="15"/>
  <c r="A152706" i="15"/>
  <c r="A152705" i="15"/>
  <c r="A152704" i="15"/>
  <c r="A152703" i="15"/>
  <c r="A152702" i="15"/>
  <c r="A152701" i="15"/>
  <c r="A152700" i="15"/>
  <c r="A152699" i="15"/>
  <c r="A152698" i="15"/>
  <c r="A152697" i="15"/>
  <c r="A152696" i="15"/>
  <c r="A152695" i="15"/>
  <c r="A152694" i="15"/>
  <c r="A152693" i="15"/>
  <c r="A152692" i="15"/>
  <c r="A152691" i="15"/>
  <c r="A152690" i="15"/>
  <c r="A152689" i="15"/>
  <c r="A152688" i="15"/>
  <c r="A152687" i="15"/>
  <c r="A152686" i="15"/>
  <c r="A152685" i="15"/>
  <c r="A152684" i="15"/>
  <c r="A152683" i="15"/>
  <c r="A152682" i="15"/>
  <c r="A152681" i="15"/>
  <c r="A152680" i="15"/>
  <c r="A152679" i="15"/>
  <c r="A152678" i="15"/>
  <c r="A152677" i="15"/>
  <c r="A152676" i="15"/>
  <c r="A152675" i="15"/>
  <c r="A152674" i="15"/>
  <c r="A152673" i="15"/>
  <c r="A152672" i="15"/>
  <c r="A152671" i="15"/>
  <c r="A152670" i="15"/>
  <c r="A152669" i="15"/>
  <c r="A152668" i="15"/>
  <c r="A152667" i="15"/>
  <c r="A152666" i="15"/>
  <c r="A152665" i="15"/>
  <c r="A152664" i="15"/>
  <c r="A152663" i="15"/>
  <c r="A152662" i="15"/>
  <c r="A152661" i="15"/>
  <c r="A152660" i="15"/>
  <c r="A152659" i="15"/>
  <c r="A152658" i="15"/>
  <c r="A152657" i="15"/>
  <c r="A152656" i="15"/>
  <c r="A152655" i="15"/>
  <c r="A152654" i="15"/>
  <c r="A152653" i="15"/>
  <c r="A152652" i="15"/>
  <c r="A152651" i="15"/>
  <c r="A152650" i="15"/>
  <c r="A152649" i="15"/>
  <c r="A152648" i="15"/>
  <c r="A152647" i="15"/>
  <c r="A152646" i="15"/>
  <c r="A152645" i="15"/>
  <c r="A152644" i="15"/>
  <c r="A152643" i="15"/>
  <c r="A152642" i="15"/>
  <c r="A152641" i="15"/>
  <c r="A152640" i="15"/>
  <c r="A152639" i="15"/>
  <c r="A152638" i="15"/>
  <c r="A152637" i="15"/>
  <c r="A152636" i="15"/>
  <c r="A152635" i="15"/>
  <c r="A152634" i="15"/>
  <c r="A152633" i="15"/>
  <c r="A152632" i="15"/>
  <c r="A152631" i="15"/>
  <c r="A152630" i="15"/>
  <c r="A152629" i="15"/>
  <c r="A152628" i="15"/>
  <c r="A152627" i="15"/>
  <c r="A152626" i="15"/>
  <c r="A152625" i="15"/>
  <c r="A152624" i="15"/>
  <c r="A152623" i="15"/>
  <c r="A152622" i="15"/>
  <c r="A152621" i="15"/>
  <c r="A152620" i="15"/>
  <c r="A152619" i="15"/>
  <c r="A152618" i="15"/>
  <c r="A152617" i="15"/>
  <c r="A152616" i="15"/>
  <c r="A152615" i="15"/>
  <c r="A152614" i="15"/>
  <c r="A152613" i="15"/>
  <c r="A152612" i="15"/>
  <c r="A152611" i="15"/>
  <c r="A152610" i="15"/>
  <c r="A152609" i="15"/>
  <c r="A152608" i="15"/>
  <c r="A152607" i="15"/>
  <c r="A152606" i="15"/>
  <c r="A152605" i="15"/>
  <c r="A152604" i="15"/>
  <c r="A152603" i="15"/>
  <c r="A152602" i="15"/>
  <c r="A152601" i="15"/>
  <c r="A152600" i="15"/>
  <c r="A152599" i="15"/>
  <c r="A152598" i="15"/>
  <c r="A152597" i="15"/>
  <c r="A152596" i="15"/>
  <c r="A152595" i="15"/>
  <c r="A152594" i="15"/>
  <c r="A152593" i="15"/>
  <c r="A152592" i="15"/>
  <c r="A152591" i="15"/>
  <c r="A152590" i="15"/>
  <c r="A152589" i="15"/>
  <c r="A152588" i="15"/>
  <c r="A152587" i="15"/>
  <c r="A152586" i="15"/>
  <c r="A152585" i="15"/>
  <c r="A152584" i="15"/>
  <c r="A152583" i="15"/>
  <c r="A152582" i="15"/>
  <c r="A152581" i="15"/>
  <c r="A152580" i="15"/>
  <c r="A152579" i="15"/>
  <c r="A152578" i="15"/>
  <c r="A152577" i="15"/>
  <c r="A152576" i="15"/>
  <c r="A152575" i="15"/>
  <c r="A152574" i="15"/>
  <c r="A152573" i="15"/>
  <c r="A152572" i="15"/>
  <c r="A152571" i="15"/>
  <c r="A152570" i="15"/>
  <c r="A152569" i="15"/>
  <c r="A152568" i="15"/>
  <c r="A152567" i="15"/>
  <c r="A152566" i="15"/>
  <c r="A152565" i="15"/>
  <c r="A152564" i="15"/>
  <c r="A152563" i="15"/>
  <c r="A152562" i="15"/>
  <c r="A152561" i="15"/>
  <c r="A152560" i="15"/>
  <c r="A152559" i="15"/>
  <c r="A152558" i="15"/>
  <c r="A152557" i="15"/>
  <c r="A152556" i="15"/>
  <c r="A152555" i="15"/>
  <c r="A152554" i="15"/>
  <c r="A152553" i="15"/>
  <c r="A152552" i="15"/>
  <c r="A152551" i="15"/>
  <c r="A152550" i="15"/>
  <c r="A152549" i="15"/>
  <c r="A152548" i="15"/>
  <c r="A152547" i="15"/>
  <c r="A152546" i="15"/>
  <c r="A152545" i="15"/>
  <c r="A152544" i="15"/>
  <c r="A152543" i="15"/>
  <c r="A152542" i="15"/>
  <c r="A152541" i="15"/>
  <c r="A152540" i="15"/>
  <c r="A152539" i="15"/>
  <c r="A152538" i="15"/>
  <c r="A152537" i="15"/>
  <c r="A152536" i="15"/>
  <c r="A152535" i="15"/>
  <c r="A152534" i="15"/>
  <c r="A152533" i="15"/>
  <c r="A152532" i="15"/>
  <c r="A152531" i="15"/>
  <c r="A152530" i="15"/>
  <c r="A152529" i="15"/>
  <c r="A152528" i="15"/>
  <c r="A152527" i="15"/>
  <c r="A152526" i="15"/>
  <c r="A152525" i="15"/>
  <c r="A152524" i="15"/>
  <c r="A152523" i="15"/>
  <c r="A152522" i="15"/>
  <c r="A152521" i="15"/>
  <c r="A152520" i="15"/>
  <c r="A152519" i="15"/>
  <c r="A152518" i="15"/>
  <c r="A152517" i="15"/>
  <c r="A152516" i="15"/>
  <c r="A152515" i="15"/>
  <c r="A152514" i="15"/>
  <c r="A152513" i="15"/>
  <c r="A152512" i="15"/>
  <c r="A152511" i="15"/>
  <c r="A152510" i="15"/>
  <c r="A152509" i="15"/>
  <c r="A152508" i="15"/>
  <c r="A152507" i="15"/>
  <c r="A152506" i="15"/>
  <c r="A152505" i="15"/>
  <c r="A152504" i="15"/>
  <c r="A152503" i="15"/>
  <c r="A152502" i="15"/>
  <c r="A152501" i="15"/>
  <c r="A152500" i="15"/>
  <c r="A152499" i="15"/>
  <c r="A152498" i="15"/>
  <c r="A152497" i="15"/>
  <c r="A152496" i="15"/>
  <c r="A152495" i="15"/>
  <c r="A152494" i="15"/>
  <c r="A152493" i="15"/>
  <c r="A152492" i="15"/>
  <c r="A152491" i="15"/>
  <c r="A152490" i="15"/>
  <c r="A152489" i="15"/>
  <c r="A152488" i="15"/>
  <c r="A152487" i="15"/>
  <c r="A152486" i="15"/>
  <c r="A152485" i="15"/>
  <c r="A152484" i="15"/>
  <c r="A152483" i="15"/>
  <c r="A152482" i="15"/>
  <c r="A152481" i="15"/>
  <c r="A152480" i="15"/>
  <c r="A152479" i="15"/>
  <c r="A152478" i="15"/>
  <c r="A152477" i="15"/>
  <c r="A152476" i="15"/>
  <c r="A152475" i="15"/>
  <c r="A152474" i="15"/>
  <c r="A152473" i="15"/>
  <c r="A152472" i="15"/>
  <c r="A152471" i="15"/>
  <c r="A152470" i="15"/>
  <c r="A152469" i="15"/>
  <c r="A152468" i="15"/>
  <c r="A152467" i="15"/>
  <c r="A152466" i="15"/>
  <c r="A152465" i="15"/>
  <c r="A152464" i="15"/>
  <c r="A152463" i="15"/>
  <c r="A152462" i="15"/>
  <c r="A152461" i="15"/>
  <c r="A152460" i="15"/>
  <c r="A152459" i="15"/>
  <c r="A152458" i="15"/>
  <c r="A152457" i="15"/>
  <c r="A152456" i="15"/>
  <c r="A152455" i="15"/>
  <c r="A152454" i="15"/>
  <c r="A152453" i="15"/>
  <c r="A152452" i="15"/>
  <c r="A152451" i="15"/>
  <c r="A152450" i="15"/>
  <c r="A152449" i="15"/>
  <c r="A152448" i="15"/>
  <c r="A152447" i="15"/>
  <c r="A152446" i="15"/>
  <c r="A152445" i="15"/>
  <c r="A152444" i="15"/>
  <c r="A152443" i="15"/>
  <c r="A152442" i="15"/>
  <c r="A152441" i="15"/>
  <c r="A152440" i="15"/>
  <c r="A152439" i="15"/>
  <c r="A152438" i="15"/>
  <c r="A152437" i="15"/>
  <c r="A152436" i="15"/>
  <c r="A152435" i="15"/>
  <c r="A152434" i="15"/>
  <c r="A152433" i="15"/>
  <c r="A152432" i="15"/>
  <c r="A152431" i="15"/>
  <c r="A152430" i="15"/>
  <c r="A152429" i="15"/>
  <c r="A152428" i="15"/>
  <c r="A152427" i="15"/>
  <c r="A152426" i="15"/>
  <c r="A152425" i="15"/>
  <c r="A152424" i="15"/>
  <c r="A152423" i="15"/>
  <c r="A152422" i="15"/>
  <c r="A152421" i="15"/>
  <c r="A152420" i="15"/>
  <c r="A152419" i="15"/>
  <c r="A152418" i="15"/>
  <c r="A152417" i="15"/>
  <c r="A152416" i="15"/>
  <c r="A152415" i="15"/>
  <c r="A152414" i="15"/>
  <c r="A152413" i="15"/>
  <c r="A152412" i="15"/>
  <c r="A152411" i="15"/>
  <c r="A152410" i="15"/>
  <c r="A152409" i="15"/>
  <c r="A152408" i="15"/>
  <c r="A152407" i="15"/>
  <c r="A152406" i="15"/>
  <c r="A152405" i="15"/>
  <c r="A152404" i="15"/>
  <c r="A152403" i="15"/>
  <c r="A152402" i="15"/>
  <c r="A152401" i="15"/>
  <c r="A152400" i="15"/>
  <c r="A152399" i="15"/>
  <c r="A152398" i="15"/>
  <c r="A152397" i="15"/>
  <c r="A152396" i="15"/>
  <c r="A152395" i="15"/>
  <c r="A152394" i="15"/>
  <c r="A152393" i="15"/>
  <c r="A152392" i="15"/>
  <c r="A152391" i="15"/>
  <c r="A152390" i="15"/>
  <c r="A152389" i="15"/>
  <c r="A152388" i="15"/>
  <c r="A152387" i="15"/>
  <c r="A152386" i="15"/>
  <c r="A152385" i="15"/>
  <c r="A152384" i="15"/>
  <c r="A152383" i="15"/>
  <c r="A152382" i="15"/>
  <c r="A152381" i="15"/>
  <c r="A152380" i="15"/>
  <c r="A152379" i="15"/>
  <c r="A152378" i="15"/>
  <c r="A152377" i="15"/>
  <c r="A152376" i="15"/>
  <c r="A152375" i="15"/>
  <c r="A152374" i="15"/>
  <c r="A152373" i="15"/>
  <c r="A152372" i="15"/>
  <c r="A152371" i="15"/>
  <c r="A152370" i="15"/>
  <c r="A152369" i="15"/>
  <c r="A152368" i="15"/>
  <c r="A152367" i="15"/>
  <c r="A152366" i="15"/>
  <c r="A152365" i="15"/>
  <c r="A152364" i="15"/>
  <c r="A152363" i="15"/>
  <c r="A152362" i="15"/>
  <c r="A152361" i="15"/>
  <c r="A152360" i="15"/>
  <c r="A152359" i="15"/>
  <c r="A152358" i="15"/>
  <c r="A152357" i="15"/>
  <c r="A152356" i="15"/>
  <c r="A152355" i="15"/>
  <c r="A152354" i="15"/>
  <c r="A152353" i="15"/>
  <c r="A152352" i="15"/>
  <c r="A152351" i="15"/>
  <c r="A152350" i="15"/>
  <c r="A152349" i="15"/>
  <c r="A152348" i="15"/>
  <c r="A152347" i="15"/>
  <c r="A152346" i="15"/>
  <c r="A152345" i="15"/>
  <c r="A152344" i="15"/>
  <c r="A152343" i="15"/>
  <c r="A152342" i="15"/>
  <c r="A152341" i="15"/>
  <c r="A152340" i="15"/>
  <c r="A152339" i="15"/>
  <c r="A152338" i="15"/>
  <c r="A152337" i="15"/>
  <c r="A152336" i="15"/>
  <c r="A152335" i="15"/>
  <c r="A152334" i="15"/>
  <c r="A152333" i="15"/>
  <c r="A152332" i="15"/>
  <c r="A152331" i="15"/>
  <c r="A152330" i="15"/>
  <c r="A152329" i="15"/>
  <c r="A152328" i="15"/>
  <c r="A152327" i="15"/>
  <c r="A152326" i="15"/>
  <c r="A152325" i="15"/>
  <c r="A152324" i="15"/>
  <c r="A152323" i="15"/>
  <c r="A152322" i="15"/>
  <c r="A152321" i="15"/>
  <c r="A152320" i="15"/>
  <c r="A152319" i="15"/>
  <c r="A152318" i="15"/>
  <c r="A152317" i="15"/>
  <c r="A152316" i="15"/>
  <c r="A152315" i="15"/>
  <c r="A152314" i="15"/>
  <c r="A152313" i="15"/>
  <c r="A152312" i="15"/>
  <c r="A152311" i="15"/>
  <c r="A152310" i="15"/>
  <c r="A152309" i="15"/>
  <c r="A152308" i="15"/>
  <c r="A152307" i="15"/>
  <c r="A152306" i="15"/>
  <c r="A152305" i="15"/>
  <c r="A152304" i="15"/>
  <c r="A152303" i="15"/>
  <c r="A152302" i="15"/>
  <c r="A152301" i="15"/>
  <c r="A152300" i="15"/>
  <c r="A152299" i="15"/>
  <c r="A152298" i="15"/>
  <c r="A152297" i="15"/>
  <c r="A152296" i="15"/>
  <c r="A152295" i="15"/>
  <c r="A152294" i="15"/>
  <c r="A152293" i="15"/>
  <c r="A152292" i="15"/>
  <c r="A152291" i="15"/>
  <c r="A152290" i="15"/>
  <c r="A152289" i="15"/>
  <c r="A152288" i="15"/>
  <c r="A152287" i="15"/>
  <c r="A152286" i="15"/>
  <c r="A152285" i="15"/>
  <c r="A152284" i="15"/>
  <c r="A152283" i="15"/>
  <c r="A152282" i="15"/>
  <c r="A152281" i="15"/>
  <c r="A152280" i="15"/>
  <c r="A152279" i="15"/>
  <c r="A152278" i="15"/>
  <c r="A152277" i="15"/>
  <c r="A152276" i="15"/>
  <c r="A152275" i="15"/>
  <c r="A152274" i="15"/>
  <c r="A152273" i="15"/>
  <c r="A152272" i="15"/>
  <c r="A152271" i="15"/>
  <c r="A152270" i="15"/>
  <c r="A152269" i="15"/>
  <c r="A152268" i="15"/>
  <c r="A152267" i="15"/>
  <c r="A152266" i="15"/>
  <c r="A152265" i="15"/>
  <c r="A152264" i="15"/>
  <c r="A152263" i="15"/>
  <c r="A152262" i="15"/>
  <c r="A152261" i="15"/>
  <c r="A152260" i="15"/>
  <c r="A152259" i="15"/>
  <c r="A152258" i="15"/>
  <c r="A152257" i="15"/>
  <c r="A152256" i="15"/>
  <c r="A152255" i="15"/>
  <c r="A152254" i="15"/>
  <c r="A152253" i="15"/>
  <c r="A152252" i="15"/>
  <c r="A152251" i="15"/>
  <c r="A152250" i="15"/>
  <c r="A152249" i="15"/>
  <c r="A152248" i="15"/>
  <c r="A152247" i="15"/>
  <c r="A152246" i="15"/>
  <c r="A152245" i="15"/>
  <c r="A152244" i="15"/>
  <c r="A152243" i="15"/>
  <c r="A152242" i="15"/>
  <c r="A152241" i="15"/>
  <c r="A152240" i="15"/>
  <c r="A152239" i="15"/>
  <c r="A152238" i="15"/>
  <c r="A152237" i="15"/>
  <c r="A152236" i="15"/>
  <c r="A152235" i="15"/>
  <c r="A152234" i="15"/>
  <c r="A152233" i="15"/>
  <c r="A152232" i="15"/>
  <c r="A152231" i="15"/>
  <c r="A152230" i="15"/>
  <c r="A152229" i="15"/>
  <c r="A152228" i="15"/>
  <c r="A152227" i="15"/>
  <c r="A152226" i="15"/>
  <c r="A152225" i="15"/>
  <c r="A152224" i="15"/>
  <c r="A152223" i="15"/>
  <c r="A152222" i="15"/>
  <c r="A152221" i="15"/>
  <c r="A152220" i="15"/>
  <c r="A152219" i="15"/>
  <c r="A152218" i="15"/>
  <c r="A152217" i="15"/>
  <c r="A152216" i="15"/>
  <c r="A152215" i="15"/>
  <c r="A152214" i="15"/>
  <c r="A152213" i="15"/>
  <c r="A152212" i="15"/>
  <c r="A152211" i="15"/>
  <c r="A152210" i="15"/>
  <c r="A152209" i="15"/>
  <c r="A152208" i="15"/>
  <c r="A152207" i="15"/>
  <c r="A152206" i="15"/>
  <c r="A152205" i="15"/>
  <c r="A152204" i="15"/>
  <c r="A152203" i="15"/>
  <c r="A152202" i="15"/>
  <c r="A152201" i="15"/>
  <c r="A152200" i="15"/>
  <c r="A152199" i="15"/>
  <c r="A152198" i="15"/>
  <c r="A152197" i="15"/>
  <c r="A152196" i="15"/>
  <c r="A152195" i="15"/>
  <c r="A152194" i="15"/>
  <c r="A152193" i="15"/>
  <c r="A152192" i="15"/>
  <c r="A152191" i="15"/>
  <c r="A152190" i="15"/>
  <c r="A152189" i="15"/>
  <c r="A152188" i="15"/>
  <c r="A152187" i="15"/>
  <c r="A152186" i="15"/>
  <c r="A152185" i="15"/>
  <c r="A152184" i="15"/>
  <c r="A152183" i="15"/>
  <c r="A152182" i="15"/>
  <c r="A152181" i="15"/>
  <c r="A152180" i="15"/>
  <c r="A152179" i="15"/>
  <c r="A152178" i="15"/>
  <c r="A152177" i="15"/>
  <c r="A152176" i="15"/>
  <c r="A152175" i="15"/>
  <c r="A152174" i="15"/>
  <c r="A152173" i="15"/>
  <c r="A152172" i="15"/>
  <c r="A152171" i="15"/>
  <c r="A152170" i="15"/>
  <c r="A152169" i="15"/>
  <c r="A152168" i="15"/>
  <c r="A152167" i="15"/>
  <c r="A152166" i="15"/>
  <c r="A152165" i="15"/>
  <c r="A152164" i="15"/>
  <c r="A152163" i="15"/>
  <c r="A152162" i="15"/>
  <c r="A152161" i="15"/>
  <c r="A152160" i="15"/>
  <c r="A152159" i="15"/>
  <c r="A152158" i="15"/>
  <c r="A152157" i="15"/>
  <c r="A152156" i="15"/>
  <c r="A152155" i="15"/>
  <c r="A152154" i="15"/>
  <c r="A152153" i="15"/>
  <c r="A152152" i="15"/>
  <c r="A152151" i="15"/>
  <c r="A152150" i="15"/>
  <c r="A152149" i="15"/>
  <c r="A152148" i="15"/>
  <c r="A152147" i="15"/>
  <c r="A152146" i="15"/>
  <c r="A152145" i="15"/>
  <c r="A152144" i="15"/>
  <c r="A152143" i="15"/>
  <c r="A152142" i="15"/>
  <c r="A152141" i="15"/>
  <c r="A152140" i="15"/>
  <c r="A152139" i="15"/>
  <c r="A152138" i="15"/>
  <c r="A152137" i="15"/>
  <c r="A152136" i="15"/>
  <c r="A152135" i="15"/>
  <c r="A152134" i="15"/>
  <c r="A152133" i="15"/>
  <c r="A152132" i="15"/>
  <c r="A152131" i="15"/>
  <c r="A152130" i="15"/>
  <c r="A152129" i="15"/>
  <c r="A152128" i="15"/>
  <c r="A152127" i="15"/>
  <c r="A152126" i="15"/>
  <c r="A152125" i="15"/>
  <c r="A152124" i="15"/>
  <c r="A152123" i="15"/>
  <c r="A152122" i="15"/>
  <c r="A152121" i="15"/>
  <c r="A152120" i="15"/>
  <c r="A152119" i="15"/>
  <c r="A152118" i="15"/>
  <c r="A152117" i="15"/>
  <c r="A152116" i="15"/>
  <c r="A152115" i="15"/>
  <c r="A152114" i="15"/>
  <c r="A152113" i="15"/>
  <c r="A152112" i="15"/>
  <c r="A152111" i="15"/>
  <c r="A152110" i="15"/>
  <c r="A152109" i="15"/>
  <c r="A152108" i="15"/>
  <c r="A152107" i="15"/>
  <c r="A152106" i="15"/>
  <c r="A152105" i="15"/>
  <c r="A152104" i="15"/>
  <c r="A152103" i="15"/>
  <c r="A152102" i="15"/>
  <c r="A152101" i="15"/>
  <c r="A152100" i="15"/>
  <c r="A152099" i="15"/>
  <c r="A152098" i="15"/>
  <c r="A152097" i="15"/>
  <c r="A152096" i="15"/>
  <c r="A152095" i="15"/>
  <c r="A152094" i="15"/>
  <c r="A152093" i="15"/>
  <c r="A152092" i="15"/>
  <c r="A152091" i="15"/>
  <c r="A152090" i="15"/>
  <c r="A152089" i="15"/>
  <c r="A152088" i="15"/>
  <c r="A152087" i="15"/>
  <c r="A152086" i="15"/>
  <c r="A152085" i="15"/>
  <c r="A152084" i="15"/>
  <c r="A152083" i="15"/>
  <c r="A152082" i="15"/>
  <c r="A152081" i="15"/>
  <c r="A152080" i="15"/>
  <c r="A152079" i="15"/>
  <c r="A152078" i="15"/>
  <c r="A152077" i="15"/>
  <c r="A152076" i="15"/>
  <c r="A152075" i="15"/>
  <c r="A152074" i="15"/>
  <c r="A152073" i="15"/>
  <c r="A152072" i="15"/>
  <c r="A152071" i="15"/>
  <c r="A152070" i="15"/>
  <c r="A152069" i="15"/>
  <c r="A152068" i="15"/>
  <c r="A152067" i="15"/>
  <c r="A152066" i="15"/>
  <c r="A152065" i="15"/>
  <c r="A152064" i="15"/>
  <c r="A152063" i="15"/>
  <c r="A152062" i="15"/>
  <c r="A152061" i="15"/>
  <c r="A152060" i="15"/>
  <c r="A152059" i="15"/>
  <c r="A152058" i="15"/>
  <c r="A152057" i="15"/>
  <c r="A152056" i="15"/>
  <c r="A152055" i="15"/>
  <c r="A152054" i="15"/>
  <c r="A152053" i="15"/>
  <c r="A152052" i="15"/>
  <c r="A152051" i="15"/>
  <c r="A152050" i="15"/>
  <c r="A152049" i="15"/>
  <c r="A152048" i="15"/>
  <c r="A152047" i="15"/>
  <c r="A152046" i="15"/>
  <c r="A152045" i="15"/>
  <c r="A152044" i="15"/>
  <c r="A152043" i="15"/>
  <c r="A152042" i="15"/>
  <c r="A152041" i="15"/>
  <c r="A152040" i="15"/>
  <c r="A152039" i="15"/>
  <c r="A152038" i="15"/>
  <c r="A152037" i="15"/>
  <c r="A152036" i="15"/>
  <c r="A152035" i="15"/>
  <c r="A152034" i="15"/>
  <c r="A152033" i="15"/>
  <c r="A152032" i="15"/>
  <c r="A152031" i="15"/>
  <c r="A152030" i="15"/>
  <c r="A152029" i="15"/>
  <c r="A152028" i="15"/>
  <c r="A152027" i="15"/>
  <c r="A152026" i="15"/>
  <c r="A152025" i="15"/>
  <c r="A152024" i="15"/>
  <c r="A152023" i="15"/>
  <c r="A152022" i="15"/>
  <c r="A152021" i="15"/>
  <c r="A152020" i="15"/>
  <c r="A152019" i="15"/>
  <c r="A152018" i="15"/>
  <c r="A152017" i="15"/>
  <c r="A152016" i="15"/>
  <c r="A152015" i="15"/>
  <c r="A152014" i="15"/>
  <c r="A152013" i="15"/>
  <c r="A152012" i="15"/>
  <c r="A152011" i="15"/>
  <c r="A152010" i="15"/>
  <c r="A152009" i="15"/>
  <c r="A152008" i="15"/>
  <c r="A152007" i="15"/>
  <c r="A152006" i="15"/>
  <c r="A152005" i="15"/>
  <c r="A152004" i="15"/>
  <c r="A152003" i="15"/>
  <c r="A152002" i="15"/>
  <c r="A152001" i="15"/>
  <c r="A152000" i="15"/>
  <c r="A151999" i="15"/>
  <c r="A151998" i="15"/>
  <c r="A151997" i="15"/>
  <c r="A151996" i="15"/>
  <c r="A151995" i="15"/>
  <c r="A151994" i="15"/>
  <c r="A151993" i="15"/>
  <c r="A151992" i="15"/>
  <c r="A151991" i="15"/>
  <c r="A151990" i="15"/>
  <c r="A151989" i="15"/>
  <c r="A151988" i="15"/>
  <c r="A151987" i="15"/>
  <c r="A151986" i="15"/>
  <c r="A151985" i="15"/>
  <c r="A151984" i="15"/>
  <c r="A151983" i="15"/>
  <c r="A151982" i="15"/>
  <c r="A151981" i="15"/>
  <c r="A151980" i="15"/>
  <c r="A151979" i="15"/>
  <c r="A151978" i="15"/>
  <c r="A151977" i="15"/>
  <c r="A151976" i="15"/>
  <c r="A151975" i="15"/>
  <c r="A151974" i="15"/>
  <c r="A151973" i="15"/>
  <c r="A151972" i="15"/>
  <c r="A151971" i="15"/>
  <c r="A151970" i="15"/>
  <c r="A151969" i="15"/>
  <c r="A151968" i="15"/>
  <c r="A151967" i="15"/>
  <c r="A151966" i="15"/>
  <c r="A151965" i="15"/>
  <c r="A151964" i="15"/>
  <c r="A151963" i="15"/>
  <c r="A151962" i="15"/>
  <c r="A151961" i="15"/>
  <c r="A151960" i="15"/>
  <c r="A151959" i="15"/>
  <c r="A151958" i="15"/>
  <c r="A151957" i="15"/>
  <c r="A151956" i="15"/>
  <c r="A151955" i="15"/>
  <c r="A151954" i="15"/>
  <c r="A151953" i="15"/>
  <c r="A151952" i="15"/>
  <c r="A151951" i="15"/>
  <c r="A151950" i="15"/>
  <c r="A151949" i="15"/>
  <c r="A151948" i="15"/>
  <c r="A151947" i="15"/>
  <c r="A151946" i="15"/>
  <c r="A151945" i="15"/>
  <c r="A151944" i="15"/>
  <c r="A151943" i="15"/>
  <c r="A151942" i="15"/>
  <c r="A151941" i="15"/>
  <c r="A151940" i="15"/>
  <c r="A151939" i="15"/>
  <c r="A151938" i="15"/>
  <c r="A151937" i="15"/>
  <c r="A151936" i="15"/>
  <c r="A151935" i="15"/>
  <c r="A151934" i="15"/>
  <c r="A151933" i="15"/>
  <c r="A151932" i="15"/>
  <c r="A151931" i="15"/>
  <c r="A151930" i="15"/>
  <c r="A151929" i="15"/>
  <c r="A151928" i="15"/>
  <c r="A151927" i="15"/>
  <c r="A151926" i="15"/>
  <c r="A151925" i="15"/>
  <c r="A151924" i="15"/>
  <c r="A151923" i="15"/>
  <c r="A151922" i="15"/>
  <c r="A151921" i="15"/>
  <c r="A151920" i="15"/>
  <c r="A151919" i="15"/>
  <c r="A151918" i="15"/>
  <c r="A151917" i="15"/>
  <c r="A151916" i="15"/>
  <c r="A151915" i="15"/>
  <c r="A151914" i="15"/>
  <c r="A151913" i="15"/>
  <c r="A151912" i="15"/>
  <c r="A151911" i="15"/>
  <c r="A151910" i="15"/>
  <c r="A151909" i="15"/>
  <c r="A151908" i="15"/>
  <c r="A151907" i="15"/>
  <c r="A151906" i="15"/>
  <c r="A151905" i="15"/>
  <c r="A151904" i="15"/>
  <c r="A151903" i="15"/>
  <c r="A151902" i="15"/>
  <c r="A151901" i="15"/>
  <c r="A151900" i="15"/>
  <c r="A151899" i="15"/>
  <c r="A151898" i="15"/>
  <c r="A151897" i="15"/>
  <c r="A151896" i="15"/>
  <c r="A151895" i="15"/>
  <c r="A151894" i="15"/>
  <c r="A151893" i="15"/>
  <c r="A151892" i="15"/>
  <c r="A151891" i="15"/>
  <c r="A151890" i="15"/>
  <c r="A151889" i="15"/>
  <c r="A151888" i="15"/>
  <c r="A151887" i="15"/>
  <c r="A151886" i="15"/>
  <c r="A151885" i="15"/>
  <c r="A151884" i="15"/>
  <c r="A151883" i="15"/>
  <c r="A151882" i="15"/>
  <c r="A151881" i="15"/>
  <c r="A151880" i="15"/>
  <c r="A151879" i="15"/>
  <c r="A151878" i="15"/>
  <c r="A151877" i="15"/>
  <c r="A151876" i="15"/>
  <c r="A151875" i="15"/>
  <c r="A151874" i="15"/>
  <c r="A151873" i="15"/>
  <c r="A151872" i="15"/>
  <c r="A151871" i="15"/>
  <c r="A151870" i="15"/>
  <c r="A151869" i="15"/>
  <c r="A151868" i="15"/>
  <c r="A151867" i="15"/>
  <c r="A151866" i="15"/>
  <c r="A151865" i="15"/>
  <c r="A151864" i="15"/>
  <c r="A151863" i="15"/>
  <c r="A151862" i="15"/>
  <c r="A151861" i="15"/>
  <c r="A151860" i="15"/>
  <c r="A151859" i="15"/>
  <c r="A151858" i="15"/>
  <c r="A151857" i="15"/>
  <c r="A151856" i="15"/>
  <c r="A151855" i="15"/>
  <c r="A151854" i="15"/>
  <c r="A151853" i="15"/>
  <c r="A151852" i="15"/>
  <c r="A151851" i="15"/>
  <c r="A151850" i="15"/>
  <c r="A151849" i="15"/>
  <c r="A151848" i="15"/>
  <c r="A151847" i="15"/>
  <c r="A151846" i="15"/>
  <c r="A151845" i="15"/>
  <c r="A151844" i="15"/>
  <c r="A151843" i="15"/>
  <c r="A151842" i="15"/>
  <c r="A151841" i="15"/>
  <c r="A151840" i="15"/>
  <c r="A151839" i="15"/>
  <c r="A151838" i="15"/>
  <c r="A151837" i="15"/>
  <c r="A151836" i="15"/>
  <c r="A151835" i="15"/>
  <c r="A151834" i="15"/>
  <c r="A151833" i="15"/>
  <c r="A151832" i="15"/>
  <c r="A151831" i="15"/>
  <c r="A151830" i="15"/>
  <c r="A151829" i="15"/>
  <c r="A151828" i="15"/>
  <c r="A151827" i="15"/>
  <c r="A151826" i="15"/>
  <c r="A151825" i="15"/>
  <c r="A151824" i="15"/>
  <c r="A151823" i="15"/>
  <c r="A151822" i="15"/>
  <c r="A151821" i="15"/>
  <c r="A151820" i="15"/>
  <c r="A151819" i="15"/>
  <c r="A151818" i="15"/>
  <c r="A151817" i="15"/>
  <c r="A151816" i="15"/>
  <c r="A151815" i="15"/>
  <c r="A151814" i="15"/>
  <c r="A151813" i="15"/>
  <c r="A151812" i="15"/>
  <c r="A151811" i="15"/>
  <c r="A151810" i="15"/>
  <c r="A151809" i="15"/>
  <c r="A151808" i="15"/>
  <c r="A151807" i="15"/>
  <c r="A151806" i="15"/>
  <c r="A151805" i="15"/>
  <c r="A151804" i="15"/>
  <c r="A151803" i="15"/>
  <c r="A151802" i="15"/>
  <c r="A151801" i="15"/>
  <c r="A151800" i="15"/>
  <c r="A151799" i="15"/>
  <c r="A151798" i="15"/>
  <c r="A151797" i="15"/>
  <c r="A151796" i="15"/>
  <c r="A151795" i="15"/>
  <c r="A151794" i="15"/>
  <c r="A151793" i="15"/>
  <c r="A151792" i="15"/>
  <c r="A151791" i="15"/>
  <c r="A151790" i="15"/>
  <c r="A151789" i="15"/>
  <c r="A151788" i="15"/>
  <c r="A151787" i="15"/>
  <c r="A151786" i="15"/>
  <c r="A151785" i="15"/>
  <c r="A151784" i="15"/>
  <c r="A151783" i="15"/>
  <c r="A151782" i="15"/>
  <c r="A151781" i="15"/>
  <c r="A151780" i="15"/>
  <c r="A151779" i="15"/>
  <c r="A151778" i="15"/>
  <c r="A151777" i="15"/>
  <c r="A151776" i="15"/>
  <c r="A151775" i="15"/>
  <c r="A151774" i="15"/>
  <c r="A151773" i="15"/>
  <c r="A151772" i="15"/>
  <c r="A151771" i="15"/>
  <c r="A151770" i="15"/>
  <c r="A151769" i="15"/>
  <c r="A151768" i="15"/>
  <c r="A151767" i="15"/>
  <c r="A151766" i="15"/>
  <c r="A151765" i="15"/>
  <c r="A151764" i="15"/>
  <c r="A151763" i="15"/>
  <c r="A151762" i="15"/>
  <c r="A151761" i="15"/>
  <c r="A151760" i="15"/>
  <c r="A151759" i="15"/>
  <c r="A151758" i="15"/>
  <c r="A151757" i="15"/>
  <c r="A151756" i="15"/>
  <c r="A151755" i="15"/>
  <c r="A151754" i="15"/>
  <c r="A151753" i="15"/>
  <c r="A151752" i="15"/>
  <c r="A151751" i="15"/>
  <c r="A151750" i="15"/>
  <c r="A151749" i="15"/>
  <c r="A151748" i="15"/>
  <c r="A151747" i="15"/>
  <c r="A151746" i="15"/>
  <c r="A151745" i="15"/>
  <c r="A151744" i="15"/>
  <c r="A151743" i="15"/>
  <c r="A151742" i="15"/>
  <c r="A151741" i="15"/>
  <c r="A151740" i="15"/>
  <c r="A151739" i="15"/>
  <c r="A151738" i="15"/>
  <c r="A151737" i="15"/>
  <c r="A151736" i="15"/>
  <c r="A151735" i="15"/>
  <c r="A151734" i="15"/>
  <c r="A151733" i="15"/>
  <c r="A151732" i="15"/>
  <c r="A151731" i="15"/>
  <c r="A151730" i="15"/>
  <c r="A151729" i="15"/>
  <c r="A151728" i="15"/>
  <c r="A151727" i="15"/>
  <c r="A151726" i="15"/>
  <c r="A151725" i="15"/>
  <c r="A151724" i="15"/>
  <c r="A151723" i="15"/>
  <c r="A151722" i="15"/>
  <c r="A151721" i="15"/>
  <c r="A151720" i="15"/>
  <c r="A151719" i="15"/>
  <c r="A151718" i="15"/>
  <c r="A151717" i="15"/>
  <c r="A151716" i="15"/>
  <c r="A151715" i="15"/>
  <c r="A151714" i="15"/>
  <c r="A151713" i="15"/>
  <c r="A151712" i="15"/>
  <c r="A151711" i="15"/>
  <c r="A151710" i="15"/>
  <c r="A151709" i="15"/>
  <c r="A151708" i="15"/>
  <c r="A151707" i="15"/>
  <c r="A151706" i="15"/>
  <c r="A151705" i="15"/>
  <c r="A151704" i="15"/>
  <c r="A151703" i="15"/>
  <c r="A151702" i="15"/>
  <c r="A151701" i="15"/>
  <c r="A151700" i="15"/>
  <c r="A151699" i="15"/>
  <c r="A151698" i="15"/>
  <c r="A151697" i="15"/>
  <c r="A151696" i="15"/>
  <c r="A151695" i="15"/>
  <c r="A151694" i="15"/>
  <c r="A151693" i="15"/>
  <c r="A151692" i="15"/>
  <c r="A151691" i="15"/>
  <c r="A151690" i="15"/>
  <c r="A151689" i="15"/>
  <c r="A151688" i="15"/>
  <c r="A151687" i="15"/>
  <c r="A151686" i="15"/>
  <c r="A151685" i="15"/>
  <c r="A151684" i="15"/>
  <c r="A151683" i="15"/>
  <c r="A151682" i="15"/>
  <c r="A151681" i="15"/>
  <c r="A151680" i="15"/>
  <c r="A151679" i="15"/>
  <c r="A151678" i="15"/>
  <c r="A151677" i="15"/>
  <c r="A151676" i="15"/>
  <c r="A151675" i="15"/>
  <c r="A151674" i="15"/>
  <c r="A151673" i="15"/>
  <c r="A151672" i="15"/>
  <c r="A151671" i="15"/>
  <c r="A151670" i="15"/>
  <c r="A151669" i="15"/>
  <c r="A151668" i="15"/>
  <c r="A151667" i="15"/>
  <c r="A151666" i="15"/>
  <c r="A151665" i="15"/>
  <c r="A151664" i="15"/>
  <c r="A151663" i="15"/>
  <c r="A151662" i="15"/>
  <c r="A151661" i="15"/>
  <c r="A151660" i="15"/>
  <c r="A151659" i="15"/>
  <c r="A151658" i="15"/>
  <c r="A151657" i="15"/>
  <c r="A151656" i="15"/>
  <c r="A151655" i="15"/>
  <c r="A151654" i="15"/>
  <c r="A151653" i="15"/>
  <c r="A151652" i="15"/>
  <c r="A151651" i="15"/>
  <c r="A151650" i="15"/>
  <c r="A151649" i="15"/>
  <c r="A151648" i="15"/>
  <c r="A151647" i="15"/>
  <c r="A151646" i="15"/>
  <c r="A151645" i="15"/>
  <c r="A151644" i="15"/>
  <c r="A151643" i="15"/>
  <c r="A151642" i="15"/>
  <c r="A151641" i="15"/>
  <c r="A151640" i="15"/>
  <c r="A151639" i="15"/>
  <c r="A151638" i="15"/>
  <c r="A151637" i="15"/>
  <c r="A151636" i="15"/>
  <c r="A151635" i="15"/>
  <c r="A151634" i="15"/>
  <c r="A151633" i="15"/>
  <c r="A151632" i="15"/>
  <c r="A151631" i="15"/>
  <c r="A151630" i="15"/>
  <c r="A151629" i="15"/>
  <c r="A151628" i="15"/>
  <c r="A151627" i="15"/>
  <c r="A151626" i="15"/>
  <c r="A151625" i="15"/>
  <c r="A151624" i="15"/>
  <c r="A151623" i="15"/>
  <c r="A151622" i="15"/>
  <c r="A151621" i="15"/>
  <c r="A151620" i="15"/>
  <c r="A151619" i="15"/>
  <c r="A151618" i="15"/>
  <c r="A151617" i="15"/>
  <c r="A151616" i="15"/>
  <c r="A151615" i="15"/>
  <c r="A151614" i="15"/>
  <c r="A151613" i="15"/>
  <c r="A151612" i="15"/>
  <c r="A151611" i="15"/>
  <c r="A151610" i="15"/>
  <c r="A151609" i="15"/>
  <c r="A151608" i="15"/>
  <c r="A151607" i="15"/>
  <c r="A151606" i="15"/>
  <c r="A151605" i="15"/>
  <c r="A151604" i="15"/>
  <c r="A151603" i="15"/>
  <c r="A151602" i="15"/>
  <c r="A151601" i="15"/>
  <c r="A151600" i="15"/>
  <c r="A151599" i="15"/>
  <c r="A151598" i="15"/>
  <c r="A151597" i="15"/>
  <c r="A151596" i="15"/>
  <c r="A151595" i="15"/>
  <c r="A151594" i="15"/>
  <c r="A151593" i="15"/>
  <c r="A151592" i="15"/>
  <c r="A151591" i="15"/>
  <c r="A151590" i="15"/>
  <c r="A151589" i="15"/>
  <c r="A151588" i="15"/>
  <c r="A151587" i="15"/>
  <c r="A151586" i="15"/>
  <c r="A151585" i="15"/>
  <c r="A151584" i="15"/>
  <c r="A151583" i="15"/>
  <c r="A151582" i="15"/>
  <c r="A151581" i="15"/>
  <c r="A151580" i="15"/>
  <c r="A151579" i="15"/>
  <c r="A151578" i="15"/>
  <c r="A151577" i="15"/>
  <c r="A151576" i="15"/>
  <c r="A151575" i="15"/>
  <c r="A151574" i="15"/>
  <c r="A151573" i="15"/>
  <c r="A151572" i="15"/>
  <c r="A151571" i="15"/>
  <c r="A151570" i="15"/>
  <c r="A151569" i="15"/>
  <c r="A151568" i="15"/>
  <c r="A151567" i="15"/>
  <c r="A151566" i="15"/>
  <c r="A151565" i="15"/>
  <c r="A151564" i="15"/>
  <c r="A151563" i="15"/>
  <c r="A151562" i="15"/>
  <c r="A151561" i="15"/>
  <c r="A151560" i="15"/>
  <c r="A151559" i="15"/>
  <c r="A151558" i="15"/>
  <c r="A151557" i="15"/>
  <c r="A151556" i="15"/>
  <c r="A151555" i="15"/>
  <c r="A151554" i="15"/>
  <c r="A151553" i="15"/>
  <c r="A151552" i="15"/>
  <c r="A151551" i="15"/>
  <c r="A151550" i="15"/>
  <c r="A151549" i="15"/>
  <c r="A151548" i="15"/>
  <c r="A151547" i="15"/>
  <c r="A151546" i="15"/>
  <c r="A151545" i="15"/>
  <c r="A151544" i="15"/>
  <c r="A151543" i="15"/>
  <c r="A151542" i="15"/>
  <c r="A151541" i="15"/>
  <c r="A151540" i="15"/>
  <c r="A151539" i="15"/>
  <c r="A151538" i="15"/>
  <c r="A151537" i="15"/>
  <c r="A151536" i="15"/>
  <c r="A151535" i="15"/>
  <c r="A151534" i="15"/>
  <c r="A151533" i="15"/>
  <c r="A151532" i="15"/>
  <c r="A151531" i="15"/>
  <c r="A151530" i="15"/>
  <c r="A151529" i="15"/>
  <c r="A151528" i="15"/>
  <c r="A151527" i="15"/>
  <c r="A151526" i="15"/>
  <c r="A151525" i="15"/>
  <c r="A151524" i="15"/>
  <c r="A151523" i="15"/>
  <c r="A151522" i="15"/>
  <c r="A151521" i="15"/>
  <c r="A151520" i="15"/>
  <c r="A151519" i="15"/>
  <c r="A151518" i="15"/>
  <c r="A151517" i="15"/>
  <c r="A151516" i="15"/>
  <c r="A151515" i="15"/>
  <c r="A151514" i="15"/>
  <c r="A151513" i="15"/>
  <c r="A151512" i="15"/>
  <c r="A151511" i="15"/>
  <c r="A151510" i="15"/>
  <c r="A151509" i="15"/>
  <c r="A151508" i="15"/>
  <c r="A151507" i="15"/>
  <c r="A151506" i="15"/>
  <c r="A151505" i="15"/>
  <c r="A151504" i="15"/>
  <c r="A151503" i="15"/>
  <c r="A151502" i="15"/>
  <c r="A151501" i="15"/>
  <c r="A151500" i="15"/>
  <c r="A151499" i="15"/>
  <c r="A151498" i="15"/>
  <c r="A151497" i="15"/>
  <c r="A151496" i="15"/>
  <c r="A151495" i="15"/>
  <c r="A151494" i="15"/>
  <c r="A151493" i="15"/>
  <c r="A151492" i="15"/>
  <c r="A151491" i="15"/>
  <c r="A151490" i="15"/>
  <c r="A151489" i="15"/>
  <c r="A151488" i="15"/>
  <c r="A151487" i="15"/>
  <c r="A151486" i="15"/>
  <c r="A151485" i="15"/>
  <c r="A151484" i="15"/>
  <c r="A151483" i="15"/>
  <c r="A151482" i="15"/>
  <c r="A151481" i="15"/>
  <c r="A151480" i="15"/>
  <c r="A151479" i="15"/>
  <c r="A151478" i="15"/>
  <c r="A151477" i="15"/>
  <c r="A151476" i="15"/>
  <c r="A151475" i="15"/>
  <c r="A151474" i="15"/>
  <c r="A151473" i="15"/>
  <c r="A151472" i="15"/>
  <c r="A151471" i="15"/>
  <c r="A151470" i="15"/>
  <c r="A151469" i="15"/>
  <c r="A151468" i="15"/>
  <c r="A151467" i="15"/>
  <c r="A151466" i="15"/>
  <c r="A151465" i="15"/>
  <c r="A151464" i="15"/>
  <c r="A151463" i="15"/>
  <c r="A151462" i="15"/>
  <c r="A151461" i="15"/>
  <c r="A151460" i="15"/>
  <c r="A151459" i="15"/>
  <c r="A151458" i="15"/>
  <c r="A151457" i="15"/>
  <c r="A151456" i="15"/>
  <c r="A151455" i="15"/>
  <c r="A151454" i="15"/>
  <c r="A151453" i="15"/>
  <c r="A151452" i="15"/>
  <c r="A151451" i="15"/>
  <c r="A151450" i="15"/>
  <c r="A151449" i="15"/>
  <c r="A151448" i="15"/>
  <c r="A151447" i="15"/>
  <c r="A151446" i="15"/>
  <c r="A151445" i="15"/>
  <c r="A151444" i="15"/>
  <c r="A151443" i="15"/>
  <c r="A151442" i="15"/>
  <c r="A151441" i="15"/>
  <c r="A151440" i="15"/>
  <c r="A151439" i="15"/>
  <c r="A151438" i="15"/>
  <c r="A151437" i="15"/>
  <c r="A151436" i="15"/>
  <c r="A151435" i="15"/>
  <c r="A151434" i="15"/>
  <c r="A151433" i="15"/>
  <c r="A151432" i="15"/>
  <c r="A151431" i="15"/>
  <c r="A151430" i="15"/>
  <c r="A151429" i="15"/>
  <c r="A151428" i="15"/>
  <c r="A151427" i="15"/>
  <c r="A151426" i="15"/>
  <c r="A151425" i="15"/>
  <c r="A151424" i="15"/>
  <c r="A151423" i="15"/>
  <c r="A151422" i="15"/>
  <c r="A151421" i="15"/>
  <c r="A151420" i="15"/>
  <c r="A151419" i="15"/>
  <c r="A151418" i="15"/>
  <c r="A151417" i="15"/>
  <c r="A151416" i="15"/>
  <c r="A151415" i="15"/>
  <c r="A151414" i="15"/>
  <c r="A151413" i="15"/>
  <c r="A151412" i="15"/>
  <c r="A151411" i="15"/>
  <c r="A151410" i="15"/>
  <c r="A151409" i="15"/>
  <c r="A151408" i="15"/>
  <c r="A151407" i="15"/>
  <c r="A151406" i="15"/>
  <c r="A151405" i="15"/>
  <c r="A151404" i="15"/>
  <c r="A151403" i="15"/>
  <c r="A151402" i="15"/>
  <c r="A151401" i="15"/>
  <c r="A151400" i="15"/>
  <c r="A151399" i="15"/>
  <c r="A151398" i="15"/>
  <c r="A151397" i="15"/>
  <c r="A151396" i="15"/>
  <c r="A151395" i="15"/>
  <c r="A151394" i="15"/>
  <c r="A151393" i="15"/>
  <c r="A151392" i="15"/>
  <c r="A151391" i="15"/>
  <c r="A151390" i="15"/>
  <c r="A151389" i="15"/>
  <c r="A151388" i="15"/>
  <c r="A151387" i="15"/>
  <c r="A151386" i="15"/>
  <c r="A151385" i="15"/>
  <c r="A151384" i="15"/>
  <c r="A151383" i="15"/>
  <c r="A151382" i="15"/>
  <c r="A151381" i="15"/>
  <c r="A151380" i="15"/>
  <c r="A151379" i="15"/>
  <c r="A151378" i="15"/>
  <c r="A151377" i="15"/>
  <c r="A151376" i="15"/>
  <c r="A151375" i="15"/>
  <c r="A151374" i="15"/>
  <c r="A151373" i="15"/>
  <c r="A151372" i="15"/>
  <c r="A151371" i="15"/>
  <c r="A151370" i="15"/>
  <c r="A151369" i="15"/>
  <c r="A151368" i="15"/>
  <c r="A151367" i="15"/>
  <c r="A151366" i="15"/>
  <c r="A151365" i="15"/>
  <c r="A151364" i="15"/>
  <c r="A151363" i="15"/>
  <c r="A151362" i="15"/>
  <c r="A151361" i="15"/>
  <c r="A151360" i="15"/>
  <c r="A151359" i="15"/>
  <c r="A151358" i="15"/>
  <c r="A151357" i="15"/>
  <c r="A151356" i="15"/>
  <c r="A151355" i="15"/>
  <c r="A151354" i="15"/>
  <c r="A151353" i="15"/>
  <c r="A151352" i="15"/>
  <c r="A151351" i="15"/>
  <c r="A151350" i="15"/>
  <c r="A151349" i="15"/>
  <c r="A151348" i="15"/>
  <c r="A151347" i="15"/>
  <c r="A151346" i="15"/>
  <c r="A151345" i="15"/>
  <c r="A151344" i="15"/>
  <c r="A151343" i="15"/>
  <c r="A151342" i="15"/>
  <c r="A151341" i="15"/>
  <c r="A151340" i="15"/>
  <c r="A151339" i="15"/>
  <c r="A151338" i="15"/>
  <c r="A151337" i="15"/>
  <c r="A151336" i="15"/>
  <c r="A151335" i="15"/>
  <c r="A151334" i="15"/>
  <c r="A151333" i="15"/>
  <c r="A151332" i="15"/>
  <c r="A151331" i="15"/>
  <c r="A151330" i="15"/>
  <c r="A151329" i="15"/>
  <c r="A151328" i="15"/>
  <c r="A151327" i="15"/>
  <c r="A151326" i="15"/>
  <c r="A151325" i="15"/>
  <c r="A151324" i="15"/>
  <c r="A151323" i="15"/>
  <c r="A151322" i="15"/>
  <c r="A151321" i="15"/>
  <c r="A151320" i="15"/>
  <c r="A151319" i="15"/>
  <c r="A151318" i="15"/>
  <c r="A151317" i="15"/>
  <c r="A151316" i="15"/>
  <c r="A151315" i="15"/>
  <c r="A151314" i="15"/>
  <c r="A151313" i="15"/>
  <c r="A151312" i="15"/>
  <c r="A151311" i="15"/>
  <c r="A151310" i="15"/>
  <c r="A151309" i="15"/>
  <c r="A151308" i="15"/>
  <c r="A151307" i="15"/>
  <c r="A151306" i="15"/>
  <c r="A151305" i="15"/>
  <c r="A151304" i="15"/>
  <c r="A151303" i="15"/>
  <c r="A151302" i="15"/>
  <c r="A151301" i="15"/>
  <c r="A151300" i="15"/>
  <c r="A151299" i="15"/>
  <c r="A151298" i="15"/>
  <c r="A151297" i="15"/>
  <c r="A151296" i="15"/>
  <c r="A151295" i="15"/>
  <c r="A151294" i="15"/>
  <c r="A151293" i="15"/>
  <c r="A151292" i="15"/>
  <c r="A151291" i="15"/>
  <c r="A151290" i="15"/>
  <c r="A151289" i="15"/>
  <c r="A151288" i="15"/>
  <c r="A151287" i="15"/>
  <c r="A151286" i="15"/>
  <c r="A151285" i="15"/>
  <c r="A151284" i="15"/>
  <c r="A151283" i="15"/>
  <c r="A151282" i="15"/>
  <c r="A151281" i="15"/>
  <c r="A151280" i="15"/>
  <c r="A151279" i="15"/>
  <c r="A151278" i="15"/>
  <c r="A151277" i="15"/>
  <c r="A151276" i="15"/>
  <c r="A151275" i="15"/>
  <c r="A151274" i="15"/>
  <c r="A151273" i="15"/>
  <c r="A151272" i="15"/>
  <c r="A151271" i="15"/>
  <c r="A151270" i="15"/>
  <c r="A151269" i="15"/>
  <c r="A151268" i="15"/>
  <c r="A151267" i="15"/>
  <c r="A151266" i="15"/>
  <c r="A151265" i="15"/>
  <c r="A151264" i="15"/>
  <c r="A151263" i="15"/>
  <c r="A151262" i="15"/>
  <c r="A151261" i="15"/>
  <c r="A151260" i="15"/>
  <c r="A151259" i="15"/>
  <c r="A151258" i="15"/>
  <c r="A151257" i="15"/>
  <c r="A151256" i="15"/>
  <c r="A151255" i="15"/>
  <c r="A151254" i="15"/>
  <c r="A151253" i="15"/>
  <c r="A151252" i="15"/>
  <c r="A151251" i="15"/>
  <c r="A151250" i="15"/>
  <c r="A151249" i="15"/>
  <c r="A151248" i="15"/>
  <c r="A151247" i="15"/>
  <c r="A151246" i="15"/>
  <c r="A151245" i="15"/>
  <c r="A151244" i="15"/>
  <c r="A151243" i="15"/>
  <c r="A151242" i="15"/>
  <c r="A151241" i="15"/>
  <c r="A151240" i="15"/>
  <c r="A151239" i="15"/>
  <c r="A151238" i="15"/>
  <c r="A151237" i="15"/>
  <c r="A151236" i="15"/>
  <c r="A151235" i="15"/>
  <c r="A151234" i="15"/>
  <c r="A151233" i="15"/>
  <c r="A151232" i="15"/>
  <c r="A151231" i="15"/>
  <c r="A151230" i="15"/>
  <c r="A151229" i="15"/>
  <c r="A151228" i="15"/>
  <c r="A151227" i="15"/>
  <c r="A151226" i="15"/>
  <c r="A151225" i="15"/>
  <c r="A151224" i="15"/>
  <c r="A151223" i="15"/>
  <c r="A151222" i="15"/>
  <c r="A151221" i="15"/>
  <c r="A151220" i="15"/>
  <c r="A151219" i="15"/>
  <c r="A151218" i="15"/>
  <c r="A151217" i="15"/>
  <c r="A151216" i="15"/>
  <c r="A151215" i="15"/>
  <c r="A151214" i="15"/>
  <c r="A151213" i="15"/>
  <c r="A151212" i="15"/>
  <c r="A151211" i="15"/>
  <c r="A151210" i="15"/>
  <c r="A151209" i="15"/>
  <c r="A151208" i="15"/>
  <c r="A151207" i="15"/>
  <c r="A151206" i="15"/>
  <c r="A151205" i="15"/>
  <c r="A151204" i="15"/>
  <c r="A151203" i="15"/>
  <c r="A151202" i="15"/>
  <c r="A151201" i="15"/>
  <c r="A151200" i="15"/>
  <c r="A151199" i="15"/>
  <c r="A151198" i="15"/>
  <c r="A151197" i="15"/>
  <c r="A151196" i="15"/>
  <c r="A151195" i="15"/>
  <c r="A151194" i="15"/>
  <c r="A151193" i="15"/>
  <c r="A151192" i="15"/>
  <c r="A151191" i="15"/>
  <c r="A151190" i="15"/>
  <c r="A151189" i="15"/>
  <c r="A151188" i="15"/>
  <c r="A151187" i="15"/>
  <c r="A151186" i="15"/>
  <c r="A151185" i="15"/>
  <c r="A151184" i="15"/>
  <c r="A151183" i="15"/>
  <c r="A151182" i="15"/>
  <c r="A151181" i="15"/>
  <c r="A151180" i="15"/>
  <c r="A151179" i="15"/>
  <c r="A151178" i="15"/>
  <c r="A151177" i="15"/>
  <c r="A151176" i="15"/>
  <c r="A151175" i="15"/>
  <c r="A151174" i="15"/>
  <c r="A151173" i="15"/>
  <c r="A151172" i="15"/>
  <c r="A151171" i="15"/>
  <c r="A151170" i="15"/>
  <c r="A151169" i="15"/>
  <c r="A151168" i="15"/>
  <c r="A151167" i="15"/>
  <c r="A151166" i="15"/>
  <c r="A151165" i="15"/>
  <c r="A151164" i="15"/>
  <c r="A151163" i="15"/>
  <c r="A151162" i="15"/>
  <c r="A151161" i="15"/>
  <c r="A151160" i="15"/>
  <c r="A151159" i="15"/>
  <c r="A151158" i="15"/>
  <c r="A151157" i="15"/>
  <c r="A151156" i="15"/>
  <c r="A151155" i="15"/>
  <c r="A151154" i="15"/>
  <c r="A151153" i="15"/>
  <c r="A151152" i="15"/>
  <c r="A151151" i="15"/>
  <c r="A151150" i="15"/>
  <c r="A151149" i="15"/>
  <c r="A151148" i="15"/>
  <c r="A151147" i="15"/>
  <c r="A151146" i="15"/>
  <c r="A151145" i="15"/>
  <c r="A151144" i="15"/>
  <c r="A151143" i="15"/>
  <c r="A151142" i="15"/>
  <c r="A151141" i="15"/>
  <c r="A151140" i="15"/>
  <c r="A151139" i="15"/>
  <c r="A151138" i="15"/>
  <c r="A151137" i="15"/>
  <c r="A151136" i="15"/>
  <c r="A151135" i="15"/>
  <c r="A151134" i="15"/>
  <c r="A151133" i="15"/>
  <c r="A151132" i="15"/>
  <c r="A151131" i="15"/>
  <c r="A151130" i="15"/>
  <c r="A151129" i="15"/>
  <c r="A151128" i="15"/>
  <c r="A151127" i="15"/>
  <c r="A151126" i="15"/>
  <c r="A151125" i="15"/>
  <c r="A151124" i="15"/>
  <c r="A151123" i="15"/>
  <c r="A151122" i="15"/>
  <c r="A151121" i="15"/>
  <c r="A151120" i="15"/>
  <c r="A151119" i="15"/>
  <c r="A151118" i="15"/>
  <c r="A151117" i="15"/>
  <c r="A151116" i="15"/>
  <c r="A151115" i="15"/>
  <c r="A151114" i="15"/>
  <c r="A151113" i="15"/>
  <c r="A151112" i="15"/>
  <c r="A151111" i="15"/>
  <c r="A151110" i="15"/>
  <c r="A151109" i="15"/>
  <c r="A151108" i="15"/>
  <c r="A151107" i="15"/>
  <c r="A151106" i="15"/>
  <c r="A151105" i="15"/>
  <c r="A151104" i="15"/>
  <c r="A151103" i="15"/>
  <c r="A151102" i="15"/>
  <c r="A151101" i="15"/>
  <c r="A151100" i="15"/>
  <c r="A151099" i="15"/>
  <c r="A151098" i="15"/>
  <c r="A151097" i="15"/>
  <c r="A151096" i="15"/>
  <c r="A151095" i="15"/>
  <c r="A151094" i="15"/>
  <c r="A151093" i="15"/>
  <c r="A151092" i="15"/>
  <c r="A151091" i="15"/>
  <c r="A151090" i="15"/>
  <c r="A151089" i="15"/>
  <c r="A151088" i="15"/>
  <c r="A151087" i="15"/>
  <c r="A151086" i="15"/>
  <c r="A151085" i="15"/>
  <c r="A151084" i="15"/>
  <c r="A151083" i="15"/>
  <c r="A151082" i="15"/>
  <c r="A151081" i="15"/>
  <c r="A151080" i="15"/>
  <c r="A151079" i="15"/>
  <c r="A151078" i="15"/>
  <c r="A151077" i="15"/>
  <c r="A151076" i="15"/>
  <c r="A151075" i="15"/>
  <c r="A151074" i="15"/>
  <c r="A151073" i="15"/>
  <c r="A151072" i="15"/>
  <c r="A151071" i="15"/>
  <c r="A151070" i="15"/>
  <c r="A151069" i="15"/>
  <c r="A151068" i="15"/>
  <c r="A151067" i="15"/>
  <c r="A151066" i="15"/>
  <c r="A151065" i="15"/>
  <c r="A151064" i="15"/>
  <c r="A151063" i="15"/>
  <c r="A151062" i="15"/>
  <c r="A151061" i="15"/>
  <c r="A151060" i="15"/>
  <c r="A151059" i="15"/>
  <c r="A151058" i="15"/>
  <c r="A151057" i="15"/>
  <c r="A151056" i="15"/>
  <c r="A151055" i="15"/>
  <c r="A151054" i="15"/>
  <c r="A151053" i="15"/>
  <c r="A151052" i="15"/>
  <c r="A151051" i="15"/>
  <c r="A151050" i="15"/>
  <c r="A151049" i="15"/>
  <c r="A151048" i="15"/>
  <c r="A151047" i="15"/>
  <c r="A151046" i="15"/>
  <c r="A151045" i="15"/>
  <c r="A151044" i="15"/>
  <c r="A151043" i="15"/>
  <c r="A151042" i="15"/>
  <c r="A151041" i="15"/>
  <c r="A151040" i="15"/>
  <c r="A151039" i="15"/>
  <c r="A151038" i="15"/>
  <c r="A151037" i="15"/>
  <c r="A151036" i="15"/>
  <c r="A151035" i="15"/>
  <c r="A151034" i="15"/>
  <c r="A151033" i="15"/>
  <c r="A151032" i="15"/>
  <c r="A151031" i="15"/>
  <c r="A151030" i="15"/>
  <c r="A151029" i="15"/>
  <c r="A151028" i="15"/>
  <c r="A151027" i="15"/>
  <c r="A151026" i="15"/>
  <c r="A151025" i="15"/>
  <c r="A151024" i="15"/>
  <c r="A151023" i="15"/>
  <c r="A151022" i="15"/>
  <c r="A151021" i="15"/>
  <c r="A151020" i="15"/>
  <c r="A151019" i="15"/>
  <c r="A151018" i="15"/>
  <c r="A151017" i="15"/>
  <c r="A151016" i="15"/>
  <c r="A151015" i="15"/>
  <c r="A151014" i="15"/>
  <c r="A151013" i="15"/>
  <c r="A151012" i="15"/>
  <c r="A151011" i="15"/>
  <c r="A151010" i="15"/>
  <c r="A151009" i="15"/>
  <c r="A151008" i="15"/>
  <c r="A151007" i="15"/>
  <c r="A151006" i="15"/>
  <c r="A151005" i="15"/>
  <c r="A151004" i="15"/>
  <c r="A151003" i="15"/>
  <c r="A151002" i="15"/>
  <c r="A151001" i="15"/>
  <c r="A151000" i="15"/>
  <c r="A150999" i="15"/>
  <c r="A150998" i="15"/>
  <c r="A150997" i="15"/>
  <c r="A150996" i="15"/>
  <c r="A150995" i="15"/>
  <c r="A150994" i="15"/>
  <c r="A150993" i="15"/>
  <c r="A150992" i="15"/>
  <c r="A150991" i="15"/>
  <c r="A150990" i="15"/>
  <c r="A150989" i="15"/>
  <c r="A150988" i="15"/>
  <c r="A150987" i="15"/>
  <c r="A150986" i="15"/>
  <c r="A150985" i="15"/>
  <c r="A150984" i="15"/>
  <c r="A150983" i="15"/>
  <c r="A150982" i="15"/>
  <c r="A150981" i="15"/>
  <c r="A150980" i="15"/>
  <c r="A150979" i="15"/>
  <c r="A150978" i="15"/>
  <c r="A150977" i="15"/>
  <c r="A150976" i="15"/>
  <c r="A150975" i="15"/>
  <c r="A150974" i="15"/>
  <c r="A150973" i="15"/>
  <c r="A150972" i="15"/>
  <c r="A150971" i="15"/>
  <c r="A150970" i="15"/>
  <c r="A150969" i="15"/>
  <c r="A150968" i="15"/>
  <c r="A150967" i="15"/>
  <c r="A150966" i="15"/>
  <c r="A150965" i="15"/>
  <c r="A150964" i="15"/>
  <c r="A150963" i="15"/>
  <c r="A150962" i="15"/>
  <c r="A150961" i="15"/>
  <c r="A150960" i="15"/>
  <c r="A150959" i="15"/>
  <c r="A150958" i="15"/>
  <c r="A150957" i="15"/>
  <c r="A150956" i="15"/>
  <c r="A150955" i="15"/>
  <c r="A150954" i="15"/>
  <c r="A150953" i="15"/>
  <c r="A150952" i="15"/>
  <c r="A150951" i="15"/>
  <c r="A150950" i="15"/>
  <c r="A150949" i="15"/>
  <c r="A150948" i="15"/>
  <c r="A150947" i="15"/>
  <c r="A150946" i="15"/>
  <c r="A150945" i="15"/>
  <c r="A150944" i="15"/>
  <c r="A150943" i="15"/>
  <c r="A150942" i="15"/>
  <c r="A150941" i="15"/>
  <c r="A150940" i="15"/>
  <c r="A150939" i="15"/>
  <c r="A150938" i="15"/>
  <c r="A150937" i="15"/>
  <c r="A150936" i="15"/>
  <c r="A150935" i="15"/>
  <c r="A150934" i="15"/>
  <c r="A150933" i="15"/>
  <c r="A150932" i="15"/>
  <c r="A150931" i="15"/>
  <c r="A150930" i="15"/>
  <c r="A150929" i="15"/>
  <c r="A150928" i="15"/>
  <c r="A150927" i="15"/>
  <c r="A150926" i="15"/>
  <c r="A150925" i="15"/>
  <c r="A150924" i="15"/>
  <c r="A150923" i="15"/>
  <c r="A150922" i="15"/>
  <c r="A150921" i="15"/>
  <c r="A150920" i="15"/>
  <c r="A150919" i="15"/>
  <c r="A150918" i="15"/>
  <c r="A150917" i="15"/>
  <c r="A150916" i="15"/>
  <c r="A150915" i="15"/>
  <c r="A150914" i="15"/>
  <c r="A150913" i="15"/>
  <c r="A150912" i="15"/>
  <c r="A150911" i="15"/>
  <c r="A150910" i="15"/>
  <c r="A150909" i="15"/>
  <c r="A150908" i="15"/>
  <c r="A150907" i="15"/>
  <c r="A150906" i="15"/>
  <c r="A150905" i="15"/>
  <c r="A150904" i="15"/>
  <c r="A150903" i="15"/>
  <c r="A150902" i="15"/>
  <c r="A150901" i="15"/>
  <c r="A150900" i="15"/>
  <c r="A150899" i="15"/>
  <c r="A150898" i="15"/>
  <c r="A150897" i="15"/>
  <c r="A150896" i="15"/>
  <c r="A150895" i="15"/>
  <c r="A150894" i="15"/>
  <c r="A150893" i="15"/>
  <c r="A150892" i="15"/>
  <c r="A150891" i="15"/>
  <c r="A150890" i="15"/>
  <c r="A150889" i="15"/>
  <c r="A150888" i="15"/>
  <c r="A150887" i="15"/>
  <c r="A150886" i="15"/>
  <c r="A150885" i="15"/>
  <c r="A150884" i="15"/>
  <c r="A150883" i="15"/>
  <c r="A150882" i="15"/>
  <c r="A150881" i="15"/>
  <c r="A150880" i="15"/>
  <c r="A150879" i="15"/>
  <c r="A150878" i="15"/>
  <c r="A150877" i="15"/>
  <c r="A150876" i="15"/>
  <c r="A150875" i="15"/>
  <c r="A150874" i="15"/>
  <c r="A150873" i="15"/>
  <c r="A150872" i="15"/>
  <c r="A150871" i="15"/>
  <c r="A150870" i="15"/>
  <c r="A150869" i="15"/>
  <c r="A150868" i="15"/>
  <c r="A150867" i="15"/>
  <c r="A150866" i="15"/>
  <c r="A150865" i="15"/>
  <c r="A150864" i="15"/>
  <c r="A150863" i="15"/>
  <c r="A150862" i="15"/>
  <c r="A150861" i="15"/>
  <c r="A150860" i="15"/>
  <c r="A150859" i="15"/>
  <c r="A150858" i="15"/>
  <c r="A150857" i="15"/>
  <c r="A150856" i="15"/>
  <c r="A150855" i="15"/>
  <c r="A150854" i="15"/>
  <c r="A150853" i="15"/>
  <c r="A150852" i="15"/>
  <c r="A150851" i="15"/>
  <c r="A150850" i="15"/>
  <c r="A150849" i="15"/>
  <c r="A150848" i="15"/>
  <c r="A150847" i="15"/>
  <c r="A150846" i="15"/>
  <c r="A150845" i="15"/>
  <c r="A150844" i="15"/>
  <c r="A150843" i="15"/>
  <c r="A150842" i="15"/>
  <c r="A150841" i="15"/>
  <c r="A150840" i="15"/>
  <c r="A150839" i="15"/>
  <c r="A150838" i="15"/>
  <c r="A150837" i="15"/>
  <c r="A150836" i="15"/>
  <c r="A150835" i="15"/>
  <c r="A150834" i="15"/>
  <c r="A150833" i="15"/>
  <c r="A150832" i="15"/>
  <c r="A150831" i="15"/>
  <c r="A150830" i="15"/>
  <c r="A150829" i="15"/>
  <c r="A150828" i="15"/>
  <c r="A150827" i="15"/>
  <c r="A150826" i="15"/>
  <c r="A150825" i="15"/>
  <c r="A150824" i="15"/>
  <c r="A150823" i="15"/>
  <c r="A150822" i="15"/>
  <c r="A150821" i="15"/>
  <c r="A150820" i="15"/>
  <c r="A150819" i="15"/>
  <c r="A150818" i="15"/>
  <c r="A150817" i="15"/>
  <c r="A150816" i="15"/>
  <c r="A150815" i="15"/>
  <c r="A150814" i="15"/>
  <c r="A150813" i="15"/>
  <c r="A150812" i="15"/>
  <c r="A150811" i="15"/>
  <c r="A150810" i="15"/>
  <c r="A150809" i="15"/>
  <c r="A150808" i="15"/>
  <c r="A150807" i="15"/>
  <c r="A150806" i="15"/>
  <c r="A150805" i="15"/>
  <c r="A150804" i="15"/>
  <c r="A150803" i="15"/>
  <c r="A150802" i="15"/>
  <c r="A150801" i="15"/>
  <c r="A150800" i="15"/>
  <c r="A150799" i="15"/>
  <c r="A150798" i="15"/>
  <c r="A150797" i="15"/>
  <c r="A150796" i="15"/>
  <c r="A150795" i="15"/>
  <c r="A150794" i="15"/>
  <c r="A150793" i="15"/>
  <c r="A150792" i="15"/>
  <c r="A150791" i="15"/>
  <c r="A150790" i="15"/>
  <c r="A150789" i="15"/>
  <c r="A150788" i="15"/>
  <c r="A150787" i="15"/>
  <c r="A150786" i="15"/>
  <c r="A150785" i="15"/>
  <c r="A150784" i="15"/>
  <c r="A150783" i="15"/>
  <c r="A150782" i="15"/>
  <c r="A150781" i="15"/>
  <c r="A150780" i="15"/>
  <c r="A150779" i="15"/>
  <c r="A150778" i="15"/>
  <c r="A150777" i="15"/>
  <c r="A150776" i="15"/>
  <c r="A150775" i="15"/>
  <c r="A150774" i="15"/>
  <c r="A150773" i="15"/>
  <c r="A150772" i="15"/>
  <c r="A150771" i="15"/>
  <c r="A150770" i="15"/>
  <c r="A150769" i="15"/>
  <c r="A150768" i="15"/>
  <c r="A150767" i="15"/>
  <c r="A150766" i="15"/>
  <c r="A150765" i="15"/>
  <c r="A150764" i="15"/>
  <c r="A150763" i="15"/>
  <c r="A150762" i="15"/>
  <c r="A150761" i="15"/>
  <c r="A150760" i="15"/>
  <c r="A150759" i="15"/>
  <c r="A150758" i="15"/>
  <c r="A150757" i="15"/>
  <c r="A150756" i="15"/>
  <c r="A150755" i="15"/>
  <c r="A150754" i="15"/>
  <c r="A150753" i="15"/>
  <c r="A150752" i="15"/>
  <c r="A150751" i="15"/>
  <c r="A150750" i="15"/>
  <c r="A150749" i="15"/>
  <c r="A150748" i="15"/>
  <c r="A150747" i="15"/>
  <c r="A150746" i="15"/>
  <c r="A150745" i="15"/>
  <c r="A150744" i="15"/>
  <c r="A150743" i="15"/>
  <c r="A150742" i="15"/>
  <c r="A150741" i="15"/>
  <c r="A150740" i="15"/>
  <c r="A150739" i="15"/>
  <c r="A150738" i="15"/>
  <c r="A150737" i="15"/>
  <c r="A150736" i="15"/>
  <c r="A150735" i="15"/>
  <c r="A150734" i="15"/>
  <c r="A150733" i="15"/>
  <c r="A150732" i="15"/>
  <c r="A150731" i="15"/>
  <c r="A150730" i="15"/>
  <c r="A150729" i="15"/>
  <c r="A150728" i="15"/>
  <c r="A150727" i="15"/>
  <c r="A150726" i="15"/>
  <c r="A150725" i="15"/>
  <c r="A150724" i="15"/>
  <c r="A150723" i="15"/>
  <c r="A150722" i="15"/>
  <c r="A150721" i="15"/>
  <c r="A150720" i="15"/>
  <c r="A150719" i="15"/>
  <c r="A150718" i="15"/>
  <c r="A150717" i="15"/>
  <c r="A150716" i="15"/>
  <c r="A150715" i="15"/>
  <c r="A150714" i="15"/>
  <c r="A150713" i="15"/>
  <c r="A150712" i="15"/>
  <c r="A150711" i="15"/>
  <c r="A150710" i="15"/>
  <c r="A150709" i="15"/>
  <c r="A150708" i="15"/>
  <c r="A150707" i="15"/>
  <c r="A150706" i="15"/>
  <c r="A150705" i="15"/>
  <c r="A150704" i="15"/>
  <c r="A150703" i="15"/>
  <c r="A150702" i="15"/>
  <c r="A150701" i="15"/>
  <c r="A150700" i="15"/>
  <c r="A150699" i="15"/>
  <c r="A150698" i="15"/>
  <c r="A150697" i="15"/>
  <c r="A150696" i="15"/>
  <c r="A150695" i="15"/>
  <c r="A150694" i="15"/>
  <c r="A150693" i="15"/>
  <c r="A150692" i="15"/>
  <c r="A150691" i="15"/>
  <c r="A150690" i="15"/>
  <c r="A150689" i="15"/>
  <c r="A150688" i="15"/>
  <c r="A150687" i="15"/>
  <c r="A150686" i="15"/>
  <c r="A150685" i="15"/>
  <c r="A150684" i="15"/>
  <c r="A150683" i="15"/>
  <c r="A150682" i="15"/>
  <c r="A150681" i="15"/>
  <c r="A150680" i="15"/>
  <c r="A150679" i="15"/>
  <c r="A150678" i="15"/>
  <c r="A150677" i="15"/>
  <c r="A150676" i="15"/>
  <c r="A150675" i="15"/>
  <c r="A150674" i="15"/>
  <c r="A150673" i="15"/>
  <c r="A150672" i="15"/>
  <c r="A150671" i="15"/>
  <c r="A150670" i="15"/>
  <c r="A150669" i="15"/>
  <c r="A150668" i="15"/>
  <c r="A150667" i="15"/>
  <c r="A150666" i="15"/>
  <c r="A150665" i="15"/>
  <c r="A150664" i="15"/>
  <c r="A150663" i="15"/>
  <c r="A150662" i="15"/>
  <c r="A150661" i="15"/>
  <c r="A150660" i="15"/>
  <c r="A150659" i="15"/>
  <c r="A150658" i="15"/>
  <c r="A150657" i="15"/>
  <c r="A150656" i="15"/>
  <c r="A150655" i="15"/>
  <c r="A150654" i="15"/>
  <c r="A150653" i="15"/>
  <c r="A150652" i="15"/>
  <c r="A150651" i="15"/>
  <c r="A150650" i="15"/>
  <c r="A150649" i="15"/>
  <c r="A150648" i="15"/>
  <c r="A150647" i="15"/>
  <c r="A150646" i="15"/>
  <c r="A150645" i="15"/>
  <c r="A150644" i="15"/>
  <c r="A150643" i="15"/>
  <c r="A150642" i="15"/>
  <c r="A150641" i="15"/>
  <c r="A150640" i="15"/>
  <c r="A150639" i="15"/>
  <c r="A150638" i="15"/>
  <c r="A150637" i="15"/>
  <c r="A150636" i="15"/>
  <c r="A150635" i="15"/>
  <c r="A150634" i="15"/>
  <c r="A150633" i="15"/>
  <c r="A150632" i="15"/>
  <c r="A150631" i="15"/>
  <c r="A150630" i="15"/>
  <c r="A150629" i="15"/>
  <c r="A150628" i="15"/>
  <c r="A150627" i="15"/>
  <c r="A150626" i="15"/>
  <c r="A150625" i="15"/>
  <c r="A150624" i="15"/>
  <c r="A150623" i="15"/>
  <c r="A150622" i="15"/>
  <c r="A150621" i="15"/>
  <c r="A150620" i="15"/>
  <c r="A150619" i="15"/>
  <c r="A150618" i="15"/>
  <c r="A150617" i="15"/>
  <c r="A150616" i="15"/>
  <c r="A150615" i="15"/>
  <c r="A150614" i="15"/>
  <c r="A150613" i="15"/>
  <c r="A150612" i="15"/>
  <c r="A150611" i="15"/>
  <c r="A150610" i="15"/>
  <c r="A150609" i="15"/>
  <c r="A150608" i="15"/>
  <c r="A150607" i="15"/>
  <c r="A150606" i="15"/>
  <c r="A150605" i="15"/>
  <c r="A150604" i="15"/>
  <c r="A150603" i="15"/>
  <c r="A150602" i="15"/>
  <c r="A150601" i="15"/>
  <c r="A150600" i="15"/>
  <c r="A150599" i="15"/>
  <c r="A150598" i="15"/>
  <c r="A150597" i="15"/>
  <c r="A150596" i="15"/>
  <c r="A150595" i="15"/>
  <c r="A150594" i="15"/>
  <c r="A150593" i="15"/>
  <c r="A150592" i="15"/>
  <c r="A150591" i="15"/>
  <c r="A150590" i="15"/>
  <c r="A150589" i="15"/>
  <c r="A150588" i="15"/>
  <c r="A150587" i="15"/>
  <c r="A150586" i="15"/>
  <c r="A150585" i="15"/>
  <c r="A150584" i="15"/>
  <c r="A150583" i="15"/>
  <c r="A150582" i="15"/>
  <c r="A150581" i="15"/>
  <c r="A150580" i="15"/>
  <c r="A150579" i="15"/>
  <c r="A150578" i="15"/>
  <c r="A150577" i="15"/>
  <c r="A150576" i="15"/>
  <c r="A150575" i="15"/>
  <c r="A150574" i="15"/>
  <c r="A150573" i="15"/>
  <c r="A150572" i="15"/>
  <c r="A150571" i="15"/>
  <c r="A150570" i="15"/>
  <c r="A150569" i="15"/>
  <c r="A150568" i="15"/>
  <c r="A150567" i="15"/>
  <c r="A150566" i="15"/>
  <c r="A150565" i="15"/>
  <c r="A150564" i="15"/>
  <c r="A150563" i="15"/>
  <c r="A150562" i="15"/>
  <c r="A150561" i="15"/>
  <c r="A150560" i="15"/>
  <c r="A150559" i="15"/>
  <c r="A150558" i="15"/>
  <c r="A150557" i="15"/>
  <c r="A150556" i="15"/>
  <c r="A150555" i="15"/>
  <c r="A150554" i="15"/>
  <c r="A150553" i="15"/>
  <c r="A150552" i="15"/>
  <c r="A150551" i="15"/>
  <c r="A150550" i="15"/>
  <c r="A150549" i="15"/>
  <c r="A150548" i="15"/>
  <c r="A150547" i="15"/>
  <c r="A150546" i="15"/>
  <c r="A150545" i="15"/>
  <c r="A150544" i="15"/>
  <c r="A150543" i="15"/>
  <c r="A150542" i="15"/>
  <c r="A150541" i="15"/>
  <c r="A150540" i="15"/>
  <c r="A150539" i="15"/>
  <c r="A150538" i="15"/>
  <c r="A150537" i="15"/>
  <c r="A150536" i="15"/>
  <c r="A150535" i="15"/>
  <c r="A150534" i="15"/>
  <c r="A150533" i="15"/>
  <c r="A150532" i="15"/>
  <c r="A150531" i="15"/>
  <c r="A150530" i="15"/>
  <c r="A150529" i="15"/>
  <c r="A150528" i="15"/>
  <c r="A150527" i="15"/>
  <c r="A150526" i="15"/>
  <c r="A150525" i="15"/>
  <c r="A150524" i="15"/>
  <c r="A150523" i="15"/>
  <c r="A150522" i="15"/>
  <c r="A150521" i="15"/>
  <c r="A150520" i="15"/>
  <c r="A150519" i="15"/>
  <c r="A150518" i="15"/>
  <c r="A150517" i="15"/>
  <c r="A150516" i="15"/>
  <c r="A150515" i="15"/>
  <c r="A150514" i="15"/>
  <c r="A150513" i="15"/>
  <c r="A150512" i="15"/>
  <c r="A150511" i="15"/>
  <c r="A150510" i="15"/>
  <c r="A150509" i="15"/>
  <c r="A150508" i="15"/>
  <c r="A150507" i="15"/>
  <c r="A150506" i="15"/>
  <c r="A150505" i="15"/>
  <c r="A150504" i="15"/>
  <c r="A150503" i="15"/>
  <c r="A150502" i="15"/>
  <c r="A150501" i="15"/>
  <c r="A150500" i="15"/>
  <c r="A150499" i="15"/>
  <c r="A150498" i="15"/>
  <c r="A150497" i="15"/>
  <c r="A150496" i="15"/>
  <c r="A150495" i="15"/>
  <c r="A150494" i="15"/>
  <c r="A150493" i="15"/>
  <c r="A150492" i="15"/>
  <c r="A150491" i="15"/>
  <c r="A150490" i="15"/>
  <c r="A150489" i="15"/>
  <c r="A150488" i="15"/>
  <c r="A150487" i="15"/>
  <c r="A150486" i="15"/>
  <c r="A150485" i="15"/>
  <c r="A150484" i="15"/>
  <c r="A150483" i="15"/>
  <c r="A150482" i="15"/>
  <c r="A150481" i="15"/>
  <c r="A150480" i="15"/>
  <c r="A150479" i="15"/>
  <c r="A150478" i="15"/>
  <c r="A150477" i="15"/>
  <c r="A150476" i="15"/>
  <c r="A150475" i="15"/>
  <c r="A150474" i="15"/>
  <c r="A150473" i="15"/>
  <c r="A150472" i="15"/>
  <c r="A150471" i="15"/>
  <c r="A150470" i="15"/>
  <c r="A150469" i="15"/>
  <c r="A150468" i="15"/>
  <c r="A150467" i="15"/>
  <c r="A150466" i="15"/>
  <c r="A150465" i="15"/>
  <c r="A150464" i="15"/>
  <c r="A150463" i="15"/>
  <c r="A150462" i="15"/>
  <c r="A150461" i="15"/>
  <c r="A150460" i="15"/>
  <c r="A150459" i="15"/>
  <c r="A150458" i="15"/>
  <c r="A150457" i="15"/>
  <c r="A150456" i="15"/>
  <c r="A150455" i="15"/>
  <c r="A150454" i="15"/>
  <c r="A150453" i="15"/>
  <c r="A150452" i="15"/>
  <c r="A150451" i="15"/>
  <c r="A150450" i="15"/>
  <c r="A150449" i="15"/>
  <c r="A150448" i="15"/>
  <c r="A150447" i="15"/>
  <c r="A150446" i="15"/>
  <c r="A150445" i="15"/>
  <c r="A150444" i="15"/>
  <c r="A150443" i="15"/>
  <c r="A150442" i="15"/>
  <c r="A150441" i="15"/>
  <c r="A150440" i="15"/>
  <c r="A150439" i="15"/>
  <c r="A150438" i="15"/>
  <c r="A150437" i="15"/>
  <c r="A150436" i="15"/>
  <c r="A150435" i="15"/>
  <c r="A150434" i="15"/>
  <c r="A150433" i="15"/>
  <c r="A150432" i="15"/>
  <c r="A150431" i="15"/>
  <c r="A150430" i="15"/>
  <c r="A150429" i="15"/>
  <c r="A150428" i="15"/>
  <c r="A150427" i="15"/>
  <c r="A150426" i="15"/>
  <c r="A150425" i="15"/>
  <c r="A150424" i="15"/>
  <c r="A150423" i="15"/>
  <c r="A150422" i="15"/>
  <c r="A150421" i="15"/>
  <c r="A150420" i="15"/>
  <c r="A150419" i="15"/>
  <c r="A150418" i="15"/>
  <c r="A150417" i="15"/>
  <c r="A150416" i="15"/>
  <c r="A150415" i="15"/>
  <c r="A150414" i="15"/>
  <c r="A150413" i="15"/>
  <c r="A150412" i="15"/>
  <c r="A150411" i="15"/>
  <c r="A150410" i="15"/>
  <c r="A150409" i="15"/>
  <c r="A150408" i="15"/>
  <c r="A150407" i="15"/>
  <c r="A150406" i="15"/>
  <c r="A150405" i="15"/>
  <c r="A150404" i="15"/>
  <c r="A150403" i="15"/>
  <c r="A150402" i="15"/>
  <c r="A150401" i="15"/>
  <c r="A150400" i="15"/>
  <c r="A150399" i="15"/>
  <c r="A150398" i="15"/>
  <c r="A150397" i="15"/>
  <c r="A150396" i="15"/>
  <c r="A150395" i="15"/>
  <c r="A150394" i="15"/>
  <c r="A150393" i="15"/>
  <c r="A150392" i="15"/>
  <c r="A150391" i="15"/>
  <c r="A150390" i="15"/>
  <c r="A150389" i="15"/>
  <c r="A150388" i="15"/>
  <c r="A150387" i="15"/>
  <c r="A150386" i="15"/>
  <c r="A150385" i="15"/>
  <c r="A150384" i="15"/>
  <c r="A150383" i="15"/>
  <c r="A150382" i="15"/>
  <c r="A150381" i="15"/>
  <c r="A150380" i="15"/>
  <c r="A150379" i="15"/>
  <c r="A150378" i="15"/>
  <c r="A150377" i="15"/>
  <c r="A150376" i="15"/>
  <c r="A150375" i="15"/>
  <c r="A150374" i="15"/>
  <c r="A150373" i="15"/>
  <c r="A150372" i="15"/>
  <c r="A150371" i="15"/>
  <c r="A150370" i="15"/>
  <c r="A150369" i="15"/>
  <c r="A150368" i="15"/>
  <c r="A150367" i="15"/>
  <c r="A150366" i="15"/>
  <c r="A150365" i="15"/>
  <c r="A150364" i="15"/>
  <c r="A150363" i="15"/>
  <c r="A150362" i="15"/>
  <c r="A150361" i="15"/>
  <c r="A150360" i="15"/>
  <c r="A150359" i="15"/>
  <c r="A150358" i="15"/>
  <c r="A150357" i="15"/>
  <c r="A150356" i="15"/>
  <c r="A150355" i="15"/>
  <c r="A150354" i="15"/>
  <c r="A150353" i="15"/>
  <c r="A150352" i="15"/>
  <c r="A150351" i="15"/>
  <c r="A150350" i="15"/>
  <c r="A150349" i="15"/>
  <c r="A150348" i="15"/>
  <c r="A150347" i="15"/>
  <c r="A150346" i="15"/>
  <c r="A150345" i="15"/>
  <c r="A150344" i="15"/>
  <c r="A150343" i="15"/>
  <c r="A150342" i="15"/>
  <c r="A150341" i="15"/>
  <c r="A150340" i="15"/>
  <c r="A150339" i="15"/>
  <c r="A150338" i="15"/>
  <c r="A150337" i="15"/>
  <c r="A150336" i="15"/>
  <c r="A150335" i="15"/>
  <c r="A150334" i="15"/>
  <c r="A150333" i="15"/>
  <c r="A150332" i="15"/>
  <c r="A150331" i="15"/>
  <c r="A150330" i="15"/>
  <c r="A150329" i="15"/>
  <c r="A150328" i="15"/>
  <c r="A150327" i="15"/>
  <c r="A150326" i="15"/>
  <c r="A150325" i="15"/>
  <c r="A150324" i="15"/>
  <c r="A150323" i="15"/>
  <c r="A150322" i="15"/>
  <c r="A150321" i="15"/>
  <c r="A150320" i="15"/>
  <c r="A150319" i="15"/>
  <c r="A150318" i="15"/>
  <c r="A150317" i="15"/>
  <c r="A150316" i="15"/>
  <c r="A150315" i="15"/>
  <c r="A150314" i="15"/>
  <c r="A150313" i="15"/>
  <c r="A150312" i="15"/>
  <c r="A150311" i="15"/>
  <c r="A150310" i="15"/>
  <c r="A150309" i="15"/>
  <c r="A150308" i="15"/>
  <c r="A150307" i="15"/>
  <c r="A150306" i="15"/>
  <c r="A150305" i="15"/>
  <c r="A150304" i="15"/>
  <c r="A150303" i="15"/>
  <c r="A150302" i="15"/>
  <c r="A150301" i="15"/>
  <c r="A150300" i="15"/>
  <c r="A150299" i="15"/>
  <c r="A150298" i="15"/>
  <c r="A150297" i="15"/>
  <c r="A150296" i="15"/>
  <c r="A150295" i="15"/>
  <c r="A150294" i="15"/>
  <c r="A150293" i="15"/>
  <c r="A150292" i="15"/>
  <c r="A150291" i="15"/>
  <c r="A150290" i="15"/>
  <c r="A150289" i="15"/>
  <c r="A150288" i="15"/>
  <c r="A150287" i="15"/>
  <c r="A150286" i="15"/>
  <c r="A150285" i="15"/>
  <c r="A150284" i="15"/>
  <c r="A150283" i="15"/>
  <c r="A150282" i="15"/>
  <c r="A150281" i="15"/>
  <c r="A150280" i="15"/>
  <c r="A150279" i="15"/>
  <c r="A150278" i="15"/>
  <c r="A150277" i="15"/>
  <c r="A150276" i="15"/>
  <c r="A150275" i="15"/>
  <c r="A150274" i="15"/>
  <c r="A150273" i="15"/>
  <c r="A150272" i="15"/>
  <c r="A150271" i="15"/>
  <c r="A150270" i="15"/>
  <c r="A150269" i="15"/>
  <c r="A150268" i="15"/>
  <c r="A150267" i="15"/>
  <c r="A150266" i="15"/>
  <c r="A150265" i="15"/>
  <c r="A150264" i="15"/>
  <c r="A150263" i="15"/>
  <c r="A150262" i="15"/>
  <c r="A150261" i="15"/>
  <c r="A150260" i="15"/>
  <c r="A150259" i="15"/>
  <c r="A150258" i="15"/>
  <c r="A150257" i="15"/>
  <c r="A150256" i="15"/>
  <c r="A150255" i="15"/>
  <c r="A150254" i="15"/>
  <c r="A150253" i="15"/>
  <c r="A150252" i="15"/>
  <c r="A150251" i="15"/>
  <c r="A150250" i="15"/>
  <c r="A150249" i="15"/>
  <c r="A150248" i="15"/>
  <c r="A150247" i="15"/>
  <c r="A150246" i="15"/>
  <c r="A150245" i="15"/>
  <c r="A150244" i="15"/>
  <c r="A150243" i="15"/>
  <c r="A150242" i="15"/>
  <c r="A150241" i="15"/>
  <c r="A150240" i="15"/>
  <c r="A150239" i="15"/>
  <c r="A150238" i="15"/>
  <c r="A150237" i="15"/>
  <c r="A150236" i="15"/>
  <c r="A150235" i="15"/>
  <c r="A150234" i="15"/>
  <c r="A150233" i="15"/>
  <c r="A150232" i="15"/>
  <c r="A150231" i="15"/>
  <c r="A150230" i="15"/>
  <c r="A150229" i="15"/>
  <c r="A150228" i="15"/>
  <c r="A150227" i="15"/>
  <c r="A150226" i="15"/>
  <c r="A150225" i="15"/>
  <c r="A150224" i="15"/>
  <c r="A150223" i="15"/>
  <c r="A150222" i="15"/>
  <c r="A150221" i="15"/>
  <c r="A150220" i="15"/>
  <c r="A150219" i="15"/>
  <c r="A150218" i="15"/>
  <c r="A150217" i="15"/>
  <c r="A150216" i="15"/>
  <c r="A150215" i="15"/>
  <c r="A150214" i="15"/>
  <c r="A150213" i="15"/>
  <c r="A150212" i="15"/>
  <c r="A150211" i="15"/>
  <c r="A150210" i="15"/>
  <c r="A150209" i="15"/>
  <c r="A150208" i="15"/>
  <c r="A150207" i="15"/>
  <c r="A150206" i="15"/>
  <c r="A150205" i="15"/>
  <c r="A150204" i="15"/>
  <c r="A150203" i="15"/>
  <c r="A150202" i="15"/>
  <c r="A150201" i="15"/>
  <c r="A150200" i="15"/>
  <c r="A150199" i="15"/>
  <c r="A150198" i="15"/>
  <c r="A150197" i="15"/>
  <c r="A150196" i="15"/>
  <c r="A150195" i="15"/>
  <c r="A150194" i="15"/>
  <c r="A150193" i="15"/>
  <c r="A150192" i="15"/>
  <c r="A150191" i="15"/>
  <c r="A150190" i="15"/>
  <c r="A150189" i="15"/>
  <c r="A150188" i="15"/>
  <c r="A150187" i="15"/>
  <c r="A150186" i="15"/>
  <c r="A150185" i="15"/>
  <c r="A150184" i="15"/>
  <c r="A150183" i="15"/>
  <c r="A150182" i="15"/>
  <c r="A150181" i="15"/>
  <c r="A150180" i="15"/>
  <c r="A150179" i="15"/>
  <c r="A150178" i="15"/>
  <c r="A150177" i="15"/>
  <c r="A150176" i="15"/>
  <c r="A150175" i="15"/>
  <c r="A150174" i="15"/>
  <c r="A150173" i="15"/>
  <c r="A150172" i="15"/>
  <c r="A150171" i="15"/>
  <c r="A150170" i="15"/>
  <c r="A150169" i="15"/>
  <c r="A150168" i="15"/>
  <c r="A150167" i="15"/>
  <c r="A150166" i="15"/>
  <c r="A150165" i="15"/>
  <c r="A150164" i="15"/>
  <c r="A150163" i="15"/>
  <c r="A150162" i="15"/>
  <c r="A150161" i="15"/>
  <c r="A150160" i="15"/>
  <c r="A150159" i="15"/>
  <c r="A150158" i="15"/>
  <c r="A150157" i="15"/>
  <c r="A150156" i="15"/>
  <c r="A150155" i="15"/>
  <c r="A150154" i="15"/>
  <c r="A150153" i="15"/>
  <c r="A150152" i="15"/>
  <c r="A150151" i="15"/>
  <c r="A150150" i="15"/>
  <c r="A150149" i="15"/>
  <c r="A150148" i="15"/>
  <c r="A150147" i="15"/>
  <c r="A150146" i="15"/>
  <c r="A150145" i="15"/>
  <c r="A150144" i="15"/>
  <c r="A150143" i="15"/>
  <c r="A150142" i="15"/>
  <c r="A150141" i="15"/>
  <c r="A150140" i="15"/>
  <c r="A150139" i="15"/>
  <c r="A150138" i="15"/>
  <c r="A150137" i="15"/>
  <c r="A150136" i="15"/>
  <c r="A150135" i="15"/>
  <c r="A150134" i="15"/>
  <c r="A150133" i="15"/>
  <c r="A150132" i="15"/>
  <c r="A150131" i="15"/>
  <c r="A150130" i="15"/>
  <c r="A150129" i="15"/>
  <c r="A150128" i="15"/>
  <c r="A150127" i="15"/>
  <c r="A150126" i="15"/>
  <c r="A150125" i="15"/>
  <c r="A150124" i="15"/>
  <c r="A150123" i="15"/>
  <c r="A150122" i="15"/>
  <c r="A150121" i="15"/>
  <c r="A150120" i="15"/>
  <c r="A150119" i="15"/>
  <c r="A150118" i="15"/>
  <c r="A150117" i="15"/>
  <c r="A150116" i="15"/>
  <c r="A150115" i="15"/>
  <c r="A150114" i="15"/>
  <c r="A150113" i="15"/>
  <c r="A150112" i="15"/>
  <c r="A150111" i="15"/>
  <c r="A150110" i="15"/>
  <c r="A150109" i="15"/>
  <c r="A150108" i="15"/>
  <c r="A150107" i="15"/>
  <c r="A150106" i="15"/>
  <c r="A150105" i="15"/>
  <c r="A150104" i="15"/>
  <c r="A150103" i="15"/>
  <c r="A150102" i="15"/>
  <c r="A150101" i="15"/>
  <c r="A150100" i="15"/>
  <c r="A150099" i="15"/>
  <c r="A150098" i="15"/>
  <c r="A150097" i="15"/>
  <c r="A150096" i="15"/>
  <c r="A150095" i="15"/>
  <c r="A150094" i="15"/>
  <c r="A150093" i="15"/>
  <c r="A150092" i="15"/>
  <c r="A150091" i="15"/>
  <c r="A150090" i="15"/>
  <c r="A150089" i="15"/>
  <c r="A150088" i="15"/>
  <c r="A150087" i="15"/>
  <c r="A150086" i="15"/>
  <c r="A150085" i="15"/>
  <c r="A150084" i="15"/>
  <c r="A150083" i="15"/>
  <c r="A150082" i="15"/>
  <c r="A150081" i="15"/>
  <c r="A150080" i="15"/>
  <c r="A150079" i="15"/>
  <c r="A150078" i="15"/>
  <c r="A150077" i="15"/>
  <c r="A150076" i="15"/>
  <c r="A150075" i="15"/>
  <c r="A150074" i="15"/>
  <c r="A150073" i="15"/>
  <c r="A150072" i="15"/>
  <c r="A150071" i="15"/>
  <c r="A150070" i="15"/>
  <c r="A150069" i="15"/>
  <c r="A150068" i="15"/>
  <c r="A150067" i="15"/>
  <c r="A150066" i="15"/>
  <c r="A150065" i="15"/>
  <c r="A150064" i="15"/>
  <c r="A150063" i="15"/>
  <c r="A150062" i="15"/>
  <c r="A150061" i="15"/>
  <c r="A150060" i="15"/>
  <c r="A150059" i="15"/>
  <c r="A150058" i="15"/>
  <c r="A150057" i="15"/>
  <c r="A150056" i="15"/>
  <c r="A150055" i="15"/>
  <c r="A150054" i="15"/>
  <c r="A150053" i="15"/>
  <c r="A150052" i="15"/>
  <c r="A150051" i="15"/>
  <c r="A150050" i="15"/>
  <c r="A150049" i="15"/>
  <c r="A150048" i="15"/>
  <c r="A150047" i="15"/>
  <c r="A150046" i="15"/>
  <c r="A150045" i="15"/>
  <c r="A150044" i="15"/>
  <c r="A150043" i="15"/>
  <c r="A150042" i="15"/>
  <c r="A150041" i="15"/>
  <c r="A150040" i="15"/>
  <c r="A150039" i="15"/>
  <c r="A150038" i="15"/>
  <c r="A150037" i="15"/>
  <c r="A150036" i="15"/>
  <c r="A150035" i="15"/>
  <c r="A150034" i="15"/>
  <c r="A150033" i="15"/>
  <c r="A150032" i="15"/>
  <c r="A150031" i="15"/>
  <c r="A150030" i="15"/>
  <c r="A150029" i="15"/>
  <c r="A150028" i="15"/>
  <c r="A150027" i="15"/>
  <c r="A150026" i="15"/>
  <c r="A150025" i="15"/>
  <c r="A150024" i="15"/>
  <c r="A150023" i="15"/>
  <c r="A150022" i="15"/>
  <c r="A150021" i="15"/>
  <c r="A150020" i="15"/>
  <c r="A150019" i="15"/>
  <c r="A150018" i="15"/>
  <c r="A150017" i="15"/>
  <c r="A150016" i="15"/>
  <c r="A150015" i="15"/>
  <c r="A150014" i="15"/>
  <c r="A150013" i="15"/>
  <c r="A150012" i="15"/>
  <c r="A150011" i="15"/>
  <c r="A150010" i="15"/>
  <c r="A150009" i="15"/>
  <c r="A150008" i="15"/>
  <c r="A150007" i="15"/>
  <c r="A150006" i="15"/>
  <c r="A150005" i="15"/>
  <c r="A150004" i="15"/>
  <c r="A150003" i="15"/>
  <c r="A150002" i="15"/>
  <c r="A150001" i="15"/>
  <c r="A150000" i="15"/>
  <c r="A149999" i="15"/>
  <c r="A149998" i="15"/>
  <c r="A149997" i="15"/>
  <c r="A149996" i="15"/>
  <c r="A149995" i="15"/>
  <c r="A149994" i="15"/>
  <c r="A149993" i="15"/>
  <c r="A149992" i="15"/>
  <c r="A149991" i="15"/>
  <c r="A149990" i="15"/>
  <c r="A149989" i="15"/>
  <c r="A149988" i="15"/>
  <c r="A149987" i="15"/>
  <c r="A149986" i="15"/>
  <c r="A149985" i="15"/>
  <c r="A149984" i="15"/>
  <c r="A149983" i="15"/>
  <c r="A149982" i="15"/>
  <c r="A149981" i="15"/>
  <c r="A149980" i="15"/>
  <c r="A149979" i="15"/>
  <c r="A149978" i="15"/>
  <c r="A149977" i="15"/>
  <c r="A149976" i="15"/>
  <c r="A149975" i="15"/>
  <c r="A149974" i="15"/>
  <c r="A149973" i="15"/>
  <c r="A149972" i="15"/>
  <c r="A149971" i="15"/>
  <c r="A149970" i="15"/>
  <c r="A149969" i="15"/>
  <c r="A149968" i="15"/>
  <c r="A149967" i="15"/>
  <c r="A149966" i="15"/>
  <c r="A149965" i="15"/>
  <c r="A149964" i="15"/>
  <c r="A149963" i="15"/>
  <c r="A149962" i="15"/>
  <c r="A149961" i="15"/>
  <c r="A149960" i="15"/>
  <c r="A149959" i="15"/>
  <c r="A149958" i="15"/>
  <c r="A149957" i="15"/>
  <c r="A149956" i="15"/>
  <c r="A149955" i="15"/>
  <c r="A149954" i="15"/>
  <c r="A149953" i="15"/>
  <c r="A149952" i="15"/>
  <c r="A149951" i="15"/>
  <c r="A149950" i="15"/>
  <c r="A149949" i="15"/>
  <c r="A149948" i="15"/>
  <c r="A149947" i="15"/>
  <c r="A149946" i="15"/>
  <c r="A149945" i="15"/>
  <c r="A149944" i="15"/>
  <c r="A149943" i="15"/>
  <c r="A149942" i="15"/>
  <c r="A149941" i="15"/>
  <c r="A149940" i="15"/>
  <c r="A149939" i="15"/>
  <c r="A149938" i="15"/>
  <c r="A149937" i="15"/>
  <c r="A149936" i="15"/>
  <c r="A149935" i="15"/>
  <c r="A149934" i="15"/>
  <c r="A149933" i="15"/>
  <c r="A149932" i="15"/>
  <c r="A149931" i="15"/>
  <c r="A149930" i="15"/>
  <c r="A149929" i="15"/>
  <c r="A149928" i="15"/>
  <c r="A149927" i="15"/>
  <c r="A149926" i="15"/>
  <c r="A149925" i="15"/>
  <c r="A149924" i="15"/>
  <c r="A149923" i="15"/>
  <c r="A149922" i="15"/>
  <c r="A149921" i="15"/>
  <c r="A149920" i="15"/>
  <c r="A149919" i="15"/>
  <c r="A149918" i="15"/>
  <c r="A149917" i="15"/>
  <c r="A149916" i="15"/>
  <c r="A149915" i="15"/>
  <c r="A149914" i="15"/>
  <c r="A149913" i="15"/>
  <c r="A149912" i="15"/>
  <c r="A149911" i="15"/>
  <c r="A149910" i="15"/>
  <c r="A149909" i="15"/>
  <c r="A149908" i="15"/>
  <c r="A149907" i="15"/>
  <c r="A149906" i="15"/>
  <c r="A149905" i="15"/>
  <c r="A149904" i="15"/>
  <c r="A149903" i="15"/>
  <c r="A149902" i="15"/>
  <c r="A149901" i="15"/>
  <c r="A149900" i="15"/>
  <c r="A149899" i="15"/>
  <c r="A149898" i="15"/>
  <c r="A149897" i="15"/>
  <c r="A149896" i="15"/>
  <c r="A149895" i="15"/>
  <c r="A149894" i="15"/>
  <c r="A149893" i="15"/>
  <c r="A149892" i="15"/>
  <c r="A149891" i="15"/>
  <c r="A149890" i="15"/>
  <c r="A149889" i="15"/>
  <c r="A149888" i="15"/>
  <c r="A149887" i="15"/>
  <c r="A149886" i="15"/>
  <c r="A149885" i="15"/>
  <c r="A149884" i="15"/>
  <c r="A149883" i="15"/>
  <c r="A149882" i="15"/>
  <c r="A149881" i="15"/>
  <c r="A149880" i="15"/>
  <c r="A149879" i="15"/>
  <c r="A149878" i="15"/>
  <c r="A149877" i="15"/>
  <c r="A149876" i="15"/>
  <c r="A149875" i="15"/>
  <c r="A149874" i="15"/>
  <c r="A149873" i="15"/>
  <c r="A149872" i="15"/>
  <c r="A149871" i="15"/>
  <c r="A149870" i="15"/>
  <c r="A149869" i="15"/>
  <c r="A149868" i="15"/>
  <c r="A149867" i="15"/>
  <c r="A149866" i="15"/>
  <c r="A149865" i="15"/>
  <c r="A149864" i="15"/>
  <c r="A149863" i="15"/>
  <c r="A149862" i="15"/>
  <c r="A149861" i="15"/>
  <c r="A149860" i="15"/>
  <c r="A149859" i="15"/>
  <c r="A149858" i="15"/>
  <c r="A149857" i="15"/>
  <c r="A149856" i="15"/>
  <c r="A149855" i="15"/>
  <c r="A149854" i="15"/>
  <c r="A149853" i="15"/>
  <c r="A149852" i="15"/>
  <c r="A149851" i="15"/>
  <c r="A149850" i="15"/>
  <c r="A149849" i="15"/>
  <c r="A149848" i="15"/>
  <c r="A149847" i="15"/>
  <c r="A149846" i="15"/>
  <c r="A149845" i="15"/>
  <c r="A149844" i="15"/>
  <c r="A149843" i="15"/>
  <c r="A149842" i="15"/>
  <c r="A149841" i="15"/>
  <c r="A149840" i="15"/>
  <c r="A149839" i="15"/>
  <c r="A149838" i="15"/>
  <c r="A149837" i="15"/>
  <c r="A149836" i="15"/>
  <c r="A149835" i="15"/>
  <c r="A149834" i="15"/>
  <c r="A149833" i="15"/>
  <c r="A149832" i="15"/>
  <c r="A149831" i="15"/>
  <c r="A149830" i="15"/>
  <c r="A149829" i="15"/>
  <c r="A149828" i="15"/>
  <c r="A149827" i="15"/>
  <c r="A149826" i="15"/>
  <c r="A149825" i="15"/>
  <c r="A149824" i="15"/>
  <c r="A149823" i="15"/>
  <c r="A149822" i="15"/>
  <c r="A149821" i="15"/>
  <c r="A149820" i="15"/>
  <c r="A149819" i="15"/>
  <c r="A149818" i="15"/>
  <c r="A149817" i="15"/>
  <c r="A149816" i="15"/>
  <c r="A149815" i="15"/>
  <c r="A149814" i="15"/>
  <c r="A149813" i="15"/>
  <c r="A149812" i="15"/>
  <c r="A149811" i="15"/>
  <c r="A149810" i="15"/>
  <c r="A149809" i="15"/>
  <c r="A149808" i="15"/>
  <c r="A149807" i="15"/>
  <c r="A149806" i="15"/>
  <c r="A149805" i="15"/>
  <c r="A149804" i="15"/>
  <c r="A149803" i="15"/>
  <c r="A149802" i="15"/>
  <c r="A149801" i="15"/>
  <c r="A149800" i="15"/>
  <c r="A149799" i="15"/>
  <c r="A149798" i="15"/>
  <c r="A149797" i="15"/>
  <c r="A149796" i="15"/>
  <c r="A149795" i="15"/>
  <c r="A149794" i="15"/>
  <c r="A149793" i="15"/>
  <c r="A149792" i="15"/>
  <c r="A149791" i="15"/>
  <c r="A149790" i="15"/>
  <c r="A149789" i="15"/>
  <c r="A149788" i="15"/>
  <c r="A149787" i="15"/>
  <c r="A149786" i="15"/>
  <c r="A149785" i="15"/>
  <c r="A149784" i="15"/>
  <c r="A149783" i="15"/>
  <c r="A149782" i="15"/>
  <c r="A149781" i="15"/>
  <c r="A149780" i="15"/>
  <c r="A149779" i="15"/>
  <c r="A149778" i="15"/>
  <c r="A149777" i="15"/>
  <c r="A149776" i="15"/>
  <c r="A149775" i="15"/>
  <c r="A149774" i="15"/>
  <c r="A149773" i="15"/>
  <c r="A149772" i="15"/>
  <c r="A149771" i="15"/>
  <c r="A149770" i="15"/>
  <c r="A149769" i="15"/>
  <c r="A149768" i="15"/>
  <c r="A149767" i="15"/>
  <c r="A149766" i="15"/>
  <c r="A149765" i="15"/>
  <c r="A149764" i="15"/>
  <c r="A149763" i="15"/>
  <c r="A149762" i="15"/>
  <c r="A149761" i="15"/>
  <c r="A149760" i="15"/>
  <c r="A149759" i="15"/>
  <c r="A149758" i="15"/>
  <c r="A149757" i="15"/>
  <c r="A149756" i="15"/>
  <c r="A149755" i="15"/>
  <c r="A149754" i="15"/>
  <c r="A149753" i="15"/>
  <c r="A149752" i="15"/>
  <c r="A149751" i="15"/>
  <c r="A149750" i="15"/>
  <c r="A149749" i="15"/>
  <c r="A149748" i="15"/>
  <c r="A149747" i="15"/>
  <c r="A149746" i="15"/>
  <c r="A149745" i="15"/>
  <c r="A149744" i="15"/>
  <c r="A149743" i="15"/>
  <c r="A149742" i="15"/>
  <c r="A149741" i="15"/>
  <c r="A149740" i="15"/>
  <c r="A149739" i="15"/>
  <c r="A149738" i="15"/>
  <c r="A149737" i="15"/>
  <c r="A149736" i="15"/>
  <c r="A149735" i="15"/>
  <c r="A149734" i="15"/>
  <c r="A149733" i="15"/>
  <c r="A149732" i="15"/>
  <c r="A149731" i="15"/>
  <c r="A149730" i="15"/>
  <c r="A149729" i="15"/>
  <c r="A149728" i="15"/>
  <c r="A149727" i="15"/>
  <c r="A149726" i="15"/>
  <c r="A149725" i="15"/>
  <c r="A149724" i="15"/>
  <c r="A149723" i="15"/>
  <c r="A149722" i="15"/>
  <c r="A149721" i="15"/>
  <c r="A149720" i="15"/>
  <c r="A149719" i="15"/>
  <c r="A149718" i="15"/>
  <c r="A149717" i="15"/>
  <c r="A149716" i="15"/>
  <c r="A149715" i="15"/>
  <c r="A149714" i="15"/>
  <c r="A149713" i="15"/>
  <c r="A149712" i="15"/>
  <c r="A149711" i="15"/>
  <c r="A149710" i="15"/>
  <c r="A149709" i="15"/>
  <c r="A149708" i="15"/>
  <c r="A149707" i="15"/>
  <c r="A149706" i="15"/>
  <c r="A149705" i="15"/>
  <c r="A149704" i="15"/>
  <c r="A149703" i="15"/>
  <c r="A149702" i="15"/>
  <c r="A149701" i="15"/>
  <c r="A149700" i="15"/>
  <c r="A149699" i="15"/>
  <c r="A149698" i="15"/>
  <c r="A149697" i="15"/>
  <c r="A149696" i="15"/>
  <c r="A149695" i="15"/>
  <c r="A149694" i="15"/>
  <c r="A149693" i="15"/>
  <c r="A149692" i="15"/>
  <c r="A149691" i="15"/>
  <c r="A149690" i="15"/>
  <c r="A149689" i="15"/>
  <c r="A149688" i="15"/>
  <c r="A149687" i="15"/>
  <c r="A149686" i="15"/>
  <c r="A149685" i="15"/>
  <c r="A149684" i="15"/>
  <c r="A149683" i="15"/>
  <c r="A149682" i="15"/>
  <c r="A149681" i="15"/>
  <c r="A149680" i="15"/>
  <c r="A149679" i="15"/>
  <c r="A149678" i="15"/>
  <c r="A149677" i="15"/>
  <c r="A149676" i="15"/>
  <c r="A149675" i="15"/>
  <c r="A149674" i="15"/>
  <c r="A149673" i="15"/>
  <c r="A149672" i="15"/>
  <c r="A149671" i="15"/>
  <c r="A149670" i="15"/>
  <c r="A149669" i="15"/>
  <c r="A149668" i="15"/>
  <c r="A149667" i="15"/>
  <c r="A149666" i="15"/>
  <c r="A149665" i="15"/>
  <c r="A149664" i="15"/>
  <c r="A149663" i="15"/>
  <c r="A149662" i="15"/>
  <c r="A149661" i="15"/>
  <c r="A149660" i="15"/>
  <c r="A149659" i="15"/>
  <c r="A149658" i="15"/>
  <c r="A149657" i="15"/>
  <c r="A149656" i="15"/>
  <c r="A149655" i="15"/>
  <c r="A149654" i="15"/>
  <c r="A149653" i="15"/>
  <c r="A149652" i="15"/>
  <c r="A149651" i="15"/>
  <c r="A149650" i="15"/>
  <c r="A149649" i="15"/>
  <c r="A149648" i="15"/>
  <c r="A149647" i="15"/>
  <c r="A149646" i="15"/>
  <c r="A149645" i="15"/>
  <c r="A149644" i="15"/>
  <c r="A149643" i="15"/>
  <c r="A149642" i="15"/>
  <c r="A149641" i="15"/>
  <c r="A149640" i="15"/>
  <c r="A149639" i="15"/>
  <c r="A149638" i="15"/>
  <c r="A149637" i="15"/>
  <c r="A149636" i="15"/>
  <c r="A149635" i="15"/>
  <c r="A149634" i="15"/>
  <c r="A149633" i="15"/>
  <c r="A149632" i="15"/>
  <c r="A149631" i="15"/>
  <c r="A149630" i="15"/>
  <c r="A149629" i="15"/>
  <c r="A149628" i="15"/>
  <c r="A149627" i="15"/>
  <c r="A149626" i="15"/>
  <c r="A149625" i="15"/>
  <c r="A149624" i="15"/>
  <c r="A149623" i="15"/>
  <c r="A149622" i="15"/>
  <c r="A149621" i="15"/>
  <c r="A149620" i="15"/>
  <c r="A149619" i="15"/>
  <c r="A149618" i="15"/>
  <c r="A149617" i="15"/>
  <c r="A149616" i="15"/>
  <c r="A149615" i="15"/>
  <c r="A149614" i="15"/>
  <c r="A149613" i="15"/>
  <c r="A149612" i="15"/>
  <c r="A149611" i="15"/>
  <c r="A149610" i="15"/>
  <c r="A149609" i="15"/>
  <c r="A149608" i="15"/>
  <c r="A149607" i="15"/>
  <c r="A149606" i="15"/>
  <c r="A149605" i="15"/>
  <c r="A149604" i="15"/>
  <c r="A149603" i="15"/>
  <c r="A149602" i="15"/>
  <c r="A149601" i="15"/>
  <c r="A149600" i="15"/>
  <c r="A149599" i="15"/>
  <c r="A149598" i="15"/>
  <c r="A149597" i="15"/>
  <c r="A149596" i="15"/>
  <c r="A149595" i="15"/>
  <c r="A149594" i="15"/>
  <c r="A149593" i="15"/>
  <c r="A149592" i="15"/>
  <c r="A149591" i="15"/>
  <c r="A149590" i="15"/>
  <c r="A149589" i="15"/>
  <c r="A149588" i="15"/>
  <c r="A149587" i="15"/>
  <c r="A149586" i="15"/>
  <c r="A149585" i="15"/>
  <c r="A149584" i="15"/>
  <c r="A149583" i="15"/>
  <c r="A149582" i="15"/>
  <c r="A149581" i="15"/>
  <c r="A149580" i="15"/>
  <c r="A149579" i="15"/>
  <c r="A149578" i="15"/>
  <c r="A149577" i="15"/>
  <c r="A149576" i="15"/>
  <c r="A149575" i="15"/>
  <c r="A149574" i="15"/>
  <c r="A149573" i="15"/>
  <c r="A149572" i="15"/>
  <c r="A149571" i="15"/>
  <c r="A149570" i="15"/>
  <c r="A149569" i="15"/>
  <c r="A149568" i="15"/>
  <c r="A149567" i="15"/>
  <c r="A149566" i="15"/>
  <c r="A149565" i="15"/>
  <c r="A149564" i="15"/>
  <c r="A149563" i="15"/>
  <c r="A149562" i="15"/>
  <c r="A149561" i="15"/>
  <c r="A149560" i="15"/>
  <c r="A149559" i="15"/>
  <c r="A149558" i="15"/>
  <c r="A149557" i="15"/>
  <c r="A149556" i="15"/>
  <c r="A149555" i="15"/>
  <c r="A149554" i="15"/>
  <c r="A149553" i="15"/>
  <c r="A149552" i="15"/>
  <c r="A149551" i="15"/>
  <c r="A149550" i="15"/>
  <c r="A149549" i="15"/>
  <c r="A149548" i="15"/>
  <c r="A149547" i="15"/>
  <c r="A149546" i="15"/>
  <c r="A149545" i="15"/>
  <c r="A149544" i="15"/>
  <c r="A149543" i="15"/>
  <c r="A149542" i="15"/>
  <c r="A149541" i="15"/>
  <c r="A149540" i="15"/>
  <c r="A149539" i="15"/>
  <c r="A149538" i="15"/>
  <c r="A149537" i="15"/>
  <c r="A149536" i="15"/>
  <c r="A149535" i="15"/>
  <c r="A149534" i="15"/>
  <c r="A149533" i="15"/>
  <c r="A149532" i="15"/>
  <c r="A149531" i="15"/>
  <c r="A149530" i="15"/>
  <c r="A149529" i="15"/>
  <c r="A149528" i="15"/>
  <c r="A149527" i="15"/>
  <c r="A149526" i="15"/>
  <c r="A149525" i="15"/>
  <c r="A149524" i="15"/>
  <c r="A149523" i="15"/>
  <c r="A149522" i="15"/>
  <c r="A149521" i="15"/>
  <c r="A149520" i="15"/>
  <c r="A149519" i="15"/>
  <c r="A149518" i="15"/>
  <c r="A149517" i="15"/>
  <c r="A149516" i="15"/>
  <c r="A149515" i="15"/>
  <c r="A149514" i="15"/>
  <c r="A149513" i="15"/>
  <c r="A149512" i="15"/>
  <c r="A149511" i="15"/>
  <c r="A149510" i="15"/>
  <c r="A149509" i="15"/>
  <c r="A149508" i="15"/>
  <c r="A149507" i="15"/>
  <c r="A149506" i="15"/>
  <c r="A149505" i="15"/>
  <c r="A149504" i="15"/>
  <c r="A149503" i="15"/>
  <c r="A149502" i="15"/>
  <c r="A149501" i="15"/>
  <c r="A149500" i="15"/>
  <c r="A149499" i="15"/>
  <c r="A149498" i="15"/>
  <c r="A149497" i="15"/>
  <c r="A149496" i="15"/>
  <c r="A149495" i="15"/>
  <c r="A149494" i="15"/>
  <c r="A149493" i="15"/>
  <c r="A149492" i="15"/>
  <c r="A149491" i="15"/>
  <c r="A149490" i="15"/>
  <c r="A149489" i="15"/>
  <c r="A149488" i="15"/>
  <c r="A149487" i="15"/>
  <c r="A149486" i="15"/>
  <c r="A149485" i="15"/>
  <c r="A149484" i="15"/>
  <c r="A149483" i="15"/>
  <c r="A149482" i="15"/>
  <c r="A149481" i="15"/>
  <c r="A149480" i="15"/>
  <c r="A149479" i="15"/>
  <c r="A149478" i="15"/>
  <c r="A149477" i="15"/>
  <c r="A149476" i="15"/>
  <c r="A149475" i="15"/>
  <c r="A149474" i="15"/>
  <c r="A149473" i="15"/>
  <c r="A149472" i="15"/>
  <c r="A149471" i="15"/>
  <c r="A149470" i="15"/>
  <c r="A149469" i="15"/>
  <c r="A149468" i="15"/>
  <c r="A149467" i="15"/>
  <c r="A149466" i="15"/>
  <c r="A149465" i="15"/>
  <c r="A149464" i="15"/>
  <c r="A149463" i="15"/>
  <c r="A149462" i="15"/>
  <c r="A149461" i="15"/>
  <c r="A149460" i="15"/>
  <c r="A149459" i="15"/>
  <c r="A149458" i="15"/>
  <c r="A149457" i="15"/>
  <c r="A149456" i="15"/>
  <c r="A149455" i="15"/>
  <c r="A149454" i="15"/>
  <c r="A149453" i="15"/>
  <c r="A149452" i="15"/>
  <c r="A149451" i="15"/>
  <c r="A149450" i="15"/>
  <c r="A149449" i="15"/>
  <c r="A149448" i="15"/>
  <c r="A149447" i="15"/>
  <c r="A149446" i="15"/>
  <c r="A149445" i="15"/>
  <c r="A149444" i="15"/>
  <c r="A149443" i="15"/>
  <c r="A149442" i="15"/>
  <c r="A149441" i="15"/>
  <c r="A149440" i="15"/>
  <c r="A149439" i="15"/>
  <c r="A149438" i="15"/>
  <c r="A149437" i="15"/>
  <c r="A149436" i="15"/>
  <c r="A149435" i="15"/>
  <c r="A149434" i="15"/>
  <c r="A149433" i="15"/>
  <c r="A149432" i="15"/>
  <c r="A149431" i="15"/>
  <c r="A149430" i="15"/>
  <c r="A149429" i="15"/>
  <c r="A149428" i="15"/>
  <c r="A149427" i="15"/>
  <c r="A149426" i="15"/>
  <c r="A149425" i="15"/>
  <c r="A149424" i="15"/>
  <c r="A149423" i="15"/>
  <c r="A149422" i="15"/>
  <c r="A149421" i="15"/>
  <c r="A149420" i="15"/>
  <c r="A149419" i="15"/>
  <c r="A149418" i="15"/>
  <c r="A149417" i="15"/>
  <c r="A149416" i="15"/>
  <c r="A149415" i="15"/>
  <c r="A149414" i="15"/>
  <c r="A149413" i="15"/>
  <c r="A149412" i="15"/>
  <c r="A149411" i="15"/>
  <c r="A149410" i="15"/>
  <c r="A149409" i="15"/>
  <c r="A149408" i="15"/>
  <c r="A149407" i="15"/>
  <c r="A149406" i="15"/>
  <c r="A149405" i="15"/>
  <c r="A149404" i="15"/>
  <c r="A149403" i="15"/>
  <c r="A149402" i="15"/>
  <c r="A149401" i="15"/>
  <c r="A149400" i="15"/>
  <c r="A149399" i="15"/>
  <c r="A149398" i="15"/>
  <c r="A149397" i="15"/>
  <c r="A149396" i="15"/>
  <c r="A149395" i="15"/>
  <c r="A149394" i="15"/>
  <c r="A149393" i="15"/>
  <c r="A149392" i="15"/>
  <c r="A149391" i="15"/>
  <c r="A149390" i="15"/>
  <c r="A149389" i="15"/>
  <c r="A149388" i="15"/>
  <c r="A149387" i="15"/>
  <c r="A149386" i="15"/>
  <c r="A149385" i="15"/>
  <c r="A149384" i="15"/>
  <c r="A149383" i="15"/>
  <c r="A149382" i="15"/>
  <c r="A149381" i="15"/>
  <c r="A149380" i="15"/>
  <c r="A149379" i="15"/>
  <c r="A149378" i="15"/>
  <c r="A149377" i="15"/>
  <c r="A149376" i="15"/>
  <c r="A149375" i="15"/>
  <c r="A149374" i="15"/>
  <c r="A149373" i="15"/>
  <c r="A149372" i="15"/>
  <c r="A149371" i="15"/>
  <c r="A149370" i="15"/>
  <c r="A149369" i="15"/>
  <c r="A149368" i="15"/>
  <c r="A149367" i="15"/>
  <c r="A149366" i="15"/>
  <c r="A149365" i="15"/>
  <c r="A149364" i="15"/>
  <c r="A149363" i="15"/>
  <c r="A149362" i="15"/>
  <c r="A149361" i="15"/>
  <c r="A149360" i="15"/>
  <c r="A149359" i="15"/>
  <c r="A149358" i="15"/>
  <c r="A149357" i="15"/>
  <c r="A149356" i="15"/>
  <c r="A149355" i="15"/>
  <c r="A149354" i="15"/>
  <c r="A149353" i="15"/>
  <c r="A149352" i="15"/>
  <c r="A149351" i="15"/>
  <c r="A149350" i="15"/>
  <c r="A149349" i="15"/>
  <c r="A149348" i="15"/>
  <c r="A149347" i="15"/>
  <c r="A149346" i="15"/>
  <c r="A149345" i="15"/>
  <c r="A149344" i="15"/>
  <c r="A149343" i="15"/>
  <c r="A149342" i="15"/>
  <c r="A149341" i="15"/>
  <c r="A149340" i="15"/>
  <c r="A149339" i="15"/>
  <c r="A149338" i="15"/>
  <c r="A149337" i="15"/>
  <c r="A149336" i="15"/>
  <c r="A149335" i="15"/>
  <c r="A149334" i="15"/>
  <c r="A149333" i="15"/>
  <c r="A149332" i="15"/>
  <c r="A149331" i="15"/>
  <c r="A149330" i="15"/>
  <c r="A149329" i="15"/>
  <c r="A149328" i="15"/>
  <c r="A149327" i="15"/>
  <c r="A149326" i="15"/>
  <c r="A149325" i="15"/>
  <c r="A149324" i="15"/>
  <c r="A149323" i="15"/>
  <c r="A149322" i="15"/>
  <c r="A149321" i="15"/>
  <c r="A149320" i="15"/>
  <c r="A149319" i="15"/>
  <c r="A149318" i="15"/>
  <c r="A149317" i="15"/>
  <c r="A149316" i="15"/>
  <c r="A149315" i="15"/>
  <c r="A149314" i="15"/>
  <c r="A149313" i="15"/>
  <c r="A149312" i="15"/>
  <c r="A149311" i="15"/>
  <c r="A149310" i="15"/>
  <c r="A149309" i="15"/>
  <c r="A149308" i="15"/>
  <c r="A149307" i="15"/>
  <c r="A149306" i="15"/>
  <c r="A149305" i="15"/>
  <c r="A149304" i="15"/>
  <c r="A149303" i="15"/>
  <c r="A149302" i="15"/>
  <c r="A149301" i="15"/>
  <c r="A149300" i="15"/>
  <c r="A149299" i="15"/>
  <c r="A149298" i="15"/>
  <c r="A149297" i="15"/>
  <c r="A149296" i="15"/>
  <c r="A149295" i="15"/>
  <c r="A149294" i="15"/>
  <c r="A149293" i="15"/>
  <c r="A149292" i="15"/>
  <c r="A149291" i="15"/>
  <c r="A149290" i="15"/>
  <c r="A149289" i="15"/>
  <c r="A149288" i="15"/>
  <c r="A149287" i="15"/>
  <c r="A149286" i="15"/>
  <c r="A149285" i="15"/>
  <c r="A149284" i="15"/>
  <c r="A149283" i="15"/>
  <c r="A149282" i="15"/>
  <c r="A149281" i="15"/>
  <c r="A149280" i="15"/>
  <c r="A149279" i="15"/>
  <c r="A149278" i="15"/>
  <c r="A149277" i="15"/>
  <c r="A149276" i="15"/>
  <c r="A149275" i="15"/>
  <c r="A149274" i="15"/>
  <c r="A149273" i="15"/>
  <c r="A149272" i="15"/>
  <c r="A149271" i="15"/>
  <c r="A149270" i="15"/>
  <c r="A149269" i="15"/>
  <c r="A149268" i="15"/>
  <c r="A149267" i="15"/>
  <c r="A149266" i="15"/>
  <c r="A149265" i="15"/>
  <c r="A149264" i="15"/>
  <c r="A149263" i="15"/>
  <c r="A149262" i="15"/>
  <c r="A149261" i="15"/>
  <c r="A149260" i="15"/>
  <c r="A149259" i="15"/>
  <c r="A149258" i="15"/>
  <c r="A149257" i="15"/>
  <c r="A149256" i="15"/>
  <c r="A149255" i="15"/>
  <c r="A149254" i="15"/>
  <c r="A149253" i="15"/>
  <c r="A149252" i="15"/>
  <c r="A149251" i="15"/>
  <c r="A149250" i="15"/>
  <c r="A149249" i="15"/>
  <c r="A149248" i="15"/>
  <c r="A149247" i="15"/>
  <c r="A149246" i="15"/>
  <c r="A149245" i="15"/>
  <c r="A149244" i="15"/>
  <c r="A149243" i="15"/>
  <c r="A149242" i="15"/>
  <c r="A149241" i="15"/>
  <c r="A149240" i="15"/>
  <c r="A149239" i="15"/>
  <c r="A149238" i="15"/>
  <c r="A149237" i="15"/>
  <c r="A149236" i="15"/>
  <c r="A149235" i="15"/>
  <c r="A149234" i="15"/>
  <c r="A149233" i="15"/>
  <c r="A149232" i="15"/>
  <c r="A149231" i="15"/>
  <c r="A149230" i="15"/>
  <c r="A149229" i="15"/>
  <c r="A149228" i="15"/>
  <c r="A149227" i="15"/>
  <c r="A149226" i="15"/>
  <c r="A149225" i="15"/>
  <c r="A149224" i="15"/>
  <c r="A149223" i="15"/>
  <c r="A149222" i="15"/>
  <c r="A149221" i="15"/>
  <c r="A149220" i="15"/>
  <c r="A149219" i="15"/>
  <c r="A149218" i="15"/>
  <c r="A149217" i="15"/>
  <c r="A149216" i="15"/>
  <c r="A149215" i="15"/>
  <c r="A149214" i="15"/>
  <c r="A149213" i="15"/>
  <c r="A149212" i="15"/>
  <c r="A149211" i="15"/>
  <c r="A149210" i="15"/>
  <c r="A149209" i="15"/>
  <c r="A149208" i="15"/>
  <c r="A149207" i="15"/>
  <c r="A149206" i="15"/>
  <c r="A149205" i="15"/>
  <c r="A149204" i="15"/>
  <c r="A149203" i="15"/>
  <c r="A149202" i="15"/>
  <c r="A149201" i="15"/>
  <c r="A149200" i="15"/>
  <c r="A149199" i="15"/>
  <c r="A149198" i="15"/>
  <c r="A149197" i="15"/>
  <c r="A149196" i="15"/>
  <c r="A149195" i="15"/>
  <c r="A149194" i="15"/>
  <c r="A149193" i="15"/>
  <c r="A149192" i="15"/>
  <c r="A149191" i="15"/>
  <c r="A149190" i="15"/>
  <c r="A149189" i="15"/>
  <c r="A149188" i="15"/>
  <c r="A149187" i="15"/>
  <c r="A149186" i="15"/>
  <c r="A149185" i="15"/>
  <c r="A149184" i="15"/>
  <c r="A149183" i="15"/>
  <c r="A149182" i="15"/>
  <c r="A149181" i="15"/>
  <c r="A149180" i="15"/>
  <c r="A149179" i="15"/>
  <c r="A149178" i="15"/>
  <c r="A149177" i="15"/>
  <c r="A149176" i="15"/>
  <c r="A149175" i="15"/>
  <c r="A149174" i="15"/>
  <c r="A149173" i="15"/>
  <c r="A149172" i="15"/>
  <c r="A149171" i="15"/>
  <c r="A149170" i="15"/>
  <c r="A149169" i="15"/>
  <c r="A149168" i="15"/>
  <c r="A149167" i="15"/>
  <c r="A149166" i="15"/>
  <c r="A149165" i="15"/>
  <c r="A149164" i="15"/>
  <c r="A149163" i="15"/>
  <c r="A149162" i="15"/>
  <c r="A149161" i="15"/>
  <c r="A149160" i="15"/>
  <c r="A149159" i="15"/>
  <c r="A149158" i="15"/>
  <c r="A149157" i="15"/>
  <c r="A149156" i="15"/>
  <c r="A149155" i="15"/>
  <c r="A149154" i="15"/>
  <c r="A149153" i="15"/>
  <c r="A149152" i="15"/>
  <c r="A149151" i="15"/>
  <c r="A149150" i="15"/>
  <c r="A149149" i="15"/>
  <c r="A149148" i="15"/>
  <c r="A149147" i="15"/>
  <c r="A149146" i="15"/>
  <c r="A149145" i="15"/>
  <c r="A149144" i="15"/>
  <c r="A149143" i="15"/>
  <c r="A149142" i="15"/>
  <c r="A149141" i="15"/>
  <c r="A149140" i="15"/>
  <c r="A149139" i="15"/>
  <c r="A149138" i="15"/>
  <c r="A149137" i="15"/>
  <c r="A149136" i="15"/>
  <c r="A149135" i="15"/>
  <c r="A149134" i="15"/>
  <c r="A149133" i="15"/>
  <c r="A149132" i="15"/>
  <c r="A149131" i="15"/>
  <c r="A149130" i="15"/>
  <c r="A149129" i="15"/>
  <c r="A149128" i="15"/>
  <c r="A149127" i="15"/>
  <c r="A149126" i="15"/>
  <c r="A149125" i="15"/>
  <c r="A149124" i="15"/>
  <c r="A149123" i="15"/>
  <c r="A149122" i="15"/>
  <c r="A149121" i="15"/>
  <c r="A149120" i="15"/>
  <c r="A149119" i="15"/>
  <c r="A149118" i="15"/>
  <c r="A149117" i="15"/>
  <c r="A149116" i="15"/>
  <c r="A149115" i="15"/>
  <c r="A149114" i="15"/>
  <c r="A149113" i="15"/>
  <c r="A149112" i="15"/>
  <c r="A149111" i="15"/>
  <c r="A149110" i="15"/>
  <c r="A149109" i="15"/>
  <c r="A149108" i="15"/>
  <c r="A149107" i="15"/>
  <c r="A149106" i="15"/>
  <c r="A149105" i="15"/>
  <c r="A149104" i="15"/>
  <c r="A149103" i="15"/>
  <c r="A149102" i="15"/>
  <c r="A149101" i="15"/>
  <c r="A149100" i="15"/>
  <c r="A149099" i="15"/>
  <c r="A149098" i="15"/>
  <c r="A149097" i="15"/>
  <c r="A149096" i="15"/>
  <c r="A149095" i="15"/>
  <c r="A149094" i="15"/>
  <c r="A149093" i="15"/>
  <c r="A149092" i="15"/>
  <c r="A149091" i="15"/>
  <c r="A149090" i="15"/>
  <c r="A149089" i="15"/>
  <c r="A149088" i="15"/>
  <c r="A149087" i="15"/>
  <c r="A149086" i="15"/>
  <c r="A149085" i="15"/>
  <c r="A149084" i="15"/>
  <c r="A149083" i="15"/>
  <c r="A149082" i="15"/>
  <c r="A149081" i="15"/>
  <c r="A149080" i="15"/>
  <c r="A149079" i="15"/>
  <c r="A149078" i="15"/>
  <c r="A149077" i="15"/>
  <c r="A149076" i="15"/>
  <c r="A149075" i="15"/>
  <c r="A149074" i="15"/>
  <c r="A149073" i="15"/>
  <c r="A149072" i="15"/>
  <c r="A149071" i="15"/>
  <c r="A149070" i="15"/>
  <c r="A149069" i="15"/>
  <c r="A149068" i="15"/>
  <c r="A149067" i="15"/>
  <c r="A149066" i="15"/>
  <c r="A149065" i="15"/>
  <c r="A149064" i="15"/>
  <c r="A149063" i="15"/>
  <c r="A149062" i="15"/>
  <c r="A149061" i="15"/>
  <c r="A149060" i="15"/>
  <c r="A149059" i="15"/>
  <c r="A149058" i="15"/>
  <c r="A149057" i="15"/>
  <c r="A149056" i="15"/>
  <c r="A149055" i="15"/>
  <c r="A149054" i="15"/>
  <c r="A149053" i="15"/>
  <c r="A149052" i="15"/>
  <c r="A149051" i="15"/>
  <c r="A149050" i="15"/>
  <c r="A149049" i="15"/>
  <c r="A149048" i="15"/>
  <c r="A149047" i="15"/>
  <c r="A149046" i="15"/>
  <c r="A149045" i="15"/>
  <c r="A149044" i="15"/>
  <c r="A149043" i="15"/>
  <c r="A149042" i="15"/>
  <c r="A149041" i="15"/>
  <c r="A149040" i="15"/>
  <c r="A149039" i="15"/>
  <c r="A149038" i="15"/>
  <c r="A149037" i="15"/>
  <c r="A149036" i="15"/>
  <c r="A149035" i="15"/>
  <c r="A149034" i="15"/>
  <c r="A149033" i="15"/>
  <c r="A149032" i="15"/>
  <c r="A149031" i="15"/>
  <c r="A149030" i="15"/>
  <c r="A149029" i="15"/>
  <c r="A149028" i="15"/>
  <c r="A149027" i="15"/>
  <c r="A149026" i="15"/>
  <c r="A149025" i="15"/>
  <c r="A149024" i="15"/>
  <c r="A149023" i="15"/>
  <c r="A149022" i="15"/>
  <c r="A149021" i="15"/>
  <c r="A149020" i="15"/>
  <c r="A149019" i="15"/>
  <c r="A149018" i="15"/>
  <c r="A149017" i="15"/>
  <c r="A149016" i="15"/>
  <c r="A149015" i="15"/>
  <c r="A149014" i="15"/>
  <c r="A149013" i="15"/>
  <c r="A149012" i="15"/>
  <c r="A149011" i="15"/>
  <c r="A149010" i="15"/>
  <c r="A149009" i="15"/>
  <c r="A149008" i="15"/>
  <c r="A149007" i="15"/>
  <c r="A149006" i="15"/>
  <c r="A149005" i="15"/>
  <c r="A149004" i="15"/>
  <c r="A149003" i="15"/>
  <c r="A149002" i="15"/>
  <c r="A149001" i="15"/>
  <c r="A149000" i="15"/>
  <c r="A148999" i="15"/>
  <c r="A148998" i="15"/>
  <c r="A148997" i="15"/>
  <c r="A148996" i="15"/>
  <c r="A148995" i="15"/>
  <c r="A148994" i="15"/>
  <c r="A148993" i="15"/>
  <c r="A148992" i="15"/>
  <c r="A148991" i="15"/>
  <c r="A148990" i="15"/>
  <c r="A148989" i="15"/>
  <c r="A148988" i="15"/>
  <c r="A148987" i="15"/>
  <c r="A148986" i="15"/>
  <c r="A148985" i="15"/>
  <c r="A148984" i="15"/>
  <c r="A148983" i="15"/>
  <c r="A148982" i="15"/>
  <c r="A148981" i="15"/>
  <c r="A148980" i="15"/>
  <c r="A148979" i="15"/>
  <c r="A148978" i="15"/>
  <c r="A148977" i="15"/>
  <c r="A148976" i="15"/>
  <c r="A148975" i="15"/>
  <c r="A148974" i="15"/>
  <c r="A148973" i="15"/>
  <c r="A148972" i="15"/>
  <c r="A148971" i="15"/>
  <c r="A148970" i="15"/>
  <c r="A148969" i="15"/>
  <c r="A148968" i="15"/>
  <c r="A148967" i="15"/>
  <c r="A148966" i="15"/>
  <c r="A148965" i="15"/>
  <c r="A148964" i="15"/>
  <c r="A148963" i="15"/>
  <c r="A148962" i="15"/>
  <c r="A148961" i="15"/>
  <c r="A148960" i="15"/>
  <c r="A148959" i="15"/>
  <c r="A148958" i="15"/>
  <c r="A148957" i="15"/>
  <c r="A148956" i="15"/>
  <c r="A148955" i="15"/>
  <c r="A148954" i="15"/>
  <c r="A148953" i="15"/>
  <c r="A148952" i="15"/>
  <c r="A148951" i="15"/>
  <c r="A148950" i="15"/>
  <c r="A148949" i="15"/>
  <c r="A148948" i="15"/>
  <c r="A148947" i="15"/>
  <c r="A148946" i="15"/>
  <c r="A148945" i="15"/>
  <c r="A148944" i="15"/>
  <c r="A148943" i="15"/>
  <c r="A148942" i="15"/>
  <c r="A148941" i="15"/>
  <c r="A148940" i="15"/>
  <c r="A148939" i="15"/>
  <c r="A148938" i="15"/>
  <c r="A148937" i="15"/>
  <c r="A148936" i="15"/>
  <c r="A148935" i="15"/>
  <c r="A148934" i="15"/>
  <c r="A148933" i="15"/>
  <c r="A148932" i="15"/>
  <c r="A148931" i="15"/>
  <c r="A148930" i="15"/>
  <c r="A148929" i="15"/>
  <c r="A148928" i="15"/>
  <c r="A148927" i="15"/>
  <c r="A148926" i="15"/>
  <c r="A148925" i="15"/>
  <c r="A148924" i="15"/>
  <c r="A148923" i="15"/>
  <c r="A148922" i="15"/>
  <c r="A148921" i="15"/>
  <c r="A148920" i="15"/>
  <c r="A148919" i="15"/>
  <c r="A148918" i="15"/>
  <c r="A148917" i="15"/>
  <c r="A148916" i="15"/>
  <c r="A148915" i="15"/>
  <c r="A148914" i="15"/>
  <c r="A148913" i="15"/>
  <c r="A148912" i="15"/>
  <c r="A148911" i="15"/>
  <c r="A148910" i="15"/>
  <c r="A148909" i="15"/>
  <c r="A148908" i="15"/>
  <c r="A148907" i="15"/>
  <c r="A148906" i="15"/>
  <c r="A148905" i="15"/>
  <c r="A148904" i="15"/>
  <c r="A148903" i="15"/>
  <c r="A148902" i="15"/>
  <c r="A148901" i="15"/>
  <c r="A148900" i="15"/>
  <c r="A148899" i="15"/>
  <c r="A148898" i="15"/>
  <c r="A148897" i="15"/>
  <c r="A148896" i="15"/>
  <c r="A148895" i="15"/>
  <c r="A148894" i="15"/>
  <c r="A148893" i="15"/>
  <c r="A148892" i="15"/>
  <c r="A148891" i="15"/>
  <c r="A148890" i="15"/>
  <c r="A148889" i="15"/>
  <c r="A148888" i="15"/>
  <c r="A148887" i="15"/>
  <c r="A148886" i="15"/>
  <c r="A148885" i="15"/>
  <c r="A148884" i="15"/>
  <c r="A148883" i="15"/>
  <c r="A148882" i="15"/>
  <c r="A148881" i="15"/>
  <c r="A148880" i="15"/>
  <c r="A148879" i="15"/>
  <c r="A148878" i="15"/>
  <c r="A148877" i="15"/>
  <c r="A148876" i="15"/>
  <c r="A148875" i="15"/>
  <c r="A148874" i="15"/>
  <c r="A148873" i="15"/>
  <c r="A148872" i="15"/>
  <c r="A148871" i="15"/>
  <c r="A148870" i="15"/>
  <c r="A148869" i="15"/>
  <c r="A148868" i="15"/>
  <c r="A148867" i="15"/>
  <c r="A148866" i="15"/>
  <c r="A148865" i="15"/>
  <c r="A148864" i="15"/>
  <c r="A148863" i="15"/>
  <c r="A148862" i="15"/>
  <c r="A148861" i="15"/>
  <c r="A148860" i="15"/>
  <c r="A148859" i="15"/>
  <c r="A148858" i="15"/>
  <c r="A148857" i="15"/>
  <c r="A148856" i="15"/>
  <c r="A148855" i="15"/>
  <c r="A148854" i="15"/>
  <c r="A148853" i="15"/>
  <c r="A148852" i="15"/>
  <c r="A148851" i="15"/>
  <c r="A148850" i="15"/>
  <c r="A148849" i="15"/>
  <c r="A148848" i="15"/>
  <c r="A148847" i="15"/>
  <c r="A148846" i="15"/>
  <c r="A148845" i="15"/>
  <c r="A148844" i="15"/>
  <c r="A148843" i="15"/>
  <c r="A148842" i="15"/>
  <c r="A148841" i="15"/>
  <c r="A148840" i="15"/>
  <c r="A148839" i="15"/>
  <c r="A148838" i="15"/>
  <c r="A148837" i="15"/>
  <c r="A148836" i="15"/>
  <c r="A148835" i="15"/>
  <c r="A148834" i="15"/>
  <c r="A148833" i="15"/>
  <c r="A148832" i="15"/>
  <c r="A148831" i="15"/>
  <c r="A148830" i="15"/>
  <c r="A148829" i="15"/>
  <c r="A148828" i="15"/>
  <c r="A148827" i="15"/>
  <c r="A148826" i="15"/>
  <c r="A148825" i="15"/>
  <c r="A148824" i="15"/>
  <c r="A148823" i="15"/>
  <c r="A148822" i="15"/>
  <c r="A148821" i="15"/>
  <c r="A148820" i="15"/>
  <c r="A148819" i="15"/>
  <c r="A148818" i="15"/>
  <c r="A148817" i="15"/>
  <c r="A148816" i="15"/>
  <c r="A148815" i="15"/>
  <c r="A148814" i="15"/>
  <c r="A148813" i="15"/>
  <c r="A148812" i="15"/>
  <c r="A148811" i="15"/>
  <c r="A148810" i="15"/>
  <c r="A148809" i="15"/>
  <c r="A148808" i="15"/>
  <c r="A148807" i="15"/>
  <c r="A148806" i="15"/>
  <c r="A148805" i="15"/>
  <c r="A148804" i="15"/>
  <c r="A148803" i="15"/>
  <c r="A148802" i="15"/>
  <c r="A148801" i="15"/>
  <c r="A148800" i="15"/>
  <c r="A148799" i="15"/>
  <c r="A148798" i="15"/>
  <c r="A148797" i="15"/>
  <c r="A148796" i="15"/>
  <c r="A148795" i="15"/>
  <c r="A148794" i="15"/>
  <c r="A148793" i="15"/>
  <c r="A148792" i="15"/>
  <c r="A148791" i="15"/>
  <c r="A148790" i="15"/>
  <c r="A148789" i="15"/>
  <c r="A148788" i="15"/>
  <c r="A148787" i="15"/>
  <c r="A148786" i="15"/>
  <c r="A148785" i="15"/>
  <c r="A148784" i="15"/>
  <c r="A148783" i="15"/>
  <c r="A148782" i="15"/>
  <c r="A148781" i="15"/>
  <c r="A148780" i="15"/>
  <c r="A148779" i="15"/>
  <c r="A148778" i="15"/>
  <c r="A148777" i="15"/>
  <c r="A148776" i="15"/>
  <c r="A148775" i="15"/>
  <c r="A148774" i="15"/>
  <c r="A148773" i="15"/>
  <c r="A148772" i="15"/>
  <c r="A148771" i="15"/>
  <c r="A148770" i="15"/>
  <c r="A148769" i="15"/>
  <c r="A148768" i="15"/>
  <c r="A148767" i="15"/>
  <c r="A148766" i="15"/>
  <c r="A148765" i="15"/>
  <c r="A148764" i="15"/>
  <c r="A148763" i="15"/>
  <c r="A148762" i="15"/>
  <c r="A148761" i="15"/>
  <c r="A148760" i="15"/>
  <c r="A148759" i="15"/>
  <c r="A148758" i="15"/>
  <c r="A148757" i="15"/>
  <c r="A148756" i="15"/>
  <c r="A148755" i="15"/>
  <c r="A148754" i="15"/>
  <c r="A148753" i="15"/>
  <c r="A148752" i="15"/>
  <c r="A148751" i="15"/>
  <c r="A148750" i="15"/>
  <c r="A148749" i="15"/>
  <c r="A148748" i="15"/>
  <c r="A148747" i="15"/>
  <c r="A148746" i="15"/>
  <c r="A148745" i="15"/>
  <c r="A148744" i="15"/>
  <c r="A148743" i="15"/>
  <c r="A148742" i="15"/>
  <c r="A148741" i="15"/>
  <c r="A148740" i="15"/>
  <c r="A148739" i="15"/>
  <c r="A148738" i="15"/>
  <c r="A148737" i="15"/>
  <c r="A148736" i="15"/>
  <c r="A148735" i="15"/>
  <c r="A148734" i="15"/>
  <c r="A148733" i="15"/>
  <c r="A148732" i="15"/>
  <c r="A148731" i="15"/>
  <c r="A148730" i="15"/>
  <c r="A148729" i="15"/>
  <c r="A148728" i="15"/>
  <c r="A148727" i="15"/>
  <c r="A148726" i="15"/>
  <c r="A148725" i="15"/>
  <c r="A148724" i="15"/>
  <c r="A148723" i="15"/>
  <c r="A148722" i="15"/>
  <c r="A148721" i="15"/>
  <c r="A148720" i="15"/>
  <c r="A148719" i="15"/>
  <c r="A148718" i="15"/>
  <c r="A148717" i="15"/>
  <c r="A148716" i="15"/>
  <c r="A148715" i="15"/>
  <c r="A148714" i="15"/>
  <c r="A148713" i="15"/>
  <c r="A148712" i="15"/>
  <c r="A148711" i="15"/>
  <c r="A148710" i="15"/>
  <c r="A148709" i="15"/>
  <c r="A148708" i="15"/>
  <c r="A148707" i="15"/>
  <c r="A148706" i="15"/>
  <c r="A148705" i="15"/>
  <c r="A148704" i="15"/>
  <c r="A148703" i="15"/>
  <c r="A148702" i="15"/>
  <c r="A148701" i="15"/>
  <c r="A148700" i="15"/>
  <c r="A148699" i="15"/>
  <c r="A148698" i="15"/>
  <c r="A148697" i="15"/>
  <c r="A148696" i="15"/>
  <c r="A148695" i="15"/>
  <c r="A148694" i="15"/>
  <c r="A148693" i="15"/>
  <c r="A148692" i="15"/>
  <c r="A148691" i="15"/>
  <c r="A148690" i="15"/>
  <c r="A148689" i="15"/>
  <c r="A148688" i="15"/>
  <c r="A148687" i="15"/>
  <c r="A148686" i="15"/>
  <c r="A148685" i="15"/>
  <c r="A148684" i="15"/>
  <c r="A148683" i="15"/>
  <c r="A148682" i="15"/>
  <c r="A148681" i="15"/>
  <c r="A148680" i="15"/>
  <c r="A148679" i="15"/>
  <c r="A148678" i="15"/>
  <c r="A148677" i="15"/>
  <c r="A148676" i="15"/>
  <c r="A148675" i="15"/>
  <c r="A148674" i="15"/>
  <c r="A148673" i="15"/>
  <c r="A148672" i="15"/>
  <c r="A148671" i="15"/>
  <c r="A148670" i="15"/>
  <c r="A148669" i="15"/>
  <c r="A148668" i="15"/>
  <c r="A148667" i="15"/>
  <c r="A148666" i="15"/>
  <c r="A148665" i="15"/>
  <c r="A148664" i="15"/>
  <c r="A148663" i="15"/>
  <c r="A148662" i="15"/>
  <c r="A148661" i="15"/>
  <c r="A148660" i="15"/>
  <c r="A148659" i="15"/>
  <c r="A148658" i="15"/>
  <c r="A148657" i="15"/>
  <c r="A148656" i="15"/>
  <c r="A148655" i="15"/>
  <c r="A148654" i="15"/>
  <c r="A148653" i="15"/>
  <c r="A148652" i="15"/>
  <c r="A148651" i="15"/>
  <c r="A148650" i="15"/>
  <c r="A148649" i="15"/>
  <c r="A148648" i="15"/>
  <c r="A148647" i="15"/>
  <c r="A148646" i="15"/>
  <c r="A148645" i="15"/>
  <c r="A148644" i="15"/>
  <c r="A148643" i="15"/>
  <c r="A148642" i="15"/>
  <c r="A148641" i="15"/>
  <c r="A148640" i="15"/>
  <c r="A148639" i="15"/>
  <c r="A148638" i="15"/>
  <c r="A148637" i="15"/>
  <c r="A148636" i="15"/>
  <c r="A148635" i="15"/>
  <c r="A148634" i="15"/>
  <c r="A148633" i="15"/>
  <c r="A148632" i="15"/>
  <c r="A148631" i="15"/>
  <c r="A148630" i="15"/>
  <c r="A148629" i="15"/>
  <c r="A148628" i="15"/>
  <c r="A148627" i="15"/>
  <c r="A148626" i="15"/>
  <c r="A148625" i="15"/>
  <c r="A148624" i="15"/>
  <c r="A148623" i="15"/>
  <c r="A148622" i="15"/>
  <c r="A148621" i="15"/>
  <c r="A148620" i="15"/>
  <c r="A148619" i="15"/>
  <c r="A148618" i="15"/>
  <c r="A148617" i="15"/>
  <c r="A148616" i="15"/>
  <c r="A148615" i="15"/>
  <c r="A148614" i="15"/>
  <c r="A148613" i="15"/>
  <c r="A148612" i="15"/>
  <c r="A148611" i="15"/>
  <c r="A148610" i="15"/>
  <c r="A148609" i="15"/>
  <c r="A148608" i="15"/>
  <c r="A148607" i="15"/>
  <c r="A148606" i="15"/>
  <c r="A148605" i="15"/>
  <c r="A148604" i="15"/>
  <c r="A148603" i="15"/>
  <c r="A148602" i="15"/>
  <c r="A148601" i="15"/>
  <c r="A148600" i="15"/>
  <c r="A148599" i="15"/>
  <c r="A148598" i="15"/>
  <c r="A148597" i="15"/>
  <c r="A148596" i="15"/>
  <c r="A148595" i="15"/>
  <c r="A148594" i="15"/>
  <c r="A148593" i="15"/>
  <c r="A148592" i="15"/>
  <c r="A148591" i="15"/>
  <c r="A148590" i="15"/>
  <c r="A148589" i="15"/>
  <c r="A148588" i="15"/>
  <c r="A148587" i="15"/>
  <c r="A148586" i="15"/>
  <c r="A148585" i="15"/>
  <c r="A148584" i="15"/>
  <c r="A148583" i="15"/>
  <c r="A148582" i="15"/>
  <c r="A148581" i="15"/>
  <c r="A148580" i="15"/>
  <c r="A148579" i="15"/>
  <c r="A148578" i="15"/>
  <c r="A148577" i="15"/>
  <c r="A148576" i="15"/>
  <c r="A148575" i="15"/>
  <c r="A148574" i="15"/>
  <c r="A148573" i="15"/>
  <c r="A148572" i="15"/>
  <c r="A148571" i="15"/>
  <c r="A148570" i="15"/>
  <c r="A148569" i="15"/>
  <c r="A148568" i="15"/>
  <c r="A148567" i="15"/>
  <c r="A148566" i="15"/>
  <c r="A148565" i="15"/>
  <c r="A148564" i="15"/>
  <c r="A148563" i="15"/>
  <c r="A148562" i="15"/>
  <c r="A148561" i="15"/>
  <c r="A148560" i="15"/>
  <c r="A148559" i="15"/>
  <c r="A148558" i="15"/>
  <c r="A148557" i="15"/>
  <c r="A148556" i="15"/>
  <c r="A148555" i="15"/>
  <c r="A148554" i="15"/>
  <c r="A148553" i="15"/>
  <c r="A148552" i="15"/>
  <c r="A148551" i="15"/>
  <c r="A148550" i="15"/>
  <c r="A148549" i="15"/>
  <c r="A148548" i="15"/>
  <c r="A148547" i="15"/>
  <c r="A148546" i="15"/>
  <c r="A148545" i="15"/>
  <c r="A148544" i="15"/>
  <c r="A148543" i="15"/>
  <c r="A148542" i="15"/>
  <c r="A148541" i="15"/>
  <c r="A148540" i="15"/>
  <c r="A148539" i="15"/>
  <c r="A148538" i="15"/>
  <c r="A148537" i="15"/>
  <c r="A148536" i="15"/>
  <c r="A148535" i="15"/>
  <c r="A148534" i="15"/>
  <c r="A148533" i="15"/>
  <c r="A148532" i="15"/>
  <c r="A148531" i="15"/>
  <c r="A148530" i="15"/>
  <c r="A148529" i="15"/>
  <c r="A148528" i="15"/>
  <c r="A148527" i="15"/>
  <c r="A148526" i="15"/>
  <c r="A148525" i="15"/>
  <c r="A148524" i="15"/>
  <c r="A148523" i="15"/>
  <c r="A148522" i="15"/>
  <c r="A148521" i="15"/>
  <c r="A148520" i="15"/>
  <c r="A148519" i="15"/>
  <c r="A148518" i="15"/>
  <c r="A148517" i="15"/>
  <c r="A148516" i="15"/>
  <c r="A148515" i="15"/>
  <c r="A148514" i="15"/>
  <c r="A148513" i="15"/>
  <c r="A148512" i="15"/>
  <c r="A148511" i="15"/>
  <c r="A148510" i="15"/>
  <c r="A148509" i="15"/>
  <c r="A148508" i="15"/>
  <c r="A148507" i="15"/>
  <c r="A148506" i="15"/>
  <c r="A148505" i="15"/>
  <c r="A148504" i="15"/>
  <c r="A148503" i="15"/>
  <c r="A148502" i="15"/>
  <c r="A148501" i="15"/>
  <c r="A148500" i="15"/>
  <c r="A148499" i="15"/>
  <c r="A148498" i="15"/>
  <c r="A148497" i="15"/>
  <c r="A148496" i="15"/>
  <c r="A148495" i="15"/>
  <c r="A148494" i="15"/>
  <c r="A148493" i="15"/>
  <c r="A148492" i="15"/>
  <c r="A148491" i="15"/>
  <c r="A148490" i="15"/>
  <c r="A148489" i="15"/>
  <c r="A148488" i="15"/>
  <c r="A148487" i="15"/>
  <c r="A148486" i="15"/>
  <c r="A148485" i="15"/>
  <c r="A148484" i="15"/>
  <c r="A148483" i="15"/>
  <c r="A148482" i="15"/>
  <c r="A148481" i="15"/>
  <c r="A148480" i="15"/>
  <c r="A148479" i="15"/>
  <c r="A148478" i="15"/>
  <c r="A148477" i="15"/>
  <c r="A148476" i="15"/>
  <c r="A148475" i="15"/>
  <c r="A148474" i="15"/>
  <c r="A148473" i="15"/>
  <c r="A148472" i="15"/>
  <c r="A148471" i="15"/>
  <c r="A148470" i="15"/>
  <c r="A148469" i="15"/>
  <c r="A148468" i="15"/>
  <c r="A148467" i="15"/>
  <c r="A148466" i="15"/>
  <c r="A148465" i="15"/>
  <c r="A148464" i="15"/>
  <c r="A148463" i="15"/>
  <c r="A148462" i="15"/>
  <c r="A148461" i="15"/>
  <c r="A148460" i="15"/>
  <c r="A148459" i="15"/>
  <c r="A148458" i="15"/>
  <c r="A148457" i="15"/>
  <c r="A148456" i="15"/>
  <c r="A148455" i="15"/>
  <c r="A148454" i="15"/>
  <c r="A148453" i="15"/>
  <c r="A148452" i="15"/>
  <c r="A148451" i="15"/>
  <c r="A148450" i="15"/>
  <c r="A148449" i="15"/>
  <c r="A148448" i="15"/>
  <c r="A148447" i="15"/>
  <c r="A148446" i="15"/>
  <c r="A148445" i="15"/>
  <c r="A148444" i="15"/>
  <c r="A148443" i="15"/>
  <c r="A148442" i="15"/>
  <c r="A148441" i="15"/>
  <c r="A148440" i="15"/>
  <c r="A148439" i="15"/>
  <c r="A148438" i="15"/>
  <c r="A148437" i="15"/>
  <c r="A148436" i="15"/>
  <c r="A148435" i="15"/>
  <c r="A148434" i="15"/>
  <c r="A148433" i="15"/>
  <c r="A148432" i="15"/>
  <c r="A148431" i="15"/>
  <c r="A148430" i="15"/>
  <c r="A148429" i="15"/>
  <c r="A148428" i="15"/>
  <c r="A148427" i="15"/>
  <c r="A148426" i="15"/>
  <c r="A148425" i="15"/>
  <c r="A148424" i="15"/>
  <c r="A148423" i="15"/>
  <c r="A148422" i="15"/>
  <c r="A148421" i="15"/>
  <c r="A148420" i="15"/>
  <c r="A148419" i="15"/>
  <c r="A148418" i="15"/>
  <c r="A148417" i="15"/>
  <c r="A148416" i="15"/>
  <c r="A148415" i="15"/>
  <c r="A148414" i="15"/>
  <c r="A148413" i="15"/>
  <c r="A148412" i="15"/>
  <c r="A148411" i="15"/>
  <c r="A148410" i="15"/>
  <c r="A148409" i="15"/>
  <c r="A148408" i="15"/>
  <c r="A148407" i="15"/>
  <c r="A148406" i="15"/>
  <c r="A148405" i="15"/>
  <c r="A148404" i="15"/>
  <c r="A148403" i="15"/>
  <c r="A148402" i="15"/>
  <c r="A148401" i="15"/>
  <c r="A148400" i="15"/>
  <c r="A148399" i="15"/>
  <c r="A148398" i="15"/>
  <c r="A148397" i="15"/>
  <c r="A148396" i="15"/>
  <c r="A148395" i="15"/>
  <c r="A148394" i="15"/>
  <c r="A148393" i="15"/>
  <c r="A148392" i="15"/>
  <c r="A148391" i="15"/>
  <c r="A148390" i="15"/>
  <c r="A148389" i="15"/>
  <c r="A148388" i="15"/>
  <c r="A148387" i="15"/>
  <c r="A148386" i="15"/>
  <c r="A148385" i="15"/>
  <c r="A148384" i="15"/>
  <c r="A148383" i="15"/>
  <c r="A148382" i="15"/>
  <c r="A148381" i="15"/>
  <c r="A148380" i="15"/>
  <c r="A148379" i="15"/>
  <c r="A148378" i="15"/>
  <c r="A148377" i="15"/>
  <c r="A148376" i="15"/>
  <c r="A148375" i="15"/>
  <c r="A148374" i="15"/>
  <c r="A148373" i="15"/>
  <c r="A148372" i="15"/>
  <c r="A148371" i="15"/>
  <c r="A148370" i="15"/>
  <c r="A148369" i="15"/>
  <c r="A148368" i="15"/>
  <c r="A148367" i="15"/>
  <c r="A148366" i="15"/>
  <c r="A148365" i="15"/>
  <c r="A148364" i="15"/>
  <c r="A148363" i="15"/>
  <c r="A148362" i="15"/>
  <c r="A148361" i="15"/>
  <c r="A148360" i="15"/>
  <c r="A148359" i="15"/>
  <c r="A148358" i="15"/>
  <c r="A148357" i="15"/>
  <c r="A148356" i="15"/>
  <c r="A148355" i="15"/>
  <c r="A148354" i="15"/>
  <c r="A148353" i="15"/>
  <c r="A148352" i="15"/>
  <c r="A148351" i="15"/>
  <c r="A148350" i="15"/>
  <c r="A148349" i="15"/>
  <c r="A148348" i="15"/>
  <c r="A148347" i="15"/>
  <c r="A148346" i="15"/>
  <c r="A148345" i="15"/>
  <c r="A148344" i="15"/>
  <c r="A148343" i="15"/>
  <c r="A148342" i="15"/>
  <c r="A148341" i="15"/>
  <c r="A148340" i="15"/>
  <c r="A148339" i="15"/>
  <c r="A148338" i="15"/>
  <c r="A148337" i="15"/>
  <c r="A148336" i="15"/>
  <c r="A148335" i="15"/>
  <c r="A148334" i="15"/>
  <c r="A148333" i="15"/>
  <c r="A148332" i="15"/>
  <c r="A148331" i="15"/>
  <c r="A148330" i="15"/>
  <c r="A148329" i="15"/>
  <c r="A148328" i="15"/>
  <c r="A148327" i="15"/>
  <c r="A148326" i="15"/>
  <c r="A148325" i="15"/>
  <c r="A148324" i="15"/>
  <c r="A148323" i="15"/>
  <c r="A148322" i="15"/>
  <c r="A148321" i="15"/>
  <c r="A148320" i="15"/>
  <c r="A148319" i="15"/>
  <c r="A148318" i="15"/>
  <c r="A148317" i="15"/>
  <c r="A148316" i="15"/>
  <c r="A148315" i="15"/>
  <c r="A148314" i="15"/>
  <c r="A148313" i="15"/>
  <c r="A148312" i="15"/>
  <c r="A148311" i="15"/>
  <c r="A148310" i="15"/>
  <c r="A148309" i="15"/>
  <c r="A148308" i="15"/>
  <c r="A148307" i="15"/>
  <c r="A148306" i="15"/>
  <c r="A148305" i="15"/>
  <c r="A148304" i="15"/>
  <c r="A148303" i="15"/>
  <c r="A148302" i="15"/>
  <c r="A148301" i="15"/>
  <c r="A148300" i="15"/>
  <c r="A148299" i="15"/>
  <c r="A148298" i="15"/>
  <c r="A148297" i="15"/>
  <c r="A148296" i="15"/>
  <c r="A148295" i="15"/>
  <c r="A148294" i="15"/>
  <c r="A148293" i="15"/>
  <c r="A148292" i="15"/>
  <c r="A148291" i="15"/>
  <c r="A148290" i="15"/>
  <c r="A148289" i="15"/>
  <c r="A148288" i="15"/>
  <c r="A148287" i="15"/>
  <c r="A148286" i="15"/>
  <c r="A148285" i="15"/>
  <c r="A148284" i="15"/>
  <c r="A148283" i="15"/>
  <c r="A148282" i="15"/>
  <c r="A148281" i="15"/>
  <c r="A148280" i="15"/>
  <c r="A148279" i="15"/>
  <c r="A148278" i="15"/>
  <c r="A148277" i="15"/>
  <c r="A148276" i="15"/>
  <c r="A148275" i="15"/>
  <c r="A148274" i="15"/>
  <c r="A148273" i="15"/>
  <c r="A148272" i="15"/>
  <c r="A148271" i="15"/>
  <c r="A148270" i="15"/>
  <c r="A148269" i="15"/>
  <c r="A148268" i="15"/>
  <c r="A148267" i="15"/>
  <c r="A148266" i="15"/>
  <c r="A148265" i="15"/>
  <c r="A148264" i="15"/>
  <c r="A148263" i="15"/>
  <c r="A148262" i="15"/>
  <c r="A148261" i="15"/>
  <c r="A148260" i="15"/>
  <c r="A148259" i="15"/>
  <c r="A148258" i="15"/>
  <c r="A148257" i="15"/>
  <c r="A148256" i="15"/>
  <c r="A148255" i="15"/>
  <c r="A148254" i="15"/>
  <c r="A148253" i="15"/>
  <c r="A148252" i="15"/>
  <c r="A148251" i="15"/>
  <c r="A148250" i="15"/>
  <c r="A148249" i="15"/>
  <c r="A148248" i="15"/>
  <c r="A148247" i="15"/>
  <c r="A148246" i="15"/>
  <c r="A148245" i="15"/>
  <c r="A148244" i="15"/>
  <c r="A148243" i="15"/>
  <c r="A148242" i="15"/>
  <c r="A148241" i="15"/>
  <c r="A148240" i="15"/>
  <c r="A148239" i="15"/>
  <c r="A148238" i="15"/>
  <c r="A148237" i="15"/>
  <c r="A148236" i="15"/>
  <c r="A148235" i="15"/>
  <c r="A148234" i="15"/>
  <c r="A148233" i="15"/>
  <c r="A148232" i="15"/>
  <c r="A148231" i="15"/>
  <c r="A148230" i="15"/>
  <c r="A148229" i="15"/>
  <c r="A148228" i="15"/>
  <c r="A148227" i="15"/>
  <c r="A148226" i="15"/>
  <c r="A148225" i="15"/>
  <c r="A148224" i="15"/>
  <c r="A148223" i="15"/>
  <c r="A148222" i="15"/>
  <c r="A148221" i="15"/>
  <c r="A148220" i="15"/>
  <c r="A148219" i="15"/>
  <c r="A148218" i="15"/>
  <c r="A148217" i="15"/>
  <c r="A148216" i="15"/>
  <c r="A148215" i="15"/>
  <c r="A148214" i="15"/>
  <c r="A148213" i="15"/>
  <c r="A148212" i="15"/>
  <c r="A148211" i="15"/>
  <c r="A148210" i="15"/>
  <c r="A148209" i="15"/>
  <c r="A148208" i="15"/>
  <c r="A148207" i="15"/>
  <c r="A148206" i="15"/>
  <c r="A148205" i="15"/>
  <c r="A148204" i="15"/>
  <c r="A148203" i="15"/>
  <c r="A148202" i="15"/>
  <c r="A148201" i="15"/>
  <c r="A148200" i="15"/>
  <c r="A148199" i="15"/>
  <c r="A148198" i="15"/>
  <c r="A148197" i="15"/>
  <c r="A148196" i="15"/>
  <c r="A148195" i="15"/>
  <c r="A148194" i="15"/>
  <c r="A148193" i="15"/>
  <c r="A148192" i="15"/>
  <c r="A148191" i="15"/>
  <c r="A148190" i="15"/>
  <c r="A148189" i="15"/>
  <c r="A148188" i="15"/>
  <c r="A148187" i="15"/>
  <c r="A148186" i="15"/>
  <c r="A148185" i="15"/>
  <c r="A148184" i="15"/>
  <c r="A148183" i="15"/>
  <c r="A148182" i="15"/>
  <c r="A148181" i="15"/>
  <c r="A148180" i="15"/>
  <c r="A148179" i="15"/>
  <c r="A148178" i="15"/>
  <c r="A148177" i="15"/>
  <c r="A148176" i="15"/>
  <c r="A148175" i="15"/>
  <c r="A148174" i="15"/>
  <c r="A148173" i="15"/>
  <c r="A148172" i="15"/>
  <c r="A148171" i="15"/>
  <c r="A148170" i="15"/>
  <c r="A148169" i="15"/>
  <c r="A148168" i="15"/>
  <c r="A148167" i="15"/>
  <c r="A148166" i="15"/>
  <c r="A148165" i="15"/>
  <c r="A148164" i="15"/>
  <c r="A148163" i="15"/>
  <c r="A148162" i="15"/>
  <c r="A148161" i="15"/>
  <c r="A148160" i="15"/>
  <c r="A148159" i="15"/>
  <c r="A148158" i="15"/>
  <c r="A148157" i="15"/>
  <c r="A148156" i="15"/>
  <c r="A148155" i="15"/>
  <c r="A148154" i="15"/>
  <c r="A148153" i="15"/>
  <c r="A148152" i="15"/>
  <c r="A148151" i="15"/>
  <c r="A148150" i="15"/>
  <c r="A148149" i="15"/>
  <c r="A148148" i="15"/>
  <c r="A148147" i="15"/>
  <c r="A148146" i="15"/>
  <c r="A148145" i="15"/>
  <c r="A148144" i="15"/>
  <c r="A148143" i="15"/>
  <c r="A148142" i="15"/>
  <c r="A148141" i="15"/>
  <c r="A148140" i="15"/>
  <c r="A148139" i="15"/>
  <c r="A148138" i="15"/>
  <c r="A148137" i="15"/>
  <c r="A148136" i="15"/>
  <c r="A148135" i="15"/>
  <c r="A148134" i="15"/>
  <c r="A148133" i="15"/>
  <c r="A148132" i="15"/>
  <c r="A148131" i="15"/>
  <c r="A148130" i="15"/>
  <c r="A148129" i="15"/>
  <c r="A148128" i="15"/>
  <c r="A148127" i="15"/>
  <c r="A148126" i="15"/>
  <c r="A148125" i="15"/>
  <c r="A148124" i="15"/>
  <c r="A148123" i="15"/>
  <c r="A148122" i="15"/>
  <c r="A148121" i="15"/>
  <c r="A148120" i="15"/>
  <c r="A148119" i="15"/>
  <c r="A148118" i="15"/>
  <c r="A148117" i="15"/>
  <c r="A148116" i="15"/>
  <c r="A148115" i="15"/>
  <c r="A148114" i="15"/>
  <c r="A148113" i="15"/>
  <c r="A148112" i="15"/>
  <c r="A148111" i="15"/>
  <c r="A148110" i="15"/>
  <c r="A148109" i="15"/>
  <c r="A148108" i="15"/>
  <c r="A148107" i="15"/>
  <c r="A148106" i="15"/>
  <c r="A148105" i="15"/>
  <c r="A148104" i="15"/>
  <c r="A148103" i="15"/>
  <c r="A148102" i="15"/>
  <c r="A148101" i="15"/>
  <c r="A148100" i="15"/>
  <c r="A148099" i="15"/>
  <c r="A148098" i="15"/>
  <c r="A148097" i="15"/>
  <c r="A148096" i="15"/>
  <c r="A148095" i="15"/>
  <c r="A148094" i="15"/>
  <c r="A148093" i="15"/>
  <c r="A148092" i="15"/>
  <c r="A148091" i="15"/>
  <c r="A148090" i="15"/>
  <c r="A148089" i="15"/>
  <c r="A148088" i="15"/>
  <c r="A148087" i="15"/>
  <c r="A148086" i="15"/>
  <c r="A148085" i="15"/>
  <c r="A148084" i="15"/>
  <c r="A148083" i="15"/>
  <c r="A148082" i="15"/>
  <c r="A148081" i="15"/>
  <c r="A148080" i="15"/>
  <c r="A148079" i="15"/>
  <c r="A148078" i="15"/>
  <c r="A148077" i="15"/>
  <c r="A148076" i="15"/>
  <c r="A148075" i="15"/>
  <c r="A148074" i="15"/>
  <c r="A148073" i="15"/>
  <c r="A148072" i="15"/>
  <c r="A148071" i="15"/>
  <c r="A148070" i="15"/>
  <c r="A148069" i="15"/>
  <c r="A148068" i="15"/>
  <c r="A148067" i="15"/>
  <c r="A148066" i="15"/>
  <c r="A148065" i="15"/>
  <c r="A148064" i="15"/>
  <c r="A148063" i="15"/>
  <c r="A148062" i="15"/>
  <c r="A148061" i="15"/>
  <c r="A148060" i="15"/>
  <c r="A148059" i="15"/>
  <c r="A148058" i="15"/>
  <c r="A148057" i="15"/>
  <c r="A148056" i="15"/>
  <c r="A148055" i="15"/>
  <c r="A148054" i="15"/>
  <c r="A148053" i="15"/>
  <c r="A148052" i="15"/>
  <c r="A148051" i="15"/>
  <c r="A148050" i="15"/>
  <c r="A148049" i="15"/>
  <c r="A148048" i="15"/>
  <c r="A148047" i="15"/>
  <c r="A148046" i="15"/>
  <c r="A148045" i="15"/>
  <c r="A148044" i="15"/>
  <c r="A148043" i="15"/>
  <c r="A148042" i="15"/>
  <c r="A148041" i="15"/>
  <c r="A148040" i="15"/>
  <c r="A148039" i="15"/>
  <c r="A148038" i="15"/>
  <c r="A148037" i="15"/>
  <c r="A148036" i="15"/>
  <c r="A148035" i="15"/>
  <c r="A148034" i="15"/>
  <c r="A148033" i="15"/>
  <c r="A148032" i="15"/>
  <c r="A148031" i="15"/>
  <c r="A148030" i="15"/>
  <c r="A148029" i="15"/>
  <c r="A148028" i="15"/>
  <c r="A148027" i="15"/>
  <c r="A148026" i="15"/>
  <c r="A148025" i="15"/>
  <c r="A148024" i="15"/>
  <c r="A148023" i="15"/>
  <c r="A148022" i="15"/>
  <c r="A148021" i="15"/>
  <c r="A148020" i="15"/>
  <c r="A148019" i="15"/>
  <c r="A148018" i="15"/>
  <c r="A148017" i="15"/>
  <c r="A148016" i="15"/>
  <c r="A148015" i="15"/>
  <c r="A148014" i="15"/>
  <c r="A148013" i="15"/>
  <c r="A148012" i="15"/>
  <c r="A148011" i="15"/>
  <c r="A148010" i="15"/>
  <c r="A148009" i="15"/>
  <c r="A148008" i="15"/>
  <c r="A148007" i="15"/>
  <c r="A148006" i="15"/>
  <c r="A148005" i="15"/>
  <c r="A148004" i="15"/>
  <c r="A148003" i="15"/>
  <c r="A148002" i="15"/>
  <c r="A148001" i="15"/>
  <c r="A148000" i="15"/>
  <c r="A147999" i="15"/>
  <c r="A147998" i="15"/>
  <c r="A147997" i="15"/>
  <c r="A147996" i="15"/>
  <c r="A147995" i="15"/>
  <c r="A147994" i="15"/>
  <c r="A147993" i="15"/>
  <c r="A147992" i="15"/>
  <c r="A147991" i="15"/>
  <c r="A147990" i="15"/>
  <c r="A147989" i="15"/>
  <c r="A147988" i="15"/>
  <c r="A147987" i="15"/>
  <c r="A147986" i="15"/>
  <c r="A147985" i="15"/>
  <c r="A147984" i="15"/>
  <c r="A147983" i="15"/>
  <c r="A147982" i="15"/>
  <c r="A147981" i="15"/>
  <c r="A147980" i="15"/>
  <c r="A147979" i="15"/>
  <c r="A147978" i="15"/>
  <c r="A147977" i="15"/>
  <c r="A147976" i="15"/>
  <c r="A147975" i="15"/>
  <c r="A147974" i="15"/>
  <c r="A147973" i="15"/>
  <c r="A147972" i="15"/>
  <c r="A147971" i="15"/>
  <c r="A147970" i="15"/>
  <c r="A147969" i="15"/>
  <c r="A147968" i="15"/>
  <c r="A147967" i="15"/>
  <c r="A147966" i="15"/>
  <c r="A147965" i="15"/>
  <c r="A147964" i="15"/>
  <c r="A147963" i="15"/>
  <c r="A147962" i="15"/>
  <c r="A147961" i="15"/>
  <c r="A147960" i="15"/>
  <c r="A147959" i="15"/>
  <c r="A147958" i="15"/>
  <c r="A147957" i="15"/>
  <c r="A147956" i="15"/>
  <c r="A147955" i="15"/>
  <c r="A147954" i="15"/>
  <c r="A147953" i="15"/>
  <c r="A147952" i="15"/>
  <c r="A147951" i="15"/>
  <c r="A147950" i="15"/>
  <c r="A147949" i="15"/>
  <c r="A147948" i="15"/>
  <c r="A147947" i="15"/>
  <c r="A147946" i="15"/>
  <c r="A147945" i="15"/>
  <c r="A147944" i="15"/>
  <c r="A147943" i="15"/>
  <c r="A147942" i="15"/>
  <c r="A147941" i="15"/>
  <c r="A147940" i="15"/>
  <c r="A147939" i="15"/>
  <c r="A147938" i="15"/>
  <c r="A147937" i="15"/>
  <c r="A147936" i="15"/>
  <c r="A147935" i="15"/>
  <c r="A147934" i="15"/>
  <c r="A147933" i="15"/>
  <c r="A147932" i="15"/>
  <c r="A147931" i="15"/>
  <c r="A147930" i="15"/>
  <c r="A147929" i="15"/>
  <c r="A147928" i="15"/>
  <c r="A147927" i="15"/>
  <c r="A147926" i="15"/>
  <c r="A147925" i="15"/>
  <c r="A147924" i="15"/>
  <c r="A147923" i="15"/>
  <c r="A147922" i="15"/>
  <c r="A147921" i="15"/>
  <c r="A147920" i="15"/>
  <c r="A147919" i="15"/>
  <c r="A147918" i="15"/>
  <c r="A147917" i="15"/>
  <c r="A147916" i="15"/>
  <c r="A147915" i="15"/>
  <c r="A147914" i="15"/>
  <c r="A147913" i="15"/>
  <c r="A147912" i="15"/>
  <c r="A147911" i="15"/>
  <c r="A147910" i="15"/>
  <c r="A147909" i="15"/>
  <c r="A147908" i="15"/>
  <c r="A147907" i="15"/>
  <c r="A147906" i="15"/>
  <c r="A147905" i="15"/>
  <c r="A147904" i="15"/>
  <c r="A147903" i="15"/>
  <c r="A147902" i="15"/>
  <c r="A147901" i="15"/>
  <c r="A147900" i="15"/>
  <c r="A147899" i="15"/>
  <c r="A147898" i="15"/>
  <c r="A147897" i="15"/>
  <c r="A147896" i="15"/>
  <c r="A147895" i="15"/>
  <c r="A147894" i="15"/>
  <c r="A147893" i="15"/>
  <c r="A147892" i="15"/>
  <c r="A147891" i="15"/>
  <c r="A147890" i="15"/>
  <c r="A147889" i="15"/>
  <c r="A147888" i="15"/>
  <c r="A147887" i="15"/>
  <c r="A147886" i="15"/>
  <c r="A147885" i="15"/>
  <c r="A147884" i="15"/>
  <c r="A147883" i="15"/>
  <c r="A147882" i="15"/>
  <c r="A147881" i="15"/>
  <c r="A147880" i="15"/>
  <c r="A147879" i="15"/>
  <c r="A147878" i="15"/>
  <c r="A147877" i="15"/>
  <c r="A147876" i="15"/>
  <c r="A147875" i="15"/>
  <c r="A147874" i="15"/>
  <c r="A147873" i="15"/>
  <c r="A147872" i="15"/>
  <c r="A147871" i="15"/>
  <c r="A147870" i="15"/>
  <c r="A147869" i="15"/>
  <c r="A147868" i="15"/>
  <c r="A147867" i="15"/>
  <c r="A147866" i="15"/>
  <c r="A147865" i="15"/>
  <c r="A147864" i="15"/>
  <c r="A147863" i="15"/>
  <c r="A147862" i="15"/>
  <c r="A147861" i="15"/>
  <c r="A147860" i="15"/>
  <c r="A147859" i="15"/>
  <c r="A147858" i="15"/>
  <c r="A147857" i="15"/>
  <c r="A147856" i="15"/>
  <c r="A147855" i="15"/>
  <c r="A147854" i="15"/>
  <c r="A147853" i="15"/>
  <c r="A147852" i="15"/>
  <c r="A147851" i="15"/>
  <c r="A147850" i="15"/>
  <c r="A147849" i="15"/>
  <c r="A147848" i="15"/>
  <c r="A147847" i="15"/>
  <c r="A147846" i="15"/>
  <c r="A147845" i="15"/>
  <c r="A147844" i="15"/>
  <c r="A147843" i="15"/>
  <c r="A147842" i="15"/>
  <c r="A147841" i="15"/>
  <c r="A147840" i="15"/>
  <c r="A147839" i="15"/>
  <c r="A147838" i="15"/>
  <c r="A147837" i="15"/>
  <c r="A147836" i="15"/>
  <c r="A147835" i="15"/>
  <c r="A147834" i="15"/>
  <c r="A147833" i="15"/>
  <c r="A147832" i="15"/>
  <c r="A147831" i="15"/>
  <c r="A147830" i="15"/>
  <c r="A147829" i="15"/>
  <c r="A147828" i="15"/>
  <c r="A147827" i="15"/>
  <c r="A147826" i="15"/>
  <c r="A147825" i="15"/>
  <c r="A147824" i="15"/>
  <c r="A147823" i="15"/>
  <c r="A147822" i="15"/>
  <c r="A147821" i="15"/>
  <c r="A147820" i="15"/>
  <c r="A147819" i="15"/>
  <c r="A147818" i="15"/>
  <c r="A147817" i="15"/>
  <c r="A147816" i="15"/>
  <c r="A147815" i="15"/>
  <c r="A147814" i="15"/>
  <c r="A147813" i="15"/>
  <c r="A147812" i="15"/>
  <c r="A147811" i="15"/>
  <c r="A147810" i="15"/>
  <c r="A147809" i="15"/>
  <c r="A147808" i="15"/>
  <c r="A147807" i="15"/>
  <c r="A147806" i="15"/>
  <c r="A147805" i="15"/>
  <c r="A147804" i="15"/>
  <c r="A147803" i="15"/>
  <c r="A147802" i="15"/>
  <c r="A147801" i="15"/>
  <c r="A147800" i="15"/>
  <c r="A147799" i="15"/>
  <c r="A147798" i="15"/>
  <c r="A147797" i="15"/>
  <c r="A147796" i="15"/>
  <c r="A147795" i="15"/>
  <c r="A147794" i="15"/>
  <c r="A147793" i="15"/>
  <c r="A147792" i="15"/>
  <c r="A147791" i="15"/>
  <c r="A147790" i="15"/>
  <c r="A147789" i="15"/>
  <c r="A147788" i="15"/>
  <c r="A147787" i="15"/>
  <c r="A147786" i="15"/>
  <c r="A147785" i="15"/>
  <c r="A147784" i="15"/>
  <c r="A147783" i="15"/>
  <c r="A147782" i="15"/>
  <c r="A147781" i="15"/>
  <c r="A147780" i="15"/>
  <c r="A147779" i="15"/>
  <c r="A147778" i="15"/>
  <c r="A147777" i="15"/>
  <c r="A147776" i="15"/>
  <c r="A147775" i="15"/>
  <c r="A147774" i="15"/>
  <c r="A147773" i="15"/>
  <c r="A147772" i="15"/>
  <c r="A147771" i="15"/>
  <c r="A147770" i="15"/>
  <c r="A147769" i="15"/>
  <c r="A147768" i="15"/>
  <c r="A147767" i="15"/>
  <c r="A147766" i="15"/>
  <c r="A147765" i="15"/>
  <c r="A147764" i="15"/>
  <c r="A147763" i="15"/>
  <c r="A147762" i="15"/>
  <c r="A147761" i="15"/>
  <c r="A147760" i="15"/>
  <c r="A147759" i="15"/>
  <c r="A147758" i="15"/>
  <c r="A147757" i="15"/>
  <c r="A147756" i="15"/>
  <c r="A147755" i="15"/>
  <c r="A147754" i="15"/>
  <c r="A147753" i="15"/>
  <c r="A147752" i="15"/>
  <c r="A147751" i="15"/>
  <c r="A147750" i="15"/>
  <c r="A147749" i="15"/>
  <c r="A147748" i="15"/>
  <c r="A147747" i="15"/>
  <c r="A147746" i="15"/>
  <c r="A147745" i="15"/>
  <c r="A147744" i="15"/>
  <c r="A147743" i="15"/>
  <c r="A147742" i="15"/>
  <c r="A147741" i="15"/>
  <c r="A147740" i="15"/>
  <c r="A147739" i="15"/>
  <c r="A147738" i="15"/>
  <c r="A147737" i="15"/>
  <c r="A147736" i="15"/>
  <c r="A147735" i="15"/>
  <c r="A147734" i="15"/>
  <c r="A147733" i="15"/>
  <c r="A147732" i="15"/>
  <c r="A147731" i="15"/>
  <c r="A147730" i="15"/>
  <c r="A147729" i="15"/>
  <c r="A147728" i="15"/>
  <c r="A147727" i="15"/>
  <c r="A147726" i="15"/>
  <c r="A147725" i="15"/>
  <c r="A147724" i="15"/>
  <c r="A147723" i="15"/>
  <c r="A147722" i="15"/>
  <c r="A147721" i="15"/>
  <c r="A147720" i="15"/>
  <c r="A147719" i="15"/>
  <c r="A147718" i="15"/>
  <c r="A147717" i="15"/>
  <c r="A147716" i="15"/>
  <c r="A147715" i="15"/>
  <c r="A147714" i="15"/>
  <c r="A147713" i="15"/>
  <c r="A147712" i="15"/>
  <c r="A147711" i="15"/>
  <c r="A147710" i="15"/>
  <c r="A147709" i="15"/>
  <c r="A147708" i="15"/>
  <c r="A147707" i="15"/>
  <c r="A147706" i="15"/>
  <c r="A147705" i="15"/>
  <c r="A147704" i="15"/>
  <c r="A147703" i="15"/>
  <c r="A147702" i="15"/>
  <c r="A147701" i="15"/>
  <c r="A147700" i="15"/>
  <c r="A147699" i="15"/>
  <c r="A147698" i="15"/>
  <c r="A147697" i="15"/>
  <c r="A147696" i="15"/>
  <c r="A147695" i="15"/>
  <c r="A147694" i="15"/>
  <c r="A147693" i="15"/>
  <c r="A147692" i="15"/>
  <c r="A147691" i="15"/>
  <c r="A147690" i="15"/>
  <c r="A147689" i="15"/>
  <c r="A147688" i="15"/>
  <c r="A147687" i="15"/>
  <c r="A147686" i="15"/>
  <c r="A147685" i="15"/>
  <c r="A147684" i="15"/>
  <c r="A147683" i="15"/>
  <c r="A147682" i="15"/>
  <c r="A147681" i="15"/>
  <c r="A147680" i="15"/>
  <c r="A147679" i="15"/>
  <c r="A147678" i="15"/>
  <c r="A147677" i="15"/>
  <c r="A147676" i="15"/>
  <c r="A147675" i="15"/>
  <c r="A147674" i="15"/>
  <c r="A147673" i="15"/>
  <c r="A147672" i="15"/>
  <c r="A147671" i="15"/>
  <c r="A147670" i="15"/>
  <c r="A147669" i="15"/>
  <c r="A147668" i="15"/>
  <c r="A147667" i="15"/>
  <c r="A147666" i="15"/>
  <c r="A147665" i="15"/>
  <c r="A147664" i="15"/>
  <c r="A147663" i="15"/>
  <c r="A147662" i="15"/>
  <c r="A147661" i="15"/>
  <c r="A147660" i="15"/>
  <c r="A147659" i="15"/>
  <c r="A147658" i="15"/>
  <c r="A147657" i="15"/>
  <c r="A147656" i="15"/>
  <c r="A147655" i="15"/>
  <c r="A147654" i="15"/>
  <c r="A147653" i="15"/>
  <c r="A147652" i="15"/>
  <c r="A147651" i="15"/>
  <c r="A147650" i="15"/>
  <c r="A147649" i="15"/>
  <c r="A147648" i="15"/>
  <c r="A147647" i="15"/>
  <c r="A147646" i="15"/>
  <c r="A147645" i="15"/>
  <c r="A147644" i="15"/>
  <c r="A147643" i="15"/>
  <c r="A147642" i="15"/>
  <c r="A147641" i="15"/>
  <c r="A147640" i="15"/>
  <c r="A147639" i="15"/>
  <c r="A147638" i="15"/>
  <c r="A147637" i="15"/>
  <c r="A147636" i="15"/>
  <c r="A147635" i="15"/>
  <c r="A147634" i="15"/>
  <c r="A147633" i="15"/>
  <c r="A147632" i="15"/>
  <c r="A147631" i="15"/>
  <c r="A147630" i="15"/>
  <c r="A147629" i="15"/>
  <c r="A147628" i="15"/>
  <c r="A147627" i="15"/>
  <c r="A147626" i="15"/>
  <c r="A147625" i="15"/>
  <c r="A147624" i="15"/>
  <c r="A147623" i="15"/>
  <c r="A147622" i="15"/>
  <c r="A147621" i="15"/>
  <c r="A147620" i="15"/>
  <c r="A147619" i="15"/>
  <c r="A147618" i="15"/>
  <c r="A147617" i="15"/>
  <c r="A147616" i="15"/>
  <c r="A147615" i="15"/>
  <c r="A147614" i="15"/>
  <c r="A147613" i="15"/>
  <c r="A147612" i="15"/>
  <c r="A147611" i="15"/>
  <c r="A147610" i="15"/>
  <c r="A147609" i="15"/>
  <c r="A147608" i="15"/>
  <c r="A147607" i="15"/>
  <c r="A147606" i="15"/>
  <c r="A147605" i="15"/>
  <c r="A147604" i="15"/>
  <c r="A147603" i="15"/>
  <c r="A147602" i="15"/>
  <c r="A147601" i="15"/>
  <c r="A147600" i="15"/>
  <c r="A147599" i="15"/>
  <c r="A147598" i="15"/>
  <c r="A147597" i="15"/>
  <c r="A147596" i="15"/>
  <c r="A147595" i="15"/>
  <c r="A147594" i="15"/>
  <c r="A147593" i="15"/>
  <c r="A147592" i="15"/>
  <c r="A147591" i="15"/>
  <c r="A147590" i="15"/>
  <c r="A147589" i="15"/>
  <c r="A147588" i="15"/>
  <c r="A147587" i="15"/>
  <c r="A147586" i="15"/>
  <c r="A147585" i="15"/>
  <c r="A147584" i="15"/>
  <c r="A147583" i="15"/>
  <c r="A147582" i="15"/>
  <c r="A147581" i="15"/>
  <c r="A147580" i="15"/>
  <c r="A147579" i="15"/>
  <c r="A147578" i="15"/>
  <c r="A147577" i="15"/>
  <c r="A147576" i="15"/>
  <c r="A147575" i="15"/>
  <c r="A147574" i="15"/>
  <c r="A147573" i="15"/>
  <c r="A147572" i="15"/>
  <c r="A147571" i="15"/>
  <c r="A147570" i="15"/>
  <c r="A147569" i="15"/>
  <c r="A147568" i="15"/>
  <c r="A147567" i="15"/>
  <c r="A147566" i="15"/>
  <c r="A147565" i="15"/>
  <c r="A147564" i="15"/>
  <c r="A147563" i="15"/>
  <c r="A147562" i="15"/>
  <c r="A147561" i="15"/>
  <c r="A147560" i="15"/>
  <c r="A147559" i="15"/>
  <c r="A147558" i="15"/>
  <c r="A147557" i="15"/>
  <c r="A147556" i="15"/>
  <c r="A147555" i="15"/>
  <c r="A147554" i="15"/>
  <c r="A147553" i="15"/>
  <c r="A147552" i="15"/>
  <c r="A147551" i="15"/>
  <c r="A147550" i="15"/>
  <c r="A147549" i="15"/>
  <c r="A147548" i="15"/>
  <c r="A147547" i="15"/>
  <c r="A147546" i="15"/>
  <c r="A147545" i="15"/>
  <c r="A147544" i="15"/>
  <c r="A147543" i="15"/>
  <c r="A147542" i="15"/>
  <c r="A147541" i="15"/>
  <c r="A147540" i="15"/>
  <c r="A147539" i="15"/>
  <c r="A147538" i="15"/>
  <c r="A147537" i="15"/>
  <c r="A147536" i="15"/>
  <c r="A147535" i="15"/>
  <c r="A147534" i="15"/>
  <c r="A147533" i="15"/>
  <c r="A147532" i="15"/>
  <c r="A147531" i="15"/>
  <c r="A147530" i="15"/>
  <c r="A147529" i="15"/>
  <c r="A147528" i="15"/>
  <c r="A147527" i="15"/>
  <c r="A147526" i="15"/>
  <c r="A147525" i="15"/>
  <c r="A147524" i="15"/>
  <c r="A147523" i="15"/>
  <c r="A147522" i="15"/>
  <c r="A147521" i="15"/>
  <c r="A147520" i="15"/>
  <c r="A147519" i="15"/>
  <c r="A147518" i="15"/>
  <c r="A147517" i="15"/>
  <c r="A147516" i="15"/>
  <c r="A147515" i="15"/>
  <c r="A147514" i="15"/>
  <c r="A147513" i="15"/>
  <c r="A147512" i="15"/>
  <c r="A147511" i="15"/>
  <c r="A147510" i="15"/>
  <c r="A147509" i="15"/>
  <c r="A147508" i="15"/>
  <c r="A147507" i="15"/>
  <c r="A147506" i="15"/>
  <c r="A147505" i="15"/>
  <c r="A147504" i="15"/>
  <c r="A147503" i="15"/>
  <c r="A147502" i="15"/>
  <c r="A147501" i="15"/>
  <c r="A147500" i="15"/>
  <c r="A147499" i="15"/>
  <c r="A147498" i="15"/>
  <c r="A147497" i="15"/>
  <c r="A147496" i="15"/>
  <c r="A147495" i="15"/>
  <c r="A147494" i="15"/>
  <c r="A147493" i="15"/>
  <c r="A147492" i="15"/>
  <c r="A147491" i="15"/>
  <c r="A147490" i="15"/>
  <c r="A147489" i="15"/>
  <c r="A147488" i="15"/>
  <c r="A147487" i="15"/>
  <c r="A147486" i="15"/>
  <c r="A147485" i="15"/>
  <c r="A147484" i="15"/>
  <c r="A147483" i="15"/>
  <c r="A147482" i="15"/>
  <c r="A147481" i="15"/>
  <c r="A147480" i="15"/>
  <c r="A147479" i="15"/>
  <c r="A147478" i="15"/>
  <c r="A147477" i="15"/>
  <c r="A147476" i="15"/>
  <c r="A147475" i="15"/>
  <c r="A147474" i="15"/>
  <c r="A147473" i="15"/>
  <c r="A147472" i="15"/>
  <c r="A147471" i="15"/>
  <c r="A147470" i="15"/>
  <c r="A147469" i="15"/>
  <c r="A147468" i="15"/>
  <c r="A147467" i="15"/>
  <c r="A147466" i="15"/>
  <c r="A147465" i="15"/>
  <c r="A147464" i="15"/>
  <c r="A147463" i="15"/>
  <c r="A147462" i="15"/>
  <c r="A147461" i="15"/>
  <c r="A147460" i="15"/>
  <c r="A147459" i="15"/>
  <c r="A147458" i="15"/>
  <c r="A147457" i="15"/>
  <c r="A147456" i="15"/>
  <c r="A147455" i="15"/>
  <c r="A147454" i="15"/>
  <c r="A147453" i="15"/>
  <c r="A147452" i="15"/>
  <c r="A147451" i="15"/>
  <c r="A147450" i="15"/>
  <c r="A147449" i="15"/>
  <c r="A147448" i="15"/>
  <c r="A147447" i="15"/>
  <c r="A147446" i="15"/>
  <c r="A147445" i="15"/>
  <c r="A147444" i="15"/>
  <c r="A147443" i="15"/>
  <c r="A147442" i="15"/>
  <c r="A147441" i="15"/>
  <c r="A147440" i="15"/>
  <c r="A147439" i="15"/>
  <c r="A147438" i="15"/>
  <c r="A147437" i="15"/>
  <c r="A147436" i="15"/>
  <c r="A147435" i="15"/>
  <c r="A147434" i="15"/>
  <c r="A147433" i="15"/>
  <c r="A147432" i="15"/>
  <c r="A147431" i="15"/>
  <c r="A147430" i="15"/>
  <c r="A147429" i="15"/>
  <c r="A147428" i="15"/>
  <c r="A147427" i="15"/>
  <c r="A147426" i="15"/>
  <c r="A147425" i="15"/>
  <c r="A147424" i="15"/>
  <c r="A147423" i="15"/>
  <c r="A147422" i="15"/>
  <c r="A147421" i="15"/>
  <c r="A147420" i="15"/>
  <c r="A147419" i="15"/>
  <c r="A147418" i="15"/>
  <c r="A147417" i="15"/>
  <c r="A147416" i="15"/>
  <c r="A147415" i="15"/>
  <c r="A147414" i="15"/>
  <c r="A147413" i="15"/>
  <c r="A147412" i="15"/>
  <c r="A147411" i="15"/>
  <c r="A147410" i="15"/>
  <c r="A147409" i="15"/>
  <c r="A147408" i="15"/>
  <c r="A147407" i="15"/>
  <c r="A147406" i="15"/>
  <c r="A147405" i="15"/>
  <c r="A147404" i="15"/>
  <c r="A147403" i="15"/>
  <c r="A147402" i="15"/>
  <c r="A147401" i="15"/>
  <c r="A147400" i="15"/>
  <c r="A147399" i="15"/>
  <c r="A147398" i="15"/>
  <c r="A147397" i="15"/>
  <c r="A147396" i="15"/>
  <c r="A147395" i="15"/>
  <c r="A147394" i="15"/>
  <c r="A147393" i="15"/>
  <c r="A147392" i="15"/>
  <c r="A147391" i="15"/>
  <c r="A147390" i="15"/>
  <c r="A147389" i="15"/>
  <c r="A147388" i="15"/>
  <c r="A147387" i="15"/>
  <c r="A147386" i="15"/>
  <c r="A147385" i="15"/>
  <c r="A147384" i="15"/>
  <c r="A147383" i="15"/>
  <c r="A147382" i="15"/>
  <c r="A147381" i="15"/>
  <c r="A147380" i="15"/>
  <c r="A147379" i="15"/>
  <c r="A147378" i="15"/>
  <c r="A147377" i="15"/>
  <c r="A147376" i="15"/>
  <c r="A147375" i="15"/>
  <c r="A147374" i="15"/>
  <c r="A147373" i="15"/>
  <c r="A147372" i="15"/>
  <c r="A147371" i="15"/>
  <c r="A147370" i="15"/>
  <c r="A147369" i="15"/>
  <c r="A147368" i="15"/>
  <c r="A147367" i="15"/>
  <c r="A147366" i="15"/>
  <c r="A147365" i="15"/>
  <c r="A147364" i="15"/>
  <c r="A147363" i="15"/>
  <c r="A147362" i="15"/>
  <c r="A147361" i="15"/>
  <c r="A147360" i="15"/>
  <c r="A147359" i="15"/>
  <c r="A147358" i="15"/>
  <c r="A147357" i="15"/>
  <c r="A147356" i="15"/>
  <c r="A147355" i="15"/>
  <c r="A147354" i="15"/>
  <c r="A147353" i="15"/>
  <c r="A147352" i="15"/>
  <c r="A147351" i="15"/>
  <c r="A147350" i="15"/>
  <c r="A147349" i="15"/>
  <c r="A147348" i="15"/>
  <c r="A147347" i="15"/>
  <c r="A147346" i="15"/>
  <c r="A147345" i="15"/>
  <c r="A147344" i="15"/>
  <c r="A147343" i="15"/>
  <c r="A147342" i="15"/>
  <c r="A147341" i="15"/>
  <c r="A147340" i="15"/>
  <c r="A147339" i="15"/>
  <c r="A147338" i="15"/>
  <c r="A147337" i="15"/>
  <c r="A147336" i="15"/>
  <c r="A147335" i="15"/>
  <c r="A147334" i="15"/>
  <c r="A147333" i="15"/>
  <c r="A147332" i="15"/>
  <c r="A147331" i="15"/>
  <c r="A147330" i="15"/>
  <c r="A147329" i="15"/>
  <c r="A147328" i="15"/>
  <c r="A147327" i="15"/>
  <c r="A147326" i="15"/>
  <c r="A147325" i="15"/>
  <c r="A147324" i="15"/>
  <c r="A147323" i="15"/>
  <c r="A147322" i="15"/>
  <c r="A147321" i="15"/>
  <c r="A147320" i="15"/>
  <c r="A147319" i="15"/>
  <c r="A147318" i="15"/>
  <c r="A147317" i="15"/>
  <c r="A147316" i="15"/>
  <c r="A147315" i="15"/>
  <c r="A147314" i="15"/>
  <c r="A147313" i="15"/>
  <c r="A147312" i="15"/>
  <c r="A147311" i="15"/>
  <c r="A147310" i="15"/>
  <c r="A147309" i="15"/>
  <c r="A147308" i="15"/>
  <c r="A147307" i="15"/>
  <c r="A147306" i="15"/>
  <c r="A147305" i="15"/>
  <c r="A147304" i="15"/>
  <c r="A147303" i="15"/>
  <c r="A147302" i="15"/>
  <c r="A147301" i="15"/>
  <c r="A147300" i="15"/>
  <c r="A147299" i="15"/>
  <c r="A147298" i="15"/>
  <c r="A147297" i="15"/>
  <c r="A147296" i="15"/>
  <c r="A147295" i="15"/>
  <c r="A147294" i="15"/>
  <c r="A147293" i="15"/>
  <c r="A147292" i="15"/>
  <c r="A147291" i="15"/>
  <c r="A147290" i="15"/>
  <c r="A147289" i="15"/>
  <c r="A147288" i="15"/>
  <c r="A147287" i="15"/>
  <c r="A147286" i="15"/>
  <c r="A147285" i="15"/>
  <c r="A147284" i="15"/>
  <c r="A147283" i="15"/>
  <c r="A147282" i="15"/>
  <c r="A147281" i="15"/>
  <c r="A147280" i="15"/>
  <c r="A147279" i="15"/>
  <c r="A147278" i="15"/>
  <c r="A147277" i="15"/>
  <c r="A147276" i="15"/>
  <c r="A147275" i="15"/>
  <c r="A147274" i="15"/>
  <c r="A147273" i="15"/>
  <c r="A147272" i="15"/>
  <c r="A147271" i="15"/>
  <c r="A147270" i="15"/>
  <c r="A147269" i="15"/>
  <c r="A147268" i="15"/>
  <c r="A147267" i="15"/>
  <c r="A147266" i="15"/>
  <c r="A147265" i="15"/>
  <c r="A147264" i="15"/>
  <c r="A147263" i="15"/>
  <c r="A147262" i="15"/>
  <c r="A147261" i="15"/>
  <c r="A147260" i="15"/>
  <c r="A147259" i="15"/>
  <c r="A147258" i="15"/>
  <c r="A147257" i="15"/>
  <c r="A147256" i="15"/>
  <c r="A147255" i="15"/>
  <c r="A147254" i="15"/>
  <c r="A147253" i="15"/>
  <c r="A147252" i="15"/>
  <c r="A147251" i="15"/>
  <c r="A147250" i="15"/>
  <c r="A147249" i="15"/>
  <c r="A147248" i="15"/>
  <c r="A147247" i="15"/>
  <c r="A147246" i="15"/>
  <c r="A147245" i="15"/>
  <c r="A147244" i="15"/>
  <c r="A147243" i="15"/>
  <c r="A147242" i="15"/>
  <c r="A147241" i="15"/>
  <c r="A147240" i="15"/>
  <c r="A147239" i="15"/>
  <c r="A147238" i="15"/>
  <c r="A147237" i="15"/>
  <c r="A147236" i="15"/>
  <c r="A147235" i="15"/>
  <c r="A147234" i="15"/>
  <c r="A147233" i="15"/>
  <c r="A147232" i="15"/>
  <c r="A147231" i="15"/>
  <c r="A147230" i="15"/>
  <c r="A147229" i="15"/>
  <c r="A147228" i="15"/>
  <c r="A147227" i="15"/>
  <c r="A147226" i="15"/>
  <c r="A147225" i="15"/>
  <c r="A147224" i="15"/>
  <c r="A147223" i="15"/>
  <c r="A147222" i="15"/>
  <c r="A147221" i="15"/>
  <c r="A147220" i="15"/>
  <c r="A147219" i="15"/>
  <c r="A147218" i="15"/>
  <c r="A147217" i="15"/>
  <c r="A147216" i="15"/>
  <c r="A147215" i="15"/>
  <c r="A147214" i="15"/>
  <c r="A147213" i="15"/>
  <c r="A147212" i="15"/>
  <c r="A147211" i="15"/>
  <c r="A147210" i="15"/>
  <c r="A147209" i="15"/>
  <c r="A147208" i="15"/>
  <c r="A147207" i="15"/>
  <c r="A147206" i="15"/>
  <c r="A147205" i="15"/>
  <c r="A147204" i="15"/>
  <c r="A147203" i="15"/>
  <c r="A147202" i="15"/>
  <c r="A147201" i="15"/>
  <c r="A147200" i="15"/>
  <c r="A147199" i="15"/>
  <c r="A147198" i="15"/>
  <c r="A147197" i="15"/>
  <c r="A147196" i="15"/>
  <c r="A147195" i="15"/>
  <c r="A147194" i="15"/>
  <c r="A147193" i="15"/>
  <c r="A147192" i="15"/>
  <c r="A147191" i="15"/>
  <c r="A147190" i="15"/>
  <c r="A147189" i="15"/>
  <c r="A147188" i="15"/>
  <c r="A147187" i="15"/>
  <c r="A147186" i="15"/>
  <c r="A147185" i="15"/>
  <c r="A147184" i="15"/>
  <c r="A147183" i="15"/>
  <c r="A147182" i="15"/>
  <c r="A147181" i="15"/>
  <c r="A147180" i="15"/>
  <c r="A147179" i="15"/>
  <c r="A147178" i="15"/>
  <c r="A147177" i="15"/>
  <c r="A147176" i="15"/>
  <c r="A147175" i="15"/>
  <c r="A147174" i="15"/>
  <c r="A147173" i="15"/>
  <c r="A147172" i="15"/>
  <c r="A147171" i="15"/>
  <c r="A147170" i="15"/>
  <c r="A147169" i="15"/>
  <c r="A147168" i="15"/>
  <c r="A147167" i="15"/>
  <c r="A147166" i="15"/>
  <c r="A147165" i="15"/>
  <c r="A147164" i="15"/>
  <c r="A147163" i="15"/>
  <c r="A147162" i="15"/>
  <c r="A147161" i="15"/>
  <c r="A147160" i="15"/>
  <c r="A147159" i="15"/>
  <c r="A147158" i="15"/>
  <c r="A147157" i="15"/>
  <c r="A147156" i="15"/>
  <c r="A147155" i="15"/>
  <c r="A147154" i="15"/>
  <c r="A147153" i="15"/>
  <c r="A147152" i="15"/>
  <c r="A147151" i="15"/>
  <c r="A147150" i="15"/>
  <c r="A147149" i="15"/>
  <c r="A147148" i="15"/>
  <c r="A147147" i="15"/>
  <c r="A147146" i="15"/>
  <c r="A147145" i="15"/>
  <c r="A147144" i="15"/>
  <c r="A147143" i="15"/>
  <c r="A147142" i="15"/>
  <c r="A147141" i="15"/>
  <c r="A147140" i="15"/>
  <c r="A147139" i="15"/>
  <c r="A147138" i="15"/>
  <c r="A147137" i="15"/>
  <c r="A147136" i="15"/>
  <c r="A147135" i="15"/>
  <c r="A147134" i="15"/>
  <c r="A147133" i="15"/>
  <c r="A147132" i="15"/>
  <c r="A147131" i="15"/>
  <c r="A147130" i="15"/>
  <c r="A147129" i="15"/>
  <c r="A147128" i="15"/>
  <c r="A147127" i="15"/>
  <c r="A147126" i="15"/>
  <c r="A147125" i="15"/>
  <c r="A147124" i="15"/>
  <c r="A147123" i="15"/>
  <c r="A147122" i="15"/>
  <c r="A147121" i="15"/>
  <c r="A147120" i="15"/>
  <c r="A147119" i="15"/>
  <c r="A147118" i="15"/>
  <c r="A147117" i="15"/>
  <c r="A147116" i="15"/>
  <c r="A147115" i="15"/>
  <c r="A147114" i="15"/>
  <c r="A147113" i="15"/>
  <c r="A147112" i="15"/>
  <c r="A147111" i="15"/>
  <c r="A147110" i="15"/>
  <c r="A147109" i="15"/>
  <c r="A147108" i="15"/>
  <c r="A147107" i="15"/>
  <c r="A147106" i="15"/>
  <c r="A147105" i="15"/>
  <c r="A147104" i="15"/>
  <c r="A147103" i="15"/>
  <c r="A147102" i="15"/>
  <c r="A147101" i="15"/>
  <c r="A147100" i="15"/>
  <c r="A147099" i="15"/>
  <c r="A147098" i="15"/>
  <c r="A147097" i="15"/>
  <c r="A147096" i="15"/>
  <c r="A147095" i="15"/>
  <c r="A147094" i="15"/>
  <c r="A147093" i="15"/>
  <c r="A147092" i="15"/>
  <c r="A147091" i="15"/>
  <c r="A147090" i="15"/>
  <c r="A147089" i="15"/>
  <c r="A147088" i="15"/>
  <c r="A147087" i="15"/>
  <c r="A147086" i="15"/>
  <c r="A147085" i="15"/>
  <c r="A147084" i="15"/>
  <c r="A147083" i="15"/>
  <c r="A147082" i="15"/>
  <c r="A147081" i="15"/>
  <c r="A147080" i="15"/>
  <c r="A147079" i="15"/>
  <c r="A147078" i="15"/>
  <c r="A147077" i="15"/>
  <c r="A147076" i="15"/>
  <c r="A147075" i="15"/>
  <c r="A147074" i="15"/>
  <c r="A147073" i="15"/>
  <c r="A147072" i="15"/>
  <c r="A147071" i="15"/>
  <c r="A147070" i="15"/>
  <c r="A147069" i="15"/>
  <c r="A147068" i="15"/>
  <c r="A147067" i="15"/>
  <c r="A147066" i="15"/>
  <c r="A147065" i="15"/>
  <c r="A147064" i="15"/>
  <c r="A147063" i="15"/>
  <c r="A147062" i="15"/>
  <c r="A147061" i="15"/>
  <c r="A147060" i="15"/>
  <c r="A147059" i="15"/>
  <c r="A147058" i="15"/>
  <c r="A147057" i="15"/>
  <c r="A147056" i="15"/>
  <c r="A147055" i="15"/>
  <c r="A147054" i="15"/>
  <c r="A147053" i="15"/>
  <c r="A147052" i="15"/>
  <c r="A147051" i="15"/>
  <c r="A147050" i="15"/>
  <c r="A147049" i="15"/>
  <c r="A147048" i="15"/>
  <c r="A147047" i="15"/>
  <c r="A147046" i="15"/>
  <c r="A147045" i="15"/>
  <c r="A147044" i="15"/>
  <c r="A147043" i="15"/>
  <c r="A147042" i="15"/>
  <c r="A147041" i="15"/>
  <c r="A147040" i="15"/>
  <c r="A147039" i="15"/>
  <c r="A147038" i="15"/>
  <c r="A147037" i="15"/>
  <c r="A147036" i="15"/>
  <c r="A147035" i="15"/>
  <c r="A147034" i="15"/>
  <c r="A147033" i="15"/>
  <c r="A147032" i="15"/>
  <c r="A147031" i="15"/>
  <c r="A147030" i="15"/>
  <c r="A147029" i="15"/>
  <c r="A147028" i="15"/>
  <c r="A147027" i="15"/>
  <c r="A147026" i="15"/>
  <c r="A147025" i="15"/>
  <c r="A147024" i="15"/>
  <c r="A147023" i="15"/>
  <c r="A147022" i="15"/>
  <c r="A147021" i="15"/>
  <c r="A147020" i="15"/>
  <c r="A147019" i="15"/>
  <c r="A147018" i="15"/>
  <c r="A147017" i="15"/>
  <c r="A147016" i="15"/>
  <c r="A147015" i="15"/>
  <c r="A147014" i="15"/>
  <c r="A147013" i="15"/>
  <c r="A147012" i="15"/>
  <c r="A147011" i="15"/>
  <c r="A147010" i="15"/>
  <c r="A147009" i="15"/>
  <c r="A147008" i="15"/>
  <c r="A147007" i="15"/>
  <c r="A147006" i="15"/>
  <c r="A147005" i="15"/>
  <c r="A147004" i="15"/>
  <c r="A147003" i="15"/>
  <c r="A147002" i="15"/>
  <c r="A147001" i="15"/>
  <c r="A147000" i="15"/>
  <c r="A146999" i="15"/>
  <c r="A146998" i="15"/>
  <c r="A146997" i="15"/>
  <c r="A146996" i="15"/>
  <c r="A146995" i="15"/>
  <c r="A146994" i="15"/>
  <c r="A146993" i="15"/>
  <c r="A146992" i="15"/>
  <c r="A146991" i="15"/>
  <c r="A146990" i="15"/>
  <c r="A146989" i="15"/>
  <c r="A146988" i="15"/>
  <c r="A146987" i="15"/>
  <c r="A146986" i="15"/>
  <c r="A146985" i="15"/>
  <c r="A146984" i="15"/>
  <c r="A146983" i="15"/>
  <c r="A146982" i="15"/>
  <c r="A146981" i="15"/>
  <c r="A146980" i="15"/>
  <c r="A146979" i="15"/>
  <c r="A146978" i="15"/>
  <c r="A146977" i="15"/>
  <c r="A146976" i="15"/>
  <c r="A146975" i="15"/>
  <c r="A146974" i="15"/>
  <c r="A146973" i="15"/>
  <c r="A146972" i="15"/>
  <c r="A146971" i="15"/>
  <c r="A146970" i="15"/>
  <c r="A146969" i="15"/>
  <c r="A146968" i="15"/>
  <c r="A146967" i="15"/>
  <c r="A146966" i="15"/>
  <c r="A146965" i="15"/>
  <c r="A146964" i="15"/>
  <c r="A146963" i="15"/>
  <c r="A146962" i="15"/>
  <c r="A146961" i="15"/>
  <c r="A146960" i="15"/>
  <c r="A146959" i="15"/>
  <c r="A146958" i="15"/>
  <c r="A146957" i="15"/>
  <c r="A146956" i="15"/>
  <c r="A146955" i="15"/>
  <c r="A146954" i="15"/>
  <c r="A146953" i="15"/>
  <c r="A146952" i="15"/>
  <c r="A146951" i="15"/>
  <c r="A146950" i="15"/>
  <c r="A146949" i="15"/>
  <c r="A146948" i="15"/>
  <c r="A146947" i="15"/>
  <c r="A146946" i="15"/>
  <c r="A146945" i="15"/>
  <c r="A146944" i="15"/>
  <c r="A146943" i="15"/>
  <c r="A146942" i="15"/>
  <c r="A146941" i="15"/>
  <c r="A146940" i="15"/>
  <c r="A146939" i="15"/>
  <c r="A146938" i="15"/>
  <c r="A146937" i="15"/>
  <c r="A146936" i="15"/>
  <c r="A146935" i="15"/>
  <c r="A146934" i="15"/>
  <c r="A146933" i="15"/>
  <c r="A146932" i="15"/>
  <c r="A146931" i="15"/>
  <c r="A146930" i="15"/>
  <c r="A146929" i="15"/>
  <c r="A146928" i="15"/>
  <c r="A146927" i="15"/>
  <c r="A146926" i="15"/>
  <c r="A146925" i="15"/>
  <c r="A146924" i="15"/>
  <c r="A146923" i="15"/>
  <c r="A146922" i="15"/>
  <c r="A146921" i="15"/>
  <c r="A146920" i="15"/>
  <c r="A146919" i="15"/>
  <c r="A146918" i="15"/>
  <c r="A146917" i="15"/>
  <c r="A146916" i="15"/>
  <c r="A146915" i="15"/>
  <c r="A146914" i="15"/>
  <c r="A146913" i="15"/>
  <c r="A146912" i="15"/>
  <c r="A146911" i="15"/>
  <c r="A146910" i="15"/>
  <c r="A146909" i="15"/>
  <c r="A146908" i="15"/>
  <c r="A146907" i="15"/>
  <c r="A146906" i="15"/>
  <c r="A146905" i="15"/>
  <c r="A146904" i="15"/>
  <c r="A146903" i="15"/>
  <c r="A146902" i="15"/>
  <c r="A146901" i="15"/>
  <c r="A146900" i="15"/>
  <c r="A146899" i="15"/>
  <c r="A146898" i="15"/>
  <c r="A146897" i="15"/>
  <c r="A146896" i="15"/>
  <c r="A146895" i="15"/>
  <c r="A146894" i="15"/>
  <c r="A146893" i="15"/>
  <c r="A146892" i="15"/>
  <c r="A146891" i="15"/>
  <c r="A146890" i="15"/>
  <c r="A146889" i="15"/>
  <c r="A146888" i="15"/>
  <c r="A146887" i="15"/>
  <c r="A146886" i="15"/>
  <c r="A146885" i="15"/>
  <c r="A146884" i="15"/>
  <c r="A146883" i="15"/>
  <c r="A146882" i="15"/>
  <c r="A146881" i="15"/>
  <c r="A146880" i="15"/>
  <c r="A146879" i="15"/>
  <c r="A146878" i="15"/>
  <c r="A146877" i="15"/>
  <c r="A146876" i="15"/>
  <c r="A146875" i="15"/>
  <c r="A146874" i="15"/>
  <c r="A146873" i="15"/>
  <c r="A146872" i="15"/>
  <c r="A146871" i="15"/>
  <c r="A146870" i="15"/>
  <c r="A146869" i="15"/>
  <c r="A146868" i="15"/>
  <c r="A146867" i="15"/>
  <c r="A146866" i="15"/>
  <c r="A146865" i="15"/>
  <c r="A146864" i="15"/>
  <c r="A146863" i="15"/>
  <c r="A146862" i="15"/>
  <c r="A146861" i="15"/>
  <c r="A146860" i="15"/>
  <c r="A146859" i="15"/>
  <c r="A146858" i="15"/>
  <c r="A146857" i="15"/>
  <c r="A146856" i="15"/>
  <c r="A146855" i="15"/>
  <c r="A146854" i="15"/>
  <c r="A146853" i="15"/>
  <c r="A146852" i="15"/>
  <c r="A146851" i="15"/>
  <c r="A146850" i="15"/>
  <c r="A146849" i="15"/>
  <c r="A146848" i="15"/>
  <c r="A146847" i="15"/>
  <c r="A146846" i="15"/>
  <c r="A146845" i="15"/>
  <c r="A146844" i="15"/>
  <c r="A146843" i="15"/>
  <c r="A146842" i="15"/>
  <c r="A146841" i="15"/>
  <c r="A146840" i="15"/>
  <c r="A146839" i="15"/>
  <c r="A146838" i="15"/>
  <c r="A146837" i="15"/>
  <c r="A146836" i="15"/>
  <c r="A146835" i="15"/>
  <c r="A146834" i="15"/>
  <c r="A146833" i="15"/>
  <c r="A146832" i="15"/>
  <c r="A146831" i="15"/>
  <c r="A146830" i="15"/>
  <c r="A146829" i="15"/>
  <c r="A146828" i="15"/>
  <c r="A146827" i="15"/>
  <c r="A146826" i="15"/>
  <c r="A146825" i="15"/>
  <c r="A146824" i="15"/>
  <c r="A146823" i="15"/>
  <c r="A146822" i="15"/>
  <c r="A146821" i="15"/>
  <c r="A146820" i="15"/>
  <c r="A146819" i="15"/>
  <c r="A146818" i="15"/>
  <c r="A146817" i="15"/>
  <c r="A146816" i="15"/>
  <c r="A146815" i="15"/>
  <c r="A146814" i="15"/>
  <c r="A146813" i="15"/>
  <c r="A146812" i="15"/>
  <c r="A146811" i="15"/>
  <c r="A146810" i="15"/>
  <c r="A146809" i="15"/>
  <c r="A146808" i="15"/>
  <c r="A146807" i="15"/>
  <c r="A146806" i="15"/>
  <c r="A146805" i="15"/>
  <c r="A146804" i="15"/>
  <c r="A146803" i="15"/>
  <c r="A146802" i="15"/>
  <c r="A146801" i="15"/>
  <c r="A146800" i="15"/>
  <c r="A146799" i="15"/>
  <c r="A146798" i="15"/>
  <c r="A146797" i="15"/>
  <c r="A146796" i="15"/>
  <c r="A146795" i="15"/>
  <c r="A146794" i="15"/>
  <c r="A146793" i="15"/>
  <c r="A146792" i="15"/>
  <c r="A146791" i="15"/>
  <c r="A146790" i="15"/>
  <c r="A146789" i="15"/>
  <c r="A146788" i="15"/>
  <c r="A146787" i="15"/>
  <c r="A146786" i="15"/>
  <c r="A146785" i="15"/>
  <c r="A146784" i="15"/>
  <c r="A146783" i="15"/>
  <c r="A146782" i="15"/>
  <c r="A146781" i="15"/>
  <c r="A146780" i="15"/>
  <c r="A146779" i="15"/>
  <c r="A146778" i="15"/>
  <c r="A146777" i="15"/>
  <c r="A146776" i="15"/>
  <c r="A146775" i="15"/>
  <c r="A146774" i="15"/>
  <c r="A146773" i="15"/>
  <c r="A146772" i="15"/>
  <c r="A146771" i="15"/>
  <c r="A146770" i="15"/>
  <c r="A146769" i="15"/>
  <c r="A146768" i="15"/>
  <c r="A146767" i="15"/>
  <c r="A146766" i="15"/>
  <c r="A146765" i="15"/>
  <c r="A146764" i="15"/>
  <c r="A146763" i="15"/>
  <c r="A146762" i="15"/>
  <c r="A146761" i="15"/>
  <c r="A146760" i="15"/>
  <c r="A146759" i="15"/>
  <c r="A146758" i="15"/>
  <c r="A146757" i="15"/>
  <c r="A146756" i="15"/>
  <c r="A146755" i="15"/>
  <c r="A146754" i="15"/>
  <c r="A146753" i="15"/>
  <c r="A146752" i="15"/>
  <c r="A146751" i="15"/>
  <c r="A146750" i="15"/>
  <c r="A146749" i="15"/>
  <c r="A146748" i="15"/>
  <c r="A146747" i="15"/>
  <c r="A146746" i="15"/>
  <c r="A146745" i="15"/>
  <c r="A146744" i="15"/>
  <c r="A146743" i="15"/>
  <c r="A146742" i="15"/>
  <c r="A146741" i="15"/>
  <c r="A146740" i="15"/>
  <c r="A146739" i="15"/>
  <c r="A146738" i="15"/>
  <c r="A146737" i="15"/>
  <c r="A146736" i="15"/>
  <c r="A146735" i="15"/>
  <c r="A146734" i="15"/>
  <c r="A146733" i="15"/>
  <c r="A146732" i="15"/>
  <c r="A146731" i="15"/>
  <c r="A146730" i="15"/>
  <c r="A146729" i="15"/>
  <c r="A146728" i="15"/>
  <c r="A146727" i="15"/>
  <c r="A146726" i="15"/>
  <c r="A146725" i="15"/>
  <c r="A146724" i="15"/>
  <c r="A146723" i="15"/>
  <c r="A146722" i="15"/>
  <c r="A146721" i="15"/>
  <c r="A146720" i="15"/>
  <c r="A146719" i="15"/>
  <c r="A146718" i="15"/>
  <c r="A146717" i="15"/>
  <c r="A146716" i="15"/>
  <c r="A146715" i="15"/>
  <c r="A146714" i="15"/>
  <c r="A146713" i="15"/>
  <c r="A146712" i="15"/>
  <c r="A146711" i="15"/>
  <c r="A146710" i="15"/>
  <c r="A146709" i="15"/>
  <c r="A146708" i="15"/>
  <c r="A146707" i="15"/>
  <c r="A146706" i="15"/>
  <c r="A146705" i="15"/>
  <c r="A146704" i="15"/>
  <c r="A146703" i="15"/>
  <c r="A146702" i="15"/>
  <c r="A146701" i="15"/>
  <c r="A146700" i="15"/>
  <c r="A146699" i="15"/>
  <c r="A146698" i="15"/>
  <c r="A146697" i="15"/>
  <c r="A146696" i="15"/>
  <c r="A146695" i="15"/>
  <c r="A146694" i="15"/>
  <c r="A146693" i="15"/>
  <c r="A146692" i="15"/>
  <c r="A146691" i="15"/>
  <c r="A146690" i="15"/>
  <c r="A146689" i="15"/>
  <c r="A146688" i="15"/>
  <c r="A146687" i="15"/>
  <c r="A146686" i="15"/>
  <c r="A146685" i="15"/>
  <c r="A146684" i="15"/>
  <c r="A146683" i="15"/>
  <c r="A146682" i="15"/>
  <c r="A146681" i="15"/>
  <c r="A146680" i="15"/>
  <c r="A146679" i="15"/>
  <c r="A146678" i="15"/>
  <c r="A146677" i="15"/>
  <c r="A146676" i="15"/>
  <c r="A146675" i="15"/>
  <c r="A146674" i="15"/>
  <c r="A146673" i="15"/>
  <c r="A146672" i="15"/>
  <c r="A146671" i="15"/>
  <c r="A146670" i="15"/>
  <c r="A146669" i="15"/>
  <c r="A146668" i="15"/>
  <c r="A146667" i="15"/>
  <c r="A146666" i="15"/>
  <c r="A146665" i="15"/>
  <c r="A146664" i="15"/>
  <c r="A146663" i="15"/>
  <c r="A146662" i="15"/>
  <c r="A146661" i="15"/>
  <c r="A146660" i="15"/>
  <c r="A146659" i="15"/>
  <c r="A146658" i="15"/>
  <c r="A146657" i="15"/>
  <c r="A146656" i="15"/>
  <c r="A146655" i="15"/>
  <c r="A146654" i="15"/>
  <c r="A146653" i="15"/>
  <c r="A146652" i="15"/>
  <c r="A146651" i="15"/>
  <c r="A146650" i="15"/>
  <c r="A146649" i="15"/>
  <c r="A146648" i="15"/>
  <c r="A146647" i="15"/>
  <c r="A146646" i="15"/>
  <c r="A146645" i="15"/>
  <c r="A146644" i="15"/>
  <c r="A146643" i="15"/>
  <c r="A146642" i="15"/>
  <c r="A146641" i="15"/>
  <c r="A146640" i="15"/>
  <c r="A146639" i="15"/>
  <c r="A146638" i="15"/>
  <c r="A146637" i="15"/>
  <c r="A146636" i="15"/>
  <c r="A146635" i="15"/>
  <c r="A146634" i="15"/>
  <c r="A146633" i="15"/>
  <c r="A146632" i="15"/>
  <c r="A146631" i="15"/>
  <c r="A146630" i="15"/>
  <c r="A146629" i="15"/>
  <c r="A146628" i="15"/>
  <c r="A146627" i="15"/>
  <c r="A146626" i="15"/>
  <c r="A146625" i="15"/>
  <c r="A146624" i="15"/>
  <c r="A146623" i="15"/>
  <c r="A146622" i="15"/>
  <c r="A146621" i="15"/>
  <c r="A146620" i="15"/>
  <c r="A146619" i="15"/>
  <c r="A146618" i="15"/>
  <c r="A146617" i="15"/>
  <c r="A146616" i="15"/>
  <c r="A146615" i="15"/>
  <c r="A146614" i="15"/>
  <c r="A146613" i="15"/>
  <c r="A146612" i="15"/>
  <c r="A146611" i="15"/>
  <c r="A146610" i="15"/>
  <c r="A146609" i="15"/>
  <c r="A146608" i="15"/>
  <c r="A146607" i="15"/>
  <c r="A146606" i="15"/>
  <c r="A146605" i="15"/>
  <c r="A146604" i="15"/>
  <c r="A146603" i="15"/>
  <c r="A146602" i="15"/>
  <c r="A146601" i="15"/>
  <c r="A146600" i="15"/>
  <c r="A146599" i="15"/>
  <c r="A146598" i="15"/>
  <c r="A146597" i="15"/>
  <c r="A146596" i="15"/>
  <c r="A146595" i="15"/>
  <c r="A146594" i="15"/>
  <c r="A146593" i="15"/>
  <c r="A146592" i="15"/>
  <c r="A146591" i="15"/>
  <c r="A146590" i="15"/>
  <c r="A146589" i="15"/>
  <c r="A146588" i="15"/>
  <c r="A146587" i="15"/>
  <c r="A146586" i="15"/>
  <c r="A146585" i="15"/>
  <c r="A146584" i="15"/>
  <c r="A146583" i="15"/>
  <c r="A146582" i="15"/>
  <c r="A146581" i="15"/>
  <c r="A146580" i="15"/>
  <c r="A146579" i="15"/>
  <c r="A146578" i="15"/>
  <c r="A146577" i="15"/>
  <c r="A146576" i="15"/>
  <c r="A146575" i="15"/>
  <c r="A146574" i="15"/>
  <c r="A146573" i="15"/>
  <c r="A146572" i="15"/>
  <c r="A146571" i="15"/>
  <c r="A146570" i="15"/>
  <c r="A146569" i="15"/>
  <c r="A146568" i="15"/>
  <c r="A146567" i="15"/>
  <c r="A146566" i="15"/>
  <c r="A146565" i="15"/>
  <c r="A146564" i="15"/>
  <c r="A146563" i="15"/>
  <c r="A146562" i="15"/>
  <c r="A146561" i="15"/>
  <c r="A146560" i="15"/>
  <c r="A146559" i="15"/>
  <c r="A146558" i="15"/>
  <c r="A146557" i="15"/>
  <c r="A146556" i="15"/>
  <c r="A146555" i="15"/>
  <c r="A146554" i="15"/>
  <c r="A146553" i="15"/>
  <c r="A146552" i="15"/>
  <c r="A146551" i="15"/>
  <c r="A146550" i="15"/>
  <c r="A146549" i="15"/>
  <c r="A146548" i="15"/>
  <c r="A146547" i="15"/>
  <c r="A146546" i="15"/>
  <c r="A146545" i="15"/>
  <c r="A146544" i="15"/>
  <c r="A146543" i="15"/>
  <c r="A146542" i="15"/>
  <c r="A146541" i="15"/>
  <c r="A146540" i="15"/>
  <c r="A146539" i="15"/>
  <c r="A146538" i="15"/>
  <c r="A146537" i="15"/>
  <c r="A146536" i="15"/>
  <c r="A146535" i="15"/>
  <c r="A146534" i="15"/>
  <c r="A146533" i="15"/>
  <c r="A146532" i="15"/>
  <c r="A146531" i="15"/>
  <c r="A146530" i="15"/>
  <c r="A146529" i="15"/>
  <c r="A146528" i="15"/>
  <c r="A146527" i="15"/>
  <c r="A146526" i="15"/>
  <c r="A146525" i="15"/>
  <c r="A146524" i="15"/>
  <c r="A146523" i="15"/>
  <c r="A146522" i="15"/>
  <c r="A146521" i="15"/>
  <c r="A146520" i="15"/>
  <c r="A146519" i="15"/>
  <c r="A146518" i="15"/>
  <c r="A146517" i="15"/>
  <c r="A146516" i="15"/>
  <c r="A146515" i="15"/>
  <c r="A146514" i="15"/>
  <c r="A146513" i="15"/>
  <c r="A146512" i="15"/>
  <c r="A146511" i="15"/>
  <c r="A146510" i="15"/>
  <c r="A146509" i="15"/>
  <c r="A146508" i="15"/>
  <c r="A146507" i="15"/>
  <c r="A146506" i="15"/>
  <c r="A146505" i="15"/>
  <c r="A146504" i="15"/>
  <c r="A146503" i="15"/>
  <c r="A146502" i="15"/>
  <c r="A146501" i="15"/>
  <c r="A146500" i="15"/>
  <c r="A146499" i="15"/>
  <c r="A146498" i="15"/>
  <c r="A146497" i="15"/>
  <c r="A146496" i="15"/>
  <c r="A146495" i="15"/>
  <c r="A146494" i="15"/>
  <c r="A146493" i="15"/>
  <c r="A146492" i="15"/>
  <c r="A146491" i="15"/>
  <c r="A146490" i="15"/>
  <c r="A146489" i="15"/>
  <c r="A146488" i="15"/>
  <c r="A146487" i="15"/>
  <c r="A146486" i="15"/>
  <c r="A146485" i="15"/>
  <c r="A146484" i="15"/>
  <c r="A146483" i="15"/>
  <c r="A146482" i="15"/>
  <c r="A146481" i="15"/>
  <c r="A146480" i="15"/>
  <c r="A146479" i="15"/>
  <c r="A146478" i="15"/>
  <c r="A146477" i="15"/>
  <c r="A146476" i="15"/>
  <c r="A146475" i="15"/>
  <c r="A146474" i="15"/>
  <c r="A146473" i="15"/>
  <c r="A146472" i="15"/>
  <c r="A146471" i="15"/>
  <c r="A146470" i="15"/>
  <c r="A146469" i="15"/>
  <c r="A146468" i="15"/>
  <c r="A146467" i="15"/>
  <c r="A146466" i="15"/>
  <c r="A146465" i="15"/>
  <c r="A146464" i="15"/>
  <c r="A146463" i="15"/>
  <c r="A146462" i="15"/>
  <c r="A146461" i="15"/>
  <c r="A146460" i="15"/>
  <c r="A146459" i="15"/>
  <c r="A146458" i="15"/>
  <c r="A146457" i="15"/>
  <c r="A146456" i="15"/>
  <c r="A146455" i="15"/>
  <c r="A146454" i="15"/>
  <c r="A146453" i="15"/>
  <c r="A146452" i="15"/>
  <c r="A146451" i="15"/>
  <c r="A146450" i="15"/>
  <c r="A146449" i="15"/>
  <c r="A146448" i="15"/>
  <c r="A146447" i="15"/>
  <c r="A146446" i="15"/>
  <c r="A146445" i="15"/>
  <c r="A146444" i="15"/>
  <c r="A146443" i="15"/>
  <c r="A146442" i="15"/>
  <c r="A146441" i="15"/>
  <c r="A146440" i="15"/>
  <c r="A146439" i="15"/>
  <c r="A146438" i="15"/>
  <c r="A146437" i="15"/>
  <c r="A146436" i="15"/>
  <c r="A146435" i="15"/>
  <c r="A146434" i="15"/>
  <c r="A146433" i="15"/>
  <c r="A146432" i="15"/>
  <c r="A146431" i="15"/>
  <c r="A146430" i="15"/>
  <c r="A146429" i="15"/>
  <c r="A146428" i="15"/>
  <c r="A146427" i="15"/>
  <c r="A146426" i="15"/>
  <c r="A146425" i="15"/>
  <c r="A146424" i="15"/>
  <c r="A146423" i="15"/>
  <c r="A146422" i="15"/>
  <c r="A146421" i="15"/>
  <c r="A146420" i="15"/>
  <c r="A146419" i="15"/>
  <c r="A146418" i="15"/>
  <c r="A146417" i="15"/>
  <c r="A146416" i="15"/>
  <c r="A146415" i="15"/>
  <c r="A146414" i="15"/>
  <c r="A146413" i="15"/>
  <c r="A146412" i="15"/>
  <c r="A146411" i="15"/>
  <c r="A146410" i="15"/>
  <c r="A146409" i="15"/>
  <c r="A146408" i="15"/>
  <c r="A146407" i="15"/>
  <c r="A146406" i="15"/>
  <c r="A146405" i="15"/>
  <c r="A146404" i="15"/>
  <c r="A146403" i="15"/>
  <c r="A146402" i="15"/>
  <c r="A146401" i="15"/>
  <c r="A146400" i="15"/>
  <c r="A146399" i="15"/>
  <c r="A146398" i="15"/>
  <c r="A146397" i="15"/>
  <c r="A146396" i="15"/>
  <c r="A146395" i="15"/>
  <c r="A146394" i="15"/>
  <c r="A146393" i="15"/>
  <c r="A146392" i="15"/>
  <c r="A146391" i="15"/>
  <c r="A146390" i="15"/>
  <c r="A146389" i="15"/>
  <c r="A146388" i="15"/>
  <c r="A146387" i="15"/>
  <c r="A146386" i="15"/>
  <c r="A146385" i="15"/>
  <c r="A146384" i="15"/>
  <c r="A146383" i="15"/>
  <c r="A146382" i="15"/>
  <c r="A146381" i="15"/>
  <c r="A146380" i="15"/>
  <c r="A146379" i="15"/>
  <c r="A146378" i="15"/>
  <c r="A146377" i="15"/>
  <c r="A146376" i="15"/>
  <c r="A146375" i="15"/>
  <c r="A146374" i="15"/>
  <c r="A146373" i="15"/>
  <c r="A146372" i="15"/>
  <c r="A146371" i="15"/>
  <c r="A146370" i="15"/>
  <c r="A146369" i="15"/>
  <c r="A146368" i="15"/>
  <c r="A146367" i="15"/>
  <c r="A146366" i="15"/>
  <c r="A146365" i="15"/>
  <c r="A146364" i="15"/>
  <c r="A146363" i="15"/>
  <c r="A146362" i="15"/>
  <c r="A146361" i="15"/>
  <c r="A146360" i="15"/>
  <c r="A146359" i="15"/>
  <c r="A146358" i="15"/>
  <c r="A146357" i="15"/>
  <c r="A146356" i="15"/>
  <c r="A146355" i="15"/>
  <c r="A146354" i="15"/>
  <c r="A146353" i="15"/>
  <c r="A146352" i="15"/>
  <c r="A146351" i="15"/>
  <c r="A146350" i="15"/>
  <c r="A146349" i="15"/>
  <c r="A146348" i="15"/>
  <c r="A146347" i="15"/>
  <c r="A146346" i="15"/>
  <c r="A146345" i="15"/>
  <c r="A146344" i="15"/>
  <c r="A146343" i="15"/>
  <c r="A146342" i="15"/>
  <c r="A146341" i="15"/>
  <c r="A146340" i="15"/>
  <c r="A146339" i="15"/>
  <c r="A146338" i="15"/>
  <c r="A146337" i="15"/>
  <c r="A146336" i="15"/>
  <c r="A146335" i="15"/>
  <c r="A146334" i="15"/>
  <c r="A146333" i="15"/>
  <c r="A146332" i="15"/>
  <c r="A146331" i="15"/>
  <c r="A146330" i="15"/>
  <c r="A146329" i="15"/>
  <c r="A146328" i="15"/>
  <c r="A146327" i="15"/>
  <c r="A146326" i="15"/>
  <c r="A146325" i="15"/>
  <c r="A146324" i="15"/>
  <c r="A146323" i="15"/>
  <c r="A146322" i="15"/>
  <c r="A146321" i="15"/>
  <c r="A146320" i="15"/>
  <c r="A146319" i="15"/>
  <c r="A146318" i="15"/>
  <c r="A146317" i="15"/>
  <c r="A146316" i="15"/>
  <c r="A146315" i="15"/>
  <c r="A146314" i="15"/>
  <c r="A146313" i="15"/>
  <c r="A146312" i="15"/>
  <c r="A146311" i="15"/>
  <c r="A146310" i="15"/>
  <c r="A146309" i="15"/>
  <c r="A146308" i="15"/>
  <c r="A146307" i="15"/>
  <c r="A146306" i="15"/>
  <c r="A146305" i="15"/>
  <c r="A146304" i="15"/>
  <c r="A146303" i="15"/>
  <c r="A146302" i="15"/>
  <c r="A146301" i="15"/>
  <c r="A146300" i="15"/>
  <c r="A146299" i="15"/>
  <c r="A146298" i="15"/>
  <c r="A146297" i="15"/>
  <c r="A146296" i="15"/>
  <c r="A146295" i="15"/>
  <c r="A146294" i="15"/>
  <c r="A146293" i="15"/>
  <c r="A146292" i="15"/>
  <c r="A146291" i="15"/>
  <c r="A146290" i="15"/>
  <c r="A146289" i="15"/>
  <c r="A146288" i="15"/>
  <c r="A146287" i="15"/>
  <c r="A146286" i="15"/>
  <c r="A146285" i="15"/>
  <c r="A146284" i="15"/>
  <c r="A146283" i="15"/>
  <c r="A146282" i="15"/>
  <c r="A146281" i="15"/>
  <c r="A146280" i="15"/>
  <c r="A146279" i="15"/>
  <c r="A146278" i="15"/>
  <c r="A146277" i="15"/>
  <c r="A146276" i="15"/>
  <c r="A146275" i="15"/>
  <c r="A146274" i="15"/>
  <c r="A146273" i="15"/>
  <c r="A146272" i="15"/>
  <c r="A146271" i="15"/>
  <c r="A146270" i="15"/>
  <c r="A146269" i="15"/>
  <c r="A146268" i="15"/>
  <c r="A146267" i="15"/>
  <c r="A146266" i="15"/>
  <c r="A146265" i="15"/>
  <c r="A146264" i="15"/>
  <c r="A146263" i="15"/>
  <c r="A146262" i="15"/>
  <c r="A146261" i="15"/>
  <c r="A146260" i="15"/>
  <c r="A146259" i="15"/>
  <c r="A146258" i="15"/>
  <c r="A146257" i="15"/>
  <c r="A146256" i="15"/>
  <c r="A146255" i="15"/>
  <c r="A146254" i="15"/>
  <c r="A146253" i="15"/>
  <c r="A146252" i="15"/>
  <c r="A146251" i="15"/>
  <c r="A146250" i="15"/>
  <c r="A146249" i="15"/>
  <c r="A146248" i="15"/>
  <c r="A146247" i="15"/>
  <c r="A146246" i="15"/>
  <c r="A146245" i="15"/>
  <c r="A146244" i="15"/>
  <c r="A146243" i="15"/>
  <c r="A146242" i="15"/>
  <c r="A146241" i="15"/>
  <c r="A146240" i="15"/>
  <c r="A146239" i="15"/>
  <c r="A146238" i="15"/>
  <c r="A146237" i="15"/>
  <c r="A146236" i="15"/>
  <c r="A146235" i="15"/>
  <c r="A146234" i="15"/>
  <c r="A146233" i="15"/>
  <c r="A146232" i="15"/>
  <c r="A146231" i="15"/>
  <c r="A146230" i="15"/>
  <c r="A146229" i="15"/>
  <c r="A146228" i="15"/>
  <c r="A146227" i="15"/>
  <c r="A146226" i="15"/>
  <c r="A146225" i="15"/>
  <c r="A146224" i="15"/>
  <c r="A146223" i="15"/>
  <c r="A146222" i="15"/>
  <c r="A146221" i="15"/>
  <c r="A146220" i="15"/>
  <c r="A146219" i="15"/>
  <c r="A146218" i="15"/>
  <c r="A146217" i="15"/>
  <c r="A146216" i="15"/>
  <c r="A146215" i="15"/>
  <c r="A146214" i="15"/>
  <c r="A146213" i="15"/>
  <c r="A146212" i="15"/>
  <c r="A146211" i="15"/>
  <c r="A146210" i="15"/>
  <c r="A146209" i="15"/>
  <c r="A146208" i="15"/>
  <c r="A146207" i="15"/>
  <c r="A146206" i="15"/>
  <c r="A146205" i="15"/>
  <c r="A146204" i="15"/>
  <c r="A146203" i="15"/>
  <c r="A146202" i="15"/>
  <c r="A146201" i="15"/>
  <c r="A146200" i="15"/>
  <c r="A146199" i="15"/>
  <c r="A146198" i="15"/>
  <c r="A146197" i="15"/>
  <c r="A146196" i="15"/>
  <c r="A146195" i="15"/>
  <c r="A146194" i="15"/>
  <c r="A146193" i="15"/>
  <c r="A146192" i="15"/>
  <c r="A146191" i="15"/>
  <c r="A146190" i="15"/>
  <c r="A146189" i="15"/>
  <c r="A146188" i="15"/>
  <c r="A146187" i="15"/>
  <c r="A146186" i="15"/>
  <c r="A146185" i="15"/>
  <c r="A146184" i="15"/>
  <c r="A146183" i="15"/>
  <c r="A146182" i="15"/>
  <c r="A146181" i="15"/>
  <c r="A146180" i="15"/>
  <c r="A146179" i="15"/>
  <c r="A146178" i="15"/>
  <c r="A146177" i="15"/>
  <c r="A146176" i="15"/>
  <c r="A146175" i="15"/>
  <c r="A146174" i="15"/>
  <c r="A146173" i="15"/>
  <c r="A146172" i="15"/>
  <c r="A146171" i="15"/>
  <c r="A146170" i="15"/>
  <c r="A146169" i="15"/>
  <c r="A146168" i="15"/>
  <c r="A146167" i="15"/>
  <c r="A146166" i="15"/>
  <c r="A146165" i="15"/>
  <c r="A146164" i="15"/>
  <c r="A146163" i="15"/>
  <c r="A146162" i="15"/>
  <c r="A146161" i="15"/>
  <c r="A146160" i="15"/>
  <c r="A146159" i="15"/>
  <c r="A146158" i="15"/>
  <c r="A146157" i="15"/>
  <c r="A146156" i="15"/>
  <c r="A146155" i="15"/>
  <c r="A146154" i="15"/>
  <c r="A146153" i="15"/>
  <c r="A146152" i="15"/>
  <c r="A146151" i="15"/>
  <c r="A146150" i="15"/>
  <c r="A146149" i="15"/>
  <c r="A146148" i="15"/>
  <c r="A146147" i="15"/>
  <c r="A146146" i="15"/>
  <c r="A146145" i="15"/>
  <c r="A146144" i="15"/>
  <c r="A146143" i="15"/>
  <c r="A146142" i="15"/>
  <c r="A146141" i="15"/>
  <c r="A146140" i="15"/>
  <c r="A146139" i="15"/>
  <c r="A146138" i="15"/>
  <c r="A146137" i="15"/>
  <c r="A146136" i="15"/>
  <c r="A146135" i="15"/>
  <c r="A146134" i="15"/>
  <c r="A146133" i="15"/>
  <c r="A146132" i="15"/>
  <c r="A146131" i="15"/>
  <c r="A146130" i="15"/>
  <c r="A146129" i="15"/>
  <c r="A146128" i="15"/>
  <c r="A146127" i="15"/>
  <c r="A146126" i="15"/>
  <c r="A146125" i="15"/>
  <c r="A146124" i="15"/>
  <c r="A146123" i="15"/>
  <c r="A146122" i="15"/>
  <c r="A146121" i="15"/>
  <c r="A146120" i="15"/>
  <c r="A146119" i="15"/>
  <c r="A146118" i="15"/>
  <c r="A146117" i="15"/>
  <c r="A146116" i="15"/>
  <c r="A146115" i="15"/>
  <c r="A146114" i="15"/>
  <c r="A146113" i="15"/>
  <c r="A146112" i="15"/>
  <c r="A146111" i="15"/>
  <c r="A146110" i="15"/>
  <c r="A146109" i="15"/>
  <c r="A146108" i="15"/>
  <c r="A146107" i="15"/>
  <c r="A146106" i="15"/>
  <c r="A146105" i="15"/>
  <c r="A146104" i="15"/>
  <c r="A146103" i="15"/>
  <c r="A146102" i="15"/>
  <c r="A146101" i="15"/>
  <c r="A146100" i="15"/>
  <c r="A146099" i="15"/>
  <c r="A146098" i="15"/>
  <c r="A146097" i="15"/>
  <c r="A146096" i="15"/>
  <c r="A146095" i="15"/>
  <c r="A146094" i="15"/>
  <c r="A146093" i="15"/>
  <c r="A146092" i="15"/>
  <c r="A146091" i="15"/>
  <c r="A146090" i="15"/>
  <c r="A146089" i="15"/>
  <c r="A146088" i="15"/>
  <c r="A146087" i="15"/>
  <c r="A146086" i="15"/>
  <c r="A146085" i="15"/>
  <c r="A146084" i="15"/>
  <c r="A146083" i="15"/>
  <c r="A146082" i="15"/>
  <c r="A146081" i="15"/>
  <c r="A146080" i="15"/>
  <c r="A146079" i="15"/>
  <c r="A146078" i="15"/>
  <c r="A146077" i="15"/>
  <c r="A146076" i="15"/>
  <c r="A146075" i="15"/>
  <c r="A146074" i="15"/>
  <c r="A146073" i="15"/>
  <c r="A146072" i="15"/>
  <c r="A146071" i="15"/>
  <c r="A146070" i="15"/>
  <c r="A146069" i="15"/>
  <c r="A146068" i="15"/>
  <c r="A146067" i="15"/>
  <c r="A146066" i="15"/>
  <c r="A146065" i="15"/>
  <c r="A146064" i="15"/>
  <c r="A146063" i="15"/>
  <c r="A146062" i="15"/>
  <c r="A146061" i="15"/>
  <c r="A146060" i="15"/>
  <c r="A146059" i="15"/>
  <c r="A146058" i="15"/>
  <c r="A146057" i="15"/>
  <c r="A146056" i="15"/>
  <c r="A146055" i="15"/>
  <c r="A146054" i="15"/>
  <c r="A146053" i="15"/>
  <c r="A146052" i="15"/>
  <c r="A146051" i="15"/>
  <c r="A146050" i="15"/>
  <c r="A146049" i="15"/>
  <c r="A146048" i="15"/>
  <c r="A146047" i="15"/>
  <c r="A146046" i="15"/>
  <c r="A146045" i="15"/>
  <c r="A146044" i="15"/>
  <c r="A146043" i="15"/>
  <c r="A146042" i="15"/>
  <c r="A146041" i="15"/>
  <c r="A146040" i="15"/>
  <c r="A146039" i="15"/>
  <c r="A146038" i="15"/>
  <c r="A146037" i="15"/>
  <c r="A146036" i="15"/>
  <c r="A146035" i="15"/>
  <c r="A146034" i="15"/>
  <c r="A146033" i="15"/>
  <c r="A146032" i="15"/>
  <c r="A146031" i="15"/>
  <c r="A146030" i="15"/>
  <c r="A146029" i="15"/>
  <c r="A146028" i="15"/>
  <c r="A146027" i="15"/>
  <c r="A146026" i="15"/>
  <c r="A146025" i="15"/>
  <c r="A146024" i="15"/>
  <c r="A146023" i="15"/>
  <c r="A146022" i="15"/>
  <c r="A146021" i="15"/>
  <c r="A146020" i="15"/>
  <c r="A146019" i="15"/>
  <c r="A146018" i="15"/>
  <c r="A146017" i="15"/>
  <c r="A146016" i="15"/>
  <c r="A146015" i="15"/>
  <c r="A146014" i="15"/>
  <c r="A146013" i="15"/>
  <c r="A146012" i="15"/>
  <c r="A146011" i="15"/>
  <c r="A146010" i="15"/>
  <c r="A146009" i="15"/>
  <c r="A146008" i="15"/>
  <c r="A146007" i="15"/>
  <c r="A146006" i="15"/>
  <c r="A146005" i="15"/>
  <c r="A146004" i="15"/>
  <c r="A146003" i="15"/>
  <c r="A146002" i="15"/>
  <c r="A146001" i="15"/>
  <c r="A146000" i="15"/>
  <c r="A145999" i="15"/>
  <c r="A145998" i="15"/>
  <c r="A145997" i="15"/>
  <c r="A145996" i="15"/>
  <c r="A145995" i="15"/>
  <c r="A145994" i="15"/>
  <c r="A145993" i="15"/>
  <c r="A145992" i="15"/>
  <c r="A145991" i="15"/>
  <c r="A145990" i="15"/>
  <c r="A145989" i="15"/>
  <c r="A145988" i="15"/>
  <c r="A145987" i="15"/>
  <c r="A145986" i="15"/>
  <c r="A145985" i="15"/>
  <c r="A145984" i="15"/>
  <c r="A145983" i="15"/>
  <c r="A145982" i="15"/>
  <c r="A145981" i="15"/>
  <c r="A145980" i="15"/>
  <c r="A145979" i="15"/>
  <c r="A145978" i="15"/>
  <c r="A145977" i="15"/>
  <c r="A145976" i="15"/>
  <c r="A145975" i="15"/>
  <c r="A145974" i="15"/>
  <c r="A145973" i="15"/>
  <c r="A145972" i="15"/>
  <c r="A145971" i="15"/>
  <c r="A145970" i="15"/>
  <c r="A145969" i="15"/>
  <c r="A145968" i="15"/>
  <c r="A145967" i="15"/>
  <c r="A145966" i="15"/>
  <c r="A145965" i="15"/>
  <c r="A145964" i="15"/>
  <c r="A145963" i="15"/>
  <c r="A145962" i="15"/>
  <c r="A145961" i="15"/>
  <c r="A145960" i="15"/>
  <c r="A145959" i="15"/>
  <c r="A145958" i="15"/>
  <c r="A145957" i="15"/>
  <c r="A145956" i="15"/>
  <c r="A145955" i="15"/>
  <c r="A145954" i="15"/>
  <c r="A145953" i="15"/>
  <c r="A145952" i="15"/>
  <c r="A145951" i="15"/>
  <c r="A145950" i="15"/>
  <c r="A145949" i="15"/>
  <c r="A145948" i="15"/>
  <c r="A145947" i="15"/>
  <c r="A145946" i="15"/>
  <c r="A145945" i="15"/>
  <c r="A145944" i="15"/>
  <c r="A145943" i="15"/>
  <c r="A145942" i="15"/>
  <c r="A145941" i="15"/>
  <c r="A145940" i="15"/>
  <c r="A145939" i="15"/>
  <c r="A145938" i="15"/>
  <c r="A145937" i="15"/>
  <c r="A145936" i="15"/>
  <c r="A145935" i="15"/>
  <c r="A145934" i="15"/>
  <c r="A145933" i="15"/>
  <c r="A145932" i="15"/>
  <c r="A145931" i="15"/>
  <c r="A145930" i="15"/>
  <c r="A145929" i="15"/>
  <c r="A145928" i="15"/>
  <c r="A145927" i="15"/>
  <c r="A145926" i="15"/>
  <c r="A145925" i="15"/>
  <c r="A145924" i="15"/>
  <c r="A145923" i="15"/>
  <c r="A145922" i="15"/>
  <c r="A145921" i="15"/>
  <c r="A145920" i="15"/>
  <c r="A145919" i="15"/>
  <c r="A145918" i="15"/>
  <c r="A145917" i="15"/>
  <c r="A145916" i="15"/>
  <c r="A145915" i="15"/>
  <c r="A145914" i="15"/>
  <c r="A145913" i="15"/>
  <c r="A145912" i="15"/>
  <c r="A145911" i="15"/>
  <c r="A145910" i="15"/>
  <c r="A145909" i="15"/>
  <c r="A145908" i="15"/>
  <c r="A145907" i="15"/>
  <c r="A145906" i="15"/>
  <c r="A145905" i="15"/>
  <c r="A145904" i="15"/>
  <c r="A145903" i="15"/>
  <c r="A145902" i="15"/>
  <c r="A145901" i="15"/>
  <c r="A145900" i="15"/>
  <c r="A145899" i="15"/>
  <c r="A145898" i="15"/>
  <c r="A145897" i="15"/>
  <c r="A145896" i="15"/>
  <c r="A145895" i="15"/>
  <c r="A145894" i="15"/>
  <c r="A145893" i="15"/>
  <c r="A145892" i="15"/>
  <c r="A145891" i="15"/>
  <c r="A145890" i="15"/>
  <c r="A145889" i="15"/>
  <c r="A145888" i="15"/>
  <c r="A145887" i="15"/>
  <c r="A145886" i="15"/>
  <c r="A145885" i="15"/>
  <c r="A145884" i="15"/>
  <c r="A145883" i="15"/>
  <c r="A145882" i="15"/>
  <c r="A145881" i="15"/>
  <c r="A145880" i="15"/>
  <c r="A145879" i="15"/>
  <c r="A145878" i="15"/>
  <c r="A145877" i="15"/>
  <c r="A145876" i="15"/>
  <c r="A145875" i="15"/>
  <c r="A145874" i="15"/>
  <c r="A145873" i="15"/>
  <c r="A145872" i="15"/>
  <c r="A145871" i="15"/>
  <c r="A145870" i="15"/>
  <c r="A145869" i="15"/>
  <c r="A145868" i="15"/>
  <c r="A145867" i="15"/>
  <c r="A145866" i="15"/>
  <c r="A145865" i="15"/>
  <c r="A145864" i="15"/>
  <c r="A145863" i="15"/>
  <c r="A145862" i="15"/>
  <c r="A145861" i="15"/>
  <c r="A145860" i="15"/>
  <c r="A145859" i="15"/>
  <c r="A145858" i="15"/>
  <c r="A145857" i="15"/>
  <c r="A145856" i="15"/>
  <c r="A145855" i="15"/>
  <c r="A145854" i="15"/>
  <c r="A145853" i="15"/>
  <c r="A145852" i="15"/>
  <c r="A145851" i="15"/>
  <c r="A145850" i="15"/>
  <c r="A145849" i="15"/>
  <c r="A145848" i="15"/>
  <c r="A145847" i="15"/>
  <c r="A145846" i="15"/>
  <c r="A145845" i="15"/>
  <c r="A145844" i="15"/>
  <c r="A145843" i="15"/>
  <c r="A145842" i="15"/>
  <c r="A145841" i="15"/>
  <c r="A145840" i="15"/>
  <c r="A145839" i="15"/>
  <c r="A145838" i="15"/>
  <c r="A145837" i="15"/>
  <c r="A145836" i="15"/>
  <c r="A145835" i="15"/>
  <c r="A145834" i="15"/>
  <c r="A145833" i="15"/>
  <c r="A145832" i="15"/>
  <c r="A145831" i="15"/>
  <c r="A145830" i="15"/>
  <c r="A145829" i="15"/>
  <c r="A145828" i="15"/>
  <c r="A145827" i="15"/>
  <c r="A145826" i="15"/>
  <c r="A145825" i="15"/>
  <c r="A145824" i="15"/>
  <c r="A145823" i="15"/>
  <c r="A145822" i="15"/>
  <c r="A145821" i="15"/>
  <c r="A145820" i="15"/>
  <c r="A145819" i="15"/>
  <c r="A145818" i="15"/>
  <c r="A145817" i="15"/>
  <c r="A145816" i="15"/>
  <c r="A145815" i="15"/>
  <c r="A145814" i="15"/>
  <c r="A145813" i="15"/>
  <c r="A145812" i="15"/>
  <c r="A145811" i="15"/>
  <c r="A145810" i="15"/>
  <c r="A145809" i="15"/>
  <c r="A145808" i="15"/>
  <c r="A145807" i="15"/>
  <c r="A145806" i="15"/>
  <c r="A145805" i="15"/>
  <c r="A145804" i="15"/>
  <c r="A145803" i="15"/>
  <c r="A145802" i="15"/>
  <c r="A145801" i="15"/>
  <c r="A145800" i="15"/>
  <c r="A145799" i="15"/>
  <c r="A145798" i="15"/>
  <c r="A145797" i="15"/>
  <c r="A145796" i="15"/>
  <c r="A145795" i="15"/>
  <c r="A145794" i="15"/>
  <c r="A145793" i="15"/>
  <c r="A145792" i="15"/>
  <c r="A145791" i="15"/>
  <c r="A145790" i="15"/>
  <c r="A145789" i="15"/>
  <c r="A145788" i="15"/>
  <c r="A145787" i="15"/>
  <c r="A145786" i="15"/>
  <c r="A145785" i="15"/>
  <c r="A145784" i="15"/>
  <c r="A145783" i="15"/>
  <c r="A145782" i="15"/>
  <c r="A145781" i="15"/>
  <c r="A145780" i="15"/>
  <c r="A145779" i="15"/>
  <c r="A145778" i="15"/>
  <c r="A145777" i="15"/>
  <c r="A145776" i="15"/>
  <c r="A145775" i="15"/>
  <c r="A145774" i="15"/>
  <c r="A145773" i="15"/>
  <c r="A145772" i="15"/>
  <c r="A145771" i="15"/>
  <c r="A145770" i="15"/>
  <c r="A145769" i="15"/>
  <c r="A145768" i="15"/>
  <c r="A145767" i="15"/>
  <c r="A145766" i="15"/>
  <c r="A145765" i="15"/>
  <c r="A145764" i="15"/>
  <c r="A145763" i="15"/>
  <c r="A145762" i="15"/>
  <c r="A145761" i="15"/>
  <c r="A145760" i="15"/>
  <c r="A145759" i="15"/>
  <c r="A145758" i="15"/>
  <c r="A145757" i="15"/>
  <c r="A145756" i="15"/>
  <c r="A145755" i="15"/>
  <c r="A145754" i="15"/>
  <c r="A145753" i="15"/>
  <c r="A145752" i="15"/>
  <c r="A145751" i="15"/>
  <c r="A145750" i="15"/>
  <c r="A145749" i="15"/>
  <c r="A145748" i="15"/>
  <c r="A145747" i="15"/>
  <c r="A145746" i="15"/>
  <c r="A145745" i="15"/>
  <c r="A145744" i="15"/>
  <c r="A145743" i="15"/>
  <c r="A145742" i="15"/>
  <c r="A145741" i="15"/>
  <c r="A145740" i="15"/>
  <c r="A145739" i="15"/>
  <c r="A145738" i="15"/>
  <c r="A145737" i="15"/>
  <c r="A145736" i="15"/>
  <c r="A145735" i="15"/>
  <c r="A145734" i="15"/>
  <c r="A145733" i="15"/>
  <c r="A145732" i="15"/>
  <c r="A145731" i="15"/>
  <c r="A145730" i="15"/>
  <c r="A145729" i="15"/>
  <c r="A145728" i="15"/>
  <c r="A145727" i="15"/>
  <c r="A145726" i="15"/>
  <c r="A145725" i="15"/>
  <c r="A145724" i="15"/>
  <c r="A145723" i="15"/>
  <c r="A145722" i="15"/>
  <c r="A145721" i="15"/>
  <c r="A145720" i="15"/>
  <c r="A145719" i="15"/>
  <c r="A145718" i="15"/>
  <c r="A145717" i="15"/>
  <c r="A145716" i="15"/>
  <c r="A145715" i="15"/>
  <c r="A145714" i="15"/>
  <c r="A145713" i="15"/>
  <c r="A145712" i="15"/>
  <c r="A145711" i="15"/>
  <c r="A145710" i="15"/>
  <c r="A145709" i="15"/>
  <c r="A145708" i="15"/>
  <c r="A145707" i="15"/>
  <c r="A145706" i="15"/>
  <c r="A145705" i="15"/>
  <c r="A145704" i="15"/>
  <c r="A145703" i="15"/>
  <c r="A145702" i="15"/>
  <c r="A145701" i="15"/>
  <c r="A145700" i="15"/>
  <c r="A145699" i="15"/>
  <c r="A145698" i="15"/>
  <c r="A145697" i="15"/>
  <c r="A145696" i="15"/>
  <c r="A145695" i="15"/>
  <c r="A145694" i="15"/>
  <c r="A145693" i="15"/>
  <c r="A145692" i="15"/>
  <c r="A145691" i="15"/>
  <c r="A145690" i="15"/>
  <c r="A145689" i="15"/>
  <c r="A145688" i="15"/>
  <c r="A145687" i="15"/>
  <c r="A145686" i="15"/>
  <c r="A145685" i="15"/>
  <c r="A145684" i="15"/>
  <c r="A145683" i="15"/>
  <c r="A145682" i="15"/>
  <c r="A145681" i="15"/>
  <c r="A145680" i="15"/>
  <c r="A145679" i="15"/>
  <c r="A145678" i="15"/>
  <c r="A145677" i="15"/>
  <c r="A145676" i="15"/>
  <c r="A145675" i="15"/>
  <c r="A145674" i="15"/>
  <c r="A145673" i="15"/>
  <c r="A145672" i="15"/>
  <c r="A145671" i="15"/>
  <c r="A145670" i="15"/>
  <c r="A145669" i="15"/>
  <c r="A145668" i="15"/>
  <c r="A145667" i="15"/>
  <c r="A145666" i="15"/>
  <c r="A145665" i="15"/>
  <c r="A145664" i="15"/>
  <c r="A145663" i="15"/>
  <c r="A145662" i="15"/>
  <c r="A145661" i="15"/>
  <c r="A145660" i="15"/>
  <c r="A145659" i="15"/>
  <c r="A145658" i="15"/>
  <c r="A145657" i="15"/>
  <c r="A145656" i="15"/>
  <c r="A145655" i="15"/>
  <c r="A145654" i="15"/>
  <c r="A145653" i="15"/>
  <c r="A145652" i="15"/>
  <c r="A145651" i="15"/>
  <c r="A145650" i="15"/>
  <c r="A145649" i="15"/>
  <c r="A145648" i="15"/>
  <c r="A145647" i="15"/>
  <c r="A145646" i="15"/>
  <c r="A145645" i="15"/>
  <c r="A145644" i="15"/>
  <c r="A145643" i="15"/>
  <c r="A145642" i="15"/>
  <c r="A145641" i="15"/>
  <c r="A145640" i="15"/>
  <c r="A145639" i="15"/>
  <c r="A145638" i="15"/>
  <c r="A145637" i="15"/>
  <c r="A145636" i="15"/>
  <c r="A145635" i="15"/>
  <c r="A145634" i="15"/>
  <c r="A145633" i="15"/>
  <c r="A145632" i="15"/>
  <c r="A145631" i="15"/>
  <c r="A145630" i="15"/>
  <c r="A145629" i="15"/>
  <c r="A145628" i="15"/>
  <c r="A145627" i="15"/>
  <c r="A145626" i="15"/>
  <c r="A145625" i="15"/>
  <c r="A145624" i="15"/>
  <c r="A145623" i="15"/>
  <c r="A145622" i="15"/>
  <c r="A145621" i="15"/>
  <c r="A145620" i="15"/>
  <c r="A145619" i="15"/>
  <c r="A145618" i="15"/>
  <c r="A145617" i="15"/>
  <c r="A145616" i="15"/>
  <c r="A145615" i="15"/>
  <c r="A145614" i="15"/>
  <c r="A145613" i="15"/>
  <c r="A145612" i="15"/>
  <c r="A145611" i="15"/>
  <c r="A145610" i="15"/>
  <c r="A145609" i="15"/>
  <c r="A145608" i="15"/>
  <c r="A145607" i="15"/>
  <c r="A145606" i="15"/>
  <c r="A145605" i="15"/>
  <c r="A145604" i="15"/>
  <c r="A145603" i="15"/>
  <c r="A145602" i="15"/>
  <c r="A145601" i="15"/>
  <c r="A145600" i="15"/>
  <c r="A145599" i="15"/>
  <c r="A145598" i="15"/>
  <c r="A145597" i="15"/>
  <c r="A145596" i="15"/>
  <c r="A145595" i="15"/>
  <c r="A145594" i="15"/>
  <c r="A145593" i="15"/>
  <c r="A145592" i="15"/>
  <c r="A145591" i="15"/>
  <c r="A145590" i="15"/>
  <c r="A145589" i="15"/>
  <c r="A145588" i="15"/>
  <c r="A145587" i="15"/>
  <c r="A145586" i="15"/>
  <c r="A145585" i="15"/>
  <c r="A145584" i="15"/>
  <c r="A145583" i="15"/>
  <c r="A145582" i="15"/>
  <c r="A145581" i="15"/>
  <c r="A145580" i="15"/>
  <c r="A145579" i="15"/>
  <c r="A145578" i="15"/>
  <c r="A145577" i="15"/>
  <c r="A145576" i="15"/>
  <c r="A145575" i="15"/>
  <c r="A145574" i="15"/>
  <c r="A145573" i="15"/>
  <c r="A145572" i="15"/>
  <c r="A145571" i="15"/>
  <c r="A145570" i="15"/>
  <c r="A145569" i="15"/>
  <c r="A145568" i="15"/>
  <c r="A145567" i="15"/>
  <c r="A145566" i="15"/>
  <c r="A145565" i="15"/>
  <c r="A145564" i="15"/>
  <c r="A145563" i="15"/>
  <c r="A145562" i="15"/>
  <c r="A145561" i="15"/>
  <c r="A145560" i="15"/>
  <c r="A145559" i="15"/>
  <c r="A145558" i="15"/>
  <c r="A145557" i="15"/>
  <c r="A145556" i="15"/>
  <c r="A145555" i="15"/>
  <c r="A145554" i="15"/>
  <c r="A145553" i="15"/>
  <c r="A145552" i="15"/>
  <c r="A145551" i="15"/>
  <c r="A145550" i="15"/>
  <c r="A145549" i="15"/>
  <c r="A145548" i="15"/>
  <c r="A145547" i="15"/>
  <c r="A145546" i="15"/>
  <c r="A145545" i="15"/>
  <c r="A145544" i="15"/>
  <c r="A145543" i="15"/>
  <c r="A145542" i="15"/>
  <c r="A145541" i="15"/>
  <c r="A145540" i="15"/>
  <c r="A145539" i="15"/>
  <c r="A145538" i="15"/>
  <c r="A145537" i="15"/>
  <c r="A145536" i="15"/>
  <c r="A145535" i="15"/>
  <c r="A145534" i="15"/>
  <c r="A145533" i="15"/>
  <c r="A145532" i="15"/>
  <c r="A145531" i="15"/>
  <c r="A145530" i="15"/>
  <c r="A145529" i="15"/>
  <c r="A145528" i="15"/>
  <c r="A145527" i="15"/>
  <c r="A145526" i="15"/>
  <c r="A145525" i="15"/>
  <c r="A145524" i="15"/>
  <c r="A145523" i="15"/>
  <c r="A145522" i="15"/>
  <c r="A145521" i="15"/>
  <c r="A145520" i="15"/>
  <c r="A145519" i="15"/>
  <c r="A145518" i="15"/>
  <c r="A145517" i="15"/>
  <c r="A145516" i="15"/>
  <c r="A145515" i="15"/>
  <c r="A145514" i="15"/>
  <c r="A145513" i="15"/>
  <c r="A145512" i="15"/>
  <c r="A145511" i="15"/>
  <c r="A145510" i="15"/>
  <c r="A145509" i="15"/>
  <c r="A145508" i="15"/>
  <c r="A145507" i="15"/>
  <c r="A145506" i="15"/>
  <c r="A145505" i="15"/>
  <c r="A145504" i="15"/>
  <c r="A145503" i="15"/>
  <c r="A145502" i="15"/>
  <c r="A145501" i="15"/>
  <c r="A145500" i="15"/>
  <c r="A145499" i="15"/>
  <c r="A145498" i="15"/>
  <c r="A145497" i="15"/>
  <c r="A145496" i="15"/>
  <c r="A145495" i="15"/>
  <c r="A145494" i="15"/>
  <c r="A145493" i="15"/>
  <c r="A145492" i="15"/>
  <c r="A145491" i="15"/>
  <c r="A145490" i="15"/>
  <c r="A145489" i="15"/>
  <c r="A145488" i="15"/>
  <c r="A145487" i="15"/>
  <c r="A145486" i="15"/>
  <c r="A145485" i="15"/>
  <c r="A145484" i="15"/>
  <c r="A145483" i="15"/>
  <c r="A145482" i="15"/>
  <c r="A145481" i="15"/>
  <c r="A145480" i="15"/>
  <c r="A145479" i="15"/>
  <c r="A145478" i="15"/>
  <c r="A145477" i="15"/>
  <c r="A145476" i="15"/>
  <c r="A145475" i="15"/>
  <c r="A145474" i="15"/>
  <c r="A145473" i="15"/>
  <c r="A145472" i="15"/>
  <c r="A145471" i="15"/>
  <c r="A145470" i="15"/>
  <c r="A145469" i="15"/>
  <c r="A145468" i="15"/>
  <c r="A145467" i="15"/>
  <c r="A145466" i="15"/>
  <c r="A145465" i="15"/>
  <c r="A145464" i="15"/>
  <c r="A145463" i="15"/>
  <c r="A145462" i="15"/>
  <c r="A145461" i="15"/>
  <c r="A145460" i="15"/>
  <c r="A145459" i="15"/>
  <c r="A145458" i="15"/>
  <c r="A145457" i="15"/>
  <c r="A145456" i="15"/>
  <c r="A145455" i="15"/>
  <c r="A145454" i="15"/>
  <c r="A145453" i="15"/>
  <c r="A145452" i="15"/>
  <c r="A145451" i="15"/>
  <c r="A145450" i="15"/>
  <c r="A145449" i="15"/>
  <c r="A145448" i="15"/>
  <c r="A145447" i="15"/>
  <c r="A145446" i="15"/>
  <c r="A145445" i="15"/>
  <c r="A145444" i="15"/>
  <c r="A145443" i="15"/>
  <c r="A145442" i="15"/>
  <c r="A145441" i="15"/>
  <c r="A145440" i="15"/>
  <c r="A145439" i="15"/>
  <c r="A145438" i="15"/>
  <c r="A145437" i="15"/>
  <c r="A145436" i="15"/>
  <c r="A145435" i="15"/>
  <c r="A145434" i="15"/>
  <c r="A145433" i="15"/>
  <c r="A145432" i="15"/>
  <c r="A145431" i="15"/>
  <c r="A145430" i="15"/>
  <c r="A145429" i="15"/>
  <c r="A145428" i="15"/>
  <c r="A145427" i="15"/>
  <c r="A145426" i="15"/>
  <c r="A145425" i="15"/>
  <c r="A145424" i="15"/>
  <c r="A145423" i="15"/>
  <c r="A145422" i="15"/>
  <c r="A145421" i="15"/>
  <c r="A145420" i="15"/>
  <c r="A145419" i="15"/>
  <c r="A145418" i="15"/>
  <c r="A145417" i="15"/>
  <c r="A145416" i="15"/>
  <c r="A145415" i="15"/>
  <c r="A145414" i="15"/>
  <c r="A145413" i="15"/>
  <c r="A145412" i="15"/>
  <c r="A145411" i="15"/>
  <c r="A145410" i="15"/>
  <c r="A145409" i="15"/>
  <c r="A145408" i="15"/>
  <c r="A145407" i="15"/>
  <c r="A145406" i="15"/>
  <c r="A145405" i="15"/>
  <c r="A145404" i="15"/>
  <c r="A145403" i="15"/>
  <c r="A145402" i="15"/>
  <c r="A145401" i="15"/>
  <c r="A145400" i="15"/>
  <c r="A145399" i="15"/>
  <c r="A145398" i="15"/>
  <c r="A145397" i="15"/>
  <c r="A145396" i="15"/>
  <c r="A145395" i="15"/>
  <c r="A145394" i="15"/>
  <c r="A145393" i="15"/>
  <c r="A145392" i="15"/>
  <c r="A145391" i="15"/>
  <c r="A145390" i="15"/>
  <c r="A145389" i="15"/>
  <c r="A145388" i="15"/>
  <c r="A145387" i="15"/>
  <c r="A145386" i="15"/>
  <c r="A145385" i="15"/>
  <c r="A145384" i="15"/>
  <c r="A145383" i="15"/>
  <c r="A145382" i="15"/>
  <c r="A145381" i="15"/>
  <c r="A145380" i="15"/>
  <c r="A145379" i="15"/>
  <c r="A145378" i="15"/>
  <c r="A145377" i="15"/>
  <c r="A145376" i="15"/>
  <c r="A145375" i="15"/>
  <c r="A145374" i="15"/>
  <c r="A145373" i="15"/>
  <c r="A145372" i="15"/>
  <c r="A145371" i="15"/>
  <c r="A145370" i="15"/>
  <c r="A145369" i="15"/>
  <c r="A145368" i="15"/>
  <c r="A145367" i="15"/>
  <c r="A145366" i="15"/>
  <c r="A145365" i="15"/>
  <c r="A145364" i="15"/>
  <c r="A145363" i="15"/>
  <c r="A145362" i="15"/>
  <c r="A145361" i="15"/>
  <c r="A145360" i="15"/>
  <c r="A145359" i="15"/>
  <c r="A145358" i="15"/>
  <c r="A145357" i="15"/>
  <c r="A145356" i="15"/>
  <c r="A145355" i="15"/>
  <c r="A145354" i="15"/>
  <c r="A145353" i="15"/>
  <c r="A145352" i="15"/>
  <c r="A145351" i="15"/>
  <c r="A145350" i="15"/>
  <c r="A145349" i="15"/>
  <c r="A145348" i="15"/>
  <c r="A145347" i="15"/>
  <c r="A145346" i="15"/>
  <c r="A145345" i="15"/>
  <c r="A145344" i="15"/>
  <c r="A145343" i="15"/>
  <c r="A145342" i="15"/>
  <c r="A145341" i="15"/>
  <c r="A145340" i="15"/>
  <c r="A145339" i="15"/>
  <c r="A145338" i="15"/>
  <c r="A145337" i="15"/>
  <c r="A145336" i="15"/>
  <c r="A145335" i="15"/>
  <c r="A145334" i="15"/>
  <c r="A145333" i="15"/>
  <c r="A145332" i="15"/>
  <c r="A145331" i="15"/>
  <c r="A145330" i="15"/>
  <c r="A145329" i="15"/>
  <c r="A145328" i="15"/>
  <c r="A145327" i="15"/>
  <c r="A145326" i="15"/>
  <c r="A145325" i="15"/>
  <c r="A145324" i="15"/>
  <c r="A145323" i="15"/>
  <c r="A145322" i="15"/>
  <c r="A145321" i="15"/>
  <c r="A145320" i="15"/>
  <c r="A145319" i="15"/>
  <c r="A145318" i="15"/>
  <c r="A145317" i="15"/>
  <c r="A145316" i="15"/>
  <c r="A145315" i="15"/>
  <c r="A145314" i="15"/>
  <c r="A145313" i="15"/>
  <c r="A145312" i="15"/>
  <c r="A145311" i="15"/>
  <c r="A145310" i="15"/>
  <c r="A145309" i="15"/>
  <c r="A145308" i="15"/>
  <c r="A145307" i="15"/>
  <c r="A145306" i="15"/>
  <c r="A145305" i="15"/>
  <c r="A145304" i="15"/>
  <c r="A145303" i="15"/>
  <c r="A145302" i="15"/>
  <c r="A145301" i="15"/>
  <c r="A145300" i="15"/>
  <c r="A145299" i="15"/>
  <c r="A145298" i="15"/>
  <c r="A145297" i="15"/>
  <c r="A145296" i="15"/>
  <c r="A145295" i="15"/>
  <c r="A145294" i="15"/>
  <c r="A145293" i="15"/>
  <c r="A145292" i="15"/>
  <c r="A145291" i="15"/>
  <c r="A145290" i="15"/>
  <c r="A145289" i="15"/>
  <c r="A145288" i="15"/>
  <c r="A145287" i="15"/>
  <c r="A145286" i="15"/>
  <c r="A145285" i="15"/>
  <c r="A145284" i="15"/>
  <c r="A145283" i="15"/>
  <c r="A145282" i="15"/>
  <c r="A145281" i="15"/>
  <c r="A145280" i="15"/>
  <c r="A145279" i="15"/>
  <c r="A145278" i="15"/>
  <c r="A145277" i="15"/>
  <c r="A145276" i="15"/>
  <c r="A145275" i="15"/>
  <c r="A145274" i="15"/>
  <c r="A145273" i="15"/>
  <c r="A145272" i="15"/>
  <c r="A145271" i="15"/>
  <c r="A145270" i="15"/>
  <c r="A145269" i="15"/>
  <c r="A145268" i="15"/>
  <c r="A145267" i="15"/>
  <c r="A145266" i="15"/>
  <c r="A145265" i="15"/>
  <c r="A145264" i="15"/>
  <c r="A145263" i="15"/>
  <c r="A145262" i="15"/>
  <c r="A145261" i="15"/>
  <c r="A145260" i="15"/>
  <c r="A145259" i="15"/>
  <c r="A145258" i="15"/>
  <c r="A145257" i="15"/>
  <c r="A145256" i="15"/>
  <c r="A145255" i="15"/>
  <c r="A145254" i="15"/>
  <c r="A145253" i="15"/>
  <c r="A145252" i="15"/>
  <c r="A145251" i="15"/>
  <c r="A145250" i="15"/>
  <c r="A145249" i="15"/>
  <c r="A145248" i="15"/>
  <c r="A145247" i="15"/>
  <c r="A145246" i="15"/>
  <c r="A145245" i="15"/>
  <c r="A145244" i="15"/>
  <c r="A145243" i="15"/>
  <c r="A145242" i="15"/>
  <c r="A145241" i="15"/>
  <c r="A145240" i="15"/>
  <c r="A145239" i="15"/>
  <c r="A145238" i="15"/>
  <c r="A145237" i="15"/>
  <c r="A145236" i="15"/>
  <c r="A145235" i="15"/>
  <c r="A145234" i="15"/>
  <c r="A145233" i="15"/>
  <c r="A145232" i="15"/>
  <c r="A145231" i="15"/>
  <c r="A145230" i="15"/>
  <c r="A145229" i="15"/>
  <c r="A145228" i="15"/>
  <c r="A145227" i="15"/>
  <c r="A145226" i="15"/>
  <c r="A145225" i="15"/>
  <c r="A145224" i="15"/>
  <c r="A145223" i="15"/>
  <c r="A145222" i="15"/>
  <c r="A145221" i="15"/>
  <c r="A145220" i="15"/>
  <c r="A145219" i="15"/>
  <c r="A145218" i="15"/>
  <c r="A145217" i="15"/>
  <c r="A145216" i="15"/>
  <c r="A145215" i="15"/>
  <c r="A145214" i="15"/>
  <c r="A145213" i="15"/>
  <c r="A145212" i="15"/>
  <c r="A145211" i="15"/>
  <c r="A145210" i="15"/>
  <c r="A145209" i="15"/>
  <c r="A145208" i="15"/>
  <c r="A145207" i="15"/>
  <c r="A145206" i="15"/>
  <c r="A145205" i="15"/>
  <c r="A145204" i="15"/>
  <c r="A145203" i="15"/>
  <c r="A145202" i="15"/>
  <c r="A145201" i="15"/>
  <c r="A145200" i="15"/>
  <c r="A145199" i="15"/>
  <c r="A145198" i="15"/>
  <c r="A145197" i="15"/>
  <c r="A145196" i="15"/>
  <c r="A145195" i="15"/>
  <c r="A145194" i="15"/>
  <c r="A145193" i="15"/>
  <c r="A145192" i="15"/>
  <c r="A145191" i="15"/>
  <c r="A145190" i="15"/>
  <c r="A145189" i="15"/>
  <c r="A145188" i="15"/>
  <c r="A145187" i="15"/>
  <c r="A145186" i="15"/>
  <c r="A145185" i="15"/>
  <c r="A145184" i="15"/>
  <c r="A145183" i="15"/>
  <c r="A145182" i="15"/>
  <c r="A145181" i="15"/>
  <c r="A145180" i="15"/>
  <c r="A145179" i="15"/>
  <c r="A145178" i="15"/>
  <c r="A145177" i="15"/>
  <c r="A145176" i="15"/>
  <c r="A145175" i="15"/>
  <c r="A145174" i="15"/>
  <c r="A145173" i="15"/>
  <c r="A145172" i="15"/>
  <c r="A145171" i="15"/>
  <c r="A145170" i="15"/>
  <c r="A145169" i="15"/>
  <c r="A145168" i="15"/>
  <c r="A145167" i="15"/>
  <c r="A145166" i="15"/>
  <c r="A145165" i="15"/>
  <c r="A145164" i="15"/>
  <c r="A145163" i="15"/>
  <c r="A145162" i="15"/>
  <c r="A145161" i="15"/>
  <c r="A145160" i="15"/>
  <c r="A145159" i="15"/>
  <c r="A145158" i="15"/>
  <c r="A145157" i="15"/>
  <c r="A145156" i="15"/>
  <c r="A145155" i="15"/>
  <c r="A145154" i="15"/>
  <c r="A145153" i="15"/>
  <c r="A145152" i="15"/>
  <c r="A145151" i="15"/>
  <c r="A145150" i="15"/>
  <c r="A145149" i="15"/>
  <c r="A145148" i="15"/>
  <c r="A145147" i="15"/>
  <c r="A145146" i="15"/>
  <c r="A145145" i="15"/>
  <c r="A145144" i="15"/>
  <c r="A145143" i="15"/>
  <c r="A145142" i="15"/>
  <c r="A145141" i="15"/>
  <c r="A145140" i="15"/>
  <c r="A145139" i="15"/>
  <c r="A145138" i="15"/>
  <c r="A145137" i="15"/>
  <c r="A145136" i="15"/>
  <c r="A145135" i="15"/>
  <c r="A145134" i="15"/>
  <c r="A145133" i="15"/>
  <c r="A145132" i="15"/>
  <c r="A145131" i="15"/>
  <c r="A145130" i="15"/>
  <c r="A145129" i="15"/>
  <c r="A145128" i="15"/>
  <c r="A145127" i="15"/>
  <c r="A145126" i="15"/>
  <c r="A145125" i="15"/>
  <c r="A145124" i="15"/>
  <c r="A145123" i="15"/>
  <c r="A145122" i="15"/>
  <c r="A145121" i="15"/>
  <c r="A145120" i="15"/>
  <c r="A145119" i="15"/>
  <c r="A145118" i="15"/>
  <c r="A145117" i="15"/>
  <c r="A145116" i="15"/>
  <c r="A145115" i="15"/>
  <c r="A145114" i="15"/>
  <c r="A145113" i="15"/>
  <c r="A145112" i="15"/>
  <c r="A145111" i="15"/>
  <c r="A145110" i="15"/>
  <c r="A145109" i="15"/>
  <c r="A145108" i="15"/>
  <c r="A145107" i="15"/>
  <c r="A145106" i="15"/>
  <c r="A145105" i="15"/>
  <c r="A145104" i="15"/>
  <c r="A145103" i="15"/>
  <c r="A145102" i="15"/>
  <c r="A145101" i="15"/>
  <c r="A145100" i="15"/>
  <c r="A145099" i="15"/>
  <c r="A145098" i="15"/>
  <c r="A145097" i="15"/>
  <c r="A145096" i="15"/>
  <c r="A145095" i="15"/>
  <c r="A145094" i="15"/>
  <c r="A145093" i="15"/>
  <c r="A145092" i="15"/>
  <c r="A145091" i="15"/>
  <c r="A145090" i="15"/>
  <c r="A145089" i="15"/>
  <c r="A145088" i="15"/>
  <c r="A145087" i="15"/>
  <c r="A145086" i="15"/>
  <c r="A145085" i="15"/>
  <c r="A145084" i="15"/>
  <c r="A145083" i="15"/>
  <c r="A145082" i="15"/>
  <c r="A145081" i="15"/>
  <c r="A145080" i="15"/>
  <c r="A145079" i="15"/>
  <c r="A145078" i="15"/>
  <c r="A145077" i="15"/>
  <c r="A145076" i="15"/>
  <c r="A145075" i="15"/>
  <c r="A145074" i="15"/>
  <c r="A145073" i="15"/>
  <c r="A145072" i="15"/>
  <c r="A145071" i="15"/>
  <c r="A145070" i="15"/>
  <c r="A145069" i="15"/>
  <c r="A145068" i="15"/>
  <c r="A145067" i="15"/>
  <c r="A145066" i="15"/>
  <c r="A145065" i="15"/>
  <c r="A145064" i="15"/>
  <c r="A145063" i="15"/>
  <c r="A145062" i="15"/>
  <c r="A145061" i="15"/>
  <c r="A145060" i="15"/>
  <c r="A145059" i="15"/>
  <c r="A145058" i="15"/>
  <c r="A145057" i="15"/>
  <c r="A145056" i="15"/>
  <c r="A145055" i="15"/>
  <c r="A145054" i="15"/>
  <c r="A145053" i="15"/>
  <c r="A145052" i="15"/>
  <c r="A145051" i="15"/>
  <c r="A145050" i="15"/>
  <c r="A145049" i="15"/>
  <c r="A145048" i="15"/>
  <c r="A145047" i="15"/>
  <c r="A145046" i="15"/>
  <c r="A145045" i="15"/>
  <c r="A145044" i="15"/>
  <c r="A145043" i="15"/>
  <c r="A145042" i="15"/>
  <c r="A145041" i="15"/>
  <c r="A145040" i="15"/>
  <c r="A145039" i="15"/>
  <c r="A145038" i="15"/>
  <c r="A145037" i="15"/>
  <c r="A145036" i="15"/>
  <c r="A145035" i="15"/>
  <c r="A145034" i="15"/>
  <c r="A145033" i="15"/>
  <c r="A145032" i="15"/>
  <c r="A145031" i="15"/>
  <c r="A145030" i="15"/>
  <c r="A145029" i="15"/>
  <c r="A145028" i="15"/>
  <c r="A145027" i="15"/>
  <c r="A145026" i="15"/>
  <c r="A145025" i="15"/>
  <c r="A145024" i="15"/>
  <c r="A145023" i="15"/>
  <c r="A145022" i="15"/>
  <c r="A145021" i="15"/>
  <c r="A145020" i="15"/>
  <c r="A145019" i="15"/>
  <c r="A145018" i="15"/>
  <c r="A145017" i="15"/>
  <c r="A145016" i="15"/>
  <c r="A145015" i="15"/>
  <c r="A145014" i="15"/>
  <c r="A145013" i="15"/>
  <c r="A145012" i="15"/>
  <c r="A145011" i="15"/>
  <c r="A145010" i="15"/>
  <c r="A145009" i="15"/>
  <c r="A145008" i="15"/>
  <c r="A145007" i="15"/>
  <c r="A145006" i="15"/>
  <c r="A145005" i="15"/>
  <c r="A145004" i="15"/>
  <c r="A145003" i="15"/>
  <c r="A145002" i="15"/>
  <c r="A145001" i="15"/>
  <c r="A145000" i="15"/>
  <c r="A144999" i="15"/>
  <c r="A144998" i="15"/>
  <c r="A144997" i="15"/>
  <c r="A144996" i="15"/>
  <c r="A144995" i="15"/>
  <c r="A144994" i="15"/>
  <c r="A144993" i="15"/>
  <c r="A144992" i="15"/>
  <c r="A144991" i="15"/>
  <c r="A144990" i="15"/>
  <c r="A144989" i="15"/>
  <c r="A144988" i="15"/>
  <c r="A144987" i="15"/>
  <c r="A144986" i="15"/>
  <c r="A144985" i="15"/>
  <c r="A144984" i="15"/>
  <c r="A144983" i="15"/>
  <c r="A144982" i="15"/>
  <c r="A144981" i="15"/>
  <c r="A144980" i="15"/>
  <c r="A144979" i="15"/>
  <c r="A144978" i="15"/>
  <c r="A144977" i="15"/>
  <c r="A144976" i="15"/>
  <c r="A144975" i="15"/>
  <c r="A144974" i="15"/>
  <c r="A144973" i="15"/>
  <c r="A144972" i="15"/>
  <c r="A144971" i="15"/>
  <c r="A144970" i="15"/>
  <c r="A144969" i="15"/>
  <c r="A144968" i="15"/>
  <c r="A144967" i="15"/>
  <c r="A144966" i="15"/>
  <c r="A144965" i="15"/>
  <c r="A144964" i="15"/>
  <c r="A144963" i="15"/>
  <c r="A144962" i="15"/>
  <c r="A144961" i="15"/>
  <c r="A144960" i="15"/>
  <c r="A144959" i="15"/>
  <c r="A144958" i="15"/>
  <c r="A144957" i="15"/>
  <c r="A144956" i="15"/>
  <c r="A144955" i="15"/>
  <c r="A144954" i="15"/>
  <c r="A144953" i="15"/>
  <c r="A144952" i="15"/>
  <c r="A144951" i="15"/>
  <c r="A144950" i="15"/>
  <c r="A144949" i="15"/>
  <c r="A144948" i="15"/>
  <c r="A144947" i="15"/>
  <c r="A144946" i="15"/>
  <c r="A144945" i="15"/>
  <c r="A144944" i="15"/>
  <c r="A144943" i="15"/>
  <c r="A144942" i="15"/>
  <c r="A144941" i="15"/>
  <c r="A144940" i="15"/>
  <c r="A144939" i="15"/>
  <c r="A144938" i="15"/>
  <c r="A144937" i="15"/>
  <c r="A144936" i="15"/>
  <c r="A144935" i="15"/>
  <c r="A144934" i="15"/>
  <c r="A144933" i="15"/>
  <c r="A144932" i="15"/>
  <c r="A144931" i="15"/>
  <c r="A144930" i="15"/>
  <c r="A144929" i="15"/>
  <c r="A144928" i="15"/>
  <c r="A144927" i="15"/>
  <c r="A144926" i="15"/>
  <c r="A144925" i="15"/>
  <c r="A144924" i="15"/>
  <c r="A144923" i="15"/>
  <c r="A144922" i="15"/>
  <c r="A144921" i="15"/>
  <c r="A144920" i="15"/>
  <c r="A144919" i="15"/>
  <c r="A144918" i="15"/>
  <c r="A144917" i="15"/>
  <c r="A144916" i="15"/>
  <c r="A144915" i="15"/>
  <c r="A144914" i="15"/>
  <c r="A144913" i="15"/>
  <c r="A144912" i="15"/>
  <c r="A144911" i="15"/>
  <c r="A144910" i="15"/>
  <c r="A144909" i="15"/>
  <c r="A144908" i="15"/>
  <c r="A144907" i="15"/>
  <c r="A144906" i="15"/>
  <c r="A144905" i="15"/>
  <c r="A144904" i="15"/>
  <c r="A144903" i="15"/>
  <c r="A144902" i="15"/>
  <c r="A144901" i="15"/>
  <c r="A144900" i="15"/>
  <c r="A144899" i="15"/>
  <c r="A144898" i="15"/>
  <c r="A144897" i="15"/>
  <c r="A144896" i="15"/>
  <c r="A144895" i="15"/>
  <c r="A144894" i="15"/>
  <c r="A144893" i="15"/>
  <c r="A144892" i="15"/>
  <c r="A144891" i="15"/>
  <c r="A144890" i="15"/>
  <c r="A144889" i="15"/>
  <c r="A144888" i="15"/>
  <c r="A144887" i="15"/>
  <c r="A144886" i="15"/>
  <c r="A144885" i="15"/>
  <c r="A144884" i="15"/>
  <c r="A144883" i="15"/>
  <c r="A144882" i="15"/>
  <c r="A144881" i="15"/>
  <c r="A144880" i="15"/>
  <c r="A144879" i="15"/>
  <c r="A144878" i="15"/>
  <c r="A144877" i="15"/>
  <c r="A144876" i="15"/>
  <c r="A144875" i="15"/>
  <c r="A144874" i="15"/>
  <c r="A144873" i="15"/>
  <c r="A144872" i="15"/>
  <c r="A144871" i="15"/>
  <c r="A144870" i="15"/>
  <c r="A144869" i="15"/>
  <c r="A144868" i="15"/>
  <c r="A144867" i="15"/>
  <c r="A144866" i="15"/>
  <c r="A144865" i="15"/>
  <c r="A144864" i="15"/>
  <c r="A144863" i="15"/>
  <c r="A144862" i="15"/>
  <c r="A144861" i="15"/>
  <c r="A144860" i="15"/>
  <c r="A144859" i="15"/>
  <c r="A144858" i="15"/>
  <c r="A144857" i="15"/>
  <c r="A144856" i="15"/>
  <c r="A144855" i="15"/>
  <c r="A144854" i="15"/>
  <c r="A144853" i="15"/>
  <c r="A144852" i="15"/>
  <c r="A144851" i="15"/>
  <c r="A144850" i="15"/>
  <c r="A144849" i="15"/>
  <c r="A144848" i="15"/>
  <c r="A144847" i="15"/>
  <c r="A144846" i="15"/>
  <c r="A144845" i="15"/>
  <c r="A144844" i="15"/>
  <c r="A144843" i="15"/>
  <c r="A144842" i="15"/>
  <c r="A144841" i="15"/>
  <c r="A144840" i="15"/>
  <c r="A144839" i="15"/>
  <c r="A144838" i="15"/>
  <c r="A144837" i="15"/>
  <c r="A144836" i="15"/>
  <c r="A144835" i="15"/>
  <c r="A144834" i="15"/>
  <c r="A144833" i="15"/>
  <c r="A144832" i="15"/>
  <c r="A144831" i="15"/>
  <c r="A144830" i="15"/>
  <c r="A144829" i="15"/>
  <c r="A144828" i="15"/>
  <c r="A144827" i="15"/>
  <c r="A144826" i="15"/>
  <c r="A144825" i="15"/>
  <c r="A144824" i="15"/>
  <c r="A144823" i="15"/>
  <c r="A144822" i="15"/>
  <c r="A144821" i="15"/>
  <c r="A144820" i="15"/>
  <c r="A144819" i="15"/>
  <c r="A144818" i="15"/>
  <c r="A144817" i="15"/>
  <c r="A144816" i="15"/>
  <c r="A144815" i="15"/>
  <c r="A144814" i="15"/>
  <c r="A144813" i="15"/>
  <c r="A144812" i="15"/>
  <c r="A144811" i="15"/>
  <c r="A144810" i="15"/>
  <c r="A144809" i="15"/>
  <c r="A144808" i="15"/>
  <c r="A144807" i="15"/>
  <c r="A144806" i="15"/>
  <c r="A144805" i="15"/>
  <c r="A144804" i="15"/>
  <c r="A144803" i="15"/>
  <c r="A144802" i="15"/>
  <c r="A144801" i="15"/>
  <c r="A144800" i="15"/>
  <c r="A144799" i="15"/>
  <c r="A144798" i="15"/>
  <c r="A144797" i="15"/>
  <c r="A144796" i="15"/>
  <c r="A144795" i="15"/>
  <c r="A144794" i="15"/>
  <c r="A144793" i="15"/>
  <c r="A144792" i="15"/>
  <c r="A144791" i="15"/>
  <c r="A144790" i="15"/>
  <c r="A144789" i="15"/>
  <c r="A144788" i="15"/>
  <c r="A144787" i="15"/>
  <c r="A144786" i="15"/>
  <c r="A144785" i="15"/>
  <c r="A144784" i="15"/>
  <c r="A144783" i="15"/>
  <c r="A144782" i="15"/>
  <c r="A144781" i="15"/>
  <c r="A144780" i="15"/>
  <c r="A144779" i="15"/>
  <c r="A144778" i="15"/>
  <c r="A144777" i="15"/>
  <c r="A144776" i="15"/>
  <c r="A144775" i="15"/>
  <c r="A144774" i="15"/>
  <c r="A144773" i="15"/>
  <c r="A144772" i="15"/>
  <c r="A144771" i="15"/>
  <c r="A144770" i="15"/>
  <c r="A144769" i="15"/>
  <c r="A144768" i="15"/>
  <c r="A144767" i="15"/>
  <c r="A144766" i="15"/>
  <c r="A144765" i="15"/>
  <c r="A144764" i="15"/>
  <c r="A144763" i="15"/>
  <c r="A144762" i="15"/>
  <c r="A144761" i="15"/>
  <c r="A144760" i="15"/>
  <c r="A144759" i="15"/>
  <c r="A144758" i="15"/>
  <c r="A144757" i="15"/>
  <c r="A144756" i="15"/>
  <c r="A144755" i="15"/>
  <c r="A144754" i="15"/>
  <c r="A144753" i="15"/>
  <c r="A144752" i="15"/>
  <c r="A144751" i="15"/>
  <c r="A144750" i="15"/>
  <c r="A144749" i="15"/>
  <c r="A144748" i="15"/>
  <c r="A144747" i="15"/>
  <c r="A144746" i="15"/>
  <c r="A144745" i="15"/>
  <c r="A144744" i="15"/>
  <c r="A144743" i="15"/>
  <c r="A144742" i="15"/>
  <c r="A144741" i="15"/>
  <c r="A144740" i="15"/>
  <c r="A144739" i="15"/>
  <c r="A144738" i="15"/>
  <c r="A144737" i="15"/>
  <c r="A144736" i="15"/>
  <c r="A144735" i="15"/>
  <c r="A144734" i="15"/>
  <c r="A144733" i="15"/>
  <c r="A144732" i="15"/>
  <c r="A144731" i="15"/>
  <c r="A144730" i="15"/>
  <c r="A144729" i="15"/>
  <c r="A144728" i="15"/>
  <c r="A144727" i="15"/>
  <c r="A144726" i="15"/>
  <c r="A144725" i="15"/>
  <c r="A144724" i="15"/>
  <c r="A144723" i="15"/>
  <c r="A144722" i="15"/>
  <c r="A144721" i="15"/>
  <c r="A144720" i="15"/>
  <c r="A144719" i="15"/>
  <c r="A144718" i="15"/>
  <c r="A144717" i="15"/>
  <c r="A144716" i="15"/>
  <c r="A144715" i="15"/>
  <c r="A144714" i="15"/>
  <c r="A144713" i="15"/>
  <c r="A144712" i="15"/>
  <c r="A144711" i="15"/>
  <c r="A144710" i="15"/>
  <c r="A144709" i="15"/>
  <c r="A144708" i="15"/>
  <c r="A144707" i="15"/>
  <c r="A144706" i="15"/>
  <c r="A144705" i="15"/>
  <c r="A144704" i="15"/>
  <c r="A144703" i="15"/>
  <c r="A144702" i="15"/>
  <c r="A144701" i="15"/>
  <c r="A144700" i="15"/>
  <c r="A144699" i="15"/>
  <c r="A144698" i="15"/>
  <c r="A144697" i="15"/>
  <c r="A144696" i="15"/>
  <c r="A144695" i="15"/>
  <c r="A144694" i="15"/>
  <c r="A144693" i="15"/>
  <c r="A144692" i="15"/>
  <c r="A144691" i="15"/>
  <c r="A144690" i="15"/>
  <c r="A144689" i="15"/>
  <c r="A144688" i="15"/>
  <c r="A144687" i="15"/>
  <c r="A144686" i="15"/>
  <c r="A144685" i="15"/>
  <c r="A144684" i="15"/>
  <c r="A144683" i="15"/>
  <c r="A144682" i="15"/>
  <c r="A144681" i="15"/>
  <c r="A144680" i="15"/>
  <c r="A144679" i="15"/>
  <c r="A144678" i="15"/>
  <c r="A144677" i="15"/>
  <c r="A144676" i="15"/>
  <c r="A144675" i="15"/>
  <c r="A144674" i="15"/>
  <c r="A144673" i="15"/>
  <c r="A144672" i="15"/>
  <c r="A144671" i="15"/>
  <c r="A144670" i="15"/>
  <c r="A144669" i="15"/>
  <c r="A144668" i="15"/>
  <c r="A144667" i="15"/>
  <c r="A144666" i="15"/>
  <c r="A144665" i="15"/>
  <c r="A144664" i="15"/>
  <c r="A144663" i="15"/>
  <c r="A144662" i="15"/>
  <c r="A144661" i="15"/>
  <c r="A144660" i="15"/>
  <c r="A144659" i="15"/>
  <c r="A144658" i="15"/>
  <c r="A144657" i="15"/>
  <c r="A144656" i="15"/>
  <c r="A144655" i="15"/>
  <c r="A144654" i="15"/>
  <c r="A144653" i="15"/>
  <c r="A144652" i="15"/>
  <c r="A144651" i="15"/>
  <c r="A144650" i="15"/>
  <c r="A144649" i="15"/>
  <c r="A144648" i="15"/>
  <c r="A144647" i="15"/>
  <c r="A144646" i="15"/>
  <c r="A144645" i="15"/>
  <c r="A144644" i="15"/>
  <c r="A144643" i="15"/>
  <c r="A144642" i="15"/>
  <c r="A144641" i="15"/>
  <c r="A144640" i="15"/>
  <c r="A144639" i="15"/>
  <c r="A144638" i="15"/>
  <c r="A144637" i="15"/>
  <c r="A144636" i="15"/>
  <c r="A144635" i="15"/>
  <c r="A144634" i="15"/>
  <c r="A144633" i="15"/>
  <c r="A144632" i="15"/>
  <c r="A144631" i="15"/>
  <c r="A144630" i="15"/>
  <c r="A144629" i="15"/>
  <c r="A144628" i="15"/>
  <c r="A144627" i="15"/>
  <c r="A144626" i="15"/>
  <c r="A144625" i="15"/>
  <c r="A144624" i="15"/>
  <c r="A144623" i="15"/>
  <c r="A144622" i="15"/>
  <c r="A144621" i="15"/>
  <c r="A144620" i="15"/>
  <c r="A144619" i="15"/>
  <c r="A144618" i="15"/>
  <c r="A144617" i="15"/>
  <c r="A144616" i="15"/>
  <c r="A144615" i="15"/>
  <c r="A144614" i="15"/>
  <c r="A144613" i="15"/>
  <c r="A144612" i="15"/>
  <c r="A144611" i="15"/>
  <c r="A144610" i="15"/>
  <c r="A144609" i="15"/>
  <c r="A144608" i="15"/>
  <c r="A144607" i="15"/>
  <c r="A144606" i="15"/>
  <c r="A144605" i="15"/>
  <c r="A144604" i="15"/>
  <c r="A144603" i="15"/>
  <c r="A144602" i="15"/>
  <c r="A144601" i="15"/>
  <c r="A144600" i="15"/>
  <c r="A144599" i="15"/>
  <c r="A144598" i="15"/>
  <c r="A144597" i="15"/>
  <c r="A144596" i="15"/>
  <c r="A144595" i="15"/>
  <c r="A144594" i="15"/>
  <c r="A144593" i="15"/>
  <c r="A144592" i="15"/>
  <c r="A144591" i="15"/>
  <c r="A144590" i="15"/>
  <c r="A144589" i="15"/>
  <c r="A144588" i="15"/>
  <c r="A144587" i="15"/>
  <c r="A144586" i="15"/>
  <c r="A144585" i="15"/>
  <c r="A144584" i="15"/>
  <c r="A144583" i="15"/>
  <c r="A144582" i="15"/>
  <c r="A144581" i="15"/>
  <c r="A144580" i="15"/>
  <c r="A144579" i="15"/>
  <c r="A144578" i="15"/>
  <c r="A144577" i="15"/>
  <c r="A144576" i="15"/>
  <c r="A144575" i="15"/>
  <c r="A144574" i="15"/>
  <c r="A144573" i="15"/>
  <c r="A144572" i="15"/>
  <c r="A144571" i="15"/>
  <c r="A144570" i="15"/>
  <c r="A144569" i="15"/>
  <c r="A144568" i="15"/>
  <c r="A144567" i="15"/>
  <c r="A144566" i="15"/>
  <c r="A144565" i="15"/>
  <c r="A144564" i="15"/>
  <c r="A144563" i="15"/>
  <c r="A144562" i="15"/>
  <c r="A144561" i="15"/>
  <c r="A144560" i="15"/>
  <c r="A144559" i="15"/>
  <c r="A144558" i="15"/>
  <c r="A144557" i="15"/>
  <c r="A144556" i="15"/>
  <c r="A144555" i="15"/>
  <c r="A144554" i="15"/>
  <c r="A144553" i="15"/>
  <c r="A144552" i="15"/>
  <c r="A144551" i="15"/>
  <c r="A144550" i="15"/>
  <c r="A144549" i="15"/>
  <c r="A144548" i="15"/>
  <c r="A144547" i="15"/>
  <c r="A144546" i="15"/>
  <c r="A144545" i="15"/>
  <c r="A144544" i="15"/>
  <c r="A144543" i="15"/>
  <c r="A144542" i="15"/>
  <c r="A144541" i="15"/>
  <c r="A144540" i="15"/>
  <c r="A144539" i="15"/>
  <c r="A144538" i="15"/>
  <c r="A144537" i="15"/>
  <c r="A144536" i="15"/>
  <c r="A144535" i="15"/>
  <c r="A144534" i="15"/>
  <c r="A144533" i="15"/>
  <c r="A144532" i="15"/>
  <c r="A144531" i="15"/>
  <c r="A144530" i="15"/>
  <c r="A144529" i="15"/>
  <c r="A144528" i="15"/>
  <c r="A144527" i="15"/>
  <c r="A144526" i="15"/>
  <c r="A144525" i="15"/>
  <c r="A144524" i="15"/>
  <c r="A144523" i="15"/>
  <c r="A144522" i="15"/>
  <c r="A144521" i="15"/>
  <c r="A144520" i="15"/>
  <c r="A144519" i="15"/>
  <c r="A144518" i="15"/>
  <c r="A144517" i="15"/>
  <c r="A144516" i="15"/>
  <c r="A144515" i="15"/>
  <c r="A144514" i="15"/>
  <c r="A144513" i="15"/>
  <c r="A144512" i="15"/>
  <c r="A144511" i="15"/>
  <c r="A144510" i="15"/>
  <c r="A144509" i="15"/>
  <c r="A144508" i="15"/>
  <c r="A144507" i="15"/>
  <c r="A144506" i="15"/>
  <c r="A144505" i="15"/>
  <c r="A144504" i="15"/>
  <c r="A144503" i="15"/>
  <c r="A144502" i="15"/>
  <c r="A144501" i="15"/>
  <c r="A144500" i="15"/>
  <c r="A144499" i="15"/>
  <c r="A144498" i="15"/>
  <c r="A144497" i="15"/>
  <c r="A144496" i="15"/>
  <c r="A144495" i="15"/>
  <c r="A144494" i="15"/>
  <c r="A144493" i="15"/>
  <c r="A144492" i="15"/>
  <c r="A144491" i="15"/>
  <c r="A144490" i="15"/>
  <c r="A144489" i="15"/>
  <c r="A144488" i="15"/>
  <c r="A144487" i="15"/>
  <c r="A144486" i="15"/>
  <c r="A144485" i="15"/>
  <c r="A144484" i="15"/>
  <c r="A144483" i="15"/>
  <c r="A144482" i="15"/>
  <c r="A144481" i="15"/>
  <c r="A144480" i="15"/>
  <c r="A144479" i="15"/>
  <c r="A144478" i="15"/>
  <c r="A144477" i="15"/>
  <c r="A144476" i="15"/>
  <c r="A144475" i="15"/>
  <c r="A144474" i="15"/>
  <c r="A144473" i="15"/>
  <c r="A144472" i="15"/>
  <c r="A144471" i="15"/>
  <c r="A144470" i="15"/>
  <c r="A144469" i="15"/>
  <c r="A144468" i="15"/>
  <c r="A144467" i="15"/>
  <c r="A144466" i="15"/>
  <c r="A144465" i="15"/>
  <c r="A144464" i="15"/>
  <c r="A144463" i="15"/>
  <c r="A144462" i="15"/>
  <c r="A144461" i="15"/>
  <c r="A144460" i="15"/>
  <c r="A144459" i="15"/>
  <c r="A144458" i="15"/>
  <c r="A144457" i="15"/>
  <c r="A144456" i="15"/>
  <c r="A144455" i="15"/>
  <c r="A144454" i="15"/>
  <c r="A144453" i="15"/>
  <c r="A144452" i="15"/>
  <c r="A144451" i="15"/>
  <c r="A144450" i="15"/>
  <c r="A144449" i="15"/>
  <c r="A144448" i="15"/>
  <c r="A144447" i="15"/>
  <c r="A144446" i="15"/>
  <c r="A144445" i="15"/>
  <c r="A144444" i="15"/>
  <c r="A144443" i="15"/>
  <c r="A144442" i="15"/>
  <c r="A144441" i="15"/>
  <c r="A144440" i="15"/>
  <c r="A144439" i="15"/>
  <c r="A144438" i="15"/>
  <c r="A144437" i="15"/>
  <c r="A144436" i="15"/>
  <c r="A144435" i="15"/>
  <c r="A144434" i="15"/>
  <c r="A144433" i="15"/>
  <c r="A144432" i="15"/>
  <c r="A144431" i="15"/>
  <c r="A144430" i="15"/>
  <c r="A144429" i="15"/>
  <c r="A144428" i="15"/>
  <c r="A144427" i="15"/>
  <c r="A144426" i="15"/>
  <c r="A144425" i="15"/>
  <c r="A144424" i="15"/>
  <c r="A144423" i="15"/>
  <c r="A144422" i="15"/>
  <c r="A144421" i="15"/>
  <c r="A144420" i="15"/>
  <c r="A144419" i="15"/>
  <c r="A144418" i="15"/>
  <c r="A144417" i="15"/>
  <c r="A144416" i="15"/>
  <c r="A144415" i="15"/>
  <c r="A144414" i="15"/>
  <c r="A144413" i="15"/>
  <c r="A144412" i="15"/>
  <c r="A144411" i="15"/>
  <c r="A144410" i="15"/>
  <c r="A144409" i="15"/>
  <c r="A144408" i="15"/>
  <c r="A144407" i="15"/>
  <c r="A144406" i="15"/>
  <c r="A144405" i="15"/>
  <c r="A144404" i="15"/>
  <c r="A144403" i="15"/>
  <c r="A144402" i="15"/>
  <c r="A144401" i="15"/>
  <c r="A144400" i="15"/>
  <c r="A144399" i="15"/>
  <c r="A144398" i="15"/>
  <c r="A144397" i="15"/>
  <c r="A144396" i="15"/>
  <c r="A144395" i="15"/>
  <c r="A144394" i="15"/>
  <c r="A144393" i="15"/>
  <c r="A144392" i="15"/>
  <c r="A144391" i="15"/>
  <c r="A144390" i="15"/>
  <c r="A144389" i="15"/>
  <c r="A144388" i="15"/>
  <c r="A144387" i="15"/>
  <c r="A144386" i="15"/>
  <c r="A144385" i="15"/>
  <c r="A144384" i="15"/>
  <c r="A144383" i="15"/>
  <c r="A144382" i="15"/>
  <c r="A144381" i="15"/>
  <c r="A144380" i="15"/>
  <c r="A144379" i="15"/>
  <c r="A144378" i="15"/>
  <c r="A144377" i="15"/>
  <c r="A144376" i="15"/>
  <c r="A144375" i="15"/>
  <c r="A144374" i="15"/>
  <c r="A144373" i="15"/>
  <c r="A144372" i="15"/>
  <c r="A144371" i="15"/>
  <c r="A144370" i="15"/>
  <c r="A144369" i="15"/>
  <c r="A144368" i="15"/>
  <c r="A144367" i="15"/>
  <c r="A144366" i="15"/>
  <c r="A144365" i="15"/>
  <c r="A144364" i="15"/>
  <c r="A144363" i="15"/>
  <c r="A144362" i="15"/>
  <c r="A144361" i="15"/>
  <c r="A144360" i="15"/>
  <c r="A144359" i="15"/>
  <c r="A144358" i="15"/>
  <c r="A144357" i="15"/>
  <c r="A144356" i="15"/>
  <c r="A144355" i="15"/>
  <c r="A144354" i="15"/>
  <c r="A144353" i="15"/>
  <c r="A144352" i="15"/>
  <c r="A144351" i="15"/>
  <c r="A144350" i="15"/>
  <c r="A144349" i="15"/>
  <c r="A144348" i="15"/>
  <c r="A144347" i="15"/>
  <c r="A144346" i="15"/>
  <c r="A144345" i="15"/>
  <c r="A144344" i="15"/>
  <c r="A144343" i="15"/>
  <c r="A144342" i="15"/>
  <c r="A144341" i="15"/>
  <c r="A144340" i="15"/>
  <c r="A144339" i="15"/>
  <c r="A144338" i="15"/>
  <c r="A144337" i="15"/>
  <c r="A144336" i="15"/>
  <c r="A144335" i="15"/>
  <c r="A144334" i="15"/>
  <c r="A144333" i="15"/>
  <c r="A144332" i="15"/>
  <c r="A144331" i="15"/>
  <c r="A144330" i="15"/>
  <c r="A144329" i="15"/>
  <c r="A144328" i="15"/>
  <c r="A144327" i="15"/>
  <c r="A144326" i="15"/>
  <c r="A144325" i="15"/>
  <c r="A144324" i="15"/>
  <c r="A144323" i="15"/>
  <c r="A144322" i="15"/>
  <c r="A144321" i="15"/>
  <c r="A144320" i="15"/>
  <c r="A144319" i="15"/>
  <c r="A144318" i="15"/>
  <c r="A144317" i="15"/>
  <c r="A144316" i="15"/>
  <c r="A144315" i="15"/>
  <c r="A144314" i="15"/>
  <c r="A144313" i="15"/>
  <c r="A144312" i="15"/>
  <c r="A144311" i="15"/>
  <c r="A144310" i="15"/>
  <c r="A144309" i="15"/>
  <c r="A144308" i="15"/>
  <c r="A144307" i="15"/>
  <c r="A144306" i="15"/>
  <c r="A144305" i="15"/>
  <c r="A144304" i="15"/>
  <c r="A144303" i="15"/>
  <c r="A144302" i="15"/>
  <c r="A144301" i="15"/>
  <c r="A144300" i="15"/>
  <c r="A144299" i="15"/>
  <c r="A144298" i="15"/>
  <c r="A144297" i="15"/>
  <c r="A144296" i="15"/>
  <c r="A144295" i="15"/>
  <c r="A144294" i="15"/>
  <c r="A144293" i="15"/>
  <c r="A144292" i="15"/>
  <c r="A144291" i="15"/>
  <c r="A144290" i="15"/>
  <c r="A144289" i="15"/>
  <c r="A144288" i="15"/>
  <c r="A144287" i="15"/>
  <c r="A144286" i="15"/>
  <c r="A144285" i="15"/>
  <c r="A144284" i="15"/>
  <c r="A144283" i="15"/>
  <c r="A144282" i="15"/>
  <c r="A144281" i="15"/>
  <c r="A144280" i="15"/>
  <c r="A144279" i="15"/>
  <c r="A144278" i="15"/>
  <c r="A144277" i="15"/>
  <c r="A144276" i="15"/>
  <c r="A144275" i="15"/>
  <c r="A144274" i="15"/>
  <c r="A144273" i="15"/>
  <c r="A144272" i="15"/>
  <c r="A144271" i="15"/>
  <c r="A144270" i="15"/>
  <c r="A144269" i="15"/>
  <c r="A144268" i="15"/>
  <c r="A144267" i="15"/>
  <c r="A144266" i="15"/>
  <c r="A144265" i="15"/>
  <c r="A144264" i="15"/>
  <c r="A144263" i="15"/>
  <c r="A144262" i="15"/>
  <c r="A144261" i="15"/>
  <c r="A144260" i="15"/>
  <c r="A144259" i="15"/>
  <c r="A144258" i="15"/>
  <c r="A144257" i="15"/>
  <c r="A144256" i="15"/>
  <c r="A144255" i="15"/>
  <c r="A144254" i="15"/>
  <c r="A144253" i="15"/>
  <c r="A144252" i="15"/>
  <c r="A144251" i="15"/>
  <c r="A144250" i="15"/>
  <c r="A144249" i="15"/>
  <c r="A144248" i="15"/>
  <c r="A144247" i="15"/>
  <c r="A144246" i="15"/>
  <c r="A144245" i="15"/>
  <c r="A144244" i="15"/>
  <c r="A144243" i="15"/>
  <c r="A144242" i="15"/>
  <c r="A144241" i="15"/>
  <c r="A144240" i="15"/>
  <c r="A144239" i="15"/>
  <c r="A144238" i="15"/>
  <c r="A144237" i="15"/>
  <c r="A144236" i="15"/>
  <c r="A144235" i="15"/>
  <c r="A144234" i="15"/>
  <c r="A144233" i="15"/>
  <c r="A144232" i="15"/>
  <c r="A144231" i="15"/>
  <c r="A144230" i="15"/>
  <c r="A144229" i="15"/>
  <c r="A144228" i="15"/>
  <c r="A144227" i="15"/>
  <c r="A144226" i="15"/>
  <c r="A144225" i="15"/>
  <c r="A144224" i="15"/>
  <c r="A144223" i="15"/>
  <c r="A144222" i="15"/>
  <c r="A144221" i="15"/>
  <c r="A144220" i="15"/>
  <c r="A144219" i="15"/>
  <c r="A144218" i="15"/>
  <c r="A144217" i="15"/>
  <c r="A144216" i="15"/>
  <c r="A144215" i="15"/>
  <c r="A144214" i="15"/>
  <c r="A144213" i="15"/>
  <c r="A144212" i="15"/>
  <c r="A144211" i="15"/>
  <c r="A144210" i="15"/>
  <c r="A144209" i="15"/>
  <c r="A144208" i="15"/>
  <c r="A144207" i="15"/>
  <c r="A144206" i="15"/>
  <c r="A144205" i="15"/>
  <c r="A144204" i="15"/>
  <c r="A144203" i="15"/>
  <c r="A144202" i="15"/>
  <c r="A144201" i="15"/>
  <c r="A144200" i="15"/>
  <c r="A144199" i="15"/>
  <c r="A144198" i="15"/>
  <c r="A144197" i="15"/>
  <c r="A144196" i="15"/>
  <c r="A144195" i="15"/>
  <c r="A144194" i="15"/>
  <c r="A144193" i="15"/>
  <c r="A144192" i="15"/>
  <c r="A144191" i="15"/>
  <c r="A144190" i="15"/>
  <c r="A144189" i="15"/>
  <c r="A144188" i="15"/>
  <c r="A144187" i="15"/>
  <c r="A144186" i="15"/>
  <c r="A144185" i="15"/>
  <c r="A144184" i="15"/>
  <c r="A144183" i="15"/>
  <c r="A144182" i="15"/>
  <c r="A144181" i="15"/>
  <c r="A144180" i="15"/>
  <c r="A144179" i="15"/>
  <c r="A144178" i="15"/>
  <c r="A144177" i="15"/>
  <c r="A144176" i="15"/>
  <c r="A144175" i="15"/>
  <c r="A144174" i="15"/>
  <c r="A144173" i="15"/>
  <c r="A144172" i="15"/>
  <c r="A144171" i="15"/>
  <c r="A144170" i="15"/>
  <c r="A144169" i="15"/>
  <c r="A144168" i="15"/>
  <c r="A144167" i="15"/>
  <c r="A144166" i="15"/>
  <c r="A144165" i="15"/>
  <c r="A144164" i="15"/>
  <c r="A144163" i="15"/>
  <c r="A144162" i="15"/>
  <c r="A144161" i="15"/>
  <c r="A144160" i="15"/>
  <c r="A144159" i="15"/>
  <c r="A144158" i="15"/>
  <c r="A144157" i="15"/>
  <c r="A144156" i="15"/>
  <c r="A144155" i="15"/>
  <c r="A144154" i="15"/>
  <c r="A144153" i="15"/>
  <c r="A144152" i="15"/>
  <c r="A144151" i="15"/>
  <c r="A144150" i="15"/>
  <c r="A144149" i="15"/>
  <c r="A144148" i="15"/>
  <c r="A144147" i="15"/>
  <c r="A144146" i="15"/>
  <c r="A144145" i="15"/>
  <c r="A144144" i="15"/>
  <c r="A144143" i="15"/>
  <c r="A144142" i="15"/>
  <c r="A144141" i="15"/>
  <c r="A144140" i="15"/>
  <c r="A144139" i="15"/>
  <c r="A144138" i="15"/>
  <c r="A144137" i="15"/>
  <c r="A144136" i="15"/>
  <c r="A144135" i="15"/>
  <c r="A144134" i="15"/>
  <c r="A144133" i="15"/>
  <c r="A144132" i="15"/>
  <c r="A144131" i="15"/>
  <c r="A144130" i="15"/>
  <c r="A144129" i="15"/>
  <c r="A144128" i="15"/>
  <c r="A144127" i="15"/>
  <c r="A144126" i="15"/>
  <c r="A144125" i="15"/>
  <c r="A144124" i="15"/>
  <c r="A144123" i="15"/>
  <c r="A144122" i="15"/>
  <c r="A144121" i="15"/>
  <c r="A144120" i="15"/>
  <c r="A144119" i="15"/>
  <c r="A144118" i="15"/>
  <c r="A144117" i="15"/>
  <c r="A144116" i="15"/>
  <c r="A144115" i="15"/>
  <c r="A144114" i="15"/>
  <c r="A144113" i="15"/>
  <c r="A144112" i="15"/>
  <c r="A144111" i="15"/>
  <c r="A144110" i="15"/>
  <c r="A144109" i="15"/>
  <c r="A144108" i="15"/>
  <c r="A144107" i="15"/>
  <c r="A144106" i="15"/>
  <c r="A144105" i="15"/>
  <c r="A144104" i="15"/>
  <c r="A144103" i="15"/>
  <c r="A144102" i="15"/>
  <c r="A144101" i="15"/>
  <c r="A144100" i="15"/>
  <c r="A144099" i="15"/>
  <c r="A144098" i="15"/>
  <c r="A144097" i="15"/>
  <c r="A144096" i="15"/>
  <c r="A144095" i="15"/>
  <c r="A144094" i="15"/>
  <c r="A144093" i="15"/>
  <c r="A144092" i="15"/>
  <c r="A144091" i="15"/>
  <c r="A144090" i="15"/>
  <c r="A144089" i="15"/>
  <c r="A144088" i="15"/>
  <c r="A144087" i="15"/>
  <c r="A144086" i="15"/>
  <c r="A144085" i="15"/>
  <c r="A144084" i="15"/>
  <c r="A144083" i="15"/>
  <c r="A144082" i="15"/>
  <c r="A144081" i="15"/>
  <c r="A144080" i="15"/>
  <c r="A144079" i="15"/>
  <c r="A144078" i="15"/>
  <c r="A144077" i="15"/>
  <c r="A144076" i="15"/>
  <c r="A144075" i="15"/>
  <c r="A144074" i="15"/>
  <c r="A144073" i="15"/>
  <c r="A144072" i="15"/>
  <c r="A144071" i="15"/>
  <c r="A144070" i="15"/>
  <c r="A144069" i="15"/>
  <c r="A144068" i="15"/>
  <c r="A144067" i="15"/>
  <c r="A144066" i="15"/>
  <c r="A144065" i="15"/>
  <c r="A144064" i="15"/>
  <c r="A144063" i="15"/>
  <c r="A144062" i="15"/>
  <c r="A144061" i="15"/>
  <c r="A144060" i="15"/>
  <c r="A144059" i="15"/>
  <c r="A144058" i="15"/>
  <c r="A144057" i="15"/>
  <c r="A144056" i="15"/>
  <c r="A144055" i="15"/>
  <c r="A144054" i="15"/>
  <c r="A144053" i="15"/>
  <c r="A144052" i="15"/>
  <c r="A144051" i="15"/>
  <c r="A144050" i="15"/>
  <c r="A144049" i="15"/>
  <c r="A144048" i="15"/>
  <c r="A144047" i="15"/>
  <c r="A144046" i="15"/>
  <c r="A144045" i="15"/>
  <c r="A144044" i="15"/>
  <c r="A144043" i="15"/>
  <c r="A144042" i="15"/>
  <c r="A144041" i="15"/>
  <c r="A144040" i="15"/>
  <c r="A144039" i="15"/>
  <c r="A144038" i="15"/>
  <c r="A144037" i="15"/>
  <c r="A144036" i="15"/>
  <c r="A144035" i="15"/>
  <c r="A144034" i="15"/>
  <c r="A144033" i="15"/>
  <c r="A144032" i="15"/>
  <c r="A144031" i="15"/>
  <c r="A144030" i="15"/>
  <c r="A144029" i="15"/>
  <c r="A144028" i="15"/>
  <c r="A144027" i="15"/>
  <c r="A144026" i="15"/>
  <c r="A144025" i="15"/>
  <c r="A144024" i="15"/>
  <c r="A144023" i="15"/>
  <c r="A144022" i="15"/>
  <c r="A144021" i="15"/>
  <c r="A144020" i="15"/>
  <c r="A144019" i="15"/>
  <c r="A144018" i="15"/>
  <c r="A144017" i="15"/>
  <c r="A144016" i="15"/>
  <c r="A144015" i="15"/>
  <c r="A144014" i="15"/>
  <c r="A144013" i="15"/>
  <c r="A144012" i="15"/>
  <c r="A144011" i="15"/>
  <c r="A144010" i="15"/>
  <c r="A144009" i="15"/>
  <c r="A144008" i="15"/>
  <c r="A144007" i="15"/>
  <c r="A144006" i="15"/>
  <c r="A144005" i="15"/>
  <c r="A144004" i="15"/>
  <c r="A144003" i="15"/>
  <c r="A144002" i="15"/>
  <c r="A144001" i="15"/>
  <c r="A144000" i="15"/>
  <c r="A143999" i="15"/>
  <c r="A143998" i="15"/>
  <c r="A143997" i="15"/>
  <c r="A143996" i="15"/>
  <c r="A143995" i="15"/>
  <c r="A143994" i="15"/>
  <c r="A143993" i="15"/>
  <c r="A143992" i="15"/>
  <c r="A143991" i="15"/>
  <c r="A143990" i="15"/>
  <c r="A143989" i="15"/>
  <c r="A143988" i="15"/>
  <c r="A143987" i="15"/>
  <c r="A143986" i="15"/>
  <c r="A143985" i="15"/>
  <c r="A143984" i="15"/>
  <c r="A143983" i="15"/>
  <c r="A143982" i="15"/>
  <c r="A143981" i="15"/>
  <c r="A143980" i="15"/>
  <c r="A143979" i="15"/>
  <c r="A143978" i="15"/>
  <c r="A143977" i="15"/>
  <c r="A143976" i="15"/>
  <c r="A143975" i="15"/>
  <c r="A143974" i="15"/>
  <c r="A143973" i="15"/>
  <c r="A143972" i="15"/>
  <c r="A143971" i="15"/>
  <c r="A143970" i="15"/>
  <c r="A143969" i="15"/>
  <c r="A143968" i="15"/>
  <c r="A143967" i="15"/>
  <c r="A143966" i="15"/>
  <c r="A143965" i="15"/>
  <c r="A143964" i="15"/>
  <c r="A143963" i="15"/>
  <c r="A143962" i="15"/>
  <c r="A143961" i="15"/>
  <c r="A143960" i="15"/>
  <c r="A143959" i="15"/>
  <c r="A143958" i="15"/>
  <c r="A143957" i="15"/>
  <c r="A143956" i="15"/>
  <c r="A143955" i="15"/>
  <c r="A143954" i="15"/>
  <c r="A143953" i="15"/>
  <c r="A143952" i="15"/>
  <c r="A143951" i="15"/>
  <c r="A143950" i="15"/>
  <c r="A143949" i="15"/>
  <c r="A143948" i="15"/>
  <c r="A143947" i="15"/>
  <c r="A143946" i="15"/>
  <c r="A143945" i="15"/>
  <c r="A143944" i="15"/>
  <c r="A143943" i="15"/>
  <c r="A143942" i="15"/>
  <c r="A143941" i="15"/>
  <c r="A143940" i="15"/>
  <c r="A143939" i="15"/>
  <c r="A143938" i="15"/>
  <c r="A143937" i="15"/>
  <c r="A143936" i="15"/>
  <c r="A143935" i="15"/>
  <c r="A143934" i="15"/>
  <c r="A143933" i="15"/>
  <c r="A143932" i="15"/>
  <c r="A143931" i="15"/>
  <c r="A143930" i="15"/>
  <c r="A143929" i="15"/>
  <c r="A143928" i="15"/>
  <c r="A143927" i="15"/>
  <c r="A143926" i="15"/>
  <c r="A143925" i="15"/>
  <c r="A143924" i="15"/>
  <c r="A143923" i="15"/>
  <c r="A143922" i="15"/>
  <c r="A143921" i="15"/>
  <c r="A143920" i="15"/>
  <c r="A143919" i="15"/>
  <c r="A143918" i="15"/>
  <c r="A143917" i="15"/>
  <c r="A143916" i="15"/>
  <c r="A143915" i="15"/>
  <c r="A143914" i="15"/>
  <c r="A143913" i="15"/>
  <c r="A143912" i="15"/>
  <c r="A143911" i="15"/>
  <c r="A143910" i="15"/>
  <c r="A143909" i="15"/>
  <c r="A143908" i="15"/>
  <c r="A143907" i="15"/>
  <c r="A143906" i="15"/>
  <c r="A143905" i="15"/>
  <c r="A143904" i="15"/>
  <c r="A143903" i="15"/>
  <c r="A143902" i="15"/>
  <c r="A143901" i="15"/>
  <c r="A143900" i="15"/>
  <c r="A143899" i="15"/>
  <c r="A143898" i="15"/>
  <c r="A143897" i="15"/>
  <c r="A143896" i="15"/>
  <c r="A143895" i="15"/>
  <c r="A143894" i="15"/>
  <c r="A143893" i="15"/>
  <c r="A143892" i="15"/>
  <c r="A143891" i="15"/>
  <c r="A143890" i="15"/>
  <c r="A143889" i="15"/>
  <c r="A143888" i="15"/>
  <c r="A143887" i="15"/>
  <c r="A143886" i="15"/>
  <c r="A143885" i="15"/>
  <c r="A143884" i="15"/>
  <c r="A143883" i="15"/>
  <c r="A143882" i="15"/>
  <c r="A143881" i="15"/>
  <c r="A143880" i="15"/>
  <c r="A143879" i="15"/>
  <c r="A143878" i="15"/>
  <c r="A143877" i="15"/>
  <c r="A143876" i="15"/>
  <c r="A143875" i="15"/>
  <c r="A143874" i="15"/>
  <c r="A143873" i="15"/>
  <c r="A143872" i="15"/>
  <c r="A143871" i="15"/>
  <c r="A143870" i="15"/>
  <c r="A143869" i="15"/>
  <c r="A143868" i="15"/>
  <c r="A143867" i="15"/>
  <c r="A143866" i="15"/>
  <c r="A143865" i="15"/>
  <c r="A143864" i="15"/>
  <c r="A143863" i="15"/>
  <c r="A143862" i="15"/>
  <c r="A143861" i="15"/>
  <c r="A143860" i="15"/>
  <c r="A143859" i="15"/>
  <c r="A143858" i="15"/>
  <c r="A143857" i="15"/>
  <c r="A143856" i="15"/>
  <c r="A143855" i="15"/>
  <c r="A143854" i="15"/>
  <c r="A143853" i="15"/>
  <c r="A143852" i="15"/>
  <c r="A143851" i="15"/>
  <c r="A143850" i="15"/>
  <c r="A143849" i="15"/>
  <c r="A143848" i="15"/>
  <c r="A143847" i="15"/>
  <c r="A143846" i="15"/>
  <c r="A143845" i="15"/>
  <c r="A143844" i="15"/>
  <c r="A143843" i="15"/>
  <c r="A143842" i="15"/>
  <c r="A143841" i="15"/>
  <c r="A143840" i="15"/>
  <c r="A143839" i="15"/>
  <c r="A143838" i="15"/>
  <c r="A143837" i="15"/>
  <c r="A143836" i="15"/>
  <c r="A143835" i="15"/>
  <c r="A143834" i="15"/>
  <c r="A143833" i="15"/>
  <c r="A143832" i="15"/>
  <c r="A143831" i="15"/>
  <c r="A143830" i="15"/>
  <c r="A143829" i="15"/>
  <c r="A143828" i="15"/>
  <c r="A143827" i="15"/>
  <c r="A143826" i="15"/>
  <c r="A143825" i="15"/>
  <c r="A143824" i="15"/>
  <c r="A143823" i="15"/>
  <c r="A143822" i="15"/>
  <c r="A143821" i="15"/>
  <c r="A143820" i="15"/>
  <c r="A143819" i="15"/>
  <c r="A143818" i="15"/>
  <c r="A143817" i="15"/>
  <c r="A143816" i="15"/>
  <c r="A143815" i="15"/>
  <c r="A143814" i="15"/>
  <c r="A143813" i="15"/>
  <c r="A143812" i="15"/>
  <c r="A143811" i="15"/>
  <c r="A143810" i="15"/>
  <c r="A143809" i="15"/>
  <c r="A143808" i="15"/>
  <c r="A143807" i="15"/>
  <c r="A143806" i="15"/>
  <c r="A143805" i="15"/>
  <c r="A143804" i="15"/>
  <c r="A143803" i="15"/>
  <c r="A143802" i="15"/>
  <c r="A143801" i="15"/>
  <c r="A143800" i="15"/>
  <c r="A143799" i="15"/>
  <c r="A143798" i="15"/>
  <c r="A143797" i="15"/>
  <c r="A143796" i="15"/>
  <c r="A143795" i="15"/>
  <c r="A143794" i="15"/>
  <c r="A143793" i="15"/>
  <c r="A143792" i="15"/>
  <c r="A143791" i="15"/>
  <c r="A143790" i="15"/>
  <c r="A143789" i="15"/>
  <c r="A143788" i="15"/>
  <c r="A143787" i="15"/>
  <c r="A143786" i="15"/>
  <c r="A143785" i="15"/>
  <c r="A143784" i="15"/>
  <c r="A143783" i="15"/>
  <c r="A143782" i="15"/>
  <c r="A143781" i="15"/>
  <c r="A143780" i="15"/>
  <c r="A143779" i="15"/>
  <c r="A143778" i="15"/>
  <c r="A143777" i="15"/>
  <c r="A143776" i="15"/>
  <c r="A143775" i="15"/>
  <c r="A143774" i="15"/>
  <c r="A143773" i="15"/>
  <c r="A143772" i="15"/>
  <c r="A143771" i="15"/>
  <c r="A143770" i="15"/>
  <c r="A143769" i="15"/>
  <c r="A143768" i="15"/>
  <c r="A143767" i="15"/>
  <c r="A143766" i="15"/>
  <c r="A143765" i="15"/>
  <c r="A143764" i="15"/>
  <c r="A143763" i="15"/>
  <c r="A143762" i="15"/>
  <c r="A143761" i="15"/>
  <c r="A143760" i="15"/>
  <c r="A143759" i="15"/>
  <c r="A143758" i="15"/>
  <c r="A143757" i="15"/>
  <c r="A143756" i="15"/>
  <c r="A143755" i="15"/>
  <c r="A143754" i="15"/>
  <c r="A143753" i="15"/>
  <c r="A143752" i="15"/>
  <c r="A143751" i="15"/>
  <c r="A143750" i="15"/>
  <c r="A143749" i="15"/>
  <c r="A143748" i="15"/>
  <c r="A143747" i="15"/>
  <c r="A143746" i="15"/>
  <c r="A143745" i="15"/>
  <c r="A143744" i="15"/>
  <c r="A143743" i="15"/>
  <c r="A143742" i="15"/>
  <c r="A143741" i="15"/>
  <c r="A143740" i="15"/>
  <c r="A143739" i="15"/>
  <c r="A143738" i="15"/>
  <c r="A143737" i="15"/>
  <c r="A143736" i="15"/>
  <c r="A143735" i="15"/>
  <c r="A143734" i="15"/>
  <c r="A143733" i="15"/>
  <c r="A143732" i="15"/>
  <c r="A143731" i="15"/>
  <c r="A143730" i="15"/>
  <c r="A143729" i="15"/>
  <c r="A143728" i="15"/>
  <c r="A143727" i="15"/>
  <c r="A143726" i="15"/>
  <c r="A143725" i="15"/>
  <c r="A143724" i="15"/>
  <c r="A143723" i="15"/>
  <c r="A143722" i="15"/>
  <c r="A143721" i="15"/>
  <c r="A143720" i="15"/>
  <c r="A143719" i="15"/>
  <c r="A143718" i="15"/>
  <c r="A143717" i="15"/>
  <c r="A143716" i="15"/>
  <c r="A143715" i="15"/>
  <c r="A143714" i="15"/>
  <c r="A143713" i="15"/>
  <c r="A143712" i="15"/>
  <c r="A143711" i="15"/>
  <c r="A143710" i="15"/>
  <c r="A143709" i="15"/>
  <c r="A143708" i="15"/>
  <c r="A143707" i="15"/>
  <c r="A143706" i="15"/>
  <c r="A143705" i="15"/>
  <c r="A143704" i="15"/>
  <c r="A143703" i="15"/>
  <c r="A143702" i="15"/>
  <c r="A143701" i="15"/>
  <c r="A143700" i="15"/>
  <c r="A143699" i="15"/>
  <c r="A143698" i="15"/>
  <c r="A143697" i="15"/>
  <c r="A143696" i="15"/>
  <c r="A143695" i="15"/>
  <c r="A143694" i="15"/>
  <c r="A143693" i="15"/>
  <c r="A143692" i="15"/>
  <c r="A143691" i="15"/>
  <c r="A143690" i="15"/>
  <c r="A143689" i="15"/>
  <c r="A143688" i="15"/>
  <c r="A143687" i="15"/>
  <c r="A143686" i="15"/>
  <c r="A143685" i="15"/>
  <c r="A143684" i="15"/>
  <c r="A143683" i="15"/>
  <c r="A143682" i="15"/>
  <c r="A143681" i="15"/>
  <c r="A143680" i="15"/>
  <c r="A143679" i="15"/>
  <c r="A143678" i="15"/>
  <c r="A143677" i="15"/>
  <c r="A143676" i="15"/>
  <c r="A143675" i="15"/>
  <c r="A143674" i="15"/>
  <c r="A143673" i="15"/>
  <c r="A143672" i="15"/>
  <c r="A143671" i="15"/>
  <c r="A143670" i="15"/>
  <c r="A143669" i="15"/>
  <c r="A143668" i="15"/>
  <c r="A143667" i="15"/>
  <c r="A143666" i="15"/>
  <c r="A143665" i="15"/>
  <c r="A143664" i="15"/>
  <c r="A143663" i="15"/>
  <c r="A143662" i="15"/>
  <c r="A143661" i="15"/>
  <c r="A143660" i="15"/>
  <c r="A143659" i="15"/>
  <c r="A143658" i="15"/>
  <c r="A143657" i="15"/>
  <c r="A143656" i="15"/>
  <c r="A143655" i="15"/>
  <c r="A143654" i="15"/>
  <c r="A143653" i="15"/>
  <c r="A143652" i="15"/>
  <c r="A143651" i="15"/>
  <c r="A143650" i="15"/>
  <c r="A143649" i="15"/>
  <c r="A143648" i="15"/>
  <c r="A143647" i="15"/>
  <c r="A143646" i="15"/>
  <c r="A143645" i="15"/>
  <c r="A143644" i="15"/>
  <c r="A143643" i="15"/>
  <c r="A143642" i="15"/>
  <c r="A143641" i="15"/>
  <c r="A143640" i="15"/>
  <c r="A143639" i="15"/>
  <c r="A143638" i="15"/>
  <c r="A143637" i="15"/>
  <c r="A143636" i="15"/>
  <c r="A143635" i="15"/>
  <c r="A143634" i="15"/>
  <c r="A143633" i="15"/>
  <c r="A143632" i="15"/>
  <c r="A143631" i="15"/>
  <c r="A143630" i="15"/>
  <c r="A143629" i="15"/>
  <c r="A143628" i="15"/>
  <c r="A143627" i="15"/>
  <c r="A143626" i="15"/>
  <c r="A143625" i="15"/>
  <c r="A143624" i="15"/>
  <c r="A143623" i="15"/>
  <c r="A143622" i="15"/>
  <c r="A143621" i="15"/>
  <c r="A143620" i="15"/>
  <c r="A143619" i="15"/>
  <c r="A143618" i="15"/>
  <c r="A143617" i="15"/>
  <c r="A143616" i="15"/>
  <c r="A143615" i="15"/>
  <c r="A143614" i="15"/>
  <c r="A143613" i="15"/>
  <c r="A143612" i="15"/>
  <c r="A143611" i="15"/>
  <c r="A143610" i="15"/>
  <c r="A143609" i="15"/>
  <c r="A143608" i="15"/>
  <c r="A143607" i="15"/>
  <c r="A143606" i="15"/>
  <c r="A143605" i="15"/>
  <c r="A143604" i="15"/>
  <c r="A143603" i="15"/>
  <c r="A143602" i="15"/>
  <c r="A143601" i="15"/>
  <c r="A143600" i="15"/>
  <c r="A143599" i="15"/>
  <c r="A143598" i="15"/>
  <c r="A143597" i="15"/>
  <c r="A143596" i="15"/>
  <c r="A143595" i="15"/>
  <c r="A143594" i="15"/>
  <c r="A143593" i="15"/>
  <c r="A143592" i="15"/>
  <c r="A143591" i="15"/>
  <c r="A143590" i="15"/>
  <c r="A143589" i="15"/>
  <c r="A143588" i="15"/>
  <c r="A143587" i="15"/>
  <c r="A143586" i="15"/>
  <c r="A143585" i="15"/>
  <c r="A143584" i="15"/>
  <c r="A143583" i="15"/>
  <c r="A143582" i="15"/>
  <c r="A143581" i="15"/>
  <c r="A143580" i="15"/>
  <c r="A143579" i="15"/>
  <c r="A143578" i="15"/>
  <c r="A143577" i="15"/>
  <c r="A143576" i="15"/>
  <c r="A143575" i="15"/>
  <c r="A143574" i="15"/>
  <c r="A143573" i="15"/>
  <c r="A143572" i="15"/>
  <c r="A143571" i="15"/>
  <c r="A143570" i="15"/>
  <c r="A143569" i="15"/>
  <c r="A143568" i="15"/>
  <c r="A143567" i="15"/>
  <c r="A143566" i="15"/>
  <c r="A143565" i="15"/>
  <c r="A143564" i="15"/>
  <c r="A143563" i="15"/>
  <c r="A143562" i="15"/>
  <c r="A143561" i="15"/>
  <c r="A143560" i="15"/>
  <c r="A143559" i="15"/>
  <c r="A143558" i="15"/>
  <c r="A143557" i="15"/>
  <c r="A143556" i="15"/>
  <c r="A143555" i="15"/>
  <c r="A143554" i="15"/>
  <c r="A143553" i="15"/>
  <c r="A143552" i="15"/>
  <c r="A143551" i="15"/>
  <c r="A143550" i="15"/>
  <c r="A143549" i="15"/>
  <c r="A143548" i="15"/>
  <c r="A143547" i="15"/>
  <c r="A143546" i="15"/>
  <c r="A143545" i="15"/>
  <c r="A143544" i="15"/>
  <c r="A143543" i="15"/>
  <c r="A143542" i="15"/>
  <c r="A143541" i="15"/>
  <c r="A143540" i="15"/>
  <c r="A143539" i="15"/>
  <c r="A143538" i="15"/>
  <c r="A143537" i="15"/>
  <c r="A143536" i="15"/>
  <c r="A143535" i="15"/>
  <c r="A143534" i="15"/>
  <c r="A143533" i="15"/>
  <c r="A143532" i="15"/>
  <c r="A143531" i="15"/>
  <c r="A143530" i="15"/>
  <c r="A143529" i="15"/>
  <c r="A143528" i="15"/>
  <c r="A143527" i="15"/>
  <c r="A143526" i="15"/>
  <c r="A143525" i="15"/>
  <c r="A143524" i="15"/>
  <c r="A143523" i="15"/>
  <c r="A143522" i="15"/>
  <c r="A143521" i="15"/>
  <c r="A143520" i="15"/>
  <c r="A143519" i="15"/>
  <c r="A143518" i="15"/>
  <c r="A143517" i="15"/>
  <c r="A143516" i="15"/>
  <c r="A143515" i="15"/>
  <c r="A143514" i="15"/>
  <c r="A143513" i="15"/>
  <c r="A143512" i="15"/>
  <c r="A143511" i="15"/>
  <c r="A143510" i="15"/>
  <c r="A143509" i="15"/>
  <c r="A143508" i="15"/>
  <c r="A143507" i="15"/>
  <c r="A143506" i="15"/>
  <c r="A143505" i="15"/>
  <c r="A143504" i="15"/>
  <c r="A143503" i="15"/>
  <c r="A143502" i="15"/>
  <c r="A143501" i="15"/>
  <c r="A143500" i="15"/>
  <c r="A143499" i="15"/>
  <c r="A143498" i="15"/>
  <c r="A143497" i="15"/>
  <c r="A143496" i="15"/>
  <c r="A143495" i="15"/>
  <c r="A143494" i="15"/>
  <c r="A143493" i="15"/>
  <c r="A143492" i="15"/>
  <c r="A143491" i="15"/>
  <c r="A143490" i="15"/>
  <c r="A143489" i="15"/>
  <c r="A143488" i="15"/>
  <c r="A143487" i="15"/>
  <c r="A143486" i="15"/>
  <c r="A143485" i="15"/>
  <c r="A143484" i="15"/>
  <c r="A143483" i="15"/>
  <c r="A143482" i="15"/>
  <c r="A143481" i="15"/>
  <c r="A143480" i="15"/>
  <c r="A143479" i="15"/>
  <c r="A143478" i="15"/>
  <c r="A143477" i="15"/>
  <c r="A143476" i="15"/>
  <c r="A143475" i="15"/>
  <c r="A143474" i="15"/>
  <c r="A143473" i="15"/>
  <c r="A143472" i="15"/>
  <c r="A143471" i="15"/>
  <c r="A143470" i="15"/>
  <c r="A143469" i="15"/>
  <c r="A143468" i="15"/>
  <c r="A143467" i="15"/>
  <c r="A143466" i="15"/>
  <c r="A143465" i="15"/>
  <c r="A143464" i="15"/>
  <c r="A143463" i="15"/>
  <c r="A143462" i="15"/>
  <c r="A143461" i="15"/>
  <c r="A143460" i="15"/>
  <c r="A143459" i="15"/>
  <c r="A143458" i="15"/>
  <c r="A143457" i="15"/>
  <c r="A143456" i="15"/>
  <c r="A143455" i="15"/>
  <c r="A143454" i="15"/>
  <c r="A143453" i="15"/>
  <c r="A143452" i="15"/>
  <c r="A143451" i="15"/>
  <c r="A143450" i="15"/>
  <c r="A143449" i="15"/>
  <c r="A143448" i="15"/>
  <c r="A143447" i="15"/>
  <c r="A143446" i="15"/>
  <c r="A143445" i="15"/>
  <c r="A143444" i="15"/>
  <c r="A143443" i="15"/>
  <c r="A143442" i="15"/>
  <c r="A143441" i="15"/>
  <c r="A143440" i="15"/>
  <c r="A143439" i="15"/>
  <c r="A143438" i="15"/>
  <c r="A143437" i="15"/>
  <c r="A143436" i="15"/>
  <c r="A143435" i="15"/>
  <c r="A143434" i="15"/>
  <c r="A143433" i="15"/>
  <c r="A143432" i="15"/>
  <c r="A143431" i="15"/>
  <c r="A143430" i="15"/>
  <c r="A143429" i="15"/>
  <c r="A143428" i="15"/>
  <c r="A143427" i="15"/>
  <c r="A143426" i="15"/>
  <c r="A143425" i="15"/>
  <c r="A143424" i="15"/>
  <c r="A143423" i="15"/>
  <c r="A143422" i="15"/>
  <c r="A143421" i="15"/>
  <c r="A143420" i="15"/>
  <c r="A143419" i="15"/>
  <c r="A143418" i="15"/>
  <c r="A143417" i="15"/>
  <c r="A143416" i="15"/>
  <c r="A143415" i="15"/>
  <c r="A143414" i="15"/>
  <c r="A143413" i="15"/>
  <c r="A143412" i="15"/>
  <c r="A143411" i="15"/>
  <c r="A143410" i="15"/>
  <c r="A143409" i="15"/>
  <c r="A143408" i="15"/>
  <c r="A143407" i="15"/>
  <c r="A143406" i="15"/>
  <c r="A143405" i="15"/>
  <c r="A143404" i="15"/>
  <c r="A143403" i="15"/>
  <c r="A143402" i="15"/>
  <c r="A143401" i="15"/>
  <c r="A143400" i="15"/>
  <c r="A143399" i="15"/>
  <c r="A143398" i="15"/>
  <c r="A143397" i="15"/>
  <c r="A143396" i="15"/>
  <c r="A143395" i="15"/>
  <c r="A143394" i="15"/>
  <c r="A143393" i="15"/>
  <c r="A143392" i="15"/>
  <c r="A143391" i="15"/>
  <c r="A143390" i="15"/>
  <c r="A143389" i="15"/>
  <c r="A143388" i="15"/>
  <c r="A143387" i="15"/>
  <c r="A143386" i="15"/>
  <c r="A143385" i="15"/>
  <c r="A143384" i="15"/>
  <c r="A143383" i="15"/>
  <c r="A143382" i="15"/>
  <c r="A143381" i="15"/>
  <c r="A143380" i="15"/>
  <c r="A143379" i="15"/>
  <c r="A143378" i="15"/>
  <c r="A143377" i="15"/>
  <c r="A143376" i="15"/>
  <c r="A143375" i="15"/>
  <c r="A143374" i="15"/>
  <c r="A143373" i="15"/>
  <c r="A143372" i="15"/>
  <c r="A143371" i="15"/>
  <c r="A143370" i="15"/>
  <c r="A143369" i="15"/>
  <c r="A143368" i="15"/>
  <c r="A143367" i="15"/>
  <c r="A143366" i="15"/>
  <c r="A143365" i="15"/>
  <c r="A143364" i="15"/>
  <c r="A143363" i="15"/>
  <c r="A143362" i="15"/>
  <c r="A143361" i="15"/>
  <c r="A143360" i="15"/>
  <c r="A143359" i="15"/>
  <c r="A143358" i="15"/>
  <c r="A143357" i="15"/>
  <c r="A143356" i="15"/>
  <c r="A143355" i="15"/>
  <c r="A143354" i="15"/>
  <c r="A143353" i="15"/>
  <c r="A143352" i="15"/>
  <c r="A143351" i="15"/>
  <c r="A143350" i="15"/>
  <c r="A143349" i="15"/>
  <c r="A143348" i="15"/>
  <c r="A143347" i="15"/>
  <c r="A143346" i="15"/>
  <c r="A143345" i="15"/>
  <c r="A143344" i="15"/>
  <c r="A143343" i="15"/>
  <c r="A143342" i="15"/>
  <c r="A143341" i="15"/>
  <c r="A143340" i="15"/>
  <c r="A143339" i="15"/>
  <c r="A143338" i="15"/>
  <c r="A143337" i="15"/>
  <c r="A143336" i="15"/>
  <c r="A143335" i="15"/>
  <c r="A143334" i="15"/>
  <c r="A143333" i="15"/>
  <c r="A143332" i="15"/>
  <c r="A143331" i="15"/>
  <c r="A143330" i="15"/>
  <c r="A143329" i="15"/>
  <c r="A143328" i="15"/>
  <c r="A143327" i="15"/>
  <c r="A143326" i="15"/>
  <c r="A143325" i="15"/>
  <c r="A143324" i="15"/>
  <c r="A143323" i="15"/>
  <c r="A143322" i="15"/>
  <c r="A143321" i="15"/>
  <c r="A143320" i="15"/>
  <c r="A143319" i="15"/>
  <c r="A143318" i="15"/>
  <c r="A143317" i="15"/>
  <c r="A143316" i="15"/>
  <c r="A143315" i="15"/>
  <c r="A143314" i="15"/>
  <c r="A143313" i="15"/>
  <c r="A143312" i="15"/>
  <c r="A143311" i="15"/>
  <c r="A143310" i="15"/>
  <c r="A143309" i="15"/>
  <c r="A143308" i="15"/>
  <c r="A143307" i="15"/>
  <c r="A143306" i="15"/>
  <c r="A143305" i="15"/>
  <c r="A143304" i="15"/>
  <c r="A143303" i="15"/>
  <c r="A143302" i="15"/>
  <c r="A143301" i="15"/>
  <c r="A143300" i="15"/>
  <c r="A143299" i="15"/>
  <c r="A143298" i="15"/>
  <c r="A143297" i="15"/>
  <c r="A143296" i="15"/>
  <c r="A143295" i="15"/>
  <c r="A143294" i="15"/>
  <c r="A143293" i="15"/>
  <c r="A143292" i="15"/>
  <c r="A143291" i="15"/>
  <c r="A143290" i="15"/>
  <c r="A143289" i="15"/>
  <c r="A143288" i="15"/>
  <c r="A143287" i="15"/>
  <c r="A143286" i="15"/>
  <c r="A143285" i="15"/>
  <c r="A143284" i="15"/>
  <c r="A143283" i="15"/>
  <c r="A143282" i="15"/>
  <c r="A143281" i="15"/>
  <c r="A143280" i="15"/>
  <c r="A143279" i="15"/>
  <c r="A143278" i="15"/>
  <c r="A143277" i="15"/>
  <c r="A143276" i="15"/>
  <c r="A143275" i="15"/>
  <c r="A143274" i="15"/>
  <c r="A143273" i="15"/>
  <c r="A143272" i="15"/>
  <c r="A143271" i="15"/>
  <c r="A143270" i="15"/>
  <c r="A143269" i="15"/>
  <c r="A143268" i="15"/>
  <c r="A143267" i="15"/>
  <c r="A143266" i="15"/>
  <c r="A143265" i="15"/>
  <c r="A143264" i="15"/>
  <c r="A143263" i="15"/>
  <c r="A143262" i="15"/>
  <c r="A143261" i="15"/>
  <c r="A143260" i="15"/>
  <c r="A143259" i="15"/>
  <c r="A143258" i="15"/>
  <c r="A143257" i="15"/>
  <c r="A143256" i="15"/>
  <c r="A143255" i="15"/>
  <c r="A143254" i="15"/>
  <c r="A143253" i="15"/>
  <c r="A143252" i="15"/>
  <c r="A143251" i="15"/>
  <c r="A143250" i="15"/>
  <c r="A143249" i="15"/>
  <c r="A143248" i="15"/>
  <c r="A143247" i="15"/>
  <c r="A143246" i="15"/>
  <c r="A143245" i="15"/>
  <c r="A143244" i="15"/>
  <c r="A143243" i="15"/>
  <c r="A143242" i="15"/>
  <c r="A143241" i="15"/>
  <c r="A143240" i="15"/>
  <c r="A143239" i="15"/>
  <c r="A143238" i="15"/>
  <c r="A143237" i="15"/>
  <c r="A143236" i="15"/>
  <c r="A143235" i="15"/>
  <c r="A143234" i="15"/>
  <c r="A143233" i="15"/>
  <c r="A143232" i="15"/>
  <c r="A143231" i="15"/>
  <c r="A143230" i="15"/>
  <c r="A143229" i="15"/>
  <c r="A143228" i="15"/>
  <c r="A143227" i="15"/>
  <c r="A143226" i="15"/>
  <c r="A143225" i="15"/>
  <c r="A143224" i="15"/>
  <c r="A143223" i="15"/>
  <c r="A143222" i="15"/>
  <c r="A143221" i="15"/>
  <c r="A143220" i="15"/>
  <c r="A143219" i="15"/>
  <c r="A143218" i="15"/>
  <c r="A143217" i="15"/>
  <c r="A143216" i="15"/>
  <c r="A143215" i="15"/>
  <c r="A143214" i="15"/>
  <c r="A143213" i="15"/>
  <c r="A143212" i="15"/>
  <c r="A143211" i="15"/>
  <c r="A143210" i="15"/>
  <c r="A143209" i="15"/>
  <c r="A143208" i="15"/>
  <c r="A143207" i="15"/>
  <c r="A143206" i="15"/>
  <c r="A143205" i="15"/>
  <c r="A143204" i="15"/>
  <c r="A143203" i="15"/>
  <c r="A143202" i="15"/>
  <c r="A143201" i="15"/>
  <c r="A143200" i="15"/>
  <c r="A143199" i="15"/>
  <c r="A143198" i="15"/>
  <c r="A143197" i="15"/>
  <c r="A143196" i="15"/>
  <c r="A143195" i="15"/>
  <c r="A143194" i="15"/>
  <c r="A143193" i="15"/>
  <c r="A143192" i="15"/>
  <c r="A143191" i="15"/>
  <c r="A143190" i="15"/>
  <c r="A143189" i="15"/>
  <c r="A143188" i="15"/>
  <c r="A143187" i="15"/>
  <c r="A143186" i="15"/>
  <c r="A143185" i="15"/>
  <c r="A143184" i="15"/>
  <c r="A143183" i="15"/>
  <c r="A143182" i="15"/>
  <c r="A143181" i="15"/>
  <c r="A143180" i="15"/>
  <c r="A143179" i="15"/>
  <c r="A143178" i="15"/>
  <c r="A143177" i="15"/>
  <c r="A143176" i="15"/>
  <c r="A143175" i="15"/>
  <c r="A143174" i="15"/>
  <c r="A143173" i="15"/>
  <c r="A143172" i="15"/>
  <c r="A143171" i="15"/>
  <c r="A143170" i="15"/>
  <c r="A143169" i="15"/>
  <c r="A143168" i="15"/>
  <c r="A143167" i="15"/>
  <c r="A143166" i="15"/>
  <c r="A143165" i="15"/>
  <c r="A143164" i="15"/>
  <c r="A143163" i="15"/>
  <c r="A143162" i="15"/>
  <c r="A143161" i="15"/>
  <c r="A143160" i="15"/>
  <c r="A143159" i="15"/>
  <c r="A143158" i="15"/>
  <c r="A143157" i="15"/>
  <c r="A143156" i="15"/>
  <c r="A143155" i="15"/>
  <c r="A143154" i="15"/>
  <c r="A143153" i="15"/>
  <c r="A143152" i="15"/>
  <c r="A143151" i="15"/>
  <c r="A143150" i="15"/>
  <c r="A143149" i="15"/>
  <c r="A143148" i="15"/>
  <c r="A143147" i="15"/>
  <c r="A143146" i="15"/>
  <c r="A143145" i="15"/>
  <c r="A143144" i="15"/>
  <c r="A143143" i="15"/>
  <c r="A143142" i="15"/>
  <c r="A143141" i="15"/>
  <c r="A143140" i="15"/>
  <c r="A143139" i="15"/>
  <c r="A143138" i="15"/>
  <c r="A143137" i="15"/>
  <c r="A143136" i="15"/>
  <c r="A143135" i="15"/>
  <c r="A143134" i="15"/>
  <c r="A143133" i="15"/>
  <c r="A143132" i="15"/>
  <c r="A143131" i="15"/>
  <c r="A143130" i="15"/>
  <c r="A143129" i="15"/>
  <c r="A143128" i="15"/>
  <c r="A143127" i="15"/>
  <c r="A143126" i="15"/>
  <c r="A143125" i="15"/>
  <c r="A143124" i="15"/>
  <c r="A143123" i="15"/>
  <c r="A143122" i="15"/>
  <c r="A143121" i="15"/>
  <c r="A143120" i="15"/>
  <c r="A143119" i="15"/>
  <c r="A143118" i="15"/>
  <c r="A143117" i="15"/>
  <c r="A143116" i="15"/>
  <c r="A143115" i="15"/>
  <c r="A143114" i="15"/>
  <c r="A143113" i="15"/>
  <c r="A143112" i="15"/>
  <c r="A143111" i="15"/>
  <c r="A143110" i="15"/>
  <c r="A143109" i="15"/>
  <c r="A143108" i="15"/>
  <c r="A143107" i="15"/>
  <c r="A143106" i="15"/>
  <c r="A143105" i="15"/>
  <c r="A143104" i="15"/>
  <c r="A143103" i="15"/>
  <c r="A143102" i="15"/>
  <c r="A143101" i="15"/>
  <c r="A143100" i="15"/>
  <c r="A143099" i="15"/>
  <c r="A143098" i="15"/>
  <c r="A143097" i="15"/>
  <c r="A143096" i="15"/>
  <c r="A143095" i="15"/>
  <c r="A143094" i="15"/>
  <c r="A143093" i="15"/>
  <c r="A143092" i="15"/>
  <c r="A143091" i="15"/>
  <c r="A143090" i="15"/>
  <c r="A143089" i="15"/>
  <c r="A143088" i="15"/>
  <c r="A143087" i="15"/>
  <c r="A143086" i="15"/>
  <c r="A143085" i="15"/>
  <c r="A143084" i="15"/>
  <c r="A143083" i="15"/>
  <c r="A143082" i="15"/>
  <c r="A143081" i="15"/>
  <c r="A143080" i="15"/>
  <c r="A143079" i="15"/>
  <c r="A143078" i="15"/>
  <c r="A143077" i="15"/>
  <c r="A143076" i="15"/>
  <c r="A143075" i="15"/>
  <c r="A143074" i="15"/>
  <c r="A143073" i="15"/>
  <c r="A143072" i="15"/>
  <c r="A143071" i="15"/>
  <c r="A143070" i="15"/>
  <c r="A143069" i="15"/>
  <c r="A143068" i="15"/>
  <c r="A143067" i="15"/>
  <c r="A143066" i="15"/>
  <c r="A143065" i="15"/>
  <c r="A143064" i="15"/>
  <c r="A143063" i="15"/>
  <c r="A143062" i="15"/>
  <c r="A143061" i="15"/>
  <c r="A143060" i="15"/>
  <c r="A143059" i="15"/>
  <c r="A143058" i="15"/>
  <c r="A143057" i="15"/>
  <c r="A143056" i="15"/>
  <c r="A143055" i="15"/>
  <c r="A143054" i="15"/>
  <c r="A143053" i="15"/>
  <c r="A143052" i="15"/>
  <c r="A143051" i="15"/>
  <c r="A143050" i="15"/>
  <c r="A143049" i="15"/>
  <c r="A143048" i="15"/>
  <c r="A143047" i="15"/>
  <c r="A143046" i="15"/>
  <c r="A143045" i="15"/>
  <c r="A143044" i="15"/>
  <c r="A143043" i="15"/>
  <c r="A143042" i="15"/>
  <c r="A143041" i="15"/>
  <c r="A143040" i="15"/>
  <c r="A143039" i="15"/>
  <c r="A143038" i="15"/>
  <c r="A143037" i="15"/>
  <c r="A143036" i="15"/>
  <c r="A143035" i="15"/>
  <c r="A143034" i="15"/>
  <c r="A143033" i="15"/>
  <c r="A143032" i="15"/>
  <c r="A143031" i="15"/>
  <c r="A143030" i="15"/>
  <c r="A143029" i="15"/>
  <c r="A143028" i="15"/>
  <c r="A143027" i="15"/>
  <c r="A143026" i="15"/>
  <c r="A143025" i="15"/>
  <c r="A143024" i="15"/>
  <c r="A143023" i="15"/>
  <c r="A143022" i="15"/>
  <c r="A143021" i="15"/>
  <c r="A143020" i="15"/>
  <c r="A143019" i="15"/>
  <c r="A143018" i="15"/>
  <c r="A143017" i="15"/>
  <c r="A143016" i="15"/>
  <c r="A143015" i="15"/>
  <c r="A143014" i="15"/>
  <c r="A143013" i="15"/>
  <c r="A143012" i="15"/>
  <c r="A143011" i="15"/>
  <c r="A143010" i="15"/>
  <c r="A143009" i="15"/>
  <c r="A143008" i="15"/>
  <c r="A143007" i="15"/>
  <c r="A143006" i="15"/>
  <c r="A143005" i="15"/>
  <c r="A143004" i="15"/>
  <c r="A143003" i="15"/>
  <c r="A143002" i="15"/>
  <c r="A143001" i="15"/>
  <c r="A143000" i="15"/>
  <c r="A142999" i="15"/>
  <c r="A142998" i="15"/>
  <c r="A142997" i="15"/>
  <c r="A142996" i="15"/>
  <c r="A142995" i="15"/>
  <c r="A142994" i="15"/>
  <c r="A142993" i="15"/>
  <c r="A142992" i="15"/>
  <c r="A142991" i="15"/>
  <c r="A142990" i="15"/>
  <c r="A142989" i="15"/>
  <c r="A142988" i="15"/>
  <c r="A142987" i="15"/>
  <c r="A142986" i="15"/>
  <c r="A142985" i="15"/>
  <c r="A142984" i="15"/>
  <c r="A142983" i="15"/>
  <c r="A142982" i="15"/>
  <c r="A142981" i="15"/>
  <c r="A142980" i="15"/>
  <c r="A142979" i="15"/>
  <c r="A142978" i="15"/>
  <c r="A142977" i="15"/>
  <c r="A142976" i="15"/>
  <c r="A142975" i="15"/>
  <c r="A142974" i="15"/>
  <c r="A142973" i="15"/>
  <c r="A142972" i="15"/>
  <c r="A142971" i="15"/>
  <c r="A142970" i="15"/>
  <c r="A142969" i="15"/>
  <c r="A142968" i="15"/>
  <c r="A142967" i="15"/>
  <c r="A142966" i="15"/>
  <c r="A142965" i="15"/>
  <c r="A142964" i="15"/>
  <c r="A142963" i="15"/>
  <c r="A142962" i="15"/>
  <c r="A142961" i="15"/>
  <c r="A142960" i="15"/>
  <c r="A142959" i="15"/>
  <c r="A142958" i="15"/>
  <c r="A142957" i="15"/>
  <c r="A142956" i="15"/>
  <c r="A142955" i="15"/>
  <c r="A142954" i="15"/>
  <c r="A142953" i="15"/>
  <c r="A142952" i="15"/>
  <c r="A142951" i="15"/>
  <c r="A142950" i="15"/>
  <c r="A142949" i="15"/>
  <c r="A142948" i="15"/>
  <c r="A142947" i="15"/>
  <c r="A142946" i="15"/>
  <c r="A142945" i="15"/>
  <c r="A142944" i="15"/>
  <c r="A142943" i="15"/>
  <c r="A142942" i="15"/>
  <c r="A142941" i="15"/>
  <c r="A142940" i="15"/>
  <c r="A142939" i="15"/>
  <c r="A142938" i="15"/>
  <c r="A142937" i="15"/>
  <c r="A142936" i="15"/>
  <c r="A142935" i="15"/>
  <c r="A142934" i="15"/>
  <c r="A142933" i="15"/>
  <c r="A142932" i="15"/>
  <c r="A142931" i="15"/>
  <c r="A142930" i="15"/>
  <c r="A142929" i="15"/>
  <c r="A142928" i="15"/>
  <c r="A142927" i="15"/>
  <c r="A142926" i="15"/>
  <c r="A142925" i="15"/>
  <c r="A142924" i="15"/>
  <c r="A142923" i="15"/>
  <c r="A142922" i="15"/>
  <c r="A142921" i="15"/>
  <c r="A142920" i="15"/>
  <c r="A142919" i="15"/>
  <c r="A142918" i="15"/>
  <c r="A142917" i="15"/>
  <c r="A142916" i="15"/>
  <c r="A142915" i="15"/>
  <c r="A142914" i="15"/>
  <c r="A142913" i="15"/>
  <c r="A142912" i="15"/>
  <c r="A142911" i="15"/>
  <c r="A142910" i="15"/>
  <c r="A142909" i="15"/>
  <c r="A142908" i="15"/>
  <c r="A142907" i="15"/>
  <c r="A142906" i="15"/>
  <c r="A142905" i="15"/>
  <c r="A142904" i="15"/>
  <c r="A142903" i="15"/>
  <c r="A142902" i="15"/>
  <c r="A142901" i="15"/>
  <c r="A142900" i="15"/>
  <c r="A142899" i="15"/>
  <c r="A142898" i="15"/>
  <c r="A142897" i="15"/>
  <c r="A142896" i="15"/>
  <c r="A142895" i="15"/>
  <c r="A142894" i="15"/>
  <c r="A142893" i="15"/>
  <c r="A142892" i="15"/>
  <c r="A142891" i="15"/>
  <c r="A142890" i="15"/>
  <c r="A142889" i="15"/>
  <c r="A142888" i="15"/>
  <c r="A142887" i="15"/>
  <c r="A142886" i="15"/>
  <c r="A142885" i="15"/>
  <c r="A142884" i="15"/>
  <c r="A142883" i="15"/>
  <c r="A142882" i="15"/>
  <c r="A142881" i="15"/>
  <c r="A142880" i="15"/>
  <c r="A142879" i="15"/>
  <c r="A142878" i="15"/>
  <c r="A142877" i="15"/>
  <c r="A142876" i="15"/>
  <c r="A142875" i="15"/>
  <c r="A142874" i="15"/>
  <c r="A142873" i="15"/>
  <c r="A142872" i="15"/>
  <c r="A142871" i="15"/>
  <c r="A142870" i="15"/>
  <c r="A142869" i="15"/>
  <c r="A142868" i="15"/>
  <c r="A142867" i="15"/>
  <c r="A142866" i="15"/>
  <c r="A142865" i="15"/>
  <c r="A142864" i="15"/>
  <c r="A142863" i="15"/>
  <c r="A142862" i="15"/>
  <c r="A142861" i="15"/>
  <c r="A142860" i="15"/>
  <c r="A142859" i="15"/>
  <c r="A142858" i="15"/>
  <c r="A142857" i="15"/>
  <c r="A142856" i="15"/>
  <c r="A142855" i="15"/>
  <c r="A142854" i="15"/>
  <c r="A142853" i="15"/>
  <c r="A142852" i="15"/>
  <c r="A142851" i="15"/>
  <c r="A142850" i="15"/>
  <c r="A142849" i="15"/>
  <c r="A142848" i="15"/>
  <c r="A142847" i="15"/>
  <c r="A142846" i="15"/>
  <c r="A142845" i="15"/>
  <c r="A142844" i="15"/>
  <c r="A142843" i="15"/>
  <c r="A142842" i="15"/>
  <c r="A142841" i="15"/>
  <c r="A142840" i="15"/>
  <c r="A142839" i="15"/>
  <c r="A142838" i="15"/>
  <c r="A142837" i="15"/>
  <c r="A142836" i="15"/>
  <c r="A142835" i="15"/>
  <c r="A142834" i="15"/>
  <c r="A142833" i="15"/>
  <c r="A142832" i="15"/>
  <c r="A142831" i="15"/>
  <c r="A142830" i="15"/>
  <c r="A142829" i="15"/>
  <c r="A142828" i="15"/>
  <c r="A142827" i="15"/>
  <c r="A142826" i="15"/>
  <c r="A142825" i="15"/>
  <c r="A142824" i="15"/>
  <c r="A142823" i="15"/>
  <c r="A142822" i="15"/>
  <c r="A142821" i="15"/>
  <c r="A142820" i="15"/>
  <c r="A142819" i="15"/>
  <c r="A142818" i="15"/>
  <c r="A142817" i="15"/>
  <c r="A142816" i="15"/>
  <c r="A142815" i="15"/>
  <c r="A142814" i="15"/>
  <c r="A142813" i="15"/>
  <c r="A142812" i="15"/>
  <c r="A142811" i="15"/>
  <c r="A142810" i="15"/>
  <c r="A142809" i="15"/>
  <c r="A142808" i="15"/>
  <c r="A142807" i="15"/>
  <c r="A142806" i="15"/>
  <c r="A142805" i="15"/>
  <c r="A142804" i="15"/>
  <c r="A142803" i="15"/>
  <c r="A142802" i="15"/>
  <c r="A142801" i="15"/>
  <c r="A142800" i="15"/>
  <c r="A142799" i="15"/>
  <c r="A142798" i="15"/>
  <c r="A142797" i="15"/>
  <c r="A142796" i="15"/>
  <c r="A142795" i="15"/>
  <c r="A142794" i="15"/>
  <c r="A142793" i="15"/>
  <c r="A142792" i="15"/>
  <c r="A142791" i="15"/>
  <c r="A142790" i="15"/>
  <c r="A142789" i="15"/>
  <c r="A142788" i="15"/>
  <c r="A142787" i="15"/>
  <c r="A142786" i="15"/>
  <c r="A142785" i="15"/>
  <c r="A142784" i="15"/>
  <c r="A142783" i="15"/>
  <c r="A142782" i="15"/>
  <c r="A142781" i="15"/>
  <c r="A142780" i="15"/>
  <c r="A142779" i="15"/>
  <c r="A142778" i="15"/>
  <c r="A142777" i="15"/>
  <c r="A142776" i="15"/>
  <c r="A142775" i="15"/>
  <c r="A142774" i="15"/>
  <c r="A142773" i="15"/>
  <c r="A142772" i="15"/>
  <c r="A142771" i="15"/>
  <c r="A142770" i="15"/>
  <c r="A142769" i="15"/>
  <c r="A142768" i="15"/>
  <c r="A142767" i="15"/>
  <c r="A142766" i="15"/>
  <c r="A142765" i="15"/>
  <c r="A142764" i="15"/>
  <c r="A142763" i="15"/>
  <c r="A142762" i="15"/>
  <c r="A142761" i="15"/>
  <c r="A142760" i="15"/>
  <c r="A142759" i="15"/>
  <c r="A142758" i="15"/>
  <c r="A142757" i="15"/>
  <c r="A142756" i="15"/>
  <c r="A142755" i="15"/>
  <c r="A142754" i="15"/>
  <c r="A142753" i="15"/>
  <c r="A142752" i="15"/>
  <c r="A142751" i="15"/>
  <c r="A142750" i="15"/>
  <c r="A142749" i="15"/>
  <c r="A142748" i="15"/>
  <c r="A142747" i="15"/>
  <c r="A142746" i="15"/>
  <c r="A142745" i="15"/>
  <c r="A142744" i="15"/>
  <c r="A142743" i="15"/>
  <c r="A142742" i="15"/>
  <c r="A142741" i="15"/>
  <c r="A142740" i="15"/>
  <c r="A142739" i="15"/>
  <c r="A142738" i="15"/>
  <c r="A142737" i="15"/>
  <c r="A142736" i="15"/>
  <c r="A142735" i="15"/>
  <c r="A142734" i="15"/>
  <c r="A142733" i="15"/>
  <c r="A142732" i="15"/>
  <c r="A142731" i="15"/>
  <c r="A142730" i="15"/>
  <c r="A142729" i="15"/>
  <c r="A142728" i="15"/>
  <c r="A142727" i="15"/>
  <c r="A142726" i="15"/>
  <c r="A142725" i="15"/>
  <c r="A142724" i="15"/>
  <c r="A142723" i="15"/>
  <c r="A142722" i="15"/>
  <c r="A142721" i="15"/>
  <c r="A142720" i="15"/>
  <c r="A142719" i="15"/>
  <c r="A142718" i="15"/>
  <c r="A142717" i="15"/>
  <c r="A142716" i="15"/>
  <c r="A142715" i="15"/>
  <c r="A142714" i="15"/>
  <c r="A142713" i="15"/>
  <c r="A142712" i="15"/>
  <c r="A142711" i="15"/>
  <c r="A142710" i="15"/>
  <c r="A142709" i="15"/>
  <c r="A142708" i="15"/>
  <c r="A142707" i="15"/>
  <c r="A142706" i="15"/>
  <c r="A142705" i="15"/>
  <c r="A142704" i="15"/>
  <c r="A142703" i="15"/>
  <c r="A142702" i="15"/>
  <c r="A142701" i="15"/>
  <c r="A142700" i="15"/>
  <c r="A142699" i="15"/>
  <c r="A142698" i="15"/>
  <c r="A142697" i="15"/>
  <c r="A142696" i="15"/>
  <c r="A142695" i="15"/>
  <c r="A142694" i="15"/>
  <c r="A142693" i="15"/>
  <c r="A142692" i="15"/>
  <c r="A142691" i="15"/>
  <c r="A142690" i="15"/>
  <c r="A142689" i="15"/>
  <c r="A142688" i="15"/>
  <c r="A142687" i="15"/>
  <c r="A142686" i="15"/>
  <c r="A142685" i="15"/>
  <c r="A142684" i="15"/>
  <c r="A142683" i="15"/>
  <c r="A142682" i="15"/>
  <c r="A142681" i="15"/>
  <c r="A142680" i="15"/>
  <c r="A142679" i="15"/>
  <c r="A142678" i="15"/>
  <c r="A142677" i="15"/>
  <c r="A142676" i="15"/>
  <c r="A142675" i="15"/>
  <c r="A142674" i="15"/>
  <c r="A142673" i="15"/>
  <c r="A142672" i="15"/>
  <c r="A142671" i="15"/>
  <c r="A142670" i="15"/>
  <c r="A142669" i="15"/>
  <c r="A142668" i="15"/>
  <c r="A142667" i="15"/>
  <c r="A142666" i="15"/>
  <c r="A142665" i="15"/>
  <c r="A142664" i="15"/>
  <c r="A142663" i="15"/>
  <c r="A142662" i="15"/>
  <c r="A142661" i="15"/>
  <c r="A142660" i="15"/>
  <c r="A142659" i="15"/>
  <c r="A142658" i="15"/>
  <c r="A142657" i="15"/>
  <c r="A142656" i="15"/>
  <c r="A142655" i="15"/>
  <c r="A142654" i="15"/>
  <c r="A142653" i="15"/>
  <c r="A142652" i="15"/>
  <c r="A142651" i="15"/>
  <c r="A142650" i="15"/>
  <c r="A142649" i="15"/>
  <c r="A142648" i="15"/>
  <c r="A142647" i="15"/>
  <c r="A142646" i="15"/>
  <c r="A142645" i="15"/>
  <c r="A142644" i="15"/>
  <c r="A142643" i="15"/>
  <c r="A142642" i="15"/>
  <c r="A142641" i="15"/>
  <c r="A142640" i="15"/>
  <c r="A142639" i="15"/>
  <c r="A142638" i="15"/>
  <c r="A142637" i="15"/>
  <c r="A142636" i="15"/>
  <c r="A142635" i="15"/>
  <c r="A142634" i="15"/>
  <c r="A142633" i="15"/>
  <c r="A142632" i="15"/>
  <c r="A142631" i="15"/>
  <c r="A142630" i="15"/>
  <c r="A142629" i="15"/>
  <c r="A142628" i="15"/>
  <c r="A142627" i="15"/>
  <c r="A142626" i="15"/>
  <c r="A142625" i="15"/>
  <c r="A142624" i="15"/>
  <c r="A142623" i="15"/>
  <c r="A142622" i="15"/>
  <c r="A142621" i="15"/>
  <c r="A142620" i="15"/>
  <c r="A142619" i="15"/>
  <c r="A142618" i="15"/>
  <c r="A142617" i="15"/>
  <c r="A142616" i="15"/>
  <c r="A142615" i="15"/>
  <c r="A142614" i="15"/>
  <c r="A142613" i="15"/>
  <c r="A142612" i="15"/>
  <c r="A142611" i="15"/>
  <c r="A142610" i="15"/>
  <c r="A142609" i="15"/>
  <c r="A142608" i="15"/>
  <c r="A142607" i="15"/>
  <c r="A142606" i="15"/>
  <c r="A142605" i="15"/>
  <c r="A142604" i="15"/>
  <c r="A142603" i="15"/>
  <c r="A142602" i="15"/>
  <c r="A142601" i="15"/>
  <c r="A142600" i="15"/>
  <c r="A142599" i="15"/>
  <c r="A142598" i="15"/>
  <c r="A142597" i="15"/>
  <c r="A142596" i="15"/>
  <c r="A142595" i="15"/>
  <c r="A142594" i="15"/>
  <c r="A142593" i="15"/>
  <c r="A142592" i="15"/>
  <c r="A142591" i="15"/>
  <c r="A142590" i="15"/>
  <c r="A142589" i="15"/>
  <c r="A142588" i="15"/>
  <c r="A142587" i="15"/>
  <c r="A142586" i="15"/>
  <c r="A142585" i="15"/>
  <c r="A142584" i="15"/>
  <c r="A142583" i="15"/>
  <c r="A142582" i="15"/>
  <c r="A142581" i="15"/>
  <c r="A142580" i="15"/>
  <c r="A142579" i="15"/>
  <c r="A142578" i="15"/>
  <c r="A142577" i="15"/>
  <c r="A142576" i="15"/>
  <c r="A142575" i="15"/>
  <c r="A142574" i="15"/>
  <c r="A142573" i="15"/>
  <c r="A142572" i="15"/>
  <c r="A142571" i="15"/>
  <c r="A142570" i="15"/>
  <c r="A142569" i="15"/>
  <c r="A142568" i="15"/>
  <c r="A142567" i="15"/>
  <c r="A142566" i="15"/>
  <c r="A142565" i="15"/>
  <c r="A142564" i="15"/>
  <c r="A142563" i="15"/>
  <c r="A142562" i="15"/>
  <c r="A142561" i="15"/>
  <c r="A142560" i="15"/>
  <c r="A142559" i="15"/>
  <c r="A142558" i="15"/>
  <c r="A142557" i="15"/>
  <c r="A142556" i="15"/>
  <c r="A142555" i="15"/>
  <c r="A142554" i="15"/>
  <c r="A142553" i="15"/>
  <c r="A142552" i="15"/>
  <c r="A142551" i="15"/>
  <c r="A142550" i="15"/>
  <c r="A142549" i="15"/>
  <c r="A142548" i="15"/>
  <c r="A142547" i="15"/>
  <c r="A142546" i="15"/>
  <c r="A142545" i="15"/>
  <c r="A142544" i="15"/>
  <c r="A142543" i="15"/>
  <c r="A142542" i="15"/>
  <c r="A142541" i="15"/>
  <c r="A142540" i="15"/>
  <c r="A142539" i="15"/>
  <c r="A142538" i="15"/>
  <c r="A142537" i="15"/>
  <c r="A142536" i="15"/>
  <c r="A142535" i="15"/>
  <c r="A142534" i="15"/>
  <c r="A142533" i="15"/>
  <c r="A142532" i="15"/>
  <c r="A142531" i="15"/>
  <c r="A142530" i="15"/>
  <c r="A142529" i="15"/>
  <c r="A142528" i="15"/>
  <c r="A142527" i="15"/>
  <c r="A142526" i="15"/>
  <c r="A142525" i="15"/>
  <c r="A142524" i="15"/>
  <c r="A142523" i="15"/>
  <c r="A142522" i="15"/>
  <c r="A142521" i="15"/>
  <c r="A142520" i="15"/>
  <c r="A142519" i="15"/>
  <c r="A142518" i="15"/>
  <c r="A142517" i="15"/>
  <c r="A142516" i="15"/>
  <c r="A142515" i="15"/>
  <c r="A142514" i="15"/>
  <c r="A142513" i="15"/>
  <c r="A142512" i="15"/>
  <c r="A142511" i="15"/>
  <c r="A142510" i="15"/>
  <c r="A142509" i="15"/>
  <c r="A142508" i="15"/>
  <c r="A142507" i="15"/>
  <c r="A142506" i="15"/>
  <c r="A142505" i="15"/>
  <c r="A142504" i="15"/>
  <c r="A142503" i="15"/>
  <c r="A142502" i="15"/>
  <c r="A142501" i="15"/>
  <c r="A142500" i="15"/>
  <c r="A142499" i="15"/>
  <c r="A142498" i="15"/>
  <c r="A142497" i="15"/>
  <c r="A142496" i="15"/>
  <c r="A142495" i="15"/>
  <c r="A142494" i="15"/>
  <c r="A142493" i="15"/>
  <c r="A142492" i="15"/>
  <c r="A142491" i="15"/>
  <c r="A142490" i="15"/>
  <c r="A142489" i="15"/>
  <c r="A142488" i="15"/>
  <c r="A142487" i="15"/>
  <c r="A142486" i="15"/>
  <c r="A142485" i="15"/>
  <c r="A142484" i="15"/>
  <c r="A142483" i="15"/>
  <c r="A142482" i="15"/>
  <c r="A142481" i="15"/>
  <c r="A142480" i="15"/>
  <c r="A142479" i="15"/>
  <c r="A142478" i="15"/>
  <c r="A142477" i="15"/>
  <c r="A142476" i="15"/>
  <c r="A142475" i="15"/>
  <c r="A142474" i="15"/>
  <c r="A142473" i="15"/>
  <c r="A142472" i="15"/>
  <c r="A142471" i="15"/>
  <c r="A142470" i="15"/>
  <c r="A142469" i="15"/>
  <c r="A142468" i="15"/>
  <c r="A142467" i="15"/>
  <c r="A142466" i="15"/>
  <c r="A142465" i="15"/>
  <c r="A142464" i="15"/>
  <c r="A142463" i="15"/>
  <c r="A142462" i="15"/>
  <c r="A142461" i="15"/>
  <c r="A142460" i="15"/>
  <c r="A142459" i="15"/>
  <c r="A142458" i="15"/>
  <c r="A142457" i="15"/>
  <c r="A142456" i="15"/>
  <c r="A142455" i="15"/>
  <c r="A142454" i="15"/>
  <c r="A142453" i="15"/>
  <c r="A142452" i="15"/>
  <c r="A142451" i="15"/>
  <c r="A142450" i="15"/>
  <c r="A142449" i="15"/>
  <c r="A142448" i="15"/>
  <c r="A142447" i="15"/>
  <c r="A142446" i="15"/>
  <c r="A142445" i="15"/>
  <c r="A142444" i="15"/>
  <c r="A142443" i="15"/>
  <c r="A142442" i="15"/>
  <c r="A142441" i="15"/>
  <c r="A142440" i="15"/>
  <c r="A142439" i="15"/>
  <c r="A142438" i="15"/>
  <c r="A142437" i="15"/>
  <c r="A142436" i="15"/>
  <c r="A142435" i="15"/>
  <c r="A142434" i="15"/>
  <c r="A142433" i="15"/>
  <c r="A142432" i="15"/>
  <c r="A142431" i="15"/>
  <c r="A142430" i="15"/>
  <c r="A142429" i="15"/>
  <c r="A142428" i="15"/>
  <c r="A142427" i="15"/>
  <c r="A142426" i="15"/>
  <c r="A142425" i="15"/>
  <c r="A142424" i="15"/>
  <c r="A142423" i="15"/>
  <c r="A142422" i="15"/>
  <c r="A142421" i="15"/>
  <c r="A142420" i="15"/>
  <c r="A142419" i="15"/>
  <c r="A142418" i="15"/>
  <c r="A142417" i="15"/>
  <c r="A142416" i="15"/>
  <c r="A142415" i="15"/>
  <c r="A142414" i="15"/>
  <c r="A142413" i="15"/>
  <c r="A142412" i="15"/>
  <c r="A142411" i="15"/>
  <c r="A142410" i="15"/>
  <c r="A142409" i="15"/>
  <c r="A142408" i="15"/>
  <c r="A142407" i="15"/>
  <c r="A142406" i="15"/>
  <c r="A142405" i="15"/>
  <c r="A142404" i="15"/>
  <c r="A142403" i="15"/>
  <c r="A142402" i="15"/>
  <c r="A142401" i="15"/>
  <c r="A142400" i="15"/>
  <c r="A142399" i="15"/>
  <c r="A142398" i="15"/>
  <c r="A142397" i="15"/>
  <c r="A142396" i="15"/>
  <c r="A142395" i="15"/>
  <c r="A142394" i="15"/>
  <c r="A142393" i="15"/>
  <c r="A142392" i="15"/>
  <c r="A142391" i="15"/>
  <c r="A142390" i="15"/>
  <c r="A142389" i="15"/>
  <c r="A142388" i="15"/>
  <c r="A142387" i="15"/>
  <c r="A142386" i="15"/>
  <c r="A142385" i="15"/>
  <c r="A142384" i="15"/>
  <c r="A142383" i="15"/>
  <c r="A142382" i="15"/>
  <c r="A142381" i="15"/>
  <c r="A142380" i="15"/>
  <c r="A142379" i="15"/>
  <c r="A142378" i="15"/>
  <c r="A142377" i="15"/>
  <c r="A142376" i="15"/>
  <c r="A142375" i="15"/>
  <c r="A142374" i="15"/>
  <c r="A142373" i="15"/>
  <c r="A142372" i="15"/>
  <c r="A142371" i="15"/>
  <c r="A142370" i="15"/>
  <c r="A142369" i="15"/>
  <c r="A142368" i="15"/>
  <c r="A142367" i="15"/>
  <c r="A142366" i="15"/>
  <c r="A142365" i="15"/>
  <c r="A142364" i="15"/>
  <c r="A142363" i="15"/>
  <c r="A142362" i="15"/>
  <c r="A142361" i="15"/>
  <c r="A142360" i="15"/>
  <c r="A142359" i="15"/>
  <c r="A142358" i="15"/>
  <c r="A142357" i="15"/>
  <c r="A142356" i="15"/>
  <c r="A142355" i="15"/>
  <c r="A142354" i="15"/>
  <c r="A142353" i="15"/>
  <c r="A142352" i="15"/>
  <c r="A142351" i="15"/>
  <c r="A142350" i="15"/>
  <c r="A142349" i="15"/>
  <c r="A142348" i="15"/>
  <c r="A142347" i="15"/>
  <c r="A142346" i="15"/>
  <c r="A142345" i="15"/>
  <c r="A142344" i="15"/>
  <c r="A142343" i="15"/>
  <c r="A142342" i="15"/>
  <c r="A142341" i="15"/>
  <c r="A142340" i="15"/>
  <c r="A142339" i="15"/>
  <c r="A142338" i="15"/>
  <c r="A142337" i="15"/>
  <c r="A142336" i="15"/>
  <c r="A142335" i="15"/>
  <c r="A142334" i="15"/>
  <c r="A142333" i="15"/>
  <c r="A142332" i="15"/>
  <c r="A142331" i="15"/>
  <c r="A142330" i="15"/>
  <c r="A142329" i="15"/>
  <c r="A142328" i="15"/>
  <c r="A142327" i="15"/>
  <c r="A142326" i="15"/>
  <c r="A142325" i="15"/>
  <c r="A142324" i="15"/>
  <c r="A142323" i="15"/>
  <c r="A142322" i="15"/>
  <c r="A142321" i="15"/>
  <c r="A142320" i="15"/>
  <c r="A142319" i="15"/>
  <c r="A142318" i="15"/>
  <c r="A142317" i="15"/>
  <c r="A142316" i="15"/>
  <c r="A142315" i="15"/>
  <c r="A142314" i="15"/>
  <c r="A142313" i="15"/>
  <c r="A142312" i="15"/>
  <c r="A142311" i="15"/>
  <c r="A142310" i="15"/>
  <c r="A142309" i="15"/>
  <c r="A142308" i="15"/>
  <c r="A142307" i="15"/>
  <c r="A142306" i="15"/>
  <c r="A142305" i="15"/>
  <c r="A142304" i="15"/>
  <c r="A142303" i="15"/>
  <c r="A142302" i="15"/>
  <c r="A142301" i="15"/>
  <c r="A142300" i="15"/>
  <c r="A142299" i="15"/>
  <c r="A142298" i="15"/>
  <c r="A142297" i="15"/>
  <c r="A142296" i="15"/>
  <c r="A142295" i="15"/>
  <c r="A142294" i="15"/>
  <c r="A142293" i="15"/>
  <c r="A142292" i="15"/>
  <c r="A142291" i="15"/>
  <c r="A142290" i="15"/>
  <c r="A142289" i="15"/>
  <c r="A142288" i="15"/>
  <c r="A142287" i="15"/>
  <c r="A142286" i="15"/>
  <c r="A142285" i="15"/>
  <c r="A142284" i="15"/>
  <c r="A142283" i="15"/>
  <c r="A142282" i="15"/>
  <c r="A142281" i="15"/>
  <c r="A142280" i="15"/>
  <c r="A142279" i="15"/>
  <c r="A142278" i="15"/>
  <c r="A142277" i="15"/>
  <c r="A142276" i="15"/>
  <c r="A142275" i="15"/>
  <c r="A142274" i="15"/>
  <c r="A142273" i="15"/>
  <c r="A142272" i="15"/>
  <c r="A142271" i="15"/>
  <c r="A142270" i="15"/>
  <c r="A142269" i="15"/>
  <c r="A142268" i="15"/>
  <c r="A142267" i="15"/>
  <c r="A142266" i="15"/>
  <c r="A142265" i="15"/>
  <c r="A142264" i="15"/>
  <c r="A142263" i="15"/>
  <c r="A142262" i="15"/>
  <c r="A142261" i="15"/>
  <c r="A142260" i="15"/>
  <c r="A142259" i="15"/>
  <c r="A142258" i="15"/>
  <c r="A142257" i="15"/>
  <c r="A142256" i="15"/>
  <c r="A142255" i="15"/>
  <c r="A142254" i="15"/>
  <c r="A142253" i="15"/>
  <c r="A142252" i="15"/>
  <c r="A142251" i="15"/>
  <c r="A142250" i="15"/>
  <c r="A142249" i="15"/>
  <c r="A142248" i="15"/>
  <c r="A142247" i="15"/>
  <c r="A142246" i="15"/>
  <c r="A142245" i="15"/>
  <c r="A142244" i="15"/>
  <c r="A142243" i="15"/>
  <c r="A142242" i="15"/>
  <c r="A142241" i="15"/>
  <c r="A142240" i="15"/>
  <c r="A142239" i="15"/>
  <c r="A142238" i="15"/>
  <c r="A142237" i="15"/>
  <c r="A142236" i="15"/>
  <c r="A142235" i="15"/>
  <c r="A142234" i="15"/>
  <c r="A142233" i="15"/>
  <c r="A142232" i="15"/>
  <c r="A142231" i="15"/>
  <c r="A142230" i="15"/>
  <c r="A142229" i="15"/>
  <c r="A142228" i="15"/>
  <c r="A142227" i="15"/>
  <c r="A142226" i="15"/>
  <c r="A142225" i="15"/>
  <c r="A142224" i="15"/>
  <c r="A142223" i="15"/>
  <c r="A142222" i="15"/>
  <c r="A142221" i="15"/>
  <c r="A142220" i="15"/>
  <c r="A142219" i="15"/>
  <c r="A142218" i="15"/>
  <c r="A142217" i="15"/>
  <c r="A142216" i="15"/>
  <c r="A142215" i="15"/>
  <c r="A142214" i="15"/>
  <c r="A142213" i="15"/>
  <c r="A142212" i="15"/>
  <c r="A142211" i="15"/>
  <c r="A142210" i="15"/>
  <c r="A142209" i="15"/>
  <c r="A142208" i="15"/>
  <c r="A142207" i="15"/>
  <c r="A142206" i="15"/>
  <c r="A142205" i="15"/>
  <c r="A142204" i="15"/>
  <c r="A142203" i="15"/>
  <c r="A142202" i="15"/>
  <c r="A142201" i="15"/>
  <c r="A142200" i="15"/>
  <c r="A142199" i="15"/>
  <c r="A142198" i="15"/>
  <c r="A142197" i="15"/>
  <c r="A142196" i="15"/>
  <c r="A142195" i="15"/>
  <c r="A142194" i="15"/>
  <c r="A142193" i="15"/>
  <c r="A142192" i="15"/>
  <c r="A142191" i="15"/>
  <c r="A142190" i="15"/>
  <c r="A142189" i="15"/>
  <c r="A142188" i="15"/>
  <c r="A142187" i="15"/>
  <c r="A142186" i="15"/>
  <c r="A142185" i="15"/>
  <c r="A142184" i="15"/>
  <c r="A142183" i="15"/>
  <c r="A142182" i="15"/>
  <c r="A142181" i="15"/>
  <c r="A142180" i="15"/>
  <c r="A142179" i="15"/>
  <c r="A142178" i="15"/>
  <c r="A142177" i="15"/>
  <c r="A142176" i="15"/>
  <c r="A142175" i="15"/>
  <c r="A142174" i="15"/>
  <c r="A142173" i="15"/>
  <c r="A142172" i="15"/>
  <c r="A142171" i="15"/>
  <c r="A142170" i="15"/>
  <c r="A142169" i="15"/>
  <c r="A142168" i="15"/>
  <c r="A142167" i="15"/>
  <c r="A142166" i="15"/>
  <c r="A142165" i="15"/>
  <c r="A142164" i="15"/>
  <c r="A142163" i="15"/>
  <c r="A142162" i="15"/>
  <c r="A142161" i="15"/>
  <c r="A142160" i="15"/>
  <c r="A142159" i="15"/>
  <c r="A142158" i="15"/>
  <c r="A142157" i="15"/>
  <c r="A142156" i="15"/>
  <c r="A142155" i="15"/>
  <c r="A142154" i="15"/>
  <c r="A142153" i="15"/>
  <c r="A142152" i="15"/>
  <c r="A142151" i="15"/>
  <c r="A142150" i="15"/>
  <c r="A142149" i="15"/>
  <c r="A142148" i="15"/>
  <c r="A142147" i="15"/>
  <c r="A142146" i="15"/>
  <c r="A142145" i="15"/>
  <c r="A142144" i="15"/>
  <c r="A142143" i="15"/>
  <c r="A142142" i="15"/>
  <c r="A142141" i="15"/>
  <c r="A142140" i="15"/>
  <c r="A142139" i="15"/>
  <c r="A142138" i="15"/>
  <c r="A142137" i="15"/>
  <c r="A142136" i="15"/>
  <c r="A142135" i="15"/>
  <c r="A142134" i="15"/>
  <c r="A142133" i="15"/>
  <c r="A142132" i="15"/>
  <c r="A142131" i="15"/>
  <c r="A142130" i="15"/>
  <c r="A142129" i="15"/>
  <c r="A142128" i="15"/>
  <c r="A142127" i="15"/>
  <c r="A142126" i="15"/>
  <c r="A142125" i="15"/>
  <c r="A142124" i="15"/>
  <c r="A142123" i="15"/>
  <c r="A142122" i="15"/>
  <c r="A142121" i="15"/>
  <c r="A142120" i="15"/>
  <c r="A142119" i="15"/>
  <c r="A142118" i="15"/>
  <c r="A142117" i="15"/>
  <c r="A142116" i="15"/>
  <c r="A142115" i="15"/>
  <c r="A142114" i="15"/>
  <c r="A142113" i="15"/>
  <c r="A142112" i="15"/>
  <c r="A142111" i="15"/>
  <c r="A142110" i="15"/>
  <c r="A142109" i="15"/>
  <c r="A142108" i="15"/>
  <c r="A142107" i="15"/>
  <c r="A142106" i="15"/>
  <c r="A142105" i="15"/>
  <c r="A142104" i="15"/>
  <c r="A142103" i="15"/>
  <c r="A142102" i="15"/>
  <c r="A142101" i="15"/>
  <c r="A142100" i="15"/>
  <c r="A142099" i="15"/>
  <c r="A142098" i="15"/>
  <c r="A142097" i="15"/>
  <c r="A142096" i="15"/>
  <c r="A142095" i="15"/>
  <c r="A142094" i="15"/>
  <c r="A142093" i="15"/>
  <c r="A142092" i="15"/>
  <c r="A142091" i="15"/>
  <c r="A142090" i="15"/>
  <c r="A142089" i="15"/>
  <c r="A142088" i="15"/>
  <c r="A142087" i="15"/>
  <c r="A142086" i="15"/>
  <c r="A142085" i="15"/>
  <c r="A142084" i="15"/>
  <c r="A142083" i="15"/>
  <c r="A142082" i="15"/>
  <c r="A142081" i="15"/>
  <c r="A142080" i="15"/>
  <c r="A142079" i="15"/>
  <c r="A142078" i="15"/>
  <c r="A142077" i="15"/>
  <c r="A142076" i="15"/>
  <c r="A142075" i="15"/>
  <c r="A142074" i="15"/>
  <c r="A142073" i="15"/>
  <c r="A142072" i="15"/>
  <c r="A142071" i="15"/>
  <c r="A142070" i="15"/>
  <c r="A142069" i="15"/>
  <c r="A142068" i="15"/>
  <c r="A142067" i="15"/>
  <c r="A142066" i="15"/>
  <c r="A142065" i="15"/>
  <c r="A142064" i="15"/>
  <c r="A142063" i="15"/>
  <c r="A142062" i="15"/>
  <c r="A142061" i="15"/>
  <c r="A142060" i="15"/>
  <c r="A142059" i="15"/>
  <c r="A142058" i="15"/>
  <c r="A142057" i="15"/>
  <c r="A142056" i="15"/>
  <c r="A142055" i="15"/>
  <c r="A142054" i="15"/>
  <c r="A142053" i="15"/>
  <c r="A142052" i="15"/>
  <c r="A142051" i="15"/>
  <c r="A142050" i="15"/>
  <c r="A142049" i="15"/>
  <c r="A142048" i="15"/>
  <c r="A142047" i="15"/>
  <c r="A142046" i="15"/>
  <c r="A142045" i="15"/>
  <c r="A142044" i="15"/>
  <c r="A142043" i="15"/>
  <c r="A142042" i="15"/>
  <c r="A142041" i="15"/>
  <c r="A142040" i="15"/>
  <c r="A142039" i="15"/>
  <c r="A142038" i="15"/>
  <c r="A142037" i="15"/>
  <c r="A142036" i="15"/>
  <c r="A142035" i="15"/>
  <c r="A142034" i="15"/>
  <c r="A142033" i="15"/>
  <c r="A142032" i="15"/>
  <c r="A142031" i="15"/>
  <c r="A142030" i="15"/>
  <c r="A142029" i="15"/>
  <c r="A142028" i="15"/>
  <c r="A142027" i="15"/>
  <c r="A142026" i="15"/>
  <c r="A142025" i="15"/>
  <c r="A142024" i="15"/>
  <c r="A142023" i="15"/>
  <c r="A142022" i="15"/>
  <c r="A142021" i="15"/>
  <c r="A142020" i="15"/>
  <c r="A142019" i="15"/>
  <c r="A142018" i="15"/>
  <c r="A142017" i="15"/>
  <c r="A142016" i="15"/>
  <c r="A142015" i="15"/>
  <c r="A142014" i="15"/>
  <c r="A142013" i="15"/>
  <c r="A142012" i="15"/>
  <c r="A142011" i="15"/>
  <c r="A142010" i="15"/>
  <c r="A142009" i="15"/>
  <c r="A142008" i="15"/>
  <c r="A142007" i="15"/>
  <c r="A142006" i="15"/>
  <c r="A142005" i="15"/>
  <c r="A142004" i="15"/>
  <c r="A142003" i="15"/>
  <c r="A142002" i="15"/>
  <c r="A142001" i="15"/>
  <c r="A142000" i="15"/>
  <c r="A141999" i="15"/>
  <c r="A141998" i="15"/>
  <c r="A141997" i="15"/>
  <c r="A141996" i="15"/>
  <c r="A141995" i="15"/>
  <c r="A141994" i="15"/>
  <c r="A141993" i="15"/>
  <c r="A141992" i="15"/>
  <c r="A141991" i="15"/>
  <c r="A141990" i="15"/>
  <c r="A141989" i="15"/>
  <c r="A141988" i="15"/>
  <c r="A141987" i="15"/>
  <c r="A141986" i="15"/>
  <c r="A141985" i="15"/>
  <c r="A141984" i="15"/>
  <c r="A141983" i="15"/>
  <c r="A141982" i="15"/>
  <c r="A141981" i="15"/>
  <c r="A141980" i="15"/>
  <c r="A141979" i="15"/>
  <c r="A141978" i="15"/>
  <c r="A141977" i="15"/>
  <c r="A141976" i="15"/>
  <c r="A141975" i="15"/>
  <c r="A141974" i="15"/>
  <c r="A141973" i="15"/>
  <c r="A141972" i="15"/>
  <c r="A141971" i="15"/>
  <c r="A141970" i="15"/>
  <c r="A141969" i="15"/>
  <c r="A141968" i="15"/>
  <c r="A141967" i="15"/>
  <c r="A141966" i="15"/>
  <c r="A141965" i="15"/>
  <c r="A141964" i="15"/>
  <c r="A141963" i="15"/>
  <c r="A141962" i="15"/>
  <c r="A141961" i="15"/>
  <c r="A141960" i="15"/>
  <c r="A141959" i="15"/>
  <c r="A141958" i="15"/>
  <c r="A141957" i="15"/>
  <c r="A141956" i="15"/>
  <c r="A141955" i="15"/>
  <c r="A141954" i="15"/>
  <c r="A141953" i="15"/>
  <c r="A141952" i="15"/>
  <c r="A141951" i="15"/>
  <c r="A141950" i="15"/>
  <c r="A141949" i="15"/>
  <c r="A141948" i="15"/>
  <c r="A141947" i="15"/>
  <c r="A141946" i="15"/>
  <c r="A141945" i="15"/>
  <c r="A141944" i="15"/>
  <c r="A141943" i="15"/>
  <c r="A141942" i="15"/>
  <c r="A141941" i="15"/>
  <c r="A141940" i="15"/>
  <c r="A141939" i="15"/>
  <c r="A141938" i="15"/>
  <c r="A141937" i="15"/>
  <c r="A141936" i="15"/>
  <c r="A141935" i="15"/>
  <c r="A141934" i="15"/>
  <c r="A141933" i="15"/>
  <c r="A141932" i="15"/>
  <c r="A141931" i="15"/>
  <c r="A141930" i="15"/>
  <c r="A141929" i="15"/>
  <c r="A141928" i="15"/>
  <c r="A141927" i="15"/>
  <c r="A141926" i="15"/>
  <c r="A141925" i="15"/>
  <c r="A141924" i="15"/>
  <c r="A141923" i="15"/>
  <c r="A141922" i="15"/>
  <c r="A141921" i="15"/>
  <c r="A141920" i="15"/>
  <c r="A141919" i="15"/>
  <c r="A141918" i="15"/>
  <c r="A141917" i="15"/>
  <c r="A141916" i="15"/>
  <c r="A141915" i="15"/>
  <c r="A141914" i="15"/>
  <c r="A141913" i="15"/>
  <c r="A141912" i="15"/>
  <c r="A141911" i="15"/>
  <c r="A141910" i="15"/>
  <c r="A141909" i="15"/>
  <c r="A141908" i="15"/>
  <c r="A141907" i="15"/>
  <c r="A141906" i="15"/>
  <c r="A141905" i="15"/>
  <c r="A141904" i="15"/>
  <c r="A141903" i="15"/>
  <c r="A141902" i="15"/>
  <c r="A141901" i="15"/>
  <c r="A141900" i="15"/>
  <c r="A141899" i="15"/>
  <c r="A141898" i="15"/>
  <c r="A141897" i="15"/>
  <c r="A141896" i="15"/>
  <c r="A141895" i="15"/>
  <c r="A141894" i="15"/>
  <c r="A141893" i="15"/>
  <c r="A141892" i="15"/>
  <c r="A141891" i="15"/>
  <c r="A141890" i="15"/>
  <c r="A141889" i="15"/>
  <c r="A141888" i="15"/>
  <c r="A141887" i="15"/>
  <c r="A141886" i="15"/>
  <c r="A141885" i="15"/>
  <c r="A141884" i="15"/>
  <c r="A141883" i="15"/>
  <c r="A141882" i="15"/>
  <c r="A141881" i="15"/>
  <c r="A141880" i="15"/>
  <c r="A141879" i="15"/>
  <c r="A141878" i="15"/>
  <c r="A141877" i="15"/>
  <c r="A141876" i="15"/>
  <c r="A141875" i="15"/>
  <c r="A141874" i="15"/>
  <c r="A141873" i="15"/>
  <c r="A141872" i="15"/>
  <c r="A141871" i="15"/>
  <c r="A141870" i="15"/>
  <c r="A141869" i="15"/>
  <c r="A141868" i="15"/>
  <c r="A141867" i="15"/>
  <c r="A141866" i="15"/>
  <c r="A141865" i="15"/>
  <c r="A141864" i="15"/>
  <c r="A141863" i="15"/>
  <c r="A141862" i="15"/>
  <c r="A141861" i="15"/>
  <c r="A141860" i="15"/>
  <c r="A141859" i="15"/>
  <c r="A141858" i="15"/>
  <c r="A141857" i="15"/>
  <c r="A141856" i="15"/>
  <c r="A141855" i="15"/>
  <c r="A141854" i="15"/>
  <c r="A141853" i="15"/>
  <c r="A141852" i="15"/>
  <c r="A141851" i="15"/>
  <c r="A141850" i="15"/>
  <c r="A141849" i="15"/>
  <c r="A141848" i="15"/>
  <c r="A141847" i="15"/>
  <c r="A141846" i="15"/>
  <c r="A141845" i="15"/>
  <c r="A141844" i="15"/>
  <c r="A141843" i="15"/>
  <c r="A141842" i="15"/>
  <c r="A141841" i="15"/>
  <c r="A141840" i="15"/>
  <c r="A141839" i="15"/>
  <c r="A141838" i="15"/>
  <c r="A141837" i="15"/>
  <c r="A141836" i="15"/>
  <c r="A141835" i="15"/>
  <c r="A141834" i="15"/>
  <c r="A141833" i="15"/>
  <c r="A141832" i="15"/>
  <c r="A141831" i="15"/>
  <c r="A141830" i="15"/>
  <c r="A141829" i="15"/>
  <c r="A141828" i="15"/>
  <c r="A141827" i="15"/>
  <c r="A141826" i="15"/>
  <c r="A141825" i="15"/>
  <c r="A141824" i="15"/>
  <c r="A141823" i="15"/>
  <c r="A141822" i="15"/>
  <c r="A141821" i="15"/>
  <c r="A141820" i="15"/>
  <c r="A141819" i="15"/>
  <c r="A141818" i="15"/>
  <c r="A141817" i="15"/>
  <c r="A141816" i="15"/>
  <c r="A141815" i="15"/>
  <c r="A141814" i="15"/>
  <c r="A141813" i="15"/>
  <c r="A141812" i="15"/>
  <c r="A141811" i="15"/>
  <c r="A141810" i="15"/>
  <c r="A141809" i="15"/>
  <c r="A141808" i="15"/>
  <c r="A141807" i="15"/>
  <c r="A141806" i="15"/>
  <c r="A141805" i="15"/>
  <c r="A141804" i="15"/>
  <c r="A141803" i="15"/>
  <c r="A141802" i="15"/>
  <c r="A141801" i="15"/>
  <c r="A141800" i="15"/>
  <c r="A141799" i="15"/>
  <c r="A141798" i="15"/>
  <c r="A141797" i="15"/>
  <c r="A141796" i="15"/>
  <c r="A141795" i="15"/>
  <c r="A141794" i="15"/>
  <c r="A141793" i="15"/>
  <c r="A141792" i="15"/>
  <c r="A141791" i="15"/>
  <c r="A141790" i="15"/>
  <c r="A141789" i="15"/>
  <c r="A141788" i="15"/>
  <c r="A141787" i="15"/>
  <c r="A141786" i="15"/>
  <c r="A141785" i="15"/>
  <c r="A141784" i="15"/>
  <c r="A141783" i="15"/>
  <c r="A141782" i="15"/>
  <c r="A141781" i="15"/>
  <c r="A141780" i="15"/>
  <c r="A141779" i="15"/>
  <c r="A141778" i="15"/>
  <c r="A141777" i="15"/>
  <c r="A141776" i="15"/>
  <c r="A141775" i="15"/>
  <c r="A141774" i="15"/>
  <c r="A141773" i="15"/>
  <c r="A141772" i="15"/>
  <c r="A141771" i="15"/>
  <c r="A141770" i="15"/>
  <c r="A141769" i="15"/>
  <c r="A141768" i="15"/>
  <c r="A141767" i="15"/>
  <c r="A141766" i="15"/>
  <c r="A141765" i="15"/>
  <c r="A141764" i="15"/>
  <c r="A141763" i="15"/>
  <c r="A141762" i="15"/>
  <c r="A141761" i="15"/>
  <c r="A141760" i="15"/>
  <c r="A141759" i="15"/>
  <c r="A141758" i="15"/>
  <c r="A141757" i="15"/>
  <c r="A141756" i="15"/>
  <c r="A141755" i="15"/>
  <c r="A141754" i="15"/>
  <c r="A141753" i="15"/>
  <c r="A141752" i="15"/>
  <c r="A141751" i="15"/>
  <c r="A141750" i="15"/>
  <c r="A141749" i="15"/>
  <c r="A141748" i="15"/>
  <c r="A141747" i="15"/>
  <c r="A141746" i="15"/>
  <c r="A141745" i="15"/>
  <c r="A141744" i="15"/>
  <c r="A141743" i="15"/>
  <c r="A141742" i="15"/>
  <c r="A141741" i="15"/>
  <c r="A141740" i="15"/>
  <c r="A141739" i="15"/>
  <c r="A141738" i="15"/>
  <c r="A141737" i="15"/>
  <c r="A141736" i="15"/>
  <c r="A141735" i="15"/>
  <c r="A141734" i="15"/>
  <c r="A141733" i="15"/>
  <c r="A141732" i="15"/>
  <c r="A141731" i="15"/>
  <c r="A141730" i="15"/>
  <c r="A141729" i="15"/>
  <c r="A141728" i="15"/>
  <c r="A141727" i="15"/>
  <c r="A141726" i="15"/>
  <c r="A141725" i="15"/>
  <c r="A141724" i="15"/>
  <c r="A141723" i="15"/>
  <c r="A141722" i="15"/>
  <c r="A141721" i="15"/>
  <c r="A141720" i="15"/>
  <c r="A141719" i="15"/>
  <c r="A141718" i="15"/>
  <c r="A141717" i="15"/>
  <c r="A141716" i="15"/>
  <c r="A141715" i="15"/>
  <c r="A141714" i="15"/>
  <c r="A141713" i="15"/>
  <c r="A141712" i="15"/>
  <c r="A141711" i="15"/>
  <c r="A141710" i="15"/>
  <c r="A141709" i="15"/>
  <c r="A141708" i="15"/>
  <c r="A141707" i="15"/>
  <c r="A141706" i="15"/>
  <c r="A141705" i="15"/>
  <c r="A141704" i="15"/>
  <c r="A141703" i="15"/>
  <c r="A141702" i="15"/>
  <c r="A141701" i="15"/>
  <c r="A141700" i="15"/>
  <c r="A141699" i="15"/>
  <c r="A141698" i="15"/>
  <c r="A141697" i="15"/>
  <c r="A141696" i="15"/>
  <c r="A141695" i="15"/>
  <c r="A141694" i="15"/>
  <c r="A141693" i="15"/>
  <c r="A141692" i="15"/>
  <c r="A141691" i="15"/>
  <c r="A141690" i="15"/>
  <c r="A141689" i="15"/>
  <c r="A141688" i="15"/>
  <c r="A141687" i="15"/>
  <c r="A141686" i="15"/>
  <c r="A141685" i="15"/>
  <c r="A141684" i="15"/>
  <c r="A141683" i="15"/>
  <c r="A141682" i="15"/>
  <c r="A141681" i="15"/>
  <c r="A141680" i="15"/>
  <c r="A141679" i="15"/>
  <c r="A141678" i="15"/>
  <c r="A141677" i="15"/>
  <c r="A141676" i="15"/>
  <c r="A141675" i="15"/>
  <c r="A141674" i="15"/>
  <c r="A141673" i="15"/>
  <c r="A141672" i="15"/>
  <c r="A141671" i="15"/>
  <c r="A141670" i="15"/>
  <c r="A141669" i="15"/>
  <c r="A141668" i="15"/>
  <c r="A141667" i="15"/>
  <c r="A141666" i="15"/>
  <c r="A141665" i="15"/>
  <c r="A141664" i="15"/>
  <c r="A141663" i="15"/>
  <c r="A141662" i="15"/>
  <c r="A141661" i="15"/>
  <c r="A141660" i="15"/>
  <c r="A141659" i="15"/>
  <c r="A141658" i="15"/>
  <c r="A141657" i="15"/>
  <c r="A141656" i="15"/>
  <c r="A141655" i="15"/>
  <c r="A141654" i="15"/>
  <c r="A141653" i="15"/>
  <c r="A141652" i="15"/>
  <c r="A141651" i="15"/>
  <c r="A141650" i="15"/>
  <c r="A141649" i="15"/>
  <c r="A141648" i="15"/>
  <c r="A141647" i="15"/>
  <c r="A141646" i="15"/>
  <c r="A141645" i="15"/>
  <c r="A141644" i="15"/>
  <c r="A141643" i="15"/>
  <c r="A141642" i="15"/>
  <c r="A141641" i="15"/>
  <c r="A141640" i="15"/>
  <c r="A141639" i="15"/>
  <c r="A141638" i="15"/>
  <c r="A141637" i="15"/>
  <c r="A141636" i="15"/>
  <c r="A141635" i="15"/>
  <c r="A141634" i="15"/>
  <c r="A141633" i="15"/>
  <c r="A141632" i="15"/>
  <c r="A141631" i="15"/>
  <c r="A141630" i="15"/>
  <c r="A141629" i="15"/>
  <c r="A141628" i="15"/>
  <c r="A141627" i="15"/>
  <c r="A141626" i="15"/>
  <c r="A141625" i="15"/>
  <c r="A141624" i="15"/>
  <c r="A141623" i="15"/>
  <c r="A141622" i="15"/>
  <c r="A141621" i="15"/>
  <c r="A141620" i="15"/>
  <c r="A141619" i="15"/>
  <c r="A141618" i="15"/>
  <c r="A141617" i="15"/>
  <c r="A141616" i="15"/>
  <c r="A141615" i="15"/>
  <c r="A141614" i="15"/>
  <c r="A141613" i="15"/>
  <c r="A141612" i="15"/>
  <c r="A141611" i="15"/>
  <c r="A141610" i="15"/>
  <c r="A141609" i="15"/>
  <c r="A141608" i="15"/>
  <c r="A141607" i="15"/>
  <c r="A141606" i="15"/>
  <c r="A141605" i="15"/>
  <c r="A141604" i="15"/>
  <c r="A141603" i="15"/>
  <c r="A141602" i="15"/>
  <c r="A141601" i="15"/>
  <c r="A141600" i="15"/>
  <c r="A141599" i="15"/>
  <c r="A141598" i="15"/>
  <c r="A141597" i="15"/>
  <c r="A141596" i="15"/>
  <c r="A141595" i="15"/>
  <c r="A141594" i="15"/>
  <c r="A141593" i="15"/>
  <c r="A141592" i="15"/>
  <c r="A141591" i="15"/>
  <c r="A141590" i="15"/>
  <c r="A141589" i="15"/>
  <c r="A141588" i="15"/>
  <c r="A141587" i="15"/>
  <c r="A141586" i="15"/>
  <c r="A141585" i="15"/>
  <c r="A141584" i="15"/>
  <c r="A141583" i="15"/>
  <c r="A141582" i="15"/>
  <c r="A141581" i="15"/>
  <c r="A141580" i="15"/>
  <c r="A141579" i="15"/>
  <c r="A141578" i="15"/>
  <c r="A141577" i="15"/>
  <c r="A141576" i="15"/>
  <c r="A141575" i="15"/>
  <c r="A141574" i="15"/>
  <c r="A141573" i="15"/>
  <c r="A141572" i="15"/>
  <c r="A141571" i="15"/>
  <c r="A141570" i="15"/>
  <c r="A141569" i="15"/>
  <c r="A141568" i="15"/>
  <c r="A141567" i="15"/>
  <c r="A141566" i="15"/>
  <c r="A141565" i="15"/>
  <c r="A141564" i="15"/>
  <c r="A141563" i="15"/>
  <c r="A141562" i="15"/>
  <c r="A141561" i="15"/>
  <c r="A141560" i="15"/>
  <c r="A141559" i="15"/>
  <c r="A141558" i="15"/>
  <c r="A141557" i="15"/>
  <c r="A141556" i="15"/>
  <c r="A141555" i="15"/>
  <c r="A141554" i="15"/>
  <c r="A141553" i="15"/>
  <c r="A141552" i="15"/>
  <c r="A141551" i="15"/>
  <c r="A141550" i="15"/>
  <c r="A141549" i="15"/>
  <c r="A141548" i="15"/>
  <c r="A141547" i="15"/>
  <c r="A141546" i="15"/>
  <c r="A141545" i="15"/>
  <c r="A141544" i="15"/>
  <c r="A141543" i="15"/>
  <c r="A141542" i="15"/>
  <c r="A141541" i="15"/>
  <c r="A141540" i="15"/>
  <c r="A141539" i="15"/>
  <c r="A141538" i="15"/>
  <c r="A141537" i="15"/>
  <c r="A141536" i="15"/>
  <c r="A141535" i="15"/>
  <c r="A141534" i="15"/>
  <c r="A141533" i="15"/>
  <c r="A141532" i="15"/>
  <c r="A141531" i="15"/>
  <c r="A141530" i="15"/>
  <c r="A141529" i="15"/>
  <c r="A141528" i="15"/>
  <c r="A141527" i="15"/>
  <c r="A141526" i="15"/>
  <c r="A141525" i="15"/>
  <c r="A141524" i="15"/>
  <c r="A141523" i="15"/>
  <c r="A141522" i="15"/>
  <c r="A141521" i="15"/>
  <c r="A141520" i="15"/>
  <c r="A141519" i="15"/>
  <c r="A141518" i="15"/>
  <c r="A141517" i="15"/>
  <c r="A141516" i="15"/>
  <c r="A141515" i="15"/>
  <c r="A141514" i="15"/>
  <c r="A141513" i="15"/>
  <c r="A141512" i="15"/>
  <c r="A141511" i="15"/>
  <c r="A141510" i="15"/>
  <c r="A141509" i="15"/>
  <c r="A141508" i="15"/>
  <c r="A141507" i="15"/>
  <c r="A141506" i="15"/>
  <c r="A141505" i="15"/>
  <c r="A141504" i="15"/>
  <c r="A141503" i="15"/>
  <c r="A141502" i="15"/>
  <c r="A141501" i="15"/>
  <c r="A141500" i="15"/>
  <c r="A141499" i="15"/>
  <c r="A141498" i="15"/>
  <c r="A141497" i="15"/>
  <c r="A141496" i="15"/>
  <c r="A141495" i="15"/>
  <c r="A141494" i="15"/>
  <c r="A141493" i="15"/>
  <c r="A141492" i="15"/>
  <c r="A141491" i="15"/>
  <c r="A141490" i="15"/>
  <c r="A141489" i="15"/>
  <c r="A141488" i="15"/>
  <c r="A141487" i="15"/>
  <c r="A141486" i="15"/>
  <c r="A141485" i="15"/>
  <c r="A141484" i="15"/>
  <c r="A141483" i="15"/>
  <c r="A141482" i="15"/>
  <c r="A141481" i="15"/>
  <c r="A141480" i="15"/>
  <c r="A141479" i="15"/>
  <c r="A141478" i="15"/>
  <c r="A141477" i="15"/>
  <c r="A141476" i="15"/>
  <c r="A141475" i="15"/>
  <c r="A141474" i="15"/>
  <c r="A141473" i="15"/>
  <c r="A141472" i="15"/>
  <c r="A141471" i="15"/>
  <c r="A141470" i="15"/>
  <c r="A141469" i="15"/>
  <c r="A141468" i="15"/>
  <c r="A141467" i="15"/>
  <c r="A141466" i="15"/>
  <c r="A141465" i="15"/>
  <c r="A141464" i="15"/>
  <c r="A141463" i="15"/>
  <c r="A141462" i="15"/>
  <c r="A141461" i="15"/>
  <c r="A141460" i="15"/>
  <c r="A141459" i="15"/>
  <c r="A141458" i="15"/>
  <c r="A141457" i="15"/>
  <c r="A141456" i="15"/>
  <c r="A141455" i="15"/>
  <c r="A141454" i="15"/>
  <c r="A141453" i="15"/>
  <c r="A141452" i="15"/>
  <c r="A141451" i="15"/>
  <c r="A141450" i="15"/>
  <c r="A141449" i="15"/>
  <c r="A141448" i="15"/>
  <c r="A141447" i="15"/>
  <c r="A141446" i="15"/>
  <c r="A141445" i="15"/>
  <c r="A141444" i="15"/>
  <c r="A141443" i="15"/>
  <c r="A141442" i="15"/>
  <c r="A141441" i="15"/>
  <c r="A141440" i="15"/>
  <c r="A141439" i="15"/>
  <c r="A141438" i="15"/>
  <c r="A141437" i="15"/>
  <c r="A141436" i="15"/>
  <c r="A141435" i="15"/>
  <c r="A141434" i="15"/>
  <c r="A141433" i="15"/>
  <c r="A141432" i="15"/>
  <c r="A141431" i="15"/>
  <c r="A141430" i="15"/>
  <c r="A141429" i="15"/>
  <c r="A141428" i="15"/>
  <c r="A141427" i="15"/>
  <c r="A141426" i="15"/>
  <c r="A141425" i="15"/>
  <c r="A141424" i="15"/>
  <c r="A141423" i="15"/>
  <c r="A141422" i="15"/>
  <c r="A141421" i="15"/>
  <c r="A141420" i="15"/>
  <c r="A141419" i="15"/>
  <c r="A141418" i="15"/>
  <c r="A141417" i="15"/>
  <c r="A141416" i="15"/>
  <c r="A141415" i="15"/>
  <c r="A141414" i="15"/>
  <c r="A141413" i="15"/>
  <c r="A141412" i="15"/>
  <c r="A141411" i="15"/>
  <c r="A141410" i="15"/>
  <c r="A141409" i="15"/>
  <c r="A141408" i="15"/>
  <c r="A141407" i="15"/>
  <c r="A141406" i="15"/>
  <c r="A141405" i="15"/>
  <c r="A141404" i="15"/>
  <c r="A141403" i="15"/>
  <c r="A141402" i="15"/>
  <c r="A141401" i="15"/>
  <c r="A141400" i="15"/>
  <c r="A141399" i="15"/>
  <c r="A141398" i="15"/>
  <c r="A141397" i="15"/>
  <c r="A141396" i="15"/>
  <c r="A141395" i="15"/>
  <c r="A141394" i="15"/>
  <c r="A141393" i="15"/>
  <c r="A141392" i="15"/>
  <c r="A141391" i="15"/>
  <c r="A141390" i="15"/>
  <c r="A141389" i="15"/>
  <c r="A141388" i="15"/>
  <c r="A141387" i="15"/>
  <c r="A141386" i="15"/>
  <c r="A141385" i="15"/>
  <c r="A141384" i="15"/>
  <c r="A141383" i="15"/>
  <c r="A141382" i="15"/>
  <c r="A141381" i="15"/>
  <c r="A141380" i="15"/>
  <c r="A141379" i="15"/>
  <c r="A141378" i="15"/>
  <c r="A141377" i="15"/>
  <c r="A141376" i="15"/>
  <c r="A141375" i="15"/>
  <c r="A141374" i="15"/>
  <c r="A141373" i="15"/>
  <c r="A141372" i="15"/>
  <c r="A141371" i="15"/>
  <c r="A141370" i="15"/>
  <c r="A141369" i="15"/>
  <c r="A141368" i="15"/>
  <c r="A141367" i="15"/>
  <c r="A141366" i="15"/>
  <c r="A141365" i="15"/>
  <c r="A141364" i="15"/>
  <c r="A141363" i="15"/>
  <c r="A141362" i="15"/>
  <c r="A141361" i="15"/>
  <c r="A141360" i="15"/>
  <c r="A141359" i="15"/>
  <c r="A141358" i="15"/>
  <c r="A141357" i="15"/>
  <c r="A141356" i="15"/>
  <c r="A141355" i="15"/>
  <c r="A141354" i="15"/>
  <c r="A141353" i="15"/>
  <c r="A141352" i="15"/>
  <c r="A141351" i="15"/>
  <c r="A141350" i="15"/>
  <c r="A141349" i="15"/>
  <c r="A141348" i="15"/>
  <c r="A141347" i="15"/>
  <c r="A141346" i="15"/>
  <c r="A141345" i="15"/>
  <c r="A141344" i="15"/>
  <c r="A141343" i="15"/>
  <c r="A141342" i="15"/>
  <c r="A141341" i="15"/>
  <c r="A141340" i="15"/>
  <c r="A141339" i="15"/>
  <c r="A141338" i="15"/>
  <c r="A141337" i="15"/>
  <c r="A141336" i="15"/>
  <c r="A141335" i="15"/>
  <c r="A141334" i="15"/>
  <c r="A141333" i="15"/>
  <c r="A141332" i="15"/>
  <c r="A141331" i="15"/>
  <c r="A141330" i="15"/>
  <c r="A141329" i="15"/>
  <c r="A141328" i="15"/>
  <c r="A141327" i="15"/>
  <c r="A141326" i="15"/>
  <c r="A141325" i="15"/>
  <c r="A141324" i="15"/>
  <c r="A141323" i="15"/>
  <c r="A141322" i="15"/>
  <c r="A141321" i="15"/>
  <c r="A141320" i="15"/>
  <c r="A141319" i="15"/>
  <c r="A141318" i="15"/>
  <c r="A141317" i="15"/>
  <c r="A141316" i="15"/>
  <c r="A141315" i="15"/>
  <c r="A141314" i="15"/>
  <c r="A141313" i="15"/>
  <c r="A141312" i="15"/>
  <c r="A141311" i="15"/>
  <c r="A141310" i="15"/>
  <c r="A141309" i="15"/>
  <c r="A141308" i="15"/>
  <c r="A141307" i="15"/>
  <c r="A141306" i="15"/>
  <c r="A141305" i="15"/>
  <c r="A141304" i="15"/>
  <c r="A141303" i="15"/>
  <c r="A141302" i="15"/>
  <c r="A141301" i="15"/>
  <c r="A141300" i="15"/>
  <c r="A141299" i="15"/>
  <c r="A141298" i="15"/>
  <c r="A141297" i="15"/>
  <c r="A141296" i="15"/>
  <c r="A141295" i="15"/>
  <c r="A141294" i="15"/>
  <c r="A141293" i="15"/>
  <c r="A141292" i="15"/>
  <c r="A141291" i="15"/>
  <c r="A141290" i="15"/>
  <c r="A141289" i="15"/>
  <c r="A141288" i="15"/>
  <c r="A141287" i="15"/>
  <c r="A141286" i="15"/>
  <c r="A141285" i="15"/>
  <c r="A141284" i="15"/>
  <c r="A141283" i="15"/>
  <c r="A141282" i="15"/>
  <c r="A141281" i="15"/>
  <c r="A141280" i="15"/>
  <c r="A141279" i="15"/>
  <c r="A141278" i="15"/>
  <c r="A141277" i="15"/>
  <c r="A141276" i="15"/>
  <c r="A141275" i="15"/>
  <c r="A141274" i="15"/>
  <c r="A141273" i="15"/>
  <c r="A141272" i="15"/>
  <c r="A141271" i="15"/>
  <c r="A141270" i="15"/>
  <c r="A141269" i="15"/>
  <c r="A141268" i="15"/>
  <c r="A141267" i="15"/>
  <c r="A141266" i="15"/>
  <c r="A141265" i="15"/>
  <c r="A141264" i="15"/>
  <c r="A141263" i="15"/>
  <c r="A141262" i="15"/>
  <c r="A141261" i="15"/>
  <c r="A141260" i="15"/>
  <c r="A141259" i="15"/>
  <c r="A141258" i="15"/>
  <c r="A141257" i="15"/>
  <c r="A141256" i="15"/>
  <c r="A141255" i="15"/>
  <c r="A141254" i="15"/>
  <c r="A141253" i="15"/>
  <c r="A141252" i="15"/>
  <c r="A141251" i="15"/>
  <c r="A141250" i="15"/>
  <c r="A141249" i="15"/>
  <c r="A141248" i="15"/>
  <c r="A141247" i="15"/>
  <c r="A141246" i="15"/>
  <c r="A141245" i="15"/>
  <c r="A141244" i="15"/>
  <c r="A141243" i="15"/>
  <c r="A141242" i="15"/>
  <c r="A141241" i="15"/>
  <c r="A141240" i="15"/>
  <c r="A141239" i="15"/>
  <c r="A141238" i="15"/>
  <c r="A141237" i="15"/>
  <c r="A141236" i="15"/>
  <c r="A141235" i="15"/>
  <c r="A141234" i="15"/>
  <c r="A141233" i="15"/>
  <c r="A141232" i="15"/>
  <c r="A141231" i="15"/>
  <c r="A141230" i="15"/>
  <c r="A141229" i="15"/>
  <c r="A141228" i="15"/>
  <c r="A141227" i="15"/>
  <c r="A141226" i="15"/>
  <c r="A141225" i="15"/>
  <c r="A141224" i="15"/>
  <c r="A141223" i="15"/>
  <c r="A141222" i="15"/>
  <c r="A141221" i="15"/>
  <c r="A141220" i="15"/>
  <c r="A141219" i="15"/>
  <c r="A141218" i="15"/>
  <c r="A141217" i="15"/>
  <c r="A141216" i="15"/>
  <c r="A141215" i="15"/>
  <c r="A141214" i="15"/>
  <c r="A141213" i="15"/>
  <c r="A141212" i="15"/>
  <c r="A141211" i="15"/>
  <c r="A141210" i="15"/>
  <c r="A141209" i="15"/>
  <c r="A141208" i="15"/>
  <c r="A141207" i="15"/>
  <c r="A141206" i="15"/>
  <c r="A141205" i="15"/>
  <c r="A141204" i="15"/>
  <c r="A141203" i="15"/>
  <c r="A141202" i="15"/>
  <c r="A141201" i="15"/>
  <c r="A141200" i="15"/>
  <c r="A141199" i="15"/>
  <c r="A141198" i="15"/>
  <c r="A141197" i="15"/>
  <c r="A141196" i="15"/>
  <c r="A141195" i="15"/>
  <c r="A141194" i="15"/>
  <c r="A141193" i="15"/>
  <c r="A141192" i="15"/>
  <c r="A141191" i="15"/>
  <c r="A141190" i="15"/>
  <c r="A141189" i="15"/>
  <c r="A141188" i="15"/>
  <c r="A141187" i="15"/>
  <c r="A141186" i="15"/>
  <c r="A141185" i="15"/>
  <c r="A141184" i="15"/>
  <c r="A141183" i="15"/>
  <c r="A141182" i="15"/>
  <c r="A141181" i="15"/>
  <c r="A141180" i="15"/>
  <c r="A141179" i="15"/>
  <c r="A141178" i="15"/>
  <c r="A141177" i="15"/>
  <c r="A141176" i="15"/>
  <c r="A141175" i="15"/>
  <c r="A141174" i="15"/>
  <c r="A141173" i="15"/>
  <c r="A141172" i="15"/>
  <c r="A141171" i="15"/>
  <c r="A141170" i="15"/>
  <c r="A141169" i="15"/>
  <c r="A141168" i="15"/>
  <c r="A141167" i="15"/>
  <c r="A141166" i="15"/>
  <c r="A141165" i="15"/>
  <c r="A141164" i="15"/>
  <c r="A141163" i="15"/>
  <c r="A141162" i="15"/>
  <c r="A141161" i="15"/>
  <c r="A141160" i="15"/>
  <c r="A141159" i="15"/>
  <c r="A141158" i="15"/>
  <c r="A141157" i="15"/>
  <c r="A141156" i="15"/>
  <c r="A141155" i="15"/>
  <c r="A141154" i="15"/>
  <c r="A141153" i="15"/>
  <c r="A141152" i="15"/>
  <c r="A141151" i="15"/>
  <c r="A141150" i="15"/>
  <c r="A141149" i="15"/>
  <c r="A141148" i="15"/>
  <c r="A141147" i="15"/>
  <c r="A141146" i="15"/>
  <c r="A141145" i="15"/>
  <c r="A141144" i="15"/>
  <c r="A141143" i="15"/>
  <c r="A141142" i="15"/>
  <c r="A141141" i="15"/>
  <c r="A141140" i="15"/>
  <c r="A141139" i="15"/>
  <c r="A141138" i="15"/>
  <c r="A141137" i="15"/>
  <c r="A141136" i="15"/>
  <c r="A141135" i="15"/>
  <c r="A141134" i="15"/>
  <c r="A141133" i="15"/>
  <c r="A141132" i="15"/>
  <c r="A141131" i="15"/>
  <c r="A141130" i="15"/>
  <c r="A141129" i="15"/>
  <c r="A141128" i="15"/>
  <c r="A141127" i="15"/>
  <c r="A141126" i="15"/>
  <c r="A141125" i="15"/>
  <c r="A141124" i="15"/>
  <c r="A141123" i="15"/>
  <c r="A141122" i="15"/>
  <c r="A141121" i="15"/>
  <c r="A141120" i="15"/>
  <c r="A141119" i="15"/>
  <c r="A141118" i="15"/>
  <c r="A141117" i="15"/>
  <c r="A141116" i="15"/>
  <c r="A141115" i="15"/>
  <c r="A141114" i="15"/>
  <c r="A141113" i="15"/>
  <c r="A141112" i="15"/>
  <c r="A141111" i="15"/>
  <c r="A141110" i="15"/>
  <c r="A141109" i="15"/>
  <c r="A141108" i="15"/>
  <c r="A141107" i="15"/>
  <c r="A141106" i="15"/>
  <c r="A141105" i="15"/>
  <c r="A141104" i="15"/>
  <c r="A141103" i="15"/>
  <c r="A141102" i="15"/>
  <c r="A141101" i="15"/>
  <c r="A141100" i="15"/>
  <c r="A141099" i="15"/>
  <c r="A141098" i="15"/>
  <c r="A141097" i="15"/>
  <c r="A141096" i="15"/>
  <c r="A141095" i="15"/>
  <c r="A141094" i="15"/>
  <c r="A141093" i="15"/>
  <c r="A141092" i="15"/>
  <c r="A141091" i="15"/>
  <c r="A141090" i="15"/>
  <c r="A141089" i="15"/>
  <c r="A141088" i="15"/>
  <c r="A141087" i="15"/>
  <c r="A141086" i="15"/>
  <c r="A141085" i="15"/>
  <c r="A141084" i="15"/>
  <c r="A141083" i="15"/>
  <c r="A141082" i="15"/>
  <c r="A141081" i="15"/>
  <c r="A141080" i="15"/>
  <c r="A141079" i="15"/>
  <c r="A141078" i="15"/>
  <c r="A141077" i="15"/>
  <c r="A141076" i="15"/>
  <c r="A141075" i="15"/>
  <c r="A141074" i="15"/>
  <c r="A141073" i="15"/>
  <c r="A141072" i="15"/>
  <c r="A141071" i="15"/>
  <c r="A141070" i="15"/>
  <c r="A141069" i="15"/>
  <c r="A141068" i="15"/>
  <c r="A141067" i="15"/>
  <c r="A141066" i="15"/>
  <c r="A141065" i="15"/>
  <c r="A141064" i="15"/>
  <c r="A141063" i="15"/>
  <c r="A141062" i="15"/>
  <c r="A141061" i="15"/>
  <c r="A141060" i="15"/>
  <c r="A141059" i="15"/>
  <c r="A141058" i="15"/>
  <c r="A141057" i="15"/>
  <c r="A141056" i="15"/>
  <c r="A141055" i="15"/>
  <c r="A141054" i="15"/>
  <c r="A141053" i="15"/>
  <c r="A141052" i="15"/>
  <c r="A141051" i="15"/>
  <c r="A141050" i="15"/>
  <c r="A141049" i="15"/>
  <c r="A141048" i="15"/>
  <c r="A141047" i="15"/>
  <c r="A141046" i="15"/>
  <c r="A141045" i="15"/>
  <c r="A141044" i="15"/>
  <c r="A141043" i="15"/>
  <c r="A141042" i="15"/>
  <c r="A141041" i="15"/>
  <c r="A141040" i="15"/>
  <c r="A141039" i="15"/>
  <c r="A141038" i="15"/>
  <c r="A141037" i="15"/>
  <c r="A141036" i="15"/>
  <c r="A141035" i="15"/>
  <c r="A141034" i="15"/>
  <c r="A141033" i="15"/>
  <c r="A141032" i="15"/>
  <c r="A141031" i="15"/>
  <c r="A141030" i="15"/>
  <c r="A141029" i="15"/>
  <c r="A141028" i="15"/>
  <c r="A141027" i="15"/>
  <c r="A141026" i="15"/>
  <c r="A141025" i="15"/>
  <c r="A141024" i="15"/>
  <c r="A141023" i="15"/>
  <c r="A141022" i="15"/>
  <c r="A141021" i="15"/>
  <c r="A141020" i="15"/>
  <c r="A141019" i="15"/>
  <c r="A141018" i="15"/>
  <c r="A141017" i="15"/>
  <c r="A141016" i="15"/>
  <c r="A141015" i="15"/>
  <c r="A141014" i="15"/>
  <c r="A141013" i="15"/>
  <c r="A141012" i="15"/>
  <c r="A141011" i="15"/>
  <c r="A141010" i="15"/>
  <c r="A141009" i="15"/>
  <c r="A141008" i="15"/>
  <c r="A141007" i="15"/>
  <c r="A141006" i="15"/>
  <c r="A141005" i="15"/>
  <c r="A141004" i="15"/>
  <c r="A141003" i="15"/>
  <c r="A141002" i="15"/>
  <c r="A141001" i="15"/>
  <c r="A141000" i="15"/>
  <c r="A140999" i="15"/>
  <c r="A140998" i="15"/>
  <c r="A140997" i="15"/>
  <c r="A140996" i="15"/>
  <c r="A140995" i="15"/>
  <c r="A140994" i="15"/>
  <c r="A140993" i="15"/>
  <c r="A140992" i="15"/>
  <c r="A140991" i="15"/>
  <c r="A140990" i="15"/>
  <c r="A140989" i="15"/>
  <c r="A140988" i="15"/>
  <c r="A140987" i="15"/>
  <c r="A140986" i="15"/>
  <c r="A140985" i="15"/>
  <c r="A140984" i="15"/>
  <c r="A140983" i="15"/>
  <c r="A140982" i="15"/>
  <c r="A140981" i="15"/>
  <c r="A140980" i="15"/>
  <c r="A140979" i="15"/>
  <c r="A140978" i="15"/>
  <c r="A140977" i="15"/>
  <c r="A140976" i="15"/>
  <c r="A140975" i="15"/>
  <c r="A140974" i="15"/>
  <c r="A140973" i="15"/>
  <c r="A140972" i="15"/>
  <c r="A140971" i="15"/>
  <c r="A140970" i="15"/>
  <c r="A140969" i="15"/>
  <c r="A140968" i="15"/>
  <c r="A140967" i="15"/>
  <c r="A140966" i="15"/>
  <c r="A140965" i="15"/>
  <c r="A140964" i="15"/>
  <c r="A140963" i="15"/>
  <c r="A140962" i="15"/>
  <c r="A140961" i="15"/>
  <c r="A140960" i="15"/>
  <c r="A140959" i="15"/>
  <c r="A140958" i="15"/>
  <c r="A140957" i="15"/>
  <c r="A140956" i="15"/>
  <c r="A140955" i="15"/>
  <c r="A140954" i="15"/>
  <c r="A140953" i="15"/>
  <c r="A140952" i="15"/>
  <c r="A140951" i="15"/>
  <c r="A140950" i="15"/>
  <c r="A140949" i="15"/>
  <c r="A140948" i="15"/>
  <c r="A140947" i="15"/>
  <c r="A140946" i="15"/>
  <c r="A140945" i="15"/>
  <c r="A140944" i="15"/>
  <c r="A140943" i="15"/>
  <c r="A140942" i="15"/>
  <c r="A140941" i="15"/>
  <c r="A140940" i="15"/>
  <c r="A140939" i="15"/>
  <c r="A140938" i="15"/>
  <c r="A140937" i="15"/>
  <c r="A140936" i="15"/>
  <c r="A140935" i="15"/>
  <c r="A140934" i="15"/>
  <c r="A140933" i="15"/>
  <c r="A140932" i="15"/>
  <c r="A140931" i="15"/>
  <c r="A140930" i="15"/>
  <c r="A140929" i="15"/>
  <c r="A140928" i="15"/>
  <c r="A140927" i="15"/>
  <c r="A140926" i="15"/>
  <c r="A140925" i="15"/>
  <c r="A140924" i="15"/>
  <c r="A140923" i="15"/>
  <c r="A140922" i="15"/>
  <c r="A140921" i="15"/>
  <c r="A140920" i="15"/>
  <c r="A140919" i="15"/>
  <c r="A140918" i="15"/>
  <c r="A140917" i="15"/>
  <c r="A140916" i="15"/>
  <c r="A140915" i="15"/>
  <c r="A140914" i="15"/>
  <c r="A140913" i="15"/>
  <c r="A140912" i="15"/>
  <c r="A140911" i="15"/>
  <c r="A140910" i="15"/>
  <c r="A140909" i="15"/>
  <c r="A140908" i="15"/>
  <c r="A140907" i="15"/>
  <c r="A140906" i="15"/>
  <c r="A140905" i="15"/>
  <c r="A140904" i="15"/>
  <c r="A140903" i="15"/>
  <c r="A140902" i="15"/>
  <c r="A140901" i="15"/>
  <c r="A140900" i="15"/>
  <c r="A140899" i="15"/>
  <c r="A140898" i="15"/>
  <c r="A140897" i="15"/>
  <c r="A140896" i="15"/>
  <c r="A140895" i="15"/>
  <c r="A140894" i="15"/>
  <c r="A140893" i="15"/>
  <c r="A140892" i="15"/>
  <c r="A140891" i="15"/>
  <c r="A140890" i="15"/>
  <c r="A140889" i="15"/>
  <c r="A140888" i="15"/>
  <c r="A140887" i="15"/>
  <c r="A140886" i="15"/>
  <c r="A140885" i="15"/>
  <c r="A140884" i="15"/>
  <c r="A140883" i="15"/>
  <c r="A140882" i="15"/>
  <c r="A140881" i="15"/>
  <c r="A140880" i="15"/>
  <c r="A140879" i="15"/>
  <c r="A140878" i="15"/>
  <c r="A140877" i="15"/>
  <c r="A140876" i="15"/>
  <c r="A140875" i="15"/>
  <c r="A140874" i="15"/>
  <c r="A140873" i="15"/>
  <c r="A140872" i="15"/>
  <c r="A140871" i="15"/>
  <c r="A140870" i="15"/>
  <c r="A140869" i="15"/>
  <c r="A140868" i="15"/>
  <c r="A140867" i="15"/>
  <c r="A140866" i="15"/>
  <c r="A140865" i="15"/>
  <c r="A140864" i="15"/>
  <c r="A140863" i="15"/>
  <c r="A140862" i="15"/>
  <c r="A140861" i="15"/>
  <c r="A140860" i="15"/>
  <c r="A140859" i="15"/>
  <c r="A140858" i="15"/>
  <c r="A140857" i="15"/>
  <c r="A140856" i="15"/>
  <c r="A140855" i="15"/>
  <c r="A140854" i="15"/>
  <c r="A140853" i="15"/>
  <c r="A140852" i="15"/>
  <c r="A140851" i="15"/>
  <c r="A140850" i="15"/>
  <c r="A140849" i="15"/>
  <c r="A140848" i="15"/>
  <c r="A140847" i="15"/>
  <c r="A140846" i="15"/>
  <c r="A140845" i="15"/>
  <c r="A140844" i="15"/>
  <c r="A140843" i="15"/>
  <c r="A140842" i="15"/>
  <c r="A140841" i="15"/>
  <c r="A140840" i="15"/>
  <c r="A140839" i="15"/>
  <c r="A140838" i="15"/>
  <c r="A140837" i="15"/>
  <c r="A140836" i="15"/>
  <c r="A140835" i="15"/>
  <c r="A140834" i="15"/>
  <c r="A140833" i="15"/>
  <c r="A140832" i="15"/>
  <c r="A140831" i="15"/>
  <c r="A140830" i="15"/>
  <c r="A140829" i="15"/>
  <c r="A140828" i="15"/>
  <c r="A140827" i="15"/>
  <c r="A140826" i="15"/>
  <c r="A140825" i="15"/>
  <c r="A140824" i="15"/>
  <c r="A140823" i="15"/>
  <c r="A140822" i="15"/>
  <c r="A140821" i="15"/>
  <c r="A140820" i="15"/>
  <c r="A140819" i="15"/>
  <c r="A140818" i="15"/>
  <c r="A140817" i="15"/>
  <c r="A140816" i="15"/>
  <c r="A140815" i="15"/>
  <c r="A140814" i="15"/>
  <c r="A140813" i="15"/>
  <c r="A140812" i="15"/>
  <c r="A140811" i="15"/>
  <c r="A140810" i="15"/>
  <c r="A140809" i="15"/>
  <c r="A140808" i="15"/>
  <c r="A140807" i="15"/>
  <c r="A140806" i="15"/>
  <c r="A140805" i="15"/>
  <c r="A140804" i="15"/>
  <c r="A140803" i="15"/>
  <c r="A140802" i="15"/>
  <c r="A140801" i="15"/>
  <c r="A140800" i="15"/>
  <c r="A140799" i="15"/>
  <c r="A140798" i="15"/>
  <c r="A140797" i="15"/>
  <c r="A140796" i="15"/>
  <c r="A140795" i="15"/>
  <c r="A140794" i="15"/>
  <c r="A140793" i="15"/>
  <c r="A140792" i="15"/>
  <c r="A140791" i="15"/>
  <c r="A140790" i="15"/>
  <c r="A140789" i="15"/>
  <c r="A140788" i="15"/>
  <c r="A140787" i="15"/>
  <c r="A140786" i="15"/>
  <c r="A140785" i="15"/>
  <c r="A140784" i="15"/>
  <c r="A140783" i="15"/>
  <c r="A140782" i="15"/>
  <c r="A140781" i="15"/>
  <c r="A140780" i="15"/>
  <c r="A140779" i="15"/>
  <c r="A140778" i="15"/>
  <c r="A140777" i="15"/>
  <c r="A140776" i="15"/>
  <c r="A140775" i="15"/>
  <c r="A140774" i="15"/>
  <c r="A140773" i="15"/>
  <c r="A140772" i="15"/>
  <c r="A140771" i="15"/>
  <c r="A140770" i="15"/>
  <c r="A140769" i="15"/>
  <c r="A140768" i="15"/>
  <c r="A140767" i="15"/>
  <c r="A140766" i="15"/>
  <c r="A140765" i="15"/>
  <c r="A140764" i="15"/>
  <c r="A140763" i="15"/>
  <c r="A140762" i="15"/>
  <c r="A140761" i="15"/>
  <c r="A140760" i="15"/>
  <c r="A140759" i="15"/>
  <c r="A140758" i="15"/>
  <c r="A140757" i="15"/>
  <c r="A140756" i="15"/>
  <c r="A140755" i="15"/>
  <c r="A140754" i="15"/>
  <c r="A140753" i="15"/>
  <c r="A140752" i="15"/>
  <c r="A140751" i="15"/>
  <c r="A140750" i="15"/>
  <c r="A140749" i="15"/>
  <c r="A140748" i="15"/>
  <c r="A140747" i="15"/>
  <c r="A140746" i="15"/>
  <c r="A140745" i="15"/>
  <c r="A140744" i="15"/>
  <c r="A140743" i="15"/>
  <c r="A140742" i="15"/>
  <c r="A140741" i="15"/>
  <c r="A140740" i="15"/>
  <c r="A140739" i="15"/>
  <c r="A140738" i="15"/>
  <c r="A140737" i="15"/>
  <c r="A140736" i="15"/>
  <c r="A140735" i="15"/>
  <c r="A140734" i="15"/>
  <c r="A140733" i="15"/>
  <c r="A140732" i="15"/>
  <c r="A140731" i="15"/>
  <c r="A140730" i="15"/>
  <c r="A140729" i="15"/>
  <c r="A140728" i="15"/>
  <c r="A140727" i="15"/>
  <c r="A140726" i="15"/>
  <c r="A140725" i="15"/>
  <c r="A140724" i="15"/>
  <c r="A140723" i="15"/>
  <c r="A140722" i="15"/>
  <c r="A140721" i="15"/>
  <c r="A140720" i="15"/>
  <c r="A140719" i="15"/>
  <c r="A140718" i="15"/>
  <c r="A140717" i="15"/>
  <c r="A140716" i="15"/>
  <c r="A140715" i="15"/>
  <c r="A140714" i="15"/>
  <c r="A140713" i="15"/>
  <c r="A140712" i="15"/>
  <c r="A140711" i="15"/>
  <c r="A140710" i="15"/>
  <c r="A140709" i="15"/>
  <c r="A140708" i="15"/>
  <c r="A140707" i="15"/>
  <c r="A140706" i="15"/>
  <c r="A140705" i="15"/>
  <c r="A140704" i="15"/>
  <c r="A140703" i="15"/>
  <c r="A140702" i="15"/>
  <c r="A140701" i="15"/>
  <c r="A140700" i="15"/>
  <c r="A140699" i="15"/>
  <c r="A140698" i="15"/>
  <c r="A140697" i="15"/>
  <c r="A140696" i="15"/>
  <c r="A140695" i="15"/>
  <c r="A140694" i="15"/>
  <c r="A140693" i="15"/>
  <c r="A140692" i="15"/>
  <c r="A140691" i="15"/>
  <c r="A140690" i="15"/>
  <c r="A140689" i="15"/>
  <c r="A140688" i="15"/>
  <c r="A140687" i="15"/>
  <c r="A140686" i="15"/>
  <c r="A140685" i="15"/>
  <c r="A140684" i="15"/>
  <c r="A140683" i="15"/>
  <c r="A140682" i="15"/>
  <c r="A140681" i="15"/>
  <c r="A140680" i="15"/>
  <c r="A140679" i="15"/>
  <c r="A140678" i="15"/>
  <c r="A140677" i="15"/>
  <c r="A140676" i="15"/>
  <c r="A140675" i="15"/>
  <c r="A140674" i="15"/>
  <c r="A140673" i="15"/>
  <c r="A140672" i="15"/>
  <c r="A140671" i="15"/>
  <c r="A140670" i="15"/>
  <c r="A140669" i="15"/>
  <c r="A140668" i="15"/>
  <c r="A140667" i="15"/>
  <c r="A140666" i="15"/>
  <c r="A140665" i="15"/>
  <c r="A140664" i="15"/>
  <c r="A140663" i="15"/>
  <c r="A140662" i="15"/>
  <c r="A140661" i="15"/>
  <c r="A140660" i="15"/>
  <c r="A140659" i="15"/>
  <c r="A140658" i="15"/>
  <c r="A140657" i="15"/>
  <c r="A140656" i="15"/>
  <c r="A140655" i="15"/>
  <c r="A140654" i="15"/>
  <c r="A140653" i="15"/>
  <c r="A140652" i="15"/>
  <c r="A140651" i="15"/>
  <c r="A140650" i="15"/>
  <c r="A140649" i="15"/>
  <c r="A140648" i="15"/>
  <c r="A140647" i="15"/>
  <c r="A140646" i="15"/>
  <c r="A140645" i="15"/>
  <c r="A140644" i="15"/>
  <c r="A140643" i="15"/>
  <c r="A140642" i="15"/>
  <c r="A140641" i="15"/>
  <c r="A140640" i="15"/>
  <c r="A140639" i="15"/>
  <c r="A140638" i="15"/>
  <c r="A140637" i="15"/>
  <c r="A140636" i="15"/>
  <c r="A140635" i="15"/>
  <c r="A140634" i="15"/>
  <c r="A140633" i="15"/>
  <c r="A140632" i="15"/>
  <c r="A140631" i="15"/>
  <c r="A140630" i="15"/>
  <c r="A140629" i="15"/>
  <c r="A140628" i="15"/>
  <c r="A140627" i="15"/>
  <c r="A140626" i="15"/>
  <c r="A140625" i="15"/>
  <c r="A140624" i="15"/>
  <c r="A140623" i="15"/>
  <c r="A140622" i="15"/>
  <c r="A140621" i="15"/>
  <c r="A140620" i="15"/>
  <c r="A140619" i="15"/>
  <c r="A140618" i="15"/>
  <c r="A140617" i="15"/>
  <c r="A140616" i="15"/>
  <c r="A140615" i="15"/>
  <c r="A140614" i="15"/>
  <c r="A140613" i="15"/>
  <c r="A140612" i="15"/>
  <c r="A140611" i="15"/>
  <c r="A140610" i="15"/>
  <c r="A140609" i="15"/>
  <c r="A140608" i="15"/>
  <c r="A140607" i="15"/>
  <c r="A140606" i="15"/>
  <c r="A140605" i="15"/>
  <c r="A140604" i="15"/>
  <c r="A140603" i="15"/>
  <c r="A140602" i="15"/>
  <c r="A140601" i="15"/>
  <c r="A140600" i="15"/>
  <c r="A140599" i="15"/>
  <c r="A140598" i="15"/>
  <c r="A140597" i="15"/>
  <c r="A140596" i="15"/>
  <c r="A140595" i="15"/>
  <c r="A140594" i="15"/>
  <c r="A140593" i="15"/>
  <c r="A140592" i="15"/>
  <c r="A140591" i="15"/>
  <c r="A140590" i="15"/>
  <c r="A140589" i="15"/>
  <c r="A140588" i="15"/>
  <c r="A140587" i="15"/>
  <c r="A140586" i="15"/>
  <c r="A140585" i="15"/>
  <c r="A140584" i="15"/>
  <c r="A140583" i="15"/>
  <c r="A140582" i="15"/>
  <c r="A140581" i="15"/>
  <c r="A140580" i="15"/>
  <c r="A140579" i="15"/>
  <c r="A140578" i="15"/>
  <c r="A140577" i="15"/>
  <c r="A140576" i="15"/>
  <c r="A140575" i="15"/>
  <c r="A140574" i="15"/>
  <c r="A140573" i="15"/>
  <c r="A140572" i="15"/>
  <c r="A140571" i="15"/>
  <c r="A140570" i="15"/>
  <c r="A140569" i="15"/>
  <c r="A140568" i="15"/>
  <c r="A140567" i="15"/>
  <c r="A140566" i="15"/>
  <c r="A140565" i="15"/>
  <c r="A140564" i="15"/>
  <c r="A140563" i="15"/>
  <c r="A140562" i="15"/>
  <c r="A140561" i="15"/>
  <c r="A140560" i="15"/>
  <c r="A140559" i="15"/>
  <c r="A140558" i="15"/>
  <c r="A140557" i="15"/>
  <c r="A140556" i="15"/>
  <c r="A140555" i="15"/>
  <c r="A140554" i="15"/>
  <c r="A140553" i="15"/>
  <c r="A140552" i="15"/>
  <c r="A140551" i="15"/>
  <c r="A140550" i="15"/>
  <c r="A140549" i="15"/>
  <c r="A140548" i="15"/>
  <c r="A140547" i="15"/>
  <c r="A140546" i="15"/>
  <c r="A140545" i="15"/>
  <c r="A140544" i="15"/>
  <c r="A140543" i="15"/>
  <c r="A140542" i="15"/>
  <c r="A140541" i="15"/>
  <c r="A140540" i="15"/>
  <c r="A140539" i="15"/>
  <c r="A140538" i="15"/>
  <c r="A140537" i="15"/>
  <c r="A140536" i="15"/>
  <c r="A140535" i="15"/>
  <c r="A140534" i="15"/>
  <c r="A140533" i="15"/>
  <c r="A140532" i="15"/>
  <c r="A140531" i="15"/>
  <c r="A140530" i="15"/>
  <c r="A140529" i="15"/>
  <c r="A140528" i="15"/>
  <c r="A140527" i="15"/>
  <c r="A140526" i="15"/>
  <c r="A140525" i="15"/>
  <c r="A140524" i="15"/>
  <c r="A140523" i="15"/>
  <c r="A140522" i="15"/>
  <c r="A140521" i="15"/>
  <c r="A140520" i="15"/>
  <c r="A140519" i="15"/>
  <c r="A140518" i="15"/>
  <c r="A140517" i="15"/>
  <c r="A140516" i="15"/>
  <c r="A140515" i="15"/>
  <c r="A140514" i="15"/>
  <c r="A140513" i="15"/>
  <c r="A140512" i="15"/>
  <c r="A140511" i="15"/>
  <c r="A140510" i="15"/>
  <c r="A140509" i="15"/>
  <c r="A140508" i="15"/>
  <c r="A140507" i="15"/>
  <c r="A140506" i="15"/>
  <c r="A140505" i="15"/>
  <c r="A140504" i="15"/>
  <c r="A140503" i="15"/>
  <c r="A140502" i="15"/>
  <c r="A140501" i="15"/>
  <c r="A140500" i="15"/>
  <c r="A140499" i="15"/>
  <c r="A140498" i="15"/>
  <c r="A140497" i="15"/>
  <c r="A140496" i="15"/>
  <c r="A140495" i="15"/>
  <c r="A140494" i="15"/>
  <c r="A140493" i="15"/>
  <c r="A140492" i="15"/>
  <c r="A140491" i="15"/>
  <c r="A140490" i="15"/>
  <c r="A140489" i="15"/>
  <c r="A140488" i="15"/>
  <c r="A140487" i="15"/>
  <c r="A140486" i="15"/>
  <c r="A140485" i="15"/>
  <c r="A140484" i="15"/>
  <c r="A140483" i="15"/>
  <c r="A140482" i="15"/>
  <c r="A140481" i="15"/>
  <c r="A140480" i="15"/>
  <c r="A140479" i="15"/>
  <c r="A140478" i="15"/>
  <c r="A140477" i="15"/>
  <c r="A140476" i="15"/>
  <c r="A140475" i="15"/>
  <c r="A140474" i="15"/>
  <c r="A140473" i="15"/>
  <c r="A140472" i="15"/>
  <c r="A140471" i="15"/>
  <c r="A140470" i="15"/>
  <c r="A140469" i="15"/>
  <c r="A140468" i="15"/>
  <c r="A140467" i="15"/>
  <c r="A140466" i="15"/>
  <c r="A140465" i="15"/>
  <c r="A140464" i="15"/>
  <c r="A140463" i="15"/>
  <c r="A140462" i="15"/>
  <c r="A140461" i="15"/>
  <c r="A140460" i="15"/>
  <c r="A140459" i="15"/>
  <c r="A140458" i="15"/>
  <c r="A140457" i="15"/>
  <c r="A140456" i="15"/>
  <c r="A140455" i="15"/>
  <c r="A140454" i="15"/>
  <c r="A140453" i="15"/>
  <c r="A140452" i="15"/>
  <c r="A140451" i="15"/>
  <c r="A140450" i="15"/>
  <c r="A140449" i="15"/>
  <c r="A140448" i="15"/>
  <c r="A140447" i="15"/>
  <c r="A140446" i="15"/>
  <c r="A140445" i="15"/>
  <c r="A140444" i="15"/>
  <c r="A140443" i="15"/>
  <c r="A140442" i="15"/>
  <c r="A140441" i="15"/>
  <c r="A140440" i="15"/>
  <c r="A140439" i="15"/>
  <c r="A140438" i="15"/>
  <c r="A140437" i="15"/>
  <c r="A140436" i="15"/>
  <c r="A140435" i="15"/>
  <c r="A140434" i="15"/>
  <c r="A140433" i="15"/>
  <c r="A140432" i="15"/>
  <c r="A140431" i="15"/>
  <c r="A140430" i="15"/>
  <c r="A140429" i="15"/>
  <c r="A140428" i="15"/>
  <c r="A140427" i="15"/>
  <c r="A140426" i="15"/>
  <c r="A140425" i="15"/>
  <c r="A140424" i="15"/>
  <c r="A140423" i="15"/>
  <c r="A140422" i="15"/>
  <c r="A140421" i="15"/>
  <c r="A140420" i="15"/>
  <c r="A140419" i="15"/>
  <c r="A140418" i="15"/>
  <c r="A140417" i="15"/>
  <c r="A140416" i="15"/>
  <c r="A140415" i="15"/>
  <c r="A140414" i="15"/>
  <c r="A140413" i="15"/>
  <c r="A140412" i="15"/>
  <c r="A140411" i="15"/>
  <c r="A140410" i="15"/>
  <c r="A140409" i="15"/>
  <c r="A140408" i="15"/>
  <c r="A140407" i="15"/>
  <c r="A140406" i="15"/>
  <c r="A140405" i="15"/>
  <c r="A140404" i="15"/>
  <c r="A140403" i="15"/>
  <c r="A140402" i="15"/>
  <c r="A140401" i="15"/>
  <c r="A140400" i="15"/>
  <c r="A140399" i="15"/>
  <c r="A140398" i="15"/>
  <c r="A140397" i="15"/>
  <c r="A140396" i="15"/>
  <c r="A140395" i="15"/>
  <c r="A140394" i="15"/>
  <c r="A140393" i="15"/>
  <c r="A140392" i="15"/>
  <c r="A140391" i="15"/>
  <c r="A140390" i="15"/>
  <c r="A140389" i="15"/>
  <c r="A140388" i="15"/>
  <c r="A140387" i="15"/>
  <c r="A140386" i="15"/>
  <c r="A140385" i="15"/>
  <c r="A140384" i="15"/>
  <c r="A140383" i="15"/>
  <c r="A140382" i="15"/>
  <c r="A140381" i="15"/>
  <c r="A140380" i="15"/>
  <c r="A140379" i="15"/>
  <c r="A140378" i="15"/>
  <c r="A140377" i="15"/>
  <c r="A140376" i="15"/>
  <c r="A140375" i="15"/>
  <c r="A140374" i="15"/>
  <c r="A140373" i="15"/>
  <c r="A140372" i="15"/>
  <c r="A140371" i="15"/>
  <c r="A140370" i="15"/>
  <c r="A140369" i="15"/>
  <c r="A140368" i="15"/>
  <c r="A140367" i="15"/>
  <c r="A140366" i="15"/>
  <c r="A140365" i="15"/>
  <c r="A140364" i="15"/>
  <c r="A140363" i="15"/>
  <c r="A140362" i="15"/>
  <c r="A140361" i="15"/>
  <c r="A140360" i="15"/>
  <c r="A140359" i="15"/>
  <c r="A140358" i="15"/>
  <c r="A140357" i="15"/>
  <c r="A140356" i="15"/>
  <c r="A140355" i="15"/>
  <c r="A140354" i="15"/>
  <c r="A140353" i="15"/>
  <c r="A140352" i="15"/>
  <c r="A140351" i="15"/>
  <c r="A140350" i="15"/>
  <c r="A140349" i="15"/>
  <c r="A140348" i="15"/>
  <c r="A140347" i="15"/>
  <c r="A140346" i="15"/>
  <c r="A140345" i="15"/>
  <c r="A140344" i="15"/>
  <c r="A140343" i="15"/>
  <c r="A140342" i="15"/>
  <c r="A140341" i="15"/>
  <c r="A140340" i="15"/>
  <c r="A140339" i="15"/>
  <c r="A140338" i="15"/>
  <c r="A140337" i="15"/>
  <c r="A140336" i="15"/>
  <c r="A140335" i="15"/>
  <c r="A140334" i="15"/>
  <c r="A140333" i="15"/>
  <c r="A140332" i="15"/>
  <c r="A140331" i="15"/>
  <c r="A140330" i="15"/>
  <c r="A140329" i="15"/>
  <c r="A140328" i="15"/>
  <c r="A140327" i="15"/>
  <c r="A140326" i="15"/>
  <c r="A140325" i="15"/>
  <c r="A140324" i="15"/>
  <c r="A140323" i="15"/>
  <c r="A140322" i="15"/>
  <c r="A140321" i="15"/>
  <c r="A140320" i="15"/>
  <c r="A140319" i="15"/>
  <c r="A140318" i="15"/>
  <c r="A140317" i="15"/>
  <c r="A140316" i="15"/>
  <c r="A140315" i="15"/>
  <c r="A140314" i="15"/>
  <c r="A140313" i="15"/>
  <c r="A140312" i="15"/>
  <c r="A140311" i="15"/>
  <c r="A140310" i="15"/>
  <c r="A140309" i="15"/>
  <c r="A140308" i="15"/>
  <c r="A140307" i="15"/>
  <c r="A140306" i="15"/>
  <c r="A140305" i="15"/>
  <c r="A140304" i="15"/>
  <c r="A140303" i="15"/>
  <c r="A140302" i="15"/>
  <c r="A140301" i="15"/>
  <c r="A140300" i="15"/>
  <c r="A140299" i="15"/>
  <c r="A140298" i="15"/>
  <c r="A140297" i="15"/>
  <c r="A140296" i="15"/>
  <c r="A140295" i="15"/>
  <c r="A140294" i="15"/>
  <c r="A140293" i="15"/>
  <c r="A140292" i="15"/>
  <c r="A140291" i="15"/>
  <c r="A140290" i="15"/>
  <c r="A140289" i="15"/>
  <c r="A140288" i="15"/>
  <c r="A140287" i="15"/>
  <c r="A140286" i="15"/>
  <c r="A140285" i="15"/>
  <c r="A140284" i="15"/>
  <c r="A140283" i="15"/>
  <c r="A140282" i="15"/>
  <c r="A140281" i="15"/>
  <c r="A140280" i="15"/>
  <c r="A140279" i="15"/>
  <c r="A140278" i="15"/>
  <c r="A140277" i="15"/>
  <c r="A140276" i="15"/>
  <c r="A140275" i="15"/>
  <c r="A140274" i="15"/>
  <c r="A140273" i="15"/>
  <c r="A140272" i="15"/>
  <c r="A140271" i="15"/>
  <c r="A140270" i="15"/>
  <c r="A140269" i="15"/>
  <c r="A140268" i="15"/>
  <c r="A140267" i="15"/>
  <c r="A140266" i="15"/>
  <c r="A140265" i="15"/>
  <c r="A140264" i="15"/>
  <c r="A140263" i="15"/>
  <c r="A140262" i="15"/>
  <c r="A140261" i="15"/>
  <c r="A140260" i="15"/>
  <c r="A140259" i="15"/>
  <c r="A140258" i="15"/>
  <c r="A140257" i="15"/>
  <c r="A140256" i="15"/>
  <c r="A140255" i="15"/>
  <c r="A140254" i="15"/>
  <c r="A140253" i="15"/>
  <c r="A140252" i="15"/>
  <c r="A140251" i="15"/>
  <c r="A140250" i="15"/>
  <c r="A140249" i="15"/>
  <c r="A140248" i="15"/>
  <c r="A140247" i="15"/>
  <c r="A140246" i="15"/>
  <c r="A140245" i="15"/>
  <c r="A140244" i="15"/>
  <c r="A140243" i="15"/>
  <c r="A140242" i="15"/>
  <c r="A140241" i="15"/>
  <c r="A140240" i="15"/>
  <c r="A140239" i="15"/>
  <c r="A140238" i="15"/>
  <c r="A140237" i="15"/>
  <c r="A140236" i="15"/>
  <c r="A140235" i="15"/>
  <c r="A140234" i="15"/>
  <c r="A140233" i="15"/>
  <c r="A140232" i="15"/>
  <c r="A140231" i="15"/>
  <c r="A140230" i="15"/>
  <c r="A140229" i="15"/>
  <c r="A140228" i="15"/>
  <c r="A140227" i="15"/>
  <c r="A140226" i="15"/>
  <c r="A140225" i="15"/>
  <c r="A140224" i="15"/>
  <c r="A140223" i="15"/>
  <c r="A140222" i="15"/>
  <c r="A140221" i="15"/>
  <c r="A140220" i="15"/>
  <c r="A140219" i="15"/>
  <c r="A140218" i="15"/>
  <c r="A140217" i="15"/>
  <c r="A140216" i="15"/>
  <c r="A140215" i="15"/>
  <c r="A140214" i="15"/>
  <c r="A140213" i="15"/>
  <c r="A140212" i="15"/>
  <c r="A140211" i="15"/>
  <c r="A140210" i="15"/>
  <c r="A140209" i="15"/>
  <c r="A140208" i="15"/>
  <c r="A140207" i="15"/>
  <c r="A140206" i="15"/>
  <c r="A140205" i="15"/>
  <c r="A140204" i="15"/>
  <c r="A140203" i="15"/>
  <c r="A140202" i="15"/>
  <c r="A140201" i="15"/>
  <c r="A140200" i="15"/>
  <c r="A140199" i="15"/>
  <c r="A140198" i="15"/>
  <c r="A140197" i="15"/>
  <c r="A140196" i="15"/>
  <c r="A140195" i="15"/>
  <c r="A140194" i="15"/>
  <c r="A140193" i="15"/>
  <c r="A140192" i="15"/>
  <c r="A140191" i="15"/>
  <c r="A140190" i="15"/>
  <c r="A140189" i="15"/>
  <c r="A140188" i="15"/>
  <c r="A140187" i="15"/>
  <c r="A140186" i="15"/>
  <c r="A140185" i="15"/>
  <c r="A140184" i="15"/>
  <c r="A140183" i="15"/>
  <c r="A140182" i="15"/>
  <c r="A140181" i="15"/>
  <c r="A140180" i="15"/>
  <c r="A140179" i="15"/>
  <c r="A140178" i="15"/>
  <c r="A140177" i="15"/>
  <c r="A140176" i="15"/>
  <c r="A140175" i="15"/>
  <c r="A140174" i="15"/>
  <c r="A140173" i="15"/>
  <c r="A140172" i="15"/>
  <c r="A140171" i="15"/>
  <c r="A140170" i="15"/>
  <c r="A140169" i="15"/>
  <c r="A140168" i="15"/>
  <c r="A140167" i="15"/>
  <c r="A140166" i="15"/>
  <c r="A140165" i="15"/>
  <c r="A140164" i="15"/>
  <c r="A140163" i="15"/>
  <c r="A140162" i="15"/>
  <c r="A140161" i="15"/>
  <c r="A140160" i="15"/>
  <c r="A140159" i="15"/>
  <c r="A140158" i="15"/>
  <c r="A140157" i="15"/>
  <c r="A140156" i="15"/>
  <c r="A140155" i="15"/>
  <c r="A140154" i="15"/>
  <c r="A140153" i="15"/>
  <c r="A140152" i="15"/>
  <c r="A140151" i="15"/>
  <c r="A140150" i="15"/>
  <c r="A140149" i="15"/>
  <c r="A140148" i="15"/>
  <c r="A140147" i="15"/>
  <c r="A140146" i="15"/>
  <c r="A140145" i="15"/>
  <c r="A140144" i="15"/>
  <c r="A140143" i="15"/>
  <c r="A140142" i="15"/>
  <c r="A140141" i="15"/>
  <c r="A140140" i="15"/>
  <c r="A140139" i="15"/>
  <c r="A140138" i="15"/>
  <c r="A140137" i="15"/>
  <c r="A140136" i="15"/>
  <c r="A140135" i="15"/>
  <c r="A140134" i="15"/>
  <c r="A140133" i="15"/>
  <c r="A140132" i="15"/>
  <c r="A140131" i="15"/>
  <c r="A140130" i="15"/>
  <c r="A140129" i="15"/>
  <c r="A140128" i="15"/>
  <c r="A140127" i="15"/>
  <c r="A140126" i="15"/>
  <c r="A140125" i="15"/>
  <c r="A140124" i="15"/>
  <c r="A140123" i="15"/>
  <c r="A140122" i="15"/>
  <c r="A140121" i="15"/>
  <c r="A140120" i="15"/>
  <c r="A140119" i="15"/>
  <c r="A140118" i="15"/>
  <c r="A140117" i="15"/>
  <c r="A140116" i="15"/>
  <c r="A140115" i="15"/>
  <c r="A140114" i="15"/>
  <c r="A140113" i="15"/>
  <c r="A140112" i="15"/>
  <c r="A140111" i="15"/>
  <c r="A140110" i="15"/>
  <c r="A140109" i="15"/>
  <c r="A140108" i="15"/>
  <c r="A140107" i="15"/>
  <c r="A140106" i="15"/>
  <c r="A140105" i="15"/>
  <c r="A140104" i="15"/>
  <c r="A140103" i="15"/>
  <c r="A140102" i="15"/>
  <c r="A140101" i="15"/>
  <c r="A140100" i="15"/>
  <c r="A140099" i="15"/>
  <c r="A140098" i="15"/>
  <c r="A140097" i="15"/>
  <c r="A140096" i="15"/>
  <c r="A140095" i="15"/>
  <c r="A140094" i="15"/>
  <c r="A140093" i="15"/>
  <c r="A140092" i="15"/>
  <c r="A140091" i="15"/>
  <c r="A140090" i="15"/>
  <c r="A140089" i="15"/>
  <c r="A140088" i="15"/>
  <c r="A140087" i="15"/>
  <c r="A140086" i="15"/>
  <c r="A140085" i="15"/>
  <c r="A140084" i="15"/>
  <c r="A140083" i="15"/>
  <c r="A140082" i="15"/>
  <c r="A140081" i="15"/>
  <c r="A140080" i="15"/>
  <c r="A140079" i="15"/>
  <c r="A140078" i="15"/>
  <c r="A140077" i="15"/>
  <c r="A140076" i="15"/>
  <c r="A140075" i="15"/>
  <c r="A140074" i="15"/>
  <c r="A140073" i="15"/>
  <c r="A140072" i="15"/>
  <c r="A140071" i="15"/>
  <c r="A140070" i="15"/>
  <c r="A140069" i="15"/>
  <c r="A140068" i="15"/>
  <c r="A140067" i="15"/>
  <c r="A140066" i="15"/>
  <c r="A140065" i="15"/>
  <c r="A140064" i="15"/>
  <c r="A140063" i="15"/>
  <c r="A140062" i="15"/>
  <c r="A140061" i="15"/>
  <c r="A140060" i="15"/>
  <c r="A140059" i="15"/>
  <c r="A140058" i="15"/>
  <c r="A140057" i="15"/>
  <c r="A140056" i="15"/>
  <c r="A140055" i="15"/>
  <c r="A140054" i="15"/>
  <c r="A140053" i="15"/>
  <c r="A140052" i="15"/>
  <c r="A140051" i="15"/>
  <c r="A140050" i="15"/>
  <c r="A140049" i="15"/>
  <c r="A140048" i="15"/>
  <c r="A140047" i="15"/>
  <c r="A140046" i="15"/>
  <c r="A140045" i="15"/>
  <c r="A140044" i="15"/>
  <c r="A140043" i="15"/>
  <c r="A140042" i="15"/>
  <c r="A140041" i="15"/>
  <c r="A140040" i="15"/>
  <c r="A140039" i="15"/>
  <c r="A140038" i="15"/>
  <c r="A140037" i="15"/>
  <c r="A140036" i="15"/>
  <c r="A140035" i="15"/>
  <c r="A140034" i="15"/>
  <c r="A140033" i="15"/>
  <c r="A140032" i="15"/>
  <c r="A140031" i="15"/>
  <c r="A140030" i="15"/>
  <c r="A140029" i="15"/>
  <c r="A140028" i="15"/>
  <c r="A140027" i="15"/>
  <c r="A140026" i="15"/>
  <c r="A140025" i="15"/>
  <c r="A140024" i="15"/>
  <c r="A140023" i="15"/>
  <c r="A140022" i="15"/>
  <c r="A140021" i="15"/>
  <c r="A140020" i="15"/>
  <c r="A140019" i="15"/>
  <c r="A140018" i="15"/>
  <c r="A140017" i="15"/>
  <c r="A140016" i="15"/>
  <c r="A140015" i="15"/>
  <c r="A140014" i="15"/>
  <c r="A140013" i="15"/>
  <c r="A140012" i="15"/>
  <c r="A140011" i="15"/>
  <c r="A140010" i="15"/>
  <c r="A140009" i="15"/>
  <c r="A140008" i="15"/>
  <c r="A140007" i="15"/>
  <c r="A140006" i="15"/>
  <c r="A140005" i="15"/>
  <c r="A140004" i="15"/>
  <c r="A140003" i="15"/>
  <c r="A140002" i="15"/>
  <c r="A140001" i="15"/>
  <c r="A140000" i="15"/>
  <c r="A139999" i="15"/>
  <c r="A139998" i="15"/>
  <c r="A139997" i="15"/>
  <c r="A139996" i="15"/>
  <c r="A139995" i="15"/>
  <c r="A139994" i="15"/>
  <c r="A139993" i="15"/>
  <c r="A139992" i="15"/>
  <c r="A139991" i="15"/>
  <c r="A139990" i="15"/>
  <c r="A139989" i="15"/>
  <c r="A139988" i="15"/>
  <c r="A139987" i="15"/>
  <c r="A139986" i="15"/>
  <c r="A139985" i="15"/>
  <c r="A139984" i="15"/>
  <c r="A139983" i="15"/>
  <c r="A139982" i="15"/>
  <c r="A139981" i="15"/>
  <c r="A139980" i="15"/>
  <c r="A139979" i="15"/>
  <c r="A139978" i="15"/>
  <c r="A139977" i="15"/>
  <c r="A139976" i="15"/>
  <c r="A139975" i="15"/>
  <c r="A139974" i="15"/>
  <c r="A139973" i="15"/>
  <c r="A139972" i="15"/>
  <c r="A139971" i="15"/>
  <c r="A139970" i="15"/>
  <c r="A139969" i="15"/>
  <c r="A139968" i="15"/>
  <c r="A139967" i="15"/>
  <c r="A139966" i="15"/>
  <c r="A139965" i="15"/>
  <c r="A139964" i="15"/>
  <c r="A139963" i="15"/>
  <c r="A139962" i="15"/>
  <c r="A139961" i="15"/>
  <c r="A139960" i="15"/>
  <c r="A139959" i="15"/>
  <c r="A139958" i="15"/>
  <c r="A139957" i="15"/>
  <c r="A139956" i="15"/>
  <c r="A139955" i="15"/>
  <c r="A139954" i="15"/>
  <c r="A139953" i="15"/>
  <c r="A139952" i="15"/>
  <c r="A139951" i="15"/>
  <c r="A139950" i="15"/>
  <c r="A139949" i="15"/>
  <c r="A139948" i="15"/>
  <c r="A139947" i="15"/>
  <c r="A139946" i="15"/>
  <c r="A139945" i="15"/>
  <c r="A139944" i="15"/>
  <c r="A139943" i="15"/>
  <c r="A139942" i="15"/>
  <c r="A139941" i="15"/>
  <c r="A139940" i="15"/>
  <c r="A139939" i="15"/>
  <c r="A139938" i="15"/>
  <c r="A139937" i="15"/>
  <c r="A139936" i="15"/>
  <c r="A139935" i="15"/>
  <c r="A139934" i="15"/>
  <c r="A139933" i="15"/>
  <c r="A139932" i="15"/>
  <c r="A139931" i="15"/>
  <c r="A139930" i="15"/>
  <c r="A139929" i="15"/>
  <c r="A139928" i="15"/>
  <c r="A139927" i="15"/>
  <c r="A139926" i="15"/>
  <c r="A139925" i="15"/>
  <c r="A139924" i="15"/>
  <c r="A139923" i="15"/>
  <c r="A139922" i="15"/>
  <c r="A139921" i="15"/>
  <c r="A139920" i="15"/>
  <c r="A139919" i="15"/>
  <c r="A139918" i="15"/>
  <c r="A139917" i="15"/>
  <c r="A139916" i="15"/>
  <c r="A139915" i="15"/>
  <c r="A139914" i="15"/>
  <c r="A139913" i="15"/>
  <c r="A139912" i="15"/>
  <c r="A139911" i="15"/>
  <c r="A139910" i="15"/>
  <c r="A139909" i="15"/>
  <c r="A139908" i="15"/>
  <c r="A139907" i="15"/>
  <c r="A139906" i="15"/>
  <c r="A139905" i="15"/>
  <c r="A139904" i="15"/>
  <c r="A139903" i="15"/>
  <c r="A139902" i="15"/>
  <c r="A139901" i="15"/>
  <c r="A139900" i="15"/>
  <c r="A139899" i="15"/>
  <c r="A139898" i="15"/>
  <c r="A139897" i="15"/>
  <c r="A139896" i="15"/>
  <c r="A139895" i="15"/>
  <c r="A139894" i="15"/>
  <c r="A139893" i="15"/>
  <c r="A139892" i="15"/>
  <c r="A139891" i="15"/>
  <c r="A139890" i="15"/>
  <c r="A139889" i="15"/>
  <c r="A139888" i="15"/>
  <c r="A139887" i="15"/>
  <c r="A139886" i="15"/>
  <c r="A139885" i="15"/>
  <c r="A139884" i="15"/>
  <c r="A139883" i="15"/>
  <c r="A139882" i="15"/>
  <c r="A139881" i="15"/>
  <c r="A139880" i="15"/>
  <c r="A139879" i="15"/>
  <c r="A139878" i="15"/>
  <c r="A139877" i="15"/>
  <c r="A139876" i="15"/>
  <c r="A139875" i="15"/>
  <c r="A139874" i="15"/>
  <c r="A139873" i="15"/>
  <c r="A139872" i="15"/>
  <c r="A139871" i="15"/>
  <c r="A139870" i="15"/>
  <c r="A139869" i="15"/>
  <c r="A139868" i="15"/>
  <c r="A139867" i="15"/>
  <c r="A139866" i="15"/>
  <c r="A139865" i="15"/>
  <c r="A139864" i="15"/>
  <c r="A139863" i="15"/>
  <c r="A139862" i="15"/>
  <c r="A139861" i="15"/>
  <c r="A139860" i="15"/>
  <c r="A139859" i="15"/>
  <c r="A139858" i="15"/>
  <c r="A139857" i="15"/>
  <c r="A139856" i="15"/>
  <c r="A139855" i="15"/>
  <c r="A139854" i="15"/>
  <c r="A139853" i="15"/>
  <c r="A139852" i="15"/>
  <c r="A139851" i="15"/>
  <c r="A139850" i="15"/>
  <c r="A139849" i="15"/>
  <c r="A139848" i="15"/>
  <c r="A139847" i="15"/>
  <c r="A139846" i="15"/>
  <c r="A139845" i="15"/>
  <c r="A139844" i="15"/>
  <c r="A139843" i="15"/>
  <c r="A139842" i="15"/>
  <c r="A139841" i="15"/>
  <c r="A139840" i="15"/>
  <c r="A139839" i="15"/>
  <c r="A139838" i="15"/>
  <c r="A139837" i="15"/>
  <c r="A139836" i="15"/>
  <c r="A139835" i="15"/>
  <c r="A139834" i="15"/>
  <c r="A139833" i="15"/>
  <c r="A139832" i="15"/>
  <c r="A139831" i="15"/>
  <c r="A139830" i="15"/>
  <c r="A139829" i="15"/>
  <c r="A139828" i="15"/>
  <c r="A139827" i="15"/>
  <c r="A139826" i="15"/>
  <c r="A139825" i="15"/>
  <c r="A139824" i="15"/>
  <c r="A139823" i="15"/>
  <c r="A139822" i="15"/>
  <c r="A139821" i="15"/>
  <c r="A139820" i="15"/>
  <c r="A139819" i="15"/>
  <c r="A139818" i="15"/>
  <c r="A139817" i="15"/>
  <c r="A139816" i="15"/>
  <c r="A139815" i="15"/>
  <c r="A139814" i="15"/>
  <c r="A139813" i="15"/>
  <c r="A139812" i="15"/>
  <c r="A139811" i="15"/>
  <c r="A139810" i="15"/>
  <c r="A139809" i="15"/>
  <c r="A139808" i="15"/>
  <c r="A139807" i="15"/>
  <c r="A139806" i="15"/>
  <c r="A139805" i="15"/>
  <c r="A139804" i="15"/>
  <c r="A139803" i="15"/>
  <c r="A139802" i="15"/>
  <c r="A139801" i="15"/>
  <c r="A139800" i="15"/>
  <c r="A139799" i="15"/>
  <c r="A139798" i="15"/>
  <c r="A139797" i="15"/>
  <c r="A139796" i="15"/>
  <c r="A139795" i="15"/>
  <c r="A139794" i="15"/>
  <c r="A139793" i="15"/>
  <c r="A139792" i="15"/>
  <c r="A139791" i="15"/>
  <c r="A139790" i="15"/>
  <c r="A139789" i="15"/>
  <c r="A139788" i="15"/>
  <c r="A139787" i="15"/>
  <c r="A139786" i="15"/>
  <c r="A139785" i="15"/>
  <c r="A139784" i="15"/>
  <c r="A139783" i="15"/>
  <c r="A139782" i="15"/>
  <c r="A139781" i="15"/>
  <c r="A139780" i="15"/>
  <c r="A139779" i="15"/>
  <c r="A139778" i="15"/>
  <c r="A139777" i="15"/>
  <c r="A139776" i="15"/>
  <c r="A139775" i="15"/>
  <c r="A139774" i="15"/>
  <c r="A139773" i="15"/>
  <c r="A139772" i="15"/>
  <c r="A139771" i="15"/>
  <c r="A139770" i="15"/>
  <c r="A139769" i="15"/>
  <c r="A139768" i="15"/>
  <c r="A139767" i="15"/>
  <c r="A139766" i="15"/>
  <c r="A139765" i="15"/>
  <c r="A139764" i="15"/>
  <c r="A139763" i="15"/>
  <c r="A139762" i="15"/>
  <c r="A139761" i="15"/>
  <c r="A139760" i="15"/>
  <c r="A139759" i="15"/>
  <c r="A139758" i="15"/>
  <c r="A139757" i="15"/>
  <c r="A139756" i="15"/>
  <c r="A139755" i="15"/>
  <c r="A139754" i="15"/>
  <c r="A139753" i="15"/>
  <c r="A139752" i="15"/>
  <c r="A139751" i="15"/>
  <c r="A139750" i="15"/>
  <c r="A139749" i="15"/>
  <c r="A139748" i="15"/>
  <c r="A139747" i="15"/>
  <c r="A139746" i="15"/>
  <c r="A139745" i="15"/>
  <c r="A139744" i="15"/>
  <c r="A139743" i="15"/>
  <c r="A139742" i="15"/>
  <c r="A139741" i="15"/>
  <c r="A139740" i="15"/>
  <c r="A139739" i="15"/>
  <c r="A139738" i="15"/>
  <c r="A139737" i="15"/>
  <c r="A139736" i="15"/>
  <c r="A139735" i="15"/>
  <c r="A139734" i="15"/>
  <c r="A139733" i="15"/>
  <c r="A139732" i="15"/>
  <c r="A139731" i="15"/>
  <c r="A139730" i="15"/>
  <c r="A139729" i="15"/>
  <c r="A139728" i="15"/>
  <c r="A139727" i="15"/>
  <c r="A139726" i="15"/>
  <c r="A139725" i="15"/>
  <c r="A139724" i="15"/>
  <c r="A139723" i="15"/>
  <c r="A139722" i="15"/>
  <c r="A139721" i="15"/>
  <c r="A139720" i="15"/>
  <c r="A139719" i="15"/>
  <c r="A139718" i="15"/>
  <c r="A139717" i="15"/>
  <c r="A139716" i="15"/>
  <c r="A139715" i="15"/>
  <c r="A139714" i="15"/>
  <c r="A139713" i="15"/>
  <c r="A139712" i="15"/>
  <c r="A139711" i="15"/>
  <c r="A139710" i="15"/>
  <c r="A139709" i="15"/>
  <c r="A139708" i="15"/>
  <c r="A139707" i="15"/>
  <c r="A139706" i="15"/>
  <c r="A139705" i="15"/>
  <c r="A139704" i="15"/>
  <c r="A139703" i="15"/>
  <c r="A139702" i="15"/>
  <c r="A139701" i="15"/>
  <c r="A139700" i="15"/>
  <c r="A139699" i="15"/>
  <c r="A139698" i="15"/>
  <c r="A139697" i="15"/>
  <c r="A139696" i="15"/>
  <c r="A139695" i="15"/>
  <c r="A139694" i="15"/>
  <c r="A139693" i="15"/>
  <c r="A139692" i="15"/>
  <c r="A139691" i="15"/>
  <c r="A139690" i="15"/>
  <c r="A139689" i="15"/>
  <c r="A139688" i="15"/>
  <c r="A139687" i="15"/>
  <c r="A139686" i="15"/>
  <c r="A139685" i="15"/>
  <c r="A139684" i="15"/>
  <c r="A139683" i="15"/>
  <c r="A139682" i="15"/>
  <c r="A139681" i="15"/>
  <c r="A139680" i="15"/>
  <c r="A139679" i="15"/>
  <c r="A139678" i="15"/>
  <c r="A139677" i="15"/>
  <c r="A139676" i="15"/>
  <c r="A139675" i="15"/>
  <c r="A139674" i="15"/>
  <c r="A139673" i="15"/>
  <c r="A139672" i="15"/>
  <c r="A139671" i="15"/>
  <c r="A139670" i="15"/>
  <c r="A139669" i="15"/>
  <c r="A139668" i="15"/>
  <c r="A139667" i="15"/>
  <c r="A139666" i="15"/>
  <c r="A139665" i="15"/>
  <c r="A139664" i="15"/>
  <c r="A139663" i="15"/>
  <c r="A139662" i="15"/>
  <c r="A139661" i="15"/>
  <c r="A139660" i="15"/>
  <c r="A139659" i="15"/>
  <c r="A139658" i="15"/>
  <c r="A139657" i="15"/>
  <c r="A139656" i="15"/>
  <c r="A139655" i="15"/>
  <c r="A139654" i="15"/>
  <c r="A139653" i="15"/>
  <c r="A139652" i="15"/>
  <c r="A139651" i="15"/>
  <c r="A139650" i="15"/>
  <c r="A139649" i="15"/>
  <c r="A139648" i="15"/>
  <c r="A139647" i="15"/>
  <c r="A139646" i="15"/>
  <c r="A139645" i="15"/>
  <c r="A139644" i="15"/>
  <c r="A139643" i="15"/>
  <c r="A139642" i="15"/>
  <c r="A139641" i="15"/>
  <c r="A139640" i="15"/>
  <c r="A139639" i="15"/>
  <c r="A139638" i="15"/>
  <c r="A139637" i="15"/>
  <c r="A139636" i="15"/>
  <c r="A139635" i="15"/>
  <c r="A139634" i="15"/>
  <c r="A139633" i="15"/>
  <c r="A139632" i="15"/>
  <c r="A139631" i="15"/>
  <c r="A139630" i="15"/>
  <c r="A139629" i="15"/>
  <c r="A139628" i="15"/>
  <c r="A139627" i="15"/>
  <c r="A139626" i="15"/>
  <c r="A139625" i="15"/>
  <c r="A139624" i="15"/>
  <c r="A139623" i="15"/>
  <c r="A139622" i="15"/>
  <c r="A139621" i="15"/>
  <c r="A139620" i="15"/>
  <c r="A139619" i="15"/>
  <c r="A139618" i="15"/>
  <c r="A139617" i="15"/>
  <c r="A139616" i="15"/>
  <c r="A139615" i="15"/>
  <c r="A139614" i="15"/>
  <c r="A139613" i="15"/>
  <c r="A139612" i="15"/>
  <c r="A139611" i="15"/>
  <c r="A139610" i="15"/>
  <c r="A139609" i="15"/>
  <c r="A139608" i="15"/>
  <c r="A139607" i="15"/>
  <c r="A139606" i="15"/>
  <c r="A139605" i="15"/>
  <c r="A139604" i="15"/>
  <c r="A139603" i="15"/>
  <c r="A139602" i="15"/>
  <c r="A139601" i="15"/>
  <c r="A139600" i="15"/>
  <c r="A139599" i="15"/>
  <c r="A139598" i="15"/>
  <c r="A139597" i="15"/>
  <c r="A139596" i="15"/>
  <c r="A139595" i="15"/>
  <c r="A139594" i="15"/>
  <c r="A139593" i="15"/>
  <c r="A139592" i="15"/>
  <c r="A139591" i="15"/>
  <c r="A139590" i="15"/>
  <c r="A139589" i="15"/>
  <c r="A139588" i="15"/>
  <c r="A139587" i="15"/>
  <c r="A139586" i="15"/>
  <c r="A139585" i="15"/>
  <c r="A139584" i="15"/>
  <c r="A139583" i="15"/>
  <c r="A139582" i="15"/>
  <c r="A139581" i="15"/>
  <c r="A139580" i="15"/>
  <c r="A139579" i="15"/>
  <c r="A139578" i="15"/>
  <c r="A139577" i="15"/>
  <c r="A139576" i="15"/>
  <c r="A139575" i="15"/>
  <c r="A139574" i="15"/>
  <c r="A139573" i="15"/>
  <c r="A139572" i="15"/>
  <c r="A139571" i="15"/>
  <c r="A139570" i="15"/>
  <c r="A139569" i="15"/>
  <c r="A139568" i="15"/>
  <c r="A139567" i="15"/>
  <c r="A139566" i="15"/>
  <c r="A139565" i="15"/>
  <c r="A139564" i="15"/>
  <c r="A139563" i="15"/>
  <c r="A139562" i="15"/>
  <c r="A139561" i="15"/>
  <c r="A139560" i="15"/>
  <c r="A139559" i="15"/>
  <c r="A139558" i="15"/>
  <c r="A139557" i="15"/>
  <c r="A139556" i="15"/>
  <c r="A139555" i="15"/>
  <c r="A139554" i="15"/>
  <c r="A139553" i="15"/>
  <c r="A139552" i="15"/>
  <c r="A139551" i="15"/>
  <c r="A139550" i="15"/>
  <c r="A139549" i="15"/>
  <c r="A139548" i="15"/>
  <c r="A139547" i="15"/>
  <c r="A139546" i="15"/>
  <c r="A139545" i="15"/>
  <c r="A139544" i="15"/>
  <c r="A139543" i="15"/>
  <c r="A139542" i="15"/>
  <c r="A139541" i="15"/>
  <c r="A139540" i="15"/>
  <c r="A139539" i="15"/>
  <c r="A139538" i="15"/>
  <c r="A139537" i="15"/>
  <c r="A139536" i="15"/>
  <c r="A139535" i="15"/>
  <c r="A139534" i="15"/>
  <c r="A139533" i="15"/>
  <c r="A139532" i="15"/>
  <c r="A139531" i="15"/>
  <c r="A139530" i="15"/>
  <c r="A139529" i="15"/>
  <c r="A139528" i="15"/>
  <c r="A139527" i="15"/>
  <c r="A139526" i="15"/>
  <c r="A139525" i="15"/>
  <c r="A139524" i="15"/>
  <c r="A139523" i="15"/>
  <c r="A139522" i="15"/>
  <c r="A139521" i="15"/>
  <c r="A139520" i="15"/>
  <c r="A139519" i="15"/>
  <c r="A139518" i="15"/>
  <c r="A139517" i="15"/>
  <c r="A139516" i="15"/>
  <c r="A139515" i="15"/>
  <c r="A139514" i="15"/>
  <c r="A139513" i="15"/>
  <c r="A139512" i="15"/>
  <c r="A139511" i="15"/>
  <c r="A139510" i="15"/>
  <c r="A139509" i="15"/>
  <c r="A139508" i="15"/>
  <c r="A139507" i="15"/>
  <c r="A139506" i="15"/>
  <c r="A139505" i="15"/>
  <c r="A139504" i="15"/>
  <c r="A139503" i="15"/>
  <c r="A139502" i="15"/>
  <c r="A139501" i="15"/>
  <c r="A139500" i="15"/>
  <c r="A139499" i="15"/>
  <c r="A139498" i="15"/>
  <c r="A139497" i="15"/>
  <c r="A139496" i="15"/>
  <c r="A139495" i="15"/>
  <c r="A139494" i="15"/>
  <c r="A139493" i="15"/>
  <c r="A139492" i="15"/>
  <c r="A139491" i="15"/>
  <c r="A139490" i="15"/>
  <c r="A139489" i="15"/>
  <c r="A139488" i="15"/>
  <c r="A139487" i="15"/>
  <c r="A139486" i="15"/>
  <c r="A139485" i="15"/>
  <c r="A139484" i="15"/>
  <c r="A139483" i="15"/>
  <c r="A139482" i="15"/>
  <c r="A139481" i="15"/>
  <c r="A139480" i="15"/>
  <c r="A139479" i="15"/>
  <c r="A139478" i="15"/>
  <c r="A139477" i="15"/>
  <c r="A139476" i="15"/>
  <c r="A139475" i="15"/>
  <c r="A139474" i="15"/>
  <c r="A139473" i="15"/>
  <c r="A139472" i="15"/>
  <c r="A139471" i="15"/>
  <c r="A139470" i="15"/>
  <c r="A139469" i="15"/>
  <c r="A139468" i="15"/>
  <c r="A139467" i="15"/>
  <c r="A139466" i="15"/>
  <c r="A139465" i="15"/>
  <c r="A139464" i="15"/>
  <c r="A139463" i="15"/>
  <c r="A139462" i="15"/>
  <c r="A139461" i="15"/>
  <c r="A139460" i="15"/>
  <c r="A139459" i="15"/>
  <c r="A139458" i="15"/>
  <c r="A139457" i="15"/>
  <c r="A139456" i="15"/>
  <c r="A139455" i="15"/>
  <c r="A139454" i="15"/>
  <c r="A139453" i="15"/>
  <c r="A139452" i="15"/>
  <c r="A139451" i="15"/>
  <c r="A139450" i="15"/>
  <c r="A139449" i="15"/>
  <c r="A139448" i="15"/>
  <c r="A139447" i="15"/>
  <c r="A139446" i="15"/>
  <c r="A139445" i="15"/>
  <c r="A139444" i="15"/>
  <c r="A139443" i="15"/>
  <c r="A139442" i="15"/>
  <c r="A139441" i="15"/>
  <c r="A139440" i="15"/>
  <c r="A139439" i="15"/>
  <c r="A139438" i="15"/>
  <c r="A139437" i="15"/>
  <c r="A139436" i="15"/>
  <c r="A139435" i="15"/>
  <c r="A139434" i="15"/>
  <c r="A139433" i="15"/>
  <c r="A139432" i="15"/>
  <c r="A139431" i="15"/>
  <c r="A139430" i="15"/>
  <c r="A139429" i="15"/>
  <c r="A139428" i="15"/>
  <c r="A139427" i="15"/>
  <c r="A139426" i="15"/>
  <c r="A139425" i="15"/>
  <c r="A139424" i="15"/>
  <c r="A139423" i="15"/>
  <c r="A139422" i="15"/>
  <c r="A139421" i="15"/>
  <c r="A139420" i="15"/>
  <c r="A139419" i="15"/>
  <c r="A139418" i="15"/>
  <c r="A139417" i="15"/>
  <c r="A139416" i="15"/>
  <c r="A139415" i="15"/>
  <c r="A139414" i="15"/>
  <c r="A139413" i="15"/>
  <c r="A139412" i="15"/>
  <c r="A139411" i="15"/>
  <c r="A139410" i="15"/>
  <c r="A139409" i="15"/>
  <c r="A139408" i="15"/>
  <c r="A139407" i="15"/>
  <c r="A139406" i="15"/>
  <c r="A139405" i="15"/>
  <c r="A139404" i="15"/>
  <c r="A139403" i="15"/>
  <c r="A139402" i="15"/>
  <c r="A139401" i="15"/>
  <c r="A139400" i="15"/>
  <c r="A139399" i="15"/>
  <c r="A139398" i="15"/>
  <c r="A139397" i="15"/>
  <c r="A139396" i="15"/>
  <c r="A139395" i="15"/>
  <c r="A139394" i="15"/>
  <c r="A139393" i="15"/>
  <c r="A139392" i="15"/>
  <c r="A139391" i="15"/>
  <c r="A139390" i="15"/>
  <c r="A139389" i="15"/>
  <c r="A139388" i="15"/>
  <c r="A139387" i="15"/>
  <c r="A139386" i="15"/>
  <c r="A139385" i="15"/>
  <c r="A139384" i="15"/>
  <c r="A139383" i="15"/>
  <c r="A139382" i="15"/>
  <c r="A139381" i="15"/>
  <c r="A139380" i="15"/>
  <c r="A139379" i="15"/>
  <c r="A139378" i="15"/>
  <c r="A139377" i="15"/>
  <c r="A139376" i="15"/>
  <c r="A139375" i="15"/>
  <c r="A139374" i="15"/>
  <c r="A139373" i="15"/>
  <c r="A139372" i="15"/>
  <c r="A139371" i="15"/>
  <c r="A139370" i="15"/>
  <c r="A139369" i="15"/>
  <c r="A139368" i="15"/>
  <c r="A139367" i="15"/>
  <c r="A139366" i="15"/>
  <c r="A139365" i="15"/>
  <c r="A139364" i="15"/>
  <c r="A139363" i="15"/>
  <c r="A139362" i="15"/>
  <c r="A139361" i="15"/>
  <c r="A139360" i="15"/>
  <c r="A139359" i="15"/>
  <c r="A139358" i="15"/>
  <c r="A139357" i="15"/>
  <c r="A139356" i="15"/>
  <c r="A139355" i="15"/>
  <c r="A139354" i="15"/>
  <c r="A139353" i="15"/>
  <c r="A139352" i="15"/>
  <c r="A139351" i="15"/>
  <c r="A139350" i="15"/>
  <c r="A139349" i="15"/>
  <c r="A139348" i="15"/>
  <c r="A139347" i="15"/>
  <c r="A139346" i="15"/>
  <c r="A139345" i="15"/>
  <c r="A139344" i="15"/>
  <c r="A139343" i="15"/>
  <c r="A139342" i="15"/>
  <c r="A139341" i="15"/>
  <c r="A139340" i="15"/>
  <c r="A139339" i="15"/>
  <c r="A139338" i="15"/>
  <c r="A139337" i="15"/>
  <c r="A139336" i="15"/>
  <c r="A139335" i="15"/>
  <c r="A139334" i="15"/>
  <c r="A139333" i="15"/>
  <c r="A139332" i="15"/>
  <c r="A139331" i="15"/>
  <c r="A139330" i="15"/>
  <c r="A139329" i="15"/>
  <c r="A139328" i="15"/>
  <c r="A139327" i="15"/>
  <c r="A139326" i="15"/>
  <c r="A139325" i="15"/>
  <c r="A139324" i="15"/>
  <c r="A139323" i="15"/>
  <c r="A139322" i="15"/>
  <c r="A139321" i="15"/>
  <c r="A139320" i="15"/>
  <c r="A139319" i="15"/>
  <c r="A139318" i="15"/>
  <c r="A139317" i="15"/>
  <c r="A139316" i="15"/>
  <c r="A139315" i="15"/>
  <c r="A139314" i="15"/>
  <c r="A139313" i="15"/>
  <c r="A139312" i="15"/>
  <c r="A139311" i="15"/>
  <c r="A139310" i="15"/>
  <c r="A139309" i="15"/>
  <c r="A139308" i="15"/>
  <c r="A139307" i="15"/>
  <c r="A139306" i="15"/>
  <c r="A139305" i="15"/>
  <c r="A139304" i="15"/>
  <c r="A139303" i="15"/>
  <c r="A139302" i="15"/>
  <c r="A139301" i="15"/>
  <c r="A139300" i="15"/>
  <c r="A139299" i="15"/>
  <c r="A139298" i="15"/>
  <c r="A139297" i="15"/>
  <c r="A139296" i="15"/>
  <c r="A139295" i="15"/>
  <c r="A139294" i="15"/>
  <c r="A139293" i="15"/>
  <c r="A139292" i="15"/>
  <c r="A139291" i="15"/>
  <c r="A139290" i="15"/>
  <c r="A139289" i="15"/>
  <c r="A139288" i="15"/>
  <c r="A139287" i="15"/>
  <c r="A139286" i="15"/>
  <c r="A139285" i="15"/>
  <c r="A139284" i="15"/>
  <c r="A139283" i="15"/>
  <c r="A139282" i="15"/>
  <c r="A139281" i="15"/>
  <c r="A139280" i="15"/>
  <c r="A139279" i="15"/>
  <c r="A139278" i="15"/>
  <c r="A139277" i="15"/>
  <c r="A139276" i="15"/>
  <c r="A139275" i="15"/>
  <c r="A139274" i="15"/>
  <c r="A139273" i="15"/>
  <c r="A139272" i="15"/>
  <c r="A139271" i="15"/>
  <c r="A139270" i="15"/>
  <c r="A139269" i="15"/>
  <c r="A139268" i="15"/>
  <c r="A139267" i="15"/>
  <c r="A139266" i="15"/>
  <c r="A139265" i="15"/>
  <c r="A139264" i="15"/>
  <c r="A139263" i="15"/>
  <c r="A139262" i="15"/>
  <c r="A139261" i="15"/>
  <c r="A139260" i="15"/>
  <c r="A139259" i="15"/>
  <c r="A139258" i="15"/>
  <c r="A139257" i="15"/>
  <c r="A139256" i="15"/>
  <c r="A139255" i="15"/>
  <c r="A139254" i="15"/>
  <c r="A139253" i="15"/>
  <c r="A139252" i="15"/>
  <c r="A139251" i="15"/>
  <c r="A139250" i="15"/>
  <c r="A139249" i="15"/>
  <c r="A139248" i="15"/>
  <c r="A139247" i="15"/>
  <c r="A139246" i="15"/>
  <c r="A139245" i="15"/>
  <c r="A139244" i="15"/>
  <c r="A139243" i="15"/>
  <c r="A139242" i="15"/>
  <c r="A139241" i="15"/>
  <c r="A139240" i="15"/>
  <c r="A139239" i="15"/>
  <c r="A139238" i="15"/>
  <c r="A139237" i="15"/>
  <c r="A139236" i="15"/>
  <c r="A139235" i="15"/>
  <c r="A139234" i="15"/>
  <c r="A139233" i="15"/>
  <c r="A139232" i="15"/>
  <c r="A139231" i="15"/>
  <c r="A139230" i="15"/>
  <c r="A139229" i="15"/>
  <c r="A139228" i="15"/>
  <c r="A139227" i="15"/>
  <c r="A139226" i="15"/>
  <c r="A139225" i="15"/>
  <c r="A139224" i="15"/>
  <c r="A139223" i="15"/>
  <c r="A139222" i="15"/>
  <c r="A139221" i="15"/>
  <c r="A139220" i="15"/>
  <c r="A139219" i="15"/>
  <c r="A139218" i="15"/>
  <c r="A139217" i="15"/>
  <c r="A139216" i="15"/>
  <c r="A139215" i="15"/>
  <c r="A139214" i="15"/>
  <c r="A139213" i="15"/>
  <c r="A139212" i="15"/>
  <c r="A139211" i="15"/>
  <c r="A139210" i="15"/>
  <c r="A139209" i="15"/>
  <c r="A139208" i="15"/>
  <c r="A139207" i="15"/>
  <c r="A139206" i="15"/>
  <c r="A139205" i="15"/>
  <c r="A139204" i="15"/>
  <c r="A139203" i="15"/>
  <c r="A139202" i="15"/>
  <c r="A139201" i="15"/>
  <c r="A139200" i="15"/>
  <c r="A139199" i="15"/>
  <c r="A139198" i="15"/>
  <c r="A139197" i="15"/>
  <c r="A139196" i="15"/>
  <c r="A139195" i="15"/>
  <c r="A139194" i="15"/>
  <c r="A139193" i="15"/>
  <c r="A139192" i="15"/>
  <c r="A139191" i="15"/>
  <c r="A139190" i="15"/>
  <c r="A139189" i="15"/>
  <c r="A139188" i="15"/>
  <c r="A139187" i="15"/>
  <c r="A139186" i="15"/>
  <c r="A139185" i="15"/>
  <c r="A139184" i="15"/>
  <c r="A139183" i="15"/>
  <c r="A139182" i="15"/>
  <c r="A139181" i="15"/>
  <c r="A139180" i="15"/>
  <c r="A139179" i="15"/>
  <c r="A139178" i="15"/>
  <c r="A139177" i="15"/>
  <c r="A139176" i="15"/>
  <c r="A139175" i="15"/>
  <c r="A139174" i="15"/>
  <c r="A139173" i="15"/>
  <c r="A139172" i="15"/>
  <c r="A139171" i="15"/>
  <c r="A139170" i="15"/>
  <c r="A139169" i="15"/>
  <c r="A139168" i="15"/>
  <c r="A139167" i="15"/>
  <c r="A139166" i="15"/>
  <c r="A139165" i="15"/>
  <c r="A139164" i="15"/>
  <c r="A139163" i="15"/>
  <c r="A139162" i="15"/>
  <c r="A139161" i="15"/>
  <c r="A139160" i="15"/>
  <c r="A139159" i="15"/>
  <c r="A139158" i="15"/>
  <c r="A139157" i="15"/>
  <c r="A139156" i="15"/>
  <c r="A139155" i="15"/>
  <c r="A139154" i="15"/>
  <c r="A139153" i="15"/>
  <c r="A139152" i="15"/>
  <c r="A139151" i="15"/>
  <c r="A139150" i="15"/>
  <c r="A139149" i="15"/>
  <c r="A139148" i="15"/>
  <c r="A139147" i="15"/>
  <c r="A139146" i="15"/>
  <c r="A139145" i="15"/>
  <c r="A139144" i="15"/>
  <c r="A139143" i="15"/>
  <c r="A139142" i="15"/>
  <c r="A139141" i="15"/>
  <c r="A139140" i="15"/>
  <c r="A139139" i="15"/>
  <c r="A139138" i="15"/>
  <c r="A139137" i="15"/>
  <c r="A139136" i="15"/>
  <c r="A139135" i="15"/>
  <c r="A139134" i="15"/>
  <c r="A139133" i="15"/>
  <c r="A139132" i="15"/>
  <c r="A139131" i="15"/>
  <c r="A139130" i="15"/>
  <c r="A139129" i="15"/>
  <c r="A139128" i="15"/>
  <c r="A139127" i="15"/>
  <c r="A139126" i="15"/>
  <c r="A139125" i="15"/>
  <c r="A139124" i="15"/>
  <c r="A139123" i="15"/>
  <c r="A139122" i="15"/>
  <c r="A139121" i="15"/>
  <c r="A139120" i="15"/>
  <c r="A139119" i="15"/>
  <c r="A139118" i="15"/>
  <c r="A139117" i="15"/>
  <c r="A139116" i="15"/>
  <c r="A139115" i="15"/>
  <c r="A139114" i="15"/>
  <c r="A139113" i="15"/>
  <c r="A139112" i="15"/>
  <c r="A139111" i="15"/>
  <c r="A139110" i="15"/>
  <c r="A139109" i="15"/>
  <c r="A139108" i="15"/>
  <c r="A139107" i="15"/>
  <c r="A139106" i="15"/>
  <c r="A139105" i="15"/>
  <c r="A139104" i="15"/>
  <c r="A139103" i="15"/>
  <c r="A139102" i="15"/>
  <c r="A139101" i="15"/>
  <c r="A139100" i="15"/>
  <c r="A139099" i="15"/>
  <c r="A139098" i="15"/>
  <c r="A139097" i="15"/>
  <c r="A139096" i="15"/>
  <c r="A139095" i="15"/>
  <c r="A139094" i="15"/>
  <c r="A139093" i="15"/>
  <c r="A139092" i="15"/>
  <c r="A139091" i="15"/>
  <c r="A139090" i="15"/>
  <c r="A139089" i="15"/>
  <c r="A139088" i="15"/>
  <c r="A139087" i="15"/>
  <c r="A139086" i="15"/>
  <c r="A139085" i="15"/>
  <c r="A139084" i="15"/>
  <c r="A139083" i="15"/>
  <c r="A139082" i="15"/>
  <c r="A139081" i="15"/>
  <c r="A139080" i="15"/>
  <c r="A139079" i="15"/>
  <c r="A139078" i="15"/>
  <c r="A139077" i="15"/>
  <c r="A139076" i="15"/>
  <c r="A139075" i="15"/>
  <c r="A139074" i="15"/>
  <c r="A139073" i="15"/>
  <c r="A139072" i="15"/>
  <c r="A139071" i="15"/>
  <c r="A139070" i="15"/>
  <c r="A139069" i="15"/>
  <c r="A139068" i="15"/>
  <c r="A139067" i="15"/>
  <c r="A139066" i="15"/>
  <c r="A139065" i="15"/>
  <c r="A139064" i="15"/>
  <c r="A139063" i="15"/>
  <c r="A139062" i="15"/>
  <c r="A139061" i="15"/>
  <c r="A139060" i="15"/>
  <c r="A139059" i="15"/>
  <c r="A139058" i="15"/>
  <c r="A139057" i="15"/>
  <c r="A139056" i="15"/>
  <c r="A139055" i="15"/>
  <c r="A139054" i="15"/>
  <c r="A139053" i="15"/>
  <c r="A139052" i="15"/>
  <c r="A139051" i="15"/>
  <c r="A139050" i="15"/>
  <c r="A139049" i="15"/>
  <c r="A139048" i="15"/>
  <c r="A139047" i="15"/>
  <c r="A139046" i="15"/>
  <c r="A139045" i="15"/>
  <c r="A139044" i="15"/>
  <c r="A139043" i="15"/>
  <c r="A139042" i="15"/>
  <c r="A139041" i="15"/>
  <c r="A139040" i="15"/>
  <c r="A139039" i="15"/>
  <c r="A139038" i="15"/>
  <c r="A139037" i="15"/>
  <c r="A139036" i="15"/>
  <c r="A139035" i="15"/>
  <c r="A139034" i="15"/>
  <c r="A139033" i="15"/>
  <c r="A139032" i="15"/>
  <c r="A139031" i="15"/>
  <c r="A139030" i="15"/>
  <c r="A139029" i="15"/>
  <c r="A139028" i="15"/>
  <c r="A139027" i="15"/>
  <c r="A139026" i="15"/>
  <c r="A139025" i="15"/>
  <c r="A139024" i="15"/>
  <c r="A139023" i="15"/>
  <c r="A139022" i="15"/>
  <c r="A139021" i="15"/>
  <c r="A139020" i="15"/>
  <c r="A139019" i="15"/>
  <c r="A139018" i="15"/>
  <c r="A139017" i="15"/>
  <c r="A139016" i="15"/>
  <c r="A139015" i="15"/>
  <c r="A139014" i="15"/>
  <c r="A139013" i="15"/>
  <c r="A139012" i="15"/>
  <c r="A139011" i="15"/>
  <c r="A139010" i="15"/>
  <c r="A139009" i="15"/>
  <c r="A139008" i="15"/>
  <c r="A139007" i="15"/>
  <c r="A139006" i="15"/>
  <c r="A139005" i="15"/>
  <c r="A139004" i="15"/>
  <c r="A139003" i="15"/>
  <c r="A139002" i="15"/>
  <c r="A139001" i="15"/>
  <c r="A139000" i="15"/>
  <c r="A138999" i="15"/>
  <c r="A138998" i="15"/>
  <c r="A138997" i="15"/>
  <c r="A138996" i="15"/>
  <c r="A138995" i="15"/>
  <c r="A138994" i="15"/>
  <c r="A138993" i="15"/>
  <c r="A138992" i="15"/>
  <c r="A138991" i="15"/>
  <c r="A138990" i="15"/>
  <c r="A138989" i="15"/>
  <c r="A138988" i="15"/>
  <c r="A138987" i="15"/>
  <c r="A138986" i="15"/>
  <c r="A138985" i="15"/>
  <c r="A138984" i="15"/>
  <c r="A138983" i="15"/>
  <c r="A138982" i="15"/>
  <c r="A138981" i="15"/>
  <c r="A138980" i="15"/>
  <c r="A138979" i="15"/>
  <c r="A138978" i="15"/>
  <c r="A138977" i="15"/>
  <c r="A138976" i="15"/>
  <c r="A138975" i="15"/>
  <c r="A138974" i="15"/>
  <c r="A138973" i="15"/>
  <c r="A138972" i="15"/>
  <c r="A138971" i="15"/>
  <c r="A138970" i="15"/>
  <c r="A138969" i="15"/>
  <c r="A138968" i="15"/>
  <c r="A138967" i="15"/>
  <c r="A138966" i="15"/>
  <c r="A138965" i="15"/>
  <c r="A138964" i="15"/>
  <c r="A138963" i="15"/>
  <c r="A138962" i="15"/>
  <c r="A138961" i="15"/>
  <c r="A138960" i="15"/>
  <c r="A138959" i="15"/>
  <c r="A138958" i="15"/>
  <c r="A138957" i="15"/>
  <c r="A138956" i="15"/>
  <c r="A138955" i="15"/>
  <c r="A138954" i="15"/>
  <c r="A138953" i="15"/>
  <c r="A138952" i="15"/>
  <c r="A138951" i="15"/>
  <c r="A138950" i="15"/>
  <c r="A138949" i="15"/>
  <c r="A138948" i="15"/>
  <c r="A138947" i="15"/>
  <c r="A138946" i="15"/>
  <c r="A138945" i="15"/>
  <c r="A138944" i="15"/>
  <c r="A138943" i="15"/>
  <c r="A138942" i="15"/>
  <c r="A138941" i="15"/>
  <c r="A138940" i="15"/>
  <c r="A138939" i="15"/>
  <c r="A138938" i="15"/>
  <c r="A138937" i="15"/>
  <c r="A138936" i="15"/>
  <c r="A138935" i="15"/>
  <c r="A138934" i="15"/>
  <c r="A138933" i="15"/>
  <c r="A138932" i="15"/>
  <c r="A138931" i="15"/>
  <c r="A138930" i="15"/>
  <c r="A138929" i="15"/>
  <c r="A138928" i="15"/>
  <c r="A138927" i="15"/>
  <c r="A138926" i="15"/>
  <c r="A138925" i="15"/>
  <c r="A138924" i="15"/>
  <c r="A138923" i="15"/>
  <c r="A138922" i="15"/>
  <c r="A138921" i="15"/>
  <c r="A138920" i="15"/>
  <c r="A138919" i="15"/>
  <c r="A138918" i="15"/>
  <c r="A138917" i="15"/>
  <c r="A138916" i="15"/>
  <c r="A138915" i="15"/>
  <c r="A138914" i="15"/>
  <c r="A138913" i="15"/>
  <c r="A138912" i="15"/>
  <c r="A138911" i="15"/>
  <c r="A138910" i="15"/>
  <c r="A138909" i="15"/>
  <c r="A138908" i="15"/>
  <c r="A138907" i="15"/>
  <c r="A138906" i="15"/>
  <c r="A138905" i="15"/>
  <c r="A138904" i="15"/>
  <c r="A138903" i="15"/>
  <c r="A138902" i="15"/>
  <c r="A138901" i="15"/>
  <c r="A138900" i="15"/>
  <c r="A138899" i="15"/>
  <c r="A138898" i="15"/>
  <c r="A138897" i="15"/>
  <c r="A138896" i="15"/>
  <c r="A138895" i="15"/>
  <c r="A138894" i="15"/>
  <c r="A138893" i="15"/>
  <c r="A138892" i="15"/>
  <c r="A138891" i="15"/>
  <c r="A138890" i="15"/>
  <c r="A138889" i="15"/>
  <c r="A138888" i="15"/>
  <c r="A138887" i="15"/>
  <c r="A138886" i="15"/>
  <c r="A138885" i="15"/>
  <c r="A138884" i="15"/>
  <c r="A138883" i="15"/>
  <c r="A138882" i="15"/>
  <c r="A138881" i="15"/>
  <c r="A138880" i="15"/>
  <c r="A138879" i="15"/>
  <c r="A138878" i="15"/>
  <c r="A138877" i="15"/>
  <c r="A138876" i="15"/>
  <c r="A138875" i="15"/>
  <c r="A138874" i="15"/>
  <c r="A138873" i="15"/>
  <c r="A138872" i="15"/>
  <c r="A138871" i="15"/>
  <c r="A138870" i="15"/>
  <c r="A138869" i="15"/>
  <c r="A138868" i="15"/>
  <c r="A138867" i="15"/>
  <c r="A138866" i="15"/>
  <c r="A138865" i="15"/>
  <c r="A138864" i="15"/>
  <c r="A138863" i="15"/>
  <c r="A138862" i="15"/>
  <c r="A138861" i="15"/>
  <c r="A138860" i="15"/>
  <c r="A138859" i="15"/>
  <c r="A138858" i="15"/>
  <c r="A138857" i="15"/>
  <c r="A138856" i="15"/>
  <c r="A138855" i="15"/>
  <c r="A138854" i="15"/>
  <c r="A138853" i="15"/>
  <c r="A138852" i="15"/>
  <c r="A138851" i="15"/>
  <c r="A138850" i="15"/>
  <c r="A138849" i="15"/>
  <c r="A138848" i="15"/>
  <c r="A138847" i="15"/>
  <c r="A138846" i="15"/>
  <c r="A138845" i="15"/>
  <c r="A138844" i="15"/>
  <c r="A138843" i="15"/>
  <c r="A138842" i="15"/>
  <c r="A138841" i="15"/>
  <c r="A138840" i="15"/>
  <c r="A138839" i="15"/>
  <c r="A138838" i="15"/>
  <c r="A138837" i="15"/>
  <c r="A138836" i="15"/>
  <c r="A138835" i="15"/>
  <c r="A138834" i="15"/>
  <c r="A138833" i="15"/>
  <c r="A138832" i="15"/>
  <c r="A138831" i="15"/>
  <c r="A138830" i="15"/>
  <c r="A138829" i="15"/>
  <c r="A138828" i="15"/>
  <c r="A138827" i="15"/>
  <c r="A138826" i="15"/>
  <c r="A138825" i="15"/>
  <c r="A138824" i="15"/>
  <c r="A138823" i="15"/>
  <c r="A138822" i="15"/>
  <c r="A138821" i="15"/>
  <c r="A138820" i="15"/>
  <c r="A138819" i="15"/>
  <c r="A138818" i="15"/>
  <c r="A138817" i="15"/>
  <c r="A138816" i="15"/>
  <c r="A138815" i="15"/>
  <c r="A138814" i="15"/>
  <c r="A138813" i="15"/>
  <c r="A138812" i="15"/>
  <c r="A138811" i="15"/>
  <c r="A138810" i="15"/>
  <c r="A138809" i="15"/>
  <c r="A138808" i="15"/>
  <c r="A138807" i="15"/>
  <c r="A138806" i="15"/>
  <c r="A138805" i="15"/>
  <c r="A138804" i="15"/>
  <c r="A138803" i="15"/>
  <c r="A138802" i="15"/>
  <c r="A138801" i="15"/>
  <c r="A138800" i="15"/>
  <c r="A138799" i="15"/>
  <c r="A138798" i="15"/>
  <c r="A138797" i="15"/>
  <c r="A138796" i="15"/>
  <c r="A138795" i="15"/>
  <c r="A138794" i="15"/>
  <c r="A138793" i="15"/>
  <c r="A138792" i="15"/>
  <c r="A138791" i="15"/>
  <c r="A138790" i="15"/>
  <c r="A138789" i="15"/>
  <c r="A138788" i="15"/>
  <c r="A138787" i="15"/>
  <c r="A138786" i="15"/>
  <c r="A138785" i="15"/>
  <c r="A138784" i="15"/>
  <c r="A138783" i="15"/>
  <c r="A138782" i="15"/>
  <c r="A138781" i="15"/>
  <c r="A138780" i="15"/>
  <c r="A138779" i="15"/>
  <c r="A138778" i="15"/>
  <c r="A138777" i="15"/>
  <c r="A138776" i="15"/>
  <c r="A138775" i="15"/>
  <c r="A138774" i="15"/>
  <c r="A138773" i="15"/>
  <c r="A138772" i="15"/>
  <c r="A138771" i="15"/>
  <c r="A138770" i="15"/>
  <c r="A138769" i="15"/>
  <c r="A138768" i="15"/>
  <c r="A138767" i="15"/>
  <c r="A138766" i="15"/>
  <c r="A138765" i="15"/>
  <c r="A138764" i="15"/>
  <c r="A138763" i="15"/>
  <c r="A138762" i="15"/>
  <c r="A138761" i="15"/>
  <c r="A138760" i="15"/>
  <c r="A138759" i="15"/>
  <c r="A138758" i="15"/>
  <c r="A138757" i="15"/>
  <c r="A138756" i="15"/>
  <c r="A138755" i="15"/>
  <c r="A138754" i="15"/>
  <c r="A138753" i="15"/>
  <c r="A138752" i="15"/>
  <c r="A138751" i="15"/>
  <c r="A138750" i="15"/>
  <c r="A138749" i="15"/>
  <c r="A138748" i="15"/>
  <c r="A138747" i="15"/>
  <c r="A138746" i="15"/>
  <c r="A138745" i="15"/>
  <c r="A138744" i="15"/>
  <c r="A138743" i="15"/>
  <c r="A138742" i="15"/>
  <c r="A138741" i="15"/>
  <c r="A138740" i="15"/>
  <c r="A138739" i="15"/>
  <c r="A138738" i="15"/>
  <c r="A138737" i="15"/>
  <c r="A138736" i="15"/>
  <c r="A138735" i="15"/>
  <c r="A138734" i="15"/>
  <c r="A138733" i="15"/>
  <c r="A138732" i="15"/>
  <c r="A138731" i="15"/>
  <c r="A138730" i="15"/>
  <c r="A138729" i="15"/>
  <c r="A138728" i="15"/>
  <c r="A138727" i="15"/>
  <c r="A138726" i="15"/>
  <c r="A138725" i="15"/>
  <c r="A138724" i="15"/>
  <c r="A138723" i="15"/>
  <c r="A138722" i="15"/>
  <c r="A138721" i="15"/>
  <c r="A138720" i="15"/>
  <c r="A138719" i="15"/>
  <c r="A138718" i="15"/>
  <c r="A138717" i="15"/>
  <c r="A138716" i="15"/>
  <c r="A138715" i="15"/>
  <c r="A138714" i="15"/>
  <c r="A138713" i="15"/>
  <c r="A138712" i="15"/>
  <c r="A138711" i="15"/>
  <c r="A138710" i="15"/>
  <c r="A138709" i="15"/>
  <c r="A138708" i="15"/>
  <c r="A138707" i="15"/>
  <c r="A138706" i="15"/>
  <c r="A138705" i="15"/>
  <c r="A138704" i="15"/>
  <c r="A138703" i="15"/>
  <c r="A138702" i="15"/>
  <c r="A138701" i="15"/>
  <c r="A138700" i="15"/>
  <c r="A138699" i="15"/>
  <c r="A138698" i="15"/>
  <c r="A138697" i="15"/>
  <c r="A138696" i="15"/>
  <c r="A138695" i="15"/>
  <c r="A138694" i="15"/>
  <c r="A138693" i="15"/>
  <c r="A138692" i="15"/>
  <c r="A138691" i="15"/>
  <c r="A138690" i="15"/>
  <c r="A138689" i="15"/>
  <c r="A138688" i="15"/>
  <c r="A138687" i="15"/>
  <c r="A138686" i="15"/>
  <c r="A138685" i="15"/>
  <c r="A138684" i="15"/>
  <c r="A138683" i="15"/>
  <c r="A138682" i="15"/>
  <c r="A138681" i="15"/>
  <c r="A138680" i="15"/>
  <c r="A138679" i="15"/>
  <c r="A138678" i="15"/>
  <c r="A138677" i="15"/>
  <c r="A138676" i="15"/>
  <c r="A138675" i="15"/>
  <c r="A138674" i="15"/>
  <c r="A138673" i="15"/>
  <c r="A138672" i="15"/>
  <c r="A138671" i="15"/>
  <c r="A138670" i="15"/>
  <c r="A138669" i="15"/>
  <c r="A138668" i="15"/>
  <c r="A138667" i="15"/>
  <c r="A138666" i="15"/>
  <c r="A138665" i="15"/>
  <c r="A138664" i="15"/>
  <c r="A138663" i="15"/>
  <c r="A138662" i="15"/>
  <c r="A138661" i="15"/>
  <c r="A138660" i="15"/>
  <c r="A138659" i="15"/>
  <c r="A138658" i="15"/>
  <c r="A138657" i="15"/>
  <c r="A138656" i="15"/>
  <c r="A138655" i="15"/>
  <c r="A138654" i="15"/>
  <c r="A138653" i="15"/>
  <c r="A138652" i="15"/>
  <c r="A138651" i="15"/>
  <c r="A138650" i="15"/>
  <c r="A138649" i="15"/>
  <c r="A138648" i="15"/>
  <c r="A138647" i="15"/>
  <c r="A138646" i="15"/>
  <c r="A138645" i="15"/>
  <c r="A138644" i="15"/>
  <c r="A138643" i="15"/>
  <c r="A138642" i="15"/>
  <c r="A138641" i="15"/>
  <c r="A138640" i="15"/>
  <c r="A138639" i="15"/>
  <c r="A138638" i="15"/>
  <c r="A138637" i="15"/>
  <c r="A138636" i="15"/>
  <c r="A138635" i="15"/>
  <c r="A138634" i="15"/>
  <c r="A138633" i="15"/>
  <c r="A138632" i="15"/>
  <c r="A138631" i="15"/>
  <c r="A138630" i="15"/>
  <c r="A138629" i="15"/>
  <c r="A138628" i="15"/>
  <c r="A138627" i="15"/>
  <c r="A138626" i="15"/>
  <c r="A138625" i="15"/>
  <c r="A138624" i="15"/>
  <c r="A138623" i="15"/>
  <c r="A138622" i="15"/>
  <c r="A138621" i="15"/>
  <c r="A138620" i="15"/>
  <c r="A138619" i="15"/>
  <c r="A138618" i="15"/>
  <c r="A138617" i="15"/>
  <c r="A138616" i="15"/>
  <c r="A138615" i="15"/>
  <c r="A138614" i="15"/>
  <c r="A138613" i="15"/>
  <c r="A138612" i="15"/>
  <c r="A138611" i="15"/>
  <c r="A138610" i="15"/>
  <c r="A138609" i="15"/>
  <c r="A138608" i="15"/>
  <c r="A138607" i="15"/>
  <c r="A138606" i="15"/>
  <c r="A138605" i="15"/>
  <c r="A138604" i="15"/>
  <c r="A138603" i="15"/>
  <c r="A138602" i="15"/>
  <c r="A138601" i="15"/>
  <c r="A138600" i="15"/>
  <c r="A138599" i="15"/>
  <c r="A138598" i="15"/>
  <c r="A138597" i="15"/>
  <c r="A138596" i="15"/>
  <c r="A138595" i="15"/>
  <c r="A138594" i="15"/>
  <c r="A138593" i="15"/>
  <c r="A138592" i="15"/>
  <c r="A138591" i="15"/>
  <c r="A138590" i="15"/>
  <c r="A138589" i="15"/>
  <c r="A138588" i="15"/>
  <c r="A138587" i="15"/>
  <c r="A138586" i="15"/>
  <c r="A138585" i="15"/>
  <c r="A138584" i="15"/>
  <c r="A138583" i="15"/>
  <c r="A138582" i="15"/>
  <c r="A138581" i="15"/>
  <c r="A138580" i="15"/>
  <c r="A138579" i="15"/>
  <c r="A138578" i="15"/>
  <c r="A138577" i="15"/>
  <c r="A138576" i="15"/>
  <c r="A138575" i="15"/>
  <c r="A138574" i="15"/>
  <c r="A138573" i="15"/>
  <c r="A138572" i="15"/>
  <c r="A138571" i="15"/>
  <c r="A138570" i="15"/>
  <c r="A138569" i="15"/>
  <c r="A138568" i="15"/>
  <c r="A138567" i="15"/>
  <c r="A138566" i="15"/>
  <c r="A138565" i="15"/>
  <c r="A138564" i="15"/>
  <c r="A138563" i="15"/>
  <c r="A138562" i="15"/>
  <c r="A138561" i="15"/>
  <c r="A138560" i="15"/>
  <c r="A138559" i="15"/>
  <c r="A138558" i="15"/>
  <c r="A138557" i="15"/>
  <c r="A138556" i="15"/>
  <c r="A138555" i="15"/>
  <c r="A138554" i="15"/>
  <c r="A138553" i="15"/>
  <c r="A138552" i="15"/>
  <c r="A138551" i="15"/>
  <c r="A138550" i="15"/>
  <c r="A138549" i="15"/>
  <c r="A138548" i="15"/>
  <c r="A138547" i="15"/>
  <c r="A138546" i="15"/>
  <c r="A138545" i="15"/>
  <c r="A138544" i="15"/>
  <c r="A138543" i="15"/>
  <c r="A138542" i="15"/>
  <c r="A138541" i="15"/>
  <c r="A138540" i="15"/>
  <c r="A138539" i="15"/>
  <c r="A138538" i="15"/>
  <c r="A138537" i="15"/>
  <c r="A138536" i="15"/>
  <c r="A138535" i="15"/>
  <c r="A138534" i="15"/>
  <c r="A138533" i="15"/>
  <c r="A138532" i="15"/>
  <c r="A138531" i="15"/>
  <c r="A138530" i="15"/>
  <c r="A138529" i="15"/>
  <c r="A138528" i="15"/>
  <c r="A138527" i="15"/>
  <c r="A138526" i="15"/>
  <c r="A138525" i="15"/>
  <c r="A138524" i="15"/>
  <c r="A138523" i="15"/>
  <c r="A138522" i="15"/>
  <c r="A138521" i="15"/>
  <c r="A138520" i="15"/>
  <c r="A138519" i="15"/>
  <c r="A138518" i="15"/>
  <c r="A138517" i="15"/>
  <c r="A138516" i="15"/>
  <c r="A138515" i="15"/>
  <c r="A138514" i="15"/>
  <c r="A138513" i="15"/>
  <c r="A138512" i="15"/>
  <c r="A138511" i="15"/>
  <c r="A138510" i="15"/>
  <c r="A138509" i="15"/>
  <c r="A138508" i="15"/>
  <c r="A138507" i="15"/>
  <c r="A138506" i="15"/>
  <c r="A138505" i="15"/>
  <c r="A138504" i="15"/>
  <c r="A138503" i="15"/>
  <c r="A138502" i="15"/>
  <c r="A138501" i="15"/>
  <c r="A138500" i="15"/>
  <c r="A138499" i="15"/>
  <c r="A138498" i="15"/>
  <c r="A138497" i="15"/>
  <c r="A138496" i="15"/>
  <c r="A138495" i="15"/>
  <c r="A138494" i="15"/>
  <c r="A138493" i="15"/>
  <c r="A138492" i="15"/>
  <c r="A138491" i="15"/>
  <c r="A138490" i="15"/>
  <c r="A138489" i="15"/>
  <c r="A138488" i="15"/>
  <c r="A138487" i="15"/>
  <c r="A138486" i="15"/>
  <c r="A138485" i="15"/>
  <c r="A138484" i="15"/>
  <c r="A138483" i="15"/>
  <c r="A138482" i="15"/>
  <c r="A138481" i="15"/>
  <c r="A138480" i="15"/>
  <c r="A138479" i="15"/>
  <c r="A138478" i="15"/>
  <c r="A138477" i="15"/>
  <c r="A138476" i="15"/>
  <c r="A138475" i="15"/>
  <c r="A138474" i="15"/>
  <c r="A138473" i="15"/>
  <c r="A138472" i="15"/>
  <c r="A138471" i="15"/>
  <c r="A138470" i="15"/>
  <c r="A138469" i="15"/>
  <c r="A138468" i="15"/>
  <c r="A138467" i="15"/>
  <c r="A138466" i="15"/>
  <c r="A138465" i="15"/>
  <c r="A138464" i="15"/>
  <c r="A138463" i="15"/>
  <c r="A138462" i="15"/>
  <c r="A138461" i="15"/>
  <c r="A138460" i="15"/>
  <c r="A138459" i="15"/>
  <c r="A138458" i="15"/>
  <c r="A138457" i="15"/>
  <c r="A138456" i="15"/>
  <c r="A138455" i="15"/>
  <c r="A138454" i="15"/>
  <c r="A138453" i="15"/>
  <c r="A138452" i="15"/>
  <c r="A138451" i="15"/>
  <c r="A138450" i="15"/>
  <c r="A138449" i="15"/>
  <c r="A138448" i="15"/>
  <c r="A138447" i="15"/>
  <c r="A138446" i="15"/>
  <c r="A138445" i="15"/>
  <c r="A138444" i="15"/>
  <c r="A138443" i="15"/>
  <c r="A138442" i="15"/>
  <c r="A138441" i="15"/>
  <c r="A138440" i="15"/>
  <c r="A138439" i="15"/>
  <c r="A138438" i="15"/>
  <c r="A138437" i="15"/>
  <c r="A138436" i="15"/>
  <c r="A138435" i="15"/>
  <c r="A138434" i="15"/>
  <c r="A138433" i="15"/>
  <c r="A138432" i="15"/>
  <c r="A138431" i="15"/>
  <c r="A138430" i="15"/>
  <c r="A138429" i="15"/>
  <c r="A138428" i="15"/>
  <c r="A138427" i="15"/>
  <c r="A138426" i="15"/>
  <c r="A138425" i="15"/>
  <c r="A138424" i="15"/>
  <c r="A138423" i="15"/>
  <c r="A138422" i="15"/>
  <c r="A138421" i="15"/>
  <c r="A138420" i="15"/>
  <c r="A138419" i="15"/>
  <c r="A138418" i="15"/>
  <c r="A138417" i="15"/>
  <c r="A138416" i="15"/>
  <c r="A138415" i="15"/>
  <c r="A138414" i="15"/>
  <c r="A138413" i="15"/>
  <c r="A138412" i="15"/>
  <c r="A138411" i="15"/>
  <c r="A138410" i="15"/>
  <c r="A138409" i="15"/>
  <c r="A138408" i="15"/>
  <c r="A138407" i="15"/>
  <c r="A138406" i="15"/>
  <c r="A138405" i="15"/>
  <c r="A138404" i="15"/>
  <c r="A138403" i="15"/>
  <c r="A138402" i="15"/>
  <c r="A138401" i="15"/>
  <c r="A138400" i="15"/>
  <c r="A138399" i="15"/>
  <c r="A138398" i="15"/>
  <c r="A138397" i="15"/>
  <c r="A138396" i="15"/>
  <c r="A138395" i="15"/>
  <c r="A138394" i="15"/>
  <c r="A138393" i="15"/>
  <c r="A138392" i="15"/>
  <c r="A138391" i="15"/>
  <c r="A138390" i="15"/>
  <c r="A138389" i="15"/>
  <c r="A138388" i="15"/>
  <c r="A138387" i="15"/>
  <c r="A138386" i="15"/>
  <c r="A138385" i="15"/>
  <c r="A138384" i="15"/>
  <c r="A138383" i="15"/>
  <c r="A138382" i="15"/>
  <c r="A138381" i="15"/>
  <c r="A138380" i="15"/>
  <c r="A138379" i="15"/>
  <c r="A138378" i="15"/>
  <c r="A138377" i="15"/>
  <c r="A138376" i="15"/>
  <c r="A138375" i="15"/>
  <c r="A138374" i="15"/>
  <c r="A138373" i="15"/>
  <c r="A138372" i="15"/>
  <c r="A138371" i="15"/>
  <c r="A138370" i="15"/>
  <c r="A138369" i="15"/>
  <c r="A138368" i="15"/>
  <c r="A138367" i="15"/>
  <c r="A138366" i="15"/>
  <c r="A138365" i="15"/>
  <c r="A138364" i="15"/>
  <c r="A138363" i="15"/>
  <c r="A138362" i="15"/>
  <c r="A138361" i="15"/>
  <c r="A138360" i="15"/>
  <c r="A138359" i="15"/>
  <c r="A138358" i="15"/>
  <c r="A138357" i="15"/>
  <c r="A138356" i="15"/>
  <c r="A138355" i="15"/>
  <c r="A138354" i="15"/>
  <c r="A138353" i="15"/>
  <c r="A138352" i="15"/>
  <c r="A138351" i="15"/>
  <c r="A138350" i="15"/>
  <c r="A138349" i="15"/>
  <c r="A138348" i="15"/>
  <c r="A138347" i="15"/>
  <c r="A138346" i="15"/>
  <c r="A138345" i="15"/>
  <c r="A138344" i="15"/>
  <c r="A138343" i="15"/>
  <c r="A138342" i="15"/>
  <c r="A138341" i="15"/>
  <c r="A138340" i="15"/>
  <c r="A138339" i="15"/>
  <c r="A138338" i="15"/>
  <c r="A138337" i="15"/>
  <c r="A138336" i="15"/>
  <c r="A138335" i="15"/>
  <c r="A138334" i="15"/>
  <c r="A138333" i="15"/>
  <c r="A138332" i="15"/>
  <c r="A138331" i="15"/>
  <c r="A138330" i="15"/>
  <c r="A138329" i="15"/>
  <c r="A138328" i="15"/>
  <c r="A138327" i="15"/>
  <c r="A138326" i="15"/>
  <c r="A138325" i="15"/>
  <c r="A138324" i="15"/>
  <c r="A138323" i="15"/>
  <c r="A138322" i="15"/>
  <c r="A138321" i="15"/>
  <c r="A138320" i="15"/>
  <c r="A138319" i="15"/>
  <c r="A138318" i="15"/>
  <c r="A138317" i="15"/>
  <c r="A138316" i="15"/>
  <c r="A138315" i="15"/>
  <c r="A138314" i="15"/>
  <c r="A138313" i="15"/>
  <c r="A138312" i="15"/>
  <c r="A138311" i="15"/>
  <c r="A138310" i="15"/>
  <c r="A138309" i="15"/>
  <c r="A138308" i="15"/>
  <c r="A138307" i="15"/>
  <c r="A138306" i="15"/>
  <c r="A138305" i="15"/>
  <c r="A138304" i="15"/>
  <c r="A138303" i="15"/>
  <c r="A138302" i="15"/>
  <c r="A138301" i="15"/>
  <c r="A138300" i="15"/>
  <c r="A138299" i="15"/>
  <c r="A138298" i="15"/>
  <c r="A138297" i="15"/>
  <c r="A138296" i="15"/>
  <c r="A138295" i="15"/>
  <c r="A138294" i="15"/>
  <c r="A138293" i="15"/>
  <c r="A138292" i="15"/>
  <c r="A138291" i="15"/>
  <c r="A138290" i="15"/>
  <c r="A138289" i="15"/>
  <c r="A138288" i="15"/>
  <c r="A138287" i="15"/>
  <c r="A138286" i="15"/>
  <c r="A138285" i="15"/>
  <c r="A138284" i="15"/>
  <c r="A138283" i="15"/>
  <c r="A138282" i="15"/>
  <c r="A138281" i="15"/>
  <c r="A138280" i="15"/>
  <c r="A138279" i="15"/>
  <c r="A138278" i="15"/>
  <c r="A138277" i="15"/>
  <c r="A138276" i="15"/>
  <c r="A138275" i="15"/>
  <c r="A138274" i="15"/>
  <c r="A138273" i="15"/>
  <c r="A138272" i="15"/>
  <c r="A138271" i="15"/>
  <c r="A138270" i="15"/>
  <c r="A138269" i="15"/>
  <c r="A138268" i="15"/>
  <c r="A138267" i="15"/>
  <c r="A138266" i="15"/>
  <c r="A138265" i="15"/>
  <c r="A138264" i="15"/>
  <c r="A138263" i="15"/>
  <c r="A138262" i="15"/>
  <c r="A138261" i="15"/>
  <c r="A138260" i="15"/>
  <c r="A138259" i="15"/>
  <c r="A138258" i="15"/>
  <c r="A138257" i="15"/>
  <c r="A138256" i="15"/>
  <c r="A138255" i="15"/>
  <c r="A138254" i="15"/>
  <c r="A138253" i="15"/>
  <c r="A138252" i="15"/>
  <c r="A138251" i="15"/>
  <c r="A138250" i="15"/>
  <c r="A138249" i="15"/>
  <c r="A138248" i="15"/>
  <c r="A138247" i="15"/>
  <c r="A138246" i="15"/>
  <c r="A138245" i="15"/>
  <c r="A138244" i="15"/>
  <c r="A138243" i="15"/>
  <c r="A138242" i="15"/>
  <c r="A138241" i="15"/>
  <c r="A138240" i="15"/>
  <c r="A138239" i="15"/>
  <c r="A138238" i="15"/>
  <c r="A138237" i="15"/>
  <c r="A138236" i="15"/>
  <c r="A138235" i="15"/>
  <c r="A138234" i="15"/>
  <c r="A138233" i="15"/>
  <c r="A138232" i="15"/>
  <c r="A138231" i="15"/>
  <c r="A138230" i="15"/>
  <c r="A138229" i="15"/>
  <c r="A138228" i="15"/>
  <c r="A138227" i="15"/>
  <c r="A138226" i="15"/>
  <c r="A138225" i="15"/>
  <c r="A138224" i="15"/>
  <c r="A138223" i="15"/>
  <c r="A138222" i="15"/>
  <c r="A138221" i="15"/>
  <c r="A138220" i="15"/>
  <c r="A138219" i="15"/>
  <c r="A138218" i="15"/>
  <c r="A138217" i="15"/>
  <c r="A138216" i="15"/>
  <c r="A138215" i="15"/>
  <c r="A138214" i="15"/>
  <c r="A138213" i="15"/>
  <c r="A138212" i="15"/>
  <c r="A138211" i="15"/>
  <c r="A138210" i="15"/>
  <c r="A138209" i="15"/>
  <c r="A138208" i="15"/>
  <c r="A138207" i="15"/>
  <c r="A138206" i="15"/>
  <c r="A138205" i="15"/>
  <c r="A138204" i="15"/>
  <c r="A138203" i="15"/>
  <c r="A138202" i="15"/>
  <c r="A138201" i="15"/>
  <c r="A138200" i="15"/>
  <c r="A138199" i="15"/>
  <c r="A138198" i="15"/>
  <c r="A138197" i="15"/>
  <c r="A138196" i="15"/>
  <c r="A138195" i="15"/>
  <c r="A138194" i="15"/>
  <c r="A138193" i="15"/>
  <c r="A138192" i="15"/>
  <c r="A138191" i="15"/>
  <c r="A138190" i="15"/>
  <c r="A138189" i="15"/>
  <c r="A138188" i="15"/>
  <c r="A138187" i="15"/>
  <c r="A138186" i="15"/>
  <c r="A138185" i="15"/>
  <c r="A138184" i="15"/>
  <c r="A138183" i="15"/>
  <c r="A138182" i="15"/>
  <c r="A138181" i="15"/>
  <c r="A138180" i="15"/>
  <c r="A138179" i="15"/>
  <c r="A138178" i="15"/>
  <c r="A138177" i="15"/>
  <c r="A138176" i="15"/>
  <c r="A138175" i="15"/>
  <c r="A138174" i="15"/>
  <c r="A138173" i="15"/>
  <c r="A138172" i="15"/>
  <c r="A138171" i="15"/>
  <c r="A138170" i="15"/>
  <c r="A138169" i="15"/>
  <c r="A138168" i="15"/>
  <c r="A138167" i="15"/>
  <c r="A138166" i="15"/>
  <c r="A138165" i="15"/>
  <c r="A138164" i="15"/>
  <c r="A138163" i="15"/>
  <c r="A138162" i="15"/>
  <c r="A138161" i="15"/>
  <c r="A138160" i="15"/>
  <c r="A138159" i="15"/>
  <c r="A138158" i="15"/>
  <c r="A138157" i="15"/>
  <c r="A138156" i="15"/>
  <c r="A138155" i="15"/>
  <c r="A138154" i="15"/>
  <c r="A138153" i="15"/>
  <c r="A138152" i="15"/>
  <c r="A138151" i="15"/>
  <c r="A138150" i="15"/>
  <c r="A138149" i="15"/>
  <c r="A138148" i="15"/>
  <c r="A138147" i="15"/>
  <c r="A138146" i="15"/>
  <c r="A138145" i="15"/>
  <c r="A138144" i="15"/>
  <c r="A138143" i="15"/>
  <c r="A138142" i="15"/>
  <c r="A138141" i="15"/>
  <c r="A138140" i="15"/>
  <c r="A138139" i="15"/>
  <c r="A138138" i="15"/>
  <c r="A138137" i="15"/>
  <c r="A138136" i="15"/>
  <c r="A138135" i="15"/>
  <c r="A138134" i="15"/>
  <c r="A138133" i="15"/>
  <c r="A138132" i="15"/>
  <c r="A138131" i="15"/>
  <c r="A138130" i="15"/>
  <c r="A138129" i="15"/>
  <c r="A138128" i="15"/>
  <c r="A138127" i="15"/>
  <c r="A138126" i="15"/>
  <c r="A138125" i="15"/>
  <c r="A138124" i="15"/>
  <c r="A138123" i="15"/>
  <c r="A138122" i="15"/>
  <c r="A138121" i="15"/>
  <c r="A138120" i="15"/>
  <c r="A138119" i="15"/>
  <c r="A138118" i="15"/>
  <c r="A138117" i="15"/>
  <c r="A138116" i="15"/>
  <c r="A138115" i="15"/>
  <c r="A138114" i="15"/>
  <c r="A138113" i="15"/>
  <c r="A138112" i="15"/>
  <c r="A138111" i="15"/>
  <c r="A138110" i="15"/>
  <c r="A138109" i="15"/>
  <c r="A138108" i="15"/>
  <c r="A138107" i="15"/>
  <c r="A138106" i="15"/>
  <c r="A138105" i="15"/>
  <c r="A138104" i="15"/>
  <c r="A138103" i="15"/>
  <c r="A138102" i="15"/>
  <c r="A138101" i="15"/>
  <c r="A138100" i="15"/>
  <c r="A138099" i="15"/>
  <c r="A138098" i="15"/>
  <c r="A138097" i="15"/>
  <c r="A138096" i="15"/>
  <c r="A138095" i="15"/>
  <c r="A138094" i="15"/>
  <c r="A138093" i="15"/>
  <c r="A138092" i="15"/>
  <c r="A138091" i="15"/>
  <c r="A138090" i="15"/>
  <c r="A138089" i="15"/>
  <c r="A138088" i="15"/>
  <c r="A138087" i="15"/>
  <c r="A138086" i="15"/>
  <c r="A138085" i="15"/>
  <c r="A138084" i="15"/>
  <c r="A138083" i="15"/>
  <c r="A138082" i="15"/>
  <c r="A138081" i="15"/>
  <c r="A138080" i="15"/>
  <c r="A138079" i="15"/>
  <c r="A138078" i="15"/>
  <c r="A138077" i="15"/>
  <c r="A138076" i="15"/>
  <c r="A138075" i="15"/>
  <c r="A138074" i="15"/>
  <c r="A138073" i="15"/>
  <c r="A138072" i="15"/>
  <c r="A138071" i="15"/>
  <c r="A138070" i="15"/>
  <c r="A138069" i="15"/>
  <c r="A138068" i="15"/>
  <c r="A138067" i="15"/>
  <c r="A138066" i="15"/>
  <c r="A138065" i="15"/>
  <c r="A138064" i="15"/>
  <c r="A138063" i="15"/>
  <c r="A138062" i="15"/>
  <c r="A138061" i="15"/>
  <c r="A138060" i="15"/>
  <c r="A138059" i="15"/>
  <c r="A138058" i="15"/>
  <c r="A138057" i="15"/>
  <c r="A138056" i="15"/>
  <c r="A138055" i="15"/>
  <c r="A138054" i="15"/>
  <c r="A138053" i="15"/>
  <c r="A138052" i="15"/>
  <c r="A138051" i="15"/>
  <c r="A138050" i="15"/>
  <c r="A138049" i="15"/>
  <c r="A138048" i="15"/>
  <c r="A138047" i="15"/>
  <c r="A138046" i="15"/>
  <c r="A138045" i="15"/>
  <c r="A138044" i="15"/>
  <c r="A138043" i="15"/>
  <c r="A138042" i="15"/>
  <c r="A138041" i="15"/>
  <c r="A138040" i="15"/>
  <c r="A138039" i="15"/>
  <c r="A138038" i="15"/>
  <c r="A138037" i="15"/>
  <c r="A138036" i="15"/>
  <c r="A138035" i="15"/>
  <c r="A138034" i="15"/>
  <c r="A138033" i="15"/>
  <c r="A138032" i="15"/>
  <c r="A138031" i="15"/>
  <c r="A138030" i="15"/>
  <c r="A138029" i="15"/>
  <c r="A138028" i="15"/>
  <c r="A138027" i="15"/>
  <c r="A138026" i="15"/>
  <c r="A138025" i="15"/>
  <c r="A138024" i="15"/>
  <c r="A138023" i="15"/>
  <c r="A138022" i="15"/>
  <c r="A138021" i="15"/>
  <c r="A138020" i="15"/>
  <c r="A138019" i="15"/>
  <c r="A138018" i="15"/>
  <c r="A138017" i="15"/>
  <c r="A138016" i="15"/>
  <c r="A138015" i="15"/>
  <c r="A138014" i="15"/>
  <c r="A138013" i="15"/>
  <c r="A138012" i="15"/>
  <c r="A138011" i="15"/>
  <c r="A138010" i="15"/>
  <c r="A138009" i="15"/>
  <c r="A138008" i="15"/>
  <c r="A138007" i="15"/>
  <c r="A138006" i="15"/>
  <c r="A138005" i="15"/>
  <c r="A138004" i="15"/>
  <c r="A138003" i="15"/>
  <c r="A138002" i="15"/>
  <c r="A138001" i="15"/>
  <c r="A138000" i="15"/>
  <c r="A137999" i="15"/>
  <c r="A137998" i="15"/>
  <c r="A137997" i="15"/>
  <c r="A137996" i="15"/>
  <c r="A137995" i="15"/>
  <c r="A137994" i="15"/>
  <c r="A137993" i="15"/>
  <c r="A137992" i="15"/>
  <c r="A137991" i="15"/>
  <c r="A137990" i="15"/>
  <c r="A137989" i="15"/>
  <c r="A137988" i="15"/>
  <c r="A137987" i="15"/>
  <c r="A137986" i="15"/>
  <c r="A137985" i="15"/>
  <c r="A137984" i="15"/>
  <c r="A137983" i="15"/>
  <c r="A137982" i="15"/>
  <c r="A137981" i="15"/>
  <c r="A137980" i="15"/>
  <c r="A137979" i="15"/>
  <c r="A137978" i="15"/>
  <c r="A137977" i="15"/>
  <c r="A137976" i="15"/>
  <c r="A137975" i="15"/>
  <c r="A137974" i="15"/>
  <c r="A137973" i="15"/>
  <c r="A137972" i="15"/>
  <c r="A137971" i="15"/>
  <c r="A137970" i="15"/>
  <c r="A137969" i="15"/>
  <c r="A137968" i="15"/>
  <c r="A137967" i="15"/>
  <c r="A137966" i="15"/>
  <c r="A137965" i="15"/>
  <c r="A137964" i="15"/>
  <c r="A137963" i="15"/>
  <c r="A137962" i="15"/>
  <c r="A137961" i="15"/>
  <c r="A137960" i="15"/>
  <c r="A137959" i="15"/>
  <c r="A137958" i="15"/>
  <c r="A137957" i="15"/>
  <c r="A137956" i="15"/>
  <c r="A137955" i="15"/>
  <c r="A137954" i="15"/>
  <c r="A137953" i="15"/>
  <c r="A137952" i="15"/>
  <c r="A137951" i="15"/>
  <c r="A137950" i="15"/>
  <c r="A137949" i="15"/>
  <c r="A137948" i="15"/>
  <c r="A137947" i="15"/>
  <c r="A137946" i="15"/>
  <c r="A137945" i="15"/>
  <c r="A137944" i="15"/>
  <c r="A137943" i="15"/>
  <c r="A137942" i="15"/>
  <c r="A137941" i="15"/>
  <c r="A137940" i="15"/>
  <c r="A137939" i="15"/>
  <c r="A137938" i="15"/>
  <c r="A137937" i="15"/>
  <c r="A137936" i="15"/>
  <c r="A137935" i="15"/>
  <c r="A137934" i="15"/>
  <c r="A137933" i="15"/>
  <c r="A137932" i="15"/>
  <c r="A137931" i="15"/>
  <c r="A137930" i="15"/>
  <c r="A137929" i="15"/>
  <c r="A137928" i="15"/>
  <c r="A137927" i="15"/>
  <c r="A137926" i="15"/>
  <c r="A137925" i="15"/>
  <c r="A137924" i="15"/>
  <c r="A137923" i="15"/>
  <c r="A137922" i="15"/>
  <c r="A137921" i="15"/>
  <c r="A137920" i="15"/>
  <c r="A137919" i="15"/>
  <c r="A137918" i="15"/>
  <c r="A137917" i="15"/>
  <c r="A137916" i="15"/>
  <c r="A137915" i="15"/>
  <c r="A137914" i="15"/>
  <c r="A137913" i="15"/>
  <c r="A137912" i="15"/>
  <c r="A137911" i="15"/>
  <c r="A137910" i="15"/>
  <c r="A137909" i="15"/>
  <c r="A137908" i="15"/>
  <c r="A137907" i="15"/>
  <c r="A137906" i="15"/>
  <c r="A137905" i="15"/>
  <c r="A137904" i="15"/>
  <c r="A137903" i="15"/>
  <c r="A137902" i="15"/>
  <c r="A137901" i="15"/>
  <c r="A137900" i="15"/>
  <c r="A137899" i="15"/>
  <c r="A137898" i="15"/>
  <c r="A137897" i="15"/>
  <c r="A137896" i="15"/>
  <c r="A137895" i="15"/>
  <c r="A137894" i="15"/>
  <c r="A137893" i="15"/>
  <c r="A137892" i="15"/>
  <c r="A137891" i="15"/>
  <c r="A137890" i="15"/>
  <c r="A137889" i="15"/>
  <c r="A137888" i="15"/>
  <c r="A137887" i="15"/>
  <c r="A137886" i="15"/>
  <c r="A137885" i="15"/>
  <c r="A137884" i="15"/>
  <c r="A137883" i="15"/>
  <c r="A137882" i="15"/>
  <c r="A137881" i="15"/>
  <c r="A137880" i="15"/>
  <c r="A137879" i="15"/>
  <c r="A137878" i="15"/>
  <c r="A137877" i="15"/>
  <c r="A137876" i="15"/>
  <c r="A137875" i="15"/>
  <c r="A137874" i="15"/>
  <c r="A137873" i="15"/>
  <c r="A137872" i="15"/>
  <c r="A137871" i="15"/>
  <c r="A137870" i="15"/>
  <c r="A137869" i="15"/>
  <c r="A137868" i="15"/>
  <c r="A137867" i="15"/>
  <c r="A137866" i="15"/>
  <c r="A137865" i="15"/>
  <c r="A137864" i="15"/>
  <c r="A137863" i="15"/>
  <c r="A137862" i="15"/>
  <c r="A137861" i="15"/>
  <c r="A137860" i="15"/>
  <c r="A137859" i="15"/>
  <c r="A137858" i="15"/>
  <c r="A137857" i="15"/>
  <c r="A137856" i="15"/>
  <c r="A137855" i="15"/>
  <c r="A137854" i="15"/>
  <c r="A137853" i="15"/>
  <c r="A137852" i="15"/>
  <c r="A137851" i="15"/>
  <c r="A137850" i="15"/>
  <c r="A137849" i="15"/>
  <c r="A137848" i="15"/>
  <c r="A137847" i="15"/>
  <c r="A137846" i="15"/>
  <c r="A137845" i="15"/>
  <c r="A137844" i="15"/>
  <c r="A137843" i="15"/>
  <c r="A137842" i="15"/>
  <c r="A137841" i="15"/>
  <c r="A137840" i="15"/>
  <c r="A137839" i="15"/>
  <c r="A137838" i="15"/>
  <c r="A137837" i="15"/>
  <c r="A137836" i="15"/>
  <c r="A137835" i="15"/>
  <c r="A137834" i="15"/>
  <c r="A137833" i="15"/>
  <c r="A137832" i="15"/>
  <c r="A137831" i="15"/>
  <c r="A137830" i="15"/>
  <c r="A137829" i="15"/>
  <c r="A137828" i="15"/>
  <c r="A137827" i="15"/>
  <c r="A137826" i="15"/>
  <c r="A137825" i="15"/>
  <c r="A137824" i="15"/>
  <c r="A137823" i="15"/>
  <c r="A137822" i="15"/>
  <c r="A137821" i="15"/>
  <c r="A137820" i="15"/>
  <c r="A137819" i="15"/>
  <c r="A137818" i="15"/>
  <c r="A137817" i="15"/>
  <c r="A137816" i="15"/>
  <c r="A137815" i="15"/>
  <c r="A137814" i="15"/>
  <c r="A137813" i="15"/>
  <c r="A137812" i="15"/>
  <c r="A137811" i="15"/>
  <c r="A137810" i="15"/>
  <c r="A137809" i="15"/>
  <c r="A137808" i="15"/>
  <c r="A137807" i="15"/>
  <c r="A137806" i="15"/>
  <c r="A137805" i="15"/>
  <c r="A137804" i="15"/>
  <c r="A137803" i="15"/>
  <c r="A137802" i="15"/>
  <c r="A137801" i="15"/>
  <c r="A137800" i="15"/>
  <c r="A137799" i="15"/>
  <c r="A137798" i="15"/>
  <c r="A137797" i="15"/>
  <c r="A137796" i="15"/>
  <c r="A137795" i="15"/>
  <c r="A137794" i="15"/>
  <c r="A137793" i="15"/>
  <c r="A137792" i="15"/>
  <c r="A137791" i="15"/>
  <c r="A137790" i="15"/>
  <c r="A137789" i="15"/>
  <c r="A137788" i="15"/>
  <c r="A137787" i="15"/>
  <c r="A137786" i="15"/>
  <c r="A137785" i="15"/>
  <c r="A137784" i="15"/>
  <c r="A137783" i="15"/>
  <c r="A137782" i="15"/>
  <c r="A137781" i="15"/>
  <c r="A137780" i="15"/>
  <c r="A137779" i="15"/>
  <c r="A137778" i="15"/>
  <c r="A137777" i="15"/>
  <c r="A137776" i="15"/>
  <c r="A137775" i="15"/>
  <c r="A137774" i="15"/>
  <c r="A137773" i="15"/>
  <c r="A137772" i="15"/>
  <c r="A137771" i="15"/>
  <c r="A137770" i="15"/>
  <c r="A137769" i="15"/>
  <c r="A137768" i="15"/>
  <c r="A137767" i="15"/>
  <c r="A137766" i="15"/>
  <c r="A137765" i="15"/>
  <c r="A137764" i="15"/>
  <c r="A137763" i="15"/>
  <c r="A137762" i="15"/>
  <c r="A137761" i="15"/>
  <c r="A137760" i="15"/>
  <c r="A137759" i="15"/>
  <c r="A137758" i="15"/>
  <c r="A137757" i="15"/>
  <c r="A137756" i="15"/>
  <c r="A137755" i="15"/>
  <c r="A137754" i="15"/>
  <c r="A137753" i="15"/>
  <c r="A137752" i="15"/>
  <c r="A137751" i="15"/>
  <c r="A137750" i="15"/>
  <c r="A137749" i="15"/>
  <c r="A137748" i="15"/>
  <c r="A137747" i="15"/>
  <c r="A137746" i="15"/>
  <c r="A137745" i="15"/>
  <c r="A137744" i="15"/>
  <c r="A137743" i="15"/>
  <c r="A137742" i="15"/>
  <c r="A137741" i="15"/>
  <c r="A137740" i="15"/>
  <c r="A137739" i="15"/>
  <c r="A137738" i="15"/>
  <c r="A137737" i="15"/>
  <c r="A137736" i="15"/>
  <c r="A137735" i="15"/>
  <c r="A137734" i="15"/>
  <c r="A137733" i="15"/>
  <c r="A137732" i="15"/>
  <c r="A137731" i="15"/>
  <c r="A137730" i="15"/>
  <c r="A137729" i="15"/>
  <c r="A137728" i="15"/>
  <c r="A137727" i="15"/>
  <c r="A137726" i="15"/>
  <c r="A137725" i="15"/>
  <c r="A137724" i="15"/>
  <c r="A137723" i="15"/>
  <c r="A137722" i="15"/>
  <c r="A137721" i="15"/>
  <c r="A137720" i="15"/>
  <c r="A137719" i="15"/>
  <c r="A137718" i="15"/>
  <c r="A137717" i="15"/>
  <c r="A137716" i="15"/>
  <c r="A137715" i="15"/>
  <c r="A137714" i="15"/>
  <c r="A137713" i="15"/>
  <c r="A137712" i="15"/>
  <c r="A137711" i="15"/>
  <c r="A137710" i="15"/>
  <c r="A137709" i="15"/>
  <c r="A137708" i="15"/>
  <c r="A137707" i="15"/>
  <c r="A137706" i="15"/>
  <c r="A137705" i="15"/>
  <c r="A137704" i="15"/>
  <c r="A137703" i="15"/>
  <c r="A137702" i="15"/>
  <c r="A137701" i="15"/>
  <c r="A137700" i="15"/>
  <c r="A137699" i="15"/>
  <c r="A137698" i="15"/>
  <c r="A137697" i="15"/>
  <c r="A137696" i="15"/>
  <c r="A137695" i="15"/>
  <c r="A137694" i="15"/>
  <c r="A137693" i="15"/>
  <c r="A137692" i="15"/>
  <c r="A137691" i="15"/>
  <c r="A137690" i="15"/>
  <c r="A137689" i="15"/>
  <c r="A137688" i="15"/>
  <c r="A137687" i="15"/>
  <c r="A137686" i="15"/>
  <c r="A137685" i="15"/>
  <c r="A137684" i="15"/>
  <c r="A137683" i="15"/>
  <c r="A137682" i="15"/>
  <c r="A137681" i="15"/>
  <c r="A137680" i="15"/>
  <c r="A137679" i="15"/>
  <c r="A137678" i="15"/>
  <c r="A137677" i="15"/>
  <c r="A137676" i="15"/>
  <c r="A137675" i="15"/>
  <c r="A137674" i="15"/>
  <c r="A137673" i="15"/>
  <c r="A137672" i="15"/>
  <c r="A137671" i="15"/>
  <c r="A137670" i="15"/>
  <c r="A137669" i="15"/>
  <c r="A137668" i="15"/>
  <c r="A137667" i="15"/>
  <c r="A137666" i="15"/>
  <c r="A137665" i="15"/>
  <c r="A137664" i="15"/>
  <c r="A137663" i="15"/>
  <c r="A137662" i="15"/>
  <c r="A137661" i="15"/>
  <c r="A137660" i="15"/>
  <c r="A137659" i="15"/>
  <c r="A137658" i="15"/>
  <c r="A137657" i="15"/>
  <c r="A137656" i="15"/>
  <c r="A137655" i="15"/>
  <c r="A137654" i="15"/>
  <c r="A137653" i="15"/>
  <c r="A137652" i="15"/>
  <c r="A137651" i="15"/>
  <c r="A137650" i="15"/>
  <c r="A137649" i="15"/>
  <c r="A137648" i="15"/>
  <c r="A137647" i="15"/>
  <c r="A137646" i="15"/>
  <c r="A137645" i="15"/>
  <c r="A137644" i="15"/>
  <c r="A137643" i="15"/>
  <c r="A137642" i="15"/>
  <c r="A137641" i="15"/>
  <c r="A137640" i="15"/>
  <c r="A137639" i="15"/>
  <c r="A137638" i="15"/>
  <c r="A137637" i="15"/>
  <c r="A137636" i="15"/>
  <c r="A137635" i="15"/>
  <c r="A137634" i="15"/>
  <c r="A137633" i="15"/>
  <c r="A137632" i="15"/>
  <c r="A137631" i="15"/>
  <c r="A137630" i="15"/>
  <c r="A137629" i="15"/>
  <c r="A137628" i="15"/>
  <c r="A137627" i="15"/>
  <c r="A137626" i="15"/>
  <c r="A137625" i="15"/>
  <c r="A137624" i="15"/>
  <c r="A137623" i="15"/>
  <c r="A137622" i="15"/>
  <c r="A137621" i="15"/>
  <c r="A137620" i="15"/>
  <c r="A137619" i="15"/>
  <c r="A137618" i="15"/>
  <c r="A137617" i="15"/>
  <c r="A137616" i="15"/>
  <c r="A137615" i="15"/>
  <c r="A137614" i="15"/>
  <c r="A137613" i="15"/>
  <c r="A137612" i="15"/>
  <c r="A137611" i="15"/>
  <c r="A137610" i="15"/>
  <c r="A137609" i="15"/>
  <c r="A137608" i="15"/>
  <c r="A137607" i="15"/>
  <c r="A137606" i="15"/>
  <c r="A137605" i="15"/>
  <c r="A137604" i="15"/>
  <c r="A137603" i="15"/>
  <c r="A137602" i="15"/>
  <c r="A137601" i="15"/>
  <c r="A137600" i="15"/>
  <c r="A137599" i="15"/>
  <c r="A137598" i="15"/>
  <c r="A137597" i="15"/>
  <c r="A137596" i="15"/>
  <c r="A137595" i="15"/>
  <c r="A137594" i="15"/>
  <c r="A137593" i="15"/>
  <c r="A137592" i="15"/>
  <c r="A137591" i="15"/>
  <c r="A137590" i="15"/>
  <c r="A137589" i="15"/>
  <c r="A137588" i="15"/>
  <c r="A137587" i="15"/>
  <c r="A137586" i="15"/>
  <c r="A137585" i="15"/>
  <c r="A137584" i="15"/>
  <c r="A137583" i="15"/>
  <c r="A137582" i="15"/>
  <c r="A137581" i="15"/>
  <c r="A137580" i="15"/>
  <c r="A137579" i="15"/>
  <c r="A137578" i="15"/>
  <c r="A137577" i="15"/>
  <c r="A137576" i="15"/>
  <c r="A137575" i="15"/>
  <c r="A137574" i="15"/>
  <c r="A137573" i="15"/>
  <c r="A137572" i="15"/>
  <c r="A137571" i="15"/>
  <c r="A137570" i="15"/>
  <c r="A137569" i="15"/>
  <c r="A137568" i="15"/>
  <c r="A137567" i="15"/>
  <c r="A137566" i="15"/>
  <c r="A137565" i="15"/>
  <c r="A137564" i="15"/>
  <c r="A137563" i="15"/>
  <c r="A137562" i="15"/>
  <c r="A137561" i="15"/>
  <c r="A137560" i="15"/>
  <c r="A137559" i="15"/>
  <c r="A137558" i="15"/>
  <c r="A137557" i="15"/>
  <c r="A137556" i="15"/>
  <c r="A137555" i="15"/>
  <c r="A137554" i="15"/>
  <c r="A137553" i="15"/>
  <c r="A137552" i="15"/>
  <c r="A137551" i="15"/>
  <c r="A137550" i="15"/>
  <c r="A137549" i="15"/>
  <c r="A137548" i="15"/>
  <c r="A137547" i="15"/>
  <c r="A137546" i="15"/>
  <c r="A137545" i="15"/>
  <c r="A137544" i="15"/>
  <c r="A137543" i="15"/>
  <c r="A137542" i="15"/>
  <c r="A137541" i="15"/>
  <c r="A137540" i="15"/>
  <c r="A137539" i="15"/>
  <c r="A137538" i="15"/>
  <c r="A137537" i="15"/>
  <c r="A137536" i="15"/>
  <c r="A137535" i="15"/>
  <c r="A137534" i="15"/>
  <c r="A137533" i="15"/>
  <c r="A137532" i="15"/>
  <c r="A137531" i="15"/>
  <c r="A137530" i="15"/>
  <c r="A137529" i="15"/>
  <c r="A137528" i="15"/>
  <c r="A137527" i="15"/>
  <c r="A137526" i="15"/>
  <c r="A137525" i="15"/>
  <c r="A137524" i="15"/>
  <c r="A137523" i="15"/>
  <c r="A137522" i="15"/>
  <c r="A137521" i="15"/>
  <c r="A137520" i="15"/>
  <c r="A137519" i="15"/>
  <c r="A137518" i="15"/>
  <c r="A137517" i="15"/>
  <c r="A137516" i="15"/>
  <c r="A137515" i="15"/>
  <c r="A137514" i="15"/>
  <c r="A137513" i="15"/>
  <c r="A137512" i="15"/>
  <c r="A137511" i="15"/>
  <c r="A137510" i="15"/>
  <c r="A137509" i="15"/>
  <c r="A137508" i="15"/>
  <c r="A137507" i="15"/>
  <c r="A137506" i="15"/>
  <c r="A137505" i="15"/>
  <c r="A137504" i="15"/>
  <c r="A137503" i="15"/>
  <c r="A137502" i="15"/>
  <c r="A137501" i="15"/>
  <c r="A137500" i="15"/>
  <c r="A137499" i="15"/>
  <c r="A137498" i="15"/>
  <c r="A137497" i="15"/>
  <c r="A137496" i="15"/>
  <c r="A137495" i="15"/>
  <c r="A137494" i="15"/>
  <c r="A137493" i="15"/>
  <c r="A137492" i="15"/>
  <c r="A137491" i="15"/>
  <c r="A137490" i="15"/>
  <c r="A137489" i="15"/>
  <c r="A137488" i="15"/>
  <c r="A137487" i="15"/>
  <c r="A137486" i="15"/>
  <c r="A137485" i="15"/>
  <c r="A137484" i="15"/>
  <c r="A137483" i="15"/>
  <c r="A137482" i="15"/>
  <c r="A137481" i="15"/>
  <c r="A137480" i="15"/>
  <c r="A137479" i="15"/>
  <c r="A137478" i="15"/>
  <c r="A137477" i="15"/>
  <c r="A137476" i="15"/>
  <c r="A137475" i="15"/>
  <c r="A137474" i="15"/>
  <c r="A137473" i="15"/>
  <c r="A137472" i="15"/>
  <c r="A137471" i="15"/>
  <c r="A137470" i="15"/>
  <c r="A137469" i="15"/>
  <c r="A137468" i="15"/>
  <c r="A137467" i="15"/>
  <c r="A137466" i="15"/>
  <c r="A137465" i="15"/>
  <c r="A137464" i="15"/>
  <c r="A137463" i="15"/>
  <c r="A137462" i="15"/>
  <c r="A137461" i="15"/>
  <c r="A137460" i="15"/>
  <c r="A137459" i="15"/>
  <c r="A137458" i="15"/>
  <c r="A137457" i="15"/>
  <c r="A137456" i="15"/>
  <c r="A137455" i="15"/>
  <c r="A137454" i="15"/>
  <c r="A137453" i="15"/>
  <c r="A137452" i="15"/>
  <c r="A137451" i="15"/>
  <c r="A137450" i="15"/>
  <c r="A137449" i="15"/>
  <c r="A137448" i="15"/>
  <c r="A137447" i="15"/>
  <c r="A137446" i="15"/>
  <c r="A137445" i="15"/>
  <c r="A137444" i="15"/>
  <c r="A137443" i="15"/>
  <c r="A137442" i="15"/>
  <c r="A137441" i="15"/>
  <c r="A137440" i="15"/>
  <c r="A137439" i="15"/>
  <c r="A137438" i="15"/>
  <c r="A137437" i="15"/>
  <c r="A137436" i="15"/>
  <c r="A137435" i="15"/>
  <c r="A137434" i="15"/>
  <c r="A137433" i="15"/>
  <c r="A137432" i="15"/>
  <c r="A137431" i="15"/>
  <c r="A137430" i="15"/>
  <c r="A137429" i="15"/>
  <c r="A137428" i="15"/>
  <c r="A137427" i="15"/>
  <c r="A137426" i="15"/>
  <c r="A137425" i="15"/>
  <c r="A137424" i="15"/>
  <c r="A137423" i="15"/>
  <c r="A137422" i="15"/>
  <c r="A137421" i="15"/>
  <c r="A137420" i="15"/>
  <c r="A137419" i="15"/>
  <c r="A137418" i="15"/>
  <c r="A137417" i="15"/>
  <c r="A137416" i="15"/>
  <c r="A137415" i="15"/>
  <c r="A137414" i="15"/>
  <c r="A137413" i="15"/>
  <c r="A137412" i="15"/>
  <c r="A137411" i="15"/>
  <c r="A137410" i="15"/>
  <c r="A137409" i="15"/>
  <c r="A137408" i="15"/>
  <c r="A137407" i="15"/>
  <c r="A137406" i="15"/>
  <c r="A137405" i="15"/>
  <c r="A137404" i="15"/>
  <c r="A137403" i="15"/>
  <c r="A137402" i="15"/>
  <c r="A137401" i="15"/>
  <c r="A137400" i="15"/>
  <c r="A137399" i="15"/>
  <c r="A137398" i="15"/>
  <c r="A137397" i="15"/>
  <c r="A137396" i="15"/>
  <c r="A137395" i="15"/>
  <c r="A137394" i="15"/>
  <c r="A137393" i="15"/>
  <c r="A137392" i="15"/>
  <c r="A137391" i="15"/>
  <c r="A137390" i="15"/>
  <c r="A137389" i="15"/>
  <c r="A137388" i="15"/>
  <c r="A137387" i="15"/>
  <c r="A137386" i="15"/>
  <c r="A137385" i="15"/>
  <c r="A137384" i="15"/>
  <c r="A137383" i="15"/>
  <c r="A137382" i="15"/>
  <c r="A137381" i="15"/>
  <c r="A137380" i="15"/>
  <c r="A137379" i="15"/>
  <c r="A137378" i="15"/>
  <c r="A137377" i="15"/>
  <c r="A137376" i="15"/>
  <c r="A137375" i="15"/>
  <c r="A137374" i="15"/>
  <c r="A137373" i="15"/>
  <c r="A137372" i="15"/>
  <c r="A137371" i="15"/>
  <c r="A137370" i="15"/>
  <c r="A137369" i="15"/>
  <c r="A137368" i="15"/>
  <c r="A137367" i="15"/>
  <c r="A137366" i="15"/>
  <c r="A137365" i="15"/>
  <c r="A137364" i="15"/>
  <c r="A137363" i="15"/>
  <c r="A137362" i="15"/>
  <c r="A137361" i="15"/>
  <c r="A137360" i="15"/>
  <c r="A137359" i="15"/>
  <c r="A137358" i="15"/>
  <c r="A137357" i="15"/>
  <c r="A137356" i="15"/>
  <c r="A137355" i="15"/>
  <c r="A137354" i="15"/>
  <c r="A137353" i="15"/>
  <c r="A137352" i="15"/>
  <c r="A137351" i="15"/>
  <c r="A137350" i="15"/>
  <c r="A137349" i="15"/>
  <c r="A137348" i="15"/>
  <c r="A137347" i="15"/>
  <c r="A137346" i="15"/>
  <c r="A137345" i="15"/>
  <c r="A137344" i="15"/>
  <c r="A137343" i="15"/>
  <c r="A137342" i="15"/>
  <c r="A137341" i="15"/>
  <c r="A137340" i="15"/>
  <c r="A137339" i="15"/>
  <c r="A137338" i="15"/>
  <c r="A137337" i="15"/>
  <c r="A137336" i="15"/>
  <c r="A137335" i="15"/>
  <c r="A137334" i="15"/>
  <c r="A137333" i="15"/>
  <c r="A137332" i="15"/>
  <c r="A137331" i="15"/>
  <c r="A137330" i="15"/>
  <c r="A137329" i="15"/>
  <c r="A137328" i="15"/>
  <c r="A137327" i="15"/>
  <c r="A137326" i="15"/>
  <c r="A137325" i="15"/>
  <c r="A137324" i="15"/>
  <c r="A137323" i="15"/>
  <c r="A137322" i="15"/>
  <c r="A137321" i="15"/>
  <c r="A137320" i="15"/>
  <c r="A137319" i="15"/>
  <c r="A137318" i="15"/>
  <c r="A137317" i="15"/>
  <c r="A137316" i="15"/>
  <c r="A137315" i="15"/>
  <c r="A137314" i="15"/>
  <c r="A137313" i="15"/>
  <c r="A137312" i="15"/>
  <c r="A137311" i="15"/>
  <c r="A137310" i="15"/>
  <c r="A137309" i="15"/>
  <c r="A137308" i="15"/>
  <c r="A137307" i="15"/>
  <c r="A137306" i="15"/>
  <c r="A137305" i="15"/>
  <c r="A137304" i="15"/>
  <c r="A137303" i="15"/>
  <c r="A137302" i="15"/>
  <c r="A137301" i="15"/>
  <c r="A137300" i="15"/>
  <c r="A137299" i="15"/>
  <c r="A137298" i="15"/>
  <c r="A137297" i="15"/>
  <c r="A137296" i="15"/>
  <c r="A137295" i="15"/>
  <c r="A137294" i="15"/>
  <c r="A137293" i="15"/>
  <c r="A137292" i="15"/>
  <c r="A137291" i="15"/>
  <c r="A137290" i="15"/>
  <c r="A137289" i="15"/>
  <c r="A137288" i="15"/>
  <c r="A137287" i="15"/>
  <c r="A137286" i="15"/>
  <c r="A137285" i="15"/>
  <c r="A137284" i="15"/>
  <c r="A137283" i="15"/>
  <c r="A137282" i="15"/>
  <c r="A137281" i="15"/>
  <c r="A137280" i="15"/>
  <c r="A137279" i="15"/>
  <c r="A137278" i="15"/>
  <c r="A137277" i="15"/>
  <c r="A137276" i="15"/>
  <c r="A137275" i="15"/>
  <c r="A137274" i="15"/>
  <c r="A137273" i="15"/>
  <c r="A137272" i="15"/>
  <c r="A137271" i="15"/>
  <c r="A137270" i="15"/>
  <c r="A137269" i="15"/>
  <c r="A137268" i="15"/>
  <c r="A137267" i="15"/>
  <c r="A137266" i="15"/>
  <c r="A137265" i="15"/>
  <c r="A137264" i="15"/>
  <c r="A137263" i="15"/>
  <c r="A137262" i="15"/>
  <c r="A137261" i="15"/>
  <c r="A137260" i="15"/>
  <c r="A137259" i="15"/>
  <c r="A137258" i="15"/>
  <c r="A137257" i="15"/>
  <c r="A137256" i="15"/>
  <c r="A137255" i="15"/>
  <c r="A137254" i="15"/>
  <c r="A137253" i="15"/>
  <c r="A137252" i="15"/>
  <c r="A137251" i="15"/>
  <c r="A137250" i="15"/>
  <c r="A137249" i="15"/>
  <c r="A137248" i="15"/>
  <c r="A137247" i="15"/>
  <c r="A137246" i="15"/>
  <c r="A137245" i="15"/>
  <c r="A137244" i="15"/>
  <c r="A137243" i="15"/>
  <c r="A137242" i="15"/>
  <c r="A137241" i="15"/>
  <c r="A137240" i="15"/>
  <c r="A137239" i="15"/>
  <c r="A137238" i="15"/>
  <c r="A137237" i="15"/>
  <c r="A137236" i="15"/>
  <c r="A137235" i="15"/>
  <c r="A137234" i="15"/>
  <c r="A137233" i="15"/>
  <c r="A137232" i="15"/>
  <c r="A137231" i="15"/>
  <c r="A137230" i="15"/>
  <c r="A137229" i="15"/>
  <c r="A137228" i="15"/>
  <c r="A137227" i="15"/>
  <c r="A137226" i="15"/>
  <c r="A137225" i="15"/>
  <c r="A137224" i="15"/>
  <c r="A137223" i="15"/>
  <c r="A137222" i="15"/>
  <c r="A137221" i="15"/>
  <c r="A137220" i="15"/>
  <c r="A137219" i="15"/>
  <c r="A137218" i="15"/>
  <c r="A137217" i="15"/>
  <c r="A137216" i="15"/>
  <c r="A137215" i="15"/>
  <c r="A137214" i="15"/>
  <c r="A137213" i="15"/>
  <c r="A137212" i="15"/>
  <c r="A137211" i="15"/>
  <c r="A137210" i="15"/>
  <c r="A137209" i="15"/>
  <c r="A137208" i="15"/>
  <c r="A137207" i="15"/>
  <c r="A137206" i="15"/>
  <c r="A137205" i="15"/>
  <c r="A137204" i="15"/>
  <c r="A137203" i="15"/>
  <c r="A137202" i="15"/>
  <c r="A137201" i="15"/>
  <c r="A137200" i="15"/>
  <c r="A137199" i="15"/>
  <c r="A137198" i="15"/>
  <c r="A137197" i="15"/>
  <c r="A137196" i="15"/>
  <c r="A137195" i="15"/>
  <c r="A137194" i="15"/>
  <c r="A137193" i="15"/>
  <c r="A137192" i="15"/>
  <c r="A137191" i="15"/>
  <c r="A137190" i="15"/>
  <c r="A137189" i="15"/>
  <c r="A137188" i="15"/>
  <c r="A137187" i="15"/>
  <c r="A137186" i="15"/>
  <c r="A137185" i="15"/>
  <c r="A137184" i="15"/>
  <c r="A137183" i="15"/>
  <c r="A137182" i="15"/>
  <c r="A137181" i="15"/>
  <c r="A137180" i="15"/>
  <c r="A137179" i="15"/>
  <c r="A137178" i="15"/>
  <c r="A137177" i="15"/>
  <c r="A137176" i="15"/>
  <c r="A137175" i="15"/>
  <c r="A137174" i="15"/>
  <c r="A137173" i="15"/>
  <c r="A137172" i="15"/>
  <c r="A137171" i="15"/>
  <c r="A137170" i="15"/>
  <c r="A137169" i="15"/>
  <c r="A137168" i="15"/>
  <c r="A137167" i="15"/>
  <c r="A137166" i="15"/>
  <c r="A137165" i="15"/>
  <c r="A137164" i="15"/>
  <c r="A137163" i="15"/>
  <c r="A137162" i="15"/>
  <c r="A137161" i="15"/>
  <c r="A137160" i="15"/>
  <c r="A137159" i="15"/>
  <c r="A137158" i="15"/>
  <c r="A137157" i="15"/>
  <c r="A137156" i="15"/>
  <c r="A137155" i="15"/>
  <c r="A137154" i="15"/>
  <c r="A137153" i="15"/>
  <c r="A137152" i="15"/>
  <c r="A137151" i="15"/>
  <c r="A137150" i="15"/>
  <c r="A137149" i="15"/>
  <c r="A137148" i="15"/>
  <c r="A137147" i="15"/>
  <c r="A137146" i="15"/>
  <c r="A137145" i="15"/>
  <c r="A137144" i="15"/>
  <c r="A137143" i="15"/>
  <c r="A137142" i="15"/>
  <c r="A137141" i="15"/>
  <c r="A137140" i="15"/>
  <c r="A137139" i="15"/>
  <c r="A137138" i="15"/>
  <c r="A137137" i="15"/>
  <c r="A137136" i="15"/>
  <c r="A137135" i="15"/>
  <c r="A137134" i="15"/>
  <c r="A137133" i="15"/>
  <c r="A137132" i="15"/>
  <c r="A137131" i="15"/>
  <c r="A137130" i="15"/>
  <c r="A137129" i="15"/>
  <c r="A137128" i="15"/>
  <c r="A137127" i="15"/>
  <c r="A137126" i="15"/>
  <c r="A137125" i="15"/>
  <c r="A137124" i="15"/>
  <c r="A137123" i="15"/>
  <c r="A137122" i="15"/>
  <c r="A137121" i="15"/>
  <c r="A137120" i="15"/>
  <c r="A137119" i="15"/>
  <c r="A137118" i="15"/>
  <c r="A137117" i="15"/>
  <c r="A137116" i="15"/>
  <c r="A137115" i="15"/>
  <c r="A137114" i="15"/>
  <c r="A137113" i="15"/>
  <c r="A137112" i="15"/>
  <c r="A137111" i="15"/>
  <c r="A137110" i="15"/>
  <c r="A137109" i="15"/>
  <c r="A137108" i="15"/>
  <c r="A137107" i="15"/>
  <c r="A137106" i="15"/>
  <c r="A137105" i="15"/>
  <c r="A137104" i="15"/>
  <c r="A137103" i="15"/>
  <c r="A137102" i="15"/>
  <c r="A137101" i="15"/>
  <c r="A137100" i="15"/>
  <c r="A137099" i="15"/>
  <c r="A137098" i="15"/>
  <c r="A137097" i="15"/>
  <c r="A137096" i="15"/>
  <c r="A137095" i="15"/>
  <c r="A137094" i="15"/>
  <c r="A137093" i="15"/>
  <c r="A137092" i="15"/>
  <c r="A137091" i="15"/>
  <c r="A137090" i="15"/>
  <c r="A137089" i="15"/>
  <c r="A137088" i="15"/>
  <c r="A137087" i="15"/>
  <c r="A137086" i="15"/>
  <c r="A137085" i="15"/>
  <c r="A137084" i="15"/>
  <c r="A137083" i="15"/>
  <c r="A137082" i="15"/>
  <c r="A137081" i="15"/>
  <c r="A137080" i="15"/>
  <c r="A137079" i="15"/>
  <c r="A137078" i="15"/>
  <c r="A137077" i="15"/>
  <c r="A137076" i="15"/>
  <c r="A137075" i="15"/>
  <c r="A137074" i="15"/>
  <c r="A137073" i="15"/>
  <c r="A137072" i="15"/>
  <c r="A137071" i="15"/>
  <c r="A137070" i="15"/>
  <c r="A137069" i="15"/>
  <c r="A137068" i="15"/>
  <c r="A137067" i="15"/>
  <c r="A137066" i="15"/>
  <c r="A137065" i="15"/>
  <c r="A137064" i="15"/>
  <c r="A137063" i="15"/>
  <c r="A137062" i="15"/>
  <c r="A137061" i="15"/>
  <c r="A137060" i="15"/>
  <c r="A137059" i="15"/>
  <c r="A137058" i="15"/>
  <c r="A137057" i="15"/>
  <c r="A137056" i="15"/>
  <c r="A137055" i="15"/>
  <c r="A137054" i="15"/>
  <c r="A137053" i="15"/>
  <c r="A137052" i="15"/>
  <c r="A137051" i="15"/>
  <c r="A137050" i="15"/>
  <c r="A137049" i="15"/>
  <c r="A137048" i="15"/>
  <c r="A137047" i="15"/>
  <c r="A137046" i="15"/>
  <c r="A137045" i="15"/>
  <c r="A137044" i="15"/>
  <c r="A137043" i="15"/>
  <c r="A137042" i="15"/>
  <c r="A137041" i="15"/>
  <c r="A137040" i="15"/>
  <c r="A137039" i="15"/>
  <c r="A137038" i="15"/>
  <c r="A137037" i="15"/>
  <c r="A137036" i="15"/>
  <c r="A137035" i="15"/>
  <c r="A137034" i="15"/>
  <c r="A137033" i="15"/>
  <c r="A137032" i="15"/>
  <c r="A137031" i="15"/>
  <c r="A137030" i="15"/>
  <c r="A137029" i="15"/>
  <c r="A137028" i="15"/>
  <c r="A137027" i="15"/>
  <c r="A137026" i="15"/>
  <c r="A137025" i="15"/>
  <c r="A137024" i="15"/>
  <c r="A137023" i="15"/>
  <c r="A137022" i="15"/>
  <c r="A137021" i="15"/>
  <c r="A137020" i="15"/>
  <c r="A137019" i="15"/>
  <c r="A137018" i="15"/>
  <c r="A137017" i="15"/>
  <c r="A137016" i="15"/>
  <c r="A137015" i="15"/>
  <c r="A137014" i="15"/>
  <c r="A137013" i="15"/>
  <c r="A137012" i="15"/>
  <c r="A137011" i="15"/>
  <c r="A137010" i="15"/>
  <c r="A137009" i="15"/>
  <c r="A137008" i="15"/>
  <c r="A137007" i="15"/>
  <c r="A137006" i="15"/>
  <c r="A137005" i="15"/>
  <c r="A137004" i="15"/>
  <c r="A137003" i="15"/>
  <c r="A137002" i="15"/>
  <c r="A137001" i="15"/>
  <c r="A137000" i="15"/>
  <c r="A136999" i="15"/>
  <c r="A136998" i="15"/>
  <c r="A136997" i="15"/>
  <c r="A136996" i="15"/>
  <c r="A136995" i="15"/>
  <c r="A136994" i="15"/>
  <c r="A136993" i="15"/>
  <c r="A136992" i="15"/>
  <c r="A136991" i="15"/>
  <c r="A136990" i="15"/>
  <c r="A136989" i="15"/>
  <c r="A136988" i="15"/>
  <c r="A136987" i="15"/>
  <c r="A136986" i="15"/>
  <c r="A136985" i="15"/>
  <c r="A136984" i="15"/>
  <c r="A136983" i="15"/>
  <c r="A136982" i="15"/>
  <c r="A136981" i="15"/>
  <c r="A136980" i="15"/>
  <c r="A136979" i="15"/>
  <c r="A136978" i="15"/>
  <c r="A136977" i="15"/>
  <c r="A136976" i="15"/>
  <c r="A136975" i="15"/>
  <c r="A136974" i="15"/>
  <c r="A136973" i="15"/>
  <c r="A136972" i="15"/>
  <c r="A136971" i="15"/>
  <c r="A136970" i="15"/>
  <c r="A136969" i="15"/>
  <c r="A136968" i="15"/>
  <c r="A136967" i="15"/>
  <c r="A136966" i="15"/>
  <c r="A136965" i="15"/>
  <c r="A136964" i="15"/>
  <c r="A136963" i="15"/>
  <c r="A136962" i="15"/>
  <c r="A136961" i="15"/>
  <c r="A136960" i="15"/>
  <c r="A136959" i="15"/>
  <c r="A136958" i="15"/>
  <c r="A136957" i="15"/>
  <c r="A136956" i="15"/>
  <c r="A136955" i="15"/>
  <c r="A136954" i="15"/>
  <c r="A136953" i="15"/>
  <c r="A136952" i="15"/>
  <c r="A136951" i="15"/>
  <c r="A136950" i="15"/>
  <c r="A136949" i="15"/>
  <c r="A136948" i="15"/>
  <c r="A136947" i="15"/>
  <c r="A136946" i="15"/>
  <c r="A136945" i="15"/>
  <c r="A136944" i="15"/>
  <c r="A136943" i="15"/>
  <c r="A136942" i="15"/>
  <c r="A136941" i="15"/>
  <c r="A136940" i="15"/>
  <c r="A136939" i="15"/>
  <c r="A136938" i="15"/>
  <c r="A136937" i="15"/>
  <c r="A136936" i="15"/>
  <c r="A136935" i="15"/>
  <c r="A136934" i="15"/>
  <c r="A136933" i="15"/>
  <c r="A136932" i="15"/>
  <c r="A136931" i="15"/>
  <c r="A136930" i="15"/>
  <c r="A136929" i="15"/>
  <c r="A136928" i="15"/>
  <c r="A136927" i="15"/>
  <c r="A136926" i="15"/>
  <c r="A136925" i="15"/>
  <c r="A136924" i="15"/>
  <c r="A136923" i="15"/>
  <c r="A136922" i="15"/>
  <c r="A136921" i="15"/>
  <c r="A136920" i="15"/>
  <c r="A136919" i="15"/>
  <c r="A136918" i="15"/>
  <c r="A136917" i="15"/>
  <c r="A136916" i="15"/>
  <c r="A136915" i="15"/>
  <c r="A136914" i="15"/>
  <c r="A136913" i="15"/>
  <c r="A136912" i="15"/>
  <c r="A136911" i="15"/>
  <c r="A136910" i="15"/>
  <c r="A136909" i="15"/>
  <c r="A136908" i="15"/>
  <c r="A136907" i="15"/>
  <c r="A136906" i="15"/>
  <c r="A136905" i="15"/>
  <c r="A136904" i="15"/>
  <c r="A136903" i="15"/>
  <c r="A136902" i="15"/>
  <c r="A136901" i="15"/>
  <c r="A136900" i="15"/>
  <c r="A136899" i="15"/>
  <c r="A136898" i="15"/>
  <c r="A136897" i="15"/>
  <c r="A136896" i="15"/>
  <c r="A136895" i="15"/>
  <c r="A136894" i="15"/>
  <c r="A136893" i="15"/>
  <c r="A136892" i="15"/>
  <c r="A136891" i="15"/>
  <c r="A136890" i="15"/>
  <c r="A136889" i="15"/>
  <c r="A136888" i="15"/>
  <c r="A136887" i="15"/>
  <c r="A136886" i="15"/>
  <c r="A136885" i="15"/>
  <c r="A136884" i="15"/>
  <c r="A136883" i="15"/>
  <c r="A136882" i="15"/>
  <c r="A136881" i="15"/>
  <c r="A136880" i="15"/>
  <c r="A136879" i="15"/>
  <c r="A136878" i="15"/>
  <c r="A136877" i="15"/>
  <c r="A136876" i="15"/>
  <c r="A136875" i="15"/>
  <c r="A136874" i="15"/>
  <c r="A136873" i="15"/>
  <c r="A136872" i="15"/>
  <c r="A136871" i="15"/>
  <c r="A136870" i="15"/>
  <c r="A136869" i="15"/>
  <c r="A136868" i="15"/>
  <c r="A136867" i="15"/>
  <c r="A136866" i="15"/>
  <c r="A136865" i="15"/>
  <c r="A136864" i="15"/>
  <c r="A136863" i="15"/>
  <c r="A136862" i="15"/>
  <c r="A136861" i="15"/>
  <c r="A136860" i="15"/>
  <c r="A136859" i="15"/>
  <c r="A136858" i="15"/>
  <c r="A136857" i="15"/>
  <c r="A136856" i="15"/>
  <c r="A136855" i="15"/>
  <c r="A136854" i="15"/>
  <c r="A136853" i="15"/>
  <c r="A136852" i="15"/>
  <c r="A136851" i="15"/>
  <c r="A136850" i="15"/>
  <c r="A136849" i="15"/>
  <c r="A136848" i="15"/>
  <c r="A136847" i="15"/>
  <c r="A136846" i="15"/>
  <c r="A136845" i="15"/>
  <c r="A136844" i="15"/>
  <c r="A136843" i="15"/>
  <c r="A136842" i="15"/>
  <c r="A136841" i="15"/>
  <c r="A136840" i="15"/>
  <c r="A136839" i="15"/>
  <c r="A136838" i="15"/>
  <c r="A136837" i="15"/>
  <c r="A136836" i="15"/>
  <c r="A136835" i="15"/>
  <c r="A136834" i="15"/>
  <c r="A136833" i="15"/>
  <c r="A136832" i="15"/>
  <c r="A136831" i="15"/>
  <c r="A136830" i="15"/>
  <c r="A136829" i="15"/>
  <c r="A136828" i="15"/>
  <c r="A136827" i="15"/>
  <c r="A136826" i="15"/>
  <c r="A136825" i="15"/>
  <c r="A136824" i="15"/>
  <c r="A136823" i="15"/>
  <c r="A136822" i="15"/>
  <c r="A136821" i="15"/>
  <c r="A136820" i="15"/>
  <c r="A136819" i="15"/>
  <c r="A136818" i="15"/>
  <c r="A136817" i="15"/>
  <c r="A136816" i="15"/>
  <c r="A136815" i="15"/>
  <c r="A136814" i="15"/>
  <c r="A136813" i="15"/>
  <c r="A136812" i="15"/>
  <c r="A136811" i="15"/>
  <c r="A136810" i="15"/>
  <c r="A136809" i="15"/>
  <c r="A136808" i="15"/>
  <c r="A136807" i="15"/>
  <c r="A136806" i="15"/>
  <c r="A136805" i="15"/>
  <c r="A136804" i="15"/>
  <c r="A136803" i="15"/>
  <c r="A136802" i="15"/>
  <c r="A136801" i="15"/>
  <c r="A136800" i="15"/>
  <c r="A136799" i="15"/>
  <c r="A136798" i="15"/>
  <c r="A136797" i="15"/>
  <c r="A136796" i="15"/>
  <c r="A136795" i="15"/>
  <c r="A136794" i="15"/>
  <c r="A136793" i="15"/>
  <c r="A136792" i="15"/>
  <c r="A136791" i="15"/>
  <c r="A136790" i="15"/>
  <c r="A136789" i="15"/>
  <c r="A136788" i="15"/>
  <c r="A136787" i="15"/>
  <c r="A136786" i="15"/>
  <c r="A136785" i="15"/>
  <c r="A136784" i="15"/>
  <c r="A136783" i="15"/>
  <c r="A136782" i="15"/>
  <c r="A136781" i="15"/>
  <c r="A136780" i="15"/>
  <c r="A136779" i="15"/>
  <c r="A136778" i="15"/>
  <c r="A136777" i="15"/>
  <c r="A136776" i="15"/>
  <c r="A136775" i="15"/>
  <c r="A136774" i="15"/>
  <c r="A136773" i="15"/>
  <c r="A136772" i="15"/>
  <c r="A136771" i="15"/>
  <c r="A136770" i="15"/>
  <c r="A136769" i="15"/>
  <c r="A136768" i="15"/>
  <c r="A136767" i="15"/>
  <c r="A136766" i="15"/>
  <c r="A136765" i="15"/>
  <c r="A136764" i="15"/>
  <c r="A136763" i="15"/>
  <c r="A136762" i="15"/>
  <c r="A136761" i="15"/>
  <c r="A136760" i="15"/>
  <c r="A136759" i="15"/>
  <c r="A136758" i="15"/>
  <c r="A136757" i="15"/>
  <c r="A136756" i="15"/>
  <c r="A136755" i="15"/>
  <c r="A136754" i="15"/>
  <c r="A136753" i="15"/>
  <c r="A136752" i="15"/>
  <c r="A136751" i="15"/>
  <c r="A136750" i="15"/>
  <c r="A136749" i="15"/>
  <c r="A136748" i="15"/>
  <c r="A136747" i="15"/>
  <c r="A136746" i="15"/>
  <c r="A136745" i="15"/>
  <c r="A136744" i="15"/>
  <c r="A136743" i="15"/>
  <c r="A136742" i="15"/>
  <c r="A136741" i="15"/>
  <c r="A136740" i="15"/>
  <c r="A136739" i="15"/>
  <c r="A136738" i="15"/>
  <c r="A136737" i="15"/>
  <c r="A136736" i="15"/>
  <c r="A136735" i="15"/>
  <c r="A136734" i="15"/>
  <c r="A136733" i="15"/>
  <c r="A136732" i="15"/>
  <c r="A136731" i="15"/>
  <c r="A136730" i="15"/>
  <c r="A136729" i="15"/>
  <c r="A136728" i="15"/>
  <c r="A136727" i="15"/>
  <c r="A136726" i="15"/>
  <c r="A136725" i="15"/>
  <c r="A136724" i="15"/>
  <c r="A136723" i="15"/>
  <c r="A136722" i="15"/>
  <c r="A136721" i="15"/>
  <c r="A136720" i="15"/>
  <c r="A136719" i="15"/>
  <c r="A136718" i="15"/>
  <c r="A136717" i="15"/>
  <c r="A136716" i="15"/>
  <c r="A136715" i="15"/>
  <c r="A136714" i="15"/>
  <c r="A136713" i="15"/>
  <c r="A136712" i="15"/>
  <c r="A136711" i="15"/>
  <c r="A136710" i="15"/>
  <c r="A136709" i="15"/>
  <c r="A136708" i="15"/>
  <c r="A136707" i="15"/>
  <c r="A136706" i="15"/>
  <c r="A136705" i="15"/>
  <c r="A136704" i="15"/>
  <c r="A136703" i="15"/>
  <c r="A136702" i="15"/>
  <c r="A136701" i="15"/>
  <c r="A136700" i="15"/>
  <c r="A136699" i="15"/>
  <c r="A136698" i="15"/>
  <c r="A136697" i="15"/>
  <c r="A136696" i="15"/>
  <c r="A136695" i="15"/>
  <c r="A136694" i="15"/>
  <c r="A136693" i="15"/>
  <c r="A136692" i="15"/>
  <c r="A136691" i="15"/>
  <c r="A136690" i="15"/>
  <c r="A136689" i="15"/>
  <c r="A136688" i="15"/>
  <c r="A136687" i="15"/>
  <c r="A136686" i="15"/>
  <c r="A136685" i="15"/>
  <c r="A136684" i="15"/>
  <c r="A136683" i="15"/>
  <c r="A136682" i="15"/>
  <c r="A136681" i="15"/>
  <c r="A136680" i="15"/>
  <c r="A136679" i="15"/>
  <c r="A136678" i="15"/>
  <c r="A136677" i="15"/>
  <c r="A136676" i="15"/>
  <c r="A136675" i="15"/>
  <c r="A136674" i="15"/>
  <c r="A136673" i="15"/>
  <c r="A136672" i="15"/>
  <c r="A136671" i="15"/>
  <c r="A136670" i="15"/>
  <c r="A136669" i="15"/>
  <c r="A136668" i="15"/>
  <c r="A136667" i="15"/>
  <c r="A136666" i="15"/>
  <c r="A136665" i="15"/>
  <c r="A136664" i="15"/>
  <c r="A136663" i="15"/>
  <c r="A136662" i="15"/>
  <c r="A136661" i="15"/>
  <c r="A136660" i="15"/>
  <c r="A136659" i="15"/>
  <c r="A136658" i="15"/>
  <c r="A136657" i="15"/>
  <c r="A136656" i="15"/>
  <c r="A136655" i="15"/>
  <c r="A136654" i="15"/>
  <c r="A136653" i="15"/>
  <c r="A136652" i="15"/>
  <c r="A136651" i="15"/>
  <c r="A136650" i="15"/>
  <c r="A136649" i="15"/>
  <c r="A136648" i="15"/>
  <c r="A136647" i="15"/>
  <c r="A136646" i="15"/>
  <c r="A136645" i="15"/>
  <c r="A136644" i="15"/>
  <c r="A136643" i="15"/>
  <c r="A136642" i="15"/>
  <c r="A136641" i="15"/>
  <c r="A136640" i="15"/>
  <c r="A136639" i="15"/>
  <c r="A136638" i="15"/>
  <c r="A136637" i="15"/>
  <c r="A136636" i="15"/>
  <c r="A136635" i="15"/>
  <c r="A136634" i="15"/>
  <c r="A136633" i="15"/>
  <c r="A136632" i="15"/>
  <c r="A136631" i="15"/>
  <c r="A136630" i="15"/>
  <c r="A136629" i="15"/>
  <c r="A136628" i="15"/>
  <c r="A136627" i="15"/>
  <c r="A136626" i="15"/>
  <c r="A136625" i="15"/>
  <c r="A136624" i="15"/>
  <c r="A136623" i="15"/>
  <c r="A136622" i="15"/>
  <c r="A136621" i="15"/>
  <c r="A136620" i="15"/>
  <c r="A136619" i="15"/>
  <c r="A136618" i="15"/>
  <c r="A136617" i="15"/>
  <c r="A136616" i="15"/>
  <c r="A136615" i="15"/>
  <c r="A136614" i="15"/>
  <c r="A136613" i="15"/>
  <c r="A136612" i="15"/>
  <c r="A136611" i="15"/>
  <c r="A136610" i="15"/>
  <c r="A136609" i="15"/>
  <c r="A136608" i="15"/>
  <c r="A136607" i="15"/>
  <c r="A136606" i="15"/>
  <c r="A136605" i="15"/>
  <c r="A136604" i="15"/>
  <c r="A136603" i="15"/>
  <c r="A136602" i="15"/>
  <c r="A136601" i="15"/>
  <c r="A136600" i="15"/>
  <c r="A136599" i="15"/>
  <c r="A136598" i="15"/>
  <c r="A136597" i="15"/>
  <c r="A136596" i="15"/>
  <c r="A136595" i="15"/>
  <c r="A136594" i="15"/>
  <c r="A136593" i="15"/>
  <c r="A136592" i="15"/>
  <c r="A136591" i="15"/>
  <c r="A136590" i="15"/>
  <c r="A136589" i="15"/>
  <c r="A136588" i="15"/>
  <c r="A136587" i="15"/>
  <c r="A136586" i="15"/>
  <c r="A136585" i="15"/>
  <c r="A136584" i="15"/>
  <c r="A136583" i="15"/>
  <c r="A136582" i="15"/>
  <c r="A136581" i="15"/>
  <c r="A136580" i="15"/>
  <c r="A136579" i="15"/>
  <c r="A136578" i="15"/>
  <c r="A136577" i="15"/>
  <c r="A136576" i="15"/>
  <c r="A136575" i="15"/>
  <c r="A136574" i="15"/>
  <c r="A136573" i="15"/>
  <c r="A136572" i="15"/>
  <c r="A136571" i="15"/>
  <c r="A136570" i="15"/>
  <c r="A136569" i="15"/>
  <c r="A136568" i="15"/>
  <c r="A136567" i="15"/>
  <c r="A136566" i="15"/>
  <c r="A136565" i="15"/>
  <c r="A136564" i="15"/>
  <c r="A136563" i="15"/>
  <c r="A136562" i="15"/>
  <c r="A136561" i="15"/>
  <c r="A136560" i="15"/>
  <c r="A136559" i="15"/>
  <c r="A136558" i="15"/>
  <c r="A136557" i="15"/>
  <c r="A136556" i="15"/>
  <c r="A136555" i="15"/>
  <c r="A136554" i="15"/>
  <c r="A136553" i="15"/>
  <c r="A136552" i="15"/>
  <c r="A136551" i="15"/>
  <c r="A136550" i="15"/>
  <c r="A136549" i="15"/>
  <c r="A136548" i="15"/>
  <c r="A136547" i="15"/>
  <c r="A136546" i="15"/>
  <c r="A136545" i="15"/>
  <c r="A136544" i="15"/>
  <c r="A136543" i="15"/>
  <c r="A136542" i="15"/>
  <c r="A136541" i="15"/>
  <c r="A136540" i="15"/>
  <c r="A136539" i="15"/>
  <c r="A136538" i="15"/>
  <c r="A136537" i="15"/>
  <c r="A136536" i="15"/>
  <c r="A136535" i="15"/>
  <c r="A136534" i="15"/>
  <c r="A136533" i="15"/>
  <c r="A136532" i="15"/>
  <c r="A136531" i="15"/>
  <c r="A136530" i="15"/>
  <c r="A136529" i="15"/>
  <c r="A136528" i="15"/>
  <c r="A136527" i="15"/>
  <c r="A136526" i="15"/>
  <c r="A136525" i="15"/>
  <c r="A136524" i="15"/>
  <c r="A136523" i="15"/>
  <c r="A136522" i="15"/>
  <c r="A136521" i="15"/>
  <c r="A136520" i="15"/>
  <c r="A136519" i="15"/>
  <c r="A136518" i="15"/>
  <c r="A136517" i="15"/>
  <c r="A136516" i="15"/>
  <c r="A136515" i="15"/>
  <c r="A136514" i="15"/>
  <c r="A136513" i="15"/>
  <c r="A136512" i="15"/>
  <c r="A136511" i="15"/>
  <c r="A136510" i="15"/>
  <c r="A136509" i="15"/>
  <c r="A136508" i="15"/>
  <c r="A136507" i="15"/>
  <c r="A136506" i="15"/>
  <c r="A136505" i="15"/>
  <c r="A136504" i="15"/>
  <c r="A136503" i="15"/>
  <c r="A136502" i="15"/>
  <c r="A136501" i="15"/>
  <c r="A136500" i="15"/>
  <c r="A136499" i="15"/>
  <c r="A136498" i="15"/>
  <c r="A136497" i="15"/>
  <c r="A136496" i="15"/>
  <c r="A136495" i="15"/>
  <c r="A136494" i="15"/>
  <c r="A136493" i="15"/>
  <c r="A136492" i="15"/>
  <c r="A136491" i="15"/>
  <c r="A136490" i="15"/>
  <c r="A136489" i="15"/>
  <c r="A136488" i="15"/>
  <c r="A136487" i="15"/>
  <c r="A136486" i="15"/>
  <c r="A136485" i="15"/>
  <c r="A136484" i="15"/>
  <c r="A136483" i="15"/>
  <c r="A136482" i="15"/>
  <c r="A136481" i="15"/>
  <c r="A136480" i="15"/>
  <c r="A136479" i="15"/>
  <c r="A136478" i="15"/>
  <c r="A136477" i="15"/>
  <c r="A136476" i="15"/>
  <c r="A136475" i="15"/>
  <c r="A136474" i="15"/>
  <c r="A136473" i="15"/>
  <c r="A136472" i="15"/>
  <c r="A136471" i="15"/>
  <c r="A136470" i="15"/>
  <c r="A136469" i="15"/>
  <c r="A136468" i="15"/>
  <c r="A136467" i="15"/>
  <c r="A136466" i="15"/>
  <c r="A136465" i="15"/>
  <c r="A136464" i="15"/>
  <c r="A136463" i="15"/>
  <c r="A136462" i="15"/>
  <c r="A136461" i="15"/>
  <c r="A136460" i="15"/>
  <c r="A136459" i="15"/>
  <c r="A136458" i="15"/>
  <c r="A136457" i="15"/>
  <c r="A136456" i="15"/>
  <c r="A136455" i="15"/>
  <c r="A136454" i="15"/>
  <c r="A136453" i="15"/>
  <c r="A136452" i="15"/>
  <c r="A136451" i="15"/>
  <c r="A136450" i="15"/>
  <c r="A136449" i="15"/>
  <c r="A136448" i="15"/>
  <c r="A136447" i="15"/>
  <c r="A136446" i="15"/>
  <c r="A136445" i="15"/>
  <c r="A136444" i="15"/>
  <c r="A136443" i="15"/>
  <c r="A136442" i="15"/>
  <c r="A136441" i="15"/>
  <c r="A136440" i="15"/>
  <c r="A136439" i="15"/>
  <c r="A136438" i="15"/>
  <c r="A136437" i="15"/>
  <c r="A136436" i="15"/>
  <c r="A136435" i="15"/>
  <c r="A136434" i="15"/>
  <c r="A136433" i="15"/>
  <c r="A136432" i="15"/>
  <c r="A136431" i="15"/>
  <c r="A136430" i="15"/>
  <c r="A136429" i="15"/>
  <c r="A136428" i="15"/>
  <c r="A136427" i="15"/>
  <c r="A136426" i="15"/>
  <c r="A136425" i="15"/>
  <c r="A136424" i="15"/>
  <c r="A136423" i="15"/>
  <c r="A136422" i="15"/>
  <c r="A136421" i="15"/>
  <c r="A136420" i="15"/>
  <c r="A136419" i="15"/>
  <c r="A136418" i="15"/>
  <c r="A136417" i="15"/>
  <c r="A136416" i="15"/>
  <c r="A136415" i="15"/>
  <c r="A136414" i="15"/>
  <c r="A136413" i="15"/>
  <c r="A136412" i="15"/>
  <c r="A136411" i="15"/>
  <c r="A136410" i="15"/>
  <c r="A136409" i="15"/>
  <c r="A136408" i="15"/>
  <c r="A136407" i="15"/>
  <c r="A136406" i="15"/>
  <c r="A136405" i="15"/>
  <c r="A136404" i="15"/>
  <c r="A136403" i="15"/>
  <c r="A136402" i="15"/>
  <c r="A136401" i="15"/>
  <c r="A136400" i="15"/>
  <c r="A136399" i="15"/>
  <c r="A136398" i="15"/>
  <c r="A136397" i="15"/>
  <c r="A136396" i="15"/>
  <c r="A136395" i="15"/>
  <c r="A136394" i="15"/>
  <c r="A136393" i="15"/>
  <c r="A136392" i="15"/>
  <c r="A136391" i="15"/>
  <c r="A136390" i="15"/>
  <c r="A136389" i="15"/>
  <c r="A136388" i="15"/>
  <c r="A136387" i="15"/>
  <c r="A136386" i="15"/>
  <c r="A136385" i="15"/>
  <c r="A136384" i="15"/>
  <c r="A136383" i="15"/>
  <c r="A136382" i="15"/>
  <c r="A136381" i="15"/>
  <c r="A136380" i="15"/>
  <c r="A136379" i="15"/>
  <c r="A136378" i="15"/>
  <c r="A136377" i="15"/>
  <c r="A136376" i="15"/>
  <c r="A136375" i="15"/>
  <c r="A136374" i="15"/>
  <c r="A136373" i="15"/>
  <c r="A136372" i="15"/>
  <c r="A136371" i="15"/>
  <c r="A136370" i="15"/>
  <c r="A136369" i="15"/>
  <c r="A136368" i="15"/>
  <c r="A136367" i="15"/>
  <c r="A136366" i="15"/>
  <c r="A136365" i="15"/>
  <c r="A136364" i="15"/>
  <c r="A136363" i="15"/>
  <c r="A136362" i="15"/>
  <c r="A136361" i="15"/>
  <c r="A136360" i="15"/>
  <c r="A136359" i="15"/>
  <c r="A136358" i="15"/>
  <c r="A136357" i="15"/>
  <c r="A136356" i="15"/>
  <c r="A136355" i="15"/>
  <c r="A136354" i="15"/>
  <c r="A136353" i="15"/>
  <c r="A136352" i="15"/>
  <c r="A136351" i="15"/>
  <c r="A136350" i="15"/>
  <c r="A136349" i="15"/>
  <c r="A136348" i="15"/>
  <c r="A136347" i="15"/>
  <c r="A136346" i="15"/>
  <c r="A136345" i="15"/>
  <c r="A136344" i="15"/>
  <c r="A136343" i="15"/>
  <c r="A136342" i="15"/>
  <c r="A136341" i="15"/>
  <c r="A136340" i="15"/>
  <c r="A136339" i="15"/>
  <c r="A136338" i="15"/>
  <c r="A136337" i="15"/>
  <c r="A136336" i="15"/>
  <c r="A136335" i="15"/>
  <c r="A136334" i="15"/>
  <c r="A136333" i="15"/>
  <c r="A136332" i="15"/>
  <c r="A136331" i="15"/>
  <c r="A136330" i="15"/>
  <c r="A136329" i="15"/>
  <c r="A136328" i="15"/>
  <c r="A136327" i="15"/>
  <c r="A136326" i="15"/>
  <c r="A136325" i="15"/>
  <c r="A136324" i="15"/>
  <c r="A136323" i="15"/>
  <c r="A136322" i="15"/>
  <c r="A136321" i="15"/>
  <c r="A136320" i="15"/>
  <c r="A136319" i="15"/>
  <c r="A136318" i="15"/>
  <c r="A136317" i="15"/>
  <c r="A136316" i="15"/>
  <c r="A136315" i="15"/>
  <c r="A136314" i="15"/>
  <c r="A136313" i="15"/>
  <c r="A136312" i="15"/>
  <c r="A136311" i="15"/>
  <c r="A136310" i="15"/>
  <c r="A136309" i="15"/>
  <c r="A136308" i="15"/>
  <c r="A136307" i="15"/>
  <c r="A136306" i="15"/>
  <c r="A136305" i="15"/>
  <c r="A136304" i="15"/>
  <c r="A136303" i="15"/>
  <c r="A136302" i="15"/>
  <c r="A136301" i="15"/>
  <c r="A136300" i="15"/>
  <c r="A136299" i="15"/>
  <c r="A136298" i="15"/>
  <c r="A136297" i="15"/>
  <c r="A136296" i="15"/>
  <c r="A136295" i="15"/>
  <c r="A136294" i="15"/>
  <c r="A136293" i="15"/>
  <c r="A136292" i="15"/>
  <c r="A136291" i="15"/>
  <c r="A136290" i="15"/>
  <c r="A136289" i="15"/>
  <c r="A136288" i="15"/>
  <c r="A136287" i="15"/>
  <c r="A136286" i="15"/>
  <c r="A136285" i="15"/>
  <c r="A136284" i="15"/>
  <c r="A136283" i="15"/>
  <c r="A136282" i="15"/>
  <c r="A136281" i="15"/>
  <c r="A136280" i="15"/>
  <c r="A136279" i="15"/>
  <c r="A136278" i="15"/>
  <c r="A136277" i="15"/>
  <c r="A136276" i="15"/>
  <c r="A136275" i="15"/>
  <c r="A136274" i="15"/>
  <c r="A136273" i="15"/>
  <c r="A136272" i="15"/>
  <c r="A136271" i="15"/>
  <c r="A136270" i="15"/>
  <c r="A136269" i="15"/>
  <c r="A136268" i="15"/>
  <c r="A136267" i="15"/>
  <c r="A136266" i="15"/>
  <c r="A136265" i="15"/>
  <c r="A136264" i="15"/>
  <c r="A136263" i="15"/>
  <c r="A136262" i="15"/>
  <c r="A136261" i="15"/>
  <c r="A136260" i="15"/>
  <c r="A136259" i="15"/>
  <c r="A136258" i="15"/>
  <c r="A136257" i="15"/>
  <c r="A136256" i="15"/>
  <c r="A136255" i="15"/>
  <c r="A136254" i="15"/>
  <c r="A136253" i="15"/>
  <c r="A136252" i="15"/>
  <c r="A136251" i="15"/>
  <c r="A136250" i="15"/>
  <c r="A136249" i="15"/>
  <c r="A136248" i="15"/>
  <c r="A136247" i="15"/>
  <c r="A136246" i="15"/>
  <c r="A136245" i="15"/>
  <c r="A136244" i="15"/>
  <c r="A136243" i="15"/>
  <c r="A136242" i="15"/>
  <c r="A136241" i="15"/>
  <c r="A136240" i="15"/>
  <c r="A136239" i="15"/>
  <c r="A136238" i="15"/>
  <c r="A136237" i="15"/>
  <c r="A136236" i="15"/>
  <c r="A136235" i="15"/>
  <c r="A136234" i="15"/>
  <c r="A136233" i="15"/>
  <c r="A136232" i="15"/>
  <c r="A136231" i="15"/>
  <c r="A136230" i="15"/>
  <c r="A136229" i="15"/>
  <c r="A136228" i="15"/>
  <c r="A136227" i="15"/>
  <c r="A136226" i="15"/>
  <c r="A136225" i="15"/>
  <c r="A136224" i="15"/>
  <c r="A136223" i="15"/>
  <c r="A136222" i="15"/>
  <c r="A136221" i="15"/>
  <c r="A136220" i="15"/>
  <c r="A136219" i="15"/>
  <c r="A136218" i="15"/>
  <c r="A136217" i="15"/>
  <c r="A136216" i="15"/>
  <c r="A136215" i="15"/>
  <c r="A136214" i="15"/>
  <c r="A136213" i="15"/>
  <c r="A136212" i="15"/>
  <c r="A136211" i="15"/>
  <c r="A136210" i="15"/>
  <c r="A136209" i="15"/>
  <c r="A136208" i="15"/>
  <c r="A136207" i="15"/>
  <c r="A136206" i="15"/>
  <c r="A136205" i="15"/>
  <c r="A136204" i="15"/>
  <c r="A136203" i="15"/>
  <c r="A136202" i="15"/>
  <c r="A136201" i="15"/>
  <c r="A136200" i="15"/>
  <c r="A136199" i="15"/>
  <c r="A136198" i="15"/>
  <c r="A136197" i="15"/>
  <c r="A136196" i="15"/>
  <c r="A136195" i="15"/>
  <c r="A136194" i="15"/>
  <c r="A136193" i="15"/>
  <c r="A136192" i="15"/>
  <c r="A136191" i="15"/>
  <c r="A136190" i="15"/>
  <c r="A136189" i="15"/>
  <c r="A136188" i="15"/>
  <c r="A136187" i="15"/>
  <c r="A136186" i="15"/>
  <c r="A136185" i="15"/>
  <c r="A136184" i="15"/>
  <c r="A136183" i="15"/>
  <c r="A136182" i="15"/>
  <c r="A136181" i="15"/>
  <c r="A136180" i="15"/>
  <c r="A136179" i="15"/>
  <c r="A136178" i="15"/>
  <c r="A136177" i="15"/>
  <c r="A136176" i="15"/>
  <c r="A136175" i="15"/>
  <c r="A136174" i="15"/>
  <c r="A136173" i="15"/>
  <c r="A136172" i="15"/>
  <c r="A136171" i="15"/>
  <c r="A136170" i="15"/>
  <c r="A136169" i="15"/>
  <c r="A136168" i="15"/>
  <c r="A136167" i="15"/>
  <c r="A136166" i="15"/>
  <c r="A136165" i="15"/>
  <c r="A136164" i="15"/>
  <c r="A136163" i="15"/>
  <c r="A136162" i="15"/>
  <c r="A136161" i="15"/>
  <c r="A136160" i="15"/>
  <c r="A136159" i="15"/>
  <c r="A136158" i="15"/>
  <c r="A136157" i="15"/>
  <c r="A136156" i="15"/>
  <c r="A136155" i="15"/>
  <c r="A136154" i="15"/>
  <c r="A136153" i="15"/>
  <c r="A136152" i="15"/>
  <c r="A136151" i="15"/>
  <c r="A136150" i="15"/>
  <c r="A136149" i="15"/>
  <c r="A136148" i="15"/>
  <c r="A136147" i="15"/>
  <c r="A136146" i="15"/>
  <c r="A136145" i="15"/>
  <c r="A136144" i="15"/>
  <c r="A136143" i="15"/>
  <c r="A136142" i="15"/>
  <c r="A136141" i="15"/>
  <c r="A136140" i="15"/>
  <c r="A136139" i="15"/>
  <c r="A136138" i="15"/>
  <c r="A136137" i="15"/>
  <c r="A136136" i="15"/>
  <c r="A136135" i="15"/>
  <c r="A136134" i="15"/>
  <c r="A136133" i="15"/>
  <c r="A136132" i="15"/>
  <c r="A136131" i="15"/>
  <c r="A136130" i="15"/>
  <c r="A136129" i="15"/>
  <c r="A136128" i="15"/>
  <c r="A136127" i="15"/>
  <c r="A136126" i="15"/>
  <c r="A136125" i="15"/>
  <c r="A136124" i="15"/>
  <c r="A136123" i="15"/>
  <c r="A136122" i="15"/>
  <c r="A136121" i="15"/>
  <c r="A136120" i="15"/>
  <c r="A136119" i="15"/>
  <c r="A136118" i="15"/>
  <c r="A136117" i="15"/>
  <c r="A136116" i="15"/>
  <c r="A136115" i="15"/>
  <c r="A136114" i="15"/>
  <c r="A136113" i="15"/>
  <c r="A136112" i="15"/>
  <c r="A136111" i="15"/>
  <c r="A136110" i="15"/>
  <c r="A136109" i="15"/>
  <c r="A136108" i="15"/>
  <c r="A136107" i="15"/>
  <c r="A136106" i="15"/>
  <c r="A136105" i="15"/>
  <c r="A136104" i="15"/>
  <c r="A136103" i="15"/>
  <c r="A136102" i="15"/>
  <c r="A136101" i="15"/>
  <c r="A136100" i="15"/>
  <c r="A136099" i="15"/>
  <c r="A136098" i="15"/>
  <c r="A136097" i="15"/>
  <c r="A136096" i="15"/>
  <c r="A136095" i="15"/>
  <c r="A136094" i="15"/>
  <c r="A136093" i="15"/>
  <c r="A136092" i="15"/>
  <c r="A136091" i="15"/>
  <c r="A136090" i="15"/>
  <c r="A136089" i="15"/>
  <c r="A136088" i="15"/>
  <c r="A136087" i="15"/>
  <c r="A136086" i="15"/>
  <c r="A136085" i="15"/>
  <c r="A136084" i="15"/>
  <c r="A136083" i="15"/>
  <c r="A136082" i="15"/>
  <c r="A136081" i="15"/>
  <c r="A136080" i="15"/>
  <c r="A136079" i="15"/>
  <c r="A136078" i="15"/>
  <c r="A136077" i="15"/>
  <c r="A136076" i="15"/>
  <c r="A136075" i="15"/>
  <c r="A136074" i="15"/>
  <c r="A136073" i="15"/>
  <c r="A136072" i="15"/>
  <c r="A136071" i="15"/>
  <c r="A136070" i="15"/>
  <c r="A136069" i="15"/>
  <c r="A136068" i="15"/>
  <c r="A136067" i="15"/>
  <c r="A136066" i="15"/>
  <c r="A136065" i="15"/>
  <c r="A136064" i="15"/>
  <c r="A136063" i="15"/>
  <c r="A136062" i="15"/>
  <c r="A136061" i="15"/>
  <c r="A136060" i="15"/>
  <c r="A136059" i="15"/>
  <c r="A136058" i="15"/>
  <c r="A136057" i="15"/>
  <c r="A136056" i="15"/>
  <c r="A136055" i="15"/>
  <c r="A136054" i="15"/>
  <c r="A136053" i="15"/>
  <c r="A136052" i="15"/>
  <c r="A136051" i="15"/>
  <c r="A136050" i="15"/>
  <c r="A136049" i="15"/>
  <c r="A136048" i="15"/>
  <c r="A136047" i="15"/>
  <c r="A136046" i="15"/>
  <c r="A136045" i="15"/>
  <c r="A136044" i="15"/>
  <c r="A136043" i="15"/>
  <c r="A136042" i="15"/>
  <c r="A136041" i="15"/>
  <c r="A136040" i="15"/>
  <c r="A136039" i="15"/>
  <c r="A136038" i="15"/>
  <c r="A136037" i="15"/>
  <c r="A136036" i="15"/>
  <c r="A136035" i="15"/>
  <c r="A136034" i="15"/>
  <c r="A136033" i="15"/>
  <c r="A136032" i="15"/>
  <c r="A136031" i="15"/>
  <c r="A136030" i="15"/>
  <c r="A136029" i="15"/>
  <c r="A136028" i="15"/>
  <c r="A136027" i="15"/>
  <c r="A136026" i="15"/>
  <c r="A136025" i="15"/>
  <c r="A136024" i="15"/>
  <c r="A136023" i="15"/>
  <c r="A136022" i="15"/>
  <c r="A136021" i="15"/>
  <c r="A136020" i="15"/>
  <c r="A136019" i="15"/>
  <c r="A136018" i="15"/>
  <c r="A136017" i="15"/>
  <c r="A136016" i="15"/>
  <c r="A136015" i="15"/>
  <c r="A136014" i="15"/>
  <c r="A136013" i="15"/>
  <c r="A136012" i="15"/>
  <c r="A136011" i="15"/>
  <c r="A136010" i="15"/>
  <c r="A136009" i="15"/>
  <c r="A136008" i="15"/>
  <c r="A136007" i="15"/>
  <c r="A136006" i="15"/>
  <c r="A136005" i="15"/>
  <c r="A136004" i="15"/>
  <c r="A136003" i="15"/>
  <c r="A136002" i="15"/>
  <c r="A136001" i="15"/>
  <c r="A136000" i="15"/>
  <c r="A135999" i="15"/>
  <c r="A135998" i="15"/>
  <c r="A135997" i="15"/>
  <c r="A135996" i="15"/>
  <c r="A135995" i="15"/>
  <c r="A135994" i="15"/>
  <c r="A135993" i="15"/>
  <c r="A135992" i="15"/>
  <c r="A135991" i="15"/>
  <c r="A135990" i="15"/>
  <c r="A135989" i="15"/>
  <c r="A135988" i="15"/>
  <c r="A135987" i="15"/>
  <c r="A135986" i="15"/>
  <c r="A135985" i="15"/>
  <c r="A135984" i="15"/>
  <c r="A135983" i="15"/>
  <c r="A135982" i="15"/>
  <c r="A135981" i="15"/>
  <c r="A135980" i="15"/>
  <c r="A135979" i="15"/>
  <c r="A135978" i="15"/>
  <c r="A135977" i="15"/>
  <c r="A135976" i="15"/>
  <c r="A135975" i="15"/>
  <c r="A135974" i="15"/>
  <c r="A135973" i="15"/>
  <c r="A135972" i="15"/>
  <c r="A135971" i="15"/>
  <c r="A135970" i="15"/>
  <c r="A135969" i="15"/>
  <c r="A135968" i="15"/>
  <c r="A135967" i="15"/>
  <c r="A135966" i="15"/>
  <c r="A135965" i="15"/>
  <c r="A135964" i="15"/>
  <c r="A135963" i="15"/>
  <c r="A135962" i="15"/>
  <c r="A135961" i="15"/>
  <c r="A135960" i="15"/>
  <c r="A135959" i="15"/>
  <c r="A135958" i="15"/>
  <c r="A135957" i="15"/>
  <c r="A135956" i="15"/>
  <c r="A135955" i="15"/>
  <c r="A135954" i="15"/>
  <c r="A135953" i="15"/>
  <c r="A135952" i="15"/>
  <c r="A135951" i="15"/>
  <c r="A135950" i="15"/>
  <c r="A135949" i="15"/>
  <c r="A135948" i="15"/>
  <c r="A135947" i="15"/>
  <c r="A135946" i="15"/>
  <c r="A135945" i="15"/>
  <c r="A135944" i="15"/>
  <c r="A135943" i="15"/>
  <c r="A135942" i="15"/>
  <c r="A135941" i="15"/>
  <c r="A135940" i="15"/>
  <c r="A135939" i="15"/>
  <c r="A135938" i="15"/>
  <c r="A135937" i="15"/>
  <c r="A135936" i="15"/>
  <c r="A135935" i="15"/>
  <c r="A135934" i="15"/>
  <c r="A135933" i="15"/>
  <c r="A135932" i="15"/>
  <c r="A135931" i="15"/>
  <c r="A135930" i="15"/>
  <c r="A135929" i="15"/>
  <c r="A135928" i="15"/>
  <c r="A135927" i="15"/>
  <c r="A135926" i="15"/>
  <c r="A135925" i="15"/>
  <c r="A135924" i="15"/>
  <c r="A135923" i="15"/>
  <c r="A135922" i="15"/>
  <c r="A135921" i="15"/>
  <c r="A135920" i="15"/>
  <c r="A135919" i="15"/>
  <c r="A135918" i="15"/>
  <c r="A135917" i="15"/>
  <c r="A135916" i="15"/>
  <c r="A135915" i="15"/>
  <c r="A135914" i="15"/>
  <c r="A135913" i="15"/>
  <c r="A135912" i="15"/>
  <c r="A135911" i="15"/>
  <c r="A135910" i="15"/>
  <c r="A135909" i="15"/>
  <c r="A135908" i="15"/>
  <c r="A135907" i="15"/>
  <c r="A135906" i="15"/>
  <c r="A135905" i="15"/>
  <c r="A135904" i="15"/>
  <c r="A135903" i="15"/>
  <c r="A135902" i="15"/>
  <c r="A135901" i="15"/>
  <c r="A135900" i="15"/>
  <c r="A135899" i="15"/>
  <c r="A135898" i="15"/>
  <c r="A135897" i="15"/>
  <c r="A135896" i="15"/>
  <c r="A135895" i="15"/>
  <c r="A135894" i="15"/>
  <c r="A135893" i="15"/>
  <c r="A135892" i="15"/>
  <c r="A135891" i="15"/>
  <c r="A135890" i="15"/>
  <c r="A135889" i="15"/>
  <c r="A135888" i="15"/>
  <c r="A135887" i="15"/>
  <c r="A135886" i="15"/>
  <c r="A135885" i="15"/>
  <c r="A135884" i="15"/>
  <c r="A135883" i="15"/>
  <c r="A135882" i="15"/>
  <c r="A135881" i="15"/>
  <c r="A135880" i="15"/>
  <c r="A135879" i="15"/>
  <c r="A135878" i="15"/>
  <c r="A135877" i="15"/>
  <c r="A135876" i="15"/>
  <c r="A135875" i="15"/>
  <c r="A135874" i="15"/>
  <c r="A135873" i="15"/>
  <c r="A135872" i="15"/>
  <c r="A135871" i="15"/>
  <c r="A135870" i="15"/>
  <c r="A135869" i="15"/>
  <c r="A135868" i="15"/>
  <c r="A135867" i="15"/>
  <c r="A135866" i="15"/>
  <c r="A135865" i="15"/>
  <c r="A135864" i="15"/>
  <c r="A135863" i="15"/>
  <c r="A135862" i="15"/>
  <c r="A135861" i="15"/>
  <c r="A135860" i="15"/>
  <c r="A135859" i="15"/>
  <c r="A135858" i="15"/>
  <c r="A135857" i="15"/>
  <c r="A135856" i="15"/>
  <c r="A135855" i="15"/>
  <c r="A135854" i="15"/>
  <c r="A135853" i="15"/>
  <c r="A135852" i="15"/>
  <c r="A135851" i="15"/>
  <c r="A135850" i="15"/>
  <c r="A135849" i="15"/>
  <c r="A135848" i="15"/>
  <c r="A135847" i="15"/>
  <c r="A135846" i="15"/>
  <c r="A135845" i="15"/>
  <c r="A135844" i="15"/>
  <c r="A135843" i="15"/>
  <c r="A135842" i="15"/>
  <c r="A135841" i="15"/>
  <c r="A135840" i="15"/>
  <c r="A135839" i="15"/>
  <c r="A135838" i="15"/>
  <c r="A135837" i="15"/>
  <c r="A135836" i="15"/>
  <c r="A135835" i="15"/>
  <c r="A135834" i="15"/>
  <c r="A135833" i="15"/>
  <c r="A135832" i="15"/>
  <c r="A135831" i="15"/>
  <c r="A135830" i="15"/>
  <c r="A135829" i="15"/>
  <c r="A135828" i="15"/>
  <c r="A135827" i="15"/>
  <c r="A135826" i="15"/>
  <c r="A135825" i="15"/>
  <c r="A135824" i="15"/>
  <c r="A135823" i="15"/>
  <c r="A135822" i="15"/>
  <c r="A135821" i="15"/>
  <c r="A135820" i="15"/>
  <c r="A135819" i="15"/>
  <c r="A135818" i="15"/>
  <c r="A135817" i="15"/>
  <c r="A135816" i="15"/>
  <c r="A135815" i="15"/>
  <c r="A135814" i="15"/>
  <c r="A135813" i="15"/>
  <c r="A135812" i="15"/>
  <c r="A135811" i="15"/>
  <c r="A135810" i="15"/>
  <c r="A135809" i="15"/>
  <c r="A135808" i="15"/>
  <c r="A135807" i="15"/>
  <c r="A135806" i="15"/>
  <c r="A135805" i="15"/>
  <c r="A135804" i="15"/>
  <c r="A135803" i="15"/>
  <c r="A135802" i="15"/>
  <c r="A135801" i="15"/>
  <c r="A135800" i="15"/>
  <c r="A135799" i="15"/>
  <c r="A135798" i="15"/>
  <c r="A135797" i="15"/>
  <c r="A135796" i="15"/>
  <c r="A135795" i="15"/>
  <c r="A135794" i="15"/>
  <c r="A135793" i="15"/>
  <c r="A135792" i="15"/>
  <c r="A135791" i="15"/>
  <c r="A135790" i="15"/>
  <c r="A135789" i="15"/>
  <c r="A135788" i="15"/>
  <c r="A135787" i="15"/>
  <c r="A135786" i="15"/>
  <c r="A135785" i="15"/>
  <c r="A135784" i="15"/>
  <c r="A135783" i="15"/>
  <c r="A135782" i="15"/>
  <c r="A135781" i="15"/>
  <c r="A135780" i="15"/>
  <c r="A135779" i="15"/>
  <c r="A135778" i="15"/>
  <c r="A135777" i="15"/>
  <c r="A135776" i="15"/>
  <c r="A135775" i="15"/>
  <c r="A135774" i="15"/>
  <c r="A135773" i="15"/>
  <c r="A135772" i="15"/>
  <c r="A135771" i="15"/>
  <c r="A135770" i="15"/>
  <c r="A135769" i="15"/>
  <c r="A135768" i="15"/>
  <c r="A135767" i="15"/>
  <c r="A135766" i="15"/>
  <c r="A135765" i="15"/>
  <c r="A135764" i="15"/>
  <c r="A135763" i="15"/>
  <c r="A135762" i="15"/>
  <c r="A135761" i="15"/>
  <c r="A135760" i="15"/>
  <c r="A135759" i="15"/>
  <c r="A135758" i="15"/>
  <c r="A135757" i="15"/>
  <c r="A135756" i="15"/>
  <c r="A135755" i="15"/>
  <c r="A135754" i="15"/>
  <c r="A135753" i="15"/>
  <c r="A135752" i="15"/>
  <c r="A135751" i="15"/>
  <c r="A135750" i="15"/>
  <c r="A135749" i="15"/>
  <c r="A135748" i="15"/>
  <c r="A135747" i="15"/>
  <c r="A135746" i="15"/>
  <c r="A135745" i="15"/>
  <c r="A135744" i="15"/>
  <c r="A135743" i="15"/>
  <c r="A135742" i="15"/>
  <c r="A135741" i="15"/>
  <c r="A135740" i="15"/>
  <c r="A135739" i="15"/>
  <c r="A135738" i="15"/>
  <c r="A135737" i="15"/>
  <c r="A135736" i="15"/>
  <c r="A135735" i="15"/>
  <c r="A135734" i="15"/>
  <c r="A135733" i="15"/>
  <c r="A135732" i="15"/>
  <c r="A135731" i="15"/>
  <c r="A135730" i="15"/>
  <c r="A135729" i="15"/>
  <c r="A135728" i="15"/>
  <c r="A135727" i="15"/>
  <c r="A135726" i="15"/>
  <c r="A135725" i="15"/>
  <c r="A135724" i="15"/>
  <c r="A135723" i="15"/>
  <c r="A135722" i="15"/>
  <c r="A135721" i="15"/>
  <c r="A135720" i="15"/>
  <c r="A135719" i="15"/>
  <c r="A135718" i="15"/>
  <c r="A135717" i="15"/>
  <c r="A135716" i="15"/>
  <c r="A135715" i="15"/>
  <c r="A135714" i="15"/>
  <c r="A135713" i="15"/>
  <c r="A135712" i="15"/>
  <c r="A135711" i="15"/>
  <c r="A135710" i="15"/>
  <c r="A135709" i="15"/>
  <c r="A135708" i="15"/>
  <c r="A135707" i="15"/>
  <c r="A135706" i="15"/>
  <c r="A135705" i="15"/>
  <c r="A135704" i="15"/>
  <c r="A135703" i="15"/>
  <c r="A135702" i="15"/>
  <c r="A135701" i="15"/>
  <c r="A135700" i="15"/>
  <c r="A135699" i="15"/>
  <c r="A135698" i="15"/>
  <c r="A135697" i="15"/>
  <c r="A135696" i="15"/>
  <c r="A135695" i="15"/>
  <c r="A135694" i="15"/>
  <c r="A135693" i="15"/>
  <c r="A135692" i="15"/>
  <c r="A135691" i="15"/>
  <c r="A135690" i="15"/>
  <c r="A135689" i="15"/>
  <c r="A135688" i="15"/>
  <c r="A135687" i="15"/>
  <c r="A135686" i="15"/>
  <c r="A135685" i="15"/>
  <c r="A135684" i="15"/>
  <c r="A135683" i="15"/>
  <c r="A135682" i="15"/>
  <c r="A135681" i="15"/>
  <c r="A135680" i="15"/>
  <c r="A135679" i="15"/>
  <c r="A135678" i="15"/>
  <c r="A135677" i="15"/>
  <c r="A135676" i="15"/>
  <c r="A135675" i="15"/>
  <c r="A135674" i="15"/>
  <c r="A135673" i="15"/>
  <c r="A135672" i="15"/>
  <c r="A135671" i="15"/>
  <c r="A135670" i="15"/>
  <c r="A135669" i="15"/>
  <c r="A135668" i="15"/>
  <c r="A135667" i="15"/>
  <c r="A135666" i="15"/>
  <c r="A135665" i="15"/>
  <c r="A135664" i="15"/>
  <c r="A135663" i="15"/>
  <c r="A135662" i="15"/>
  <c r="A135661" i="15"/>
  <c r="A135660" i="15"/>
  <c r="A135659" i="15"/>
  <c r="A135658" i="15"/>
  <c r="A135657" i="15"/>
  <c r="A135656" i="15"/>
  <c r="A135655" i="15"/>
  <c r="A135654" i="15"/>
  <c r="A135653" i="15"/>
  <c r="A135652" i="15"/>
  <c r="A135651" i="15"/>
  <c r="A135650" i="15"/>
  <c r="A135649" i="15"/>
  <c r="A135648" i="15"/>
  <c r="A135647" i="15"/>
  <c r="A135646" i="15"/>
  <c r="A135645" i="15"/>
  <c r="A135644" i="15"/>
  <c r="A135643" i="15"/>
  <c r="A135642" i="15"/>
  <c r="A135641" i="15"/>
  <c r="A135640" i="15"/>
  <c r="A135639" i="15"/>
  <c r="A135638" i="15"/>
  <c r="A135637" i="15"/>
  <c r="A135636" i="15"/>
  <c r="A135635" i="15"/>
  <c r="A135634" i="15"/>
  <c r="A135633" i="15"/>
  <c r="A135632" i="15"/>
  <c r="A135631" i="15"/>
  <c r="A135630" i="15"/>
  <c r="A135629" i="15"/>
  <c r="A135628" i="15"/>
  <c r="A135627" i="15"/>
  <c r="A135626" i="15"/>
  <c r="A135625" i="15"/>
  <c r="A135624" i="15"/>
  <c r="A135623" i="15"/>
  <c r="A135622" i="15"/>
  <c r="A135621" i="15"/>
  <c r="A135620" i="15"/>
  <c r="A135619" i="15"/>
  <c r="A135618" i="15"/>
  <c r="A135617" i="15"/>
  <c r="A135616" i="15"/>
  <c r="A135615" i="15"/>
  <c r="A135614" i="15"/>
  <c r="A135613" i="15"/>
  <c r="A135612" i="15"/>
  <c r="A135611" i="15"/>
  <c r="A135610" i="15"/>
  <c r="A135609" i="15"/>
  <c r="A135608" i="15"/>
  <c r="A135607" i="15"/>
  <c r="A135606" i="15"/>
  <c r="A135605" i="15"/>
  <c r="A135604" i="15"/>
  <c r="A135603" i="15"/>
  <c r="A135602" i="15"/>
  <c r="A135601" i="15"/>
  <c r="A135600" i="15"/>
  <c r="A135599" i="15"/>
  <c r="A135598" i="15"/>
  <c r="A135597" i="15"/>
  <c r="A135596" i="15"/>
  <c r="A135595" i="15"/>
  <c r="A135594" i="15"/>
  <c r="A135593" i="15"/>
  <c r="A135592" i="15"/>
  <c r="A135591" i="15"/>
  <c r="A135590" i="15"/>
  <c r="A135589" i="15"/>
  <c r="A135588" i="15"/>
  <c r="A135587" i="15"/>
  <c r="A135586" i="15"/>
  <c r="A135585" i="15"/>
  <c r="A135584" i="15"/>
  <c r="A135583" i="15"/>
  <c r="A135582" i="15"/>
  <c r="A135581" i="15"/>
  <c r="A135580" i="15"/>
  <c r="A135579" i="15"/>
  <c r="A135578" i="15"/>
  <c r="A135577" i="15"/>
  <c r="A135576" i="15"/>
  <c r="A135575" i="15"/>
  <c r="A135574" i="15"/>
  <c r="A135573" i="15"/>
  <c r="A135572" i="15"/>
  <c r="A135571" i="15"/>
  <c r="A135570" i="15"/>
  <c r="A135569" i="15"/>
  <c r="A135568" i="15"/>
  <c r="A135567" i="15"/>
  <c r="A135566" i="15"/>
  <c r="A135565" i="15"/>
  <c r="A135564" i="15"/>
  <c r="A135563" i="15"/>
  <c r="A135562" i="15"/>
  <c r="A135561" i="15"/>
  <c r="A135560" i="15"/>
  <c r="A135559" i="15"/>
  <c r="A135558" i="15"/>
  <c r="A135557" i="15"/>
  <c r="A135556" i="15"/>
  <c r="A135555" i="15"/>
  <c r="A135554" i="15"/>
  <c r="A135553" i="15"/>
  <c r="A135552" i="15"/>
  <c r="A135551" i="15"/>
  <c r="A135550" i="15"/>
  <c r="A135549" i="15"/>
  <c r="A135548" i="15"/>
  <c r="A135547" i="15"/>
  <c r="A135546" i="15"/>
  <c r="A135545" i="15"/>
  <c r="A135544" i="15"/>
  <c r="A135543" i="15"/>
  <c r="A135542" i="15"/>
  <c r="A135541" i="15"/>
  <c r="A135540" i="15"/>
  <c r="A135539" i="15"/>
  <c r="A135538" i="15"/>
  <c r="A135537" i="15"/>
  <c r="A135536" i="15"/>
  <c r="A135535" i="15"/>
  <c r="A135534" i="15"/>
  <c r="A135533" i="15"/>
  <c r="A135532" i="15"/>
  <c r="A135531" i="15"/>
  <c r="A135530" i="15"/>
  <c r="A135529" i="15"/>
  <c r="A135528" i="15"/>
  <c r="A135527" i="15"/>
  <c r="A135526" i="15"/>
  <c r="A135525" i="15"/>
  <c r="A135524" i="15"/>
  <c r="A135523" i="15"/>
  <c r="A135522" i="15"/>
  <c r="A135521" i="15"/>
  <c r="A135520" i="15"/>
  <c r="A135519" i="15"/>
  <c r="A135518" i="15"/>
  <c r="A135517" i="15"/>
  <c r="A135516" i="15"/>
  <c r="A135515" i="15"/>
  <c r="A135514" i="15"/>
  <c r="A135513" i="15"/>
  <c r="A135512" i="15"/>
  <c r="A135511" i="15"/>
  <c r="A135510" i="15"/>
  <c r="A135509" i="15"/>
  <c r="A135508" i="15"/>
  <c r="A135507" i="15"/>
  <c r="A135506" i="15"/>
  <c r="A135505" i="15"/>
  <c r="A135504" i="15"/>
  <c r="A135503" i="15"/>
  <c r="A135502" i="15"/>
  <c r="A135501" i="15"/>
  <c r="A135500" i="15"/>
  <c r="A135499" i="15"/>
  <c r="A135498" i="15"/>
  <c r="A135497" i="15"/>
  <c r="A135496" i="15"/>
  <c r="A135495" i="15"/>
  <c r="A135494" i="15"/>
  <c r="A135493" i="15"/>
  <c r="A135492" i="15"/>
  <c r="A135491" i="15"/>
  <c r="A135490" i="15"/>
  <c r="A135489" i="15"/>
  <c r="A135488" i="15"/>
  <c r="A135487" i="15"/>
  <c r="A135486" i="15"/>
  <c r="A135485" i="15"/>
  <c r="A135484" i="15"/>
  <c r="A135483" i="15"/>
  <c r="A135482" i="15"/>
  <c r="A135481" i="15"/>
  <c r="A135480" i="15"/>
  <c r="A135479" i="15"/>
  <c r="A135478" i="15"/>
  <c r="A135477" i="15"/>
  <c r="A135476" i="15"/>
  <c r="A135475" i="15"/>
  <c r="A135474" i="15"/>
  <c r="A135473" i="15"/>
  <c r="A135472" i="15"/>
  <c r="A135471" i="15"/>
  <c r="A135470" i="15"/>
  <c r="A135469" i="15"/>
  <c r="A135468" i="15"/>
  <c r="A135467" i="15"/>
  <c r="A135466" i="15"/>
  <c r="A135465" i="15"/>
  <c r="A135464" i="15"/>
  <c r="A135463" i="15"/>
  <c r="A135462" i="15"/>
  <c r="A135461" i="15"/>
  <c r="A135460" i="15"/>
  <c r="A135459" i="15"/>
  <c r="A135458" i="15"/>
  <c r="A135457" i="15"/>
  <c r="A135456" i="15"/>
  <c r="A135455" i="15"/>
  <c r="A135454" i="15"/>
  <c r="A135453" i="15"/>
  <c r="A135452" i="15"/>
  <c r="A135451" i="15"/>
  <c r="A135450" i="15"/>
  <c r="A135449" i="15"/>
  <c r="A135448" i="15"/>
  <c r="A135447" i="15"/>
  <c r="A135446" i="15"/>
  <c r="A135445" i="15"/>
  <c r="A135444" i="15"/>
  <c r="A135443" i="15"/>
  <c r="A135442" i="15"/>
  <c r="A135441" i="15"/>
  <c r="A135440" i="15"/>
  <c r="A135439" i="15"/>
  <c r="A135438" i="15"/>
  <c r="A135437" i="15"/>
  <c r="A135436" i="15"/>
  <c r="A135435" i="15"/>
  <c r="A135434" i="15"/>
  <c r="A135433" i="15"/>
  <c r="A135432" i="15"/>
  <c r="A135431" i="15"/>
  <c r="A135430" i="15"/>
  <c r="A135429" i="15"/>
  <c r="A135428" i="15"/>
  <c r="A135427" i="15"/>
  <c r="A135426" i="15"/>
  <c r="A135425" i="15"/>
  <c r="A135424" i="15"/>
  <c r="A135423" i="15"/>
  <c r="A135422" i="15"/>
  <c r="A135421" i="15"/>
  <c r="A135420" i="15"/>
  <c r="A135419" i="15"/>
  <c r="A135418" i="15"/>
  <c r="A135417" i="15"/>
  <c r="A135416" i="15"/>
  <c r="A135415" i="15"/>
  <c r="A135414" i="15"/>
  <c r="A135413" i="15"/>
  <c r="A135412" i="15"/>
  <c r="A135411" i="15"/>
  <c r="A135410" i="15"/>
  <c r="A135409" i="15"/>
  <c r="A135408" i="15"/>
  <c r="A135407" i="15"/>
  <c r="A135406" i="15"/>
  <c r="A135405" i="15"/>
  <c r="A135404" i="15"/>
  <c r="A135403" i="15"/>
  <c r="A135402" i="15"/>
  <c r="A135401" i="15"/>
  <c r="A135400" i="15"/>
  <c r="A135399" i="15"/>
  <c r="A135398" i="15"/>
  <c r="A135397" i="15"/>
  <c r="A135396" i="15"/>
  <c r="A135395" i="15"/>
  <c r="A135394" i="15"/>
  <c r="A135393" i="15"/>
  <c r="A135392" i="15"/>
  <c r="A135391" i="15"/>
  <c r="A135390" i="15"/>
  <c r="A135389" i="15"/>
  <c r="A135388" i="15"/>
  <c r="A135387" i="15"/>
  <c r="A135386" i="15"/>
  <c r="A135385" i="15"/>
  <c r="A135384" i="15"/>
  <c r="A135383" i="15"/>
  <c r="A135382" i="15"/>
  <c r="A135381" i="15"/>
  <c r="A135380" i="15"/>
  <c r="A135379" i="15"/>
  <c r="A135378" i="15"/>
  <c r="A135377" i="15"/>
  <c r="A135376" i="15"/>
  <c r="A135375" i="15"/>
  <c r="A135374" i="15"/>
  <c r="A135373" i="15"/>
  <c r="A135372" i="15"/>
  <c r="A135371" i="15"/>
  <c r="A135370" i="15"/>
  <c r="A135369" i="15"/>
  <c r="A135368" i="15"/>
  <c r="A135367" i="15"/>
  <c r="A135366" i="15"/>
  <c r="A135365" i="15"/>
  <c r="A135364" i="15"/>
  <c r="A135363" i="15"/>
  <c r="A135362" i="15"/>
  <c r="A135361" i="15"/>
  <c r="A135360" i="15"/>
  <c r="A135359" i="15"/>
  <c r="A135358" i="15"/>
  <c r="A135357" i="15"/>
  <c r="A135356" i="15"/>
  <c r="A135355" i="15"/>
  <c r="A135354" i="15"/>
  <c r="A135353" i="15"/>
  <c r="A135352" i="15"/>
  <c r="A135351" i="15"/>
  <c r="A135350" i="15"/>
  <c r="A135349" i="15"/>
  <c r="A135348" i="15"/>
  <c r="A135347" i="15"/>
  <c r="A135346" i="15"/>
  <c r="A135345" i="15"/>
  <c r="A135344" i="15"/>
  <c r="A135343" i="15"/>
  <c r="A135342" i="15"/>
  <c r="A135341" i="15"/>
  <c r="A135340" i="15"/>
  <c r="A135339" i="15"/>
  <c r="A135338" i="15"/>
  <c r="A135337" i="15"/>
  <c r="A135336" i="15"/>
  <c r="A135335" i="15"/>
  <c r="A135334" i="15"/>
  <c r="A135333" i="15"/>
  <c r="A135332" i="15"/>
  <c r="A135331" i="15"/>
  <c r="A135330" i="15"/>
  <c r="A135329" i="15"/>
  <c r="A135328" i="15"/>
  <c r="A135327" i="15"/>
  <c r="A135326" i="15"/>
  <c r="A135325" i="15"/>
  <c r="A135324" i="15"/>
  <c r="A135323" i="15"/>
  <c r="A135322" i="15"/>
  <c r="A135321" i="15"/>
  <c r="A135320" i="15"/>
  <c r="A135319" i="15"/>
  <c r="A135318" i="15"/>
  <c r="A135317" i="15"/>
  <c r="A135316" i="15"/>
  <c r="A135315" i="15"/>
  <c r="A135314" i="15"/>
  <c r="A135313" i="15"/>
  <c r="A135312" i="15"/>
  <c r="A135311" i="15"/>
  <c r="A135310" i="15"/>
  <c r="A135309" i="15"/>
  <c r="A135308" i="15"/>
  <c r="A135307" i="15"/>
  <c r="A135306" i="15"/>
  <c r="A135305" i="15"/>
  <c r="A135304" i="15"/>
  <c r="A135303" i="15"/>
  <c r="A135302" i="15"/>
  <c r="A135301" i="15"/>
  <c r="A135300" i="15"/>
  <c r="A135299" i="15"/>
  <c r="A135298" i="15"/>
  <c r="A135297" i="15"/>
  <c r="A135296" i="15"/>
  <c r="A135295" i="15"/>
  <c r="A135294" i="15"/>
  <c r="A135293" i="15"/>
  <c r="A135292" i="15"/>
  <c r="A135291" i="15"/>
  <c r="A135290" i="15"/>
  <c r="A135289" i="15"/>
  <c r="A135288" i="15"/>
  <c r="A135287" i="15"/>
  <c r="A135286" i="15"/>
  <c r="A135285" i="15"/>
  <c r="A135284" i="15"/>
  <c r="A135283" i="15"/>
  <c r="A135282" i="15"/>
  <c r="A135281" i="15"/>
  <c r="A135280" i="15"/>
  <c r="A135279" i="15"/>
  <c r="A135278" i="15"/>
  <c r="A135277" i="15"/>
  <c r="A135276" i="15"/>
  <c r="A135275" i="15"/>
  <c r="A135274" i="15"/>
  <c r="A135273" i="15"/>
  <c r="A135272" i="15"/>
  <c r="A135271" i="15"/>
  <c r="A135270" i="15"/>
  <c r="A135269" i="15"/>
  <c r="A135268" i="15"/>
  <c r="A135267" i="15"/>
  <c r="A135266" i="15"/>
  <c r="A135265" i="15"/>
  <c r="A135264" i="15"/>
  <c r="A135263" i="15"/>
  <c r="A135262" i="15"/>
  <c r="A135261" i="15"/>
  <c r="A135260" i="15"/>
  <c r="A135259" i="15"/>
  <c r="A135258" i="15"/>
  <c r="A135257" i="15"/>
  <c r="A135256" i="15"/>
  <c r="A135255" i="15"/>
  <c r="A135254" i="15"/>
  <c r="A135253" i="15"/>
  <c r="A135252" i="15"/>
  <c r="A135251" i="15"/>
  <c r="A135250" i="15"/>
  <c r="A135249" i="15"/>
  <c r="A135248" i="15"/>
  <c r="A135247" i="15"/>
  <c r="A135246" i="15"/>
  <c r="A135245" i="15"/>
  <c r="A135244" i="15"/>
  <c r="A135243" i="15"/>
  <c r="A135242" i="15"/>
  <c r="A135241" i="15"/>
  <c r="A135240" i="15"/>
  <c r="A135239" i="15"/>
  <c r="A135238" i="15"/>
  <c r="A135237" i="15"/>
  <c r="A135236" i="15"/>
  <c r="A135235" i="15"/>
  <c r="A135234" i="15"/>
  <c r="A135233" i="15"/>
  <c r="A135232" i="15"/>
  <c r="A135231" i="15"/>
  <c r="A135230" i="15"/>
  <c r="A135229" i="15"/>
  <c r="A135228" i="15"/>
  <c r="A135227" i="15"/>
  <c r="A135226" i="15"/>
  <c r="A135225" i="15"/>
  <c r="A135224" i="15"/>
  <c r="A135223" i="15"/>
  <c r="A135222" i="15"/>
  <c r="A135221" i="15"/>
  <c r="A135220" i="15"/>
  <c r="A135219" i="15"/>
  <c r="A135218" i="15"/>
  <c r="A135217" i="15"/>
  <c r="A135216" i="15"/>
  <c r="A135215" i="15"/>
  <c r="A135214" i="15"/>
  <c r="A135213" i="15"/>
  <c r="A135212" i="15"/>
  <c r="A135211" i="15"/>
  <c r="A135210" i="15"/>
  <c r="A135209" i="15"/>
  <c r="A135208" i="15"/>
  <c r="A135207" i="15"/>
  <c r="A135206" i="15"/>
  <c r="A135205" i="15"/>
  <c r="A135204" i="15"/>
  <c r="A135203" i="15"/>
  <c r="A135202" i="15"/>
  <c r="A135201" i="15"/>
  <c r="A135200" i="15"/>
  <c r="A135199" i="15"/>
  <c r="A135198" i="15"/>
  <c r="A135197" i="15"/>
  <c r="A135196" i="15"/>
  <c r="A135195" i="15"/>
  <c r="A135194" i="15"/>
  <c r="A135193" i="15"/>
  <c r="A135192" i="15"/>
  <c r="A135191" i="15"/>
  <c r="A135190" i="15"/>
  <c r="A135189" i="15"/>
  <c r="A135188" i="15"/>
  <c r="A135187" i="15"/>
  <c r="A135186" i="15"/>
  <c r="A135185" i="15"/>
  <c r="A135184" i="15"/>
  <c r="A135183" i="15"/>
  <c r="A135182" i="15"/>
  <c r="A135181" i="15"/>
  <c r="A135180" i="15"/>
  <c r="A135179" i="15"/>
  <c r="A135178" i="15"/>
  <c r="A135177" i="15"/>
  <c r="A135176" i="15"/>
  <c r="A135175" i="15"/>
  <c r="A135174" i="15"/>
  <c r="A135173" i="15"/>
  <c r="A135172" i="15"/>
  <c r="A135171" i="15"/>
  <c r="A135170" i="15"/>
  <c r="A135169" i="15"/>
  <c r="A135168" i="15"/>
  <c r="A135167" i="15"/>
  <c r="A135166" i="15"/>
  <c r="A135165" i="15"/>
  <c r="A135164" i="15"/>
  <c r="A135163" i="15"/>
  <c r="A135162" i="15"/>
  <c r="A135161" i="15"/>
  <c r="A135160" i="15"/>
  <c r="A135159" i="15"/>
  <c r="A135158" i="15"/>
  <c r="A135157" i="15"/>
  <c r="A135156" i="15"/>
  <c r="A135155" i="15"/>
  <c r="A135154" i="15"/>
  <c r="A135153" i="15"/>
  <c r="A135152" i="15"/>
  <c r="A135151" i="15"/>
  <c r="A135150" i="15"/>
  <c r="A135149" i="15"/>
  <c r="A135148" i="15"/>
  <c r="A135147" i="15"/>
  <c r="A135146" i="15"/>
  <c r="A135145" i="15"/>
  <c r="A135144" i="15"/>
  <c r="A135143" i="15"/>
  <c r="A135142" i="15"/>
  <c r="A135141" i="15"/>
  <c r="A135140" i="15"/>
  <c r="A135139" i="15"/>
  <c r="A135138" i="15"/>
  <c r="A135137" i="15"/>
  <c r="A135136" i="15"/>
  <c r="A135135" i="15"/>
  <c r="A135134" i="15"/>
  <c r="A135133" i="15"/>
  <c r="A135132" i="15"/>
  <c r="A135131" i="15"/>
  <c r="A135130" i="15"/>
  <c r="A135129" i="15"/>
  <c r="A135128" i="15"/>
  <c r="A135127" i="15"/>
  <c r="A135126" i="15"/>
  <c r="A135125" i="15"/>
  <c r="A135124" i="15"/>
  <c r="A135123" i="15"/>
  <c r="A135122" i="15"/>
  <c r="A135121" i="15"/>
  <c r="A135120" i="15"/>
  <c r="A135119" i="15"/>
  <c r="A135118" i="15"/>
  <c r="A135117" i="15"/>
  <c r="A135116" i="15"/>
  <c r="A135115" i="15"/>
  <c r="A135114" i="15"/>
  <c r="A135113" i="15"/>
  <c r="A135112" i="15"/>
  <c r="A135111" i="15"/>
  <c r="A135110" i="15"/>
  <c r="A135109" i="15"/>
  <c r="A135108" i="15"/>
  <c r="A135107" i="15"/>
  <c r="A135106" i="15"/>
  <c r="A135105" i="15"/>
  <c r="A135104" i="15"/>
  <c r="A135103" i="15"/>
  <c r="A135102" i="15"/>
  <c r="A135101" i="15"/>
  <c r="A135100" i="15"/>
  <c r="A135099" i="15"/>
  <c r="A135098" i="15"/>
  <c r="A135097" i="15"/>
  <c r="A135096" i="15"/>
  <c r="A135095" i="15"/>
  <c r="A135094" i="15"/>
  <c r="A135093" i="15"/>
  <c r="A135092" i="15"/>
  <c r="A135091" i="15"/>
  <c r="A135090" i="15"/>
  <c r="A135089" i="15"/>
  <c r="A135088" i="15"/>
  <c r="A135087" i="15"/>
  <c r="A135086" i="15"/>
  <c r="A135085" i="15"/>
  <c r="A135084" i="15"/>
  <c r="A135083" i="15"/>
  <c r="A135082" i="15"/>
  <c r="A135081" i="15"/>
  <c r="A135080" i="15"/>
  <c r="A135079" i="15"/>
  <c r="A135078" i="15"/>
  <c r="A135077" i="15"/>
  <c r="A135076" i="15"/>
  <c r="A135075" i="15"/>
  <c r="A135074" i="15"/>
  <c r="A135073" i="15"/>
  <c r="A135072" i="15"/>
  <c r="A135071" i="15"/>
  <c r="A135070" i="15"/>
  <c r="A135069" i="15"/>
  <c r="A135068" i="15"/>
  <c r="A135067" i="15"/>
  <c r="A135066" i="15"/>
  <c r="A135065" i="15"/>
  <c r="A135064" i="15"/>
  <c r="A135063" i="15"/>
  <c r="A135062" i="15"/>
  <c r="A135061" i="15"/>
  <c r="A135060" i="15"/>
  <c r="A135059" i="15"/>
  <c r="A135058" i="15"/>
  <c r="A135057" i="15"/>
  <c r="A135056" i="15"/>
  <c r="A135055" i="15"/>
  <c r="A135054" i="15"/>
  <c r="A135053" i="15"/>
  <c r="A135052" i="15"/>
  <c r="A135051" i="15"/>
  <c r="A135050" i="15"/>
  <c r="A135049" i="15"/>
  <c r="A135048" i="15"/>
  <c r="A135047" i="15"/>
  <c r="A135046" i="15"/>
  <c r="A135045" i="15"/>
  <c r="A135044" i="15"/>
  <c r="A135043" i="15"/>
  <c r="A135042" i="15"/>
  <c r="A135041" i="15"/>
  <c r="A135040" i="15"/>
  <c r="A135039" i="15"/>
  <c r="A135038" i="15"/>
  <c r="A135037" i="15"/>
  <c r="A135036" i="15"/>
  <c r="A135035" i="15"/>
  <c r="A135034" i="15"/>
  <c r="A135033" i="15"/>
  <c r="A135032" i="15"/>
  <c r="A135031" i="15"/>
  <c r="A135030" i="15"/>
  <c r="A135029" i="15"/>
  <c r="A135028" i="15"/>
  <c r="A135027" i="15"/>
  <c r="A135026" i="15"/>
  <c r="A135025" i="15"/>
  <c r="A135024" i="15"/>
  <c r="A135023" i="15"/>
  <c r="A135022" i="15"/>
  <c r="A135021" i="15"/>
  <c r="A135020" i="15"/>
  <c r="A135019" i="15"/>
  <c r="A135018" i="15"/>
  <c r="A135017" i="15"/>
  <c r="A135016" i="15"/>
  <c r="A135015" i="15"/>
  <c r="A135014" i="15"/>
  <c r="A135013" i="15"/>
  <c r="A135012" i="15"/>
  <c r="A135011" i="15"/>
  <c r="A135010" i="15"/>
  <c r="A135009" i="15"/>
  <c r="A135008" i="15"/>
  <c r="A135007" i="15"/>
  <c r="A135006" i="15"/>
  <c r="A135005" i="15"/>
  <c r="A135004" i="15"/>
  <c r="A135003" i="15"/>
  <c r="A135002" i="15"/>
  <c r="A135001" i="15"/>
  <c r="A135000" i="15"/>
  <c r="A134999" i="15"/>
  <c r="A134998" i="15"/>
  <c r="A134997" i="15"/>
  <c r="A134996" i="15"/>
  <c r="A134995" i="15"/>
  <c r="A134994" i="15"/>
  <c r="A134993" i="15"/>
  <c r="A134992" i="15"/>
  <c r="A134991" i="15"/>
  <c r="A134990" i="15"/>
  <c r="A134989" i="15"/>
  <c r="A134988" i="15"/>
  <c r="A134987" i="15"/>
  <c r="A134986" i="15"/>
  <c r="A134985" i="15"/>
  <c r="A134984" i="15"/>
  <c r="A134983" i="15"/>
  <c r="A134982" i="15"/>
  <c r="A134981" i="15"/>
  <c r="A134980" i="15"/>
  <c r="A134979" i="15"/>
  <c r="A134978" i="15"/>
  <c r="A134977" i="15"/>
  <c r="A134976" i="15"/>
  <c r="A134975" i="15"/>
  <c r="A134974" i="15"/>
  <c r="A134973" i="15"/>
  <c r="A134972" i="15"/>
  <c r="A134971" i="15"/>
  <c r="A134970" i="15"/>
  <c r="A134969" i="15"/>
  <c r="A134968" i="15"/>
  <c r="A134967" i="15"/>
  <c r="A134966" i="15"/>
  <c r="A134965" i="15"/>
  <c r="A134964" i="15"/>
  <c r="A134963" i="15"/>
  <c r="A134962" i="15"/>
  <c r="A134961" i="15"/>
  <c r="A134960" i="15"/>
  <c r="A134959" i="15"/>
  <c r="A134958" i="15"/>
  <c r="A134957" i="15"/>
  <c r="A134956" i="15"/>
  <c r="A134955" i="15"/>
  <c r="A134954" i="15"/>
  <c r="A134953" i="15"/>
  <c r="A134952" i="15"/>
  <c r="A134951" i="15"/>
  <c r="A134950" i="15"/>
  <c r="A134949" i="15"/>
  <c r="A134948" i="15"/>
  <c r="A134947" i="15"/>
  <c r="A134946" i="15"/>
  <c r="A134945" i="15"/>
  <c r="A134944" i="15"/>
  <c r="A134943" i="15"/>
  <c r="A134942" i="15"/>
  <c r="A134941" i="15"/>
  <c r="A134940" i="15"/>
  <c r="A134939" i="15"/>
  <c r="A134938" i="15"/>
  <c r="A134937" i="15"/>
  <c r="A134936" i="15"/>
  <c r="A134935" i="15"/>
  <c r="A134934" i="15"/>
  <c r="A134933" i="15"/>
  <c r="A134932" i="15"/>
  <c r="A134931" i="15"/>
  <c r="A134930" i="15"/>
  <c r="A134929" i="15"/>
  <c r="A134928" i="15"/>
  <c r="A134927" i="15"/>
  <c r="A134926" i="15"/>
  <c r="A134925" i="15"/>
  <c r="A134924" i="15"/>
  <c r="A134923" i="15"/>
  <c r="A134922" i="15"/>
  <c r="A134921" i="15"/>
  <c r="A134920" i="15"/>
  <c r="A134919" i="15"/>
  <c r="A134918" i="15"/>
  <c r="A134917" i="15"/>
  <c r="A134916" i="15"/>
  <c r="A134915" i="15"/>
  <c r="A134914" i="15"/>
  <c r="A134913" i="15"/>
  <c r="A134912" i="15"/>
  <c r="A134911" i="15"/>
  <c r="A134910" i="15"/>
  <c r="A134909" i="15"/>
  <c r="A134908" i="15"/>
  <c r="A134907" i="15"/>
  <c r="A134906" i="15"/>
  <c r="A134905" i="15"/>
  <c r="A134904" i="15"/>
  <c r="A134903" i="15"/>
  <c r="A134902" i="15"/>
  <c r="A134901" i="15"/>
  <c r="A134900" i="15"/>
  <c r="A134899" i="15"/>
  <c r="A134898" i="15"/>
  <c r="A134897" i="15"/>
  <c r="A134896" i="15"/>
  <c r="A134895" i="15"/>
  <c r="A134894" i="15"/>
  <c r="A134893" i="15"/>
  <c r="A134892" i="15"/>
  <c r="A134891" i="15"/>
  <c r="A134890" i="15"/>
  <c r="A134889" i="15"/>
  <c r="A134888" i="15"/>
  <c r="A134887" i="15"/>
  <c r="A134886" i="15"/>
  <c r="A134885" i="15"/>
  <c r="A134884" i="15"/>
  <c r="A134883" i="15"/>
  <c r="A134882" i="15"/>
  <c r="A134881" i="15"/>
  <c r="A134880" i="15"/>
  <c r="A134879" i="15"/>
  <c r="A134878" i="15"/>
  <c r="A134877" i="15"/>
  <c r="A134876" i="15"/>
  <c r="A134875" i="15"/>
  <c r="A134874" i="15"/>
  <c r="A134873" i="15"/>
  <c r="A134872" i="15"/>
  <c r="A134871" i="15"/>
  <c r="A134870" i="15"/>
  <c r="A134869" i="15"/>
  <c r="A134868" i="15"/>
  <c r="A134867" i="15"/>
  <c r="A134866" i="15"/>
  <c r="A134865" i="15"/>
  <c r="A134864" i="15"/>
  <c r="A134863" i="15"/>
  <c r="A134862" i="15"/>
  <c r="A134861" i="15"/>
  <c r="A134860" i="15"/>
  <c r="A134859" i="15"/>
  <c r="A134858" i="15"/>
  <c r="A134857" i="15"/>
  <c r="A134856" i="15"/>
  <c r="A134855" i="15"/>
  <c r="A134854" i="15"/>
  <c r="A134853" i="15"/>
  <c r="A134852" i="15"/>
  <c r="A134851" i="15"/>
  <c r="A134850" i="15"/>
  <c r="A134849" i="15"/>
  <c r="A134848" i="15"/>
  <c r="A134847" i="15"/>
  <c r="A134846" i="15"/>
  <c r="A134845" i="15"/>
  <c r="A134844" i="15"/>
  <c r="A134843" i="15"/>
  <c r="A134842" i="15"/>
  <c r="A134841" i="15"/>
  <c r="A134840" i="15"/>
  <c r="A134839" i="15"/>
  <c r="A134838" i="15"/>
  <c r="A134837" i="15"/>
  <c r="A134836" i="15"/>
  <c r="A134835" i="15"/>
  <c r="A134834" i="15"/>
  <c r="A134833" i="15"/>
  <c r="A134832" i="15"/>
  <c r="A134831" i="15"/>
  <c r="A134830" i="15"/>
  <c r="A134829" i="15"/>
  <c r="A134828" i="15"/>
  <c r="A134827" i="15"/>
  <c r="A134826" i="15"/>
  <c r="A134825" i="15"/>
  <c r="A134824" i="15"/>
  <c r="A134823" i="15"/>
  <c r="A134822" i="15"/>
  <c r="A134821" i="15"/>
  <c r="A134820" i="15"/>
  <c r="A134819" i="15"/>
  <c r="A134818" i="15"/>
  <c r="A134817" i="15"/>
  <c r="A134816" i="15"/>
  <c r="A134815" i="15"/>
  <c r="A134814" i="15"/>
  <c r="A134813" i="15"/>
  <c r="A134812" i="15"/>
  <c r="A134811" i="15"/>
  <c r="A134810" i="15"/>
  <c r="A134809" i="15"/>
  <c r="A134808" i="15"/>
  <c r="A134807" i="15"/>
  <c r="A134806" i="15"/>
  <c r="A134805" i="15"/>
  <c r="A134804" i="15"/>
  <c r="A134803" i="15"/>
  <c r="A134802" i="15"/>
  <c r="A134801" i="15"/>
  <c r="A134800" i="15"/>
  <c r="A134799" i="15"/>
  <c r="A134798" i="15"/>
  <c r="A134797" i="15"/>
  <c r="A134796" i="15"/>
  <c r="A134795" i="15"/>
  <c r="A134794" i="15"/>
  <c r="A134793" i="15"/>
  <c r="A134792" i="15"/>
  <c r="A134791" i="15"/>
  <c r="A134790" i="15"/>
  <c r="A134789" i="15"/>
  <c r="A134788" i="15"/>
  <c r="A134787" i="15"/>
  <c r="A134786" i="15"/>
  <c r="A134785" i="15"/>
  <c r="A134784" i="15"/>
  <c r="A134783" i="15"/>
  <c r="A134782" i="15"/>
  <c r="A134781" i="15"/>
  <c r="A134780" i="15"/>
  <c r="A134779" i="15"/>
  <c r="A134778" i="15"/>
  <c r="A134777" i="15"/>
  <c r="A134776" i="15"/>
  <c r="A134775" i="15"/>
  <c r="A134774" i="15"/>
  <c r="A134773" i="15"/>
  <c r="A134772" i="15"/>
  <c r="A134771" i="15"/>
  <c r="A134770" i="15"/>
  <c r="A134769" i="15"/>
  <c r="A134768" i="15"/>
  <c r="A134767" i="15"/>
  <c r="A134766" i="15"/>
  <c r="A134765" i="15"/>
  <c r="A134764" i="15"/>
  <c r="A134763" i="15"/>
  <c r="A134762" i="15"/>
  <c r="A134761" i="15"/>
  <c r="A134760" i="15"/>
  <c r="A134759" i="15"/>
  <c r="A134758" i="15"/>
  <c r="A134757" i="15"/>
  <c r="A134756" i="15"/>
  <c r="A134755" i="15"/>
  <c r="A134754" i="15"/>
  <c r="A134753" i="15"/>
  <c r="A134752" i="15"/>
  <c r="A134751" i="15"/>
  <c r="A134750" i="15"/>
  <c r="A134749" i="15"/>
  <c r="A134748" i="15"/>
  <c r="A134747" i="15"/>
  <c r="A134746" i="15"/>
  <c r="A134745" i="15"/>
  <c r="A134744" i="15"/>
  <c r="A134743" i="15"/>
  <c r="A134742" i="15"/>
  <c r="A134741" i="15"/>
  <c r="A134740" i="15"/>
  <c r="A134739" i="15"/>
  <c r="A134738" i="15"/>
  <c r="A134737" i="15"/>
  <c r="A134736" i="15"/>
  <c r="A134735" i="15"/>
  <c r="A134734" i="15"/>
  <c r="A134733" i="15"/>
  <c r="A134732" i="15"/>
  <c r="A134731" i="15"/>
  <c r="A134730" i="15"/>
  <c r="A134729" i="15"/>
  <c r="A134728" i="15"/>
  <c r="A134727" i="15"/>
  <c r="A134726" i="15"/>
  <c r="A134725" i="15"/>
  <c r="A134724" i="15"/>
  <c r="A134723" i="15"/>
  <c r="A134722" i="15"/>
  <c r="A134721" i="15"/>
  <c r="A134720" i="15"/>
  <c r="A134719" i="15"/>
  <c r="A134718" i="15"/>
  <c r="A134717" i="15"/>
  <c r="A134716" i="15"/>
  <c r="A134715" i="15"/>
  <c r="A134714" i="15"/>
  <c r="A134713" i="15"/>
  <c r="A134712" i="15"/>
  <c r="A134711" i="15"/>
  <c r="A134710" i="15"/>
  <c r="A134709" i="15"/>
  <c r="A134708" i="15"/>
  <c r="A134707" i="15"/>
  <c r="A134706" i="15"/>
  <c r="A134705" i="15"/>
  <c r="A134704" i="15"/>
  <c r="A134703" i="15"/>
  <c r="A134702" i="15"/>
  <c r="A134701" i="15"/>
  <c r="A134700" i="15"/>
  <c r="A134699" i="15"/>
  <c r="A134698" i="15"/>
  <c r="A134697" i="15"/>
  <c r="A134696" i="15"/>
  <c r="A134695" i="15"/>
  <c r="A134694" i="15"/>
  <c r="A134693" i="15"/>
  <c r="A134692" i="15"/>
  <c r="A134691" i="15"/>
  <c r="A134690" i="15"/>
  <c r="A134689" i="15"/>
  <c r="A134688" i="15"/>
  <c r="A134687" i="15"/>
  <c r="A134686" i="15"/>
  <c r="A134685" i="15"/>
  <c r="A134684" i="15"/>
  <c r="A134683" i="15"/>
  <c r="A134682" i="15"/>
  <c r="A134681" i="15"/>
  <c r="A134680" i="15"/>
  <c r="A134679" i="15"/>
  <c r="A134678" i="15"/>
  <c r="A134677" i="15"/>
  <c r="A134676" i="15"/>
  <c r="A134675" i="15"/>
  <c r="A134674" i="15"/>
  <c r="A134673" i="15"/>
  <c r="A134672" i="15"/>
  <c r="A134671" i="15"/>
  <c r="A134670" i="15"/>
  <c r="A134669" i="15"/>
  <c r="A134668" i="15"/>
  <c r="A134667" i="15"/>
  <c r="A134666" i="15"/>
  <c r="A134665" i="15"/>
  <c r="A134664" i="15"/>
  <c r="A134663" i="15"/>
  <c r="A134662" i="15"/>
  <c r="A134661" i="15"/>
  <c r="A134660" i="15"/>
  <c r="A134659" i="15"/>
  <c r="A134658" i="15"/>
  <c r="A134657" i="15"/>
  <c r="A134656" i="15"/>
  <c r="A134655" i="15"/>
  <c r="A134654" i="15"/>
  <c r="A134653" i="15"/>
  <c r="A134652" i="15"/>
  <c r="A134651" i="15"/>
  <c r="A134650" i="15"/>
  <c r="A134649" i="15"/>
  <c r="A134648" i="15"/>
  <c r="A134647" i="15"/>
  <c r="A134646" i="15"/>
  <c r="A134645" i="15"/>
  <c r="A134644" i="15"/>
  <c r="A134643" i="15"/>
  <c r="A134642" i="15"/>
  <c r="A134641" i="15"/>
  <c r="A134640" i="15"/>
  <c r="A134639" i="15"/>
  <c r="A134638" i="15"/>
  <c r="A134637" i="15"/>
  <c r="A134636" i="15"/>
  <c r="A134635" i="15"/>
  <c r="A134634" i="15"/>
  <c r="A134633" i="15"/>
  <c r="A134632" i="15"/>
  <c r="A134631" i="15"/>
  <c r="A134630" i="15"/>
  <c r="A134629" i="15"/>
  <c r="A134628" i="15"/>
  <c r="A134627" i="15"/>
  <c r="A134626" i="15"/>
  <c r="A134625" i="15"/>
  <c r="A134624" i="15"/>
  <c r="A134623" i="15"/>
  <c r="A134622" i="15"/>
  <c r="A134621" i="15"/>
  <c r="A134620" i="15"/>
  <c r="A134619" i="15"/>
  <c r="A134618" i="15"/>
  <c r="A134617" i="15"/>
  <c r="A134616" i="15"/>
  <c r="A134615" i="15"/>
  <c r="A134614" i="15"/>
  <c r="A134613" i="15"/>
  <c r="A134612" i="15"/>
  <c r="A134611" i="15"/>
  <c r="A134610" i="15"/>
  <c r="A134609" i="15"/>
  <c r="A134608" i="15"/>
  <c r="A134607" i="15"/>
  <c r="A134606" i="15"/>
  <c r="A134605" i="15"/>
  <c r="A134604" i="15"/>
  <c r="A134603" i="15"/>
  <c r="A134602" i="15"/>
  <c r="A134601" i="15"/>
  <c r="A134600" i="15"/>
  <c r="A134599" i="15"/>
  <c r="A134598" i="15"/>
  <c r="A134597" i="15"/>
  <c r="A134596" i="15"/>
  <c r="A134595" i="15"/>
  <c r="A134594" i="15"/>
  <c r="A134593" i="15"/>
  <c r="A134592" i="15"/>
  <c r="A134591" i="15"/>
  <c r="A134590" i="15"/>
  <c r="A134589" i="15"/>
  <c r="A134588" i="15"/>
  <c r="A134587" i="15"/>
  <c r="A134586" i="15"/>
  <c r="A134585" i="15"/>
  <c r="A134584" i="15"/>
  <c r="A134583" i="15"/>
  <c r="A134582" i="15"/>
  <c r="A134581" i="15"/>
  <c r="A134580" i="15"/>
  <c r="A134579" i="15"/>
  <c r="A134578" i="15"/>
  <c r="A134577" i="15"/>
  <c r="A134576" i="15"/>
  <c r="A134575" i="15"/>
  <c r="A134574" i="15"/>
  <c r="A134573" i="15"/>
  <c r="A134572" i="15"/>
  <c r="A134571" i="15"/>
  <c r="A134570" i="15"/>
  <c r="A134569" i="15"/>
  <c r="A134568" i="15"/>
  <c r="A134567" i="15"/>
  <c r="A134566" i="15"/>
  <c r="A134565" i="15"/>
  <c r="A134564" i="15"/>
  <c r="A134563" i="15"/>
  <c r="A134562" i="15"/>
  <c r="A134561" i="15"/>
  <c r="A134560" i="15"/>
  <c r="A134559" i="15"/>
  <c r="A134558" i="15"/>
  <c r="A134557" i="15"/>
  <c r="A134556" i="15"/>
  <c r="A134555" i="15"/>
  <c r="A134554" i="15"/>
  <c r="A134553" i="15"/>
  <c r="A134552" i="15"/>
  <c r="A134551" i="15"/>
  <c r="A134550" i="15"/>
  <c r="A134549" i="15"/>
  <c r="A134548" i="15"/>
  <c r="A134547" i="15"/>
  <c r="A134546" i="15"/>
  <c r="A134545" i="15"/>
  <c r="A134544" i="15"/>
  <c r="A134543" i="15"/>
  <c r="A134542" i="15"/>
  <c r="A134541" i="15"/>
  <c r="A134540" i="15"/>
  <c r="A134539" i="15"/>
  <c r="A134538" i="15"/>
  <c r="A134537" i="15"/>
  <c r="A134536" i="15"/>
  <c r="A134535" i="15"/>
  <c r="A134534" i="15"/>
  <c r="A134533" i="15"/>
  <c r="A134532" i="15"/>
  <c r="A134531" i="15"/>
  <c r="A134530" i="15"/>
  <c r="A134529" i="15"/>
  <c r="A134528" i="15"/>
  <c r="A134527" i="15"/>
  <c r="A134526" i="15"/>
  <c r="A134525" i="15"/>
  <c r="A134524" i="15"/>
  <c r="A134523" i="15"/>
  <c r="A134522" i="15"/>
  <c r="A134521" i="15"/>
  <c r="A134520" i="15"/>
  <c r="A134519" i="15"/>
  <c r="A134518" i="15"/>
  <c r="A134517" i="15"/>
  <c r="A134516" i="15"/>
  <c r="A134515" i="15"/>
  <c r="A134514" i="15"/>
  <c r="A134513" i="15"/>
  <c r="A134512" i="15"/>
  <c r="A134511" i="15"/>
  <c r="A134510" i="15"/>
  <c r="A134509" i="15"/>
  <c r="A134508" i="15"/>
  <c r="A134507" i="15"/>
  <c r="A134506" i="15"/>
  <c r="A134505" i="15"/>
  <c r="A134504" i="15"/>
  <c r="A134503" i="15"/>
  <c r="A134502" i="15"/>
  <c r="A134501" i="15"/>
  <c r="A134500" i="15"/>
  <c r="A134499" i="15"/>
  <c r="A134498" i="15"/>
  <c r="A134497" i="15"/>
  <c r="A134496" i="15"/>
  <c r="A134495" i="15"/>
  <c r="A134494" i="15"/>
  <c r="A134493" i="15"/>
  <c r="A134492" i="15"/>
  <c r="A134491" i="15"/>
  <c r="A134490" i="15"/>
  <c r="A134489" i="15"/>
  <c r="A134488" i="15"/>
  <c r="A134487" i="15"/>
  <c r="A134486" i="15"/>
  <c r="A134485" i="15"/>
  <c r="A134484" i="15"/>
  <c r="A134483" i="15"/>
  <c r="A134482" i="15"/>
  <c r="A134481" i="15"/>
  <c r="A134480" i="15"/>
  <c r="A134479" i="15"/>
  <c r="A134478" i="15"/>
  <c r="A134477" i="15"/>
  <c r="A134476" i="15"/>
  <c r="A134475" i="15"/>
  <c r="A134474" i="15"/>
  <c r="A134473" i="15"/>
  <c r="A134472" i="15"/>
  <c r="A134471" i="15"/>
  <c r="A134470" i="15"/>
  <c r="A134469" i="15"/>
  <c r="A134468" i="15"/>
  <c r="A134467" i="15"/>
  <c r="A134466" i="15"/>
  <c r="A134465" i="15"/>
  <c r="A134464" i="15"/>
  <c r="A134463" i="15"/>
  <c r="A134462" i="15"/>
  <c r="A134461" i="15"/>
  <c r="A134460" i="15"/>
  <c r="A134459" i="15"/>
  <c r="A134458" i="15"/>
  <c r="A134457" i="15"/>
  <c r="A134456" i="15"/>
  <c r="A134455" i="15"/>
  <c r="A134454" i="15"/>
  <c r="A134453" i="15"/>
  <c r="A134452" i="15"/>
  <c r="A134451" i="15"/>
  <c r="A134450" i="15"/>
  <c r="A134449" i="15"/>
  <c r="A134448" i="15"/>
  <c r="A134447" i="15"/>
  <c r="A134446" i="15"/>
  <c r="A134445" i="15"/>
  <c r="A134444" i="15"/>
  <c r="A134443" i="15"/>
  <c r="A134442" i="15"/>
  <c r="A134441" i="15"/>
  <c r="A134440" i="15"/>
  <c r="A134439" i="15"/>
  <c r="A134438" i="15"/>
  <c r="A134437" i="15"/>
  <c r="A134436" i="15"/>
  <c r="A134435" i="15"/>
  <c r="A134434" i="15"/>
  <c r="A134433" i="15"/>
  <c r="A134432" i="15"/>
  <c r="A134431" i="15"/>
  <c r="A134430" i="15"/>
  <c r="A134429" i="15"/>
  <c r="A134428" i="15"/>
  <c r="A134427" i="15"/>
  <c r="A134426" i="15"/>
  <c r="A134425" i="15"/>
  <c r="A134424" i="15"/>
  <c r="A134423" i="15"/>
  <c r="A134422" i="15"/>
  <c r="A134421" i="15"/>
  <c r="A134420" i="15"/>
  <c r="A134419" i="15"/>
  <c r="A134418" i="15"/>
  <c r="A134417" i="15"/>
  <c r="A134416" i="15"/>
  <c r="A134415" i="15"/>
  <c r="A134414" i="15"/>
  <c r="A134413" i="15"/>
  <c r="A134412" i="15"/>
  <c r="A134411" i="15"/>
  <c r="A134410" i="15"/>
  <c r="A134409" i="15"/>
  <c r="A134408" i="15"/>
  <c r="A134407" i="15"/>
  <c r="A134406" i="15"/>
  <c r="A134405" i="15"/>
  <c r="A134404" i="15"/>
  <c r="A134403" i="15"/>
  <c r="A134402" i="15"/>
  <c r="A134401" i="15"/>
  <c r="A134400" i="15"/>
  <c r="A134399" i="15"/>
  <c r="A134398" i="15"/>
  <c r="A134397" i="15"/>
  <c r="A134396" i="15"/>
  <c r="A134395" i="15"/>
  <c r="A134394" i="15"/>
  <c r="A134393" i="15"/>
  <c r="A134392" i="15"/>
  <c r="A134391" i="15"/>
  <c r="A134390" i="15"/>
  <c r="A134389" i="15"/>
  <c r="A134388" i="15"/>
  <c r="A134387" i="15"/>
  <c r="A134386" i="15"/>
  <c r="A134385" i="15"/>
  <c r="A134384" i="15"/>
  <c r="A134383" i="15"/>
  <c r="A134382" i="15"/>
  <c r="A134381" i="15"/>
  <c r="A134380" i="15"/>
  <c r="A134379" i="15"/>
  <c r="A134378" i="15"/>
  <c r="A134377" i="15"/>
  <c r="A134376" i="15"/>
  <c r="A134375" i="15"/>
  <c r="A134374" i="15"/>
  <c r="A134373" i="15"/>
  <c r="A134372" i="15"/>
  <c r="A134371" i="15"/>
  <c r="A134370" i="15"/>
  <c r="A134369" i="15"/>
  <c r="A134368" i="15"/>
  <c r="A134367" i="15"/>
  <c r="A134366" i="15"/>
  <c r="A134365" i="15"/>
  <c r="A134364" i="15"/>
  <c r="A134363" i="15"/>
  <c r="A134362" i="15"/>
  <c r="A134361" i="15"/>
  <c r="A134360" i="15"/>
  <c r="A134359" i="15"/>
  <c r="A134358" i="15"/>
  <c r="A134357" i="15"/>
  <c r="A134356" i="15"/>
  <c r="A134355" i="15"/>
  <c r="A134354" i="15"/>
  <c r="A134353" i="15"/>
  <c r="A134352" i="15"/>
  <c r="A134351" i="15"/>
  <c r="A134350" i="15"/>
  <c r="A134349" i="15"/>
  <c r="A134348" i="15"/>
  <c r="A134347" i="15"/>
  <c r="A134346" i="15"/>
  <c r="A134345" i="15"/>
  <c r="A134344" i="15"/>
  <c r="A134343" i="15"/>
  <c r="A134342" i="15"/>
  <c r="A134341" i="15"/>
  <c r="A134340" i="15"/>
  <c r="A134339" i="15"/>
  <c r="A134338" i="15"/>
  <c r="A134337" i="15"/>
  <c r="A134336" i="15"/>
  <c r="A134335" i="15"/>
  <c r="A134334" i="15"/>
  <c r="A134333" i="15"/>
  <c r="A134332" i="15"/>
  <c r="A134331" i="15"/>
  <c r="A134330" i="15"/>
  <c r="A134329" i="15"/>
  <c r="A134328" i="15"/>
  <c r="A134327" i="15"/>
  <c r="A134326" i="15"/>
  <c r="A134325" i="15"/>
  <c r="A134324" i="15"/>
  <c r="A134323" i="15"/>
  <c r="A134322" i="15"/>
  <c r="A134321" i="15"/>
  <c r="A134320" i="15"/>
  <c r="A134319" i="15"/>
  <c r="A134318" i="15"/>
  <c r="A134317" i="15"/>
  <c r="A134316" i="15"/>
  <c r="A134315" i="15"/>
  <c r="A134314" i="15"/>
  <c r="A134313" i="15"/>
  <c r="A134312" i="15"/>
  <c r="A134311" i="15"/>
  <c r="A134310" i="15"/>
  <c r="A134309" i="15"/>
  <c r="A134308" i="15"/>
  <c r="A134307" i="15"/>
  <c r="A134306" i="15"/>
  <c r="A134305" i="15"/>
  <c r="A134304" i="15"/>
  <c r="A134303" i="15"/>
  <c r="A134302" i="15"/>
  <c r="A134301" i="15"/>
  <c r="A134300" i="15"/>
  <c r="A134299" i="15"/>
  <c r="A134298" i="15"/>
  <c r="A134297" i="15"/>
  <c r="A134296" i="15"/>
  <c r="A134295" i="15"/>
  <c r="A134294" i="15"/>
  <c r="A134293" i="15"/>
  <c r="A134292" i="15"/>
  <c r="A134291" i="15"/>
  <c r="A134290" i="15"/>
  <c r="A134289" i="15"/>
  <c r="A134288" i="15"/>
  <c r="A134287" i="15"/>
  <c r="A134286" i="15"/>
  <c r="A134285" i="15"/>
  <c r="A134284" i="15"/>
  <c r="A134283" i="15"/>
  <c r="A134282" i="15"/>
  <c r="A134281" i="15"/>
  <c r="A134280" i="15"/>
  <c r="A134279" i="15"/>
  <c r="A134278" i="15"/>
  <c r="A134277" i="15"/>
  <c r="A134276" i="15"/>
  <c r="A134275" i="15"/>
  <c r="A134274" i="15"/>
  <c r="A134273" i="15"/>
  <c r="A134272" i="15"/>
  <c r="A134271" i="15"/>
  <c r="A134270" i="15"/>
  <c r="A134269" i="15"/>
  <c r="A134268" i="15"/>
  <c r="A134267" i="15"/>
  <c r="A134266" i="15"/>
  <c r="A134265" i="15"/>
  <c r="A134264" i="15"/>
  <c r="A134263" i="15"/>
  <c r="A134262" i="15"/>
  <c r="A134261" i="15"/>
  <c r="A134260" i="15"/>
  <c r="A134259" i="15"/>
  <c r="A134258" i="15"/>
  <c r="A134257" i="15"/>
  <c r="A134256" i="15"/>
  <c r="A134255" i="15"/>
  <c r="A134254" i="15"/>
  <c r="A134253" i="15"/>
  <c r="A134252" i="15"/>
  <c r="A134251" i="15"/>
  <c r="A134250" i="15"/>
  <c r="A134249" i="15"/>
  <c r="A134248" i="15"/>
  <c r="A134247" i="15"/>
  <c r="A134246" i="15"/>
  <c r="A134245" i="15"/>
  <c r="A134244" i="15"/>
  <c r="A134243" i="15"/>
  <c r="A134242" i="15"/>
  <c r="A134241" i="15"/>
  <c r="A134240" i="15"/>
  <c r="A134239" i="15"/>
  <c r="A134238" i="15"/>
  <c r="A134237" i="15"/>
  <c r="A134236" i="15"/>
  <c r="A134235" i="15"/>
  <c r="A134234" i="15"/>
  <c r="A134233" i="15"/>
  <c r="A134232" i="15"/>
  <c r="A134231" i="15"/>
  <c r="A134230" i="15"/>
  <c r="A134229" i="15"/>
  <c r="A134228" i="15"/>
  <c r="A134227" i="15"/>
  <c r="A134226" i="15"/>
  <c r="A134225" i="15"/>
  <c r="A134224" i="15"/>
  <c r="A134223" i="15"/>
  <c r="A134222" i="15"/>
  <c r="A134221" i="15"/>
  <c r="A134220" i="15"/>
  <c r="A134219" i="15"/>
  <c r="A134218" i="15"/>
  <c r="A134217" i="15"/>
  <c r="A134216" i="15"/>
  <c r="A134215" i="15"/>
  <c r="A134214" i="15"/>
  <c r="A134213" i="15"/>
  <c r="A134212" i="15"/>
  <c r="A134211" i="15"/>
  <c r="A134210" i="15"/>
  <c r="A134209" i="15"/>
  <c r="A134208" i="15"/>
  <c r="A134207" i="15"/>
  <c r="A134206" i="15"/>
  <c r="A134205" i="15"/>
  <c r="A134204" i="15"/>
  <c r="A134203" i="15"/>
  <c r="A134202" i="15"/>
  <c r="A134201" i="15"/>
  <c r="A134200" i="15"/>
  <c r="A134199" i="15"/>
  <c r="A134198" i="15"/>
  <c r="A134197" i="15"/>
  <c r="A134196" i="15"/>
  <c r="A134195" i="15"/>
  <c r="A134194" i="15"/>
  <c r="A134193" i="15"/>
  <c r="A134192" i="15"/>
  <c r="A134191" i="15"/>
  <c r="A134190" i="15"/>
  <c r="A134189" i="15"/>
  <c r="A134188" i="15"/>
  <c r="A134187" i="15"/>
  <c r="A134186" i="15"/>
  <c r="A134185" i="15"/>
  <c r="A134184" i="15"/>
  <c r="A134183" i="15"/>
  <c r="A134182" i="15"/>
  <c r="A134181" i="15"/>
  <c r="A134180" i="15"/>
  <c r="A134179" i="15"/>
  <c r="A134178" i="15"/>
  <c r="A134177" i="15"/>
  <c r="A134176" i="15"/>
  <c r="A134175" i="15"/>
  <c r="A134174" i="15"/>
  <c r="A134173" i="15"/>
  <c r="A134172" i="15"/>
  <c r="A134171" i="15"/>
  <c r="A134170" i="15"/>
  <c r="A134169" i="15"/>
  <c r="A134168" i="15"/>
  <c r="A134167" i="15"/>
  <c r="A134166" i="15"/>
  <c r="A134165" i="15"/>
  <c r="A134164" i="15"/>
  <c r="A134163" i="15"/>
  <c r="A134162" i="15"/>
  <c r="A134161" i="15"/>
  <c r="A134160" i="15"/>
  <c r="A134159" i="15"/>
  <c r="A134158" i="15"/>
  <c r="A134157" i="15"/>
  <c r="A134156" i="15"/>
  <c r="A134155" i="15"/>
  <c r="A134154" i="15"/>
  <c r="A134153" i="15"/>
  <c r="A134152" i="15"/>
  <c r="A134151" i="15"/>
  <c r="A134150" i="15"/>
  <c r="A134149" i="15"/>
  <c r="A134148" i="15"/>
  <c r="A134147" i="15"/>
  <c r="A134146" i="15"/>
  <c r="A134145" i="15"/>
  <c r="A134144" i="15"/>
  <c r="A134143" i="15"/>
  <c r="A134142" i="15"/>
  <c r="A134141" i="15"/>
  <c r="A134140" i="15"/>
  <c r="A134139" i="15"/>
  <c r="A134138" i="15"/>
  <c r="A134137" i="15"/>
  <c r="A134136" i="15"/>
  <c r="A134135" i="15"/>
  <c r="A134134" i="15"/>
  <c r="A134133" i="15"/>
  <c r="A134132" i="15"/>
  <c r="A134131" i="15"/>
  <c r="A134130" i="15"/>
  <c r="A134129" i="15"/>
  <c r="A134128" i="15"/>
  <c r="A134127" i="15"/>
  <c r="A134126" i="15"/>
  <c r="A134125" i="15"/>
  <c r="A134124" i="15"/>
  <c r="A134123" i="15"/>
  <c r="A134122" i="15"/>
  <c r="A134121" i="15"/>
  <c r="A134120" i="15"/>
  <c r="A134119" i="15"/>
  <c r="A134118" i="15"/>
  <c r="A134117" i="15"/>
  <c r="A134116" i="15"/>
  <c r="A134115" i="15"/>
  <c r="A134114" i="15"/>
  <c r="A134113" i="15"/>
  <c r="A134112" i="15"/>
  <c r="A134111" i="15"/>
  <c r="A134110" i="15"/>
  <c r="A134109" i="15"/>
  <c r="A134108" i="15"/>
  <c r="A134107" i="15"/>
  <c r="A134106" i="15"/>
  <c r="A134105" i="15"/>
  <c r="A134104" i="15"/>
  <c r="A134103" i="15"/>
  <c r="A134102" i="15"/>
  <c r="A134101" i="15"/>
  <c r="A134100" i="15"/>
  <c r="A134099" i="15"/>
  <c r="A134098" i="15"/>
  <c r="A134097" i="15"/>
  <c r="A134096" i="15"/>
  <c r="A134095" i="15"/>
  <c r="A134094" i="15"/>
  <c r="A134093" i="15"/>
  <c r="A134092" i="15"/>
  <c r="A134091" i="15"/>
  <c r="A134090" i="15"/>
  <c r="A134089" i="15"/>
  <c r="A134088" i="15"/>
  <c r="A134087" i="15"/>
  <c r="A134086" i="15"/>
  <c r="A134085" i="15"/>
  <c r="A134084" i="15"/>
  <c r="A134083" i="15"/>
  <c r="A134082" i="15"/>
  <c r="A134081" i="15"/>
  <c r="A134080" i="15"/>
  <c r="A134079" i="15"/>
  <c r="A134078" i="15"/>
  <c r="A134077" i="15"/>
  <c r="A134076" i="15"/>
  <c r="A134075" i="15"/>
  <c r="A134074" i="15"/>
  <c r="A134073" i="15"/>
  <c r="A134072" i="15"/>
  <c r="A134071" i="15"/>
  <c r="A134070" i="15"/>
  <c r="A134069" i="15"/>
  <c r="A134068" i="15"/>
  <c r="A134067" i="15"/>
  <c r="A134066" i="15"/>
  <c r="A134065" i="15"/>
  <c r="A134064" i="15"/>
  <c r="A134063" i="15"/>
  <c r="A134062" i="15"/>
  <c r="A134061" i="15"/>
  <c r="A134060" i="15"/>
  <c r="A134059" i="15"/>
  <c r="A134058" i="15"/>
  <c r="A134057" i="15"/>
  <c r="A134056" i="15"/>
  <c r="A134055" i="15"/>
  <c r="A134054" i="15"/>
  <c r="A134053" i="15"/>
  <c r="A134052" i="15"/>
  <c r="A134051" i="15"/>
  <c r="A134050" i="15"/>
  <c r="A134049" i="15"/>
  <c r="A134048" i="15"/>
  <c r="A134047" i="15"/>
  <c r="A134046" i="15"/>
  <c r="A134045" i="15"/>
  <c r="A134044" i="15"/>
  <c r="A134043" i="15"/>
  <c r="A134042" i="15"/>
  <c r="A134041" i="15"/>
  <c r="A134040" i="15"/>
  <c r="A134039" i="15"/>
  <c r="A134038" i="15"/>
  <c r="A134037" i="15"/>
  <c r="A134036" i="15"/>
  <c r="A134035" i="15"/>
  <c r="A134034" i="15"/>
  <c r="A134033" i="15"/>
  <c r="A134032" i="15"/>
  <c r="A134031" i="15"/>
  <c r="A134030" i="15"/>
  <c r="A134029" i="15"/>
  <c r="A134028" i="15"/>
  <c r="A134027" i="15"/>
  <c r="A134026" i="15"/>
  <c r="A134025" i="15"/>
  <c r="A134024" i="15"/>
  <c r="A134023" i="15"/>
  <c r="A134022" i="15"/>
  <c r="A134021" i="15"/>
  <c r="A134020" i="15"/>
  <c r="A134019" i="15"/>
  <c r="A134018" i="15"/>
  <c r="A134017" i="15"/>
  <c r="A134016" i="15"/>
  <c r="A134015" i="15"/>
  <c r="A134014" i="15"/>
  <c r="A134013" i="15"/>
  <c r="A134012" i="15"/>
  <c r="A134011" i="15"/>
  <c r="A134010" i="15"/>
  <c r="A134009" i="15"/>
  <c r="A134008" i="15"/>
  <c r="A134007" i="15"/>
  <c r="A134006" i="15"/>
  <c r="A134005" i="15"/>
  <c r="A134004" i="15"/>
  <c r="A134003" i="15"/>
  <c r="A134002" i="15"/>
  <c r="A134001" i="15"/>
  <c r="A134000" i="15"/>
  <c r="A133999" i="15"/>
  <c r="A133998" i="15"/>
  <c r="A133997" i="15"/>
  <c r="A133996" i="15"/>
  <c r="A133995" i="15"/>
  <c r="A133994" i="15"/>
  <c r="A133993" i="15"/>
  <c r="A133992" i="15"/>
  <c r="A133991" i="15"/>
  <c r="A133990" i="15"/>
  <c r="A133989" i="15"/>
  <c r="A133988" i="15"/>
  <c r="A133987" i="15"/>
  <c r="A133986" i="15"/>
  <c r="A133985" i="15"/>
  <c r="A133984" i="15"/>
  <c r="A133983" i="15"/>
  <c r="A133982" i="15"/>
  <c r="A133981" i="15"/>
  <c r="A133980" i="15"/>
  <c r="A133979" i="15"/>
  <c r="A133978" i="15"/>
  <c r="A133977" i="15"/>
  <c r="A133976" i="15"/>
  <c r="A133975" i="15"/>
  <c r="A133974" i="15"/>
  <c r="A133973" i="15"/>
  <c r="A133972" i="15"/>
  <c r="A133971" i="15"/>
  <c r="A133970" i="15"/>
  <c r="A133969" i="15"/>
  <c r="A133968" i="15"/>
  <c r="A133967" i="15"/>
  <c r="A133966" i="15"/>
  <c r="A133965" i="15"/>
  <c r="A133964" i="15"/>
  <c r="A133963" i="15"/>
  <c r="A133962" i="15"/>
  <c r="A133961" i="15"/>
  <c r="A133960" i="15"/>
  <c r="A133959" i="15"/>
  <c r="A133958" i="15"/>
  <c r="A133957" i="15"/>
  <c r="A133956" i="15"/>
  <c r="A133955" i="15"/>
  <c r="A133954" i="15"/>
  <c r="A133953" i="15"/>
  <c r="A133952" i="15"/>
  <c r="A133951" i="15"/>
  <c r="A133950" i="15"/>
  <c r="A133949" i="15"/>
  <c r="A133948" i="15"/>
  <c r="A133947" i="15"/>
  <c r="A133946" i="15"/>
  <c r="A133945" i="15"/>
  <c r="A133944" i="15"/>
  <c r="A133943" i="15"/>
  <c r="A133942" i="15"/>
  <c r="A133941" i="15"/>
  <c r="A133940" i="15"/>
  <c r="A133939" i="15"/>
  <c r="A133938" i="15"/>
  <c r="A133937" i="15"/>
  <c r="A133936" i="15"/>
  <c r="A133935" i="15"/>
  <c r="A133934" i="15"/>
  <c r="A133933" i="15"/>
  <c r="A133932" i="15"/>
  <c r="A133931" i="15"/>
  <c r="A133930" i="15"/>
  <c r="A133929" i="15"/>
  <c r="A133928" i="15"/>
  <c r="A133927" i="15"/>
  <c r="A133926" i="15"/>
  <c r="A133925" i="15"/>
  <c r="A133924" i="15"/>
  <c r="A133923" i="15"/>
  <c r="A133922" i="15"/>
  <c r="A133921" i="15"/>
  <c r="A133920" i="15"/>
  <c r="A133919" i="15"/>
  <c r="A133918" i="15"/>
  <c r="A133917" i="15"/>
  <c r="A133916" i="15"/>
  <c r="A133915" i="15"/>
  <c r="A133914" i="15"/>
  <c r="A133913" i="15"/>
  <c r="A133912" i="15"/>
  <c r="A133911" i="15"/>
  <c r="A133910" i="15"/>
  <c r="A133909" i="15"/>
  <c r="A133908" i="15"/>
  <c r="A133907" i="15"/>
  <c r="A133906" i="15"/>
  <c r="A133905" i="15"/>
  <c r="A133904" i="15"/>
  <c r="A133903" i="15"/>
  <c r="A133902" i="15"/>
  <c r="A133901" i="15"/>
  <c r="A133900" i="15"/>
  <c r="A133899" i="15"/>
  <c r="A133898" i="15"/>
  <c r="A133897" i="15"/>
  <c r="A133896" i="15"/>
  <c r="A133895" i="15"/>
  <c r="A133894" i="15"/>
  <c r="A133893" i="15"/>
  <c r="A133892" i="15"/>
  <c r="A133891" i="15"/>
  <c r="A133890" i="15"/>
  <c r="A133889" i="15"/>
  <c r="A133888" i="15"/>
  <c r="A133887" i="15"/>
  <c r="A133886" i="15"/>
  <c r="A133885" i="15"/>
  <c r="A133884" i="15"/>
  <c r="A133883" i="15"/>
  <c r="A133882" i="15"/>
  <c r="A133881" i="15"/>
  <c r="A133880" i="15"/>
  <c r="A133879" i="15"/>
  <c r="A133878" i="15"/>
  <c r="A133877" i="15"/>
  <c r="A133876" i="15"/>
  <c r="A133875" i="15"/>
  <c r="A133874" i="15"/>
  <c r="A133873" i="15"/>
  <c r="A133872" i="15"/>
  <c r="A133871" i="15"/>
  <c r="A133870" i="15"/>
  <c r="A133869" i="15"/>
  <c r="A133868" i="15"/>
  <c r="A133867" i="15"/>
  <c r="A133866" i="15"/>
  <c r="A133865" i="15"/>
  <c r="A133864" i="15"/>
  <c r="A133863" i="15"/>
  <c r="A133862" i="15"/>
  <c r="A133861" i="15"/>
  <c r="A133860" i="15"/>
  <c r="A133859" i="15"/>
  <c r="A133858" i="15"/>
  <c r="A133857" i="15"/>
  <c r="A133856" i="15"/>
  <c r="A133855" i="15"/>
  <c r="A133854" i="15"/>
  <c r="A133853" i="15"/>
  <c r="A133852" i="15"/>
  <c r="A133851" i="15"/>
  <c r="A133850" i="15"/>
  <c r="A133849" i="15"/>
  <c r="A133848" i="15"/>
  <c r="A133847" i="15"/>
  <c r="A133846" i="15"/>
  <c r="A133845" i="15"/>
  <c r="A133844" i="15"/>
  <c r="A133843" i="15"/>
  <c r="A133842" i="15"/>
  <c r="A133841" i="15"/>
  <c r="A133840" i="15"/>
  <c r="A133839" i="15"/>
  <c r="A133838" i="15"/>
  <c r="A133837" i="15"/>
  <c r="A133836" i="15"/>
  <c r="A133835" i="15"/>
  <c r="A133834" i="15"/>
  <c r="A133833" i="15"/>
  <c r="A133832" i="15"/>
  <c r="A133831" i="15"/>
  <c r="A133830" i="15"/>
  <c r="A133829" i="15"/>
  <c r="A133828" i="15"/>
  <c r="A133827" i="15"/>
  <c r="A133826" i="15"/>
  <c r="A133825" i="15"/>
  <c r="A133824" i="15"/>
  <c r="A133823" i="15"/>
  <c r="A133822" i="15"/>
  <c r="A133821" i="15"/>
  <c r="A133820" i="15"/>
  <c r="A133819" i="15"/>
  <c r="A133818" i="15"/>
  <c r="A133817" i="15"/>
  <c r="A133816" i="15"/>
  <c r="A133815" i="15"/>
  <c r="A133814" i="15"/>
  <c r="A133813" i="15"/>
  <c r="A133812" i="15"/>
  <c r="A133811" i="15"/>
  <c r="A133810" i="15"/>
  <c r="A133809" i="15"/>
  <c r="A133808" i="15"/>
  <c r="A133807" i="15"/>
  <c r="A133806" i="15"/>
  <c r="A133805" i="15"/>
  <c r="A133804" i="15"/>
  <c r="A133803" i="15"/>
  <c r="A133802" i="15"/>
  <c r="A133801" i="15"/>
  <c r="A133800" i="15"/>
  <c r="A133799" i="15"/>
  <c r="A133798" i="15"/>
  <c r="A133797" i="15"/>
  <c r="A133796" i="15"/>
  <c r="A133795" i="15"/>
  <c r="A133794" i="15"/>
  <c r="A133793" i="15"/>
  <c r="A133792" i="15"/>
  <c r="A133791" i="15"/>
  <c r="A133790" i="15"/>
  <c r="A133789" i="15"/>
  <c r="A133788" i="15"/>
  <c r="A133787" i="15"/>
  <c r="A133786" i="15"/>
  <c r="A133785" i="15"/>
  <c r="A133784" i="15"/>
  <c r="A133783" i="15"/>
  <c r="A133782" i="15"/>
  <c r="A133781" i="15"/>
  <c r="A133780" i="15"/>
  <c r="A133779" i="15"/>
  <c r="A133778" i="15"/>
  <c r="A133777" i="15"/>
  <c r="A133776" i="15"/>
  <c r="A133775" i="15"/>
  <c r="A133774" i="15"/>
  <c r="A133773" i="15"/>
  <c r="A133772" i="15"/>
  <c r="A133771" i="15"/>
  <c r="A133770" i="15"/>
  <c r="A133769" i="15"/>
  <c r="A133768" i="15"/>
  <c r="A133767" i="15"/>
  <c r="A133766" i="15"/>
  <c r="A133765" i="15"/>
  <c r="A133764" i="15"/>
  <c r="A133763" i="15"/>
  <c r="A133762" i="15"/>
  <c r="A133761" i="15"/>
  <c r="A133760" i="15"/>
  <c r="A133759" i="15"/>
  <c r="A133758" i="15"/>
  <c r="A133757" i="15"/>
  <c r="A133756" i="15"/>
  <c r="A133755" i="15"/>
  <c r="A133754" i="15"/>
  <c r="A133753" i="15"/>
  <c r="A133752" i="15"/>
  <c r="A133751" i="15"/>
  <c r="A133750" i="15"/>
  <c r="A133749" i="15"/>
  <c r="A133748" i="15"/>
  <c r="A133747" i="15"/>
  <c r="A133746" i="15"/>
  <c r="A133745" i="15"/>
  <c r="A133744" i="15"/>
  <c r="A133743" i="15"/>
  <c r="A133742" i="15"/>
  <c r="A133741" i="15"/>
  <c r="A133740" i="15"/>
  <c r="A133739" i="15"/>
  <c r="A133738" i="15"/>
  <c r="A133737" i="15"/>
  <c r="A133736" i="15"/>
  <c r="A133735" i="15"/>
  <c r="A133734" i="15"/>
  <c r="A133733" i="15"/>
  <c r="A133732" i="15"/>
  <c r="A133731" i="15"/>
  <c r="A133730" i="15"/>
  <c r="A133729" i="15"/>
  <c r="A133728" i="15"/>
  <c r="A133727" i="15"/>
  <c r="A133726" i="15"/>
  <c r="A133725" i="15"/>
  <c r="A133724" i="15"/>
  <c r="A133723" i="15"/>
  <c r="A133722" i="15"/>
  <c r="A133721" i="15"/>
  <c r="A133720" i="15"/>
  <c r="A133719" i="15"/>
  <c r="A133718" i="15"/>
  <c r="A133717" i="15"/>
  <c r="A133716" i="15"/>
  <c r="A133715" i="15"/>
  <c r="A133714" i="15"/>
  <c r="A133713" i="15"/>
  <c r="A133712" i="15"/>
  <c r="A133711" i="15"/>
  <c r="A133710" i="15"/>
  <c r="A133709" i="15"/>
  <c r="A133708" i="15"/>
  <c r="A133707" i="15"/>
  <c r="A133706" i="15"/>
  <c r="A133705" i="15"/>
  <c r="A133704" i="15"/>
  <c r="A133703" i="15"/>
  <c r="A133702" i="15"/>
  <c r="A133701" i="15"/>
  <c r="A133700" i="15"/>
  <c r="A133699" i="15"/>
  <c r="A133698" i="15"/>
  <c r="A133697" i="15"/>
  <c r="A133696" i="15"/>
  <c r="A133695" i="15"/>
  <c r="A133694" i="15"/>
  <c r="A133693" i="15"/>
  <c r="A133692" i="15"/>
  <c r="A133691" i="15"/>
  <c r="A133690" i="15"/>
  <c r="A133689" i="15"/>
  <c r="A133688" i="15"/>
  <c r="A133687" i="15"/>
  <c r="A133686" i="15"/>
  <c r="A133685" i="15"/>
  <c r="A133684" i="15"/>
  <c r="A133683" i="15"/>
  <c r="A133682" i="15"/>
  <c r="A133681" i="15"/>
  <c r="A133680" i="15"/>
  <c r="A133679" i="15"/>
  <c r="A133678" i="15"/>
  <c r="A133677" i="15"/>
  <c r="A133676" i="15"/>
  <c r="A133675" i="15"/>
  <c r="A133674" i="15"/>
  <c r="A133673" i="15"/>
  <c r="A133672" i="15"/>
  <c r="A133671" i="15"/>
  <c r="A133670" i="15"/>
  <c r="A133669" i="15"/>
  <c r="A133668" i="15"/>
  <c r="A133667" i="15"/>
  <c r="A133666" i="15"/>
  <c r="A133665" i="15"/>
  <c r="A133664" i="15"/>
  <c r="A133663" i="15"/>
  <c r="A133662" i="15"/>
  <c r="A133661" i="15"/>
  <c r="A133660" i="15"/>
  <c r="A133659" i="15"/>
  <c r="A133658" i="15"/>
  <c r="A133657" i="15"/>
  <c r="A133656" i="15"/>
  <c r="A133655" i="15"/>
  <c r="A133654" i="15"/>
  <c r="A133653" i="15"/>
  <c r="A133652" i="15"/>
  <c r="A133651" i="15"/>
  <c r="A133650" i="15"/>
  <c r="A133649" i="15"/>
  <c r="A133648" i="15"/>
  <c r="A133647" i="15"/>
  <c r="A133646" i="15"/>
  <c r="A133645" i="15"/>
  <c r="A133644" i="15"/>
  <c r="A133643" i="15"/>
  <c r="A133642" i="15"/>
  <c r="A133641" i="15"/>
  <c r="A133640" i="15"/>
  <c r="A133639" i="15"/>
  <c r="A133638" i="15"/>
  <c r="A133637" i="15"/>
  <c r="A133636" i="15"/>
  <c r="A133635" i="15"/>
  <c r="A133634" i="15"/>
  <c r="A133633" i="15"/>
  <c r="A133632" i="15"/>
  <c r="A133631" i="15"/>
  <c r="A133630" i="15"/>
  <c r="A133629" i="15"/>
  <c r="A133628" i="15"/>
  <c r="A133627" i="15"/>
  <c r="A133626" i="15"/>
  <c r="A133625" i="15"/>
  <c r="A133624" i="15"/>
  <c r="A133623" i="15"/>
  <c r="A133622" i="15"/>
  <c r="A133621" i="15"/>
  <c r="A133620" i="15"/>
  <c r="A133619" i="15"/>
  <c r="A133618" i="15"/>
  <c r="A133617" i="15"/>
  <c r="A133616" i="15"/>
  <c r="A133615" i="15"/>
  <c r="A133614" i="15"/>
  <c r="A133613" i="15"/>
  <c r="A133612" i="15"/>
  <c r="A133611" i="15"/>
  <c r="A133610" i="15"/>
  <c r="A133609" i="15"/>
  <c r="A133608" i="15"/>
  <c r="A133607" i="15"/>
  <c r="A133606" i="15"/>
  <c r="A133605" i="15"/>
  <c r="A133604" i="15"/>
  <c r="A133603" i="15"/>
  <c r="A133602" i="15"/>
  <c r="A133601" i="15"/>
  <c r="A133600" i="15"/>
  <c r="A133599" i="15"/>
  <c r="A133598" i="15"/>
  <c r="A133597" i="15"/>
  <c r="A133596" i="15"/>
  <c r="A133595" i="15"/>
  <c r="A133594" i="15"/>
  <c r="A133593" i="15"/>
  <c r="A133592" i="15"/>
  <c r="A133591" i="15"/>
  <c r="A133590" i="15"/>
  <c r="A133589" i="15"/>
  <c r="A133588" i="15"/>
  <c r="A133587" i="15"/>
  <c r="A133586" i="15"/>
  <c r="A133585" i="15"/>
  <c r="A133584" i="15"/>
  <c r="A133583" i="15"/>
  <c r="A133582" i="15"/>
  <c r="A133581" i="15"/>
  <c r="A133580" i="15"/>
  <c r="A133579" i="15"/>
  <c r="A133578" i="15"/>
  <c r="A133577" i="15"/>
  <c r="A133576" i="15"/>
  <c r="A133575" i="15"/>
  <c r="A133574" i="15"/>
  <c r="A133573" i="15"/>
  <c r="A133572" i="15"/>
  <c r="A133571" i="15"/>
  <c r="A133570" i="15"/>
  <c r="A133569" i="15"/>
  <c r="A133568" i="15"/>
  <c r="A133567" i="15"/>
  <c r="A133566" i="15"/>
  <c r="A133565" i="15"/>
  <c r="A133564" i="15"/>
  <c r="A133563" i="15"/>
  <c r="A133562" i="15"/>
  <c r="A133561" i="15"/>
  <c r="A133560" i="15"/>
  <c r="A133559" i="15"/>
  <c r="A133558" i="15"/>
  <c r="A133557" i="15"/>
  <c r="A133556" i="15"/>
  <c r="A133555" i="15"/>
  <c r="A133554" i="15"/>
  <c r="A133553" i="15"/>
  <c r="A133552" i="15"/>
  <c r="A133551" i="15"/>
  <c r="A133550" i="15"/>
  <c r="A133549" i="15"/>
  <c r="A133548" i="15"/>
  <c r="A133547" i="15"/>
  <c r="A133546" i="15"/>
  <c r="A133545" i="15"/>
  <c r="A133544" i="15"/>
  <c r="A133543" i="15"/>
  <c r="A133542" i="15"/>
  <c r="A133541" i="15"/>
  <c r="A133540" i="15"/>
  <c r="A133539" i="15"/>
  <c r="A133538" i="15"/>
  <c r="A133537" i="15"/>
  <c r="A133536" i="15"/>
  <c r="A133535" i="15"/>
  <c r="A133534" i="15"/>
  <c r="A133533" i="15"/>
  <c r="A133532" i="15"/>
  <c r="A133531" i="15"/>
  <c r="A133530" i="15"/>
  <c r="A133529" i="15"/>
  <c r="A133528" i="15"/>
  <c r="A133527" i="15"/>
  <c r="A133526" i="15"/>
  <c r="A133525" i="15"/>
  <c r="A133524" i="15"/>
  <c r="A133523" i="15"/>
  <c r="A133522" i="15"/>
  <c r="A133521" i="15"/>
  <c r="A133520" i="15"/>
  <c r="A133519" i="15"/>
  <c r="A133518" i="15"/>
  <c r="A133517" i="15"/>
  <c r="A133516" i="15"/>
  <c r="A133515" i="15"/>
  <c r="A133514" i="15"/>
  <c r="A133513" i="15"/>
  <c r="A133512" i="15"/>
  <c r="A133511" i="15"/>
  <c r="A133510" i="15"/>
  <c r="A133509" i="15"/>
  <c r="A133508" i="15"/>
  <c r="A133507" i="15"/>
  <c r="A133506" i="15"/>
  <c r="A133505" i="15"/>
  <c r="A133504" i="15"/>
  <c r="A133503" i="15"/>
  <c r="A133502" i="15"/>
  <c r="A133501" i="15"/>
  <c r="A133500" i="15"/>
  <c r="A133499" i="15"/>
  <c r="A133498" i="15"/>
  <c r="A133497" i="15"/>
  <c r="A133496" i="15"/>
  <c r="A133495" i="15"/>
  <c r="A133494" i="15"/>
  <c r="A133493" i="15"/>
  <c r="A133492" i="15"/>
  <c r="A133491" i="15"/>
  <c r="A133490" i="15"/>
  <c r="A133489" i="15"/>
  <c r="A133488" i="15"/>
  <c r="A133487" i="15"/>
  <c r="A133486" i="15"/>
  <c r="A133485" i="15"/>
  <c r="A133484" i="15"/>
  <c r="A133483" i="15"/>
  <c r="A133482" i="15"/>
  <c r="A133481" i="15"/>
  <c r="A133480" i="15"/>
  <c r="A133479" i="15"/>
  <c r="A133478" i="15"/>
  <c r="A133477" i="15"/>
  <c r="A133476" i="15"/>
  <c r="A133475" i="15"/>
  <c r="A133474" i="15"/>
  <c r="A133473" i="15"/>
  <c r="A133472" i="15"/>
  <c r="A133471" i="15"/>
  <c r="A133470" i="15"/>
  <c r="A133469" i="15"/>
  <c r="A133468" i="15"/>
  <c r="A133467" i="15"/>
  <c r="A133466" i="15"/>
  <c r="A133465" i="15"/>
  <c r="A133464" i="15"/>
  <c r="A133463" i="15"/>
  <c r="A133462" i="15"/>
  <c r="A133461" i="15"/>
  <c r="A133460" i="15"/>
  <c r="A133459" i="15"/>
  <c r="A133458" i="15"/>
  <c r="A133457" i="15"/>
  <c r="A133456" i="15"/>
  <c r="A133455" i="15"/>
  <c r="A133454" i="15"/>
  <c r="A133453" i="15"/>
  <c r="A133452" i="15"/>
  <c r="A133451" i="15"/>
  <c r="A133450" i="15"/>
  <c r="A133449" i="15"/>
  <c r="A133448" i="15"/>
  <c r="A133447" i="15"/>
  <c r="A133446" i="15"/>
  <c r="A133445" i="15"/>
  <c r="A133444" i="15"/>
  <c r="A133443" i="15"/>
  <c r="A133442" i="15"/>
  <c r="A133441" i="15"/>
  <c r="A133440" i="15"/>
  <c r="A133439" i="15"/>
  <c r="A133438" i="15"/>
  <c r="A133437" i="15"/>
  <c r="A133436" i="15"/>
  <c r="A133435" i="15"/>
  <c r="A133434" i="15"/>
  <c r="A133433" i="15"/>
  <c r="A133432" i="15"/>
  <c r="A133431" i="15"/>
  <c r="A133430" i="15"/>
  <c r="A133429" i="15"/>
  <c r="A133428" i="15"/>
  <c r="A133427" i="15"/>
  <c r="A133426" i="15"/>
  <c r="A133425" i="15"/>
  <c r="A133424" i="15"/>
  <c r="A133423" i="15"/>
  <c r="A133422" i="15"/>
  <c r="A133421" i="15"/>
  <c r="A133420" i="15"/>
  <c r="A133419" i="15"/>
  <c r="A133418" i="15"/>
  <c r="A133417" i="15"/>
  <c r="A133416" i="15"/>
  <c r="A133415" i="15"/>
  <c r="A133414" i="15"/>
  <c r="A133413" i="15"/>
  <c r="A133412" i="15"/>
  <c r="A133411" i="15"/>
  <c r="A133410" i="15"/>
  <c r="A133409" i="15"/>
  <c r="A133408" i="15"/>
  <c r="A133407" i="15"/>
  <c r="A133406" i="15"/>
  <c r="A133405" i="15"/>
  <c r="A133404" i="15"/>
  <c r="A133403" i="15"/>
  <c r="A133402" i="15"/>
  <c r="A133401" i="15"/>
  <c r="A133400" i="15"/>
  <c r="A133399" i="15"/>
  <c r="A133398" i="15"/>
  <c r="A133397" i="15"/>
  <c r="A133396" i="15"/>
  <c r="A133395" i="15"/>
  <c r="A133394" i="15"/>
  <c r="A133393" i="15"/>
  <c r="A133392" i="15"/>
  <c r="A133391" i="15"/>
  <c r="A133390" i="15"/>
  <c r="A133389" i="15"/>
  <c r="A133388" i="15"/>
  <c r="A133387" i="15"/>
  <c r="A133386" i="15"/>
  <c r="A133385" i="15"/>
  <c r="A133384" i="15"/>
  <c r="A133383" i="15"/>
  <c r="A133382" i="15"/>
  <c r="A133381" i="15"/>
  <c r="A133380" i="15"/>
  <c r="A133379" i="15"/>
  <c r="A133378" i="15"/>
  <c r="A133377" i="15"/>
  <c r="A133376" i="15"/>
  <c r="A133375" i="15"/>
  <c r="A133374" i="15"/>
  <c r="A133373" i="15"/>
  <c r="A133372" i="15"/>
  <c r="A133371" i="15"/>
  <c r="A133370" i="15"/>
  <c r="A133369" i="15"/>
  <c r="A133368" i="15"/>
  <c r="A133367" i="15"/>
  <c r="A133366" i="15"/>
  <c r="A133365" i="15"/>
  <c r="A133364" i="15"/>
  <c r="A133363" i="15"/>
  <c r="A133362" i="15"/>
  <c r="A133361" i="15"/>
  <c r="A133360" i="15"/>
  <c r="A133359" i="15"/>
  <c r="A133358" i="15"/>
  <c r="A133357" i="15"/>
  <c r="A133356" i="15"/>
  <c r="A133355" i="15"/>
  <c r="A133354" i="15"/>
  <c r="A133353" i="15"/>
  <c r="A133352" i="15"/>
  <c r="A133351" i="15"/>
  <c r="A133350" i="15"/>
  <c r="A133349" i="15"/>
  <c r="A133348" i="15"/>
  <c r="A133347" i="15"/>
  <c r="A133346" i="15"/>
  <c r="A133345" i="15"/>
  <c r="A133344" i="15"/>
  <c r="A133343" i="15"/>
  <c r="A133342" i="15"/>
  <c r="A133341" i="15"/>
  <c r="A133340" i="15"/>
  <c r="A133339" i="15"/>
  <c r="A133338" i="15"/>
  <c r="A133337" i="15"/>
  <c r="A133336" i="15"/>
  <c r="A133335" i="15"/>
  <c r="A133334" i="15"/>
  <c r="A133333" i="15"/>
  <c r="A133332" i="15"/>
  <c r="A133331" i="15"/>
  <c r="A133330" i="15"/>
  <c r="A133329" i="15"/>
  <c r="A133328" i="15"/>
  <c r="A133327" i="15"/>
  <c r="A133326" i="15"/>
  <c r="A133325" i="15"/>
  <c r="A133324" i="15"/>
  <c r="A133323" i="15"/>
  <c r="A133322" i="15"/>
  <c r="A133321" i="15"/>
  <c r="A133320" i="15"/>
  <c r="A133319" i="15"/>
  <c r="A133318" i="15"/>
  <c r="A133317" i="15"/>
  <c r="A133316" i="15"/>
  <c r="A133315" i="15"/>
  <c r="A133314" i="15"/>
  <c r="A133313" i="15"/>
  <c r="A133312" i="15"/>
  <c r="A133311" i="15"/>
  <c r="A133310" i="15"/>
  <c r="A133309" i="15"/>
  <c r="A133308" i="15"/>
  <c r="A133307" i="15"/>
  <c r="A133306" i="15"/>
  <c r="A133305" i="15"/>
  <c r="A133304" i="15"/>
  <c r="A133303" i="15"/>
  <c r="A133302" i="15"/>
  <c r="A133301" i="15"/>
  <c r="A133300" i="15"/>
  <c r="A133299" i="15"/>
  <c r="A133298" i="15"/>
  <c r="A133297" i="15"/>
  <c r="A133296" i="15"/>
  <c r="A133295" i="15"/>
  <c r="A133294" i="15"/>
  <c r="A133293" i="15"/>
  <c r="A133292" i="15"/>
  <c r="A133291" i="15"/>
  <c r="A133290" i="15"/>
  <c r="A133289" i="15"/>
  <c r="A133288" i="15"/>
  <c r="A133287" i="15"/>
  <c r="A133286" i="15"/>
  <c r="A133285" i="15"/>
  <c r="A133284" i="15"/>
  <c r="A133283" i="15"/>
  <c r="A133282" i="15"/>
  <c r="A133281" i="15"/>
  <c r="A133280" i="15"/>
  <c r="A133279" i="15"/>
  <c r="A133278" i="15"/>
  <c r="A133277" i="15"/>
  <c r="A133276" i="15"/>
  <c r="A133275" i="15"/>
  <c r="A133274" i="15"/>
  <c r="A133273" i="15"/>
  <c r="A133272" i="15"/>
  <c r="A133271" i="15"/>
  <c r="A133270" i="15"/>
  <c r="A133269" i="15"/>
  <c r="A133268" i="15"/>
  <c r="A133267" i="15"/>
  <c r="A133266" i="15"/>
  <c r="A133265" i="15"/>
  <c r="A133264" i="15"/>
  <c r="A133263" i="15"/>
  <c r="A133262" i="15"/>
  <c r="A133261" i="15"/>
  <c r="A133260" i="15"/>
  <c r="A133259" i="15"/>
  <c r="A133258" i="15"/>
  <c r="A133257" i="15"/>
  <c r="A133256" i="15"/>
  <c r="A133255" i="15"/>
  <c r="A133254" i="15"/>
  <c r="A133253" i="15"/>
  <c r="A133252" i="15"/>
  <c r="A133251" i="15"/>
  <c r="A133250" i="15"/>
  <c r="A133249" i="15"/>
  <c r="A133248" i="15"/>
  <c r="A133247" i="15"/>
  <c r="A133246" i="15"/>
  <c r="A133245" i="15"/>
  <c r="A133244" i="15"/>
  <c r="A133243" i="15"/>
  <c r="A133242" i="15"/>
  <c r="A133241" i="15"/>
  <c r="A133240" i="15"/>
  <c r="A133239" i="15"/>
  <c r="A133238" i="15"/>
  <c r="A133237" i="15"/>
  <c r="A133236" i="15"/>
  <c r="A133235" i="15"/>
  <c r="A133234" i="15"/>
  <c r="A133233" i="15"/>
  <c r="A133232" i="15"/>
  <c r="A133231" i="15"/>
  <c r="A133230" i="15"/>
  <c r="A133229" i="15"/>
  <c r="A133228" i="15"/>
  <c r="A133227" i="15"/>
  <c r="A133226" i="15"/>
  <c r="A133225" i="15"/>
  <c r="A133224" i="15"/>
  <c r="A133223" i="15"/>
  <c r="A133222" i="15"/>
  <c r="A133221" i="15"/>
  <c r="A133220" i="15"/>
  <c r="A133219" i="15"/>
  <c r="A133218" i="15"/>
  <c r="A133217" i="15"/>
  <c r="A133216" i="15"/>
  <c r="A133215" i="15"/>
  <c r="A133214" i="15"/>
  <c r="A133213" i="15"/>
  <c r="A133212" i="15"/>
  <c r="A133211" i="15"/>
  <c r="A133210" i="15"/>
  <c r="A133209" i="15"/>
  <c r="A133208" i="15"/>
  <c r="A133207" i="15"/>
  <c r="A133206" i="15"/>
  <c r="A133205" i="15"/>
  <c r="A133204" i="15"/>
  <c r="A133203" i="15"/>
  <c r="A133202" i="15"/>
  <c r="A133201" i="15"/>
  <c r="A133200" i="15"/>
  <c r="A133199" i="15"/>
  <c r="A133198" i="15"/>
  <c r="A133197" i="15"/>
  <c r="A133196" i="15"/>
  <c r="A133195" i="15"/>
  <c r="A133194" i="15"/>
  <c r="A133193" i="15"/>
  <c r="A133192" i="15"/>
  <c r="A133191" i="15"/>
  <c r="A133190" i="15"/>
  <c r="A133189" i="15"/>
  <c r="A133188" i="15"/>
  <c r="A133187" i="15"/>
  <c r="A133186" i="15"/>
  <c r="A133185" i="15"/>
  <c r="A133184" i="15"/>
  <c r="A133183" i="15"/>
  <c r="A133182" i="15"/>
  <c r="A133181" i="15"/>
  <c r="A133180" i="15"/>
  <c r="A133179" i="15"/>
  <c r="A133178" i="15"/>
  <c r="A133177" i="15"/>
  <c r="A133176" i="15"/>
  <c r="A133175" i="15"/>
  <c r="A133174" i="15"/>
  <c r="A133173" i="15"/>
  <c r="A133172" i="15"/>
  <c r="A133171" i="15"/>
  <c r="A133170" i="15"/>
  <c r="A133169" i="15"/>
  <c r="A133168" i="15"/>
  <c r="A133167" i="15"/>
  <c r="A133166" i="15"/>
  <c r="A133165" i="15"/>
  <c r="A133164" i="15"/>
  <c r="A133163" i="15"/>
  <c r="A133162" i="15"/>
  <c r="A133161" i="15"/>
  <c r="A133160" i="15"/>
  <c r="A133159" i="15"/>
  <c r="A133158" i="15"/>
  <c r="A133157" i="15"/>
  <c r="A133156" i="15"/>
  <c r="A133155" i="15"/>
  <c r="A133154" i="15"/>
  <c r="A133153" i="15"/>
  <c r="A133152" i="15"/>
  <c r="A133151" i="15"/>
  <c r="A133150" i="15"/>
  <c r="A133149" i="15"/>
  <c r="A133148" i="15"/>
  <c r="A133147" i="15"/>
  <c r="A133146" i="15"/>
  <c r="A133145" i="15"/>
  <c r="A133144" i="15"/>
  <c r="A133143" i="15"/>
  <c r="A133142" i="15"/>
  <c r="A133141" i="15"/>
  <c r="A133140" i="15"/>
  <c r="A133139" i="15"/>
  <c r="A133138" i="15"/>
  <c r="A133137" i="15"/>
  <c r="A133136" i="15"/>
  <c r="A133135" i="15"/>
  <c r="A133134" i="15"/>
  <c r="A133133" i="15"/>
  <c r="A133132" i="15"/>
  <c r="A133131" i="15"/>
  <c r="A133130" i="15"/>
  <c r="A133129" i="15"/>
  <c r="A133128" i="15"/>
  <c r="A133127" i="15"/>
  <c r="A133126" i="15"/>
  <c r="A133125" i="15"/>
  <c r="A133124" i="15"/>
  <c r="A133123" i="15"/>
  <c r="A133122" i="15"/>
  <c r="A133121" i="15"/>
  <c r="A133120" i="15"/>
  <c r="A133119" i="15"/>
  <c r="A133118" i="15"/>
  <c r="A133117" i="15"/>
  <c r="A133116" i="15"/>
  <c r="A133115" i="15"/>
  <c r="A133114" i="15"/>
  <c r="A133113" i="15"/>
  <c r="A133112" i="15"/>
  <c r="A133111" i="15"/>
  <c r="A133110" i="15"/>
  <c r="A133109" i="15"/>
  <c r="A133108" i="15"/>
  <c r="A133107" i="15"/>
  <c r="A133106" i="15"/>
  <c r="A133105" i="15"/>
  <c r="A133104" i="15"/>
  <c r="A133103" i="15"/>
  <c r="A133102" i="15"/>
  <c r="A133101" i="15"/>
  <c r="A133100" i="15"/>
  <c r="A133099" i="15"/>
  <c r="A133098" i="15"/>
  <c r="A133097" i="15"/>
  <c r="A133096" i="15"/>
  <c r="A133095" i="15"/>
  <c r="A133094" i="15"/>
  <c r="A133093" i="15"/>
  <c r="A133092" i="15"/>
  <c r="A133091" i="15"/>
  <c r="A133090" i="15"/>
  <c r="A133089" i="15"/>
  <c r="A133088" i="15"/>
  <c r="A133087" i="15"/>
  <c r="A133086" i="15"/>
  <c r="A133085" i="15"/>
  <c r="A133084" i="15"/>
  <c r="A133083" i="15"/>
  <c r="A133082" i="15"/>
  <c r="A133081" i="15"/>
  <c r="A133080" i="15"/>
  <c r="A133079" i="15"/>
  <c r="A133078" i="15"/>
  <c r="A133077" i="15"/>
  <c r="A133076" i="15"/>
  <c r="A133075" i="15"/>
  <c r="A133074" i="15"/>
  <c r="A133073" i="15"/>
  <c r="A133072" i="15"/>
  <c r="A133071" i="15"/>
  <c r="A133070" i="15"/>
  <c r="A133069" i="15"/>
  <c r="A133068" i="15"/>
  <c r="A133067" i="15"/>
  <c r="A133066" i="15"/>
  <c r="A133065" i="15"/>
  <c r="A133064" i="15"/>
  <c r="A133063" i="15"/>
  <c r="A133062" i="15"/>
  <c r="A133061" i="15"/>
  <c r="A133060" i="15"/>
  <c r="A133059" i="15"/>
  <c r="A133058" i="15"/>
  <c r="A133057" i="15"/>
  <c r="A133056" i="15"/>
  <c r="A133055" i="15"/>
  <c r="A133054" i="15"/>
  <c r="A133053" i="15"/>
  <c r="A133052" i="15"/>
  <c r="A133051" i="15"/>
  <c r="A133050" i="15"/>
  <c r="A133049" i="15"/>
  <c r="A133048" i="15"/>
  <c r="A133047" i="15"/>
  <c r="A133046" i="15"/>
  <c r="A133045" i="15"/>
  <c r="A133044" i="15"/>
  <c r="A133043" i="15"/>
  <c r="A133042" i="15"/>
  <c r="A133041" i="15"/>
  <c r="A133040" i="15"/>
  <c r="A133039" i="15"/>
  <c r="A133038" i="15"/>
  <c r="A133037" i="15"/>
  <c r="A133036" i="15"/>
  <c r="A133035" i="15"/>
  <c r="A133034" i="15"/>
  <c r="A133033" i="15"/>
  <c r="A133032" i="15"/>
  <c r="A133031" i="15"/>
  <c r="A133030" i="15"/>
  <c r="A133029" i="15"/>
  <c r="A133028" i="15"/>
  <c r="A133027" i="15"/>
  <c r="A133026" i="15"/>
  <c r="A133025" i="15"/>
  <c r="A133024" i="15"/>
  <c r="A133023" i="15"/>
  <c r="A133022" i="15"/>
  <c r="A133021" i="15"/>
  <c r="A133020" i="15"/>
  <c r="A133019" i="15"/>
  <c r="A133018" i="15"/>
  <c r="A133017" i="15"/>
  <c r="A133016" i="15"/>
  <c r="A133015" i="15"/>
  <c r="A133014" i="15"/>
  <c r="A133013" i="15"/>
  <c r="A133012" i="15"/>
  <c r="A133011" i="15"/>
  <c r="A133010" i="15"/>
  <c r="A133009" i="15"/>
  <c r="A133008" i="15"/>
  <c r="A133007" i="15"/>
  <c r="A133006" i="15"/>
  <c r="A133005" i="15"/>
  <c r="A133004" i="15"/>
  <c r="A133003" i="15"/>
  <c r="A133002" i="15"/>
  <c r="A133001" i="15"/>
  <c r="A133000" i="15"/>
  <c r="A132999" i="15"/>
  <c r="A132998" i="15"/>
  <c r="A132997" i="15"/>
  <c r="A132996" i="15"/>
  <c r="A132995" i="15"/>
  <c r="A132994" i="15"/>
  <c r="A132993" i="15"/>
  <c r="A132992" i="15"/>
  <c r="A132991" i="15"/>
  <c r="A132990" i="15"/>
  <c r="A132989" i="15"/>
  <c r="A132988" i="15"/>
  <c r="A132987" i="15"/>
  <c r="A132986" i="15"/>
  <c r="A132985" i="15"/>
  <c r="A132984" i="15"/>
  <c r="A132983" i="15"/>
  <c r="A132982" i="15"/>
  <c r="A132981" i="15"/>
  <c r="A132980" i="15"/>
  <c r="A132979" i="15"/>
  <c r="A132978" i="15"/>
  <c r="A132977" i="15"/>
  <c r="A132976" i="15"/>
  <c r="A132975" i="15"/>
  <c r="A132974" i="15"/>
  <c r="A132973" i="15"/>
  <c r="A132972" i="15"/>
  <c r="A132971" i="15"/>
  <c r="A132970" i="15"/>
  <c r="A132969" i="15"/>
  <c r="A132968" i="15"/>
  <c r="A132967" i="15"/>
  <c r="A132966" i="15"/>
  <c r="A132965" i="15"/>
  <c r="A132964" i="15"/>
  <c r="A132963" i="15"/>
  <c r="A132962" i="15"/>
  <c r="A132961" i="15"/>
  <c r="A132960" i="15"/>
  <c r="A132959" i="15"/>
  <c r="A132958" i="15"/>
  <c r="A132957" i="15"/>
  <c r="A132956" i="15"/>
  <c r="A132955" i="15"/>
  <c r="A132954" i="15"/>
  <c r="A132953" i="15"/>
  <c r="A132952" i="15"/>
  <c r="A132951" i="15"/>
  <c r="A132950" i="15"/>
  <c r="A132949" i="15"/>
  <c r="A132948" i="15"/>
  <c r="A132947" i="15"/>
  <c r="A132946" i="15"/>
  <c r="A132945" i="15"/>
  <c r="A132944" i="15"/>
  <c r="A132943" i="15"/>
  <c r="A132942" i="15"/>
  <c r="A132941" i="15"/>
  <c r="A132940" i="15"/>
  <c r="A132939" i="15"/>
  <c r="A132938" i="15"/>
  <c r="A132937" i="15"/>
  <c r="A132936" i="15"/>
  <c r="A132935" i="15"/>
  <c r="A132934" i="15"/>
  <c r="A132933" i="15"/>
  <c r="A132932" i="15"/>
  <c r="A132931" i="15"/>
  <c r="A132930" i="15"/>
  <c r="A132929" i="15"/>
  <c r="A132928" i="15"/>
  <c r="A132927" i="15"/>
  <c r="A132926" i="15"/>
  <c r="A132925" i="15"/>
  <c r="A132924" i="15"/>
  <c r="A132923" i="15"/>
  <c r="A132922" i="15"/>
  <c r="A132921" i="15"/>
  <c r="A132920" i="15"/>
  <c r="A132919" i="15"/>
  <c r="A132918" i="15"/>
  <c r="A132917" i="15"/>
  <c r="A132916" i="15"/>
  <c r="A132915" i="15"/>
  <c r="A132914" i="15"/>
  <c r="A132913" i="15"/>
  <c r="A132912" i="15"/>
  <c r="A132911" i="15"/>
  <c r="A132910" i="15"/>
  <c r="A132909" i="15"/>
  <c r="A132908" i="15"/>
  <c r="A132907" i="15"/>
  <c r="A132906" i="15"/>
  <c r="A132905" i="15"/>
  <c r="A132904" i="15"/>
  <c r="A132903" i="15"/>
  <c r="A132902" i="15"/>
  <c r="A132901" i="15"/>
  <c r="A132900" i="15"/>
  <c r="A132899" i="15"/>
  <c r="A132898" i="15"/>
  <c r="A132897" i="15"/>
  <c r="A132896" i="15"/>
  <c r="A132895" i="15"/>
  <c r="A132894" i="15"/>
  <c r="A132893" i="15"/>
  <c r="A132892" i="15"/>
  <c r="A132891" i="15"/>
  <c r="A132890" i="15"/>
  <c r="A132889" i="15"/>
  <c r="A132888" i="15"/>
  <c r="A132887" i="15"/>
  <c r="A132886" i="15"/>
  <c r="A132885" i="15"/>
  <c r="A132884" i="15"/>
  <c r="A132883" i="15"/>
  <c r="A132882" i="15"/>
  <c r="A132881" i="15"/>
  <c r="A132880" i="15"/>
  <c r="A132879" i="15"/>
  <c r="A132878" i="15"/>
  <c r="A132877" i="15"/>
  <c r="A132876" i="15"/>
  <c r="A132875" i="15"/>
  <c r="A132874" i="15"/>
  <c r="A132873" i="15"/>
  <c r="A132872" i="15"/>
  <c r="A132871" i="15"/>
  <c r="A132870" i="15"/>
  <c r="A132869" i="15"/>
  <c r="A132868" i="15"/>
  <c r="A132867" i="15"/>
  <c r="A132866" i="15"/>
  <c r="A132865" i="15"/>
  <c r="A132864" i="15"/>
  <c r="A132863" i="15"/>
  <c r="A132862" i="15"/>
  <c r="A132861" i="15"/>
  <c r="A132860" i="15"/>
  <c r="A132859" i="15"/>
  <c r="A132858" i="15"/>
  <c r="A132857" i="15"/>
  <c r="A132856" i="15"/>
  <c r="A132855" i="15"/>
  <c r="A132854" i="15"/>
  <c r="A132853" i="15"/>
  <c r="A132852" i="15"/>
  <c r="A132851" i="15"/>
  <c r="A132850" i="15"/>
  <c r="A132849" i="15"/>
  <c r="A132848" i="15"/>
  <c r="A132847" i="15"/>
  <c r="A132846" i="15"/>
  <c r="A132845" i="15"/>
  <c r="A132844" i="15"/>
  <c r="A132843" i="15"/>
  <c r="A132842" i="15"/>
  <c r="A132841" i="15"/>
  <c r="A132840" i="15"/>
  <c r="A132839" i="15"/>
  <c r="A132838" i="15"/>
  <c r="A132837" i="15"/>
  <c r="A132836" i="15"/>
  <c r="A132835" i="15"/>
  <c r="A132834" i="15"/>
  <c r="A132833" i="15"/>
  <c r="A132832" i="15"/>
  <c r="A132831" i="15"/>
  <c r="A132830" i="15"/>
  <c r="A132829" i="15"/>
  <c r="A132828" i="15"/>
  <c r="A132827" i="15"/>
  <c r="A132826" i="15"/>
  <c r="A132825" i="15"/>
  <c r="A132824" i="15"/>
  <c r="A132823" i="15"/>
  <c r="A132822" i="15"/>
  <c r="A132821" i="15"/>
  <c r="A132820" i="15"/>
  <c r="A132819" i="15"/>
  <c r="A132818" i="15"/>
  <c r="A132817" i="15"/>
  <c r="A132816" i="15"/>
  <c r="A132815" i="15"/>
  <c r="A132814" i="15"/>
  <c r="A132813" i="15"/>
  <c r="A132812" i="15"/>
  <c r="A132811" i="15"/>
  <c r="A132810" i="15"/>
  <c r="A132809" i="15"/>
  <c r="A132808" i="15"/>
  <c r="A132807" i="15"/>
  <c r="A132806" i="15"/>
  <c r="A132805" i="15"/>
  <c r="A132804" i="15"/>
  <c r="A132803" i="15"/>
  <c r="A132802" i="15"/>
  <c r="A132801" i="15"/>
  <c r="A132800" i="15"/>
  <c r="A132799" i="15"/>
  <c r="A132798" i="15"/>
  <c r="A132797" i="15"/>
  <c r="A132796" i="15"/>
  <c r="A132795" i="15"/>
  <c r="A132794" i="15"/>
  <c r="A132793" i="15"/>
  <c r="A132792" i="15"/>
  <c r="A132791" i="15"/>
  <c r="A132790" i="15"/>
  <c r="A132789" i="15"/>
  <c r="A132788" i="15"/>
  <c r="A132787" i="15"/>
  <c r="A132786" i="15"/>
  <c r="A132785" i="15"/>
  <c r="A132784" i="15"/>
  <c r="A132783" i="15"/>
  <c r="A132782" i="15"/>
  <c r="A132781" i="15"/>
  <c r="A132780" i="15"/>
  <c r="A132779" i="15"/>
  <c r="A132778" i="15"/>
  <c r="A132777" i="15"/>
  <c r="A132776" i="15"/>
  <c r="A132775" i="15"/>
  <c r="A132774" i="15"/>
  <c r="A132773" i="15"/>
  <c r="A132772" i="15"/>
  <c r="A132771" i="15"/>
  <c r="A132770" i="15"/>
  <c r="A132769" i="15"/>
  <c r="A132768" i="15"/>
  <c r="A132767" i="15"/>
  <c r="A132766" i="15"/>
  <c r="A132765" i="15"/>
  <c r="A132764" i="15"/>
  <c r="A132763" i="15"/>
  <c r="A132762" i="15"/>
  <c r="A132761" i="15"/>
  <c r="A132760" i="15"/>
  <c r="A132759" i="15"/>
  <c r="A132758" i="15"/>
  <c r="A132757" i="15"/>
  <c r="A132756" i="15"/>
  <c r="A132755" i="15"/>
  <c r="A132754" i="15"/>
  <c r="A132753" i="15"/>
  <c r="A132752" i="15"/>
  <c r="A132751" i="15"/>
  <c r="A132750" i="15"/>
  <c r="A132749" i="15"/>
  <c r="A132748" i="15"/>
  <c r="A132747" i="15"/>
  <c r="A132746" i="15"/>
  <c r="A132745" i="15"/>
  <c r="A132744" i="15"/>
  <c r="A132743" i="15"/>
  <c r="A132742" i="15"/>
  <c r="A132741" i="15"/>
  <c r="A132740" i="15"/>
  <c r="A132739" i="15"/>
  <c r="A132738" i="15"/>
  <c r="A132737" i="15"/>
  <c r="A132736" i="15"/>
  <c r="A132735" i="15"/>
  <c r="A132734" i="15"/>
  <c r="A132733" i="15"/>
  <c r="A132732" i="15"/>
  <c r="A132731" i="15"/>
  <c r="A132730" i="15"/>
  <c r="A132729" i="15"/>
  <c r="A132728" i="15"/>
  <c r="A132727" i="15"/>
  <c r="A132726" i="15"/>
  <c r="A132725" i="15"/>
  <c r="A132724" i="15"/>
  <c r="A132723" i="15"/>
  <c r="A132722" i="15"/>
  <c r="A132721" i="15"/>
  <c r="A132720" i="15"/>
  <c r="A132719" i="15"/>
  <c r="A132718" i="15"/>
  <c r="A132717" i="15"/>
  <c r="A132716" i="15"/>
  <c r="A132715" i="15"/>
  <c r="A132714" i="15"/>
  <c r="A132713" i="15"/>
  <c r="A132712" i="15"/>
  <c r="A132711" i="15"/>
  <c r="A132710" i="15"/>
  <c r="A132709" i="15"/>
  <c r="A132708" i="15"/>
  <c r="A132707" i="15"/>
  <c r="A132706" i="15"/>
  <c r="A132705" i="15"/>
  <c r="A132704" i="15"/>
  <c r="A132703" i="15"/>
  <c r="A132702" i="15"/>
  <c r="A132701" i="15"/>
  <c r="A132700" i="15"/>
  <c r="A132699" i="15"/>
  <c r="A132698" i="15"/>
  <c r="A132697" i="15"/>
  <c r="A132696" i="15"/>
  <c r="A132695" i="15"/>
  <c r="A132694" i="15"/>
  <c r="A132693" i="15"/>
  <c r="A132692" i="15"/>
  <c r="A132691" i="15"/>
  <c r="A132690" i="15"/>
  <c r="A132689" i="15"/>
  <c r="A132688" i="15"/>
  <c r="A132687" i="15"/>
  <c r="A132686" i="15"/>
  <c r="A132685" i="15"/>
  <c r="A132684" i="15"/>
  <c r="A132683" i="15"/>
  <c r="A132682" i="15"/>
  <c r="A132681" i="15"/>
  <c r="A132680" i="15"/>
  <c r="A132679" i="15"/>
  <c r="A132678" i="15"/>
  <c r="A132677" i="15"/>
  <c r="A132676" i="15"/>
  <c r="A132675" i="15"/>
  <c r="A132674" i="15"/>
  <c r="A132673" i="15"/>
  <c r="A132672" i="15"/>
  <c r="A132671" i="15"/>
  <c r="A132670" i="15"/>
  <c r="A132669" i="15"/>
  <c r="A132668" i="15"/>
  <c r="A132667" i="15"/>
  <c r="A132666" i="15"/>
  <c r="A132665" i="15"/>
  <c r="A132664" i="15"/>
  <c r="A132663" i="15"/>
  <c r="A132662" i="15"/>
  <c r="A132661" i="15"/>
  <c r="A132660" i="15"/>
  <c r="A132659" i="15"/>
  <c r="A132658" i="15"/>
  <c r="A132657" i="15"/>
  <c r="A132656" i="15"/>
  <c r="A132655" i="15"/>
  <c r="A132654" i="15"/>
  <c r="A132653" i="15"/>
  <c r="A132652" i="15"/>
  <c r="A132651" i="15"/>
  <c r="A132650" i="15"/>
  <c r="A132649" i="15"/>
  <c r="A132648" i="15"/>
  <c r="A132647" i="15"/>
  <c r="A132646" i="15"/>
  <c r="A132645" i="15"/>
  <c r="A132644" i="15"/>
  <c r="A132643" i="15"/>
  <c r="A132642" i="15"/>
  <c r="A132641" i="15"/>
  <c r="A132640" i="15"/>
  <c r="A132639" i="15"/>
  <c r="A132638" i="15"/>
  <c r="A132637" i="15"/>
  <c r="A132636" i="15"/>
  <c r="A132635" i="15"/>
  <c r="A132634" i="15"/>
  <c r="A132633" i="15"/>
  <c r="A132632" i="15"/>
  <c r="A132631" i="15"/>
  <c r="A132630" i="15"/>
  <c r="A132629" i="15"/>
  <c r="A132628" i="15"/>
  <c r="A132627" i="15"/>
  <c r="A132626" i="15"/>
  <c r="A132625" i="15"/>
  <c r="A132624" i="15"/>
  <c r="A132623" i="15"/>
  <c r="A132622" i="15"/>
  <c r="A132621" i="15"/>
  <c r="A132620" i="15"/>
  <c r="A132619" i="15"/>
  <c r="A132618" i="15"/>
  <c r="A132617" i="15"/>
  <c r="A132616" i="15"/>
  <c r="A132615" i="15"/>
  <c r="A132614" i="15"/>
  <c r="A132613" i="15"/>
  <c r="A132612" i="15"/>
  <c r="A132611" i="15"/>
  <c r="A132610" i="15"/>
  <c r="A132609" i="15"/>
  <c r="A132608" i="15"/>
  <c r="A132607" i="15"/>
  <c r="A132606" i="15"/>
  <c r="A132605" i="15"/>
  <c r="A132604" i="15"/>
  <c r="A132603" i="15"/>
  <c r="A132602" i="15"/>
  <c r="A132601" i="15"/>
  <c r="A132600" i="15"/>
  <c r="A132599" i="15"/>
  <c r="A132598" i="15"/>
  <c r="A132597" i="15"/>
  <c r="A132596" i="15"/>
  <c r="A132595" i="15"/>
  <c r="A132594" i="15"/>
  <c r="A132593" i="15"/>
  <c r="A132592" i="15"/>
  <c r="A132591" i="15"/>
  <c r="A132590" i="15"/>
  <c r="A132589" i="15"/>
  <c r="A132588" i="15"/>
  <c r="A132587" i="15"/>
  <c r="A132586" i="15"/>
  <c r="A132585" i="15"/>
  <c r="A132584" i="15"/>
  <c r="A132583" i="15"/>
  <c r="A132582" i="15"/>
  <c r="A132581" i="15"/>
  <c r="A132580" i="15"/>
  <c r="A132579" i="15"/>
  <c r="A132578" i="15"/>
  <c r="A132577" i="15"/>
  <c r="A132576" i="15"/>
  <c r="A132575" i="15"/>
  <c r="A132574" i="15"/>
  <c r="A132573" i="15"/>
  <c r="A132572" i="15"/>
  <c r="A132571" i="15"/>
  <c r="A132570" i="15"/>
  <c r="A132569" i="15"/>
  <c r="A132568" i="15"/>
  <c r="A132567" i="15"/>
  <c r="A132566" i="15"/>
  <c r="A132565" i="15"/>
  <c r="A132564" i="15"/>
  <c r="A132563" i="15"/>
  <c r="A132562" i="15"/>
  <c r="A132561" i="15"/>
  <c r="A132560" i="15"/>
  <c r="A132559" i="15"/>
  <c r="A132558" i="15"/>
  <c r="A132557" i="15"/>
  <c r="A132556" i="15"/>
  <c r="A132555" i="15"/>
  <c r="A132554" i="15"/>
  <c r="A132553" i="15"/>
  <c r="A132552" i="15"/>
  <c r="A132551" i="15"/>
  <c r="A132550" i="15"/>
  <c r="A132549" i="15"/>
  <c r="A132548" i="15"/>
  <c r="A132547" i="15"/>
  <c r="A132546" i="15"/>
  <c r="A132545" i="15"/>
  <c r="A132544" i="15"/>
  <c r="A132543" i="15"/>
  <c r="A132542" i="15"/>
  <c r="A132541" i="15"/>
  <c r="A132540" i="15"/>
  <c r="A132539" i="15"/>
  <c r="A132538" i="15"/>
  <c r="A132537" i="15"/>
  <c r="A132536" i="15"/>
  <c r="A132535" i="15"/>
  <c r="A132534" i="15"/>
  <c r="A132533" i="15"/>
  <c r="A132532" i="15"/>
  <c r="A132531" i="15"/>
  <c r="A132530" i="15"/>
  <c r="A132529" i="15"/>
  <c r="A132528" i="15"/>
  <c r="A132527" i="15"/>
  <c r="A132526" i="15"/>
  <c r="A132525" i="15"/>
  <c r="A132524" i="15"/>
  <c r="A132523" i="15"/>
  <c r="A132522" i="15"/>
  <c r="A132521" i="15"/>
  <c r="A132520" i="15"/>
  <c r="A132519" i="15"/>
  <c r="A132518" i="15"/>
  <c r="A132517" i="15"/>
  <c r="A132516" i="15"/>
  <c r="A132515" i="15"/>
  <c r="A132514" i="15"/>
  <c r="A132513" i="15"/>
  <c r="A132512" i="15"/>
  <c r="A132511" i="15"/>
  <c r="A132510" i="15"/>
  <c r="A132509" i="15"/>
  <c r="A132508" i="15"/>
  <c r="A132507" i="15"/>
  <c r="A132506" i="15"/>
  <c r="A132505" i="15"/>
  <c r="A132504" i="15"/>
  <c r="A132503" i="15"/>
  <c r="A132502" i="15"/>
  <c r="A132501" i="15"/>
  <c r="A132500" i="15"/>
  <c r="A132499" i="15"/>
  <c r="A132498" i="15"/>
  <c r="A132497" i="15"/>
  <c r="A132496" i="15"/>
  <c r="A132495" i="15"/>
  <c r="A132494" i="15"/>
  <c r="A132493" i="15"/>
  <c r="A132492" i="15"/>
  <c r="A132491" i="15"/>
  <c r="A132490" i="15"/>
  <c r="A132489" i="15"/>
  <c r="A132488" i="15"/>
  <c r="A132487" i="15"/>
  <c r="A132486" i="15"/>
  <c r="A132485" i="15"/>
  <c r="A132484" i="15"/>
  <c r="A132483" i="15"/>
  <c r="A132482" i="15"/>
  <c r="A132481" i="15"/>
  <c r="A132480" i="15"/>
  <c r="A132479" i="15"/>
  <c r="A132478" i="15"/>
  <c r="A132477" i="15"/>
  <c r="A132476" i="15"/>
  <c r="A132475" i="15"/>
  <c r="A132474" i="15"/>
  <c r="A132473" i="15"/>
  <c r="A132472" i="15"/>
  <c r="A132471" i="15"/>
  <c r="A132470" i="15"/>
  <c r="A132469" i="15"/>
  <c r="A132468" i="15"/>
  <c r="A132467" i="15"/>
  <c r="A132466" i="15"/>
  <c r="A132465" i="15"/>
  <c r="A132464" i="15"/>
  <c r="A132463" i="15"/>
  <c r="A132462" i="15"/>
  <c r="A132461" i="15"/>
  <c r="A132460" i="15"/>
  <c r="A132459" i="15"/>
  <c r="A132458" i="15"/>
  <c r="A132457" i="15"/>
  <c r="A132456" i="15"/>
  <c r="A132455" i="15"/>
  <c r="A132454" i="15"/>
  <c r="A132453" i="15"/>
  <c r="A132452" i="15"/>
  <c r="A132451" i="15"/>
  <c r="A132450" i="15"/>
  <c r="A132449" i="15"/>
  <c r="A132448" i="15"/>
  <c r="A132447" i="15"/>
  <c r="A132446" i="15"/>
  <c r="A132445" i="15"/>
  <c r="A132444" i="15"/>
  <c r="A132443" i="15"/>
  <c r="A132442" i="15"/>
  <c r="A132441" i="15"/>
  <c r="A132440" i="15"/>
  <c r="A132439" i="15"/>
  <c r="A132438" i="15"/>
  <c r="A132437" i="15"/>
  <c r="A132436" i="15"/>
  <c r="A132435" i="15"/>
  <c r="A132434" i="15"/>
  <c r="A132433" i="15"/>
  <c r="A132432" i="15"/>
  <c r="A132431" i="15"/>
  <c r="A132430" i="15"/>
  <c r="A132429" i="15"/>
  <c r="A132428" i="15"/>
  <c r="A132427" i="15"/>
  <c r="A132426" i="15"/>
  <c r="A132425" i="15"/>
  <c r="A132424" i="15"/>
  <c r="A132423" i="15"/>
  <c r="A132422" i="15"/>
  <c r="A132421" i="15"/>
  <c r="A132420" i="15"/>
  <c r="A132419" i="15"/>
  <c r="A132418" i="15"/>
  <c r="A132417" i="15"/>
  <c r="A132416" i="15"/>
  <c r="A132415" i="15"/>
  <c r="A132414" i="15"/>
  <c r="A132413" i="15"/>
  <c r="A132412" i="15"/>
  <c r="A132411" i="15"/>
  <c r="A132410" i="15"/>
  <c r="A132409" i="15"/>
  <c r="A132408" i="15"/>
  <c r="A132407" i="15"/>
  <c r="A132406" i="15"/>
  <c r="A132405" i="15"/>
  <c r="A132404" i="15"/>
  <c r="A132403" i="15"/>
  <c r="A132402" i="15"/>
  <c r="A132401" i="15"/>
  <c r="A132400" i="15"/>
  <c r="A132399" i="15"/>
  <c r="A132398" i="15"/>
  <c r="A132397" i="15"/>
  <c r="A132396" i="15"/>
  <c r="A132395" i="15"/>
  <c r="A132394" i="15"/>
  <c r="A132393" i="15"/>
  <c r="A132392" i="15"/>
  <c r="A132391" i="15"/>
  <c r="A132390" i="15"/>
  <c r="A132389" i="15"/>
  <c r="A132388" i="15"/>
  <c r="A132387" i="15"/>
  <c r="A132386" i="15"/>
  <c r="A132385" i="15"/>
  <c r="A132384" i="15"/>
  <c r="A132383" i="15"/>
  <c r="A132382" i="15"/>
  <c r="A132381" i="15"/>
  <c r="A132380" i="15"/>
  <c r="A132379" i="15"/>
  <c r="A132378" i="15"/>
  <c r="A132377" i="15"/>
  <c r="A132376" i="15"/>
  <c r="A132375" i="15"/>
  <c r="A132374" i="15"/>
  <c r="A132373" i="15"/>
  <c r="A132372" i="15"/>
  <c r="A132371" i="15"/>
  <c r="A132370" i="15"/>
  <c r="A132369" i="15"/>
  <c r="A132368" i="15"/>
  <c r="A132367" i="15"/>
  <c r="A132366" i="15"/>
  <c r="A132365" i="15"/>
  <c r="A132364" i="15"/>
  <c r="A132363" i="15"/>
  <c r="A132362" i="15"/>
  <c r="A132361" i="15"/>
  <c r="A132360" i="15"/>
  <c r="A132359" i="15"/>
  <c r="A132358" i="15"/>
  <c r="A132357" i="15"/>
  <c r="A132356" i="15"/>
  <c r="A132355" i="15"/>
  <c r="A132354" i="15"/>
  <c r="A132353" i="15"/>
  <c r="A132352" i="15"/>
  <c r="A132351" i="15"/>
  <c r="A132350" i="15"/>
  <c r="A132349" i="15"/>
  <c r="A132348" i="15"/>
  <c r="A132347" i="15"/>
  <c r="A132346" i="15"/>
  <c r="A132345" i="15"/>
  <c r="A132344" i="15"/>
  <c r="A132343" i="15"/>
  <c r="A132342" i="15"/>
  <c r="A132341" i="15"/>
  <c r="A132340" i="15"/>
  <c r="A132339" i="15"/>
  <c r="A132338" i="15"/>
  <c r="A132337" i="15"/>
  <c r="A132336" i="15"/>
  <c r="A132335" i="15"/>
  <c r="A132334" i="15"/>
  <c r="A132333" i="15"/>
  <c r="A132332" i="15"/>
  <c r="A132331" i="15"/>
  <c r="A132330" i="15"/>
  <c r="A132329" i="15"/>
  <c r="A132328" i="15"/>
  <c r="A132327" i="15"/>
  <c r="A132326" i="15"/>
  <c r="A132325" i="15"/>
  <c r="A132324" i="15"/>
  <c r="A132323" i="15"/>
  <c r="A132322" i="15"/>
  <c r="A132321" i="15"/>
  <c r="A132320" i="15"/>
  <c r="A132319" i="15"/>
  <c r="A132318" i="15"/>
  <c r="A132317" i="15"/>
  <c r="A132316" i="15"/>
  <c r="A132315" i="15"/>
  <c r="A132314" i="15"/>
  <c r="A132313" i="15"/>
  <c r="A132312" i="15"/>
  <c r="A132311" i="15"/>
  <c r="A132310" i="15"/>
  <c r="A132309" i="15"/>
  <c r="A132308" i="15"/>
  <c r="A132307" i="15"/>
  <c r="A132306" i="15"/>
  <c r="A132305" i="15"/>
  <c r="A132304" i="15"/>
  <c r="A132303" i="15"/>
  <c r="A132302" i="15"/>
  <c r="A132301" i="15"/>
  <c r="A132300" i="15"/>
  <c r="A132299" i="15"/>
  <c r="A132298" i="15"/>
  <c r="A132297" i="15"/>
  <c r="A132296" i="15"/>
  <c r="A132295" i="15"/>
  <c r="A132294" i="15"/>
  <c r="A132293" i="15"/>
  <c r="A132292" i="15"/>
  <c r="A132291" i="15"/>
  <c r="A132290" i="15"/>
  <c r="A132289" i="15"/>
  <c r="A132288" i="15"/>
  <c r="A132287" i="15"/>
  <c r="A132286" i="15"/>
  <c r="A132285" i="15"/>
  <c r="A132284" i="15"/>
  <c r="A132283" i="15"/>
  <c r="A132282" i="15"/>
  <c r="A132281" i="15"/>
  <c r="A132280" i="15"/>
  <c r="A132279" i="15"/>
  <c r="A132278" i="15"/>
  <c r="A132277" i="15"/>
  <c r="A132276" i="15"/>
  <c r="A132275" i="15"/>
  <c r="A132274" i="15"/>
  <c r="A132273" i="15"/>
  <c r="A132272" i="15"/>
  <c r="A132271" i="15"/>
  <c r="A132270" i="15"/>
  <c r="A132269" i="15"/>
  <c r="A132268" i="15"/>
  <c r="A132267" i="15"/>
  <c r="A132266" i="15"/>
  <c r="A132265" i="15"/>
  <c r="A132264" i="15"/>
  <c r="A132263" i="15"/>
  <c r="A132262" i="15"/>
  <c r="A132261" i="15"/>
  <c r="A132260" i="15"/>
  <c r="A132259" i="15"/>
  <c r="A132258" i="15"/>
  <c r="A132257" i="15"/>
  <c r="A132256" i="15"/>
  <c r="A132255" i="15"/>
  <c r="A132254" i="15"/>
  <c r="A132253" i="15"/>
  <c r="A132252" i="15"/>
  <c r="A132251" i="15"/>
  <c r="A132250" i="15"/>
  <c r="A132249" i="15"/>
  <c r="A132248" i="15"/>
  <c r="A132247" i="15"/>
  <c r="A132246" i="15"/>
  <c r="A132245" i="15"/>
  <c r="A132244" i="15"/>
  <c r="A132243" i="15"/>
  <c r="A132242" i="15"/>
  <c r="A132241" i="15"/>
  <c r="A132240" i="15"/>
  <c r="A132239" i="15"/>
  <c r="A132238" i="15"/>
  <c r="A132237" i="15"/>
  <c r="A132236" i="15"/>
  <c r="A132235" i="15"/>
  <c r="A132234" i="15"/>
  <c r="A132233" i="15"/>
  <c r="A132232" i="15"/>
  <c r="A132231" i="15"/>
  <c r="A132230" i="15"/>
  <c r="A132229" i="15"/>
  <c r="A132228" i="15"/>
  <c r="A132227" i="15"/>
  <c r="A132226" i="15"/>
  <c r="A132225" i="15"/>
  <c r="A132224" i="15"/>
  <c r="A132223" i="15"/>
  <c r="A132222" i="15"/>
  <c r="A132221" i="15"/>
  <c r="A132220" i="15"/>
  <c r="A132219" i="15"/>
  <c r="A132218" i="15"/>
  <c r="A132217" i="15"/>
  <c r="A132216" i="15"/>
  <c r="A132215" i="15"/>
  <c r="A132214" i="15"/>
  <c r="A132213" i="15"/>
  <c r="A132212" i="15"/>
  <c r="A132211" i="15"/>
  <c r="A132210" i="15"/>
  <c r="A132209" i="15"/>
  <c r="A132208" i="15"/>
  <c r="A132207" i="15"/>
  <c r="A132206" i="15"/>
  <c r="A132205" i="15"/>
  <c r="A132204" i="15"/>
  <c r="A132203" i="15"/>
  <c r="A132202" i="15"/>
  <c r="A132201" i="15"/>
  <c r="A132200" i="15"/>
  <c r="A132199" i="15"/>
  <c r="A132198" i="15"/>
  <c r="A132197" i="15"/>
  <c r="A132196" i="15"/>
  <c r="A132195" i="15"/>
  <c r="A132194" i="15"/>
  <c r="A132193" i="15"/>
  <c r="A132192" i="15"/>
  <c r="A132191" i="15"/>
  <c r="A132190" i="15"/>
  <c r="A132189" i="15"/>
  <c r="A132188" i="15"/>
  <c r="A132187" i="15"/>
  <c r="A132186" i="15"/>
  <c r="A132185" i="15"/>
  <c r="A132184" i="15"/>
  <c r="A132183" i="15"/>
  <c r="A132182" i="15"/>
  <c r="A132181" i="15"/>
  <c r="A132180" i="15"/>
  <c r="A132179" i="15"/>
  <c r="A132178" i="15"/>
  <c r="A132177" i="15"/>
  <c r="A132176" i="15"/>
  <c r="A132175" i="15"/>
  <c r="A132174" i="15"/>
  <c r="A132173" i="15"/>
  <c r="A132172" i="15"/>
  <c r="A132171" i="15"/>
  <c r="A132170" i="15"/>
  <c r="A132169" i="15"/>
  <c r="A132168" i="15"/>
  <c r="A132167" i="15"/>
  <c r="A132166" i="15"/>
  <c r="A132165" i="15"/>
  <c r="A132164" i="15"/>
  <c r="A132163" i="15"/>
  <c r="A132162" i="15"/>
  <c r="A132161" i="15"/>
  <c r="A132160" i="15"/>
  <c r="A132159" i="15"/>
  <c r="A132158" i="15"/>
  <c r="A132157" i="15"/>
  <c r="A132156" i="15"/>
  <c r="A132155" i="15"/>
  <c r="A132154" i="15"/>
  <c r="A132153" i="15"/>
  <c r="A132152" i="15"/>
  <c r="A132151" i="15"/>
  <c r="A132150" i="15"/>
  <c r="A132149" i="15"/>
  <c r="A132148" i="15"/>
  <c r="A132147" i="15"/>
  <c r="A132146" i="15"/>
  <c r="A132145" i="15"/>
  <c r="A132144" i="15"/>
  <c r="A132143" i="15"/>
  <c r="A132142" i="15"/>
  <c r="A132141" i="15"/>
  <c r="A132140" i="15"/>
  <c r="A132139" i="15"/>
  <c r="A132138" i="15"/>
  <c r="A132137" i="15"/>
  <c r="A132136" i="15"/>
  <c r="A132135" i="15"/>
  <c r="A132134" i="15"/>
  <c r="A132133" i="15"/>
  <c r="A132132" i="15"/>
  <c r="A132131" i="15"/>
  <c r="A132130" i="15"/>
  <c r="A132129" i="15"/>
  <c r="A132128" i="15"/>
  <c r="A132127" i="15"/>
  <c r="A132126" i="15"/>
  <c r="A132125" i="15"/>
  <c r="A132124" i="15"/>
  <c r="A132123" i="15"/>
  <c r="A132122" i="15"/>
  <c r="A132121" i="15"/>
  <c r="A132120" i="15"/>
  <c r="A132119" i="15"/>
  <c r="A132118" i="15"/>
  <c r="A132117" i="15"/>
  <c r="A132116" i="15"/>
  <c r="A132115" i="15"/>
  <c r="A132114" i="15"/>
  <c r="A132113" i="15"/>
  <c r="A132112" i="15"/>
  <c r="A132111" i="15"/>
  <c r="A132110" i="15"/>
  <c r="A132109" i="15"/>
  <c r="A132108" i="15"/>
  <c r="A132107" i="15"/>
  <c r="A132106" i="15"/>
  <c r="A132105" i="15"/>
  <c r="A132104" i="15"/>
  <c r="A132103" i="15"/>
  <c r="A132102" i="15"/>
  <c r="A132101" i="15"/>
  <c r="A132100" i="15"/>
  <c r="A132099" i="15"/>
  <c r="A132098" i="15"/>
  <c r="A132097" i="15"/>
  <c r="A132096" i="15"/>
  <c r="A132095" i="15"/>
  <c r="A132094" i="15"/>
  <c r="A132093" i="15"/>
  <c r="A132092" i="15"/>
  <c r="A132091" i="15"/>
  <c r="A132090" i="15"/>
  <c r="A132089" i="15"/>
  <c r="A132088" i="15"/>
  <c r="A132087" i="15"/>
  <c r="A132086" i="15"/>
  <c r="A132085" i="15"/>
  <c r="A132084" i="15"/>
  <c r="A132083" i="15"/>
  <c r="A132082" i="15"/>
  <c r="A132081" i="15"/>
  <c r="A132080" i="15"/>
  <c r="A132079" i="15"/>
  <c r="A132078" i="15"/>
  <c r="A132077" i="15"/>
  <c r="A132076" i="15"/>
  <c r="A132075" i="15"/>
  <c r="A132074" i="15"/>
  <c r="A132073" i="15"/>
  <c r="A132072" i="15"/>
  <c r="A132071" i="15"/>
  <c r="A132070" i="15"/>
  <c r="A132069" i="15"/>
  <c r="A132068" i="15"/>
  <c r="A132067" i="15"/>
  <c r="A132066" i="15"/>
  <c r="A132065" i="15"/>
  <c r="A132064" i="15"/>
  <c r="A132063" i="15"/>
  <c r="A132062" i="15"/>
  <c r="A132061" i="15"/>
  <c r="A132060" i="15"/>
  <c r="A132059" i="15"/>
  <c r="A132058" i="15"/>
  <c r="A132057" i="15"/>
  <c r="A132056" i="15"/>
  <c r="A132055" i="15"/>
  <c r="A132054" i="15"/>
  <c r="A132053" i="15"/>
  <c r="A132052" i="15"/>
  <c r="A132051" i="15"/>
  <c r="A132050" i="15"/>
  <c r="A132049" i="15"/>
  <c r="A132048" i="15"/>
  <c r="A132047" i="15"/>
  <c r="A132046" i="15"/>
  <c r="A132045" i="15"/>
  <c r="A132044" i="15"/>
  <c r="A132043" i="15"/>
  <c r="A132042" i="15"/>
  <c r="A132041" i="15"/>
  <c r="A132040" i="15"/>
  <c r="A132039" i="15"/>
  <c r="A132038" i="15"/>
  <c r="A132037" i="15"/>
  <c r="A132036" i="15"/>
  <c r="A132035" i="15"/>
  <c r="A132034" i="15"/>
  <c r="A132033" i="15"/>
  <c r="A132032" i="15"/>
  <c r="A132031" i="15"/>
  <c r="A132030" i="15"/>
  <c r="A132029" i="15"/>
  <c r="A132028" i="15"/>
  <c r="A132027" i="15"/>
  <c r="A132026" i="15"/>
  <c r="A132025" i="15"/>
  <c r="A132024" i="15"/>
  <c r="A132023" i="15"/>
  <c r="A132022" i="15"/>
  <c r="A132021" i="15"/>
  <c r="A132020" i="15"/>
  <c r="A132019" i="15"/>
  <c r="A132018" i="15"/>
  <c r="A132017" i="15"/>
  <c r="A132016" i="15"/>
  <c r="A132015" i="15"/>
  <c r="A132014" i="15"/>
  <c r="A132013" i="15"/>
  <c r="A132012" i="15"/>
  <c r="A132011" i="15"/>
  <c r="A132010" i="15"/>
  <c r="A132009" i="15"/>
  <c r="A132008" i="15"/>
  <c r="A132007" i="15"/>
  <c r="A132006" i="15"/>
  <c r="A132005" i="15"/>
  <c r="A132004" i="15"/>
  <c r="A132003" i="15"/>
  <c r="A132002" i="15"/>
  <c r="A132001" i="15"/>
  <c r="A132000" i="15"/>
  <c r="A131999" i="15"/>
  <c r="A131998" i="15"/>
  <c r="A131997" i="15"/>
  <c r="A131996" i="15"/>
  <c r="A131995" i="15"/>
  <c r="A131994" i="15"/>
  <c r="A131993" i="15"/>
  <c r="A131992" i="15"/>
  <c r="A131991" i="15"/>
  <c r="A131990" i="15"/>
  <c r="A131989" i="15"/>
  <c r="A131988" i="15"/>
  <c r="A131987" i="15"/>
  <c r="A131986" i="15"/>
  <c r="A131985" i="15"/>
  <c r="A131984" i="15"/>
  <c r="A131983" i="15"/>
  <c r="A131982" i="15"/>
  <c r="A131981" i="15"/>
  <c r="A131980" i="15"/>
  <c r="A131979" i="15"/>
  <c r="A131978" i="15"/>
  <c r="A131977" i="15"/>
  <c r="A131976" i="15"/>
  <c r="A131975" i="15"/>
  <c r="A131974" i="15"/>
  <c r="A131973" i="15"/>
  <c r="A131972" i="15"/>
  <c r="A131971" i="15"/>
  <c r="A131970" i="15"/>
  <c r="A131969" i="15"/>
  <c r="A131968" i="15"/>
  <c r="A131967" i="15"/>
  <c r="A131966" i="15"/>
  <c r="A131965" i="15"/>
  <c r="A131964" i="15"/>
  <c r="A131963" i="15"/>
  <c r="A131962" i="15"/>
  <c r="A131961" i="15"/>
  <c r="A131960" i="15"/>
  <c r="A131959" i="15"/>
  <c r="A131958" i="15"/>
  <c r="A131957" i="15"/>
  <c r="A131956" i="15"/>
  <c r="A131955" i="15"/>
  <c r="A131954" i="15"/>
  <c r="A131953" i="15"/>
  <c r="A131952" i="15"/>
  <c r="A131951" i="15"/>
  <c r="A131950" i="15"/>
  <c r="A131949" i="15"/>
  <c r="A131948" i="15"/>
  <c r="A131947" i="15"/>
  <c r="A131946" i="15"/>
  <c r="A131945" i="15"/>
  <c r="A131944" i="15"/>
  <c r="A131943" i="15"/>
  <c r="A131942" i="15"/>
  <c r="A131941" i="15"/>
  <c r="A131940" i="15"/>
  <c r="A131939" i="15"/>
  <c r="A131938" i="15"/>
  <c r="A131937" i="15"/>
  <c r="A131936" i="15"/>
  <c r="A131935" i="15"/>
  <c r="A131934" i="15"/>
  <c r="A131933" i="15"/>
  <c r="A131932" i="15"/>
  <c r="A131931" i="15"/>
  <c r="A131930" i="15"/>
  <c r="A131929" i="15"/>
  <c r="A131928" i="15"/>
  <c r="A131927" i="15"/>
  <c r="A131926" i="15"/>
  <c r="A131925" i="15"/>
  <c r="A131924" i="15"/>
  <c r="A131923" i="15"/>
  <c r="A131922" i="15"/>
  <c r="A131921" i="15"/>
  <c r="A131920" i="15"/>
  <c r="A131919" i="15"/>
  <c r="A131918" i="15"/>
  <c r="A131917" i="15"/>
  <c r="A131916" i="15"/>
  <c r="A131915" i="15"/>
  <c r="A131914" i="15"/>
  <c r="A131913" i="15"/>
  <c r="A131912" i="15"/>
  <c r="A131911" i="15"/>
  <c r="A131910" i="15"/>
  <c r="A131909" i="15"/>
  <c r="A131908" i="15"/>
  <c r="A131907" i="15"/>
  <c r="A131906" i="15"/>
  <c r="A131905" i="15"/>
  <c r="A131904" i="15"/>
  <c r="A131903" i="15"/>
  <c r="A131902" i="15"/>
  <c r="A131901" i="15"/>
  <c r="A131900" i="15"/>
  <c r="A131899" i="15"/>
  <c r="A131898" i="15"/>
  <c r="A131897" i="15"/>
  <c r="A131896" i="15"/>
  <c r="A131895" i="15"/>
  <c r="A131894" i="15"/>
  <c r="A131893" i="15"/>
  <c r="A131892" i="15"/>
  <c r="A131891" i="15"/>
  <c r="A131890" i="15"/>
  <c r="A131889" i="15"/>
  <c r="A131888" i="15"/>
  <c r="A131887" i="15"/>
  <c r="A131886" i="15"/>
  <c r="A131885" i="15"/>
  <c r="A131884" i="15"/>
  <c r="A131883" i="15"/>
  <c r="A131882" i="15"/>
  <c r="A131881" i="15"/>
  <c r="A131880" i="15"/>
  <c r="A131879" i="15"/>
  <c r="A131878" i="15"/>
  <c r="A131877" i="15"/>
  <c r="A131876" i="15"/>
  <c r="A131875" i="15"/>
  <c r="A131874" i="15"/>
  <c r="A131873" i="15"/>
  <c r="A131872" i="15"/>
  <c r="A131871" i="15"/>
  <c r="A131870" i="15"/>
  <c r="A131869" i="15"/>
  <c r="A131868" i="15"/>
  <c r="A131867" i="15"/>
  <c r="A131866" i="15"/>
  <c r="A131865" i="15"/>
  <c r="A131864" i="15"/>
  <c r="A131863" i="15"/>
  <c r="A131862" i="15"/>
  <c r="A131861" i="15"/>
  <c r="A131860" i="15"/>
  <c r="A131859" i="15"/>
  <c r="A131858" i="15"/>
  <c r="A131857" i="15"/>
  <c r="A131856" i="15"/>
  <c r="A131855" i="15"/>
  <c r="A131854" i="15"/>
  <c r="A131853" i="15"/>
  <c r="A131852" i="15"/>
  <c r="A131851" i="15"/>
  <c r="A131850" i="15"/>
  <c r="A131849" i="15"/>
  <c r="A131848" i="15"/>
  <c r="A131847" i="15"/>
  <c r="A131846" i="15"/>
  <c r="A131845" i="15"/>
  <c r="A131844" i="15"/>
  <c r="A131843" i="15"/>
  <c r="A131842" i="15"/>
  <c r="A131841" i="15"/>
  <c r="A131840" i="15"/>
  <c r="A131839" i="15"/>
  <c r="A131838" i="15"/>
  <c r="A131837" i="15"/>
  <c r="A131836" i="15"/>
  <c r="A131835" i="15"/>
  <c r="A131834" i="15"/>
  <c r="A131833" i="15"/>
  <c r="A131832" i="15"/>
  <c r="A131831" i="15"/>
  <c r="A131830" i="15"/>
  <c r="A131829" i="15"/>
  <c r="A131828" i="15"/>
  <c r="A131827" i="15"/>
  <c r="A131826" i="15"/>
  <c r="A131825" i="15"/>
  <c r="A131824" i="15"/>
  <c r="A131823" i="15"/>
  <c r="A131822" i="15"/>
  <c r="A131821" i="15"/>
  <c r="A131820" i="15"/>
  <c r="A131819" i="15"/>
  <c r="A131818" i="15"/>
  <c r="A131817" i="15"/>
  <c r="A131816" i="15"/>
  <c r="A131815" i="15"/>
  <c r="A131814" i="15"/>
  <c r="A131813" i="15"/>
  <c r="A131812" i="15"/>
  <c r="A131811" i="15"/>
  <c r="A131810" i="15"/>
  <c r="A131809" i="15"/>
  <c r="A131808" i="15"/>
  <c r="A131807" i="15"/>
  <c r="A131806" i="15"/>
  <c r="A131805" i="15"/>
  <c r="A131804" i="15"/>
  <c r="A131803" i="15"/>
  <c r="A131802" i="15"/>
  <c r="A131801" i="15"/>
  <c r="A131800" i="15"/>
  <c r="A131799" i="15"/>
  <c r="A131798" i="15"/>
  <c r="A131797" i="15"/>
  <c r="A131796" i="15"/>
  <c r="A131795" i="15"/>
  <c r="A131794" i="15"/>
  <c r="A131793" i="15"/>
  <c r="A131792" i="15"/>
  <c r="A131791" i="15"/>
  <c r="A131790" i="15"/>
  <c r="A131789" i="15"/>
  <c r="A131788" i="15"/>
  <c r="A131787" i="15"/>
  <c r="A131786" i="15"/>
  <c r="A131785" i="15"/>
  <c r="A131784" i="15"/>
  <c r="A131783" i="15"/>
  <c r="A131782" i="15"/>
  <c r="A131781" i="15"/>
  <c r="A131780" i="15"/>
  <c r="A131779" i="15"/>
  <c r="A131778" i="15"/>
  <c r="A131777" i="15"/>
  <c r="A131776" i="15"/>
  <c r="A131775" i="15"/>
  <c r="A131774" i="15"/>
  <c r="A131773" i="15"/>
  <c r="A131772" i="15"/>
  <c r="A131771" i="15"/>
  <c r="A131770" i="15"/>
  <c r="A131769" i="15"/>
  <c r="A131768" i="15"/>
  <c r="A131767" i="15"/>
  <c r="A131766" i="15"/>
  <c r="A131765" i="15"/>
  <c r="A131764" i="15"/>
  <c r="A131763" i="15"/>
  <c r="A131762" i="15"/>
  <c r="A131761" i="15"/>
  <c r="A131760" i="15"/>
  <c r="A131759" i="15"/>
  <c r="A131758" i="15"/>
  <c r="A131757" i="15"/>
  <c r="A131756" i="15"/>
  <c r="A131755" i="15"/>
  <c r="A131754" i="15"/>
  <c r="A131753" i="15"/>
  <c r="A131752" i="15"/>
  <c r="A131751" i="15"/>
  <c r="A131750" i="15"/>
  <c r="A131749" i="15"/>
  <c r="A131748" i="15"/>
  <c r="A131747" i="15"/>
  <c r="A131746" i="15"/>
  <c r="A131745" i="15"/>
  <c r="A131744" i="15"/>
  <c r="A131743" i="15"/>
  <c r="A131742" i="15"/>
  <c r="A131741" i="15"/>
  <c r="A131740" i="15"/>
  <c r="A131739" i="15"/>
  <c r="A131738" i="15"/>
  <c r="A131737" i="15"/>
  <c r="A131736" i="15"/>
  <c r="A131735" i="15"/>
  <c r="A131734" i="15"/>
  <c r="A131733" i="15"/>
  <c r="A131732" i="15"/>
  <c r="A131731" i="15"/>
  <c r="A131730" i="15"/>
  <c r="A131729" i="15"/>
  <c r="A131728" i="15"/>
  <c r="A131727" i="15"/>
  <c r="A131726" i="15"/>
  <c r="A131725" i="15"/>
  <c r="A131724" i="15"/>
  <c r="A131723" i="15"/>
  <c r="A131722" i="15"/>
  <c r="A131721" i="15"/>
  <c r="A131720" i="15"/>
  <c r="A131719" i="15"/>
  <c r="A131718" i="15"/>
  <c r="A131717" i="15"/>
  <c r="A131716" i="15"/>
  <c r="A131715" i="15"/>
  <c r="A131714" i="15"/>
  <c r="A131713" i="15"/>
  <c r="A131712" i="15"/>
  <c r="A131711" i="15"/>
  <c r="A131710" i="15"/>
  <c r="A131709" i="15"/>
  <c r="A131708" i="15"/>
  <c r="A131707" i="15"/>
  <c r="A131706" i="15"/>
  <c r="A131705" i="15"/>
  <c r="A131704" i="15"/>
  <c r="A131703" i="15"/>
  <c r="A131702" i="15"/>
  <c r="A131701" i="15"/>
  <c r="A131700" i="15"/>
  <c r="A131699" i="15"/>
  <c r="A131698" i="15"/>
  <c r="A131697" i="15"/>
  <c r="A131696" i="15"/>
  <c r="A131695" i="15"/>
  <c r="A131694" i="15"/>
  <c r="A131693" i="15"/>
  <c r="A131692" i="15"/>
  <c r="A131691" i="15"/>
  <c r="A131690" i="15"/>
  <c r="A131689" i="15"/>
  <c r="A131688" i="15"/>
  <c r="A131687" i="15"/>
  <c r="A131686" i="15"/>
  <c r="A131685" i="15"/>
  <c r="A131684" i="15"/>
  <c r="A131683" i="15"/>
  <c r="A131682" i="15"/>
  <c r="A131681" i="15"/>
  <c r="A131680" i="15"/>
  <c r="A131679" i="15"/>
  <c r="A131678" i="15"/>
  <c r="A131677" i="15"/>
  <c r="A131676" i="15"/>
  <c r="A131675" i="15"/>
  <c r="A131674" i="15"/>
  <c r="A131673" i="15"/>
  <c r="A131672" i="15"/>
  <c r="A131671" i="15"/>
  <c r="A131670" i="15"/>
  <c r="A131669" i="15"/>
  <c r="A131668" i="15"/>
  <c r="A131667" i="15"/>
  <c r="A131666" i="15"/>
  <c r="A131665" i="15"/>
  <c r="A131664" i="15"/>
  <c r="A131663" i="15"/>
  <c r="A131662" i="15"/>
  <c r="A131661" i="15"/>
  <c r="A131660" i="15"/>
  <c r="A131659" i="15"/>
  <c r="A131658" i="15"/>
  <c r="A131657" i="15"/>
  <c r="A131656" i="15"/>
  <c r="A131655" i="15"/>
  <c r="A131654" i="15"/>
  <c r="A131653" i="15"/>
  <c r="A131652" i="15"/>
  <c r="A131651" i="15"/>
  <c r="A131650" i="15"/>
  <c r="A131649" i="15"/>
  <c r="A131648" i="15"/>
  <c r="A131647" i="15"/>
  <c r="A131646" i="15"/>
  <c r="A131645" i="15"/>
  <c r="A131644" i="15"/>
  <c r="A131643" i="15"/>
  <c r="A131642" i="15"/>
  <c r="A131641" i="15"/>
  <c r="A131640" i="15"/>
  <c r="A131639" i="15"/>
  <c r="A131638" i="15"/>
  <c r="A131637" i="15"/>
  <c r="A131636" i="15"/>
  <c r="A131635" i="15"/>
  <c r="A131634" i="15"/>
  <c r="A131633" i="15"/>
  <c r="A131632" i="15"/>
  <c r="A131631" i="15"/>
  <c r="A131630" i="15"/>
  <c r="A131629" i="15"/>
  <c r="A131628" i="15"/>
  <c r="A131627" i="15"/>
  <c r="A131626" i="15"/>
  <c r="A131625" i="15"/>
  <c r="A131624" i="15"/>
  <c r="A131623" i="15"/>
  <c r="A131622" i="15"/>
  <c r="A131621" i="15"/>
  <c r="A131620" i="15"/>
  <c r="A131619" i="15"/>
  <c r="A131618" i="15"/>
  <c r="A131617" i="15"/>
  <c r="A131616" i="15"/>
  <c r="A131615" i="15"/>
  <c r="A131614" i="15"/>
  <c r="A131613" i="15"/>
  <c r="A131612" i="15"/>
  <c r="A131611" i="15"/>
  <c r="A131610" i="15"/>
  <c r="A131609" i="15"/>
  <c r="A131608" i="15"/>
  <c r="A131607" i="15"/>
  <c r="A131606" i="15"/>
  <c r="A131605" i="15"/>
  <c r="A131604" i="15"/>
  <c r="A131603" i="15"/>
  <c r="A131602" i="15"/>
  <c r="A131601" i="15"/>
  <c r="A131600" i="15"/>
  <c r="A131599" i="15"/>
  <c r="A131598" i="15"/>
  <c r="A131597" i="15"/>
  <c r="A131596" i="15"/>
  <c r="A131595" i="15"/>
  <c r="A131594" i="15"/>
  <c r="A131593" i="15"/>
  <c r="A131592" i="15"/>
  <c r="A131591" i="15"/>
  <c r="A131590" i="15"/>
  <c r="A131589" i="15"/>
  <c r="A131588" i="15"/>
  <c r="A131587" i="15"/>
  <c r="A131586" i="15"/>
  <c r="A131585" i="15"/>
  <c r="A131584" i="15"/>
  <c r="A131583" i="15"/>
  <c r="A131582" i="15"/>
  <c r="A131581" i="15"/>
  <c r="A131580" i="15"/>
  <c r="A131579" i="15"/>
  <c r="A131578" i="15"/>
  <c r="A131577" i="15"/>
  <c r="A131576" i="15"/>
  <c r="A131575" i="15"/>
  <c r="A131574" i="15"/>
  <c r="A131573" i="15"/>
  <c r="A131572" i="15"/>
  <c r="A131571" i="15"/>
  <c r="A131570" i="15"/>
  <c r="A131569" i="15"/>
  <c r="A131568" i="15"/>
  <c r="A131567" i="15"/>
  <c r="A131566" i="15"/>
  <c r="A131565" i="15"/>
  <c r="A131564" i="15"/>
  <c r="A131563" i="15"/>
  <c r="A131562" i="15"/>
  <c r="A131561" i="15"/>
  <c r="A131560" i="15"/>
  <c r="A131559" i="15"/>
  <c r="A131558" i="15"/>
  <c r="A131557" i="15"/>
  <c r="A131556" i="15"/>
  <c r="A131555" i="15"/>
  <c r="A131554" i="15"/>
  <c r="A131553" i="15"/>
  <c r="A131552" i="15"/>
  <c r="A131551" i="15"/>
  <c r="A131550" i="15"/>
  <c r="A131549" i="15"/>
  <c r="A131548" i="15"/>
  <c r="A131547" i="15"/>
  <c r="A131546" i="15"/>
  <c r="A131545" i="15"/>
  <c r="A131544" i="15"/>
  <c r="A131543" i="15"/>
  <c r="A131542" i="15"/>
  <c r="A131541" i="15"/>
  <c r="A131540" i="15"/>
  <c r="A131539" i="15"/>
  <c r="A131538" i="15"/>
  <c r="A131537" i="15"/>
  <c r="A131536" i="15"/>
  <c r="A131535" i="15"/>
  <c r="A131534" i="15"/>
  <c r="A131533" i="15"/>
  <c r="A131532" i="15"/>
  <c r="A131531" i="15"/>
  <c r="A131530" i="15"/>
  <c r="A131529" i="15"/>
  <c r="A131528" i="15"/>
  <c r="A131527" i="15"/>
  <c r="A131526" i="15"/>
  <c r="A131525" i="15"/>
  <c r="A131524" i="15"/>
  <c r="A131523" i="15"/>
  <c r="A131522" i="15"/>
  <c r="A131521" i="15"/>
  <c r="A131520" i="15"/>
  <c r="A131519" i="15"/>
  <c r="A131518" i="15"/>
  <c r="A131517" i="15"/>
  <c r="A131516" i="15"/>
  <c r="A131515" i="15"/>
  <c r="A131514" i="15"/>
  <c r="A131513" i="15"/>
  <c r="A131512" i="15"/>
  <c r="A131511" i="15"/>
  <c r="A131510" i="15"/>
  <c r="A131509" i="15"/>
  <c r="A131508" i="15"/>
  <c r="A131507" i="15"/>
  <c r="A131506" i="15"/>
  <c r="A131505" i="15"/>
  <c r="A131504" i="15"/>
  <c r="A131503" i="15"/>
  <c r="A131502" i="15"/>
  <c r="A131501" i="15"/>
  <c r="A131500" i="15"/>
  <c r="A131499" i="15"/>
  <c r="A131498" i="15"/>
  <c r="A131497" i="15"/>
  <c r="A131496" i="15"/>
  <c r="A131495" i="15"/>
  <c r="A131494" i="15"/>
  <c r="A131493" i="15"/>
  <c r="A131492" i="15"/>
  <c r="A131491" i="15"/>
  <c r="A131490" i="15"/>
  <c r="A131489" i="15"/>
  <c r="A131488" i="15"/>
  <c r="A131487" i="15"/>
  <c r="A131486" i="15"/>
  <c r="A131485" i="15"/>
  <c r="A131484" i="15"/>
  <c r="A131483" i="15"/>
  <c r="A131482" i="15"/>
  <c r="A131481" i="15"/>
  <c r="A131480" i="15"/>
  <c r="A131479" i="15"/>
  <c r="A131478" i="15"/>
  <c r="A131477" i="15"/>
  <c r="A131476" i="15"/>
  <c r="A131475" i="15"/>
  <c r="A131474" i="15"/>
  <c r="A131473" i="15"/>
  <c r="A131472" i="15"/>
  <c r="A131471" i="15"/>
  <c r="A131470" i="15"/>
  <c r="A131469" i="15"/>
  <c r="A131468" i="15"/>
  <c r="A131467" i="15"/>
  <c r="A131466" i="15"/>
  <c r="A131465" i="15"/>
  <c r="A131464" i="15"/>
  <c r="A131463" i="15"/>
  <c r="A131462" i="15"/>
  <c r="A131461" i="15"/>
  <c r="A131460" i="15"/>
  <c r="A131459" i="15"/>
  <c r="A131458" i="15"/>
  <c r="A131457" i="15"/>
  <c r="A131456" i="15"/>
  <c r="A131455" i="15"/>
  <c r="A131454" i="15"/>
  <c r="A131453" i="15"/>
  <c r="A131452" i="15"/>
  <c r="A131451" i="15"/>
  <c r="A131450" i="15"/>
  <c r="A131449" i="15"/>
  <c r="A131448" i="15"/>
  <c r="A131447" i="15"/>
  <c r="A131446" i="15"/>
  <c r="A131445" i="15"/>
  <c r="A131444" i="15"/>
  <c r="A131443" i="15"/>
  <c r="A131442" i="15"/>
  <c r="A131441" i="15"/>
  <c r="A131440" i="15"/>
  <c r="A131439" i="15"/>
  <c r="A131438" i="15"/>
  <c r="A131437" i="15"/>
  <c r="A131436" i="15"/>
  <c r="A131435" i="15"/>
  <c r="A131434" i="15"/>
  <c r="A131433" i="15"/>
  <c r="A131432" i="15"/>
  <c r="A131431" i="15"/>
  <c r="A131430" i="15"/>
  <c r="A131429" i="15"/>
  <c r="A131428" i="15"/>
  <c r="A131427" i="15"/>
  <c r="A131426" i="15"/>
  <c r="A131425" i="15"/>
  <c r="A131424" i="15"/>
  <c r="A131423" i="15"/>
  <c r="A131422" i="15"/>
  <c r="A131421" i="15"/>
  <c r="A131420" i="15"/>
  <c r="A131419" i="15"/>
  <c r="A131418" i="15"/>
  <c r="A131417" i="15"/>
  <c r="A131416" i="15"/>
  <c r="A131415" i="15"/>
  <c r="A131414" i="15"/>
  <c r="A131413" i="15"/>
  <c r="A131412" i="15"/>
  <c r="A131411" i="15"/>
  <c r="A131410" i="15"/>
  <c r="A131409" i="15"/>
  <c r="A131408" i="15"/>
  <c r="A131407" i="15"/>
  <c r="A131406" i="15"/>
  <c r="A131405" i="15"/>
  <c r="A131404" i="15"/>
  <c r="A131403" i="15"/>
  <c r="A131402" i="15"/>
  <c r="A131401" i="15"/>
  <c r="A131400" i="15"/>
  <c r="A131399" i="15"/>
  <c r="A131398" i="15"/>
  <c r="A131397" i="15"/>
  <c r="A131396" i="15"/>
  <c r="A131395" i="15"/>
  <c r="A131394" i="15"/>
  <c r="A131393" i="15"/>
  <c r="A131392" i="15"/>
  <c r="A131391" i="15"/>
  <c r="A131390" i="15"/>
  <c r="A131389" i="15"/>
  <c r="A131388" i="15"/>
  <c r="A131387" i="15"/>
  <c r="A131386" i="15"/>
  <c r="A131385" i="15"/>
  <c r="A131384" i="15"/>
  <c r="A131383" i="15"/>
  <c r="A131382" i="15"/>
  <c r="A131381" i="15"/>
  <c r="A131380" i="15"/>
  <c r="A131379" i="15"/>
  <c r="A131378" i="15"/>
  <c r="A131377" i="15"/>
  <c r="A131376" i="15"/>
  <c r="A131375" i="15"/>
  <c r="A131374" i="15"/>
  <c r="A131373" i="15"/>
  <c r="A131372" i="15"/>
  <c r="A131371" i="15"/>
  <c r="A131370" i="15"/>
  <c r="A131369" i="15"/>
  <c r="A131368" i="15"/>
  <c r="A131367" i="15"/>
  <c r="A131366" i="15"/>
  <c r="A131365" i="15"/>
  <c r="A131364" i="15"/>
  <c r="A131363" i="15"/>
  <c r="A131362" i="15"/>
  <c r="A131361" i="15"/>
  <c r="A131360" i="15"/>
  <c r="A131359" i="15"/>
  <c r="A131358" i="15"/>
  <c r="A131357" i="15"/>
  <c r="A131356" i="15"/>
  <c r="A131355" i="15"/>
  <c r="A131354" i="15"/>
  <c r="A131353" i="15"/>
  <c r="A131352" i="15"/>
  <c r="A131351" i="15"/>
  <c r="A131350" i="15"/>
  <c r="A131349" i="15"/>
  <c r="A131348" i="15"/>
  <c r="A131347" i="15"/>
  <c r="A131346" i="15"/>
  <c r="A131345" i="15"/>
  <c r="A131344" i="15"/>
  <c r="A131343" i="15"/>
  <c r="A131342" i="15"/>
  <c r="A131341" i="15"/>
  <c r="A131340" i="15"/>
  <c r="A131339" i="15"/>
  <c r="A131338" i="15"/>
  <c r="A131337" i="15"/>
  <c r="A131336" i="15"/>
  <c r="A131335" i="15"/>
  <c r="A131334" i="15"/>
  <c r="A131333" i="15"/>
  <c r="A131332" i="15"/>
  <c r="A131331" i="15"/>
  <c r="A131330" i="15"/>
  <c r="A131329" i="15"/>
  <c r="A131328" i="15"/>
  <c r="A131327" i="15"/>
  <c r="A131326" i="15"/>
  <c r="A131325" i="15"/>
  <c r="A131324" i="15"/>
  <c r="A131323" i="15"/>
  <c r="A131322" i="15"/>
  <c r="A131321" i="15"/>
  <c r="A131320" i="15"/>
  <c r="A131319" i="15"/>
  <c r="A131318" i="15"/>
  <c r="A131317" i="15"/>
  <c r="A131316" i="15"/>
  <c r="A131315" i="15"/>
  <c r="A131314" i="15"/>
  <c r="A131313" i="15"/>
  <c r="A131312" i="15"/>
  <c r="A131311" i="15"/>
  <c r="A131310" i="15"/>
  <c r="A131309" i="15"/>
  <c r="A131308" i="15"/>
  <c r="A131307" i="15"/>
  <c r="A131306" i="15"/>
  <c r="A131305" i="15"/>
  <c r="A131304" i="15"/>
  <c r="A131303" i="15"/>
  <c r="A131302" i="15"/>
  <c r="A131301" i="15"/>
  <c r="A131300" i="15"/>
  <c r="A131299" i="15"/>
  <c r="A131298" i="15"/>
  <c r="A131297" i="15"/>
  <c r="A131296" i="15"/>
  <c r="A131295" i="15"/>
  <c r="A131294" i="15"/>
  <c r="A131293" i="15"/>
  <c r="A131292" i="15"/>
  <c r="A131291" i="15"/>
  <c r="A131290" i="15"/>
  <c r="A131289" i="15"/>
  <c r="A131288" i="15"/>
  <c r="A131287" i="15"/>
  <c r="A131286" i="15"/>
  <c r="A131285" i="15"/>
  <c r="A131284" i="15"/>
  <c r="A131283" i="15"/>
  <c r="A131282" i="15"/>
  <c r="A131281" i="15"/>
  <c r="A131280" i="15"/>
  <c r="A131279" i="15"/>
  <c r="A131278" i="15"/>
  <c r="A131277" i="15"/>
  <c r="A131276" i="15"/>
  <c r="A131275" i="15"/>
  <c r="A131274" i="15"/>
  <c r="A131273" i="15"/>
  <c r="A131272" i="15"/>
  <c r="A131271" i="15"/>
  <c r="A131270" i="15"/>
  <c r="A131269" i="15"/>
  <c r="A131268" i="15"/>
  <c r="A131267" i="15"/>
  <c r="A131266" i="15"/>
  <c r="A131265" i="15"/>
  <c r="A131264" i="15"/>
  <c r="A131263" i="15"/>
  <c r="A131262" i="15"/>
  <c r="A131261" i="15"/>
  <c r="A131260" i="15"/>
  <c r="A131259" i="15"/>
  <c r="A131258" i="15"/>
  <c r="A131257" i="15"/>
  <c r="A131256" i="15"/>
  <c r="A131255" i="15"/>
  <c r="A131254" i="15"/>
  <c r="A131253" i="15"/>
  <c r="A131252" i="15"/>
  <c r="A131251" i="15"/>
  <c r="A131250" i="15"/>
  <c r="A131249" i="15"/>
  <c r="A131248" i="15"/>
  <c r="A131247" i="15"/>
  <c r="A131246" i="15"/>
  <c r="A131245" i="15"/>
  <c r="A131244" i="15"/>
  <c r="A131243" i="15"/>
  <c r="A131242" i="15"/>
  <c r="A131241" i="15"/>
  <c r="A131240" i="15"/>
  <c r="A131239" i="15"/>
  <c r="A131238" i="15"/>
  <c r="A131237" i="15"/>
  <c r="A131236" i="15"/>
  <c r="A131235" i="15"/>
  <c r="A131234" i="15"/>
  <c r="A131233" i="15"/>
  <c r="A131232" i="15"/>
  <c r="A131231" i="15"/>
  <c r="A131230" i="15"/>
  <c r="A131229" i="15"/>
  <c r="A131228" i="15"/>
  <c r="A131227" i="15"/>
  <c r="A131226" i="15"/>
  <c r="A131225" i="15"/>
  <c r="A131224" i="15"/>
  <c r="A131223" i="15"/>
  <c r="A131222" i="15"/>
  <c r="A131221" i="15"/>
  <c r="A131220" i="15"/>
  <c r="A131219" i="15"/>
  <c r="A131218" i="15"/>
  <c r="A131217" i="15"/>
  <c r="A131216" i="15"/>
  <c r="A131215" i="15"/>
  <c r="A131214" i="15"/>
  <c r="A131213" i="15"/>
  <c r="A131212" i="15"/>
  <c r="A131211" i="15"/>
  <c r="A131210" i="15"/>
  <c r="A131209" i="15"/>
  <c r="A131208" i="15"/>
  <c r="A131207" i="15"/>
  <c r="A131206" i="15"/>
  <c r="A131205" i="15"/>
  <c r="A131204" i="15"/>
  <c r="A131203" i="15"/>
  <c r="A131202" i="15"/>
  <c r="A131201" i="15"/>
  <c r="A131200" i="15"/>
  <c r="A131199" i="15"/>
  <c r="A131198" i="15"/>
  <c r="A131197" i="15"/>
  <c r="A131196" i="15"/>
  <c r="A131195" i="15"/>
  <c r="A131194" i="15"/>
  <c r="A131193" i="15"/>
  <c r="A131192" i="15"/>
  <c r="A131191" i="15"/>
  <c r="A131190" i="15"/>
  <c r="A131189" i="15"/>
  <c r="A131188" i="15"/>
  <c r="A131187" i="15"/>
  <c r="A131186" i="15"/>
  <c r="A131185" i="15"/>
  <c r="A131184" i="15"/>
  <c r="A131183" i="15"/>
  <c r="A131182" i="15"/>
  <c r="A131181" i="15"/>
  <c r="A131180" i="15"/>
  <c r="A131179" i="15"/>
  <c r="A131178" i="15"/>
  <c r="A131177" i="15"/>
  <c r="A131176" i="15"/>
  <c r="A131175" i="15"/>
  <c r="A131174" i="15"/>
  <c r="A131173" i="15"/>
  <c r="A131172" i="15"/>
  <c r="A131171" i="15"/>
  <c r="A131170" i="15"/>
  <c r="A131169" i="15"/>
  <c r="A131168" i="15"/>
  <c r="A131167" i="15"/>
  <c r="A131166" i="15"/>
  <c r="A131165" i="15"/>
  <c r="A131164" i="15"/>
  <c r="A131163" i="15"/>
  <c r="A131162" i="15"/>
  <c r="A131161" i="15"/>
  <c r="A131160" i="15"/>
  <c r="A131159" i="15"/>
  <c r="A131158" i="15"/>
  <c r="A131157" i="15"/>
  <c r="A131156" i="15"/>
  <c r="A131155" i="15"/>
  <c r="A131154" i="15"/>
  <c r="A131153" i="15"/>
  <c r="A131152" i="15"/>
  <c r="A131151" i="15"/>
  <c r="A131150" i="15"/>
  <c r="A131149" i="15"/>
  <c r="A131148" i="15"/>
  <c r="A131147" i="15"/>
  <c r="A131146" i="15"/>
  <c r="A131145" i="15"/>
  <c r="A131144" i="15"/>
  <c r="A131143" i="15"/>
  <c r="A131142" i="15"/>
  <c r="A131141" i="15"/>
  <c r="A131140" i="15"/>
  <c r="A131139" i="15"/>
  <c r="A131138" i="15"/>
  <c r="A131137" i="15"/>
  <c r="A131136" i="15"/>
  <c r="A131135" i="15"/>
  <c r="A131134" i="15"/>
  <c r="A131133" i="15"/>
  <c r="A131132" i="15"/>
  <c r="A131131" i="15"/>
  <c r="A131130" i="15"/>
  <c r="A131129" i="15"/>
  <c r="A131128" i="15"/>
  <c r="A131127" i="15"/>
  <c r="A131126" i="15"/>
  <c r="A131125" i="15"/>
  <c r="A131124" i="15"/>
  <c r="A131123" i="15"/>
  <c r="A131122" i="15"/>
  <c r="A131121" i="15"/>
  <c r="A131120" i="15"/>
  <c r="A131119" i="15"/>
  <c r="A131118" i="15"/>
  <c r="A131117" i="15"/>
  <c r="A131116" i="15"/>
  <c r="A131115" i="15"/>
  <c r="A131114" i="15"/>
  <c r="A131113" i="15"/>
  <c r="A131112" i="15"/>
  <c r="A131111" i="15"/>
  <c r="A131110" i="15"/>
  <c r="A131109" i="15"/>
  <c r="A131108" i="15"/>
  <c r="A131107" i="15"/>
  <c r="A131106" i="15"/>
  <c r="A131105" i="15"/>
  <c r="A131104" i="15"/>
  <c r="A131103" i="15"/>
  <c r="A131102" i="15"/>
  <c r="A131101" i="15"/>
  <c r="A131100" i="15"/>
  <c r="A131099" i="15"/>
  <c r="A131098" i="15"/>
  <c r="A131097" i="15"/>
  <c r="A131096" i="15"/>
  <c r="A131095" i="15"/>
  <c r="A131094" i="15"/>
  <c r="A131093" i="15"/>
  <c r="A131092" i="15"/>
  <c r="A131091" i="15"/>
  <c r="A131090" i="15"/>
  <c r="A131089" i="15"/>
  <c r="A131088" i="15"/>
  <c r="A131087" i="15"/>
  <c r="A131086" i="15"/>
  <c r="A131085" i="15"/>
  <c r="A131084" i="15"/>
  <c r="A131083" i="15"/>
  <c r="A131082" i="15"/>
  <c r="A131081" i="15"/>
  <c r="A131080" i="15"/>
  <c r="A131079" i="15"/>
  <c r="A131078" i="15"/>
  <c r="A131077" i="15"/>
  <c r="A131076" i="15"/>
  <c r="A131075" i="15"/>
  <c r="A131074" i="15"/>
  <c r="A131073" i="15"/>
  <c r="A131072" i="15"/>
  <c r="A131071" i="15"/>
  <c r="A131070" i="15"/>
  <c r="A131069" i="15"/>
  <c r="A131068" i="15"/>
  <c r="A131067" i="15"/>
  <c r="A131066" i="15"/>
  <c r="A131065" i="15"/>
  <c r="A131064" i="15"/>
  <c r="A131063" i="15"/>
  <c r="A131062" i="15"/>
  <c r="A131061" i="15"/>
  <c r="A131060" i="15"/>
  <c r="A131059" i="15"/>
  <c r="A131058" i="15"/>
  <c r="A131057" i="15"/>
  <c r="A131056" i="15"/>
  <c r="A131055" i="15"/>
  <c r="A131054" i="15"/>
  <c r="A131053" i="15"/>
  <c r="A131052" i="15"/>
  <c r="A131051" i="15"/>
  <c r="A131050" i="15"/>
  <c r="A131049" i="15"/>
  <c r="A131048" i="15"/>
  <c r="A131047" i="15"/>
  <c r="A131046" i="15"/>
  <c r="A131045" i="15"/>
  <c r="A131044" i="15"/>
  <c r="A131043" i="15"/>
  <c r="A131042" i="15"/>
  <c r="A131041" i="15"/>
  <c r="A131040" i="15"/>
  <c r="A131039" i="15"/>
  <c r="A131038" i="15"/>
  <c r="A131037" i="15"/>
  <c r="A131036" i="15"/>
  <c r="A131035" i="15"/>
  <c r="A131034" i="15"/>
  <c r="A131033" i="15"/>
  <c r="A131032" i="15"/>
  <c r="A131031" i="15"/>
  <c r="A131030" i="15"/>
  <c r="A131029" i="15"/>
  <c r="A131028" i="15"/>
  <c r="A131027" i="15"/>
  <c r="A131026" i="15"/>
  <c r="A131025" i="15"/>
  <c r="A131024" i="15"/>
  <c r="A131023" i="15"/>
  <c r="A131022" i="15"/>
  <c r="A131021" i="15"/>
  <c r="A131020" i="15"/>
  <c r="A131019" i="15"/>
  <c r="A131018" i="15"/>
  <c r="A131017" i="15"/>
  <c r="A131016" i="15"/>
  <c r="A131015" i="15"/>
  <c r="A131014" i="15"/>
  <c r="A131013" i="15"/>
  <c r="A131012" i="15"/>
  <c r="A131011" i="15"/>
  <c r="A131010" i="15"/>
  <c r="A131009" i="15"/>
  <c r="A131008" i="15"/>
  <c r="A131007" i="15"/>
  <c r="A131006" i="15"/>
  <c r="A131005" i="15"/>
  <c r="A131004" i="15"/>
  <c r="A131003" i="15"/>
  <c r="A131002" i="15"/>
  <c r="A131001" i="15"/>
  <c r="A131000" i="15"/>
  <c r="A130999" i="15"/>
  <c r="A130998" i="15"/>
  <c r="A130997" i="15"/>
  <c r="A130996" i="15"/>
  <c r="A130995" i="15"/>
  <c r="A130994" i="15"/>
  <c r="A130993" i="15"/>
  <c r="A130992" i="15"/>
  <c r="A130991" i="15"/>
  <c r="A130990" i="15"/>
  <c r="A130989" i="15"/>
  <c r="A130988" i="15"/>
  <c r="A130987" i="15"/>
  <c r="A130986" i="15"/>
  <c r="A130985" i="15"/>
  <c r="A130984" i="15"/>
  <c r="A130983" i="15"/>
  <c r="A130982" i="15"/>
  <c r="A130981" i="15"/>
  <c r="A130980" i="15"/>
  <c r="A130979" i="15"/>
  <c r="A130978" i="15"/>
  <c r="A130977" i="15"/>
  <c r="A130976" i="15"/>
  <c r="A130975" i="15"/>
  <c r="A130974" i="15"/>
  <c r="A130973" i="15"/>
  <c r="A130972" i="15"/>
  <c r="A130971" i="15"/>
  <c r="A130970" i="15"/>
  <c r="A130969" i="15"/>
  <c r="A130968" i="15"/>
  <c r="A130967" i="15"/>
  <c r="A130966" i="15"/>
  <c r="A130965" i="15"/>
  <c r="A130964" i="15"/>
  <c r="A130963" i="15"/>
  <c r="A130962" i="15"/>
  <c r="A130961" i="15"/>
  <c r="A130960" i="15"/>
  <c r="A130959" i="15"/>
  <c r="A130958" i="15"/>
  <c r="A130957" i="15"/>
  <c r="A130956" i="15"/>
  <c r="A130955" i="15"/>
  <c r="A130954" i="15"/>
  <c r="A130953" i="15"/>
  <c r="A130952" i="15"/>
  <c r="A130951" i="15"/>
  <c r="A130950" i="15"/>
  <c r="A130949" i="15"/>
  <c r="A130948" i="15"/>
  <c r="A130947" i="15"/>
  <c r="A130946" i="15"/>
  <c r="A130945" i="15"/>
  <c r="A130944" i="15"/>
  <c r="A130943" i="15"/>
  <c r="A130942" i="15"/>
  <c r="A130941" i="15"/>
  <c r="A130940" i="15"/>
  <c r="A130939" i="15"/>
  <c r="A130938" i="15"/>
  <c r="A130937" i="15"/>
  <c r="A130936" i="15"/>
  <c r="A130935" i="15"/>
  <c r="A130934" i="15"/>
  <c r="A130933" i="15"/>
  <c r="A130932" i="15"/>
  <c r="A130931" i="15"/>
  <c r="A130930" i="15"/>
  <c r="A130929" i="15"/>
  <c r="A130928" i="15"/>
  <c r="A130927" i="15"/>
  <c r="A130926" i="15"/>
  <c r="A130925" i="15"/>
  <c r="A130924" i="15"/>
  <c r="A130923" i="15"/>
  <c r="A130922" i="15"/>
  <c r="A130921" i="15"/>
  <c r="A130920" i="15"/>
  <c r="A130919" i="15"/>
  <c r="A130918" i="15"/>
  <c r="A130917" i="15"/>
  <c r="A130916" i="15"/>
  <c r="A130915" i="15"/>
  <c r="A130914" i="15"/>
  <c r="A130913" i="15"/>
  <c r="A130912" i="15"/>
  <c r="A130911" i="15"/>
  <c r="A130910" i="15"/>
  <c r="A130909" i="15"/>
  <c r="A130908" i="15"/>
  <c r="A130907" i="15"/>
  <c r="A130906" i="15"/>
  <c r="A130905" i="15"/>
  <c r="A130904" i="15"/>
  <c r="A130903" i="15"/>
  <c r="A130902" i="15"/>
  <c r="A130901" i="15"/>
  <c r="A130900" i="15"/>
  <c r="A130899" i="15"/>
  <c r="A130898" i="15"/>
  <c r="A130897" i="15"/>
  <c r="A130896" i="15"/>
  <c r="A130895" i="15"/>
  <c r="A130894" i="15"/>
  <c r="A130893" i="15"/>
  <c r="A130892" i="15"/>
  <c r="A130891" i="15"/>
  <c r="A130890" i="15"/>
  <c r="A130889" i="15"/>
  <c r="A130888" i="15"/>
  <c r="A130887" i="15"/>
  <c r="A130886" i="15"/>
  <c r="A130885" i="15"/>
  <c r="A130884" i="15"/>
  <c r="A130883" i="15"/>
  <c r="A130882" i="15"/>
  <c r="A130881" i="15"/>
  <c r="A130880" i="15"/>
  <c r="A130879" i="15"/>
  <c r="A130878" i="15"/>
  <c r="A130877" i="15"/>
  <c r="A130876" i="15"/>
  <c r="A130875" i="15"/>
  <c r="A130874" i="15"/>
  <c r="A130873" i="15"/>
  <c r="A130872" i="15"/>
  <c r="A130871" i="15"/>
  <c r="A130870" i="15"/>
  <c r="A130869" i="15"/>
  <c r="A130868" i="15"/>
  <c r="A130867" i="15"/>
  <c r="A130866" i="15"/>
  <c r="A130865" i="15"/>
  <c r="A130864" i="15"/>
  <c r="A130863" i="15"/>
  <c r="A130862" i="15"/>
  <c r="A130861" i="15"/>
  <c r="A130860" i="15"/>
  <c r="A130859" i="15"/>
  <c r="A130858" i="15"/>
  <c r="A130857" i="15"/>
  <c r="A130856" i="15"/>
  <c r="A130855" i="15"/>
  <c r="A130854" i="15"/>
  <c r="A130853" i="15"/>
  <c r="A130852" i="15"/>
  <c r="A130851" i="15"/>
  <c r="A130850" i="15"/>
  <c r="A130849" i="15"/>
  <c r="A130848" i="15"/>
  <c r="A130847" i="15"/>
  <c r="A130846" i="15"/>
  <c r="A130845" i="15"/>
  <c r="A130844" i="15"/>
  <c r="A130843" i="15"/>
  <c r="A130842" i="15"/>
  <c r="A130841" i="15"/>
  <c r="A130840" i="15"/>
  <c r="A130839" i="15"/>
  <c r="A130838" i="15"/>
  <c r="A130837" i="15"/>
  <c r="A130836" i="15"/>
  <c r="A130835" i="15"/>
  <c r="A130834" i="15"/>
  <c r="A130833" i="15"/>
  <c r="A130832" i="15"/>
  <c r="A130831" i="15"/>
  <c r="A130830" i="15"/>
  <c r="A130829" i="15"/>
  <c r="A130828" i="15"/>
  <c r="A130827" i="15"/>
  <c r="A130826" i="15"/>
  <c r="A130825" i="15"/>
  <c r="A130824" i="15"/>
  <c r="A130823" i="15"/>
  <c r="A130822" i="15"/>
  <c r="A130821" i="15"/>
  <c r="A130820" i="15"/>
  <c r="A130819" i="15"/>
  <c r="A130818" i="15"/>
  <c r="A130817" i="15"/>
  <c r="A130816" i="15"/>
  <c r="A130815" i="15"/>
  <c r="A130814" i="15"/>
  <c r="A130813" i="15"/>
  <c r="A130812" i="15"/>
  <c r="A130811" i="15"/>
  <c r="A130810" i="15"/>
  <c r="A130809" i="15"/>
  <c r="A130808" i="15"/>
  <c r="A130807" i="15"/>
  <c r="A130806" i="15"/>
  <c r="A130805" i="15"/>
  <c r="A130804" i="15"/>
  <c r="A130803" i="15"/>
  <c r="A130802" i="15"/>
  <c r="A130801" i="15"/>
  <c r="A130800" i="15"/>
  <c r="A130799" i="15"/>
  <c r="A130798" i="15"/>
  <c r="A130797" i="15"/>
  <c r="A130796" i="15"/>
  <c r="A130795" i="15"/>
  <c r="A130794" i="15"/>
  <c r="A130793" i="15"/>
  <c r="A130792" i="15"/>
  <c r="A130791" i="15"/>
  <c r="A130790" i="15"/>
  <c r="A130789" i="15"/>
  <c r="A130788" i="15"/>
  <c r="A130787" i="15"/>
  <c r="A130786" i="15"/>
  <c r="A130785" i="15"/>
  <c r="A130784" i="15"/>
  <c r="A130783" i="15"/>
  <c r="A130782" i="15"/>
  <c r="A130781" i="15"/>
  <c r="A130780" i="15"/>
  <c r="A130779" i="15"/>
  <c r="A130778" i="15"/>
  <c r="A130777" i="15"/>
  <c r="A130776" i="15"/>
  <c r="A130775" i="15"/>
  <c r="A130774" i="15"/>
  <c r="A130773" i="15"/>
  <c r="A130772" i="15"/>
  <c r="A130771" i="15"/>
  <c r="A130770" i="15"/>
  <c r="A130769" i="15"/>
  <c r="A130768" i="15"/>
  <c r="A130767" i="15"/>
  <c r="A130766" i="15"/>
  <c r="A130765" i="15"/>
  <c r="A130764" i="15"/>
  <c r="A130763" i="15"/>
  <c r="A130762" i="15"/>
  <c r="A130761" i="15"/>
  <c r="A130760" i="15"/>
  <c r="A130759" i="15"/>
  <c r="A130758" i="15"/>
  <c r="A130757" i="15"/>
  <c r="A130756" i="15"/>
  <c r="A130755" i="15"/>
  <c r="A130754" i="15"/>
  <c r="A130753" i="15"/>
  <c r="A130752" i="15"/>
  <c r="A130751" i="15"/>
  <c r="A130750" i="15"/>
  <c r="A130749" i="15"/>
  <c r="A130748" i="15"/>
  <c r="A130747" i="15"/>
  <c r="A130746" i="15"/>
  <c r="A130745" i="15"/>
  <c r="A130744" i="15"/>
  <c r="A130743" i="15"/>
  <c r="A130742" i="15"/>
  <c r="A130741" i="15"/>
  <c r="A130740" i="15"/>
  <c r="A130739" i="15"/>
  <c r="A130738" i="15"/>
  <c r="A130737" i="15"/>
  <c r="A130736" i="15"/>
  <c r="A130735" i="15"/>
  <c r="A130734" i="15"/>
  <c r="A130733" i="15"/>
  <c r="A130732" i="15"/>
  <c r="A130731" i="15"/>
  <c r="A130730" i="15"/>
  <c r="A130729" i="15"/>
  <c r="A130728" i="15"/>
  <c r="A130727" i="15"/>
  <c r="A130726" i="15"/>
  <c r="A130725" i="15"/>
  <c r="A130724" i="15"/>
  <c r="A130723" i="15"/>
  <c r="A130722" i="15"/>
  <c r="A130721" i="15"/>
  <c r="A130720" i="15"/>
  <c r="A130719" i="15"/>
  <c r="A130718" i="15"/>
  <c r="A130717" i="15"/>
  <c r="A130716" i="15"/>
  <c r="A130715" i="15"/>
  <c r="A130714" i="15"/>
  <c r="A130713" i="15"/>
  <c r="A130712" i="15"/>
  <c r="A130711" i="15"/>
  <c r="A130710" i="15"/>
  <c r="A130709" i="15"/>
  <c r="A130708" i="15"/>
  <c r="A130707" i="15"/>
  <c r="A130706" i="15"/>
  <c r="A130705" i="15"/>
  <c r="A130704" i="15"/>
  <c r="A130703" i="15"/>
  <c r="A130702" i="15"/>
  <c r="A130701" i="15"/>
  <c r="A130700" i="15"/>
  <c r="A130699" i="15"/>
  <c r="A130698" i="15"/>
  <c r="A130697" i="15"/>
  <c r="A130696" i="15"/>
  <c r="A130695" i="15"/>
  <c r="A130694" i="15"/>
  <c r="A130693" i="15"/>
  <c r="A130692" i="15"/>
  <c r="A130691" i="15"/>
  <c r="A130690" i="15"/>
  <c r="A130689" i="15"/>
  <c r="A130688" i="15"/>
  <c r="A130687" i="15"/>
  <c r="A130686" i="15"/>
  <c r="A130685" i="15"/>
  <c r="A130684" i="15"/>
  <c r="A130683" i="15"/>
  <c r="A130682" i="15"/>
  <c r="A130681" i="15"/>
  <c r="A130680" i="15"/>
  <c r="A130679" i="15"/>
  <c r="A130678" i="15"/>
  <c r="A130677" i="15"/>
  <c r="A130676" i="15"/>
  <c r="A130675" i="15"/>
  <c r="A130674" i="15"/>
  <c r="A130673" i="15"/>
  <c r="A130672" i="15"/>
  <c r="A130671" i="15"/>
  <c r="A130670" i="15"/>
  <c r="A130669" i="15"/>
  <c r="A130668" i="15"/>
  <c r="A130667" i="15"/>
  <c r="A130666" i="15"/>
  <c r="A130665" i="15"/>
  <c r="A130664" i="15"/>
  <c r="A130663" i="15"/>
  <c r="A130662" i="15"/>
  <c r="A130661" i="15"/>
  <c r="A130660" i="15"/>
  <c r="A130659" i="15"/>
  <c r="A130658" i="15"/>
  <c r="A130657" i="15"/>
  <c r="A130656" i="15"/>
  <c r="A130655" i="15"/>
  <c r="A130654" i="15"/>
  <c r="A130653" i="15"/>
  <c r="A130652" i="15"/>
  <c r="A130651" i="15"/>
  <c r="A130650" i="15"/>
  <c r="A130649" i="15"/>
  <c r="A130648" i="15"/>
  <c r="A130647" i="15"/>
  <c r="A130646" i="15"/>
  <c r="A130645" i="15"/>
  <c r="A130644" i="15"/>
  <c r="A130643" i="15"/>
  <c r="A130642" i="15"/>
  <c r="A130641" i="15"/>
  <c r="A130640" i="15"/>
  <c r="A130639" i="15"/>
  <c r="A130638" i="15"/>
  <c r="A130637" i="15"/>
  <c r="A130636" i="15"/>
  <c r="A130635" i="15"/>
  <c r="A130634" i="15"/>
  <c r="A130633" i="15"/>
  <c r="A130632" i="15"/>
  <c r="A130631" i="15"/>
  <c r="A130630" i="15"/>
  <c r="A130629" i="15"/>
  <c r="A130628" i="15"/>
  <c r="A130627" i="15"/>
  <c r="A130626" i="15"/>
  <c r="A130625" i="15"/>
  <c r="A130624" i="15"/>
  <c r="A130623" i="15"/>
  <c r="A130622" i="15"/>
  <c r="A130621" i="15"/>
  <c r="A130620" i="15"/>
  <c r="A130619" i="15"/>
  <c r="A130618" i="15"/>
  <c r="A130617" i="15"/>
  <c r="A130616" i="15"/>
  <c r="A130615" i="15"/>
  <c r="A130614" i="15"/>
  <c r="A130613" i="15"/>
  <c r="A130612" i="15"/>
  <c r="A130611" i="15"/>
  <c r="A130610" i="15"/>
  <c r="A130609" i="15"/>
  <c r="A130608" i="15"/>
  <c r="A130607" i="15"/>
  <c r="A130606" i="15"/>
  <c r="A130605" i="15"/>
  <c r="A130604" i="15"/>
  <c r="A130603" i="15"/>
  <c r="A130602" i="15"/>
  <c r="A130601" i="15"/>
  <c r="A130600" i="15"/>
  <c r="A130599" i="15"/>
  <c r="A130598" i="15"/>
  <c r="A130597" i="15"/>
  <c r="A130596" i="15"/>
  <c r="A130595" i="15"/>
  <c r="A130594" i="15"/>
  <c r="A130593" i="15"/>
  <c r="A130592" i="15"/>
  <c r="A130591" i="15"/>
  <c r="A130590" i="15"/>
  <c r="A130589" i="15"/>
  <c r="A130588" i="15"/>
  <c r="A130587" i="15"/>
  <c r="A130586" i="15"/>
  <c r="A130585" i="15"/>
  <c r="A130584" i="15"/>
  <c r="A130583" i="15"/>
  <c r="A130582" i="15"/>
  <c r="A130581" i="15"/>
  <c r="A130580" i="15"/>
  <c r="A130579" i="15"/>
  <c r="A130578" i="15"/>
  <c r="A130577" i="15"/>
  <c r="A130576" i="15"/>
  <c r="A130575" i="15"/>
  <c r="A130574" i="15"/>
  <c r="A130573" i="15"/>
  <c r="A130572" i="15"/>
  <c r="A130571" i="15"/>
  <c r="A130570" i="15"/>
  <c r="A130569" i="15"/>
  <c r="A130568" i="15"/>
  <c r="A130567" i="15"/>
  <c r="A130566" i="15"/>
  <c r="A130565" i="15"/>
  <c r="A130564" i="15"/>
  <c r="A130563" i="15"/>
  <c r="A130562" i="15"/>
  <c r="A130561" i="15"/>
  <c r="A130560" i="15"/>
  <c r="A130559" i="15"/>
  <c r="A130558" i="15"/>
  <c r="A130557" i="15"/>
  <c r="A130556" i="15"/>
  <c r="A130555" i="15"/>
  <c r="A130554" i="15"/>
  <c r="A130553" i="15"/>
  <c r="A130552" i="15"/>
  <c r="A130551" i="15"/>
  <c r="A130550" i="15"/>
  <c r="A130549" i="15"/>
  <c r="A130548" i="15"/>
  <c r="A130547" i="15"/>
  <c r="A130546" i="15"/>
  <c r="A130545" i="15"/>
  <c r="A130544" i="15"/>
  <c r="A130543" i="15"/>
  <c r="A130542" i="15"/>
  <c r="A130541" i="15"/>
  <c r="A130540" i="15"/>
  <c r="A130539" i="15"/>
  <c r="A130538" i="15"/>
  <c r="A130537" i="15"/>
  <c r="A130536" i="15"/>
  <c r="A130535" i="15"/>
  <c r="A130534" i="15"/>
  <c r="A130533" i="15"/>
  <c r="A130532" i="15"/>
  <c r="A130531" i="15"/>
  <c r="A130530" i="15"/>
  <c r="A130529" i="15"/>
  <c r="A130528" i="15"/>
  <c r="A130527" i="15"/>
  <c r="A130526" i="15"/>
  <c r="A130525" i="15"/>
  <c r="A130524" i="15"/>
  <c r="A130523" i="15"/>
  <c r="A130522" i="15"/>
  <c r="A130521" i="15"/>
  <c r="A130520" i="15"/>
  <c r="A130519" i="15"/>
  <c r="A130518" i="15"/>
  <c r="A130517" i="15"/>
  <c r="A130516" i="15"/>
  <c r="A130515" i="15"/>
  <c r="A130514" i="15"/>
  <c r="A130513" i="15"/>
  <c r="A130512" i="15"/>
  <c r="A130511" i="15"/>
  <c r="A130510" i="15"/>
  <c r="A130509" i="15"/>
  <c r="A130508" i="15"/>
  <c r="A130507" i="15"/>
  <c r="A130506" i="15"/>
  <c r="A130505" i="15"/>
  <c r="A130504" i="15"/>
  <c r="A130503" i="15"/>
  <c r="A130502" i="15"/>
  <c r="A130501" i="15"/>
  <c r="A130500" i="15"/>
  <c r="A130499" i="15"/>
  <c r="A130498" i="15"/>
  <c r="A130497" i="15"/>
  <c r="A130496" i="15"/>
  <c r="A130495" i="15"/>
  <c r="A130494" i="15"/>
  <c r="A130493" i="15"/>
  <c r="A130492" i="15"/>
  <c r="A130491" i="15"/>
  <c r="A130490" i="15"/>
  <c r="A130489" i="15"/>
  <c r="A130488" i="15"/>
  <c r="A130487" i="15"/>
  <c r="A130486" i="15"/>
  <c r="A130485" i="15"/>
  <c r="A130484" i="15"/>
  <c r="A130483" i="15"/>
  <c r="A130482" i="15"/>
  <c r="A130481" i="15"/>
  <c r="A130480" i="15"/>
  <c r="A130479" i="15"/>
  <c r="A130478" i="15"/>
  <c r="A130477" i="15"/>
  <c r="A130476" i="15"/>
  <c r="A130475" i="15"/>
  <c r="A130474" i="15"/>
  <c r="A130473" i="15"/>
  <c r="A130472" i="15"/>
  <c r="A130471" i="15"/>
  <c r="A130470" i="15"/>
  <c r="A130469" i="15"/>
  <c r="A130468" i="15"/>
  <c r="A130467" i="15"/>
  <c r="A130466" i="15"/>
  <c r="A130465" i="15"/>
  <c r="A130464" i="15"/>
  <c r="A130463" i="15"/>
  <c r="A130462" i="15"/>
  <c r="A130461" i="15"/>
  <c r="A130460" i="15"/>
  <c r="A130459" i="15"/>
  <c r="A130458" i="15"/>
  <c r="A130457" i="15"/>
  <c r="A130456" i="15"/>
  <c r="A130455" i="15"/>
  <c r="A130454" i="15"/>
  <c r="A130453" i="15"/>
  <c r="A130452" i="15"/>
  <c r="A130451" i="15"/>
  <c r="A130450" i="15"/>
  <c r="A130449" i="15"/>
  <c r="A130448" i="15"/>
  <c r="A130447" i="15"/>
  <c r="A130446" i="15"/>
  <c r="A130445" i="15"/>
  <c r="A130444" i="15"/>
  <c r="A130443" i="15"/>
  <c r="A130442" i="15"/>
  <c r="A130441" i="15"/>
  <c r="A130440" i="15"/>
  <c r="A130439" i="15"/>
  <c r="A130438" i="15"/>
  <c r="A130437" i="15"/>
  <c r="A130436" i="15"/>
  <c r="A130435" i="15"/>
  <c r="A130434" i="15"/>
  <c r="A130433" i="15"/>
  <c r="A130432" i="15"/>
  <c r="A130431" i="15"/>
  <c r="A130430" i="15"/>
  <c r="A130429" i="15"/>
  <c r="A130428" i="15"/>
  <c r="A130427" i="15"/>
  <c r="A130426" i="15"/>
  <c r="A130425" i="15"/>
  <c r="A130424" i="15"/>
  <c r="A130423" i="15"/>
  <c r="A130422" i="15"/>
  <c r="A130421" i="15"/>
  <c r="A130420" i="15"/>
  <c r="A130419" i="15"/>
  <c r="A130418" i="15"/>
  <c r="A130417" i="15"/>
  <c r="A130416" i="15"/>
  <c r="A130415" i="15"/>
  <c r="A130414" i="15"/>
  <c r="A130413" i="15"/>
  <c r="A130412" i="15"/>
  <c r="A130411" i="15"/>
  <c r="A130410" i="15"/>
  <c r="A130409" i="15"/>
  <c r="A130408" i="15"/>
  <c r="A130407" i="15"/>
  <c r="A130406" i="15"/>
  <c r="A130405" i="15"/>
  <c r="A130404" i="15"/>
  <c r="A130403" i="15"/>
  <c r="A130402" i="15"/>
  <c r="A130401" i="15"/>
  <c r="A130400" i="15"/>
  <c r="A130399" i="15"/>
  <c r="A130398" i="15"/>
  <c r="A130397" i="15"/>
  <c r="A130396" i="15"/>
  <c r="A130395" i="15"/>
  <c r="A130394" i="15"/>
  <c r="A130393" i="15"/>
  <c r="A130392" i="15"/>
  <c r="A130391" i="15"/>
  <c r="A130390" i="15"/>
  <c r="A130389" i="15"/>
  <c r="A130388" i="15"/>
  <c r="A130387" i="15"/>
  <c r="A130386" i="15"/>
  <c r="A130385" i="15"/>
  <c r="A130384" i="15"/>
  <c r="A130383" i="15"/>
  <c r="A130382" i="15"/>
  <c r="A130381" i="15"/>
  <c r="A130380" i="15"/>
  <c r="A130379" i="15"/>
  <c r="A130378" i="15"/>
  <c r="A130377" i="15"/>
  <c r="A130376" i="15"/>
  <c r="A130375" i="15"/>
  <c r="A130374" i="15"/>
  <c r="A130373" i="15"/>
  <c r="A130372" i="15"/>
  <c r="A130371" i="15"/>
  <c r="A130370" i="15"/>
  <c r="A130369" i="15"/>
  <c r="A130368" i="15"/>
  <c r="A130367" i="15"/>
  <c r="A130366" i="15"/>
  <c r="A130365" i="15"/>
  <c r="A130364" i="15"/>
  <c r="A130363" i="15"/>
  <c r="A130362" i="15"/>
  <c r="A130361" i="15"/>
  <c r="A130360" i="15"/>
  <c r="A130359" i="15"/>
  <c r="A130358" i="15"/>
  <c r="A130357" i="15"/>
  <c r="A130356" i="15"/>
  <c r="A130355" i="15"/>
  <c r="A130354" i="15"/>
  <c r="A130353" i="15"/>
  <c r="A130352" i="15"/>
  <c r="A130351" i="15"/>
  <c r="A130350" i="15"/>
  <c r="A130349" i="15"/>
  <c r="A130348" i="15"/>
  <c r="A130347" i="15"/>
  <c r="A130346" i="15"/>
  <c r="A130345" i="15"/>
  <c r="A130344" i="15"/>
  <c r="A130343" i="15"/>
  <c r="A130342" i="15"/>
  <c r="A130341" i="15"/>
  <c r="A130340" i="15"/>
  <c r="A130339" i="15"/>
  <c r="A130338" i="15"/>
  <c r="A130337" i="15"/>
  <c r="A130336" i="15"/>
  <c r="A130335" i="15"/>
  <c r="A130334" i="15"/>
  <c r="A130333" i="15"/>
  <c r="A130332" i="15"/>
  <c r="A130331" i="15"/>
  <c r="A130330" i="15"/>
  <c r="A130329" i="15"/>
  <c r="A130328" i="15"/>
  <c r="A130327" i="15"/>
  <c r="A130326" i="15"/>
  <c r="A130325" i="15"/>
  <c r="A130324" i="15"/>
  <c r="A130323" i="15"/>
  <c r="A130322" i="15"/>
  <c r="A130321" i="15"/>
  <c r="A130320" i="15"/>
  <c r="A130319" i="15"/>
  <c r="A130318" i="15"/>
  <c r="A130317" i="15"/>
  <c r="A130316" i="15"/>
  <c r="A130315" i="15"/>
  <c r="A130314" i="15"/>
  <c r="A130313" i="15"/>
  <c r="A130312" i="15"/>
  <c r="A130311" i="15"/>
  <c r="A130310" i="15"/>
  <c r="A130309" i="15"/>
  <c r="A130308" i="15"/>
  <c r="A130307" i="15"/>
  <c r="A130306" i="15"/>
  <c r="A130305" i="15"/>
  <c r="A130304" i="15"/>
  <c r="A130303" i="15"/>
  <c r="A130302" i="15"/>
  <c r="A130301" i="15"/>
  <c r="A130300" i="15"/>
  <c r="A130299" i="15"/>
  <c r="A130298" i="15"/>
  <c r="A130297" i="15"/>
  <c r="A130296" i="15"/>
  <c r="A130295" i="15"/>
  <c r="A130294" i="15"/>
  <c r="A130293" i="15"/>
  <c r="A130292" i="15"/>
  <c r="A130291" i="15"/>
  <c r="A130290" i="15"/>
  <c r="A130289" i="15"/>
  <c r="A130288" i="15"/>
  <c r="A130287" i="15"/>
  <c r="A130286" i="15"/>
  <c r="A130285" i="15"/>
  <c r="A130284" i="15"/>
  <c r="A130283" i="15"/>
  <c r="A130282" i="15"/>
  <c r="A130281" i="15"/>
  <c r="A130280" i="15"/>
  <c r="A130279" i="15"/>
  <c r="A130278" i="15"/>
  <c r="A130277" i="15"/>
  <c r="A130276" i="15"/>
  <c r="A130275" i="15"/>
  <c r="A130274" i="15"/>
  <c r="A130273" i="15"/>
  <c r="A130272" i="15"/>
  <c r="A130271" i="15"/>
  <c r="A130270" i="15"/>
  <c r="A130269" i="15"/>
  <c r="A130268" i="15"/>
  <c r="A130267" i="15"/>
  <c r="A130266" i="15"/>
  <c r="A130265" i="15"/>
  <c r="A130264" i="15"/>
  <c r="A130263" i="15"/>
  <c r="A130262" i="15"/>
  <c r="A130261" i="15"/>
  <c r="A130260" i="15"/>
  <c r="A130259" i="15"/>
  <c r="A130258" i="15"/>
  <c r="A130257" i="15"/>
  <c r="A130256" i="15"/>
  <c r="A130255" i="15"/>
  <c r="A130254" i="15"/>
  <c r="A130253" i="15"/>
  <c r="A130252" i="15"/>
  <c r="A130251" i="15"/>
  <c r="A130250" i="15"/>
  <c r="A130249" i="15"/>
  <c r="A130248" i="15"/>
  <c r="A130247" i="15"/>
  <c r="A130246" i="15"/>
  <c r="A130245" i="15"/>
  <c r="A130244" i="15"/>
  <c r="A130243" i="15"/>
  <c r="A130242" i="15"/>
  <c r="A130241" i="15"/>
  <c r="A130240" i="15"/>
  <c r="A130239" i="15"/>
  <c r="A130238" i="15"/>
  <c r="A130237" i="15"/>
  <c r="A130236" i="15"/>
  <c r="A130235" i="15"/>
  <c r="A130234" i="15"/>
  <c r="A130233" i="15"/>
  <c r="A130232" i="15"/>
  <c r="A130231" i="15"/>
  <c r="A130230" i="15"/>
  <c r="A130229" i="15"/>
  <c r="A130228" i="15"/>
  <c r="A130227" i="15"/>
  <c r="A130226" i="15"/>
  <c r="A130225" i="15"/>
  <c r="A130224" i="15"/>
  <c r="A130223" i="15"/>
  <c r="A130222" i="15"/>
  <c r="A130221" i="15"/>
  <c r="A130220" i="15"/>
  <c r="A130219" i="15"/>
  <c r="A130218" i="15"/>
  <c r="A130217" i="15"/>
  <c r="A130216" i="15"/>
  <c r="A130215" i="15"/>
  <c r="A130214" i="15"/>
  <c r="A130213" i="15"/>
  <c r="A130212" i="15"/>
  <c r="A130211" i="15"/>
  <c r="A130210" i="15"/>
  <c r="A130209" i="15"/>
  <c r="A130208" i="15"/>
  <c r="A130207" i="15"/>
  <c r="A130206" i="15"/>
  <c r="A130205" i="15"/>
  <c r="A130204" i="15"/>
  <c r="A130203" i="15"/>
  <c r="A130202" i="15"/>
  <c r="A130201" i="15"/>
  <c r="A130200" i="15"/>
  <c r="A130199" i="15"/>
  <c r="A130198" i="15"/>
  <c r="A130197" i="15"/>
  <c r="A130196" i="15"/>
  <c r="A130195" i="15"/>
  <c r="A130194" i="15"/>
  <c r="A130193" i="15"/>
  <c r="A130192" i="15"/>
  <c r="A130191" i="15"/>
  <c r="A130190" i="15"/>
  <c r="A130189" i="15"/>
  <c r="A130188" i="15"/>
  <c r="A130187" i="15"/>
  <c r="A130186" i="15"/>
  <c r="A130185" i="15"/>
  <c r="A130184" i="15"/>
  <c r="A130183" i="15"/>
  <c r="A130182" i="15"/>
  <c r="A130181" i="15"/>
  <c r="A130180" i="15"/>
  <c r="A130179" i="15"/>
  <c r="A130178" i="15"/>
  <c r="A130177" i="15"/>
  <c r="A130176" i="15"/>
  <c r="A130175" i="15"/>
  <c r="A130174" i="15"/>
  <c r="A130173" i="15"/>
  <c r="A130172" i="15"/>
  <c r="A130171" i="15"/>
  <c r="A130170" i="15"/>
  <c r="A130169" i="15"/>
  <c r="A130168" i="15"/>
  <c r="A130167" i="15"/>
  <c r="A130166" i="15"/>
  <c r="A130165" i="15"/>
  <c r="A130164" i="15"/>
  <c r="A130163" i="15"/>
  <c r="A130162" i="15"/>
  <c r="A130161" i="15"/>
  <c r="A130160" i="15"/>
  <c r="A130159" i="15"/>
  <c r="A130158" i="15"/>
  <c r="A130157" i="15"/>
  <c r="A130156" i="15"/>
  <c r="A130155" i="15"/>
  <c r="A130154" i="15"/>
  <c r="A130153" i="15"/>
  <c r="A130152" i="15"/>
  <c r="A130151" i="15"/>
  <c r="A130150" i="15"/>
  <c r="A130149" i="15"/>
  <c r="A130148" i="15"/>
  <c r="A130147" i="15"/>
  <c r="A130146" i="15"/>
  <c r="A130145" i="15"/>
  <c r="A130144" i="15"/>
  <c r="A130143" i="15"/>
  <c r="A130142" i="15"/>
  <c r="A130141" i="15"/>
  <c r="A130140" i="15"/>
  <c r="A130139" i="15"/>
  <c r="A130138" i="15"/>
  <c r="A130137" i="15"/>
  <c r="A130136" i="15"/>
  <c r="A130135" i="15"/>
  <c r="A130134" i="15"/>
  <c r="A130133" i="15"/>
  <c r="A130132" i="15"/>
  <c r="A130131" i="15"/>
  <c r="A130130" i="15"/>
  <c r="A130129" i="15"/>
  <c r="A130128" i="15"/>
  <c r="A130127" i="15"/>
  <c r="A130126" i="15"/>
  <c r="A130125" i="15"/>
  <c r="A130124" i="15"/>
  <c r="A130123" i="15"/>
  <c r="A130122" i="15"/>
  <c r="A130121" i="15"/>
  <c r="A130120" i="15"/>
  <c r="A130119" i="15"/>
  <c r="A130118" i="15"/>
  <c r="A130117" i="15"/>
  <c r="A130116" i="15"/>
  <c r="A130115" i="15"/>
  <c r="A130114" i="15"/>
  <c r="A130113" i="15"/>
  <c r="A130112" i="15"/>
  <c r="A130111" i="15"/>
  <c r="A130110" i="15"/>
  <c r="A130109" i="15"/>
  <c r="A130108" i="15"/>
  <c r="A130107" i="15"/>
  <c r="A130106" i="15"/>
  <c r="A130105" i="15"/>
  <c r="A130104" i="15"/>
  <c r="A130103" i="15"/>
  <c r="A130102" i="15"/>
  <c r="A130101" i="15"/>
  <c r="A130100" i="15"/>
  <c r="A130099" i="15"/>
  <c r="A130098" i="15"/>
  <c r="A130097" i="15"/>
  <c r="A130096" i="15"/>
  <c r="A130095" i="15"/>
  <c r="A130094" i="15"/>
  <c r="A130093" i="15"/>
  <c r="A130092" i="15"/>
  <c r="A130091" i="15"/>
  <c r="A130090" i="15"/>
  <c r="A130089" i="15"/>
  <c r="A130088" i="15"/>
  <c r="A130087" i="15"/>
  <c r="A130086" i="15"/>
  <c r="A130085" i="15"/>
  <c r="A130084" i="15"/>
  <c r="A130083" i="15"/>
  <c r="A130082" i="15"/>
  <c r="A130081" i="15"/>
  <c r="A130080" i="15"/>
  <c r="A130079" i="15"/>
  <c r="A130078" i="15"/>
  <c r="A130077" i="15"/>
  <c r="A130076" i="15"/>
  <c r="A130075" i="15"/>
  <c r="A130074" i="15"/>
  <c r="A130073" i="15"/>
  <c r="A130072" i="15"/>
  <c r="A130071" i="15"/>
  <c r="A130070" i="15"/>
  <c r="A130069" i="15"/>
  <c r="A130068" i="15"/>
  <c r="A130067" i="15"/>
  <c r="A130066" i="15"/>
  <c r="A130065" i="15"/>
  <c r="A130064" i="15"/>
  <c r="A130063" i="15"/>
  <c r="A130062" i="15"/>
  <c r="A130061" i="15"/>
  <c r="A130060" i="15"/>
  <c r="A130059" i="15"/>
  <c r="A130058" i="15"/>
  <c r="A130057" i="15"/>
  <c r="A130056" i="15"/>
  <c r="A130055" i="15"/>
  <c r="A130054" i="15"/>
  <c r="A130053" i="15"/>
  <c r="A130052" i="15"/>
  <c r="A130051" i="15"/>
  <c r="A130050" i="15"/>
  <c r="A130049" i="15"/>
  <c r="A130048" i="15"/>
  <c r="A130047" i="15"/>
  <c r="A130046" i="15"/>
  <c r="A130045" i="15"/>
  <c r="A130044" i="15"/>
  <c r="A130043" i="15"/>
  <c r="A130042" i="15"/>
  <c r="A130041" i="15"/>
  <c r="A130040" i="15"/>
  <c r="A130039" i="15"/>
  <c r="A130038" i="15"/>
  <c r="A130037" i="15"/>
  <c r="A130036" i="15"/>
  <c r="A130035" i="15"/>
  <c r="A130034" i="15"/>
  <c r="A130033" i="15"/>
  <c r="A130032" i="15"/>
  <c r="A130031" i="15"/>
  <c r="A130030" i="15"/>
  <c r="A130029" i="15"/>
  <c r="A130028" i="15"/>
  <c r="A130027" i="15"/>
  <c r="A130026" i="15"/>
  <c r="A130025" i="15"/>
  <c r="A130024" i="15"/>
  <c r="A130023" i="15"/>
  <c r="A130022" i="15"/>
  <c r="A130021" i="15"/>
  <c r="A130020" i="15"/>
  <c r="A130019" i="15"/>
  <c r="A130018" i="15"/>
  <c r="A130017" i="15"/>
  <c r="A130016" i="15"/>
  <c r="A130015" i="15"/>
  <c r="A130014" i="15"/>
  <c r="A130013" i="15"/>
  <c r="A130012" i="15"/>
  <c r="A130011" i="15"/>
  <c r="A130010" i="15"/>
  <c r="A130009" i="15"/>
  <c r="A130008" i="15"/>
  <c r="A130007" i="15"/>
  <c r="A130006" i="15"/>
  <c r="A130005" i="15"/>
  <c r="A130004" i="15"/>
  <c r="A130003" i="15"/>
  <c r="A130002" i="15"/>
  <c r="A130001" i="15"/>
  <c r="A130000" i="15"/>
  <c r="A129999" i="15"/>
  <c r="A129998" i="15"/>
  <c r="A129997" i="15"/>
  <c r="A129996" i="15"/>
  <c r="A129995" i="15"/>
  <c r="A129994" i="15"/>
  <c r="A129993" i="15"/>
  <c r="A129992" i="15"/>
  <c r="A129991" i="15"/>
  <c r="A129990" i="15"/>
  <c r="A129989" i="15"/>
  <c r="A129988" i="15"/>
  <c r="A129987" i="15"/>
  <c r="A129986" i="15"/>
  <c r="A129985" i="15"/>
  <c r="A129984" i="15"/>
  <c r="A129983" i="15"/>
  <c r="A129982" i="15"/>
  <c r="A129981" i="15"/>
  <c r="A129980" i="15"/>
  <c r="A129979" i="15"/>
  <c r="A129978" i="15"/>
  <c r="A129977" i="15"/>
  <c r="A129976" i="15"/>
  <c r="A129975" i="15"/>
  <c r="A129974" i="15"/>
  <c r="A129973" i="15"/>
  <c r="A129972" i="15"/>
  <c r="A129971" i="15"/>
  <c r="A129970" i="15"/>
  <c r="A129969" i="15"/>
  <c r="A129968" i="15"/>
  <c r="A129967" i="15"/>
  <c r="A129966" i="15"/>
  <c r="A129965" i="15"/>
  <c r="A129964" i="15"/>
  <c r="A129963" i="15"/>
  <c r="A129962" i="15"/>
  <c r="A129961" i="15"/>
  <c r="A129960" i="15"/>
  <c r="A129959" i="15"/>
  <c r="A129958" i="15"/>
  <c r="A129957" i="15"/>
  <c r="A129956" i="15"/>
  <c r="A129955" i="15"/>
  <c r="A129954" i="15"/>
  <c r="A129953" i="15"/>
  <c r="A129952" i="15"/>
  <c r="A129951" i="15"/>
  <c r="A129950" i="15"/>
  <c r="A129949" i="15"/>
  <c r="A129948" i="15"/>
  <c r="A129947" i="15"/>
  <c r="A129946" i="15"/>
  <c r="A129945" i="15"/>
  <c r="A129944" i="15"/>
  <c r="A129943" i="15"/>
  <c r="A129942" i="15"/>
  <c r="A129941" i="15"/>
  <c r="A129940" i="15"/>
  <c r="A129939" i="15"/>
  <c r="A129938" i="15"/>
  <c r="A129937" i="15"/>
  <c r="A129936" i="15"/>
  <c r="A129935" i="15"/>
  <c r="A129934" i="15"/>
  <c r="A129933" i="15"/>
  <c r="A129932" i="15"/>
  <c r="A129931" i="15"/>
  <c r="A129930" i="15"/>
  <c r="A129929" i="15"/>
  <c r="A129928" i="15"/>
  <c r="A129927" i="15"/>
  <c r="A129926" i="15"/>
  <c r="A129925" i="15"/>
  <c r="A129924" i="15"/>
  <c r="A129923" i="15"/>
  <c r="A129922" i="15"/>
  <c r="A129921" i="15"/>
  <c r="A129920" i="15"/>
  <c r="A129919" i="15"/>
  <c r="A129918" i="15"/>
  <c r="A129917" i="15"/>
  <c r="A129916" i="15"/>
  <c r="A129915" i="15"/>
  <c r="A129914" i="15"/>
  <c r="A129913" i="15"/>
  <c r="A129912" i="15"/>
  <c r="A129911" i="15"/>
  <c r="A129910" i="15"/>
  <c r="A129909" i="15"/>
  <c r="A129908" i="15"/>
  <c r="A129907" i="15"/>
  <c r="A129906" i="15"/>
  <c r="A129905" i="15"/>
  <c r="A129904" i="15"/>
  <c r="A129903" i="15"/>
  <c r="A129902" i="15"/>
  <c r="A129901" i="15"/>
  <c r="A129900" i="15"/>
  <c r="A129899" i="15"/>
  <c r="A129898" i="15"/>
  <c r="A129897" i="15"/>
  <c r="A129896" i="15"/>
  <c r="A129895" i="15"/>
  <c r="A129894" i="15"/>
  <c r="A129893" i="15"/>
  <c r="A129892" i="15"/>
  <c r="A129891" i="15"/>
  <c r="A129890" i="15"/>
  <c r="A129889" i="15"/>
  <c r="A129888" i="15"/>
  <c r="A129887" i="15"/>
  <c r="A129886" i="15"/>
  <c r="A129885" i="15"/>
  <c r="A129884" i="15"/>
  <c r="A129883" i="15"/>
  <c r="A129882" i="15"/>
  <c r="A129881" i="15"/>
  <c r="A129880" i="15"/>
  <c r="A129879" i="15"/>
  <c r="A129878" i="15"/>
  <c r="A129877" i="15"/>
  <c r="A129876" i="15"/>
  <c r="A129875" i="15"/>
  <c r="A129874" i="15"/>
  <c r="A129873" i="15"/>
  <c r="A129872" i="15"/>
  <c r="A129871" i="15"/>
  <c r="A129870" i="15"/>
  <c r="A129869" i="15"/>
  <c r="A129868" i="15"/>
  <c r="A129867" i="15"/>
  <c r="A129866" i="15"/>
  <c r="A129865" i="15"/>
  <c r="A129864" i="15"/>
  <c r="A129863" i="15"/>
  <c r="A129862" i="15"/>
  <c r="A129861" i="15"/>
  <c r="A129860" i="15"/>
  <c r="A129859" i="15"/>
  <c r="A129858" i="15"/>
  <c r="A129857" i="15"/>
  <c r="A129856" i="15"/>
  <c r="A129855" i="15"/>
  <c r="A129854" i="15"/>
  <c r="A129853" i="15"/>
  <c r="A129852" i="15"/>
  <c r="A129851" i="15"/>
  <c r="A129850" i="15"/>
  <c r="A129849" i="15"/>
  <c r="A129848" i="15"/>
  <c r="A129847" i="15"/>
  <c r="A129846" i="15"/>
  <c r="A129845" i="15"/>
  <c r="A129844" i="15"/>
  <c r="A129843" i="15"/>
  <c r="A129842" i="15"/>
  <c r="A129841" i="15"/>
  <c r="A129840" i="15"/>
  <c r="A129839" i="15"/>
  <c r="A129838" i="15"/>
  <c r="A129837" i="15"/>
  <c r="A129836" i="15"/>
  <c r="A129835" i="15"/>
  <c r="A129834" i="15"/>
  <c r="A129833" i="15"/>
  <c r="A129832" i="15"/>
  <c r="A129831" i="15"/>
  <c r="A129830" i="15"/>
  <c r="A129829" i="15"/>
  <c r="A129828" i="15"/>
  <c r="A129827" i="15"/>
  <c r="A129826" i="15"/>
  <c r="A129825" i="15"/>
  <c r="A129824" i="15"/>
  <c r="A129823" i="15"/>
  <c r="A129822" i="15"/>
  <c r="A129821" i="15"/>
  <c r="A129820" i="15"/>
  <c r="A129819" i="15"/>
  <c r="A129818" i="15"/>
  <c r="A129817" i="15"/>
  <c r="A129816" i="15"/>
  <c r="A129815" i="15"/>
  <c r="A129814" i="15"/>
  <c r="A129813" i="15"/>
  <c r="A129812" i="15"/>
  <c r="A129811" i="15"/>
  <c r="A129810" i="15"/>
  <c r="A129809" i="15"/>
  <c r="A129808" i="15"/>
  <c r="A129807" i="15"/>
  <c r="A129806" i="15"/>
  <c r="A129805" i="15"/>
  <c r="A129804" i="15"/>
  <c r="A129803" i="15"/>
  <c r="A129802" i="15"/>
  <c r="A129801" i="15"/>
  <c r="A129800" i="15"/>
  <c r="A129799" i="15"/>
  <c r="A129798" i="15"/>
  <c r="A129797" i="15"/>
  <c r="A129796" i="15"/>
  <c r="A129795" i="15"/>
  <c r="A129794" i="15"/>
  <c r="A129793" i="15"/>
  <c r="A129792" i="15"/>
  <c r="A129791" i="15"/>
  <c r="A129790" i="15"/>
  <c r="A129789" i="15"/>
  <c r="A129788" i="15"/>
  <c r="A129787" i="15"/>
  <c r="A129786" i="15"/>
  <c r="A129785" i="15"/>
  <c r="A129784" i="15"/>
  <c r="A129783" i="15"/>
  <c r="A129782" i="15"/>
  <c r="A129781" i="15"/>
  <c r="A129780" i="15"/>
  <c r="A129779" i="15"/>
  <c r="A129778" i="15"/>
  <c r="A129777" i="15"/>
  <c r="A129776" i="15"/>
  <c r="A129775" i="15"/>
  <c r="A129774" i="15"/>
  <c r="A129773" i="15"/>
  <c r="A129772" i="15"/>
  <c r="A129771" i="15"/>
  <c r="A129770" i="15"/>
  <c r="A129769" i="15"/>
  <c r="A129768" i="15"/>
  <c r="A129767" i="15"/>
  <c r="A129766" i="15"/>
  <c r="A129765" i="15"/>
  <c r="A129764" i="15"/>
  <c r="A129763" i="15"/>
  <c r="A129762" i="15"/>
  <c r="A129761" i="15"/>
  <c r="A129760" i="15"/>
  <c r="A129759" i="15"/>
  <c r="A129758" i="15"/>
  <c r="A129757" i="15"/>
  <c r="A129756" i="15"/>
  <c r="A129755" i="15"/>
  <c r="A129754" i="15"/>
  <c r="A129753" i="15"/>
  <c r="A129752" i="15"/>
  <c r="A129751" i="15"/>
  <c r="A129750" i="15"/>
  <c r="A129749" i="15"/>
  <c r="A129748" i="15"/>
  <c r="A129747" i="15"/>
  <c r="A129746" i="15"/>
  <c r="A129745" i="15"/>
  <c r="A129744" i="15"/>
  <c r="A129743" i="15"/>
  <c r="A129742" i="15"/>
  <c r="A129741" i="15"/>
  <c r="A129740" i="15"/>
  <c r="A129739" i="15"/>
  <c r="A129738" i="15"/>
  <c r="A129737" i="15"/>
  <c r="A129736" i="15"/>
  <c r="A129735" i="15"/>
  <c r="A129734" i="15"/>
  <c r="A129733" i="15"/>
  <c r="A129732" i="15"/>
  <c r="A129731" i="15"/>
  <c r="A129730" i="15"/>
  <c r="A129729" i="15"/>
  <c r="A129728" i="15"/>
  <c r="A129727" i="15"/>
  <c r="A129726" i="15"/>
  <c r="A129725" i="15"/>
  <c r="A129724" i="15"/>
  <c r="A129723" i="15"/>
  <c r="A129722" i="15"/>
  <c r="A129721" i="15"/>
  <c r="A129720" i="15"/>
  <c r="A129719" i="15"/>
  <c r="A129718" i="15"/>
  <c r="A129717" i="15"/>
  <c r="A129716" i="15"/>
  <c r="A129715" i="15"/>
  <c r="A129714" i="15"/>
  <c r="A129713" i="15"/>
  <c r="A129712" i="15"/>
  <c r="A129711" i="15"/>
  <c r="A129710" i="15"/>
  <c r="A129709" i="15"/>
  <c r="A129708" i="15"/>
  <c r="A129707" i="15"/>
  <c r="A129706" i="15"/>
  <c r="A129705" i="15"/>
  <c r="A129704" i="15"/>
  <c r="A129703" i="15"/>
  <c r="A129702" i="15"/>
  <c r="A129701" i="15"/>
  <c r="A129700" i="15"/>
  <c r="A129699" i="15"/>
  <c r="A129698" i="15"/>
  <c r="A129697" i="15"/>
  <c r="A129696" i="15"/>
  <c r="A129695" i="15"/>
  <c r="A129694" i="15"/>
  <c r="A129693" i="15"/>
  <c r="A129692" i="15"/>
  <c r="A129691" i="15"/>
  <c r="A129690" i="15"/>
  <c r="A129689" i="15"/>
  <c r="A129688" i="15"/>
  <c r="A129687" i="15"/>
  <c r="A129686" i="15"/>
  <c r="A129685" i="15"/>
  <c r="A129684" i="15"/>
  <c r="A129683" i="15"/>
  <c r="A129682" i="15"/>
  <c r="A129681" i="15"/>
  <c r="A129680" i="15"/>
  <c r="A129679" i="15"/>
  <c r="A129678" i="15"/>
  <c r="A129677" i="15"/>
  <c r="A129676" i="15"/>
  <c r="A129675" i="15"/>
  <c r="A129674" i="15"/>
  <c r="A129673" i="15"/>
  <c r="A129672" i="15"/>
  <c r="A129671" i="15"/>
  <c r="A129670" i="15"/>
  <c r="A129669" i="15"/>
  <c r="A129668" i="15"/>
  <c r="A129667" i="15"/>
  <c r="A129666" i="15"/>
  <c r="A129665" i="15"/>
  <c r="A129664" i="15"/>
  <c r="A129663" i="15"/>
  <c r="A129662" i="15"/>
  <c r="A129661" i="15"/>
  <c r="A129660" i="15"/>
  <c r="A129659" i="15"/>
  <c r="A129658" i="15"/>
  <c r="A129657" i="15"/>
  <c r="A129656" i="15"/>
  <c r="A129655" i="15"/>
  <c r="A129654" i="15"/>
  <c r="A129653" i="15"/>
  <c r="A129652" i="15"/>
  <c r="A129651" i="15"/>
  <c r="A129650" i="15"/>
  <c r="A129649" i="15"/>
  <c r="A129648" i="15"/>
  <c r="A129647" i="15"/>
  <c r="A129646" i="15"/>
  <c r="A129645" i="15"/>
  <c r="A129644" i="15"/>
  <c r="A129643" i="15"/>
  <c r="A129642" i="15"/>
  <c r="A129641" i="15"/>
  <c r="A129640" i="15"/>
  <c r="A129639" i="15"/>
  <c r="A129638" i="15"/>
  <c r="A129637" i="15"/>
  <c r="A129636" i="15"/>
  <c r="A129635" i="15"/>
  <c r="A129634" i="15"/>
  <c r="A129633" i="15"/>
  <c r="A129632" i="15"/>
  <c r="A129631" i="15"/>
  <c r="A129630" i="15"/>
  <c r="A129629" i="15"/>
  <c r="A129628" i="15"/>
  <c r="A129627" i="15"/>
  <c r="A129626" i="15"/>
  <c r="A129625" i="15"/>
  <c r="A129624" i="15"/>
  <c r="A129623" i="15"/>
  <c r="A129622" i="15"/>
  <c r="A129621" i="15"/>
  <c r="A129620" i="15"/>
  <c r="A129619" i="15"/>
  <c r="A129618" i="15"/>
  <c r="A129617" i="15"/>
  <c r="A129616" i="15"/>
  <c r="A129615" i="15"/>
  <c r="A129614" i="15"/>
  <c r="A129613" i="15"/>
  <c r="A129612" i="15"/>
  <c r="A129611" i="15"/>
  <c r="A129610" i="15"/>
  <c r="A129609" i="15"/>
  <c r="A129608" i="15"/>
  <c r="A129607" i="15"/>
  <c r="A129606" i="15"/>
  <c r="A129605" i="15"/>
  <c r="A129604" i="15"/>
  <c r="A129603" i="15"/>
  <c r="A129602" i="15"/>
  <c r="A129601" i="15"/>
  <c r="A129600" i="15"/>
  <c r="A129599" i="15"/>
  <c r="A129598" i="15"/>
  <c r="A129597" i="15"/>
  <c r="A129596" i="15"/>
  <c r="A129595" i="15"/>
  <c r="A129594" i="15"/>
  <c r="A129593" i="15"/>
  <c r="A129592" i="15"/>
  <c r="A129591" i="15"/>
  <c r="A129590" i="15"/>
  <c r="A129589" i="15"/>
  <c r="A129588" i="15"/>
  <c r="A129587" i="15"/>
  <c r="A129586" i="15"/>
  <c r="A129585" i="15"/>
  <c r="A129584" i="15"/>
  <c r="A129583" i="15"/>
  <c r="A129582" i="15"/>
  <c r="A129581" i="15"/>
  <c r="A129580" i="15"/>
  <c r="A129579" i="15"/>
  <c r="A129578" i="15"/>
  <c r="A129577" i="15"/>
  <c r="A129576" i="15"/>
  <c r="A129575" i="15"/>
  <c r="A129574" i="15"/>
  <c r="A129573" i="15"/>
  <c r="A129572" i="15"/>
  <c r="A129571" i="15"/>
  <c r="A129570" i="15"/>
  <c r="A129569" i="15"/>
  <c r="A129568" i="15"/>
  <c r="A129567" i="15"/>
  <c r="A129566" i="15"/>
  <c r="A129565" i="15"/>
  <c r="A129564" i="15"/>
  <c r="A129563" i="15"/>
  <c r="A129562" i="15"/>
  <c r="A129561" i="15"/>
  <c r="A129560" i="15"/>
  <c r="A129559" i="15"/>
  <c r="A129558" i="15"/>
  <c r="A129557" i="15"/>
  <c r="A129556" i="15"/>
  <c r="A129555" i="15"/>
  <c r="A129554" i="15"/>
  <c r="A129553" i="15"/>
  <c r="A129552" i="15"/>
  <c r="A129551" i="15"/>
  <c r="A129550" i="15"/>
  <c r="A129549" i="15"/>
  <c r="A129548" i="15"/>
  <c r="A129547" i="15"/>
  <c r="A129546" i="15"/>
  <c r="A129545" i="15"/>
  <c r="A129544" i="15"/>
  <c r="A129543" i="15"/>
  <c r="A129542" i="15"/>
  <c r="A129541" i="15"/>
  <c r="A129540" i="15"/>
  <c r="A129539" i="15"/>
  <c r="A129538" i="15"/>
  <c r="A129537" i="15"/>
  <c r="A129536" i="15"/>
  <c r="A129535" i="15"/>
  <c r="A129534" i="15"/>
  <c r="A129533" i="15"/>
  <c r="A129532" i="15"/>
  <c r="A129531" i="15"/>
  <c r="A129530" i="15"/>
  <c r="A129529" i="15"/>
  <c r="A129528" i="15"/>
  <c r="A129527" i="15"/>
  <c r="A129526" i="15"/>
  <c r="A129525" i="15"/>
  <c r="A129524" i="15"/>
  <c r="A129523" i="15"/>
  <c r="A129522" i="15"/>
  <c r="A129521" i="15"/>
  <c r="A129520" i="15"/>
  <c r="A129519" i="15"/>
  <c r="A129518" i="15"/>
  <c r="A129517" i="15"/>
  <c r="A129516" i="15"/>
  <c r="A129515" i="15"/>
  <c r="A129514" i="15"/>
  <c r="A129513" i="15"/>
  <c r="A129512" i="15"/>
  <c r="A129511" i="15"/>
  <c r="A129510" i="15"/>
  <c r="A129509" i="15"/>
  <c r="A129508" i="15"/>
  <c r="A129507" i="15"/>
  <c r="A129506" i="15"/>
  <c r="A129505" i="15"/>
  <c r="A129504" i="15"/>
  <c r="A129503" i="15"/>
  <c r="A129502" i="15"/>
  <c r="A129501" i="15"/>
  <c r="A129500" i="15"/>
  <c r="A129499" i="15"/>
  <c r="A129498" i="15"/>
  <c r="A129497" i="15"/>
  <c r="A129496" i="15"/>
  <c r="A129495" i="15"/>
  <c r="A129494" i="15"/>
  <c r="A129493" i="15"/>
  <c r="A129492" i="15"/>
  <c r="A129491" i="15"/>
  <c r="A129490" i="15"/>
  <c r="A129489" i="15"/>
  <c r="A129488" i="15"/>
  <c r="A129487" i="15"/>
  <c r="A129486" i="15"/>
  <c r="A129485" i="15"/>
  <c r="A129484" i="15"/>
  <c r="A129483" i="15"/>
  <c r="A129482" i="15"/>
  <c r="A129481" i="15"/>
  <c r="A129480" i="15"/>
  <c r="A129479" i="15"/>
  <c r="A129478" i="15"/>
  <c r="A129477" i="15"/>
  <c r="A129476" i="15"/>
  <c r="A129475" i="15"/>
  <c r="A129474" i="15"/>
  <c r="A129473" i="15"/>
  <c r="A129472" i="15"/>
  <c r="A129471" i="15"/>
  <c r="A129470" i="15"/>
  <c r="A129469" i="15"/>
  <c r="A129468" i="15"/>
  <c r="A129467" i="15"/>
  <c r="A129466" i="15"/>
  <c r="A129465" i="15"/>
  <c r="A129464" i="15"/>
  <c r="A129463" i="15"/>
  <c r="A129462" i="15"/>
  <c r="A129461" i="15"/>
  <c r="A129460" i="15"/>
  <c r="A129459" i="15"/>
  <c r="A129458" i="15"/>
  <c r="A129457" i="15"/>
  <c r="A129456" i="15"/>
  <c r="A129455" i="15"/>
  <c r="A129454" i="15"/>
  <c r="A129453" i="15"/>
  <c r="A129452" i="15"/>
  <c r="A129451" i="15"/>
  <c r="A129450" i="15"/>
  <c r="A129449" i="15"/>
  <c r="A129448" i="15"/>
  <c r="A129447" i="15"/>
  <c r="A129446" i="15"/>
  <c r="A129445" i="15"/>
  <c r="A129444" i="15"/>
  <c r="A129443" i="15"/>
  <c r="A129442" i="15"/>
  <c r="A129441" i="15"/>
  <c r="A129440" i="15"/>
  <c r="A129439" i="15"/>
  <c r="A129438" i="15"/>
  <c r="A129437" i="15"/>
  <c r="A129436" i="15"/>
  <c r="A129435" i="15"/>
  <c r="A129434" i="15"/>
  <c r="A129433" i="15"/>
  <c r="A129432" i="15"/>
  <c r="A129431" i="15"/>
  <c r="A129430" i="15"/>
  <c r="A129429" i="15"/>
  <c r="A129428" i="15"/>
  <c r="A129427" i="15"/>
  <c r="A129426" i="15"/>
  <c r="A129425" i="15"/>
  <c r="A129424" i="15"/>
  <c r="A129423" i="15"/>
  <c r="A129422" i="15"/>
  <c r="A129421" i="15"/>
  <c r="A129420" i="15"/>
  <c r="A129419" i="15"/>
  <c r="A129418" i="15"/>
  <c r="A129417" i="15"/>
  <c r="A129416" i="15"/>
  <c r="A129415" i="15"/>
  <c r="A129414" i="15"/>
  <c r="A129413" i="15"/>
  <c r="A129412" i="15"/>
  <c r="A129411" i="15"/>
  <c r="A129410" i="15"/>
  <c r="A129409" i="15"/>
  <c r="A129408" i="15"/>
  <c r="A129407" i="15"/>
  <c r="A129406" i="15"/>
  <c r="A129405" i="15"/>
  <c r="A129404" i="15"/>
  <c r="A129403" i="15"/>
  <c r="A129402" i="15"/>
  <c r="A129401" i="15"/>
  <c r="A129400" i="15"/>
  <c r="A129399" i="15"/>
  <c r="A129398" i="15"/>
  <c r="A129397" i="15"/>
  <c r="A129396" i="15"/>
  <c r="A129395" i="15"/>
  <c r="A129394" i="15"/>
  <c r="A129393" i="15"/>
  <c r="A129392" i="15"/>
  <c r="A129391" i="15"/>
  <c r="A129390" i="15"/>
  <c r="A129389" i="15"/>
  <c r="A129388" i="15"/>
  <c r="A129387" i="15"/>
  <c r="A129386" i="15"/>
  <c r="A129385" i="15"/>
  <c r="A129384" i="15"/>
  <c r="A129383" i="15"/>
  <c r="A129382" i="15"/>
  <c r="A129381" i="15"/>
  <c r="A129380" i="15"/>
  <c r="A129379" i="15"/>
  <c r="A129378" i="15"/>
  <c r="A129377" i="15"/>
  <c r="A129376" i="15"/>
  <c r="A129375" i="15"/>
  <c r="A129374" i="15"/>
  <c r="A129373" i="15"/>
  <c r="A129372" i="15"/>
  <c r="A129371" i="15"/>
  <c r="A129370" i="15"/>
  <c r="A129369" i="15"/>
  <c r="A129368" i="15"/>
  <c r="A129367" i="15"/>
  <c r="A129366" i="15"/>
  <c r="A129365" i="15"/>
  <c r="A129364" i="15"/>
  <c r="A129363" i="15"/>
  <c r="A129362" i="15"/>
  <c r="A129361" i="15"/>
  <c r="A129360" i="15"/>
  <c r="A129359" i="15"/>
  <c r="A129358" i="15"/>
  <c r="A129357" i="15"/>
  <c r="A129356" i="15"/>
  <c r="A129355" i="15"/>
  <c r="A129354" i="15"/>
  <c r="A129353" i="15"/>
  <c r="A129352" i="15"/>
  <c r="A129351" i="15"/>
  <c r="A129350" i="15"/>
  <c r="A129349" i="15"/>
  <c r="A129348" i="15"/>
  <c r="A129347" i="15"/>
  <c r="A129346" i="15"/>
  <c r="A129345" i="15"/>
  <c r="A129344" i="15"/>
  <c r="A129343" i="15"/>
  <c r="A129342" i="15"/>
  <c r="A129341" i="15"/>
  <c r="A129340" i="15"/>
  <c r="A129339" i="15"/>
  <c r="A129338" i="15"/>
  <c r="A129337" i="15"/>
  <c r="A129336" i="15"/>
  <c r="A129335" i="15"/>
  <c r="A129334" i="15"/>
  <c r="A129333" i="15"/>
  <c r="A129332" i="15"/>
  <c r="A129331" i="15"/>
  <c r="A129330" i="15"/>
  <c r="A129329" i="15"/>
  <c r="A129328" i="15"/>
  <c r="A129327" i="15"/>
  <c r="A129326" i="15"/>
  <c r="A129325" i="15"/>
  <c r="A129324" i="15"/>
  <c r="A129323" i="15"/>
  <c r="A129322" i="15"/>
  <c r="A129321" i="15"/>
  <c r="A129320" i="15"/>
  <c r="A129319" i="15"/>
  <c r="A129318" i="15"/>
  <c r="A129317" i="15"/>
  <c r="A129316" i="15"/>
  <c r="A129315" i="15"/>
  <c r="A129314" i="15"/>
  <c r="A129313" i="15"/>
  <c r="A129312" i="15"/>
  <c r="A129311" i="15"/>
  <c r="A129310" i="15"/>
  <c r="A129309" i="15"/>
  <c r="A129308" i="15"/>
  <c r="A129307" i="15"/>
  <c r="A129306" i="15"/>
  <c r="A129305" i="15"/>
  <c r="A129304" i="15"/>
  <c r="A129303" i="15"/>
  <c r="A129302" i="15"/>
  <c r="A129301" i="15"/>
  <c r="A129300" i="15"/>
  <c r="A129299" i="15"/>
  <c r="A129298" i="15"/>
  <c r="A129297" i="15"/>
  <c r="A129296" i="15"/>
  <c r="A129295" i="15"/>
  <c r="A129294" i="15"/>
  <c r="A129293" i="15"/>
  <c r="A129292" i="15"/>
  <c r="A129291" i="15"/>
  <c r="A129290" i="15"/>
  <c r="A129289" i="15"/>
  <c r="A129288" i="15"/>
  <c r="A129287" i="15"/>
  <c r="A129286" i="15"/>
  <c r="A129285" i="15"/>
  <c r="A129284" i="15"/>
  <c r="A129283" i="15"/>
  <c r="A129282" i="15"/>
  <c r="A129281" i="15"/>
  <c r="A129280" i="15"/>
  <c r="A129279" i="15"/>
  <c r="A129278" i="15"/>
  <c r="A129277" i="15"/>
  <c r="A129276" i="15"/>
  <c r="A129275" i="15"/>
  <c r="A129274" i="15"/>
  <c r="A129273" i="15"/>
  <c r="A129272" i="15"/>
  <c r="A129271" i="15"/>
  <c r="A129270" i="15"/>
  <c r="A129269" i="15"/>
  <c r="A129268" i="15"/>
  <c r="A129267" i="15"/>
  <c r="A129266" i="15"/>
  <c r="A129265" i="15"/>
  <c r="A129264" i="15"/>
  <c r="A129263" i="15"/>
  <c r="A129262" i="15"/>
  <c r="A129261" i="15"/>
  <c r="A129260" i="15"/>
  <c r="A129259" i="15"/>
  <c r="A129258" i="15"/>
  <c r="A129257" i="15"/>
  <c r="A129256" i="15"/>
  <c r="A129255" i="15"/>
  <c r="A129254" i="15"/>
  <c r="A129253" i="15"/>
  <c r="A129252" i="15"/>
  <c r="A129251" i="15"/>
  <c r="A129250" i="15"/>
  <c r="A129249" i="15"/>
  <c r="A129248" i="15"/>
  <c r="A129247" i="15"/>
  <c r="A129246" i="15"/>
  <c r="A129245" i="15"/>
  <c r="A129244" i="15"/>
  <c r="A129243" i="15"/>
  <c r="A129242" i="15"/>
  <c r="A129241" i="15"/>
  <c r="A129240" i="15"/>
  <c r="A129239" i="15"/>
  <c r="A129238" i="15"/>
  <c r="A129237" i="15"/>
  <c r="A129236" i="15"/>
  <c r="A129235" i="15"/>
  <c r="A129234" i="15"/>
  <c r="A129233" i="15"/>
  <c r="A129232" i="15"/>
  <c r="A129231" i="15"/>
  <c r="A129230" i="15"/>
  <c r="A129229" i="15"/>
  <c r="A129228" i="15"/>
  <c r="A129227" i="15"/>
  <c r="A129226" i="15"/>
  <c r="A129225" i="15"/>
  <c r="A129224" i="15"/>
  <c r="A129223" i="15"/>
  <c r="A129222" i="15"/>
  <c r="A129221" i="15"/>
  <c r="A129220" i="15"/>
  <c r="A129219" i="15"/>
  <c r="A129218" i="15"/>
  <c r="A129217" i="15"/>
  <c r="A129216" i="15"/>
  <c r="A129215" i="15"/>
  <c r="A129214" i="15"/>
  <c r="A129213" i="15"/>
  <c r="A129212" i="15"/>
  <c r="A129211" i="15"/>
  <c r="A129210" i="15"/>
  <c r="A129209" i="15"/>
  <c r="A129208" i="15"/>
  <c r="A129207" i="15"/>
  <c r="A129206" i="15"/>
  <c r="A129205" i="15"/>
  <c r="A129204" i="15"/>
  <c r="A129203" i="15"/>
  <c r="A129202" i="15"/>
  <c r="A129201" i="15"/>
  <c r="A129200" i="15"/>
  <c r="A129199" i="15"/>
  <c r="A129198" i="15"/>
  <c r="A129197" i="15"/>
  <c r="A129196" i="15"/>
  <c r="A129195" i="15"/>
  <c r="A129194" i="15"/>
  <c r="A129193" i="15"/>
  <c r="A129192" i="15"/>
  <c r="A129191" i="15"/>
  <c r="A129190" i="15"/>
  <c r="A129189" i="15"/>
  <c r="A129188" i="15"/>
  <c r="A129187" i="15"/>
  <c r="A129186" i="15"/>
  <c r="A129185" i="15"/>
  <c r="A129184" i="15"/>
  <c r="A129183" i="15"/>
  <c r="A129182" i="15"/>
  <c r="A129181" i="15"/>
  <c r="A129180" i="15"/>
  <c r="A129179" i="15"/>
  <c r="A129178" i="15"/>
  <c r="A129177" i="15"/>
  <c r="A129176" i="15"/>
  <c r="A129175" i="15"/>
  <c r="A129174" i="15"/>
  <c r="A129173" i="15"/>
  <c r="A129172" i="15"/>
  <c r="A129171" i="15"/>
  <c r="A129170" i="15"/>
  <c r="A129169" i="15"/>
  <c r="A129168" i="15"/>
  <c r="A129167" i="15"/>
  <c r="A129166" i="15"/>
  <c r="A129165" i="15"/>
  <c r="A129164" i="15"/>
  <c r="A129163" i="15"/>
  <c r="A129162" i="15"/>
  <c r="A129161" i="15"/>
  <c r="A129160" i="15"/>
  <c r="A129159" i="15"/>
  <c r="A129158" i="15"/>
  <c r="A129157" i="15"/>
  <c r="A129156" i="15"/>
  <c r="A129155" i="15"/>
  <c r="A129154" i="15"/>
  <c r="A129153" i="15"/>
  <c r="A129152" i="15"/>
  <c r="A129151" i="15"/>
  <c r="A129150" i="15"/>
  <c r="A129149" i="15"/>
  <c r="A129148" i="15"/>
  <c r="A129147" i="15"/>
  <c r="A129146" i="15"/>
  <c r="A129145" i="15"/>
  <c r="A129144" i="15"/>
  <c r="A129143" i="15"/>
  <c r="A129142" i="15"/>
  <c r="A129141" i="15"/>
  <c r="A129140" i="15"/>
  <c r="A129139" i="15"/>
  <c r="A129138" i="15"/>
  <c r="A129137" i="15"/>
  <c r="A129136" i="15"/>
  <c r="A129135" i="15"/>
  <c r="A129134" i="15"/>
  <c r="A129133" i="15"/>
  <c r="A129132" i="15"/>
  <c r="A129131" i="15"/>
  <c r="A129130" i="15"/>
  <c r="A129129" i="15"/>
  <c r="A129128" i="15"/>
  <c r="A129127" i="15"/>
  <c r="A129126" i="15"/>
  <c r="A129125" i="15"/>
  <c r="A129124" i="15"/>
  <c r="A129123" i="15"/>
  <c r="A129122" i="15"/>
  <c r="A129121" i="15"/>
  <c r="A129120" i="15"/>
  <c r="A129119" i="15"/>
  <c r="A129118" i="15"/>
  <c r="A129117" i="15"/>
  <c r="A129116" i="15"/>
  <c r="A129115" i="15"/>
  <c r="A129114" i="15"/>
  <c r="A129113" i="15"/>
  <c r="A129112" i="15"/>
  <c r="A129111" i="15"/>
  <c r="A129110" i="15"/>
  <c r="A129109" i="15"/>
  <c r="A129108" i="15"/>
  <c r="A129107" i="15"/>
  <c r="A129106" i="15"/>
  <c r="A129105" i="15"/>
  <c r="A129104" i="15"/>
  <c r="A129103" i="15"/>
  <c r="A129102" i="15"/>
  <c r="A129101" i="15"/>
  <c r="A129100" i="15"/>
  <c r="A129099" i="15"/>
  <c r="A129098" i="15"/>
  <c r="A129097" i="15"/>
  <c r="A129096" i="15"/>
  <c r="A129095" i="15"/>
  <c r="A129094" i="15"/>
  <c r="A129093" i="15"/>
  <c r="A129092" i="15"/>
  <c r="A129091" i="15"/>
  <c r="A129090" i="15"/>
  <c r="A129089" i="15"/>
  <c r="A129088" i="15"/>
  <c r="A129087" i="15"/>
  <c r="A129086" i="15"/>
  <c r="A129085" i="15"/>
  <c r="A129084" i="15"/>
  <c r="A129083" i="15"/>
  <c r="A129082" i="15"/>
  <c r="A129081" i="15"/>
  <c r="A129080" i="15"/>
  <c r="A129079" i="15"/>
  <c r="A129078" i="15"/>
  <c r="A129077" i="15"/>
  <c r="A129076" i="15"/>
  <c r="A129075" i="15"/>
  <c r="A129074" i="15"/>
  <c r="A129073" i="15"/>
  <c r="A129072" i="15"/>
  <c r="A129071" i="15"/>
  <c r="A129070" i="15"/>
  <c r="A129069" i="15"/>
  <c r="A129068" i="15"/>
  <c r="A129067" i="15"/>
  <c r="A129066" i="15"/>
  <c r="A129065" i="15"/>
  <c r="A129064" i="15"/>
  <c r="A129063" i="15"/>
  <c r="A129062" i="15"/>
  <c r="A129061" i="15"/>
  <c r="A129060" i="15"/>
  <c r="A129059" i="15"/>
  <c r="A129058" i="15"/>
  <c r="A129057" i="15"/>
  <c r="A129056" i="15"/>
  <c r="A129055" i="15"/>
  <c r="A129054" i="15"/>
  <c r="A129053" i="15"/>
  <c r="A129052" i="15"/>
  <c r="A129051" i="15"/>
  <c r="A129050" i="15"/>
  <c r="A129049" i="15"/>
  <c r="A129048" i="15"/>
  <c r="A129047" i="15"/>
  <c r="A129046" i="15"/>
  <c r="A129045" i="15"/>
  <c r="A129044" i="15"/>
  <c r="A129043" i="15"/>
  <c r="A129042" i="15"/>
  <c r="A129041" i="15"/>
  <c r="A129040" i="15"/>
  <c r="A129039" i="15"/>
  <c r="A129038" i="15"/>
  <c r="A129037" i="15"/>
  <c r="A129036" i="15"/>
  <c r="A129035" i="15"/>
  <c r="A129034" i="15"/>
  <c r="A129033" i="15"/>
  <c r="A129032" i="15"/>
  <c r="A129031" i="15"/>
  <c r="A129030" i="15"/>
  <c r="A129029" i="15"/>
  <c r="A129028" i="15"/>
  <c r="A129027" i="15"/>
  <c r="A129026" i="15"/>
  <c r="A129025" i="15"/>
  <c r="A129024" i="15"/>
  <c r="A129023" i="15"/>
  <c r="A129022" i="15"/>
  <c r="A129021" i="15"/>
  <c r="A129020" i="15"/>
  <c r="A129019" i="15"/>
  <c r="A129018" i="15"/>
  <c r="A129017" i="15"/>
  <c r="A129016" i="15"/>
  <c r="A129015" i="15"/>
  <c r="A129014" i="15"/>
  <c r="A129013" i="15"/>
  <c r="A129012" i="15"/>
  <c r="A129011" i="15"/>
  <c r="A129010" i="15"/>
  <c r="A129009" i="15"/>
  <c r="A129008" i="15"/>
  <c r="A129007" i="15"/>
  <c r="A129006" i="15"/>
  <c r="A129005" i="15"/>
  <c r="A129004" i="15"/>
  <c r="A129003" i="15"/>
  <c r="A129002" i="15"/>
  <c r="A129001" i="15"/>
  <c r="A129000" i="15"/>
  <c r="A128999" i="15"/>
  <c r="A128998" i="15"/>
  <c r="A128997" i="15"/>
  <c r="A128996" i="15"/>
  <c r="A128995" i="15"/>
  <c r="A128994" i="15"/>
  <c r="A128993" i="15"/>
  <c r="A128992" i="15"/>
  <c r="A128991" i="15"/>
  <c r="A128990" i="15"/>
  <c r="A128989" i="15"/>
  <c r="A128988" i="15"/>
  <c r="A128987" i="15"/>
  <c r="A128986" i="15"/>
  <c r="A128985" i="15"/>
  <c r="A128984" i="15"/>
  <c r="A128983" i="15"/>
  <c r="A128982" i="15"/>
  <c r="A128981" i="15"/>
  <c r="A128980" i="15"/>
  <c r="A128979" i="15"/>
  <c r="A128978" i="15"/>
  <c r="A128977" i="15"/>
  <c r="A128976" i="15"/>
  <c r="A128975" i="15"/>
  <c r="A128974" i="15"/>
  <c r="A128973" i="15"/>
  <c r="A128972" i="15"/>
  <c r="A128971" i="15"/>
  <c r="A128970" i="15"/>
  <c r="A128969" i="15"/>
  <c r="A128968" i="15"/>
  <c r="A128967" i="15"/>
  <c r="A128966" i="15"/>
  <c r="A128965" i="15"/>
  <c r="A128964" i="15"/>
  <c r="A128963" i="15"/>
  <c r="A128962" i="15"/>
  <c r="A128961" i="15"/>
  <c r="A128960" i="15"/>
  <c r="A128959" i="15"/>
  <c r="A128958" i="15"/>
  <c r="A128957" i="15"/>
  <c r="A128956" i="15"/>
  <c r="A128955" i="15"/>
  <c r="A128954" i="15"/>
  <c r="A128953" i="15"/>
  <c r="A128952" i="15"/>
  <c r="A128951" i="15"/>
  <c r="A128950" i="15"/>
  <c r="A128949" i="15"/>
  <c r="A128948" i="15"/>
  <c r="A128947" i="15"/>
  <c r="A128946" i="15"/>
  <c r="A128945" i="15"/>
  <c r="A128944" i="15"/>
  <c r="A128943" i="15"/>
  <c r="A128942" i="15"/>
  <c r="A128941" i="15"/>
  <c r="A128940" i="15"/>
  <c r="A128939" i="15"/>
  <c r="A128938" i="15"/>
  <c r="A128937" i="15"/>
  <c r="A128936" i="15"/>
  <c r="A128935" i="15"/>
  <c r="A128934" i="15"/>
  <c r="A128933" i="15"/>
  <c r="A128932" i="15"/>
  <c r="A128931" i="15"/>
  <c r="A128930" i="15"/>
  <c r="A128929" i="15"/>
  <c r="A128928" i="15"/>
  <c r="A128927" i="15"/>
  <c r="A128926" i="15"/>
  <c r="A128925" i="15"/>
  <c r="A128924" i="15"/>
  <c r="A128923" i="15"/>
  <c r="A128922" i="15"/>
  <c r="A128921" i="15"/>
  <c r="A128920" i="15"/>
  <c r="A128919" i="15"/>
  <c r="A128918" i="15"/>
  <c r="A128917" i="15"/>
  <c r="A128916" i="15"/>
  <c r="A128915" i="15"/>
  <c r="A128914" i="15"/>
  <c r="A128913" i="15"/>
  <c r="A128912" i="15"/>
  <c r="A128911" i="15"/>
  <c r="A128910" i="15"/>
  <c r="A128909" i="15"/>
  <c r="A128908" i="15"/>
  <c r="A128907" i="15"/>
  <c r="A128906" i="15"/>
  <c r="A128905" i="15"/>
  <c r="A128904" i="15"/>
  <c r="A128903" i="15"/>
  <c r="A128902" i="15"/>
  <c r="A128901" i="15"/>
  <c r="A128900" i="15"/>
  <c r="A128899" i="15"/>
  <c r="A128898" i="15"/>
  <c r="A128897" i="15"/>
  <c r="A128896" i="15"/>
  <c r="A128895" i="15"/>
  <c r="A128894" i="15"/>
  <c r="A128893" i="15"/>
  <c r="A128892" i="15"/>
  <c r="A128891" i="15"/>
  <c r="A128890" i="15"/>
  <c r="A128889" i="15"/>
  <c r="A128888" i="15"/>
  <c r="A128887" i="15"/>
  <c r="A128886" i="15"/>
  <c r="A128885" i="15"/>
  <c r="A128884" i="15"/>
  <c r="A128883" i="15"/>
  <c r="A128882" i="15"/>
  <c r="A128881" i="15"/>
  <c r="A128880" i="15"/>
  <c r="A128879" i="15"/>
  <c r="A128878" i="15"/>
  <c r="A128877" i="15"/>
  <c r="A128876" i="15"/>
  <c r="A128875" i="15"/>
  <c r="A128874" i="15"/>
  <c r="A128873" i="15"/>
  <c r="A128872" i="15"/>
  <c r="A128871" i="15"/>
  <c r="A128870" i="15"/>
  <c r="A128869" i="15"/>
  <c r="A128868" i="15"/>
  <c r="A128867" i="15"/>
  <c r="A128866" i="15"/>
  <c r="A128865" i="15"/>
  <c r="A128864" i="15"/>
  <c r="A128863" i="15"/>
  <c r="A128862" i="15"/>
  <c r="A128861" i="15"/>
  <c r="A128860" i="15"/>
  <c r="A128859" i="15"/>
  <c r="A128858" i="15"/>
  <c r="A128857" i="15"/>
  <c r="A128856" i="15"/>
  <c r="A128855" i="15"/>
  <c r="A128854" i="15"/>
  <c r="A128853" i="15"/>
  <c r="A128852" i="15"/>
  <c r="A128851" i="15"/>
  <c r="A128850" i="15"/>
  <c r="A128849" i="15"/>
  <c r="A128848" i="15"/>
  <c r="A128847" i="15"/>
  <c r="A128846" i="15"/>
  <c r="A128845" i="15"/>
  <c r="A128844" i="15"/>
  <c r="A128843" i="15"/>
  <c r="A128842" i="15"/>
  <c r="A128841" i="15"/>
  <c r="A128840" i="15"/>
  <c r="A128839" i="15"/>
  <c r="A128838" i="15"/>
  <c r="A128837" i="15"/>
  <c r="A128836" i="15"/>
  <c r="A128835" i="15"/>
  <c r="A128834" i="15"/>
  <c r="A128833" i="15"/>
  <c r="A128832" i="15"/>
  <c r="A128831" i="15"/>
  <c r="A128830" i="15"/>
  <c r="A128829" i="15"/>
  <c r="A128828" i="15"/>
  <c r="A128827" i="15"/>
  <c r="A128826" i="15"/>
  <c r="A128825" i="15"/>
  <c r="A128824" i="15"/>
  <c r="A128823" i="15"/>
  <c r="A128822" i="15"/>
  <c r="A128821" i="15"/>
  <c r="A128820" i="15"/>
  <c r="A128819" i="15"/>
  <c r="A128818" i="15"/>
  <c r="A128817" i="15"/>
  <c r="A128816" i="15"/>
  <c r="A128815" i="15"/>
  <c r="A128814" i="15"/>
  <c r="A128813" i="15"/>
  <c r="A128812" i="15"/>
  <c r="A128811" i="15"/>
  <c r="A128810" i="15"/>
  <c r="A128809" i="15"/>
  <c r="A128808" i="15"/>
  <c r="A128807" i="15"/>
  <c r="A128806" i="15"/>
  <c r="A128805" i="15"/>
  <c r="A128804" i="15"/>
  <c r="A128803" i="15"/>
  <c r="A128802" i="15"/>
  <c r="A128801" i="15"/>
  <c r="A128800" i="15"/>
  <c r="A128799" i="15"/>
  <c r="A128798" i="15"/>
  <c r="A128797" i="15"/>
  <c r="A128796" i="15"/>
  <c r="A128795" i="15"/>
  <c r="A128794" i="15"/>
  <c r="A128793" i="15"/>
  <c r="A128792" i="15"/>
  <c r="A128791" i="15"/>
  <c r="A128790" i="15"/>
  <c r="A128789" i="15"/>
  <c r="A128788" i="15"/>
  <c r="A128787" i="15"/>
  <c r="A128786" i="15"/>
  <c r="A128785" i="15"/>
  <c r="A128784" i="15"/>
  <c r="A128783" i="15"/>
  <c r="A128782" i="15"/>
  <c r="A128781" i="15"/>
  <c r="A128780" i="15"/>
  <c r="A128779" i="15"/>
  <c r="A128778" i="15"/>
  <c r="A128777" i="15"/>
  <c r="A128776" i="15"/>
  <c r="A128775" i="15"/>
  <c r="A128774" i="15"/>
  <c r="A128773" i="15"/>
  <c r="A128772" i="15"/>
  <c r="A128771" i="15"/>
  <c r="A128770" i="15"/>
  <c r="A128769" i="15"/>
  <c r="A128768" i="15"/>
  <c r="A128767" i="15"/>
  <c r="A128766" i="15"/>
  <c r="A128765" i="15"/>
  <c r="A128764" i="15"/>
  <c r="A128763" i="15"/>
  <c r="A128762" i="15"/>
  <c r="A128761" i="15"/>
  <c r="A128760" i="15"/>
  <c r="A128759" i="15"/>
  <c r="A128758" i="15"/>
  <c r="A128757" i="15"/>
  <c r="A128756" i="15"/>
  <c r="A128755" i="15"/>
  <c r="A128754" i="15"/>
  <c r="A128753" i="15"/>
  <c r="A128752" i="15"/>
  <c r="A128751" i="15"/>
  <c r="A128750" i="15"/>
  <c r="A128749" i="15"/>
  <c r="A128748" i="15"/>
  <c r="A128747" i="15"/>
  <c r="A128746" i="15"/>
  <c r="A128745" i="15"/>
  <c r="A128744" i="15"/>
  <c r="A128743" i="15"/>
  <c r="A128742" i="15"/>
  <c r="A128741" i="15"/>
  <c r="A128740" i="15"/>
  <c r="A128739" i="15"/>
  <c r="A128738" i="15"/>
  <c r="A128737" i="15"/>
  <c r="A128736" i="15"/>
  <c r="A128735" i="15"/>
  <c r="A128734" i="15"/>
  <c r="A128733" i="15"/>
  <c r="A128732" i="15"/>
  <c r="A128731" i="15"/>
  <c r="A128730" i="15"/>
  <c r="A128729" i="15"/>
  <c r="A128728" i="15"/>
  <c r="A128727" i="15"/>
  <c r="A128726" i="15"/>
  <c r="A128725" i="15"/>
  <c r="A128724" i="15"/>
  <c r="A128723" i="15"/>
  <c r="A128722" i="15"/>
  <c r="A128721" i="15"/>
  <c r="A128720" i="15"/>
  <c r="A128719" i="15"/>
  <c r="A128718" i="15"/>
  <c r="A128717" i="15"/>
  <c r="A128716" i="15"/>
  <c r="A128715" i="15"/>
  <c r="A128714" i="15"/>
  <c r="A128713" i="15"/>
  <c r="A128712" i="15"/>
  <c r="A128711" i="15"/>
  <c r="A128710" i="15"/>
  <c r="A128709" i="15"/>
  <c r="A128708" i="15"/>
  <c r="A128707" i="15"/>
  <c r="A128706" i="15"/>
  <c r="A128705" i="15"/>
  <c r="A128704" i="15"/>
  <c r="A128703" i="15"/>
  <c r="A128702" i="15"/>
  <c r="A128701" i="15"/>
  <c r="A128700" i="15"/>
  <c r="A128699" i="15"/>
  <c r="A128698" i="15"/>
  <c r="A128697" i="15"/>
  <c r="A128696" i="15"/>
  <c r="A128695" i="15"/>
  <c r="A128694" i="15"/>
  <c r="A128693" i="15"/>
  <c r="A128692" i="15"/>
  <c r="A128691" i="15"/>
  <c r="A128690" i="15"/>
  <c r="A128689" i="15"/>
  <c r="A128688" i="15"/>
  <c r="A128687" i="15"/>
  <c r="A128686" i="15"/>
  <c r="A128685" i="15"/>
  <c r="A128684" i="15"/>
  <c r="A128683" i="15"/>
  <c r="A128682" i="15"/>
  <c r="A128681" i="15"/>
  <c r="A128680" i="15"/>
  <c r="A128679" i="15"/>
  <c r="A128678" i="15"/>
  <c r="A128677" i="15"/>
  <c r="A128676" i="15"/>
  <c r="A128675" i="15"/>
  <c r="A128674" i="15"/>
  <c r="A128673" i="15"/>
  <c r="A128672" i="15"/>
  <c r="A128671" i="15"/>
  <c r="A128670" i="15"/>
  <c r="A128669" i="15"/>
  <c r="A128668" i="15"/>
  <c r="A128667" i="15"/>
  <c r="A128666" i="15"/>
  <c r="A128665" i="15"/>
  <c r="A128664" i="15"/>
  <c r="A128663" i="15"/>
  <c r="A128662" i="15"/>
  <c r="A128661" i="15"/>
  <c r="A128660" i="15"/>
  <c r="A128659" i="15"/>
  <c r="A128658" i="15"/>
  <c r="A128657" i="15"/>
  <c r="A128656" i="15"/>
  <c r="A128655" i="15"/>
  <c r="A128654" i="15"/>
  <c r="A128653" i="15"/>
  <c r="A128652" i="15"/>
  <c r="A128651" i="15"/>
  <c r="A128650" i="15"/>
  <c r="A128649" i="15"/>
  <c r="A128648" i="15"/>
  <c r="A128647" i="15"/>
  <c r="A128646" i="15"/>
  <c r="A128645" i="15"/>
  <c r="A128644" i="15"/>
  <c r="A128643" i="15"/>
  <c r="A128642" i="15"/>
  <c r="A128641" i="15"/>
  <c r="A128640" i="15"/>
  <c r="A128639" i="15"/>
  <c r="A128638" i="15"/>
  <c r="A128637" i="15"/>
  <c r="A128636" i="15"/>
  <c r="A128635" i="15"/>
  <c r="A128634" i="15"/>
  <c r="A128633" i="15"/>
  <c r="A128632" i="15"/>
  <c r="A128631" i="15"/>
  <c r="A128630" i="15"/>
  <c r="A128629" i="15"/>
  <c r="A128628" i="15"/>
  <c r="A128627" i="15"/>
  <c r="A128626" i="15"/>
  <c r="A128625" i="15"/>
  <c r="A128624" i="15"/>
  <c r="A128623" i="15"/>
  <c r="A128622" i="15"/>
  <c r="A128621" i="15"/>
  <c r="A128620" i="15"/>
  <c r="A128619" i="15"/>
  <c r="A128618" i="15"/>
  <c r="A128617" i="15"/>
  <c r="A128616" i="15"/>
  <c r="A128615" i="15"/>
  <c r="A128614" i="15"/>
  <c r="A128613" i="15"/>
  <c r="A128612" i="15"/>
  <c r="A128611" i="15"/>
  <c r="A128610" i="15"/>
  <c r="A128609" i="15"/>
  <c r="A128608" i="15"/>
  <c r="A128607" i="15"/>
  <c r="A128606" i="15"/>
  <c r="A128605" i="15"/>
  <c r="A128604" i="15"/>
  <c r="A128603" i="15"/>
  <c r="A128602" i="15"/>
  <c r="A128601" i="15"/>
  <c r="A128600" i="15"/>
  <c r="A128599" i="15"/>
  <c r="A128598" i="15"/>
  <c r="A128597" i="15"/>
  <c r="A128596" i="15"/>
  <c r="A128595" i="15"/>
  <c r="A128594" i="15"/>
  <c r="A128593" i="15"/>
  <c r="A128592" i="15"/>
  <c r="A128591" i="15"/>
  <c r="A128590" i="15"/>
  <c r="A128589" i="15"/>
  <c r="A128588" i="15"/>
  <c r="A128587" i="15"/>
  <c r="A128586" i="15"/>
  <c r="A128585" i="15"/>
  <c r="A128584" i="15"/>
  <c r="A128583" i="15"/>
  <c r="A128582" i="15"/>
  <c r="A128581" i="15"/>
  <c r="A128580" i="15"/>
  <c r="A128579" i="15"/>
  <c r="A128578" i="15"/>
  <c r="A128577" i="15"/>
  <c r="A128576" i="15"/>
  <c r="A128575" i="15"/>
  <c r="A128574" i="15"/>
  <c r="A128573" i="15"/>
  <c r="A128572" i="15"/>
  <c r="A128571" i="15"/>
  <c r="A128570" i="15"/>
  <c r="A128569" i="15"/>
  <c r="A128568" i="15"/>
  <c r="A128567" i="15"/>
  <c r="A128566" i="15"/>
  <c r="A128565" i="15"/>
  <c r="A128564" i="15"/>
  <c r="A128563" i="15"/>
  <c r="A128562" i="15"/>
  <c r="A128561" i="15"/>
  <c r="A128560" i="15"/>
  <c r="A128559" i="15"/>
  <c r="A128558" i="15"/>
  <c r="A128557" i="15"/>
  <c r="A128556" i="15"/>
  <c r="A128555" i="15"/>
  <c r="A128554" i="15"/>
  <c r="A128553" i="15"/>
  <c r="A128552" i="15"/>
  <c r="A128551" i="15"/>
  <c r="A128550" i="15"/>
  <c r="A128549" i="15"/>
  <c r="A128548" i="15"/>
  <c r="A128547" i="15"/>
  <c r="A128546" i="15"/>
  <c r="A128545" i="15"/>
  <c r="A128544" i="15"/>
  <c r="A128543" i="15"/>
  <c r="A128542" i="15"/>
  <c r="A128541" i="15"/>
  <c r="A128540" i="15"/>
  <c r="A128539" i="15"/>
  <c r="A128538" i="15"/>
  <c r="A128537" i="15"/>
  <c r="A128536" i="15"/>
  <c r="A128535" i="15"/>
  <c r="A128534" i="15"/>
  <c r="A128533" i="15"/>
  <c r="A128532" i="15"/>
  <c r="A128531" i="15"/>
  <c r="A128530" i="15"/>
  <c r="A128529" i="15"/>
  <c r="A128528" i="15"/>
  <c r="A128527" i="15"/>
  <c r="A128526" i="15"/>
  <c r="A128525" i="15"/>
  <c r="A128524" i="15"/>
  <c r="A128523" i="15"/>
  <c r="A128522" i="15"/>
  <c r="A128521" i="15"/>
  <c r="A128520" i="15"/>
  <c r="A128519" i="15"/>
  <c r="A128518" i="15"/>
  <c r="A128517" i="15"/>
  <c r="A128516" i="15"/>
  <c r="A128515" i="15"/>
  <c r="A128514" i="15"/>
  <c r="A128513" i="15"/>
  <c r="A128512" i="15"/>
  <c r="A128511" i="15"/>
  <c r="A128510" i="15"/>
  <c r="A128509" i="15"/>
  <c r="A128508" i="15"/>
  <c r="A128507" i="15"/>
  <c r="A128506" i="15"/>
  <c r="A128505" i="15"/>
  <c r="A128504" i="15"/>
  <c r="A128503" i="15"/>
  <c r="A128502" i="15"/>
  <c r="A128501" i="15"/>
  <c r="A128500" i="15"/>
  <c r="A128499" i="15"/>
  <c r="A128498" i="15"/>
  <c r="A128497" i="15"/>
  <c r="A128496" i="15"/>
  <c r="A128495" i="15"/>
  <c r="A128494" i="15"/>
  <c r="A128493" i="15"/>
  <c r="A128492" i="15"/>
  <c r="A128491" i="15"/>
  <c r="A128490" i="15"/>
  <c r="A128489" i="15"/>
  <c r="A128488" i="15"/>
  <c r="A128487" i="15"/>
  <c r="A128486" i="15"/>
  <c r="A128485" i="15"/>
  <c r="A128484" i="15"/>
  <c r="A128483" i="15"/>
  <c r="A128482" i="15"/>
  <c r="A128481" i="15"/>
  <c r="A128480" i="15"/>
  <c r="A128479" i="15"/>
  <c r="A128478" i="15"/>
  <c r="A128477" i="15"/>
  <c r="A128476" i="15"/>
  <c r="A128475" i="15"/>
  <c r="A128474" i="15"/>
  <c r="A128473" i="15"/>
  <c r="A128472" i="15"/>
  <c r="A128471" i="15"/>
  <c r="A128470" i="15"/>
  <c r="A128469" i="15"/>
  <c r="A128468" i="15"/>
  <c r="A128467" i="15"/>
  <c r="A128466" i="15"/>
  <c r="A128465" i="15"/>
  <c r="A128464" i="15"/>
  <c r="A128463" i="15"/>
  <c r="A128462" i="15"/>
  <c r="A128461" i="15"/>
  <c r="A128460" i="15"/>
  <c r="A128459" i="15"/>
  <c r="A128458" i="15"/>
  <c r="A128457" i="15"/>
  <c r="A128456" i="15"/>
  <c r="A128455" i="15"/>
  <c r="A128454" i="15"/>
  <c r="A128453" i="15"/>
  <c r="A128452" i="15"/>
  <c r="A128451" i="15"/>
  <c r="A128450" i="15"/>
  <c r="A128449" i="15"/>
  <c r="A128448" i="15"/>
  <c r="A128447" i="15"/>
  <c r="A128446" i="15"/>
  <c r="A128445" i="15"/>
  <c r="A128444" i="15"/>
  <c r="A128443" i="15"/>
  <c r="A128442" i="15"/>
  <c r="A128441" i="15"/>
  <c r="A128440" i="15"/>
  <c r="A128439" i="15"/>
  <c r="A128438" i="15"/>
  <c r="A128437" i="15"/>
  <c r="A128436" i="15"/>
  <c r="A128435" i="15"/>
  <c r="A128434" i="15"/>
  <c r="A128433" i="15"/>
  <c r="A128432" i="15"/>
  <c r="A128431" i="15"/>
  <c r="A128430" i="15"/>
  <c r="A128429" i="15"/>
  <c r="A128428" i="15"/>
  <c r="A128427" i="15"/>
  <c r="A128426" i="15"/>
  <c r="A128425" i="15"/>
  <c r="A128424" i="15"/>
  <c r="A128423" i="15"/>
  <c r="A128422" i="15"/>
  <c r="A128421" i="15"/>
  <c r="A128420" i="15"/>
  <c r="A128419" i="15"/>
  <c r="A128418" i="15"/>
  <c r="A128417" i="15"/>
  <c r="A128416" i="15"/>
  <c r="A128415" i="15"/>
  <c r="A128414" i="15"/>
  <c r="A128413" i="15"/>
  <c r="A128412" i="15"/>
  <c r="A128411" i="15"/>
  <c r="A128410" i="15"/>
  <c r="A128409" i="15"/>
  <c r="A128408" i="15"/>
  <c r="A128407" i="15"/>
  <c r="A128406" i="15"/>
  <c r="A128405" i="15"/>
  <c r="A128404" i="15"/>
  <c r="A128403" i="15"/>
  <c r="A128402" i="15"/>
  <c r="A128401" i="15"/>
  <c r="A128400" i="15"/>
  <c r="A128399" i="15"/>
  <c r="A128398" i="15"/>
  <c r="A128397" i="15"/>
  <c r="A128396" i="15"/>
  <c r="A128395" i="15"/>
  <c r="A128394" i="15"/>
  <c r="A128393" i="15"/>
  <c r="A128392" i="15"/>
  <c r="A128391" i="15"/>
  <c r="A128390" i="15"/>
  <c r="A128389" i="15"/>
  <c r="A128388" i="15"/>
  <c r="A128387" i="15"/>
  <c r="A128386" i="15"/>
  <c r="A128385" i="15"/>
  <c r="A128384" i="15"/>
  <c r="A128383" i="15"/>
  <c r="A128382" i="15"/>
  <c r="A128381" i="15"/>
  <c r="A128380" i="15"/>
  <c r="A128379" i="15"/>
  <c r="A128378" i="15"/>
  <c r="A128377" i="15"/>
  <c r="A128376" i="15"/>
  <c r="A128375" i="15"/>
  <c r="A128374" i="15"/>
  <c r="A128373" i="15"/>
  <c r="A128372" i="15"/>
  <c r="A128371" i="15"/>
  <c r="A128370" i="15"/>
  <c r="A128369" i="15"/>
  <c r="A128368" i="15"/>
  <c r="A128367" i="15"/>
  <c r="A128366" i="15"/>
  <c r="A128365" i="15"/>
  <c r="A128364" i="15"/>
  <c r="A128363" i="15"/>
  <c r="A128362" i="15"/>
  <c r="A128361" i="15"/>
  <c r="A128360" i="15"/>
  <c r="A128359" i="15"/>
  <c r="A128358" i="15"/>
  <c r="A128357" i="15"/>
  <c r="A128356" i="15"/>
  <c r="A128355" i="15"/>
  <c r="A128354" i="15"/>
  <c r="A128353" i="15"/>
  <c r="A128352" i="15"/>
  <c r="A128351" i="15"/>
  <c r="A128350" i="15"/>
  <c r="A128349" i="15"/>
  <c r="A128348" i="15"/>
  <c r="A128347" i="15"/>
  <c r="A128346" i="15"/>
  <c r="A128345" i="15"/>
  <c r="A128344" i="15"/>
  <c r="A128343" i="15"/>
  <c r="A128342" i="15"/>
  <c r="A128341" i="15"/>
  <c r="A128340" i="15"/>
  <c r="A128339" i="15"/>
  <c r="A128338" i="15"/>
  <c r="A128337" i="15"/>
  <c r="A128336" i="15"/>
  <c r="A128335" i="15"/>
  <c r="A128334" i="15"/>
  <c r="A128333" i="15"/>
  <c r="A128332" i="15"/>
  <c r="A128331" i="15"/>
  <c r="A128330" i="15"/>
  <c r="A128329" i="15"/>
  <c r="A128328" i="15"/>
  <c r="A128327" i="15"/>
  <c r="A128326" i="15"/>
  <c r="A128325" i="15"/>
  <c r="A128324" i="15"/>
  <c r="A128323" i="15"/>
  <c r="A128322" i="15"/>
  <c r="A128321" i="15"/>
  <c r="A128320" i="15"/>
  <c r="A128319" i="15"/>
  <c r="A128318" i="15"/>
  <c r="A128317" i="15"/>
  <c r="A128316" i="15"/>
  <c r="A128315" i="15"/>
  <c r="A128314" i="15"/>
  <c r="A128313" i="15"/>
  <c r="A128312" i="15"/>
  <c r="A128311" i="15"/>
  <c r="A128310" i="15"/>
  <c r="A128309" i="15"/>
  <c r="A128308" i="15"/>
  <c r="A128307" i="15"/>
  <c r="A128306" i="15"/>
  <c r="A128305" i="15"/>
  <c r="A128304" i="15"/>
  <c r="A128303" i="15"/>
  <c r="A128302" i="15"/>
  <c r="A128301" i="15"/>
  <c r="A128300" i="15"/>
  <c r="A128299" i="15"/>
  <c r="A128298" i="15"/>
  <c r="A128297" i="15"/>
  <c r="A128296" i="15"/>
  <c r="A128295" i="15"/>
  <c r="A128294" i="15"/>
  <c r="A128293" i="15"/>
  <c r="A128292" i="15"/>
  <c r="A128291" i="15"/>
  <c r="A128290" i="15"/>
  <c r="A128289" i="15"/>
  <c r="A128288" i="15"/>
  <c r="A128287" i="15"/>
  <c r="A128286" i="15"/>
  <c r="A128285" i="15"/>
  <c r="A128284" i="15"/>
  <c r="A128283" i="15"/>
  <c r="A128282" i="15"/>
  <c r="A128281" i="15"/>
  <c r="A128280" i="15"/>
  <c r="A128279" i="15"/>
  <c r="A128278" i="15"/>
  <c r="A128277" i="15"/>
  <c r="A128276" i="15"/>
  <c r="A128275" i="15"/>
  <c r="A128274" i="15"/>
  <c r="A128273" i="15"/>
  <c r="A128272" i="15"/>
  <c r="A128271" i="15"/>
  <c r="A128270" i="15"/>
  <c r="A128269" i="15"/>
  <c r="A128268" i="15"/>
  <c r="A128267" i="15"/>
  <c r="A128266" i="15"/>
  <c r="A128265" i="15"/>
  <c r="A128264" i="15"/>
  <c r="A128263" i="15"/>
  <c r="A128262" i="15"/>
  <c r="A128261" i="15"/>
  <c r="A128260" i="15"/>
  <c r="A128259" i="15"/>
  <c r="A128258" i="15"/>
  <c r="A128257" i="15"/>
  <c r="A128256" i="15"/>
  <c r="A128255" i="15"/>
  <c r="A128254" i="15"/>
  <c r="A128253" i="15"/>
  <c r="A128252" i="15"/>
  <c r="A128251" i="15"/>
  <c r="A128250" i="15"/>
  <c r="A128249" i="15"/>
  <c r="A128248" i="15"/>
  <c r="A128247" i="15"/>
  <c r="A128246" i="15"/>
  <c r="A128245" i="15"/>
  <c r="A128244" i="15"/>
  <c r="A128243" i="15"/>
  <c r="A128242" i="15"/>
  <c r="A128241" i="15"/>
  <c r="A128240" i="15"/>
  <c r="A128239" i="15"/>
  <c r="A128238" i="15"/>
  <c r="A128237" i="15"/>
  <c r="A128236" i="15"/>
  <c r="A128235" i="15"/>
  <c r="A128234" i="15"/>
  <c r="A128233" i="15"/>
  <c r="A128232" i="15"/>
  <c r="A128231" i="15"/>
  <c r="A128230" i="15"/>
  <c r="A128229" i="15"/>
  <c r="A128228" i="15"/>
  <c r="A128227" i="15"/>
  <c r="A128226" i="15"/>
  <c r="A128225" i="15"/>
  <c r="A128224" i="15"/>
  <c r="A128223" i="15"/>
  <c r="A128222" i="15"/>
  <c r="A128221" i="15"/>
  <c r="A128220" i="15"/>
  <c r="A128219" i="15"/>
  <c r="A128218" i="15"/>
  <c r="A128217" i="15"/>
  <c r="A128216" i="15"/>
  <c r="A128215" i="15"/>
  <c r="A128214" i="15"/>
  <c r="A128213" i="15"/>
  <c r="A128212" i="15"/>
  <c r="A128211" i="15"/>
  <c r="A128210" i="15"/>
  <c r="A128209" i="15"/>
  <c r="A128208" i="15"/>
  <c r="A128207" i="15"/>
  <c r="A128206" i="15"/>
  <c r="A128205" i="15"/>
  <c r="A128204" i="15"/>
  <c r="A128203" i="15"/>
  <c r="A128202" i="15"/>
  <c r="A128201" i="15"/>
  <c r="A128200" i="15"/>
  <c r="A128199" i="15"/>
  <c r="A128198" i="15"/>
  <c r="A128197" i="15"/>
  <c r="A128196" i="15"/>
  <c r="A128195" i="15"/>
  <c r="A128194" i="15"/>
  <c r="A128193" i="15"/>
  <c r="A128192" i="15"/>
  <c r="A128191" i="15"/>
  <c r="A128190" i="15"/>
  <c r="A128189" i="15"/>
  <c r="A128188" i="15"/>
  <c r="A128187" i="15"/>
  <c r="A128186" i="15"/>
  <c r="A128185" i="15"/>
  <c r="A128184" i="15"/>
  <c r="A128183" i="15"/>
  <c r="A128182" i="15"/>
  <c r="A128181" i="15"/>
  <c r="A128180" i="15"/>
  <c r="A128179" i="15"/>
  <c r="A128178" i="15"/>
  <c r="A128177" i="15"/>
  <c r="A128176" i="15"/>
  <c r="A128175" i="15"/>
  <c r="A128174" i="15"/>
  <c r="A128173" i="15"/>
  <c r="A128172" i="15"/>
  <c r="A128171" i="15"/>
  <c r="A128170" i="15"/>
  <c r="A128169" i="15"/>
  <c r="A128168" i="15"/>
  <c r="A128167" i="15"/>
  <c r="A128166" i="15"/>
  <c r="A128165" i="15"/>
  <c r="A128164" i="15"/>
  <c r="A128163" i="15"/>
  <c r="A128162" i="15"/>
  <c r="A128161" i="15"/>
  <c r="A128160" i="15"/>
  <c r="A128159" i="15"/>
  <c r="A128158" i="15"/>
  <c r="A128157" i="15"/>
  <c r="A128156" i="15"/>
  <c r="A128155" i="15"/>
  <c r="A128154" i="15"/>
  <c r="A128153" i="15"/>
  <c r="A128152" i="15"/>
  <c r="A128151" i="15"/>
  <c r="A128150" i="15"/>
  <c r="A128149" i="15"/>
  <c r="A128148" i="15"/>
  <c r="A128147" i="15"/>
  <c r="A128146" i="15"/>
  <c r="A128145" i="15"/>
  <c r="A128144" i="15"/>
  <c r="A128143" i="15"/>
  <c r="A128142" i="15"/>
  <c r="A128141" i="15"/>
  <c r="A128140" i="15"/>
  <c r="A128139" i="15"/>
  <c r="A128138" i="15"/>
  <c r="A128137" i="15"/>
  <c r="A128136" i="15"/>
  <c r="A128135" i="15"/>
  <c r="A128134" i="15"/>
  <c r="A128133" i="15"/>
  <c r="A128132" i="15"/>
  <c r="A128131" i="15"/>
  <c r="A128130" i="15"/>
  <c r="A128129" i="15"/>
  <c r="A128128" i="15"/>
  <c r="A128127" i="15"/>
  <c r="A128126" i="15"/>
  <c r="A128125" i="15"/>
  <c r="A128124" i="15"/>
  <c r="A128123" i="15"/>
  <c r="A128122" i="15"/>
  <c r="A128121" i="15"/>
  <c r="A128120" i="15"/>
  <c r="A128119" i="15"/>
  <c r="A128118" i="15"/>
  <c r="A128117" i="15"/>
  <c r="A128116" i="15"/>
  <c r="A128115" i="15"/>
  <c r="A128114" i="15"/>
  <c r="A128113" i="15"/>
  <c r="A128112" i="15"/>
  <c r="A128111" i="15"/>
  <c r="A128110" i="15"/>
  <c r="A128109" i="15"/>
  <c r="A128108" i="15"/>
  <c r="A128107" i="15"/>
  <c r="A128106" i="15"/>
  <c r="A128105" i="15"/>
  <c r="A128104" i="15"/>
  <c r="A128103" i="15"/>
  <c r="A128102" i="15"/>
  <c r="A128101" i="15"/>
  <c r="A128100" i="15"/>
  <c r="A128099" i="15"/>
  <c r="A128098" i="15"/>
  <c r="A128097" i="15"/>
  <c r="A128096" i="15"/>
  <c r="A128095" i="15"/>
  <c r="A128094" i="15"/>
  <c r="A128093" i="15"/>
  <c r="A128092" i="15"/>
  <c r="A128091" i="15"/>
  <c r="A128090" i="15"/>
  <c r="A128089" i="15"/>
  <c r="A128088" i="15"/>
  <c r="A128087" i="15"/>
  <c r="A128086" i="15"/>
  <c r="A128085" i="15"/>
  <c r="A128084" i="15"/>
  <c r="A128083" i="15"/>
  <c r="A128082" i="15"/>
  <c r="A128081" i="15"/>
  <c r="A128080" i="15"/>
  <c r="A128079" i="15"/>
  <c r="A128078" i="15"/>
  <c r="A128077" i="15"/>
  <c r="A128076" i="15"/>
  <c r="A128075" i="15"/>
  <c r="A128074" i="15"/>
  <c r="A128073" i="15"/>
  <c r="A128072" i="15"/>
  <c r="A128071" i="15"/>
  <c r="A128070" i="15"/>
  <c r="A128069" i="15"/>
  <c r="A128068" i="15"/>
  <c r="A128067" i="15"/>
  <c r="A128066" i="15"/>
  <c r="A128065" i="15"/>
  <c r="A128064" i="15"/>
  <c r="A128063" i="15"/>
  <c r="A128062" i="15"/>
  <c r="A128061" i="15"/>
  <c r="A128060" i="15"/>
  <c r="A128059" i="15"/>
  <c r="A128058" i="15"/>
  <c r="A128057" i="15"/>
  <c r="A128056" i="15"/>
  <c r="A128055" i="15"/>
  <c r="A128054" i="15"/>
  <c r="A128053" i="15"/>
  <c r="A128052" i="15"/>
  <c r="A128051" i="15"/>
  <c r="A128050" i="15"/>
  <c r="A128049" i="15"/>
  <c r="A128048" i="15"/>
  <c r="A128047" i="15"/>
  <c r="A128046" i="15"/>
  <c r="A128045" i="15"/>
  <c r="A128044" i="15"/>
  <c r="A128043" i="15"/>
  <c r="A128042" i="15"/>
  <c r="A128041" i="15"/>
  <c r="A128040" i="15"/>
  <c r="A128039" i="15"/>
  <c r="A128038" i="15"/>
  <c r="A128037" i="15"/>
  <c r="A128036" i="15"/>
  <c r="A128035" i="15"/>
  <c r="A128034" i="15"/>
  <c r="A128033" i="15"/>
  <c r="A128032" i="15"/>
  <c r="A128031" i="15"/>
  <c r="A128030" i="15"/>
  <c r="A128029" i="15"/>
  <c r="A128028" i="15"/>
  <c r="A128027" i="15"/>
  <c r="A128026" i="15"/>
  <c r="A128025" i="15"/>
  <c r="A128024" i="15"/>
  <c r="A128023" i="15"/>
  <c r="A128022" i="15"/>
  <c r="A128021" i="15"/>
  <c r="A128020" i="15"/>
  <c r="A128019" i="15"/>
  <c r="A128018" i="15"/>
  <c r="A128017" i="15"/>
  <c r="A128016" i="15"/>
  <c r="A128015" i="15"/>
  <c r="A128014" i="15"/>
  <c r="A128013" i="15"/>
  <c r="A128012" i="15"/>
  <c r="A128011" i="15"/>
  <c r="A128010" i="15"/>
  <c r="A128009" i="15"/>
  <c r="A128008" i="15"/>
  <c r="A128007" i="15"/>
  <c r="A128006" i="15"/>
  <c r="A128005" i="15"/>
  <c r="A128004" i="15"/>
  <c r="A128003" i="15"/>
  <c r="A128002" i="15"/>
  <c r="A128001" i="15"/>
  <c r="A128000" i="15"/>
  <c r="A127999" i="15"/>
  <c r="A127998" i="15"/>
  <c r="A127997" i="15"/>
  <c r="A127996" i="15"/>
  <c r="A127995" i="15"/>
  <c r="A127994" i="15"/>
  <c r="A127993" i="15"/>
  <c r="A127992" i="15"/>
  <c r="A127991" i="15"/>
  <c r="A127990" i="15"/>
  <c r="A127989" i="15"/>
  <c r="A127988" i="15"/>
  <c r="A127987" i="15"/>
  <c r="A127986" i="15"/>
  <c r="A127985" i="15"/>
  <c r="A127984" i="15"/>
  <c r="A127983" i="15"/>
  <c r="A127982" i="15"/>
  <c r="A127981" i="15"/>
  <c r="A127980" i="15"/>
  <c r="A127979" i="15"/>
  <c r="A127978" i="15"/>
  <c r="A127977" i="15"/>
  <c r="A127976" i="15"/>
  <c r="A127975" i="15"/>
  <c r="A127974" i="15"/>
  <c r="A127973" i="15"/>
  <c r="A127972" i="15"/>
  <c r="A127971" i="15"/>
  <c r="A127970" i="15"/>
  <c r="A127969" i="15"/>
  <c r="A127968" i="15"/>
  <c r="A127967" i="15"/>
  <c r="A127966" i="15"/>
  <c r="A127965" i="15"/>
  <c r="A127964" i="15"/>
  <c r="A127963" i="15"/>
  <c r="A127962" i="15"/>
  <c r="A127961" i="15"/>
  <c r="A127960" i="15"/>
  <c r="A127959" i="15"/>
  <c r="A127958" i="15"/>
  <c r="A127957" i="15"/>
  <c r="A127956" i="15"/>
  <c r="A127955" i="15"/>
  <c r="A127954" i="15"/>
  <c r="A127953" i="15"/>
  <c r="A127952" i="15"/>
  <c r="A127951" i="15"/>
  <c r="A127950" i="15"/>
  <c r="A127949" i="15"/>
  <c r="A127948" i="15"/>
  <c r="A127947" i="15"/>
  <c r="A127946" i="15"/>
  <c r="A127945" i="15"/>
  <c r="A127944" i="15"/>
  <c r="A127943" i="15"/>
  <c r="A127942" i="15"/>
  <c r="A127941" i="15"/>
  <c r="A127940" i="15"/>
  <c r="A127939" i="15"/>
  <c r="A127938" i="15"/>
  <c r="A127937" i="15"/>
  <c r="A127936" i="15"/>
  <c r="A127935" i="15"/>
  <c r="A127934" i="15"/>
  <c r="A127933" i="15"/>
  <c r="A127932" i="15"/>
  <c r="A127931" i="15"/>
  <c r="A127930" i="15"/>
  <c r="A127929" i="15"/>
  <c r="A127928" i="15"/>
  <c r="A127927" i="15"/>
  <c r="A127926" i="15"/>
  <c r="A127925" i="15"/>
  <c r="A127924" i="15"/>
  <c r="A127923" i="15"/>
  <c r="A127922" i="15"/>
  <c r="A127921" i="15"/>
  <c r="A127920" i="15"/>
  <c r="A127919" i="15"/>
  <c r="A127918" i="15"/>
  <c r="A127917" i="15"/>
  <c r="A127916" i="15"/>
  <c r="A127915" i="15"/>
  <c r="A127914" i="15"/>
  <c r="A127913" i="15"/>
  <c r="A127912" i="15"/>
  <c r="A127911" i="15"/>
  <c r="A127910" i="15"/>
  <c r="A127909" i="15"/>
  <c r="A127908" i="15"/>
  <c r="A127907" i="15"/>
  <c r="A127906" i="15"/>
  <c r="A127905" i="15"/>
  <c r="A127904" i="15"/>
  <c r="A127903" i="15"/>
  <c r="A127902" i="15"/>
  <c r="A127901" i="15"/>
  <c r="A127900" i="15"/>
  <c r="A127899" i="15"/>
  <c r="A127898" i="15"/>
  <c r="A127897" i="15"/>
  <c r="A127896" 